1606463</t>
  </si>
  <si>
    <t>C258547014</t>
  </si>
  <si>
    <t>C1800952471</t>
  </si>
  <si>
    <t>C186721238</t>
  </si>
  <si>
    <t>C2093191993</t>
  </si>
  <si>
    <t>C990323402</t>
  </si>
  <si>
    <t>C304241631</t>
  </si>
  <si>
    <t>C278918622</t>
  </si>
  <si>
    <t>C1881532079</t>
  </si>
  <si>
    <t>C1924565779</t>
  </si>
  <si>
    <t>C1917504057</t>
  </si>
  <si>
    <t>C487907499</t>
  </si>
  <si>
    <t>C1113292088</t>
  </si>
  <si>
    <t>C83073139</t>
  </si>
  <si>
    <t>C541888982</t>
  </si>
  <si>
    <t>C442973388</t>
  </si>
  <si>
    <t>M63713285</t>
  </si>
  <si>
    <t>C467927055</t>
  </si>
  <si>
    <t>M1600315524</t>
  </si>
  <si>
    <t>C2092971768</t>
  </si>
  <si>
    <t>M518942077</t>
  </si>
  <si>
    <t>C624030423</t>
  </si>
  <si>
    <t>M1830768693</t>
  </si>
  <si>
    <t>C269868184</t>
  </si>
  <si>
    <t>M2113789538</t>
  </si>
  <si>
    <t>C1475361856</t>
  </si>
  <si>
    <t>M1090076787</t>
  </si>
  <si>
    <t>C2125899240</t>
  </si>
  <si>
    <t>M1831565970</t>
  </si>
  <si>
    <t>C997153099</t>
  </si>
  <si>
    <t>M824147085</t>
  </si>
  <si>
    <t>C2060261027</t>
  </si>
  <si>
    <t>M1275337858</t>
  </si>
  <si>
    <t>C232825160</t>
  </si>
  <si>
    <t>M1196515181</t>
  </si>
  <si>
    <t>C1438331178</t>
  </si>
  <si>
    <t>M968349459</t>
  </si>
  <si>
    <t>C836094860</t>
  </si>
  <si>
    <t>M2083672300</t>
  </si>
  <si>
    <t>C1888226337</t>
  </si>
  <si>
    <t>M2005160556</t>
  </si>
  <si>
    <t>C1754427067</t>
  </si>
  <si>
    <t>M113895029</t>
  </si>
  <si>
    <t>C380903305</t>
  </si>
  <si>
    <t>M1131821057</t>
  </si>
  <si>
    <t>C946499938</t>
  </si>
  <si>
    <t>M1901707860</t>
  </si>
  <si>
    <t>C1202176929</t>
  </si>
  <si>
    <t>M895700324</t>
  </si>
  <si>
    <t>C1592380363</t>
  </si>
  <si>
    <t>M1637738784</t>
  </si>
  <si>
    <t>C408851577</t>
  </si>
  <si>
    <t>M930738811</t>
  </si>
  <si>
    <t>C668913868</t>
  </si>
  <si>
    <t>M696576510</t>
  </si>
  <si>
    <t>C1167416811</t>
  </si>
  <si>
    <t>M1032295688</t>
  </si>
  <si>
    <t>C1812884164</t>
  </si>
  <si>
    <t>M1649128866</t>
  </si>
  <si>
    <t>C232707589</t>
  </si>
  <si>
    <t>M208678243</t>
  </si>
  <si>
    <t>C322383459</t>
  </si>
  <si>
    <t>C745438978</t>
  </si>
  <si>
    <t>C1476127348</t>
  </si>
  <si>
    <t>C122857657</t>
  </si>
  <si>
    <t>C1525538525</t>
  </si>
  <si>
    <t>M1887680469</t>
  </si>
  <si>
    <t>C793399464</t>
  </si>
  <si>
    <t>M669689727</t>
  </si>
  <si>
    <t>C323329641</t>
  </si>
  <si>
    <t>C2123742923</t>
  </si>
  <si>
    <t>C94480112</t>
  </si>
  <si>
    <t>C61308577</t>
  </si>
  <si>
    <t>C1904537845</t>
  </si>
  <si>
    <t>M1309511290</t>
  </si>
  <si>
    <t>C490541718</t>
  </si>
  <si>
    <t>C626468326</t>
  </si>
  <si>
    <t>C1937926881</t>
  </si>
  <si>
    <t>C1365132469</t>
  </si>
  <si>
    <t>M612521386</t>
  </si>
  <si>
    <t>C954608841</t>
  </si>
  <si>
    <t>C523156307</t>
  </si>
  <si>
    <t>C1481870422</t>
  </si>
  <si>
    <t>C2064318469</t>
  </si>
  <si>
    <t>M1301427659</t>
  </si>
  <si>
    <t>C1151064276</t>
  </si>
  <si>
    <t>M15650093</t>
  </si>
  <si>
    <t>C591855133</t>
  </si>
  <si>
    <t>M2141629395</t>
  </si>
  <si>
    <t>C1709281675</t>
  </si>
  <si>
    <t>M328249279</t>
  </si>
  <si>
    <t>C120720838</t>
  </si>
  <si>
    <t>M1291896512</t>
  </si>
  <si>
    <t>C612662050</t>
  </si>
  <si>
    <t>M855623002</t>
  </si>
  <si>
    <t>C624210686</t>
  </si>
  <si>
    <t>M1858684510</t>
  </si>
  <si>
    <t>C1771269582</t>
  </si>
  <si>
    <t>M621457587</t>
  </si>
  <si>
    <t>C623461806</t>
  </si>
  <si>
    <t>M24513763</t>
  </si>
  <si>
    <t>C1945762846</t>
  </si>
  <si>
    <t>M59131386</t>
  </si>
  <si>
    <t>C1827501073</t>
  </si>
  <si>
    <t>M1573747835</t>
  </si>
  <si>
    <t>C1642619600</t>
  </si>
  <si>
    <t>M1349538434</t>
  </si>
  <si>
    <t>C1463478625</t>
  </si>
  <si>
    <t>M1629645145</t>
  </si>
  <si>
    <t>C1140750671</t>
  </si>
  <si>
    <t>M298375152</t>
  </si>
  <si>
    <t>C288970057</t>
  </si>
  <si>
    <t>M1663278742</t>
  </si>
  <si>
    <t>C1403496380</t>
  </si>
  <si>
    <t>M67607919</t>
  </si>
  <si>
    <t>C1599017915</t>
  </si>
  <si>
    <t>M552071658</t>
  </si>
  <si>
    <t>C1318270989</t>
  </si>
  <si>
    <t>M1984378965</t>
  </si>
  <si>
    <t>C1362243565</t>
  </si>
  <si>
    <t>M1321598080</t>
  </si>
  <si>
    <t>C423753221</t>
  </si>
  <si>
    <t>M1452011752</t>
  </si>
  <si>
    <t>C377938067</t>
  </si>
  <si>
    <t>M2009476927</t>
  </si>
  <si>
    <t>C1637948956</t>
  </si>
  <si>
    <t>C1747234416</t>
  </si>
  <si>
    <t>C1225214367</t>
  </si>
  <si>
    <t>C259926103</t>
  </si>
  <si>
    <t>M1715902042</t>
  </si>
  <si>
    <t>C735900620</t>
  </si>
  <si>
    <t>C1491340441</t>
  </si>
  <si>
    <t>C648457026</t>
  </si>
  <si>
    <t>C1954553226</t>
  </si>
  <si>
    <t>M940495429</t>
  </si>
  <si>
    <t>C1089900825</t>
  </si>
  <si>
    <t>C1394204414</t>
  </si>
  <si>
    <t>M662828378</t>
  </si>
  <si>
    <t>C1767081749</t>
  </si>
  <si>
    <t>M500809087</t>
  </si>
  <si>
    <t>C11173396</t>
  </si>
  <si>
    <t>M673800318</t>
  </si>
  <si>
    <t>C1563894081</t>
  </si>
  <si>
    <t>C1490456658</t>
  </si>
  <si>
    <t>C232087005</t>
  </si>
  <si>
    <t>C1583138989</t>
  </si>
  <si>
    <t>M1024817544</t>
  </si>
  <si>
    <t>C1506568770</t>
  </si>
  <si>
    <t>M2127626003</t>
  </si>
  <si>
    <t>C1181833668</t>
  </si>
  <si>
    <t>M1346286011</t>
  </si>
  <si>
    <t>C1780109188</t>
  </si>
  <si>
    <t>M323685811</t>
  </si>
  <si>
    <t>C1597557095</t>
  </si>
  <si>
    <t>M2058225746</t>
  </si>
  <si>
    <t>C1114644204</t>
  </si>
  <si>
    <t>M152937860</t>
  </si>
  <si>
    <t>C276244017</t>
  </si>
  <si>
    <t>M437342453</t>
  </si>
  <si>
    <t>C1481947685</t>
  </si>
  <si>
    <t>M1015088430</t>
  </si>
  <si>
    <t>C359594529</t>
  </si>
  <si>
    <t>M99128961</t>
  </si>
  <si>
    <t>C2022736267</t>
  </si>
  <si>
    <t>M1284260802</t>
  </si>
  <si>
    <t>C777062272</t>
  </si>
  <si>
    <t>M1867300949</t>
  </si>
  <si>
    <t>C330074350</t>
  </si>
  <si>
    <t>M1024477962</t>
  </si>
  <si>
    <t>C467346991</t>
  </si>
  <si>
    <t>M312218473</t>
  </si>
  <si>
    <t>C1694503468</t>
  </si>
  <si>
    <t>M1526160797</t>
  </si>
  <si>
    <t>C408937138</t>
  </si>
  <si>
    <t>M1781185931</t>
  </si>
  <si>
    <t>C257840016</t>
  </si>
  <si>
    <t>M1873144915</t>
  </si>
  <si>
    <t>C134797671</t>
  </si>
  <si>
    <t>M938601224</t>
  </si>
  <si>
    <t>C1246686389</t>
  </si>
  <si>
    <t>M180963035</t>
  </si>
  <si>
    <t>C1153725700</t>
  </si>
  <si>
    <t>C2085977919</t>
  </si>
  <si>
    <t>C1103306564</t>
  </si>
  <si>
    <t>C33318457</t>
  </si>
  <si>
    <t>M1727487831</t>
  </si>
  <si>
    <t>C831289393</t>
  </si>
  <si>
    <t>C1751935099</t>
  </si>
  <si>
    <t>C557436825</t>
  </si>
  <si>
    <t>C172164833</t>
  </si>
  <si>
    <t>C1452473625</t>
  </si>
  <si>
    <t>C67979786</t>
  </si>
  <si>
    <t>C254395712</t>
  </si>
  <si>
    <t>C500149834</t>
  </si>
  <si>
    <t>C1551164127</t>
  </si>
  <si>
    <t>C851951169</t>
  </si>
  <si>
    <t>C1929739932</t>
  </si>
  <si>
    <t>C332931912</t>
  </si>
  <si>
    <t>C1757497846</t>
  </si>
  <si>
    <t>C1744557849</t>
  </si>
  <si>
    <t>C1070769380</t>
  </si>
  <si>
    <t>C1833042485</t>
  </si>
  <si>
    <t>C254703762</t>
  </si>
  <si>
    <t>C911488369</t>
  </si>
  <si>
    <t>C470504155</t>
  </si>
  <si>
    <t>C1629857989</t>
  </si>
  <si>
    <t>C489924251</t>
  </si>
  <si>
    <t>C182188017</t>
  </si>
  <si>
    <t>C1275130363</t>
  </si>
  <si>
    <t>C2055375383</t>
  </si>
  <si>
    <t>C3083070</t>
  </si>
  <si>
    <t>C2646750</t>
  </si>
  <si>
    <t>C1427728725</t>
  </si>
  <si>
    <t>C509465892</t>
  </si>
  <si>
    <t>C1725127466</t>
  </si>
  <si>
    <t>M623831996</t>
  </si>
  <si>
    <t>C996375949</t>
  </si>
  <si>
    <t>C1265072944</t>
  </si>
  <si>
    <t>C923886461</t>
  </si>
  <si>
    <t>C1697647912</t>
  </si>
  <si>
    <t>M1168083734</t>
  </si>
  <si>
    <t>C902944366</t>
  </si>
  <si>
    <t>M166154530</t>
  </si>
  <si>
    <t>C1826309243</t>
  </si>
  <si>
    <t>C1694097720</t>
  </si>
  <si>
    <t>C1428534733</t>
  </si>
  <si>
    <t>C1043453653</t>
  </si>
  <si>
    <t>C1862040481</t>
  </si>
  <si>
    <t>M1570851101</t>
  </si>
  <si>
    <t>C1810839118</t>
  </si>
  <si>
    <t>M320630051</t>
  </si>
  <si>
    <t>C506477970</t>
  </si>
  <si>
    <t>M1225684712</t>
  </si>
  <si>
    <t>C1531016385</t>
  </si>
  <si>
    <t>C734294015</t>
  </si>
  <si>
    <t>C881269688</t>
  </si>
  <si>
    <t>C1163444672</t>
  </si>
  <si>
    <t>C243565302</t>
  </si>
  <si>
    <t>C1588795547</t>
  </si>
  <si>
    <t>M1442852645</t>
  </si>
  <si>
    <t>C1524020358</t>
  </si>
  <si>
    <t>M1886330392</t>
  </si>
  <si>
    <t>C912172878</t>
  </si>
  <si>
    <t>M1643175847</t>
  </si>
  <si>
    <t>C242038171</t>
  </si>
  <si>
    <t>C810710087</t>
  </si>
  <si>
    <t>C117077392</t>
  </si>
  <si>
    <t>C1163773654</t>
  </si>
  <si>
    <t>C716532736</t>
  </si>
  <si>
    <t>C574043197</t>
  </si>
  <si>
    <t>C1167133709</t>
  </si>
  <si>
    <t>C269662170</t>
  </si>
  <si>
    <t>C995272824</t>
  </si>
  <si>
    <t>C551544307</t>
  </si>
  <si>
    <t>C1835234433</t>
  </si>
  <si>
    <t>C1749725840</t>
  </si>
  <si>
    <t>C1190516361</t>
  </si>
  <si>
    <t>C433738713</t>
  </si>
  <si>
    <t>C1869347615</t>
  </si>
  <si>
    <t>C1376258640</t>
  </si>
  <si>
    <t>C983686918</t>
  </si>
  <si>
    <t>C1907234576</t>
  </si>
  <si>
    <t>C1101904185</t>
  </si>
  <si>
    <t>C1407541718</t>
  </si>
  <si>
    <t>C1728634179</t>
  </si>
  <si>
    <t>C1721712677</t>
  </si>
  <si>
    <t>C1255627198</t>
  </si>
  <si>
    <t>C843344611</t>
  </si>
  <si>
    <t>C319245101</t>
  </si>
  <si>
    <t>C252030720</t>
  </si>
  <si>
    <t>C2146377207</t>
  </si>
  <si>
    <t>C1861051291</t>
  </si>
  <si>
    <t>C1192887112</t>
  </si>
  <si>
    <t>C1699076356</t>
  </si>
  <si>
    <t>C1240119211</t>
  </si>
  <si>
    <t>C1656910078</t>
  </si>
  <si>
    <t>C1739990662</t>
  </si>
  <si>
    <t>C1881237883</t>
  </si>
  <si>
    <t>C1004995458</t>
  </si>
  <si>
    <t>C2098380515</t>
  </si>
  <si>
    <t>C1247007104</t>
  </si>
  <si>
    <t>C470240346</t>
  </si>
  <si>
    <t>C1737917456</t>
  </si>
  <si>
    <t>C1693343859</t>
  </si>
  <si>
    <t>C820343487</t>
  </si>
  <si>
    <t>C371625317</t>
  </si>
  <si>
    <t>C1162030517</t>
  </si>
  <si>
    <t>C1379479702</t>
  </si>
  <si>
    <t>C1230164196</t>
  </si>
  <si>
    <t>C1807556878</t>
  </si>
  <si>
    <t>C936347465</t>
  </si>
  <si>
    <t>C745127078</t>
  </si>
  <si>
    <t>C1944296511</t>
  </si>
  <si>
    <t>C1909749276</t>
  </si>
  <si>
    <t>C980046496</t>
  </si>
  <si>
    <t>C1535591879</t>
  </si>
  <si>
    <t>C887765228</t>
  </si>
  <si>
    <t>C1725750523</t>
  </si>
  <si>
    <t>C248212946</t>
  </si>
  <si>
    <t>C1870903473</t>
  </si>
  <si>
    <t>C147151209</t>
  </si>
  <si>
    <t>C172740853</t>
  </si>
  <si>
    <t>C175173187</t>
  </si>
  <si>
    <t>C1602271010</t>
  </si>
  <si>
    <t>C758434387</t>
  </si>
  <si>
    <t>C2041342840</t>
  </si>
  <si>
    <t>C1948483832</t>
  </si>
  <si>
    <t>C775950585</t>
  </si>
  <si>
    <t>C623714608</t>
  </si>
  <si>
    <t>C1061189958</t>
  </si>
  <si>
    <t>C1460406806</t>
  </si>
  <si>
    <t>C2045054934</t>
  </si>
  <si>
    <t>C898471291</t>
  </si>
  <si>
    <t>C163266757</t>
  </si>
  <si>
    <t>C1045473118</t>
  </si>
  <si>
    <t>C1864013053</t>
  </si>
  <si>
    <t>C921039400</t>
  </si>
  <si>
    <t>C1703620953</t>
  </si>
  <si>
    <t>C1591345377</t>
  </si>
  <si>
    <t>C1708968635</t>
  </si>
  <si>
    <t>C2083590298</t>
  </si>
  <si>
    <t>C1074587580</t>
  </si>
  <si>
    <t>C1314863700</t>
  </si>
  <si>
    <t>C1305851958</t>
  </si>
  <si>
    <t>C966055126</t>
  </si>
  <si>
    <t>C511894879</t>
  </si>
  <si>
    <t>C864194518</t>
  </si>
  <si>
    <t>C691597633</t>
  </si>
  <si>
    <t>C1229776984</t>
  </si>
  <si>
    <t>M1457633219</t>
  </si>
  <si>
    <t>C1598036061</t>
  </si>
  <si>
    <t>M823937037</t>
  </si>
  <si>
    <t>C524052574</t>
  </si>
  <si>
    <t>C1152949205</t>
  </si>
  <si>
    <t>C468054511</t>
  </si>
  <si>
    <t>C1214942910</t>
  </si>
  <si>
    <t>M887648629</t>
  </si>
  <si>
    <t>C881730062</t>
  </si>
  <si>
    <t>C229019369</t>
  </si>
  <si>
    <t>C13682681</t>
  </si>
  <si>
    <t>M475244067</t>
  </si>
  <si>
    <t>C1799819013</t>
  </si>
  <si>
    <t>M782032433</t>
  </si>
  <si>
    <t>C687155988</t>
  </si>
  <si>
    <t>M697758359</t>
  </si>
  <si>
    <t>C2054877063</t>
  </si>
  <si>
    <t>M845138863</t>
  </si>
  <si>
    <t>C863239035</t>
  </si>
  <si>
    <t>C770684360</t>
  </si>
  <si>
    <t>C12874021</t>
  </si>
  <si>
    <t>C1284165665</t>
  </si>
  <si>
    <t>C1619935976</t>
  </si>
  <si>
    <t>C807402180</t>
  </si>
  <si>
    <t>C334624955</t>
  </si>
  <si>
    <t>C157296956</t>
  </si>
  <si>
    <t>C468427770</t>
  </si>
  <si>
    <t>C1374246100</t>
  </si>
  <si>
    <t>C1416471449</t>
  </si>
  <si>
    <t>C1220914575</t>
  </si>
  <si>
    <t>C1677181402</t>
  </si>
  <si>
    <t>C1080312930</t>
  </si>
  <si>
    <t>C231391641</t>
  </si>
  <si>
    <t>C106355687</t>
  </si>
  <si>
    <t>M1067368927</t>
  </si>
  <si>
    <t>C1515367030</t>
  </si>
  <si>
    <t>M955752970</t>
  </si>
  <si>
    <t>C147771152</t>
  </si>
  <si>
    <t>M1092057071</t>
  </si>
  <si>
    <t>C240743585</t>
  </si>
  <si>
    <t>M188444818</t>
  </si>
  <si>
    <t>C1970505898</t>
  </si>
  <si>
    <t>M262222308</t>
  </si>
  <si>
    <t>C1243128013</t>
  </si>
  <si>
    <t>M444065532</t>
  </si>
  <si>
    <t>C1932004288</t>
  </si>
  <si>
    <t>M1971337808</t>
  </si>
  <si>
    <t>C2056385253</t>
  </si>
  <si>
    <t>M1601481549</t>
  </si>
  <si>
    <t>C1815207272</t>
  </si>
  <si>
    <t>M412563460</t>
  </si>
  <si>
    <t>C1843722025</t>
  </si>
  <si>
    <t>M389023515</t>
  </si>
  <si>
    <t>C1963475464</t>
  </si>
  <si>
    <t>M1417548725</t>
  </si>
  <si>
    <t>C518646700</t>
  </si>
  <si>
    <t>M158744501</t>
  </si>
  <si>
    <t>C1054422161</t>
  </si>
  <si>
    <t>M438201156</t>
  </si>
  <si>
    <t>C1274763040</t>
  </si>
  <si>
    <t>M1934115453</t>
  </si>
  <si>
    <t>C79859001</t>
  </si>
  <si>
    <t>M1836028590</t>
  </si>
  <si>
    <t>C2092730996</t>
  </si>
  <si>
    <t>M1305895988</t>
  </si>
  <si>
    <t>C1575850994</t>
  </si>
  <si>
    <t>M1275494403</t>
  </si>
  <si>
    <t>C1425099997</t>
  </si>
  <si>
    <t>M712537523</t>
  </si>
  <si>
    <t>C456851725</t>
  </si>
  <si>
    <t>M1665506545</t>
  </si>
  <si>
    <t>C1024238560</t>
  </si>
  <si>
    <t>M1412467743</t>
  </si>
  <si>
    <t>C398515453</t>
  </si>
  <si>
    <t>M1479375072</t>
  </si>
  <si>
    <t>C15127462</t>
  </si>
  <si>
    <t>M1348925393</t>
  </si>
  <si>
    <t>C1104215572</t>
  </si>
  <si>
    <t>M1921606838</t>
  </si>
  <si>
    <t>C1153753762</t>
  </si>
  <si>
    <t>C603676052</t>
  </si>
  <si>
    <t>C1696409505</t>
  </si>
  <si>
    <t>C1544045408</t>
  </si>
  <si>
    <t>C2137650417</t>
  </si>
  <si>
    <t>C1060793265</t>
  </si>
  <si>
    <t>C1188337215</t>
  </si>
  <si>
    <t>C1257804139</t>
  </si>
  <si>
    <t>C1425393687</t>
  </si>
  <si>
    <t>C956188379</t>
  </si>
  <si>
    <t>M1517898389</t>
  </si>
  <si>
    <t>C1417997176</t>
  </si>
  <si>
    <t>M785065103</t>
  </si>
  <si>
    <t>C1690920723</t>
  </si>
  <si>
    <t>M1962190077</t>
  </si>
  <si>
    <t>C123231792</t>
  </si>
  <si>
    <t>C1883303176</t>
  </si>
  <si>
    <t>C1604255212</t>
  </si>
  <si>
    <t>C245135790</t>
  </si>
  <si>
    <t>C1274023827</t>
  </si>
  <si>
    <t>C1009750856</t>
  </si>
  <si>
    <t>C343308476</t>
  </si>
  <si>
    <t>C2043290261</t>
  </si>
  <si>
    <t>C350214277</t>
  </si>
  <si>
    <t>C839722664</t>
  </si>
  <si>
    <t>M1928877682</t>
  </si>
  <si>
    <t>C1441555209</t>
  </si>
  <si>
    <t>M2107260331</t>
  </si>
  <si>
    <t>C645496022</t>
  </si>
  <si>
    <t>C369292717</t>
  </si>
  <si>
    <t>M549464143</t>
  </si>
  <si>
    <t>C211500697</t>
  </si>
  <si>
    <t>C1642687504</t>
  </si>
  <si>
    <t>C1615282717</t>
  </si>
  <si>
    <t>M1105497098</t>
  </si>
  <si>
    <t>C341708121</t>
  </si>
  <si>
    <t>C1048406574</t>
  </si>
  <si>
    <t>C1693483094</t>
  </si>
  <si>
    <t>C26334238</t>
  </si>
  <si>
    <t>C1698772400</t>
  </si>
  <si>
    <t>M808980268</t>
  </si>
  <si>
    <t>C1344981837</t>
  </si>
  <si>
    <t>M1595196530</t>
  </si>
  <si>
    <t>C865371797</t>
  </si>
  <si>
    <t>C1126547108</t>
  </si>
  <si>
    <t>C1171481902</t>
  </si>
  <si>
    <t>M1016929970</t>
  </si>
  <si>
    <t>C724207514</t>
  </si>
  <si>
    <t>M1167383749</t>
  </si>
  <si>
    <t>C456141644</t>
  </si>
  <si>
    <t>C1326243350</t>
  </si>
  <si>
    <t>M820348474</t>
  </si>
  <si>
    <t>C1408501271</t>
  </si>
  <si>
    <t>C1233399150</t>
  </si>
  <si>
    <t>M1624356390</t>
  </si>
  <si>
    <t>C2082023504</t>
  </si>
  <si>
    <t>C254692730</t>
  </si>
  <si>
    <t>C1739194028</t>
  </si>
  <si>
    <t>C178525433</t>
  </si>
  <si>
    <t>C1070261845</t>
  </si>
  <si>
    <t>C1123170635</t>
  </si>
  <si>
    <t>C1787228967</t>
  </si>
  <si>
    <t>C140840012</t>
  </si>
  <si>
    <t>C1085219154</t>
  </si>
  <si>
    <t>C675258204</t>
  </si>
  <si>
    <t>C2077541233</t>
  </si>
  <si>
    <t>M647366887</t>
  </si>
  <si>
    <t>C520751318</t>
  </si>
  <si>
    <t>M1260101908</t>
  </si>
  <si>
    <t>C378088525</t>
  </si>
  <si>
    <t>C5164875</t>
  </si>
  <si>
    <t>C42447951</t>
  </si>
  <si>
    <t>C1338850092</t>
  </si>
  <si>
    <t>M1497903296</t>
  </si>
  <si>
    <t>C117216480</t>
  </si>
  <si>
    <t>M1891514339</t>
  </si>
  <si>
    <t>C1443657347</t>
  </si>
  <si>
    <t>M1322947250</t>
  </si>
  <si>
    <t>C744703005</t>
  </si>
  <si>
    <t>C769879901</t>
  </si>
  <si>
    <t>M418294796</t>
  </si>
  <si>
    <t>C45867681</t>
  </si>
  <si>
    <t>C885919047</t>
  </si>
  <si>
    <t>C884142913</t>
  </si>
  <si>
    <t>C48305412</t>
  </si>
  <si>
    <t>C1862420376</t>
  </si>
  <si>
    <t>C93607592</t>
  </si>
  <si>
    <t>C846274099</t>
  </si>
  <si>
    <t>C1989249295</t>
  </si>
  <si>
    <t>C2085813228</t>
  </si>
  <si>
    <t>C26303865</t>
  </si>
  <si>
    <t>C1001085950</t>
  </si>
  <si>
    <t>C1099457653</t>
  </si>
  <si>
    <t>C711883315</t>
  </si>
  <si>
    <t>C564105362</t>
  </si>
  <si>
    <t>C1074420724</t>
  </si>
  <si>
    <t>C1117992012</t>
  </si>
  <si>
    <t>C457531849</t>
  </si>
  <si>
    <t>C1174632755</t>
  </si>
  <si>
    <t>C1422155772</t>
  </si>
  <si>
    <t>C262013052</t>
  </si>
  <si>
    <t>C1071997807</t>
  </si>
  <si>
    <t>C1651658561</t>
  </si>
  <si>
    <t>C339724108</t>
  </si>
  <si>
    <t>C1801304151</t>
  </si>
  <si>
    <t>C2142715976</t>
  </si>
  <si>
    <t>C256839864</t>
  </si>
  <si>
    <t>C1705030586</t>
  </si>
  <si>
    <t>C1664692313</t>
  </si>
  <si>
    <t>C650746230</t>
  </si>
  <si>
    <t>C1366595527</t>
  </si>
  <si>
    <t>C833213232</t>
  </si>
  <si>
    <t>C456693412</t>
  </si>
  <si>
    <t>C1909505692</t>
  </si>
  <si>
    <t>C74433998</t>
  </si>
  <si>
    <t>C2065741344</t>
  </si>
  <si>
    <t>C611488342</t>
  </si>
  <si>
    <t>C2110379338</t>
  </si>
  <si>
    <t>C1344465946</t>
  </si>
  <si>
    <t>C714674789</t>
  </si>
  <si>
    <t>C1425416352</t>
  </si>
  <si>
    <t>C1688660042</t>
  </si>
  <si>
    <t>C597920504</t>
  </si>
  <si>
    <t>C1103867603</t>
  </si>
  <si>
    <t>C618489194</t>
  </si>
  <si>
    <t>C2011839747</t>
  </si>
  <si>
    <t>C1218551116</t>
  </si>
  <si>
    <t>C1417682877</t>
  </si>
  <si>
    <t>C465159794</t>
  </si>
  <si>
    <t>C1025368611</t>
  </si>
  <si>
    <t>C2031239985</t>
  </si>
  <si>
    <t>C767284825</t>
  </si>
  <si>
    <t>C2028212170</t>
  </si>
  <si>
    <t>C716891663</t>
  </si>
  <si>
    <t>C1138815276</t>
  </si>
  <si>
    <t>C1104819106</t>
  </si>
  <si>
    <t>C840973534</t>
  </si>
  <si>
    <t>C1784872719</t>
  </si>
  <si>
    <t>C395704018</t>
  </si>
  <si>
    <t>C130187425</t>
  </si>
  <si>
    <t>C876059211</t>
  </si>
  <si>
    <t>C1230016837</t>
  </si>
  <si>
    <t>C1900797403</t>
  </si>
  <si>
    <t>C1646238939</t>
  </si>
  <si>
    <t>C1794287377</t>
  </si>
  <si>
    <t>C669374899</t>
  </si>
  <si>
    <t>C141524369</t>
  </si>
  <si>
    <t>C378061059</t>
  </si>
  <si>
    <t>C1765615340</t>
  </si>
  <si>
    <t>C1612464697</t>
  </si>
  <si>
    <t>C334248030</t>
  </si>
  <si>
    <t>C1128031225</t>
  </si>
  <si>
    <t>C1136011060</t>
  </si>
  <si>
    <t>C1094301937</t>
  </si>
  <si>
    <t>C862279232</t>
  </si>
  <si>
    <t>C333895806</t>
  </si>
  <si>
    <t>C1629209265</t>
  </si>
  <si>
    <t>C1835602003</t>
  </si>
  <si>
    <t>C1957141736</t>
  </si>
  <si>
    <t>C1361551146</t>
  </si>
  <si>
    <t>C1846985205</t>
  </si>
  <si>
    <t>C1272496108</t>
  </si>
  <si>
    <t>C1162954638</t>
  </si>
  <si>
    <t>C63978147</t>
  </si>
  <si>
    <t>C1860385596</t>
  </si>
  <si>
    <t>C916604540</t>
  </si>
  <si>
    <t>C948680859</t>
  </si>
  <si>
    <t>C982292491</t>
  </si>
  <si>
    <t>C1304526525</t>
  </si>
  <si>
    <t>C1769226463</t>
  </si>
  <si>
    <t>C207512074</t>
  </si>
  <si>
    <t>C1380773706</t>
  </si>
  <si>
    <t>C339625768</t>
  </si>
  <si>
    <t>C1602719688</t>
  </si>
  <si>
    <t>C540469248</t>
  </si>
  <si>
    <t>C768533207</t>
  </si>
  <si>
    <t>C355821043</t>
  </si>
  <si>
    <t>C1943299962</t>
  </si>
  <si>
    <t>C281956103</t>
  </si>
  <si>
    <t>C120574966</t>
  </si>
  <si>
    <t>C965420061</t>
  </si>
  <si>
    <t>C1765047265</t>
  </si>
  <si>
    <t>C199276471</t>
  </si>
  <si>
    <t>C1923704158</t>
  </si>
  <si>
    <t>C308419802</t>
  </si>
  <si>
    <t>C1480824324</t>
  </si>
  <si>
    <t>C1443942324</t>
  </si>
  <si>
    <t>C1865077693</t>
  </si>
  <si>
    <t>C1831634510</t>
  </si>
  <si>
    <t>C698076761</t>
  </si>
  <si>
    <t>C2032585137</t>
  </si>
  <si>
    <t>C1076386323</t>
  </si>
  <si>
    <t>C1228913326</t>
  </si>
  <si>
    <t>C1042373846</t>
  </si>
  <si>
    <t>C1904566754</t>
  </si>
  <si>
    <t>C1937724675</t>
  </si>
  <si>
    <t>C1193376520</t>
  </si>
  <si>
    <t>C1934772438</t>
  </si>
  <si>
    <t>C696433967</t>
  </si>
  <si>
    <t>C551297617</t>
  </si>
  <si>
    <t>C1827271801</t>
  </si>
  <si>
    <t>C219944394</t>
  </si>
  <si>
    <t>C827042435</t>
  </si>
  <si>
    <t>C1891948625</t>
  </si>
  <si>
    <t>C1403891724</t>
  </si>
  <si>
    <t>C1047682550</t>
  </si>
  <si>
    <t>C1384245001</t>
  </si>
  <si>
    <t>C72465240</t>
  </si>
  <si>
    <t>C985814542</t>
  </si>
  <si>
    <t>C376643917</t>
  </si>
  <si>
    <t>C1268200741</t>
  </si>
  <si>
    <t>C1108724852</t>
  </si>
  <si>
    <t>C1783599134</t>
  </si>
  <si>
    <t>C1706667347</t>
  </si>
  <si>
    <t>C393581276</t>
  </si>
  <si>
    <t>C2079296042</t>
  </si>
  <si>
    <t>C1832270377</t>
  </si>
  <si>
    <t>C1171112425</t>
  </si>
  <si>
    <t>C2123712766</t>
  </si>
  <si>
    <t>C2041324508</t>
  </si>
  <si>
    <t>C622307762</t>
  </si>
  <si>
    <t>C243201648</t>
  </si>
  <si>
    <t>C1517854201</t>
  </si>
  <si>
    <t>C1112733609</t>
  </si>
  <si>
    <t>C1511038056</t>
  </si>
  <si>
    <t>C589573164</t>
  </si>
  <si>
    <t>C1034812132</t>
  </si>
  <si>
    <t>C1754774855</t>
  </si>
  <si>
    <t>C918200289</t>
  </si>
  <si>
    <t>C880640086</t>
  </si>
  <si>
    <t>C1725245159</t>
  </si>
  <si>
    <t>C863879935</t>
  </si>
  <si>
    <t>C1364858598</t>
  </si>
  <si>
    <t>C167596971</t>
  </si>
  <si>
    <t>C1179696749</t>
  </si>
  <si>
    <t>C468186722</t>
  </si>
  <si>
    <t>M445333214</t>
  </si>
  <si>
    <t>C2038973999</t>
  </si>
  <si>
    <t>M979905701</t>
  </si>
  <si>
    <t>C504924524</t>
  </si>
  <si>
    <t>C1571170751</t>
  </si>
  <si>
    <t>C1722066202</t>
  </si>
  <si>
    <t>M491958383</t>
  </si>
  <si>
    <t>C1197148480</t>
  </si>
  <si>
    <t>M735853509</t>
  </si>
  <si>
    <t>C1754515409</t>
  </si>
  <si>
    <t>C1623901028</t>
  </si>
  <si>
    <t>C2135217972</t>
  </si>
  <si>
    <t>C898423050</t>
  </si>
  <si>
    <t>C1129790757</t>
  </si>
  <si>
    <t>C1974470600</t>
  </si>
  <si>
    <t>C747930429</t>
  </si>
  <si>
    <t>C2139314988</t>
  </si>
  <si>
    <t>C96989164</t>
  </si>
  <si>
    <t>C1891378907</t>
  </si>
  <si>
    <t>C2017058458</t>
  </si>
  <si>
    <t>C495362186</t>
  </si>
  <si>
    <t>C654611545</t>
  </si>
  <si>
    <t>C916448412</t>
  </si>
  <si>
    <t>C6562267</t>
  </si>
  <si>
    <t>C684610477</t>
  </si>
  <si>
    <t>C728476849</t>
  </si>
  <si>
    <t>C1645811268</t>
  </si>
  <si>
    <t>C1129486629</t>
  </si>
  <si>
    <t>C425454041</t>
  </si>
  <si>
    <t>C1864618087</t>
  </si>
  <si>
    <t>C1168265457</t>
  </si>
  <si>
    <t>C309224145</t>
  </si>
  <si>
    <t>C1413301348</t>
  </si>
  <si>
    <t>C627840620</t>
  </si>
  <si>
    <t>C1923018728</t>
  </si>
  <si>
    <t>C319251328</t>
  </si>
  <si>
    <t>C757537760</t>
  </si>
  <si>
    <t>C1757263710</t>
  </si>
  <si>
    <t>C1834611726</t>
  </si>
  <si>
    <t>C1164607814</t>
  </si>
  <si>
    <t>C1351051792</t>
  </si>
  <si>
    <t>C1426399257</t>
  </si>
  <si>
    <t>C2002667315</t>
  </si>
  <si>
    <t>C1714395183</t>
  </si>
  <si>
    <t>C227780880</t>
  </si>
  <si>
    <t>C1902789971</t>
  </si>
  <si>
    <t>C1955128210</t>
  </si>
  <si>
    <t>C1853678540</t>
  </si>
  <si>
    <t>C2117540922</t>
  </si>
  <si>
    <t>C1574215282</t>
  </si>
  <si>
    <t>C1128062581</t>
  </si>
  <si>
    <t>C1853059625</t>
  </si>
  <si>
    <t>C1738055336</t>
  </si>
  <si>
    <t>C554211501</t>
  </si>
  <si>
    <t>C1490462192</t>
  </si>
  <si>
    <t>C767653625</t>
  </si>
  <si>
    <t>C244305975</t>
  </si>
  <si>
    <t>C1806171323</t>
  </si>
  <si>
    <t>C112405786</t>
  </si>
  <si>
    <t>C543421835</t>
  </si>
  <si>
    <t>C1352505304</t>
  </si>
  <si>
    <t>C76278612</t>
  </si>
  <si>
    <t>C458218786</t>
  </si>
  <si>
    <t>C616541293</t>
  </si>
  <si>
    <t>C413191285</t>
  </si>
  <si>
    <t>C1135232382</t>
  </si>
  <si>
    <t>C652814052</t>
  </si>
  <si>
    <t>C2137795216</t>
  </si>
  <si>
    <t>C1630638700</t>
  </si>
  <si>
    <t>C1889643137</t>
  </si>
  <si>
    <t>C529562743</t>
  </si>
  <si>
    <t>C20381119</t>
  </si>
  <si>
    <t>M1819913479</t>
  </si>
  <si>
    <t>C301066155</t>
  </si>
  <si>
    <t>M228475430</t>
  </si>
  <si>
    <t>C1005817135</t>
  </si>
  <si>
    <t>M448990915</t>
  </si>
  <si>
    <t>C68255375</t>
  </si>
  <si>
    <t>C2078376793</t>
  </si>
  <si>
    <t>M1557980159</t>
  </si>
  <si>
    <t>C1584094129</t>
  </si>
  <si>
    <t>C1359062005</t>
  </si>
  <si>
    <t>C646781383</t>
  </si>
  <si>
    <t>M494257650</t>
  </si>
  <si>
    <t>C424125246</t>
  </si>
  <si>
    <t>C1758663338</t>
  </si>
  <si>
    <t>C1157998056</t>
  </si>
  <si>
    <t>M185130926</t>
  </si>
  <si>
    <t>C954319208</t>
  </si>
  <si>
    <t>C471583513</t>
  </si>
  <si>
    <t>M1960384407</t>
  </si>
  <si>
    <t>C971064077</t>
  </si>
  <si>
    <t>C255672280</t>
  </si>
  <si>
    <t>C1295805989</t>
  </si>
  <si>
    <t>C1910881722</t>
  </si>
  <si>
    <t>C259226973</t>
  </si>
  <si>
    <t>C1118790048</t>
  </si>
  <si>
    <t>C604653010</t>
  </si>
  <si>
    <t>M174676528</t>
  </si>
  <si>
    <t>C1446850218</t>
  </si>
  <si>
    <t>M1864824748</t>
  </si>
  <si>
    <t>C435424079</t>
  </si>
  <si>
    <t>C1502378651</t>
  </si>
  <si>
    <t>C1727743870</t>
  </si>
  <si>
    <t>C1043875738</t>
  </si>
  <si>
    <t>C128949601</t>
  </si>
  <si>
    <t>C1036871597</t>
  </si>
  <si>
    <t>M28383197</t>
  </si>
  <si>
    <t>C2101974246</t>
  </si>
  <si>
    <t>M108415675</t>
  </si>
  <si>
    <t>C1355855319</t>
  </si>
  <si>
    <t>M1507217391</t>
  </si>
  <si>
    <t>C1745424023</t>
  </si>
  <si>
    <t>M1553904319</t>
  </si>
  <si>
    <t>C154524406</t>
  </si>
  <si>
    <t>M1651983624</t>
  </si>
  <si>
    <t>C1110086247</t>
  </si>
  <si>
    <t>C1795738583</t>
  </si>
  <si>
    <t>C1280138794</t>
  </si>
  <si>
    <t>C340397486</t>
  </si>
  <si>
    <t>C40180970</t>
  </si>
  <si>
    <t>C798894338</t>
  </si>
  <si>
    <t>M151297749</t>
  </si>
  <si>
    <t>C1298646310</t>
  </si>
  <si>
    <t>C1733231148</t>
  </si>
  <si>
    <t>C248850715</t>
  </si>
  <si>
    <t>C961016318</t>
  </si>
  <si>
    <t>M345518645</t>
  </si>
  <si>
    <t>C1738902389</t>
  </si>
  <si>
    <t>C2019867599</t>
  </si>
  <si>
    <t>C2125098300</t>
  </si>
  <si>
    <t>C729211206</t>
  </si>
  <si>
    <t>C1623406974</t>
  </si>
  <si>
    <t>C1034177642</t>
  </si>
  <si>
    <t>C281679215</t>
  </si>
  <si>
    <t>C204126945</t>
  </si>
  <si>
    <t>C1968925395</t>
  </si>
  <si>
    <t>C1778626318</t>
  </si>
  <si>
    <t>C706915916</t>
  </si>
  <si>
    <t>C1929831515</t>
  </si>
  <si>
    <t>C1562707226</t>
  </si>
  <si>
    <t>C707377775</t>
  </si>
  <si>
    <t>C356921768</t>
  </si>
  <si>
    <t>C1369848679</t>
  </si>
  <si>
    <t>M610199964</t>
  </si>
  <si>
    <t>C1128515002</t>
  </si>
  <si>
    <t>M1730967307</t>
  </si>
  <si>
    <t>C120657290</t>
  </si>
  <si>
    <t>M1416634105</t>
  </si>
  <si>
    <t>C155418584</t>
  </si>
  <si>
    <t>M223598036</t>
  </si>
  <si>
    <t>C46206129</t>
  </si>
  <si>
    <t>M1444044230</t>
  </si>
  <si>
    <t>C1144870243</t>
  </si>
  <si>
    <t>M1465107781</t>
  </si>
  <si>
    <t>C1576923034</t>
  </si>
  <si>
    <t>M432371086</t>
  </si>
  <si>
    <t>C930987416</t>
  </si>
  <si>
    <t>M2127380447</t>
  </si>
  <si>
    <t>C1291751075</t>
  </si>
  <si>
    <t>M2116418487</t>
  </si>
  <si>
    <t>C619583638</t>
  </si>
  <si>
    <t>M868935699</t>
  </si>
  <si>
    <t>C192541535</t>
  </si>
  <si>
    <t>M1523599812</t>
  </si>
  <si>
    <t>C246333600</t>
  </si>
  <si>
    <t>M1782594326</t>
  </si>
  <si>
    <t>C778558986</t>
  </si>
  <si>
    <t>M1981889643</t>
  </si>
  <si>
    <t>C250763727</t>
  </si>
  <si>
    <t>M1694583692</t>
  </si>
  <si>
    <t>C1963351720</t>
  </si>
  <si>
    <t>M180086279</t>
  </si>
  <si>
    <t>C370928318</t>
  </si>
  <si>
    <t>M2032770778</t>
  </si>
  <si>
    <t>C1042119753</t>
  </si>
  <si>
    <t>M1807957587</t>
  </si>
  <si>
    <t>C574912399</t>
  </si>
  <si>
    <t>M397337171</t>
  </si>
  <si>
    <t>C1107569627</t>
  </si>
  <si>
    <t>M818394222</t>
  </si>
  <si>
    <t>C826168822</t>
  </si>
  <si>
    <t>C251064297</t>
  </si>
  <si>
    <t>C1373799928</t>
  </si>
  <si>
    <t>M853227244</t>
  </si>
  <si>
    <t>C1060274205</t>
  </si>
  <si>
    <t>M2095117288</t>
  </si>
  <si>
    <t>C971535561</t>
  </si>
  <si>
    <t>C1391417678</t>
  </si>
  <si>
    <t>C2037782886</t>
  </si>
  <si>
    <t>C41081363</t>
  </si>
  <si>
    <t>C2026285224</t>
  </si>
  <si>
    <t>C874868512</t>
  </si>
  <si>
    <t>C1347140567</t>
  </si>
  <si>
    <t>M423568785</t>
  </si>
  <si>
    <t>C218748647</t>
  </si>
  <si>
    <t>M1078443014</t>
  </si>
  <si>
    <t>C1306473178</t>
  </si>
  <si>
    <t>M766285149</t>
  </si>
  <si>
    <t>C1850855649</t>
  </si>
  <si>
    <t>M319547041</t>
  </si>
  <si>
    <t>C662065144</t>
  </si>
  <si>
    <t>C1076515215</t>
  </si>
  <si>
    <t>C1857630262</t>
  </si>
  <si>
    <t>M235873240</t>
  </si>
  <si>
    <t>C1115546198</t>
  </si>
  <si>
    <t>M1474395246</t>
  </si>
  <si>
    <t>C1895747108</t>
  </si>
  <si>
    <t>C119026176</t>
  </si>
  <si>
    <t>M710549479</t>
  </si>
  <si>
    <t>C1979974862</t>
  </si>
  <si>
    <t>M1879931844</t>
  </si>
  <si>
    <t>C918802423</t>
  </si>
  <si>
    <t>C1276922863</t>
  </si>
  <si>
    <t>M451417302</t>
  </si>
  <si>
    <t>C18910996</t>
  </si>
  <si>
    <t>C602784542</t>
  </si>
  <si>
    <t>C699684016</t>
  </si>
  <si>
    <t>C123285850</t>
  </si>
  <si>
    <t>C1573772227</t>
  </si>
  <si>
    <t>M1477490497</t>
  </si>
  <si>
    <t>C1393195303</t>
  </si>
  <si>
    <t>C488063485</t>
  </si>
  <si>
    <t>C783778399</t>
  </si>
  <si>
    <t>C1942000247</t>
  </si>
  <si>
    <t>C1929580137</t>
  </si>
  <si>
    <t>C1413259613</t>
  </si>
  <si>
    <t>M1175151871</t>
  </si>
  <si>
    <t>C833557859</t>
  </si>
  <si>
    <t>C1513371001</t>
  </si>
  <si>
    <t>C1798521131</t>
  </si>
  <si>
    <t>M1979907118</t>
  </si>
  <si>
    <t>C1070594944</t>
  </si>
  <si>
    <t>C1152093949</t>
  </si>
  <si>
    <t>M895526234</t>
  </si>
  <si>
    <t>C1424153684</t>
  </si>
  <si>
    <t>C248862493</t>
  </si>
  <si>
    <t>C338767539</t>
  </si>
  <si>
    <t>C1416092138</t>
  </si>
  <si>
    <t>C217421486</t>
  </si>
  <si>
    <t>M1007659039</t>
  </si>
  <si>
    <t>C2127414198</t>
  </si>
  <si>
    <t>M1662271082</t>
  </si>
  <si>
    <t>C1140098112</t>
  </si>
  <si>
    <t>M41587569</t>
  </si>
  <si>
    <t>C314188027</t>
  </si>
  <si>
    <t>M1344256936</t>
  </si>
  <si>
    <t>C925823855</t>
  </si>
  <si>
    <t>M1637421024</t>
  </si>
  <si>
    <t>C577193680</t>
  </si>
  <si>
    <t>M260602831</t>
  </si>
  <si>
    <t>C1333609690</t>
  </si>
  <si>
    <t>M1714595034</t>
  </si>
  <si>
    <t>C2122002186</t>
  </si>
  <si>
    <t>M845243657</t>
  </si>
  <si>
    <t>C396344331</t>
  </si>
  <si>
    <t>M1694031446</t>
  </si>
  <si>
    <t>C1138536124</t>
  </si>
  <si>
    <t>M2049753827</t>
  </si>
  <si>
    <t>C280577609</t>
  </si>
  <si>
    <t>M839983206</t>
  </si>
  <si>
    <t>C337564118</t>
  </si>
  <si>
    <t>M146354796</t>
  </si>
  <si>
    <t>C1390978620</t>
  </si>
  <si>
    <t>M1774300695</t>
  </si>
  <si>
    <t>C196301464</t>
  </si>
  <si>
    <t>M1255685072</t>
  </si>
  <si>
    <t>C1561771505</t>
  </si>
  <si>
    <t>M969081170</t>
  </si>
  <si>
    <t>C687186784</t>
  </si>
  <si>
    <t>M603458325</t>
  </si>
  <si>
    <t>C1265226670</t>
  </si>
  <si>
    <t>C1778487808</t>
  </si>
  <si>
    <t>M1877660291</t>
  </si>
  <si>
    <t>C204070088</t>
  </si>
  <si>
    <t>C156797504</t>
  </si>
  <si>
    <t>C1873778937</t>
  </si>
  <si>
    <t>M1458057541</t>
  </si>
  <si>
    <t>C342194380</t>
  </si>
  <si>
    <t>C1495460490</t>
  </si>
  <si>
    <t>M1255786759</t>
  </si>
  <si>
    <t>C1563212544</t>
  </si>
  <si>
    <t>M1647319921</t>
  </si>
  <si>
    <t>C747166471</t>
  </si>
  <si>
    <t>C681422432</t>
  </si>
  <si>
    <t>C282191048</t>
  </si>
  <si>
    <t>M1926794800</t>
  </si>
  <si>
    <t>C409088911</t>
  </si>
  <si>
    <t>C1565089869</t>
  </si>
  <si>
    <t>C1563990605</t>
  </si>
  <si>
    <t>C1117862024</t>
  </si>
  <si>
    <t>C1958647778</t>
  </si>
  <si>
    <t>M2110340273</t>
  </si>
  <si>
    <t>C1804890189</t>
  </si>
  <si>
    <t>C1635730493</t>
  </si>
  <si>
    <t>C549085391</t>
  </si>
  <si>
    <t>M549184189</t>
  </si>
  <si>
    <t>C346259119</t>
  </si>
  <si>
    <t>M1551725166</t>
  </si>
  <si>
    <t>C791858486</t>
  </si>
  <si>
    <t>M1348693095</t>
  </si>
  <si>
    <t>C1597646530</t>
  </si>
  <si>
    <t>C1025312651</t>
  </si>
  <si>
    <t>C1759760713</t>
  </si>
  <si>
    <t>C1359079966</t>
  </si>
  <si>
    <t>C449491981</t>
  </si>
  <si>
    <t>C348691872</t>
  </si>
  <si>
    <t>C1649901545</t>
  </si>
  <si>
    <t>C1012414631</t>
  </si>
  <si>
    <t>C1945995773</t>
  </si>
  <si>
    <t>C587739071</t>
  </si>
  <si>
    <t>C2054796288</t>
  </si>
  <si>
    <t>C119092968</t>
  </si>
  <si>
    <t>C414508439</t>
  </si>
  <si>
    <t>C2057520361</t>
  </si>
  <si>
    <t>C1296901641</t>
  </si>
  <si>
    <t>C53344062</t>
  </si>
  <si>
    <t>C1007297169</t>
  </si>
  <si>
    <t>C1559145973</t>
  </si>
  <si>
    <t>C2025305359</t>
  </si>
  <si>
    <t>C349120800</t>
  </si>
  <si>
    <t>C1965963623</t>
  </si>
  <si>
    <t>C2042400642</t>
  </si>
  <si>
    <t>M1343493189</t>
  </si>
  <si>
    <t>C365878405</t>
  </si>
  <si>
    <t>C2024108341</t>
  </si>
  <si>
    <t>C1702375740</t>
  </si>
  <si>
    <t>C757799902</t>
  </si>
  <si>
    <t>C364816362</t>
  </si>
  <si>
    <t>C1995926316</t>
  </si>
  <si>
    <t>C621314078</t>
  </si>
  <si>
    <t>C31302738</t>
  </si>
  <si>
    <t>M1631375988</t>
  </si>
  <si>
    <t>C752843636</t>
  </si>
  <si>
    <t>C1303774849</t>
  </si>
  <si>
    <t>C564511825</t>
  </si>
  <si>
    <t>C646778211</t>
  </si>
  <si>
    <t>M1902040605</t>
  </si>
  <si>
    <t>C203506873</t>
  </si>
  <si>
    <t>C53055008</t>
  </si>
  <si>
    <t>C1300327731</t>
  </si>
  <si>
    <t>C1524914789</t>
  </si>
  <si>
    <t>C1248371872</t>
  </si>
  <si>
    <t>M1282029016</t>
  </si>
  <si>
    <t>C66976507</t>
  </si>
  <si>
    <t>C711314776</t>
  </si>
  <si>
    <t>C1171515202</t>
  </si>
  <si>
    <t>C1242633980</t>
  </si>
  <si>
    <t>M1464348307</t>
  </si>
  <si>
    <t>C999177379</t>
  </si>
  <si>
    <t>M1631397223</t>
  </si>
  <si>
    <t>C593066314</t>
  </si>
  <si>
    <t>C1203394933</t>
  </si>
  <si>
    <t>C905176836</t>
  </si>
  <si>
    <t>C1760203142</t>
  </si>
  <si>
    <t>C2144513597</t>
  </si>
  <si>
    <t>C2001513149</t>
  </si>
  <si>
    <t>M532090423</t>
  </si>
  <si>
    <t>C903221506</t>
  </si>
  <si>
    <t>C1604317891</t>
  </si>
  <si>
    <t>C1293202127</t>
  </si>
  <si>
    <t>C1794493420</t>
  </si>
  <si>
    <t>C1865324977</t>
  </si>
  <si>
    <t>C940072475</t>
  </si>
  <si>
    <t>C1325885309</t>
  </si>
  <si>
    <t>C661468824</t>
  </si>
  <si>
    <t>C1661154098</t>
  </si>
  <si>
    <t>C2021383666</t>
  </si>
  <si>
    <t>C213082383</t>
  </si>
  <si>
    <t>C1109680119</t>
  </si>
  <si>
    <t>C944012834</t>
  </si>
  <si>
    <t>C511090837</t>
  </si>
  <si>
    <t>C165286221</t>
  </si>
  <si>
    <t>C1776368742</t>
  </si>
  <si>
    <t>C1917839894</t>
  </si>
  <si>
    <t>C1494654658</t>
  </si>
  <si>
    <t>C2079956</t>
  </si>
  <si>
    <t>C1618850493</t>
  </si>
  <si>
    <t>C1836055550</t>
  </si>
  <si>
    <t>C6461471</t>
  </si>
  <si>
    <t>C2103864795</t>
  </si>
  <si>
    <t>C1879298192</t>
  </si>
  <si>
    <t>C1654748517</t>
  </si>
  <si>
    <t>C1989651278</t>
  </si>
  <si>
    <t>C953227506</t>
  </si>
  <si>
    <t>C1454950440</t>
  </si>
  <si>
    <t>C1062962631</t>
  </si>
  <si>
    <t>C1952289977</t>
  </si>
  <si>
    <t>C1157305416</t>
  </si>
  <si>
    <t>C1410493815</t>
  </si>
  <si>
    <t>C931442575</t>
  </si>
  <si>
    <t>C795090330</t>
  </si>
  <si>
    <t>C866190698</t>
  </si>
  <si>
    <t>C1948233660</t>
  </si>
  <si>
    <t>C1718984295</t>
  </si>
  <si>
    <t>C1769134078</t>
  </si>
  <si>
    <t>C1388516847</t>
  </si>
  <si>
    <t>C1537745476</t>
  </si>
  <si>
    <t>C300161520</t>
  </si>
  <si>
    <t>C1851191573</t>
  </si>
  <si>
    <t>C619773277</t>
  </si>
  <si>
    <t>C1053839749</t>
  </si>
  <si>
    <t>C264954934</t>
  </si>
  <si>
    <t>C1456300675</t>
  </si>
  <si>
    <t>C351614062</t>
  </si>
  <si>
    <t>C1978955538</t>
  </si>
  <si>
    <t>C1226067024</t>
  </si>
  <si>
    <t>C296221200</t>
  </si>
  <si>
    <t>C751000541</t>
  </si>
  <si>
    <t>C2061100464</t>
  </si>
  <si>
    <t>C289685623</t>
  </si>
  <si>
    <t>C1058885429</t>
  </si>
  <si>
    <t>C162981560</t>
  </si>
  <si>
    <t>C1014457947</t>
  </si>
  <si>
    <t>C251907674</t>
  </si>
  <si>
    <t>C1521638504</t>
  </si>
  <si>
    <t>C1678766752</t>
  </si>
  <si>
    <t>C1665992132</t>
  </si>
  <si>
    <t>C1923966697</t>
  </si>
  <si>
    <t>C976500168</t>
  </si>
  <si>
    <t>C565533404</t>
  </si>
  <si>
    <t>C719132683</t>
  </si>
  <si>
    <t>C870230423</t>
  </si>
  <si>
    <t>C685723729</t>
  </si>
  <si>
    <t>C590842924</t>
  </si>
  <si>
    <t>C1642644737</t>
  </si>
  <si>
    <t>C658262714</t>
  </si>
  <si>
    <t>C1974717396</t>
  </si>
  <si>
    <t>C915235309</t>
  </si>
  <si>
    <t>C1794797474</t>
  </si>
  <si>
    <t>C1293778737</t>
  </si>
  <si>
    <t>C145855922</t>
  </si>
  <si>
    <t>C1664553499</t>
  </si>
  <si>
    <t>C1518986912</t>
  </si>
  <si>
    <t>C830468356</t>
  </si>
  <si>
    <t>C2085355063</t>
  </si>
  <si>
    <t>C2027153417</t>
  </si>
  <si>
    <t>C598710978</t>
  </si>
  <si>
    <t>C305331541</t>
  </si>
  <si>
    <t>C906413297</t>
  </si>
  <si>
    <t>C362757696</t>
  </si>
  <si>
    <t>C1352700431</t>
  </si>
  <si>
    <t>C1919618906</t>
  </si>
  <si>
    <t>M760083039</t>
  </si>
  <si>
    <t>C762092107</t>
  </si>
  <si>
    <t>M1106103448</t>
  </si>
  <si>
    <t>C1809193504</t>
  </si>
  <si>
    <t>M692834831</t>
  </si>
  <si>
    <t>C1622981551</t>
  </si>
  <si>
    <t>C1335501356</t>
  </si>
  <si>
    <t>M348534501</t>
  </si>
  <si>
    <t>C1676297688</t>
  </si>
  <si>
    <t>C1720646601</t>
  </si>
  <si>
    <t>M2023435894</t>
  </si>
  <si>
    <t>C1573867166</t>
  </si>
  <si>
    <t>C1824130170</t>
  </si>
  <si>
    <t>M2105277079</t>
  </si>
  <si>
    <t>C1546814416</t>
  </si>
  <si>
    <t>M2075041142</t>
  </si>
  <si>
    <t>C1191956397</t>
  </si>
  <si>
    <t>M1694907033</t>
  </si>
  <si>
    <t>C761403882</t>
  </si>
  <si>
    <t>C581465117</t>
  </si>
  <si>
    <t>M994554178</t>
  </si>
  <si>
    <t>C1874957889</t>
  </si>
  <si>
    <t>C1381072666</t>
  </si>
  <si>
    <t>C1202543881</t>
  </si>
  <si>
    <t>C867754449</t>
  </si>
  <si>
    <t>M896768837</t>
  </si>
  <si>
    <t>C1449353268</t>
  </si>
  <si>
    <t>C252935245</t>
  </si>
  <si>
    <t>M2077336087</t>
  </si>
  <si>
    <t>C1381087131</t>
  </si>
  <si>
    <t>C67356094</t>
  </si>
  <si>
    <t>C536747813</t>
  </si>
  <si>
    <t>C194767235</t>
  </si>
  <si>
    <t>M2108437501</t>
  </si>
  <si>
    <t>C580824764</t>
  </si>
  <si>
    <t>C1308007165</t>
  </si>
  <si>
    <t>C435533105</t>
  </si>
  <si>
    <t>M89804329</t>
  </si>
  <si>
    <t>C1382476656</t>
  </si>
  <si>
    <t>C733913779</t>
  </si>
  <si>
    <t>M534169288</t>
  </si>
  <si>
    <t>C1210771485</t>
  </si>
  <si>
    <t>M770877187</t>
  </si>
  <si>
    <t>C1938240308</t>
  </si>
  <si>
    <t>C1523469066</t>
  </si>
  <si>
    <t>C1161505358</t>
  </si>
  <si>
    <t>C297636764</t>
  </si>
  <si>
    <t>C2101954389</t>
  </si>
  <si>
    <t>C933086555</t>
  </si>
  <si>
    <t>C522411705</t>
  </si>
  <si>
    <t>C56000073</t>
  </si>
  <si>
    <t>M873656985</t>
  </si>
  <si>
    <t>C1845251677</t>
  </si>
  <si>
    <t>C1756304333</t>
  </si>
  <si>
    <t>C1480297639</t>
  </si>
  <si>
    <t>M2073967363</t>
  </si>
  <si>
    <t>C1948195979</t>
  </si>
  <si>
    <t>C1984259319</t>
  </si>
  <si>
    <t>C1681807550</t>
  </si>
  <si>
    <t>C1777247877</t>
  </si>
  <si>
    <t>C1625603626</t>
  </si>
  <si>
    <t>M1781057302</t>
  </si>
  <si>
    <t>C1717532060</t>
  </si>
  <si>
    <t>C1882339905</t>
  </si>
  <si>
    <t>C904056707</t>
  </si>
  <si>
    <t>C1749354604</t>
  </si>
  <si>
    <t>C434028126</t>
  </si>
  <si>
    <t>C70306668</t>
  </si>
  <si>
    <t>M1697712537</t>
  </si>
  <si>
    <t>C1175211115</t>
  </si>
  <si>
    <t>C709637818</t>
  </si>
  <si>
    <t>M673571636</t>
  </si>
  <si>
    <t>C1169508968</t>
  </si>
  <si>
    <t>C1635662241</t>
  </si>
  <si>
    <t>C709638866</t>
  </si>
  <si>
    <t>C771178732</t>
  </si>
  <si>
    <t>M1123989808</t>
  </si>
  <si>
    <t>C1381839871</t>
  </si>
  <si>
    <t>M428607948</t>
  </si>
  <si>
    <t>C241949233</t>
  </si>
  <si>
    <t>C971757045</t>
  </si>
  <si>
    <t>C43174908</t>
  </si>
  <si>
    <t>C2066309131</t>
  </si>
  <si>
    <t>C734234381</t>
  </si>
  <si>
    <t>C441979274</t>
  </si>
  <si>
    <t>C1281407997</t>
  </si>
  <si>
    <t>C1480148134</t>
  </si>
  <si>
    <t>M1746951826</t>
  </si>
  <si>
    <t>C1609320308</t>
  </si>
  <si>
    <t>C379232295</t>
  </si>
  <si>
    <t>M68475430</t>
  </si>
  <si>
    <t>C1856684280</t>
  </si>
  <si>
    <t>C1647591914</t>
  </si>
  <si>
    <t>C1396768190</t>
  </si>
  <si>
    <t>C1337948914</t>
  </si>
  <si>
    <t>C278459497</t>
  </si>
  <si>
    <t>C855628214</t>
  </si>
  <si>
    <t>M174744081</t>
  </si>
  <si>
    <t>C1586746351</t>
  </si>
  <si>
    <t>C2053276715</t>
  </si>
  <si>
    <t>C159338472</t>
  </si>
  <si>
    <t>C1737942427</t>
  </si>
  <si>
    <t>C1157698840</t>
  </si>
  <si>
    <t>C480415043</t>
  </si>
  <si>
    <t>C1559116179</t>
  </si>
  <si>
    <t>C790441449</t>
  </si>
  <si>
    <t>C367388439</t>
  </si>
  <si>
    <t>C1660507335</t>
  </si>
  <si>
    <t>M1790510414</t>
  </si>
  <si>
    <t>C1194761003</t>
  </si>
  <si>
    <t>M25330753</t>
  </si>
  <si>
    <t>C695576538</t>
  </si>
  <si>
    <t>M197412047</t>
  </si>
  <si>
    <t>C2027448671</t>
  </si>
  <si>
    <t>M1844271753</t>
  </si>
  <si>
    <t>C1763863449</t>
  </si>
  <si>
    <t>C1089054798</t>
  </si>
  <si>
    <t>C2067837853</t>
  </si>
  <si>
    <t>C2088666990</t>
  </si>
  <si>
    <t>C117065179</t>
  </si>
  <si>
    <t>C2067051782</t>
  </si>
  <si>
    <t>C198981266</t>
  </si>
  <si>
    <t>M1979621423</t>
  </si>
  <si>
    <t>C2108890121</t>
  </si>
  <si>
    <t>C699620089</t>
  </si>
  <si>
    <t>C1135706619</t>
  </si>
  <si>
    <t>C1137622650</t>
  </si>
  <si>
    <t>C645443934</t>
  </si>
  <si>
    <t>C355423226</t>
  </si>
  <si>
    <t>C1524541181</t>
  </si>
  <si>
    <t>C1825959602</t>
  </si>
  <si>
    <t>C256131127</t>
  </si>
  <si>
    <t>C1612407462</t>
  </si>
  <si>
    <t>C1339934998</t>
  </si>
  <si>
    <t>C205397537</t>
  </si>
  <si>
    <t>C567714409</t>
  </si>
  <si>
    <t>C442755751</t>
  </si>
  <si>
    <t>C995558788</t>
  </si>
  <si>
    <t>C1197788121</t>
  </si>
  <si>
    <t>C1404431542</t>
  </si>
  <si>
    <t>C1451623093</t>
  </si>
  <si>
    <t>C1442731716</t>
  </si>
  <si>
    <t>C883254689</t>
  </si>
  <si>
    <t>C1216999391</t>
  </si>
  <si>
    <t>C779931601</t>
  </si>
  <si>
    <t>C160687276</t>
  </si>
  <si>
    <t>C369360978</t>
  </si>
  <si>
    <t>C365572791</t>
  </si>
  <si>
    <t>C292872794</t>
  </si>
  <si>
    <t>C1497282018</t>
  </si>
  <si>
    <t>C1327406317</t>
  </si>
  <si>
    <t>C2033058764</t>
  </si>
  <si>
    <t>C1333680257</t>
  </si>
  <si>
    <t>C1673749801</t>
  </si>
  <si>
    <t>C1484874824</t>
  </si>
  <si>
    <t>C1371024631</t>
  </si>
  <si>
    <t>C1824513041</t>
  </si>
  <si>
    <t>C338499202</t>
  </si>
  <si>
    <t>C1197314923</t>
  </si>
  <si>
    <t>C1469235427</t>
  </si>
  <si>
    <t>C1163907412</t>
  </si>
  <si>
    <t>C968509051</t>
  </si>
  <si>
    <t>C307711212</t>
  </si>
  <si>
    <t>C1401095069</t>
  </si>
  <si>
    <t>C1760406984</t>
  </si>
  <si>
    <t>C59746096</t>
  </si>
  <si>
    <t>C722975617</t>
  </si>
  <si>
    <t>C1623448213</t>
  </si>
  <si>
    <t>C1707452584</t>
  </si>
  <si>
    <t>C453850375</t>
  </si>
  <si>
    <t>C1571545475</t>
  </si>
  <si>
    <t>C231755348</t>
  </si>
  <si>
    <t>C1933126153</t>
  </si>
  <si>
    <t>C1005673518</t>
  </si>
  <si>
    <t>C1227285338</t>
  </si>
  <si>
    <t>C1175172804</t>
  </si>
  <si>
    <t>C2086188398</t>
  </si>
  <si>
    <t>C1299810023</t>
  </si>
  <si>
    <t>C867926049</t>
  </si>
  <si>
    <t>C673037572</t>
  </si>
  <si>
    <t>C290954924</t>
  </si>
  <si>
    <t>C278424799</t>
  </si>
  <si>
    <t>C2135772261</t>
  </si>
  <si>
    <t>C989674261</t>
  </si>
  <si>
    <t>C401764376</t>
  </si>
  <si>
    <t>C1147082925</t>
  </si>
  <si>
    <t>C1373919783</t>
  </si>
  <si>
    <t>C43185821</t>
  </si>
  <si>
    <t>C107226215</t>
  </si>
  <si>
    <t>C977456758</t>
  </si>
  <si>
    <t>C1233423995</t>
  </si>
  <si>
    <t>C1555546056</t>
  </si>
  <si>
    <t>C2077749029</t>
  </si>
  <si>
    <t>C1464512343</t>
  </si>
  <si>
    <t>C986715283</t>
  </si>
  <si>
    <t>C1534637566</t>
  </si>
  <si>
    <t>C521328499</t>
  </si>
  <si>
    <t>C497083345</t>
  </si>
  <si>
    <t>C669915258</t>
  </si>
  <si>
    <t>M967282236</t>
  </si>
  <si>
    <t>C805797684</t>
  </si>
  <si>
    <t>C715373710</t>
  </si>
  <si>
    <t>C2111392872</t>
  </si>
  <si>
    <t>M2022370177</t>
  </si>
  <si>
    <t>C1946142075</t>
  </si>
  <si>
    <t>M1141854278</t>
  </si>
  <si>
    <t>C1937960611</t>
  </si>
  <si>
    <t>C1551619505</t>
  </si>
  <si>
    <t>C1875507215</t>
  </si>
  <si>
    <t>C1369577304</t>
  </si>
  <si>
    <t>M1863446602</t>
  </si>
  <si>
    <t>C193133821</t>
  </si>
  <si>
    <t>C580603649</t>
  </si>
  <si>
    <t>C165049953</t>
  </si>
  <si>
    <t>C1217374420</t>
  </si>
  <si>
    <t>C687637039</t>
  </si>
  <si>
    <t>M881194713</t>
  </si>
  <si>
    <t>C249228118</t>
  </si>
  <si>
    <t>M1000745809</t>
  </si>
  <si>
    <t>C2005347312</t>
  </si>
  <si>
    <t>M1823418599</t>
  </si>
  <si>
    <t>C905379455</t>
  </si>
  <si>
    <t>C1065400115</t>
  </si>
  <si>
    <t>C1897317272</t>
  </si>
  <si>
    <t>C1693136205</t>
  </si>
  <si>
    <t>C1726757545</t>
  </si>
  <si>
    <t>M1559175272</t>
  </si>
  <si>
    <t>C455221870</t>
  </si>
  <si>
    <t>C2003250023</t>
  </si>
  <si>
    <t>C643706138</t>
  </si>
  <si>
    <t>C559968778</t>
  </si>
  <si>
    <t>C78244398</t>
  </si>
  <si>
    <t>C236099975</t>
  </si>
  <si>
    <t>C1500730274</t>
  </si>
  <si>
    <t>C2065795748</t>
  </si>
  <si>
    <t>M806549364</t>
  </si>
  <si>
    <t>C710315600</t>
  </si>
  <si>
    <t>C1769682683</t>
  </si>
  <si>
    <t>C519628250</t>
  </si>
  <si>
    <t>M972425254</t>
  </si>
  <si>
    <t>C667690310</t>
  </si>
  <si>
    <t>C397411242</t>
  </si>
  <si>
    <t>C1312813747</t>
  </si>
  <si>
    <t>C1191273578</t>
  </si>
  <si>
    <t>C27369433</t>
  </si>
  <si>
    <t>M370893076</t>
  </si>
  <si>
    <t>C662741774</t>
  </si>
  <si>
    <t>M1810805152</t>
  </si>
  <si>
    <t>C1723642963</t>
  </si>
  <si>
    <t>C727870033</t>
  </si>
  <si>
    <t>M165164256</t>
  </si>
  <si>
    <t>C396752842</t>
  </si>
  <si>
    <t>M339269441</t>
  </si>
  <si>
    <t>C749733749</t>
  </si>
  <si>
    <t>C1686591799</t>
  </si>
  <si>
    <t>C1545927114</t>
  </si>
  <si>
    <t>M242528208</t>
  </si>
  <si>
    <t>C584293060</t>
  </si>
  <si>
    <t>M2084774216</t>
  </si>
  <si>
    <t>C131231139</t>
  </si>
  <si>
    <t>M754141350</t>
  </si>
  <si>
    <t>C315159110</t>
  </si>
  <si>
    <t>C2011486262</t>
  </si>
  <si>
    <t>C1674517532</t>
  </si>
  <si>
    <t>C1439682235</t>
  </si>
  <si>
    <t>C12606598</t>
  </si>
  <si>
    <t>C1370755520</t>
  </si>
  <si>
    <t>M1241565206</t>
  </si>
  <si>
    <t>C1636924923</t>
  </si>
  <si>
    <t>C430574413</t>
  </si>
  <si>
    <t>C1672948003</t>
  </si>
  <si>
    <t>C720023548</t>
  </si>
  <si>
    <t>C310124164</t>
  </si>
  <si>
    <t>M1592796325</t>
  </si>
  <si>
    <t>C887415845</t>
  </si>
  <si>
    <t>M1849703851</t>
  </si>
  <si>
    <t>C473601753</t>
  </si>
  <si>
    <t>M1135627511</t>
  </si>
  <si>
    <t>C1357270376</t>
  </si>
  <si>
    <t>M1067753402</t>
  </si>
  <si>
    <t>C2011187913</t>
  </si>
  <si>
    <t>M922122038</t>
  </si>
  <si>
    <t>C1419374989</t>
  </si>
  <si>
    <t>M1339817451</t>
  </si>
  <si>
    <t>C983060699</t>
  </si>
  <si>
    <t>C1062395769</t>
  </si>
  <si>
    <t>C610026631</t>
  </si>
  <si>
    <t>C880329026</t>
  </si>
  <si>
    <t>M1285439902</t>
  </si>
  <si>
    <t>C1696527971</t>
  </si>
  <si>
    <t>M589364795</t>
  </si>
  <si>
    <t>C1361074636</t>
  </si>
  <si>
    <t>M1863086279</t>
  </si>
  <si>
    <t>C2100506283</t>
  </si>
  <si>
    <t>C1506203152</t>
  </si>
  <si>
    <t>C175835869</t>
  </si>
  <si>
    <t>M108906781</t>
  </si>
  <si>
    <t>C1658841359</t>
  </si>
  <si>
    <t>C231130386</t>
  </si>
  <si>
    <t>C1597574037</t>
  </si>
  <si>
    <t>M929301582</t>
  </si>
  <si>
    <t>C711857212</t>
  </si>
  <si>
    <t>C297511478</t>
  </si>
  <si>
    <t>M113864247</t>
  </si>
  <si>
    <t>C286809300</t>
  </si>
  <si>
    <t>C1267561791</t>
  </si>
  <si>
    <t>C302954190</t>
  </si>
  <si>
    <t>C128687202</t>
  </si>
  <si>
    <t>C1247736438</t>
  </si>
  <si>
    <t>M435419413</t>
  </si>
  <si>
    <t>C964121497</t>
  </si>
  <si>
    <t>C1650753625</t>
  </si>
  <si>
    <t>M1595151137</t>
  </si>
  <si>
    <t>C1504277127</t>
  </si>
  <si>
    <t>C1602318239</t>
  </si>
  <si>
    <t>C1514215856</t>
  </si>
  <si>
    <t>C484519145</t>
  </si>
  <si>
    <t>C1670625615</t>
  </si>
  <si>
    <t>C1611036663</t>
  </si>
  <si>
    <t>C1899811568</t>
  </si>
  <si>
    <t>M593676798</t>
  </si>
  <si>
    <t>C921779999</t>
  </si>
  <si>
    <t>M1222029647</t>
  </si>
  <si>
    <t>C1609191927</t>
  </si>
  <si>
    <t>C1785876173</t>
  </si>
  <si>
    <t>M1430560091</t>
  </si>
  <si>
    <t>C677712501</t>
  </si>
  <si>
    <t>M621644647</t>
  </si>
  <si>
    <t>C1567735085</t>
  </si>
  <si>
    <t>C741232029</t>
  </si>
  <si>
    <t>C743965911</t>
  </si>
  <si>
    <t>M1707603080</t>
  </si>
  <si>
    <t>C890222024</t>
  </si>
  <si>
    <t>M1796428881</t>
  </si>
  <si>
    <t>C117545816</t>
  </si>
  <si>
    <t>M1563970692</t>
  </si>
  <si>
    <t>C366023454</t>
  </si>
  <si>
    <t>M1687256105</t>
  </si>
  <si>
    <t>C1866588344</t>
  </si>
  <si>
    <t>C1887620536</t>
  </si>
  <si>
    <t>M1834379605</t>
  </si>
  <si>
    <t>C38351074</t>
  </si>
  <si>
    <t>C1659716659</t>
  </si>
  <si>
    <t>M73706203</t>
  </si>
  <si>
    <t>C1512470467</t>
  </si>
  <si>
    <t>M287543877</t>
  </si>
  <si>
    <t>C434606222</t>
  </si>
  <si>
    <t>M955564827</t>
  </si>
  <si>
    <t>C1359291305</t>
  </si>
  <si>
    <t>M1547252342</t>
  </si>
  <si>
    <t>C2046802591</t>
  </si>
  <si>
    <t>M1728926368</t>
  </si>
  <si>
    <t>C535641475</t>
  </si>
  <si>
    <t>M181540490</t>
  </si>
  <si>
    <t>C251489805</t>
  </si>
  <si>
    <t>M65582368</t>
  </si>
  <si>
    <t>C1973391867</t>
  </si>
  <si>
    <t>M1877196676</t>
  </si>
  <si>
    <t>C168507763</t>
  </si>
  <si>
    <t>C1275907239</t>
  </si>
  <si>
    <t>C1167432852</t>
  </si>
  <si>
    <t>C939000893</t>
  </si>
  <si>
    <t>C1066606813</t>
  </si>
  <si>
    <t>C1684763408</t>
  </si>
  <si>
    <t>C1311306446</t>
  </si>
  <si>
    <t>C657499811</t>
  </si>
  <si>
    <t>C1495049238</t>
  </si>
  <si>
    <t>C1352566676</t>
  </si>
  <si>
    <t>C1876073828</t>
  </si>
  <si>
    <t>C1726328018</t>
  </si>
  <si>
    <t>C1153567507</t>
  </si>
  <si>
    <t>C184464473</t>
  </si>
  <si>
    <t>C1615107640</t>
  </si>
  <si>
    <t>C461770473</t>
  </si>
  <si>
    <t>C1355723383</t>
  </si>
  <si>
    <t>C75538926</t>
  </si>
  <si>
    <t>C1085342224</t>
  </si>
  <si>
    <t>C1802218921</t>
  </si>
  <si>
    <t>C1318315961</t>
  </si>
  <si>
    <t>C1327345748</t>
  </si>
  <si>
    <t>C133470757</t>
  </si>
  <si>
    <t>C826571159</t>
  </si>
  <si>
    <t>C1614540329</t>
  </si>
  <si>
    <t>C1107717482</t>
  </si>
  <si>
    <t>C1635836605</t>
  </si>
  <si>
    <t>C1939515355</t>
  </si>
  <si>
    <t>C1282364711</t>
  </si>
  <si>
    <t>C1039338749</t>
  </si>
  <si>
    <t>C1526760692</t>
  </si>
  <si>
    <t>C2105689136</t>
  </si>
  <si>
    <t>C1265823946</t>
  </si>
  <si>
    <t>C1858312637</t>
  </si>
  <si>
    <t>C825984949</t>
  </si>
  <si>
    <t>C1584916070</t>
  </si>
  <si>
    <t>C48212418</t>
  </si>
  <si>
    <t>C1881392725</t>
  </si>
  <si>
    <t>C499704267</t>
  </si>
  <si>
    <t>C2095931586</t>
  </si>
  <si>
    <t>C50550564</t>
  </si>
  <si>
    <t>C1836857471</t>
  </si>
  <si>
    <t>C929061538</t>
  </si>
  <si>
    <t>C538757116</t>
  </si>
  <si>
    <t>C960437932</t>
  </si>
  <si>
    <t>C898393652</t>
  </si>
  <si>
    <t>C827245</t>
  </si>
  <si>
    <t>C1181326263</t>
  </si>
  <si>
    <t>C123873192</t>
  </si>
  <si>
    <t>C1367952566</t>
  </si>
  <si>
    <t>C890918429</t>
  </si>
  <si>
    <t>C1067767594</t>
  </si>
  <si>
    <t>C695072785</t>
  </si>
  <si>
    <t>C840625526</t>
  </si>
  <si>
    <t>C1440214934</t>
  </si>
  <si>
    <t>C1280536449</t>
  </si>
  <si>
    <t>C179878762</t>
  </si>
  <si>
    <t>C1873581590</t>
  </si>
  <si>
    <t>C91057962</t>
  </si>
  <si>
    <t>C1385506657</t>
  </si>
  <si>
    <t>C490321330</t>
  </si>
  <si>
    <t>C372149285</t>
  </si>
  <si>
    <t>C2018813429</t>
  </si>
  <si>
    <t>C58796977</t>
  </si>
  <si>
    <t>C1405459030</t>
  </si>
  <si>
    <t>C837315503</t>
  </si>
  <si>
    <t>C1817054058</t>
  </si>
  <si>
    <t>C1721268721</t>
  </si>
  <si>
    <t>C426788958</t>
  </si>
  <si>
    <t>C1798831564</t>
  </si>
  <si>
    <t>C2000600731</t>
  </si>
  <si>
    <t>C1389106812</t>
  </si>
  <si>
    <t>C1239779011</t>
  </si>
  <si>
    <t>C501799854</t>
  </si>
  <si>
    <t>C530609390</t>
  </si>
  <si>
    <t>C762179216</t>
  </si>
  <si>
    <t>C704489873</t>
  </si>
  <si>
    <t>C1213965920</t>
  </si>
  <si>
    <t>C322249070</t>
  </si>
  <si>
    <t>C263074018</t>
  </si>
  <si>
    <t>C1307920105</t>
  </si>
  <si>
    <t>C1485341073</t>
  </si>
  <si>
    <t>C1653401023</t>
  </si>
  <si>
    <t>C484171820</t>
  </si>
  <si>
    <t>C2080255824</t>
  </si>
  <si>
    <t>C1734786487</t>
  </si>
  <si>
    <t>C1656888825</t>
  </si>
  <si>
    <t>C568023821</t>
  </si>
  <si>
    <t>C727020745</t>
  </si>
  <si>
    <t>C2030894865</t>
  </si>
  <si>
    <t>C198383644</t>
  </si>
  <si>
    <t>C1881876824</t>
  </si>
  <si>
    <t>C1884879016</t>
  </si>
  <si>
    <t>C1848800709</t>
  </si>
  <si>
    <t>C2108851175</t>
  </si>
  <si>
    <t>C1417282784</t>
  </si>
  <si>
    <t>C1666202495</t>
  </si>
  <si>
    <t>C514979469</t>
  </si>
  <si>
    <t>C2012603143</t>
  </si>
  <si>
    <t>C1940694045</t>
  </si>
  <si>
    <t>C298185428</t>
  </si>
  <si>
    <t>C5336063</t>
  </si>
  <si>
    <t>C1491356969</t>
  </si>
  <si>
    <t>C1325307492</t>
  </si>
  <si>
    <t>C1888722493</t>
  </si>
  <si>
    <t>C2073431363</t>
  </si>
  <si>
    <t>C31558173</t>
  </si>
  <si>
    <t>C2025213143</t>
  </si>
  <si>
    <t>C991322611</t>
  </si>
  <si>
    <t>C1469608666</t>
  </si>
  <si>
    <t>M481263999</t>
  </si>
  <si>
    <t>C294867349</t>
  </si>
  <si>
    <t>M419603373</t>
  </si>
  <si>
    <t>C219679989</t>
  </si>
  <si>
    <t>M1843187792</t>
  </si>
  <si>
    <t>C1724398471</t>
  </si>
  <si>
    <t>M1792795448</t>
  </si>
  <si>
    <t>C661206322</t>
  </si>
  <si>
    <t>C750530527</t>
  </si>
  <si>
    <t>M193936844</t>
  </si>
  <si>
    <t>C1056497062</t>
  </si>
  <si>
    <t>M1356247022</t>
  </si>
  <si>
    <t>C500805884</t>
  </si>
  <si>
    <t>M1875550166</t>
  </si>
  <si>
    <t>C396851812</t>
  </si>
  <si>
    <t>C1928011425</t>
  </si>
  <si>
    <t>C585440848</t>
  </si>
  <si>
    <t>C426377717</t>
  </si>
  <si>
    <t>M900873446</t>
  </si>
  <si>
    <t>C528888551</t>
  </si>
  <si>
    <t>M362526937</t>
  </si>
  <si>
    <t>C1547138614</t>
  </si>
  <si>
    <t>M2026255450</t>
  </si>
  <si>
    <t>C1459167407</t>
  </si>
  <si>
    <t>M510396377</t>
  </si>
  <si>
    <t>C2039305444</t>
  </si>
  <si>
    <t>C30878080</t>
  </si>
  <si>
    <t>C815844203</t>
  </si>
  <si>
    <t>M801339784</t>
  </si>
  <si>
    <t>C1366286694</t>
  </si>
  <si>
    <t>C1121363419</t>
  </si>
  <si>
    <t>M1956365689</t>
  </si>
  <si>
    <t>C1084288347</t>
  </si>
  <si>
    <t>M1852457208</t>
  </si>
  <si>
    <t>C426100883</t>
  </si>
  <si>
    <t>M872376011</t>
  </si>
  <si>
    <t>C1962053594</t>
  </si>
  <si>
    <t>M1218669628</t>
  </si>
  <si>
    <t>C2134185195</t>
  </si>
  <si>
    <t>C937827501</t>
  </si>
  <si>
    <t>C934608120</t>
  </si>
  <si>
    <t>C1473788299</t>
  </si>
  <si>
    <t>M71925184</t>
  </si>
  <si>
    <t>C1401725934</t>
  </si>
  <si>
    <t>C1137690203</t>
  </si>
  <si>
    <t>C1431157704</t>
  </si>
  <si>
    <t>C447052764</t>
  </si>
  <si>
    <t>C738207925</t>
  </si>
  <si>
    <t>C297852528</t>
  </si>
  <si>
    <t>C703308923</t>
  </si>
  <si>
    <t>C404832513</t>
  </si>
  <si>
    <t>C902403888</t>
  </si>
  <si>
    <t>C577633447</t>
  </si>
  <si>
    <t>C1456561389</t>
  </si>
  <si>
    <t>C1147807359</t>
  </si>
  <si>
    <t>C1029917141</t>
  </si>
  <si>
    <t>C1881539098</t>
  </si>
  <si>
    <t>C743186119</t>
  </si>
  <si>
    <t>C956337391</t>
  </si>
  <si>
    <t>C503994363</t>
  </si>
  <si>
    <t>C1593614578</t>
  </si>
  <si>
    <t>C311048140</t>
  </si>
  <si>
    <t>C793818758</t>
  </si>
  <si>
    <t>C1663666456</t>
  </si>
  <si>
    <t>C1483300543</t>
  </si>
  <si>
    <t>C463353385</t>
  </si>
  <si>
    <t>M835733338</t>
  </si>
  <si>
    <t>C505309489</t>
  </si>
  <si>
    <t>C210780395</t>
  </si>
  <si>
    <t>C1725235246</t>
  </si>
  <si>
    <t>M1435263289</t>
  </si>
  <si>
    <t>C951508312</t>
  </si>
  <si>
    <t>C909071805</t>
  </si>
  <si>
    <t>M2025191206</t>
  </si>
  <si>
    <t>C1309070496</t>
  </si>
  <si>
    <t>C1087675429</t>
  </si>
  <si>
    <t>C203078463</t>
  </si>
  <si>
    <t>C1539400029</t>
  </si>
  <si>
    <t>C2142623984</t>
  </si>
  <si>
    <t>C588914001</t>
  </si>
  <si>
    <t>C1196136611</t>
  </si>
  <si>
    <t>M517017654</t>
  </si>
  <si>
    <t>C1313493304</t>
  </si>
  <si>
    <t>C1028209973</t>
  </si>
  <si>
    <t>M651961535</t>
  </si>
  <si>
    <t>C807059698</t>
  </si>
  <si>
    <t>M751146072</t>
  </si>
  <si>
    <t>C1485939808</t>
  </si>
  <si>
    <t>C1888403302</t>
  </si>
  <si>
    <t>C523213329</t>
  </si>
  <si>
    <t>C2043987030</t>
  </si>
  <si>
    <t>C2041837664</t>
  </si>
  <si>
    <t>C743760274</t>
  </si>
  <si>
    <t>C1330120987</t>
  </si>
  <si>
    <t>C274830032</t>
  </si>
  <si>
    <t>C1995905092</t>
  </si>
  <si>
    <t>C2099523449</t>
  </si>
  <si>
    <t>C1923870999</t>
  </si>
  <si>
    <t>M1849690752</t>
  </si>
  <si>
    <t>C540744244</t>
  </si>
  <si>
    <t>M2084091565</t>
  </si>
  <si>
    <t>C1370932084</t>
  </si>
  <si>
    <t>M1062000584</t>
  </si>
  <si>
    <t>C1205768367</t>
  </si>
  <si>
    <t>M2120932135</t>
  </si>
  <si>
    <t>C421530365</t>
  </si>
  <si>
    <t>M1074490502</t>
  </si>
  <si>
    <t>C1935919040</t>
  </si>
  <si>
    <t>C1534626152</t>
  </si>
  <si>
    <t>C1108743960</t>
  </si>
  <si>
    <t>M1507994752</t>
  </si>
  <si>
    <t>C877833659</t>
  </si>
  <si>
    <t>M738087312</t>
  </si>
  <si>
    <t>C1503804704</t>
  </si>
  <si>
    <t>M300719288</t>
  </si>
  <si>
    <t>C812827723</t>
  </si>
  <si>
    <t>M1767465220</t>
  </si>
  <si>
    <t>C559553074</t>
  </si>
  <si>
    <t>C1420184573</t>
  </si>
  <si>
    <t>M1917885886</t>
  </si>
  <si>
    <t>C1352893361</t>
  </si>
  <si>
    <t>C567908381</t>
  </si>
  <si>
    <t>M1204209272</t>
  </si>
  <si>
    <t>C831327827</t>
  </si>
  <si>
    <t>C2113912280</t>
  </si>
  <si>
    <t>C269208330</t>
  </si>
  <si>
    <t>C1628387957</t>
  </si>
  <si>
    <t>C950620049</t>
  </si>
  <si>
    <t>C951596065</t>
  </si>
  <si>
    <t>C1990585255</t>
  </si>
  <si>
    <t>C1860287380</t>
  </si>
  <si>
    <t>C482780190</t>
  </si>
  <si>
    <t>C1705415323</t>
  </si>
  <si>
    <t>C1015522651</t>
  </si>
  <si>
    <t>C1608090692</t>
  </si>
  <si>
    <t>C1989557749</t>
  </si>
  <si>
    <t>C662002678</t>
  </si>
  <si>
    <t>C651792190</t>
  </si>
  <si>
    <t>C900846597</t>
  </si>
  <si>
    <t>C1921986259</t>
  </si>
  <si>
    <t>C2141745567</t>
  </si>
  <si>
    <t>C367173931</t>
  </si>
  <si>
    <t>C784883310</t>
  </si>
  <si>
    <t>C632947922</t>
  </si>
  <si>
    <t>C430091635</t>
  </si>
  <si>
    <t>C432651413</t>
  </si>
  <si>
    <t>C1964948204</t>
  </si>
  <si>
    <t>C7846921</t>
  </si>
  <si>
    <t>C213012545</t>
  </si>
  <si>
    <t>C1481341014</t>
  </si>
  <si>
    <t>C1476550761</t>
  </si>
  <si>
    <t>C1705515156</t>
  </si>
  <si>
    <t>C2072407096</t>
  </si>
  <si>
    <t>C2014065366</t>
  </si>
  <si>
    <t>C868615318</t>
  </si>
  <si>
    <t>C370136770</t>
  </si>
  <si>
    <t>C1579192215</t>
  </si>
  <si>
    <t>C1193516039</t>
  </si>
  <si>
    <t>C1153618625</t>
  </si>
  <si>
    <t>C747877725</t>
  </si>
  <si>
    <t>C1989532527</t>
  </si>
  <si>
    <t>C764260894</t>
  </si>
  <si>
    <t>C2131438004</t>
  </si>
  <si>
    <t>C189603232</t>
  </si>
  <si>
    <t>C1317225045</t>
  </si>
  <si>
    <t>C370521673</t>
  </si>
  <si>
    <t>C1456008151</t>
  </si>
  <si>
    <t>C1890074163</t>
  </si>
  <si>
    <t>C619535257</t>
  </si>
  <si>
    <t>C535889587</t>
  </si>
  <si>
    <t>C251056329</t>
  </si>
  <si>
    <t>C1211014978</t>
  </si>
  <si>
    <t>C1058942594</t>
  </si>
  <si>
    <t>C1902222187</t>
  </si>
  <si>
    <t>C1722998634</t>
  </si>
  <si>
    <t>M1585064941</t>
  </si>
  <si>
    <t>C274625694</t>
  </si>
  <si>
    <t>C1830358845</t>
  </si>
  <si>
    <t>C488690811</t>
  </si>
  <si>
    <t>C311075185</t>
  </si>
  <si>
    <t>C1905515834</t>
  </si>
  <si>
    <t>M1423328466</t>
  </si>
  <si>
    <t>C1338954047</t>
  </si>
  <si>
    <t>C134770846</t>
  </si>
  <si>
    <t>M1729955496</t>
  </si>
  <si>
    <t>C25898573</t>
  </si>
  <si>
    <t>C955596906</t>
  </si>
  <si>
    <t>C13791580</t>
  </si>
  <si>
    <t>C1932675946</t>
  </si>
  <si>
    <t>M2090150882</t>
  </si>
  <si>
    <t>C607423355</t>
  </si>
  <si>
    <t>M911243655</t>
  </si>
  <si>
    <t>C1473776956</t>
  </si>
  <si>
    <t>M38266398</t>
  </si>
  <si>
    <t>C36227710</t>
  </si>
  <si>
    <t>C922814461</t>
  </si>
  <si>
    <t>C547839436</t>
  </si>
  <si>
    <t>C493697232</t>
  </si>
  <si>
    <t>C1506961977</t>
  </si>
  <si>
    <t>C1725149201</t>
  </si>
  <si>
    <t>C1745045054</t>
  </si>
  <si>
    <t>C2088814650</t>
  </si>
  <si>
    <t>C657440577</t>
  </si>
  <si>
    <t>C148886722</t>
  </si>
  <si>
    <t>C1117185090</t>
  </si>
  <si>
    <t>M960399161</t>
  </si>
  <si>
    <t>C1132808508</t>
  </si>
  <si>
    <t>C136499939</t>
  </si>
  <si>
    <t>C898296906</t>
  </si>
  <si>
    <t>C1087093325</t>
  </si>
  <si>
    <t>M226621986</t>
  </si>
  <si>
    <t>C1688509959</t>
  </si>
  <si>
    <t>C112121445</t>
  </si>
  <si>
    <t>C464133423</t>
  </si>
  <si>
    <t>C435725458</t>
  </si>
  <si>
    <t>C860127352</t>
  </si>
  <si>
    <t>C1500271884</t>
  </si>
  <si>
    <t>C687975866</t>
  </si>
  <si>
    <t>C1504994498</t>
  </si>
  <si>
    <t>C1644797648</t>
  </si>
  <si>
    <t>M1040804407</t>
  </si>
  <si>
    <t>C91659471</t>
  </si>
  <si>
    <t>M566140326</t>
  </si>
  <si>
    <t>C267352159</t>
  </si>
  <si>
    <t>C2059592519</t>
  </si>
  <si>
    <t>C1264814132</t>
  </si>
  <si>
    <t>C518352723</t>
  </si>
  <si>
    <t>C1782366544</t>
  </si>
  <si>
    <t>C1233254915</t>
  </si>
  <si>
    <t>C118087563</t>
  </si>
  <si>
    <t>C1358746998</t>
  </si>
  <si>
    <t>C1700177869</t>
  </si>
  <si>
    <t>C1202855352</t>
  </si>
  <si>
    <t>C1768737910</t>
  </si>
  <si>
    <t>M550544215</t>
  </si>
  <si>
    <t>C380732766</t>
  </si>
  <si>
    <t>M1183395978</t>
  </si>
  <si>
    <t>C1225349969</t>
  </si>
  <si>
    <t>C1827046204</t>
  </si>
  <si>
    <t>C1986486411</t>
  </si>
  <si>
    <t>M2045051821</t>
  </si>
  <si>
    <t>C2050300947</t>
  </si>
  <si>
    <t>C580034314</t>
  </si>
  <si>
    <t>C1874645227</t>
  </si>
  <si>
    <t>C1049976538</t>
  </si>
  <si>
    <t>C686274512</t>
  </si>
  <si>
    <t>C1813121183</t>
  </si>
  <si>
    <t>C1515102424</t>
  </si>
  <si>
    <t>C1400641778</t>
  </si>
  <si>
    <t>C404810435</t>
  </si>
  <si>
    <t>C1200357321</t>
  </si>
  <si>
    <t>C2108567113</t>
  </si>
  <si>
    <t>C992035159</t>
  </si>
  <si>
    <t>C340160139</t>
  </si>
  <si>
    <t>C659447673</t>
  </si>
  <si>
    <t>C1067682286</t>
  </si>
  <si>
    <t>C1158758970</t>
  </si>
  <si>
    <t>C247028916</t>
  </si>
  <si>
    <t>C699161054</t>
  </si>
  <si>
    <t>C2093776389</t>
  </si>
  <si>
    <t>M1594061963</t>
  </si>
  <si>
    <t>C463195939</t>
  </si>
  <si>
    <t>C1766571951</t>
  </si>
  <si>
    <t>C1353844519</t>
  </si>
  <si>
    <t>M1326540642</t>
  </si>
  <si>
    <t>C192083239</t>
  </si>
  <si>
    <t>C1314243005</t>
  </si>
  <si>
    <t>C236874863</t>
  </si>
  <si>
    <t>C1248866489</t>
  </si>
  <si>
    <t>C1446457117</t>
  </si>
  <si>
    <t>C906970191</t>
  </si>
  <si>
    <t>C1267678197</t>
  </si>
  <si>
    <t>C11616197</t>
  </si>
  <si>
    <t>C1871816457</t>
  </si>
  <si>
    <t>C815089326</t>
  </si>
  <si>
    <t>C594586504</t>
  </si>
  <si>
    <t>C286420096</t>
  </si>
  <si>
    <t>C408172144</t>
  </si>
  <si>
    <t>C2057270172</t>
  </si>
  <si>
    <t>C1544928172</t>
  </si>
  <si>
    <t>M1591851714</t>
  </si>
  <si>
    <t>C1740628184</t>
  </si>
  <si>
    <t>C299609729</t>
  </si>
  <si>
    <t>C1715301408</t>
  </si>
  <si>
    <t>C394556304</t>
  </si>
  <si>
    <t>C1155591176</t>
  </si>
  <si>
    <t>C1547795820</t>
  </si>
  <si>
    <t>C1368409768</t>
  </si>
  <si>
    <t>C1671290303</t>
  </si>
  <si>
    <t>C1706866681</t>
  </si>
  <si>
    <t>C1876767091</t>
  </si>
  <si>
    <t>C645892074</t>
  </si>
  <si>
    <t>M1904354388</t>
  </si>
  <si>
    <t>C578066890</t>
  </si>
  <si>
    <t>C578285826</t>
  </si>
  <si>
    <t>C2020438641</t>
  </si>
  <si>
    <t>M405621164</t>
  </si>
  <si>
    <t>C512833962</t>
  </si>
  <si>
    <t>C57877659</t>
  </si>
  <si>
    <t>C270409854</t>
  </si>
  <si>
    <t>C1644985336</t>
  </si>
  <si>
    <t>M1975997050</t>
  </si>
  <si>
    <t>C1862989733</t>
  </si>
  <si>
    <t>M242624490</t>
  </si>
  <si>
    <t>C254041703</t>
  </si>
  <si>
    <t>C1077905787</t>
  </si>
  <si>
    <t>C2016471302</t>
  </si>
  <si>
    <t>C1195821213</t>
  </si>
  <si>
    <t>C1790730612</t>
  </si>
  <si>
    <t>M1450465545</t>
  </si>
  <si>
    <t>C695464472</t>
  </si>
  <si>
    <t>C1484838283</t>
  </si>
  <si>
    <t>M1363064878</t>
  </si>
  <si>
    <t>C628494097</t>
  </si>
  <si>
    <t>C321116821</t>
  </si>
  <si>
    <t>C1305569783</t>
  </si>
  <si>
    <t>C1762285483</t>
  </si>
  <si>
    <t>C2089931548</t>
  </si>
  <si>
    <t>C422328464</t>
  </si>
  <si>
    <t>C1911245161</t>
  </si>
  <si>
    <t>C934479986</t>
  </si>
  <si>
    <t>C874151006</t>
  </si>
  <si>
    <t>C205497888</t>
  </si>
  <si>
    <t>C2118421896</t>
  </si>
  <si>
    <t>M1439642408</t>
  </si>
  <si>
    <t>C2047885691</t>
  </si>
  <si>
    <t>M191887039</t>
  </si>
  <si>
    <t>C1369244311</t>
  </si>
  <si>
    <t>M2103913983</t>
  </si>
  <si>
    <t>C84193457</t>
  </si>
  <si>
    <t>M1898607776</t>
  </si>
  <si>
    <t>C1209682344</t>
  </si>
  <si>
    <t>M215387521</t>
  </si>
  <si>
    <t>C754398610</t>
  </si>
  <si>
    <t>C240835544</t>
  </si>
  <si>
    <t>C337089714</t>
  </si>
  <si>
    <t>C739621172</t>
  </si>
  <si>
    <t>C962282113</t>
  </si>
  <si>
    <t>C1636293225</t>
  </si>
  <si>
    <t>C1226662127</t>
  </si>
  <si>
    <t>C1212198113</t>
  </si>
  <si>
    <t>C736931874</t>
  </si>
  <si>
    <t>C1961325476</t>
  </si>
  <si>
    <t>M1449099215</t>
  </si>
  <si>
    <t>C464905793</t>
  </si>
  <si>
    <t>C1903918243</t>
  </si>
  <si>
    <t>C1435904181</t>
  </si>
  <si>
    <t>C446893040</t>
  </si>
  <si>
    <t>C925871724</t>
  </si>
  <si>
    <t>M52216102</t>
  </si>
  <si>
    <t>C1730904688</t>
  </si>
  <si>
    <t>C1708521966</t>
  </si>
  <si>
    <t>C801335286</t>
  </si>
  <si>
    <t>C1253279449</t>
  </si>
  <si>
    <t>M1907406333</t>
  </si>
  <si>
    <t>C996157612</t>
  </si>
  <si>
    <t>M262673633</t>
  </si>
  <si>
    <t>C1509674627</t>
  </si>
  <si>
    <t>M756057884</t>
  </si>
  <si>
    <t>C395312986</t>
  </si>
  <si>
    <t>C1481633366</t>
  </si>
  <si>
    <t>C1598532618</t>
  </si>
  <si>
    <t>C1984358553</t>
  </si>
  <si>
    <t>C509328420</t>
  </si>
  <si>
    <t>C969006311</t>
  </si>
  <si>
    <t>C1535381545</t>
  </si>
  <si>
    <t>M449260000</t>
  </si>
  <si>
    <t>C1505631232</t>
  </si>
  <si>
    <t>C1848628532</t>
  </si>
  <si>
    <t>C366056832</t>
  </si>
  <si>
    <t>M922367731</t>
  </si>
  <si>
    <t>C520970800</t>
  </si>
  <si>
    <t>C253465232</t>
  </si>
  <si>
    <t>C1840253816</t>
  </si>
  <si>
    <t>C385837926</t>
  </si>
  <si>
    <t>C1909820132</t>
  </si>
  <si>
    <t>M96303628</t>
  </si>
  <si>
    <t>C1449256761</t>
  </si>
  <si>
    <t>M992481992</t>
  </si>
  <si>
    <t>C1719086563</t>
  </si>
  <si>
    <t>M150230587</t>
  </si>
  <si>
    <t>C1375023155</t>
  </si>
  <si>
    <t>C469891300</t>
  </si>
  <si>
    <t>C716228247</t>
  </si>
  <si>
    <t>C1970794007</t>
  </si>
  <si>
    <t>C1313031806</t>
  </si>
  <si>
    <t>C1595423500</t>
  </si>
  <si>
    <t>C655686772</t>
  </si>
  <si>
    <t>C14963961</t>
  </si>
  <si>
    <t>C188486271</t>
  </si>
  <si>
    <t>C1097941593</t>
  </si>
  <si>
    <t>C1605357856</t>
  </si>
  <si>
    <t>C1599631869</t>
  </si>
  <si>
    <t>C874266499</t>
  </si>
  <si>
    <t>C2142552275</t>
  </si>
  <si>
    <t>C1588803796</t>
  </si>
  <si>
    <t>C1123581286</t>
  </si>
  <si>
    <t>C390963869</t>
  </si>
  <si>
    <t>C1311136511</t>
  </si>
  <si>
    <t>C160743031</t>
  </si>
  <si>
    <t>C143061358</t>
  </si>
  <si>
    <t>C1915089833</t>
  </si>
  <si>
    <t>C245935792</t>
  </si>
  <si>
    <t>C585354772</t>
  </si>
  <si>
    <t>C491865767</t>
  </si>
  <si>
    <t>C23642034</t>
  </si>
  <si>
    <t>C1085560351</t>
  </si>
  <si>
    <t>C186826135</t>
  </si>
  <si>
    <t>C932008329</t>
  </si>
  <si>
    <t>C553541025</t>
  </si>
  <si>
    <t>C1117315855</t>
  </si>
  <si>
    <t>M1556623566</t>
  </si>
  <si>
    <t>C18097095</t>
  </si>
  <si>
    <t>M1398109457</t>
  </si>
  <si>
    <t>C1456501999</t>
  </si>
  <si>
    <t>M1266901179</t>
  </si>
  <si>
    <t>C1806264343</t>
  </si>
  <si>
    <t>C321680782</t>
  </si>
  <si>
    <t>C1175329800</t>
  </si>
  <si>
    <t>C374880970</t>
  </si>
  <si>
    <t>C907084230</t>
  </si>
  <si>
    <t>C1180799631</t>
  </si>
  <si>
    <t>C1882794007</t>
  </si>
  <si>
    <t>C660656816</t>
  </si>
  <si>
    <t>C423753899</t>
  </si>
  <si>
    <t>C1409213670</t>
  </si>
  <si>
    <t>C1790838558</t>
  </si>
  <si>
    <t>C1265282475</t>
  </si>
  <si>
    <t>C1576566989</t>
  </si>
  <si>
    <t>C2038793792</t>
  </si>
  <si>
    <t>C1671030937</t>
  </si>
  <si>
    <t>C2105546420</t>
  </si>
  <si>
    <t>C1692864289</t>
  </si>
  <si>
    <t>C830808699</t>
  </si>
  <si>
    <t>C502585842</t>
  </si>
  <si>
    <t>C1622952270</t>
  </si>
  <si>
    <t>C1023331455</t>
  </si>
  <si>
    <t>C611362657</t>
  </si>
  <si>
    <t>C527487316</t>
  </si>
  <si>
    <t>C495197645</t>
  </si>
  <si>
    <t>C1473492790</t>
  </si>
  <si>
    <t>C1983465730</t>
  </si>
  <si>
    <t>C1868221664</t>
  </si>
  <si>
    <t>C990069532</t>
  </si>
  <si>
    <t>C1376636595</t>
  </si>
  <si>
    <t>C405649859</t>
  </si>
  <si>
    <t>C618693277</t>
  </si>
  <si>
    <t>M501511981</t>
  </si>
  <si>
    <t>C555768436</t>
  </si>
  <si>
    <t>M1412828210</t>
  </si>
  <si>
    <t>C1961007171</t>
  </si>
  <si>
    <t>C1250022637</t>
  </si>
  <si>
    <t>C1775359027</t>
  </si>
  <si>
    <t>C1883100526</t>
  </si>
  <si>
    <t>C224527015</t>
  </si>
  <si>
    <t>C1830986696</t>
  </si>
  <si>
    <t>C692073533</t>
  </si>
  <si>
    <t>C1314327914</t>
  </si>
  <si>
    <t>C1396525373</t>
  </si>
  <si>
    <t>C729390193</t>
  </si>
  <si>
    <t>C61908223</t>
  </si>
  <si>
    <t>C1970980286</t>
  </si>
  <si>
    <t>C1287065229</t>
  </si>
  <si>
    <t>C734693758</t>
  </si>
  <si>
    <t>C769349540</t>
  </si>
  <si>
    <t>C1122617103</t>
  </si>
  <si>
    <t>C246362260</t>
  </si>
  <si>
    <t>M2056819882</t>
  </si>
  <si>
    <t>C98989054</t>
  </si>
  <si>
    <t>C1920426641</t>
  </si>
  <si>
    <t>C86755291</t>
  </si>
  <si>
    <t>C992488976</t>
  </si>
  <si>
    <t>C224903944</t>
  </si>
  <si>
    <t>C1145920479</t>
  </si>
  <si>
    <t>C528697746</t>
  </si>
  <si>
    <t>C2104567410</t>
  </si>
  <si>
    <t>C1696709852</t>
  </si>
  <si>
    <t>C1458396403</t>
  </si>
  <si>
    <t>C2026923602</t>
  </si>
  <si>
    <t>C2098884355</t>
  </si>
  <si>
    <t>C355855136</t>
  </si>
  <si>
    <t>C688072625</t>
  </si>
  <si>
    <t>C1385838133</t>
  </si>
  <si>
    <t>C2094410002</t>
  </si>
  <si>
    <t>C1174446403</t>
  </si>
  <si>
    <t>C1980639389</t>
  </si>
  <si>
    <t>C1973847031</t>
  </si>
  <si>
    <t>C955624168</t>
  </si>
  <si>
    <t>C2067533324</t>
  </si>
  <si>
    <t>C2096204598</t>
  </si>
  <si>
    <t>C1024005732</t>
  </si>
  <si>
    <t>M683559367</t>
  </si>
  <si>
    <t>C862551730</t>
  </si>
  <si>
    <t>C1135733714</t>
  </si>
  <si>
    <t>M922644470</t>
  </si>
  <si>
    <t>C1817507999</t>
  </si>
  <si>
    <t>M347117385</t>
  </si>
  <si>
    <t>C1486033270</t>
  </si>
  <si>
    <t>M492258381</t>
  </si>
  <si>
    <t>C1452070776</t>
  </si>
  <si>
    <t>M1184237631</t>
  </si>
  <si>
    <t>C105822522</t>
  </si>
  <si>
    <t>M563933330</t>
  </si>
  <si>
    <t>C295425230</t>
  </si>
  <si>
    <t>C1740304690</t>
  </si>
  <si>
    <t>M349045654</t>
  </si>
  <si>
    <t>C1376811517</t>
  </si>
  <si>
    <t>C501414613</t>
  </si>
  <si>
    <t>M769764154</t>
  </si>
  <si>
    <t>C1230491555</t>
  </si>
  <si>
    <t>C416909541</t>
  </si>
  <si>
    <t>C317189497</t>
  </si>
  <si>
    <t>C847195236</t>
  </si>
  <si>
    <t>C1168299871</t>
  </si>
  <si>
    <t>C300478894</t>
  </si>
  <si>
    <t>C1930919421</t>
  </si>
  <si>
    <t>C1011440335</t>
  </si>
  <si>
    <t>C2006863150</t>
  </si>
  <si>
    <t>C609576109</t>
  </si>
  <si>
    <t>C346471183</t>
  </si>
  <si>
    <t>C1919321096</t>
  </si>
  <si>
    <t>C76494761</t>
  </si>
  <si>
    <t>C25034027</t>
  </si>
  <si>
    <t>C243433893</t>
  </si>
  <si>
    <t>C1216484025</t>
  </si>
  <si>
    <t>C902645375</t>
  </si>
  <si>
    <t>C1538744648</t>
  </si>
  <si>
    <t>C1101155378</t>
  </si>
  <si>
    <t>C426613093</t>
  </si>
  <si>
    <t>C1179441801</t>
  </si>
  <si>
    <t>C638672425</t>
  </si>
  <si>
    <t>C1963017477</t>
  </si>
  <si>
    <t>C13782129</t>
  </si>
  <si>
    <t>C552228464</t>
  </si>
  <si>
    <t>C212247634</t>
  </si>
  <si>
    <t>C1936781742</t>
  </si>
  <si>
    <t>C1641253493</t>
  </si>
  <si>
    <t>C335022569</t>
  </si>
  <si>
    <t>M717601776</t>
  </si>
  <si>
    <t>C1590481543</t>
  </si>
  <si>
    <t>M598833929</t>
  </si>
  <si>
    <t>C1893046743</t>
  </si>
  <si>
    <t>M2001253894</t>
  </si>
  <si>
    <t>C1328028290</t>
  </si>
  <si>
    <t>M1734957405</t>
  </si>
  <si>
    <t>C1001291590</t>
  </si>
  <si>
    <t>M165938867</t>
  </si>
  <si>
    <t>C110616839</t>
  </si>
  <si>
    <t>M731509561</t>
  </si>
  <si>
    <t>C1669725507</t>
  </si>
  <si>
    <t>M1258139166</t>
  </si>
  <si>
    <t>C1943789983</t>
  </si>
  <si>
    <t>M398443750</t>
  </si>
  <si>
    <t>C1528585399</t>
  </si>
  <si>
    <t>M2083947668</t>
  </si>
  <si>
    <t>C1355634068</t>
  </si>
  <si>
    <t>M960242591</t>
  </si>
  <si>
    <t>C8137195</t>
  </si>
  <si>
    <t>M1210457940</t>
  </si>
  <si>
    <t>C1929216561</t>
  </si>
  <si>
    <t>M713385770</t>
  </si>
  <si>
    <t>C1264005344</t>
  </si>
  <si>
    <t>C887531674</t>
  </si>
  <si>
    <t>C871586401</t>
  </si>
  <si>
    <t>C432638561</t>
  </si>
  <si>
    <t>C755087908</t>
  </si>
  <si>
    <t>M742143129</t>
  </si>
  <si>
    <t>C1579073998</t>
  </si>
  <si>
    <t>C2006431806</t>
  </si>
  <si>
    <t>C1466428530</t>
  </si>
  <si>
    <t>M447910651</t>
  </si>
  <si>
    <t>C839524562</t>
  </si>
  <si>
    <t>M2014722277</t>
  </si>
  <si>
    <t>C284839913</t>
  </si>
  <si>
    <t>C517026375</t>
  </si>
  <si>
    <t>C2109644287</t>
  </si>
  <si>
    <t>C535962748</t>
  </si>
  <si>
    <t>C883311549</t>
  </si>
  <si>
    <t>C620016486</t>
  </si>
  <si>
    <t>C1986119623</t>
  </si>
  <si>
    <t>M1630896198</t>
  </si>
  <si>
    <t>C1752021242</t>
  </si>
  <si>
    <t>C2072093539</t>
  </si>
  <si>
    <t>C1859167713</t>
  </si>
  <si>
    <t>C385288195</t>
  </si>
  <si>
    <t>C1527614763</t>
  </si>
  <si>
    <t>C1587696856</t>
  </si>
  <si>
    <t>C901127488</t>
  </si>
  <si>
    <t>C464501989</t>
  </si>
  <si>
    <t>C746331758</t>
  </si>
  <si>
    <t>C1622444973</t>
  </si>
  <si>
    <t>C1701697254</t>
  </si>
  <si>
    <t>C63112762</t>
  </si>
  <si>
    <t>C1333851970</t>
  </si>
  <si>
    <t>C187561212</t>
  </si>
  <si>
    <t>C16566681</t>
  </si>
  <si>
    <t>C462810474</t>
  </si>
  <si>
    <t>C1407656893</t>
  </si>
  <si>
    <t>C923379497</t>
  </si>
  <si>
    <t>C1365180496</t>
  </si>
  <si>
    <t>C1704282540</t>
  </si>
  <si>
    <t>C260404328</t>
  </si>
  <si>
    <t>C1968159326</t>
  </si>
  <si>
    <t>C1555786023</t>
  </si>
  <si>
    <t>C471537150</t>
  </si>
  <si>
    <t>C330072885</t>
  </si>
  <si>
    <t>C925799196</t>
  </si>
  <si>
    <t>C905251505</t>
  </si>
  <si>
    <t>C1069241069</t>
  </si>
  <si>
    <t>C1284463082</t>
  </si>
  <si>
    <t>C944694892</t>
  </si>
  <si>
    <t>C1334603643</t>
  </si>
  <si>
    <t>C217691109</t>
  </si>
  <si>
    <t>C1773184173</t>
  </si>
  <si>
    <t>C637686385</t>
  </si>
  <si>
    <t>C173606525</t>
  </si>
  <si>
    <t>C1275001416</t>
  </si>
  <si>
    <t>C663206486</t>
  </si>
  <si>
    <t>M329446669</t>
  </si>
  <si>
    <t>C1359635434</t>
  </si>
  <si>
    <t>C310879971</t>
  </si>
  <si>
    <t>C1830485817</t>
  </si>
  <si>
    <t>C2002103750</t>
  </si>
  <si>
    <t>C1943745724</t>
  </si>
  <si>
    <t>C516441273</t>
  </si>
  <si>
    <t>C1909197854</t>
  </si>
  <si>
    <t>M1268106793</t>
  </si>
  <si>
    <t>C292841728</t>
  </si>
  <si>
    <t>C1901590149</t>
  </si>
  <si>
    <t>C992006470</t>
  </si>
  <si>
    <t>C706582208</t>
  </si>
  <si>
    <t>M1331476772</t>
  </si>
  <si>
    <t>C2102588838</t>
  </si>
  <si>
    <t>M1078305195</t>
  </si>
  <si>
    <t>C103322869</t>
  </si>
  <si>
    <t>M748128397</t>
  </si>
  <si>
    <t>C1174579068</t>
  </si>
  <si>
    <t>M723980014</t>
  </si>
  <si>
    <t>C1768597571</t>
  </si>
  <si>
    <t>M2041157123</t>
  </si>
  <si>
    <t>C709093133</t>
  </si>
  <si>
    <t>M964746453</t>
  </si>
  <si>
    <t>C93602582</t>
  </si>
  <si>
    <t>M817419305</t>
  </si>
  <si>
    <t>C91629244</t>
  </si>
  <si>
    <t>M976168115</t>
  </si>
  <si>
    <t>C486820883</t>
  </si>
  <si>
    <t>M1810614790</t>
  </si>
  <si>
    <t>C1604080129</t>
  </si>
  <si>
    <t>M475398141</t>
  </si>
  <si>
    <t>C588139696</t>
  </si>
  <si>
    <t>M369101101</t>
  </si>
  <si>
    <t>C724651446</t>
  </si>
  <si>
    <t>M405333306</t>
  </si>
  <si>
    <t>C1225933123</t>
  </si>
  <si>
    <t>M1607295021</t>
  </si>
  <si>
    <t>C2125519519</t>
  </si>
  <si>
    <t>C569307462</t>
  </si>
  <si>
    <t>M2049811553</t>
  </si>
  <si>
    <t>C1314221825</t>
  </si>
  <si>
    <t>C910766198</t>
  </si>
  <si>
    <t>M1627095864</t>
  </si>
  <si>
    <t>C2011311594</t>
  </si>
  <si>
    <t>M313158000</t>
  </si>
  <si>
    <t>C1839145427</t>
  </si>
  <si>
    <t>C1371643163</t>
  </si>
  <si>
    <t>C925525940</t>
  </si>
  <si>
    <t>M1988782536</t>
  </si>
  <si>
    <t>C1645170547</t>
  </si>
  <si>
    <t>M1065037676</t>
  </si>
  <si>
    <t>C1527314672</t>
  </si>
  <si>
    <t>M2129206896</t>
  </si>
  <si>
    <t>C1720037897</t>
  </si>
  <si>
    <t>C6550010</t>
  </si>
  <si>
    <t>C481318526</t>
  </si>
  <si>
    <t>C714916102</t>
  </si>
  <si>
    <t>M1640119206</t>
  </si>
  <si>
    <t>C2125589061</t>
  </si>
  <si>
    <t>M1621901387</t>
  </si>
  <si>
    <t>C745810345</t>
  </si>
  <si>
    <t>M1553676426</t>
  </si>
  <si>
    <t>C763953822</t>
  </si>
  <si>
    <t>M790999420</t>
  </si>
  <si>
    <t>C579988560</t>
  </si>
  <si>
    <t>M667668448</t>
  </si>
  <si>
    <t>C1110684789</t>
  </si>
  <si>
    <t>M1084183326</t>
  </si>
  <si>
    <t>C1833030705</t>
  </si>
  <si>
    <t>M336376502</t>
  </si>
  <si>
    <t>C1271086174</t>
  </si>
  <si>
    <t>M1912508827</t>
  </si>
  <si>
    <t>C318579657</t>
  </si>
  <si>
    <t>M1662364194</t>
  </si>
  <si>
    <t>C828791762</t>
  </si>
  <si>
    <t>M881948204</t>
  </si>
  <si>
    <t>C1326053404</t>
  </si>
  <si>
    <t>C16977765</t>
  </si>
  <si>
    <t>C37256284</t>
  </si>
  <si>
    <t>C1034377761</t>
  </si>
  <si>
    <t>C1030655121</t>
  </si>
  <si>
    <t>C605017214</t>
  </si>
  <si>
    <t>C1704236607</t>
  </si>
  <si>
    <t>C1659223806</t>
  </si>
  <si>
    <t>C732347447</t>
  </si>
  <si>
    <t>C1901080857</t>
  </si>
  <si>
    <t>C817132642</t>
  </si>
  <si>
    <t>C2145992388</t>
  </si>
  <si>
    <t>C1638949386</t>
  </si>
  <si>
    <t>C295198684</t>
  </si>
  <si>
    <t>C43790057</t>
  </si>
  <si>
    <t>C875900768</t>
  </si>
  <si>
    <t>C1459071966</t>
  </si>
  <si>
    <t>C88238179</t>
  </si>
  <si>
    <t>C293997775</t>
  </si>
  <si>
    <t>C1716184388</t>
  </si>
  <si>
    <t>C2065275074</t>
  </si>
  <si>
    <t>C282817828</t>
  </si>
  <si>
    <t>C114038316</t>
  </si>
  <si>
    <t>C924689268</t>
  </si>
  <si>
    <t>C16118493</t>
  </si>
  <si>
    <t>C1271715250</t>
  </si>
  <si>
    <t>C760731537</t>
  </si>
  <si>
    <t>M2005649228</t>
  </si>
  <si>
    <t>C1481093242</t>
  </si>
  <si>
    <t>C1963691909</t>
  </si>
  <si>
    <t>C1727210986</t>
  </si>
  <si>
    <t>C1332424671</t>
  </si>
  <si>
    <t>C709530152</t>
  </si>
  <si>
    <t>C60049219</t>
  </si>
  <si>
    <t>C2084044462</t>
  </si>
  <si>
    <t>M1790190368</t>
  </si>
  <si>
    <t>C336668556</t>
  </si>
  <si>
    <t>C1244510702</t>
  </si>
  <si>
    <t>C899601426</t>
  </si>
  <si>
    <t>M1981783681</t>
  </si>
  <si>
    <t>C1031347777</t>
  </si>
  <si>
    <t>C550069029</t>
  </si>
  <si>
    <t>M1664359786</t>
  </si>
  <si>
    <t>C1767210011</t>
  </si>
  <si>
    <t>M481029222</t>
  </si>
  <si>
    <t>C1997567133</t>
  </si>
  <si>
    <t>M881649752</t>
  </si>
  <si>
    <t>C1996226422</t>
  </si>
  <si>
    <t>C896595219</t>
  </si>
  <si>
    <t>C1093716924</t>
  </si>
  <si>
    <t>C313337322</t>
  </si>
  <si>
    <t>C998533254</t>
  </si>
  <si>
    <t>C507860082</t>
  </si>
  <si>
    <t>C158259848</t>
  </si>
  <si>
    <t>M1321508146</t>
  </si>
  <si>
    <t>C893219701</t>
  </si>
  <si>
    <t>C770047244</t>
  </si>
  <si>
    <t>M1377880226</t>
  </si>
  <si>
    <t>C954725081</t>
  </si>
  <si>
    <t>M1713342571</t>
  </si>
  <si>
    <t>C1687163961</t>
  </si>
  <si>
    <t>M807515601</t>
  </si>
  <si>
    <t>C928512054</t>
  </si>
  <si>
    <t>C764506727</t>
  </si>
  <si>
    <t>C1237617200</t>
  </si>
  <si>
    <t>C1953898980</t>
  </si>
  <si>
    <t>C2087248148</t>
  </si>
  <si>
    <t>C1514972852</t>
  </si>
  <si>
    <t>C926167751</t>
  </si>
  <si>
    <t>C1913150660</t>
  </si>
  <si>
    <t>C1230201808</t>
  </si>
  <si>
    <t>C1981089096</t>
  </si>
  <si>
    <t>C1621209927</t>
  </si>
  <si>
    <t>C1358904811</t>
  </si>
  <si>
    <t>C48273863</t>
  </si>
  <si>
    <t>C1552016278</t>
  </si>
  <si>
    <t>C827807946</t>
  </si>
  <si>
    <t>C418265966</t>
  </si>
  <si>
    <t>C516339477</t>
  </si>
  <si>
    <t>C1292401160</t>
  </si>
  <si>
    <t>C1184033387</t>
  </si>
  <si>
    <t>C802069660</t>
  </si>
  <si>
    <t>M77330543</t>
  </si>
  <si>
    <t>C172825294</t>
  </si>
  <si>
    <t>C1532848222</t>
  </si>
  <si>
    <t>C2893269</t>
  </si>
  <si>
    <t>M1538256191</t>
  </si>
  <si>
    <t>C961943534</t>
  </si>
  <si>
    <t>C158963458</t>
  </si>
  <si>
    <t>C1754929525</t>
  </si>
  <si>
    <t>M1282987852</t>
  </si>
  <si>
    <t>C1159217226</t>
  </si>
  <si>
    <t>C1838700</t>
  </si>
  <si>
    <t>C947257003</t>
  </si>
  <si>
    <t>C851287134</t>
  </si>
  <si>
    <t>C891322451</t>
  </si>
  <si>
    <t>C1429178357</t>
  </si>
  <si>
    <t>C1119398749</t>
  </si>
  <si>
    <t>C481923128</t>
  </si>
  <si>
    <t>C766159332</t>
  </si>
  <si>
    <t>C76780427</t>
  </si>
  <si>
    <t>C66466311</t>
  </si>
  <si>
    <t>C1394493969</t>
  </si>
  <si>
    <t>C730016799</t>
  </si>
  <si>
    <t>C857009455</t>
  </si>
  <si>
    <t>C21010240</t>
  </si>
  <si>
    <t>C548342715</t>
  </si>
  <si>
    <t>C310261861</t>
  </si>
  <si>
    <t>C102224528</t>
  </si>
  <si>
    <t>C57196421</t>
  </si>
  <si>
    <t>C1539477120</t>
  </si>
  <si>
    <t>C949762189</t>
  </si>
  <si>
    <t>C11005532</t>
  </si>
  <si>
    <t>C1190526298</t>
  </si>
  <si>
    <t>M160222602</t>
  </si>
  <si>
    <t>C1343083622</t>
  </si>
  <si>
    <t>C1869022517</t>
  </si>
  <si>
    <t>C110176942</t>
  </si>
  <si>
    <t>M1771984747</t>
  </si>
  <si>
    <t>C1460535514</t>
  </si>
  <si>
    <t>M9959843</t>
  </si>
  <si>
    <t>C266102597</t>
  </si>
  <si>
    <t>C350379226</t>
  </si>
  <si>
    <t>C860722764</t>
  </si>
  <si>
    <t>C212347751</t>
  </si>
  <si>
    <t>M1612878840</t>
  </si>
  <si>
    <t>C1721763754</t>
  </si>
  <si>
    <t>C956302020</t>
  </si>
  <si>
    <t>C1950279056</t>
  </si>
  <si>
    <t>C7804348</t>
  </si>
  <si>
    <t>C1720508239</t>
  </si>
  <si>
    <t>C1604577144</t>
  </si>
  <si>
    <t>C1555209081</t>
  </si>
  <si>
    <t>C737493285</t>
  </si>
  <si>
    <t>C1691402150</t>
  </si>
  <si>
    <t>M1688629972</t>
  </si>
  <si>
    <t>C612290847</t>
  </si>
  <si>
    <t>C1826619322</t>
  </si>
  <si>
    <t>M227758088</t>
  </si>
  <si>
    <t>C1517597628</t>
  </si>
  <si>
    <t>C466411183</t>
  </si>
  <si>
    <t>C147879876</t>
  </si>
  <si>
    <t>C459369291</t>
  </si>
  <si>
    <t>C216361791</t>
  </si>
  <si>
    <t>C2018481017</t>
  </si>
  <si>
    <t>C1936965708</t>
  </si>
  <si>
    <t>M2014767025</t>
  </si>
  <si>
    <t>C1748889803</t>
  </si>
  <si>
    <t>C103973306</t>
  </si>
  <si>
    <t>C1327940192</t>
  </si>
  <si>
    <t>C695250582</t>
  </si>
  <si>
    <t>C574233192</t>
  </si>
  <si>
    <t>C1834900209</t>
  </si>
  <si>
    <t>C1793213497</t>
  </si>
  <si>
    <t>C1843179064</t>
  </si>
  <si>
    <t>C330219207</t>
  </si>
  <si>
    <t>C1639255936</t>
  </si>
  <si>
    <t>M2124630165</t>
  </si>
  <si>
    <t>C102238452</t>
  </si>
  <si>
    <t>C298764287</t>
  </si>
  <si>
    <t>C1613158006</t>
  </si>
  <si>
    <t>C698752253</t>
  </si>
  <si>
    <t>C1294278332</t>
  </si>
  <si>
    <t>M196927556</t>
  </si>
  <si>
    <t>C1568604707</t>
  </si>
  <si>
    <t>M1143450757</t>
  </si>
  <si>
    <t>C563255875</t>
  </si>
  <si>
    <t>C1296101621</t>
  </si>
  <si>
    <t>C1745591652</t>
  </si>
  <si>
    <t>C296830820</t>
  </si>
  <si>
    <t>M616859539</t>
  </si>
  <si>
    <t>C1858673830</t>
  </si>
  <si>
    <t>M1520262310</t>
  </si>
  <si>
    <t>C1099741942</t>
  </si>
  <si>
    <t>M1098138955</t>
  </si>
  <si>
    <t>C1744723439</t>
  </si>
  <si>
    <t>M1463174618</t>
  </si>
  <si>
    <t>C1942556352</t>
  </si>
  <si>
    <t>M284443631</t>
  </si>
  <si>
    <t>C91256123</t>
  </si>
  <si>
    <t>M1611524314</t>
  </si>
  <si>
    <t>C1535722773</t>
  </si>
  <si>
    <t>M1775275696</t>
  </si>
  <si>
    <t>C1863317276</t>
  </si>
  <si>
    <t>M1623951647</t>
  </si>
  <si>
    <t>C1912330750</t>
  </si>
  <si>
    <t>M481524863</t>
  </si>
  <si>
    <t>C202690530</t>
  </si>
  <si>
    <t>M808135694</t>
  </si>
  <si>
    <t>C531642332</t>
  </si>
  <si>
    <t>C417853649</t>
  </si>
  <si>
    <t>C849762288</t>
  </si>
  <si>
    <t>M1535399670</t>
  </si>
  <si>
    <t>C1167365261</t>
  </si>
  <si>
    <t>C1649579414</t>
  </si>
  <si>
    <t>C1657493499</t>
  </si>
  <si>
    <t>C305020785</t>
  </si>
  <si>
    <t>C453090994</t>
  </si>
  <si>
    <t>M2052084131</t>
  </si>
  <si>
    <t>C207127898</t>
  </si>
  <si>
    <t>M882143141</t>
  </si>
  <si>
    <t>C595039115</t>
  </si>
  <si>
    <t>C1532101391</t>
  </si>
  <si>
    <t>C325599082</t>
  </si>
  <si>
    <t>M68584421</t>
  </si>
  <si>
    <t>C459449127</t>
  </si>
  <si>
    <t>C106860681</t>
  </si>
  <si>
    <t>C1348698431</t>
  </si>
  <si>
    <t>C35809078</t>
  </si>
  <si>
    <t>C849069372</t>
  </si>
  <si>
    <t>M1013855187</t>
  </si>
  <si>
    <t>C1892165400</t>
  </si>
  <si>
    <t>M1640166880</t>
  </si>
  <si>
    <t>C219971265</t>
  </si>
  <si>
    <t>C1084306458</t>
  </si>
  <si>
    <t>C245927638</t>
  </si>
  <si>
    <t>C1910520817</t>
  </si>
  <si>
    <t>C125545944</t>
  </si>
  <si>
    <t>C1778327936</t>
  </si>
  <si>
    <t>M540531009</t>
  </si>
  <si>
    <t>C1350062341</t>
  </si>
  <si>
    <t>M171385791</t>
  </si>
  <si>
    <t>C450162776</t>
  </si>
  <si>
    <t>M79159186</t>
  </si>
  <si>
    <t>C383075960</t>
  </si>
  <si>
    <t>M625784262</t>
  </si>
  <si>
    <t>C413648647</t>
  </si>
  <si>
    <t>M584499406</t>
  </si>
  <si>
    <t>C512533610</t>
  </si>
  <si>
    <t>M1588515064</t>
  </si>
  <si>
    <t>C2014821333</t>
  </si>
  <si>
    <t>C1817433257</t>
  </si>
  <si>
    <t>M386372285</t>
  </si>
  <si>
    <t>C1057401269</t>
  </si>
  <si>
    <t>C2047505555</t>
  </si>
  <si>
    <t>C143524327</t>
  </si>
  <si>
    <t>C590870577</t>
  </si>
  <si>
    <t>C695641827</t>
  </si>
  <si>
    <t>C7467442</t>
  </si>
  <si>
    <t>C2013808994</t>
  </si>
  <si>
    <t>C1692586018</t>
  </si>
  <si>
    <t>C2025796579</t>
  </si>
  <si>
    <t>C226332440</t>
  </si>
  <si>
    <t>C2009903399</t>
  </si>
  <si>
    <t>M1295361509</t>
  </si>
  <si>
    <t>C1067720609</t>
  </si>
  <si>
    <t>M1048908701</t>
  </si>
  <si>
    <t>C752015587</t>
  </si>
  <si>
    <t>M1286097425</t>
  </si>
  <si>
    <t>C1408109874</t>
  </si>
  <si>
    <t>M1172432169</t>
  </si>
  <si>
    <t>C2135832758</t>
  </si>
  <si>
    <t>C1505815211</t>
  </si>
  <si>
    <t>C1907891596</t>
  </si>
  <si>
    <t>M1377573140</t>
  </si>
  <si>
    <t>C413034195</t>
  </si>
  <si>
    <t>C887155810</t>
  </si>
  <si>
    <t>C379287294</t>
  </si>
  <si>
    <t>C670981596</t>
  </si>
  <si>
    <t>C353907854</t>
  </si>
  <si>
    <t>C2128306176</t>
  </si>
  <si>
    <t>C859489699</t>
  </si>
  <si>
    <t>C1728020133</t>
  </si>
  <si>
    <t>C848792240</t>
  </si>
  <si>
    <t>C401155970</t>
  </si>
  <si>
    <t>C1922821889</t>
  </si>
  <si>
    <t>C1863105953</t>
  </si>
  <si>
    <t>C1639999738</t>
  </si>
  <si>
    <t>C1061918327</t>
  </si>
  <si>
    <t>C302351736</t>
  </si>
  <si>
    <t>C409916204</t>
  </si>
  <si>
    <t>C2047606627</t>
  </si>
  <si>
    <t>C420488827</t>
  </si>
  <si>
    <t>C654335588</t>
  </si>
  <si>
    <t>C1226378779</t>
  </si>
  <si>
    <t>C1825312956</t>
  </si>
  <si>
    <t>C1962393760</t>
  </si>
  <si>
    <t>C1369522980</t>
  </si>
  <si>
    <t>C1347020509</t>
  </si>
  <si>
    <t>C1544312216</t>
  </si>
  <si>
    <t>C372534393</t>
  </si>
  <si>
    <t>C1297589752</t>
  </si>
  <si>
    <t>C1379392897</t>
  </si>
  <si>
    <t>C1823072970</t>
  </si>
  <si>
    <t>C1506483330</t>
  </si>
  <si>
    <t>C64453840</t>
  </si>
  <si>
    <t>C692259366</t>
  </si>
  <si>
    <t>C1165234522</t>
  </si>
  <si>
    <t>C1726485644</t>
  </si>
  <si>
    <t>C1741044703</t>
  </si>
  <si>
    <t>C1449467707</t>
  </si>
  <si>
    <t>C863910508</t>
  </si>
  <si>
    <t>C353633531</t>
  </si>
  <si>
    <t>C1130028357</t>
  </si>
  <si>
    <t>C1027116754</t>
  </si>
  <si>
    <t>C2136436291</t>
  </si>
  <si>
    <t>C1255247502</t>
  </si>
  <si>
    <t>C1609880164</t>
  </si>
  <si>
    <t>C650348886</t>
  </si>
  <si>
    <t>C1646452411</t>
  </si>
  <si>
    <t>C616667535</t>
  </si>
  <si>
    <t>C1566513281</t>
  </si>
  <si>
    <t>C1743561541</t>
  </si>
  <si>
    <t>C332365317</t>
  </si>
  <si>
    <t>C996835346</t>
  </si>
  <si>
    <t>C508824814</t>
  </si>
  <si>
    <t>C480273130</t>
  </si>
  <si>
    <t>C159158361</t>
  </si>
  <si>
    <t>C1953962029</t>
  </si>
  <si>
    <t>C460483745</t>
  </si>
  <si>
    <t>C629088349</t>
  </si>
  <si>
    <t>C978821418</t>
  </si>
  <si>
    <t>C1982689341</t>
  </si>
  <si>
    <t>M2125598013</t>
  </si>
  <si>
    <t>C571713406</t>
  </si>
  <si>
    <t>C625609959</t>
  </si>
  <si>
    <t>C955989227</t>
  </si>
  <si>
    <t>C1447953708</t>
  </si>
  <si>
    <t>M1775857868</t>
  </si>
  <si>
    <t>C478245924</t>
  </si>
  <si>
    <t>C2105286459</t>
  </si>
  <si>
    <t>C1530729181</t>
  </si>
  <si>
    <t>C2034259558</t>
  </si>
  <si>
    <t>C1861692734</t>
  </si>
  <si>
    <t>M1945072156</t>
  </si>
  <si>
    <t>C1089940806</t>
  </si>
  <si>
    <t>M998219864</t>
  </si>
  <si>
    <t>C1823929556</t>
  </si>
  <si>
    <t>M1690371276</t>
  </si>
  <si>
    <t>C489003023</t>
  </si>
  <si>
    <t>C1528731283</t>
  </si>
  <si>
    <t>M5622128</t>
  </si>
  <si>
    <t>C1818122962</t>
  </si>
  <si>
    <t>C251152423</t>
  </si>
  <si>
    <t>C1560957622</t>
  </si>
  <si>
    <t>M1922035082</t>
  </si>
  <si>
    <t>C1556063458</t>
  </si>
  <si>
    <t>C460116915</t>
  </si>
  <si>
    <t>C1118436717</t>
  </si>
  <si>
    <t>M1304004716</t>
  </si>
  <si>
    <t>C1087885292</t>
  </si>
  <si>
    <t>M1634659232</t>
  </si>
  <si>
    <t>C1814114421</t>
  </si>
  <si>
    <t>C1843015541</t>
  </si>
  <si>
    <t>C327951757</t>
  </si>
  <si>
    <t>C95023031</t>
  </si>
  <si>
    <t>C1617872367</t>
  </si>
  <si>
    <t>C1551105808</t>
  </si>
  <si>
    <t>C773921118</t>
  </si>
  <si>
    <t>C1681887098</t>
  </si>
  <si>
    <t>C1927839663</t>
  </si>
  <si>
    <t>C832607645</t>
  </si>
  <si>
    <t>C401445150</t>
  </si>
  <si>
    <t>C254908614</t>
  </si>
  <si>
    <t>C1049987976</t>
  </si>
  <si>
    <t>C195882426</t>
  </si>
  <si>
    <t>C1882388656</t>
  </si>
  <si>
    <t>C1934010840</t>
  </si>
  <si>
    <t>C1637725683</t>
  </si>
  <si>
    <t>C229659975</t>
  </si>
  <si>
    <t>C1788926777</t>
  </si>
  <si>
    <t>C745449436</t>
  </si>
  <si>
    <t>C542162319</t>
  </si>
  <si>
    <t>C801492655</t>
  </si>
  <si>
    <t>C1129361789</t>
  </si>
  <si>
    <t>C442085004</t>
  </si>
  <si>
    <t>C1061213325</t>
  </si>
  <si>
    <t>C1047643516</t>
  </si>
  <si>
    <t>C2020360342</t>
  </si>
  <si>
    <t>C1933411280</t>
  </si>
  <si>
    <t>C798407897</t>
  </si>
  <si>
    <t>C382460186</t>
  </si>
  <si>
    <t>C639732890</t>
  </si>
  <si>
    <t>C1020465208</t>
  </si>
  <si>
    <t>C641270543</t>
  </si>
  <si>
    <t>M1865676259</t>
  </si>
  <si>
    <t>C1163719107</t>
  </si>
  <si>
    <t>C1630169984</t>
  </si>
  <si>
    <t>M266677713</t>
  </si>
  <si>
    <t>C2131320099</t>
  </si>
  <si>
    <t>C1576626664</t>
  </si>
  <si>
    <t>C1866301372</t>
  </si>
  <si>
    <t>M1234193455</t>
  </si>
  <si>
    <t>C2084958331</t>
  </si>
  <si>
    <t>C1785032754</t>
  </si>
  <si>
    <t>M1856053853</t>
  </si>
  <si>
    <t>C622586514</t>
  </si>
  <si>
    <t>C1980629090</t>
  </si>
  <si>
    <t>M933960305</t>
  </si>
  <si>
    <t>C1350530323</t>
  </si>
  <si>
    <t>C717904628</t>
  </si>
  <si>
    <t>C742474463</t>
  </si>
  <si>
    <t>M1138146740</t>
  </si>
  <si>
    <t>C1747619632</t>
  </si>
  <si>
    <t>C273638715</t>
  </si>
  <si>
    <t>C758163745</t>
  </si>
  <si>
    <t>C918456919</t>
  </si>
  <si>
    <t>C2082270744</t>
  </si>
  <si>
    <t>M387004957</t>
  </si>
  <si>
    <t>C1438639770</t>
  </si>
  <si>
    <t>M146849014</t>
  </si>
  <si>
    <t>C322432984</t>
  </si>
  <si>
    <t>C224984689</t>
  </si>
  <si>
    <t>C542787796</t>
  </si>
  <si>
    <t>C659116656</t>
  </si>
  <si>
    <t>C1135013043</t>
  </si>
  <si>
    <t>C719551843</t>
  </si>
  <si>
    <t>M101060296</t>
  </si>
  <si>
    <t>C1280828175</t>
  </si>
  <si>
    <t>M568390183</t>
  </si>
  <si>
    <t>C274303773</t>
  </si>
  <si>
    <t>M639612816</t>
  </si>
  <si>
    <t>C1428383687</t>
  </si>
  <si>
    <t>M1945425550</t>
  </si>
  <si>
    <t>C791259790</t>
  </si>
  <si>
    <t>M1951480780</t>
  </si>
  <si>
    <t>C973236190</t>
  </si>
  <si>
    <t>C1863816886</t>
  </si>
  <si>
    <t>C218639360</t>
  </si>
  <si>
    <t>C1895491894</t>
  </si>
  <si>
    <t>C377392768</t>
  </si>
  <si>
    <t>C1500470368</t>
  </si>
  <si>
    <t>C427901177</t>
  </si>
  <si>
    <t>C178181085</t>
  </si>
  <si>
    <t>M1178244770</t>
  </si>
  <si>
    <t>C1638818826</t>
  </si>
  <si>
    <t>C1107404803</t>
  </si>
  <si>
    <t>C1056803749</t>
  </si>
  <si>
    <t>C744523102</t>
  </si>
  <si>
    <t>M1048328940</t>
  </si>
  <si>
    <t>C1911741584</t>
  </si>
  <si>
    <t>C595644840</t>
  </si>
  <si>
    <t>C199424755</t>
  </si>
  <si>
    <t>M1410734649</t>
  </si>
  <si>
    <t>C870795895</t>
  </si>
  <si>
    <t>C374329394</t>
  </si>
  <si>
    <t>C182883690</t>
  </si>
  <si>
    <t>M1850048989</t>
  </si>
  <si>
    <t>C1744358032</t>
  </si>
  <si>
    <t>M266225693</t>
  </si>
  <si>
    <t>C833474889</t>
  </si>
  <si>
    <t>C21971767</t>
  </si>
  <si>
    <t>C1940186568</t>
  </si>
  <si>
    <t>C1386814822</t>
  </si>
  <si>
    <t>C793389454</t>
  </si>
  <si>
    <t>C1890751159</t>
  </si>
  <si>
    <t>C619488204</t>
  </si>
  <si>
    <t>C1052035098</t>
  </si>
  <si>
    <t>C1087148059</t>
  </si>
  <si>
    <t>C613389727</t>
  </si>
  <si>
    <t>C1698471937</t>
  </si>
  <si>
    <t>C2102411428</t>
  </si>
  <si>
    <t>C1496865629</t>
  </si>
  <si>
    <t>M21171848</t>
  </si>
  <si>
    <t>C33524233</t>
  </si>
  <si>
    <t>M2127937522</t>
  </si>
  <si>
    <t>C1697440198</t>
  </si>
  <si>
    <t>C1863874554</t>
  </si>
  <si>
    <t>C2088932517</t>
  </si>
  <si>
    <t>M30467838</t>
  </si>
  <si>
    <t>C1378476825</t>
  </si>
  <si>
    <t>M1342769739</t>
  </si>
  <si>
    <t>C952535891</t>
  </si>
  <si>
    <t>C1051164067</t>
  </si>
  <si>
    <t>M587952197</t>
  </si>
  <si>
    <t>C1002995005</t>
  </si>
  <si>
    <t>C928572676</t>
  </si>
  <si>
    <t>M848813097</t>
  </si>
  <si>
    <t>C1248201574</t>
  </si>
  <si>
    <t>M851424898</t>
  </si>
  <si>
    <t>C1119819028</t>
  </si>
  <si>
    <t>M1313206270</t>
  </si>
  <si>
    <t>C872603755</t>
  </si>
  <si>
    <t>M2068204495</t>
  </si>
  <si>
    <t>C1097590278</t>
  </si>
  <si>
    <t>M540068810</t>
  </si>
  <si>
    <t>C51541535</t>
  </si>
  <si>
    <t>C1245928833</t>
  </si>
  <si>
    <t>C1409734937</t>
  </si>
  <si>
    <t>C1926112968</t>
  </si>
  <si>
    <t>C1660687360</t>
  </si>
  <si>
    <t>C984992887</t>
  </si>
  <si>
    <t>C839115403</t>
  </si>
  <si>
    <t>M1353661379</t>
  </si>
  <si>
    <t>C1406447480</t>
  </si>
  <si>
    <t>C105745118</t>
  </si>
  <si>
    <t>C1359674646</t>
  </si>
  <si>
    <t>C2083543558</t>
  </si>
  <si>
    <t>C1432880992</t>
  </si>
  <si>
    <t>C598855130</t>
  </si>
  <si>
    <t>C626353911</t>
  </si>
  <si>
    <t>C1531701297</t>
  </si>
  <si>
    <t>C1309517631</t>
  </si>
  <si>
    <t>C1669299257</t>
  </si>
  <si>
    <t>C1838402687</t>
  </si>
  <si>
    <t>C1763556252</t>
  </si>
  <si>
    <t>C1250614751</t>
  </si>
  <si>
    <t>C1384967683</t>
  </si>
  <si>
    <t>C554639385</t>
  </si>
  <si>
    <t>C1867222199</t>
  </si>
  <si>
    <t>C625655551</t>
  </si>
  <si>
    <t>M968027052</t>
  </si>
  <si>
    <t>C209446511</t>
  </si>
  <si>
    <t>C1412169745</t>
  </si>
  <si>
    <t>C610398509</t>
  </si>
  <si>
    <t>C1418781611</t>
  </si>
  <si>
    <t>C169902470</t>
  </si>
  <si>
    <t>C1505449523</t>
  </si>
  <si>
    <t>C1839458717</t>
  </si>
  <si>
    <t>C1189119389</t>
  </si>
  <si>
    <t>C1220677750</t>
  </si>
  <si>
    <t>M1271651731</t>
  </si>
  <si>
    <t>C970340982</t>
  </si>
  <si>
    <t>C2069400764</t>
  </si>
  <si>
    <t>C591491585</t>
  </si>
  <si>
    <t>M913507519</t>
  </si>
  <si>
    <t>C1048485261</t>
  </si>
  <si>
    <t>C1149048480</t>
  </si>
  <si>
    <t>C24959890</t>
  </si>
  <si>
    <t>C937692836</t>
  </si>
  <si>
    <t>C688218310</t>
  </si>
  <si>
    <t>M125685669</t>
  </si>
  <si>
    <t>C1302702130</t>
  </si>
  <si>
    <t>M711084639</t>
  </si>
  <si>
    <t>C677584005</t>
  </si>
  <si>
    <t>M1099628235</t>
  </si>
  <si>
    <t>C554580720</t>
  </si>
  <si>
    <t>M419867708</t>
  </si>
  <si>
    <t>C699468973</t>
  </si>
  <si>
    <t>M1062978550</t>
  </si>
  <si>
    <t>C1867687767</t>
  </si>
  <si>
    <t>M1134137805</t>
  </si>
  <si>
    <t>C1651255671</t>
  </si>
  <si>
    <t>M63509183</t>
  </si>
  <si>
    <t>C2044425614</t>
  </si>
  <si>
    <t>M1984136321</t>
  </si>
  <si>
    <t>C1969700015</t>
  </si>
  <si>
    <t>C1335226346</t>
  </si>
  <si>
    <t>C1055949910</t>
  </si>
  <si>
    <t>C480633091</t>
  </si>
  <si>
    <t>C1990728090</t>
  </si>
  <si>
    <t>M979812772</t>
  </si>
  <si>
    <t>C9318538</t>
  </si>
  <si>
    <t>C865104993</t>
  </si>
  <si>
    <t>C88268608</t>
  </si>
  <si>
    <t>C161826221</t>
  </si>
  <si>
    <t>C2019438195</t>
  </si>
  <si>
    <t>C1222475365</t>
  </si>
  <si>
    <t>C1542852833</t>
  </si>
  <si>
    <t>C2019405343</t>
  </si>
  <si>
    <t>C1903766225</t>
  </si>
  <si>
    <t>C1959038381</t>
  </si>
  <si>
    <t>C1391742157</t>
  </si>
  <si>
    <t>C971911018</t>
  </si>
  <si>
    <t>C752243486</t>
  </si>
  <si>
    <t>M348249079</t>
  </si>
  <si>
    <t>C1688432518</t>
  </si>
  <si>
    <t>C746494215</t>
  </si>
  <si>
    <t>C850288949</t>
  </si>
  <si>
    <t>C682236660</t>
  </si>
  <si>
    <t>M1468702520</t>
  </si>
  <si>
    <t>C258249327</t>
  </si>
  <si>
    <t>C1317203327</t>
  </si>
  <si>
    <t>C914830305</t>
  </si>
  <si>
    <t>C896993622</t>
  </si>
  <si>
    <t>M506139261</t>
  </si>
  <si>
    <t>C1193016786</t>
  </si>
  <si>
    <t>C1217189611</t>
  </si>
  <si>
    <t>C1161579285</t>
  </si>
  <si>
    <t>C54657333</t>
  </si>
  <si>
    <t>C456100322</t>
  </si>
  <si>
    <t>C901398498</t>
  </si>
  <si>
    <t>C309964451</t>
  </si>
  <si>
    <t>C1262414993</t>
  </si>
  <si>
    <t>C27348592</t>
  </si>
  <si>
    <t>C1722197823</t>
  </si>
  <si>
    <t>C42455334</t>
  </si>
  <si>
    <t>C1891518808</t>
  </si>
  <si>
    <t>C1565817699</t>
  </si>
  <si>
    <t>C1443720311</t>
  </si>
  <si>
    <t>C88192726</t>
  </si>
  <si>
    <t>C972249529</t>
  </si>
  <si>
    <t>C1199743623</t>
  </si>
  <si>
    <t>C2052133076</t>
  </si>
  <si>
    <t>C1924070990</t>
  </si>
  <si>
    <t>C1370705715</t>
  </si>
  <si>
    <t>C58153240</t>
  </si>
  <si>
    <t>C1909599762</t>
  </si>
  <si>
    <t>C1946936040</t>
  </si>
  <si>
    <t>C1066070413</t>
  </si>
  <si>
    <t>C101503229</t>
  </si>
  <si>
    <t>C1724828816</t>
  </si>
  <si>
    <t>C1308196355</t>
  </si>
  <si>
    <t>C630712488</t>
  </si>
  <si>
    <t>C1165778911</t>
  </si>
  <si>
    <t>C1439084972</t>
  </si>
  <si>
    <t>C1397347441</t>
  </si>
  <si>
    <t>C1224848408</t>
  </si>
  <si>
    <t>C1847892032</t>
  </si>
  <si>
    <t>C235872249</t>
  </si>
  <si>
    <t>C326678549</t>
  </si>
  <si>
    <t>C1469935382</t>
  </si>
  <si>
    <t>C498146109</t>
  </si>
  <si>
    <t>C1807167397</t>
  </si>
  <si>
    <t>C222176144</t>
  </si>
  <si>
    <t>C1037667030</t>
  </si>
  <si>
    <t>C25208740</t>
  </si>
  <si>
    <t>C352140378</t>
  </si>
  <si>
    <t>C1189475175</t>
  </si>
  <si>
    <t>C924540503</t>
  </si>
  <si>
    <t>C866284183</t>
  </si>
  <si>
    <t>C1779515127</t>
  </si>
  <si>
    <t>C1312855893</t>
  </si>
  <si>
    <t>C668412721</t>
  </si>
  <si>
    <t>C1246965882</t>
  </si>
  <si>
    <t>C1791350125</t>
  </si>
  <si>
    <t>C544546143</t>
  </si>
  <si>
    <t>C1055208643</t>
  </si>
  <si>
    <t>C1835402117</t>
  </si>
  <si>
    <t>C692903417</t>
  </si>
  <si>
    <t>C559653482</t>
  </si>
  <si>
    <t>C907008430</t>
  </si>
  <si>
    <t>C1797824193</t>
  </si>
  <si>
    <t>C616838472</t>
  </si>
  <si>
    <t>C1492163400</t>
  </si>
  <si>
    <t>C284879697</t>
  </si>
  <si>
    <t>C1066115353</t>
  </si>
  <si>
    <t>C979414485</t>
  </si>
  <si>
    <t>C1712741130</t>
  </si>
  <si>
    <t>C561091834</t>
  </si>
  <si>
    <t>C1125149348</t>
  </si>
  <si>
    <t>C2082564374</t>
  </si>
  <si>
    <t>C674997139</t>
  </si>
  <si>
    <t>C96478250</t>
  </si>
  <si>
    <t>M1162165116</t>
  </si>
  <si>
    <t>C844858139</t>
  </si>
  <si>
    <t>C1191811576</t>
  </si>
  <si>
    <t>C1131152455</t>
  </si>
  <si>
    <t>C798906765</t>
  </si>
  <si>
    <t>M1093882942</t>
  </si>
  <si>
    <t>C1258210233</t>
  </si>
  <si>
    <t>C1762900125</t>
  </si>
  <si>
    <t>C874300931</t>
  </si>
  <si>
    <t>M1867900442</t>
  </si>
  <si>
    <t>C1393165122</t>
  </si>
  <si>
    <t>C1725740273</t>
  </si>
  <si>
    <t>C665427694</t>
  </si>
  <si>
    <t>M1977055430</t>
  </si>
  <si>
    <t>C896677200</t>
  </si>
  <si>
    <t>C920727727</t>
  </si>
  <si>
    <t>C1565824627</t>
  </si>
  <si>
    <t>C319538263</t>
  </si>
  <si>
    <t>C930589651</t>
  </si>
  <si>
    <t>C145527258</t>
  </si>
  <si>
    <t>C1907521970</t>
  </si>
  <si>
    <t>C298119478</t>
  </si>
  <si>
    <t>C1020670639</t>
  </si>
  <si>
    <t>C922042325</t>
  </si>
  <si>
    <t>C1522223760</t>
  </si>
  <si>
    <t>M950454172</t>
  </si>
  <si>
    <t>C904452461</t>
  </si>
  <si>
    <t>C721179538</t>
  </si>
  <si>
    <t>M705913751</t>
  </si>
  <si>
    <t>C604490606</t>
  </si>
  <si>
    <t>C1473731890</t>
  </si>
  <si>
    <t>C536863897</t>
  </si>
  <si>
    <t>M784409386</t>
  </si>
  <si>
    <t>C881316135</t>
  </si>
  <si>
    <t>M1507079240</t>
  </si>
  <si>
    <t>C963631303</t>
  </si>
  <si>
    <t>C504390835</t>
  </si>
  <si>
    <t>C345276607</t>
  </si>
  <si>
    <t>M1822068753</t>
  </si>
  <si>
    <t>C737461413</t>
  </si>
  <si>
    <t>C912001172</t>
  </si>
  <si>
    <t>C117307288</t>
  </si>
  <si>
    <t>C1054860622</t>
  </si>
  <si>
    <t>C864276444</t>
  </si>
  <si>
    <t>M1707964816</t>
  </si>
  <si>
    <t>C216335238</t>
  </si>
  <si>
    <t>M1297179329</t>
  </si>
  <si>
    <t>C1619114392</t>
  </si>
  <si>
    <t>C1854819809</t>
  </si>
  <si>
    <t>M1246988933</t>
  </si>
  <si>
    <t>C215133796</t>
  </si>
  <si>
    <t>C1902461078</t>
  </si>
  <si>
    <t>C1643285279</t>
  </si>
  <si>
    <t>C2098148229</t>
  </si>
  <si>
    <t>C736004355</t>
  </si>
  <si>
    <t>C845587346</t>
  </si>
  <si>
    <t>C1203338418</t>
  </si>
  <si>
    <t>M1135541467</t>
  </si>
  <si>
    <t>C484959036</t>
  </si>
  <si>
    <t>C463120641</t>
  </si>
  <si>
    <t>C390732332</t>
  </si>
  <si>
    <t>C599155770</t>
  </si>
  <si>
    <t>C7052659</t>
  </si>
  <si>
    <t>M1316482782</t>
  </si>
  <si>
    <t>C153818694</t>
  </si>
  <si>
    <t>C422327533</t>
  </si>
  <si>
    <t>C1173398206</t>
  </si>
  <si>
    <t>C880846272</t>
  </si>
  <si>
    <t>C1699220528</t>
  </si>
  <si>
    <t>C490456872</t>
  </si>
  <si>
    <t>C181406423</t>
  </si>
  <si>
    <t>C1570665315</t>
  </si>
  <si>
    <t>C1854342464</t>
  </si>
  <si>
    <t>C1820423093</t>
  </si>
  <si>
    <t>C1225640857</t>
  </si>
  <si>
    <t>M181159703</t>
  </si>
  <si>
    <t>C610744390</t>
  </si>
  <si>
    <t>C1134361508</t>
  </si>
  <si>
    <t>M1693102413</t>
  </si>
  <si>
    <t>C217491000</t>
  </si>
  <si>
    <t>M290327272</t>
  </si>
  <si>
    <t>C892048062</t>
  </si>
  <si>
    <t>C83504527</t>
  </si>
  <si>
    <t>C904788572</t>
  </si>
  <si>
    <t>C1032100942</t>
  </si>
  <si>
    <t>M1560070236</t>
  </si>
  <si>
    <t>C892018463</t>
  </si>
  <si>
    <t>C141512590</t>
  </si>
  <si>
    <t>C1625872992</t>
  </si>
  <si>
    <t>C2039962847</t>
  </si>
  <si>
    <t>M1133757849</t>
  </si>
  <si>
    <t>C774760723</t>
  </si>
  <si>
    <t>C137370988</t>
  </si>
  <si>
    <t>C1266866449</t>
  </si>
  <si>
    <t>C375415541</t>
  </si>
  <si>
    <t>C1472492635</t>
  </si>
  <si>
    <t>C1595394226</t>
  </si>
  <si>
    <t>C33605648</t>
  </si>
  <si>
    <t>C392324463</t>
  </si>
  <si>
    <t>C1676721524</t>
  </si>
  <si>
    <t>C46382048</t>
  </si>
  <si>
    <t>C101168096</t>
  </si>
  <si>
    <t>C46856018</t>
  </si>
  <si>
    <t>C1681387874</t>
  </si>
  <si>
    <t>C2067024575</t>
  </si>
  <si>
    <t>C1075281546</t>
  </si>
  <si>
    <t>C355623357</t>
  </si>
  <si>
    <t>C1322598040</t>
  </si>
  <si>
    <t>C401466447</t>
  </si>
  <si>
    <t>C1828006678</t>
  </si>
  <si>
    <t>C1783398588</t>
  </si>
  <si>
    <t>C227168915</t>
  </si>
  <si>
    <t>C1966936305</t>
  </si>
  <si>
    <t>C819280091</t>
  </si>
  <si>
    <t>C1049757469</t>
  </si>
  <si>
    <t>C1632879766</t>
  </si>
  <si>
    <t>C2096425685</t>
  </si>
  <si>
    <t>C1711150704</t>
  </si>
  <si>
    <t>C1097415382</t>
  </si>
  <si>
    <t>C1266310973</t>
  </si>
  <si>
    <t>M888296880</t>
  </si>
  <si>
    <t>C1871422393</t>
  </si>
  <si>
    <t>C2052289966</t>
  </si>
  <si>
    <t>M1665752686</t>
  </si>
  <si>
    <t>C1160829026</t>
  </si>
  <si>
    <t>C2006199574</t>
  </si>
  <si>
    <t>C1590271301</t>
  </si>
  <si>
    <t>C369875023</t>
  </si>
  <si>
    <t>M1066946254</t>
  </si>
  <si>
    <t>C2091414167</t>
  </si>
  <si>
    <t>M713165961</t>
  </si>
  <si>
    <t>C1644388406</t>
  </si>
  <si>
    <t>M521190534</t>
  </si>
  <si>
    <t>C546527545</t>
  </si>
  <si>
    <t>M441450470</t>
  </si>
  <si>
    <t>C1664364105</t>
  </si>
  <si>
    <t>M2044353061</t>
  </si>
  <si>
    <t>C1127915190</t>
  </si>
  <si>
    <t>M653261304</t>
  </si>
  <si>
    <t>C1684786442</t>
  </si>
  <si>
    <t>M1338751184</t>
  </si>
  <si>
    <t>C1477656753</t>
  </si>
  <si>
    <t>M32129650</t>
  </si>
  <si>
    <t>C1003740376</t>
  </si>
  <si>
    <t>M692907594</t>
  </si>
  <si>
    <t>C1796744474</t>
  </si>
  <si>
    <t>M951194585</t>
  </si>
  <si>
    <t>C488779019</t>
  </si>
  <si>
    <t>M1406316123</t>
  </si>
  <si>
    <t>C2043179470</t>
  </si>
  <si>
    <t>M1372363253</t>
  </si>
  <si>
    <t>C1569373362</t>
  </si>
  <si>
    <t>M460091694</t>
  </si>
  <si>
    <t>C563094924</t>
  </si>
  <si>
    <t>C1617307006</t>
  </si>
  <si>
    <t>C338039674</t>
  </si>
  <si>
    <t>C482427488</t>
  </si>
  <si>
    <t>C1692181975</t>
  </si>
  <si>
    <t>C1153450117</t>
  </si>
  <si>
    <t>M1624848036</t>
  </si>
  <si>
    <t>C1981659805</t>
  </si>
  <si>
    <t>C1827691005</t>
  </si>
  <si>
    <t>C2012105620</t>
  </si>
  <si>
    <t>C829225348</t>
  </si>
  <si>
    <t>M405378331</t>
  </si>
  <si>
    <t>C66788817</t>
  </si>
  <si>
    <t>C1040322734</t>
  </si>
  <si>
    <t>C114054353</t>
  </si>
  <si>
    <t>C1264617133</t>
  </si>
  <si>
    <t>C1354378581</t>
  </si>
  <si>
    <t>C82836244</t>
  </si>
  <si>
    <t>C1604418509</t>
  </si>
  <si>
    <t>C1001375284</t>
  </si>
  <si>
    <t>M981374097</t>
  </si>
  <si>
    <t>C1093861265</t>
  </si>
  <si>
    <t>M353999721</t>
  </si>
  <si>
    <t>C1354916248</t>
  </si>
  <si>
    <t>M517385485</t>
  </si>
  <si>
    <t>C1221461809</t>
  </si>
  <si>
    <t>M299179922</t>
  </si>
  <si>
    <t>C1381524113</t>
  </si>
  <si>
    <t>M2043478802</t>
  </si>
  <si>
    <t>C1090675861</t>
  </si>
  <si>
    <t>C2014501544</t>
  </si>
  <si>
    <t>C1766810577</t>
  </si>
  <si>
    <t>M2014001273</t>
  </si>
  <si>
    <t>C721411361</t>
  </si>
  <si>
    <t>C1146525004</t>
  </si>
  <si>
    <t>M1452619772</t>
  </si>
  <si>
    <t>C2004616615</t>
  </si>
  <si>
    <t>C1084444016</t>
  </si>
  <si>
    <t>C591317180</t>
  </si>
  <si>
    <t>M1404224866</t>
  </si>
  <si>
    <t>C744960575</t>
  </si>
  <si>
    <t>M1000426281</t>
  </si>
  <si>
    <t>C1846484937</t>
  </si>
  <si>
    <t>C726879935</t>
  </si>
  <si>
    <t>C881482393</t>
  </si>
  <si>
    <t>C1043363616</t>
  </si>
  <si>
    <t>C268016588</t>
  </si>
  <si>
    <t>C429796525</t>
  </si>
  <si>
    <t>M671727511</t>
  </si>
  <si>
    <t>C364729537</t>
  </si>
  <si>
    <t>C1100855248</t>
  </si>
  <si>
    <t>C1457101377</t>
  </si>
  <si>
    <t>C1053441907</t>
  </si>
  <si>
    <t>C1541065274</t>
  </si>
  <si>
    <t>C616470236</t>
  </si>
  <si>
    <t>C679136179</t>
  </si>
  <si>
    <t>C1051663256</t>
  </si>
  <si>
    <t>C1374788249</t>
  </si>
  <si>
    <t>C1551307143</t>
  </si>
  <si>
    <t>C776096612</t>
  </si>
  <si>
    <t>C204436643</t>
  </si>
  <si>
    <t>M1251659109</t>
  </si>
  <si>
    <t>C400733181</t>
  </si>
  <si>
    <t>M1937597359</t>
  </si>
  <si>
    <t>C67144463</t>
  </si>
  <si>
    <t>C409833231</t>
  </si>
  <si>
    <t>C437430948</t>
  </si>
  <si>
    <t>M48943698</t>
  </si>
  <si>
    <t>C36858355</t>
  </si>
  <si>
    <t>M1985186637</t>
  </si>
  <si>
    <t>C2040219817</t>
  </si>
  <si>
    <t>M758607242</t>
  </si>
  <si>
    <t>C1021043758</t>
  </si>
  <si>
    <t>C1446517019</t>
  </si>
  <si>
    <t>C1252044400</t>
  </si>
  <si>
    <t>C1975897461</t>
  </si>
  <si>
    <t>C1661511034</t>
  </si>
  <si>
    <t>C9557921</t>
  </si>
  <si>
    <t>C385349225</t>
  </si>
  <si>
    <t>C1291992999</t>
  </si>
  <si>
    <t>C478215403</t>
  </si>
  <si>
    <t>C1804034056</t>
  </si>
  <si>
    <t>C1705348614</t>
  </si>
  <si>
    <t>C1166836348</t>
  </si>
  <si>
    <t>C1279813733</t>
  </si>
  <si>
    <t>M283875660</t>
  </si>
  <si>
    <t>C1086078073</t>
  </si>
  <si>
    <t>M161501142</t>
  </si>
  <si>
    <t>C111412679</t>
  </si>
  <si>
    <t>C1140451502</t>
  </si>
  <si>
    <t>C1254743462</t>
  </si>
  <si>
    <t>M1807187826</t>
  </si>
  <si>
    <t>C1617056557</t>
  </si>
  <si>
    <t>M1187965147</t>
  </si>
  <si>
    <t>C1122904393</t>
  </si>
  <si>
    <t>M309494409</t>
  </si>
  <si>
    <t>C1627082961</t>
  </si>
  <si>
    <t>C1363342373</t>
  </si>
  <si>
    <t>C1658137381</t>
  </si>
  <si>
    <t>M1689623356</t>
  </si>
  <si>
    <t>C1592926883</t>
  </si>
  <si>
    <t>C416745092</t>
  </si>
  <si>
    <t>M1393593016</t>
  </si>
  <si>
    <t>C456431517</t>
  </si>
  <si>
    <t>M1419528546</t>
  </si>
  <si>
    <t>C1960805971</t>
  </si>
  <si>
    <t>C1930873701</t>
  </si>
  <si>
    <t>C592287546</t>
  </si>
  <si>
    <t>C477783217</t>
  </si>
  <si>
    <t>C706476293</t>
  </si>
  <si>
    <t>C587075339</t>
  </si>
  <si>
    <t>M1833285673</t>
  </si>
  <si>
    <t>C575997660</t>
  </si>
  <si>
    <t>C1467154498</t>
  </si>
  <si>
    <t>C86494192</t>
  </si>
  <si>
    <t>C1172553613</t>
  </si>
  <si>
    <t>C1326068235</t>
  </si>
  <si>
    <t>C3427000</t>
  </si>
  <si>
    <t>M997681413</t>
  </si>
  <si>
    <t>C1664136753</t>
  </si>
  <si>
    <t>C2100582966</t>
  </si>
  <si>
    <t>C1601683106</t>
  </si>
  <si>
    <t>C1598606088</t>
  </si>
  <si>
    <t>C416664710</t>
  </si>
  <si>
    <t>C967802862</t>
  </si>
  <si>
    <t>C1721071367</t>
  </si>
  <si>
    <t>M83183577</t>
  </si>
  <si>
    <t>C503110852</t>
  </si>
  <si>
    <t>C1609466010</t>
  </si>
  <si>
    <t>C311355695</t>
  </si>
  <si>
    <t>C1022078760</t>
  </si>
  <si>
    <t>C1191861901</t>
  </si>
  <si>
    <t>M1825303718</t>
  </si>
  <si>
    <t>C157923201</t>
  </si>
  <si>
    <t>C1746586475</t>
  </si>
  <si>
    <t>C815652585</t>
  </si>
  <si>
    <t>C2112954067</t>
  </si>
  <si>
    <t>C1315730199</t>
  </si>
  <si>
    <t>C184352996</t>
  </si>
  <si>
    <t>C880984899</t>
  </si>
  <si>
    <t>C1106269318</t>
  </si>
  <si>
    <t>C1823044452</t>
  </si>
  <si>
    <t>M238134325</t>
  </si>
  <si>
    <t>C738977387</t>
  </si>
  <si>
    <t>C1864155912</t>
  </si>
  <si>
    <t>M1208598492</t>
  </si>
  <si>
    <t>C1268431588</t>
  </si>
  <si>
    <t>C944846146</t>
  </si>
  <si>
    <t>M828155331</t>
  </si>
  <si>
    <t>C875436907</t>
  </si>
  <si>
    <t>M721275536</t>
  </si>
  <si>
    <t>C456589736</t>
  </si>
  <si>
    <t>C1326570928</t>
  </si>
  <si>
    <t>M195064442</t>
  </si>
  <si>
    <t>C1330479316</t>
  </si>
  <si>
    <t>C1817502420</t>
  </si>
  <si>
    <t>C770268851</t>
  </si>
  <si>
    <t>C626186966</t>
  </si>
  <si>
    <t>C112899464</t>
  </si>
  <si>
    <t>C1303619017</t>
  </si>
  <si>
    <t>C709387786</t>
  </si>
  <si>
    <t>M427789823</t>
  </si>
  <si>
    <t>C1245347245</t>
  </si>
  <si>
    <t>C452400334</t>
  </si>
  <si>
    <t>C1944471980</t>
  </si>
  <si>
    <t>C378745434</t>
  </si>
  <si>
    <t>C257810992</t>
  </si>
  <si>
    <t>M758040177</t>
  </si>
  <si>
    <t>C1816416593</t>
  </si>
  <si>
    <t>C1665843041</t>
  </si>
  <si>
    <t>M57056602</t>
  </si>
  <si>
    <t>C1486933513</t>
  </si>
  <si>
    <t>M371245717</t>
  </si>
  <si>
    <t>C547870343</t>
  </si>
  <si>
    <t>C387711876</t>
  </si>
  <si>
    <t>M1225934824</t>
  </si>
  <si>
    <t>C1505103925</t>
  </si>
  <si>
    <t>C1195112042</t>
  </si>
  <si>
    <t>M810343722</t>
  </si>
  <si>
    <t>C1807413708</t>
  </si>
  <si>
    <t>M48522038</t>
  </si>
  <si>
    <t>C452222374</t>
  </si>
  <si>
    <t>C1275557471</t>
  </si>
  <si>
    <t>C1880087170</t>
  </si>
  <si>
    <t>C1364458086</t>
  </si>
  <si>
    <t>M1777505415</t>
  </si>
  <si>
    <t>C506503784</t>
  </si>
  <si>
    <t>M283488486</t>
  </si>
  <si>
    <t>C1579939926</t>
  </si>
  <si>
    <t>M595593656</t>
  </si>
  <si>
    <t>C943250498</t>
  </si>
  <si>
    <t>C90650915</t>
  </si>
  <si>
    <t>M76519569</t>
  </si>
  <si>
    <t>C669097073</t>
  </si>
  <si>
    <t>C1506123267</t>
  </si>
  <si>
    <t>C1700207161</t>
  </si>
  <si>
    <t>C493112594</t>
  </si>
  <si>
    <t>M919427291</t>
  </si>
  <si>
    <t>C1133378951</t>
  </si>
  <si>
    <t>M517386525</t>
  </si>
  <si>
    <t>C568681224</t>
  </si>
  <si>
    <t>C2100489327</t>
  </si>
  <si>
    <t>C1375688587</t>
  </si>
  <si>
    <t>C2047498992</t>
  </si>
  <si>
    <t>C1895668634</t>
  </si>
  <si>
    <t>C449200254</t>
  </si>
  <si>
    <t>C34205555</t>
  </si>
  <si>
    <t>C825106338</t>
  </si>
  <si>
    <t>C425402029</t>
  </si>
  <si>
    <t>C90597207</t>
  </si>
  <si>
    <t>C755696181</t>
  </si>
  <si>
    <t>C1822022457</t>
  </si>
  <si>
    <t>C762711665</t>
  </si>
  <si>
    <t>C463243351</t>
  </si>
  <si>
    <t>C1861430203</t>
  </si>
  <si>
    <t>C1276208463</t>
  </si>
  <si>
    <t>C1367994170</t>
  </si>
  <si>
    <t>C774380396</t>
  </si>
  <si>
    <t>C1508987873</t>
  </si>
  <si>
    <t>C504196749</t>
  </si>
  <si>
    <t>C6529609</t>
  </si>
  <si>
    <t>C1853766226</t>
  </si>
  <si>
    <t>C1027801639</t>
  </si>
  <si>
    <t>C1213168132</t>
  </si>
  <si>
    <t>C1436805294</t>
  </si>
  <si>
    <t>C1251013858</t>
  </si>
  <si>
    <t>C1877448109</t>
  </si>
  <si>
    <t>C1548442895</t>
  </si>
  <si>
    <t>C375859376</t>
  </si>
  <si>
    <t>C1537075578</t>
  </si>
  <si>
    <t>C142890329</t>
  </si>
  <si>
    <t>C237097571</t>
  </si>
  <si>
    <t>C564943295</t>
  </si>
  <si>
    <t>C365863625</t>
  </si>
  <si>
    <t>C1070207924</t>
  </si>
  <si>
    <t>C1152992366</t>
  </si>
  <si>
    <t>C1064856804</t>
  </si>
  <si>
    <t>C2094705429</t>
  </si>
  <si>
    <t>C476219053</t>
  </si>
  <si>
    <t>C1935307046</t>
  </si>
  <si>
    <t>C263797989</t>
  </si>
  <si>
    <t>C638761988</t>
  </si>
  <si>
    <t>C785187205</t>
  </si>
  <si>
    <t>C238978619</t>
  </si>
  <si>
    <t>C1218895117</t>
  </si>
  <si>
    <t>C2078784129</t>
  </si>
  <si>
    <t>C1038110033</t>
  </si>
  <si>
    <t>C1200954248</t>
  </si>
  <si>
    <t>C967174338</t>
  </si>
  <si>
    <t>C2135977669</t>
  </si>
  <si>
    <t>C1088765627</t>
  </si>
  <si>
    <t>C792933492</t>
  </si>
  <si>
    <t>C968239782</t>
  </si>
  <si>
    <t>C1173114131</t>
  </si>
  <si>
    <t>C739619827</t>
  </si>
  <si>
    <t>M449041041</t>
  </si>
  <si>
    <t>C313014389</t>
  </si>
  <si>
    <t>C889940966</t>
  </si>
  <si>
    <t>M880856223</t>
  </si>
  <si>
    <t>C810796996</t>
  </si>
  <si>
    <t>M1667967531</t>
  </si>
  <si>
    <t>C223427067</t>
  </si>
  <si>
    <t>C1065875706</t>
  </si>
  <si>
    <t>C298083625</t>
  </si>
  <si>
    <t>M725892936</t>
  </si>
  <si>
    <t>C803095866</t>
  </si>
  <si>
    <t>C1216364715</t>
  </si>
  <si>
    <t>C790505491</t>
  </si>
  <si>
    <t>C490864116</t>
  </si>
  <si>
    <t>M401948523</t>
  </si>
  <si>
    <t>C1256152890</t>
  </si>
  <si>
    <t>C350202050</t>
  </si>
  <si>
    <t>C1654899006</t>
  </si>
  <si>
    <t>C107170288</t>
  </si>
  <si>
    <t>M953364528</t>
  </si>
  <si>
    <t>C147168927</t>
  </si>
  <si>
    <t>M1630912253</t>
  </si>
  <si>
    <t>C2105890786</t>
  </si>
  <si>
    <t>C1551280850</t>
  </si>
  <si>
    <t>C2019817125</t>
  </si>
  <si>
    <t>M879586562</t>
  </si>
  <si>
    <t>C1669334570</t>
  </si>
  <si>
    <t>C172560562</t>
  </si>
  <si>
    <t>C1453311293</t>
  </si>
  <si>
    <t>C1844971904</t>
  </si>
  <si>
    <t>C841116736</t>
  </si>
  <si>
    <t>C1374719352</t>
  </si>
  <si>
    <t>C335465332</t>
  </si>
  <si>
    <t>C1046963330</t>
  </si>
  <si>
    <t>C520511330</t>
  </si>
  <si>
    <t>M1246272183</t>
  </si>
  <si>
    <t>C797466081</t>
  </si>
  <si>
    <t>C198911229</t>
  </si>
  <si>
    <t>C709783526</t>
  </si>
  <si>
    <t>M119457922</t>
  </si>
  <si>
    <t>C160266228</t>
  </si>
  <si>
    <t>C1686586481</t>
  </si>
  <si>
    <t>C1030694488</t>
  </si>
  <si>
    <t>C1287959471</t>
  </si>
  <si>
    <t>C222148225</t>
  </si>
  <si>
    <t>C781475604</t>
  </si>
  <si>
    <t>C1886270075</t>
  </si>
  <si>
    <t>M888637384</t>
  </si>
  <si>
    <t>C1573323570</t>
  </si>
  <si>
    <t>C1361546081</t>
  </si>
  <si>
    <t>C1356568276</t>
  </si>
  <si>
    <t>C1214865738</t>
  </si>
  <si>
    <t>C1478136512</t>
  </si>
  <si>
    <t>C1025627234</t>
  </si>
  <si>
    <t>C1345338404</t>
  </si>
  <si>
    <t>C1557233088</t>
  </si>
  <si>
    <t>C1355900936</t>
  </si>
  <si>
    <t>C1675637940</t>
  </si>
  <si>
    <t>C845215216</t>
  </si>
  <si>
    <t>C1703457025</t>
  </si>
  <si>
    <t>C1044518032</t>
  </si>
  <si>
    <t>C1550176888</t>
  </si>
  <si>
    <t>C1772057457</t>
  </si>
  <si>
    <t>C1228920826</t>
  </si>
  <si>
    <t>C1735896281</t>
  </si>
  <si>
    <t>C359879773</t>
  </si>
  <si>
    <t>C2111645715</t>
  </si>
  <si>
    <t>C124103033</t>
  </si>
  <si>
    <t>C810692200</t>
  </si>
  <si>
    <t>C1780043231</t>
  </si>
  <si>
    <t>C1699167613</t>
  </si>
  <si>
    <t>C1329823437</t>
  </si>
  <si>
    <t>C1849899043</t>
  </si>
  <si>
    <t>C1309996929</t>
  </si>
  <si>
    <t>C316966891</t>
  </si>
  <si>
    <t>C1174742636</t>
  </si>
  <si>
    <t>C837848239</t>
  </si>
  <si>
    <t>C1488051695</t>
  </si>
  <si>
    <t>C325804665</t>
  </si>
  <si>
    <t>C1851572941</t>
  </si>
  <si>
    <t>C17149740</t>
  </si>
  <si>
    <t>C874896983</t>
  </si>
  <si>
    <t>C1647125401</t>
  </si>
  <si>
    <t>C1785712571</t>
  </si>
  <si>
    <t>C1186951445</t>
  </si>
  <si>
    <t>C1551030515</t>
  </si>
  <si>
    <t>C1464342799</t>
  </si>
  <si>
    <t>C1129186890</t>
  </si>
  <si>
    <t>C2118447343</t>
  </si>
  <si>
    <t>C884677268</t>
  </si>
  <si>
    <t>C598535533</t>
  </si>
  <si>
    <t>C274973444</t>
  </si>
  <si>
    <t>C1232706159</t>
  </si>
  <si>
    <t>C628770414</t>
  </si>
  <si>
    <t>C1643708457</t>
  </si>
  <si>
    <t>C1863095537</t>
  </si>
  <si>
    <t>C1780728221</t>
  </si>
  <si>
    <t>C496874369</t>
  </si>
  <si>
    <t>C885788755</t>
  </si>
  <si>
    <t>C1072472359</t>
  </si>
  <si>
    <t>C1270329454</t>
  </si>
  <si>
    <t>C1002836770</t>
  </si>
  <si>
    <t>C1876738689</t>
  </si>
  <si>
    <t>C904111044</t>
  </si>
  <si>
    <t>C1134645718</t>
  </si>
  <si>
    <t>C243009449</t>
  </si>
  <si>
    <t>C1215628675</t>
  </si>
  <si>
    <t>C1102323398</t>
  </si>
  <si>
    <t>C1767995575</t>
  </si>
  <si>
    <t>C537373612</t>
  </si>
  <si>
    <t>C618380678</t>
  </si>
  <si>
    <t>C1077869362</t>
  </si>
  <si>
    <t>C1887896582</t>
  </si>
  <si>
    <t>C555585501</t>
  </si>
  <si>
    <t>C1130102665</t>
  </si>
  <si>
    <t>C1587308165</t>
  </si>
  <si>
    <t>C1766650127</t>
  </si>
  <si>
    <t>M610461852</t>
  </si>
  <si>
    <t>C945417262</t>
  </si>
  <si>
    <t>C97258990</t>
  </si>
  <si>
    <t>C193347793</t>
  </si>
  <si>
    <t>C940801845</t>
  </si>
  <si>
    <t>M1339874437</t>
  </si>
  <si>
    <t>C706354157</t>
  </si>
  <si>
    <t>M321078967</t>
  </si>
  <si>
    <t>C812284209</t>
  </si>
  <si>
    <t>C427533133</t>
  </si>
  <si>
    <t>M1673791228</t>
  </si>
  <si>
    <t>C1792799437</t>
  </si>
  <si>
    <t>C161201494</t>
  </si>
  <si>
    <t>M1304303331</t>
  </si>
  <si>
    <t>C244189774</t>
  </si>
  <si>
    <t>C1006030024</t>
  </si>
  <si>
    <t>C58045896</t>
  </si>
  <si>
    <t>C1867753453</t>
  </si>
  <si>
    <t>M1390915050</t>
  </si>
  <si>
    <t>C751112578</t>
  </si>
  <si>
    <t>M559417438</t>
  </si>
  <si>
    <t>C1405529943</t>
  </si>
  <si>
    <t>M1017233464</t>
  </si>
  <si>
    <t>C955027247</t>
  </si>
  <si>
    <t>M1494706836</t>
  </si>
  <si>
    <t>C1062066934</t>
  </si>
  <si>
    <t>C232750375</t>
  </si>
  <si>
    <t>C1360404036</t>
  </si>
  <si>
    <t>C859282744</t>
  </si>
  <si>
    <t>C1660709826</t>
  </si>
  <si>
    <t>M339481855</t>
  </si>
  <si>
    <t>C1966726146</t>
  </si>
  <si>
    <t>C2053657024</t>
  </si>
  <si>
    <t>M2068551476</t>
  </si>
  <si>
    <t>C262467406</t>
  </si>
  <si>
    <t>C885455732</t>
  </si>
  <si>
    <t>C211311229</t>
  </si>
  <si>
    <t>M726507245</t>
  </si>
  <si>
    <t>C62642773</t>
  </si>
  <si>
    <t>C2464781</t>
  </si>
  <si>
    <t>M1319138758</t>
  </si>
  <si>
    <t>C157102089</t>
  </si>
  <si>
    <t>M1424566789</t>
  </si>
  <si>
    <t>C2021654881</t>
  </si>
  <si>
    <t>C901989874</t>
  </si>
  <si>
    <t>C1442768443</t>
  </si>
  <si>
    <t>M1222264707</t>
  </si>
  <si>
    <t>C808045808</t>
  </si>
  <si>
    <t>M535491538</t>
  </si>
  <si>
    <t>C1023869226</t>
  </si>
  <si>
    <t>C1369568823</t>
  </si>
  <si>
    <t>C662421334</t>
  </si>
  <si>
    <t>M1498130693</t>
  </si>
  <si>
    <t>C293053853</t>
  </si>
  <si>
    <t>C343730376</t>
  </si>
  <si>
    <t>C1854370846</t>
  </si>
  <si>
    <t>M1778445130</t>
  </si>
  <si>
    <t>C1182265562</t>
  </si>
  <si>
    <t>C893282932</t>
  </si>
  <si>
    <t>C1624035145</t>
  </si>
  <si>
    <t>C234566305</t>
  </si>
  <si>
    <t>C1962144484</t>
  </si>
  <si>
    <t>C844651460</t>
  </si>
  <si>
    <t>C879262785</t>
  </si>
  <si>
    <t>C1615998551</t>
  </si>
  <si>
    <t>C199070827</t>
  </si>
  <si>
    <t>C2066446511</t>
  </si>
  <si>
    <t>C215390719</t>
  </si>
  <si>
    <t>C2097626788</t>
  </si>
  <si>
    <t>C438207395</t>
  </si>
  <si>
    <t>C978349647</t>
  </si>
  <si>
    <t>C40960411</t>
  </si>
  <si>
    <t>C1187511663</t>
  </si>
  <si>
    <t>C673873295</t>
  </si>
  <si>
    <t>C288443603</t>
  </si>
  <si>
    <t>C457632439</t>
  </si>
  <si>
    <t>C1653817397</t>
  </si>
  <si>
    <t>C422485997</t>
  </si>
  <si>
    <t>C48369615</t>
  </si>
  <si>
    <t>C786255478</t>
  </si>
  <si>
    <t>C1446457712</t>
  </si>
  <si>
    <t>C990584236</t>
  </si>
  <si>
    <t>C696639861</t>
  </si>
  <si>
    <t>C1844421837</t>
  </si>
  <si>
    <t>C45917361</t>
  </si>
  <si>
    <t>C1639526199</t>
  </si>
  <si>
    <t>C1739711548</t>
  </si>
  <si>
    <t>C2003369419</t>
  </si>
  <si>
    <t>C278288059</t>
  </si>
  <si>
    <t>C956175113</t>
  </si>
  <si>
    <t>C1342603310</t>
  </si>
  <si>
    <t>C1613801792</t>
  </si>
  <si>
    <t>C1110513779</t>
  </si>
  <si>
    <t>C178208103</t>
  </si>
  <si>
    <t>C1862061034</t>
  </si>
  <si>
    <t>C2107312286</t>
  </si>
  <si>
    <t>C199431644</t>
  </si>
  <si>
    <t>M1096509011</t>
  </si>
  <si>
    <t>C853286682</t>
  </si>
  <si>
    <t>C574712619</t>
  </si>
  <si>
    <t>C989278512</t>
  </si>
  <si>
    <t>M698977863</t>
  </si>
  <si>
    <t>C861543647</t>
  </si>
  <si>
    <t>M1630331233</t>
  </si>
  <si>
    <t>C1657877189</t>
  </si>
  <si>
    <t>C124736366</t>
  </si>
  <si>
    <t>C1689258936</t>
  </si>
  <si>
    <t>C1645332902</t>
  </si>
  <si>
    <t>C163416123</t>
  </si>
  <si>
    <t>C1949589057</t>
  </si>
  <si>
    <t>C272463540</t>
  </si>
  <si>
    <t>C2081276396</t>
  </si>
  <si>
    <t>M420770310</t>
  </si>
  <si>
    <t>C1325719859</t>
  </si>
  <si>
    <t>M888645297</t>
  </si>
  <si>
    <t>C644289378</t>
  </si>
  <si>
    <t>C475648490</t>
  </si>
  <si>
    <t>C1560776719</t>
  </si>
  <si>
    <t>C1958524459</t>
  </si>
  <si>
    <t>C2104972323</t>
  </si>
  <si>
    <t>M1670751468</t>
  </si>
  <si>
    <t>C823263221</t>
  </si>
  <si>
    <t>M546118162</t>
  </si>
  <si>
    <t>C1738314860</t>
  </si>
  <si>
    <t>C702607031</t>
  </si>
  <si>
    <t>M397427241</t>
  </si>
  <si>
    <t>C1596299079</t>
  </si>
  <si>
    <t>C1553549115</t>
  </si>
  <si>
    <t>M1923256137</t>
  </si>
  <si>
    <t>C1737898558</t>
  </si>
  <si>
    <t>C351929892</t>
  </si>
  <si>
    <t>C46934815</t>
  </si>
  <si>
    <t>M1693594824</t>
  </si>
  <si>
    <t>C845391266</t>
  </si>
  <si>
    <t>M1995198188</t>
  </si>
  <si>
    <t>C354093053</t>
  </si>
  <si>
    <t>C1614423522</t>
  </si>
  <si>
    <t>C1331417842</t>
  </si>
  <si>
    <t>M1540648667</t>
  </si>
  <si>
    <t>C373141171</t>
  </si>
  <si>
    <t>C664378531</t>
  </si>
  <si>
    <t>M918820576</t>
  </si>
  <si>
    <t>C1318982741</t>
  </si>
  <si>
    <t>C900555523</t>
  </si>
  <si>
    <t>C1580899729</t>
  </si>
  <si>
    <t>C1222632352</t>
  </si>
  <si>
    <t>C1985833554</t>
  </si>
  <si>
    <t>C683064033</t>
  </si>
  <si>
    <t>M577399923</t>
  </si>
  <si>
    <t>C354376061</t>
  </si>
  <si>
    <t>C135114358</t>
  </si>
  <si>
    <t>M359758884</t>
  </si>
  <si>
    <t>C1686733581</t>
  </si>
  <si>
    <t>M196278864</t>
  </si>
  <si>
    <t>C1856609102</t>
  </si>
  <si>
    <t>C1890015971</t>
  </si>
  <si>
    <t>M1486765585</t>
  </si>
  <si>
    <t>C1147285288</t>
  </si>
  <si>
    <t>C1714663169</t>
  </si>
  <si>
    <t>C747209062</t>
  </si>
  <si>
    <t>C89021520</t>
  </si>
  <si>
    <t>M1350580414</t>
  </si>
  <si>
    <t>C733011464</t>
  </si>
  <si>
    <t>C870879168</t>
  </si>
  <si>
    <t>C1263724713</t>
  </si>
  <si>
    <t>C1007259983</t>
  </si>
  <si>
    <t>C1830620088</t>
  </si>
  <si>
    <t>C1089521805</t>
  </si>
  <si>
    <t>C473659290</t>
  </si>
  <si>
    <t>C1816661691</t>
  </si>
  <si>
    <t>C1762494529</t>
  </si>
  <si>
    <t>M796889421</t>
  </si>
  <si>
    <t>C1757389983</t>
  </si>
  <si>
    <t>M1152275173</t>
  </si>
  <si>
    <t>C1105495473</t>
  </si>
  <si>
    <t>M306352441</t>
  </si>
  <si>
    <t>C130827442</t>
  </si>
  <si>
    <t>M826480596</t>
  </si>
  <si>
    <t>C1416615232</t>
  </si>
  <si>
    <t>M1377983917</t>
  </si>
  <si>
    <t>C925788815</t>
  </si>
  <si>
    <t>M519714313</t>
  </si>
  <si>
    <t>C882193731</t>
  </si>
  <si>
    <t>M1947912521</t>
  </si>
  <si>
    <t>C816099159</t>
  </si>
  <si>
    <t>M2141293876</t>
  </si>
  <si>
    <t>C1644396718</t>
  </si>
  <si>
    <t>M1089559846</t>
  </si>
  <si>
    <t>C1438289016</t>
  </si>
  <si>
    <t>M646013910</t>
  </si>
  <si>
    <t>C1492746584</t>
  </si>
  <si>
    <t>M313257740</t>
  </si>
  <si>
    <t>C334719085</t>
  </si>
  <si>
    <t>M1052845590</t>
  </si>
  <si>
    <t>C707167191</t>
  </si>
  <si>
    <t>M1731774992</t>
  </si>
  <si>
    <t>C1862301338</t>
  </si>
  <si>
    <t>M1480985850</t>
  </si>
  <si>
    <t>C1189086238</t>
  </si>
  <si>
    <t>M1730756248</t>
  </si>
  <si>
    <t>C191963201</t>
  </si>
  <si>
    <t>C1664666633</t>
  </si>
  <si>
    <t>C624878724</t>
  </si>
  <si>
    <t>C198034245</t>
  </si>
  <si>
    <t>C163354965</t>
  </si>
  <si>
    <t>C750863599</t>
  </si>
  <si>
    <t>C2114559799</t>
  </si>
  <si>
    <t>C1958931937</t>
  </si>
  <si>
    <t>C465288280</t>
  </si>
  <si>
    <t>C1981868107</t>
  </si>
  <si>
    <t>M1356872796</t>
  </si>
  <si>
    <t>C1654841680</t>
  </si>
  <si>
    <t>M616421408</t>
  </si>
  <si>
    <t>C1437474380</t>
  </si>
  <si>
    <t>C83745401</t>
  </si>
  <si>
    <t>C1842623884</t>
  </si>
  <si>
    <t>C1906312151</t>
  </si>
  <si>
    <t>C999729435</t>
  </si>
  <si>
    <t>C510626907</t>
  </si>
  <si>
    <t>M1949017085</t>
  </si>
  <si>
    <t>C98875412</t>
  </si>
  <si>
    <t>C457434434</t>
  </si>
  <si>
    <t>C196347842</t>
  </si>
  <si>
    <t>M1767595963</t>
  </si>
  <si>
    <t>C1086733606</t>
  </si>
  <si>
    <t>M1614940466</t>
  </si>
  <si>
    <t>C1264814319</t>
  </si>
  <si>
    <t>M2029428927</t>
  </si>
  <si>
    <t>C162041226</t>
  </si>
  <si>
    <t>M2035490324</t>
  </si>
  <si>
    <t>C773903649</t>
  </si>
  <si>
    <t>M1662937858</t>
  </si>
  <si>
    <t>C781680182</t>
  </si>
  <si>
    <t>M1330996814</t>
  </si>
  <si>
    <t>C1735670616</t>
  </si>
  <si>
    <t>M2007112399</t>
  </si>
  <si>
    <t>C1649523907</t>
  </si>
  <si>
    <t>M114479569</t>
  </si>
  <si>
    <t>C1077576872</t>
  </si>
  <si>
    <t>M657037826</t>
  </si>
  <si>
    <t>C1223789952</t>
  </si>
  <si>
    <t>M1480425750</t>
  </si>
  <si>
    <t>C1287012733</t>
  </si>
  <si>
    <t>M656685923</t>
  </si>
  <si>
    <t>C1669148554</t>
  </si>
  <si>
    <t>M1467758530</t>
  </si>
  <si>
    <t>C692009465</t>
  </si>
  <si>
    <t>M801562782</t>
  </si>
  <si>
    <t>C634231699</t>
  </si>
  <si>
    <t>M322534095</t>
  </si>
  <si>
    <t>C1125743008</t>
  </si>
  <si>
    <t>M1539552077</t>
  </si>
  <si>
    <t>C312195749</t>
  </si>
  <si>
    <t>M1252803899</t>
  </si>
  <si>
    <t>C1114694071</t>
  </si>
  <si>
    <t>M82799471</t>
  </si>
  <si>
    <t>C1273931717</t>
  </si>
  <si>
    <t>M1665377822</t>
  </si>
  <si>
    <t>C654024344</t>
  </si>
  <si>
    <t>M1504722235</t>
  </si>
  <si>
    <t>C1742633287</t>
  </si>
  <si>
    <t>C424890612</t>
  </si>
  <si>
    <t>C261821285</t>
  </si>
  <si>
    <t>C1671827992</t>
  </si>
  <si>
    <t>C1000841906</t>
  </si>
  <si>
    <t>C791146688</t>
  </si>
  <si>
    <t>C753975584</t>
  </si>
  <si>
    <t>M2140483700</t>
  </si>
  <si>
    <t>C2032250630</t>
  </si>
  <si>
    <t>M1762713874</t>
  </si>
  <si>
    <t>C1136907473</t>
  </si>
  <si>
    <t>M360929869</t>
  </si>
  <si>
    <t>C1630445156</t>
  </si>
  <si>
    <t>M265874210</t>
  </si>
  <si>
    <t>C1390465876</t>
  </si>
  <si>
    <t>C1572780663</t>
  </si>
  <si>
    <t>C1224135194</t>
  </si>
  <si>
    <t>M12562909</t>
  </si>
  <si>
    <t>C1418836205</t>
  </si>
  <si>
    <t>M2085936394</t>
  </si>
  <si>
    <t>C38577816</t>
  </si>
  <si>
    <t>M2139151957</t>
  </si>
  <si>
    <t>C638539672</t>
  </si>
  <si>
    <t>C2095674078</t>
  </si>
  <si>
    <t>C460747709</t>
  </si>
  <si>
    <t>C1652389104</t>
  </si>
  <si>
    <t>M1041390768</t>
  </si>
  <si>
    <t>C165328430</t>
  </si>
  <si>
    <t>C563726131</t>
  </si>
  <si>
    <t>M684391684</t>
  </si>
  <si>
    <t>C68277105</t>
  </si>
  <si>
    <t>M1487306267</t>
  </si>
  <si>
    <t>C929667683</t>
  </si>
  <si>
    <t>C1211396951</t>
  </si>
  <si>
    <t>C1110752123</t>
  </si>
  <si>
    <t>M696861568</t>
  </si>
  <si>
    <t>C1388867152</t>
  </si>
  <si>
    <t>M957153685</t>
  </si>
  <si>
    <t>C1577421484</t>
  </si>
  <si>
    <t>C1030965167</t>
  </si>
  <si>
    <t>C752358591</t>
  </si>
  <si>
    <t>C2106112280</t>
  </si>
  <si>
    <t>C254414063</t>
  </si>
  <si>
    <t>M683895962</t>
  </si>
  <si>
    <t>C1146288337</t>
  </si>
  <si>
    <t>C1991990683</t>
  </si>
  <si>
    <t>C2083182906</t>
  </si>
  <si>
    <t>C599326500</t>
  </si>
  <si>
    <t>C271376501</t>
  </si>
  <si>
    <t>C1139476177</t>
  </si>
  <si>
    <t>C1772283039</t>
  </si>
  <si>
    <t>C218589008</t>
  </si>
  <si>
    <t>C2053046733</t>
  </si>
  <si>
    <t>C1134605489</t>
  </si>
  <si>
    <t>C1637440985</t>
  </si>
  <si>
    <t>C534891369</t>
  </si>
  <si>
    <t>M703201826</t>
  </si>
  <si>
    <t>C725168059</t>
  </si>
  <si>
    <t>M15059088</t>
  </si>
  <si>
    <t>C298770790</t>
  </si>
  <si>
    <t>M1758202479</t>
  </si>
  <si>
    <t>C174761018</t>
  </si>
  <si>
    <t>M610618543</t>
  </si>
  <si>
    <t>C1120291988</t>
  </si>
  <si>
    <t>C1255258577</t>
  </si>
  <si>
    <t>M365268933</t>
  </si>
  <si>
    <t>C457947622</t>
  </si>
  <si>
    <t>C1644368429</t>
  </si>
  <si>
    <t>C1796859127</t>
  </si>
  <si>
    <t>C750897012</t>
  </si>
  <si>
    <t>M356765326</t>
  </si>
  <si>
    <t>C1392628041</t>
  </si>
  <si>
    <t>C2006694274</t>
  </si>
  <si>
    <t>M1438857826</t>
  </si>
  <si>
    <t>C1585428970</t>
  </si>
  <si>
    <t>M61452533</t>
  </si>
  <si>
    <t>C701783723</t>
  </si>
  <si>
    <t>M1703440857</t>
  </si>
  <si>
    <t>C1176188011</t>
  </si>
  <si>
    <t>M150673989</t>
  </si>
  <si>
    <t>C64044279</t>
  </si>
  <si>
    <t>C419882457</t>
  </si>
  <si>
    <t>C628196333</t>
  </si>
  <si>
    <t>M987120452</t>
  </si>
  <si>
    <t>C1781485417</t>
  </si>
  <si>
    <t>M1620308063</t>
  </si>
  <si>
    <t>C1238657355</t>
  </si>
  <si>
    <t>C177161303</t>
  </si>
  <si>
    <t>C1091624790</t>
  </si>
  <si>
    <t>C1364497434</t>
  </si>
  <si>
    <t>C775591783</t>
  </si>
  <si>
    <t>C125255310</t>
  </si>
  <si>
    <t>C1154362842</t>
  </si>
  <si>
    <t>M56864890</t>
  </si>
  <si>
    <t>C1994526792</t>
  </si>
  <si>
    <t>C202973276</t>
  </si>
  <si>
    <t>M957115640</t>
  </si>
  <si>
    <t>C661842883</t>
  </si>
  <si>
    <t>C1106562869</t>
  </si>
  <si>
    <t>C78257303</t>
  </si>
  <si>
    <t>C1587272534</t>
  </si>
  <si>
    <t>M1854345141</t>
  </si>
  <si>
    <t>C166586423</t>
  </si>
  <si>
    <t>C1185591715</t>
  </si>
  <si>
    <t>C1576473401</t>
  </si>
  <si>
    <t>C1563828922</t>
  </si>
  <si>
    <t>C588372306</t>
  </si>
  <si>
    <t>C194671630</t>
  </si>
  <si>
    <t>M1842383130</t>
  </si>
  <si>
    <t>C148578626</t>
  </si>
  <si>
    <t>C1679089937</t>
  </si>
  <si>
    <t>M1022808985</t>
  </si>
  <si>
    <t>C1426523460</t>
  </si>
  <si>
    <t>M76021655</t>
  </si>
  <si>
    <t>C1196989055</t>
  </si>
  <si>
    <t>C1295573782</t>
  </si>
  <si>
    <t>C553181904</t>
  </si>
  <si>
    <t>C456706591</t>
  </si>
  <si>
    <t>M405807205</t>
  </si>
  <si>
    <t>C312098854</t>
  </si>
  <si>
    <t>C1964232391</t>
  </si>
  <si>
    <t>M682007112</t>
  </si>
  <si>
    <t>C831304753</t>
  </si>
  <si>
    <t>C106740490</t>
  </si>
  <si>
    <t>C1909934422</t>
  </si>
  <si>
    <t>C442094685</t>
  </si>
  <si>
    <t>C112290180</t>
  </si>
  <si>
    <t>C1380481119</t>
  </si>
  <si>
    <t>C421398201</t>
  </si>
  <si>
    <t>M1303495419</t>
  </si>
  <si>
    <t>C1086422912</t>
  </si>
  <si>
    <t>C1373269319</t>
  </si>
  <si>
    <t>C941130251</t>
  </si>
  <si>
    <t>C2071800297</t>
  </si>
  <si>
    <t>M814441593</t>
  </si>
  <si>
    <t>C851023738</t>
  </si>
  <si>
    <t>C1322075132</t>
  </si>
  <si>
    <t>C1550653869</t>
  </si>
  <si>
    <t>C925763317</t>
  </si>
  <si>
    <t>C1238517037</t>
  </si>
  <si>
    <t>C1831087432</t>
  </si>
  <si>
    <t>C1496375600</t>
  </si>
  <si>
    <t>C510549325</t>
  </si>
  <si>
    <t>C1171163264</t>
  </si>
  <si>
    <t>C156017436</t>
  </si>
  <si>
    <t>C1470884452</t>
  </si>
  <si>
    <t>C994267625</t>
  </si>
  <si>
    <t>C184046729</t>
  </si>
  <si>
    <t>C1715487369</t>
  </si>
  <si>
    <t>C1857055983</t>
  </si>
  <si>
    <t>C1331537097</t>
  </si>
  <si>
    <t>C130678199</t>
  </si>
  <si>
    <t>C1668916173</t>
  </si>
  <si>
    <t>C247692377</t>
  </si>
  <si>
    <t>C748354212</t>
  </si>
  <si>
    <t>C1693880005</t>
  </si>
  <si>
    <t>C1254047325</t>
  </si>
  <si>
    <t>C1594602215</t>
  </si>
  <si>
    <t>C608119928</t>
  </si>
  <si>
    <t>C1961823900</t>
  </si>
  <si>
    <t>C1200724874</t>
  </si>
  <si>
    <t>C1158645013</t>
  </si>
  <si>
    <t>C411974944</t>
  </si>
  <si>
    <t>C337206083</t>
  </si>
  <si>
    <t>C1604308865</t>
  </si>
  <si>
    <t>C1719782986</t>
  </si>
  <si>
    <t>C252680327</t>
  </si>
  <si>
    <t>C1368525158</t>
  </si>
  <si>
    <t>C1892693778</t>
  </si>
  <si>
    <t>C407590108</t>
  </si>
  <si>
    <t>C1802714354</t>
  </si>
  <si>
    <t>C720093635</t>
  </si>
  <si>
    <t>C1534204715</t>
  </si>
  <si>
    <t>C433932589</t>
  </si>
  <si>
    <t>C1799057992</t>
  </si>
  <si>
    <t>C522863413</t>
  </si>
  <si>
    <t>C1414183096</t>
  </si>
  <si>
    <t>C657262397</t>
  </si>
  <si>
    <t>C389318818</t>
  </si>
  <si>
    <t>C1523208858</t>
  </si>
  <si>
    <t>C1531231747</t>
  </si>
  <si>
    <t>C345988793</t>
  </si>
  <si>
    <t>C660452624</t>
  </si>
  <si>
    <t>C797670883</t>
  </si>
  <si>
    <t>C1371630263</t>
  </si>
  <si>
    <t>C1061522592</t>
  </si>
  <si>
    <t>C1979337581</t>
  </si>
  <si>
    <t>C32130132</t>
  </si>
  <si>
    <t>C1537475084</t>
  </si>
  <si>
    <t>C1217901908</t>
  </si>
  <si>
    <t>C1871785480</t>
  </si>
  <si>
    <t>C1007292234</t>
  </si>
  <si>
    <t>C1195761317</t>
  </si>
  <si>
    <t>C839773708</t>
  </si>
  <si>
    <t>C1409972011</t>
  </si>
  <si>
    <t>C940987071</t>
  </si>
  <si>
    <t>C1364136942</t>
  </si>
  <si>
    <t>M217053765</t>
  </si>
  <si>
    <t>C190539740</t>
  </si>
  <si>
    <t>C22171554</t>
  </si>
  <si>
    <t>M673967109</t>
  </si>
  <si>
    <t>C1533347479</t>
  </si>
  <si>
    <t>C198242208</t>
  </si>
  <si>
    <t>C418156071</t>
  </si>
  <si>
    <t>C1875907323</t>
  </si>
  <si>
    <t>M485679144</t>
  </si>
  <si>
    <t>C273920505</t>
  </si>
  <si>
    <t>M1815251042</t>
  </si>
  <si>
    <t>C52037845</t>
  </si>
  <si>
    <t>C149052222</t>
  </si>
  <si>
    <t>C87293858</t>
  </si>
  <si>
    <t>C2109347582</t>
  </si>
  <si>
    <t>M775288124</t>
  </si>
  <si>
    <t>C873750639</t>
  </si>
  <si>
    <t>C775964576</t>
  </si>
  <si>
    <t>C56670576</t>
  </si>
  <si>
    <t>M41754677</t>
  </si>
  <si>
    <t>C368914189</t>
  </si>
  <si>
    <t>M959186773</t>
  </si>
  <si>
    <t>C1057067577</t>
  </si>
  <si>
    <t>C1766482120</t>
  </si>
  <si>
    <t>C1419145572</t>
  </si>
  <si>
    <t>C678410684</t>
  </si>
  <si>
    <t>M1897923915</t>
  </si>
  <si>
    <t>C1107542284</t>
  </si>
  <si>
    <t>C637113721</t>
  </si>
  <si>
    <t>C2031972286</t>
  </si>
  <si>
    <t>C1879992867</t>
  </si>
  <si>
    <t>M24458036</t>
  </si>
  <si>
    <t>C1570937271</t>
  </si>
  <si>
    <t>C874089767</t>
  </si>
  <si>
    <t>C927311605</t>
  </si>
  <si>
    <t>C520216506</t>
  </si>
  <si>
    <t>M1453818572</t>
  </si>
  <si>
    <t>C774851978</t>
  </si>
  <si>
    <t>C877077684</t>
  </si>
  <si>
    <t>C322856618</t>
  </si>
  <si>
    <t>C623559049</t>
  </si>
  <si>
    <t>M1341232642</t>
  </si>
  <si>
    <t>C459719019</t>
  </si>
  <si>
    <t>C378090551</t>
  </si>
  <si>
    <t>M1708956134</t>
  </si>
  <si>
    <t>C643715801</t>
  </si>
  <si>
    <t>C779215611</t>
  </si>
  <si>
    <t>C194949856</t>
  </si>
  <si>
    <t>M1424561960</t>
  </si>
  <si>
    <t>C1434167290</t>
  </si>
  <si>
    <t>C31977238</t>
  </si>
  <si>
    <t>C2131772536</t>
  </si>
  <si>
    <t>C1666993381</t>
  </si>
  <si>
    <t>M1796240131</t>
  </si>
  <si>
    <t>C1429323304</t>
  </si>
  <si>
    <t>C687805298</t>
  </si>
  <si>
    <t>C692406764</t>
  </si>
  <si>
    <t>M1092992940</t>
  </si>
  <si>
    <t>C431851870</t>
  </si>
  <si>
    <t>C1225354648</t>
  </si>
  <si>
    <t>C1249924988</t>
  </si>
  <si>
    <t>C640964959</t>
  </si>
  <si>
    <t>M1396102078</t>
  </si>
  <si>
    <t>C1372652013</t>
  </si>
  <si>
    <t>C430081820</t>
  </si>
  <si>
    <t>C500751318</t>
  </si>
  <si>
    <t>C2014724336</t>
  </si>
  <si>
    <t>C554821750</t>
  </si>
  <si>
    <t>C746983727</t>
  </si>
  <si>
    <t>C2010872066</t>
  </si>
  <si>
    <t>M1031841481</t>
  </si>
  <si>
    <t>C326937431</t>
  </si>
  <si>
    <t>C258989950</t>
  </si>
  <si>
    <t>C600880376</t>
  </si>
  <si>
    <t>M459204773</t>
  </si>
  <si>
    <t>C1829691018</t>
  </si>
  <si>
    <t>C327760565</t>
  </si>
  <si>
    <t>C476801146</t>
  </si>
  <si>
    <t>C985299067</t>
  </si>
  <si>
    <t>C1447928905</t>
  </si>
  <si>
    <t>C1303169668</t>
  </si>
  <si>
    <t>C172180467</t>
  </si>
  <si>
    <t>C1674812256</t>
  </si>
  <si>
    <t>C1476854975</t>
  </si>
  <si>
    <t>C1934892497</t>
  </si>
  <si>
    <t>C1662551187</t>
  </si>
  <si>
    <t>M477039371</t>
  </si>
  <si>
    <t>C2083374789</t>
  </si>
  <si>
    <t>M801437188</t>
  </si>
  <si>
    <t>C148882291</t>
  </si>
  <si>
    <t>C1812772400</t>
  </si>
  <si>
    <t>C2122665626</t>
  </si>
  <si>
    <t>C487331812</t>
  </si>
  <si>
    <t>C1987703704</t>
  </si>
  <si>
    <t>C1950756994</t>
  </si>
  <si>
    <t>C13329023</t>
  </si>
  <si>
    <t>M159377760</t>
  </si>
  <si>
    <t>C1566213963</t>
  </si>
  <si>
    <t>C1152322125</t>
  </si>
  <si>
    <t>C1678133835</t>
  </si>
  <si>
    <t>M1065681966</t>
  </si>
  <si>
    <t>C1229446743</t>
  </si>
  <si>
    <t>C107748419</t>
  </si>
  <si>
    <t>C1076787435</t>
  </si>
  <si>
    <t>C371992247</t>
  </si>
  <si>
    <t>M27255848</t>
  </si>
  <si>
    <t>C1994204970</t>
  </si>
  <si>
    <t>M1166532666</t>
  </si>
  <si>
    <t>C845774755</t>
  </si>
  <si>
    <t>C1286169442</t>
  </si>
  <si>
    <t>C1406335402</t>
  </si>
  <si>
    <t>M699291098</t>
  </si>
  <si>
    <t>C1346609963</t>
  </si>
  <si>
    <t>M1475766322</t>
  </si>
  <si>
    <t>C330159311</t>
  </si>
  <si>
    <t>C1185971725</t>
  </si>
  <si>
    <t>C1224102885</t>
  </si>
  <si>
    <t>M98695979</t>
  </si>
  <si>
    <t>C1639101533</t>
  </si>
  <si>
    <t>M482610952</t>
  </si>
  <si>
    <t>C1716981262</t>
  </si>
  <si>
    <t>C1841297509</t>
  </si>
  <si>
    <t>C1818597708</t>
  </si>
  <si>
    <t>M402774209</t>
  </si>
  <si>
    <t>C604055686</t>
  </si>
  <si>
    <t>M2063099254</t>
  </si>
  <si>
    <t>C974601372</t>
  </si>
  <si>
    <t>M751185103</t>
  </si>
  <si>
    <t>C19821769</t>
  </si>
  <si>
    <t>M944005711</t>
  </si>
  <si>
    <t>C993282567</t>
  </si>
  <si>
    <t>M646556154</t>
  </si>
  <si>
    <t>C1425213918</t>
  </si>
  <si>
    <t>M1337872149</t>
  </si>
  <si>
    <t>C1455640727</t>
  </si>
  <si>
    <t>M1039066572</t>
  </si>
  <si>
    <t>C1906292310</t>
  </si>
  <si>
    <t>M1290049943</t>
  </si>
  <si>
    <t>C15675252</t>
  </si>
  <si>
    <t>C1278934611</t>
  </si>
  <si>
    <t>C1256552992</t>
  </si>
  <si>
    <t>C1178884140</t>
  </si>
  <si>
    <t>C780421458</t>
  </si>
  <si>
    <t>C1979028142</t>
  </si>
  <si>
    <t>C1474910073</t>
  </si>
  <si>
    <t>M918291422</t>
  </si>
  <si>
    <t>C1390258205</t>
  </si>
  <si>
    <t>C1579136461</t>
  </si>
  <si>
    <t>C1137734632</t>
  </si>
  <si>
    <t>M354695871</t>
  </si>
  <si>
    <t>C705099078</t>
  </si>
  <si>
    <t>C152345622</t>
  </si>
  <si>
    <t>C1226568175</t>
  </si>
  <si>
    <t>C2103368625</t>
  </si>
  <si>
    <t>C1626324377</t>
  </si>
  <si>
    <t>M1295411646</t>
  </si>
  <si>
    <t>C1538555262</t>
  </si>
  <si>
    <t>M1354540778</t>
  </si>
  <si>
    <t>C1302514193</t>
  </si>
  <si>
    <t>C858206594</t>
  </si>
  <si>
    <t>C1266738453</t>
  </si>
  <si>
    <t>C2118025593</t>
  </si>
  <si>
    <t>C622276333</t>
  </si>
  <si>
    <t>M800497900</t>
  </si>
  <si>
    <t>C1674723394</t>
  </si>
  <si>
    <t>M1777147912</t>
  </si>
  <si>
    <t>C1964055454</t>
  </si>
  <si>
    <t>C1866097680</t>
  </si>
  <si>
    <t>M513538533</t>
  </si>
  <si>
    <t>C519464798</t>
  </si>
  <si>
    <t>C1673937653</t>
  </si>
  <si>
    <t>C256763146</t>
  </si>
  <si>
    <t>C1608556665</t>
  </si>
  <si>
    <t>M519388849</t>
  </si>
  <si>
    <t>C865367718</t>
  </si>
  <si>
    <t>C1653885899</t>
  </si>
  <si>
    <t>C950918280</t>
  </si>
  <si>
    <t>C261778842</t>
  </si>
  <si>
    <t>M522914697</t>
  </si>
  <si>
    <t>C1604436404</t>
  </si>
  <si>
    <t>C1298427521</t>
  </si>
  <si>
    <t>C163450708</t>
  </si>
  <si>
    <t>C1435784516</t>
  </si>
  <si>
    <t>C304376636</t>
  </si>
  <si>
    <t>M1129952429</t>
  </si>
  <si>
    <t>C988075837</t>
  </si>
  <si>
    <t>M1294834512</t>
  </si>
  <si>
    <t>C2095150146</t>
  </si>
  <si>
    <t>C59163858</t>
  </si>
  <si>
    <t>C1922259887</t>
  </si>
  <si>
    <t>C1859266559</t>
  </si>
  <si>
    <t>C1334105710</t>
  </si>
  <si>
    <t>M951122104</t>
  </si>
  <si>
    <t>C1352045090</t>
  </si>
  <si>
    <t>C542786593</t>
  </si>
  <si>
    <t>C788834832</t>
  </si>
  <si>
    <t>C1180319288</t>
  </si>
  <si>
    <t>C2039511923</t>
  </si>
  <si>
    <t>C494133729</t>
  </si>
  <si>
    <t>C388865141</t>
  </si>
  <si>
    <t>C1028593601</t>
  </si>
  <si>
    <t>C1166166</t>
  </si>
  <si>
    <t>C2048947140</t>
  </si>
  <si>
    <t>C2027878792</t>
  </si>
  <si>
    <t>C57347282</t>
  </si>
  <si>
    <t>C221133970</t>
  </si>
  <si>
    <t>C1953091744</t>
  </si>
  <si>
    <t>C2079614236</t>
  </si>
  <si>
    <t>C618648336</t>
  </si>
  <si>
    <t>C547552044</t>
  </si>
  <si>
    <t>C1544853766</t>
  </si>
  <si>
    <t>C1715646196</t>
  </si>
  <si>
    <t>C1044835237</t>
  </si>
  <si>
    <t>C151653594</t>
  </si>
  <si>
    <t>C1898870868</t>
  </si>
  <si>
    <t>C48782731</t>
  </si>
  <si>
    <t>C200967600</t>
  </si>
  <si>
    <t>C1389311177</t>
  </si>
  <si>
    <t>C1352731164</t>
  </si>
  <si>
    <t>C283447686</t>
  </si>
  <si>
    <t>C1340985647</t>
  </si>
  <si>
    <t>C1689242983</t>
  </si>
  <si>
    <t>M1015470596</t>
  </si>
  <si>
    <t>C72844595</t>
  </si>
  <si>
    <t>C621955135</t>
  </si>
  <si>
    <t>M1070365967</t>
  </si>
  <si>
    <t>C890295816</t>
  </si>
  <si>
    <t>C1560848868</t>
  </si>
  <si>
    <t>C232170372</t>
  </si>
  <si>
    <t>C976372145</t>
  </si>
  <si>
    <t>C1716156413</t>
  </si>
  <si>
    <t>C1875268381</t>
  </si>
  <si>
    <t>C1440308650</t>
  </si>
  <si>
    <t>C1839926806</t>
  </si>
  <si>
    <t>C1170011611</t>
  </si>
  <si>
    <t>C1895601934</t>
  </si>
  <si>
    <t>C1876406454</t>
  </si>
  <si>
    <t>C1513736420</t>
  </si>
  <si>
    <t>C2022304853</t>
  </si>
  <si>
    <t>C1826177197</t>
  </si>
  <si>
    <t>C1054416768</t>
  </si>
  <si>
    <t>C716410455</t>
  </si>
  <si>
    <t>C493822992</t>
  </si>
  <si>
    <t>C991286072</t>
  </si>
  <si>
    <t>C1304886981</t>
  </si>
  <si>
    <t>C2075197468</t>
  </si>
  <si>
    <t>C530248926</t>
  </si>
  <si>
    <t>C167999494</t>
  </si>
  <si>
    <t>C1883869013</t>
  </si>
  <si>
    <t>M59490464</t>
  </si>
  <si>
    <t>C1275062283</t>
  </si>
  <si>
    <t>C1521318458</t>
  </si>
  <si>
    <t>C1713530141</t>
  </si>
  <si>
    <t>C997275577</t>
  </si>
  <si>
    <t>M268058476</t>
  </si>
  <si>
    <t>C1052239875</t>
  </si>
  <si>
    <t>M1263036485</t>
  </si>
  <si>
    <t>C2033599082</t>
  </si>
  <si>
    <t>C669586303</t>
  </si>
  <si>
    <t>M647954545</t>
  </si>
  <si>
    <t>C773672615</t>
  </si>
  <si>
    <t>C1833635619</t>
  </si>
  <si>
    <t>C1710451740</t>
  </si>
  <si>
    <t>C175044918</t>
  </si>
  <si>
    <t>M1412234370</t>
  </si>
  <si>
    <t>C268495062</t>
  </si>
  <si>
    <t>C1852699974</t>
  </si>
  <si>
    <t>C322373364</t>
  </si>
  <si>
    <t>M550248700</t>
  </si>
  <si>
    <t>C933050987</t>
  </si>
  <si>
    <t>M920337947</t>
  </si>
  <si>
    <t>C493915794</t>
  </si>
  <si>
    <t>M1559922176</t>
  </si>
  <si>
    <t>C40542614</t>
  </si>
  <si>
    <t>M1831762982</t>
  </si>
  <si>
    <t>C1957919503</t>
  </si>
  <si>
    <t>C2096183583</t>
  </si>
  <si>
    <t>C967670534</t>
  </si>
  <si>
    <t>C725635334</t>
  </si>
  <si>
    <t>C890361604</t>
  </si>
  <si>
    <t>C811101653</t>
  </si>
  <si>
    <t>C1519757738</t>
  </si>
  <si>
    <t>C1802557646</t>
  </si>
  <si>
    <t>C802773542</t>
  </si>
  <si>
    <t>C104396474</t>
  </si>
  <si>
    <t>C1034594446</t>
  </si>
  <si>
    <t>C1185679619</t>
  </si>
  <si>
    <t>C1250266728</t>
  </si>
  <si>
    <t>M795407732</t>
  </si>
  <si>
    <t>C1847876357</t>
  </si>
  <si>
    <t>C111308951</t>
  </si>
  <si>
    <t>M1622300901</t>
  </si>
  <si>
    <t>C135906002</t>
  </si>
  <si>
    <t>C977097117</t>
  </si>
  <si>
    <t>C1143557287</t>
  </si>
  <si>
    <t>C1369094781</t>
  </si>
  <si>
    <t>C589149659</t>
  </si>
  <si>
    <t>M1708457016</t>
  </si>
  <si>
    <t>C1796655185</t>
  </si>
  <si>
    <t>M1876676124</t>
  </si>
  <si>
    <t>C556146001</t>
  </si>
  <si>
    <t>C599965815</t>
  </si>
  <si>
    <t>C1674645617</t>
  </si>
  <si>
    <t>M1054349338</t>
  </si>
  <si>
    <t>C264407795</t>
  </si>
  <si>
    <t>M505402063</t>
  </si>
  <si>
    <t>C1965431781</t>
  </si>
  <si>
    <t>M188794259</t>
  </si>
  <si>
    <t>C281953050</t>
  </si>
  <si>
    <t>M1890017894</t>
  </si>
  <si>
    <t>C891008676</t>
  </si>
  <si>
    <t>C947556809</t>
  </si>
  <si>
    <t>C1523499855</t>
  </si>
  <si>
    <t>C296828450</t>
  </si>
  <si>
    <t>M2037842982</t>
  </si>
  <si>
    <t>C367994392</t>
  </si>
  <si>
    <t>C966216529</t>
  </si>
  <si>
    <t>C833317669</t>
  </si>
  <si>
    <t>C558838383</t>
  </si>
  <si>
    <t>M1624790100</t>
  </si>
  <si>
    <t>C208368049</t>
  </si>
  <si>
    <t>M262500014</t>
  </si>
  <si>
    <t>C1461840255</t>
  </si>
  <si>
    <t>M1970896187</t>
  </si>
  <si>
    <t>C575175900</t>
  </si>
  <si>
    <t>M104642085</t>
  </si>
  <si>
    <t>C1586421132</t>
  </si>
  <si>
    <t>M1612768195</t>
  </si>
  <si>
    <t>C32497031</t>
  </si>
  <si>
    <t>M1644285441</t>
  </si>
  <si>
    <t>C1246436720</t>
  </si>
  <si>
    <t>M756207873</t>
  </si>
  <si>
    <t>C1382953665</t>
  </si>
  <si>
    <t>M1047760715</t>
  </si>
  <si>
    <t>C750892392</t>
  </si>
  <si>
    <t>M400618280</t>
  </si>
  <si>
    <t>C876290863</t>
  </si>
  <si>
    <t>M378596148</t>
  </si>
  <si>
    <t>C937129595</t>
  </si>
  <si>
    <t>M657635867</t>
  </si>
  <si>
    <t>C1249761161</t>
  </si>
  <si>
    <t>M1529171129</t>
  </si>
  <si>
    <t>C933331208</t>
  </si>
  <si>
    <t>C91297669</t>
  </si>
  <si>
    <t>M563370301</t>
  </si>
  <si>
    <t>C1353025842</t>
  </si>
  <si>
    <t>M1807219695</t>
  </si>
  <si>
    <t>C1719075875</t>
  </si>
  <si>
    <t>M1697244257</t>
  </si>
  <si>
    <t>C423173615</t>
  </si>
  <si>
    <t>M1300620708</t>
  </si>
  <si>
    <t>C319661611</t>
  </si>
  <si>
    <t>M959271623</t>
  </si>
  <si>
    <t>C1756034664</t>
  </si>
  <si>
    <t>C174097948</t>
  </si>
  <si>
    <t>C1956795781</t>
  </si>
  <si>
    <t>M667585212</t>
  </si>
  <si>
    <t>C409743771</t>
  </si>
  <si>
    <t>C380765420</t>
  </si>
  <si>
    <t>M1893361090</t>
  </si>
  <si>
    <t>C62295567</t>
  </si>
  <si>
    <t>M2049935115</t>
  </si>
  <si>
    <t>C2092726726</t>
  </si>
  <si>
    <t>C1090677944</t>
  </si>
  <si>
    <t>C1600911334</t>
  </si>
  <si>
    <t>C1746586866</t>
  </si>
  <si>
    <t>C1846221093</t>
  </si>
  <si>
    <t>C1910914923</t>
  </si>
  <si>
    <t>C1899111030</t>
  </si>
  <si>
    <t>C1332809214</t>
  </si>
  <si>
    <t>C2030434052</t>
  </si>
  <si>
    <t>C962105896</t>
  </si>
  <si>
    <t>C1503213287</t>
  </si>
  <si>
    <t>C507567831</t>
  </si>
  <si>
    <t>C1210820556</t>
  </si>
  <si>
    <t>C899659059</t>
  </si>
  <si>
    <t>C622957417</t>
  </si>
  <si>
    <t>C1024415612</t>
  </si>
  <si>
    <t>C672105174</t>
  </si>
  <si>
    <t>C1626447049</t>
  </si>
  <si>
    <t>C1239605605</t>
  </si>
  <si>
    <t>C236055442</t>
  </si>
  <si>
    <t>C1516028340</t>
  </si>
  <si>
    <t>C908528098</t>
  </si>
  <si>
    <t>C1754279818</t>
  </si>
  <si>
    <t>C1767642225</t>
  </si>
  <si>
    <t>C1437677967</t>
  </si>
  <si>
    <t>C1540833986</t>
  </si>
  <si>
    <t>C852679245</t>
  </si>
  <si>
    <t>C992260090</t>
  </si>
  <si>
    <t>C1736803408</t>
  </si>
  <si>
    <t>C111483696</t>
  </si>
  <si>
    <t>C578926875</t>
  </si>
  <si>
    <t>C1011124686</t>
  </si>
  <si>
    <t>C2007510290</t>
  </si>
  <si>
    <t>C1501217868</t>
  </si>
  <si>
    <t>C1989998361</t>
  </si>
  <si>
    <t>C1854802685</t>
  </si>
  <si>
    <t>C1484290691</t>
  </si>
  <si>
    <t>C1930541518</t>
  </si>
  <si>
    <t>C1462734180</t>
  </si>
  <si>
    <t>C1184537767</t>
  </si>
  <si>
    <t>C1482538859</t>
  </si>
  <si>
    <t>C1131047553</t>
  </si>
  <si>
    <t>C1745193765</t>
  </si>
  <si>
    <t>C2053659942</t>
  </si>
  <si>
    <t>C1341854695</t>
  </si>
  <si>
    <t>C1607812859</t>
  </si>
  <si>
    <t>C466465415</t>
  </si>
  <si>
    <t>C594828725</t>
  </si>
  <si>
    <t>C881268247</t>
  </si>
  <si>
    <t>C1099988194</t>
  </si>
  <si>
    <t>C935307229</t>
  </si>
  <si>
    <t>C916966762</t>
  </si>
  <si>
    <t>M974930439</t>
  </si>
  <si>
    <t>C2024365770</t>
  </si>
  <si>
    <t>C1742692303</t>
  </si>
  <si>
    <t>C853708621</t>
  </si>
  <si>
    <t>M984013030</t>
  </si>
  <si>
    <t>C1651685839</t>
  </si>
  <si>
    <t>C1352655941</t>
  </si>
  <si>
    <t>C1981907452</t>
  </si>
  <si>
    <t>C2060195382</t>
  </si>
  <si>
    <t>C226976865</t>
  </si>
  <si>
    <t>C571802712</t>
  </si>
  <si>
    <t>M1489067911</t>
  </si>
  <si>
    <t>C1118211855</t>
  </si>
  <si>
    <t>C1940652364</t>
  </si>
  <si>
    <t>C1957973846</t>
  </si>
  <si>
    <t>C2122949212</t>
  </si>
  <si>
    <t>C753330029</t>
  </si>
  <si>
    <t>C1005478043</t>
  </si>
  <si>
    <t>C1515117321</t>
  </si>
  <si>
    <t>C215413225</t>
  </si>
  <si>
    <t>C780259980</t>
  </si>
  <si>
    <t>C1073625453</t>
  </si>
  <si>
    <t>C30576172</t>
  </si>
  <si>
    <t>C616066160</t>
  </si>
  <si>
    <t>C142769533</t>
  </si>
  <si>
    <t>C870358077</t>
  </si>
  <si>
    <t>C2098986621</t>
  </si>
  <si>
    <t>M447206978</t>
  </si>
  <si>
    <t>C30751230</t>
  </si>
  <si>
    <t>C920870029</t>
  </si>
  <si>
    <t>C576009618</t>
  </si>
  <si>
    <t>C338277434</t>
  </si>
  <si>
    <t>M815297851</t>
  </si>
  <si>
    <t>C413835295</t>
  </si>
  <si>
    <t>C872517811</t>
  </si>
  <si>
    <t>C1833986669</t>
  </si>
  <si>
    <t>C512949073</t>
  </si>
  <si>
    <t>C1400183492</t>
  </si>
  <si>
    <t>C1799982097</t>
  </si>
  <si>
    <t>C94666775</t>
  </si>
  <si>
    <t>M216378241</t>
  </si>
  <si>
    <t>C2000495587</t>
  </si>
  <si>
    <t>M1345523729</t>
  </si>
  <si>
    <t>C1899402808</t>
  </si>
  <si>
    <t>M1345225276</t>
  </si>
  <si>
    <t>C1309835745</t>
  </si>
  <si>
    <t>M115979178</t>
  </si>
  <si>
    <t>C1135309337</t>
  </si>
  <si>
    <t>C1731209010</t>
  </si>
  <si>
    <t>M1031253948</t>
  </si>
  <si>
    <t>C1992830811</t>
  </si>
  <si>
    <t>C1860935713</t>
  </si>
  <si>
    <t>C142873465</t>
  </si>
  <si>
    <t>M143546266</t>
  </si>
  <si>
    <t>C1057690407</t>
  </si>
  <si>
    <t>C215111247</t>
  </si>
  <si>
    <t>C619025271</t>
  </si>
  <si>
    <t>C1588404982</t>
  </si>
  <si>
    <t>C962105391</t>
  </si>
  <si>
    <t>M665246053</t>
  </si>
  <si>
    <t>C802199757</t>
  </si>
  <si>
    <t>M408790355</t>
  </si>
  <si>
    <t>C1702463391</t>
  </si>
  <si>
    <t>C1954879396</t>
  </si>
  <si>
    <t>M1605955337</t>
  </si>
  <si>
    <t>C716881552</t>
  </si>
  <si>
    <t>C56004903</t>
  </si>
  <si>
    <t>C1605541598</t>
  </si>
  <si>
    <t>C1198187142</t>
  </si>
  <si>
    <t>C945523397</t>
  </si>
  <si>
    <t>C255060800</t>
  </si>
  <si>
    <t>C1144832022</t>
  </si>
  <si>
    <t>C1761131898</t>
  </si>
  <si>
    <t>C1423074501</t>
  </si>
  <si>
    <t>C817615160</t>
  </si>
  <si>
    <t>M541214084</t>
  </si>
  <si>
    <t>C47975914</t>
  </si>
  <si>
    <t>C1164944696</t>
  </si>
  <si>
    <t>C1324181027</t>
  </si>
  <si>
    <t>C724803260</t>
  </si>
  <si>
    <t>C712215320</t>
  </si>
  <si>
    <t>C426737723</t>
  </si>
  <si>
    <t>C2076081569</t>
  </si>
  <si>
    <t>C842020437</t>
  </si>
  <si>
    <t>C1128284555</t>
  </si>
  <si>
    <t>C1957818657</t>
  </si>
  <si>
    <t>C289065428</t>
  </si>
  <si>
    <t>C425852199</t>
  </si>
  <si>
    <t>M1483520921</t>
  </si>
  <si>
    <t>C598696268</t>
  </si>
  <si>
    <t>M1687976068</t>
  </si>
  <si>
    <t>C1921137141</t>
  </si>
  <si>
    <t>M1334830159</t>
  </si>
  <si>
    <t>C393366003</t>
  </si>
  <si>
    <t>M279792577</t>
  </si>
  <si>
    <t>C1929610672</t>
  </si>
  <si>
    <t>M1134475779</t>
  </si>
  <si>
    <t>C1176919634</t>
  </si>
  <si>
    <t>C1009776148</t>
  </si>
  <si>
    <t>C1399773732</t>
  </si>
  <si>
    <t>C1704344808</t>
  </si>
  <si>
    <t>M297155270</t>
  </si>
  <si>
    <t>C1382740402</t>
  </si>
  <si>
    <t>C2012266017</t>
  </si>
  <si>
    <t>M601210187</t>
  </si>
  <si>
    <t>C51762173</t>
  </si>
  <si>
    <t>C116868428</t>
  </si>
  <si>
    <t>C1946477061</t>
  </si>
  <si>
    <t>C2058696235</t>
  </si>
  <si>
    <t>C1273952525</t>
  </si>
  <si>
    <t>C1460836539</t>
  </si>
  <si>
    <t>C1811118640</t>
  </si>
  <si>
    <t>M951368065</t>
  </si>
  <si>
    <t>C1810089170</t>
  </si>
  <si>
    <t>M678907477</t>
  </si>
  <si>
    <t>C1478853521</t>
  </si>
  <si>
    <t>C1161843109</t>
  </si>
  <si>
    <t>C812701835</t>
  </si>
  <si>
    <t>M577191222</t>
  </si>
  <si>
    <t>C1453984736</t>
  </si>
  <si>
    <t>M295740905</t>
  </si>
  <si>
    <t>C664966102</t>
  </si>
  <si>
    <t>C1010271385</t>
  </si>
  <si>
    <t>C404605874</t>
  </si>
  <si>
    <t>C977563124</t>
  </si>
  <si>
    <t>C786368696</t>
  </si>
  <si>
    <t>C491786902</t>
  </si>
  <si>
    <t>C490954473</t>
  </si>
  <si>
    <t>C74558328</t>
  </si>
  <si>
    <t>C1379789190</t>
  </si>
  <si>
    <t>C1340376565</t>
  </si>
  <si>
    <t>C1222061814</t>
  </si>
  <si>
    <t>C271350446</t>
  </si>
  <si>
    <t>C1106540287</t>
  </si>
  <si>
    <t>C2084095646</t>
  </si>
  <si>
    <t>C395849665</t>
  </si>
  <si>
    <t>C1716065114</t>
  </si>
  <si>
    <t>C73978594</t>
  </si>
  <si>
    <t>C1054795975</t>
  </si>
  <si>
    <t>C1760444154</t>
  </si>
  <si>
    <t>C1175659390</t>
  </si>
  <si>
    <t>C78517916</t>
  </si>
  <si>
    <t>C1300192798</t>
  </si>
  <si>
    <t>C1417650341</t>
  </si>
  <si>
    <t>C195588487</t>
  </si>
  <si>
    <t>C2143718552</t>
  </si>
  <si>
    <t>C1224651472</t>
  </si>
  <si>
    <t>C1630357986</t>
  </si>
  <si>
    <t>C1035125737</t>
  </si>
  <si>
    <t>C700528649</t>
  </si>
  <si>
    <t>C1655231461</t>
  </si>
  <si>
    <t>C1602065746</t>
  </si>
  <si>
    <t>C1419027718</t>
  </si>
  <si>
    <t>C1958072045</t>
  </si>
  <si>
    <t>C1344674917</t>
  </si>
  <si>
    <t>C1665319990</t>
  </si>
  <si>
    <t>C311423437</t>
  </si>
  <si>
    <t>C1209501655</t>
  </si>
  <si>
    <t>C682782596</t>
  </si>
  <si>
    <t>C1562668496</t>
  </si>
  <si>
    <t>C818478624</t>
  </si>
  <si>
    <t>C1150680785</t>
  </si>
  <si>
    <t>C2137024392</t>
  </si>
  <si>
    <t>C22339417</t>
  </si>
  <si>
    <t>C1989806253</t>
  </si>
  <si>
    <t>C496112601</t>
  </si>
  <si>
    <t>C1630694340</t>
  </si>
  <si>
    <t>C1186713260</t>
  </si>
  <si>
    <t>C1623353782</t>
  </si>
  <si>
    <t>C1833153196</t>
  </si>
  <si>
    <t>C526223499</t>
  </si>
  <si>
    <t>C126614370</t>
  </si>
  <si>
    <t>C1954004476</t>
  </si>
  <si>
    <t>C769213127</t>
  </si>
  <si>
    <t>C72460044</t>
  </si>
  <si>
    <t>C2000383709</t>
  </si>
  <si>
    <t>C800316339</t>
  </si>
  <si>
    <t>C1717701604</t>
  </si>
  <si>
    <t>C1870838243</t>
  </si>
  <si>
    <t>C1130594120</t>
  </si>
  <si>
    <t>C1916553940</t>
  </si>
  <si>
    <t>C83313244</t>
  </si>
  <si>
    <t>C2126556800</t>
  </si>
  <si>
    <t>C645990191</t>
  </si>
  <si>
    <t>C922457025</t>
  </si>
  <si>
    <t>C144753376</t>
  </si>
  <si>
    <t>C1936710106</t>
  </si>
  <si>
    <t>C1568215271</t>
  </si>
  <si>
    <t>C930542866</t>
  </si>
  <si>
    <t>C969905886</t>
  </si>
  <si>
    <t>C878913844</t>
  </si>
  <si>
    <t>C562620791</t>
  </si>
  <si>
    <t>C559302193</t>
  </si>
  <si>
    <t>C1693076899</t>
  </si>
  <si>
    <t>C1231938179</t>
  </si>
  <si>
    <t>C793274760</t>
  </si>
  <si>
    <t>C1010615710</t>
  </si>
  <si>
    <t>C177017071</t>
  </si>
  <si>
    <t>C743609031</t>
  </si>
  <si>
    <t>C1077586668</t>
  </si>
  <si>
    <t>C451974976</t>
  </si>
  <si>
    <t>C2023290521</t>
  </si>
  <si>
    <t>C1080334311</t>
  </si>
  <si>
    <t>C1427912909</t>
  </si>
  <si>
    <t>C1271459769</t>
  </si>
  <si>
    <t>C1952179303</t>
  </si>
  <si>
    <t>C283418276</t>
  </si>
  <si>
    <t>C613029413</t>
  </si>
  <si>
    <t>C682856490</t>
  </si>
  <si>
    <t>C56635783</t>
  </si>
  <si>
    <t>C873024964</t>
  </si>
  <si>
    <t>C927305457</t>
  </si>
  <si>
    <t>C1133157634</t>
  </si>
  <si>
    <t>C1997301657</t>
  </si>
  <si>
    <t>C1969396982</t>
  </si>
  <si>
    <t>C1858840237</t>
  </si>
  <si>
    <t>C2042516731</t>
  </si>
  <si>
    <t>C1830475002</t>
  </si>
  <si>
    <t>C218001539</t>
  </si>
  <si>
    <t>C1068712319</t>
  </si>
  <si>
    <t>C883016702</t>
  </si>
  <si>
    <t>C262630548</t>
  </si>
  <si>
    <t>C1881309067</t>
  </si>
  <si>
    <t>C1438605385</t>
  </si>
  <si>
    <t>C1874589491</t>
  </si>
  <si>
    <t>C1531770268</t>
  </si>
  <si>
    <t>C946931545</t>
  </si>
  <si>
    <t>C924881676</t>
  </si>
  <si>
    <t>C383943990</t>
  </si>
  <si>
    <t>C642841270</t>
  </si>
  <si>
    <t>C445385717</t>
  </si>
  <si>
    <t>C720866354</t>
  </si>
  <si>
    <t>C683571055</t>
  </si>
  <si>
    <t>C161131908</t>
  </si>
  <si>
    <t>C1932778721</t>
  </si>
  <si>
    <t>C853900891</t>
  </si>
  <si>
    <t>C1697863849</t>
  </si>
  <si>
    <t>C1047350895</t>
  </si>
  <si>
    <t>C1915503969</t>
  </si>
  <si>
    <t>C1648829099</t>
  </si>
  <si>
    <t>C259927766</t>
  </si>
  <si>
    <t>C1895291264</t>
  </si>
  <si>
    <t>C608038855</t>
  </si>
  <si>
    <t>C2134164369</t>
  </si>
  <si>
    <t>C21125695</t>
  </si>
  <si>
    <t>C1329051726</t>
  </si>
  <si>
    <t>C79635896</t>
  </si>
  <si>
    <t>C1565415157</t>
  </si>
  <si>
    <t>C1322151105</t>
  </si>
  <si>
    <t>C1019828382</t>
  </si>
  <si>
    <t>C1093023834</t>
  </si>
  <si>
    <t>C1861232501</t>
  </si>
  <si>
    <t>C1399191054</t>
  </si>
  <si>
    <t>C631130452</t>
  </si>
  <si>
    <t>C1435124053</t>
  </si>
  <si>
    <t>C976101150</t>
  </si>
  <si>
    <t>C1720199936</t>
  </si>
  <si>
    <t>C1174887379</t>
  </si>
  <si>
    <t>C285503150</t>
  </si>
  <si>
    <t>C369300786</t>
  </si>
  <si>
    <t>C1545547267</t>
  </si>
  <si>
    <t>C549072784</t>
  </si>
  <si>
    <t>C309941303</t>
  </si>
  <si>
    <t>C484276687</t>
  </si>
  <si>
    <t>C966206305</t>
  </si>
  <si>
    <t>C1210076524</t>
  </si>
  <si>
    <t>C270561459</t>
  </si>
  <si>
    <t>C1740927097</t>
  </si>
  <si>
    <t>C1741216715</t>
  </si>
  <si>
    <t>C768188787</t>
  </si>
  <si>
    <t>C1056962961</t>
  </si>
  <si>
    <t>C2063335823</t>
  </si>
  <si>
    <t>C1531681688</t>
  </si>
  <si>
    <t>C996768699</t>
  </si>
  <si>
    <t>C2056994358</t>
  </si>
  <si>
    <t>C1626450067</t>
  </si>
  <si>
    <t>C1742825550</t>
  </si>
  <si>
    <t>C388326314</t>
  </si>
  <si>
    <t>C879531510</t>
  </si>
  <si>
    <t>C1496581848</t>
  </si>
  <si>
    <t>C897300136</t>
  </si>
  <si>
    <t>C167750558</t>
  </si>
  <si>
    <t>C1508658290</t>
  </si>
  <si>
    <t>C538415953</t>
  </si>
  <si>
    <t>C1219604237</t>
  </si>
  <si>
    <t>C1021730526</t>
  </si>
  <si>
    <t>C131209964</t>
  </si>
  <si>
    <t>C465800284</t>
  </si>
  <si>
    <t>C1590661614</t>
  </si>
  <si>
    <t>C1347494983</t>
  </si>
  <si>
    <t>C1203978715</t>
  </si>
  <si>
    <t>C1088783379</t>
  </si>
  <si>
    <t>C1653030144</t>
  </si>
  <si>
    <t>C1001213451</t>
  </si>
  <si>
    <t>C1715277116</t>
  </si>
  <si>
    <t>C169134324</t>
  </si>
  <si>
    <t>C1369480075</t>
  </si>
  <si>
    <t>C11291298</t>
  </si>
  <si>
    <t>C251065190</t>
  </si>
  <si>
    <t>C571066660</t>
  </si>
  <si>
    <t>C2006999597</t>
  </si>
  <si>
    <t>C356241185</t>
  </si>
  <si>
    <t>C753885987</t>
  </si>
  <si>
    <t>C1078189939</t>
  </si>
  <si>
    <t>C881224796</t>
  </si>
  <si>
    <t>C2131750698</t>
  </si>
  <si>
    <t>C674135443</t>
  </si>
  <si>
    <t>C1992853410</t>
  </si>
  <si>
    <t>C1898701227</t>
  </si>
  <si>
    <t>M1910318619</t>
  </si>
  <si>
    <t>C709107542</t>
  </si>
  <si>
    <t>C411265067</t>
  </si>
  <si>
    <t>C915137577</t>
  </si>
  <si>
    <t>C780067101</t>
  </si>
  <si>
    <t>C608888107</t>
  </si>
  <si>
    <t>C655037369</t>
  </si>
  <si>
    <t>M1313341917</t>
  </si>
  <si>
    <t>C392656640</t>
  </si>
  <si>
    <t>C1685564282</t>
  </si>
  <si>
    <t>M455010966</t>
  </si>
  <si>
    <t>C357979841</t>
  </si>
  <si>
    <t>M967175196</t>
  </si>
  <si>
    <t>C1615899689</t>
  </si>
  <si>
    <t>C209105135</t>
  </si>
  <si>
    <t>C733024254</t>
  </si>
  <si>
    <t>C1038271384</t>
  </si>
  <si>
    <t>C1479934441</t>
  </si>
  <si>
    <t>C1011797234</t>
  </si>
  <si>
    <t>C1635660744</t>
  </si>
  <si>
    <t>M1108549350</t>
  </si>
  <si>
    <t>C1766255423</t>
  </si>
  <si>
    <t>C26707639</t>
  </si>
  <si>
    <t>C291968318</t>
  </si>
  <si>
    <t>C1264180698</t>
  </si>
  <si>
    <t>M362334365</t>
  </si>
  <si>
    <t>C679958183</t>
  </si>
  <si>
    <t>M23095404</t>
  </si>
  <si>
    <t>C80921239</t>
  </si>
  <si>
    <t>C1474113200</t>
  </si>
  <si>
    <t>M1165850754</t>
  </si>
  <si>
    <t>C1205619529</t>
  </si>
  <si>
    <t>C1426653023</t>
  </si>
  <si>
    <t>M1797190624</t>
  </si>
  <si>
    <t>C1166622569</t>
  </si>
  <si>
    <t>C1621795474</t>
  </si>
  <si>
    <t>C1917475807</t>
  </si>
  <si>
    <t>C1859594117</t>
  </si>
  <si>
    <t>M1646866241</t>
  </si>
  <si>
    <t>C1470283684</t>
  </si>
  <si>
    <t>C1997967916</t>
  </si>
  <si>
    <t>M539650116</t>
  </si>
  <si>
    <t>C198318119</t>
  </si>
  <si>
    <t>C1229965670</t>
  </si>
  <si>
    <t>M176928145</t>
  </si>
  <si>
    <t>C2039518412</t>
  </si>
  <si>
    <t>C1654171897</t>
  </si>
  <si>
    <t>C1437292853</t>
  </si>
  <si>
    <t>M47925548</t>
  </si>
  <si>
    <t>C2131790671</t>
  </si>
  <si>
    <t>M1483221812</t>
  </si>
  <si>
    <t>C1459991549</t>
  </si>
  <si>
    <t>C1908755464</t>
  </si>
  <si>
    <t>C256836120</t>
  </si>
  <si>
    <t>C1954458189</t>
  </si>
  <si>
    <t>C790350972</t>
  </si>
  <si>
    <t>C1834356349</t>
  </si>
  <si>
    <t>M397857393</t>
  </si>
  <si>
    <t>C1612602717</t>
  </si>
  <si>
    <t>C1630781393</t>
  </si>
  <si>
    <t>C1011576940</t>
  </si>
  <si>
    <t>C491718862</t>
  </si>
  <si>
    <t>C254364303</t>
  </si>
  <si>
    <t>M1930994060</t>
  </si>
  <si>
    <t>C347568019</t>
  </si>
  <si>
    <t>C1910178995</t>
  </si>
  <si>
    <t>M878921013</t>
  </si>
  <si>
    <t>C46237428</t>
  </si>
  <si>
    <t>M761619152</t>
  </si>
  <si>
    <t>C70391123</t>
  </si>
  <si>
    <t>C718713357</t>
  </si>
  <si>
    <t>C607025029</t>
  </si>
  <si>
    <t>M584839730</t>
  </si>
  <si>
    <t>C920118199</t>
  </si>
  <si>
    <t>M697199034</t>
  </si>
  <si>
    <t>C2127278417</t>
  </si>
  <si>
    <t>M58496728</t>
  </si>
  <si>
    <t>C180295515</t>
  </si>
  <si>
    <t>M1353088015</t>
  </si>
  <si>
    <t>C1942228595</t>
  </si>
  <si>
    <t>M342465669</t>
  </si>
  <si>
    <t>C1713263772</t>
  </si>
  <si>
    <t>M87759444</t>
  </si>
  <si>
    <t>C1457470230</t>
  </si>
  <si>
    <t>M235538684</t>
  </si>
  <si>
    <t>C438568725</t>
  </si>
  <si>
    <t>M1192249279</t>
  </si>
  <si>
    <t>C1756939200</t>
  </si>
  <si>
    <t>M917208003</t>
  </si>
  <si>
    <t>C202235564</t>
  </si>
  <si>
    <t>M1239764269</t>
  </si>
  <si>
    <t>C1735209234</t>
  </si>
  <si>
    <t>M183843679</t>
  </si>
  <si>
    <t>C1752136723</t>
  </si>
  <si>
    <t>M184604694</t>
  </si>
  <si>
    <t>C90934725</t>
  </si>
  <si>
    <t>M652698100</t>
  </si>
  <si>
    <t>C897261279</t>
  </si>
  <si>
    <t>M943104014</t>
  </si>
  <si>
    <t>C1634338664</t>
  </si>
  <si>
    <t>C1300641119</t>
  </si>
  <si>
    <t>C2082415216</t>
  </si>
  <si>
    <t>M301946570</t>
  </si>
  <si>
    <t>C474260011</t>
  </si>
  <si>
    <t>M757381004</t>
  </si>
  <si>
    <t>C674045178</t>
  </si>
  <si>
    <t>C1125078579</t>
  </si>
  <si>
    <t>C2053370243</t>
  </si>
  <si>
    <t>C1928573332</t>
  </si>
  <si>
    <t>C846838268</t>
  </si>
  <si>
    <t>C201248590</t>
  </si>
  <si>
    <t>C1853147227</t>
  </si>
  <si>
    <t>C31763216</t>
  </si>
  <si>
    <t>C2125288585</t>
  </si>
  <si>
    <t>C64250029</t>
  </si>
  <si>
    <t>C1261065884</t>
  </si>
  <si>
    <t>C1865599170</t>
  </si>
  <si>
    <t>C1149418753</t>
  </si>
  <si>
    <t>C2066727089</t>
  </si>
  <si>
    <t>C1541277297</t>
  </si>
  <si>
    <t>C1113142560</t>
  </si>
  <si>
    <t>C995393905</t>
  </si>
  <si>
    <t>C1056699618</t>
  </si>
  <si>
    <t>C356356290</t>
  </si>
  <si>
    <t>C516314992</t>
  </si>
  <si>
    <t>C501795443</t>
  </si>
  <si>
    <t>C25559760</t>
  </si>
  <si>
    <t>C1614527206</t>
  </si>
  <si>
    <t>C427400611</t>
  </si>
  <si>
    <t>C891827243</t>
  </si>
  <si>
    <t>C76095708</t>
  </si>
  <si>
    <t>C962086433</t>
  </si>
  <si>
    <t>C1813598252</t>
  </si>
  <si>
    <t>C417638632</t>
  </si>
  <si>
    <t>C1428616424</t>
  </si>
  <si>
    <t>C783599907</t>
  </si>
  <si>
    <t>C134898921</t>
  </si>
  <si>
    <t>C890515176</t>
  </si>
  <si>
    <t>C1467419926</t>
  </si>
  <si>
    <t>C1593977610</t>
  </si>
  <si>
    <t>C74723631</t>
  </si>
  <si>
    <t>C268643367</t>
  </si>
  <si>
    <t>C2146671756</t>
  </si>
  <si>
    <t>C828879363</t>
  </si>
  <si>
    <t>C348065865</t>
  </si>
  <si>
    <t>C1125278264</t>
  </si>
  <si>
    <t>C492074221</t>
  </si>
  <si>
    <t>M2124454967</t>
  </si>
  <si>
    <t>C1927011914</t>
  </si>
  <si>
    <t>C1826194250</t>
  </si>
  <si>
    <t>C512406784</t>
  </si>
  <si>
    <t>C549935392</t>
  </si>
  <si>
    <t>M1518086187</t>
  </si>
  <si>
    <t>C1996063904</t>
  </si>
  <si>
    <t>M1032850890</t>
  </si>
  <si>
    <t>C654593281</t>
  </si>
  <si>
    <t>M478282938</t>
  </si>
  <si>
    <t>C644108046</t>
  </si>
  <si>
    <t>M463992917</t>
  </si>
  <si>
    <t>C516866661</t>
  </si>
  <si>
    <t>M317039314</t>
  </si>
  <si>
    <t>C377324479</t>
  </si>
  <si>
    <t>M851223669</t>
  </si>
  <si>
    <t>C1518966189</t>
  </si>
  <si>
    <t>M1699041052</t>
  </si>
  <si>
    <t>C526338160</t>
  </si>
  <si>
    <t>M1209518306</t>
  </si>
  <si>
    <t>C1587878064</t>
  </si>
  <si>
    <t>M290951639</t>
  </si>
  <si>
    <t>C1949189957</t>
  </si>
  <si>
    <t>M42516986</t>
  </si>
  <si>
    <t>C1948133763</t>
  </si>
  <si>
    <t>M1500174334</t>
  </si>
  <si>
    <t>C1601746937</t>
  </si>
  <si>
    <t>M456866557</t>
  </si>
  <si>
    <t>C518806056</t>
  </si>
  <si>
    <t>M297188140</t>
  </si>
  <si>
    <t>C191562140</t>
  </si>
  <si>
    <t>M1229274846</t>
  </si>
  <si>
    <t>C897843396</t>
  </si>
  <si>
    <t>M290435715</t>
  </si>
  <si>
    <t>C1115367127</t>
  </si>
  <si>
    <t>M573064072</t>
  </si>
  <si>
    <t>C935322921</t>
  </si>
  <si>
    <t>M1535677175</t>
  </si>
  <si>
    <t>C1088314063</t>
  </si>
  <si>
    <t>M545944927</t>
  </si>
  <si>
    <t>C1758747338</t>
  </si>
  <si>
    <t>M2002018829</t>
  </si>
  <si>
    <t>C1164858890</t>
  </si>
  <si>
    <t>C76713963</t>
  </si>
  <si>
    <t>C918414197</t>
  </si>
  <si>
    <t>C2088103266</t>
  </si>
  <si>
    <t>C677756139</t>
  </si>
  <si>
    <t>C520909291</t>
  </si>
  <si>
    <t>M1181982516</t>
  </si>
  <si>
    <t>C356410469</t>
  </si>
  <si>
    <t>C306599918</t>
  </si>
  <si>
    <t>C272175309</t>
  </si>
  <si>
    <t>C1824962568</t>
  </si>
  <si>
    <t>M907411611</t>
  </si>
  <si>
    <t>C1349343088</t>
  </si>
  <si>
    <t>C134912712</t>
  </si>
  <si>
    <t>C1364555065</t>
  </si>
  <si>
    <t>C90176752</t>
  </si>
  <si>
    <t>C1472308560</t>
  </si>
  <si>
    <t>M1831710223</t>
  </si>
  <si>
    <t>C825075128</t>
  </si>
  <si>
    <t>M1269559833</t>
  </si>
  <si>
    <t>C286926105</t>
  </si>
  <si>
    <t>M289914083</t>
  </si>
  <si>
    <t>C1302055702</t>
  </si>
  <si>
    <t>M1496630150</t>
  </si>
  <si>
    <t>C424019796</t>
  </si>
  <si>
    <t>M894046267</t>
  </si>
  <si>
    <t>C639282943</t>
  </si>
  <si>
    <t>M1498243401</t>
  </si>
  <si>
    <t>C1889051027</t>
  </si>
  <si>
    <t>M355904627</t>
  </si>
  <si>
    <t>C1713935740</t>
  </si>
  <si>
    <t>M1423833049</t>
  </si>
  <si>
    <t>C1643921640</t>
  </si>
  <si>
    <t>M1091120528</t>
  </si>
  <si>
    <t>C1672004536</t>
  </si>
  <si>
    <t>C1492157227</t>
  </si>
  <si>
    <t>C1535665117</t>
  </si>
  <si>
    <t>M1399169169</t>
  </si>
  <si>
    <t>C1987382342</t>
  </si>
  <si>
    <t>C717238392</t>
  </si>
  <si>
    <t>C843982966</t>
  </si>
  <si>
    <t>C1288791942</t>
  </si>
  <si>
    <t>C303584614</t>
  </si>
  <si>
    <t>M963699885</t>
  </si>
  <si>
    <t>C2050913901</t>
  </si>
  <si>
    <t>C1033159675</t>
  </si>
  <si>
    <t>M1844908618</t>
  </si>
  <si>
    <t>C1394398933</t>
  </si>
  <si>
    <t>M1511542725</t>
  </si>
  <si>
    <t>C1091093606</t>
  </si>
  <si>
    <t>M339274575</t>
  </si>
  <si>
    <t>C556219747</t>
  </si>
  <si>
    <t>C962144485</t>
  </si>
  <si>
    <t>C1047912540</t>
  </si>
  <si>
    <t>M1841563214</t>
  </si>
  <si>
    <t>C1972429488</t>
  </si>
  <si>
    <t>M100590311</t>
  </si>
  <si>
    <t>C345539844</t>
  </si>
  <si>
    <t>C1495472047</t>
  </si>
  <si>
    <t>M735374169</t>
  </si>
  <si>
    <t>C1498402078</t>
  </si>
  <si>
    <t>M162513814</t>
  </si>
  <si>
    <t>C1223697251</t>
  </si>
  <si>
    <t>M1148356359</t>
  </si>
  <si>
    <t>C1676842410</t>
  </si>
  <si>
    <t>M347490609</t>
  </si>
  <si>
    <t>C1570020351</t>
  </si>
  <si>
    <t>M219051509</t>
  </si>
  <si>
    <t>C2049371707</t>
  </si>
  <si>
    <t>M1551884175</t>
  </si>
  <si>
    <t>C625863836</t>
  </si>
  <si>
    <t>M1536328733</t>
  </si>
  <si>
    <t>C378076770</t>
  </si>
  <si>
    <t>M875153563</t>
  </si>
  <si>
    <t>C2127231886</t>
  </si>
  <si>
    <t>M825698854</t>
  </si>
  <si>
    <t>C1620949388</t>
  </si>
  <si>
    <t>M436918292</t>
  </si>
  <si>
    <t>C859129424</t>
  </si>
  <si>
    <t>M1004223498</t>
  </si>
  <si>
    <t>C914858788</t>
  </si>
  <si>
    <t>M2046887832</t>
  </si>
  <si>
    <t>C1671420238</t>
  </si>
  <si>
    <t>C29786715</t>
  </si>
  <si>
    <t>C181641156</t>
  </si>
  <si>
    <t>C2015130817</t>
  </si>
  <si>
    <t>C1708427045</t>
  </si>
  <si>
    <t>C1345656222</t>
  </si>
  <si>
    <t>C1175363043</t>
  </si>
  <si>
    <t>C1563378591</t>
  </si>
  <si>
    <t>C478350000</t>
  </si>
  <si>
    <t>C1684174171</t>
  </si>
  <si>
    <t>C1446059441</t>
  </si>
  <si>
    <t>C1898286931</t>
  </si>
  <si>
    <t>C1979174221</t>
  </si>
  <si>
    <t>C38319621</t>
  </si>
  <si>
    <t>C1556803432</t>
  </si>
  <si>
    <t>C21544117</t>
  </si>
  <si>
    <t>C1251902580</t>
  </si>
  <si>
    <t>C228715452</t>
  </si>
  <si>
    <t>C110879951</t>
  </si>
  <si>
    <t>C1114791357</t>
  </si>
  <si>
    <t>C2087832739</t>
  </si>
  <si>
    <t>C2114921626</t>
  </si>
  <si>
    <t>C661326344</t>
  </si>
  <si>
    <t>C1998861549</t>
  </si>
  <si>
    <t>C88275582</t>
  </si>
  <si>
    <t>C40773048</t>
  </si>
  <si>
    <t>C2108314807</t>
  </si>
  <si>
    <t>C729781427</t>
  </si>
  <si>
    <t>C972823208</t>
  </si>
  <si>
    <t>C1254927306</t>
  </si>
  <si>
    <t>C1701597640</t>
  </si>
  <si>
    <t>C853642202</t>
  </si>
  <si>
    <t>C1804729972</t>
  </si>
  <si>
    <t>C1152162359</t>
  </si>
  <si>
    <t>C1128886651</t>
  </si>
  <si>
    <t>C2110295443</t>
  </si>
  <si>
    <t>C424586752</t>
  </si>
  <si>
    <t>C965997116</t>
  </si>
  <si>
    <t>C836341468</t>
  </si>
  <si>
    <t>C147077473</t>
  </si>
  <si>
    <t>C1687599319</t>
  </si>
  <si>
    <t>C1119007851</t>
  </si>
  <si>
    <t>C1071672719</t>
  </si>
  <si>
    <t>C373707811</t>
  </si>
  <si>
    <t>C1195841084</t>
  </si>
  <si>
    <t>C268563283</t>
  </si>
  <si>
    <t>C749828297</t>
  </si>
  <si>
    <t>C150128176</t>
  </si>
  <si>
    <t>C2012989412</t>
  </si>
  <si>
    <t>C1761552675</t>
  </si>
  <si>
    <t>C1336894405</t>
  </si>
  <si>
    <t>C670146318</t>
  </si>
  <si>
    <t>C1374875462</t>
  </si>
  <si>
    <t>M2015352443</t>
  </si>
  <si>
    <t>C1765297770</t>
  </si>
  <si>
    <t>C1572714947</t>
  </si>
  <si>
    <t>M460580333</t>
  </si>
  <si>
    <t>C500778230</t>
  </si>
  <si>
    <t>M909709881</t>
  </si>
  <si>
    <t>C117102236</t>
  </si>
  <si>
    <t>C35784483</t>
  </si>
  <si>
    <t>M1426791781</t>
  </si>
  <si>
    <t>C735929639</t>
  </si>
  <si>
    <t>C2067994870</t>
  </si>
  <si>
    <t>C1774846882</t>
  </si>
  <si>
    <t>M1680333771</t>
  </si>
  <si>
    <t>C605257269</t>
  </si>
  <si>
    <t>C1198802665</t>
  </si>
  <si>
    <t>C2124057270</t>
  </si>
  <si>
    <t>C1863885267</t>
  </si>
  <si>
    <t>C607780653</t>
  </si>
  <si>
    <t>C467980105</t>
  </si>
  <si>
    <t>C2118287826</t>
  </si>
  <si>
    <t>M1411869590</t>
  </si>
  <si>
    <t>C1057765032</t>
  </si>
  <si>
    <t>C1871948309</t>
  </si>
  <si>
    <t>C45037703</t>
  </si>
  <si>
    <t>C1745450257</t>
  </si>
  <si>
    <t>M119396445</t>
  </si>
  <si>
    <t>C1501173600</t>
  </si>
  <si>
    <t>C585787336</t>
  </si>
  <si>
    <t>C23609209</t>
  </si>
  <si>
    <t>M1751044153</t>
  </si>
  <si>
    <t>C1637227333</t>
  </si>
  <si>
    <t>C271840408</t>
  </si>
  <si>
    <t>C1356890640</t>
  </si>
  <si>
    <t>M1310809901</t>
  </si>
  <si>
    <t>C524040607</t>
  </si>
  <si>
    <t>M279218644</t>
  </si>
  <si>
    <t>C1149266386</t>
  </si>
  <si>
    <t>M10260056</t>
  </si>
  <si>
    <t>C2115153685</t>
  </si>
  <si>
    <t>M1246524202</t>
  </si>
  <si>
    <t>C231034184</t>
  </si>
  <si>
    <t>C318952662</t>
  </si>
  <si>
    <t>C1766845670</t>
  </si>
  <si>
    <t>C38702301</t>
  </si>
  <si>
    <t>M733117085</t>
  </si>
  <si>
    <t>C205184430</t>
  </si>
  <si>
    <t>C1907150073</t>
  </si>
  <si>
    <t>C436480019</t>
  </si>
  <si>
    <t>C1449568608</t>
  </si>
  <si>
    <t>C1817864170</t>
  </si>
  <si>
    <t>C1417977454</t>
  </si>
  <si>
    <t>M243924733</t>
  </si>
  <si>
    <t>C905317263</t>
  </si>
  <si>
    <t>M170680300</t>
  </si>
  <si>
    <t>C2058082089</t>
  </si>
  <si>
    <t>M999600279</t>
  </si>
  <si>
    <t>C1052470809</t>
  </si>
  <si>
    <t>M1451267357</t>
  </si>
  <si>
    <t>C1924534907</t>
  </si>
  <si>
    <t>M1815610546</t>
  </si>
  <si>
    <t>C160855178</t>
  </si>
  <si>
    <t>M1542205656</t>
  </si>
  <si>
    <t>C420201492</t>
  </si>
  <si>
    <t>M893013523</t>
  </si>
  <si>
    <t>C254959130</t>
  </si>
  <si>
    <t>M904054228</t>
  </si>
  <si>
    <t>C1921948696</t>
  </si>
  <si>
    <t>M354623116</t>
  </si>
  <si>
    <t>C142364860</t>
  </si>
  <si>
    <t>M722724866</t>
  </si>
  <si>
    <t>C771481380</t>
  </si>
  <si>
    <t>M539059049</t>
  </si>
  <si>
    <t>C1253195361</t>
  </si>
  <si>
    <t>C2119535821</t>
  </si>
  <si>
    <t>C220495580</t>
  </si>
  <si>
    <t>C649424442</t>
  </si>
  <si>
    <t>C2108624315</t>
  </si>
  <si>
    <t>C793691431</t>
  </si>
  <si>
    <t>C28478604</t>
  </si>
  <si>
    <t>M209450558</t>
  </si>
  <si>
    <t>C154984671</t>
  </si>
  <si>
    <t>M1342335778</t>
  </si>
  <si>
    <t>C1161907010</t>
  </si>
  <si>
    <t>C374902738</t>
  </si>
  <si>
    <t>C2014101470</t>
  </si>
  <si>
    <t>C999587974</t>
  </si>
  <si>
    <t>C1958791149</t>
  </si>
  <si>
    <t>C649392312</t>
  </si>
  <si>
    <t>M1004227071</t>
  </si>
  <si>
    <t>C617905842</t>
  </si>
  <si>
    <t>M1448684138</t>
  </si>
  <si>
    <t>C1474896169</t>
  </si>
  <si>
    <t>M907812506</t>
  </si>
  <si>
    <t>C834324229</t>
  </si>
  <si>
    <t>M774877474</t>
  </si>
  <si>
    <t>C810626471</t>
  </si>
  <si>
    <t>M1726942713</t>
  </si>
  <si>
    <t>C25849038</t>
  </si>
  <si>
    <t>M1392475004</t>
  </si>
  <si>
    <t>C1803180177</t>
  </si>
  <si>
    <t>M1977876674</t>
  </si>
  <si>
    <t>C668659372</t>
  </si>
  <si>
    <t>M240604592</t>
  </si>
  <si>
    <t>C936389179</t>
  </si>
  <si>
    <t>M1659358739</t>
  </si>
  <si>
    <t>C314106733</t>
  </si>
  <si>
    <t>M645324383</t>
  </si>
  <si>
    <t>C281131352</t>
  </si>
  <si>
    <t>M1275750917</t>
  </si>
  <si>
    <t>C435968866</t>
  </si>
  <si>
    <t>M157870628</t>
  </si>
  <si>
    <t>C352225576</t>
  </si>
  <si>
    <t>M188453872</t>
  </si>
  <si>
    <t>C1885859518</t>
  </si>
  <si>
    <t>M1049625436</t>
  </si>
  <si>
    <t>C1590131311</t>
  </si>
  <si>
    <t>M154457684</t>
  </si>
  <si>
    <t>C1189727186</t>
  </si>
  <si>
    <t>M2027793072</t>
  </si>
  <si>
    <t>C489464774</t>
  </si>
  <si>
    <t>M847597633</t>
  </si>
  <si>
    <t>C976927384</t>
  </si>
  <si>
    <t>M799481669</t>
  </si>
  <si>
    <t>C1475197924</t>
  </si>
  <si>
    <t>C1341320704</t>
  </si>
  <si>
    <t>M552825628</t>
  </si>
  <si>
    <t>C934874480</t>
  </si>
  <si>
    <t>M229749496</t>
  </si>
  <si>
    <t>C1441517472</t>
  </si>
  <si>
    <t>C1857764754</t>
  </si>
  <si>
    <t>M286683064</t>
  </si>
  <si>
    <t>C288373008</t>
  </si>
  <si>
    <t>M447570521</t>
  </si>
  <si>
    <t>C760060723</t>
  </si>
  <si>
    <t>M260328077</t>
  </si>
  <si>
    <t>C535562964</t>
  </si>
  <si>
    <t>M1847725274</t>
  </si>
  <si>
    <t>C796362286</t>
  </si>
  <si>
    <t>C42627439</t>
  </si>
  <si>
    <t>M2110742848</t>
  </si>
  <si>
    <t>C58058495</t>
  </si>
  <si>
    <t>C278943305</t>
  </si>
  <si>
    <t>C1106267195</t>
  </si>
  <si>
    <t>C1202974756</t>
  </si>
  <si>
    <t>C1801298995</t>
  </si>
  <si>
    <t>C2044572943</t>
  </si>
  <si>
    <t>C974110619</t>
  </si>
  <si>
    <t>C1659197998</t>
  </si>
  <si>
    <t>C1688143485</t>
  </si>
  <si>
    <t>C1887347244</t>
  </si>
  <si>
    <t>C935999711</t>
  </si>
  <si>
    <t>C2134253602</t>
  </si>
  <si>
    <t>C1669758295</t>
  </si>
  <si>
    <t>C1718406345</t>
  </si>
  <si>
    <t>C396315</t>
  </si>
  <si>
    <t>C1316948745</t>
  </si>
  <si>
    <t>C516139860</t>
  </si>
  <si>
    <t>C516503233</t>
  </si>
  <si>
    <t>C782211031</t>
  </si>
  <si>
    <t>C403629646</t>
  </si>
  <si>
    <t>C454326032</t>
  </si>
  <si>
    <t>C1287398797</t>
  </si>
  <si>
    <t>C516891362</t>
  </si>
  <si>
    <t>C1906084835</t>
  </si>
  <si>
    <t>C1225317943</t>
  </si>
  <si>
    <t>C1681197782</t>
  </si>
  <si>
    <t>C59440256</t>
  </si>
  <si>
    <t>C383564929</t>
  </si>
  <si>
    <t>C422191371</t>
  </si>
  <si>
    <t>C1426455362</t>
  </si>
  <si>
    <t>C29320094</t>
  </si>
  <si>
    <t>C1920270236</t>
  </si>
  <si>
    <t>C975088288</t>
  </si>
  <si>
    <t>C1086036298</t>
  </si>
  <si>
    <t>C979542352</t>
  </si>
  <si>
    <t>C1866412447</t>
  </si>
  <si>
    <t>C549178738</t>
  </si>
  <si>
    <t>C1012298214</t>
  </si>
  <si>
    <t>C319893277</t>
  </si>
  <si>
    <t>C95700777</t>
  </si>
  <si>
    <t>C2073746096</t>
  </si>
  <si>
    <t>C1951157604</t>
  </si>
  <si>
    <t>C1849683255</t>
  </si>
  <si>
    <t>C1234526934</t>
  </si>
  <si>
    <t>C1685552654</t>
  </si>
  <si>
    <t>C1917200521</t>
  </si>
  <si>
    <t>C1669412259</t>
  </si>
  <si>
    <t>C31484119</t>
  </si>
  <si>
    <t>C1580790251</t>
  </si>
  <si>
    <t>C502892741</t>
  </si>
  <si>
    <t>C2009041652</t>
  </si>
  <si>
    <t>C1973154308</t>
  </si>
  <si>
    <t>C1815474933</t>
  </si>
  <si>
    <t>C1029435414</t>
  </si>
  <si>
    <t>C909653347</t>
  </si>
  <si>
    <t>C471464562</t>
  </si>
  <si>
    <t>C1610092894</t>
  </si>
  <si>
    <t>C1868966742</t>
  </si>
  <si>
    <t>C1036095991</t>
  </si>
  <si>
    <t>M1243949057</t>
  </si>
  <si>
    <t>C431784285</t>
  </si>
  <si>
    <t>C114364885</t>
  </si>
  <si>
    <t>C934180561</t>
  </si>
  <si>
    <t>C1420309765</t>
  </si>
  <si>
    <t>C702800036</t>
  </si>
  <si>
    <t>M657593332</t>
  </si>
  <si>
    <t>C1668215101</t>
  </si>
  <si>
    <t>C1987829832</t>
  </si>
  <si>
    <t>C284903785</t>
  </si>
  <si>
    <t>C1076611299</t>
  </si>
  <si>
    <t>M1999752865</t>
  </si>
  <si>
    <t>C1673674339</t>
  </si>
  <si>
    <t>M1242754035</t>
  </si>
  <si>
    <t>C1423986306</t>
  </si>
  <si>
    <t>C761120377</t>
  </si>
  <si>
    <t>C1595851927</t>
  </si>
  <si>
    <t>M34529780</t>
  </si>
  <si>
    <t>C1422670697</t>
  </si>
  <si>
    <t>M400638343</t>
  </si>
  <si>
    <t>C1056052624</t>
  </si>
  <si>
    <t>M1258701563</t>
  </si>
  <si>
    <t>C2124689281</t>
  </si>
  <si>
    <t>C1330863810</t>
  </si>
  <si>
    <t>C1674880171</t>
  </si>
  <si>
    <t>M1302619092</t>
  </si>
  <si>
    <t>C885842177</t>
  </si>
  <si>
    <t>C187534499</t>
  </si>
  <si>
    <t>C1808472126</t>
  </si>
  <si>
    <t>C771491856</t>
  </si>
  <si>
    <t>C1126724792</t>
  </si>
  <si>
    <t>C280973621</t>
  </si>
  <si>
    <t>C587641332</t>
  </si>
  <si>
    <t>C1853329676</t>
  </si>
  <si>
    <t>M1861920206</t>
  </si>
  <si>
    <t>C69625821</t>
  </si>
  <si>
    <t>C305786812</t>
  </si>
  <si>
    <t>M1075110662</t>
  </si>
  <si>
    <t>C2071722527</t>
  </si>
  <si>
    <t>C1288987170</t>
  </si>
  <si>
    <t>C290271243</t>
  </si>
  <si>
    <t>M1982262775</t>
  </si>
  <si>
    <t>C1378437678</t>
  </si>
  <si>
    <t>M1032054587</t>
  </si>
  <si>
    <t>C1161188840</t>
  </si>
  <si>
    <t>M71193068</t>
  </si>
  <si>
    <t>C484311935</t>
  </si>
  <si>
    <t>M1053197792</t>
  </si>
  <si>
    <t>C1227366085</t>
  </si>
  <si>
    <t>M1072662333</t>
  </si>
  <si>
    <t>C1405529668</t>
  </si>
  <si>
    <t>C1504036953</t>
  </si>
  <si>
    <t>C1358052254</t>
  </si>
  <si>
    <t>M333940946</t>
  </si>
  <si>
    <t>C1966448740</t>
  </si>
  <si>
    <t>C36002203</t>
  </si>
  <si>
    <t>C1137360010</t>
  </si>
  <si>
    <t>C1824791865</t>
  </si>
  <si>
    <t>C883598917</t>
  </si>
  <si>
    <t>M476825802</t>
  </si>
  <si>
    <t>C181602593</t>
  </si>
  <si>
    <t>M1186128023</t>
  </si>
  <si>
    <t>C659287690</t>
  </si>
  <si>
    <t>C1696878385</t>
  </si>
  <si>
    <t>C790996718</t>
  </si>
  <si>
    <t>C2007812277</t>
  </si>
  <si>
    <t>C642463887</t>
  </si>
  <si>
    <t>M1586277746</t>
  </si>
  <si>
    <t>C420887637</t>
  </si>
  <si>
    <t>C475947621</t>
  </si>
  <si>
    <t>C141469346</t>
  </si>
  <si>
    <t>C1998481504</t>
  </si>
  <si>
    <t>C1287826636</t>
  </si>
  <si>
    <t>C1679742357</t>
  </si>
  <si>
    <t>C423109634</t>
  </si>
  <si>
    <t>C492896813</t>
  </si>
  <si>
    <t>C1142716801</t>
  </si>
  <si>
    <t>C1455210218</t>
  </si>
  <si>
    <t>C251435019</t>
  </si>
  <si>
    <t>M454656915</t>
  </si>
  <si>
    <t>C1013854464</t>
  </si>
  <si>
    <t>C261526409</t>
  </si>
  <si>
    <t>C2092847224</t>
  </si>
  <si>
    <t>C1698725552</t>
  </si>
  <si>
    <t>C1294141694</t>
  </si>
  <si>
    <t>C840068240</t>
  </si>
  <si>
    <t>C2142879203</t>
  </si>
  <si>
    <t>C1149788998</t>
  </si>
  <si>
    <t>C576397465</t>
  </si>
  <si>
    <t>C59555502</t>
  </si>
  <si>
    <t>C828923289</t>
  </si>
  <si>
    <t>C922589857</t>
  </si>
  <si>
    <t>C1297689359</t>
  </si>
  <si>
    <t>C734430660</t>
  </si>
  <si>
    <t>C1479643568</t>
  </si>
  <si>
    <t>C46342277</t>
  </si>
  <si>
    <t>C113664641</t>
  </si>
  <si>
    <t>C422657848</t>
  </si>
  <si>
    <t>C1297711551</t>
  </si>
  <si>
    <t>C1443186585</t>
  </si>
  <si>
    <t>C1667425714</t>
  </si>
  <si>
    <t>C1941626393</t>
  </si>
  <si>
    <t>C1919942056</t>
  </si>
  <si>
    <t>C246044147</t>
  </si>
  <si>
    <t>C2056351457</t>
  </si>
  <si>
    <t>C1602108860</t>
  </si>
  <si>
    <t>C1383143750</t>
  </si>
  <si>
    <t>C237558582</t>
  </si>
  <si>
    <t>M2134858356</t>
  </si>
  <si>
    <t>C1367477234</t>
  </si>
  <si>
    <t>M199459757</t>
  </si>
  <si>
    <t>C1129977996</t>
  </si>
  <si>
    <t>M1186137705</t>
  </si>
  <si>
    <t>C128927958</t>
  </si>
  <si>
    <t>C830257687</t>
  </si>
  <si>
    <t>C273042789</t>
  </si>
  <si>
    <t>C55294361</t>
  </si>
  <si>
    <t>C1561688023</t>
  </si>
  <si>
    <t>C536968539</t>
  </si>
  <si>
    <t>C42873179</t>
  </si>
  <si>
    <t>C889828910</t>
  </si>
  <si>
    <t>C1549260770</t>
  </si>
  <si>
    <t>C713730160</t>
  </si>
  <si>
    <t>C21689311</t>
  </si>
  <si>
    <t>C1924992580</t>
  </si>
  <si>
    <t>C272052022</t>
  </si>
  <si>
    <t>C1862388840</t>
  </si>
  <si>
    <t>C956501596</t>
  </si>
  <si>
    <t>C592898070</t>
  </si>
  <si>
    <t>C179383765</t>
  </si>
  <si>
    <t>C1798488679</t>
  </si>
  <si>
    <t>C1247953075</t>
  </si>
  <si>
    <t>C1583355825</t>
  </si>
  <si>
    <t>C1564235309</t>
  </si>
  <si>
    <t>C543196695</t>
  </si>
  <si>
    <t>C1946052301</t>
  </si>
  <si>
    <t>C2027896176</t>
  </si>
  <si>
    <t>C651976773</t>
  </si>
  <si>
    <t>C435083149</t>
  </si>
  <si>
    <t>C1033546393</t>
  </si>
  <si>
    <t>C1018115303</t>
  </si>
  <si>
    <t>C2041886079</t>
  </si>
  <si>
    <t>C369710971</t>
  </si>
  <si>
    <t>C2125457729</t>
  </si>
  <si>
    <t>C996340351</t>
  </si>
  <si>
    <t>C1738647329</t>
  </si>
  <si>
    <t>C1003456033</t>
  </si>
  <si>
    <t>C984319480</t>
  </si>
  <si>
    <t>C376859096</t>
  </si>
  <si>
    <t>C2080656536</t>
  </si>
  <si>
    <t>C1002255287</t>
  </si>
  <si>
    <t>C1414013313</t>
  </si>
  <si>
    <t>C1574958461</t>
  </si>
  <si>
    <t>C2026012599</t>
  </si>
  <si>
    <t>C654085307</t>
  </si>
  <si>
    <t>C1947087704</t>
  </si>
  <si>
    <t>C1448629433</t>
  </si>
  <si>
    <t>C1032627714</t>
  </si>
  <si>
    <t>C2136439900</t>
  </si>
  <si>
    <t>C2059797533</t>
  </si>
  <si>
    <t>C1856993888</t>
  </si>
  <si>
    <t>C919305473</t>
  </si>
  <si>
    <t>C1916420632</t>
  </si>
  <si>
    <t>C940988078</t>
  </si>
  <si>
    <t>C763320246</t>
  </si>
  <si>
    <t>C1085342829</t>
  </si>
  <si>
    <t>C1622914273</t>
  </si>
  <si>
    <t>C1787964798</t>
  </si>
  <si>
    <t>C1032258941</t>
  </si>
  <si>
    <t>C200006107</t>
  </si>
  <si>
    <t>C1969089740</t>
  </si>
  <si>
    <t>C1216107066</t>
  </si>
  <si>
    <t>C863924118</t>
  </si>
  <si>
    <t>C911681641</t>
  </si>
  <si>
    <t>C745966051</t>
  </si>
  <si>
    <t>C112325589</t>
  </si>
  <si>
    <t>C1181957706</t>
  </si>
  <si>
    <t>C1231569549</t>
  </si>
  <si>
    <t>C1363796946</t>
  </si>
  <si>
    <t>C1483709813</t>
  </si>
  <si>
    <t>C120682844</t>
  </si>
  <si>
    <t>C205930269</t>
  </si>
  <si>
    <t>C302975540</t>
  </si>
  <si>
    <t>C917481781</t>
  </si>
  <si>
    <t>C978902309</t>
  </si>
  <si>
    <t>C123446180</t>
  </si>
  <si>
    <t>C1844402129</t>
  </si>
  <si>
    <t>C650292568</t>
  </si>
  <si>
    <t>C1510993232</t>
  </si>
  <si>
    <t>C9642806</t>
  </si>
  <si>
    <t>C391494954</t>
  </si>
  <si>
    <t>C617511669</t>
  </si>
  <si>
    <t>C26113617</t>
  </si>
  <si>
    <t>C404582341</t>
  </si>
  <si>
    <t>C572210433</t>
  </si>
  <si>
    <t>C1968562789</t>
  </si>
  <si>
    <t>M119225952</t>
  </si>
  <si>
    <t>C1955269121</t>
  </si>
  <si>
    <t>C251904676</t>
  </si>
  <si>
    <t>C1428115435</t>
  </si>
  <si>
    <t>C195662614</t>
  </si>
  <si>
    <t>C660491104</t>
  </si>
  <si>
    <t>C911850445</t>
  </si>
  <si>
    <t>C429312762</t>
  </si>
  <si>
    <t>C1591790589</t>
  </si>
  <si>
    <t>C187735562</t>
  </si>
  <si>
    <t>C1884081010</t>
  </si>
  <si>
    <t>C1604456091</t>
  </si>
  <si>
    <t>C130386353</t>
  </si>
  <si>
    <t>C143296397</t>
  </si>
  <si>
    <t>C504093365</t>
  </si>
  <si>
    <t>C1360189753</t>
  </si>
  <si>
    <t>C2058439339</t>
  </si>
  <si>
    <t>C651889823</t>
  </si>
  <si>
    <t>C1715840131</t>
  </si>
  <si>
    <t>C567894627</t>
  </si>
  <si>
    <t>C1364037857</t>
  </si>
  <si>
    <t>C789369251</t>
  </si>
  <si>
    <t>C1680218493</t>
  </si>
  <si>
    <t>C235320800</t>
  </si>
  <si>
    <t>C871491161</t>
  </si>
  <si>
    <t>C2058987597</t>
  </si>
  <si>
    <t>C780184470</t>
  </si>
  <si>
    <t>C353546771</t>
  </si>
  <si>
    <t>C695033286</t>
  </si>
  <si>
    <t>C942111853</t>
  </si>
  <si>
    <t>C513897318</t>
  </si>
  <si>
    <t>M894871359</t>
  </si>
  <si>
    <t>C894704044</t>
  </si>
  <si>
    <t>M1981084077</t>
  </si>
  <si>
    <t>C1673238090</t>
  </si>
  <si>
    <t>C775404726</t>
  </si>
  <si>
    <t>C1674881629</t>
  </si>
  <si>
    <t>M1993885426</t>
  </si>
  <si>
    <t>C655382557</t>
  </si>
  <si>
    <t>M413565811</t>
  </si>
  <si>
    <t>C1592149112</t>
  </si>
  <si>
    <t>C1782408832</t>
  </si>
  <si>
    <t>C1338514282</t>
  </si>
  <si>
    <t>C1666819323</t>
  </si>
  <si>
    <t>C259062124</t>
  </si>
  <si>
    <t>C1291276973</t>
  </si>
  <si>
    <t>C242784100</t>
  </si>
  <si>
    <t>C31772298</t>
  </si>
  <si>
    <t>C800382001</t>
  </si>
  <si>
    <t>M663218994</t>
  </si>
  <si>
    <t>C1838062353</t>
  </si>
  <si>
    <t>M1253673140</t>
  </si>
  <si>
    <t>C1139114118</t>
  </si>
  <si>
    <t>M1529032115</t>
  </si>
  <si>
    <t>C1122788309</t>
  </si>
  <si>
    <t>M1150725908</t>
  </si>
  <si>
    <t>C723056304</t>
  </si>
  <si>
    <t>M1762920661</t>
  </si>
  <si>
    <t>C1212628201</t>
  </si>
  <si>
    <t>M962118906</t>
  </si>
  <si>
    <t>C1427707927</t>
  </si>
  <si>
    <t>M478343361</t>
  </si>
  <si>
    <t>C1842554828</t>
  </si>
  <si>
    <t>M307450264</t>
  </si>
  <si>
    <t>C261565029</t>
  </si>
  <si>
    <t>M77125550</t>
  </si>
  <si>
    <t>C1879145910</t>
  </si>
  <si>
    <t>M2018917823</t>
  </si>
  <si>
    <t>C1311040722</t>
  </si>
  <si>
    <t>M214134559</t>
  </si>
  <si>
    <t>C2002018300</t>
  </si>
  <si>
    <t>M1051082604</t>
  </si>
  <si>
    <t>C1473076766</t>
  </si>
  <si>
    <t>M1088514159</t>
  </si>
  <si>
    <t>C354382896</t>
  </si>
  <si>
    <t>M449672352</t>
  </si>
  <si>
    <t>C659420233</t>
  </si>
  <si>
    <t>M1822704351</t>
  </si>
  <si>
    <t>C49546639</t>
  </si>
  <si>
    <t>M1936525573</t>
  </si>
  <si>
    <t>C1003115677</t>
  </si>
  <si>
    <t>M1966496641</t>
  </si>
  <si>
    <t>C1473048789</t>
  </si>
  <si>
    <t>M1290993160</t>
  </si>
  <si>
    <t>C636822967</t>
  </si>
  <si>
    <t>M1658362075</t>
  </si>
  <si>
    <t>C1386386957</t>
  </si>
  <si>
    <t>M159068399</t>
  </si>
  <si>
    <t>C86996202</t>
  </si>
  <si>
    <t>M588724948</t>
  </si>
  <si>
    <t>C1707328069</t>
  </si>
  <si>
    <t>M904886874</t>
  </si>
  <si>
    <t>C1268367401</t>
  </si>
  <si>
    <t>M1363317268</t>
  </si>
  <si>
    <t>C719889299</t>
  </si>
  <si>
    <t>M1679503678</t>
  </si>
  <si>
    <t>C1627798812</t>
  </si>
  <si>
    <t>C19067339</t>
  </si>
  <si>
    <t>C613536026</t>
  </si>
  <si>
    <t>C1258953248</t>
  </si>
  <si>
    <t>C1990541502</t>
  </si>
  <si>
    <t>C639335851</t>
  </si>
  <si>
    <t>M212361587</t>
  </si>
  <si>
    <t>C392737244</t>
  </si>
  <si>
    <t>C1268036415</t>
  </si>
  <si>
    <t>C916421059</t>
  </si>
  <si>
    <t>M2045978010</t>
  </si>
  <si>
    <t>C734498089</t>
  </si>
  <si>
    <t>M1168428581</t>
  </si>
  <si>
    <t>C137950771</t>
  </si>
  <si>
    <t>C1753730395</t>
  </si>
  <si>
    <t>C551209075</t>
  </si>
  <si>
    <t>C2134817703</t>
  </si>
  <si>
    <t>M478713731</t>
  </si>
  <si>
    <t>C1397646159</t>
  </si>
  <si>
    <t>M91586920</t>
  </si>
  <si>
    <t>C261939682</t>
  </si>
  <si>
    <t>M1466981149</t>
  </si>
  <si>
    <t>C2005143207</t>
  </si>
  <si>
    <t>C1582546942</t>
  </si>
  <si>
    <t>C908641831</t>
  </si>
  <si>
    <t>C219158632</t>
  </si>
  <si>
    <t>C1674959692</t>
  </si>
  <si>
    <t>C879956135</t>
  </si>
  <si>
    <t>C2006775192</t>
  </si>
  <si>
    <t>C133504178</t>
  </si>
  <si>
    <t>M1245161659</t>
  </si>
  <si>
    <t>C1718447986</t>
  </si>
  <si>
    <t>C1993172498</t>
  </si>
  <si>
    <t>M1500701941</t>
  </si>
  <si>
    <t>C779611408</t>
  </si>
  <si>
    <t>M594280787</t>
  </si>
  <si>
    <t>C1040977626</t>
  </si>
  <si>
    <t>C1888944290</t>
  </si>
  <si>
    <t>C1629060301</t>
  </si>
  <si>
    <t>C574398244</t>
  </si>
  <si>
    <t>C2090348391</t>
  </si>
  <si>
    <t>C1113993031</t>
  </si>
  <si>
    <t>C885170758</t>
  </si>
  <si>
    <t>M504848135</t>
  </si>
  <si>
    <t>C1486108254</t>
  </si>
  <si>
    <t>M1707792700</t>
  </si>
  <si>
    <t>C1153144657</t>
  </si>
  <si>
    <t>C1617954726</t>
  </si>
  <si>
    <t>C422574896</t>
  </si>
  <si>
    <t>C706728464</t>
  </si>
  <si>
    <t>C839309597</t>
  </si>
  <si>
    <t>M1378596300</t>
  </si>
  <si>
    <t>C876290754</t>
  </si>
  <si>
    <t>M1625356551</t>
  </si>
  <si>
    <t>C1688865335</t>
  </si>
  <si>
    <t>C366794197</t>
  </si>
  <si>
    <t>C1805665979</t>
  </si>
  <si>
    <t>C106976319</t>
  </si>
  <si>
    <t>C1630514485</t>
  </si>
  <si>
    <t>C503566559</t>
  </si>
  <si>
    <t>C1432418453</t>
  </si>
  <si>
    <t>C1016920348</t>
  </si>
  <si>
    <t>C953783068</t>
  </si>
  <si>
    <t>C604227383</t>
  </si>
  <si>
    <t>C1995782002</t>
  </si>
  <si>
    <t>C762999977</t>
  </si>
  <si>
    <t>C1498370921</t>
  </si>
  <si>
    <t>C1666125064</t>
  </si>
  <si>
    <t>C1021245620</t>
  </si>
  <si>
    <t>C1115626682</t>
  </si>
  <si>
    <t>C1627970439</t>
  </si>
  <si>
    <t>C2058661347</t>
  </si>
  <si>
    <t>C828694873</t>
  </si>
  <si>
    <t>C189047043</t>
  </si>
  <si>
    <t>C741840655</t>
  </si>
  <si>
    <t>C1932782815</t>
  </si>
  <si>
    <t>C1707845065</t>
  </si>
  <si>
    <t>C1269386442</t>
  </si>
  <si>
    <t>C1530279263</t>
  </si>
  <si>
    <t>C932147186</t>
  </si>
  <si>
    <t>C265445671</t>
  </si>
  <si>
    <t>C245146379</t>
  </si>
  <si>
    <t>C1684730698</t>
  </si>
  <si>
    <t>C685174986</t>
  </si>
  <si>
    <t>C873559982</t>
  </si>
  <si>
    <t>C1602096860</t>
  </si>
  <si>
    <t>C1824343770</t>
  </si>
  <si>
    <t>C1936894759</t>
  </si>
  <si>
    <t>C1281429216</t>
  </si>
  <si>
    <t>C1665593694</t>
  </si>
  <si>
    <t>C1707864186</t>
  </si>
  <si>
    <t>C36988528</t>
  </si>
  <si>
    <t>C50746487</t>
  </si>
  <si>
    <t>C1205095673</t>
  </si>
  <si>
    <t>C332175708</t>
  </si>
  <si>
    <t>C691991423</t>
  </si>
  <si>
    <t>C413839299</t>
  </si>
  <si>
    <t>C2105314219</t>
  </si>
  <si>
    <t>C168684321</t>
  </si>
  <si>
    <t>C1425429524</t>
  </si>
  <si>
    <t>C435105278</t>
  </si>
  <si>
    <t>C14146747</t>
  </si>
  <si>
    <t>C1701210979</t>
  </si>
  <si>
    <t>C56022319</t>
  </si>
  <si>
    <t>C1672910950</t>
  </si>
  <si>
    <t>C1564127919</t>
  </si>
  <si>
    <t>C198309656</t>
  </si>
  <si>
    <t>C1042003168</t>
  </si>
  <si>
    <t>C1765375725</t>
  </si>
  <si>
    <t>C1629357743</t>
  </si>
  <si>
    <t>C1702057123</t>
  </si>
  <si>
    <t>C111956057</t>
  </si>
  <si>
    <t>C608209015</t>
  </si>
  <si>
    <t>C905632046</t>
  </si>
  <si>
    <t>C1255363966</t>
  </si>
  <si>
    <t>C781839077</t>
  </si>
  <si>
    <t>C247127153</t>
  </si>
  <si>
    <t>C1844070177</t>
  </si>
  <si>
    <t>C1027774279</t>
  </si>
  <si>
    <t>C1550683336</t>
  </si>
  <si>
    <t>C82610784</t>
  </si>
  <si>
    <t>C989857427</t>
  </si>
  <si>
    <t>C307316251</t>
  </si>
  <si>
    <t>C577405781</t>
  </si>
  <si>
    <t>C1110815474</t>
  </si>
  <si>
    <t>C2042233017</t>
  </si>
  <si>
    <t>C1631842315</t>
  </si>
  <si>
    <t>C390444893</t>
  </si>
  <si>
    <t>C2022188389</t>
  </si>
  <si>
    <t>C1369328901</t>
  </si>
  <si>
    <t>C799222933</t>
  </si>
  <si>
    <t>C367434083</t>
  </si>
  <si>
    <t>C754726327</t>
  </si>
  <si>
    <t>C262779720</t>
  </si>
  <si>
    <t>C970518956</t>
  </si>
  <si>
    <t>C416565877</t>
  </si>
  <si>
    <t>C1439204693</t>
  </si>
  <si>
    <t>C398024535</t>
  </si>
  <si>
    <t>C1771211165</t>
  </si>
  <si>
    <t>C1395650872</t>
  </si>
  <si>
    <t>C1113334821</t>
  </si>
  <si>
    <t>C524454110</t>
  </si>
  <si>
    <t>C1658926282</t>
  </si>
  <si>
    <t>C1324068767</t>
  </si>
  <si>
    <t>C1832241003</t>
  </si>
  <si>
    <t>C1715123819</t>
  </si>
  <si>
    <t>C219584770</t>
  </si>
  <si>
    <t>M504518760</t>
  </si>
  <si>
    <t>C1574951518</t>
  </si>
  <si>
    <t>M1860548192</t>
  </si>
  <si>
    <t>C1468202039</t>
  </si>
  <si>
    <t>C1532968887</t>
  </si>
  <si>
    <t>C2029065128</t>
  </si>
  <si>
    <t>C996469856</t>
  </si>
  <si>
    <t>C2068302975</t>
  </si>
  <si>
    <t>C1497884199</t>
  </si>
  <si>
    <t>C1005153428</t>
  </si>
  <si>
    <t>C693879540</t>
  </si>
  <si>
    <t>C893402195</t>
  </si>
  <si>
    <t>M1881225904</t>
  </si>
  <si>
    <t>C380734541</t>
  </si>
  <si>
    <t>C1636474893</t>
  </si>
  <si>
    <t>M1436330699</t>
  </si>
  <si>
    <t>C747765362</t>
  </si>
  <si>
    <t>C920177737</t>
  </si>
  <si>
    <t>C519550848</t>
  </si>
  <si>
    <t>C40278103</t>
  </si>
  <si>
    <t>M849129506</t>
  </si>
  <si>
    <t>C291351149</t>
  </si>
  <si>
    <t>M1637324427</t>
  </si>
  <si>
    <t>C1468341966</t>
  </si>
  <si>
    <t>M13613500</t>
  </si>
  <si>
    <t>C2084398346</t>
  </si>
  <si>
    <t>M566462408</t>
  </si>
  <si>
    <t>C1582272080</t>
  </si>
  <si>
    <t>M598793852</t>
  </si>
  <si>
    <t>C875751989</t>
  </si>
  <si>
    <t>M158521020</t>
  </si>
  <si>
    <t>C728626380</t>
  </si>
  <si>
    <t>M235642083</t>
  </si>
  <si>
    <t>C768322645</t>
  </si>
  <si>
    <t>M840128614</t>
  </si>
  <si>
    <t>C1981546876</t>
  </si>
  <si>
    <t>M606238680</t>
  </si>
  <si>
    <t>C1425792525</t>
  </si>
  <si>
    <t>M2088987804</t>
  </si>
  <si>
    <t>C1786938769</t>
  </si>
  <si>
    <t>M1563014062</t>
  </si>
  <si>
    <t>C1470633392</t>
  </si>
  <si>
    <t>M816346197</t>
  </si>
  <si>
    <t>C1324925404</t>
  </si>
  <si>
    <t>C1591525230</t>
  </si>
  <si>
    <t>C1238250640</t>
  </si>
  <si>
    <t>C976747296</t>
  </si>
  <si>
    <t>M843656091</t>
  </si>
  <si>
    <t>C156620147</t>
  </si>
  <si>
    <t>M830937725</t>
  </si>
  <si>
    <t>C887884182</t>
  </si>
  <si>
    <t>C1325594979</t>
  </si>
  <si>
    <t>C1759200189</t>
  </si>
  <si>
    <t>M1636231209</t>
  </si>
  <si>
    <t>C905116982</t>
  </si>
  <si>
    <t>C230907013</t>
  </si>
  <si>
    <t>C1835254538</t>
  </si>
  <si>
    <t>M1595388848</t>
  </si>
  <si>
    <t>C159834075</t>
  </si>
  <si>
    <t>M733972624</t>
  </si>
  <si>
    <t>C1480025470</t>
  </si>
  <si>
    <t>C979355643</t>
  </si>
  <si>
    <t>C85507948</t>
  </si>
  <si>
    <t>C1379159127</t>
  </si>
  <si>
    <t>C827056122</t>
  </si>
  <si>
    <t>M1978644023</t>
  </si>
  <si>
    <t>C902595641</t>
  </si>
  <si>
    <t>C1172975651</t>
  </si>
  <si>
    <t>C716280683</t>
  </si>
  <si>
    <t>M585614852</t>
  </si>
  <si>
    <t>C1943757613</t>
  </si>
  <si>
    <t>M1730428509</t>
  </si>
  <si>
    <t>C1101583129</t>
  </si>
  <si>
    <t>C1566833358</t>
  </si>
  <si>
    <t>C1971923012</t>
  </si>
  <si>
    <t>C857290366</t>
  </si>
  <si>
    <t>C883821343</t>
  </si>
  <si>
    <t>C1993945806</t>
  </si>
  <si>
    <t>C1897733281</t>
  </si>
  <si>
    <t>C1252978521</t>
  </si>
  <si>
    <t>M813599412</t>
  </si>
  <si>
    <t>C1959561559</t>
  </si>
  <si>
    <t>C1481530015</t>
  </si>
  <si>
    <t>C1270647362</t>
  </si>
  <si>
    <t>M1985310795</t>
  </si>
  <si>
    <t>C851083039</t>
  </si>
  <si>
    <t>M573365806</t>
  </si>
  <si>
    <t>C225296051</t>
  </si>
  <si>
    <t>C1348943997</t>
  </si>
  <si>
    <t>C826580969</t>
  </si>
  <si>
    <t>C1969093185</t>
  </si>
  <si>
    <t>C363154047</t>
  </si>
  <si>
    <t>C2133558302</t>
  </si>
  <si>
    <t>C1778776005</t>
  </si>
  <si>
    <t>M1880131382</t>
  </si>
  <si>
    <t>C1339678201</t>
  </si>
  <si>
    <t>C1819392872</t>
  </si>
  <si>
    <t>M697291516</t>
  </si>
  <si>
    <t>C1574095308</t>
  </si>
  <si>
    <t>C1558569370</t>
  </si>
  <si>
    <t>C313993202</t>
  </si>
  <si>
    <t>C1034861461</t>
  </si>
  <si>
    <t>C1793165038</t>
  </si>
  <si>
    <t>C565620439</t>
  </si>
  <si>
    <t>C1378644554</t>
  </si>
  <si>
    <t>C2032332704</t>
  </si>
  <si>
    <t>C446044553</t>
  </si>
  <si>
    <t>M2091264707</t>
  </si>
  <si>
    <t>C1760752534</t>
  </si>
  <si>
    <t>M1501393632</t>
  </si>
  <si>
    <t>C1930256919</t>
  </si>
  <si>
    <t>C1051770503</t>
  </si>
  <si>
    <t>C1350824720</t>
  </si>
  <si>
    <t>C1101104260</t>
  </si>
  <si>
    <t>M1937310754</t>
  </si>
  <si>
    <t>C1811733888</t>
  </si>
  <si>
    <t>C1350767358</t>
  </si>
  <si>
    <t>C499857870</t>
  </si>
  <si>
    <t>C648570433</t>
  </si>
  <si>
    <t>M724942793</t>
  </si>
  <si>
    <t>C1667845299</t>
  </si>
  <si>
    <t>M665324633</t>
  </si>
  <si>
    <t>C1121447043</t>
  </si>
  <si>
    <t>C1150998759</t>
  </si>
  <si>
    <t>M1841240083</t>
  </si>
  <si>
    <t>C177343289</t>
  </si>
  <si>
    <t>C912383225</t>
  </si>
  <si>
    <t>C2010926364</t>
  </si>
  <si>
    <t>M1704193760</t>
  </si>
  <si>
    <t>C1895370177</t>
  </si>
  <si>
    <t>M1789401892</t>
  </si>
  <si>
    <t>C2131300288</t>
  </si>
  <si>
    <t>M93784623</t>
  </si>
  <si>
    <t>C1027119193</t>
  </si>
  <si>
    <t>M392418785</t>
  </si>
  <si>
    <t>C539209666</t>
  </si>
  <si>
    <t>C492314523</t>
  </si>
  <si>
    <t>C1683727929</t>
  </si>
  <si>
    <t>C1839119246</t>
  </si>
  <si>
    <t>C1358844992</t>
  </si>
  <si>
    <t>C218578179</t>
  </si>
  <si>
    <t>M886323444</t>
  </si>
  <si>
    <t>C739157803</t>
  </si>
  <si>
    <t>C250653374</t>
  </si>
  <si>
    <t>C975925574</t>
  </si>
  <si>
    <t>C791539055</t>
  </si>
  <si>
    <t>M1984114782</t>
  </si>
  <si>
    <t>C2112737650</t>
  </si>
  <si>
    <t>C1551362864</t>
  </si>
  <si>
    <t>C481111752</t>
  </si>
  <si>
    <t>C1500405798</t>
  </si>
  <si>
    <t>C1546387111</t>
  </si>
  <si>
    <t>C856024252</t>
  </si>
  <si>
    <t>M552650223</t>
  </si>
  <si>
    <t>C1432249431</t>
  </si>
  <si>
    <t>M1443063453</t>
  </si>
  <si>
    <t>C1245661413</t>
  </si>
  <si>
    <t>M1824924656</t>
  </si>
  <si>
    <t>C1251774179</t>
  </si>
  <si>
    <t>C132529827</t>
  </si>
  <si>
    <t>M925771482</t>
  </si>
  <si>
    <t>C1789545068</t>
  </si>
  <si>
    <t>M1156524620</t>
  </si>
  <si>
    <t>C1925846868</t>
  </si>
  <si>
    <t>C873789217</t>
  </si>
  <si>
    <t>C223473130</t>
  </si>
  <si>
    <t>C206910181</t>
  </si>
  <si>
    <t>C1038100083</t>
  </si>
  <si>
    <t>C836093033</t>
  </si>
  <si>
    <t>M327615920</t>
  </si>
  <si>
    <t>C3757342</t>
  </si>
  <si>
    <t>C626953702</t>
  </si>
  <si>
    <t>M976741288</t>
  </si>
  <si>
    <t>C297192411</t>
  </si>
  <si>
    <t>M1542323542</t>
  </si>
  <si>
    <t>C177039984</t>
  </si>
  <si>
    <t>C253948458</t>
  </si>
  <si>
    <t>C678234118</t>
  </si>
  <si>
    <t>C484333328</t>
  </si>
  <si>
    <t>C2111922193</t>
  </si>
  <si>
    <t>C1699376677</t>
  </si>
  <si>
    <t>C631728050</t>
  </si>
  <si>
    <t>C1261425345</t>
  </si>
  <si>
    <t>C1027129949</t>
  </si>
  <si>
    <t>C196458649</t>
  </si>
  <si>
    <t>C355583146</t>
  </si>
  <si>
    <t>C540914967</t>
  </si>
  <si>
    <t>M1542238567</t>
  </si>
  <si>
    <t>C2109451251</t>
  </si>
  <si>
    <t>M1723085946</t>
  </si>
  <si>
    <t>C736932022</t>
  </si>
  <si>
    <t>C355818277</t>
  </si>
  <si>
    <t>C905027139</t>
  </si>
  <si>
    <t>C1923185507</t>
  </si>
  <si>
    <t>M1015417985</t>
  </si>
  <si>
    <t>C55936071</t>
  </si>
  <si>
    <t>M980357608</t>
  </si>
  <si>
    <t>C1139548069</t>
  </si>
  <si>
    <t>C1333981533</t>
  </si>
  <si>
    <t>M1624908630</t>
  </si>
  <si>
    <t>C586714868</t>
  </si>
  <si>
    <t>M30059577</t>
  </si>
  <si>
    <t>C1494924612</t>
  </si>
  <si>
    <t>C1760294306</t>
  </si>
  <si>
    <t>C243419493</t>
  </si>
  <si>
    <t>C1518176232</t>
  </si>
  <si>
    <t>C1451352446</t>
  </si>
  <si>
    <t>C1011464874</t>
  </si>
  <si>
    <t>C1634748649</t>
  </si>
  <si>
    <t>C2108030147</t>
  </si>
  <si>
    <t>M1263625816</t>
  </si>
  <si>
    <t>C310572125</t>
  </si>
  <si>
    <t>M1909899748</t>
  </si>
  <si>
    <t>C591882489</t>
  </si>
  <si>
    <t>C1675934063</t>
  </si>
  <si>
    <t>C1723959634</t>
  </si>
  <si>
    <t>C1570813150</t>
  </si>
  <si>
    <t>C568311183</t>
  </si>
  <si>
    <t>C960956909</t>
  </si>
  <si>
    <t>C2133778539</t>
  </si>
  <si>
    <t>C365919685</t>
  </si>
  <si>
    <t>M1235257654</t>
  </si>
  <si>
    <t>C1219094926</t>
  </si>
  <si>
    <t>M1082946888</t>
  </si>
  <si>
    <t>C784533961</t>
  </si>
  <si>
    <t>C1667750942</t>
  </si>
  <si>
    <t>C377901373</t>
  </si>
  <si>
    <t>C1686482021</t>
  </si>
  <si>
    <t>C1199616904</t>
  </si>
  <si>
    <t>C1899722736</t>
  </si>
  <si>
    <t>C752997093</t>
  </si>
  <si>
    <t>C1699657112</t>
  </si>
  <si>
    <t>C655382090</t>
  </si>
  <si>
    <t>C222175663</t>
  </si>
  <si>
    <t>C795524119</t>
  </si>
  <si>
    <t>C1066941975</t>
  </si>
  <si>
    <t>C446664104</t>
  </si>
  <si>
    <t>C1724965901</t>
  </si>
  <si>
    <t>C480274116</t>
  </si>
  <si>
    <t>C1656134593</t>
  </si>
  <si>
    <t>C77773042</t>
  </si>
  <si>
    <t>C1706280167</t>
  </si>
  <si>
    <t>C2059012307</t>
  </si>
  <si>
    <t>C746912982</t>
  </si>
  <si>
    <t>C1039185052</t>
  </si>
  <si>
    <t>C1176492857</t>
  </si>
  <si>
    <t>C1816772537</t>
  </si>
  <si>
    <t>C1730186410</t>
  </si>
  <si>
    <t>C1607241862</t>
  </si>
  <si>
    <t>C1739738709</t>
  </si>
  <si>
    <t>C1185386861</t>
  </si>
  <si>
    <t>C620822735</t>
  </si>
  <si>
    <t>C510852169</t>
  </si>
  <si>
    <t>C1808255284</t>
  </si>
  <si>
    <t>C294715864</t>
  </si>
  <si>
    <t>C1010527325</t>
  </si>
  <si>
    <t>C899829543</t>
  </si>
  <si>
    <t>C1626975950</t>
  </si>
  <si>
    <t>C2038426824</t>
  </si>
  <si>
    <t>C515976766</t>
  </si>
  <si>
    <t>C960332214</t>
  </si>
  <si>
    <t>C346019713</t>
  </si>
  <si>
    <t>C310403190</t>
  </si>
  <si>
    <t>C86445254</t>
  </si>
  <si>
    <t>C1354894821</t>
  </si>
  <si>
    <t>C973859747</t>
  </si>
  <si>
    <t>C731496260</t>
  </si>
  <si>
    <t>C384157645</t>
  </si>
  <si>
    <t>C1451773393</t>
  </si>
  <si>
    <t>C867955280</t>
  </si>
  <si>
    <t>C1430132988</t>
  </si>
  <si>
    <t>C1843226169</t>
  </si>
  <si>
    <t>C2041530518</t>
  </si>
  <si>
    <t>C367660161</t>
  </si>
  <si>
    <t>C817241912</t>
  </si>
  <si>
    <t>C920411065</t>
  </si>
  <si>
    <t>C1602038354</t>
  </si>
  <si>
    <t>C901013004</t>
  </si>
  <si>
    <t>C1895813695</t>
  </si>
  <si>
    <t>C1882217671</t>
  </si>
  <si>
    <t>C1289397568</t>
  </si>
  <si>
    <t>C610648299</t>
  </si>
  <si>
    <t>C867614293</t>
  </si>
  <si>
    <t>C1037495350</t>
  </si>
  <si>
    <t>C1341278511</t>
  </si>
  <si>
    <t>C1167768226</t>
  </si>
  <si>
    <t>C1751451695</t>
  </si>
  <si>
    <t>C1138286674</t>
  </si>
  <si>
    <t>M1231356739</t>
  </si>
  <si>
    <t>C335773809</t>
  </si>
  <si>
    <t>C81557497</t>
  </si>
  <si>
    <t>M8576320</t>
  </si>
  <si>
    <t>C1637656840</t>
  </si>
  <si>
    <t>M1762966850</t>
  </si>
  <si>
    <t>C244345894</t>
  </si>
  <si>
    <t>C1879520696</t>
  </si>
  <si>
    <t>C409913449</t>
  </si>
  <si>
    <t>C482276997</t>
  </si>
  <si>
    <t>C1351395069</t>
  </si>
  <si>
    <t>C1567625622</t>
  </si>
  <si>
    <t>M859023313</t>
  </si>
  <si>
    <t>C1490183660</t>
  </si>
  <si>
    <t>C1843174213</t>
  </si>
  <si>
    <t>C813554633</t>
  </si>
  <si>
    <t>M509538104</t>
  </si>
  <si>
    <t>C1432880154</t>
  </si>
  <si>
    <t>M1550302017</t>
  </si>
  <si>
    <t>C43679895</t>
  </si>
  <si>
    <t>M1809090771</t>
  </si>
  <si>
    <t>C2122914151</t>
  </si>
  <si>
    <t>C525670468</t>
  </si>
  <si>
    <t>M1226685697</t>
  </si>
  <si>
    <t>C104867553</t>
  </si>
  <si>
    <t>C808732015</t>
  </si>
  <si>
    <t>C118811669</t>
  </si>
  <si>
    <t>M600161347</t>
  </si>
  <si>
    <t>C615903732</t>
  </si>
  <si>
    <t>C909690672</t>
  </si>
  <si>
    <t>C258311078</t>
  </si>
  <si>
    <t>C376238502</t>
  </si>
  <si>
    <t>M415592588</t>
  </si>
  <si>
    <t>C334759985</t>
  </si>
  <si>
    <t>C1661295672</t>
  </si>
  <si>
    <t>M311783487</t>
  </si>
  <si>
    <t>C560407537</t>
  </si>
  <si>
    <t>M316736108</t>
  </si>
  <si>
    <t>C1531734164</t>
  </si>
  <si>
    <t>M1658974026</t>
  </si>
  <si>
    <t>C2046898252</t>
  </si>
  <si>
    <t>C849704466</t>
  </si>
  <si>
    <t>C1617542914</t>
  </si>
  <si>
    <t>M1490645843</t>
  </si>
  <si>
    <t>C892292285</t>
  </si>
  <si>
    <t>M1180666116</t>
  </si>
  <si>
    <t>C1810087778</t>
  </si>
  <si>
    <t>C2025003686</t>
  </si>
  <si>
    <t>M926350249</t>
  </si>
  <si>
    <t>C228283362</t>
  </si>
  <si>
    <t>C2079712668</t>
  </si>
  <si>
    <t>C460564078</t>
  </si>
  <si>
    <t>C463007002</t>
  </si>
  <si>
    <t>C1671720562</t>
  </si>
  <si>
    <t>C1280031176</t>
  </si>
  <si>
    <t>C1883318436</t>
  </si>
  <si>
    <t>C407268568</t>
  </si>
  <si>
    <t>M503376232</t>
  </si>
  <si>
    <t>C1118582671</t>
  </si>
  <si>
    <t>M1396200427</t>
  </si>
  <si>
    <t>C2025047544</t>
  </si>
  <si>
    <t>C1633757231</t>
  </si>
  <si>
    <t>C1121086403</t>
  </si>
  <si>
    <t>M1399115641</t>
  </si>
  <si>
    <t>C891182312</t>
  </si>
  <si>
    <t>C1574320692</t>
  </si>
  <si>
    <t>C210488894</t>
  </si>
  <si>
    <t>C2044839889</t>
  </si>
  <si>
    <t>C1046428953</t>
  </si>
  <si>
    <t>C1387575164</t>
  </si>
  <si>
    <t>C10254634</t>
  </si>
  <si>
    <t>C2008349095</t>
  </si>
  <si>
    <t>C809809341</t>
  </si>
  <si>
    <t>C1203563422</t>
  </si>
  <si>
    <t>C613060458</t>
  </si>
  <si>
    <t>C1948459933</t>
  </si>
  <si>
    <t>C1642043897</t>
  </si>
  <si>
    <t>C1092578887</t>
  </si>
  <si>
    <t>C824068305</t>
  </si>
  <si>
    <t>C1548528292</t>
  </si>
  <si>
    <t>C1103229061</t>
  </si>
  <si>
    <t>C2065089452</t>
  </si>
  <si>
    <t>C940393695</t>
  </si>
  <si>
    <t>C28164336</t>
  </si>
  <si>
    <t>C1336303000</t>
  </si>
  <si>
    <t>M48299107</t>
  </si>
  <si>
    <t>C1343843164</t>
  </si>
  <si>
    <t>M1071422447</t>
  </si>
  <si>
    <t>C1122720529</t>
  </si>
  <si>
    <t>M1206756555</t>
  </si>
  <si>
    <t>C1555395809</t>
  </si>
  <si>
    <t>M133009275</t>
  </si>
  <si>
    <t>C524713796</t>
  </si>
  <si>
    <t>M891767707</t>
  </si>
  <si>
    <t>C1111634850</t>
  </si>
  <si>
    <t>M692054726</t>
  </si>
  <si>
    <t>C95358202</t>
  </si>
  <si>
    <t>M173794375</t>
  </si>
  <si>
    <t>C1498876301</t>
  </si>
  <si>
    <t>M266908091</t>
  </si>
  <si>
    <t>C1918743648</t>
  </si>
  <si>
    <t>M661721008</t>
  </si>
  <si>
    <t>C1183539634</t>
  </si>
  <si>
    <t>M203711921</t>
  </si>
  <si>
    <t>C331693793</t>
  </si>
  <si>
    <t>M1021751206</t>
  </si>
  <si>
    <t>C561893241</t>
  </si>
  <si>
    <t>M249249546</t>
  </si>
  <si>
    <t>C877869574</t>
  </si>
  <si>
    <t>M1027680437</t>
  </si>
  <si>
    <t>C1913138787</t>
  </si>
  <si>
    <t>M637299783</t>
  </si>
  <si>
    <t>C139653620</t>
  </si>
  <si>
    <t>M1013081291</t>
  </si>
  <si>
    <t>C254426642</t>
  </si>
  <si>
    <t>M1240655332</t>
  </si>
  <si>
    <t>C1446015103</t>
  </si>
  <si>
    <t>C2044400206</t>
  </si>
  <si>
    <t>C668953033</t>
  </si>
  <si>
    <t>C2036098323</t>
  </si>
  <si>
    <t>C2096067467</t>
  </si>
  <si>
    <t>C750404047</t>
  </si>
  <si>
    <t>C223510388</t>
  </si>
  <si>
    <t>M1369427510</t>
  </si>
  <si>
    <t>C1274105323</t>
  </si>
  <si>
    <t>M893110627</t>
  </si>
  <si>
    <t>C722254191</t>
  </si>
  <si>
    <t>M72170566</t>
  </si>
  <si>
    <t>C1158854449</t>
  </si>
  <si>
    <t>C780733985</t>
  </si>
  <si>
    <t>M1619004766</t>
  </si>
  <si>
    <t>C222474756</t>
  </si>
  <si>
    <t>M1572419490</t>
  </si>
  <si>
    <t>C992465458</t>
  </si>
  <si>
    <t>M1529729781</t>
  </si>
  <si>
    <t>C1130862854</t>
  </si>
  <si>
    <t>M1467458287</t>
  </si>
  <si>
    <t>C1380207729</t>
  </si>
  <si>
    <t>M1741391542</t>
  </si>
  <si>
    <t>C412847328</t>
  </si>
  <si>
    <t>M1922115014</t>
  </si>
  <si>
    <t>C46585889</t>
  </si>
  <si>
    <t>M956498169</t>
  </si>
  <si>
    <t>C2109433781</t>
  </si>
  <si>
    <t>C109040337</t>
  </si>
  <si>
    <t>M852235759</t>
  </si>
  <si>
    <t>C325705607</t>
  </si>
  <si>
    <t>M902399120</t>
  </si>
  <si>
    <t>C1297621410</t>
  </si>
  <si>
    <t>M526988939</t>
  </si>
  <si>
    <t>C1109481222</t>
  </si>
  <si>
    <t>C993375958</t>
  </si>
  <si>
    <t>C929875235</t>
  </si>
  <si>
    <t>C1634164779</t>
  </si>
  <si>
    <t>M699830886</t>
  </si>
  <si>
    <t>C1059263104</t>
  </si>
  <si>
    <t>M1857523098</t>
  </si>
  <si>
    <t>C881577567</t>
  </si>
  <si>
    <t>M691232522</t>
  </si>
  <si>
    <t>C245628862</t>
  </si>
  <si>
    <t>M1546287277</t>
  </si>
  <si>
    <t>C909753409</t>
  </si>
  <si>
    <t>M88174211</t>
  </si>
  <si>
    <t>C336478106</t>
  </si>
  <si>
    <t>M468632230</t>
  </si>
  <si>
    <t>C1615769134</t>
  </si>
  <si>
    <t>M1853219282</t>
  </si>
  <si>
    <t>C199422313</t>
  </si>
  <si>
    <t>M1718942017</t>
  </si>
  <si>
    <t>C1935545471</t>
  </si>
  <si>
    <t>M853807287</t>
  </si>
  <si>
    <t>C781309499</t>
  </si>
  <si>
    <t>M1877904473</t>
  </si>
  <si>
    <t>C1821413431</t>
  </si>
  <si>
    <t>M2120434874</t>
  </si>
  <si>
    <t>C1583572291</t>
  </si>
  <si>
    <t>M1173661330</t>
  </si>
  <si>
    <t>C764254003</t>
  </si>
  <si>
    <t>M1236222124</t>
  </si>
  <si>
    <t>C212041127</t>
  </si>
  <si>
    <t>M1820560023</t>
  </si>
  <si>
    <t>C771140667</t>
  </si>
  <si>
    <t>M510604041</t>
  </si>
  <si>
    <t>C154544934</t>
  </si>
  <si>
    <t>M2031214501</t>
  </si>
  <si>
    <t>C1637757896</t>
  </si>
  <si>
    <t>C110015369</t>
  </si>
  <si>
    <t>C1054463845</t>
  </si>
  <si>
    <t>C1237507052</t>
  </si>
  <si>
    <t>M1498587503</t>
  </si>
  <si>
    <t>C716395319</t>
  </si>
  <si>
    <t>M1520552955</t>
  </si>
  <si>
    <t>C98789112</t>
  </si>
  <si>
    <t>M1240917746</t>
  </si>
  <si>
    <t>C2037132816</t>
  </si>
  <si>
    <t>M768007381</t>
  </si>
  <si>
    <t>C856472371</t>
  </si>
  <si>
    <t>M1295194838</t>
  </si>
  <si>
    <t>C1438097870</t>
  </si>
  <si>
    <t>M1309470681</t>
  </si>
  <si>
    <t>C403640328</t>
  </si>
  <si>
    <t>M1295993973</t>
  </si>
  <si>
    <t>C636366285</t>
  </si>
  <si>
    <t>M213220494</t>
  </si>
  <si>
    <t>C1826267712</t>
  </si>
  <si>
    <t>M1529939786</t>
  </si>
  <si>
    <t>C266717604</t>
  </si>
  <si>
    <t>M672372186</t>
  </si>
  <si>
    <t>C300083770</t>
  </si>
  <si>
    <t>M1111139355</t>
  </si>
  <si>
    <t>C1672736017</t>
  </si>
  <si>
    <t>M1463425528</t>
  </si>
  <si>
    <t>C1359976991</t>
  </si>
  <si>
    <t>C1182983769</t>
  </si>
  <si>
    <t>C983912701</t>
  </si>
  <si>
    <t>M1037527944</t>
  </si>
  <si>
    <t>C279302479</t>
  </si>
  <si>
    <t>M1094999340</t>
  </si>
  <si>
    <t>C1375133505</t>
  </si>
  <si>
    <t>C1476097500</t>
  </si>
  <si>
    <t>C1768614341</t>
  </si>
  <si>
    <t>M170161401</t>
  </si>
  <si>
    <t>C1842331179</t>
  </si>
  <si>
    <t>C1637250011</t>
  </si>
  <si>
    <t>C1603050221</t>
  </si>
  <si>
    <t>C1990635097</t>
  </si>
  <si>
    <t>M1720215616</t>
  </si>
  <si>
    <t>C877844449</t>
  </si>
  <si>
    <t>M254965876</t>
  </si>
  <si>
    <t>C1277545389</t>
  </si>
  <si>
    <t>M1766486017</t>
  </si>
  <si>
    <t>C1258639126</t>
  </si>
  <si>
    <t>M1466466266</t>
  </si>
  <si>
    <t>C905096761</t>
  </si>
  <si>
    <t>M251792126</t>
  </si>
  <si>
    <t>C1855887863</t>
  </si>
  <si>
    <t>C2048699729</t>
  </si>
  <si>
    <t>M1522485069</t>
  </si>
  <si>
    <t>C1165353758</t>
  </si>
  <si>
    <t>C1229486773</t>
  </si>
  <si>
    <t>C1606323046</t>
  </si>
  <si>
    <t>C1792660361</t>
  </si>
  <si>
    <t>C1079497701</t>
  </si>
  <si>
    <t>C1618108813</t>
  </si>
  <si>
    <t>M175444878</t>
  </si>
  <si>
    <t>C557534237</t>
  </si>
  <si>
    <t>M1603103524</t>
  </si>
  <si>
    <t>C738199377</t>
  </si>
  <si>
    <t>C239831100</t>
  </si>
  <si>
    <t>C1969972812</t>
  </si>
  <si>
    <t>C1091299214</t>
  </si>
  <si>
    <t>C1830640241</t>
  </si>
  <si>
    <t>M1069888902</t>
  </si>
  <si>
    <t>C288521524</t>
  </si>
  <si>
    <t>M253484811</t>
  </si>
  <si>
    <t>C139641419</t>
  </si>
  <si>
    <t>M514703298</t>
  </si>
  <si>
    <t>C485800702</t>
  </si>
  <si>
    <t>M1304874476</t>
  </si>
  <si>
    <t>C1402478213</t>
  </si>
  <si>
    <t>M548989083</t>
  </si>
  <si>
    <t>C430081336</t>
  </si>
  <si>
    <t>M1651540557</t>
  </si>
  <si>
    <t>C1905251504</t>
  </si>
  <si>
    <t>M378799658</t>
  </si>
  <si>
    <t>C454216325</t>
  </si>
  <si>
    <t>M2106999104</t>
  </si>
  <si>
    <t>C1915953174</t>
  </si>
  <si>
    <t>M1143004460</t>
  </si>
  <si>
    <t>C1240162767</t>
  </si>
  <si>
    <t>M104379891</t>
  </si>
  <si>
    <t>C1843402418</t>
  </si>
  <si>
    <t>M803962783</t>
  </si>
  <si>
    <t>C1025279668</t>
  </si>
  <si>
    <t>M2118663113</t>
  </si>
  <si>
    <t>C334559028</t>
  </si>
  <si>
    <t>M1737712978</t>
  </si>
  <si>
    <t>C1046701618</t>
  </si>
  <si>
    <t>M21664836</t>
  </si>
  <si>
    <t>C362252814</t>
  </si>
  <si>
    <t>M1775424539</t>
  </si>
  <si>
    <t>C1277525477</t>
  </si>
  <si>
    <t>M429406353</t>
  </si>
  <si>
    <t>C813045334</t>
  </si>
  <si>
    <t>M1341881935</t>
  </si>
  <si>
    <t>C685172736</t>
  </si>
  <si>
    <t>M1892815163</t>
  </si>
  <si>
    <t>C1880518097</t>
  </si>
  <si>
    <t>M1686863002</t>
  </si>
  <si>
    <t>C2063732451</t>
  </si>
  <si>
    <t>C456758129</t>
  </si>
  <si>
    <t>C1476529442</t>
  </si>
  <si>
    <t>C10382010</t>
  </si>
  <si>
    <t>C1733477652</t>
  </si>
  <si>
    <t>C206350859</t>
  </si>
  <si>
    <t>C1530467048</t>
  </si>
  <si>
    <t>C320503728</t>
  </si>
  <si>
    <t>C1653699234</t>
  </si>
  <si>
    <t>C199528457</t>
  </si>
  <si>
    <t>C408513999</t>
  </si>
  <si>
    <t>C1493071499</t>
  </si>
  <si>
    <t>C823335764</t>
  </si>
  <si>
    <t>C509129127</t>
  </si>
  <si>
    <t>C1304199350</t>
  </si>
  <si>
    <t>C1717431716</t>
  </si>
  <si>
    <t>C1337820032</t>
  </si>
  <si>
    <t>C338937433</t>
  </si>
  <si>
    <t>C1025727833</t>
  </si>
  <si>
    <t>C874162068</t>
  </si>
  <si>
    <t>C395870996</t>
  </si>
  <si>
    <t>C496209584</t>
  </si>
  <si>
    <t>C981324238</t>
  </si>
  <si>
    <t>C1538979602</t>
  </si>
  <si>
    <t>C149507922</t>
  </si>
  <si>
    <t>C160343793</t>
  </si>
  <si>
    <t>M1571415471</t>
  </si>
  <si>
    <t>C1369934703</t>
  </si>
  <si>
    <t>C326553046</t>
  </si>
  <si>
    <t>C1865635943</t>
  </si>
  <si>
    <t>M2107989171</t>
  </si>
  <si>
    <t>C271862939</t>
  </si>
  <si>
    <t>C898186038</t>
  </si>
  <si>
    <t>C1074572672</t>
  </si>
  <si>
    <t>C525373725</t>
  </si>
  <si>
    <t>C396042742</t>
  </si>
  <si>
    <t>C637138698</t>
  </si>
  <si>
    <t>C56435302</t>
  </si>
  <si>
    <t>C1507145736</t>
  </si>
  <si>
    <t>C2089872927</t>
  </si>
  <si>
    <t>M843773162</t>
  </si>
  <si>
    <t>C1482753038</t>
  </si>
  <si>
    <t>M671380082</t>
  </si>
  <si>
    <t>C1402966395</t>
  </si>
  <si>
    <t>C156523399</t>
  </si>
  <si>
    <t>C915915334</t>
  </si>
  <si>
    <t>M1711731182</t>
  </si>
  <si>
    <t>C1830459582</t>
  </si>
  <si>
    <t>M1109510191</t>
  </si>
  <si>
    <t>C1244444639</t>
  </si>
  <si>
    <t>M460629749</t>
  </si>
  <si>
    <t>C571609677</t>
  </si>
  <si>
    <t>M1849611920</t>
  </si>
  <si>
    <t>C1090721479</t>
  </si>
  <si>
    <t>M2147373852</t>
  </si>
  <si>
    <t>C1296873172</t>
  </si>
  <si>
    <t>M1440641979</t>
  </si>
  <si>
    <t>C204665577</t>
  </si>
  <si>
    <t>M22623936</t>
  </si>
  <si>
    <t>C688638505</t>
  </si>
  <si>
    <t>M258877208</t>
  </si>
  <si>
    <t>C349190566</t>
  </si>
  <si>
    <t>M1551360714</t>
  </si>
  <si>
    <t>C727331311</t>
  </si>
  <si>
    <t>M1433568635</t>
  </si>
  <si>
    <t>C1090165626</t>
  </si>
  <si>
    <t>M595087389</t>
  </si>
  <si>
    <t>C1498925268</t>
  </si>
  <si>
    <t>M416274392</t>
  </si>
  <si>
    <t>C217759472</t>
  </si>
  <si>
    <t>M1843658698</t>
  </si>
  <si>
    <t>C177576906</t>
  </si>
  <si>
    <t>M1820519511</t>
  </si>
  <si>
    <t>C894878217</t>
  </si>
  <si>
    <t>M1203336902</t>
  </si>
  <si>
    <t>C1641344560</t>
  </si>
  <si>
    <t>M449791497</t>
  </si>
  <si>
    <t>C420121043</t>
  </si>
  <si>
    <t>M352965490</t>
  </si>
  <si>
    <t>C1407847053</t>
  </si>
  <si>
    <t>M863363575</t>
  </si>
  <si>
    <t>C2130485851</t>
  </si>
  <si>
    <t>M632650933</t>
  </si>
  <si>
    <t>C646493420</t>
  </si>
  <si>
    <t>M988713875</t>
  </si>
  <si>
    <t>C563806447</t>
  </si>
  <si>
    <t>M801476797</t>
  </si>
  <si>
    <t>C1284079229</t>
  </si>
  <si>
    <t>C45424244</t>
  </si>
  <si>
    <t>M2068900533</t>
  </si>
  <si>
    <t>C2022952218</t>
  </si>
  <si>
    <t>C2137927395</t>
  </si>
  <si>
    <t>M1426246084</t>
  </si>
  <si>
    <t>C695964819</t>
  </si>
  <si>
    <t>C1332111291</t>
  </si>
  <si>
    <t>C1106329986</t>
  </si>
  <si>
    <t>C837607920</t>
  </si>
  <si>
    <t>C41876625</t>
  </si>
  <si>
    <t>M2010394433</t>
  </si>
  <si>
    <t>C200525247</t>
  </si>
  <si>
    <t>M1078290450</t>
  </si>
  <si>
    <t>C891981567</t>
  </si>
  <si>
    <t>C1666322748</t>
  </si>
  <si>
    <t>C1981415124</t>
  </si>
  <si>
    <t>C494345725</t>
  </si>
  <si>
    <t>C2093688282</t>
  </si>
  <si>
    <t>C266535054</t>
  </si>
  <si>
    <t>C909484280</t>
  </si>
  <si>
    <t>C327736118</t>
  </si>
  <si>
    <t>M910743912</t>
  </si>
  <si>
    <t>C557340767</t>
  </si>
  <si>
    <t>M974196448</t>
  </si>
  <si>
    <t>C1872049151</t>
  </si>
  <si>
    <t>M535180540</t>
  </si>
  <si>
    <t>C2097114623</t>
  </si>
  <si>
    <t>C1311447694</t>
  </si>
  <si>
    <t>C141021823</t>
  </si>
  <si>
    <t>C319488960</t>
  </si>
  <si>
    <t>C638076507</t>
  </si>
  <si>
    <t>M564086768</t>
  </si>
  <si>
    <t>C930534951</t>
  </si>
  <si>
    <t>M28577436</t>
  </si>
  <si>
    <t>C1709877871</t>
  </si>
  <si>
    <t>C1826097364</t>
  </si>
  <si>
    <t>C1049739749</t>
  </si>
  <si>
    <t>C1242273543</t>
  </si>
  <si>
    <t>C1071120382</t>
  </si>
  <si>
    <t>M515298934</t>
  </si>
  <si>
    <t>C775925277</t>
  </si>
  <si>
    <t>M512871638</t>
  </si>
  <si>
    <t>C507115765</t>
  </si>
  <si>
    <t>C907319330</t>
  </si>
  <si>
    <t>C1695061947</t>
  </si>
  <si>
    <t>M1978601648</t>
  </si>
  <si>
    <t>C616607912</t>
  </si>
  <si>
    <t>C914880922</t>
  </si>
  <si>
    <t>C387122622</t>
  </si>
  <si>
    <t>M443874684</t>
  </si>
  <si>
    <t>C999312234</t>
  </si>
  <si>
    <t>C852639403</t>
  </si>
  <si>
    <t>C1029956538</t>
  </si>
  <si>
    <t>C4286071</t>
  </si>
  <si>
    <t>C968074766</t>
  </si>
  <si>
    <t>M448262389</t>
  </si>
  <si>
    <t>C954969642</t>
  </si>
  <si>
    <t>C831871259</t>
  </si>
  <si>
    <t>C856823198</t>
  </si>
  <si>
    <t>C397755940</t>
  </si>
  <si>
    <t>C849357951</t>
  </si>
  <si>
    <t>C1474252543</t>
  </si>
  <si>
    <t>C1958875007</t>
  </si>
  <si>
    <t>C1241244581</t>
  </si>
  <si>
    <t>C2047601969</t>
  </si>
  <si>
    <t>C1468984377</t>
  </si>
  <si>
    <t>C861124672</t>
  </si>
  <si>
    <t>C631472964</t>
  </si>
  <si>
    <t>C321110092</t>
  </si>
  <si>
    <t>C6590628</t>
  </si>
  <si>
    <t>M539712437</t>
  </si>
  <si>
    <t>C244606536</t>
  </si>
  <si>
    <t>M932474237</t>
  </si>
  <si>
    <t>C324090523</t>
  </si>
  <si>
    <t>C1767718327</t>
  </si>
  <si>
    <t>C1154916594</t>
  </si>
  <si>
    <t>C1354613392</t>
  </si>
  <si>
    <t>M1252175870</t>
  </si>
  <si>
    <t>C1242727320</t>
  </si>
  <si>
    <t>M1001552664</t>
  </si>
  <si>
    <t>C94734268</t>
  </si>
  <si>
    <t>C1520895401</t>
  </si>
  <si>
    <t>M83317542</t>
  </si>
  <si>
    <t>C750096923</t>
  </si>
  <si>
    <t>M84179030</t>
  </si>
  <si>
    <t>C1735175954</t>
  </si>
  <si>
    <t>C1497149114</t>
  </si>
  <si>
    <t>M1494862540</t>
  </si>
  <si>
    <t>C2138689393</t>
  </si>
  <si>
    <t>C1209543811</t>
  </si>
  <si>
    <t>C2104490931</t>
  </si>
  <si>
    <t>C1446453350</t>
  </si>
  <si>
    <t>C1100665818</t>
  </si>
  <si>
    <t>C1447181967</t>
  </si>
  <si>
    <t>C1735483761</t>
  </si>
  <si>
    <t>M1698802767</t>
  </si>
  <si>
    <t>C1926407998</t>
  </si>
  <si>
    <t>C899893677</t>
  </si>
  <si>
    <t>C1505090689</t>
  </si>
  <si>
    <t>C838737964</t>
  </si>
  <si>
    <t>C1450351226</t>
  </si>
  <si>
    <t>M2041798456</t>
  </si>
  <si>
    <t>C236311899</t>
  </si>
  <si>
    <t>C1311407093</t>
  </si>
  <si>
    <t>C206149888</t>
  </si>
  <si>
    <t>C1876974894</t>
  </si>
  <si>
    <t>C75377801</t>
  </si>
  <si>
    <t>C1333781124</t>
  </si>
  <si>
    <t>C1385680205</t>
  </si>
  <si>
    <t>C316071814</t>
  </si>
  <si>
    <t>C2142431711</t>
  </si>
  <si>
    <t>C1332305775</t>
  </si>
  <si>
    <t>C595070570</t>
  </si>
  <si>
    <t>M125230956</t>
  </si>
  <si>
    <t>C1877090892</t>
  </si>
  <si>
    <t>C1786088184</t>
  </si>
  <si>
    <t>C152945282</t>
  </si>
  <si>
    <t>C1461150638</t>
  </si>
  <si>
    <t>C950133106</t>
  </si>
  <si>
    <t>M1185891432</t>
  </si>
  <si>
    <t>C13313039</t>
  </si>
  <si>
    <t>M1738932038</t>
  </si>
  <si>
    <t>C1354246321</t>
  </si>
  <si>
    <t>C1812511434</t>
  </si>
  <si>
    <t>M901386264</t>
  </si>
  <si>
    <t>C2108528166</t>
  </si>
  <si>
    <t>M1816253570</t>
  </si>
  <si>
    <t>C1161231658</t>
  </si>
  <si>
    <t>M543760196</t>
  </si>
  <si>
    <t>C837067209</t>
  </si>
  <si>
    <t>C98270022</t>
  </si>
  <si>
    <t>C1407424179</t>
  </si>
  <si>
    <t>M567209544</t>
  </si>
  <si>
    <t>C1228232202</t>
  </si>
  <si>
    <t>M1565215756</t>
  </si>
  <si>
    <t>C307371800</t>
  </si>
  <si>
    <t>C1144524724</t>
  </si>
  <si>
    <t>C668898367</t>
  </si>
  <si>
    <t>C552765412</t>
  </si>
  <si>
    <t>C584771133</t>
  </si>
  <si>
    <t>C647694461</t>
  </si>
  <si>
    <t>C1974935549</t>
  </si>
  <si>
    <t>C1095662344</t>
  </si>
  <si>
    <t>C877696530</t>
  </si>
  <si>
    <t>C1249294341</t>
  </si>
  <si>
    <t>C133369409</t>
  </si>
  <si>
    <t>C894940044</t>
  </si>
  <si>
    <t>C92750642</t>
  </si>
  <si>
    <t>C2060350743</t>
  </si>
  <si>
    <t>M1699806473</t>
  </si>
  <si>
    <t>C1838410236</t>
  </si>
  <si>
    <t>C1387440559</t>
  </si>
  <si>
    <t>C1541216291</t>
  </si>
  <si>
    <t>C965152484</t>
  </si>
  <si>
    <t>C1269423137</t>
  </si>
  <si>
    <t>M202500906</t>
  </si>
  <si>
    <t>C1061086859</t>
  </si>
  <si>
    <t>M1053765542</t>
  </si>
  <si>
    <t>C990028938</t>
  </si>
  <si>
    <t>M944328827</t>
  </si>
  <si>
    <t>C1879827271</t>
  </si>
  <si>
    <t>M931021055</t>
  </si>
  <si>
    <t>C427197550</t>
  </si>
  <si>
    <t>M1808717235</t>
  </si>
  <si>
    <t>C1156579926</t>
  </si>
  <si>
    <t>M30202767</t>
  </si>
  <si>
    <t>C750021164</t>
  </si>
  <si>
    <t>M826954052</t>
  </si>
  <si>
    <t>C1978402697</t>
  </si>
  <si>
    <t>M303807000</t>
  </si>
  <si>
    <t>C502351741</t>
  </si>
  <si>
    <t>M2119362038</t>
  </si>
  <si>
    <t>C1805084154</t>
  </si>
  <si>
    <t>M605276650</t>
  </si>
  <si>
    <t>C869185722</t>
  </si>
  <si>
    <t>M1524270688</t>
  </si>
  <si>
    <t>C171085940</t>
  </si>
  <si>
    <t>M810828865</t>
  </si>
  <si>
    <t>C1989751193</t>
  </si>
  <si>
    <t>M2021544108</t>
  </si>
  <si>
    <t>C1725030119</t>
  </si>
  <si>
    <t>M1958078512</t>
  </si>
  <si>
    <t>C1260325574</t>
  </si>
  <si>
    <t>M1097783353</t>
  </si>
  <si>
    <t>C698355733</t>
  </si>
  <si>
    <t>M1922013561</t>
  </si>
  <si>
    <t>C1106633940</t>
  </si>
  <si>
    <t>M1986876355</t>
  </si>
  <si>
    <t>C1608828323</t>
  </si>
  <si>
    <t>M1370409847</t>
  </si>
  <si>
    <t>C1066616530</t>
  </si>
  <si>
    <t>M595392936</t>
  </si>
  <si>
    <t>C1514990009</t>
  </si>
  <si>
    <t>M2099148020</t>
  </si>
  <si>
    <t>C1478363219</t>
  </si>
  <si>
    <t>M476781377</t>
  </si>
  <si>
    <t>C567752788</t>
  </si>
  <si>
    <t>M803225934</t>
  </si>
  <si>
    <t>C127174769</t>
  </si>
  <si>
    <t>M1130441425</t>
  </si>
  <si>
    <t>C1533849457</t>
  </si>
  <si>
    <t>M1990950755</t>
  </si>
  <si>
    <t>C1440720583</t>
  </si>
  <si>
    <t>C530721039</t>
  </si>
  <si>
    <t>C562760365</t>
  </si>
  <si>
    <t>C217459096</t>
  </si>
  <si>
    <t>C607604575</t>
  </si>
  <si>
    <t>M710140039</t>
  </si>
  <si>
    <t>C1400133890</t>
  </si>
  <si>
    <t>M1861423133</t>
  </si>
  <si>
    <t>C1889597227</t>
  </si>
  <si>
    <t>C1121250953</t>
  </si>
  <si>
    <t>C1161979488</t>
  </si>
  <si>
    <t>C881826691</t>
  </si>
  <si>
    <t>C1116346103</t>
  </si>
  <si>
    <t>M895789090</t>
  </si>
  <si>
    <t>C1665378696</t>
  </si>
  <si>
    <t>C727213536</t>
  </si>
  <si>
    <t>C1626422253</t>
  </si>
  <si>
    <t>C964158418</t>
  </si>
  <si>
    <t>C700606822</t>
  </si>
  <si>
    <t>C1462995519</t>
  </si>
  <si>
    <t>C1059881564</t>
  </si>
  <si>
    <t>C960728856</t>
  </si>
  <si>
    <t>C1051074949</t>
  </si>
  <si>
    <t>C66078735</t>
  </si>
  <si>
    <t>M1222199356</t>
  </si>
  <si>
    <t>C322702617</t>
  </si>
  <si>
    <t>C916618025</t>
  </si>
  <si>
    <t>C924052930</t>
  </si>
  <si>
    <t>C2049020334</t>
  </si>
  <si>
    <t>C898223028</t>
  </si>
  <si>
    <t>C1177439449</t>
  </si>
  <si>
    <t>C1676676102</t>
  </si>
  <si>
    <t>C1269141575</t>
  </si>
  <si>
    <t>C814364396</t>
  </si>
  <si>
    <t>C83295392</t>
  </si>
  <si>
    <t>M1728401412</t>
  </si>
  <si>
    <t>C12964619</t>
  </si>
  <si>
    <t>C1637460137</t>
  </si>
  <si>
    <t>C1379490758</t>
  </si>
  <si>
    <t>C535930101</t>
  </si>
  <si>
    <t>C822243723</t>
  </si>
  <si>
    <t>M502422498</t>
  </si>
  <si>
    <t>C93177073</t>
  </si>
  <si>
    <t>C399056569</t>
  </si>
  <si>
    <t>C904244194</t>
  </si>
  <si>
    <t>M986172407</t>
  </si>
  <si>
    <t>C1359358482</t>
  </si>
  <si>
    <t>M249940573</t>
  </si>
  <si>
    <t>C373807832</t>
  </si>
  <si>
    <t>C316351380</t>
  </si>
  <si>
    <t>M1928191335</t>
  </si>
  <si>
    <t>C1392137797</t>
  </si>
  <si>
    <t>M2059655128</t>
  </si>
  <si>
    <t>C827296919</t>
  </si>
  <si>
    <t>M768964924</t>
  </si>
  <si>
    <t>C756894397</t>
  </si>
  <si>
    <t>M1233401297</t>
  </si>
  <si>
    <t>C73540418</t>
  </si>
  <si>
    <t>M49854059</t>
  </si>
  <si>
    <t>C1173838891</t>
  </si>
  <si>
    <t>C766886905</t>
  </si>
  <si>
    <t>C945327422</t>
  </si>
  <si>
    <t>C2144616368</t>
  </si>
  <si>
    <t>M4006501</t>
  </si>
  <si>
    <t>C51680144</t>
  </si>
  <si>
    <t>C2136596401</t>
  </si>
  <si>
    <t>C565069397</t>
  </si>
  <si>
    <t>M1223259663</t>
  </si>
  <si>
    <t>C1875309713</t>
  </si>
  <si>
    <t>C1590889103</t>
  </si>
  <si>
    <t>C228353006</t>
  </si>
  <si>
    <t>C1042229610</t>
  </si>
  <si>
    <t>C239482204</t>
  </si>
  <si>
    <t>C1450982009</t>
  </si>
  <si>
    <t>C280876363</t>
  </si>
  <si>
    <t>C2127583137</t>
  </si>
  <si>
    <t>C1099129330</t>
  </si>
  <si>
    <t>M1981490249</t>
  </si>
  <si>
    <t>C141729868</t>
  </si>
  <si>
    <t>C1961067452</t>
  </si>
  <si>
    <t>C783675427</t>
  </si>
  <si>
    <t>M27504848</t>
  </si>
  <si>
    <t>C483266664</t>
  </si>
  <si>
    <t>C1951964718</t>
  </si>
  <si>
    <t>M1970101358</t>
  </si>
  <si>
    <t>C1775523619</t>
  </si>
  <si>
    <t>C91572001</t>
  </si>
  <si>
    <t>C1327037102</t>
  </si>
  <si>
    <t>C904663119</t>
  </si>
  <si>
    <t>C721265840</t>
  </si>
  <si>
    <t>C1007216312</t>
  </si>
  <si>
    <t>C1633387395</t>
  </si>
  <si>
    <t>C1312332998</t>
  </si>
  <si>
    <t>M461603622</t>
  </si>
  <si>
    <t>C1553759426</t>
  </si>
  <si>
    <t>C354940916</t>
  </si>
  <si>
    <t>C1642511177</t>
  </si>
  <si>
    <t>C1798493471</t>
  </si>
  <si>
    <t>M1823465964</t>
  </si>
  <si>
    <t>C1407904471</t>
  </si>
  <si>
    <t>C117587728</t>
  </si>
  <si>
    <t>C2061863106</t>
  </si>
  <si>
    <t>C1775675123</t>
  </si>
  <si>
    <t>C1844335948</t>
  </si>
  <si>
    <t>C183263688</t>
  </si>
  <si>
    <t>C2063736158</t>
  </si>
  <si>
    <t>C771172708</t>
  </si>
  <si>
    <t>C662582331</t>
  </si>
  <si>
    <t>C1900737303</t>
  </si>
  <si>
    <t>C1846643783</t>
  </si>
  <si>
    <t>C93488182</t>
  </si>
  <si>
    <t>C297415145</t>
  </si>
  <si>
    <t>M927906434</t>
  </si>
  <si>
    <t>C1440705432</t>
  </si>
  <si>
    <t>C1157490209</t>
  </si>
  <si>
    <t>C76067374</t>
  </si>
  <si>
    <t>M1188074135</t>
  </si>
  <si>
    <t>C1761456766</t>
  </si>
  <si>
    <t>M1125813678</t>
  </si>
  <si>
    <t>C46288417</t>
  </si>
  <si>
    <t>M1078206660</t>
  </si>
  <si>
    <t>C1160713456</t>
  </si>
  <si>
    <t>M1380943366</t>
  </si>
  <si>
    <t>C1122789672</t>
  </si>
  <si>
    <t>M592393137</t>
  </si>
  <si>
    <t>C511323068</t>
  </si>
  <si>
    <t>C816574915</t>
  </si>
  <si>
    <t>C296713175</t>
  </si>
  <si>
    <t>C2086651669</t>
  </si>
  <si>
    <t>C1260847336</t>
  </si>
  <si>
    <t>C72349179</t>
  </si>
  <si>
    <t>M1795500376</t>
  </si>
  <si>
    <t>C27166252</t>
  </si>
  <si>
    <t>M1917707959</t>
  </si>
  <si>
    <t>C156644648</t>
  </si>
  <si>
    <t>M1272681139</t>
  </si>
  <si>
    <t>C1048691202</t>
  </si>
  <si>
    <t>M593814331</t>
  </si>
  <si>
    <t>C455310602</t>
  </si>
  <si>
    <t>M209337047</t>
  </si>
  <si>
    <t>C1021016200</t>
  </si>
  <si>
    <t>M941766931</t>
  </si>
  <si>
    <t>C954845232</t>
  </si>
  <si>
    <t>M1704522104</t>
  </si>
  <si>
    <t>C39901819</t>
  </si>
  <si>
    <t>M723747205</t>
  </si>
  <si>
    <t>C1568498841</t>
  </si>
  <si>
    <t>C263441006</t>
  </si>
  <si>
    <t>C2144099711</t>
  </si>
  <si>
    <t>M2080105471</t>
  </si>
  <si>
    <t>C1289976492</t>
  </si>
  <si>
    <t>C2056033797</t>
  </si>
  <si>
    <t>C1739983758</t>
  </si>
  <si>
    <t>C1131866268</t>
  </si>
  <si>
    <t>M345496644</t>
  </si>
  <si>
    <t>C171269229</t>
  </si>
  <si>
    <t>M1569250526</t>
  </si>
  <si>
    <t>C701431291</t>
  </si>
  <si>
    <t>C51470714</t>
  </si>
  <si>
    <t>C602374977</t>
  </si>
  <si>
    <t>C940754383</t>
  </si>
  <si>
    <t>M1726862867</t>
  </si>
  <si>
    <t>C1853845765</t>
  </si>
  <si>
    <t>M1906121216</t>
  </si>
  <si>
    <t>C1603241281</t>
  </si>
  <si>
    <t>C1473940973</t>
  </si>
  <si>
    <t>M1110980938</t>
  </si>
  <si>
    <t>C1533834775</t>
  </si>
  <si>
    <t>C2020230582</t>
  </si>
  <si>
    <t>C2078022323</t>
  </si>
  <si>
    <t>C1127451361</t>
  </si>
  <si>
    <t>C2016251627</t>
  </si>
  <si>
    <t>C1078563639</t>
  </si>
  <si>
    <t>C1486720827</t>
  </si>
  <si>
    <t>C1780758909</t>
  </si>
  <si>
    <t>C1907797768</t>
  </si>
  <si>
    <t>M1710763267</t>
  </si>
  <si>
    <t>C1772411552</t>
  </si>
  <si>
    <t>C578877752</t>
  </si>
  <si>
    <t>M1720376463</t>
  </si>
  <si>
    <t>C1119774056</t>
  </si>
  <si>
    <t>C218154565</t>
  </si>
  <si>
    <t>C1197629482</t>
  </si>
  <si>
    <t>C678209508</t>
  </si>
  <si>
    <t>M414349506</t>
  </si>
  <si>
    <t>C697748377</t>
  </si>
  <si>
    <t>C573506048</t>
  </si>
  <si>
    <t>M1873924646</t>
  </si>
  <si>
    <t>C1682887546</t>
  </si>
  <si>
    <t>M2073761385</t>
  </si>
  <si>
    <t>C570303512</t>
  </si>
  <si>
    <t>C1086317283</t>
  </si>
  <si>
    <t>C2083642074</t>
  </si>
  <si>
    <t>C1383611533</t>
  </si>
  <si>
    <t>C1911767285</t>
  </si>
  <si>
    <t>M570254391</t>
  </si>
  <si>
    <t>C518664721</t>
  </si>
  <si>
    <t>C233171221</t>
  </si>
  <si>
    <t>C1719334068</t>
  </si>
  <si>
    <t>M745339024</t>
  </si>
  <si>
    <t>C1675177398</t>
  </si>
  <si>
    <t>C1096207769</t>
  </si>
  <si>
    <t>M1882738259</t>
  </si>
  <si>
    <t>C995852476</t>
  </si>
  <si>
    <t>C289779452</t>
  </si>
  <si>
    <t>M1720222536</t>
  </si>
  <si>
    <t>C1425019676</t>
  </si>
  <si>
    <t>M860432222</t>
  </si>
  <si>
    <t>C264719749</t>
  </si>
  <si>
    <t>C762781174</t>
  </si>
  <si>
    <t>M2043380663</t>
  </si>
  <si>
    <t>C54671367</t>
  </si>
  <si>
    <t>C920450703</t>
  </si>
  <si>
    <t>C600950031</t>
  </si>
  <si>
    <t>C1230528486</t>
  </si>
  <si>
    <t>C111295737</t>
  </si>
  <si>
    <t>C338869802</t>
  </si>
  <si>
    <t>C1166760621</t>
  </si>
  <si>
    <t>C1038621433</t>
  </si>
  <si>
    <t>C1751058094</t>
  </si>
  <si>
    <t>C2131602088</t>
  </si>
  <si>
    <t>C2119145613</t>
  </si>
  <si>
    <t>C434347393</t>
  </si>
  <si>
    <t>C1636760539</t>
  </si>
  <si>
    <t>M1911880498</t>
  </si>
  <si>
    <t>C1665029966</t>
  </si>
  <si>
    <t>M1639391316</t>
  </si>
  <si>
    <t>C2003918746</t>
  </si>
  <si>
    <t>M554305325</t>
  </si>
  <si>
    <t>C807383141</t>
  </si>
  <si>
    <t>C2110300870</t>
  </si>
  <si>
    <t>C1752335282</t>
  </si>
  <si>
    <t>C128304573</t>
  </si>
  <si>
    <t>C360881321</t>
  </si>
  <si>
    <t>C1044441557</t>
  </si>
  <si>
    <t>C1681969755</t>
  </si>
  <si>
    <t>M689035822</t>
  </si>
  <si>
    <t>C1426240429</t>
  </si>
  <si>
    <t>M1424235120</t>
  </si>
  <si>
    <t>C911526077</t>
  </si>
  <si>
    <t>C296985843</t>
  </si>
  <si>
    <t>C162047103</t>
  </si>
  <si>
    <t>C1374479027</t>
  </si>
  <si>
    <t>C632247652</t>
  </si>
  <si>
    <t>C892235852</t>
  </si>
  <si>
    <t>M959897126</t>
  </si>
  <si>
    <t>C259607241</t>
  </si>
  <si>
    <t>C848067089</t>
  </si>
  <si>
    <t>C1352809015</t>
  </si>
  <si>
    <t>M373857407</t>
  </si>
  <si>
    <t>C427861886</t>
  </si>
  <si>
    <t>M1550489989</t>
  </si>
  <si>
    <t>C500720573</t>
  </si>
  <si>
    <t>C1336000285</t>
  </si>
  <si>
    <t>M1401313984</t>
  </si>
  <si>
    <t>C1529370500</t>
  </si>
  <si>
    <t>M95617751</t>
  </si>
  <si>
    <t>C1202199595</t>
  </si>
  <si>
    <t>M639176260</t>
  </si>
  <si>
    <t>C1058335092</t>
  </si>
  <si>
    <t>C581755387</t>
  </si>
  <si>
    <t>M627243201</t>
  </si>
  <si>
    <t>C1273477383</t>
  </si>
  <si>
    <t>C1403041350</t>
  </si>
  <si>
    <t>C382088944</t>
  </si>
  <si>
    <t>M609247257</t>
  </si>
  <si>
    <t>C1384761877</t>
  </si>
  <si>
    <t>C72172676</t>
  </si>
  <si>
    <t>C589005643</t>
  </si>
  <si>
    <t>C82608025</t>
  </si>
  <si>
    <t>M413783155</t>
  </si>
  <si>
    <t>C1991170694</t>
  </si>
  <si>
    <t>C156241603</t>
  </si>
  <si>
    <t>M1856485575</t>
  </si>
  <si>
    <t>C956035884</t>
  </si>
  <si>
    <t>C948003935</t>
  </si>
  <si>
    <t>C1336788493</t>
  </si>
  <si>
    <t>C833508250</t>
  </si>
  <si>
    <t>C1654437096</t>
  </si>
  <si>
    <t>C85543172</t>
  </si>
  <si>
    <t>C914974308</t>
  </si>
  <si>
    <t>M1979236780</t>
  </si>
  <si>
    <t>C1917063183</t>
  </si>
  <si>
    <t>C1029318186</t>
  </si>
  <si>
    <t>C1075699107</t>
  </si>
  <si>
    <t>C1943769517</t>
  </si>
  <si>
    <t>C558703537</t>
  </si>
  <si>
    <t>C1305094852</t>
  </si>
  <si>
    <t>C1662260763</t>
  </si>
  <si>
    <t>C1282258221</t>
  </si>
  <si>
    <t>C83183546</t>
  </si>
  <si>
    <t>C410370538</t>
  </si>
  <si>
    <t>C1527953457</t>
  </si>
  <si>
    <t>C2063051427</t>
  </si>
  <si>
    <t>C1410464464</t>
  </si>
  <si>
    <t>C1650268969</t>
  </si>
  <si>
    <t>C742454371</t>
  </si>
  <si>
    <t>C1797648890</t>
  </si>
  <si>
    <t>C809058612</t>
  </si>
  <si>
    <t>C976715849</t>
  </si>
  <si>
    <t>C293570688</t>
  </si>
  <si>
    <t>C1435570548</t>
  </si>
  <si>
    <t>C802937363</t>
  </si>
  <si>
    <t>M694694505</t>
  </si>
  <si>
    <t>C1144947788</t>
  </si>
  <si>
    <t>C427370254</t>
  </si>
  <si>
    <t>C1745055088</t>
  </si>
  <si>
    <t>M9494883</t>
  </si>
  <si>
    <t>C809245145</t>
  </si>
  <si>
    <t>C1621956999</t>
  </si>
  <si>
    <t>C330731535</t>
  </si>
  <si>
    <t>M346747107</t>
  </si>
  <si>
    <t>C1141424510</t>
  </si>
  <si>
    <t>M1281464665</t>
  </si>
  <si>
    <t>C1810914866</t>
  </si>
  <si>
    <t>C919485800</t>
  </si>
  <si>
    <t>C673093191</t>
  </si>
  <si>
    <t>M715108619</t>
  </si>
  <si>
    <t>C1794395728</t>
  </si>
  <si>
    <t>C52206834</t>
  </si>
  <si>
    <t>C829492582</t>
  </si>
  <si>
    <t>C1609342584</t>
  </si>
  <si>
    <t>C137128807</t>
  </si>
  <si>
    <t>C1088566012</t>
  </si>
  <si>
    <t>C671014174</t>
  </si>
  <si>
    <t>C484088007</t>
  </si>
  <si>
    <t>C2001125224</t>
  </si>
  <si>
    <t>C1136563661</t>
  </si>
  <si>
    <t>C652347054</t>
  </si>
  <si>
    <t>C1998928193</t>
  </si>
  <si>
    <t>C1072798658</t>
  </si>
  <si>
    <t>C2106515115</t>
  </si>
  <si>
    <t>C1878656813</t>
  </si>
  <si>
    <t>C1265590466</t>
  </si>
  <si>
    <t>C358524895</t>
  </si>
  <si>
    <t>C650248509</t>
  </si>
  <si>
    <t>M758311112</t>
  </si>
  <si>
    <t>C502002908</t>
  </si>
  <si>
    <t>C2104219873</t>
  </si>
  <si>
    <t>C1259795864</t>
  </si>
  <si>
    <t>C1909993626</t>
  </si>
  <si>
    <t>C861366121</t>
  </si>
  <si>
    <t>C282594610</t>
  </si>
  <si>
    <t>C1813942404</t>
  </si>
  <si>
    <t>C1559376253</t>
  </si>
  <si>
    <t>C1419147685</t>
  </si>
  <si>
    <t>C74932120</t>
  </si>
  <si>
    <t>C286975053</t>
  </si>
  <si>
    <t>C485848354</t>
  </si>
  <si>
    <t>C1363269144</t>
  </si>
  <si>
    <t>C922601156</t>
  </si>
  <si>
    <t>C147379228</t>
  </si>
  <si>
    <t>C1059322946</t>
  </si>
  <si>
    <t>M1611472040</t>
  </si>
  <si>
    <t>C941501835</t>
  </si>
  <si>
    <t>C1991800480</t>
  </si>
  <si>
    <t>C1448691161</t>
  </si>
  <si>
    <t>M1580854246</t>
  </si>
  <si>
    <t>C394455007</t>
  </si>
  <si>
    <t>C582651641</t>
  </si>
  <si>
    <t>M1053909242</t>
  </si>
  <si>
    <t>C791071261</t>
  </si>
  <si>
    <t>C790260793</t>
  </si>
  <si>
    <t>C1503785573</t>
  </si>
  <si>
    <t>C1816301339</t>
  </si>
  <si>
    <t>M1965934252</t>
  </si>
  <si>
    <t>C153749396</t>
  </si>
  <si>
    <t>C1607400974</t>
  </si>
  <si>
    <t>C655136955</t>
  </si>
  <si>
    <t>C1016017488</t>
  </si>
  <si>
    <t>M1698727154</t>
  </si>
  <si>
    <t>C1297492186</t>
  </si>
  <si>
    <t>M240957579</t>
  </si>
  <si>
    <t>C1258559138</t>
  </si>
  <si>
    <t>C713190436</t>
  </si>
  <si>
    <t>C1458475350</t>
  </si>
  <si>
    <t>C1033761760</t>
  </si>
  <si>
    <t>C1447511031</t>
  </si>
  <si>
    <t>C1864230487</t>
  </si>
  <si>
    <t>M1306246851</t>
  </si>
  <si>
    <t>C520832619</t>
  </si>
  <si>
    <t>C1933571718</t>
  </si>
  <si>
    <t>C1930467816</t>
  </si>
  <si>
    <t>C1672285423</t>
  </si>
  <si>
    <t>C7171773</t>
  </si>
  <si>
    <t>C642787055</t>
  </si>
  <si>
    <t>M718765925</t>
  </si>
  <si>
    <t>C1568631822</t>
  </si>
  <si>
    <t>M1455343930</t>
  </si>
  <si>
    <t>C1912531548</t>
  </si>
  <si>
    <t>M1623428945</t>
  </si>
  <si>
    <t>C1190826075</t>
  </si>
  <si>
    <t>C1714251431</t>
  </si>
  <si>
    <t>M1619516468</t>
  </si>
  <si>
    <t>C482508402</t>
  </si>
  <si>
    <t>M245911033</t>
  </si>
  <si>
    <t>C54332117</t>
  </si>
  <si>
    <t>C1568997626</t>
  </si>
  <si>
    <t>C1388041430</t>
  </si>
  <si>
    <t>M506502397</t>
  </si>
  <si>
    <t>C1966102092</t>
  </si>
  <si>
    <t>C1338522682</t>
  </si>
  <si>
    <t>C13044416</t>
  </si>
  <si>
    <t>C206992234</t>
  </si>
  <si>
    <t>C1143635085</t>
  </si>
  <si>
    <t>C370917737</t>
  </si>
  <si>
    <t>C1634629584</t>
  </si>
  <si>
    <t>C1506275383</t>
  </si>
  <si>
    <t>M1714750790</t>
  </si>
  <si>
    <t>C787316832</t>
  </si>
  <si>
    <t>C1018143386</t>
  </si>
  <si>
    <t>C1154774678</t>
  </si>
  <si>
    <t>C1510980464</t>
  </si>
  <si>
    <t>C341744194</t>
  </si>
  <si>
    <t>C1458763305</t>
  </si>
  <si>
    <t>M394802463</t>
  </si>
  <si>
    <t>C813418661</t>
  </si>
  <si>
    <t>C1087669393</t>
  </si>
  <si>
    <t>C1343740002</t>
  </si>
  <si>
    <t>M294989815</t>
  </si>
  <si>
    <t>C1197723671</t>
  </si>
  <si>
    <t>C372154166</t>
  </si>
  <si>
    <t>C691209918</t>
  </si>
  <si>
    <t>M1191780146</t>
  </si>
  <si>
    <t>C2145090227</t>
  </si>
  <si>
    <t>C1503273548</t>
  </si>
  <si>
    <t>C643952183</t>
  </si>
  <si>
    <t>C399903411</t>
  </si>
  <si>
    <t>C781804768</t>
  </si>
  <si>
    <t>C413759476</t>
  </si>
  <si>
    <t>C1015253168</t>
  </si>
  <si>
    <t>C356178241</t>
  </si>
  <si>
    <t>C840878791</t>
  </si>
  <si>
    <t>C1641749927</t>
  </si>
  <si>
    <t>C1102962468</t>
  </si>
  <si>
    <t>C42919555</t>
  </si>
  <si>
    <t>C1016428891</t>
  </si>
  <si>
    <t>C1182948583</t>
  </si>
  <si>
    <t>M2131576757</t>
  </si>
  <si>
    <t>C1348920207</t>
  </si>
  <si>
    <t>M631881214</t>
  </si>
  <si>
    <t>C1905830088</t>
  </si>
  <si>
    <t>M1681746337</t>
  </si>
  <si>
    <t>C60851250</t>
  </si>
  <si>
    <t>M1796120565</t>
  </si>
  <si>
    <t>C1608819892</t>
  </si>
  <si>
    <t>C1343995528</t>
  </si>
  <si>
    <t>M1461531053</t>
  </si>
  <si>
    <t>C1223949708</t>
  </si>
  <si>
    <t>C1112524442</t>
  </si>
  <si>
    <t>C843591970</t>
  </si>
  <si>
    <t>M1068115485</t>
  </si>
  <si>
    <t>C25487388</t>
  </si>
  <si>
    <t>M1447852605</t>
  </si>
  <si>
    <t>C637440247</t>
  </si>
  <si>
    <t>M1258995867</t>
  </si>
  <si>
    <t>C1835533806</t>
  </si>
  <si>
    <t>C1488984044</t>
  </si>
  <si>
    <t>C157834539</t>
  </si>
  <si>
    <t>C343624325</t>
  </si>
  <si>
    <t>C1271677823</t>
  </si>
  <si>
    <t>C965835409</t>
  </si>
  <si>
    <t>C1630954808</t>
  </si>
  <si>
    <t>C721218864</t>
  </si>
  <si>
    <t>C1679664520</t>
  </si>
  <si>
    <t>C1449791080</t>
  </si>
  <si>
    <t>C1153257046</t>
  </si>
  <si>
    <t>C78097976</t>
  </si>
  <si>
    <t>C1241470705</t>
  </si>
  <si>
    <t>C1086823331</t>
  </si>
  <si>
    <t>C1180226717</t>
  </si>
  <si>
    <t>M2142725120</t>
  </si>
  <si>
    <t>C1288502745</t>
  </si>
  <si>
    <t>C808086880</t>
  </si>
  <si>
    <t>C810990532</t>
  </si>
  <si>
    <t>M1946504874</t>
  </si>
  <si>
    <t>C1594640326</t>
  </si>
  <si>
    <t>M1018064938</t>
  </si>
  <si>
    <t>C967009504</t>
  </si>
  <si>
    <t>C1728912736</t>
  </si>
  <si>
    <t>C1518490672</t>
  </si>
  <si>
    <t>C367149162</t>
  </si>
  <si>
    <t>C935637586</t>
  </si>
  <si>
    <t>C942493655</t>
  </si>
  <si>
    <t>M1892073270</t>
  </si>
  <si>
    <t>C2006995028</t>
  </si>
  <si>
    <t>C1709451984</t>
  </si>
  <si>
    <t>C937787980</t>
  </si>
  <si>
    <t>C1914680457</t>
  </si>
  <si>
    <t>C122189934</t>
  </si>
  <si>
    <t>C1649425372</t>
  </si>
  <si>
    <t>C1136554237</t>
  </si>
  <si>
    <t>C285429277</t>
  </si>
  <si>
    <t>C1481800996</t>
  </si>
  <si>
    <t>C1474699611</t>
  </si>
  <si>
    <t>C329889985</t>
  </si>
  <si>
    <t>M597695441</t>
  </si>
  <si>
    <t>C1750137308</t>
  </si>
  <si>
    <t>C240836980</t>
  </si>
  <si>
    <t>C1349201870</t>
  </si>
  <si>
    <t>C1932974209</t>
  </si>
  <si>
    <t>C474431778</t>
  </si>
  <si>
    <t>C1162826399</t>
  </si>
  <si>
    <t>C1288900775</t>
  </si>
  <si>
    <t>C157559660</t>
  </si>
  <si>
    <t>C789325107</t>
  </si>
  <si>
    <t>C283656679</t>
  </si>
  <si>
    <t>C1156197749</t>
  </si>
  <si>
    <t>M1820148175</t>
  </si>
  <si>
    <t>C580310222</t>
  </si>
  <si>
    <t>C1889754626</t>
  </si>
  <si>
    <t>C1706513638</t>
  </si>
  <si>
    <t>C32876268</t>
  </si>
  <si>
    <t>C1665270438</t>
  </si>
  <si>
    <t>M2003212964</t>
  </si>
  <si>
    <t>C492800260</t>
  </si>
  <si>
    <t>C1108409901</t>
  </si>
  <si>
    <t>C825529339</t>
  </si>
  <si>
    <t>M1925487811</t>
  </si>
  <si>
    <t>C322055222</t>
  </si>
  <si>
    <t>C1444301291</t>
  </si>
  <si>
    <t>C1126736793</t>
  </si>
  <si>
    <t>C358358459</t>
  </si>
  <si>
    <t>C386777274</t>
  </si>
  <si>
    <t>C1940953761</t>
  </si>
  <si>
    <t>C1963117349</t>
  </si>
  <si>
    <t>C13017595</t>
  </si>
  <si>
    <t>C2033690953</t>
  </si>
  <si>
    <t>C527247897</t>
  </si>
  <si>
    <t>C245715292</t>
  </si>
  <si>
    <t>M1830680654</t>
  </si>
  <si>
    <t>C1482769775</t>
  </si>
  <si>
    <t>C1511381940</t>
  </si>
  <si>
    <t>C483967691</t>
  </si>
  <si>
    <t>C944988093</t>
  </si>
  <si>
    <t>C974004081</t>
  </si>
  <si>
    <t>M1754689378</t>
  </si>
  <si>
    <t>C847390241</t>
  </si>
  <si>
    <t>C269367675</t>
  </si>
  <si>
    <t>C1521572252</t>
  </si>
  <si>
    <t>C17285335</t>
  </si>
  <si>
    <t>C580345336</t>
  </si>
  <si>
    <t>C1127447856</t>
  </si>
  <si>
    <t>C329167219</t>
  </si>
  <si>
    <t>M748739247</t>
  </si>
  <si>
    <t>C876620382</t>
  </si>
  <si>
    <t>C1816267547</t>
  </si>
  <si>
    <t>C170994377</t>
  </si>
  <si>
    <t>C552529026</t>
  </si>
  <si>
    <t>C365502491</t>
  </si>
  <si>
    <t>C1764748138</t>
  </si>
  <si>
    <t>C1860139360</t>
  </si>
  <si>
    <t>C1783362532</t>
  </si>
  <si>
    <t>M1033279699</t>
  </si>
  <si>
    <t>C1627635330</t>
  </si>
  <si>
    <t>M2011262323</t>
  </si>
  <si>
    <t>C1115710648</t>
  </si>
  <si>
    <t>C1272523835</t>
  </si>
  <si>
    <t>C936537196</t>
  </si>
  <si>
    <t>C1260655888</t>
  </si>
  <si>
    <t>C171973992</t>
  </si>
  <si>
    <t>C150618351</t>
  </si>
  <si>
    <t>C753921168</t>
  </si>
  <si>
    <t>C1191768200</t>
  </si>
  <si>
    <t>C1294536284</t>
  </si>
  <si>
    <t>C395235886</t>
  </si>
  <si>
    <t>C1146496803</t>
  </si>
  <si>
    <t>C1155138449</t>
  </si>
  <si>
    <t>C1090825912</t>
  </si>
  <si>
    <t>C553261844</t>
  </si>
  <si>
    <t>C1440767767</t>
  </si>
  <si>
    <t>C1093798065</t>
  </si>
  <si>
    <t>C623316801</t>
  </si>
  <si>
    <t>C813772791</t>
  </si>
  <si>
    <t>C1433764426</t>
  </si>
  <si>
    <t>C45770516</t>
  </si>
  <si>
    <t>C1402769522</t>
  </si>
  <si>
    <t>C1314701383</t>
  </si>
  <si>
    <t>C927099924</t>
  </si>
  <si>
    <t>C1712406319</t>
  </si>
  <si>
    <t>C1371090079</t>
  </si>
  <si>
    <t>C2043645975</t>
  </si>
  <si>
    <t>C1565090294</t>
  </si>
  <si>
    <t>C844023095</t>
  </si>
  <si>
    <t>C713808437</t>
  </si>
  <si>
    <t>C792832091</t>
  </si>
  <si>
    <t>C957430420</t>
  </si>
  <si>
    <t>C2108827644</t>
  </si>
  <si>
    <t>C152834061</t>
  </si>
  <si>
    <t>C725443077</t>
  </si>
  <si>
    <t>C457717868</t>
  </si>
  <si>
    <t>C2007589182</t>
  </si>
  <si>
    <t>C517774270</t>
  </si>
  <si>
    <t>C1580334890</t>
  </si>
  <si>
    <t>C73414616</t>
  </si>
  <si>
    <t>C947652347</t>
  </si>
  <si>
    <t>C1116175137</t>
  </si>
  <si>
    <t>C320738548</t>
  </si>
  <si>
    <t>C382025656</t>
  </si>
  <si>
    <t>C1184706416</t>
  </si>
  <si>
    <t>C1322690629</t>
  </si>
  <si>
    <t>C938577101</t>
  </si>
  <si>
    <t>C1420527475</t>
  </si>
  <si>
    <t>C1806457505</t>
  </si>
  <si>
    <t>C281236241</t>
  </si>
  <si>
    <t>C737092128</t>
  </si>
  <si>
    <t>C603437105</t>
  </si>
  <si>
    <t>C705140668</t>
  </si>
  <si>
    <t>C542507574</t>
  </si>
  <si>
    <t>C1920649790</t>
  </si>
  <si>
    <t>C1825751664</t>
  </si>
  <si>
    <t>C2063471137</t>
  </si>
  <si>
    <t>C1789520122</t>
  </si>
  <si>
    <t>C1311175851</t>
  </si>
  <si>
    <t>C882732637</t>
  </si>
  <si>
    <t>C1886745401</t>
  </si>
  <si>
    <t>C1048055285</t>
  </si>
  <si>
    <t>C464772344</t>
  </si>
  <si>
    <t>C1657401481</t>
  </si>
  <si>
    <t>C1031374091</t>
  </si>
  <si>
    <t>C1133519092</t>
  </si>
  <si>
    <t>C1178689634</t>
  </si>
  <si>
    <t>C1805749659</t>
  </si>
  <si>
    <t>C1914372905</t>
  </si>
  <si>
    <t>C444664889</t>
  </si>
  <si>
    <t>C1490294813</t>
  </si>
  <si>
    <t>C358297877</t>
  </si>
  <si>
    <t>C1928440688</t>
  </si>
  <si>
    <t>C1610842579</t>
  </si>
  <si>
    <t>C409954622</t>
  </si>
  <si>
    <t>C1416634559</t>
  </si>
  <si>
    <t>C723893098</t>
  </si>
  <si>
    <t>C1465166532</t>
  </si>
  <si>
    <t>C873537417</t>
  </si>
  <si>
    <t>C1630647404</t>
  </si>
  <si>
    <t>C1741270475</t>
  </si>
  <si>
    <t>M356067708</t>
  </si>
  <si>
    <t>C694714629</t>
  </si>
  <si>
    <t>C1159119504</t>
  </si>
  <si>
    <t>M1872463884</t>
  </si>
  <si>
    <t>C867511882</t>
  </si>
  <si>
    <t>C1589178768</t>
  </si>
  <si>
    <t>M768191125</t>
  </si>
  <si>
    <t>C505515208</t>
  </si>
  <si>
    <t>M83633720</t>
  </si>
  <si>
    <t>C500265798</t>
  </si>
  <si>
    <t>M2108489579</t>
  </si>
  <si>
    <t>C1870232538</t>
  </si>
  <si>
    <t>M181489131</t>
  </si>
  <si>
    <t>C478958772</t>
  </si>
  <si>
    <t>C113358825</t>
  </si>
  <si>
    <t>C574794560</t>
  </si>
  <si>
    <t>C586945782</t>
  </si>
  <si>
    <t>C1546378729</t>
  </si>
  <si>
    <t>C1474189178</t>
  </si>
  <si>
    <t>C1505360857</t>
  </si>
  <si>
    <t>C1618083434</t>
  </si>
  <si>
    <t>C577244470</t>
  </si>
  <si>
    <t>C548296711</t>
  </si>
  <si>
    <t>C99532527</t>
  </si>
  <si>
    <t>C1787007638</t>
  </si>
  <si>
    <t>C148910925</t>
  </si>
  <si>
    <t>C1524378678</t>
  </si>
  <si>
    <t>C716564548</t>
  </si>
  <si>
    <t>M1549060262</t>
  </si>
  <si>
    <t>C1437065786</t>
  </si>
  <si>
    <t>M1847712036</t>
  </si>
  <si>
    <t>C1809054572</t>
  </si>
  <si>
    <t>C288886600</t>
  </si>
  <si>
    <t>C2070186343</t>
  </si>
  <si>
    <t>C460097494</t>
  </si>
  <si>
    <t>C1863325516</t>
  </si>
  <si>
    <t>C1521354174</t>
  </si>
  <si>
    <t>C1048778665</t>
  </si>
  <si>
    <t>C1634967215</t>
  </si>
  <si>
    <t>C509540192</t>
  </si>
  <si>
    <t>C1897605520</t>
  </si>
  <si>
    <t>C1334327935</t>
  </si>
  <si>
    <t>C1468225093</t>
  </si>
  <si>
    <t>C1303665274</t>
  </si>
  <si>
    <t>C720911612</t>
  </si>
  <si>
    <t>C1140079412</t>
  </si>
  <si>
    <t>C1804324211</t>
  </si>
  <si>
    <t>C653758265</t>
  </si>
  <si>
    <t>C1300449479</t>
  </si>
  <si>
    <t>M793573336</t>
  </si>
  <si>
    <t>C446256919</t>
  </si>
  <si>
    <t>C9276730</t>
  </si>
  <si>
    <t>C1461663900</t>
  </si>
  <si>
    <t>C522581904</t>
  </si>
  <si>
    <t>C1330915980</t>
  </si>
  <si>
    <t>C601655809</t>
  </si>
  <si>
    <t>C229219646</t>
  </si>
  <si>
    <t>C1031828076</t>
  </si>
  <si>
    <t>C1408118554</t>
  </si>
  <si>
    <t>C337984484</t>
  </si>
  <si>
    <t>C1428423731</t>
  </si>
  <si>
    <t>C1804148713</t>
  </si>
  <si>
    <t>C1237154685</t>
  </si>
  <si>
    <t>C1962574773</t>
  </si>
  <si>
    <t>C17437829</t>
  </si>
  <si>
    <t>M576660762</t>
  </si>
  <si>
    <t>C1819839</t>
  </si>
  <si>
    <t>C542906402</t>
  </si>
  <si>
    <t>C1898155664</t>
  </si>
  <si>
    <t>C705630811</t>
  </si>
  <si>
    <t>M1953432985</t>
  </si>
  <si>
    <t>C875728446</t>
  </si>
  <si>
    <t>C1502138662</t>
  </si>
  <si>
    <t>M197631366</t>
  </si>
  <si>
    <t>C117969578</t>
  </si>
  <si>
    <t>M669728523</t>
  </si>
  <si>
    <t>C947247921</t>
  </si>
  <si>
    <t>C258558484</t>
  </si>
  <si>
    <t>C1211335697</t>
  </si>
  <si>
    <t>C1891127827</t>
  </si>
  <si>
    <t>C912193915</t>
  </si>
  <si>
    <t>C551813330</t>
  </si>
  <si>
    <t>M1696126768</t>
  </si>
  <si>
    <t>C836752526</t>
  </si>
  <si>
    <t>C1552654626</t>
  </si>
  <si>
    <t>C1888184047</t>
  </si>
  <si>
    <t>M1885932220</t>
  </si>
  <si>
    <t>C1407967958</t>
  </si>
  <si>
    <t>M475998081</t>
  </si>
  <si>
    <t>C927500027</t>
  </si>
  <si>
    <t>M265045572</t>
  </si>
  <si>
    <t>C62777401</t>
  </si>
  <si>
    <t>M1715188960</t>
  </si>
  <si>
    <t>C364353922</t>
  </si>
  <si>
    <t>M2015630102</t>
  </si>
  <si>
    <t>C347394059</t>
  </si>
  <si>
    <t>M798223049</t>
  </si>
  <si>
    <t>C113319216</t>
  </si>
  <si>
    <t>M1587872349</t>
  </si>
  <si>
    <t>C1822663946</t>
  </si>
  <si>
    <t>C312129192</t>
  </si>
  <si>
    <t>C1557585909</t>
  </si>
  <si>
    <t>C1391485378</t>
  </si>
  <si>
    <t>C2040433168</t>
  </si>
  <si>
    <t>C615593515</t>
  </si>
  <si>
    <t>C1439390786</t>
  </si>
  <si>
    <t>C1057491065</t>
  </si>
  <si>
    <t>C1848086571</t>
  </si>
  <si>
    <t>C1124791210</t>
  </si>
  <si>
    <t>M1277992645</t>
  </si>
  <si>
    <t>C865606905</t>
  </si>
  <si>
    <t>M1634493545</t>
  </si>
  <si>
    <t>C1978616909</t>
  </si>
  <si>
    <t>M1562197635</t>
  </si>
  <si>
    <t>C772902413</t>
  </si>
  <si>
    <t>M752679050</t>
  </si>
  <si>
    <t>C601773176</t>
  </si>
  <si>
    <t>C386109350</t>
  </si>
  <si>
    <t>C893393581</t>
  </si>
  <si>
    <t>C2123611175</t>
  </si>
  <si>
    <t>C801069593</t>
  </si>
  <si>
    <t>C1974403508</t>
  </si>
  <si>
    <t>C608870135</t>
  </si>
  <si>
    <t>M292187553</t>
  </si>
  <si>
    <t>C1929091375</t>
  </si>
  <si>
    <t>C262792347</t>
  </si>
  <si>
    <t>C658602747</t>
  </si>
  <si>
    <t>C1460463042</t>
  </si>
  <si>
    <t>C1148323914</t>
  </si>
  <si>
    <t>C357146087</t>
  </si>
  <si>
    <t>M995449984</t>
  </si>
  <si>
    <t>C401571763</t>
  </si>
  <si>
    <t>M662551161</t>
  </si>
  <si>
    <t>C2114108884</t>
  </si>
  <si>
    <t>C1872908232</t>
  </si>
  <si>
    <t>M56403816</t>
  </si>
  <si>
    <t>C1228438280</t>
  </si>
  <si>
    <t>C1317872494</t>
  </si>
  <si>
    <t>C574591974</t>
  </si>
  <si>
    <t>M1595819110</t>
  </si>
  <si>
    <t>C966778634</t>
  </si>
  <si>
    <t>M863306506</t>
  </si>
  <si>
    <t>C1829439009</t>
  </si>
  <si>
    <t>C1075532434</t>
  </si>
  <si>
    <t>C129737236</t>
  </si>
  <si>
    <t>C474848442</t>
  </si>
  <si>
    <t>C700627740</t>
  </si>
  <si>
    <t>C861401972</t>
  </si>
  <si>
    <t>C1435035137</t>
  </si>
  <si>
    <t>C1764121608</t>
  </si>
  <si>
    <t>C427730394</t>
  </si>
  <si>
    <t>C626583474</t>
  </si>
  <si>
    <t>C689470526</t>
  </si>
  <si>
    <t>C1912976137</t>
  </si>
  <si>
    <t>C515479782</t>
  </si>
  <si>
    <t>C2084477428</t>
  </si>
  <si>
    <t>C380494785</t>
  </si>
  <si>
    <t>C1232046054</t>
  </si>
  <si>
    <t>C457398405</t>
  </si>
  <si>
    <t>C322605856</t>
  </si>
  <si>
    <t>C1794169197</t>
  </si>
  <si>
    <t>C1603609442</t>
  </si>
  <si>
    <t>C1578356581</t>
  </si>
  <si>
    <t>C435676180</t>
  </si>
  <si>
    <t>C1973452278</t>
  </si>
  <si>
    <t>C56155667</t>
  </si>
  <si>
    <t>C1131430394</t>
  </si>
  <si>
    <t>C1703004868</t>
  </si>
  <si>
    <t>C322458703</t>
  </si>
  <si>
    <t>C1456846973</t>
  </si>
  <si>
    <t>C401300684</t>
  </si>
  <si>
    <t>C2094490399</t>
  </si>
  <si>
    <t>C765250278</t>
  </si>
  <si>
    <t>C1450281336</t>
  </si>
  <si>
    <t>C456237638</t>
  </si>
  <si>
    <t>C1555686820</t>
  </si>
  <si>
    <t>C2016621759</t>
  </si>
  <si>
    <t>C398053167</t>
  </si>
  <si>
    <t>C1306115817</t>
  </si>
  <si>
    <t>C1542194822</t>
  </si>
  <si>
    <t>C1214995610</t>
  </si>
  <si>
    <t>C292692495</t>
  </si>
  <si>
    <t>C299690046</t>
  </si>
  <si>
    <t>C708773045</t>
  </si>
  <si>
    <t>C950141668</t>
  </si>
  <si>
    <t>C952122789</t>
  </si>
  <si>
    <t>C1319878555</t>
  </si>
  <si>
    <t>C476254295</t>
  </si>
  <si>
    <t>C889095197</t>
  </si>
  <si>
    <t>C233486898</t>
  </si>
  <si>
    <t>C506366835</t>
  </si>
  <si>
    <t>C449565001</t>
  </si>
  <si>
    <t>M1523937377</t>
  </si>
  <si>
    <t>C45509155</t>
  </si>
  <si>
    <t>M1747520533</t>
  </si>
  <si>
    <t>C749521344</t>
  </si>
  <si>
    <t>M1561059916</t>
  </si>
  <si>
    <t>C1818062012</t>
  </si>
  <si>
    <t>C1286900870</t>
  </si>
  <si>
    <t>C102546969</t>
  </si>
  <si>
    <t>C1596780673</t>
  </si>
  <si>
    <t>C75969812</t>
  </si>
  <si>
    <t>M54034868</t>
  </si>
  <si>
    <t>C1803615721</t>
  </si>
  <si>
    <t>M135232246</t>
  </si>
  <si>
    <t>C891146614</t>
  </si>
  <si>
    <t>C1919931200</t>
  </si>
  <si>
    <t>C518788945</t>
  </si>
  <si>
    <t>C1841759920</t>
  </si>
  <si>
    <t>C820594037</t>
  </si>
  <si>
    <t>C906685471</t>
  </si>
  <si>
    <t>C499108281</t>
  </si>
  <si>
    <t>C980671565</t>
  </si>
  <si>
    <t>C1146819277</t>
  </si>
  <si>
    <t>M293367408</t>
  </si>
  <si>
    <t>C1895236180</t>
  </si>
  <si>
    <t>C1422010803</t>
  </si>
  <si>
    <t>C1217627292</t>
  </si>
  <si>
    <t>M988703760</t>
  </si>
  <si>
    <t>C1925393595</t>
  </si>
  <si>
    <t>C931728609</t>
  </si>
  <si>
    <t>C1676335592</t>
  </si>
  <si>
    <t>M707635049</t>
  </si>
  <si>
    <t>C1096867939</t>
  </si>
  <si>
    <t>C1055982250</t>
  </si>
  <si>
    <t>C190953733</t>
  </si>
  <si>
    <t>C1286623727</t>
  </si>
  <si>
    <t>M177587170</t>
  </si>
  <si>
    <t>C1019704392</t>
  </si>
  <si>
    <t>M988306244</t>
  </si>
  <si>
    <t>C1947814623</t>
  </si>
  <si>
    <t>C1345785197</t>
  </si>
  <si>
    <t>C1473598999</t>
  </si>
  <si>
    <t>M798950866</t>
  </si>
  <si>
    <t>C300870988</t>
  </si>
  <si>
    <t>C2035992185</t>
  </si>
  <si>
    <t>C71451307</t>
  </si>
  <si>
    <t>C1403283044</t>
  </si>
  <si>
    <t>C902194641</t>
  </si>
  <si>
    <t>C436212766</t>
  </si>
  <si>
    <t>C205609711</t>
  </si>
  <si>
    <t>C2091289157</t>
  </si>
  <si>
    <t>C2059960557</t>
  </si>
  <si>
    <t>C1618139982</t>
  </si>
  <si>
    <t>C1726116749</t>
  </si>
  <si>
    <t>C777927094</t>
  </si>
  <si>
    <t>C271518584</t>
  </si>
  <si>
    <t>C1727072920</t>
  </si>
  <si>
    <t>C326788048</t>
  </si>
  <si>
    <t>C1287023488</t>
  </si>
  <si>
    <t>C615173541</t>
  </si>
  <si>
    <t>C1256306274</t>
  </si>
  <si>
    <t>C180697101</t>
  </si>
  <si>
    <t>C1968224446</t>
  </si>
  <si>
    <t>C124097620</t>
  </si>
  <si>
    <t>C1081110652</t>
  </si>
  <si>
    <t>C1666596143</t>
  </si>
  <si>
    <t>C322174131</t>
  </si>
  <si>
    <t>C945753525</t>
  </si>
  <si>
    <t>C2079291730</t>
  </si>
  <si>
    <t>C688036933</t>
  </si>
  <si>
    <t>C626539442</t>
  </si>
  <si>
    <t>C1697294345</t>
  </si>
  <si>
    <t>C1703897111</t>
  </si>
  <si>
    <t>C1490165847</t>
  </si>
  <si>
    <t>C1018365268</t>
  </si>
  <si>
    <t>C216635435</t>
  </si>
  <si>
    <t>C399524495</t>
  </si>
  <si>
    <t>C314087025</t>
  </si>
  <si>
    <t>C730930267</t>
  </si>
  <si>
    <t>C1537334505</t>
  </si>
  <si>
    <t>C2132605804</t>
  </si>
  <si>
    <t>C1072958564</t>
  </si>
  <si>
    <t>C1764302581</t>
  </si>
  <si>
    <t>C1018876333</t>
  </si>
  <si>
    <t>C610634445</t>
  </si>
  <si>
    <t>C997012745</t>
  </si>
  <si>
    <t>C437406247</t>
  </si>
  <si>
    <t>C1892665201</t>
  </si>
  <si>
    <t>C2029258823</t>
  </si>
  <si>
    <t>C719564589</t>
  </si>
  <si>
    <t>C573086500</t>
  </si>
  <si>
    <t>C743584863</t>
  </si>
  <si>
    <t>C1958524834</t>
  </si>
  <si>
    <t>C1998731076</t>
  </si>
  <si>
    <t>C1125246175</t>
  </si>
  <si>
    <t>C621192738</t>
  </si>
  <si>
    <t>C565239029</t>
  </si>
  <si>
    <t>C407604753</t>
  </si>
  <si>
    <t>C165358365</t>
  </si>
  <si>
    <t>C1159729637</t>
  </si>
  <si>
    <t>C1434949845</t>
  </si>
  <si>
    <t>C1539716079</t>
  </si>
  <si>
    <t>C301514610</t>
  </si>
  <si>
    <t>C1093397907</t>
  </si>
  <si>
    <t>C79782762</t>
  </si>
  <si>
    <t>C1835598359</t>
  </si>
  <si>
    <t>C757212877</t>
  </si>
  <si>
    <t>C960373735</t>
  </si>
  <si>
    <t>C669455910</t>
  </si>
  <si>
    <t>C682814339</t>
  </si>
  <si>
    <t>C233712952</t>
  </si>
  <si>
    <t>C1158092409</t>
  </si>
  <si>
    <t>C1523482329</t>
  </si>
  <si>
    <t>C936332388</t>
  </si>
  <si>
    <t>C1704945904</t>
  </si>
  <si>
    <t>C425991830</t>
  </si>
  <si>
    <t>C1680697117</t>
  </si>
  <si>
    <t>C1295836663</t>
  </si>
  <si>
    <t>C1408949320</t>
  </si>
  <si>
    <t>C1792272399</t>
  </si>
  <si>
    <t>C424825750</t>
  </si>
  <si>
    <t>C1707700167</t>
  </si>
  <si>
    <t>C1332755924</t>
  </si>
  <si>
    <t>C1257091310</t>
  </si>
  <si>
    <t>M1057729068</t>
  </si>
  <si>
    <t>C286416221</t>
  </si>
  <si>
    <t>M1598184502</t>
  </si>
  <si>
    <t>C2022698480</t>
  </si>
  <si>
    <t>M439841287</t>
  </si>
  <si>
    <t>C424422569</t>
  </si>
  <si>
    <t>M1411539034</t>
  </si>
  <si>
    <t>C1405482819</t>
  </si>
  <si>
    <t>M1916993654</t>
  </si>
  <si>
    <t>C168973299</t>
  </si>
  <si>
    <t>M1307955803</t>
  </si>
  <si>
    <t>C829836105</t>
  </si>
  <si>
    <t>M1541189025</t>
  </si>
  <si>
    <t>C1128915170</t>
  </si>
  <si>
    <t>M550340058</t>
  </si>
  <si>
    <t>C602062473</t>
  </si>
  <si>
    <t>M502120177</t>
  </si>
  <si>
    <t>C296682334</t>
  </si>
  <si>
    <t>M1568716772</t>
  </si>
  <si>
    <t>C1797278763</t>
  </si>
  <si>
    <t>M457862536</t>
  </si>
  <si>
    <t>C1922443340</t>
  </si>
  <si>
    <t>C712085101</t>
  </si>
  <si>
    <t>M1129958940</t>
  </si>
  <si>
    <t>C188210642</t>
  </si>
  <si>
    <t>C1210077360</t>
  </si>
  <si>
    <t>M1845804351</t>
  </si>
  <si>
    <t>C1663088589</t>
  </si>
  <si>
    <t>C1456222006</t>
  </si>
  <si>
    <t>C472076431</t>
  </si>
  <si>
    <t>C1468398449</t>
  </si>
  <si>
    <t>C1865120160</t>
  </si>
  <si>
    <t>C830320787</t>
  </si>
  <si>
    <t>C117414933</t>
  </si>
  <si>
    <t>M6165357</t>
  </si>
  <si>
    <t>C2021146212</t>
  </si>
  <si>
    <t>C1785812641</t>
  </si>
  <si>
    <t>C610132176</t>
  </si>
  <si>
    <t>M1589174138</t>
  </si>
  <si>
    <t>C781019835</t>
  </si>
  <si>
    <t>C398453264</t>
  </si>
  <si>
    <t>M1555026775</t>
  </si>
  <si>
    <t>C1148490935</t>
  </si>
  <si>
    <t>C23717424</t>
  </si>
  <si>
    <t>M1768842087</t>
  </si>
  <si>
    <t>C1266229366</t>
  </si>
  <si>
    <t>C734577794</t>
  </si>
  <si>
    <t>C1709109165</t>
  </si>
  <si>
    <t>C2133974314</t>
  </si>
  <si>
    <t>C2101950506</t>
  </si>
  <si>
    <t>M273158101</t>
  </si>
  <si>
    <t>C49887734</t>
  </si>
  <si>
    <t>M1943043086</t>
  </si>
  <si>
    <t>C1198297654</t>
  </si>
  <si>
    <t>C394922921</t>
  </si>
  <si>
    <t>C1559733799</t>
  </si>
  <si>
    <t>M741835195</t>
  </si>
  <si>
    <t>C266951465</t>
  </si>
  <si>
    <t>M1224330814</t>
  </si>
  <si>
    <t>C694063000</t>
  </si>
  <si>
    <t>C972355921</t>
  </si>
  <si>
    <t>C2088885589</t>
  </si>
  <si>
    <t>C2047829189</t>
  </si>
  <si>
    <t>M661653075</t>
  </si>
  <si>
    <t>C969952669</t>
  </si>
  <si>
    <t>M1271481479</t>
  </si>
  <si>
    <t>C1256274039</t>
  </si>
  <si>
    <t>M1829043686</t>
  </si>
  <si>
    <t>C1451485566</t>
  </si>
  <si>
    <t>M1475310165</t>
  </si>
  <si>
    <t>C336513631</t>
  </si>
  <si>
    <t>M1588588277</t>
  </si>
  <si>
    <t>C388904007</t>
  </si>
  <si>
    <t>M1006604589</t>
  </si>
  <si>
    <t>C1505880127</t>
  </si>
  <si>
    <t>M2016964020</t>
  </si>
  <si>
    <t>C517141240</t>
  </si>
  <si>
    <t>M1508077302</t>
  </si>
  <si>
    <t>C263579109</t>
  </si>
  <si>
    <t>M886799466</t>
  </si>
  <si>
    <t>C1033309499</t>
  </si>
  <si>
    <t>M2143371425</t>
  </si>
  <si>
    <t>C1610287217</t>
  </si>
  <si>
    <t>M808196040</t>
  </si>
  <si>
    <t>C894904867</t>
  </si>
  <si>
    <t>M1080467552</t>
  </si>
  <si>
    <t>C1197047965</t>
  </si>
  <si>
    <t>M387665385</t>
  </si>
  <si>
    <t>C462514971</t>
  </si>
  <si>
    <t>M1845603753</t>
  </si>
  <si>
    <t>C1708623260</t>
  </si>
  <si>
    <t>M686749898</t>
  </si>
  <si>
    <t>C951551871</t>
  </si>
  <si>
    <t>M1530403109</t>
  </si>
  <si>
    <t>C35294395</t>
  </si>
  <si>
    <t>M1567431834</t>
  </si>
  <si>
    <t>C1508242487</t>
  </si>
  <si>
    <t>M1116679967</t>
  </si>
  <si>
    <t>C346426529</t>
  </si>
  <si>
    <t>M563759971</t>
  </si>
  <si>
    <t>C1462261547</t>
  </si>
  <si>
    <t>M1826913542</t>
  </si>
  <si>
    <t>C1208203071</t>
  </si>
  <si>
    <t>M1001466895</t>
  </si>
  <si>
    <t>C775271773</t>
  </si>
  <si>
    <t>C1635185104</t>
  </si>
  <si>
    <t>C882444430</t>
  </si>
  <si>
    <t>M117082950</t>
  </si>
  <si>
    <t>C98982297</t>
  </si>
  <si>
    <t>C1405669508</t>
  </si>
  <si>
    <t>M803827467</t>
  </si>
  <si>
    <t>C2098950411</t>
  </si>
  <si>
    <t>C1241957792</t>
  </si>
  <si>
    <t>C1608478868</t>
  </si>
  <si>
    <t>C992660819</t>
  </si>
  <si>
    <t>C488595476</t>
  </si>
  <si>
    <t>C1632144850</t>
  </si>
  <si>
    <t>C1161235135</t>
  </si>
  <si>
    <t>C681187103</t>
  </si>
  <si>
    <t>C1315167704</t>
  </si>
  <si>
    <t>C1801514971</t>
  </si>
  <si>
    <t>C385839866</t>
  </si>
  <si>
    <t>C1856351701</t>
  </si>
  <si>
    <t>M1048060100</t>
  </si>
  <si>
    <t>C1376394983</t>
  </si>
  <si>
    <t>M1058000638</t>
  </si>
  <si>
    <t>C2080839631</t>
  </si>
  <si>
    <t>C50751115</t>
  </si>
  <si>
    <t>C24755498</t>
  </si>
  <si>
    <t>M1086385093</t>
  </si>
  <si>
    <t>C71120253</t>
  </si>
  <si>
    <t>M876558671</t>
  </si>
  <si>
    <t>C2028159503</t>
  </si>
  <si>
    <t>C1455457550</t>
  </si>
  <si>
    <t>C1060769813</t>
  </si>
  <si>
    <t>C1380015186</t>
  </si>
  <si>
    <t>M528085524</t>
  </si>
  <si>
    <t>C2112370894</t>
  </si>
  <si>
    <t>C314389982</t>
  </si>
  <si>
    <t>M1254508567</t>
  </si>
  <si>
    <t>C452983305</t>
  </si>
  <si>
    <t>M653103056</t>
  </si>
  <si>
    <t>C1569017110</t>
  </si>
  <si>
    <t>C628826177</t>
  </si>
  <si>
    <t>C1076996437</t>
  </si>
  <si>
    <t>C174599564</t>
  </si>
  <si>
    <t>C2104638506</t>
  </si>
  <si>
    <t>C24605421</t>
  </si>
  <si>
    <t>C1279334551</t>
  </si>
  <si>
    <t>C118376670</t>
  </si>
  <si>
    <t>C1810999161</t>
  </si>
  <si>
    <t>C1361789168</t>
  </si>
  <si>
    <t>C1751275487</t>
  </si>
  <si>
    <t>C359301090</t>
  </si>
  <si>
    <t>C1624739113</t>
  </si>
  <si>
    <t>C108737573</t>
  </si>
  <si>
    <t>C232573146</t>
  </si>
  <si>
    <t>C1259287532</t>
  </si>
  <si>
    <t>C401424737</t>
  </si>
  <si>
    <t>C1214809509</t>
  </si>
  <si>
    <t>C588844650</t>
  </si>
  <si>
    <t>C297523638</t>
  </si>
  <si>
    <t>C1814062249</t>
  </si>
  <si>
    <t>C1617531173</t>
  </si>
  <si>
    <t>C191412508</t>
  </si>
  <si>
    <t>C1146206126</t>
  </si>
  <si>
    <t>C733709985</t>
  </si>
  <si>
    <t>C133683786</t>
  </si>
  <si>
    <t>C1234777073</t>
  </si>
  <si>
    <t>C1080585812</t>
  </si>
  <si>
    <t>C3936683</t>
  </si>
  <si>
    <t>M2001015171</t>
  </si>
  <si>
    <t>C1314496683</t>
  </si>
  <si>
    <t>M1323238442</t>
  </si>
  <si>
    <t>C781120787</t>
  </si>
  <si>
    <t>C1107259610</t>
  </si>
  <si>
    <t>C1905795144</t>
  </si>
  <si>
    <t>C2039432754</t>
  </si>
  <si>
    <t>C1925679656</t>
  </si>
  <si>
    <t>C1150234126</t>
  </si>
  <si>
    <t>C493911521</t>
  </si>
  <si>
    <t>M760906855</t>
  </si>
  <si>
    <t>C1669516590</t>
  </si>
  <si>
    <t>C1589669902</t>
  </si>
  <si>
    <t>C1086427458</t>
  </si>
  <si>
    <t>C34214184</t>
  </si>
  <si>
    <t>C968969345</t>
  </si>
  <si>
    <t>C1289686314</t>
  </si>
  <si>
    <t>M297944255</t>
  </si>
  <si>
    <t>C1564838980</t>
  </si>
  <si>
    <t>M1850963497</t>
  </si>
  <si>
    <t>C1515294868</t>
  </si>
  <si>
    <t>M1505087709</t>
  </si>
  <si>
    <t>C677593091</t>
  </si>
  <si>
    <t>C587223907</t>
  </si>
  <si>
    <t>C1567922456</t>
  </si>
  <si>
    <t>C200763154</t>
  </si>
  <si>
    <t>C2092137865</t>
  </si>
  <si>
    <t>M1323456836</t>
  </si>
  <si>
    <t>C925345241</t>
  </si>
  <si>
    <t>M131632088</t>
  </si>
  <si>
    <t>C1625354655</t>
  </si>
  <si>
    <t>C1007991998</t>
  </si>
  <si>
    <t>C915922824</t>
  </si>
  <si>
    <t>M1968309449</t>
  </si>
  <si>
    <t>C316243957</t>
  </si>
  <si>
    <t>M196198492</t>
  </si>
  <si>
    <t>C64103741</t>
  </si>
  <si>
    <t>M1724059074</t>
  </si>
  <si>
    <t>C1060954168</t>
  </si>
  <si>
    <t>M982152355</t>
  </si>
  <si>
    <t>C677594370</t>
  </si>
  <si>
    <t>C1446047953</t>
  </si>
  <si>
    <t>M248903439</t>
  </si>
  <si>
    <t>C1737733402</t>
  </si>
  <si>
    <t>C1182340253</t>
  </si>
  <si>
    <t>C1441441727</t>
  </si>
  <si>
    <t>C67986347</t>
  </si>
  <si>
    <t>C633438634</t>
  </si>
  <si>
    <t>C599129530</t>
  </si>
  <si>
    <t>C1593887597</t>
  </si>
  <si>
    <t>M1607944301</t>
  </si>
  <si>
    <t>C816343047</t>
  </si>
  <si>
    <t>M432894825</t>
  </si>
  <si>
    <t>C1087346846</t>
  </si>
  <si>
    <t>C633222346</t>
  </si>
  <si>
    <t>C1445300266</t>
  </si>
  <si>
    <t>M612495292</t>
  </si>
  <si>
    <t>C406231258</t>
  </si>
  <si>
    <t>C1291511666</t>
  </si>
  <si>
    <t>M920928799</t>
  </si>
  <si>
    <t>C498313072</t>
  </si>
  <si>
    <t>M837753940</t>
  </si>
  <si>
    <t>C708164716</t>
  </si>
  <si>
    <t>C1045817231</t>
  </si>
  <si>
    <t>C1046302482</t>
  </si>
  <si>
    <t>C2006575409</t>
  </si>
  <si>
    <t>C1883827570</t>
  </si>
  <si>
    <t>C1638929771</t>
  </si>
  <si>
    <t>C417901300</t>
  </si>
  <si>
    <t>C901903248</t>
  </si>
  <si>
    <t>C229201016</t>
  </si>
  <si>
    <t>C985467842</t>
  </si>
  <si>
    <t>C1539791539</t>
  </si>
  <si>
    <t>C1629519656</t>
  </si>
  <si>
    <t>C644742624</t>
  </si>
  <si>
    <t>C1952190964</t>
  </si>
  <si>
    <t>C355454734</t>
  </si>
  <si>
    <t>C1997810620</t>
  </si>
  <si>
    <t>C1046432323</t>
  </si>
  <si>
    <t>M706228173</t>
  </si>
  <si>
    <t>C1092932159</t>
  </si>
  <si>
    <t>M389761132</t>
  </si>
  <si>
    <t>C1408370074</t>
  </si>
  <si>
    <t>M956247662</t>
  </si>
  <si>
    <t>C1605219940</t>
  </si>
  <si>
    <t>M312016341</t>
  </si>
  <si>
    <t>C1367729353</t>
  </si>
  <si>
    <t>M281558217</t>
  </si>
  <si>
    <t>C577021474</t>
  </si>
  <si>
    <t>M2001175022</t>
  </si>
  <si>
    <t>C161120355</t>
  </si>
  <si>
    <t>M1483070445</t>
  </si>
  <si>
    <t>C1597449077</t>
  </si>
  <si>
    <t>M338985356</t>
  </si>
  <si>
    <t>C1232114417</t>
  </si>
  <si>
    <t>M1060934273</t>
  </si>
  <si>
    <t>C1500914328</t>
  </si>
  <si>
    <t>M1769922779</t>
  </si>
  <si>
    <t>C609484831</t>
  </si>
  <si>
    <t>M2141664910</t>
  </si>
  <si>
    <t>C397261056</t>
  </si>
  <si>
    <t>M164363030</t>
  </si>
  <si>
    <t>C219895496</t>
  </si>
  <si>
    <t>C708161836</t>
  </si>
  <si>
    <t>C1263407779</t>
  </si>
  <si>
    <t>C1614443823</t>
  </si>
  <si>
    <t>C827447155</t>
  </si>
  <si>
    <t>M1729403140</t>
  </si>
  <si>
    <t>C820919864</t>
  </si>
  <si>
    <t>C625166895</t>
  </si>
  <si>
    <t>C193919372</t>
  </si>
  <si>
    <t>C878403009</t>
  </si>
  <si>
    <t>C2009349879</t>
  </si>
  <si>
    <t>C907727305</t>
  </si>
  <si>
    <t>M1243880479</t>
  </si>
  <si>
    <t>C612361679</t>
  </si>
  <si>
    <t>C1914328113</t>
  </si>
  <si>
    <t>M317609762</t>
  </si>
  <si>
    <t>C2025878916</t>
  </si>
  <si>
    <t>C592094926</t>
  </si>
  <si>
    <t>M55690570</t>
  </si>
  <si>
    <t>C1667679557</t>
  </si>
  <si>
    <t>C418504952</t>
  </si>
  <si>
    <t>C1861962238</t>
  </si>
  <si>
    <t>M1670228734</t>
  </si>
  <si>
    <t>C907282215</t>
  </si>
  <si>
    <t>M561366845</t>
  </si>
  <si>
    <t>C360042068</t>
  </si>
  <si>
    <t>C463559774</t>
  </si>
  <si>
    <t>M228220210</t>
  </si>
  <si>
    <t>C39399315</t>
  </si>
  <si>
    <t>C962938594</t>
  </si>
  <si>
    <t>C683126332</t>
  </si>
  <si>
    <t>C2006648277</t>
  </si>
  <si>
    <t>C1014335746</t>
  </si>
  <si>
    <t>C929877528</t>
  </si>
  <si>
    <t>C791972408</t>
  </si>
  <si>
    <t>C973983428</t>
  </si>
  <si>
    <t>C988219308</t>
  </si>
  <si>
    <t>C360519816</t>
  </si>
  <si>
    <t>C97566396</t>
  </si>
  <si>
    <t>C1446926395</t>
  </si>
  <si>
    <t>C238977396</t>
  </si>
  <si>
    <t>C216415608</t>
  </si>
  <si>
    <t>C1906498868</t>
  </si>
  <si>
    <t>M1904720098</t>
  </si>
  <si>
    <t>C189313671</t>
  </si>
  <si>
    <t>M913851243</t>
  </si>
  <si>
    <t>C1372877805</t>
  </si>
  <si>
    <t>C492339613</t>
  </si>
  <si>
    <t>C1405801531</t>
  </si>
  <si>
    <t>C660448818</t>
  </si>
  <si>
    <t>C1432674863</t>
  </si>
  <si>
    <t>M216647031</t>
  </si>
  <si>
    <t>C159884253</t>
  </si>
  <si>
    <t>C1134688489</t>
  </si>
  <si>
    <t>M824581928</t>
  </si>
  <si>
    <t>C1940305414</t>
  </si>
  <si>
    <t>M1191934692</t>
  </si>
  <si>
    <t>C186758236</t>
  </si>
  <si>
    <t>C176104783</t>
  </si>
  <si>
    <t>C1286583424</t>
  </si>
  <si>
    <t>C1357851563</t>
  </si>
  <si>
    <t>C1458239166</t>
  </si>
  <si>
    <t>C625796209</t>
  </si>
  <si>
    <t>M351690732</t>
  </si>
  <si>
    <t>C1030589610</t>
  </si>
  <si>
    <t>M1018413759</t>
  </si>
  <si>
    <t>C2124334644</t>
  </si>
  <si>
    <t>M1488060212</t>
  </si>
  <si>
    <t>C157818964</t>
  </si>
  <si>
    <t>M728542716</t>
  </si>
  <si>
    <t>C592142787</t>
  </si>
  <si>
    <t>C1960075969</t>
  </si>
  <si>
    <t>M1014400655</t>
  </si>
  <si>
    <t>C1916526512</t>
  </si>
  <si>
    <t>M176618829</t>
  </si>
  <si>
    <t>C1569936566</t>
  </si>
  <si>
    <t>C915293182</t>
  </si>
  <si>
    <t>C1440346997</t>
  </si>
  <si>
    <t>C2033414177</t>
  </si>
  <si>
    <t>C929836011</t>
  </si>
  <si>
    <t>C1147311839</t>
  </si>
  <si>
    <t>M51600385</t>
  </si>
  <si>
    <t>C424367437</t>
  </si>
  <si>
    <t>M2073791549</t>
  </si>
  <si>
    <t>C731851263</t>
  </si>
  <si>
    <t>C846564313</t>
  </si>
  <si>
    <t>C1901548007</t>
  </si>
  <si>
    <t>C1451938196</t>
  </si>
  <si>
    <t>C76073579</t>
  </si>
  <si>
    <t>C440246880</t>
  </si>
  <si>
    <t>C1370357929</t>
  </si>
  <si>
    <t>M1361603961</t>
  </si>
  <si>
    <t>C330378917</t>
  </si>
  <si>
    <t>C1692966929</t>
  </si>
  <si>
    <t>M1172459373</t>
  </si>
  <si>
    <t>C1471394061</t>
  </si>
  <si>
    <t>C1307404632</t>
  </si>
  <si>
    <t>M1814339804</t>
  </si>
  <si>
    <t>C996807442</t>
  </si>
  <si>
    <t>M1897653931</t>
  </si>
  <si>
    <t>C1469773433</t>
  </si>
  <si>
    <t>M519147030</t>
  </si>
  <si>
    <t>C1978199129</t>
  </si>
  <si>
    <t>C1541960433</t>
  </si>
  <si>
    <t>C656627551</t>
  </si>
  <si>
    <t>C1539403467</t>
  </si>
  <si>
    <t>M1230166683</t>
  </si>
  <si>
    <t>C2078965196</t>
  </si>
  <si>
    <t>C1670248378</t>
  </si>
  <si>
    <t>M862616118</t>
  </si>
  <si>
    <t>C1815345346</t>
  </si>
  <si>
    <t>C1142946965</t>
  </si>
  <si>
    <t>C1210315659</t>
  </si>
  <si>
    <t>C687381363</t>
  </si>
  <si>
    <t>C1535021894</t>
  </si>
  <si>
    <t>M1623074792</t>
  </si>
  <si>
    <t>C936783839</t>
  </si>
  <si>
    <t>M1536756053</t>
  </si>
  <si>
    <t>C1951548867</t>
  </si>
  <si>
    <t>M1707257286</t>
  </si>
  <si>
    <t>C1676467830</t>
  </si>
  <si>
    <t>M1890365695</t>
  </si>
  <si>
    <t>C372678516</t>
  </si>
  <si>
    <t>M1726659817</t>
  </si>
  <si>
    <t>C1668337964</t>
  </si>
  <si>
    <t>C1984872181</t>
  </si>
  <si>
    <t>C608462444</t>
  </si>
  <si>
    <t>C1419854455</t>
  </si>
  <si>
    <t>C1730130430</t>
  </si>
  <si>
    <t>C33809792</t>
  </si>
  <si>
    <t>C28920355</t>
  </si>
  <si>
    <t>C1599406745</t>
  </si>
  <si>
    <t>C1172297932</t>
  </si>
  <si>
    <t>C1491933714</t>
  </si>
  <si>
    <t>C332311422</t>
  </si>
  <si>
    <t>C1685598804</t>
  </si>
  <si>
    <t>C1608163247</t>
  </si>
  <si>
    <t>C1876374476</t>
  </si>
  <si>
    <t>C161800211</t>
  </si>
  <si>
    <t>C753637857</t>
  </si>
  <si>
    <t>C667372596</t>
  </si>
  <si>
    <t>C1909998163</t>
  </si>
  <si>
    <t>C1599242243</t>
  </si>
  <si>
    <t>C797322905</t>
  </si>
  <si>
    <t>C851272113</t>
  </si>
  <si>
    <t>C21260143</t>
  </si>
  <si>
    <t>C1247657436</t>
  </si>
  <si>
    <t>C2131012460</t>
  </si>
  <si>
    <t>C1420931304</t>
  </si>
  <si>
    <t>M223933222</t>
  </si>
  <si>
    <t>C797278973</t>
  </si>
  <si>
    <t>C135358860</t>
  </si>
  <si>
    <t>C1367256726</t>
  </si>
  <si>
    <t>M469083740</t>
  </si>
  <si>
    <t>C409230773</t>
  </si>
  <si>
    <t>C465177148</t>
  </si>
  <si>
    <t>C1058278851</t>
  </si>
  <si>
    <t>C157649723</t>
  </si>
  <si>
    <t>C869721687</t>
  </si>
  <si>
    <t>M2021061115</t>
  </si>
  <si>
    <t>C1737720099</t>
  </si>
  <si>
    <t>C1108009657</t>
  </si>
  <si>
    <t>M1189757169</t>
  </si>
  <si>
    <t>C157059326</t>
  </si>
  <si>
    <t>M1916639855</t>
  </si>
  <si>
    <t>C1740087739</t>
  </si>
  <si>
    <t>M1942919284</t>
  </si>
  <si>
    <t>C515437963</t>
  </si>
  <si>
    <t>C13171409</t>
  </si>
  <si>
    <t>C1158538373</t>
  </si>
  <si>
    <t>C1512581386</t>
  </si>
  <si>
    <t>C1562511107</t>
  </si>
  <si>
    <t>M82814337</t>
  </si>
  <si>
    <t>C1127664063</t>
  </si>
  <si>
    <t>C1489881258</t>
  </si>
  <si>
    <t>M354076335</t>
  </si>
  <si>
    <t>C1822472736</t>
  </si>
  <si>
    <t>M430894394</t>
  </si>
  <si>
    <t>C789638717</t>
  </si>
  <si>
    <t>M1820093134</t>
  </si>
  <si>
    <t>C98876635</t>
  </si>
  <si>
    <t>C1808615008</t>
  </si>
  <si>
    <t>M1132739618</t>
  </si>
  <si>
    <t>C1285624966</t>
  </si>
  <si>
    <t>C1820552109</t>
  </si>
  <si>
    <t>M1845284379</t>
  </si>
  <si>
    <t>C259754666</t>
  </si>
  <si>
    <t>C1270528743</t>
  </si>
  <si>
    <t>C1016294974</t>
  </si>
  <si>
    <t>C932504481</t>
  </si>
  <si>
    <t>M1692995875</t>
  </si>
  <si>
    <t>C2048586459</t>
  </si>
  <si>
    <t>M1574932792</t>
  </si>
  <si>
    <t>C1304881353</t>
  </si>
  <si>
    <t>M1636468827</t>
  </si>
  <si>
    <t>C1277895323</t>
  </si>
  <si>
    <t>M1834757239</t>
  </si>
  <si>
    <t>C396755381</t>
  </si>
  <si>
    <t>M576428874</t>
  </si>
  <si>
    <t>C930175584</t>
  </si>
  <si>
    <t>M1002633069</t>
  </si>
  <si>
    <t>C474931721</t>
  </si>
  <si>
    <t>M1647426305</t>
  </si>
  <si>
    <t>C1596870525</t>
  </si>
  <si>
    <t>M1945875050</t>
  </si>
  <si>
    <t>C407783606</t>
  </si>
  <si>
    <t>M2001207565</t>
  </si>
  <si>
    <t>C1521548606</t>
  </si>
  <si>
    <t>M1953918176</t>
  </si>
  <si>
    <t>C513249568</t>
  </si>
  <si>
    <t>C702589846</t>
  </si>
  <si>
    <t>C1961159321</t>
  </si>
  <si>
    <t>C415775308</t>
  </si>
  <si>
    <t>C858950025</t>
  </si>
  <si>
    <t>C286130270</t>
  </si>
  <si>
    <t>M1025418738</t>
  </si>
  <si>
    <t>C1853694186</t>
  </si>
  <si>
    <t>C1096717888</t>
  </si>
  <si>
    <t>C1235522157</t>
  </si>
  <si>
    <t>M684292087</t>
  </si>
  <si>
    <t>C1622173225</t>
  </si>
  <si>
    <t>C1733128357</t>
  </si>
  <si>
    <t>C177713627</t>
  </si>
  <si>
    <t>C1761745329</t>
  </si>
  <si>
    <t>C182500246</t>
  </si>
  <si>
    <t>C103033399</t>
  </si>
  <si>
    <t>C822762049</t>
  </si>
  <si>
    <t>C1220280896</t>
  </si>
  <si>
    <t>C1200569546</t>
  </si>
  <si>
    <t>C1625150366</t>
  </si>
  <si>
    <t>C57038230</t>
  </si>
  <si>
    <t>C727775672</t>
  </si>
  <si>
    <t>C355985778</t>
  </si>
  <si>
    <t>C469277033</t>
  </si>
  <si>
    <t>C704886117</t>
  </si>
  <si>
    <t>C100803748</t>
  </si>
  <si>
    <t>C743715183</t>
  </si>
  <si>
    <t>C1941489245</t>
  </si>
  <si>
    <t>C1143471570</t>
  </si>
  <si>
    <t>C1402459894</t>
  </si>
  <si>
    <t>C1581603490</t>
  </si>
  <si>
    <t>M1803216153</t>
  </si>
  <si>
    <t>C281562313</t>
  </si>
  <si>
    <t>M2105870400</t>
  </si>
  <si>
    <t>C165797144</t>
  </si>
  <si>
    <t>M890221328</t>
  </si>
  <si>
    <t>C1743986556</t>
  </si>
  <si>
    <t>C845274314</t>
  </si>
  <si>
    <t>M904908419</t>
  </si>
  <si>
    <t>C2100329501</t>
  </si>
  <si>
    <t>M46634040</t>
  </si>
  <si>
    <t>C1048354598</t>
  </si>
  <si>
    <t>C1965872572</t>
  </si>
  <si>
    <t>C193105808</t>
  </si>
  <si>
    <t>C1662429995</t>
  </si>
  <si>
    <t>C903523468</t>
  </si>
  <si>
    <t>C1149893644</t>
  </si>
  <si>
    <t>C1871024318</t>
  </si>
  <si>
    <t>C2090281415</t>
  </si>
  <si>
    <t>M1677117386</t>
  </si>
  <si>
    <t>C53000692</t>
  </si>
  <si>
    <t>C1080809807</t>
  </si>
  <si>
    <t>C100080020</t>
  </si>
  <si>
    <t>C1357530743</t>
  </si>
  <si>
    <t>C374055559</t>
  </si>
  <si>
    <t>C150253728</t>
  </si>
  <si>
    <t>C896672659</t>
  </si>
  <si>
    <t>C115429683</t>
  </si>
  <si>
    <t>C925434548</t>
  </si>
  <si>
    <t>C2092814668</t>
  </si>
  <si>
    <t>C1373708235</t>
  </si>
  <si>
    <t>C1965801695</t>
  </si>
  <si>
    <t>C182993004</t>
  </si>
  <si>
    <t>C407750604</t>
  </si>
  <si>
    <t>C1091275849</t>
  </si>
  <si>
    <t>C1787658639</t>
  </si>
  <si>
    <t>C573458322</t>
  </si>
  <si>
    <t>C1420531644</t>
  </si>
  <si>
    <t>C1230971044</t>
  </si>
  <si>
    <t>C1339576825</t>
  </si>
  <si>
    <t>C530226503</t>
  </si>
  <si>
    <t>C386203519</t>
  </si>
  <si>
    <t>C669955899</t>
  </si>
  <si>
    <t>C708083110</t>
  </si>
  <si>
    <t>C1636809986</t>
  </si>
  <si>
    <t>C1371556171</t>
  </si>
  <si>
    <t>M63269671</t>
  </si>
  <si>
    <t>C169209780</t>
  </si>
  <si>
    <t>C2086531378</t>
  </si>
  <si>
    <t>C376321113</t>
  </si>
  <si>
    <t>C1161280974</t>
  </si>
  <si>
    <t>C1828944412</t>
  </si>
  <si>
    <t>M1213087815</t>
  </si>
  <si>
    <t>C795175403</t>
  </si>
  <si>
    <t>C1464104964</t>
  </si>
  <si>
    <t>C560016234</t>
  </si>
  <si>
    <t>C462887801</t>
  </si>
  <si>
    <t>C1084158960</t>
  </si>
  <si>
    <t>C532222929</t>
  </si>
  <si>
    <t>C140305159</t>
  </si>
  <si>
    <t>C1808391290</t>
  </si>
  <si>
    <t>C1138462738</t>
  </si>
  <si>
    <t>C1622411203</t>
  </si>
  <si>
    <t>C935638943</t>
  </si>
  <si>
    <t>C315332369</t>
  </si>
  <si>
    <t>C219139674</t>
  </si>
  <si>
    <t>C1296386599</t>
  </si>
  <si>
    <t>C1596945503</t>
  </si>
  <si>
    <t>C666390096</t>
  </si>
  <si>
    <t>C286397364</t>
  </si>
  <si>
    <t>C1654420178</t>
  </si>
  <si>
    <t>C99551444</t>
  </si>
  <si>
    <t>C558242234</t>
  </si>
  <si>
    <t>C541602197</t>
  </si>
  <si>
    <t>C558095788</t>
  </si>
  <si>
    <t>C1545066744</t>
  </si>
  <si>
    <t>C1292730633</t>
  </si>
  <si>
    <t>C749262244</t>
  </si>
  <si>
    <t>C322552608</t>
  </si>
  <si>
    <t>C1904937383</t>
  </si>
  <si>
    <t>C1353698134</t>
  </si>
  <si>
    <t>C985674002</t>
  </si>
  <si>
    <t>C2001787075</t>
  </si>
  <si>
    <t>C1732105641</t>
  </si>
  <si>
    <t>C1322401496</t>
  </si>
  <si>
    <t>M1611245871</t>
  </si>
  <si>
    <t>C1534745757</t>
  </si>
  <si>
    <t>C1390627526</t>
  </si>
  <si>
    <t>M228100796</t>
  </si>
  <si>
    <t>C544541425</t>
  </si>
  <si>
    <t>C702686422</t>
  </si>
  <si>
    <t>M1637871190</t>
  </si>
  <si>
    <t>C672880051</t>
  </si>
  <si>
    <t>C548528323</t>
  </si>
  <si>
    <t>C407745687</t>
  </si>
  <si>
    <t>C1022926752</t>
  </si>
  <si>
    <t>C113116310</t>
  </si>
  <si>
    <t>C992871645</t>
  </si>
  <si>
    <t>C1954185023</t>
  </si>
  <si>
    <t>C1533165195</t>
  </si>
  <si>
    <t>C1012675052</t>
  </si>
  <si>
    <t>C788447356</t>
  </si>
  <si>
    <t>M1486027649</t>
  </si>
  <si>
    <t>C2142696491</t>
  </si>
  <si>
    <t>M904534832</t>
  </si>
  <si>
    <t>C1833943249</t>
  </si>
  <si>
    <t>M583954442</t>
  </si>
  <si>
    <t>C1787944916</t>
  </si>
  <si>
    <t>C264727085</t>
  </si>
  <si>
    <t>C1467072551</t>
  </si>
  <si>
    <t>C480082508</t>
  </si>
  <si>
    <t>M1291978741</t>
  </si>
  <si>
    <t>C688463614</t>
  </si>
  <si>
    <t>C744944969</t>
  </si>
  <si>
    <t>C489394160</t>
  </si>
  <si>
    <t>M1779681539</t>
  </si>
  <si>
    <t>C930301467</t>
  </si>
  <si>
    <t>C1272215083</t>
  </si>
  <si>
    <t>C1458323685</t>
  </si>
  <si>
    <t>C393806279</t>
  </si>
  <si>
    <t>C1666615802</t>
  </si>
  <si>
    <t>C1312315413</t>
  </si>
  <si>
    <t>M2053624415</t>
  </si>
  <si>
    <t>C634356717</t>
  </si>
  <si>
    <t>M1912719351</t>
  </si>
  <si>
    <t>C2121650514</t>
  </si>
  <si>
    <t>M977535465</t>
  </si>
  <si>
    <t>C1674390951</t>
  </si>
  <si>
    <t>C521105494</t>
  </si>
  <si>
    <t>M1327549860</t>
  </si>
  <si>
    <t>C1441912544</t>
  </si>
  <si>
    <t>C1608215020</t>
  </si>
  <si>
    <t>C993148801</t>
  </si>
  <si>
    <t>C1924565166</t>
  </si>
  <si>
    <t>C619567666</t>
  </si>
  <si>
    <t>C690689742</t>
  </si>
  <si>
    <t>M767270414</t>
  </si>
  <si>
    <t>C123695631</t>
  </si>
  <si>
    <t>M1097492914</t>
  </si>
  <si>
    <t>C805739063</t>
  </si>
  <si>
    <t>M1094461911</t>
  </si>
  <si>
    <t>C1032844533</t>
  </si>
  <si>
    <t>M800734479</t>
  </si>
  <si>
    <t>C736746989</t>
  </si>
  <si>
    <t>M196819926</t>
  </si>
  <si>
    <t>C1230065160</t>
  </si>
  <si>
    <t>M930955368</t>
  </si>
  <si>
    <t>C1377756639</t>
  </si>
  <si>
    <t>M11080129</t>
  </si>
  <si>
    <t>C1137393362</t>
  </si>
  <si>
    <t>M518539459</t>
  </si>
  <si>
    <t>C1006462684</t>
  </si>
  <si>
    <t>M1938972539</t>
  </si>
  <si>
    <t>C1773519477</t>
  </si>
  <si>
    <t>M893858256</t>
  </si>
  <si>
    <t>C1700559394</t>
  </si>
  <si>
    <t>M81037429</t>
  </si>
  <si>
    <t>C1135953136</t>
  </si>
  <si>
    <t>M1332749543</t>
  </si>
  <si>
    <t>C1241242177</t>
  </si>
  <si>
    <t>M1775006763</t>
  </si>
  <si>
    <t>C3616550</t>
  </si>
  <si>
    <t>M1311663323</t>
  </si>
  <si>
    <t>C1494259341</t>
  </si>
  <si>
    <t>M1400364200</t>
  </si>
  <si>
    <t>C1786808319</t>
  </si>
  <si>
    <t>C1471491784</t>
  </si>
  <si>
    <t>M181169741</t>
  </si>
  <si>
    <t>C1739809056</t>
  </si>
  <si>
    <t>M165854550</t>
  </si>
  <si>
    <t>C2002719180</t>
  </si>
  <si>
    <t>M512272236</t>
  </si>
  <si>
    <t>C1649311740</t>
  </si>
  <si>
    <t>M2119857902</t>
  </si>
  <si>
    <t>C1896143256</t>
  </si>
  <si>
    <t>M720155411</t>
  </si>
  <si>
    <t>C994871341</t>
  </si>
  <si>
    <t>M369915052</t>
  </si>
  <si>
    <t>C1091807212</t>
  </si>
  <si>
    <t>M245948662</t>
  </si>
  <si>
    <t>C1366953198</t>
  </si>
  <si>
    <t>M614902649</t>
  </si>
  <si>
    <t>C2027312326</t>
  </si>
  <si>
    <t>M825275514</t>
  </si>
  <si>
    <t>C808240078</t>
  </si>
  <si>
    <t>M557861841</t>
  </si>
  <si>
    <t>C1803180891</t>
  </si>
  <si>
    <t>M1608360234</t>
  </si>
  <si>
    <t>C154741676</t>
  </si>
  <si>
    <t>M704964505</t>
  </si>
  <si>
    <t>C320721153</t>
  </si>
  <si>
    <t>M561772217</t>
  </si>
  <si>
    <t>C1633668465</t>
  </si>
  <si>
    <t>C1827325676</t>
  </si>
  <si>
    <t>C293767081</t>
  </si>
  <si>
    <t>M1865573662</t>
  </si>
  <si>
    <t>C1880689100</t>
  </si>
  <si>
    <t>M1258187909</t>
  </si>
  <si>
    <t>C1338246588</t>
  </si>
  <si>
    <t>M866288591</t>
  </si>
  <si>
    <t>C198032158</t>
  </si>
  <si>
    <t>C846095526</t>
  </si>
  <si>
    <t>C1423874716</t>
  </si>
  <si>
    <t>C1575513778</t>
  </si>
  <si>
    <t>C2054365755</t>
  </si>
  <si>
    <t>C609631413</t>
  </si>
  <si>
    <t>C469791520</t>
  </si>
  <si>
    <t>C1560964946</t>
  </si>
  <si>
    <t>M1133053887</t>
  </si>
  <si>
    <t>C537433871</t>
  </si>
  <si>
    <t>M1066297693</t>
  </si>
  <si>
    <t>C837873921</t>
  </si>
  <si>
    <t>M978300031</t>
  </si>
  <si>
    <t>C1578886358</t>
  </si>
  <si>
    <t>M303278793</t>
  </si>
  <si>
    <t>C610089331</t>
  </si>
  <si>
    <t>M1672893907</t>
  </si>
  <si>
    <t>C1644834855</t>
  </si>
  <si>
    <t>M1832946509</t>
  </si>
  <si>
    <t>C547070263</t>
  </si>
  <si>
    <t>M1901223994</t>
  </si>
  <si>
    <t>C1114303807</t>
  </si>
  <si>
    <t>M731450588</t>
  </si>
  <si>
    <t>C1450607233</t>
  </si>
  <si>
    <t>M885484485</t>
  </si>
  <si>
    <t>C558984055</t>
  </si>
  <si>
    <t>M1112374381</t>
  </si>
  <si>
    <t>C550341679</t>
  </si>
  <si>
    <t>C802902704</t>
  </si>
  <si>
    <t>C91987695</t>
  </si>
  <si>
    <t>C746333241</t>
  </si>
  <si>
    <t>C1620863341</t>
  </si>
  <si>
    <t>M363325724</t>
  </si>
  <si>
    <t>C1290965409</t>
  </si>
  <si>
    <t>M31599082</t>
  </si>
  <si>
    <t>C37158842</t>
  </si>
  <si>
    <t>M678631913</t>
  </si>
  <si>
    <t>C1893001951</t>
  </si>
  <si>
    <t>M1617506390</t>
  </si>
  <si>
    <t>C1427626190</t>
  </si>
  <si>
    <t>C1704669140</t>
  </si>
  <si>
    <t>C852403114</t>
  </si>
  <si>
    <t>C453824037</t>
  </si>
  <si>
    <t>M1891021858</t>
  </si>
  <si>
    <t>C1282396271</t>
  </si>
  <si>
    <t>M201062843</t>
  </si>
  <si>
    <t>C1996186375</t>
  </si>
  <si>
    <t>M858381918</t>
  </si>
  <si>
    <t>C33000700</t>
  </si>
  <si>
    <t>C1427475288</t>
  </si>
  <si>
    <t>C2019244454</t>
  </si>
  <si>
    <t>M92132317</t>
  </si>
  <si>
    <t>C953167842</t>
  </si>
  <si>
    <t>M1097215211</t>
  </si>
  <si>
    <t>C1624353640</t>
  </si>
  <si>
    <t>C198799252</t>
  </si>
  <si>
    <t>C852491826</t>
  </si>
  <si>
    <t>C1111399924</t>
  </si>
  <si>
    <t>M802812976</t>
  </si>
  <si>
    <t>C1874631568</t>
  </si>
  <si>
    <t>M575657531</t>
  </si>
  <si>
    <t>C338181819</t>
  </si>
  <si>
    <t>M1957699706</t>
  </si>
  <si>
    <t>C2145080679</t>
  </si>
  <si>
    <t>C595176105</t>
  </si>
  <si>
    <t>C1987155355</t>
  </si>
  <si>
    <t>M53987551</t>
  </si>
  <si>
    <t>C652400051</t>
  </si>
  <si>
    <t>M1210060580</t>
  </si>
  <si>
    <t>C847746806</t>
  </si>
  <si>
    <t>C256627017</t>
  </si>
  <si>
    <t>C1068810846</t>
  </si>
  <si>
    <t>C2007348131</t>
  </si>
  <si>
    <t>C2040245127</t>
  </si>
  <si>
    <t>M680262756</t>
  </si>
  <si>
    <t>C833912089</t>
  </si>
  <si>
    <t>M1809246247</t>
  </si>
  <si>
    <t>C1337307465</t>
  </si>
  <si>
    <t>M942283783</t>
  </si>
  <si>
    <t>C719647406</t>
  </si>
  <si>
    <t>M1991221253</t>
  </si>
  <si>
    <t>C351430752</t>
  </si>
  <si>
    <t>C2085651677</t>
  </si>
  <si>
    <t>C1907128443</t>
  </si>
  <si>
    <t>C2047361475</t>
  </si>
  <si>
    <t>C2101249930</t>
  </si>
  <si>
    <t>M95457948</t>
  </si>
  <si>
    <t>C390942193</t>
  </si>
  <si>
    <t>C804458626</t>
  </si>
  <si>
    <t>M645451809</t>
  </si>
  <si>
    <t>C660439552</t>
  </si>
  <si>
    <t>M1510105567</t>
  </si>
  <si>
    <t>C1833049373</t>
  </si>
  <si>
    <t>C1578865677</t>
  </si>
  <si>
    <t>C224080204</t>
  </si>
  <si>
    <t>C1188949861</t>
  </si>
  <si>
    <t>C229095587</t>
  </si>
  <si>
    <t>C261649144</t>
  </si>
  <si>
    <t>C1917791459</t>
  </si>
  <si>
    <t>C650814135</t>
  </si>
  <si>
    <t>C264619980</t>
  </si>
  <si>
    <t>C1124494206</t>
  </si>
  <si>
    <t>C390947442</t>
  </si>
  <si>
    <t>C1210417097</t>
  </si>
  <si>
    <t>C998880096</t>
  </si>
  <si>
    <t>C450095226</t>
  </si>
  <si>
    <t>C1795046853</t>
  </si>
  <si>
    <t>C155634788</t>
  </si>
  <si>
    <t>C2132966559</t>
  </si>
  <si>
    <t>C2058865465</t>
  </si>
  <si>
    <t>C1639764415</t>
  </si>
  <si>
    <t>C1579549696</t>
  </si>
  <si>
    <t>C839667167</t>
  </si>
  <si>
    <t>C1990637220</t>
  </si>
  <si>
    <t>C1905307878</t>
  </si>
  <si>
    <t>C536390864</t>
  </si>
  <si>
    <t>C1330276421</t>
  </si>
  <si>
    <t>C211477662</t>
  </si>
  <si>
    <t>C2029609579</t>
  </si>
  <si>
    <t>C574476168</t>
  </si>
  <si>
    <t>C1042912202</t>
  </si>
  <si>
    <t>C1707880069</t>
  </si>
  <si>
    <t>M1444274797</t>
  </si>
  <si>
    <t>C437794472</t>
  </si>
  <si>
    <t>C1750946274</t>
  </si>
  <si>
    <t>C1818354282</t>
  </si>
  <si>
    <t>C354317057</t>
  </si>
  <si>
    <t>M1323874940</t>
  </si>
  <si>
    <t>C1287139330</t>
  </si>
  <si>
    <t>M791279949</t>
  </si>
  <si>
    <t>C1237914066</t>
  </si>
  <si>
    <t>C1785105871</t>
  </si>
  <si>
    <t>C1115253197</t>
  </si>
  <si>
    <t>M1338800544</t>
  </si>
  <si>
    <t>C802099845</t>
  </si>
  <si>
    <t>C772395311</t>
  </si>
  <si>
    <t>M666366498</t>
  </si>
  <si>
    <t>C186289677</t>
  </si>
  <si>
    <t>C1545010897</t>
  </si>
  <si>
    <t>C1014418645</t>
  </si>
  <si>
    <t>C617090971</t>
  </si>
  <si>
    <t>M2080217065</t>
  </si>
  <si>
    <t>C276176433</t>
  </si>
  <si>
    <t>C451704974</t>
  </si>
  <si>
    <t>C2126256287</t>
  </si>
  <si>
    <t>C1776917118</t>
  </si>
  <si>
    <t>M1229887204</t>
  </si>
  <si>
    <t>C807382859</t>
  </si>
  <si>
    <t>M779690295</t>
  </si>
  <si>
    <t>C199648492</t>
  </si>
  <si>
    <t>M916597442</t>
  </si>
  <si>
    <t>C2072686250</t>
  </si>
  <si>
    <t>M480073845</t>
  </si>
  <si>
    <t>C610569742</t>
  </si>
  <si>
    <t>M53957754</t>
  </si>
  <si>
    <t>C761681224</t>
  </si>
  <si>
    <t>M1531899489</t>
  </si>
  <si>
    <t>C1541021688</t>
  </si>
  <si>
    <t>M1660355709</t>
  </si>
  <si>
    <t>C2107949438</t>
  </si>
  <si>
    <t>M1362433357</t>
  </si>
  <si>
    <t>C1520170316</t>
  </si>
  <si>
    <t>M1427086</t>
  </si>
  <si>
    <t>C1541494979</t>
  </si>
  <si>
    <t>M570929551</t>
  </si>
  <si>
    <t>C666046742</t>
  </si>
  <si>
    <t>M154964696</t>
  </si>
  <si>
    <t>C1481307260</t>
  </si>
  <si>
    <t>M1205779763</t>
  </si>
  <si>
    <t>C2027564927</t>
  </si>
  <si>
    <t>M362666222</t>
  </si>
  <si>
    <t>C444282677</t>
  </si>
  <si>
    <t>M687748716</t>
  </si>
  <si>
    <t>C32916955</t>
  </si>
  <si>
    <t>M2060953507</t>
  </si>
  <si>
    <t>C961996115</t>
  </si>
  <si>
    <t>M1623386435</t>
  </si>
  <si>
    <t>C1395236893</t>
  </si>
  <si>
    <t>M344260452</t>
  </si>
  <si>
    <t>C452394202</t>
  </si>
  <si>
    <t>M1829340726</t>
  </si>
  <si>
    <t>C1933503170</t>
  </si>
  <si>
    <t>M1081230366</t>
  </si>
  <si>
    <t>C1842311398</t>
  </si>
  <si>
    <t>M1289118559</t>
  </si>
  <si>
    <t>C1211820285</t>
  </si>
  <si>
    <t>M448399184</t>
  </si>
  <si>
    <t>C207887521</t>
  </si>
  <si>
    <t>M1943489257</t>
  </si>
  <si>
    <t>C1815427438</t>
  </si>
  <si>
    <t>M654254911</t>
  </si>
  <si>
    <t>C173187669</t>
  </si>
  <si>
    <t>C1125855732</t>
  </si>
  <si>
    <t>C111185584</t>
  </si>
  <si>
    <t>C1494856576</t>
  </si>
  <si>
    <t>C1179054844</t>
  </si>
  <si>
    <t>C1548287825</t>
  </si>
  <si>
    <t>C1587494758</t>
  </si>
  <si>
    <t>M1250824838</t>
  </si>
  <si>
    <t>C992925753</t>
  </si>
  <si>
    <t>M537336442</t>
  </si>
  <si>
    <t>C121922835</t>
  </si>
  <si>
    <t>C1029983583</t>
  </si>
  <si>
    <t>M1892066778</t>
  </si>
  <si>
    <t>C1753916786</t>
  </si>
  <si>
    <t>M1279408525</t>
  </si>
  <si>
    <t>C1406376943</t>
  </si>
  <si>
    <t>M385748026</t>
  </si>
  <si>
    <t>C727878306</t>
  </si>
  <si>
    <t>C1982939154</t>
  </si>
  <si>
    <t>M972202456</t>
  </si>
  <si>
    <t>C1594619136</t>
  </si>
  <si>
    <t>M1619215321</t>
  </si>
  <si>
    <t>C474918411</t>
  </si>
  <si>
    <t>C815669307</t>
  </si>
  <si>
    <t>C817717469</t>
  </si>
  <si>
    <t>C1247441048</t>
  </si>
  <si>
    <t>C1806310459</t>
  </si>
  <si>
    <t>C596488494</t>
  </si>
  <si>
    <t>C1649656476</t>
  </si>
  <si>
    <t>C959704451</t>
  </si>
  <si>
    <t>C544507021</t>
  </si>
  <si>
    <t>C1857967468</t>
  </si>
  <si>
    <t>M310721797</t>
  </si>
  <si>
    <t>C880579875</t>
  </si>
  <si>
    <t>C807944141</t>
  </si>
  <si>
    <t>C748751249</t>
  </si>
  <si>
    <t>C402093077</t>
  </si>
  <si>
    <t>C1198665285</t>
  </si>
  <si>
    <t>M911583025</t>
  </si>
  <si>
    <t>C312270315</t>
  </si>
  <si>
    <t>C1046955121</t>
  </si>
  <si>
    <t>M1756448254</t>
  </si>
  <si>
    <t>C1942363126</t>
  </si>
  <si>
    <t>C130151392</t>
  </si>
  <si>
    <t>M58813349</t>
  </si>
  <si>
    <t>C1635602590</t>
  </si>
  <si>
    <t>C1118400176</t>
  </si>
  <si>
    <t>C581435116</t>
  </si>
  <si>
    <t>M712071083</t>
  </si>
  <si>
    <t>C572906755</t>
  </si>
  <si>
    <t>M701988985</t>
  </si>
  <si>
    <t>C882527025</t>
  </si>
  <si>
    <t>C1918646855</t>
  </si>
  <si>
    <t>C343313926</t>
  </si>
  <si>
    <t>M414680142</t>
  </si>
  <si>
    <t>C234232681</t>
  </si>
  <si>
    <t>M1808992805</t>
  </si>
  <si>
    <t>C1266008039</t>
  </si>
  <si>
    <t>M1866778419</t>
  </si>
  <si>
    <t>C1381283041</t>
  </si>
  <si>
    <t>M556080812</t>
  </si>
  <si>
    <t>C1204357096</t>
  </si>
  <si>
    <t>M251477373</t>
  </si>
  <si>
    <t>C2046387199</t>
  </si>
  <si>
    <t>M1889583634</t>
  </si>
  <si>
    <t>C2144955817</t>
  </si>
  <si>
    <t>M413704698</t>
  </si>
  <si>
    <t>C721215371</t>
  </si>
  <si>
    <t>M1555703956</t>
  </si>
  <si>
    <t>C1757065871</t>
  </si>
  <si>
    <t>M893417747</t>
  </si>
  <si>
    <t>C2030889143</t>
  </si>
  <si>
    <t>M1954513290</t>
  </si>
  <si>
    <t>C1231842112</t>
  </si>
  <si>
    <t>M2136083359</t>
  </si>
  <si>
    <t>C1636109714</t>
  </si>
  <si>
    <t>M1769907193</t>
  </si>
  <si>
    <t>C1130554365</t>
  </si>
  <si>
    <t>M738395901</t>
  </si>
  <si>
    <t>C1705207666</t>
  </si>
  <si>
    <t>M2044621140</t>
  </si>
  <si>
    <t>C762779801</t>
  </si>
  <si>
    <t>M435668772</t>
  </si>
  <si>
    <t>C1737603999</t>
  </si>
  <si>
    <t>M1842295528</t>
  </si>
  <si>
    <t>C2028559384</t>
  </si>
  <si>
    <t>M1593862854</t>
  </si>
  <si>
    <t>C900169722</t>
  </si>
  <si>
    <t>M569070548</t>
  </si>
  <si>
    <t>C324059757</t>
  </si>
  <si>
    <t>M1339743387</t>
  </si>
  <si>
    <t>C1099702837</t>
  </si>
  <si>
    <t>M981642275</t>
  </si>
  <si>
    <t>C802439860</t>
  </si>
  <si>
    <t>M913538513</t>
  </si>
  <si>
    <t>C382631072</t>
  </si>
  <si>
    <t>M956447214</t>
  </si>
  <si>
    <t>C877530520</t>
  </si>
  <si>
    <t>M436101941</t>
  </si>
  <si>
    <t>C2083534806</t>
  </si>
  <si>
    <t>M1414900983</t>
  </si>
  <si>
    <t>C271796520</t>
  </si>
  <si>
    <t>C2050910160</t>
  </si>
  <si>
    <t>C130904518</t>
  </si>
  <si>
    <t>C2114340828</t>
  </si>
  <si>
    <t>C31549575</t>
  </si>
  <si>
    <t>C1962294077</t>
  </si>
  <si>
    <t>C2113913492</t>
  </si>
  <si>
    <t>C290512812</t>
  </si>
  <si>
    <t>C1562657533</t>
  </si>
  <si>
    <t>C407811511</t>
  </si>
  <si>
    <t>M463880008</t>
  </si>
  <si>
    <t>C211562031</t>
  </si>
  <si>
    <t>C1943054059</t>
  </si>
  <si>
    <t>M509498923</t>
  </si>
  <si>
    <t>C875062999</t>
  </si>
  <si>
    <t>M1504234283</t>
  </si>
  <si>
    <t>C792316171</t>
  </si>
  <si>
    <t>M1136278985</t>
  </si>
  <si>
    <t>C877913527</t>
  </si>
  <si>
    <t>C2118914626</t>
  </si>
  <si>
    <t>C725451141</t>
  </si>
  <si>
    <t>M1244492920</t>
  </si>
  <si>
    <t>C1483426945</t>
  </si>
  <si>
    <t>C1941861478</t>
  </si>
  <si>
    <t>M885580349</t>
  </si>
  <si>
    <t>C367517288</t>
  </si>
  <si>
    <t>C392857361</t>
  </si>
  <si>
    <t>C402119902</t>
  </si>
  <si>
    <t>M1683823895</t>
  </si>
  <si>
    <t>C1340246890</t>
  </si>
  <si>
    <t>C217309064</t>
  </si>
  <si>
    <t>C634119140</t>
  </si>
  <si>
    <t>C695400431</t>
  </si>
  <si>
    <t>M1922076784</t>
  </si>
  <si>
    <t>C1611468341</t>
  </si>
  <si>
    <t>M446891283</t>
  </si>
  <si>
    <t>C617632807</t>
  </si>
  <si>
    <t>M1379226589</t>
  </si>
  <si>
    <t>C1522635528</t>
  </si>
  <si>
    <t>C1754713455</t>
  </si>
  <si>
    <t>C1489538782</t>
  </si>
  <si>
    <t>M2115995788</t>
  </si>
  <si>
    <t>C114071337</t>
  </si>
  <si>
    <t>C1354964267</t>
  </si>
  <si>
    <t>C1289869203</t>
  </si>
  <si>
    <t>C1312324971</t>
  </si>
  <si>
    <t>C741334618</t>
  </si>
  <si>
    <t>M1682814129</t>
  </si>
  <si>
    <t>C651340516</t>
  </si>
  <si>
    <t>C730613872</t>
  </si>
  <si>
    <t>C2030280277</t>
  </si>
  <si>
    <t>M1893877240</t>
  </si>
  <si>
    <t>C1129596042</t>
  </si>
  <si>
    <t>C1035051693</t>
  </si>
  <si>
    <t>C181554008</t>
  </si>
  <si>
    <t>M1866894689</t>
  </si>
  <si>
    <t>C233425140</t>
  </si>
  <si>
    <t>M1819848151</t>
  </si>
  <si>
    <t>C1953018763</t>
  </si>
  <si>
    <t>M790500834</t>
  </si>
  <si>
    <t>C1827919517</t>
  </si>
  <si>
    <t>C1171052737</t>
  </si>
  <si>
    <t>C1946799896</t>
  </si>
  <si>
    <t>C728200574</t>
  </si>
  <si>
    <t>M1506941361</t>
  </si>
  <si>
    <t>C2063321242</t>
  </si>
  <si>
    <t>C1085323730</t>
  </si>
  <si>
    <t>C1357707327</t>
  </si>
  <si>
    <t>C423259138</t>
  </si>
  <si>
    <t>M1025624231</t>
  </si>
  <si>
    <t>C2023393528</t>
  </si>
  <si>
    <t>M1325443796</t>
  </si>
  <si>
    <t>C93361482</t>
  </si>
  <si>
    <t>M910623151</t>
  </si>
  <si>
    <t>C439780055</t>
  </si>
  <si>
    <t>C1353375055</t>
  </si>
  <si>
    <t>C1297359033</t>
  </si>
  <si>
    <t>C1360083157</t>
  </si>
  <si>
    <t>M1607794977</t>
  </si>
  <si>
    <t>C1901789238</t>
  </si>
  <si>
    <t>M2006838263</t>
  </si>
  <si>
    <t>C798143041</t>
  </si>
  <si>
    <t>C1480155803</t>
  </si>
  <si>
    <t>C1909097242</t>
  </si>
  <si>
    <t>M1762659463</t>
  </si>
  <si>
    <t>C1403693918</t>
  </si>
  <si>
    <t>C1075066378</t>
  </si>
  <si>
    <t>C1701031745</t>
  </si>
  <si>
    <t>C209642334</t>
  </si>
  <si>
    <t>C176703956</t>
  </si>
  <si>
    <t>M1800243945</t>
  </si>
  <si>
    <t>C321665382</t>
  </si>
  <si>
    <t>C1244011055</t>
  </si>
  <si>
    <t>C1756580942</t>
  </si>
  <si>
    <t>C540900965</t>
  </si>
  <si>
    <t>C656454217</t>
  </si>
  <si>
    <t>C1437944002</t>
  </si>
  <si>
    <t>C1477916763</t>
  </si>
  <si>
    <t>C655802118</t>
  </si>
  <si>
    <t>C1821586391</t>
  </si>
  <si>
    <t>M1317234422</t>
  </si>
  <si>
    <t>C823116988</t>
  </si>
  <si>
    <t>C603169556</t>
  </si>
  <si>
    <t>C1451958582</t>
  </si>
  <si>
    <t>C398438012</t>
  </si>
  <si>
    <t>C57297351</t>
  </si>
  <si>
    <t>M1276069682</t>
  </si>
  <si>
    <t>C1918543524</t>
  </si>
  <si>
    <t>C2111286088</t>
  </si>
  <si>
    <t>C748872004</t>
  </si>
  <si>
    <t>M446829877</t>
  </si>
  <si>
    <t>C1038806851</t>
  </si>
  <si>
    <t>C2099748445</t>
  </si>
  <si>
    <t>M1177872508</t>
  </si>
  <si>
    <t>C1286952498</t>
  </si>
  <si>
    <t>C651110416</t>
  </si>
  <si>
    <t>M1742442466</t>
  </si>
  <si>
    <t>C105770093</t>
  </si>
  <si>
    <t>M1613704784</t>
  </si>
  <si>
    <t>C1073677805</t>
  </si>
  <si>
    <t>C73415023</t>
  </si>
  <si>
    <t>C1831310090</t>
  </si>
  <si>
    <t>C1952673104</t>
  </si>
  <si>
    <t>M863297116</t>
  </si>
  <si>
    <t>C920265244</t>
  </si>
  <si>
    <t>C287097451</t>
  </si>
  <si>
    <t>C1731479566</t>
  </si>
  <si>
    <t>C139636821</t>
  </si>
  <si>
    <t>M499194173</t>
  </si>
  <si>
    <t>C2053898843</t>
  </si>
  <si>
    <t>M1063080224</t>
  </si>
  <si>
    <t>C579899014</t>
  </si>
  <si>
    <t>C2134436133</t>
  </si>
  <si>
    <t>C923624216</t>
  </si>
  <si>
    <t>C770294136</t>
  </si>
  <si>
    <t>C2020102580</t>
  </si>
  <si>
    <t>M1588204673</t>
  </si>
  <si>
    <t>C48478703</t>
  </si>
  <si>
    <t>C1642220234</t>
  </si>
  <si>
    <t>M1539134131</t>
  </si>
  <si>
    <t>C1430084441</t>
  </si>
  <si>
    <t>C1250868432</t>
  </si>
  <si>
    <t>C961088337</t>
  </si>
  <si>
    <t>M139525633</t>
  </si>
  <si>
    <t>C923311041</t>
  </si>
  <si>
    <t>C1879359897</t>
  </si>
  <si>
    <t>C148883916</t>
  </si>
  <si>
    <t>C2034059269</t>
  </si>
  <si>
    <t>M1989284309</t>
  </si>
  <si>
    <t>C87513685</t>
  </si>
  <si>
    <t>C1159306483</t>
  </si>
  <si>
    <t>C1943036566</t>
  </si>
  <si>
    <t>C1614705033</t>
  </si>
  <si>
    <t>C113559778</t>
  </si>
  <si>
    <t>M966713245</t>
  </si>
  <si>
    <t>C1235934954</t>
  </si>
  <si>
    <t>C1510693999</t>
  </si>
  <si>
    <t>M2057833492</t>
  </si>
  <si>
    <t>C897930987</t>
  </si>
  <si>
    <t>M717718335</t>
  </si>
  <si>
    <t>C707742252</t>
  </si>
  <si>
    <t>M282930129</t>
  </si>
  <si>
    <t>C267392303</t>
  </si>
  <si>
    <t>M423145877</t>
  </si>
  <si>
    <t>C1226237620</t>
  </si>
  <si>
    <t>M812437476</t>
  </si>
  <si>
    <t>C1069215147</t>
  </si>
  <si>
    <t>M1674725328</t>
  </si>
  <si>
    <t>C487538264</t>
  </si>
  <si>
    <t>M1271579122</t>
  </si>
  <si>
    <t>C603306645</t>
  </si>
  <si>
    <t>M1382585852</t>
  </si>
  <si>
    <t>C921803799</t>
  </si>
  <si>
    <t>C732499562</t>
  </si>
  <si>
    <t>C621160600</t>
  </si>
  <si>
    <t>C869768881</t>
  </si>
  <si>
    <t>C159165944</t>
  </si>
  <si>
    <t>C1782921443</t>
  </si>
  <si>
    <t>C2115215323</t>
  </si>
  <si>
    <t>C1908319422</t>
  </si>
  <si>
    <t>C499237916</t>
  </si>
  <si>
    <t>C1577088359</t>
  </si>
  <si>
    <t>C1007666235</t>
  </si>
  <si>
    <t>C948964432</t>
  </si>
  <si>
    <t>C736284282</t>
  </si>
  <si>
    <t>C1989426476</t>
  </si>
  <si>
    <t>C888668633</t>
  </si>
  <si>
    <t>C213023130</t>
  </si>
  <si>
    <t>C832497512</t>
  </si>
  <si>
    <t>C1714733354</t>
  </si>
  <si>
    <t>C305586940</t>
  </si>
  <si>
    <t>C1906714765</t>
  </si>
  <si>
    <t>C223819657</t>
  </si>
  <si>
    <t>C1261712620</t>
  </si>
  <si>
    <t>C189366577</t>
  </si>
  <si>
    <t>C785232806</t>
  </si>
  <si>
    <t>M445784713</t>
  </si>
  <si>
    <t>C1886123619</t>
  </si>
  <si>
    <t>C938254678</t>
  </si>
  <si>
    <t>C108668445</t>
  </si>
  <si>
    <t>C1962898574</t>
  </si>
  <si>
    <t>C2138216178</t>
  </si>
  <si>
    <t>C1342549905</t>
  </si>
  <si>
    <t>M45171414</t>
  </si>
  <si>
    <t>C224726282</t>
  </si>
  <si>
    <t>C1356902186</t>
  </si>
  <si>
    <t>C1716244306</t>
  </si>
  <si>
    <t>C466586925</t>
  </si>
  <si>
    <t>C1530516105</t>
  </si>
  <si>
    <t>C325114736</t>
  </si>
  <si>
    <t>M910723403</t>
  </si>
  <si>
    <t>C247587215</t>
  </si>
  <si>
    <t>M1761653663</t>
  </si>
  <si>
    <t>C2091798164</t>
  </si>
  <si>
    <t>M249463451</t>
  </si>
  <si>
    <t>C261277526</t>
  </si>
  <si>
    <t>C1675759984</t>
  </si>
  <si>
    <t>C1840658806</t>
  </si>
  <si>
    <t>M386311169</t>
  </si>
  <si>
    <t>C238516672</t>
  </si>
  <si>
    <t>C1560476015</t>
  </si>
  <si>
    <t>C2108526823</t>
  </si>
  <si>
    <t>C554462125</t>
  </si>
  <si>
    <t>M50918689</t>
  </si>
  <si>
    <t>C918840825</t>
  </si>
  <si>
    <t>C671084910</t>
  </si>
  <si>
    <t>C1701623615</t>
  </si>
  <si>
    <t>C554297166</t>
  </si>
  <si>
    <t>C880260411</t>
  </si>
  <si>
    <t>M1817921114</t>
  </si>
  <si>
    <t>C1821299105</t>
  </si>
  <si>
    <t>M39024873</t>
  </si>
  <si>
    <t>C184867829</t>
  </si>
  <si>
    <t>C1438557681</t>
  </si>
  <si>
    <t>C1037772121</t>
  </si>
  <si>
    <t>C667084954</t>
  </si>
  <si>
    <t>C1045387451</t>
  </si>
  <si>
    <t>M330950644</t>
  </si>
  <si>
    <t>C1999431991</t>
  </si>
  <si>
    <t>M1192905072</t>
  </si>
  <si>
    <t>C55856040</t>
  </si>
  <si>
    <t>C1603181169</t>
  </si>
  <si>
    <t>M1333507558</t>
  </si>
  <si>
    <t>C1522476208</t>
  </si>
  <si>
    <t>C2073509188</t>
  </si>
  <si>
    <t>C1348562261</t>
  </si>
  <si>
    <t>C1109866042</t>
  </si>
  <si>
    <t>C1637748842</t>
  </si>
  <si>
    <t>C597781504</t>
  </si>
  <si>
    <t>C2029106916</t>
  </si>
  <si>
    <t>C60610854</t>
  </si>
  <si>
    <t>C311460991</t>
  </si>
  <si>
    <t>C989408065</t>
  </si>
  <si>
    <t>C1338698860</t>
  </si>
  <si>
    <t>C712657242</t>
  </si>
  <si>
    <t>C1012892438</t>
  </si>
  <si>
    <t>C1334777087</t>
  </si>
  <si>
    <t>C1472080110</t>
  </si>
  <si>
    <t>M796298202</t>
  </si>
  <si>
    <t>C1869736465</t>
  </si>
  <si>
    <t>C1492005868</t>
  </si>
  <si>
    <t>C2125568327</t>
  </si>
  <si>
    <t>M1703081232</t>
  </si>
  <si>
    <t>C96709331</t>
  </si>
  <si>
    <t>M748394708</t>
  </si>
  <si>
    <t>C1586648993</t>
  </si>
  <si>
    <t>C743052054</t>
  </si>
  <si>
    <t>C877113726</t>
  </si>
  <si>
    <t>C2860222</t>
  </si>
  <si>
    <t>C1147847194</t>
  </si>
  <si>
    <t>M134851177</t>
  </si>
  <si>
    <t>C1957153501</t>
  </si>
  <si>
    <t>C2111986038</t>
  </si>
  <si>
    <t>M1862942402</t>
  </si>
  <si>
    <t>C714447784</t>
  </si>
  <si>
    <t>C1622035717</t>
  </si>
  <si>
    <t>C1515965788</t>
  </si>
  <si>
    <t>C266899855</t>
  </si>
  <si>
    <t>C833245854</t>
  </si>
  <si>
    <t>M929351640</t>
  </si>
  <si>
    <t>C623931988</t>
  </si>
  <si>
    <t>C1855978388</t>
  </si>
  <si>
    <t>C230849147</t>
  </si>
  <si>
    <t>M470365724</t>
  </si>
  <si>
    <t>C973948187</t>
  </si>
  <si>
    <t>C1388282032</t>
  </si>
  <si>
    <t>C727665301</t>
  </si>
  <si>
    <t>C902884391</t>
  </si>
  <si>
    <t>C412116109</t>
  </si>
  <si>
    <t>C1614579031</t>
  </si>
  <si>
    <t>C1248122126</t>
  </si>
  <si>
    <t>C818491862</t>
  </si>
  <si>
    <t>C1637076664</t>
  </si>
  <si>
    <t>C1401993081</t>
  </si>
  <si>
    <t>C1459787361</t>
  </si>
  <si>
    <t>M784091862</t>
  </si>
  <si>
    <t>C1361422263</t>
  </si>
  <si>
    <t>C131660181</t>
  </si>
  <si>
    <t>M1152042641</t>
  </si>
  <si>
    <t>C143449640</t>
  </si>
  <si>
    <t>C1961412753</t>
  </si>
  <si>
    <t>M884773832</t>
  </si>
  <si>
    <t>C640701824</t>
  </si>
  <si>
    <t>M1218683632</t>
  </si>
  <si>
    <t>C2059224885</t>
  </si>
  <si>
    <t>C718252409</t>
  </si>
  <si>
    <t>C1035686611</t>
  </si>
  <si>
    <t>C242710005</t>
  </si>
  <si>
    <t>C1536619241</t>
  </si>
  <si>
    <t>C1258455617</t>
  </si>
  <si>
    <t>C56496053</t>
  </si>
  <si>
    <t>C475102777</t>
  </si>
  <si>
    <t>M700217499</t>
  </si>
  <si>
    <t>C1171375871</t>
  </si>
  <si>
    <t>C2018619916</t>
  </si>
  <si>
    <t>C438195342</t>
  </si>
  <si>
    <t>M220811586</t>
  </si>
  <si>
    <t>C1201375452</t>
  </si>
  <si>
    <t>M213272814</t>
  </si>
  <si>
    <t>C1684330450</t>
  </si>
  <si>
    <t>M595605853</t>
  </si>
  <si>
    <t>C944146585</t>
  </si>
  <si>
    <t>C101271111</t>
  </si>
  <si>
    <t>C1150405395</t>
  </si>
  <si>
    <t>C1727612941</t>
  </si>
  <si>
    <t>M1794577931</t>
  </si>
  <si>
    <t>C637554284</t>
  </si>
  <si>
    <t>M1820578028</t>
  </si>
  <si>
    <t>C1075201105</t>
  </si>
  <si>
    <t>C302204182</t>
  </si>
  <si>
    <t>C911481364</t>
  </si>
  <si>
    <t>M1143122050</t>
  </si>
  <si>
    <t>C920934555</t>
  </si>
  <si>
    <t>C1053266084</t>
  </si>
  <si>
    <t>C685095378</t>
  </si>
  <si>
    <t>C2044879602</t>
  </si>
  <si>
    <t>C1834405333</t>
  </si>
  <si>
    <t>C1315474997</t>
  </si>
  <si>
    <t>C1872110187</t>
  </si>
  <si>
    <t>C1538627825</t>
  </si>
  <si>
    <t>C1778916706</t>
  </si>
  <si>
    <t>M9897763</t>
  </si>
  <si>
    <t>C1542736513</t>
  </si>
  <si>
    <t>C95399662</t>
  </si>
  <si>
    <t>C803618868</t>
  </si>
  <si>
    <t>C393274612</t>
  </si>
  <si>
    <t>C1856574681</t>
  </si>
  <si>
    <t>C369692476</t>
  </si>
  <si>
    <t>C1482285317</t>
  </si>
  <si>
    <t>C192092713</t>
  </si>
  <si>
    <t>C456394999</t>
  </si>
  <si>
    <t>C1033754772</t>
  </si>
  <si>
    <t>C1664307444</t>
  </si>
  <si>
    <t>C1879223529</t>
  </si>
  <si>
    <t>C1271558574</t>
  </si>
  <si>
    <t>C415258939</t>
  </si>
  <si>
    <t>C1636638247</t>
  </si>
  <si>
    <t>C67994395</t>
  </si>
  <si>
    <t>C475186485</t>
  </si>
  <si>
    <t>C104943109</t>
  </si>
  <si>
    <t>C263460044</t>
  </si>
  <si>
    <t>C1741245306</t>
  </si>
  <si>
    <t>C1832403419</t>
  </si>
  <si>
    <t>C1627724575</t>
  </si>
  <si>
    <t>C1312321927</t>
  </si>
  <si>
    <t>C1661432225</t>
  </si>
  <si>
    <t>C1285472899</t>
  </si>
  <si>
    <t>C84604396</t>
  </si>
  <si>
    <t>C137562243</t>
  </si>
  <si>
    <t>C1348594269</t>
  </si>
  <si>
    <t>C717774401</t>
  </si>
  <si>
    <t>C1783738376</t>
  </si>
  <si>
    <t>C950443323</t>
  </si>
  <si>
    <t>C683797948</t>
  </si>
  <si>
    <t>C2007878139</t>
  </si>
  <si>
    <t>C270268150</t>
  </si>
  <si>
    <t>C483978891</t>
  </si>
  <si>
    <t>C1003703457</t>
  </si>
  <si>
    <t>C581478449</t>
  </si>
  <si>
    <t>C1833649876</t>
  </si>
  <si>
    <t>C909922624</t>
  </si>
  <si>
    <t>C397129058</t>
  </si>
  <si>
    <t>C1881501318</t>
  </si>
  <si>
    <t>C1198517168</t>
  </si>
  <si>
    <t>C328012876</t>
  </si>
  <si>
    <t>C1497867258</t>
  </si>
  <si>
    <t>C47032074</t>
  </si>
  <si>
    <t>C977792648</t>
  </si>
  <si>
    <t>C1100198648</t>
  </si>
  <si>
    <t>C632258883</t>
  </si>
  <si>
    <t>C1253414667</t>
  </si>
  <si>
    <t>C1333986171</t>
  </si>
  <si>
    <t>C333151233</t>
  </si>
  <si>
    <t>C1252475552</t>
  </si>
  <si>
    <t>C743217456</t>
  </si>
  <si>
    <t>C2072239897</t>
  </si>
  <si>
    <t>C863018780</t>
  </si>
  <si>
    <t>C1127381392</t>
  </si>
  <si>
    <t>C201321951</t>
  </si>
  <si>
    <t>C1860272302</t>
  </si>
  <si>
    <t>C1499363857</t>
  </si>
  <si>
    <t>C158365267</t>
  </si>
  <si>
    <t>C2098586551</t>
  </si>
  <si>
    <t>C529791051</t>
  </si>
  <si>
    <t>C901220186</t>
  </si>
  <si>
    <t>C1065336145</t>
  </si>
  <si>
    <t>C1839593810</t>
  </si>
  <si>
    <t>C1836320013</t>
  </si>
  <si>
    <t>C1693500078</t>
  </si>
  <si>
    <t>C640122452</t>
  </si>
  <si>
    <t>C1678404779</t>
  </si>
  <si>
    <t>C689652042</t>
  </si>
  <si>
    <t>C1268515701</t>
  </si>
  <si>
    <t>C1456738700</t>
  </si>
  <si>
    <t>C1628192969</t>
  </si>
  <si>
    <t>C309222579</t>
  </si>
  <si>
    <t>C969040416</t>
  </si>
  <si>
    <t>C1332501733</t>
  </si>
  <si>
    <t>C1290098633</t>
  </si>
  <si>
    <t>C747503906</t>
  </si>
  <si>
    <t>C116897265</t>
  </si>
  <si>
    <t>C726751934</t>
  </si>
  <si>
    <t>C1307314946</t>
  </si>
  <si>
    <t>C288855180</t>
  </si>
  <si>
    <t>C710210406</t>
  </si>
  <si>
    <t>C200398904</t>
  </si>
  <si>
    <t>C644380255</t>
  </si>
  <si>
    <t>C190191082</t>
  </si>
  <si>
    <t>M101976101</t>
  </si>
  <si>
    <t>C60891335</t>
  </si>
  <si>
    <t>C1713267810</t>
  </si>
  <si>
    <t>C1732826477</t>
  </si>
  <si>
    <t>C1574749198</t>
  </si>
  <si>
    <t>M2066721456</t>
  </si>
  <si>
    <t>C1895963146</t>
  </si>
  <si>
    <t>C1680493884</t>
  </si>
  <si>
    <t>M1609373955</t>
  </si>
  <si>
    <t>C1502696036</t>
  </si>
  <si>
    <t>M950194454</t>
  </si>
  <si>
    <t>C240597139</t>
  </si>
  <si>
    <t>M969215323</t>
  </si>
  <si>
    <t>C1788115573</t>
  </si>
  <si>
    <t>C2055447671</t>
  </si>
  <si>
    <t>C1150303312</t>
  </si>
  <si>
    <t>C1932789745</t>
  </si>
  <si>
    <t>C1653240601</t>
  </si>
  <si>
    <t>M721742575</t>
  </si>
  <si>
    <t>C1857237347</t>
  </si>
  <si>
    <t>C1030469835</t>
  </si>
  <si>
    <t>M206046916</t>
  </si>
  <si>
    <t>C9950768</t>
  </si>
  <si>
    <t>M2002306920</t>
  </si>
  <si>
    <t>C387290280</t>
  </si>
  <si>
    <t>C1537724072</t>
  </si>
  <si>
    <t>C1698670010</t>
  </si>
  <si>
    <t>C1416449522</t>
  </si>
  <si>
    <t>M1868964611</t>
  </si>
  <si>
    <t>C173105865</t>
  </si>
  <si>
    <t>M316343372</t>
  </si>
  <si>
    <t>C753387832</t>
  </si>
  <si>
    <t>C1917295004</t>
  </si>
  <si>
    <t>M1937898039</t>
  </si>
  <si>
    <t>C959609199</t>
  </si>
  <si>
    <t>M722389368</t>
  </si>
  <si>
    <t>C1707818748</t>
  </si>
  <si>
    <t>M426188848</t>
  </si>
  <si>
    <t>C867486578</t>
  </si>
  <si>
    <t>C1856803189</t>
  </si>
  <si>
    <t>C1387032194</t>
  </si>
  <si>
    <t>C1919595079</t>
  </si>
  <si>
    <t>C1236082918</t>
  </si>
  <si>
    <t>C1737492515</t>
  </si>
  <si>
    <t>C1832721053</t>
  </si>
  <si>
    <t>C1549050310</t>
  </si>
  <si>
    <t>C2072762497</t>
  </si>
  <si>
    <t>M482154179</t>
  </si>
  <si>
    <t>C424746555</t>
  </si>
  <si>
    <t>C1626523206</t>
  </si>
  <si>
    <t>C1167611145</t>
  </si>
  <si>
    <t>C837245047</t>
  </si>
  <si>
    <t>C542521526</t>
  </si>
  <si>
    <t>C1449134604</t>
  </si>
  <si>
    <t>C1373060564</t>
  </si>
  <si>
    <t>C1526264697</t>
  </si>
  <si>
    <t>C1274733336</t>
  </si>
  <si>
    <t>C488415233</t>
  </si>
  <si>
    <t>C1976371179</t>
  </si>
  <si>
    <t>C1748189456</t>
  </si>
  <si>
    <t>C1959628077</t>
  </si>
  <si>
    <t>C204027677</t>
  </si>
  <si>
    <t>C289835820</t>
  </si>
  <si>
    <t>C1670345685</t>
  </si>
  <si>
    <t>C2066951788</t>
  </si>
  <si>
    <t>C1046970312</t>
  </si>
  <si>
    <t>C459115715</t>
  </si>
  <si>
    <t>C64243110</t>
  </si>
  <si>
    <t>C1643535358</t>
  </si>
  <si>
    <t>C1684726071</t>
  </si>
  <si>
    <t>C329667309</t>
  </si>
  <si>
    <t>C847174730</t>
  </si>
  <si>
    <t>C1627674704</t>
  </si>
  <si>
    <t>C2087387189</t>
  </si>
  <si>
    <t>C1389653534</t>
  </si>
  <si>
    <t>C1942257555</t>
  </si>
  <si>
    <t>C932999469</t>
  </si>
  <si>
    <t>C1947822422</t>
  </si>
  <si>
    <t>C97279317</t>
  </si>
  <si>
    <t>C1428456088</t>
  </si>
  <si>
    <t>M31822856</t>
  </si>
  <si>
    <t>C1040785083</t>
  </si>
  <si>
    <t>C1497946842</t>
  </si>
  <si>
    <t>C680112937</t>
  </si>
  <si>
    <t>C98641892</t>
  </si>
  <si>
    <t>M1944788261</t>
  </si>
  <si>
    <t>C1827313544</t>
  </si>
  <si>
    <t>M161444295</t>
  </si>
  <si>
    <t>C88975639</t>
  </si>
  <si>
    <t>M786734766</t>
  </si>
  <si>
    <t>C378145325</t>
  </si>
  <si>
    <t>M1684619378</t>
  </si>
  <si>
    <t>C201611513</t>
  </si>
  <si>
    <t>M111126073</t>
  </si>
  <si>
    <t>C1082265509</t>
  </si>
  <si>
    <t>M1858518295</t>
  </si>
  <si>
    <t>C1076618150</t>
  </si>
  <si>
    <t>M1006513140</t>
  </si>
  <si>
    <t>C1800533001</t>
  </si>
  <si>
    <t>M807719537</t>
  </si>
  <si>
    <t>C789393664</t>
  </si>
  <si>
    <t>M1701191326</t>
  </si>
  <si>
    <t>C24334215</t>
  </si>
  <si>
    <t>M399680130</t>
  </si>
  <si>
    <t>C1360073801</t>
  </si>
  <si>
    <t>M72770075</t>
  </si>
  <si>
    <t>C532810337</t>
  </si>
  <si>
    <t>M495353257</t>
  </si>
  <si>
    <t>C1156350220</t>
  </si>
  <si>
    <t>C1939698992</t>
  </si>
  <si>
    <t>M2080630816</t>
  </si>
  <si>
    <t>C1388755260</t>
  </si>
  <si>
    <t>M1912776329</t>
  </si>
  <si>
    <t>C1789819148</t>
  </si>
  <si>
    <t>M160423569</t>
  </si>
  <si>
    <t>C1852279237</t>
  </si>
  <si>
    <t>M162942062</t>
  </si>
  <si>
    <t>C281621069</t>
  </si>
  <si>
    <t>M1740971411</t>
  </si>
  <si>
    <t>C893294863</t>
  </si>
  <si>
    <t>M240150266</t>
  </si>
  <si>
    <t>C1465017895</t>
  </si>
  <si>
    <t>M406110427</t>
  </si>
  <si>
    <t>C1501811763</t>
  </si>
  <si>
    <t>M1416171087</t>
  </si>
  <si>
    <t>C281946555</t>
  </si>
  <si>
    <t>M776077665</t>
  </si>
  <si>
    <t>C1764195030</t>
  </si>
  <si>
    <t>M1973422795</t>
  </si>
  <si>
    <t>C339899957</t>
  </si>
  <si>
    <t>C363195627</t>
  </si>
  <si>
    <t>C716518613</t>
  </si>
  <si>
    <t>M2023103135</t>
  </si>
  <si>
    <t>C219525396</t>
  </si>
  <si>
    <t>M182558045</t>
  </si>
  <si>
    <t>C166794056</t>
  </si>
  <si>
    <t>M1098625547</t>
  </si>
  <si>
    <t>C1631987233</t>
  </si>
  <si>
    <t>C1732989985</t>
  </si>
  <si>
    <t>C1721852115</t>
  </si>
  <si>
    <t>C2052488678</t>
  </si>
  <si>
    <t>C712063907</t>
  </si>
  <si>
    <t>C1484142451</t>
  </si>
  <si>
    <t>C396794000</t>
  </si>
  <si>
    <t>C325441325</t>
  </si>
  <si>
    <t>C2062341455</t>
  </si>
  <si>
    <t>C1931378286</t>
  </si>
  <si>
    <t>C857484985</t>
  </si>
  <si>
    <t>M278112090</t>
  </si>
  <si>
    <t>C861069248</t>
  </si>
  <si>
    <t>C789062216</t>
  </si>
  <si>
    <t>C2108930294</t>
  </si>
  <si>
    <t>C1888971117</t>
  </si>
  <si>
    <t>C1428030560</t>
  </si>
  <si>
    <t>C1005217513</t>
  </si>
  <si>
    <t>C1534991722</t>
  </si>
  <si>
    <t>M283761513</t>
  </si>
  <si>
    <t>C905048080</t>
  </si>
  <si>
    <t>C1564743017</t>
  </si>
  <si>
    <t>C150315483</t>
  </si>
  <si>
    <t>C1996150502</t>
  </si>
  <si>
    <t>C672557507</t>
  </si>
  <si>
    <t>C1059777718</t>
  </si>
  <si>
    <t>C308112801</t>
  </si>
  <si>
    <t>C1867505118</t>
  </si>
  <si>
    <t>C1327655735</t>
  </si>
  <si>
    <t>C1424055137</t>
  </si>
  <si>
    <t>C757597241</t>
  </si>
  <si>
    <t>C1008246127</t>
  </si>
  <si>
    <t>C1623142920</t>
  </si>
  <si>
    <t>C1054557997</t>
  </si>
  <si>
    <t>C512421114</t>
  </si>
  <si>
    <t>C1396675843</t>
  </si>
  <si>
    <t>C724863470</t>
  </si>
  <si>
    <t>C839041522</t>
  </si>
  <si>
    <t>C1451498160</t>
  </si>
  <si>
    <t>C2042370798</t>
  </si>
  <si>
    <t>C1992857550</t>
  </si>
  <si>
    <t>C1382139316</t>
  </si>
  <si>
    <t>C616961234</t>
  </si>
  <si>
    <t>C1026822606</t>
  </si>
  <si>
    <t>C259036993</t>
  </si>
  <si>
    <t>C1407233918</t>
  </si>
  <si>
    <t>C1200898388</t>
  </si>
  <si>
    <t>C1513329161</t>
  </si>
  <si>
    <t>C1374866577</t>
  </si>
  <si>
    <t>C121569934</t>
  </si>
  <si>
    <t>M1648655836</t>
  </si>
  <si>
    <t>C606148679</t>
  </si>
  <si>
    <t>M1668337174</t>
  </si>
  <si>
    <t>C480545668</t>
  </si>
  <si>
    <t>C83412547</t>
  </si>
  <si>
    <t>C1573896017</t>
  </si>
  <si>
    <t>C1895851919</t>
  </si>
  <si>
    <t>C342165447</t>
  </si>
  <si>
    <t>C749028964</t>
  </si>
  <si>
    <t>C204493206</t>
  </si>
  <si>
    <t>C2130604928</t>
  </si>
  <si>
    <t>C1108936871</t>
  </si>
  <si>
    <t>M1141502182</t>
  </si>
  <si>
    <t>C1245426960</t>
  </si>
  <si>
    <t>C1196731812</t>
  </si>
  <si>
    <t>C1300416985</t>
  </si>
  <si>
    <t>C1183293007</t>
  </si>
  <si>
    <t>C1472273718</t>
  </si>
  <si>
    <t>C1367552186</t>
  </si>
  <si>
    <t>C861445795</t>
  </si>
  <si>
    <t>C1750029584</t>
  </si>
  <si>
    <t>C306240432</t>
  </si>
  <si>
    <t>C1519267746</t>
  </si>
  <si>
    <t>M768872406</t>
  </si>
  <si>
    <t>C1067526313</t>
  </si>
  <si>
    <t>C732490166</t>
  </si>
  <si>
    <t>C7352414</t>
  </si>
  <si>
    <t>C232207673</t>
  </si>
  <si>
    <t>M990224458</t>
  </si>
  <si>
    <t>C1460407237</t>
  </si>
  <si>
    <t>M1459565498</t>
  </si>
  <si>
    <t>C1656076961</t>
  </si>
  <si>
    <t>M1948533069</t>
  </si>
  <si>
    <t>C1128345135</t>
  </si>
  <si>
    <t>M1821161246</t>
  </si>
  <si>
    <t>C589523100</t>
  </si>
  <si>
    <t>M1977318300</t>
  </si>
  <si>
    <t>C1059132254</t>
  </si>
  <si>
    <t>M907835363</t>
  </si>
  <si>
    <t>C247696948</t>
  </si>
  <si>
    <t>C543822827</t>
  </si>
  <si>
    <t>C392585051</t>
  </si>
  <si>
    <t>C1116770619</t>
  </si>
  <si>
    <t>C1345324403</t>
  </si>
  <si>
    <t>M540389845</t>
  </si>
  <si>
    <t>C93109775</t>
  </si>
  <si>
    <t>M1129578188</t>
  </si>
  <si>
    <t>C328757320</t>
  </si>
  <si>
    <t>M506380535</t>
  </si>
  <si>
    <t>C2125621755</t>
  </si>
  <si>
    <t>M583753087</t>
  </si>
  <si>
    <t>C1921082206</t>
  </si>
  <si>
    <t>C440413313</t>
  </si>
  <si>
    <t>C2001757059</t>
  </si>
  <si>
    <t>C455894036</t>
  </si>
  <si>
    <t>C260634803</t>
  </si>
  <si>
    <t>C1995108751</t>
  </si>
  <si>
    <t>M1842737143</t>
  </si>
  <si>
    <t>C435013045</t>
  </si>
  <si>
    <t>M1374223195</t>
  </si>
  <si>
    <t>C1882132064</t>
  </si>
  <si>
    <t>C851967429</t>
  </si>
  <si>
    <t>C1173378629</t>
  </si>
  <si>
    <t>C1614334616</t>
  </si>
  <si>
    <t>C1398038403</t>
  </si>
  <si>
    <t>C1730722454</t>
  </si>
  <si>
    <t>C1526728583</t>
  </si>
  <si>
    <t>C332462601</t>
  </si>
  <si>
    <t>C1445261559</t>
  </si>
  <si>
    <t>C287426056</t>
  </si>
  <si>
    <t>C1618488296</t>
  </si>
  <si>
    <t>C991900767</t>
  </si>
  <si>
    <t>C1255000195</t>
  </si>
  <si>
    <t>C1438860884</t>
  </si>
  <si>
    <t>C1959071855</t>
  </si>
  <si>
    <t>C909803364</t>
  </si>
  <si>
    <t>C303509744</t>
  </si>
  <si>
    <t>C1562977536</t>
  </si>
  <si>
    <t>C28512418</t>
  </si>
  <si>
    <t>C1679265455</t>
  </si>
  <si>
    <t>C1328325229</t>
  </si>
  <si>
    <t>C1538891693</t>
  </si>
  <si>
    <t>C1108779640</t>
  </si>
  <si>
    <t>C447491683</t>
  </si>
  <si>
    <t>C809097361</t>
  </si>
  <si>
    <t>C669679052</t>
  </si>
  <si>
    <t>C1352146475</t>
  </si>
  <si>
    <t>C725417325</t>
  </si>
  <si>
    <t>C1438602699</t>
  </si>
  <si>
    <t>C567232173</t>
  </si>
  <si>
    <t>C825650681</t>
  </si>
  <si>
    <t>C2100115751</t>
  </si>
  <si>
    <t>C1385376324</t>
  </si>
  <si>
    <t>C154330261</t>
  </si>
  <si>
    <t>C191433199</t>
  </si>
  <si>
    <t>C530185636</t>
  </si>
  <si>
    <t>C1791950351</t>
  </si>
  <si>
    <t>C1410540825</t>
  </si>
  <si>
    <t>C1243309378</t>
  </si>
  <si>
    <t>C167652255</t>
  </si>
  <si>
    <t>C1507492825</t>
  </si>
  <si>
    <t>C346840598</t>
  </si>
  <si>
    <t>C93067444</t>
  </si>
  <si>
    <t>C2111203657</t>
  </si>
  <si>
    <t>C1893070724</t>
  </si>
  <si>
    <t>C1889532257</t>
  </si>
  <si>
    <t>C112543114</t>
  </si>
  <si>
    <t>C1671017552</t>
  </si>
  <si>
    <t>C759891275</t>
  </si>
  <si>
    <t>M579904882</t>
  </si>
  <si>
    <t>C245710271</t>
  </si>
  <si>
    <t>C540029711</t>
  </si>
  <si>
    <t>C1428429599</t>
  </si>
  <si>
    <t>C1924698108</t>
  </si>
  <si>
    <t>M1440160977</t>
  </si>
  <si>
    <t>C1952376111</t>
  </si>
  <si>
    <t>C22537304</t>
  </si>
  <si>
    <t>C933645537</t>
  </si>
  <si>
    <t>C2092868934</t>
  </si>
  <si>
    <t>C1526394704</t>
  </si>
  <si>
    <t>M1502482109</t>
  </si>
  <si>
    <t>C1732596976</t>
  </si>
  <si>
    <t>C1652673981</t>
  </si>
  <si>
    <t>C1871462098</t>
  </si>
  <si>
    <t>C1180577400</t>
  </si>
  <si>
    <t>C191959191</t>
  </si>
  <si>
    <t>M1735510113</t>
  </si>
  <si>
    <t>C1761939699</t>
  </si>
  <si>
    <t>C1587535429</t>
  </si>
  <si>
    <t>C1567201449</t>
  </si>
  <si>
    <t>C884109733</t>
  </si>
  <si>
    <t>M1970371912</t>
  </si>
  <si>
    <t>C1430054997</t>
  </si>
  <si>
    <t>C1023320840</t>
  </si>
  <si>
    <t>C1140956811</t>
  </si>
  <si>
    <t>C1671028983</t>
  </si>
  <si>
    <t>M503073521</t>
  </si>
  <si>
    <t>C791701339</t>
  </si>
  <si>
    <t>C796979583</t>
  </si>
  <si>
    <t>C1728926192</t>
  </si>
  <si>
    <t>C1262455742</t>
  </si>
  <si>
    <t>C339411341</t>
  </si>
  <si>
    <t>C887876586</t>
  </si>
  <si>
    <t>C1837940004</t>
  </si>
  <si>
    <t>C407722131</t>
  </si>
  <si>
    <t>C356653243</t>
  </si>
  <si>
    <t>C580322262</t>
  </si>
  <si>
    <t>C1229461717</t>
  </si>
  <si>
    <t>C993216687</t>
  </si>
  <si>
    <t>C1051789490</t>
  </si>
  <si>
    <t>C1713117734</t>
  </si>
  <si>
    <t>C606221569</t>
  </si>
  <si>
    <t>C757403616</t>
  </si>
  <si>
    <t>C217210075</t>
  </si>
  <si>
    <t>C984625519</t>
  </si>
  <si>
    <t>C252678405</t>
  </si>
  <si>
    <t>C181458187</t>
  </si>
  <si>
    <t>C341459982</t>
  </si>
  <si>
    <t>C794436771</t>
  </si>
  <si>
    <t>C1546522612</t>
  </si>
  <si>
    <t>C1356526071</t>
  </si>
  <si>
    <t>C384214486</t>
  </si>
  <si>
    <t>C1760031893</t>
  </si>
  <si>
    <t>C1150949330</t>
  </si>
  <si>
    <t>C1137185791</t>
  </si>
  <si>
    <t>C1621349957</t>
  </si>
  <si>
    <t>C926401944</t>
  </si>
  <si>
    <t>C587690027</t>
  </si>
  <si>
    <t>C550754399</t>
  </si>
  <si>
    <t>C1589392382</t>
  </si>
  <si>
    <t>C1471030964</t>
  </si>
  <si>
    <t>C1336967746</t>
  </si>
  <si>
    <t>C1897900747</t>
  </si>
  <si>
    <t>C1317225685</t>
  </si>
  <si>
    <t>C1748910135</t>
  </si>
  <si>
    <t>C601320928</t>
  </si>
  <si>
    <t>C789758627</t>
  </si>
  <si>
    <t>C2070122104</t>
  </si>
  <si>
    <t>C1631999707</t>
  </si>
  <si>
    <t>C2045157246</t>
  </si>
  <si>
    <t>C1079532859</t>
  </si>
  <si>
    <t>C665783046</t>
  </si>
  <si>
    <t>C1955357094</t>
  </si>
  <si>
    <t>C962338086</t>
  </si>
  <si>
    <t>C997146291</t>
  </si>
  <si>
    <t>C1682437603</t>
  </si>
  <si>
    <t>C1943091612</t>
  </si>
  <si>
    <t>C708689901</t>
  </si>
  <si>
    <t>C1759876799</t>
  </si>
  <si>
    <t>C869699245</t>
  </si>
  <si>
    <t>C1236356242</t>
  </si>
  <si>
    <t>C238309534</t>
  </si>
  <si>
    <t>C1252028297</t>
  </si>
  <si>
    <t>C1300509590</t>
  </si>
  <si>
    <t>C244462440</t>
  </si>
  <si>
    <t>C579744388</t>
  </si>
  <si>
    <t>C1805372795</t>
  </si>
  <si>
    <t>C133122845</t>
  </si>
  <si>
    <t>C418980347</t>
  </si>
  <si>
    <t>C1269840498</t>
  </si>
  <si>
    <t>C2121647722</t>
  </si>
  <si>
    <t>C54512922</t>
  </si>
  <si>
    <t>C1385742975</t>
  </si>
  <si>
    <t>C414253556</t>
  </si>
  <si>
    <t>C1218957854</t>
  </si>
  <si>
    <t>C811555732</t>
  </si>
  <si>
    <t>C890081549</t>
  </si>
  <si>
    <t>C554841833</t>
  </si>
  <si>
    <t>C826027422</t>
  </si>
  <si>
    <t>C1199386245</t>
  </si>
  <si>
    <t>C505498270</t>
  </si>
  <si>
    <t>C775197389</t>
  </si>
  <si>
    <t>C2117339720</t>
  </si>
  <si>
    <t>C1343429133</t>
  </si>
  <si>
    <t>C1148374827</t>
  </si>
  <si>
    <t>C1322946450</t>
  </si>
  <si>
    <t>C283294283</t>
  </si>
  <si>
    <t>C1483282728</t>
  </si>
  <si>
    <t>C170958489</t>
  </si>
  <si>
    <t>C277624402</t>
  </si>
  <si>
    <t>C356120298</t>
  </si>
  <si>
    <t>C84479292</t>
  </si>
  <si>
    <t>C197365586</t>
  </si>
  <si>
    <t>C2047608542</t>
  </si>
  <si>
    <t>C1570598502</t>
  </si>
  <si>
    <t>C542646739</t>
  </si>
  <si>
    <t>M1844819977</t>
  </si>
  <si>
    <t>C2061177850</t>
  </si>
  <si>
    <t>C1627111561</t>
  </si>
  <si>
    <t>C30159868</t>
  </si>
  <si>
    <t>C1094313532</t>
  </si>
  <si>
    <t>C1667197218</t>
  </si>
  <si>
    <t>M1570640456</t>
  </si>
  <si>
    <t>C1026398676</t>
  </si>
  <si>
    <t>C866877515</t>
  </si>
  <si>
    <t>C723904869</t>
  </si>
  <si>
    <t>M109355547</t>
  </si>
  <si>
    <t>C1471576102</t>
  </si>
  <si>
    <t>M946869059</t>
  </si>
  <si>
    <t>C1016769513</t>
  </si>
  <si>
    <t>M523059739</t>
  </si>
  <si>
    <t>C2067693200</t>
  </si>
  <si>
    <t>C1139577023</t>
  </si>
  <si>
    <t>C1211558078</t>
  </si>
  <si>
    <t>C717274824</t>
  </si>
  <si>
    <t>C1602751505</t>
  </si>
  <si>
    <t>C1472865166</t>
  </si>
  <si>
    <t>C1887709344</t>
  </si>
  <si>
    <t>C1595797126</t>
  </si>
  <si>
    <t>C2017461491</t>
  </si>
  <si>
    <t>C1080728048</t>
  </si>
  <si>
    <t>M1186599968</t>
  </si>
  <si>
    <t>C388691327</t>
  </si>
  <si>
    <t>M661864642</t>
  </si>
  <si>
    <t>C868415685</t>
  </si>
  <si>
    <t>M625996169</t>
  </si>
  <si>
    <t>C1703831890</t>
  </si>
  <si>
    <t>C1481003121</t>
  </si>
  <si>
    <t>C2087096172</t>
  </si>
  <si>
    <t>C645921488</t>
  </si>
  <si>
    <t>C808309684</t>
  </si>
  <si>
    <t>C1518520344</t>
  </si>
  <si>
    <t>C1059786852</t>
  </si>
  <si>
    <t>C316092875</t>
  </si>
  <si>
    <t>C1260904507</t>
  </si>
  <si>
    <t>C365505176</t>
  </si>
  <si>
    <t>C1497883185</t>
  </si>
  <si>
    <t>M1924520379</t>
  </si>
  <si>
    <t>C115857902</t>
  </si>
  <si>
    <t>M1512488512</t>
  </si>
  <si>
    <t>C1008114015</t>
  </si>
  <si>
    <t>C1613952871</t>
  </si>
  <si>
    <t>C1487039014</t>
  </si>
  <si>
    <t>C932776908</t>
  </si>
  <si>
    <t>M1062051841</t>
  </si>
  <si>
    <t>C1219752256</t>
  </si>
  <si>
    <t>C51069226</t>
  </si>
  <si>
    <t>M2092170732</t>
  </si>
  <si>
    <t>C774637523</t>
  </si>
  <si>
    <t>C2034420391</t>
  </si>
  <si>
    <t>C546952884</t>
  </si>
  <si>
    <t>M1134953430</t>
  </si>
  <si>
    <t>C234526446</t>
  </si>
  <si>
    <t>C1652711940</t>
  </si>
  <si>
    <t>C213918870</t>
  </si>
  <si>
    <t>C2139831915</t>
  </si>
  <si>
    <t>M647994002</t>
  </si>
  <si>
    <t>C1476152839</t>
  </si>
  <si>
    <t>C1519723770</t>
  </si>
  <si>
    <t>C2093691301</t>
  </si>
  <si>
    <t>C643465124</t>
  </si>
  <si>
    <t>C333680926</t>
  </si>
  <si>
    <t>C1621280108</t>
  </si>
  <si>
    <t>C1170314948</t>
  </si>
  <si>
    <t>C806577799</t>
  </si>
  <si>
    <t>C1073179386</t>
  </si>
  <si>
    <t>M1225281997</t>
  </si>
  <si>
    <t>C3574174</t>
  </si>
  <si>
    <t>C733667393</t>
  </si>
  <si>
    <t>M790560630</t>
  </si>
  <si>
    <t>C605242721</t>
  </si>
  <si>
    <t>C274551300</t>
  </si>
  <si>
    <t>C1813581990</t>
  </si>
  <si>
    <t>C841999130</t>
  </si>
  <si>
    <t>C874821404</t>
  </si>
  <si>
    <t>M170054836</t>
  </si>
  <si>
    <t>C1888844422</t>
  </si>
  <si>
    <t>C1420679186</t>
  </si>
  <si>
    <t>C1168120268</t>
  </si>
  <si>
    <t>C1505489592</t>
  </si>
  <si>
    <t>C1974247132</t>
  </si>
  <si>
    <t>C44167747</t>
  </si>
  <si>
    <t>C955701069</t>
  </si>
  <si>
    <t>C2103298022</t>
  </si>
  <si>
    <t>C2079704263</t>
  </si>
  <si>
    <t>C1993019920</t>
  </si>
  <si>
    <t>M2013916987</t>
  </si>
  <si>
    <t>C1803052331</t>
  </si>
  <si>
    <t>M1048467327</t>
  </si>
  <si>
    <t>C269195570</t>
  </si>
  <si>
    <t>C667737151</t>
  </si>
  <si>
    <t>C263562448</t>
  </si>
  <si>
    <t>M1136451574</t>
  </si>
  <si>
    <t>C254942394</t>
  </si>
  <si>
    <t>C1323177031</t>
  </si>
  <si>
    <t>C118011823</t>
  </si>
  <si>
    <t>C1819261544</t>
  </si>
  <si>
    <t>C1233750908</t>
  </si>
  <si>
    <t>M1455528251</t>
  </si>
  <si>
    <t>C1753469832</t>
  </si>
  <si>
    <t>C2041481226</t>
  </si>
  <si>
    <t>M2088320552</t>
  </si>
  <si>
    <t>C648771805</t>
  </si>
  <si>
    <t>C1346560019</t>
  </si>
  <si>
    <t>C1640264389</t>
  </si>
  <si>
    <t>C1570888905</t>
  </si>
  <si>
    <t>C1755062571</t>
  </si>
  <si>
    <t>C353157493</t>
  </si>
  <si>
    <t>M1376385471</t>
  </si>
  <si>
    <t>C18686115</t>
  </si>
  <si>
    <t>C142724306</t>
  </si>
  <si>
    <t>M2079695838</t>
  </si>
  <si>
    <t>C1714186526</t>
  </si>
  <si>
    <t>C249316672</t>
  </si>
  <si>
    <t>C91844285</t>
  </si>
  <si>
    <t>C138276629</t>
  </si>
  <si>
    <t>C1577076383</t>
  </si>
  <si>
    <t>M1533128920</t>
  </si>
  <si>
    <t>C939198641</t>
  </si>
  <si>
    <t>M1356401692</t>
  </si>
  <si>
    <t>C212962342</t>
  </si>
  <si>
    <t>C1509956120</t>
  </si>
  <si>
    <t>C601752829</t>
  </si>
  <si>
    <t>C894513001</t>
  </si>
  <si>
    <t>C762342451</t>
  </si>
  <si>
    <t>C757073159</t>
  </si>
  <si>
    <t>C2007636577</t>
  </si>
  <si>
    <t>M1270630810</t>
  </si>
  <si>
    <t>C1694741802</t>
  </si>
  <si>
    <t>C1218874544</t>
  </si>
  <si>
    <t>C1870200535</t>
  </si>
  <si>
    <t>M1184995899</t>
  </si>
  <si>
    <t>C1047780640</t>
  </si>
  <si>
    <t>C1552212288</t>
  </si>
  <si>
    <t>C1112282450</t>
  </si>
  <si>
    <t>C1785382282</t>
  </si>
  <si>
    <t>C542177982</t>
  </si>
  <si>
    <t>C6994249</t>
  </si>
  <si>
    <t>C573491859</t>
  </si>
  <si>
    <t>C508829129</t>
  </si>
  <si>
    <t>C964071863</t>
  </si>
  <si>
    <t>C1812191009</t>
  </si>
  <si>
    <t>C942535264</t>
  </si>
  <si>
    <t>C103357177</t>
  </si>
  <si>
    <t>C199219362</t>
  </si>
  <si>
    <t>C2031594535</t>
  </si>
  <si>
    <t>M788463511</t>
  </si>
  <si>
    <t>C1624163939</t>
  </si>
  <si>
    <t>C362878992</t>
  </si>
  <si>
    <t>C1368651799</t>
  </si>
  <si>
    <t>C147372021</t>
  </si>
  <si>
    <t>C505648465</t>
  </si>
  <si>
    <t>C56586013</t>
  </si>
  <si>
    <t>C1304591393</t>
  </si>
  <si>
    <t>C16256371</t>
  </si>
  <si>
    <t>C41126176</t>
  </si>
  <si>
    <t>M2058107380</t>
  </si>
  <si>
    <t>C609313268</t>
  </si>
  <si>
    <t>C1686270872</t>
  </si>
  <si>
    <t>C2057755809</t>
  </si>
  <si>
    <t>C1641953688</t>
  </si>
  <si>
    <t>C1320139414</t>
  </si>
  <si>
    <t>C960892520</t>
  </si>
  <si>
    <t>M1976147509</t>
  </si>
  <si>
    <t>C1707830253</t>
  </si>
  <si>
    <t>M1443038920</t>
  </si>
  <si>
    <t>C1597994798</t>
  </si>
  <si>
    <t>C1723757258</t>
  </si>
  <si>
    <t>M1486158323</t>
  </si>
  <si>
    <t>C384794991</t>
  </si>
  <si>
    <t>C852296347</t>
  </si>
  <si>
    <t>M670047786</t>
  </si>
  <si>
    <t>C1481912390</t>
  </si>
  <si>
    <t>C853157594</t>
  </si>
  <si>
    <t>M1759060928</t>
  </si>
  <si>
    <t>C1342140863</t>
  </si>
  <si>
    <t>C919649798</t>
  </si>
  <si>
    <t>C1440719600</t>
  </si>
  <si>
    <t>C1949916328</t>
  </si>
  <si>
    <t>C404960281</t>
  </si>
  <si>
    <t>C1082112281</t>
  </si>
  <si>
    <t>M1944850334</t>
  </si>
  <si>
    <t>C1527573297</t>
  </si>
  <si>
    <t>M1710104804</t>
  </si>
  <si>
    <t>C1483008561</t>
  </si>
  <si>
    <t>C1273466460</t>
  </si>
  <si>
    <t>M2005840242</t>
  </si>
  <si>
    <t>C1668503143</t>
  </si>
  <si>
    <t>M473501018</t>
  </si>
  <si>
    <t>C1809577455</t>
  </si>
  <si>
    <t>C950975439</t>
  </si>
  <si>
    <t>C1776082119</t>
  </si>
  <si>
    <t>M283475957</t>
  </si>
  <si>
    <t>C1147331438</t>
  </si>
  <si>
    <t>C1554420772</t>
  </si>
  <si>
    <t>C1889669760</t>
  </si>
  <si>
    <t>C2132267703</t>
  </si>
  <si>
    <t>M1152782455</t>
  </si>
  <si>
    <t>C396157468</t>
  </si>
  <si>
    <t>M2001392765</t>
  </si>
  <si>
    <t>C906572361</t>
  </si>
  <si>
    <t>M1112062295</t>
  </si>
  <si>
    <t>C850669312</t>
  </si>
  <si>
    <t>M326954007</t>
  </si>
  <si>
    <t>C1813520203</t>
  </si>
  <si>
    <t>M1797099934</t>
  </si>
  <si>
    <t>C2026008530</t>
  </si>
  <si>
    <t>M212482185</t>
  </si>
  <si>
    <t>C551848976</t>
  </si>
  <si>
    <t>M661813491</t>
  </si>
  <si>
    <t>C1277509424</t>
  </si>
  <si>
    <t>M295057485</t>
  </si>
  <si>
    <t>C353808995</t>
  </si>
  <si>
    <t>M555214290</t>
  </si>
  <si>
    <t>C1143902847</t>
  </si>
  <si>
    <t>M1692049127</t>
  </si>
  <si>
    <t>C1157606837</t>
  </si>
  <si>
    <t>M1524165005</t>
  </si>
  <si>
    <t>C1783969219</t>
  </si>
  <si>
    <t>M1514714056</t>
  </si>
  <si>
    <t>C1667444529</t>
  </si>
  <si>
    <t>M2120885841</t>
  </si>
  <si>
    <t>C1028849522</t>
  </si>
  <si>
    <t>M580636131</t>
  </si>
  <si>
    <t>C1484481574</t>
  </si>
  <si>
    <t>M1997314518</t>
  </si>
  <si>
    <t>C1569673514</t>
  </si>
  <si>
    <t>M554138541</t>
  </si>
  <si>
    <t>C585003519</t>
  </si>
  <si>
    <t>M823103067</t>
  </si>
  <si>
    <t>C372154193</t>
  </si>
  <si>
    <t>M216941610</t>
  </si>
  <si>
    <t>C1575914945</t>
  </si>
  <si>
    <t>M274644337</t>
  </si>
  <si>
    <t>C1919450172</t>
  </si>
  <si>
    <t>M207206735</t>
  </si>
  <si>
    <t>C628145536</t>
  </si>
  <si>
    <t>M1075849578</t>
  </si>
  <si>
    <t>C1897411790</t>
  </si>
  <si>
    <t>C2120018756</t>
  </si>
  <si>
    <t>C810186851</t>
  </si>
  <si>
    <t>M284581719</t>
  </si>
  <si>
    <t>C1373392730</t>
  </si>
  <si>
    <t>M1632813035</t>
  </si>
  <si>
    <t>C45636290</t>
  </si>
  <si>
    <t>C237034621</t>
  </si>
  <si>
    <t>C538358053</t>
  </si>
  <si>
    <t>M319003874</t>
  </si>
  <si>
    <t>C1734005902</t>
  </si>
  <si>
    <t>C670362861</t>
  </si>
  <si>
    <t>C847179439</t>
  </si>
  <si>
    <t>M1033207950</t>
  </si>
  <si>
    <t>C207281430</t>
  </si>
  <si>
    <t>C785083413</t>
  </si>
  <si>
    <t>C206162932</t>
  </si>
  <si>
    <t>C1233602372</t>
  </si>
  <si>
    <t>C1485254410</t>
  </si>
  <si>
    <t>C386798101</t>
  </si>
  <si>
    <t>C49277793</t>
  </si>
  <si>
    <t>M1077647011</t>
  </si>
  <si>
    <t>C871715975</t>
  </si>
  <si>
    <t>M1391182476</t>
  </si>
  <si>
    <t>C790798163</t>
  </si>
  <si>
    <t>C867211930</t>
  </si>
  <si>
    <t>C1250079086</t>
  </si>
  <si>
    <t>C720937223</t>
  </si>
  <si>
    <t>C638318966</t>
  </si>
  <si>
    <t>C501752547</t>
  </si>
  <si>
    <t>C708513678</t>
  </si>
  <si>
    <t>M1160016727</t>
  </si>
  <si>
    <t>C1016984268</t>
  </si>
  <si>
    <t>C1614688390</t>
  </si>
  <si>
    <t>C302711920</t>
  </si>
  <si>
    <t>M1960014765</t>
  </si>
  <si>
    <t>C655090793</t>
  </si>
  <si>
    <t>C908085774</t>
  </si>
  <si>
    <t>C2084757566</t>
  </si>
  <si>
    <t>C333691392</t>
  </si>
  <si>
    <t>M1798515897</t>
  </si>
  <si>
    <t>C1601661931</t>
  </si>
  <si>
    <t>C878654251</t>
  </si>
  <si>
    <t>C987937818</t>
  </si>
  <si>
    <t>C1212553499</t>
  </si>
  <si>
    <t>C747244491</t>
  </si>
  <si>
    <t>C1635889946</t>
  </si>
  <si>
    <t>C1311560028</t>
  </si>
  <si>
    <t>C920291139</t>
  </si>
  <si>
    <t>C1257379328</t>
  </si>
  <si>
    <t>C646407463</t>
  </si>
  <si>
    <t>C243922586</t>
  </si>
  <si>
    <t>C1812699287</t>
  </si>
  <si>
    <t>C915656960</t>
  </si>
  <si>
    <t>C723526824</t>
  </si>
  <si>
    <t>C1792817776</t>
  </si>
  <si>
    <t>C1520683164</t>
  </si>
  <si>
    <t>C1913653529</t>
  </si>
  <si>
    <t>M1480554135</t>
  </si>
  <si>
    <t>C1396430938</t>
  </si>
  <si>
    <t>C395840905</t>
  </si>
  <si>
    <t>C1628297917</t>
  </si>
  <si>
    <t>C1706198690</t>
  </si>
  <si>
    <t>C1176166221</t>
  </si>
  <si>
    <t>C1273902812</t>
  </si>
  <si>
    <t>M474848877</t>
  </si>
  <si>
    <t>C1841011920</t>
  </si>
  <si>
    <t>M2102122141</t>
  </si>
  <si>
    <t>C1202276158</t>
  </si>
  <si>
    <t>M937887568</t>
  </si>
  <si>
    <t>C109793376</t>
  </si>
  <si>
    <t>M634880274</t>
  </si>
  <si>
    <t>C675979809</t>
  </si>
  <si>
    <t>C655949311</t>
  </si>
  <si>
    <t>C2077012268</t>
  </si>
  <si>
    <t>C1653239894</t>
  </si>
  <si>
    <t>C531406220</t>
  </si>
  <si>
    <t>C2134604931</t>
  </si>
  <si>
    <t>C1633744793</t>
  </si>
  <si>
    <t>C1356407587</t>
  </si>
  <si>
    <t>M727880777</t>
  </si>
  <si>
    <t>C261700290</t>
  </si>
  <si>
    <t>M1772341399</t>
  </si>
  <si>
    <t>C1895448251</t>
  </si>
  <si>
    <t>M1334131761</t>
  </si>
  <si>
    <t>C160190505</t>
  </si>
  <si>
    <t>C2115815167</t>
  </si>
  <si>
    <t>C1597120609</t>
  </si>
  <si>
    <t>C959511298</t>
  </si>
  <si>
    <t>C2086407202</t>
  </si>
  <si>
    <t>C1381427477</t>
  </si>
  <si>
    <t>C1256584862</t>
  </si>
  <si>
    <t>M68875915</t>
  </si>
  <si>
    <t>C978122209</t>
  </si>
  <si>
    <t>M1605877244</t>
  </si>
  <si>
    <t>C973332882</t>
  </si>
  <si>
    <t>C1769928439</t>
  </si>
  <si>
    <t>C445146788</t>
  </si>
  <si>
    <t>C876668356</t>
  </si>
  <si>
    <t>M1459287789</t>
  </si>
  <si>
    <t>C1934656209</t>
  </si>
  <si>
    <t>M1829182210</t>
  </si>
  <si>
    <t>C1591393699</t>
  </si>
  <si>
    <t>M1595307275</t>
  </si>
  <si>
    <t>C673657394</t>
  </si>
  <si>
    <t>M2108547903</t>
  </si>
  <si>
    <t>C1989246604</t>
  </si>
  <si>
    <t>M449045368</t>
  </si>
  <si>
    <t>C191161520</t>
  </si>
  <si>
    <t>M432167672</t>
  </si>
  <si>
    <t>C1683632722</t>
  </si>
  <si>
    <t>M1627899266</t>
  </si>
  <si>
    <t>C1307245686</t>
  </si>
  <si>
    <t>M1182038697</t>
  </si>
  <si>
    <t>C1929971863</t>
  </si>
  <si>
    <t>C754841761</t>
  </si>
  <si>
    <t>C921610244</t>
  </si>
  <si>
    <t>C1395273026</t>
  </si>
  <si>
    <t>C1750911488</t>
  </si>
  <si>
    <t>C1206027890</t>
  </si>
  <si>
    <t>C723984218</t>
  </si>
  <si>
    <t>M1749691570</t>
  </si>
  <si>
    <t>C1787321540</t>
  </si>
  <si>
    <t>M1686800223</t>
  </si>
  <si>
    <t>C2009368923</t>
  </si>
  <si>
    <t>M1322390701</t>
  </si>
  <si>
    <t>C1712590799</t>
  </si>
  <si>
    <t>M1444207661</t>
  </si>
  <si>
    <t>C97061349</t>
  </si>
  <si>
    <t>C1533018765</t>
  </si>
  <si>
    <t>C491521113</t>
  </si>
  <si>
    <t>M1833522793</t>
  </si>
  <si>
    <t>C545455108</t>
  </si>
  <si>
    <t>C1283529992</t>
  </si>
  <si>
    <t>C2066605811</t>
  </si>
  <si>
    <t>C113138435</t>
  </si>
  <si>
    <t>C560185251</t>
  </si>
  <si>
    <t>C372639063</t>
  </si>
  <si>
    <t>C45638428</t>
  </si>
  <si>
    <t>C1982486027</t>
  </si>
  <si>
    <t>M1250451914</t>
  </si>
  <si>
    <t>C1815267697</t>
  </si>
  <si>
    <t>C1549931745</t>
  </si>
  <si>
    <t>C768866152</t>
  </si>
  <si>
    <t>C158168791</t>
  </si>
  <si>
    <t>C14864385</t>
  </si>
  <si>
    <t>M2061629485</t>
  </si>
  <si>
    <t>C1220229294</t>
  </si>
  <si>
    <t>M713176224</t>
  </si>
  <si>
    <t>C1014401833</t>
  </si>
  <si>
    <t>M1235430426</t>
  </si>
  <si>
    <t>C1489769416</t>
  </si>
  <si>
    <t>M1674578757</t>
  </si>
  <si>
    <t>C1811409877</t>
  </si>
  <si>
    <t>M996464973</t>
  </si>
  <si>
    <t>C51306426</t>
  </si>
  <si>
    <t>M1617393341</t>
  </si>
  <si>
    <t>C874151975</t>
  </si>
  <si>
    <t>M698980696</t>
  </si>
  <si>
    <t>C1546608856</t>
  </si>
  <si>
    <t>M119940990</t>
  </si>
  <si>
    <t>C1742574597</t>
  </si>
  <si>
    <t>C47948543</t>
  </si>
  <si>
    <t>M634727388</t>
  </si>
  <si>
    <t>C327083471</t>
  </si>
  <si>
    <t>C411579929</t>
  </si>
  <si>
    <t>M1201382317</t>
  </si>
  <si>
    <t>C1268579145</t>
  </si>
  <si>
    <t>M799555432</t>
  </si>
  <si>
    <t>C1992948858</t>
  </si>
  <si>
    <t>C1817558981</t>
  </si>
  <si>
    <t>M1086277557</t>
  </si>
  <si>
    <t>C780301237</t>
  </si>
  <si>
    <t>M395403315</t>
  </si>
  <si>
    <t>C1459310227</t>
  </si>
  <si>
    <t>M1816340758</t>
  </si>
  <si>
    <t>C1373757680</t>
  </si>
  <si>
    <t>M1299026439</t>
  </si>
  <si>
    <t>C1097781999</t>
  </si>
  <si>
    <t>M873482317</t>
  </si>
  <si>
    <t>C1781057631</t>
  </si>
  <si>
    <t>M1265926839</t>
  </si>
  <si>
    <t>C2092619932</t>
  </si>
  <si>
    <t>M1247716710</t>
  </si>
  <si>
    <t>C1721296450</t>
  </si>
  <si>
    <t>M152482076</t>
  </si>
  <si>
    <t>C599975578</t>
  </si>
  <si>
    <t>M478675473</t>
  </si>
  <si>
    <t>C1032019252</t>
  </si>
  <si>
    <t>M18974153</t>
  </si>
  <si>
    <t>C904090945</t>
  </si>
  <si>
    <t>M1764184422</t>
  </si>
  <si>
    <t>C1324014475</t>
  </si>
  <si>
    <t>M1130893394</t>
  </si>
  <si>
    <t>C1821252643</t>
  </si>
  <si>
    <t>M1072815285</t>
  </si>
  <si>
    <t>C668958275</t>
  </si>
  <si>
    <t>M615907434</t>
  </si>
  <si>
    <t>C952463323</t>
  </si>
  <si>
    <t>M165677058</t>
  </si>
  <si>
    <t>C1435583003</t>
  </si>
  <si>
    <t>M1102097811</t>
  </si>
  <si>
    <t>C1377352137</t>
  </si>
  <si>
    <t>M1538333584</t>
  </si>
  <si>
    <t>C82778983</t>
  </si>
  <si>
    <t>M1081602652</t>
  </si>
  <si>
    <t>C1471602026</t>
  </si>
  <si>
    <t>M76030359</t>
  </si>
  <si>
    <t>C2025862722</t>
  </si>
  <si>
    <t>M131780116</t>
  </si>
  <si>
    <t>C1717964296</t>
  </si>
  <si>
    <t>M598155210</t>
  </si>
  <si>
    <t>C1521242074</t>
  </si>
  <si>
    <t>M190284021</t>
  </si>
  <si>
    <t>C1561844185</t>
  </si>
  <si>
    <t>M1180026110</t>
  </si>
  <si>
    <t>C2126479729</t>
  </si>
  <si>
    <t>M1230567035</t>
  </si>
  <si>
    <t>C711075736</t>
  </si>
  <si>
    <t>M1123574814</t>
  </si>
  <si>
    <t>C1087291705</t>
  </si>
  <si>
    <t>M1311444085</t>
  </si>
  <si>
    <t>C1968094415</t>
  </si>
  <si>
    <t>C1956118252</t>
  </si>
  <si>
    <t>M1113996878</t>
  </si>
  <si>
    <t>C1413012179</t>
  </si>
  <si>
    <t>C1418771551</t>
  </si>
  <si>
    <t>M523978943</t>
  </si>
  <si>
    <t>C1826390360</t>
  </si>
  <si>
    <t>C2124427346</t>
  </si>
  <si>
    <t>M788728221</t>
  </si>
  <si>
    <t>C1782108786</t>
  </si>
  <si>
    <t>C1659263020</t>
  </si>
  <si>
    <t>M498845314</t>
  </si>
  <si>
    <t>C709065545</t>
  </si>
  <si>
    <t>C1252144070</t>
  </si>
  <si>
    <t>C113547057</t>
  </si>
  <si>
    <t>M1446217981</t>
  </si>
  <si>
    <t>C369085295</t>
  </si>
  <si>
    <t>M609711018</t>
  </si>
  <si>
    <t>C101188878</t>
  </si>
  <si>
    <t>C1278607698</t>
  </si>
  <si>
    <t>C670633736</t>
  </si>
  <si>
    <t>C942469758</t>
  </si>
  <si>
    <t>C2127212544</t>
  </si>
  <si>
    <t>C42603034</t>
  </si>
  <si>
    <t>C1835326476</t>
  </si>
  <si>
    <t>C1610173</t>
  </si>
  <si>
    <t>C839150812</t>
  </si>
  <si>
    <t>C426082348</t>
  </si>
  <si>
    <t>C1261259736</t>
  </si>
  <si>
    <t>M14838285</t>
  </si>
  <si>
    <t>C286364737</t>
  </si>
  <si>
    <t>C616567471</t>
  </si>
  <si>
    <t>C1950768522</t>
  </si>
  <si>
    <t>C85130852</t>
  </si>
  <si>
    <t>C1942046795</t>
  </si>
  <si>
    <t>C372461257</t>
  </si>
  <si>
    <t>C971301680</t>
  </si>
  <si>
    <t>C186479570</t>
  </si>
  <si>
    <t>M804015476</t>
  </si>
  <si>
    <t>C1033856819</t>
  </si>
  <si>
    <t>M836117327</t>
  </si>
  <si>
    <t>C1370834244</t>
  </si>
  <si>
    <t>M486487531</t>
  </si>
  <si>
    <t>C1520398264</t>
  </si>
  <si>
    <t>M1523835903</t>
  </si>
  <si>
    <t>C557257348</t>
  </si>
  <si>
    <t>C1149381412</t>
  </si>
  <si>
    <t>M1698791075</t>
  </si>
  <si>
    <t>C541636079</t>
  </si>
  <si>
    <t>M963780688</t>
  </si>
  <si>
    <t>C1820125009</t>
  </si>
  <si>
    <t>C36059163</t>
  </si>
  <si>
    <t>C1738801789</t>
  </si>
  <si>
    <t>M1341967993</t>
  </si>
  <si>
    <t>C1144127160</t>
  </si>
  <si>
    <t>M2003103941</t>
  </si>
  <si>
    <t>C806663102</t>
  </si>
  <si>
    <t>M431111363</t>
  </si>
  <si>
    <t>C1388168563</t>
  </si>
  <si>
    <t>C42984761</t>
  </si>
  <si>
    <t>C395521941</t>
  </si>
  <si>
    <t>M525290880</t>
  </si>
  <si>
    <t>C602244423</t>
  </si>
  <si>
    <t>M1581124143</t>
  </si>
  <si>
    <t>C1356818938</t>
  </si>
  <si>
    <t>M899222828</t>
  </si>
  <si>
    <t>C978942309</t>
  </si>
  <si>
    <t>M345531251</t>
  </si>
  <si>
    <t>C1067669667</t>
  </si>
  <si>
    <t>M1118749206</t>
  </si>
  <si>
    <t>C869079415</t>
  </si>
  <si>
    <t>M1679386502</t>
  </si>
  <si>
    <t>C1096437222</t>
  </si>
  <si>
    <t>M1968212393</t>
  </si>
  <si>
    <t>C772616405</t>
  </si>
  <si>
    <t>M25647045</t>
  </si>
  <si>
    <t>C304160622</t>
  </si>
  <si>
    <t>M1666044226</t>
  </si>
  <si>
    <t>C604102246</t>
  </si>
  <si>
    <t>M520330332</t>
  </si>
  <si>
    <t>C88287933</t>
  </si>
  <si>
    <t>C134823062</t>
  </si>
  <si>
    <t>C584130847</t>
  </si>
  <si>
    <t>M557037669</t>
  </si>
  <si>
    <t>C1035561020</t>
  </si>
  <si>
    <t>M2081758865</t>
  </si>
  <si>
    <t>C1466368469</t>
  </si>
  <si>
    <t>C1798007756</t>
  </si>
  <si>
    <t>C1534027199</t>
  </si>
  <si>
    <t>C497354269</t>
  </si>
  <si>
    <t>C1225810606</t>
  </si>
  <si>
    <t>C639024112</t>
  </si>
  <si>
    <t>C382980597</t>
  </si>
  <si>
    <t>C603171036</t>
  </si>
  <si>
    <t>C1773972254</t>
  </si>
  <si>
    <t>C2053522658</t>
  </si>
  <si>
    <t>M1924300322</t>
  </si>
  <si>
    <t>C1278840288</t>
  </si>
  <si>
    <t>M1087453986</t>
  </si>
  <si>
    <t>C139994766</t>
  </si>
  <si>
    <t>M1777998537</t>
  </si>
  <si>
    <t>C1764543643</t>
  </si>
  <si>
    <t>C552465079</t>
  </si>
  <si>
    <t>M1774767218</t>
  </si>
  <si>
    <t>C1348321232</t>
  </si>
  <si>
    <t>C1603991892</t>
  </si>
  <si>
    <t>C279822426</t>
  </si>
  <si>
    <t>M1059665249</t>
  </si>
  <si>
    <t>C45592171</t>
  </si>
  <si>
    <t>C175089456</t>
  </si>
  <si>
    <t>C1958611255</t>
  </si>
  <si>
    <t>C38447356</t>
  </si>
  <si>
    <t>M1026656808</t>
  </si>
  <si>
    <t>C1251015833</t>
  </si>
  <si>
    <t>M1315152717</t>
  </si>
  <si>
    <t>C431619893</t>
  </si>
  <si>
    <t>M677926624</t>
  </si>
  <si>
    <t>C1699808064</t>
  </si>
  <si>
    <t>C922463596</t>
  </si>
  <si>
    <t>M1617804497</t>
  </si>
  <si>
    <t>C173549930</t>
  </si>
  <si>
    <t>M1736335458</t>
  </si>
  <si>
    <t>C201666860</t>
  </si>
  <si>
    <t>C17014601</t>
  </si>
  <si>
    <t>M1255929210</t>
  </si>
  <si>
    <t>C1580392755</t>
  </si>
  <si>
    <t>M2065381256</t>
  </si>
  <si>
    <t>C1727989365</t>
  </si>
  <si>
    <t>C1119286388</t>
  </si>
  <si>
    <t>C1939492853</t>
  </si>
  <si>
    <t>C979899340</t>
  </si>
  <si>
    <t>C1774082808</t>
  </si>
  <si>
    <t>C418235518</t>
  </si>
  <si>
    <t>C1804636068</t>
  </si>
  <si>
    <t>C104834488</t>
  </si>
  <si>
    <t>M670803821</t>
  </si>
  <si>
    <t>C1568089645</t>
  </si>
  <si>
    <t>C141845361</t>
  </si>
  <si>
    <t>C735041481</t>
  </si>
  <si>
    <t>C1344709997</t>
  </si>
  <si>
    <t>C409620474</t>
  </si>
  <si>
    <t>C706523339</t>
  </si>
  <si>
    <t>M1321123307</t>
  </si>
  <si>
    <t>C463096426</t>
  </si>
  <si>
    <t>M2121439673</t>
  </si>
  <si>
    <t>C824697940</t>
  </si>
  <si>
    <t>C172836478</t>
  </si>
  <si>
    <t>C1493538741</t>
  </si>
  <si>
    <t>C1137542215</t>
  </si>
  <si>
    <t>C506609889</t>
  </si>
  <si>
    <t>C697856726</t>
  </si>
  <si>
    <t>C655570677</t>
  </si>
  <si>
    <t>C1200483039</t>
  </si>
  <si>
    <t>C1758310869</t>
  </si>
  <si>
    <t>C36266200</t>
  </si>
  <si>
    <t>M1018387190</t>
  </si>
  <si>
    <t>C339776685</t>
  </si>
  <si>
    <t>C294046953</t>
  </si>
  <si>
    <t>C1491095969</t>
  </si>
  <si>
    <t>C1573228091</t>
  </si>
  <si>
    <t>C2116207777</t>
  </si>
  <si>
    <t>M1859637812</t>
  </si>
  <si>
    <t>C1234287235</t>
  </si>
  <si>
    <t>M321296201</t>
  </si>
  <si>
    <t>C2068405824</t>
  </si>
  <si>
    <t>M736060783</t>
  </si>
  <si>
    <t>C1876858677</t>
  </si>
  <si>
    <t>M1214630232</t>
  </si>
  <si>
    <t>C2045719882</t>
  </si>
  <si>
    <t>M692830981</t>
  </si>
  <si>
    <t>C842501670</t>
  </si>
  <si>
    <t>M1425980977</t>
  </si>
  <si>
    <t>C1413190785</t>
  </si>
  <si>
    <t>M597636840</t>
  </si>
  <si>
    <t>C769116675</t>
  </si>
  <si>
    <t>M209319614</t>
  </si>
  <si>
    <t>C82764844</t>
  </si>
  <si>
    <t>M1578936879</t>
  </si>
  <si>
    <t>C1292432445</t>
  </si>
  <si>
    <t>M243738404</t>
  </si>
  <si>
    <t>C2109439324</t>
  </si>
  <si>
    <t>M1179512086</t>
  </si>
  <si>
    <t>C1282294014</t>
  </si>
  <si>
    <t>M2070409296</t>
  </si>
  <si>
    <t>C1569727485</t>
  </si>
  <si>
    <t>M1948012548</t>
  </si>
  <si>
    <t>C1246468041</t>
  </si>
  <si>
    <t>M241834912</t>
  </si>
  <si>
    <t>C1379491419</t>
  </si>
  <si>
    <t>M1152624744</t>
  </si>
  <si>
    <t>C1389402856</t>
  </si>
  <si>
    <t>M205077513</t>
  </si>
  <si>
    <t>C350908499</t>
  </si>
  <si>
    <t>M1296263758</t>
  </si>
  <si>
    <t>C462601940</t>
  </si>
  <si>
    <t>M1586364635</t>
  </si>
  <si>
    <t>C430017457</t>
  </si>
  <si>
    <t>C1340507089</t>
  </si>
  <si>
    <t>C1099755751</t>
  </si>
  <si>
    <t>M1865066709</t>
  </si>
  <si>
    <t>C2059623042</t>
  </si>
  <si>
    <t>M21014016</t>
  </si>
  <si>
    <t>C661480711</t>
  </si>
  <si>
    <t>M490409279</t>
  </si>
  <si>
    <t>C2102154064</t>
  </si>
  <si>
    <t>C2033748575</t>
  </si>
  <si>
    <t>C1352290934</t>
  </si>
  <si>
    <t>C892443938</t>
  </si>
  <si>
    <t>M1889942606</t>
  </si>
  <si>
    <t>C1869555673</t>
  </si>
  <si>
    <t>M1387799065</t>
  </si>
  <si>
    <t>C1809415649</t>
  </si>
  <si>
    <t>C710699160</t>
  </si>
  <si>
    <t>C1016845285</t>
  </si>
  <si>
    <t>C815925604</t>
  </si>
  <si>
    <t>C799049349</t>
  </si>
  <si>
    <t>C263635173</t>
  </si>
  <si>
    <t>M1181184291</t>
  </si>
  <si>
    <t>C604083953</t>
  </si>
  <si>
    <t>M264157274</t>
  </si>
  <si>
    <t>C917958816</t>
  </si>
  <si>
    <t>C752320955</t>
  </si>
  <si>
    <t>C1269133628</t>
  </si>
  <si>
    <t>M1673248935</t>
  </si>
  <si>
    <t>C431872226</t>
  </si>
  <si>
    <t>C403642501</t>
  </si>
  <si>
    <t>C2026092073</t>
  </si>
  <si>
    <t>C1839035984</t>
  </si>
  <si>
    <t>C1170276206</t>
  </si>
  <si>
    <t>C843929084</t>
  </si>
  <si>
    <t>C1382459392</t>
  </si>
  <si>
    <t>C930168475</t>
  </si>
  <si>
    <t>C854875707</t>
  </si>
  <si>
    <t>C1971887252</t>
  </si>
  <si>
    <t>C758302060</t>
  </si>
  <si>
    <t>C1257459298</t>
  </si>
  <si>
    <t>M1950889025</t>
  </si>
  <si>
    <t>C1159035488</t>
  </si>
  <si>
    <t>C2125979147</t>
  </si>
  <si>
    <t>M778506209</t>
  </si>
  <si>
    <t>C456711248</t>
  </si>
  <si>
    <t>M1972400941</t>
  </si>
  <si>
    <t>C890743826</t>
  </si>
  <si>
    <t>M588887382</t>
  </si>
  <si>
    <t>C2124298041</t>
  </si>
  <si>
    <t>M148974300</t>
  </si>
  <si>
    <t>C1990894</t>
  </si>
  <si>
    <t>M1849935550</t>
  </si>
  <si>
    <t>C1642795952</t>
  </si>
  <si>
    <t>M1616736923</t>
  </si>
  <si>
    <t>C322398062</t>
  </si>
  <si>
    <t>M1664169344</t>
  </si>
  <si>
    <t>C1526648005</t>
  </si>
  <si>
    <t>M1362928811</t>
  </si>
  <si>
    <t>C2031662581</t>
  </si>
  <si>
    <t>M334434915</t>
  </si>
  <si>
    <t>C1071344703</t>
  </si>
  <si>
    <t>C192323219</t>
  </si>
  <si>
    <t>C930952469</t>
  </si>
  <si>
    <t>C1550472595</t>
  </si>
  <si>
    <t>C951345333</t>
  </si>
  <si>
    <t>C982365457</t>
  </si>
  <si>
    <t>C126481206</t>
  </si>
  <si>
    <t>C1493351247</t>
  </si>
  <si>
    <t>C1464515377</t>
  </si>
  <si>
    <t>C1289803941</t>
  </si>
  <si>
    <t>C79204940</t>
  </si>
  <si>
    <t>C1210882391</t>
  </si>
  <si>
    <t>C1245519952</t>
  </si>
  <si>
    <t>C13827138</t>
  </si>
  <si>
    <t>C1085813990</t>
  </si>
  <si>
    <t>C1827859335</t>
  </si>
  <si>
    <t>C1332640233</t>
  </si>
  <si>
    <t>C1481227434</t>
  </si>
  <si>
    <t>C1498922049</t>
  </si>
  <si>
    <t>C570612287</t>
  </si>
  <si>
    <t>M505368231</t>
  </si>
  <si>
    <t>C187047202</t>
  </si>
  <si>
    <t>C1878465971</t>
  </si>
  <si>
    <t>C1527832912</t>
  </si>
  <si>
    <t>C1058993891</t>
  </si>
  <si>
    <t>C82457391</t>
  </si>
  <si>
    <t>C1872162688</t>
  </si>
  <si>
    <t>C1395108996</t>
  </si>
  <si>
    <t>M266456529</t>
  </si>
  <si>
    <t>C1199606560</t>
  </si>
  <si>
    <t>C868399104</t>
  </si>
  <si>
    <t>C312912820</t>
  </si>
  <si>
    <t>M2081126120</t>
  </si>
  <si>
    <t>C2105914365</t>
  </si>
  <si>
    <t>C1050668774</t>
  </si>
  <si>
    <t>C432212362</t>
  </si>
  <si>
    <t>M1045987436</t>
  </si>
  <si>
    <t>C1846724097</t>
  </si>
  <si>
    <t>C800849403</t>
  </si>
  <si>
    <t>C1949833279</t>
  </si>
  <si>
    <t>C775237343</t>
  </si>
  <si>
    <t>C1419022485</t>
  </si>
  <si>
    <t>M743335624</t>
  </si>
  <si>
    <t>C1558844063</t>
  </si>
  <si>
    <t>C922241606</t>
  </si>
  <si>
    <t>C1529781259</t>
  </si>
  <si>
    <t>M726581187</t>
  </si>
  <si>
    <t>C1953096772</t>
  </si>
  <si>
    <t>M2023456444</t>
  </si>
  <si>
    <t>C1467640672</t>
  </si>
  <si>
    <t>C160720619</t>
  </si>
  <si>
    <t>M853866585</t>
  </si>
  <si>
    <t>C296295975</t>
  </si>
  <si>
    <t>C506203602</t>
  </si>
  <si>
    <t>C361514521</t>
  </si>
  <si>
    <t>M1057343869</t>
  </si>
  <si>
    <t>C716622068</t>
  </si>
  <si>
    <t>M1933030307</t>
  </si>
  <si>
    <t>C75276114</t>
  </si>
  <si>
    <t>C363065473</t>
  </si>
  <si>
    <t>M164527017</t>
  </si>
  <si>
    <t>C1193966488</t>
  </si>
  <si>
    <t>M659356192</t>
  </si>
  <si>
    <t>C769733040</t>
  </si>
  <si>
    <t>C1468535958</t>
  </si>
  <si>
    <t>C688081392</t>
  </si>
  <si>
    <t>C1131041604</t>
  </si>
  <si>
    <t>M53951731</t>
  </si>
  <si>
    <t>C662696340</t>
  </si>
  <si>
    <t>M809790793</t>
  </si>
  <si>
    <t>C564525174</t>
  </si>
  <si>
    <t>C458201109</t>
  </si>
  <si>
    <t>C1139026361</t>
  </si>
  <si>
    <t>C1348025001</t>
  </si>
  <si>
    <t>C1588666012</t>
  </si>
  <si>
    <t>C970570351</t>
  </si>
  <si>
    <t>M1536357644</t>
  </si>
  <si>
    <t>C1116147877</t>
  </si>
  <si>
    <t>M345285527</t>
  </si>
  <si>
    <t>C1617586600</t>
  </si>
  <si>
    <t>M740088380</t>
  </si>
  <si>
    <t>C1449456930</t>
  </si>
  <si>
    <t>M1734179938</t>
  </si>
  <si>
    <t>C1422491144</t>
  </si>
  <si>
    <t>M508466071</t>
  </si>
  <si>
    <t>C1869785241</t>
  </si>
  <si>
    <t>M1665169273</t>
  </si>
  <si>
    <t>C2095475751</t>
  </si>
  <si>
    <t>M383687175</t>
  </si>
  <si>
    <t>C1813175845</t>
  </si>
  <si>
    <t>M201955169</t>
  </si>
  <si>
    <t>C1136743827</t>
  </si>
  <si>
    <t>M565043534</t>
  </si>
  <si>
    <t>C1538580648</t>
  </si>
  <si>
    <t>C466011680</t>
  </si>
  <si>
    <t>C1382184198</t>
  </si>
  <si>
    <t>C470501781</t>
  </si>
  <si>
    <t>C1615219484</t>
  </si>
  <si>
    <t>C1293711090</t>
  </si>
  <si>
    <t>C211279890</t>
  </si>
  <si>
    <t>C1242978292</t>
  </si>
  <si>
    <t>C408611585</t>
  </si>
  <si>
    <t>C920626462</t>
  </si>
  <si>
    <t>C91964583</t>
  </si>
  <si>
    <t>C2099911179</t>
  </si>
  <si>
    <t>C854058060</t>
  </si>
  <si>
    <t>C2044411995</t>
  </si>
  <si>
    <t>C643464635</t>
  </si>
  <si>
    <t>C185450809</t>
  </si>
  <si>
    <t>C113611152</t>
  </si>
  <si>
    <t>C624935051</t>
  </si>
  <si>
    <t>C1350420018</t>
  </si>
  <si>
    <t>C899465485</t>
  </si>
  <si>
    <t>C528453439</t>
  </si>
  <si>
    <t>C1142894531</t>
  </si>
  <si>
    <t>C2062368036</t>
  </si>
  <si>
    <t>M690626525</t>
  </si>
  <si>
    <t>C1255111600</t>
  </si>
  <si>
    <t>M1997743133</t>
  </si>
  <si>
    <t>C1686381510</t>
  </si>
  <si>
    <t>C1593110251</t>
  </si>
  <si>
    <t>C497618044</t>
  </si>
  <si>
    <t>C618612661</t>
  </si>
  <si>
    <t>C747304578</t>
  </si>
  <si>
    <t>C1121393858</t>
  </si>
  <si>
    <t>C118000973</t>
  </si>
  <si>
    <t>M1377286972</t>
  </si>
  <si>
    <t>C701655322</t>
  </si>
  <si>
    <t>M1402552814</t>
  </si>
  <si>
    <t>C272161845</t>
  </si>
  <si>
    <t>M2132364117</t>
  </si>
  <si>
    <t>C1169782549</t>
  </si>
  <si>
    <t>C1547094141</t>
  </si>
  <si>
    <t>C171540154</t>
  </si>
  <si>
    <t>C1062199115</t>
  </si>
  <si>
    <t>C826279528</t>
  </si>
  <si>
    <t>C1532974365</t>
  </si>
  <si>
    <t>C441597026</t>
  </si>
  <si>
    <t>C1537613284</t>
  </si>
  <si>
    <t>C1793340350</t>
  </si>
  <si>
    <t>C1269982274</t>
  </si>
  <si>
    <t>C1074327674</t>
  </si>
  <si>
    <t>C732597410</t>
  </si>
  <si>
    <t>M1612194730</t>
  </si>
  <si>
    <t>C944819103</t>
  </si>
  <si>
    <t>C1071413199</t>
  </si>
  <si>
    <t>C1089221386</t>
  </si>
  <si>
    <t>C1632128462</t>
  </si>
  <si>
    <t>M1601859147</t>
  </si>
  <si>
    <t>C54794340</t>
  </si>
  <si>
    <t>M571547493</t>
  </si>
  <si>
    <t>C26480852</t>
  </si>
  <si>
    <t>M227552923</t>
  </si>
  <si>
    <t>C783585397</t>
  </si>
  <si>
    <t>C74733809</t>
  </si>
  <si>
    <t>C1473985039</t>
  </si>
  <si>
    <t>C633858587</t>
  </si>
  <si>
    <t>C699399374</t>
  </si>
  <si>
    <t>C596829878</t>
  </si>
  <si>
    <t>C84382181</t>
  </si>
  <si>
    <t>M529146988</t>
  </si>
  <si>
    <t>C1226175199</t>
  </si>
  <si>
    <t>C2105936413</t>
  </si>
  <si>
    <t>M1152857329</t>
  </si>
  <si>
    <t>C181453135</t>
  </si>
  <si>
    <t>M1823820224</t>
  </si>
  <si>
    <t>C556687529</t>
  </si>
  <si>
    <t>M1547950273</t>
  </si>
  <si>
    <t>C1343594687</t>
  </si>
  <si>
    <t>C380114996</t>
  </si>
  <si>
    <t>M1146165600</t>
  </si>
  <si>
    <t>C102126843</t>
  </si>
  <si>
    <t>C2080054494</t>
  </si>
  <si>
    <t>M767873581</t>
  </si>
  <si>
    <t>C1628587244</t>
  </si>
  <si>
    <t>C1427596729</t>
  </si>
  <si>
    <t>C1982438953</t>
  </si>
  <si>
    <t>C2113372027</t>
  </si>
  <si>
    <t>C246509837</t>
  </si>
  <si>
    <t>C1617295311</t>
  </si>
  <si>
    <t>C1925641351</t>
  </si>
  <si>
    <t>C1518859580</t>
  </si>
  <si>
    <t>M483218864</t>
  </si>
  <si>
    <t>C435254845</t>
  </si>
  <si>
    <t>C1449468227</t>
  </si>
  <si>
    <t>M858656934</t>
  </si>
  <si>
    <t>C1161339814</t>
  </si>
  <si>
    <t>M1474983330</t>
  </si>
  <si>
    <t>C687487269</t>
  </si>
  <si>
    <t>C1796384700</t>
  </si>
  <si>
    <t>C1807158507</t>
  </si>
  <si>
    <t>C1869882202</t>
  </si>
  <si>
    <t>C373169280</t>
  </si>
  <si>
    <t>M1752131260</t>
  </si>
  <si>
    <t>C996998926</t>
  </si>
  <si>
    <t>C1967941066</t>
  </si>
  <si>
    <t>M334540287</t>
  </si>
  <si>
    <t>C3765179</t>
  </si>
  <si>
    <t>C1559328829</t>
  </si>
  <si>
    <t>M1250243676</t>
  </si>
  <si>
    <t>C1552738214</t>
  </si>
  <si>
    <t>C365772203</t>
  </si>
  <si>
    <t>C392422183</t>
  </si>
  <si>
    <t>M1074020710</t>
  </si>
  <si>
    <t>C599833326</t>
  </si>
  <si>
    <t>C2110679984</t>
  </si>
  <si>
    <t>C407554279</t>
  </si>
  <si>
    <t>C272136722</t>
  </si>
  <si>
    <t>C1551508365</t>
  </si>
  <si>
    <t>C1918178818</t>
  </si>
  <si>
    <t>C1424282988</t>
  </si>
  <si>
    <t>C438772455</t>
  </si>
  <si>
    <t>C1234973531</t>
  </si>
  <si>
    <t>C321112428</t>
  </si>
  <si>
    <t>C1810119935</t>
  </si>
  <si>
    <t>C1629364689</t>
  </si>
  <si>
    <t>C1116542735</t>
  </si>
  <si>
    <t>C1789129454</t>
  </si>
  <si>
    <t>C1732656767</t>
  </si>
  <si>
    <t>M2001116143</t>
  </si>
  <si>
    <t>C1566170983</t>
  </si>
  <si>
    <t>C672690848</t>
  </si>
  <si>
    <t>C2121995290</t>
  </si>
  <si>
    <t>M1025597913</t>
  </si>
  <si>
    <t>C781202429</t>
  </si>
  <si>
    <t>C1165416957</t>
  </si>
  <si>
    <t>M1661722253</t>
  </si>
  <si>
    <t>C1435653276</t>
  </si>
  <si>
    <t>C2058525192</t>
  </si>
  <si>
    <t>C158862738</t>
  </si>
  <si>
    <t>C884626822</t>
  </si>
  <si>
    <t>C1942733113</t>
  </si>
  <si>
    <t>M499607442</t>
  </si>
  <si>
    <t>C1419443493</t>
  </si>
  <si>
    <t>C854234197</t>
  </si>
  <si>
    <t>C528828728</t>
  </si>
  <si>
    <t>C970475181</t>
  </si>
  <si>
    <t>C984151910</t>
  </si>
  <si>
    <t>M1543935066</t>
  </si>
  <si>
    <t>C1778375275</t>
  </si>
  <si>
    <t>M308876503</t>
  </si>
  <si>
    <t>C1871168059</t>
  </si>
  <si>
    <t>C1066871155</t>
  </si>
  <si>
    <t>C122372053</t>
  </si>
  <si>
    <t>C284197333</t>
  </si>
  <si>
    <t>C1245748417</t>
  </si>
  <si>
    <t>C1248190640</t>
  </si>
  <si>
    <t>C455239133</t>
  </si>
  <si>
    <t>M1162433787</t>
  </si>
  <si>
    <t>C1361284014</t>
  </si>
  <si>
    <t>M874942810</t>
  </si>
  <si>
    <t>C1017251470</t>
  </si>
  <si>
    <t>M860054381</t>
  </si>
  <si>
    <t>C2129715280</t>
  </si>
  <si>
    <t>M2128351893</t>
  </si>
  <si>
    <t>C1382481334</t>
  </si>
  <si>
    <t>M2048304284</t>
  </si>
  <si>
    <t>C60635630</t>
  </si>
  <si>
    <t>M491506610</t>
  </si>
  <si>
    <t>C2024087264</t>
  </si>
  <si>
    <t>M928544556</t>
  </si>
  <si>
    <t>C1574988384</t>
  </si>
  <si>
    <t>C506805301</t>
  </si>
  <si>
    <t>C1320645389</t>
  </si>
  <si>
    <t>M983735520</t>
  </si>
  <si>
    <t>C1691304638</t>
  </si>
  <si>
    <t>M1403788934</t>
  </si>
  <si>
    <t>C653664485</t>
  </si>
  <si>
    <t>C1138705780</t>
  </si>
  <si>
    <t>C144571719</t>
  </si>
  <si>
    <t>C383358040</t>
  </si>
  <si>
    <t>M632483883</t>
  </si>
  <si>
    <t>C852761968</t>
  </si>
  <si>
    <t>C1430563240</t>
  </si>
  <si>
    <t>C1593087687</t>
  </si>
  <si>
    <t>C258317324</t>
  </si>
  <si>
    <t>M1029969507</t>
  </si>
  <si>
    <t>C801743650</t>
  </si>
  <si>
    <t>M1596999322</t>
  </si>
  <si>
    <t>C2081825932</t>
  </si>
  <si>
    <t>M1633481315</t>
  </si>
  <si>
    <t>C65965529</t>
  </si>
  <si>
    <t>C1589055400</t>
  </si>
  <si>
    <t>C323510966</t>
  </si>
  <si>
    <t>C360793430</t>
  </si>
  <si>
    <t>M1660322426</t>
  </si>
  <si>
    <t>C73014211</t>
  </si>
  <si>
    <t>C1415021612</t>
  </si>
  <si>
    <t>C1273217029</t>
  </si>
  <si>
    <t>C491810385</t>
  </si>
  <si>
    <t>C1233189435</t>
  </si>
  <si>
    <t>C564031939</t>
  </si>
  <si>
    <t>C1957195293</t>
  </si>
  <si>
    <t>C1788126271</t>
  </si>
  <si>
    <t>C604756596</t>
  </si>
  <si>
    <t>C1984542559</t>
  </si>
  <si>
    <t>C1101461261</t>
  </si>
  <si>
    <t>C249300570</t>
  </si>
  <si>
    <t>M1962845583</t>
  </si>
  <si>
    <t>C1337329408</t>
  </si>
  <si>
    <t>M962498404</t>
  </si>
  <si>
    <t>C1465819331</t>
  </si>
  <si>
    <t>C1452123514</t>
  </si>
  <si>
    <t>M704390828</t>
  </si>
  <si>
    <t>C1687468376</t>
  </si>
  <si>
    <t>C1181631921</t>
  </si>
  <si>
    <t>M2113117811</t>
  </si>
  <si>
    <t>C896671271</t>
  </si>
  <si>
    <t>M1953316776</t>
  </si>
  <si>
    <t>C1075494745</t>
  </si>
  <si>
    <t>M570143023</t>
  </si>
  <si>
    <t>C81592337</t>
  </si>
  <si>
    <t>C424734557</t>
  </si>
  <si>
    <t>M203783001</t>
  </si>
  <si>
    <t>C1881919803</t>
  </si>
  <si>
    <t>M471505575</t>
  </si>
  <si>
    <t>C45003902</t>
  </si>
  <si>
    <t>C636938433</t>
  </si>
  <si>
    <t>C200951629</t>
  </si>
  <si>
    <t>C1140669239</t>
  </si>
  <si>
    <t>M872905330</t>
  </si>
  <si>
    <t>C639974611</t>
  </si>
  <si>
    <t>M2143082357</t>
  </si>
  <si>
    <t>C1429372726</t>
  </si>
  <si>
    <t>C1400453122</t>
  </si>
  <si>
    <t>C1516854024</t>
  </si>
  <si>
    <t>C1436890930</t>
  </si>
  <si>
    <t>C949521784</t>
  </si>
  <si>
    <t>C1278952844</t>
  </si>
  <si>
    <t>C1847704610</t>
  </si>
  <si>
    <t>C179722482</t>
  </si>
  <si>
    <t>C437773239</t>
  </si>
  <si>
    <t>C1719094112</t>
  </si>
  <si>
    <t>C1886807303</t>
  </si>
  <si>
    <t>C1212138035</t>
  </si>
  <si>
    <t>C1829800664</t>
  </si>
  <si>
    <t>C828436561</t>
  </si>
  <si>
    <t>C895376277</t>
  </si>
  <si>
    <t>C1920853287</t>
  </si>
  <si>
    <t>C1147506433</t>
  </si>
  <si>
    <t>C759864095</t>
  </si>
  <si>
    <t>C454956191</t>
  </si>
  <si>
    <t>C106405382</t>
  </si>
  <si>
    <t>C1856111690</t>
  </si>
  <si>
    <t>M399108322</t>
  </si>
  <si>
    <t>C2090384488</t>
  </si>
  <si>
    <t>C1183165011</t>
  </si>
  <si>
    <t>M956003997</t>
  </si>
  <si>
    <t>C1613567896</t>
  </si>
  <si>
    <t>C1500482569</t>
  </si>
  <si>
    <t>C852718149</t>
  </si>
  <si>
    <t>C1375712540</t>
  </si>
  <si>
    <t>C473677734</t>
  </si>
  <si>
    <t>C1508305260</t>
  </si>
  <si>
    <t>C298355015</t>
  </si>
  <si>
    <t>C2085366173</t>
  </si>
  <si>
    <t>M1428434187</t>
  </si>
  <si>
    <t>C2036282854</t>
  </si>
  <si>
    <t>M396103208</t>
  </si>
  <si>
    <t>C167894407</t>
  </si>
  <si>
    <t>M2126112185</t>
  </si>
  <si>
    <t>C2118717325</t>
  </si>
  <si>
    <t>M164868898</t>
  </si>
  <si>
    <t>C221948538</t>
  </si>
  <si>
    <t>M1017053769</t>
  </si>
  <si>
    <t>C169625392</t>
  </si>
  <si>
    <t>M507686898</t>
  </si>
  <si>
    <t>C1181990714</t>
  </si>
  <si>
    <t>M45773047</t>
  </si>
  <si>
    <t>C1786221143</t>
  </si>
  <si>
    <t>M1631686100</t>
  </si>
  <si>
    <t>C974156969</t>
  </si>
  <si>
    <t>M1811711700</t>
  </si>
  <si>
    <t>C1028609238</t>
  </si>
  <si>
    <t>M1351434630</t>
  </si>
  <si>
    <t>C1770111490</t>
  </si>
  <si>
    <t>M1715745728</t>
  </si>
  <si>
    <t>C560603706</t>
  </si>
  <si>
    <t>M466736864</t>
  </si>
  <si>
    <t>C2091357770</t>
  </si>
  <si>
    <t>M1002070061</t>
  </si>
  <si>
    <t>C1269952146</t>
  </si>
  <si>
    <t>M1581406162</t>
  </si>
  <si>
    <t>C513253270</t>
  </si>
  <si>
    <t>M1992568673</t>
  </si>
  <si>
    <t>C851806805</t>
  </si>
  <si>
    <t>M2130032408</t>
  </si>
  <si>
    <t>C1547496575</t>
  </si>
  <si>
    <t>M190087102</t>
  </si>
  <si>
    <t>C366861219</t>
  </si>
  <si>
    <t>M1187246967</t>
  </si>
  <si>
    <t>C2099749060</t>
  </si>
  <si>
    <t>M1436977489</t>
  </si>
  <si>
    <t>C786251909</t>
  </si>
  <si>
    <t>M2002540130</t>
  </si>
  <si>
    <t>C926804429</t>
  </si>
  <si>
    <t>M1454379642</t>
  </si>
  <si>
    <t>C313375041</t>
  </si>
  <si>
    <t>M123146800</t>
  </si>
  <si>
    <t>C1602019478</t>
  </si>
  <si>
    <t>M151587521</t>
  </si>
  <si>
    <t>C1980882192</t>
  </si>
  <si>
    <t>C570328345</t>
  </si>
  <si>
    <t>C1231587184</t>
  </si>
  <si>
    <t>C1906882203</t>
  </si>
  <si>
    <t>C817292653</t>
  </si>
  <si>
    <t>C1219970870</t>
  </si>
  <si>
    <t>C1164511831</t>
  </si>
  <si>
    <t>C1900113935</t>
  </si>
  <si>
    <t>M1985703623</t>
  </si>
  <si>
    <t>C78055885</t>
  </si>
  <si>
    <t>C160534716</t>
  </si>
  <si>
    <t>C1932150921</t>
  </si>
  <si>
    <t>M1579822461</t>
  </si>
  <si>
    <t>C1652538900</t>
  </si>
  <si>
    <t>C1735317143</t>
  </si>
  <si>
    <t>M1185002739</t>
  </si>
  <si>
    <t>C1232021663</t>
  </si>
  <si>
    <t>C1451208888</t>
  </si>
  <si>
    <t>C1202986638</t>
  </si>
  <si>
    <t>M209267879</t>
  </si>
  <si>
    <t>C1013110375</t>
  </si>
  <si>
    <t>M397630243</t>
  </si>
  <si>
    <t>C1888778037</t>
  </si>
  <si>
    <t>M894267796</t>
  </si>
  <si>
    <t>C532043956</t>
  </si>
  <si>
    <t>C307323426</t>
  </si>
  <si>
    <t>C1102025346</t>
  </si>
  <si>
    <t>M531667698</t>
  </si>
  <si>
    <t>C854463048</t>
  </si>
  <si>
    <t>M725034565</t>
  </si>
  <si>
    <t>C380733987</t>
  </si>
  <si>
    <t>M223208717</t>
  </si>
  <si>
    <t>C1332992702</t>
  </si>
  <si>
    <t>M1566885915</t>
  </si>
  <si>
    <t>C1193189638</t>
  </si>
  <si>
    <t>M630800741</t>
  </si>
  <si>
    <t>C1953421634</t>
  </si>
  <si>
    <t>M263320516</t>
  </si>
  <si>
    <t>C1024816549</t>
  </si>
  <si>
    <t>M1390975243</t>
  </si>
  <si>
    <t>C1355738845</t>
  </si>
  <si>
    <t>M1348540627</t>
  </si>
  <si>
    <t>C1188030247</t>
  </si>
  <si>
    <t>M1350114868</t>
  </si>
  <si>
    <t>C2011605728</t>
  </si>
  <si>
    <t>M798589775</t>
  </si>
  <si>
    <t>C383172420</t>
  </si>
  <si>
    <t>M247892756</t>
  </si>
  <si>
    <t>C1278574982</t>
  </si>
  <si>
    <t>M802545844</t>
  </si>
  <si>
    <t>C207242901</t>
  </si>
  <si>
    <t>M914289185</t>
  </si>
  <si>
    <t>C1445424345</t>
  </si>
  <si>
    <t>M1459087081</t>
  </si>
  <si>
    <t>C138902604</t>
  </si>
  <si>
    <t>M1240033439</t>
  </si>
  <si>
    <t>C608535775</t>
  </si>
  <si>
    <t>C1307377168</t>
  </si>
  <si>
    <t>C2121948925</t>
  </si>
  <si>
    <t>M2094365757</t>
  </si>
  <si>
    <t>C1950252036</t>
  </si>
  <si>
    <t>C1585975533</t>
  </si>
  <si>
    <t>C1915302007</t>
  </si>
  <si>
    <t>C1246423958</t>
  </si>
  <si>
    <t>C625643163</t>
  </si>
  <si>
    <t>C571676778</t>
  </si>
  <si>
    <t>M1015180221</t>
  </si>
  <si>
    <t>C127098578</t>
  </si>
  <si>
    <t>C1920914703</t>
  </si>
  <si>
    <t>C1985754861</t>
  </si>
  <si>
    <t>C1278652420</t>
  </si>
  <si>
    <t>C1665590716</t>
  </si>
  <si>
    <t>C2126402248</t>
  </si>
  <si>
    <t>C1765992620</t>
  </si>
  <si>
    <t>M269337360</t>
  </si>
  <si>
    <t>C1152565160</t>
  </si>
  <si>
    <t>M1209437668</t>
  </si>
  <si>
    <t>C913251266</t>
  </si>
  <si>
    <t>C1216633692</t>
  </si>
  <si>
    <t>C421192219</t>
  </si>
  <si>
    <t>C1696540017</t>
  </si>
  <si>
    <t>C727745307</t>
  </si>
  <si>
    <t>C1096049552</t>
  </si>
  <si>
    <t>C252730267</t>
  </si>
  <si>
    <t>M322487205</t>
  </si>
  <si>
    <t>C1013965442</t>
  </si>
  <si>
    <t>C1589988988</t>
  </si>
  <si>
    <t>C957108527</t>
  </si>
  <si>
    <t>C1401166524</t>
  </si>
  <si>
    <t>M108322434</t>
  </si>
  <si>
    <t>C1162626876</t>
  </si>
  <si>
    <t>C823019335</t>
  </si>
  <si>
    <t>C1110239776</t>
  </si>
  <si>
    <t>C1563561840</t>
  </si>
  <si>
    <t>C1653386281</t>
  </si>
  <si>
    <t>C207138324</t>
  </si>
  <si>
    <t>C1163817699</t>
  </si>
  <si>
    <t>C103358832</t>
  </si>
  <si>
    <t>M594650751</t>
  </si>
  <si>
    <t>C614185948</t>
  </si>
  <si>
    <t>C1039722922</t>
  </si>
  <si>
    <t>C308546758</t>
  </si>
  <si>
    <t>C1569299803</t>
  </si>
  <si>
    <t>C1944423115</t>
  </si>
  <si>
    <t>C182032944</t>
  </si>
  <si>
    <t>C499431496</t>
  </si>
  <si>
    <t>C946447761</t>
  </si>
  <si>
    <t>C689673346</t>
  </si>
  <si>
    <t>C1995956408</t>
  </si>
  <si>
    <t>C1794607103</t>
  </si>
  <si>
    <t>C809102412</t>
  </si>
  <si>
    <t>M1166639863</t>
  </si>
  <si>
    <t>C809738560</t>
  </si>
  <si>
    <t>C2046322128</t>
  </si>
  <si>
    <t>C1558183613</t>
  </si>
  <si>
    <t>C106736943</t>
  </si>
  <si>
    <t>C256575785</t>
  </si>
  <si>
    <t>C581955617</t>
  </si>
  <si>
    <t>C407095105</t>
  </si>
  <si>
    <t>C2073371827</t>
  </si>
  <si>
    <t>C742422697</t>
  </si>
  <si>
    <t>M1899211768</t>
  </si>
  <si>
    <t>C2001474384</t>
  </si>
  <si>
    <t>M632164790</t>
  </si>
  <si>
    <t>C168075418</t>
  </si>
  <si>
    <t>M1719969353</t>
  </si>
  <si>
    <t>C1900412762</t>
  </si>
  <si>
    <t>M607347557</t>
  </si>
  <si>
    <t>C186386185</t>
  </si>
  <si>
    <t>M1214861005</t>
  </si>
  <si>
    <t>C369678261</t>
  </si>
  <si>
    <t>M689940058</t>
  </si>
  <si>
    <t>C1112594495</t>
  </si>
  <si>
    <t>M1078851998</t>
  </si>
  <si>
    <t>C271067997</t>
  </si>
  <si>
    <t>M1146188404</t>
  </si>
  <si>
    <t>C8702945</t>
  </si>
  <si>
    <t>M799687526</t>
  </si>
  <si>
    <t>C2122966797</t>
  </si>
  <si>
    <t>M830793850</t>
  </si>
  <si>
    <t>C393868904</t>
  </si>
  <si>
    <t>M1781872274</t>
  </si>
  <si>
    <t>C1530205526</t>
  </si>
  <si>
    <t>M1306845554</t>
  </si>
  <si>
    <t>C368481296</t>
  </si>
  <si>
    <t>M1446289818</t>
  </si>
  <si>
    <t>C626557359</t>
  </si>
  <si>
    <t>M1339890439</t>
  </si>
  <si>
    <t>C1856655608</t>
  </si>
  <si>
    <t>M501290182</t>
  </si>
  <si>
    <t>C2085993260</t>
  </si>
  <si>
    <t>M1542947458</t>
  </si>
  <si>
    <t>C1743139988</t>
  </si>
  <si>
    <t>M1924422538</t>
  </si>
  <si>
    <t>C594084395</t>
  </si>
  <si>
    <t>M1148024662</t>
  </si>
  <si>
    <t>C309967323</t>
  </si>
  <si>
    <t>M1119995925</t>
  </si>
  <si>
    <t>C701686332</t>
  </si>
  <si>
    <t>M111867799</t>
  </si>
  <si>
    <t>C1497510392</t>
  </si>
  <si>
    <t>C361745317</t>
  </si>
  <si>
    <t>C737286186</t>
  </si>
  <si>
    <t>C2050311308</t>
  </si>
  <si>
    <t>M842033091</t>
  </si>
  <si>
    <t>C1493782723</t>
  </si>
  <si>
    <t>M1652633728</t>
  </si>
  <si>
    <t>C851446136</t>
  </si>
  <si>
    <t>M58687132</t>
  </si>
  <si>
    <t>C274966904</t>
  </si>
  <si>
    <t>C2122079321</t>
  </si>
  <si>
    <t>C2064490180</t>
  </si>
  <si>
    <t>C1236587284</t>
  </si>
  <si>
    <t>M826789664</t>
  </si>
  <si>
    <t>C1013090329</t>
  </si>
  <si>
    <t>C730778351</t>
  </si>
  <si>
    <t>C1697661346</t>
  </si>
  <si>
    <t>C1145934073</t>
  </si>
  <si>
    <t>C1266448799</t>
  </si>
  <si>
    <t>C1668678313</t>
  </si>
  <si>
    <t>C1056077210</t>
  </si>
  <si>
    <t>C378597605</t>
  </si>
  <si>
    <t>C1040761641</t>
  </si>
  <si>
    <t>C1832447243</t>
  </si>
  <si>
    <t>C1078664083</t>
  </si>
  <si>
    <t>M1372445863</t>
  </si>
  <si>
    <t>C698637372</t>
  </si>
  <si>
    <t>M56536246</t>
  </si>
  <si>
    <t>C466729165</t>
  </si>
  <si>
    <t>M608598004</t>
  </si>
  <si>
    <t>C797481724</t>
  </si>
  <si>
    <t>C1497741479</t>
  </si>
  <si>
    <t>C1338270866</t>
  </si>
  <si>
    <t>C1487553353</t>
  </si>
  <si>
    <t>C866024922</t>
  </si>
  <si>
    <t>M1206545294</t>
  </si>
  <si>
    <t>C728135445</t>
  </si>
  <si>
    <t>M559728955</t>
  </si>
  <si>
    <t>C1634467943</t>
  </si>
  <si>
    <t>M1976480223</t>
  </si>
  <si>
    <t>C1829285548</t>
  </si>
  <si>
    <t>C754248591</t>
  </si>
  <si>
    <t>C710588199</t>
  </si>
  <si>
    <t>M733279539</t>
  </si>
  <si>
    <t>C729086419</t>
  </si>
  <si>
    <t>M60907487</t>
  </si>
  <si>
    <t>C2084385539</t>
  </si>
  <si>
    <t>C690106938</t>
  </si>
  <si>
    <t>C1890340058</t>
  </si>
  <si>
    <t>M2082113917</t>
  </si>
  <si>
    <t>C1967943302</t>
  </si>
  <si>
    <t>C1618804231</t>
  </si>
  <si>
    <t>C1915003982</t>
  </si>
  <si>
    <t>M1516079638</t>
  </si>
  <si>
    <t>C1291057029</t>
  </si>
  <si>
    <t>C1274590426</t>
  </si>
  <si>
    <t>C44987623</t>
  </si>
  <si>
    <t>C472481599</t>
  </si>
  <si>
    <t>C705842070</t>
  </si>
  <si>
    <t>C2039406222</t>
  </si>
  <si>
    <t>C2011101953</t>
  </si>
  <si>
    <t>C542749250</t>
  </si>
  <si>
    <t>C414126884</t>
  </si>
  <si>
    <t>C391824401</t>
  </si>
  <si>
    <t>C391914248</t>
  </si>
  <si>
    <t>C2063226883</t>
  </si>
  <si>
    <t>C447496779</t>
  </si>
  <si>
    <t>C1536649027</t>
  </si>
  <si>
    <t>C765811546</t>
  </si>
  <si>
    <t>C95892653</t>
  </si>
  <si>
    <t>C2112979018</t>
  </si>
  <si>
    <t>C490495432</t>
  </si>
  <si>
    <t>C449096382</t>
  </si>
  <si>
    <t>C652932887</t>
  </si>
  <si>
    <t>C1474871376</t>
  </si>
  <si>
    <t>C684000632</t>
  </si>
  <si>
    <t>C401333124</t>
  </si>
  <si>
    <t>C1716044833</t>
  </si>
  <si>
    <t>C2008249080</t>
  </si>
  <si>
    <t>C2010990515</t>
  </si>
  <si>
    <t>C1050903863</t>
  </si>
  <si>
    <t>C510273294</t>
  </si>
  <si>
    <t>C1914872457</t>
  </si>
  <si>
    <t>C1868530593</t>
  </si>
  <si>
    <t>C812335918</t>
  </si>
  <si>
    <t>C1308047680</t>
  </si>
  <si>
    <t>C40514983</t>
  </si>
  <si>
    <t>C1706817929</t>
  </si>
  <si>
    <t>C1986673684</t>
  </si>
  <si>
    <t>C44246688</t>
  </si>
  <si>
    <t>C1371008094</t>
  </si>
  <si>
    <t>C1803169872</t>
  </si>
  <si>
    <t>C1280781239</t>
  </si>
  <si>
    <t>C1473938107</t>
  </si>
  <si>
    <t>C962679042</t>
  </si>
  <si>
    <t>C52629198</t>
  </si>
  <si>
    <t>C919031920</t>
  </si>
  <si>
    <t>C1985779598</t>
  </si>
  <si>
    <t>C1972374692</t>
  </si>
  <si>
    <t>C1187686997</t>
  </si>
  <si>
    <t>C1568971068</t>
  </si>
  <si>
    <t>C1341556197</t>
  </si>
  <si>
    <t>C989222291</t>
  </si>
  <si>
    <t>C704501914</t>
  </si>
  <si>
    <t>C1347021280</t>
  </si>
  <si>
    <t>C728467361</t>
  </si>
  <si>
    <t>C590943634</t>
  </si>
  <si>
    <t>C1690771559</t>
  </si>
  <si>
    <t>C2069812214</t>
  </si>
  <si>
    <t>C209651123</t>
  </si>
  <si>
    <t>C1728123947</t>
  </si>
  <si>
    <t>C974705844</t>
  </si>
  <si>
    <t>C928280930</t>
  </si>
  <si>
    <t>C1139976358</t>
  </si>
  <si>
    <t>C750603455</t>
  </si>
  <si>
    <t>C1358729448</t>
  </si>
  <si>
    <t>C1144464628</t>
  </si>
  <si>
    <t>C307626828</t>
  </si>
  <si>
    <t>C1422425357</t>
  </si>
  <si>
    <t>C1611123884</t>
  </si>
  <si>
    <t>C501896412</t>
  </si>
  <si>
    <t>C1065642062</t>
  </si>
  <si>
    <t>C674450086</t>
  </si>
  <si>
    <t>C1980727712</t>
  </si>
  <si>
    <t>C965506825</t>
  </si>
  <si>
    <t>C634830446</t>
  </si>
  <si>
    <t>C386049544</t>
  </si>
  <si>
    <t>C487208905</t>
  </si>
  <si>
    <t>M1206136670</t>
  </si>
  <si>
    <t>C1464978434</t>
  </si>
  <si>
    <t>C1440809478</t>
  </si>
  <si>
    <t>C429507340</t>
  </si>
  <si>
    <t>C2137100734</t>
  </si>
  <si>
    <t>M638149516</t>
  </si>
  <si>
    <t>C2074457209</t>
  </si>
  <si>
    <t>C745769378</t>
  </si>
  <si>
    <t>C1427353095</t>
  </si>
  <si>
    <t>C1600918003</t>
  </si>
  <si>
    <t>C848563345</t>
  </si>
  <si>
    <t>M1682202822</t>
  </si>
  <si>
    <t>C1414187893</t>
  </si>
  <si>
    <t>M1805036422</t>
  </si>
  <si>
    <t>C2037699297</t>
  </si>
  <si>
    <t>M1047646041</t>
  </si>
  <si>
    <t>C1013103233</t>
  </si>
  <si>
    <t>M1651960848</t>
  </si>
  <si>
    <t>C1028311397</t>
  </si>
  <si>
    <t>M233947794</t>
  </si>
  <si>
    <t>C611243807</t>
  </si>
  <si>
    <t>M1898822126</t>
  </si>
  <si>
    <t>C440878927</t>
  </si>
  <si>
    <t>M430040007</t>
  </si>
  <si>
    <t>C1269107139</t>
  </si>
  <si>
    <t>M1473981328</t>
  </si>
  <si>
    <t>C1996911387</t>
  </si>
  <si>
    <t>M1630476775</t>
  </si>
  <si>
    <t>C44564240</t>
  </si>
  <si>
    <t>M204391295</t>
  </si>
  <si>
    <t>C1224009546</t>
  </si>
  <si>
    <t>M1368211346</t>
  </si>
  <si>
    <t>C1819219404</t>
  </si>
  <si>
    <t>M379586053</t>
  </si>
  <si>
    <t>C2030140716</t>
  </si>
  <si>
    <t>M1095281713</t>
  </si>
  <si>
    <t>C1427968161</t>
  </si>
  <si>
    <t>M1134277673</t>
  </si>
  <si>
    <t>C822172011</t>
  </si>
  <si>
    <t>M892093022</t>
  </si>
  <si>
    <t>C143250498</t>
  </si>
  <si>
    <t>M380437382</t>
  </si>
  <si>
    <t>C769448505</t>
  </si>
  <si>
    <t>M2050315118</t>
  </si>
  <si>
    <t>C1020830638</t>
  </si>
  <si>
    <t>M1117202048</t>
  </si>
  <si>
    <t>C156312057</t>
  </si>
  <si>
    <t>C1504685470</t>
  </si>
  <si>
    <t>C546549974</t>
  </si>
  <si>
    <t>M1531650402</t>
  </si>
  <si>
    <t>C1536527643</t>
  </si>
  <si>
    <t>C2138183850</t>
  </si>
  <si>
    <t>C1113195154</t>
  </si>
  <si>
    <t>C1083734922</t>
  </si>
  <si>
    <t>M932367319</t>
  </si>
  <si>
    <t>C1489646279</t>
  </si>
  <si>
    <t>C1243018718</t>
  </si>
  <si>
    <t>C1230082877</t>
  </si>
  <si>
    <t>M1748772275</t>
  </si>
  <si>
    <t>C1642688121</t>
  </si>
  <si>
    <t>M481091487</t>
  </si>
  <si>
    <t>C1503756108</t>
  </si>
  <si>
    <t>C1354356854</t>
  </si>
  <si>
    <t>C2047471294</t>
  </si>
  <si>
    <t>C889143790</t>
  </si>
  <si>
    <t>C10720839</t>
  </si>
  <si>
    <t>C541258645</t>
  </si>
  <si>
    <t>C1386922496</t>
  </si>
  <si>
    <t>M1280232011</t>
  </si>
  <si>
    <t>C2030543202</t>
  </si>
  <si>
    <t>C1703547307</t>
  </si>
  <si>
    <t>C1639216600</t>
  </si>
  <si>
    <t>M1536358199</t>
  </si>
  <si>
    <t>C534397334</t>
  </si>
  <si>
    <t>C711462031</t>
  </si>
  <si>
    <t>M1756411567</t>
  </si>
  <si>
    <t>C609738689</t>
  </si>
  <si>
    <t>C1766648876</t>
  </si>
  <si>
    <t>C781659206</t>
  </si>
  <si>
    <t>C61512190</t>
  </si>
  <si>
    <t>M1849836266</t>
  </si>
  <si>
    <t>C1961963828</t>
  </si>
  <si>
    <t>M2060623370</t>
  </si>
  <si>
    <t>C761306567</t>
  </si>
  <si>
    <t>C1363791763</t>
  </si>
  <si>
    <t>M751582239</t>
  </si>
  <si>
    <t>C1107350850</t>
  </si>
  <si>
    <t>M1797776992</t>
  </si>
  <si>
    <t>C1955432896</t>
  </si>
  <si>
    <t>M971800458</t>
  </si>
  <si>
    <t>C2105673520</t>
  </si>
  <si>
    <t>C700643846</t>
  </si>
  <si>
    <t>C832157047</t>
  </si>
  <si>
    <t>M1800641761</t>
  </si>
  <si>
    <t>C109423932</t>
  </si>
  <si>
    <t>M950629664</t>
  </si>
  <si>
    <t>C1156009295</t>
  </si>
  <si>
    <t>M866411942</t>
  </si>
  <si>
    <t>C409195171</t>
  </si>
  <si>
    <t>C1796257018</t>
  </si>
  <si>
    <t>C367202786</t>
  </si>
  <si>
    <t>C100327341</t>
  </si>
  <si>
    <t>C59433851</t>
  </si>
  <si>
    <t>M1834164372</t>
  </si>
  <si>
    <t>C1622298845</t>
  </si>
  <si>
    <t>M862383313</t>
  </si>
  <si>
    <t>C1730367741</t>
  </si>
  <si>
    <t>C318802701</t>
  </si>
  <si>
    <t>M1640367368</t>
  </si>
  <si>
    <t>C1698856325</t>
  </si>
  <si>
    <t>C412839272</t>
  </si>
  <si>
    <t>C265606549</t>
  </si>
  <si>
    <t>C1592491810</t>
  </si>
  <si>
    <t>M674471727</t>
  </si>
  <si>
    <t>C1795184492</t>
  </si>
  <si>
    <t>C1121017828</t>
  </si>
  <si>
    <t>C1195784947</t>
  </si>
  <si>
    <t>C1941446611</t>
  </si>
  <si>
    <t>C443194879</t>
  </si>
  <si>
    <t>C1376571177</t>
  </si>
  <si>
    <t>M619443769</t>
  </si>
  <si>
    <t>C387855344</t>
  </si>
  <si>
    <t>C2131643914</t>
  </si>
  <si>
    <t>C1507180937</t>
  </si>
  <si>
    <t>M1838426141</t>
  </si>
  <si>
    <t>C380981672</t>
  </si>
  <si>
    <t>C2075635994</t>
  </si>
  <si>
    <t>C1884451133</t>
  </si>
  <si>
    <t>C133971767</t>
  </si>
  <si>
    <t>C1927907475</t>
  </si>
  <si>
    <t>C1264859925</t>
  </si>
  <si>
    <t>C2002783168</t>
  </si>
  <si>
    <t>M349722504</t>
  </si>
  <si>
    <t>C1924908963</t>
  </si>
  <si>
    <t>C418248306</t>
  </si>
  <si>
    <t>C1864679588</t>
  </si>
  <si>
    <t>M957787871</t>
  </si>
  <si>
    <t>C364699777</t>
  </si>
  <si>
    <t>C1653983778</t>
  </si>
  <si>
    <t>C979109692</t>
  </si>
  <si>
    <t>C729618228</t>
  </si>
  <si>
    <t>C655434962</t>
  </si>
  <si>
    <t>C1440444505</t>
  </si>
  <si>
    <t>M424895514</t>
  </si>
  <si>
    <t>C1515459763</t>
  </si>
  <si>
    <t>M1959627935</t>
  </si>
  <si>
    <t>C2048549863</t>
  </si>
  <si>
    <t>C2028714762</t>
  </si>
  <si>
    <t>C39897384</t>
  </si>
  <si>
    <t>C449909903</t>
  </si>
  <si>
    <t>C1678361919</t>
  </si>
  <si>
    <t>C872237417</t>
  </si>
  <si>
    <t>C384538615</t>
  </si>
  <si>
    <t>M314979723</t>
  </si>
  <si>
    <t>C2174512</t>
  </si>
  <si>
    <t>M1498319196</t>
  </si>
  <si>
    <t>C324073901</t>
  </si>
  <si>
    <t>M807009313</t>
  </si>
  <si>
    <t>C968885436</t>
  </si>
  <si>
    <t>C1002197823</t>
  </si>
  <si>
    <t>C350846641</t>
  </si>
  <si>
    <t>M14704656</t>
  </si>
  <si>
    <t>C2145873113</t>
  </si>
  <si>
    <t>M1186689661</t>
  </si>
  <si>
    <t>C427331821</t>
  </si>
  <si>
    <t>C446399282</t>
  </si>
  <si>
    <t>M1591653660</t>
  </si>
  <si>
    <t>C1131088928</t>
  </si>
  <si>
    <t>C516494168</t>
  </si>
  <si>
    <t>C1799705562</t>
  </si>
  <si>
    <t>C1477284256</t>
  </si>
  <si>
    <t>C1943054824</t>
  </si>
  <si>
    <t>C1160013442</t>
  </si>
  <si>
    <t>C1749131710</t>
  </si>
  <si>
    <t>M1053047869</t>
  </si>
  <si>
    <t>C183511764</t>
  </si>
  <si>
    <t>M2090421643</t>
  </si>
  <si>
    <t>C422600695</t>
  </si>
  <si>
    <t>M101367096</t>
  </si>
  <si>
    <t>C229081511</t>
  </si>
  <si>
    <t>M1004826765</t>
  </si>
  <si>
    <t>C540041185</t>
  </si>
  <si>
    <t>M1929430434</t>
  </si>
  <si>
    <t>C1109117148</t>
  </si>
  <si>
    <t>M1516484618</t>
  </si>
  <si>
    <t>C2014194672</t>
  </si>
  <si>
    <t>M232180870</t>
  </si>
  <si>
    <t>C286767304</t>
  </si>
  <si>
    <t>M1458823432</t>
  </si>
  <si>
    <t>C1596653965</t>
  </si>
  <si>
    <t>M1679967250</t>
  </si>
  <si>
    <t>C1222603174</t>
  </si>
  <si>
    <t>M23933460</t>
  </si>
  <si>
    <t>C105737437</t>
  </si>
  <si>
    <t>M1891216082</t>
  </si>
  <si>
    <t>C1138276130</t>
  </si>
  <si>
    <t>M734908639</t>
  </si>
  <si>
    <t>C1175153407</t>
  </si>
  <si>
    <t>M2069477334</t>
  </si>
  <si>
    <t>C2109632056</t>
  </si>
  <si>
    <t>M942670456</t>
  </si>
  <si>
    <t>C628218643</t>
  </si>
  <si>
    <t>M329265004</t>
  </si>
  <si>
    <t>C501308558</t>
  </si>
  <si>
    <t>M637189768</t>
  </si>
  <si>
    <t>C242765927</t>
  </si>
  <si>
    <t>M473023883</t>
  </si>
  <si>
    <t>C186908591</t>
  </si>
  <si>
    <t>M2078088893</t>
  </si>
  <si>
    <t>C938115785</t>
  </si>
  <si>
    <t>M635769890</t>
  </si>
  <si>
    <t>C833575350</t>
  </si>
  <si>
    <t>M571769288</t>
  </si>
  <si>
    <t>C1091281801</t>
  </si>
  <si>
    <t>M1287842702</t>
  </si>
  <si>
    <t>C132872521</t>
  </si>
  <si>
    <t>M33010365</t>
  </si>
  <si>
    <t>C503078625</t>
  </si>
  <si>
    <t>C1186547787</t>
  </si>
  <si>
    <t>C440684772</t>
  </si>
  <si>
    <t>C639269707</t>
  </si>
  <si>
    <t>C715793792</t>
  </si>
  <si>
    <t>C1500394047</t>
  </si>
  <si>
    <t>C1480194743</t>
  </si>
  <si>
    <t>C1427751497</t>
  </si>
  <si>
    <t>C1835170686</t>
  </si>
  <si>
    <t>C1222593276</t>
  </si>
  <si>
    <t>C416777658</t>
  </si>
  <si>
    <t>C1287372957</t>
  </si>
  <si>
    <t>C813736789</t>
  </si>
  <si>
    <t>C722478214</t>
  </si>
  <si>
    <t>C1431765777</t>
  </si>
  <si>
    <t>C1904846420</t>
  </si>
  <si>
    <t>M1143355707</t>
  </si>
  <si>
    <t>C1849168173</t>
  </si>
  <si>
    <t>C60479600</t>
  </si>
  <si>
    <t>C1694731420</t>
  </si>
  <si>
    <t>C1058895185</t>
  </si>
  <si>
    <t>C1250389096</t>
  </si>
  <si>
    <t>C1687731564</t>
  </si>
  <si>
    <t>C831828183</t>
  </si>
  <si>
    <t>C1702362185</t>
  </si>
  <si>
    <t>C341981347</t>
  </si>
  <si>
    <t>C900760734</t>
  </si>
  <si>
    <t>C557226231</t>
  </si>
  <si>
    <t>C2071571756</t>
  </si>
  <si>
    <t>C2119902656</t>
  </si>
  <si>
    <t>C1333713633</t>
  </si>
  <si>
    <t>C1520042713</t>
  </si>
  <si>
    <t>C1815925867</t>
  </si>
  <si>
    <t>C1265539337</t>
  </si>
  <si>
    <t>C1920924503</t>
  </si>
  <si>
    <t>C2021176075</t>
  </si>
  <si>
    <t>C1928183779</t>
  </si>
  <si>
    <t>C1307891302</t>
  </si>
  <si>
    <t>C1221933260</t>
  </si>
  <si>
    <t>C1963469366</t>
  </si>
  <si>
    <t>C1787134419</t>
  </si>
  <si>
    <t>C19475715</t>
  </si>
  <si>
    <t>C1616606898</t>
  </si>
  <si>
    <t>C1421256981</t>
  </si>
  <si>
    <t>C310063433</t>
  </si>
  <si>
    <t>C1525827376</t>
  </si>
  <si>
    <t>M1629967418</t>
  </si>
  <si>
    <t>C3716874</t>
  </si>
  <si>
    <t>M1258438461</t>
  </si>
  <si>
    <t>C58796714</t>
  </si>
  <si>
    <t>C1490827364</t>
  </si>
  <si>
    <t>C496587922</t>
  </si>
  <si>
    <t>M1203268555</t>
  </si>
  <si>
    <t>C1306971628</t>
  </si>
  <si>
    <t>C1950405420</t>
  </si>
  <si>
    <t>C589964530</t>
  </si>
  <si>
    <t>C659092847</t>
  </si>
  <si>
    <t>C1547355591</t>
  </si>
  <si>
    <t>C781296863</t>
  </si>
  <si>
    <t>C1559107659</t>
  </si>
  <si>
    <t>C1022197044</t>
  </si>
  <si>
    <t>M913539987</t>
  </si>
  <si>
    <t>C359100126</t>
  </si>
  <si>
    <t>C963055737</t>
  </si>
  <si>
    <t>C1857347260</t>
  </si>
  <si>
    <t>C1148299234</t>
  </si>
  <si>
    <t>M1791897644</t>
  </si>
  <si>
    <t>C1806369236</t>
  </si>
  <si>
    <t>C589456163</t>
  </si>
  <si>
    <t>C6309092</t>
  </si>
  <si>
    <t>C1780850194</t>
  </si>
  <si>
    <t>C1903266858</t>
  </si>
  <si>
    <t>C1114080881</t>
  </si>
  <si>
    <t>C1919737445</t>
  </si>
  <si>
    <t>C1033381601</t>
  </si>
  <si>
    <t>C889133876</t>
  </si>
  <si>
    <t>C1225965917</t>
  </si>
  <si>
    <t>M934842880</t>
  </si>
  <si>
    <t>C598994276</t>
  </si>
  <si>
    <t>C1876522141</t>
  </si>
  <si>
    <t>C807290898</t>
  </si>
  <si>
    <t>C1128653955</t>
  </si>
  <si>
    <t>M2132928834</t>
  </si>
  <si>
    <t>C1542981543</t>
  </si>
  <si>
    <t>M434412050</t>
  </si>
  <si>
    <t>C1969820753</t>
  </si>
  <si>
    <t>M91392071</t>
  </si>
  <si>
    <t>C514617969</t>
  </si>
  <si>
    <t>M589647804</t>
  </si>
  <si>
    <t>C517147669</t>
  </si>
  <si>
    <t>C73573217</t>
  </si>
  <si>
    <t>C259170104</t>
  </si>
  <si>
    <t>M1915771741</t>
  </si>
  <si>
    <t>C2078384648</t>
  </si>
  <si>
    <t>C1998564810</t>
  </si>
  <si>
    <t>C2102700741</t>
  </si>
  <si>
    <t>M1715757320</t>
  </si>
  <si>
    <t>C375272494</t>
  </si>
  <si>
    <t>M1616459023</t>
  </si>
  <si>
    <t>C939768131</t>
  </si>
  <si>
    <t>C1682527933</t>
  </si>
  <si>
    <t>C2097861482</t>
  </si>
  <si>
    <t>C445802401</t>
  </si>
  <si>
    <t>C868931761</t>
  </si>
  <si>
    <t>C371631658</t>
  </si>
  <si>
    <t>C1033676295</t>
  </si>
  <si>
    <t>M884633978</t>
  </si>
  <si>
    <t>C1364207628</t>
  </si>
  <si>
    <t>M1927599098</t>
  </si>
  <si>
    <t>C705752895</t>
  </si>
  <si>
    <t>M1304853158</t>
  </si>
  <si>
    <t>C495336282</t>
  </si>
  <si>
    <t>M1235832851</t>
  </si>
  <si>
    <t>C1684879118</t>
  </si>
  <si>
    <t>C444621423</t>
  </si>
  <si>
    <t>M913360526</t>
  </si>
  <si>
    <t>C903487899</t>
  </si>
  <si>
    <t>C939697513</t>
  </si>
  <si>
    <t>C554187548</t>
  </si>
  <si>
    <t>C1542157370</t>
  </si>
  <si>
    <t>C301780229</t>
  </si>
  <si>
    <t>C1968107608</t>
  </si>
  <si>
    <t>C1489644149</t>
  </si>
  <si>
    <t>M947530411</t>
  </si>
  <si>
    <t>C1335450692</t>
  </si>
  <si>
    <t>C1305979359</t>
  </si>
  <si>
    <t>M1145547666</t>
  </si>
  <si>
    <t>C763489987</t>
  </si>
  <si>
    <t>M679472203</t>
  </si>
  <si>
    <t>C1486238154</t>
  </si>
  <si>
    <t>C561252977</t>
  </si>
  <si>
    <t>M60886890</t>
  </si>
  <si>
    <t>C1424729825</t>
  </si>
  <si>
    <t>M1033557463</t>
  </si>
  <si>
    <t>C1010595735</t>
  </si>
  <si>
    <t>C938337573</t>
  </si>
  <si>
    <t>M1043890583</t>
  </si>
  <si>
    <t>C1441255402</t>
  </si>
  <si>
    <t>M171477518</t>
  </si>
  <si>
    <t>C1378124449</t>
  </si>
  <si>
    <t>C678073675</t>
  </si>
  <si>
    <t>C1134135091</t>
  </si>
  <si>
    <t>C222236084</t>
  </si>
  <si>
    <t>C2079897400</t>
  </si>
  <si>
    <t>C212757941</t>
  </si>
  <si>
    <t>C130328001</t>
  </si>
  <si>
    <t>C2019002612</t>
  </si>
  <si>
    <t>C141236757</t>
  </si>
  <si>
    <t>M2110579713</t>
  </si>
  <si>
    <t>C1135857143</t>
  </si>
  <si>
    <t>C1635488493</t>
  </si>
  <si>
    <t>M831555429</t>
  </si>
  <si>
    <t>C736530874</t>
  </si>
  <si>
    <t>C1986477380</t>
  </si>
  <si>
    <t>C1270228383</t>
  </si>
  <si>
    <t>C2116560931</t>
  </si>
  <si>
    <t>C1633422621</t>
  </si>
  <si>
    <t>M782143855</t>
  </si>
  <si>
    <t>C1425986558</t>
  </si>
  <si>
    <t>C1806209138</t>
  </si>
  <si>
    <t>C1780309247</t>
  </si>
  <si>
    <t>M819113274</t>
  </si>
  <si>
    <t>C311556605</t>
  </si>
  <si>
    <t>M1024835805</t>
  </si>
  <si>
    <t>C1030723876</t>
  </si>
  <si>
    <t>M418465998</t>
  </si>
  <si>
    <t>C95556668</t>
  </si>
  <si>
    <t>M372391807</t>
  </si>
  <si>
    <t>C1465197092</t>
  </si>
  <si>
    <t>M1173403448</t>
  </si>
  <si>
    <t>C1358317646</t>
  </si>
  <si>
    <t>M1471700200</t>
  </si>
  <si>
    <t>C696389689</t>
  </si>
  <si>
    <t>M1770728262</t>
  </si>
  <si>
    <t>C190687745</t>
  </si>
  <si>
    <t>M513271966</t>
  </si>
  <si>
    <t>C665657517</t>
  </si>
  <si>
    <t>M390921733</t>
  </si>
  <si>
    <t>C1906787151</t>
  </si>
  <si>
    <t>M1347782397</t>
  </si>
  <si>
    <t>C506686482</t>
  </si>
  <si>
    <t>M1853822215</t>
  </si>
  <si>
    <t>C629776060</t>
  </si>
  <si>
    <t>M1494718110</t>
  </si>
  <si>
    <t>C1547772498</t>
  </si>
  <si>
    <t>M1241564144</t>
  </si>
  <si>
    <t>C588630130</t>
  </si>
  <si>
    <t>M1188235752</t>
  </si>
  <si>
    <t>C324395218</t>
  </si>
  <si>
    <t>C1594273291</t>
  </si>
  <si>
    <t>C1390263233</t>
  </si>
  <si>
    <t>C211772475</t>
  </si>
  <si>
    <t>C821057034</t>
  </si>
  <si>
    <t>C1517076713</t>
  </si>
  <si>
    <t>C1708162006</t>
  </si>
  <si>
    <t>C303654379</t>
  </si>
  <si>
    <t>C543895972</t>
  </si>
  <si>
    <t>M473745096</t>
  </si>
  <si>
    <t>C2052329554</t>
  </si>
  <si>
    <t>C591070414</t>
  </si>
  <si>
    <t>M1512367900</t>
  </si>
  <si>
    <t>C542400534</t>
  </si>
  <si>
    <t>C2060989134</t>
  </si>
  <si>
    <t>M29250607</t>
  </si>
  <si>
    <t>C2095009539</t>
  </si>
  <si>
    <t>C2131280990</t>
  </si>
  <si>
    <t>M1157486387</t>
  </si>
  <si>
    <t>C923921583</t>
  </si>
  <si>
    <t>M825231897</t>
  </si>
  <si>
    <t>C144904789</t>
  </si>
  <si>
    <t>C575473725</t>
  </si>
  <si>
    <t>C436333647</t>
  </si>
  <si>
    <t>C735071700</t>
  </si>
  <si>
    <t>C997315393</t>
  </si>
  <si>
    <t>M1899444466</t>
  </si>
  <si>
    <t>C1682030863</t>
  </si>
  <si>
    <t>C1305910974</t>
  </si>
  <si>
    <t>M2022221726</t>
  </si>
  <si>
    <t>C816898261</t>
  </si>
  <si>
    <t>M1519588981</t>
  </si>
  <si>
    <t>C592007415</t>
  </si>
  <si>
    <t>M507553623</t>
  </si>
  <si>
    <t>C692148738</t>
  </si>
  <si>
    <t>M1805898209</t>
  </si>
  <si>
    <t>C42269322</t>
  </si>
  <si>
    <t>M434474898</t>
  </si>
  <si>
    <t>C987187174</t>
  </si>
  <si>
    <t>M1334752644</t>
  </si>
  <si>
    <t>C1786463829</t>
  </si>
  <si>
    <t>C1599593879</t>
  </si>
  <si>
    <t>M1597983212</t>
  </si>
  <si>
    <t>C1697113370</t>
  </si>
  <si>
    <t>C1272411355</t>
  </si>
  <si>
    <t>C1432247813</t>
  </si>
  <si>
    <t>C872716892</t>
  </si>
  <si>
    <t>M290571545</t>
  </si>
  <si>
    <t>C1267006748</t>
  </si>
  <si>
    <t>C1812806687</t>
  </si>
  <si>
    <t>C819263891</t>
  </si>
  <si>
    <t>C2093714872</t>
  </si>
  <si>
    <t>M1663952437</t>
  </si>
  <si>
    <t>C263035729</t>
  </si>
  <si>
    <t>M180724607</t>
  </si>
  <si>
    <t>C717441490</t>
  </si>
  <si>
    <t>M651366129</t>
  </si>
  <si>
    <t>C1162313321</t>
  </si>
  <si>
    <t>M1656681445</t>
  </si>
  <si>
    <t>C1384360889</t>
  </si>
  <si>
    <t>M1813615518</t>
  </si>
  <si>
    <t>C315821122</t>
  </si>
  <si>
    <t>M124249126</t>
  </si>
  <si>
    <t>C1215715600</t>
  </si>
  <si>
    <t>M1758701283</t>
  </si>
  <si>
    <t>C1650988711</t>
  </si>
  <si>
    <t>M1511430168</t>
  </si>
  <si>
    <t>C550691987</t>
  </si>
  <si>
    <t>M1430498004</t>
  </si>
  <si>
    <t>C2000438261</t>
  </si>
  <si>
    <t>M428131154</t>
  </si>
  <si>
    <t>C776293005</t>
  </si>
  <si>
    <t>M1721258139</t>
  </si>
  <si>
    <t>C1932428374</t>
  </si>
  <si>
    <t>C1920866619</t>
  </si>
  <si>
    <t>C1284458290</t>
  </si>
  <si>
    <t>C1218084108</t>
  </si>
  <si>
    <t>C1822613516</t>
  </si>
  <si>
    <t>C1806292474</t>
  </si>
  <si>
    <t>C303956982</t>
  </si>
  <si>
    <t>C1563015530</t>
  </si>
  <si>
    <t>C2030864414</t>
  </si>
  <si>
    <t>C1187044830</t>
  </si>
  <si>
    <t>M1025107850</t>
  </si>
  <si>
    <t>C406516694</t>
  </si>
  <si>
    <t>C147385170</t>
  </si>
  <si>
    <t>C1210513848</t>
  </si>
  <si>
    <t>M980509313</t>
  </si>
  <si>
    <t>C1973060186</t>
  </si>
  <si>
    <t>C986146240</t>
  </si>
  <si>
    <t>C1163108377</t>
  </si>
  <si>
    <t>C1955051352</t>
  </si>
  <si>
    <t>M1437492160</t>
  </si>
  <si>
    <t>C1422325200</t>
  </si>
  <si>
    <t>C214811705</t>
  </si>
  <si>
    <t>C1169788815</t>
  </si>
  <si>
    <t>C1672434843</t>
  </si>
  <si>
    <t>C10769739</t>
  </si>
  <si>
    <t>M1646962026</t>
  </si>
  <si>
    <t>C1801882455</t>
  </si>
  <si>
    <t>C1928593708</t>
  </si>
  <si>
    <t>C1347951668</t>
  </si>
  <si>
    <t>C1743708832</t>
  </si>
  <si>
    <t>C948826425</t>
  </si>
  <si>
    <t>C1780644453</t>
  </si>
  <si>
    <t>C2047566505</t>
  </si>
  <si>
    <t>C1784706218</t>
  </si>
  <si>
    <t>C1035162854</t>
  </si>
  <si>
    <t>C1995842672</t>
  </si>
  <si>
    <t>C1153167463</t>
  </si>
  <si>
    <t>C1703206003</t>
  </si>
  <si>
    <t>M212345165</t>
  </si>
  <si>
    <t>C723210330</t>
  </si>
  <si>
    <t>M809022870</t>
  </si>
  <si>
    <t>C1939636390</t>
  </si>
  <si>
    <t>C1047750097</t>
  </si>
  <si>
    <t>M1335589829</t>
  </si>
  <si>
    <t>C981132197</t>
  </si>
  <si>
    <t>C762629628</t>
  </si>
  <si>
    <t>C629502147</t>
  </si>
  <si>
    <t>C143419502</t>
  </si>
  <si>
    <t>C475889641</t>
  </si>
  <si>
    <t>M1909964812</t>
  </si>
  <si>
    <t>C2059925735</t>
  </si>
  <si>
    <t>C291709129</t>
  </si>
  <si>
    <t>M1723250491</t>
  </si>
  <si>
    <t>C699321409</t>
  </si>
  <si>
    <t>C1827346771</t>
  </si>
  <si>
    <t>M1686505839</t>
  </si>
  <si>
    <t>C928675243</t>
  </si>
  <si>
    <t>M1749646277</t>
  </si>
  <si>
    <t>C1557972510</t>
  </si>
  <si>
    <t>C147157403</t>
  </si>
  <si>
    <t>M1826011653</t>
  </si>
  <si>
    <t>C1340240649</t>
  </si>
  <si>
    <t>C1974776029</t>
  </si>
  <si>
    <t>C1449025113</t>
  </si>
  <si>
    <t>C260165637</t>
  </si>
  <si>
    <t>M1395101895</t>
  </si>
  <si>
    <t>C63299622</t>
  </si>
  <si>
    <t>C659413649</t>
  </si>
  <si>
    <t>C642590597</t>
  </si>
  <si>
    <t>M1224944163</t>
  </si>
  <si>
    <t>C1709910005</t>
  </si>
  <si>
    <t>C742125707</t>
  </si>
  <si>
    <t>C85254950</t>
  </si>
  <si>
    <t>C1661311878</t>
  </si>
  <si>
    <t>M864544759</t>
  </si>
  <si>
    <t>C267369213</t>
  </si>
  <si>
    <t>M2082716707</t>
  </si>
  <si>
    <t>C859165066</t>
  </si>
  <si>
    <t>M1065431108</t>
  </si>
  <si>
    <t>C1296784667</t>
  </si>
  <si>
    <t>M745022005</t>
  </si>
  <si>
    <t>C827072435</t>
  </si>
  <si>
    <t>C125377230</t>
  </si>
  <si>
    <t>C723880906</t>
  </si>
  <si>
    <t>C273493183</t>
  </si>
  <si>
    <t>C2103041289</t>
  </si>
  <si>
    <t>C1812389427</t>
  </si>
  <si>
    <t>C741991574</t>
  </si>
  <si>
    <t>C1675179189</t>
  </si>
  <si>
    <t>M445174949</t>
  </si>
  <si>
    <t>C696968040</t>
  </si>
  <si>
    <t>M1257549723</t>
  </si>
  <si>
    <t>C1621247724</t>
  </si>
  <si>
    <t>C1012112289</t>
  </si>
  <si>
    <t>C1119665888</t>
  </si>
  <si>
    <t>M769349979</t>
  </si>
  <si>
    <t>C1597828906</t>
  </si>
  <si>
    <t>C2140338687</t>
  </si>
  <si>
    <t>C1493042003</t>
  </si>
  <si>
    <t>M790141078</t>
  </si>
  <si>
    <t>C400914400</t>
  </si>
  <si>
    <t>M2135960034</t>
  </si>
  <si>
    <t>C1461471680</t>
  </si>
  <si>
    <t>M1017886621</t>
  </si>
  <si>
    <t>C13475231</t>
  </si>
  <si>
    <t>M2125249373</t>
  </si>
  <si>
    <t>C1263251201</t>
  </si>
  <si>
    <t>M708705962</t>
  </si>
  <si>
    <t>C1181789975</t>
  </si>
  <si>
    <t>M1562219223</t>
  </si>
  <si>
    <t>C1270357458</t>
  </si>
  <si>
    <t>C238383777</t>
  </si>
  <si>
    <t>C1300130919</t>
  </si>
  <si>
    <t>C2093270069</t>
  </si>
  <si>
    <t>C1998131442</t>
  </si>
  <si>
    <t>M1377621194</t>
  </si>
  <si>
    <t>C1824495546</t>
  </si>
  <si>
    <t>M905970548</t>
  </si>
  <si>
    <t>C161549254</t>
  </si>
  <si>
    <t>M1034888380</t>
  </si>
  <si>
    <t>C767387380</t>
  </si>
  <si>
    <t>C454089620</t>
  </si>
  <si>
    <t>C443419659</t>
  </si>
  <si>
    <t>M1587560766</t>
  </si>
  <si>
    <t>C418121432</t>
  </si>
  <si>
    <t>M87925290</t>
  </si>
  <si>
    <t>C1868163282</t>
  </si>
  <si>
    <t>M866971062</t>
  </si>
  <si>
    <t>C1267656669</t>
  </si>
  <si>
    <t>M600453236</t>
  </si>
  <si>
    <t>C66409383</t>
  </si>
  <si>
    <t>C1474350898</t>
  </si>
  <si>
    <t>C1144579789</t>
  </si>
  <si>
    <t>C1802267164</t>
  </si>
  <si>
    <t>M425176725</t>
  </si>
  <si>
    <t>C815185523</t>
  </si>
  <si>
    <t>C1641971212</t>
  </si>
  <si>
    <t>C1768608929</t>
  </si>
  <si>
    <t>C1299053599</t>
  </si>
  <si>
    <t>C1217246951</t>
  </si>
  <si>
    <t>C1288313984</t>
  </si>
  <si>
    <t>C1521590244</t>
  </si>
  <si>
    <t>C1698797519</t>
  </si>
  <si>
    <t>C1206780540</t>
  </si>
  <si>
    <t>C1651617512</t>
  </si>
  <si>
    <t>C879318013</t>
  </si>
  <si>
    <t>C1568621904</t>
  </si>
  <si>
    <t>C1781875041</t>
  </si>
  <si>
    <t>C98346017</t>
  </si>
  <si>
    <t>C2069166556</t>
  </si>
  <si>
    <t>C258789558</t>
  </si>
  <si>
    <t>C1546024483</t>
  </si>
  <si>
    <t>C483924623</t>
  </si>
  <si>
    <t>C2084915353</t>
  </si>
  <si>
    <t>C545506516</t>
  </si>
  <si>
    <t>C1341864329</t>
  </si>
  <si>
    <t>C816561663</t>
  </si>
  <si>
    <t>C321605275</t>
  </si>
  <si>
    <t>C1165807079</t>
  </si>
  <si>
    <t>M2078737656</t>
  </si>
  <si>
    <t>C1841712508</t>
  </si>
  <si>
    <t>C617646537</t>
  </si>
  <si>
    <t>M123759425</t>
  </si>
  <si>
    <t>C1155760017</t>
  </si>
  <si>
    <t>C454125532</t>
  </si>
  <si>
    <t>M992947126</t>
  </si>
  <si>
    <t>C1066497521</t>
  </si>
  <si>
    <t>C1325486271</t>
  </si>
  <si>
    <t>C1615956581</t>
  </si>
  <si>
    <t>C1886268980</t>
  </si>
  <si>
    <t>C845072660</t>
  </si>
  <si>
    <t>C106171475</t>
  </si>
  <si>
    <t>C1790618718</t>
  </si>
  <si>
    <t>M1805918387</t>
  </si>
  <si>
    <t>C796279482</t>
  </si>
  <si>
    <t>M166126995</t>
  </si>
  <si>
    <t>C906064045</t>
  </si>
  <si>
    <t>M2087354214</t>
  </si>
  <si>
    <t>C1637122499</t>
  </si>
  <si>
    <t>C1608526367</t>
  </si>
  <si>
    <t>C1658436950</t>
  </si>
  <si>
    <t>C1298628388</t>
  </si>
  <si>
    <t>C180374729</t>
  </si>
  <si>
    <t>C146302418</t>
  </si>
  <si>
    <t>C1448482312</t>
  </si>
  <si>
    <t>C1933459578</t>
  </si>
  <si>
    <t>C2034905753</t>
  </si>
  <si>
    <t>C253947083</t>
  </si>
  <si>
    <t>M1157598728</t>
  </si>
  <si>
    <t>C578762441</t>
  </si>
  <si>
    <t>C731542007</t>
  </si>
  <si>
    <t>C168367845</t>
  </si>
  <si>
    <t>M307623899</t>
  </si>
  <si>
    <t>C711107671</t>
  </si>
  <si>
    <t>M1903171244</t>
  </si>
  <si>
    <t>C856459353</t>
  </si>
  <si>
    <t>C249187020</t>
  </si>
  <si>
    <t>M832903004</t>
  </si>
  <si>
    <t>C1074897586</t>
  </si>
  <si>
    <t>C386442409</t>
  </si>
  <si>
    <t>C1264058542</t>
  </si>
  <si>
    <t>C1381953902</t>
  </si>
  <si>
    <t>C828041333</t>
  </si>
  <si>
    <t>C530046373</t>
  </si>
  <si>
    <t>C1307057938</t>
  </si>
  <si>
    <t>C1186872177</t>
  </si>
  <si>
    <t>C1666082633</t>
  </si>
  <si>
    <t>C1117119600</t>
  </si>
  <si>
    <t>C1334338495</t>
  </si>
  <si>
    <t>C1086208385</t>
  </si>
  <si>
    <t>C2019208332</t>
  </si>
  <si>
    <t>C1748957409</t>
  </si>
  <si>
    <t>C45172722</t>
  </si>
  <si>
    <t>C98904050</t>
  </si>
  <si>
    <t>C315112900</t>
  </si>
  <si>
    <t>C167520618</t>
  </si>
  <si>
    <t>C611306005</t>
  </si>
  <si>
    <t>C60384434</t>
  </si>
  <si>
    <t>C990496649</t>
  </si>
  <si>
    <t>C402636205</t>
  </si>
  <si>
    <t>C2132828481</t>
  </si>
  <si>
    <t>C625288146</t>
  </si>
  <si>
    <t>C1350929788</t>
  </si>
  <si>
    <t>C989675540</t>
  </si>
  <si>
    <t>C1177224291</t>
  </si>
  <si>
    <t>M1258091719</t>
  </si>
  <si>
    <t>C913211017</t>
  </si>
  <si>
    <t>C1715692976</t>
  </si>
  <si>
    <t>M2027252999</t>
  </si>
  <si>
    <t>C1428354070</t>
  </si>
  <si>
    <t>M285032973</t>
  </si>
  <si>
    <t>C1835981639</t>
  </si>
  <si>
    <t>M1040203448</t>
  </si>
  <si>
    <t>C2084630314</t>
  </si>
  <si>
    <t>M114763653</t>
  </si>
  <si>
    <t>C494432507</t>
  </si>
  <si>
    <t>M573732882</t>
  </si>
  <si>
    <t>C1500572353</t>
  </si>
  <si>
    <t>M1713640805</t>
  </si>
  <si>
    <t>C939871986</t>
  </si>
  <si>
    <t>M163988232</t>
  </si>
  <si>
    <t>C1472108051</t>
  </si>
  <si>
    <t>C293027516</t>
  </si>
  <si>
    <t>C60260542</t>
  </si>
  <si>
    <t>C955407815</t>
  </si>
  <si>
    <t>C467618500</t>
  </si>
  <si>
    <t>M863307229</t>
  </si>
  <si>
    <t>C207155581</t>
  </si>
  <si>
    <t>M644778324</t>
  </si>
  <si>
    <t>C1199992375</t>
  </si>
  <si>
    <t>C1556533495</t>
  </si>
  <si>
    <t>C400429323</t>
  </si>
  <si>
    <t>M1168641677</t>
  </si>
  <si>
    <t>C824915929</t>
  </si>
  <si>
    <t>C1526728803</t>
  </si>
  <si>
    <t>C1009847361</t>
  </si>
  <si>
    <t>C963158316</t>
  </si>
  <si>
    <t>C1360383015</t>
  </si>
  <si>
    <t>C177046902</t>
  </si>
  <si>
    <t>C1055576930</t>
  </si>
  <si>
    <t>C1123513426</t>
  </si>
  <si>
    <t>C1039989983</t>
  </si>
  <si>
    <t>C1530685475</t>
  </si>
  <si>
    <t>C858116581</t>
  </si>
  <si>
    <t>C1250518583</t>
  </si>
  <si>
    <t>C273244605</t>
  </si>
  <si>
    <t>C680292071</t>
  </si>
  <si>
    <t>C44340224</t>
  </si>
  <si>
    <t>C893069546</t>
  </si>
  <si>
    <t>C872568996</t>
  </si>
  <si>
    <t>C1864209168</t>
  </si>
  <si>
    <t>C606942018</t>
  </si>
  <si>
    <t>C1211966293</t>
  </si>
  <si>
    <t>C1859945870</t>
  </si>
  <si>
    <t>C1843007062</t>
  </si>
  <si>
    <t>C547395468</t>
  </si>
  <si>
    <t>C27668294</t>
  </si>
  <si>
    <t>C190593545</t>
  </si>
  <si>
    <t>C910769546</t>
  </si>
  <si>
    <t>C46230639</t>
  </si>
  <si>
    <t>C317837368</t>
  </si>
  <si>
    <t>C580714815</t>
  </si>
  <si>
    <t>C1216084759</t>
  </si>
  <si>
    <t>C933313279</t>
  </si>
  <si>
    <t>C734878755</t>
  </si>
  <si>
    <t>C1637037212</t>
  </si>
  <si>
    <t>C1990707450</t>
  </si>
  <si>
    <t>C478758299</t>
  </si>
  <si>
    <t>C1223651859</t>
  </si>
  <si>
    <t>C159519593</t>
  </si>
  <si>
    <t>C1909322001</t>
  </si>
  <si>
    <t>C962922442</t>
  </si>
  <si>
    <t>C170497311</t>
  </si>
  <si>
    <t>C321508968</t>
  </si>
  <si>
    <t>C225634405</t>
  </si>
  <si>
    <t>C473490774</t>
  </si>
  <si>
    <t>C1526663843</t>
  </si>
  <si>
    <t>C121113858</t>
  </si>
  <si>
    <t>C496237632</t>
  </si>
  <si>
    <t>C1180346609</t>
  </si>
  <si>
    <t>C1683101835</t>
  </si>
  <si>
    <t>C600131870</t>
  </si>
  <si>
    <t>C565625050</t>
  </si>
  <si>
    <t>C842594621</t>
  </si>
  <si>
    <t>M1188706737</t>
  </si>
  <si>
    <t>C1331566029</t>
  </si>
  <si>
    <t>C1484369132</t>
  </si>
  <si>
    <t>M771573711</t>
  </si>
  <si>
    <t>C989717616</t>
  </si>
  <si>
    <t>C1177653570</t>
  </si>
  <si>
    <t>C87191199</t>
  </si>
  <si>
    <t>C280607769</t>
  </si>
  <si>
    <t>C1472025342</t>
  </si>
  <si>
    <t>C45539869</t>
  </si>
  <si>
    <t>C342237762</t>
  </si>
  <si>
    <t>C1231162787</t>
  </si>
  <si>
    <t>C1778545200</t>
  </si>
  <si>
    <t>C1962249427</t>
  </si>
  <si>
    <t>M1097219674</t>
  </si>
  <si>
    <t>C1681350662</t>
  </si>
  <si>
    <t>C1029793334</t>
  </si>
  <si>
    <t>C1491023981</t>
  </si>
  <si>
    <t>C1705703005</t>
  </si>
  <si>
    <t>C2029098122</t>
  </si>
  <si>
    <t>C365858908</t>
  </si>
  <si>
    <t>C1252455859</t>
  </si>
  <si>
    <t>M2084600327</t>
  </si>
  <si>
    <t>C1323983820</t>
  </si>
  <si>
    <t>C219673488</t>
  </si>
  <si>
    <t>C801592893</t>
  </si>
  <si>
    <t>M1387345179</t>
  </si>
  <si>
    <t>C769584392</t>
  </si>
  <si>
    <t>C808914812</t>
  </si>
  <si>
    <t>C626315769</t>
  </si>
  <si>
    <t>C1770233354</t>
  </si>
  <si>
    <t>C2123772325</t>
  </si>
  <si>
    <t>C611984850</t>
  </si>
  <si>
    <t>C742294222</t>
  </si>
  <si>
    <t>C803620265</t>
  </si>
  <si>
    <t>C1613906665</t>
  </si>
  <si>
    <t>C362004360</t>
  </si>
  <si>
    <t>C1298360070</t>
  </si>
  <si>
    <t>C1354086414</t>
  </si>
  <si>
    <t>C585272827</t>
  </si>
  <si>
    <t>C704973264</t>
  </si>
  <si>
    <t>M2089287873</t>
  </si>
  <si>
    <t>C25207446</t>
  </si>
  <si>
    <t>C935029256</t>
  </si>
  <si>
    <t>M905096870</t>
  </si>
  <si>
    <t>C163589841</t>
  </si>
  <si>
    <t>M231782765</t>
  </si>
  <si>
    <t>C1641511413</t>
  </si>
  <si>
    <t>C1106279671</t>
  </si>
  <si>
    <t>M1238262974</t>
  </si>
  <si>
    <t>C1096660795</t>
  </si>
  <si>
    <t>C455046708</t>
  </si>
  <si>
    <t>M1506453092</t>
  </si>
  <si>
    <t>C1671152247</t>
  </si>
  <si>
    <t>M1339245904</t>
  </si>
  <si>
    <t>C798827592</t>
  </si>
  <si>
    <t>C602431065</t>
  </si>
  <si>
    <t>C517847081</t>
  </si>
  <si>
    <t>M1265731431</t>
  </si>
  <si>
    <t>C218649893</t>
  </si>
  <si>
    <t>M1827915851</t>
  </si>
  <si>
    <t>C521939212</t>
  </si>
  <si>
    <t>C1485950775</t>
  </si>
  <si>
    <t>C402593917</t>
  </si>
  <si>
    <t>C1706830681</t>
  </si>
  <si>
    <t>C462830251</t>
  </si>
  <si>
    <t>C1302898329</t>
  </si>
  <si>
    <t>C360586813</t>
  </si>
  <si>
    <t>C586904481</t>
  </si>
  <si>
    <t>C647586372</t>
  </si>
  <si>
    <t>C208684894</t>
  </si>
  <si>
    <t>M73704487</t>
  </si>
  <si>
    <t>C2105260401</t>
  </si>
  <si>
    <t>M270368728</t>
  </si>
  <si>
    <t>C509186098</t>
  </si>
  <si>
    <t>C1060985410</t>
  </si>
  <si>
    <t>M523095269</t>
  </si>
  <si>
    <t>C1689621351</t>
  </si>
  <si>
    <t>M910116803</t>
  </si>
  <si>
    <t>C1669719052</t>
  </si>
  <si>
    <t>C314459773</t>
  </si>
  <si>
    <t>M1515766246</t>
  </si>
  <si>
    <t>C378897457</t>
  </si>
  <si>
    <t>M1518118763</t>
  </si>
  <si>
    <t>C974229495</t>
  </si>
  <si>
    <t>M643448482</t>
  </si>
  <si>
    <t>C475304532</t>
  </si>
  <si>
    <t>M598485322</t>
  </si>
  <si>
    <t>C368338175</t>
  </si>
  <si>
    <t>M1647114189</t>
  </si>
  <si>
    <t>C1515331566</t>
  </si>
  <si>
    <t>M410422167</t>
  </si>
  <si>
    <t>C781441018</t>
  </si>
  <si>
    <t>M730124154</t>
  </si>
  <si>
    <t>C1642268811</t>
  </si>
  <si>
    <t>M1306856723</t>
  </si>
  <si>
    <t>C2113486674</t>
  </si>
  <si>
    <t>M1879818376</t>
  </si>
  <si>
    <t>C156576082</t>
  </si>
  <si>
    <t>M1815949566</t>
  </si>
  <si>
    <t>C1477083524</t>
  </si>
  <si>
    <t>M1990923661</t>
  </si>
  <si>
    <t>C1444199859</t>
  </si>
  <si>
    <t>M1403772239</t>
  </si>
  <si>
    <t>C1596022815</t>
  </si>
  <si>
    <t>M1896354059</t>
  </si>
  <si>
    <t>C42124220</t>
  </si>
  <si>
    <t>M256780038</t>
  </si>
  <si>
    <t>C1530629992</t>
  </si>
  <si>
    <t>M1787452749</t>
  </si>
  <si>
    <t>C2114059395</t>
  </si>
  <si>
    <t>M9011794</t>
  </si>
  <si>
    <t>C130944484</t>
  </si>
  <si>
    <t>M1058429029</t>
  </si>
  <si>
    <t>C1308774112</t>
  </si>
  <si>
    <t>M47566432</t>
  </si>
  <si>
    <t>C1963148019</t>
  </si>
  <si>
    <t>C2027678022</t>
  </si>
  <si>
    <t>C619896307</t>
  </si>
  <si>
    <t>M150516163</t>
  </si>
  <si>
    <t>C1736666869</t>
  </si>
  <si>
    <t>C1085618842</t>
  </si>
  <si>
    <t>C1278774895</t>
  </si>
  <si>
    <t>C1914333754</t>
  </si>
  <si>
    <t>C1059171091</t>
  </si>
  <si>
    <t>C1126796996</t>
  </si>
  <si>
    <t>C715197905</t>
  </si>
  <si>
    <t>C197912837</t>
  </si>
  <si>
    <t>C956346972</t>
  </si>
  <si>
    <t>C1799241946</t>
  </si>
  <si>
    <t>C911229974</t>
  </si>
  <si>
    <t>M339544200</t>
  </si>
  <si>
    <t>C1080711371</t>
  </si>
  <si>
    <t>M2093256904</t>
  </si>
  <si>
    <t>C1207966642</t>
  </si>
  <si>
    <t>C872756082</t>
  </si>
  <si>
    <t>M649824569</t>
  </si>
  <si>
    <t>C2124484598</t>
  </si>
  <si>
    <t>M917784091</t>
  </si>
  <si>
    <t>C733445404</t>
  </si>
  <si>
    <t>C1363139346</t>
  </si>
  <si>
    <t>M655859836</t>
  </si>
  <si>
    <t>C856145435</t>
  </si>
  <si>
    <t>M591948538</t>
  </si>
  <si>
    <t>C209769162</t>
  </si>
  <si>
    <t>C370055014</t>
  </si>
  <si>
    <t>C410453210</t>
  </si>
  <si>
    <t>C2022224532</t>
  </si>
  <si>
    <t>C1913924045</t>
  </si>
  <si>
    <t>M281224526</t>
  </si>
  <si>
    <t>C817017432</t>
  </si>
  <si>
    <t>M227781320</t>
  </si>
  <si>
    <t>C1587192054</t>
  </si>
  <si>
    <t>C1476003646</t>
  </si>
  <si>
    <t>C1929338859</t>
  </si>
  <si>
    <t>M1646952086</t>
  </si>
  <si>
    <t>C1773993781</t>
  </si>
  <si>
    <t>C1861797579</t>
  </si>
  <si>
    <t>M1718672632</t>
  </si>
  <si>
    <t>C1470087278</t>
  </si>
  <si>
    <t>C1498732799</t>
  </si>
  <si>
    <t>M1907528576</t>
  </si>
  <si>
    <t>C298124882</t>
  </si>
  <si>
    <t>C1873706373</t>
  </si>
  <si>
    <t>C955263156</t>
  </si>
  <si>
    <t>C401854872</t>
  </si>
  <si>
    <t>C1193053301</t>
  </si>
  <si>
    <t>C576137605</t>
  </si>
  <si>
    <t>M463035403</t>
  </si>
  <si>
    <t>C571830852</t>
  </si>
  <si>
    <t>M21577047</t>
  </si>
  <si>
    <t>C441006074</t>
  </si>
  <si>
    <t>C1264671164</t>
  </si>
  <si>
    <t>M1122997702</t>
  </si>
  <si>
    <t>C176466761</t>
  </si>
  <si>
    <t>C1503771396</t>
  </si>
  <si>
    <t>M416068917</t>
  </si>
  <si>
    <t>C640897615</t>
  </si>
  <si>
    <t>C163740451</t>
  </si>
  <si>
    <t>M1567590532</t>
  </si>
  <si>
    <t>C544733953</t>
  </si>
  <si>
    <t>C485127274</t>
  </si>
  <si>
    <t>C107679671</t>
  </si>
  <si>
    <t>C660708438</t>
  </si>
  <si>
    <t>C944886856</t>
  </si>
  <si>
    <t>M2002238988</t>
  </si>
  <si>
    <t>C698290662</t>
  </si>
  <si>
    <t>C45591471</t>
  </si>
  <si>
    <t>C888327205</t>
  </si>
  <si>
    <t>M2124391273</t>
  </si>
  <si>
    <t>C803118461</t>
  </si>
  <si>
    <t>C277586426</t>
  </si>
  <si>
    <t>C842712106</t>
  </si>
  <si>
    <t>C826129903</t>
  </si>
  <si>
    <t>M1792277440</t>
  </si>
  <si>
    <t>C664408849</t>
  </si>
  <si>
    <t>M1139120220</t>
  </si>
  <si>
    <t>C535529226</t>
  </si>
  <si>
    <t>M1788043980</t>
  </si>
  <si>
    <t>C493282836</t>
  </si>
  <si>
    <t>M1915665052</t>
  </si>
  <si>
    <t>C826191876</t>
  </si>
  <si>
    <t>C1086988781</t>
  </si>
  <si>
    <t>C1790323110</t>
  </si>
  <si>
    <t>C1833669686</t>
  </si>
  <si>
    <t>M699508491</t>
  </si>
  <si>
    <t>C954547865</t>
  </si>
  <si>
    <t>C1665522490</t>
  </si>
  <si>
    <t>C1377704256</t>
  </si>
  <si>
    <t>C1991472631</t>
  </si>
  <si>
    <t>C1739820110</t>
  </si>
  <si>
    <t>C1430954627</t>
  </si>
  <si>
    <t>C711067529</t>
  </si>
  <si>
    <t>C307803040</t>
  </si>
  <si>
    <t>C143974300</t>
  </si>
  <si>
    <t>C1389299226</t>
  </si>
  <si>
    <t>C1709514676</t>
  </si>
  <si>
    <t>C508505786</t>
  </si>
  <si>
    <t>C615197877</t>
  </si>
  <si>
    <t>C183336835</t>
  </si>
  <si>
    <t>C1194908117</t>
  </si>
  <si>
    <t>M551880054</t>
  </si>
  <si>
    <t>C1565936475</t>
  </si>
  <si>
    <t>M1009137173</t>
  </si>
  <si>
    <t>C1037153845</t>
  </si>
  <si>
    <t>C890751564</t>
  </si>
  <si>
    <t>M1525961510</t>
  </si>
  <si>
    <t>C1466908915</t>
  </si>
  <si>
    <t>M1740579893</t>
  </si>
  <si>
    <t>C1819395876</t>
  </si>
  <si>
    <t>C342152431</t>
  </si>
  <si>
    <t>C966882888</t>
  </si>
  <si>
    <t>M664888261</t>
  </si>
  <si>
    <t>C1166792946</t>
  </si>
  <si>
    <t>C2012917504</t>
  </si>
  <si>
    <t>C1581792599</t>
  </si>
  <si>
    <t>C1172014209</t>
  </si>
  <si>
    <t>C1774745780</t>
  </si>
  <si>
    <t>C1914659127</t>
  </si>
  <si>
    <t>C1346323163</t>
  </si>
  <si>
    <t>C1230580689</t>
  </si>
  <si>
    <t>C1677653910</t>
  </si>
  <si>
    <t>C1784751111</t>
  </si>
  <si>
    <t>M1080203786</t>
  </si>
  <si>
    <t>C1088763508</t>
  </si>
  <si>
    <t>M1421028281</t>
  </si>
  <si>
    <t>C932277300</t>
  </si>
  <si>
    <t>M1668743686</t>
  </si>
  <si>
    <t>C180936330</t>
  </si>
  <si>
    <t>C1198248585</t>
  </si>
  <si>
    <t>C2074601116</t>
  </si>
  <si>
    <t>M547077340</t>
  </si>
  <si>
    <t>C1827343051</t>
  </si>
  <si>
    <t>C1963811397</t>
  </si>
  <si>
    <t>C836434302</t>
  </si>
  <si>
    <t>C1281023685</t>
  </si>
  <si>
    <t>C2027104471</t>
  </si>
  <si>
    <t>C1725063874</t>
  </si>
  <si>
    <t>C2451055</t>
  </si>
  <si>
    <t>C445856856</t>
  </si>
  <si>
    <t>C2070362701</t>
  </si>
  <si>
    <t>C248939409</t>
  </si>
  <si>
    <t>C636193338</t>
  </si>
  <si>
    <t>C639173411</t>
  </si>
  <si>
    <t>C1693380863</t>
  </si>
  <si>
    <t>C1587424760</t>
  </si>
  <si>
    <t>C660457035</t>
  </si>
  <si>
    <t>C1228134808</t>
  </si>
  <si>
    <t>C1523167561</t>
  </si>
  <si>
    <t>C1972876805</t>
  </si>
  <si>
    <t>C1009863010</t>
  </si>
  <si>
    <t>C263116632</t>
  </si>
  <si>
    <t>C1796847717</t>
  </si>
  <si>
    <t>C2093813686</t>
  </si>
  <si>
    <t>C1169638534</t>
  </si>
  <si>
    <t>C874686900</t>
  </si>
  <si>
    <t>C40799243</t>
  </si>
  <si>
    <t>C605210291</t>
  </si>
  <si>
    <t>C808901944</t>
  </si>
  <si>
    <t>M293125507</t>
  </si>
  <si>
    <t>C1728079219</t>
  </si>
  <si>
    <t>C1427443838</t>
  </si>
  <si>
    <t>M1397545209</t>
  </si>
  <si>
    <t>C118289334</t>
  </si>
  <si>
    <t>C1665344985</t>
  </si>
  <si>
    <t>M505962287</t>
  </si>
  <si>
    <t>C722917123</t>
  </si>
  <si>
    <t>C1273430164</t>
  </si>
  <si>
    <t>C837847516</t>
  </si>
  <si>
    <t>C1845328362</t>
  </si>
  <si>
    <t>C1892550041</t>
  </si>
  <si>
    <t>C56510644</t>
  </si>
  <si>
    <t>C911581034</t>
  </si>
  <si>
    <t>C811700835</t>
  </si>
  <si>
    <t>C970829361</t>
  </si>
  <si>
    <t>C813935419</t>
  </si>
  <si>
    <t>C1097420407</t>
  </si>
  <si>
    <t>M1541220351</t>
  </si>
  <si>
    <t>C1737708653</t>
  </si>
  <si>
    <t>M1256514007</t>
  </si>
  <si>
    <t>C1106576394</t>
  </si>
  <si>
    <t>C1940205844</t>
  </si>
  <si>
    <t>M250094385</t>
  </si>
  <si>
    <t>C1668252002</t>
  </si>
  <si>
    <t>M173218897</t>
  </si>
  <si>
    <t>C1352966558</t>
  </si>
  <si>
    <t>C530243856</t>
  </si>
  <si>
    <t>C1072380724</t>
  </si>
  <si>
    <t>C6362896</t>
  </si>
  <si>
    <t>M306324185</t>
  </si>
  <si>
    <t>C1730140510</t>
  </si>
  <si>
    <t>M793065164</t>
  </si>
  <si>
    <t>C655654307</t>
  </si>
  <si>
    <t>M608425842</t>
  </si>
  <si>
    <t>C1032798093</t>
  </si>
  <si>
    <t>M997887398</t>
  </si>
  <si>
    <t>C1065813519</t>
  </si>
  <si>
    <t>M96841418</t>
  </si>
  <si>
    <t>C1098025640</t>
  </si>
  <si>
    <t>M772421789</t>
  </si>
  <si>
    <t>C691725357</t>
  </si>
  <si>
    <t>M27372606</t>
  </si>
  <si>
    <t>C1423130984</t>
  </si>
  <si>
    <t>M736253375</t>
  </si>
  <si>
    <t>C1426577250</t>
  </si>
  <si>
    <t>M1506492832</t>
  </si>
  <si>
    <t>C400397296</t>
  </si>
  <si>
    <t>M774595353</t>
  </si>
  <si>
    <t>C1174150521</t>
  </si>
  <si>
    <t>M1178178087</t>
  </si>
  <si>
    <t>C1023462147</t>
  </si>
  <si>
    <t>M1212568593</t>
  </si>
  <si>
    <t>C1844748213</t>
  </si>
  <si>
    <t>M1742110854</t>
  </si>
  <si>
    <t>C1555367852</t>
  </si>
  <si>
    <t>M640235255</t>
  </si>
  <si>
    <t>C1869155504</t>
  </si>
  <si>
    <t>M1013474155</t>
  </si>
  <si>
    <t>C1209309997</t>
  </si>
  <si>
    <t>M669352534</t>
  </si>
  <si>
    <t>C13502102</t>
  </si>
  <si>
    <t>M2135051999</t>
  </si>
  <si>
    <t>C325283817</t>
  </si>
  <si>
    <t>M413116641</t>
  </si>
  <si>
    <t>C1746266066</t>
  </si>
  <si>
    <t>M97282233</t>
  </si>
  <si>
    <t>C232276942</t>
  </si>
  <si>
    <t>C1759849012</t>
  </si>
  <si>
    <t>C789150605</t>
  </si>
  <si>
    <t>M1231439733</t>
  </si>
  <si>
    <t>C116374436</t>
  </si>
  <si>
    <t>C1540276467</t>
  </si>
  <si>
    <t>C1192920519</t>
  </si>
  <si>
    <t>C590039994</t>
  </si>
  <si>
    <t>C1477307717</t>
  </si>
  <si>
    <t>M591683451</t>
  </si>
  <si>
    <t>C820232809</t>
  </si>
  <si>
    <t>C1231825236</t>
  </si>
  <si>
    <t>C2126287609</t>
  </si>
  <si>
    <t>M2139268562</t>
  </si>
  <si>
    <t>C1365033153</t>
  </si>
  <si>
    <t>C2043835703</t>
  </si>
  <si>
    <t>M1667435438</t>
  </si>
  <si>
    <t>C153456165</t>
  </si>
  <si>
    <t>M1044913416</t>
  </si>
  <si>
    <t>C1423551547</t>
  </si>
  <si>
    <t>M790426485</t>
  </si>
  <si>
    <t>C174916629</t>
  </si>
  <si>
    <t>C1023063471</t>
  </si>
  <si>
    <t>C1957951501</t>
  </si>
  <si>
    <t>C1829911252</t>
  </si>
  <si>
    <t>C626912088</t>
  </si>
  <si>
    <t>C1198661194</t>
  </si>
  <si>
    <t>C753591609</t>
  </si>
  <si>
    <t>C1355988714</t>
  </si>
  <si>
    <t>M446662787</t>
  </si>
  <si>
    <t>C1296586196</t>
  </si>
  <si>
    <t>C921739881</t>
  </si>
  <si>
    <t>C1938849715</t>
  </si>
  <si>
    <t>M355281618</t>
  </si>
  <si>
    <t>C440675158</t>
  </si>
  <si>
    <t>C697573789</t>
  </si>
  <si>
    <t>C1502195451</t>
  </si>
  <si>
    <t>C621700258</t>
  </si>
  <si>
    <t>C506197454</t>
  </si>
  <si>
    <t>C373012319</t>
  </si>
  <si>
    <t>C47267093</t>
  </si>
  <si>
    <t>M1412194969</t>
  </si>
  <si>
    <t>C359168087</t>
  </si>
  <si>
    <t>C1579332842</t>
  </si>
  <si>
    <t>M1435501486</t>
  </si>
  <si>
    <t>C1646238511</t>
  </si>
  <si>
    <t>C887352827</t>
  </si>
  <si>
    <t>C2142083689</t>
  </si>
  <si>
    <t>M720726849</t>
  </si>
  <si>
    <t>C875387859</t>
  </si>
  <si>
    <t>C520811672</t>
  </si>
  <si>
    <t>C208100290</t>
  </si>
  <si>
    <t>C231315052</t>
  </si>
  <si>
    <t>C1407494085</t>
  </si>
  <si>
    <t>C453125909</t>
  </si>
  <si>
    <t>M764266236</t>
  </si>
  <si>
    <t>C1823891415</t>
  </si>
  <si>
    <t>C1155852461</t>
  </si>
  <si>
    <t>C446306059</t>
  </si>
  <si>
    <t>M271229378</t>
  </si>
  <si>
    <t>C1397960477</t>
  </si>
  <si>
    <t>M222661191</t>
  </si>
  <si>
    <t>C1202579115</t>
  </si>
  <si>
    <t>C38562605</t>
  </si>
  <si>
    <t>C1219332030</t>
  </si>
  <si>
    <t>C1771780958</t>
  </si>
  <si>
    <t>C1101725816</t>
  </si>
  <si>
    <t>M551493219</t>
  </si>
  <si>
    <t>C82574769</t>
  </si>
  <si>
    <t>M882534329</t>
  </si>
  <si>
    <t>C757799314</t>
  </si>
  <si>
    <t>M1977558610</t>
  </si>
  <si>
    <t>C771906349</t>
  </si>
  <si>
    <t>C1237468923</t>
  </si>
  <si>
    <t>C1020277208</t>
  </si>
  <si>
    <t>M816934310</t>
  </si>
  <si>
    <t>C215389102</t>
  </si>
  <si>
    <t>C1475934545</t>
  </si>
  <si>
    <t>C1780173959</t>
  </si>
  <si>
    <t>C848359567</t>
  </si>
  <si>
    <t>C1375518783</t>
  </si>
  <si>
    <t>M1762615885</t>
  </si>
  <si>
    <t>C2033007692</t>
  </si>
  <si>
    <t>C387043628</t>
  </si>
  <si>
    <t>C1239558298</t>
  </si>
  <si>
    <t>C2124997793</t>
  </si>
  <si>
    <t>C1814555699</t>
  </si>
  <si>
    <t>C2088268455</t>
  </si>
  <si>
    <t>C1925188324</t>
  </si>
  <si>
    <t>C612774730</t>
  </si>
  <si>
    <t>M498222743</t>
  </si>
  <si>
    <t>C1319597926</t>
  </si>
  <si>
    <t>M1903548767</t>
  </si>
  <si>
    <t>C1694279768</t>
  </si>
  <si>
    <t>C1811270830</t>
  </si>
  <si>
    <t>M513579761</t>
  </si>
  <si>
    <t>C1107035996</t>
  </si>
  <si>
    <t>C1078184275</t>
  </si>
  <si>
    <t>M85392713</t>
  </si>
  <si>
    <t>C2141692936</t>
  </si>
  <si>
    <t>C1581292103</t>
  </si>
  <si>
    <t>C9951629</t>
  </si>
  <si>
    <t>C853119075</t>
  </si>
  <si>
    <t>C1889330644</t>
  </si>
  <si>
    <t>C367897288</t>
  </si>
  <si>
    <t>C718592802</t>
  </si>
  <si>
    <t>C338764868</t>
  </si>
  <si>
    <t>M1779823657</t>
  </si>
  <si>
    <t>C2100301562</t>
  </si>
  <si>
    <t>M1899091893</t>
  </si>
  <si>
    <t>C1824513747</t>
  </si>
  <si>
    <t>C701422545</t>
  </si>
  <si>
    <t>C1425299404</t>
  </si>
  <si>
    <t>M721927832</t>
  </si>
  <si>
    <t>C970761325</t>
  </si>
  <si>
    <t>C1712578772</t>
  </si>
  <si>
    <t>C271548909</t>
  </si>
  <si>
    <t>M105520654</t>
  </si>
  <si>
    <t>C1516842342</t>
  </si>
  <si>
    <t>C587555775</t>
  </si>
  <si>
    <t>M1338621659</t>
  </si>
  <si>
    <t>C421880642</t>
  </si>
  <si>
    <t>C179601181</t>
  </si>
  <si>
    <t>M35974511</t>
  </si>
  <si>
    <t>C1684630</t>
  </si>
  <si>
    <t>C840235172</t>
  </si>
  <si>
    <t>M460399980</t>
  </si>
  <si>
    <t>C1042021624</t>
  </si>
  <si>
    <t>M1936409257</t>
  </si>
  <si>
    <t>C1714378168</t>
  </si>
  <si>
    <t>M1961313876</t>
  </si>
  <si>
    <t>C368744460</t>
  </si>
  <si>
    <t>C1009643024</t>
  </si>
  <si>
    <t>M548662968</t>
  </si>
  <si>
    <t>C1856555292</t>
  </si>
  <si>
    <t>C1427310482</t>
  </si>
  <si>
    <t>C793970237</t>
  </si>
  <si>
    <t>C2094866601</t>
  </si>
  <si>
    <t>C42366391</t>
  </si>
  <si>
    <t>C1126483876</t>
  </si>
  <si>
    <t>C1810630389</t>
  </si>
  <si>
    <t>C1555662683</t>
  </si>
  <si>
    <t>M1240742925</t>
  </si>
  <si>
    <t>C747166576</t>
  </si>
  <si>
    <t>C660126650</t>
  </si>
  <si>
    <t>C927691605</t>
  </si>
  <si>
    <t>C1597453797</t>
  </si>
  <si>
    <t>C1152553446</t>
  </si>
  <si>
    <t>C898512424</t>
  </si>
  <si>
    <t>C1466551880</t>
  </si>
  <si>
    <t>C1003806251</t>
  </si>
  <si>
    <t>M1571441833</t>
  </si>
  <si>
    <t>C424742466</t>
  </si>
  <si>
    <t>C13863086</t>
  </si>
  <si>
    <t>C501951257</t>
  </si>
  <si>
    <t>C304866057</t>
  </si>
  <si>
    <t>M52026384</t>
  </si>
  <si>
    <t>C521384485</t>
  </si>
  <si>
    <t>C1541730621</t>
  </si>
  <si>
    <t>C379220707</t>
  </si>
  <si>
    <t>C1329048037</t>
  </si>
  <si>
    <t>C1538180476</t>
  </si>
  <si>
    <t>M1496241846</t>
  </si>
  <si>
    <t>C633317815</t>
  </si>
  <si>
    <t>C1663840802</t>
  </si>
  <si>
    <t>C1626856073</t>
  </si>
  <si>
    <t>M1298097870</t>
  </si>
  <si>
    <t>C1659601589</t>
  </si>
  <si>
    <t>C977370446</t>
  </si>
  <si>
    <t>M1681709853</t>
  </si>
  <si>
    <t>C1382266946</t>
  </si>
  <si>
    <t>C1814263441</t>
  </si>
  <si>
    <t>M1564073302</t>
  </si>
  <si>
    <t>C1608454623</t>
  </si>
  <si>
    <t>M280036302</t>
  </si>
  <si>
    <t>C1733388471</t>
  </si>
  <si>
    <t>C1955715686</t>
  </si>
  <si>
    <t>C1407675586</t>
  </si>
  <si>
    <t>C847737301</t>
  </si>
  <si>
    <t>C1271970307</t>
  </si>
  <si>
    <t>C656959262</t>
  </si>
  <si>
    <t>C1569770359</t>
  </si>
  <si>
    <t>C897133947</t>
  </si>
  <si>
    <t>C2067241333</t>
  </si>
  <si>
    <t>C524485018</t>
  </si>
  <si>
    <t>C313611060</t>
  </si>
  <si>
    <t>C1154722422</t>
  </si>
  <si>
    <t>C951932258</t>
  </si>
  <si>
    <t>C2131136305</t>
  </si>
  <si>
    <t>C2026770074</t>
  </si>
  <si>
    <t>C555195375</t>
  </si>
  <si>
    <t>C1934871786</t>
  </si>
  <si>
    <t>C954710710</t>
  </si>
  <si>
    <t>C810928622</t>
  </si>
  <si>
    <t>C755037416</t>
  </si>
  <si>
    <t>C1087985982</t>
  </si>
  <si>
    <t>C1164867993</t>
  </si>
  <si>
    <t>C1533727331</t>
  </si>
  <si>
    <t>C1911016018</t>
  </si>
  <si>
    <t>M2080210425</t>
  </si>
  <si>
    <t>C1298751918</t>
  </si>
  <si>
    <t>C1084054442</t>
  </si>
  <si>
    <t>M258456753</t>
  </si>
  <si>
    <t>C535108113</t>
  </si>
  <si>
    <t>C450970010</t>
  </si>
  <si>
    <t>C428309586</t>
  </si>
  <si>
    <t>C862790851</t>
  </si>
  <si>
    <t>C1296754117</t>
  </si>
  <si>
    <t>C31298603</t>
  </si>
  <si>
    <t>C912208787</t>
  </si>
  <si>
    <t>M345550054</t>
  </si>
  <si>
    <t>C1317656970</t>
  </si>
  <si>
    <t>M588800188</t>
  </si>
  <si>
    <t>C1821646055</t>
  </si>
  <si>
    <t>C1035624975</t>
  </si>
  <si>
    <t>M1040165307</t>
  </si>
  <si>
    <t>C1568813880</t>
  </si>
  <si>
    <t>C297627467</t>
  </si>
  <si>
    <t>C1925393251</t>
  </si>
  <si>
    <t>C2147081577</t>
  </si>
  <si>
    <t>C1066074460</t>
  </si>
  <si>
    <t>C1943858790</t>
  </si>
  <si>
    <t>C165744737</t>
  </si>
  <si>
    <t>C952272545</t>
  </si>
  <si>
    <t>C1575392176</t>
  </si>
  <si>
    <t>C1596256516</t>
  </si>
  <si>
    <t>M1260362584</t>
  </si>
  <si>
    <t>C1258088514</t>
  </si>
  <si>
    <t>M1722255410</t>
  </si>
  <si>
    <t>C519305523</t>
  </si>
  <si>
    <t>C696349934</t>
  </si>
  <si>
    <t>M68302692</t>
  </si>
  <si>
    <t>C1588513228</t>
  </si>
  <si>
    <t>C1603639627</t>
  </si>
  <si>
    <t>C2106699859</t>
  </si>
  <si>
    <t>C831306501</t>
  </si>
  <si>
    <t>C1756168594</t>
  </si>
  <si>
    <t>M1080382946</t>
  </si>
  <si>
    <t>C868864868</t>
  </si>
  <si>
    <t>M1126887014</t>
  </si>
  <si>
    <t>C1124845056</t>
  </si>
  <si>
    <t>C690700742</t>
  </si>
  <si>
    <t>C208177718</t>
  </si>
  <si>
    <t>C1409611124</t>
  </si>
  <si>
    <t>C1086941260</t>
  </si>
  <si>
    <t>C865190529</t>
  </si>
  <si>
    <t>C1575984531</t>
  </si>
  <si>
    <t>C775537305</t>
  </si>
  <si>
    <t>M1566911871</t>
  </si>
  <si>
    <t>C1457890711</t>
  </si>
  <si>
    <t>M2009573853</t>
  </si>
  <si>
    <t>C394952886</t>
  </si>
  <si>
    <t>M1676696045</t>
  </si>
  <si>
    <t>C407011609</t>
  </si>
  <si>
    <t>M1384204941</t>
  </si>
  <si>
    <t>C290324315</t>
  </si>
  <si>
    <t>M1888744366</t>
  </si>
  <si>
    <t>C2094395116</t>
  </si>
  <si>
    <t>M609748697</t>
  </si>
  <si>
    <t>C1519485486</t>
  </si>
  <si>
    <t>M904926289</t>
  </si>
  <si>
    <t>C1711353485</t>
  </si>
  <si>
    <t>M34312794</t>
  </si>
  <si>
    <t>C1423831239</t>
  </si>
  <si>
    <t>C1042294043</t>
  </si>
  <si>
    <t>C1639589009</t>
  </si>
  <si>
    <t>C236981101</t>
  </si>
  <si>
    <t>M1348981169</t>
  </si>
  <si>
    <t>C1795643570</t>
  </si>
  <si>
    <t>C508069389</t>
  </si>
  <si>
    <t>C1537832943</t>
  </si>
  <si>
    <t>C1243853518</t>
  </si>
  <si>
    <t>C1440511124</t>
  </si>
  <si>
    <t>M1004068295</t>
  </si>
  <si>
    <t>C1791742150</t>
  </si>
  <si>
    <t>C28593299</t>
  </si>
  <si>
    <t>C2051921023</t>
  </si>
  <si>
    <t>C1275295606</t>
  </si>
  <si>
    <t>C835235284</t>
  </si>
  <si>
    <t>M87103179</t>
  </si>
  <si>
    <t>C298570814</t>
  </si>
  <si>
    <t>C1176807862</t>
  </si>
  <si>
    <t>M846596779</t>
  </si>
  <si>
    <t>C1065145696</t>
  </si>
  <si>
    <t>C1193128435</t>
  </si>
  <si>
    <t>C1884920981</t>
  </si>
  <si>
    <t>C324264497</t>
  </si>
  <si>
    <t>C292721058</t>
  </si>
  <si>
    <t>C1216123193</t>
  </si>
  <si>
    <t>C1954349463</t>
  </si>
  <si>
    <t>M2025006915</t>
  </si>
  <si>
    <t>C2110342774</t>
  </si>
  <si>
    <t>M1360061871</t>
  </si>
  <si>
    <t>C1308436387</t>
  </si>
  <si>
    <t>C739608672</t>
  </si>
  <si>
    <t>C467177826</t>
  </si>
  <si>
    <t>C1295196715</t>
  </si>
  <si>
    <t>M1775752209</t>
  </si>
  <si>
    <t>C1770063811</t>
  </si>
  <si>
    <t>C915265552</t>
  </si>
  <si>
    <t>M1652262544</t>
  </si>
  <si>
    <t>C903590290</t>
  </si>
  <si>
    <t>M1409619957</t>
  </si>
  <si>
    <t>C202377277</t>
  </si>
  <si>
    <t>C845234217</t>
  </si>
  <si>
    <t>M1524510934</t>
  </si>
  <si>
    <t>C639119047</t>
  </si>
  <si>
    <t>C717589465</t>
  </si>
  <si>
    <t>M312338080</t>
  </si>
  <si>
    <t>C971914405</t>
  </si>
  <si>
    <t>C670186289</t>
  </si>
  <si>
    <t>C1592214345</t>
  </si>
  <si>
    <t>C1484427279</t>
  </si>
  <si>
    <t>M623891782</t>
  </si>
  <si>
    <t>C1835851346</t>
  </si>
  <si>
    <t>M167065021</t>
  </si>
  <si>
    <t>C92485220</t>
  </si>
  <si>
    <t>M1591563895</t>
  </si>
  <si>
    <t>C1439210928</t>
  </si>
  <si>
    <t>M1974473321</t>
  </si>
  <si>
    <t>C1771846317</t>
  </si>
  <si>
    <t>M1573304071</t>
  </si>
  <si>
    <t>C1290961938</t>
  </si>
  <si>
    <t>M958723263</t>
  </si>
  <si>
    <t>C837154916</t>
  </si>
  <si>
    <t>M1509101520</t>
  </si>
  <si>
    <t>C33145576</t>
  </si>
  <si>
    <t>M535191396</t>
  </si>
  <si>
    <t>C31367716</t>
  </si>
  <si>
    <t>M1083351104</t>
  </si>
  <si>
    <t>C255054904</t>
  </si>
  <si>
    <t>M570664901</t>
  </si>
  <si>
    <t>C1446575651</t>
  </si>
  <si>
    <t>M66962436</t>
  </si>
  <si>
    <t>C310264407</t>
  </si>
  <si>
    <t>M771551826</t>
  </si>
  <si>
    <t>C1017432104</t>
  </si>
  <si>
    <t>M1368716892</t>
  </si>
  <si>
    <t>C823687875</t>
  </si>
  <si>
    <t>M2067558608</t>
  </si>
  <si>
    <t>C1640174103</t>
  </si>
  <si>
    <t>M395521637</t>
  </si>
  <si>
    <t>C1706000438</t>
  </si>
  <si>
    <t>M2106447523</t>
  </si>
  <si>
    <t>C78061743</t>
  </si>
  <si>
    <t>M180995672</t>
  </si>
  <si>
    <t>C335431943</t>
  </si>
  <si>
    <t>M14007573</t>
  </si>
  <si>
    <t>C1028278264</t>
  </si>
  <si>
    <t>M2037759247</t>
  </si>
  <si>
    <t>C404907351</t>
  </si>
  <si>
    <t>C900877907</t>
  </si>
  <si>
    <t>C1521003162</t>
  </si>
  <si>
    <t>C241297669</t>
  </si>
  <si>
    <t>C90320195</t>
  </si>
  <si>
    <t>C579152746</t>
  </si>
  <si>
    <t>C1038531034</t>
  </si>
  <si>
    <t>C1011766946</t>
  </si>
  <si>
    <t>C684883037</t>
  </si>
  <si>
    <t>C596106326</t>
  </si>
  <si>
    <t>C732400021</t>
  </si>
  <si>
    <t>C1704075525</t>
  </si>
  <si>
    <t>C1578731902</t>
  </si>
  <si>
    <t>C1138858887</t>
  </si>
  <si>
    <t>C1419598159</t>
  </si>
  <si>
    <t>C552849616</t>
  </si>
  <si>
    <t>C850657225</t>
  </si>
  <si>
    <t>C2109827003</t>
  </si>
  <si>
    <t>C1135091309</t>
  </si>
  <si>
    <t>C2103653272</t>
  </si>
  <si>
    <t>C1350817354</t>
  </si>
  <si>
    <t>C638164830</t>
  </si>
  <si>
    <t>C626112132</t>
  </si>
  <si>
    <t>C1095417413</t>
  </si>
  <si>
    <t>C255136160</t>
  </si>
  <si>
    <t>C1705811063</t>
  </si>
  <si>
    <t>C1306653648</t>
  </si>
  <si>
    <t>C1506661567</t>
  </si>
  <si>
    <t>C2119329335</t>
  </si>
  <si>
    <t>C2140934830</t>
  </si>
  <si>
    <t>C1033966078</t>
  </si>
  <si>
    <t>C176050905</t>
  </si>
  <si>
    <t>C1735458431</t>
  </si>
  <si>
    <t>C2028374365</t>
  </si>
  <si>
    <t>C1308445022</t>
  </si>
  <si>
    <t>C2041347653</t>
  </si>
  <si>
    <t>C896348834</t>
  </si>
  <si>
    <t>C1435414902</t>
  </si>
  <si>
    <t>C1604592984</t>
  </si>
  <si>
    <t>C426669819</t>
  </si>
  <si>
    <t>C1048476465</t>
  </si>
  <si>
    <t>C1658500734</t>
  </si>
  <si>
    <t>C1124052562</t>
  </si>
  <si>
    <t>C676118872</t>
  </si>
  <si>
    <t>C1705410707</t>
  </si>
  <si>
    <t>C1392030495</t>
  </si>
  <si>
    <t>C1833572908</t>
  </si>
  <si>
    <t>C599933148</t>
  </si>
  <si>
    <t>C1924267567</t>
  </si>
  <si>
    <t>C1707526957</t>
  </si>
  <si>
    <t>C1491089091</t>
  </si>
  <si>
    <t>C1763006883</t>
  </si>
  <si>
    <t>C338203176</t>
  </si>
  <si>
    <t>C1197780003</t>
  </si>
  <si>
    <t>C510381090</t>
  </si>
  <si>
    <t>C1567639053</t>
  </si>
  <si>
    <t>C1807940602</t>
  </si>
  <si>
    <t>C228140633</t>
  </si>
  <si>
    <t>C1870567037</t>
  </si>
  <si>
    <t>C800349548</t>
  </si>
  <si>
    <t>C1881880249</t>
  </si>
  <si>
    <t>C876899595</t>
  </si>
  <si>
    <t>C798152832</t>
  </si>
  <si>
    <t>C574668579</t>
  </si>
  <si>
    <t>C192400172</t>
  </si>
  <si>
    <t>C474796924</t>
  </si>
  <si>
    <t>C631463597</t>
  </si>
  <si>
    <t>C45962397</t>
  </si>
  <si>
    <t>C925290829</t>
  </si>
  <si>
    <t>C1300964326</t>
  </si>
  <si>
    <t>C1919048396</t>
  </si>
  <si>
    <t>C445903265</t>
  </si>
  <si>
    <t>C465499911</t>
  </si>
  <si>
    <t>C646090637</t>
  </si>
  <si>
    <t>C264139653</t>
  </si>
  <si>
    <t>M1869278340</t>
  </si>
  <si>
    <t>C1785796145</t>
  </si>
  <si>
    <t>C110871223</t>
  </si>
  <si>
    <t>C2059779002</t>
  </si>
  <si>
    <t>C1114863274</t>
  </si>
  <si>
    <t>C550580299</t>
  </si>
  <si>
    <t>C2022166684</t>
  </si>
  <si>
    <t>C801680477</t>
  </si>
  <si>
    <t>C1985431848</t>
  </si>
  <si>
    <t>C1596816577</t>
  </si>
  <si>
    <t>M426263688</t>
  </si>
  <si>
    <t>C1940433340</t>
  </si>
  <si>
    <t>C1065005288</t>
  </si>
  <si>
    <t>C193271986</t>
  </si>
  <si>
    <t>M1351762254</t>
  </si>
  <si>
    <t>C1715599273</t>
  </si>
  <si>
    <t>M215410297</t>
  </si>
  <si>
    <t>C792018905</t>
  </si>
  <si>
    <t>M1844417344</t>
  </si>
  <si>
    <t>C83549675</t>
  </si>
  <si>
    <t>C654477515</t>
  </si>
  <si>
    <t>C1059325475</t>
  </si>
  <si>
    <t>M963194345</t>
  </si>
  <si>
    <t>C671992855</t>
  </si>
  <si>
    <t>C2039133148</t>
  </si>
  <si>
    <t>C2051692920</t>
  </si>
  <si>
    <t>C1707105548</t>
  </si>
  <si>
    <t>M364257848</t>
  </si>
  <si>
    <t>C1402808813</t>
  </si>
  <si>
    <t>M2067016575</t>
  </si>
  <si>
    <t>C486220072</t>
  </si>
  <si>
    <t>C947414893</t>
  </si>
  <si>
    <t>C43054030</t>
  </si>
  <si>
    <t>M1487228720</t>
  </si>
  <si>
    <t>C496162669</t>
  </si>
  <si>
    <t>M1714063549</t>
  </si>
  <si>
    <t>C1671498037</t>
  </si>
  <si>
    <t>C286197438</t>
  </si>
  <si>
    <t>C439190093</t>
  </si>
  <si>
    <t>M678469333</t>
  </si>
  <si>
    <t>C1131659855</t>
  </si>
  <si>
    <t>C715130473</t>
  </si>
  <si>
    <t>C1108981479</t>
  </si>
  <si>
    <t>C1550435994</t>
  </si>
  <si>
    <t>C1891859956</t>
  </si>
  <si>
    <t>C763340825</t>
  </si>
  <si>
    <t>C122052753</t>
  </si>
  <si>
    <t>C352922613</t>
  </si>
  <si>
    <t>C2119096445</t>
  </si>
  <si>
    <t>C773949645</t>
  </si>
  <si>
    <t>C441919344</t>
  </si>
  <si>
    <t>C1180561740</t>
  </si>
  <si>
    <t>C1322796234</t>
  </si>
  <si>
    <t>C1822280252</t>
  </si>
  <si>
    <t>C1330777208</t>
  </si>
  <si>
    <t>C1412312032</t>
  </si>
  <si>
    <t>C1714180943</t>
  </si>
  <si>
    <t>C1784591700</t>
  </si>
  <si>
    <t>C1745899017</t>
  </si>
  <si>
    <t>C931053247</t>
  </si>
  <si>
    <t>C869016884</t>
  </si>
  <si>
    <t>C740803084</t>
  </si>
  <si>
    <t>C1185784199</t>
  </si>
  <si>
    <t>C82080939</t>
  </si>
  <si>
    <t>C1448285318</t>
  </si>
  <si>
    <t>C987911573</t>
  </si>
  <si>
    <t>C1148619746</t>
  </si>
  <si>
    <t>C1870445426</t>
  </si>
  <si>
    <t>C1209715482</t>
  </si>
  <si>
    <t>C102957499</t>
  </si>
  <si>
    <t>C1996141318</t>
  </si>
  <si>
    <t>C2086084992</t>
  </si>
  <si>
    <t>C1644914443</t>
  </si>
  <si>
    <t>C2084277288</t>
  </si>
  <si>
    <t>C1601860138</t>
  </si>
  <si>
    <t>C442766180</t>
  </si>
  <si>
    <t>C602803228</t>
  </si>
  <si>
    <t>C60071557</t>
  </si>
  <si>
    <t>C259217407</t>
  </si>
  <si>
    <t>C892770886</t>
  </si>
  <si>
    <t>C1726737936</t>
  </si>
  <si>
    <t>C1093412094</t>
  </si>
  <si>
    <t>C1416974219</t>
  </si>
  <si>
    <t>C1435507689</t>
  </si>
  <si>
    <t>C1823667237</t>
  </si>
  <si>
    <t>C1285105305</t>
  </si>
  <si>
    <t>C854471062</t>
  </si>
  <si>
    <t>C1744055153</t>
  </si>
  <si>
    <t>C471656566</t>
  </si>
  <si>
    <t>M422885506</t>
  </si>
  <si>
    <t>C1511348403</t>
  </si>
  <si>
    <t>C477912867</t>
  </si>
  <si>
    <t>C1733839746</t>
  </si>
  <si>
    <t>C1528041283</t>
  </si>
  <si>
    <t>C724833362</t>
  </si>
  <si>
    <t>M1439679312</t>
  </si>
  <si>
    <t>C1894680112</t>
  </si>
  <si>
    <t>C192668025</t>
  </si>
  <si>
    <t>C15135424</t>
  </si>
  <si>
    <t>C731407567</t>
  </si>
  <si>
    <t>C801351818</t>
  </si>
  <si>
    <t>C2070410274</t>
  </si>
  <si>
    <t>M1277192572</t>
  </si>
  <si>
    <t>C620155435</t>
  </si>
  <si>
    <t>C373537223</t>
  </si>
  <si>
    <t>C1380026825</t>
  </si>
  <si>
    <t>C232860410</t>
  </si>
  <si>
    <t>C501571956</t>
  </si>
  <si>
    <t>M261136233</t>
  </si>
  <si>
    <t>C76972765</t>
  </si>
  <si>
    <t>C1523010631</t>
  </si>
  <si>
    <t>M1822386346</t>
  </si>
  <si>
    <t>C1744816519</t>
  </si>
  <si>
    <t>M1473200079</t>
  </si>
  <si>
    <t>C923460613</t>
  </si>
  <si>
    <t>M549912694</t>
  </si>
  <si>
    <t>C963462680</t>
  </si>
  <si>
    <t>M393361341</t>
  </si>
  <si>
    <t>C2000212890</t>
  </si>
  <si>
    <t>M1877256635</t>
  </si>
  <si>
    <t>C1022001113</t>
  </si>
  <si>
    <t>M983787558</t>
  </si>
  <si>
    <t>C196532459</t>
  </si>
  <si>
    <t>M1096089943</t>
  </si>
  <si>
    <t>C774810131</t>
  </si>
  <si>
    <t>M258807208</t>
  </si>
  <si>
    <t>C849474862</t>
  </si>
  <si>
    <t>M1528239508</t>
  </si>
  <si>
    <t>C3293911</t>
  </si>
  <si>
    <t>M1729480492</t>
  </si>
  <si>
    <t>C1512064613</t>
  </si>
  <si>
    <t>M972571392</t>
  </si>
  <si>
    <t>C734960146</t>
  </si>
  <si>
    <t>M1646990560</t>
  </si>
  <si>
    <t>C979400110</t>
  </si>
  <si>
    <t>M1098629537</t>
  </si>
  <si>
    <t>C507174294</t>
  </si>
  <si>
    <t>C604784293</t>
  </si>
  <si>
    <t>C494443151</t>
  </si>
  <si>
    <t>M43066952</t>
  </si>
  <si>
    <t>C1250921953</t>
  </si>
  <si>
    <t>M208720763</t>
  </si>
  <si>
    <t>C1426427032</t>
  </si>
  <si>
    <t>M1588413206</t>
  </si>
  <si>
    <t>C1752903079</t>
  </si>
  <si>
    <t>M1654309080</t>
  </si>
  <si>
    <t>C461562207</t>
  </si>
  <si>
    <t>M788767946</t>
  </si>
  <si>
    <t>C514106008</t>
  </si>
  <si>
    <t>C713829780</t>
  </si>
  <si>
    <t>M638105987</t>
  </si>
  <si>
    <t>C337603708</t>
  </si>
  <si>
    <t>M789888005</t>
  </si>
  <si>
    <t>C1690289406</t>
  </si>
  <si>
    <t>C119061835</t>
  </si>
  <si>
    <t>C2133326450</t>
  </si>
  <si>
    <t>C1753963864</t>
  </si>
  <si>
    <t>M1651847384</t>
  </si>
  <si>
    <t>C2029490268</t>
  </si>
  <si>
    <t>C977766636</t>
  </si>
  <si>
    <t>M135557985</t>
  </si>
  <si>
    <t>C1126986059</t>
  </si>
  <si>
    <t>M127757314</t>
  </si>
  <si>
    <t>C26969333</t>
  </si>
  <si>
    <t>M717189340</t>
  </si>
  <si>
    <t>C179956457</t>
  </si>
  <si>
    <t>C1722313408</t>
  </si>
  <si>
    <t>C1003087564</t>
  </si>
  <si>
    <t>M1788954873</t>
  </si>
  <si>
    <t>C797575654</t>
  </si>
  <si>
    <t>M181504189</t>
  </si>
  <si>
    <t>C2119889069</t>
  </si>
  <si>
    <t>C517773599</t>
  </si>
  <si>
    <t>C1642489371</t>
  </si>
  <si>
    <t>M1744080634</t>
  </si>
  <si>
    <t>C1317193009</t>
  </si>
  <si>
    <t>C879536543</t>
  </si>
  <si>
    <t>C1902968473</t>
  </si>
  <si>
    <t>C1718142903</t>
  </si>
  <si>
    <t>M623380190</t>
  </si>
  <si>
    <t>C2103174151</t>
  </si>
  <si>
    <t>C740985442</t>
  </si>
  <si>
    <t>M215987503</t>
  </si>
  <si>
    <t>C1772379292</t>
  </si>
  <si>
    <t>C1274934899</t>
  </si>
  <si>
    <t>M863771892</t>
  </si>
  <si>
    <t>C1123791225</t>
  </si>
  <si>
    <t>C166741254</t>
  </si>
  <si>
    <t>M756704293</t>
  </si>
  <si>
    <t>C2127713998</t>
  </si>
  <si>
    <t>C1631404052</t>
  </si>
  <si>
    <t>C1785651520</t>
  </si>
  <si>
    <t>M338398052</t>
  </si>
  <si>
    <t>C2015615753</t>
  </si>
  <si>
    <t>C1939151353</t>
  </si>
  <si>
    <t>C1852609066</t>
  </si>
  <si>
    <t>C651449384</t>
  </si>
  <si>
    <t>C1760752420</t>
  </si>
  <si>
    <t>C1086929000</t>
  </si>
  <si>
    <t>M457747289</t>
  </si>
  <si>
    <t>C289380312</t>
  </si>
  <si>
    <t>M365880515</t>
  </si>
  <si>
    <t>C474846314</t>
  </si>
  <si>
    <t>M1107424985</t>
  </si>
  <si>
    <t>C804075542</t>
  </si>
  <si>
    <t>M1298610644</t>
  </si>
  <si>
    <t>C1031342806</t>
  </si>
  <si>
    <t>C1879278750</t>
  </si>
  <si>
    <t>C921190144</t>
  </si>
  <si>
    <t>C1119160720</t>
  </si>
  <si>
    <t>C1125358939</t>
  </si>
  <si>
    <t>C930055338</t>
  </si>
  <si>
    <t>C1537528237</t>
  </si>
  <si>
    <t>C751035878</t>
  </si>
  <si>
    <t>C1179680871</t>
  </si>
  <si>
    <t>M223413971</t>
  </si>
  <si>
    <t>C1887799149</t>
  </si>
  <si>
    <t>C1138405454</t>
  </si>
  <si>
    <t>M30098410</t>
  </si>
  <si>
    <t>C78228126</t>
  </si>
  <si>
    <t>M1481370505</t>
  </si>
  <si>
    <t>C1308977166</t>
  </si>
  <si>
    <t>C345537817</t>
  </si>
  <si>
    <t>C353023543</t>
  </si>
  <si>
    <t>C1547572050</t>
  </si>
  <si>
    <t>M1538178303</t>
  </si>
  <si>
    <t>C1041164956</t>
  </si>
  <si>
    <t>C2130004068</t>
  </si>
  <si>
    <t>C1383952491</t>
  </si>
  <si>
    <t>M2082105247</t>
  </si>
  <si>
    <t>C898181258</t>
  </si>
  <si>
    <t>M1634463799</t>
  </si>
  <si>
    <t>C1487678041</t>
  </si>
  <si>
    <t>C2007341132</t>
  </si>
  <si>
    <t>C185869130</t>
  </si>
  <si>
    <t>C901808215</t>
  </si>
  <si>
    <t>M201824852</t>
  </si>
  <si>
    <t>C1463485536</t>
  </si>
  <si>
    <t>C2107601854</t>
  </si>
  <si>
    <t>C1282184802</t>
  </si>
  <si>
    <t>C2089377921</t>
  </si>
  <si>
    <t>M1931371380</t>
  </si>
  <si>
    <t>C1964698666</t>
  </si>
  <si>
    <t>C147826132</t>
  </si>
  <si>
    <t>C1567472493</t>
  </si>
  <si>
    <t>C1784104233</t>
  </si>
  <si>
    <t>C1792184020</t>
  </si>
  <si>
    <t>C1208701976</t>
  </si>
  <si>
    <t>C2014132391</t>
  </si>
  <si>
    <t>C681792642</t>
  </si>
  <si>
    <t>C1450826604</t>
  </si>
  <si>
    <t>C1153494575</t>
  </si>
  <si>
    <t>C1436102160</t>
  </si>
  <si>
    <t>C1739356005</t>
  </si>
  <si>
    <t>C2140566087</t>
  </si>
  <si>
    <t>C1013209612</t>
  </si>
  <si>
    <t>C546380350</t>
  </si>
  <si>
    <t>C604132886</t>
  </si>
  <si>
    <t>C1758071963</t>
  </si>
  <si>
    <t>C1986039732</t>
  </si>
  <si>
    <t>C1585982380</t>
  </si>
  <si>
    <t>C289315127</t>
  </si>
  <si>
    <t>C1754031245</t>
  </si>
  <si>
    <t>C1343886291</t>
  </si>
  <si>
    <t>C578104139</t>
  </si>
  <si>
    <t>C1027584482</t>
  </si>
  <si>
    <t>M916193988</t>
  </si>
  <si>
    <t>C915938127</t>
  </si>
  <si>
    <t>M1027359140</t>
  </si>
  <si>
    <t>C2110539584</t>
  </si>
  <si>
    <t>M722530335</t>
  </si>
  <si>
    <t>C1571079249</t>
  </si>
  <si>
    <t>M46833440</t>
  </si>
  <si>
    <t>C497233534</t>
  </si>
  <si>
    <t>M824157661</t>
  </si>
  <si>
    <t>C1256356323</t>
  </si>
  <si>
    <t>M478661632</t>
  </si>
  <si>
    <t>C416534832</t>
  </si>
  <si>
    <t>C1420734138</t>
  </si>
  <si>
    <t>C224061613</t>
  </si>
  <si>
    <t>C790614730</t>
  </si>
  <si>
    <t>C700701768</t>
  </si>
  <si>
    <t>M137981108</t>
  </si>
  <si>
    <t>C1383916190</t>
  </si>
  <si>
    <t>C52753305</t>
  </si>
  <si>
    <t>C884100649</t>
  </si>
  <si>
    <t>C2007877831</t>
  </si>
  <si>
    <t>C1123069118</t>
  </si>
  <si>
    <t>C1718368066</t>
  </si>
  <si>
    <t>C1735295186</t>
  </si>
  <si>
    <t>C1082781344</t>
  </si>
  <si>
    <t>C1509682566</t>
  </si>
  <si>
    <t>C506015579</t>
  </si>
  <si>
    <t>C427351547</t>
  </si>
  <si>
    <t>C369876122</t>
  </si>
  <si>
    <t>C270177280</t>
  </si>
  <si>
    <t>M1193157295</t>
  </si>
  <si>
    <t>C416721074</t>
  </si>
  <si>
    <t>C1309300683</t>
  </si>
  <si>
    <t>C1349605438</t>
  </si>
  <si>
    <t>M344943780</t>
  </si>
  <si>
    <t>C582102976</t>
  </si>
  <si>
    <t>M252481564</t>
  </si>
  <si>
    <t>C1441175915</t>
  </si>
  <si>
    <t>C987964735</t>
  </si>
  <si>
    <t>M152879500</t>
  </si>
  <si>
    <t>C1652243651</t>
  </si>
  <si>
    <t>C62376998</t>
  </si>
  <si>
    <t>C543087538</t>
  </si>
  <si>
    <t>C1335979668</t>
  </si>
  <si>
    <t>C1946668679</t>
  </si>
  <si>
    <t>C1231878877</t>
  </si>
  <si>
    <t>M523844361</t>
  </si>
  <si>
    <t>C1529361332</t>
  </si>
  <si>
    <t>C294763936</t>
  </si>
  <si>
    <t>M1057294173</t>
  </si>
  <si>
    <t>C1773306567</t>
  </si>
  <si>
    <t>M1931327958</t>
  </si>
  <si>
    <t>C1870489256</t>
  </si>
  <si>
    <t>C2027269109</t>
  </si>
  <si>
    <t>C84720274</t>
  </si>
  <si>
    <t>M465658092</t>
  </si>
  <si>
    <t>C529337626</t>
  </si>
  <si>
    <t>M1255311133</t>
  </si>
  <si>
    <t>C711617791</t>
  </si>
  <si>
    <t>M985448286</t>
  </si>
  <si>
    <t>C1294897358</t>
  </si>
  <si>
    <t>M328862745</t>
  </si>
  <si>
    <t>C1785628417</t>
  </si>
  <si>
    <t>M897024861</t>
  </si>
  <si>
    <t>C208063965</t>
  </si>
  <si>
    <t>C1340072588</t>
  </si>
  <si>
    <t>C1368859385</t>
  </si>
  <si>
    <t>C1483947773</t>
  </si>
  <si>
    <t>C1656821771</t>
  </si>
  <si>
    <t>C1379552605</t>
  </si>
  <si>
    <t>C986856713</t>
  </si>
  <si>
    <t>C2073524344</t>
  </si>
  <si>
    <t>C293353025</t>
  </si>
  <si>
    <t>C288149910</t>
  </si>
  <si>
    <t>C977112271</t>
  </si>
  <si>
    <t>C2057926472</t>
  </si>
  <si>
    <t>C169314402</t>
  </si>
  <si>
    <t>C2101364951</t>
  </si>
  <si>
    <t>C726530116</t>
  </si>
  <si>
    <t>C443533650</t>
  </si>
  <si>
    <t>C747443941</t>
  </si>
  <si>
    <t>C1400169811</t>
  </si>
  <si>
    <t>C390047905</t>
  </si>
  <si>
    <t>C1946080845</t>
  </si>
  <si>
    <t>C931187945</t>
  </si>
  <si>
    <t>C1135278391</t>
  </si>
  <si>
    <t>C691682115</t>
  </si>
  <si>
    <t>C745786519</t>
  </si>
  <si>
    <t>C489007732</t>
  </si>
  <si>
    <t>C164797350</t>
  </si>
  <si>
    <t>C1909086716</t>
  </si>
  <si>
    <t>C176893779</t>
  </si>
  <si>
    <t>C1131357222</t>
  </si>
  <si>
    <t>C427911962</t>
  </si>
  <si>
    <t>C1940475957</t>
  </si>
  <si>
    <t>C1849420365</t>
  </si>
  <si>
    <t>C1302158287</t>
  </si>
  <si>
    <t>C2011764814</t>
  </si>
  <si>
    <t>C1316542078</t>
  </si>
  <si>
    <t>C2141205630</t>
  </si>
  <si>
    <t>C1489259366</t>
  </si>
  <si>
    <t>C1733301080</t>
  </si>
  <si>
    <t>C1863578346</t>
  </si>
  <si>
    <t>C300820658</t>
  </si>
  <si>
    <t>C1804324498</t>
  </si>
  <si>
    <t>C212257384</t>
  </si>
  <si>
    <t>C1283778464</t>
  </si>
  <si>
    <t>C2085809588</t>
  </si>
  <si>
    <t>C479850804</t>
  </si>
  <si>
    <t>C701715307</t>
  </si>
  <si>
    <t>C320616883</t>
  </si>
  <si>
    <t>C2026395945</t>
  </si>
  <si>
    <t>C722147157</t>
  </si>
  <si>
    <t>C410009940</t>
  </si>
  <si>
    <t>C1792221768</t>
  </si>
  <si>
    <t>C1357393706</t>
  </si>
  <si>
    <t>C598359005</t>
  </si>
  <si>
    <t>C969581597</t>
  </si>
  <si>
    <t>C1249378318</t>
  </si>
  <si>
    <t>C1534650132</t>
  </si>
  <si>
    <t>C696146805</t>
  </si>
  <si>
    <t>C1173940235</t>
  </si>
  <si>
    <t>C1326119114</t>
  </si>
  <si>
    <t>C1398208120</t>
  </si>
  <si>
    <t>C145271444</t>
  </si>
  <si>
    <t>C168993594</t>
  </si>
  <si>
    <t>C286694723</t>
  </si>
  <si>
    <t>C315016730</t>
  </si>
  <si>
    <t>C1992759052</t>
  </si>
  <si>
    <t>C997654346</t>
  </si>
  <si>
    <t>C618827885</t>
  </si>
  <si>
    <t>C3175677</t>
  </si>
  <si>
    <t>C1317108864</t>
  </si>
  <si>
    <t>C1107379893</t>
  </si>
  <si>
    <t>C1917896544</t>
  </si>
  <si>
    <t>M1900335691</t>
  </si>
  <si>
    <t>C887408031</t>
  </si>
  <si>
    <t>M2081950040</t>
  </si>
  <si>
    <t>C134720124</t>
  </si>
  <si>
    <t>C1602680765</t>
  </si>
  <si>
    <t>M1306266095</t>
  </si>
  <si>
    <t>C1899137989</t>
  </si>
  <si>
    <t>C1146330069</t>
  </si>
  <si>
    <t>C738244605</t>
  </si>
  <si>
    <t>C29249763</t>
  </si>
  <si>
    <t>C1681366962</t>
  </si>
  <si>
    <t>C1013071314</t>
  </si>
  <si>
    <t>C368368380</t>
  </si>
  <si>
    <t>C1715382761</t>
  </si>
  <si>
    <t>C1051488403</t>
  </si>
  <si>
    <t>C928863551</t>
  </si>
  <si>
    <t>C319637049</t>
  </si>
  <si>
    <t>C547179934</t>
  </si>
  <si>
    <t>C872405381</t>
  </si>
  <si>
    <t>C1846157185</t>
  </si>
  <si>
    <t>C399487223</t>
  </si>
  <si>
    <t>C1803276230</t>
  </si>
  <si>
    <t>C1576336941</t>
  </si>
  <si>
    <t>C269101031</t>
  </si>
  <si>
    <t>C776127600</t>
  </si>
  <si>
    <t>C1147179335</t>
  </si>
  <si>
    <t>C1042225776</t>
  </si>
  <si>
    <t>C2137728843</t>
  </si>
  <si>
    <t>C1202855314</t>
  </si>
  <si>
    <t>C127424138</t>
  </si>
  <si>
    <t>C1091702931</t>
  </si>
  <si>
    <t>C1743070853</t>
  </si>
  <si>
    <t>C812448102</t>
  </si>
  <si>
    <t>C1963312615</t>
  </si>
  <si>
    <t>C616744284</t>
  </si>
  <si>
    <t>C1784483407</t>
  </si>
  <si>
    <t>C1026391467</t>
  </si>
  <si>
    <t>C1725738260</t>
  </si>
  <si>
    <t>C1418099894</t>
  </si>
  <si>
    <t>C1454059295</t>
  </si>
  <si>
    <t>C4046916</t>
  </si>
  <si>
    <t>C59406682</t>
  </si>
  <si>
    <t>C1687082577</t>
  </si>
  <si>
    <t>C1800592904</t>
  </si>
  <si>
    <t>C92474566</t>
  </si>
  <si>
    <t>C1435760005</t>
  </si>
  <si>
    <t>C1203604792</t>
  </si>
  <si>
    <t>C987933017</t>
  </si>
  <si>
    <t>C664434687</t>
  </si>
  <si>
    <t>C1844412756</t>
  </si>
  <si>
    <t>C1175455132</t>
  </si>
  <si>
    <t>C1771557990</t>
  </si>
  <si>
    <t>C499540772</t>
  </si>
  <si>
    <t>C213038313</t>
  </si>
  <si>
    <t>C1254648838</t>
  </si>
  <si>
    <t>C497792477</t>
  </si>
  <si>
    <t>C869935631</t>
  </si>
  <si>
    <t>C710333793</t>
  </si>
  <si>
    <t>C603399281</t>
  </si>
  <si>
    <t>C1672640655</t>
  </si>
  <si>
    <t>C22719652</t>
  </si>
  <si>
    <t>C490441779</t>
  </si>
  <si>
    <t>C125167433</t>
  </si>
  <si>
    <t>C2012451112</t>
  </si>
  <si>
    <t>C2045669823</t>
  </si>
  <si>
    <t>C588791038</t>
  </si>
  <si>
    <t>C1644394170</t>
  </si>
  <si>
    <t>C1256495644</t>
  </si>
  <si>
    <t>C569714873</t>
  </si>
  <si>
    <t>C1139281845</t>
  </si>
  <si>
    <t>C975640532</t>
  </si>
  <si>
    <t>C1425891062</t>
  </si>
  <si>
    <t>C1548031024</t>
  </si>
  <si>
    <t>C1607679402</t>
  </si>
  <si>
    <t>M1565001779</t>
  </si>
  <si>
    <t>C1669134210</t>
  </si>
  <si>
    <t>M392993609</t>
  </si>
  <si>
    <t>C1360317027</t>
  </si>
  <si>
    <t>M1283480034</t>
  </si>
  <si>
    <t>C1212442391</t>
  </si>
  <si>
    <t>C1947358316</t>
  </si>
  <si>
    <t>C998316933</t>
  </si>
  <si>
    <t>M1278318916</t>
  </si>
  <si>
    <t>C45127273</t>
  </si>
  <si>
    <t>C1764173303</t>
  </si>
  <si>
    <t>M1523140197</t>
  </si>
  <si>
    <t>C452075457</t>
  </si>
  <si>
    <t>C485998888</t>
  </si>
  <si>
    <t>C1286559708</t>
  </si>
  <si>
    <t>M1556466242</t>
  </si>
  <si>
    <t>C1447283212</t>
  </si>
  <si>
    <t>M1948237677</t>
  </si>
  <si>
    <t>C1110968197</t>
  </si>
  <si>
    <t>M811422298</t>
  </si>
  <si>
    <t>C2013720055</t>
  </si>
  <si>
    <t>M1911279949</t>
  </si>
  <si>
    <t>C1944974554</t>
  </si>
  <si>
    <t>C704165759</t>
  </si>
  <si>
    <t>M1725865698</t>
  </si>
  <si>
    <t>C1234197197</t>
  </si>
  <si>
    <t>M1439116289</t>
  </si>
  <si>
    <t>C971520649</t>
  </si>
  <si>
    <t>C735283928</t>
  </si>
  <si>
    <t>C1625221981</t>
  </si>
  <si>
    <t>C211121251</t>
  </si>
  <si>
    <t>C1951480586</t>
  </si>
  <si>
    <t>C1139010066</t>
  </si>
  <si>
    <t>C1416656176</t>
  </si>
  <si>
    <t>C1944139185</t>
  </si>
  <si>
    <t>C236313004</t>
  </si>
  <si>
    <t>C1383731462</t>
  </si>
  <si>
    <t>C99886988</t>
  </si>
  <si>
    <t>C2143471166</t>
  </si>
  <si>
    <t>C1606072531</t>
  </si>
  <si>
    <t>C1565155331</t>
  </si>
  <si>
    <t>C2040980577</t>
  </si>
  <si>
    <t>M280768093</t>
  </si>
  <si>
    <t>C441082041</t>
  </si>
  <si>
    <t>M336482699</t>
  </si>
  <si>
    <t>C1522875015</t>
  </si>
  <si>
    <t>C729430340</t>
  </si>
  <si>
    <t>C1652349754</t>
  </si>
  <si>
    <t>M77094135</t>
  </si>
  <si>
    <t>C2012893153</t>
  </si>
  <si>
    <t>C1158496438</t>
  </si>
  <si>
    <t>C229697603</t>
  </si>
  <si>
    <t>C205928299</t>
  </si>
  <si>
    <t>C160520132</t>
  </si>
  <si>
    <t>M1328074213</t>
  </si>
  <si>
    <t>C1778914982</t>
  </si>
  <si>
    <t>M1626347860</t>
  </si>
  <si>
    <t>C1666993657</t>
  </si>
  <si>
    <t>M1788015506</t>
  </si>
  <si>
    <t>C1074095424</t>
  </si>
  <si>
    <t>M551546541</t>
  </si>
  <si>
    <t>C569199818</t>
  </si>
  <si>
    <t>M1545483526</t>
  </si>
  <si>
    <t>C928674976</t>
  </si>
  <si>
    <t>M1756323424</t>
  </si>
  <si>
    <t>C602916003</t>
  </si>
  <si>
    <t>M250897373</t>
  </si>
  <si>
    <t>C1794107863</t>
  </si>
  <si>
    <t>M2023880372</t>
  </si>
  <si>
    <t>C632750047</t>
  </si>
  <si>
    <t>M150051391</t>
  </si>
  <si>
    <t>C499481511</t>
  </si>
  <si>
    <t>M1780890365</t>
  </si>
  <si>
    <t>C2029807713</t>
  </si>
  <si>
    <t>M2094540067</t>
  </si>
  <si>
    <t>C1257664860</t>
  </si>
  <si>
    <t>M299653933</t>
  </si>
  <si>
    <t>C184063511</t>
  </si>
  <si>
    <t>M934566742</t>
  </si>
  <si>
    <t>C1311875181</t>
  </si>
  <si>
    <t>M1028104117</t>
  </si>
  <si>
    <t>C1942093348</t>
  </si>
  <si>
    <t>M1723491809</t>
  </si>
  <si>
    <t>C625705875</t>
  </si>
  <si>
    <t>M619711160</t>
  </si>
  <si>
    <t>C1480384732</t>
  </si>
  <si>
    <t>M1838941015</t>
  </si>
  <si>
    <t>C347230828</t>
  </si>
  <si>
    <t>M817049480</t>
  </si>
  <si>
    <t>C263590722</t>
  </si>
  <si>
    <t>C37564248</t>
  </si>
  <si>
    <t>C68828225</t>
  </si>
  <si>
    <t>M763141157</t>
  </si>
  <si>
    <t>C317695691</t>
  </si>
  <si>
    <t>M2034437153</t>
  </si>
  <si>
    <t>C745463676</t>
  </si>
  <si>
    <t>M1706750816</t>
  </si>
  <si>
    <t>C168614114</t>
  </si>
  <si>
    <t>C377414083</t>
  </si>
  <si>
    <t>C1808793478</t>
  </si>
  <si>
    <t>C1478738248</t>
  </si>
  <si>
    <t>C822102204</t>
  </si>
  <si>
    <t>C60001295</t>
  </si>
  <si>
    <t>C1865715543</t>
  </si>
  <si>
    <t>C2073263864</t>
  </si>
  <si>
    <t>C1214614686</t>
  </si>
  <si>
    <t>C1460241001</t>
  </si>
  <si>
    <t>C478994920</t>
  </si>
  <si>
    <t>C2089302079</t>
  </si>
  <si>
    <t>C418204236</t>
  </si>
  <si>
    <t>C57448946</t>
  </si>
  <si>
    <t>C2023009238</t>
  </si>
  <si>
    <t>C1172323643</t>
  </si>
  <si>
    <t>C925741281</t>
  </si>
  <si>
    <t>C1349061887</t>
  </si>
  <si>
    <t>C234805055</t>
  </si>
  <si>
    <t>C1228094046</t>
  </si>
  <si>
    <t>C1461100901</t>
  </si>
  <si>
    <t>C323170593</t>
  </si>
  <si>
    <t>C190171458</t>
  </si>
  <si>
    <t>C1894359096</t>
  </si>
  <si>
    <t>C542676401</t>
  </si>
  <si>
    <t>C981040821</t>
  </si>
  <si>
    <t>C714633890</t>
  </si>
  <si>
    <t>C253927786</t>
  </si>
  <si>
    <t>C846670038</t>
  </si>
  <si>
    <t>M1457968692</t>
  </si>
  <si>
    <t>C1065526056</t>
  </si>
  <si>
    <t>C632384579</t>
  </si>
  <si>
    <t>M780915131</t>
  </si>
  <si>
    <t>C1312613672</t>
  </si>
  <si>
    <t>M1678611492</t>
  </si>
  <si>
    <t>C1257254802</t>
  </si>
  <si>
    <t>C260233248</t>
  </si>
  <si>
    <t>C973486462</t>
  </si>
  <si>
    <t>C330993331</t>
  </si>
  <si>
    <t>C100328418</t>
  </si>
  <si>
    <t>C463373396</t>
  </si>
  <si>
    <t>C1231362114</t>
  </si>
  <si>
    <t>C1348056074</t>
  </si>
  <si>
    <t>C1537194678</t>
  </si>
  <si>
    <t>C471296096</t>
  </si>
  <si>
    <t>C1933898642</t>
  </si>
  <si>
    <t>C794821494</t>
  </si>
  <si>
    <t>C1847652372</t>
  </si>
  <si>
    <t>C1221377388</t>
  </si>
  <si>
    <t>C1866438781</t>
  </si>
  <si>
    <t>C993209963</t>
  </si>
  <si>
    <t>C1392167241</t>
  </si>
  <si>
    <t>C1788577868</t>
  </si>
  <si>
    <t>C2138057127</t>
  </si>
  <si>
    <t>C1814014532</t>
  </si>
  <si>
    <t>M1316848090</t>
  </si>
  <si>
    <t>C1254730205</t>
  </si>
  <si>
    <t>M873110578</t>
  </si>
  <si>
    <t>C626417021</t>
  </si>
  <si>
    <t>M117930844</t>
  </si>
  <si>
    <t>C507168</t>
  </si>
  <si>
    <t>C1619806750</t>
  </si>
  <si>
    <t>C2007391943</t>
  </si>
  <si>
    <t>C1262950132</t>
  </si>
  <si>
    <t>M1981041665</t>
  </si>
  <si>
    <t>C1951020135</t>
  </si>
  <si>
    <t>M828312655</t>
  </si>
  <si>
    <t>C1121733670</t>
  </si>
  <si>
    <t>M385643576</t>
  </si>
  <si>
    <t>C858821516</t>
  </si>
  <si>
    <t>M2059721937</t>
  </si>
  <si>
    <t>C1524171475</t>
  </si>
  <si>
    <t>M795992068</t>
  </si>
  <si>
    <t>C409643669</t>
  </si>
  <si>
    <t>M1150607133</t>
  </si>
  <si>
    <t>C1456050886</t>
  </si>
  <si>
    <t>M1989683675</t>
  </si>
  <si>
    <t>C1005263775</t>
  </si>
  <si>
    <t>M1508198344</t>
  </si>
  <si>
    <t>C1134604688</t>
  </si>
  <si>
    <t>M1958846158</t>
  </si>
  <si>
    <t>C395662378</t>
  </si>
  <si>
    <t>M1681758743</t>
  </si>
  <si>
    <t>C576166705</t>
  </si>
  <si>
    <t>M1519933019</t>
  </si>
  <si>
    <t>C1737583910</t>
  </si>
  <si>
    <t>M1869917921</t>
  </si>
  <si>
    <t>C1910783533</t>
  </si>
  <si>
    <t>M1767281860</t>
  </si>
  <si>
    <t>C88222869</t>
  </si>
  <si>
    <t>C1881092470</t>
  </si>
  <si>
    <t>C1334544762</t>
  </si>
  <si>
    <t>C533648368</t>
  </si>
  <si>
    <t>C1113818233</t>
  </si>
  <si>
    <t>C1448164900</t>
  </si>
  <si>
    <t>C1157807565</t>
  </si>
  <si>
    <t>C750434254</t>
  </si>
  <si>
    <t>M1915006572</t>
  </si>
  <si>
    <t>C769334802</t>
  </si>
  <si>
    <t>M2103911089</t>
  </si>
  <si>
    <t>C68873748</t>
  </si>
  <si>
    <t>C1394243381</t>
  </si>
  <si>
    <t>C650434762</t>
  </si>
  <si>
    <t>C1660032009</t>
  </si>
  <si>
    <t>M827010061</t>
  </si>
  <si>
    <t>C828921550</t>
  </si>
  <si>
    <t>M837470881</t>
  </si>
  <si>
    <t>C1137361609</t>
  </si>
  <si>
    <t>C1960487150</t>
  </si>
  <si>
    <t>C730441209</t>
  </si>
  <si>
    <t>M1487165536</t>
  </si>
  <si>
    <t>C1065106967</t>
  </si>
  <si>
    <t>C1220428386</t>
  </si>
  <si>
    <t>C716537787</t>
  </si>
  <si>
    <t>C1282777465</t>
  </si>
  <si>
    <t>C1506367632</t>
  </si>
  <si>
    <t>C921208783</t>
  </si>
  <si>
    <t>M1748667267</t>
  </si>
  <si>
    <t>C1769171352</t>
  </si>
  <si>
    <t>C141325222</t>
  </si>
  <si>
    <t>M2059951003</t>
  </si>
  <si>
    <t>C1175626194</t>
  </si>
  <si>
    <t>M887041825</t>
  </si>
  <si>
    <t>C1598397279</t>
  </si>
  <si>
    <t>M1734936495</t>
  </si>
  <si>
    <t>C874915489</t>
  </si>
  <si>
    <t>M2035130659</t>
  </si>
  <si>
    <t>C178340406</t>
  </si>
  <si>
    <t>M635074738</t>
  </si>
  <si>
    <t>C550261126</t>
  </si>
  <si>
    <t>M874297349</t>
  </si>
  <si>
    <t>C875363394</t>
  </si>
  <si>
    <t>M1111825821</t>
  </si>
  <si>
    <t>C13050930</t>
  </si>
  <si>
    <t>C1372219583</t>
  </si>
  <si>
    <t>C47665192</t>
  </si>
  <si>
    <t>C1754532890</t>
  </si>
  <si>
    <t>C1363886990</t>
  </si>
  <si>
    <t>C1397114504</t>
  </si>
  <si>
    <t>C1806174936</t>
  </si>
  <si>
    <t>C588529515</t>
  </si>
  <si>
    <t>C684216244</t>
  </si>
  <si>
    <t>C1239105059</t>
  </si>
  <si>
    <t>C1653474058</t>
  </si>
  <si>
    <t>C1617139543</t>
  </si>
  <si>
    <t>C180146432</t>
  </si>
  <si>
    <t>C436653138</t>
  </si>
  <si>
    <t>C134351435</t>
  </si>
  <si>
    <t>C1948773683</t>
  </si>
  <si>
    <t>C410977894</t>
  </si>
  <si>
    <t>C876035431</t>
  </si>
  <si>
    <t>C754924024</t>
  </si>
  <si>
    <t>C1744443169</t>
  </si>
  <si>
    <t>C123105678</t>
  </si>
  <si>
    <t>C168273926</t>
  </si>
  <si>
    <t>C1600286791</t>
  </si>
  <si>
    <t>C420496205</t>
  </si>
  <si>
    <t>C1746286485</t>
  </si>
  <si>
    <t>C1551429912</t>
  </si>
  <si>
    <t>C1804084489</t>
  </si>
  <si>
    <t>M665096311</t>
  </si>
  <si>
    <t>C2119672201</t>
  </si>
  <si>
    <t>C1698459498</t>
  </si>
  <si>
    <t>M1328987817</t>
  </si>
  <si>
    <t>C1276295184</t>
  </si>
  <si>
    <t>M260703218</t>
  </si>
  <si>
    <t>C164325974</t>
  </si>
  <si>
    <t>M1945259568</t>
  </si>
  <si>
    <t>C721005158</t>
  </si>
  <si>
    <t>C1974712664</t>
  </si>
  <si>
    <t>M670626914</t>
  </si>
  <si>
    <t>C1184542051</t>
  </si>
  <si>
    <t>M559387980</t>
  </si>
  <si>
    <t>C1237750087</t>
  </si>
  <si>
    <t>M704460793</t>
  </si>
  <si>
    <t>C983524880</t>
  </si>
  <si>
    <t>M671050234</t>
  </si>
  <si>
    <t>C1515100395</t>
  </si>
  <si>
    <t>M441200292</t>
  </si>
  <si>
    <t>C1528980507</t>
  </si>
  <si>
    <t>M130971196</t>
  </si>
  <si>
    <t>C694759406</t>
  </si>
  <si>
    <t>M1378553193</t>
  </si>
  <si>
    <t>C450996619</t>
  </si>
  <si>
    <t>M1852457853</t>
  </si>
  <si>
    <t>C245110529</t>
  </si>
  <si>
    <t>M72750078</t>
  </si>
  <si>
    <t>C334257934</t>
  </si>
  <si>
    <t>M790730661</t>
  </si>
  <si>
    <t>C1105963359</t>
  </si>
  <si>
    <t>M1964415871</t>
  </si>
  <si>
    <t>C83083004</t>
  </si>
  <si>
    <t>M659332472</t>
  </si>
  <si>
    <t>C997288351</t>
  </si>
  <si>
    <t>M2063454445</t>
  </si>
  <si>
    <t>C1667274000</t>
  </si>
  <si>
    <t>M545547097</t>
  </si>
  <si>
    <t>C277465927</t>
  </si>
  <si>
    <t>M82250499</t>
  </si>
  <si>
    <t>C1665717914</t>
  </si>
  <si>
    <t>M1624633089</t>
  </si>
  <si>
    <t>C1046004655</t>
  </si>
  <si>
    <t>M47933556</t>
  </si>
  <si>
    <t>C654480051</t>
  </si>
  <si>
    <t>M1751178421</t>
  </si>
  <si>
    <t>C282935213</t>
  </si>
  <si>
    <t>M1234988298</t>
  </si>
  <si>
    <t>C2050550144</t>
  </si>
  <si>
    <t>M340985606</t>
  </si>
  <si>
    <t>C1837789814</t>
  </si>
  <si>
    <t>M1196730096</t>
  </si>
  <si>
    <t>C2048729971</t>
  </si>
  <si>
    <t>C1996120065</t>
  </si>
  <si>
    <t>C1214100842</t>
  </si>
  <si>
    <t>C710732215</t>
  </si>
  <si>
    <t>M961102132</t>
  </si>
  <si>
    <t>C471254132</t>
  </si>
  <si>
    <t>C894619084</t>
  </si>
  <si>
    <t>C969266297</t>
  </si>
  <si>
    <t>M1956221863</t>
  </si>
  <si>
    <t>C120208609</t>
  </si>
  <si>
    <t>C1051807138</t>
  </si>
  <si>
    <t>C766868756</t>
  </si>
  <si>
    <t>C985924295</t>
  </si>
  <si>
    <t>C837450675</t>
  </si>
  <si>
    <t>C41462419</t>
  </si>
  <si>
    <t>C1415791369</t>
  </si>
  <si>
    <t>C1387841868</t>
  </si>
  <si>
    <t>C1215314918</t>
  </si>
  <si>
    <t>C253443145</t>
  </si>
  <si>
    <t>C1093557672</t>
  </si>
  <si>
    <t>C1439178344</t>
  </si>
  <si>
    <t>C472817724</t>
  </si>
  <si>
    <t>C1249984132</t>
  </si>
  <si>
    <t>C2045901153</t>
  </si>
  <si>
    <t>M1818202985</t>
  </si>
  <si>
    <t>C93970846</t>
  </si>
  <si>
    <t>C1177520823</t>
  </si>
  <si>
    <t>M820206050</t>
  </si>
  <si>
    <t>C540491852</t>
  </si>
  <si>
    <t>M1785249989</t>
  </si>
  <si>
    <t>C1353225485</t>
  </si>
  <si>
    <t>C2058287795</t>
  </si>
  <si>
    <t>C1610735754</t>
  </si>
  <si>
    <t>M1287879335</t>
  </si>
  <si>
    <t>C1490521807</t>
  </si>
  <si>
    <t>C1436654596</t>
  </si>
  <si>
    <t>C978002826</t>
  </si>
  <si>
    <t>C1829396518</t>
  </si>
  <si>
    <t>M156183230</t>
  </si>
  <si>
    <t>C1347933743</t>
  </si>
  <si>
    <t>M870578396</t>
  </si>
  <si>
    <t>C223786454</t>
  </si>
  <si>
    <t>M2101113880</t>
  </si>
  <si>
    <t>C322188094</t>
  </si>
  <si>
    <t>M1069358236</t>
  </si>
  <si>
    <t>C134080184</t>
  </si>
  <si>
    <t>M436199147</t>
  </si>
  <si>
    <t>C727757609</t>
  </si>
  <si>
    <t>M2095977253</t>
  </si>
  <si>
    <t>C340714022</t>
  </si>
  <si>
    <t>M1939963586</t>
  </si>
  <si>
    <t>C1568043620</t>
  </si>
  <si>
    <t>M1368208852</t>
  </si>
  <si>
    <t>C842113553</t>
  </si>
  <si>
    <t>M1243520507</t>
  </si>
  <si>
    <t>C605365134</t>
  </si>
  <si>
    <t>M479101261</t>
  </si>
  <si>
    <t>C588286439</t>
  </si>
  <si>
    <t>M492775739</t>
  </si>
  <si>
    <t>C274427981</t>
  </si>
  <si>
    <t>M2025267170</t>
  </si>
  <si>
    <t>C1607466658</t>
  </si>
  <si>
    <t>M993858193</t>
  </si>
  <si>
    <t>C1882178723</t>
  </si>
  <si>
    <t>M816287051</t>
  </si>
  <si>
    <t>C280842003</t>
  </si>
  <si>
    <t>M1128754703</t>
  </si>
  <si>
    <t>C1296277528</t>
  </si>
  <si>
    <t>M1090691374</t>
  </si>
  <si>
    <t>C1002290122</t>
  </si>
  <si>
    <t>C1131584932</t>
  </si>
  <si>
    <t>C333555378</t>
  </si>
  <si>
    <t>C1843359203</t>
  </si>
  <si>
    <t>C1203666481</t>
  </si>
  <si>
    <t>C285998823</t>
  </si>
  <si>
    <t>C1187237599</t>
  </si>
  <si>
    <t>C1476998275</t>
  </si>
  <si>
    <t>C1827837509</t>
  </si>
  <si>
    <t>C583049722</t>
  </si>
  <si>
    <t>C2058171979</t>
  </si>
  <si>
    <t>C1804712113</t>
  </si>
  <si>
    <t>C321477432</t>
  </si>
  <si>
    <t>C876734422</t>
  </si>
  <si>
    <t>C659390587</t>
  </si>
  <si>
    <t>C1098903571</t>
  </si>
  <si>
    <t>C416711583</t>
  </si>
  <si>
    <t>C588429316</t>
  </si>
  <si>
    <t>C1754769989</t>
  </si>
  <si>
    <t>M1448484908</t>
  </si>
  <si>
    <t>C2058390274</t>
  </si>
  <si>
    <t>C1289019080</t>
  </si>
  <si>
    <t>C423923861</t>
  </si>
  <si>
    <t>M2121565393</t>
  </si>
  <si>
    <t>C14874758</t>
  </si>
  <si>
    <t>C1781155020</t>
  </si>
  <si>
    <t>C1473749284</t>
  </si>
  <si>
    <t>C224388355</t>
  </si>
  <si>
    <t>C443419366</t>
  </si>
  <si>
    <t>C584720707</t>
  </si>
  <si>
    <t>C1215195837</t>
  </si>
  <si>
    <t>M988543310</t>
  </si>
  <si>
    <t>C1354300879</t>
  </si>
  <si>
    <t>M588979874</t>
  </si>
  <si>
    <t>C412853246</t>
  </si>
  <si>
    <t>M2111772714</t>
  </si>
  <si>
    <t>C1780405467</t>
  </si>
  <si>
    <t>M285948212</t>
  </si>
  <si>
    <t>C1422589112</t>
  </si>
  <si>
    <t>M1372696643</t>
  </si>
  <si>
    <t>C1307909806</t>
  </si>
  <si>
    <t>M100617405</t>
  </si>
  <si>
    <t>C106123142</t>
  </si>
  <si>
    <t>M1516024999</t>
  </si>
  <si>
    <t>C1069142316</t>
  </si>
  <si>
    <t>M1079834818</t>
  </si>
  <si>
    <t>C1559212080</t>
  </si>
  <si>
    <t>M1672072838</t>
  </si>
  <si>
    <t>C317215598</t>
  </si>
  <si>
    <t>M894776089</t>
  </si>
  <si>
    <t>C337279923</t>
  </si>
  <si>
    <t>M963267144</t>
  </si>
  <si>
    <t>C1774787880</t>
  </si>
  <si>
    <t>M1964521203</t>
  </si>
  <si>
    <t>C848825344</t>
  </si>
  <si>
    <t>M1506486289</t>
  </si>
  <si>
    <t>C2018135645</t>
  </si>
  <si>
    <t>M1288781833</t>
  </si>
  <si>
    <t>C1046199711</t>
  </si>
  <si>
    <t>M1045467621</t>
  </si>
  <si>
    <t>C339876052</t>
  </si>
  <si>
    <t>M1381356381</t>
  </si>
  <si>
    <t>C822160333</t>
  </si>
  <si>
    <t>M199515057</t>
  </si>
  <si>
    <t>C266630817</t>
  </si>
  <si>
    <t>C1943503675</t>
  </si>
  <si>
    <t>C1261470159</t>
  </si>
  <si>
    <t>M1654678219</t>
  </si>
  <si>
    <t>C1323127104</t>
  </si>
  <si>
    <t>C22863355</t>
  </si>
  <si>
    <t>C1319963366</t>
  </si>
  <si>
    <t>C804949954</t>
  </si>
  <si>
    <t>C193567788</t>
  </si>
  <si>
    <t>C1818049443</t>
  </si>
  <si>
    <t>C1250027252</t>
  </si>
  <si>
    <t>M830399737</t>
  </si>
  <si>
    <t>C1993434630</t>
  </si>
  <si>
    <t>C1934936924</t>
  </si>
  <si>
    <t>M908539268</t>
  </si>
  <si>
    <t>C1882740373</t>
  </si>
  <si>
    <t>M220528578</t>
  </si>
  <si>
    <t>C1493162769</t>
  </si>
  <si>
    <t>C1476091551</t>
  </si>
  <si>
    <t>C618165593</t>
  </si>
  <si>
    <t>C1699030539</t>
  </si>
  <si>
    <t>M1337270158</t>
  </si>
  <si>
    <t>C1773429306</t>
  </si>
  <si>
    <t>M1681311285</t>
  </si>
  <si>
    <t>C672125382</t>
  </si>
  <si>
    <t>C1336009254</t>
  </si>
  <si>
    <t>C702508238</t>
  </si>
  <si>
    <t>C97451098</t>
  </si>
  <si>
    <t>M1469810104</t>
  </si>
  <si>
    <t>C30211948</t>
  </si>
  <si>
    <t>C1094491553</t>
  </si>
  <si>
    <t>M870487536</t>
  </si>
  <si>
    <t>C945778801</t>
  </si>
  <si>
    <t>M1578028937</t>
  </si>
  <si>
    <t>C2071629948</t>
  </si>
  <si>
    <t>M1552992246</t>
  </si>
  <si>
    <t>C521140461</t>
  </si>
  <si>
    <t>C936713730</t>
  </si>
  <si>
    <t>C411275764</t>
  </si>
  <si>
    <t>C523946530</t>
  </si>
  <si>
    <t>C1115052645</t>
  </si>
  <si>
    <t>M576592470</t>
  </si>
  <si>
    <t>C1038365969</t>
  </si>
  <si>
    <t>C963387240</t>
  </si>
  <si>
    <t>M1236914002</t>
  </si>
  <si>
    <t>C468181145</t>
  </si>
  <si>
    <t>C121045577</t>
  </si>
  <si>
    <t>C1593428632</t>
  </si>
  <si>
    <t>C1505582410</t>
  </si>
  <si>
    <t>M2113572300</t>
  </si>
  <si>
    <t>C1113648496</t>
  </si>
  <si>
    <t>C1381847726</t>
  </si>
  <si>
    <t>M1631126178</t>
  </si>
  <si>
    <t>C1208252324</t>
  </si>
  <si>
    <t>M231344313</t>
  </si>
  <si>
    <t>C901440396</t>
  </si>
  <si>
    <t>C473942923</t>
  </si>
  <si>
    <t>C2003642111</t>
  </si>
  <si>
    <t>M717191019</t>
  </si>
  <si>
    <t>C1216038707</t>
  </si>
  <si>
    <t>C721071652</t>
  </si>
  <si>
    <t>C876490586</t>
  </si>
  <si>
    <t>C1701515929</t>
  </si>
  <si>
    <t>M2000393176</t>
  </si>
  <si>
    <t>C139430037</t>
  </si>
  <si>
    <t>M1296970297</t>
  </si>
  <si>
    <t>C1879842515</t>
  </si>
  <si>
    <t>C1535309401</t>
  </si>
  <si>
    <t>M805160604</t>
  </si>
  <si>
    <t>C320796320</t>
  </si>
  <si>
    <t>C57972886</t>
  </si>
  <si>
    <t>C1334351519</t>
  </si>
  <si>
    <t>C234905812</t>
  </si>
  <si>
    <t>C1791962178</t>
  </si>
  <si>
    <t>M1306044837</t>
  </si>
  <si>
    <t>C1181741807</t>
  </si>
  <si>
    <t>M1273244726</t>
  </si>
  <si>
    <t>C1490727988</t>
  </si>
  <si>
    <t>C1344203138</t>
  </si>
  <si>
    <t>C1355266827</t>
  </si>
  <si>
    <t>C81006430</t>
  </si>
  <si>
    <t>C1770439542</t>
  </si>
  <si>
    <t>C57264108</t>
  </si>
  <si>
    <t>C236959905</t>
  </si>
  <si>
    <t>M1668109706</t>
  </si>
  <si>
    <t>C1009756130</t>
  </si>
  <si>
    <t>C1907642668</t>
  </si>
  <si>
    <t>M35464459</t>
  </si>
  <si>
    <t>C190181831</t>
  </si>
  <si>
    <t>C1241798648</t>
  </si>
  <si>
    <t>M426398373</t>
  </si>
  <si>
    <t>C1916017150</t>
  </si>
  <si>
    <t>C173542628</t>
  </si>
  <si>
    <t>C1447757238</t>
  </si>
  <si>
    <t>M1050161936</t>
  </si>
  <si>
    <t>C1965859100</t>
  </si>
  <si>
    <t>C654683566</t>
  </si>
  <si>
    <t>M703429197</t>
  </si>
  <si>
    <t>C1452465363</t>
  </si>
  <si>
    <t>C1176937308</t>
  </si>
  <si>
    <t>M1279532779</t>
  </si>
  <si>
    <t>C247020092</t>
  </si>
  <si>
    <t>C1317870460</t>
  </si>
  <si>
    <t>C1036156338</t>
  </si>
  <si>
    <t>C1360895911</t>
  </si>
  <si>
    <t>C372389730</t>
  </si>
  <si>
    <t>C818055203</t>
  </si>
  <si>
    <t>C507726948</t>
  </si>
  <si>
    <t>C597563564</t>
  </si>
  <si>
    <t>C605069978</t>
  </si>
  <si>
    <t>M12035499</t>
  </si>
  <si>
    <t>C68417973</t>
  </si>
  <si>
    <t>C1461443299</t>
  </si>
  <si>
    <t>C1983817448</t>
  </si>
  <si>
    <t>C1268371321</t>
  </si>
  <si>
    <t>C1356614126</t>
  </si>
  <si>
    <t>C1503223252</t>
  </si>
  <si>
    <t>C1511242217</t>
  </si>
  <si>
    <t>M1601456085</t>
  </si>
  <si>
    <t>C1842734828</t>
  </si>
  <si>
    <t>C119303819</t>
  </si>
  <si>
    <t>C2117165439</t>
  </si>
  <si>
    <t>C967463841</t>
  </si>
  <si>
    <t>C916530637</t>
  </si>
  <si>
    <t>C1142809006</t>
  </si>
  <si>
    <t>C104697159</t>
  </si>
  <si>
    <t>M1936866918</t>
  </si>
  <si>
    <t>C414076146</t>
  </si>
  <si>
    <t>C857067224</t>
  </si>
  <si>
    <t>C1495808584</t>
  </si>
  <si>
    <t>M1003204101</t>
  </si>
  <si>
    <t>C1365814354</t>
  </si>
  <si>
    <t>M1276566441</t>
  </si>
  <si>
    <t>C1416905241</t>
  </si>
  <si>
    <t>C841577748</t>
  </si>
  <si>
    <t>C649549119</t>
  </si>
  <si>
    <t>C1543899603</t>
  </si>
  <si>
    <t>C714403008</t>
  </si>
  <si>
    <t>C1408019795</t>
  </si>
  <si>
    <t>C1332614332</t>
  </si>
  <si>
    <t>C592106515</t>
  </si>
  <si>
    <t>C783670870</t>
  </si>
  <si>
    <t>C403011814</t>
  </si>
  <si>
    <t>C661738670</t>
  </si>
  <si>
    <t>C1383003679</t>
  </si>
  <si>
    <t>C1378469226</t>
  </si>
  <si>
    <t>C1633179009</t>
  </si>
  <si>
    <t>C1277274400</t>
  </si>
  <si>
    <t>C1767530677</t>
  </si>
  <si>
    <t>C1975843425</t>
  </si>
  <si>
    <t>C1452494085</t>
  </si>
  <si>
    <t>C389711454</t>
  </si>
  <si>
    <t>C769590212</t>
  </si>
  <si>
    <t>C2132468716</t>
  </si>
  <si>
    <t>C858612335</t>
  </si>
  <si>
    <t>C1885739554</t>
  </si>
  <si>
    <t>C628291273</t>
  </si>
  <si>
    <t>C224355336</t>
  </si>
  <si>
    <t>C1429819862</t>
  </si>
  <si>
    <t>C365885017</t>
  </si>
  <si>
    <t>M658022039</t>
  </si>
  <si>
    <t>C1362219356</t>
  </si>
  <si>
    <t>C1318690125</t>
  </si>
  <si>
    <t>C738707193</t>
  </si>
  <si>
    <t>C1336420808</t>
  </si>
  <si>
    <t>C273459792</t>
  </si>
  <si>
    <t>M305999585</t>
  </si>
  <si>
    <t>C2036305</t>
  </si>
  <si>
    <t>C251108851</t>
  </si>
  <si>
    <t>C1184217325</t>
  </si>
  <si>
    <t>C2073864279</t>
  </si>
  <si>
    <t>C3001315</t>
  </si>
  <si>
    <t>C2019085357</t>
  </si>
  <si>
    <t>M1257430736</t>
  </si>
  <si>
    <t>C1420954057</t>
  </si>
  <si>
    <t>C1633607867</t>
  </si>
  <si>
    <t>C976134767</t>
  </si>
  <si>
    <t>M78194851</t>
  </si>
  <si>
    <t>C1492218552</t>
  </si>
  <si>
    <t>C1035754046</t>
  </si>
  <si>
    <t>C482985006</t>
  </si>
  <si>
    <t>M1396387842</t>
  </si>
  <si>
    <t>C513468150</t>
  </si>
  <si>
    <t>C1294807855</t>
  </si>
  <si>
    <t>M521631248</t>
  </si>
  <si>
    <t>C354873040</t>
  </si>
  <si>
    <t>M1547831252</t>
  </si>
  <si>
    <t>C2018702136</t>
  </si>
  <si>
    <t>C1548860884</t>
  </si>
  <si>
    <t>M2124646624</t>
  </si>
  <si>
    <t>C848514119</t>
  </si>
  <si>
    <t>M1563927070</t>
  </si>
  <si>
    <t>C207166321</t>
  </si>
  <si>
    <t>C1851750034</t>
  </si>
  <si>
    <t>C1183247978</t>
  </si>
  <si>
    <t>C650216438</t>
  </si>
  <si>
    <t>C1653049036</t>
  </si>
  <si>
    <t>C2004453352</t>
  </si>
  <si>
    <t>C108905171</t>
  </si>
  <si>
    <t>C738803673</t>
  </si>
  <si>
    <t>C1927703922</t>
  </si>
  <si>
    <t>C1226564097</t>
  </si>
  <si>
    <t>C555272875</t>
  </si>
  <si>
    <t>C1149951654</t>
  </si>
  <si>
    <t>C88520376</t>
  </si>
  <si>
    <t>C2039493510</t>
  </si>
  <si>
    <t>C324749307</t>
  </si>
  <si>
    <t>M1953598121</t>
  </si>
  <si>
    <t>C1721501039</t>
  </si>
  <si>
    <t>C1457491058</t>
  </si>
  <si>
    <t>C535981517</t>
  </si>
  <si>
    <t>C1739495512</t>
  </si>
  <si>
    <t>M1637830335</t>
  </si>
  <si>
    <t>C1258939106</t>
  </si>
  <si>
    <t>M1201238603</t>
  </si>
  <si>
    <t>C1415990968</t>
  </si>
  <si>
    <t>C1326909501</t>
  </si>
  <si>
    <t>C1259204047</t>
  </si>
  <si>
    <t>M1200276943</t>
  </si>
  <si>
    <t>C561987592</t>
  </si>
  <si>
    <t>M1457451770</t>
  </si>
  <si>
    <t>C1922637435</t>
  </si>
  <si>
    <t>C1672223066</t>
  </si>
  <si>
    <t>C940075559</t>
  </si>
  <si>
    <t>C425727742</t>
  </si>
  <si>
    <t>C590391663</t>
  </si>
  <si>
    <t>C542446234</t>
  </si>
  <si>
    <t>C1542917605</t>
  </si>
  <si>
    <t>C1119434627</t>
  </si>
  <si>
    <t>C1692697962</t>
  </si>
  <si>
    <t>M1814928046</t>
  </si>
  <si>
    <t>C257309419</t>
  </si>
  <si>
    <t>C72880557</t>
  </si>
  <si>
    <t>M1146555289</t>
  </si>
  <si>
    <t>C1143931223</t>
  </si>
  <si>
    <t>M2047928923</t>
  </si>
  <si>
    <t>C1040275917</t>
  </si>
  <si>
    <t>C1115067991</t>
  </si>
  <si>
    <t>C1655128740</t>
  </si>
  <si>
    <t>C2121204471</t>
  </si>
  <si>
    <t>C1113279052</t>
  </si>
  <si>
    <t>C55606611</t>
  </si>
  <si>
    <t>M933987269</t>
  </si>
  <si>
    <t>C1100574537</t>
  </si>
  <si>
    <t>M1206367543</t>
  </si>
  <si>
    <t>C1205727869</t>
  </si>
  <si>
    <t>M738452712</t>
  </si>
  <si>
    <t>C652879110</t>
  </si>
  <si>
    <t>M1549689569</t>
  </si>
  <si>
    <t>C1958227213</t>
  </si>
  <si>
    <t>M1202693078</t>
  </si>
  <si>
    <t>C807042096</t>
  </si>
  <si>
    <t>M528243128</t>
  </si>
  <si>
    <t>C706334495</t>
  </si>
  <si>
    <t>M278034585</t>
  </si>
  <si>
    <t>C1938451783</t>
  </si>
  <si>
    <t>M247876375</t>
  </si>
  <si>
    <t>C1791167719</t>
  </si>
  <si>
    <t>M1771501462</t>
  </si>
  <si>
    <t>C1230397366</t>
  </si>
  <si>
    <t>M1970547576</t>
  </si>
  <si>
    <t>C119715077</t>
  </si>
  <si>
    <t>M1498859568</t>
  </si>
  <si>
    <t>C579245891</t>
  </si>
  <si>
    <t>M1987921792</t>
  </si>
  <si>
    <t>C1684365015</t>
  </si>
  <si>
    <t>M186457379</t>
  </si>
  <si>
    <t>C498581388</t>
  </si>
  <si>
    <t>M23771901</t>
  </si>
  <si>
    <t>C1329061857</t>
  </si>
  <si>
    <t>M748693281</t>
  </si>
  <si>
    <t>C206288614</t>
  </si>
  <si>
    <t>M1478641856</t>
  </si>
  <si>
    <t>C689659122</t>
  </si>
  <si>
    <t>M78643167</t>
  </si>
  <si>
    <t>C1434621226</t>
  </si>
  <si>
    <t>M531411730</t>
  </si>
  <si>
    <t>C1814266073</t>
  </si>
  <si>
    <t>M394910597</t>
  </si>
  <si>
    <t>C1457727387</t>
  </si>
  <si>
    <t>M749546102</t>
  </si>
  <si>
    <t>C1559777906</t>
  </si>
  <si>
    <t>C91549595</t>
  </si>
  <si>
    <t>C428905130</t>
  </si>
  <si>
    <t>C1248120657</t>
  </si>
  <si>
    <t>C263666143</t>
  </si>
  <si>
    <t>C257929969</t>
  </si>
  <si>
    <t>C1091141324</t>
  </si>
  <si>
    <t>C287972010</t>
  </si>
  <si>
    <t>C864036643</t>
  </si>
  <si>
    <t>C1601333317</t>
  </si>
  <si>
    <t>C759730528</t>
  </si>
  <si>
    <t>C1828073769</t>
  </si>
  <si>
    <t>C1823539574</t>
  </si>
  <si>
    <t>C1593682603</t>
  </si>
  <si>
    <t>C302109041</t>
  </si>
  <si>
    <t>C2066452928</t>
  </si>
  <si>
    <t>C638163189</t>
  </si>
  <si>
    <t>C353551981</t>
  </si>
  <si>
    <t>C151259111</t>
  </si>
  <si>
    <t>C780546710</t>
  </si>
  <si>
    <t>C1143130499</t>
  </si>
  <si>
    <t>C1191202500</t>
  </si>
  <si>
    <t>C1846690556</t>
  </si>
  <si>
    <t>C1897914154</t>
  </si>
  <si>
    <t>C1880058411</t>
  </si>
  <si>
    <t>C589524571</t>
  </si>
  <si>
    <t>C1712353941</t>
  </si>
  <si>
    <t>C451533065</t>
  </si>
  <si>
    <t>M360752113</t>
  </si>
  <si>
    <t>C770262700</t>
  </si>
  <si>
    <t>C1216879966</t>
  </si>
  <si>
    <t>M478000343</t>
  </si>
  <si>
    <t>C217187202</t>
  </si>
  <si>
    <t>C1800009878</t>
  </si>
  <si>
    <t>C1671658060</t>
  </si>
  <si>
    <t>M311013859</t>
  </si>
  <si>
    <t>C251350563</t>
  </si>
  <si>
    <t>C710056482</t>
  </si>
  <si>
    <t>C1390142526</t>
  </si>
  <si>
    <t>M226640175</t>
  </si>
  <si>
    <t>C1499241706</t>
  </si>
  <si>
    <t>M1742839401</t>
  </si>
  <si>
    <t>C1788247231</t>
  </si>
  <si>
    <t>M1963119611</t>
  </si>
  <si>
    <t>C1208269437</t>
  </si>
  <si>
    <t>M595425218</t>
  </si>
  <si>
    <t>C2052555926</t>
  </si>
  <si>
    <t>M422124844</t>
  </si>
  <si>
    <t>C1955826470</t>
  </si>
  <si>
    <t>M1016606993</t>
  </si>
  <si>
    <t>C2049798432</t>
  </si>
  <si>
    <t>M725406516</t>
  </si>
  <si>
    <t>C1134471118</t>
  </si>
  <si>
    <t>M1047725589</t>
  </si>
  <si>
    <t>C793166986</t>
  </si>
  <si>
    <t>M1647187749</t>
  </si>
  <si>
    <t>C1412988025</t>
  </si>
  <si>
    <t>M1918737221</t>
  </si>
  <si>
    <t>C1797677840</t>
  </si>
  <si>
    <t>M2032387694</t>
  </si>
  <si>
    <t>C1852814983</t>
  </si>
  <si>
    <t>M1886818236</t>
  </si>
  <si>
    <t>C672156737</t>
  </si>
  <si>
    <t>M1340604315</t>
  </si>
  <si>
    <t>C1546625902</t>
  </si>
  <si>
    <t>M408996920</t>
  </si>
  <si>
    <t>C842594609</t>
  </si>
  <si>
    <t>C1112785866</t>
  </si>
  <si>
    <t>C1339223273</t>
  </si>
  <si>
    <t>C1665543229</t>
  </si>
  <si>
    <t>C2102996321</t>
  </si>
  <si>
    <t>C140354186</t>
  </si>
  <si>
    <t>M1422683608</t>
  </si>
  <si>
    <t>C112821432</t>
  </si>
  <si>
    <t>C1792670955</t>
  </si>
  <si>
    <t>C843027243</t>
  </si>
  <si>
    <t>M1460878868</t>
  </si>
  <si>
    <t>C1619405699</t>
  </si>
  <si>
    <t>C718335855</t>
  </si>
  <si>
    <t>C1681426389</t>
  </si>
  <si>
    <t>M714471128</t>
  </si>
  <si>
    <t>C2073958970</t>
  </si>
  <si>
    <t>C1452816817</t>
  </si>
  <si>
    <t>C1983781528</t>
  </si>
  <si>
    <t>C1939345841</t>
  </si>
  <si>
    <t>M2027723314</t>
  </si>
  <si>
    <t>C1864266025</t>
  </si>
  <si>
    <t>M1777491080</t>
  </si>
  <si>
    <t>C1515507102</t>
  </si>
  <si>
    <t>C1187365356</t>
  </si>
  <si>
    <t>C1515091748</t>
  </si>
  <si>
    <t>M555968249</t>
  </si>
  <si>
    <t>C1575450494</t>
  </si>
  <si>
    <t>M902109071</t>
  </si>
  <si>
    <t>C479961412</t>
  </si>
  <si>
    <t>C641013888</t>
  </si>
  <si>
    <t>C1074780095</t>
  </si>
  <si>
    <t>M1575737694</t>
  </si>
  <si>
    <t>C482066982</t>
  </si>
  <si>
    <t>C306460713</t>
  </si>
  <si>
    <t>C1985122327</t>
  </si>
  <si>
    <t>C742963185</t>
  </si>
  <si>
    <t>C795523599</t>
  </si>
  <si>
    <t>C519648367</t>
  </si>
  <si>
    <t>C1837295414</t>
  </si>
  <si>
    <t>C1588862943</t>
  </si>
  <si>
    <t>C925551815</t>
  </si>
  <si>
    <t>C1307222767</t>
  </si>
  <si>
    <t>C925587251</t>
  </si>
  <si>
    <t>C1226829038</t>
  </si>
  <si>
    <t>C682774014</t>
  </si>
  <si>
    <t>C819425245</t>
  </si>
  <si>
    <t>C1571300411</t>
  </si>
  <si>
    <t>C1810287612</t>
  </si>
  <si>
    <t>C1367451331</t>
  </si>
  <si>
    <t>C1512280745</t>
  </si>
  <si>
    <t>C1186397226</t>
  </si>
  <si>
    <t>C458389035</t>
  </si>
  <si>
    <t>C1194945596</t>
  </si>
  <si>
    <t>C21563560</t>
  </si>
  <si>
    <t>C1886380807</t>
  </si>
  <si>
    <t>C2021928975</t>
  </si>
  <si>
    <t>C1951464367</t>
  </si>
  <si>
    <t>C1033220549</t>
  </si>
  <si>
    <t>C846006955</t>
  </si>
  <si>
    <t>C1806712993</t>
  </si>
  <si>
    <t>C416175099</t>
  </si>
  <si>
    <t>C147182270</t>
  </si>
  <si>
    <t>C1386723679</t>
  </si>
  <si>
    <t>C997936866</t>
  </si>
  <si>
    <t>C273902226</t>
  </si>
  <si>
    <t>C1363186685</t>
  </si>
  <si>
    <t>C2000087881</t>
  </si>
  <si>
    <t>C406112689</t>
  </si>
  <si>
    <t>C2044303371</t>
  </si>
  <si>
    <t>C743646134</t>
  </si>
  <si>
    <t>C2036386447</t>
  </si>
  <si>
    <t>C1828714966</t>
  </si>
  <si>
    <t>C1379454137</t>
  </si>
  <si>
    <t>C1729367861</t>
  </si>
  <si>
    <t>C1383059186</t>
  </si>
  <si>
    <t>C2013762070</t>
  </si>
  <si>
    <t>C1103997984</t>
  </si>
  <si>
    <t>C1434779044</t>
  </si>
  <si>
    <t>C313408902</t>
  </si>
  <si>
    <t>C1041922431</t>
  </si>
  <si>
    <t>C312110640</t>
  </si>
  <si>
    <t>C1619118106</t>
  </si>
  <si>
    <t>C60857217</t>
  </si>
  <si>
    <t>C1847384843</t>
  </si>
  <si>
    <t>C800506646</t>
  </si>
  <si>
    <t>C110016071</t>
  </si>
  <si>
    <t>C1100550114</t>
  </si>
  <si>
    <t>C1180887235</t>
  </si>
  <si>
    <t>C1320073095</t>
  </si>
  <si>
    <t>C1461285687</t>
  </si>
  <si>
    <t>C1584828457</t>
  </si>
  <si>
    <t>C260263892</t>
  </si>
  <si>
    <t>C875217708</t>
  </si>
  <si>
    <t>C683052629</t>
  </si>
  <si>
    <t>C1118545074</t>
  </si>
  <si>
    <t>C1472442076</t>
  </si>
  <si>
    <t>C898774187</t>
  </si>
  <si>
    <t>C701157482</t>
  </si>
  <si>
    <t>C920354773</t>
  </si>
  <si>
    <t>C2082767516</t>
  </si>
  <si>
    <t>M1488443103</t>
  </si>
  <si>
    <t>C654378019</t>
  </si>
  <si>
    <t>M1254748865</t>
  </si>
  <si>
    <t>C312588646</t>
  </si>
  <si>
    <t>M1959167171</t>
  </si>
  <si>
    <t>C1539941988</t>
  </si>
  <si>
    <t>C1578309670</t>
  </si>
  <si>
    <t>C1105653771</t>
  </si>
  <si>
    <t>C29791336</t>
  </si>
  <si>
    <t>C969002813</t>
  </si>
  <si>
    <t>C397076658</t>
  </si>
  <si>
    <t>M1371406409</t>
  </si>
  <si>
    <t>C657376477</t>
  </si>
  <si>
    <t>C310272388</t>
  </si>
  <si>
    <t>M1381098497</t>
  </si>
  <si>
    <t>C1934367306</t>
  </si>
  <si>
    <t>M580198610</t>
  </si>
  <si>
    <t>C1132861253</t>
  </si>
  <si>
    <t>C1664179129</t>
  </si>
  <si>
    <t>C506102488</t>
  </si>
  <si>
    <t>C2076465110</t>
  </si>
  <si>
    <t>C220677405</t>
  </si>
  <si>
    <t>C104818651</t>
  </si>
  <si>
    <t>C1970304102</t>
  </si>
  <si>
    <t>M1065751634</t>
  </si>
  <si>
    <t>C146714898</t>
  </si>
  <si>
    <t>C1975651937</t>
  </si>
  <si>
    <t>C57120763</t>
  </si>
  <si>
    <t>C206321473</t>
  </si>
  <si>
    <t>C1904681467</t>
  </si>
  <si>
    <t>C341018796</t>
  </si>
  <si>
    <t>C733220242</t>
  </si>
  <si>
    <t>C1177538970</t>
  </si>
  <si>
    <t>C242202717</t>
  </si>
  <si>
    <t>M108087252</t>
  </si>
  <si>
    <t>C228721173</t>
  </si>
  <si>
    <t>M901357882</t>
  </si>
  <si>
    <t>C1181174400</t>
  </si>
  <si>
    <t>C1252326015</t>
  </si>
  <si>
    <t>C1414239031</t>
  </si>
  <si>
    <t>C1460398996</t>
  </si>
  <si>
    <t>C801316926</t>
  </si>
  <si>
    <t>M1393318924</t>
  </si>
  <si>
    <t>C1041642256</t>
  </si>
  <si>
    <t>M910768141</t>
  </si>
  <si>
    <t>C12401706</t>
  </si>
  <si>
    <t>C836828173</t>
  </si>
  <si>
    <t>C1046595474</t>
  </si>
  <si>
    <t>C1081325178</t>
  </si>
  <si>
    <t>C1092032771</t>
  </si>
  <si>
    <t>C116801944</t>
  </si>
  <si>
    <t>C673329511</t>
  </si>
  <si>
    <t>C1627795554</t>
  </si>
  <si>
    <t>C504672506</t>
  </si>
  <si>
    <t>C1555806593</t>
  </si>
  <si>
    <t>C779725309</t>
  </si>
  <si>
    <t>C1474257456</t>
  </si>
  <si>
    <t>C1859115173</t>
  </si>
  <si>
    <t>C1432823526</t>
  </si>
  <si>
    <t>C909270006</t>
  </si>
  <si>
    <t>C1447625090</t>
  </si>
  <si>
    <t>C449868258</t>
  </si>
  <si>
    <t>C1810992664</t>
  </si>
  <si>
    <t>C181045485</t>
  </si>
  <si>
    <t>C1727450948</t>
  </si>
  <si>
    <t>C1119864199</t>
  </si>
  <si>
    <t>C1534714707</t>
  </si>
  <si>
    <t>C633260763</t>
  </si>
  <si>
    <t>C95061297</t>
  </si>
  <si>
    <t>C1442244143</t>
  </si>
  <si>
    <t>C1767477995</t>
  </si>
  <si>
    <t>C2108594152</t>
  </si>
  <si>
    <t>M746329697</t>
  </si>
  <si>
    <t>C1322863199</t>
  </si>
  <si>
    <t>M1798457253</t>
  </si>
  <si>
    <t>C1646955772</t>
  </si>
  <si>
    <t>M774459846</t>
  </si>
  <si>
    <t>C707165678</t>
  </si>
  <si>
    <t>M1406146656</t>
  </si>
  <si>
    <t>C1705714570</t>
  </si>
  <si>
    <t>M32045464</t>
  </si>
  <si>
    <t>C406338886</t>
  </si>
  <si>
    <t>M1266169145</t>
  </si>
  <si>
    <t>C2004089007</t>
  </si>
  <si>
    <t>M823262176</t>
  </si>
  <si>
    <t>C1746547337</t>
  </si>
  <si>
    <t>M1648431950</t>
  </si>
  <si>
    <t>C178207017</t>
  </si>
  <si>
    <t>M879697249</t>
  </si>
  <si>
    <t>C223936287</t>
  </si>
  <si>
    <t>M1734952601</t>
  </si>
  <si>
    <t>C340557100</t>
  </si>
  <si>
    <t>C1476722385</t>
  </si>
  <si>
    <t>C1303295895</t>
  </si>
  <si>
    <t>C309220041</t>
  </si>
  <si>
    <t>C1067357075</t>
  </si>
  <si>
    <t>M1221340241</t>
  </si>
  <si>
    <t>C927052271</t>
  </si>
  <si>
    <t>C1465468372</t>
  </si>
  <si>
    <t>C479217319</t>
  </si>
  <si>
    <t>M899112896</t>
  </si>
  <si>
    <t>C266559060</t>
  </si>
  <si>
    <t>C955755000</t>
  </si>
  <si>
    <t>C302636441</t>
  </si>
  <si>
    <t>M212993025</t>
  </si>
  <si>
    <t>C55849736</t>
  </si>
  <si>
    <t>C382782664</t>
  </si>
  <si>
    <t>C1248411294</t>
  </si>
  <si>
    <t>C1449634270</t>
  </si>
  <si>
    <t>C1955138665</t>
  </si>
  <si>
    <t>M1689200828</t>
  </si>
  <si>
    <t>C1731295097</t>
  </si>
  <si>
    <t>C217254680</t>
  </si>
  <si>
    <t>C816166059</t>
  </si>
  <si>
    <t>C760385739</t>
  </si>
  <si>
    <t>M1093968039</t>
  </si>
  <si>
    <t>C1435228242</t>
  </si>
  <si>
    <t>C1403421323</t>
  </si>
  <si>
    <t>C1217801892</t>
  </si>
  <si>
    <t>C1912286133</t>
  </si>
  <si>
    <t>C363760821</t>
  </si>
  <si>
    <t>C1744813930</t>
  </si>
  <si>
    <t>C510431002</t>
  </si>
  <si>
    <t>M1744204157</t>
  </si>
  <si>
    <t>C1341671605</t>
  </si>
  <si>
    <t>M777170651</t>
  </si>
  <si>
    <t>C1421664340</t>
  </si>
  <si>
    <t>M9772583</t>
  </si>
  <si>
    <t>C228938592</t>
  </si>
  <si>
    <t>M909770873</t>
  </si>
  <si>
    <t>C95938730</t>
  </si>
  <si>
    <t>M771471901</t>
  </si>
  <si>
    <t>C182633105</t>
  </si>
  <si>
    <t>M1824334460</t>
  </si>
  <si>
    <t>C1450538489</t>
  </si>
  <si>
    <t>M640554616</t>
  </si>
  <si>
    <t>C977583718</t>
  </si>
  <si>
    <t>M1072682384</t>
  </si>
  <si>
    <t>C1112061225</t>
  </si>
  <si>
    <t>M335804110</t>
  </si>
  <si>
    <t>C195812774</t>
  </si>
  <si>
    <t>M1252645398</t>
  </si>
  <si>
    <t>C1297080215</t>
  </si>
  <si>
    <t>M1181873526</t>
  </si>
  <si>
    <t>C333600499</t>
  </si>
  <si>
    <t>M387930099</t>
  </si>
  <si>
    <t>C606044640</t>
  </si>
  <si>
    <t>M1829505616</t>
  </si>
  <si>
    <t>C1826135244</t>
  </si>
  <si>
    <t>M26603115</t>
  </si>
  <si>
    <t>C1507688248</t>
  </si>
  <si>
    <t>M1418633433</t>
  </si>
  <si>
    <t>C2090363000</t>
  </si>
  <si>
    <t>M1389377334</t>
  </si>
  <si>
    <t>C1615247083</t>
  </si>
  <si>
    <t>M1106205266</t>
  </si>
  <si>
    <t>C2123047359</t>
  </si>
  <si>
    <t>M766628063</t>
  </si>
  <si>
    <t>C2014698092</t>
  </si>
  <si>
    <t>M1125331702</t>
  </si>
  <si>
    <t>C1681028594</t>
  </si>
  <si>
    <t>M1193698947</t>
  </si>
  <si>
    <t>C297145009</t>
  </si>
  <si>
    <t>M1265112819</t>
  </si>
  <si>
    <t>C1006790537</t>
  </si>
  <si>
    <t>C1391708686</t>
  </si>
  <si>
    <t>C1214520564</t>
  </si>
  <si>
    <t>C1776729299</t>
  </si>
  <si>
    <t>M1647501458</t>
  </si>
  <si>
    <t>C1302592882</t>
  </si>
  <si>
    <t>C633920398</t>
  </si>
  <si>
    <t>C2039806912</t>
  </si>
  <si>
    <t>M207073808</t>
  </si>
  <si>
    <t>C1590527621</t>
  </si>
  <si>
    <t>C1035612793</t>
  </si>
  <si>
    <t>C1663993077</t>
  </si>
  <si>
    <t>M1389915570</t>
  </si>
  <si>
    <t>C1611866306</t>
  </si>
  <si>
    <t>M215412547</t>
  </si>
  <si>
    <t>C457755392</t>
  </si>
  <si>
    <t>C183275558</t>
  </si>
  <si>
    <t>M1937810569</t>
  </si>
  <si>
    <t>C1217913165</t>
  </si>
  <si>
    <t>M358232980</t>
  </si>
  <si>
    <t>C2077879481</t>
  </si>
  <si>
    <t>M227257255</t>
  </si>
  <si>
    <t>C2061610706</t>
  </si>
  <si>
    <t>M1046738057</t>
  </si>
  <si>
    <t>C174812120</t>
  </si>
  <si>
    <t>M1517109153</t>
  </si>
  <si>
    <t>C764255488</t>
  </si>
  <si>
    <t>M208397188</t>
  </si>
  <si>
    <t>C1569684602</t>
  </si>
  <si>
    <t>C1848426589</t>
  </si>
  <si>
    <t>M789062917</t>
  </si>
  <si>
    <t>C2083292323</t>
  </si>
  <si>
    <t>M1525046256</t>
  </si>
  <si>
    <t>C1379948249</t>
  </si>
  <si>
    <t>M1015964057</t>
  </si>
  <si>
    <t>C606073655</t>
  </si>
  <si>
    <t>C1280181663</t>
  </si>
  <si>
    <t>C476607569</t>
  </si>
  <si>
    <t>C1403346156</t>
  </si>
  <si>
    <t>C142121956</t>
  </si>
  <si>
    <t>C217983575</t>
  </si>
  <si>
    <t>C883295625</t>
  </si>
  <si>
    <t>C1798514096</t>
  </si>
  <si>
    <t>C302532102</t>
  </si>
  <si>
    <t>C1583564824</t>
  </si>
  <si>
    <t>C1517126672</t>
  </si>
  <si>
    <t>C671163464</t>
  </si>
  <si>
    <t>C2028568376</t>
  </si>
  <si>
    <t>C1015995317</t>
  </si>
  <si>
    <t>C175478064</t>
  </si>
  <si>
    <t>C737657682</t>
  </si>
  <si>
    <t>C416573867</t>
  </si>
  <si>
    <t>C1389185655</t>
  </si>
  <si>
    <t>C1949796619</t>
  </si>
  <si>
    <t>C1632582028</t>
  </si>
  <si>
    <t>C1517129023</t>
  </si>
  <si>
    <t>C1657531127</t>
  </si>
  <si>
    <t>C712788084</t>
  </si>
  <si>
    <t>M845645806</t>
  </si>
  <si>
    <t>C72741096</t>
  </si>
  <si>
    <t>C1286086808</t>
  </si>
  <si>
    <t>C972308167</t>
  </si>
  <si>
    <t>M1904471653</t>
  </si>
  <si>
    <t>C2144685900</t>
  </si>
  <si>
    <t>M1420567278</t>
  </si>
  <si>
    <t>C1278622906</t>
  </si>
  <si>
    <t>M581436319</t>
  </si>
  <si>
    <t>C2010285993</t>
  </si>
  <si>
    <t>C1121743087</t>
  </si>
  <si>
    <t>C2063311305</t>
  </si>
  <si>
    <t>C1072842722</t>
  </si>
  <si>
    <t>C1562648440</t>
  </si>
  <si>
    <t>C1051206842</t>
  </si>
  <si>
    <t>C525492360</t>
  </si>
  <si>
    <t>C850590167</t>
  </si>
  <si>
    <t>C1334902566</t>
  </si>
  <si>
    <t>C820158362</t>
  </si>
  <si>
    <t>C1010364206</t>
  </si>
  <si>
    <t>C434226495</t>
  </si>
  <si>
    <t>C1371562218</t>
  </si>
  <si>
    <t>C1979333383</t>
  </si>
  <si>
    <t>C247524105</t>
  </si>
  <si>
    <t>C421470163</t>
  </si>
  <si>
    <t>C1267395370</t>
  </si>
  <si>
    <t>C1863107423</t>
  </si>
  <si>
    <t>C1721623828</t>
  </si>
  <si>
    <t>C127770515</t>
  </si>
  <si>
    <t>C458422257</t>
  </si>
  <si>
    <t>C315480575</t>
  </si>
  <si>
    <t>C460405751</t>
  </si>
  <si>
    <t>C1895517709</t>
  </si>
  <si>
    <t>C2090521244</t>
  </si>
  <si>
    <t>C6614737</t>
  </si>
  <si>
    <t>C316195753</t>
  </si>
  <si>
    <t>C955870425</t>
  </si>
  <si>
    <t>C316491624</t>
  </si>
  <si>
    <t>C904405380</t>
  </si>
  <si>
    <t>C1643739419</t>
  </si>
  <si>
    <t>C303386201</t>
  </si>
  <si>
    <t>C1787538804</t>
  </si>
  <si>
    <t>C513492384</t>
  </si>
  <si>
    <t>C872466121</t>
  </si>
  <si>
    <t>C215949718</t>
  </si>
  <si>
    <t>C990436724</t>
  </si>
  <si>
    <t>C2147105264</t>
  </si>
  <si>
    <t>C1308532296</t>
  </si>
  <si>
    <t>C945341936</t>
  </si>
  <si>
    <t>C1162235122</t>
  </si>
  <si>
    <t>C1801308179</t>
  </si>
  <si>
    <t>C1382553582</t>
  </si>
  <si>
    <t>C744566550</t>
  </si>
  <si>
    <t>C1530386356</t>
  </si>
  <si>
    <t>C1588564369</t>
  </si>
  <si>
    <t>C1282030285</t>
  </si>
  <si>
    <t>C1767286217</t>
  </si>
  <si>
    <t>C205079840</t>
  </si>
  <si>
    <t>C783842863</t>
  </si>
  <si>
    <t>C865699175</t>
  </si>
  <si>
    <t>C1874662960</t>
  </si>
  <si>
    <t>C694898338</t>
  </si>
  <si>
    <t>C1146033318</t>
  </si>
  <si>
    <t>C989987829</t>
  </si>
  <si>
    <t>C1015651891</t>
  </si>
  <si>
    <t>C1332005214</t>
  </si>
  <si>
    <t>C1932660272</t>
  </si>
  <si>
    <t>C1476699656</t>
  </si>
  <si>
    <t>C680313661</t>
  </si>
  <si>
    <t>C1103876427</t>
  </si>
  <si>
    <t>C585831628</t>
  </si>
  <si>
    <t>C1596113535</t>
  </si>
  <si>
    <t>C301557645</t>
  </si>
  <si>
    <t>C245874032</t>
  </si>
  <si>
    <t>M1955632412</t>
  </si>
  <si>
    <t>C1030258891</t>
  </si>
  <si>
    <t>C1744260580</t>
  </si>
  <si>
    <t>M1409822807</t>
  </si>
  <si>
    <t>C608200639</t>
  </si>
  <si>
    <t>C1566033188</t>
  </si>
  <si>
    <t>M1190663</t>
  </si>
  <si>
    <t>C353184218</t>
  </si>
  <si>
    <t>C853006683</t>
  </si>
  <si>
    <t>C1147505208</t>
  </si>
  <si>
    <t>C1372210368</t>
  </si>
  <si>
    <t>C1074862061</t>
  </si>
  <si>
    <t>C1018082764</t>
  </si>
  <si>
    <t>M809479683</t>
  </si>
  <si>
    <t>C869273728</t>
  </si>
  <si>
    <t>C2067191656</t>
  </si>
  <si>
    <t>C847191319</t>
  </si>
  <si>
    <t>C2138960621</t>
  </si>
  <si>
    <t>C1276815762</t>
  </si>
  <si>
    <t>C31107822</t>
  </si>
  <si>
    <t>C1258784871</t>
  </si>
  <si>
    <t>C1543364976</t>
  </si>
  <si>
    <t>C1118999972</t>
  </si>
  <si>
    <t>C376167110</t>
  </si>
  <si>
    <t>C1641561308</t>
  </si>
  <si>
    <t>C1427810294</t>
  </si>
  <si>
    <t>C55772996</t>
  </si>
  <si>
    <t>C1260802050</t>
  </si>
  <si>
    <t>C1807264614</t>
  </si>
  <si>
    <t>C1797100784</t>
  </si>
  <si>
    <t>C1894762480</t>
  </si>
  <si>
    <t>C162541487</t>
  </si>
  <si>
    <t>M670910052</t>
  </si>
  <si>
    <t>C541125759</t>
  </si>
  <si>
    <t>C439486982</t>
  </si>
  <si>
    <t>C782139328</t>
  </si>
  <si>
    <t>M643555563</t>
  </si>
  <si>
    <t>C1800948770</t>
  </si>
  <si>
    <t>C1281123874</t>
  </si>
  <si>
    <t>M299982870</t>
  </si>
  <si>
    <t>C1749321337</t>
  </si>
  <si>
    <t>M1096089103</t>
  </si>
  <si>
    <t>C1847000433</t>
  </si>
  <si>
    <t>M1961742709</t>
  </si>
  <si>
    <t>C945223391</t>
  </si>
  <si>
    <t>C1586811740</t>
  </si>
  <si>
    <t>M120606858</t>
  </si>
  <si>
    <t>C499928928</t>
  </si>
  <si>
    <t>C312717832</t>
  </si>
  <si>
    <t>M1783991603</t>
  </si>
  <si>
    <t>C1868834035</t>
  </si>
  <si>
    <t>C271372592</t>
  </si>
  <si>
    <t>M521142991</t>
  </si>
  <si>
    <t>C1500133387</t>
  </si>
  <si>
    <t>C392682601</t>
  </si>
  <si>
    <t>M1630812900</t>
  </si>
  <si>
    <t>C2116897399</t>
  </si>
  <si>
    <t>C1980731353</t>
  </si>
  <si>
    <t>C756334542</t>
  </si>
  <si>
    <t>C1596096997</t>
  </si>
  <si>
    <t>C1112727344</t>
  </si>
  <si>
    <t>C520188927</t>
  </si>
  <si>
    <t>C191622298</t>
  </si>
  <si>
    <t>M26266473</t>
  </si>
  <si>
    <t>C1257656087</t>
  </si>
  <si>
    <t>C1593594685</t>
  </si>
  <si>
    <t>C170359620</t>
  </si>
  <si>
    <t>C225129194</t>
  </si>
  <si>
    <t>M1964858023</t>
  </si>
  <si>
    <t>C1229228674</t>
  </si>
  <si>
    <t>C2022188469</t>
  </si>
  <si>
    <t>C748729388</t>
  </si>
  <si>
    <t>C871828349</t>
  </si>
  <si>
    <t>M1586136859</t>
  </si>
  <si>
    <t>C1729537266</t>
  </si>
  <si>
    <t>M1321106920</t>
  </si>
  <si>
    <t>C1167666081</t>
  </si>
  <si>
    <t>C1327615574</t>
  </si>
  <si>
    <t>C499303028</t>
  </si>
  <si>
    <t>C548322585</t>
  </si>
  <si>
    <t>C753290894</t>
  </si>
  <si>
    <t>C1844733498</t>
  </si>
  <si>
    <t>C1722734738</t>
  </si>
  <si>
    <t>C859698987</t>
  </si>
  <si>
    <t>C766598652</t>
  </si>
  <si>
    <t>C1673145286</t>
  </si>
  <si>
    <t>M1933579627</t>
  </si>
  <si>
    <t>C790114439</t>
  </si>
  <si>
    <t>M149014053</t>
  </si>
  <si>
    <t>C976697572</t>
  </si>
  <si>
    <t>C1236244868</t>
  </si>
  <si>
    <t>C660407358</t>
  </si>
  <si>
    <t>M562773534</t>
  </si>
  <si>
    <t>C586732243</t>
  </si>
  <si>
    <t>M397286577</t>
  </si>
  <si>
    <t>C1478329998</t>
  </si>
  <si>
    <t>C11782006</t>
  </si>
  <si>
    <t>C538851421</t>
  </si>
  <si>
    <t>C1142167751</t>
  </si>
  <si>
    <t>M599314272</t>
  </si>
  <si>
    <t>C388301935</t>
  </si>
  <si>
    <t>M1177029126</t>
  </si>
  <si>
    <t>C572448804</t>
  </si>
  <si>
    <t>M1203300552</t>
  </si>
  <si>
    <t>C2021759532</t>
  </si>
  <si>
    <t>C2122307328</t>
  </si>
  <si>
    <t>M733288235</t>
  </si>
  <si>
    <t>C734741565</t>
  </si>
  <si>
    <t>M1609563026</t>
  </si>
  <si>
    <t>C1596518584</t>
  </si>
  <si>
    <t>M1554491449</t>
  </si>
  <si>
    <t>C767354172</t>
  </si>
  <si>
    <t>C379758153</t>
  </si>
  <si>
    <t>C221227122</t>
  </si>
  <si>
    <t>M354038879</t>
  </si>
  <si>
    <t>C1956487333</t>
  </si>
  <si>
    <t>M1044524559</t>
  </si>
  <si>
    <t>C1314811277</t>
  </si>
  <si>
    <t>C178389205</t>
  </si>
  <si>
    <t>C2077437749</t>
  </si>
  <si>
    <t>C321061292</t>
  </si>
  <si>
    <t>C1019115409</t>
  </si>
  <si>
    <t>C28395406</t>
  </si>
  <si>
    <t>M462375877</t>
  </si>
  <si>
    <t>C271193977</t>
  </si>
  <si>
    <t>C1609033746</t>
  </si>
  <si>
    <t>C1424050519</t>
  </si>
  <si>
    <t>M902951277</t>
  </si>
  <si>
    <t>C1962977649</t>
  </si>
  <si>
    <t>M357001403</t>
  </si>
  <si>
    <t>C1269969077</t>
  </si>
  <si>
    <t>M1909652023</t>
  </si>
  <si>
    <t>C23699037</t>
  </si>
  <si>
    <t>M793066619</t>
  </si>
  <si>
    <t>C1973978814</t>
  </si>
  <si>
    <t>M323864958</t>
  </si>
  <si>
    <t>C1578841660</t>
  </si>
  <si>
    <t>M1480294240</t>
  </si>
  <si>
    <t>C1771540399</t>
  </si>
  <si>
    <t>M342666714</t>
  </si>
  <si>
    <t>C323081149</t>
  </si>
  <si>
    <t>M276987594</t>
  </si>
  <si>
    <t>C1161654658</t>
  </si>
  <si>
    <t>M877532802</t>
  </si>
  <si>
    <t>C688908173</t>
  </si>
  <si>
    <t>M720943176</t>
  </si>
  <si>
    <t>C73891316</t>
  </si>
  <si>
    <t>M1079611900</t>
  </si>
  <si>
    <t>C373040629</t>
  </si>
  <si>
    <t>M2036983170</t>
  </si>
  <si>
    <t>C1180614534</t>
  </si>
  <si>
    <t>M1241776320</t>
  </si>
  <si>
    <t>C1038129144</t>
  </si>
  <si>
    <t>M194195507</t>
  </si>
  <si>
    <t>C939658312</t>
  </si>
  <si>
    <t>M1382685064</t>
  </si>
  <si>
    <t>C1804340074</t>
  </si>
  <si>
    <t>M2039266432</t>
  </si>
  <si>
    <t>C1363451829</t>
  </si>
  <si>
    <t>M1398831692</t>
  </si>
  <si>
    <t>C1488780305</t>
  </si>
  <si>
    <t>M1153966906</t>
  </si>
  <si>
    <t>C830776609</t>
  </si>
  <si>
    <t>M1634081607</t>
  </si>
  <si>
    <t>C1585786638</t>
  </si>
  <si>
    <t>M1532036631</t>
  </si>
  <si>
    <t>C1332219377</t>
  </si>
  <si>
    <t>M503679864</t>
  </si>
  <si>
    <t>C1770990313</t>
  </si>
  <si>
    <t>M977139825</t>
  </si>
  <si>
    <t>C901082434</t>
  </si>
  <si>
    <t>M131694279</t>
  </si>
  <si>
    <t>C387040439</t>
  </si>
  <si>
    <t>C1119504468</t>
  </si>
  <si>
    <t>C1560011324</t>
  </si>
  <si>
    <t>C270045218</t>
  </si>
  <si>
    <t>C619898926</t>
  </si>
  <si>
    <t>C162913002</t>
  </si>
  <si>
    <t>C433970016</t>
  </si>
  <si>
    <t>C439627877</t>
  </si>
  <si>
    <t>C1316563585</t>
  </si>
  <si>
    <t>C1765595950</t>
  </si>
  <si>
    <t>C737180121</t>
  </si>
  <si>
    <t>C516758450</t>
  </si>
  <si>
    <t>C633452310</t>
  </si>
  <si>
    <t>C1733861929</t>
  </si>
  <si>
    <t>C585870349</t>
  </si>
  <si>
    <t>M755103445</t>
  </si>
  <si>
    <t>C1533507660</t>
  </si>
  <si>
    <t>C1941314865</t>
  </si>
  <si>
    <t>C214064270</t>
  </si>
  <si>
    <t>C1341012197</t>
  </si>
  <si>
    <t>C785884317</t>
  </si>
  <si>
    <t>C1318198291</t>
  </si>
  <si>
    <t>C1718370785</t>
  </si>
  <si>
    <t>C219074405</t>
  </si>
  <si>
    <t>C76833895</t>
  </si>
  <si>
    <t>C330744934</t>
  </si>
  <si>
    <t>C14051777</t>
  </si>
  <si>
    <t>C1593483084</t>
  </si>
  <si>
    <t>C101029656</t>
  </si>
  <si>
    <t>C636749329</t>
  </si>
  <si>
    <t>C4481853</t>
  </si>
  <si>
    <t>C862952085</t>
  </si>
  <si>
    <t>C971338571</t>
  </si>
  <si>
    <t>M1017396968</t>
  </si>
  <si>
    <t>C534446026</t>
  </si>
  <si>
    <t>C1353606550</t>
  </si>
  <si>
    <t>C1120091107</t>
  </si>
  <si>
    <t>C1594695213</t>
  </si>
  <si>
    <t>M392269481</t>
  </si>
  <si>
    <t>C885050118</t>
  </si>
  <si>
    <t>C1871176286</t>
  </si>
  <si>
    <t>M1489794549</t>
  </si>
  <si>
    <t>C1128508547</t>
  </si>
  <si>
    <t>M1902761750</t>
  </si>
  <si>
    <t>C556555895</t>
  </si>
  <si>
    <t>C443872378</t>
  </si>
  <si>
    <t>C1150120963</t>
  </si>
  <si>
    <t>C2070137571</t>
  </si>
  <si>
    <t>M947911710</t>
  </si>
  <si>
    <t>C93657167</t>
  </si>
  <si>
    <t>M714557842</t>
  </si>
  <si>
    <t>C1338424049</t>
  </si>
  <si>
    <t>M136196123</t>
  </si>
  <si>
    <t>C627316279</t>
  </si>
  <si>
    <t>M900661456</t>
  </si>
  <si>
    <t>C1329870246</t>
  </si>
  <si>
    <t>M916671165</t>
  </si>
  <si>
    <t>C871577584</t>
  </si>
  <si>
    <t>M2123827422</t>
  </si>
  <si>
    <t>C269544367</t>
  </si>
  <si>
    <t>M1019919794</t>
  </si>
  <si>
    <t>C380387692</t>
  </si>
  <si>
    <t>M1354459807</t>
  </si>
  <si>
    <t>C1197584052</t>
  </si>
  <si>
    <t>M774876359</t>
  </si>
  <si>
    <t>C1526476623</t>
  </si>
  <si>
    <t>M1360550173</t>
  </si>
  <si>
    <t>C457591172</t>
  </si>
  <si>
    <t>M1214027711</t>
  </si>
  <si>
    <t>C1935757228</t>
  </si>
  <si>
    <t>M1612853356</t>
  </si>
  <si>
    <t>C1224826757</t>
  </si>
  <si>
    <t>C2080729852</t>
  </si>
  <si>
    <t>C1699534965</t>
  </si>
  <si>
    <t>C480900959</t>
  </si>
  <si>
    <t>C1836647926</t>
  </si>
  <si>
    <t>C784827051</t>
  </si>
  <si>
    <t>M768309366</t>
  </si>
  <si>
    <t>C2123067807</t>
  </si>
  <si>
    <t>C1534627085</t>
  </si>
  <si>
    <t>M1236831763</t>
  </si>
  <si>
    <t>C1061570458</t>
  </si>
  <si>
    <t>C451206756</t>
  </si>
  <si>
    <t>C90908880</t>
  </si>
  <si>
    <t>C137291384</t>
  </si>
  <si>
    <t>M98110064</t>
  </si>
  <si>
    <t>C972223313</t>
  </si>
  <si>
    <t>M1694720279</t>
  </si>
  <si>
    <t>C442586857</t>
  </si>
  <si>
    <t>M1470518623</t>
  </si>
  <si>
    <t>C2044742785</t>
  </si>
  <si>
    <t>M127242611</t>
  </si>
  <si>
    <t>C391338358</t>
  </si>
  <si>
    <t>M1916467822</t>
  </si>
  <si>
    <t>C163919084</t>
  </si>
  <si>
    <t>M577774254</t>
  </si>
  <si>
    <t>C795166591</t>
  </si>
  <si>
    <t>M170467703</t>
  </si>
  <si>
    <t>C711657098</t>
  </si>
  <si>
    <t>M153953339</t>
  </si>
  <si>
    <t>C209114334</t>
  </si>
  <si>
    <t>M1335328446</t>
  </si>
  <si>
    <t>C1027243664</t>
  </si>
  <si>
    <t>C1574345200</t>
  </si>
  <si>
    <t>M1732011696</t>
  </si>
  <si>
    <t>C329942631</t>
  </si>
  <si>
    <t>M2097849468</t>
  </si>
  <si>
    <t>C351976244</t>
  </si>
  <si>
    <t>M276256509</t>
  </si>
  <si>
    <t>C1462330154</t>
  </si>
  <si>
    <t>M2141717751</t>
  </si>
  <si>
    <t>C1045046061</t>
  </si>
  <si>
    <t>M346053287</t>
  </si>
  <si>
    <t>C143416106</t>
  </si>
  <si>
    <t>M935094640</t>
  </si>
  <si>
    <t>C1484810209</t>
  </si>
  <si>
    <t>M1323526964</t>
  </si>
  <si>
    <t>C618409161</t>
  </si>
  <si>
    <t>M1887381195</t>
  </si>
  <si>
    <t>C723249226</t>
  </si>
  <si>
    <t>M2121571542</t>
  </si>
  <si>
    <t>C998989237</t>
  </si>
  <si>
    <t>M852196721</t>
  </si>
  <si>
    <t>C1181125338</t>
  </si>
  <si>
    <t>M481180908</t>
  </si>
  <si>
    <t>C2099883065</t>
  </si>
  <si>
    <t>M350250520</t>
  </si>
  <si>
    <t>C1721896452</t>
  </si>
  <si>
    <t>M193337184</t>
  </si>
  <si>
    <t>C998128205</t>
  </si>
  <si>
    <t>M750345116</t>
  </si>
  <si>
    <t>C1511895585</t>
  </si>
  <si>
    <t>M1629192981</t>
  </si>
  <si>
    <t>C738025769</t>
  </si>
  <si>
    <t>M1308535409</t>
  </si>
  <si>
    <t>C2051376469</t>
  </si>
  <si>
    <t>M1199288867</t>
  </si>
  <si>
    <t>C131037132</t>
  </si>
  <si>
    <t>M1062922342</t>
  </si>
  <si>
    <t>C1776532981</t>
  </si>
  <si>
    <t>M1930686528</t>
  </si>
  <si>
    <t>C262052089</t>
  </si>
  <si>
    <t>M1743734964</t>
  </si>
  <si>
    <t>C328682921</t>
  </si>
  <si>
    <t>M2146057835</t>
  </si>
  <si>
    <t>C80230463</t>
  </si>
  <si>
    <t>M436173562</t>
  </si>
  <si>
    <t>C808228457</t>
  </si>
  <si>
    <t>M505151329</t>
  </si>
  <si>
    <t>C1532437853</t>
  </si>
  <si>
    <t>M958250087</t>
  </si>
  <si>
    <t>C1834412787</t>
  </si>
  <si>
    <t>C754446543</t>
  </si>
  <si>
    <t>C1323845057</t>
  </si>
  <si>
    <t>C440547071</t>
  </si>
  <si>
    <t>C1083786806</t>
  </si>
  <si>
    <t>C1400612706</t>
  </si>
  <si>
    <t>M1605445249</t>
  </si>
  <si>
    <t>C1414469190</t>
  </si>
  <si>
    <t>M1592607247</t>
  </si>
  <si>
    <t>C1344519687</t>
  </si>
  <si>
    <t>C108007340</t>
  </si>
  <si>
    <t>C715248642</t>
  </si>
  <si>
    <t>C510137955</t>
  </si>
  <si>
    <t>C1400258607</t>
  </si>
  <si>
    <t>C1442658434</t>
  </si>
  <si>
    <t>M1910044667</t>
  </si>
  <si>
    <t>C794635437</t>
  </si>
  <si>
    <t>M1313564241</t>
  </si>
  <si>
    <t>C1926135346</t>
  </si>
  <si>
    <t>M1142892735</t>
  </si>
  <si>
    <t>C48323797</t>
  </si>
  <si>
    <t>C930921946</t>
  </si>
  <si>
    <t>C395172662</t>
  </si>
  <si>
    <t>C2054357626</t>
  </si>
  <si>
    <t>C372447259</t>
  </si>
  <si>
    <t>C735350962</t>
  </si>
  <si>
    <t>M593196777</t>
  </si>
  <si>
    <t>C1526091231</t>
  </si>
  <si>
    <t>C1418421594</t>
  </si>
  <si>
    <t>C1540701817</t>
  </si>
  <si>
    <t>M599910356</t>
  </si>
  <si>
    <t>C1261559494</t>
  </si>
  <si>
    <t>C717448628</t>
  </si>
  <si>
    <t>C1151325007</t>
  </si>
  <si>
    <t>C910891859</t>
  </si>
  <si>
    <t>M437822729</t>
  </si>
  <si>
    <t>C1603968866</t>
  </si>
  <si>
    <t>C1705323125</t>
  </si>
  <si>
    <t>C190456849</t>
  </si>
  <si>
    <t>C1412819102</t>
  </si>
  <si>
    <t>M1600068853</t>
  </si>
  <si>
    <t>C325415913</t>
  </si>
  <si>
    <t>C1229301560</t>
  </si>
  <si>
    <t>C844089238</t>
  </si>
  <si>
    <t>C366005662</t>
  </si>
  <si>
    <t>C756158198</t>
  </si>
  <si>
    <t>C1225396235</t>
  </si>
  <si>
    <t>M87367115</t>
  </si>
  <si>
    <t>C370842830</t>
  </si>
  <si>
    <t>C734156101</t>
  </si>
  <si>
    <t>M844206718</t>
  </si>
  <si>
    <t>C522652346</t>
  </si>
  <si>
    <t>C1570310524</t>
  </si>
  <si>
    <t>C1690830839</t>
  </si>
  <si>
    <t>C91575795</t>
  </si>
  <si>
    <t>C1521793906</t>
  </si>
  <si>
    <t>C2103515204</t>
  </si>
  <si>
    <t>C1755724925</t>
  </si>
  <si>
    <t>C1291151649</t>
  </si>
  <si>
    <t>C862266598</t>
  </si>
  <si>
    <t>C1177790966</t>
  </si>
  <si>
    <t>C531574937</t>
  </si>
  <si>
    <t>C2029321772</t>
  </si>
  <si>
    <t>M1647093696</t>
  </si>
  <si>
    <t>C965467754</t>
  </si>
  <si>
    <t>C337048046</t>
  </si>
  <si>
    <t>C1598425658</t>
  </si>
  <si>
    <t>C1020486092</t>
  </si>
  <si>
    <t>C10259040</t>
  </si>
  <si>
    <t>M118046484</t>
  </si>
  <si>
    <t>C1612110097</t>
  </si>
  <si>
    <t>C2130049895</t>
  </si>
  <si>
    <t>C267258099</t>
  </si>
  <si>
    <t>C1808092388</t>
  </si>
  <si>
    <t>M637157143</t>
  </si>
  <si>
    <t>C1936897256</t>
  </si>
  <si>
    <t>M212108261</t>
  </si>
  <si>
    <t>C1304907001</t>
  </si>
  <si>
    <t>C959566033</t>
  </si>
  <si>
    <t>C1594029803</t>
  </si>
  <si>
    <t>C2006056261</t>
  </si>
  <si>
    <t>C13027274</t>
  </si>
  <si>
    <t>M935733339</t>
  </si>
  <si>
    <t>C2142971366</t>
  </si>
  <si>
    <t>M129533057</t>
  </si>
  <si>
    <t>C829877035</t>
  </si>
  <si>
    <t>M930388398</t>
  </si>
  <si>
    <t>C289803955</t>
  </si>
  <si>
    <t>M1377377430</t>
  </si>
  <si>
    <t>C1420859981</t>
  </si>
  <si>
    <t>M1192935580</t>
  </si>
  <si>
    <t>C1711828314</t>
  </si>
  <si>
    <t>M2096050337</t>
  </si>
  <si>
    <t>C744337283</t>
  </si>
  <si>
    <t>M1037206708</t>
  </si>
  <si>
    <t>C412441833</t>
  </si>
  <si>
    <t>M502926690</t>
  </si>
  <si>
    <t>C1553635561</t>
  </si>
  <si>
    <t>M1975795946</t>
  </si>
  <si>
    <t>C1191458991</t>
  </si>
  <si>
    <t>M173587504</t>
  </si>
  <si>
    <t>C42803266</t>
  </si>
  <si>
    <t>M1436152809</t>
  </si>
  <si>
    <t>C859728053</t>
  </si>
  <si>
    <t>M2093546462</t>
  </si>
  <si>
    <t>C388782901</t>
  </si>
  <si>
    <t>M221312130</t>
  </si>
  <si>
    <t>C1292590673</t>
  </si>
  <si>
    <t>M1990613541</t>
  </si>
  <si>
    <t>C61231671</t>
  </si>
  <si>
    <t>M154677797</t>
  </si>
  <si>
    <t>C508955781</t>
  </si>
  <si>
    <t>M1516571160</t>
  </si>
  <si>
    <t>C1810095241</t>
  </si>
  <si>
    <t>C587363018</t>
  </si>
  <si>
    <t>C228487179</t>
  </si>
  <si>
    <t>C2144964202</t>
  </si>
  <si>
    <t>C170594956</t>
  </si>
  <si>
    <t>C974107937</t>
  </si>
  <si>
    <t>C1156547651</t>
  </si>
  <si>
    <t>C2012670058</t>
  </si>
  <si>
    <t>C630926186</t>
  </si>
  <si>
    <t>C1652171845</t>
  </si>
  <si>
    <t>C1510959573</t>
  </si>
  <si>
    <t>C444231494</t>
  </si>
  <si>
    <t>C1724303128</t>
  </si>
  <si>
    <t>C1437437833</t>
  </si>
  <si>
    <t>C1959597352</t>
  </si>
  <si>
    <t>C1032082600</t>
  </si>
  <si>
    <t>C1839905287</t>
  </si>
  <si>
    <t>M1422041596</t>
  </si>
  <si>
    <t>C1211795993</t>
  </si>
  <si>
    <t>C1468315298</t>
  </si>
  <si>
    <t>M1875268823</t>
  </si>
  <si>
    <t>C785040786</t>
  </si>
  <si>
    <t>C842852368</t>
  </si>
  <si>
    <t>C1090480467</t>
  </si>
  <si>
    <t>C490925431</t>
  </si>
  <si>
    <t>C291017206</t>
  </si>
  <si>
    <t>C1708936472</t>
  </si>
  <si>
    <t>C821380571</t>
  </si>
  <si>
    <t>C2057629476</t>
  </si>
  <si>
    <t>C201004903</t>
  </si>
  <si>
    <t>M22571578</t>
  </si>
  <si>
    <t>C116081540</t>
  </si>
  <si>
    <t>C1313207563</t>
  </si>
  <si>
    <t>C472519967</t>
  </si>
  <si>
    <t>C1337551314</t>
  </si>
  <si>
    <t>M234017701</t>
  </si>
  <si>
    <t>C1373193980</t>
  </si>
  <si>
    <t>M496448309</t>
  </si>
  <si>
    <t>C434388652</t>
  </si>
  <si>
    <t>C34650574</t>
  </si>
  <si>
    <t>C434500054</t>
  </si>
  <si>
    <t>M1028613956</t>
  </si>
  <si>
    <t>C98975519</t>
  </si>
  <si>
    <t>M46082212</t>
  </si>
  <si>
    <t>C887231076</t>
  </si>
  <si>
    <t>C1214711440</t>
  </si>
  <si>
    <t>C1917925115</t>
  </si>
  <si>
    <t>C1182523753</t>
  </si>
  <si>
    <t>C1039801098</t>
  </si>
  <si>
    <t>C422535139</t>
  </si>
  <si>
    <t>C1647461587</t>
  </si>
  <si>
    <t>C2077987157</t>
  </si>
  <si>
    <t>C370468719</t>
  </si>
  <si>
    <t>C1965519369</t>
  </si>
  <si>
    <t>C96707746</t>
  </si>
  <si>
    <t>C582339702</t>
  </si>
  <si>
    <t>C321616080</t>
  </si>
  <si>
    <t>C1565714310</t>
  </si>
  <si>
    <t>C1168948794</t>
  </si>
  <si>
    <t>C1240865925</t>
  </si>
  <si>
    <t>C1385975603</t>
  </si>
  <si>
    <t>C30609555</t>
  </si>
  <si>
    <t>C1266133496</t>
  </si>
  <si>
    <t>C1795851202</t>
  </si>
  <si>
    <t>C308394002</t>
  </si>
  <si>
    <t>C196048197</t>
  </si>
  <si>
    <t>C2111907233</t>
  </si>
  <si>
    <t>C1112190284</t>
  </si>
  <si>
    <t>C1567898687</t>
  </si>
  <si>
    <t>C755068809</t>
  </si>
  <si>
    <t>C1505332133</t>
  </si>
  <si>
    <t>C1309568275</t>
  </si>
  <si>
    <t>C845620521</t>
  </si>
  <si>
    <t>C339507659</t>
  </si>
  <si>
    <t>C21838922</t>
  </si>
  <si>
    <t>C1016512389</t>
  </si>
  <si>
    <t>C936614739</t>
  </si>
  <si>
    <t>C1087786563</t>
  </si>
  <si>
    <t>C680629631</t>
  </si>
  <si>
    <t>C561147263</t>
  </si>
  <si>
    <t>C181433089</t>
  </si>
  <si>
    <t>C2013691982</t>
  </si>
  <si>
    <t>C1553520732</t>
  </si>
  <si>
    <t>C1857244965</t>
  </si>
  <si>
    <t>C1735549321</t>
  </si>
  <si>
    <t>C725260761</t>
  </si>
  <si>
    <t>C189661426</t>
  </si>
  <si>
    <t>C830144218</t>
  </si>
  <si>
    <t>C1170494903</t>
  </si>
  <si>
    <t>C827198127</t>
  </si>
  <si>
    <t>C1313192206</t>
  </si>
  <si>
    <t>C674173490</t>
  </si>
  <si>
    <t>C1327596397</t>
  </si>
  <si>
    <t>C251392852</t>
  </si>
  <si>
    <t>C1830139468</t>
  </si>
  <si>
    <t>C1031505758</t>
  </si>
  <si>
    <t>C2122465655</t>
  </si>
  <si>
    <t>C791837856</t>
  </si>
  <si>
    <t>C1867847900</t>
  </si>
  <si>
    <t>C242557727</t>
  </si>
  <si>
    <t>C1653625439</t>
  </si>
  <si>
    <t>C1305714849</t>
  </si>
  <si>
    <t>C1585182161</t>
  </si>
  <si>
    <t>C422548794</t>
  </si>
  <si>
    <t>C1055207643</t>
  </si>
  <si>
    <t>C1577558002</t>
  </si>
  <si>
    <t>C1599286430</t>
  </si>
  <si>
    <t>C976282635</t>
  </si>
  <si>
    <t>C759462014</t>
  </si>
  <si>
    <t>C1331599915</t>
  </si>
  <si>
    <t>C162494594</t>
  </si>
  <si>
    <t>C880985344</t>
  </si>
  <si>
    <t>C982244454</t>
  </si>
  <si>
    <t>C29333214</t>
  </si>
  <si>
    <t>C1931904259</t>
  </si>
  <si>
    <t>C1362027682</t>
  </si>
  <si>
    <t>C183020908</t>
  </si>
  <si>
    <t>C891451917</t>
  </si>
  <si>
    <t>C1213596433</t>
  </si>
  <si>
    <t>C253725061</t>
  </si>
  <si>
    <t>C699557680</t>
  </si>
  <si>
    <t>C545865312</t>
  </si>
  <si>
    <t>C266764825</t>
  </si>
  <si>
    <t>C2010142335</t>
  </si>
  <si>
    <t>C82885281</t>
  </si>
  <si>
    <t>M1052886760</t>
  </si>
  <si>
    <t>C93093219</t>
  </si>
  <si>
    <t>C1889181699</t>
  </si>
  <si>
    <t>M1908287747</t>
  </si>
  <si>
    <t>C1098401626</t>
  </si>
  <si>
    <t>M670653811</t>
  </si>
  <si>
    <t>C38173495</t>
  </si>
  <si>
    <t>M45136973</t>
  </si>
  <si>
    <t>C32598486</t>
  </si>
  <si>
    <t>M1812905566</t>
  </si>
  <si>
    <t>C1570832171</t>
  </si>
  <si>
    <t>M1517642246</t>
  </si>
  <si>
    <t>C1346375495</t>
  </si>
  <si>
    <t>M1227204447</t>
  </si>
  <si>
    <t>C329666807</t>
  </si>
  <si>
    <t>M1647474135</t>
  </si>
  <si>
    <t>C853046497</t>
  </si>
  <si>
    <t>M1453531834</t>
  </si>
  <si>
    <t>C1998844273</t>
  </si>
  <si>
    <t>M105819791</t>
  </si>
  <si>
    <t>C2000731611</t>
  </si>
  <si>
    <t>M943318907</t>
  </si>
  <si>
    <t>C1358508404</t>
  </si>
  <si>
    <t>M590403378</t>
  </si>
  <si>
    <t>C1366034666</t>
  </si>
  <si>
    <t>M647577475</t>
  </si>
  <si>
    <t>C1064487093</t>
  </si>
  <si>
    <t>M450756910</t>
  </si>
  <si>
    <t>C734294471</t>
  </si>
  <si>
    <t>M1154364955</t>
  </si>
  <si>
    <t>C1833986391</t>
  </si>
  <si>
    <t>M124637858</t>
  </si>
  <si>
    <t>C254792129</t>
  </si>
  <si>
    <t>M979648721</t>
  </si>
  <si>
    <t>C1410370587</t>
  </si>
  <si>
    <t>M1031912697</t>
  </si>
  <si>
    <t>C1280426833</t>
  </si>
  <si>
    <t>M1412128962</t>
  </si>
  <si>
    <t>C76238344</t>
  </si>
  <si>
    <t>M886918164</t>
  </si>
  <si>
    <t>C1985239701</t>
  </si>
  <si>
    <t>M2037778925</t>
  </si>
  <si>
    <t>C659813317</t>
  </si>
  <si>
    <t>M2041624279</t>
  </si>
  <si>
    <t>C769973126</t>
  </si>
  <si>
    <t>M1679066806</t>
  </si>
  <si>
    <t>C1558285354</t>
  </si>
  <si>
    <t>M547069807</t>
  </si>
  <si>
    <t>C732452881</t>
  </si>
  <si>
    <t>M1808358116</t>
  </si>
  <si>
    <t>C999889771</t>
  </si>
  <si>
    <t>C1199938448</t>
  </si>
  <si>
    <t>C772025249</t>
  </si>
  <si>
    <t>M263936767</t>
  </si>
  <si>
    <t>C2081053216</t>
  </si>
  <si>
    <t>C389547818</t>
  </si>
  <si>
    <t>M418279247</t>
  </si>
  <si>
    <t>C1297588751</t>
  </si>
  <si>
    <t>C1663187679</t>
  </si>
  <si>
    <t>C880042182</t>
  </si>
  <si>
    <t>C1603003664</t>
  </si>
  <si>
    <t>C800879412</t>
  </si>
  <si>
    <t>C1564098782</t>
  </si>
  <si>
    <t>M1256155631</t>
  </si>
  <si>
    <t>C1249687233</t>
  </si>
  <si>
    <t>C110451049</t>
  </si>
  <si>
    <t>C153540053</t>
  </si>
  <si>
    <t>C948389135</t>
  </si>
  <si>
    <t>C392308320</t>
  </si>
  <si>
    <t>M999324660</t>
  </si>
  <si>
    <t>C78088494</t>
  </si>
  <si>
    <t>M109710216</t>
  </si>
  <si>
    <t>C6126623</t>
  </si>
  <si>
    <t>C950728763</t>
  </si>
  <si>
    <t>M16574713</t>
  </si>
  <si>
    <t>C1450992933</t>
  </si>
  <si>
    <t>C1034569329</t>
  </si>
  <si>
    <t>C1657808698</t>
  </si>
  <si>
    <t>C1387141855</t>
  </si>
  <si>
    <t>C896703315</t>
  </si>
  <si>
    <t>C1217941</t>
  </si>
  <si>
    <t>C1868878376</t>
  </si>
  <si>
    <t>C1304315385</t>
  </si>
  <si>
    <t>C1815607070</t>
  </si>
  <si>
    <t>C2023582000</t>
  </si>
  <si>
    <t>C824250777</t>
  </si>
  <si>
    <t>C244259785</t>
  </si>
  <si>
    <t>C1565753857</t>
  </si>
  <si>
    <t>C1318364274</t>
  </si>
  <si>
    <t>C2004928992</t>
  </si>
  <si>
    <t>C19383690</t>
  </si>
  <si>
    <t>C1076173861</t>
  </si>
  <si>
    <t>C737773415</t>
  </si>
  <si>
    <t>C1514640433</t>
  </si>
  <si>
    <t>C1562696365</t>
  </si>
  <si>
    <t>C1710428518</t>
  </si>
  <si>
    <t>C2137432544</t>
  </si>
  <si>
    <t>C232779209</t>
  </si>
  <si>
    <t>C1786413482</t>
  </si>
  <si>
    <t>M209348296</t>
  </si>
  <si>
    <t>C1912552960</t>
  </si>
  <si>
    <t>M54277203</t>
  </si>
  <si>
    <t>C1031111247</t>
  </si>
  <si>
    <t>C151465316</t>
  </si>
  <si>
    <t>C1659305743</t>
  </si>
  <si>
    <t>C1793180269</t>
  </si>
  <si>
    <t>M136183246</t>
  </si>
  <si>
    <t>C426467704</t>
  </si>
  <si>
    <t>M1277230045</t>
  </si>
  <si>
    <t>C683059870</t>
  </si>
  <si>
    <t>M1336070603</t>
  </si>
  <si>
    <t>C226494950</t>
  </si>
  <si>
    <t>M1177941400</t>
  </si>
  <si>
    <t>C1531598234</t>
  </si>
  <si>
    <t>C1278835749</t>
  </si>
  <si>
    <t>C46136241</t>
  </si>
  <si>
    <t>C268246329</t>
  </si>
  <si>
    <t>C1712173163</t>
  </si>
  <si>
    <t>C1034415189</t>
  </si>
  <si>
    <t>C1877139381</t>
  </si>
  <si>
    <t>M318620555</t>
  </si>
  <si>
    <t>C1963851832</t>
  </si>
  <si>
    <t>C2123069466</t>
  </si>
  <si>
    <t>C132976393</t>
  </si>
  <si>
    <t>C2079352292</t>
  </si>
  <si>
    <t>C2121966946</t>
  </si>
  <si>
    <t>M1536448799</t>
  </si>
  <si>
    <t>C888045603</t>
  </si>
  <si>
    <t>M1288244255</t>
  </si>
  <si>
    <t>C1739841873</t>
  </si>
  <si>
    <t>C175531566</t>
  </si>
  <si>
    <t>C504762393</t>
  </si>
  <si>
    <t>M1580823648</t>
  </si>
  <si>
    <t>C1519657548</t>
  </si>
  <si>
    <t>C584448294</t>
  </si>
  <si>
    <t>M208511933</t>
  </si>
  <si>
    <t>C425876516</t>
  </si>
  <si>
    <t>M1646238470</t>
  </si>
  <si>
    <t>C1863209642</t>
  </si>
  <si>
    <t>C1456847088</t>
  </si>
  <si>
    <t>C245331133</t>
  </si>
  <si>
    <t>C85428790</t>
  </si>
  <si>
    <t>M466544185</t>
  </si>
  <si>
    <t>C113802472</t>
  </si>
  <si>
    <t>C1929890320</t>
  </si>
  <si>
    <t>C715212446</t>
  </si>
  <si>
    <t>C1257814140</t>
  </si>
  <si>
    <t>M644575284</t>
  </si>
  <si>
    <t>C1669429037</t>
  </si>
  <si>
    <t>C781936135</t>
  </si>
  <si>
    <t>C565117168</t>
  </si>
  <si>
    <t>C1555578401</t>
  </si>
  <si>
    <t>C887620228</t>
  </si>
  <si>
    <t>C1102504256</t>
  </si>
  <si>
    <t>C407355654</t>
  </si>
  <si>
    <t>C85179673</t>
  </si>
  <si>
    <t>C1897620253</t>
  </si>
  <si>
    <t>C122757279</t>
  </si>
  <si>
    <t>C557358722</t>
  </si>
  <si>
    <t>C962270409</t>
  </si>
  <si>
    <t>C326273908</t>
  </si>
  <si>
    <t>C497620061</t>
  </si>
  <si>
    <t>C2021676516</t>
  </si>
  <si>
    <t>C421325665</t>
  </si>
  <si>
    <t>C506657309</t>
  </si>
  <si>
    <t>C1265376890</t>
  </si>
  <si>
    <t>M834231686</t>
  </si>
  <si>
    <t>C1333854003</t>
  </si>
  <si>
    <t>C1181419212</t>
  </si>
  <si>
    <t>C1834966965</t>
  </si>
  <si>
    <t>M384924405</t>
  </si>
  <si>
    <t>C1589667455</t>
  </si>
  <si>
    <t>C1082349069</t>
  </si>
  <si>
    <t>M1463159647</t>
  </si>
  <si>
    <t>C1250817438</t>
  </si>
  <si>
    <t>C388202798</t>
  </si>
  <si>
    <t>C1296735993</t>
  </si>
  <si>
    <t>M717297916</t>
  </si>
  <si>
    <t>C256194879</t>
  </si>
  <si>
    <t>C82113288</t>
  </si>
  <si>
    <t>M499128379</t>
  </si>
  <si>
    <t>C1071969671</t>
  </si>
  <si>
    <t>M432975749</t>
  </si>
  <si>
    <t>C982606599</t>
  </si>
  <si>
    <t>M655205806</t>
  </si>
  <si>
    <t>C1071461381</t>
  </si>
  <si>
    <t>M1392707324</t>
  </si>
  <si>
    <t>C1648090816</t>
  </si>
  <si>
    <t>M684799996</t>
  </si>
  <si>
    <t>C2121946111</t>
  </si>
  <si>
    <t>M889560618</t>
  </si>
  <si>
    <t>C167025556</t>
  </si>
  <si>
    <t>M674968449</t>
  </si>
  <si>
    <t>C82999506</t>
  </si>
  <si>
    <t>M496976552</t>
  </si>
  <si>
    <t>C815415988</t>
  </si>
  <si>
    <t>M1103939613</t>
  </si>
  <si>
    <t>C1450122270</t>
  </si>
  <si>
    <t>M830639737</t>
  </si>
  <si>
    <t>C1399846175</t>
  </si>
  <si>
    <t>M1959019343</t>
  </si>
  <si>
    <t>C1524973093</t>
  </si>
  <si>
    <t>M2142339654</t>
  </si>
  <si>
    <t>C1406818210</t>
  </si>
  <si>
    <t>M97695917</t>
  </si>
  <si>
    <t>C1991617060</t>
  </si>
  <si>
    <t>M90547462</t>
  </si>
  <si>
    <t>C75732303</t>
  </si>
  <si>
    <t>M344216226</t>
  </si>
  <si>
    <t>C1329282716</t>
  </si>
  <si>
    <t>M1742663656</t>
  </si>
  <si>
    <t>C2146383793</t>
  </si>
  <si>
    <t>M1237875628</t>
  </si>
  <si>
    <t>C1603367895</t>
  </si>
  <si>
    <t>M1327527522</t>
  </si>
  <si>
    <t>C1240765064</t>
  </si>
  <si>
    <t>M1131119873</t>
  </si>
  <si>
    <t>C397429104</t>
  </si>
  <si>
    <t>M1534045826</t>
  </si>
  <si>
    <t>C912394165</t>
  </si>
  <si>
    <t>M691986421</t>
  </si>
  <si>
    <t>C1020328043</t>
  </si>
  <si>
    <t>M443370189</t>
  </si>
  <si>
    <t>C1016379802</t>
  </si>
  <si>
    <t>M1661606026</t>
  </si>
  <si>
    <t>C1478670112</t>
  </si>
  <si>
    <t>C678016459</t>
  </si>
  <si>
    <t>C824742197</t>
  </si>
  <si>
    <t>M39125458</t>
  </si>
  <si>
    <t>C1325608207</t>
  </si>
  <si>
    <t>M706813641</t>
  </si>
  <si>
    <t>C1601536897</t>
  </si>
  <si>
    <t>C1971606060</t>
  </si>
  <si>
    <t>C590963398</t>
  </si>
  <si>
    <t>M30209854</t>
  </si>
  <si>
    <t>C1926628621</t>
  </si>
  <si>
    <t>M630471753</t>
  </si>
  <si>
    <t>C1305695599</t>
  </si>
  <si>
    <t>C1805157382</t>
  </si>
  <si>
    <t>C725630700</t>
  </si>
  <si>
    <t>M1778165988</t>
  </si>
  <si>
    <t>C1838065638</t>
  </si>
  <si>
    <t>M983695125</t>
  </si>
  <si>
    <t>C272372211</t>
  </si>
  <si>
    <t>C262986391</t>
  </si>
  <si>
    <t>C470491288</t>
  </si>
  <si>
    <t>M77731176</t>
  </si>
  <si>
    <t>C835587006</t>
  </si>
  <si>
    <t>C1521604059</t>
  </si>
  <si>
    <t>C1099769853</t>
  </si>
  <si>
    <t>M71811252</t>
  </si>
  <si>
    <t>C282758145</t>
  </si>
  <si>
    <t>M1367926367</t>
  </si>
  <si>
    <t>C2031255900</t>
  </si>
  <si>
    <t>C1139457194</t>
  </si>
  <si>
    <t>C127175250</t>
  </si>
  <si>
    <t>C297287393</t>
  </si>
  <si>
    <t>C2093827563</t>
  </si>
  <si>
    <t>C1792321844</t>
  </si>
  <si>
    <t>M1227978790</t>
  </si>
  <si>
    <t>C430835927</t>
  </si>
  <si>
    <t>C257614868</t>
  </si>
  <si>
    <t>C1074291138</t>
  </si>
  <si>
    <t>C498472884</t>
  </si>
  <si>
    <t>C37409197</t>
  </si>
  <si>
    <t>M1799068045</t>
  </si>
  <si>
    <t>C857320122</t>
  </si>
  <si>
    <t>M807197546</t>
  </si>
  <si>
    <t>C1694487421</t>
  </si>
  <si>
    <t>C1405082014</t>
  </si>
  <si>
    <t>C755889449</t>
  </si>
  <si>
    <t>C2065480809</t>
  </si>
  <si>
    <t>C1642265676</t>
  </si>
  <si>
    <t>C1287432903</t>
  </si>
  <si>
    <t>C240827076</t>
  </si>
  <si>
    <t>C280735890</t>
  </si>
  <si>
    <t>C1724722773</t>
  </si>
  <si>
    <t>C1334729433</t>
  </si>
  <si>
    <t>C349787510</t>
  </si>
  <si>
    <t>C1496008799</t>
  </si>
  <si>
    <t>C1453025961</t>
  </si>
  <si>
    <t>C1803467313</t>
  </si>
  <si>
    <t>C902963405</t>
  </si>
  <si>
    <t>C830115312</t>
  </si>
  <si>
    <t>C909701016</t>
  </si>
  <si>
    <t>C1006306772</t>
  </si>
  <si>
    <t>C634036136</t>
  </si>
  <si>
    <t>C20584340</t>
  </si>
  <si>
    <t>C1888447492</t>
  </si>
  <si>
    <t>C330895972</t>
  </si>
  <si>
    <t>C1652549732</t>
  </si>
  <si>
    <t>C866702600</t>
  </si>
  <si>
    <t>C944533557</t>
  </si>
  <si>
    <t>C1664970602</t>
  </si>
  <si>
    <t>C2124191649</t>
  </si>
  <si>
    <t>C199826927</t>
  </si>
  <si>
    <t>C1350506879</t>
  </si>
  <si>
    <t>C1488026149</t>
  </si>
  <si>
    <t>C1116393229</t>
  </si>
  <si>
    <t>C21996758</t>
  </si>
  <si>
    <t>C701751649</t>
  </si>
  <si>
    <t>C2053162540</t>
  </si>
  <si>
    <t>C1854315722</t>
  </si>
  <si>
    <t>C303295704</t>
  </si>
  <si>
    <t>C620613394</t>
  </si>
  <si>
    <t>C1490037767</t>
  </si>
  <si>
    <t>C48929563</t>
  </si>
  <si>
    <t>M261280434</t>
  </si>
  <si>
    <t>C1163729165</t>
  </si>
  <si>
    <t>C481600949</t>
  </si>
  <si>
    <t>C1246807931</t>
  </si>
  <si>
    <t>C977898118</t>
  </si>
  <si>
    <t>C1397656513</t>
  </si>
  <si>
    <t>C1236860987</t>
  </si>
  <si>
    <t>C2130077140</t>
  </si>
  <si>
    <t>M1196883634</t>
  </si>
  <si>
    <t>C200376892</t>
  </si>
  <si>
    <t>M751173632</t>
  </si>
  <si>
    <t>C1641220233</t>
  </si>
  <si>
    <t>C293652847</t>
  </si>
  <si>
    <t>M375871745</t>
  </si>
  <si>
    <t>C171806157</t>
  </si>
  <si>
    <t>C1934842691</t>
  </si>
  <si>
    <t>C1678721015</t>
  </si>
  <si>
    <t>M1208798502</t>
  </si>
  <si>
    <t>C783901199</t>
  </si>
  <si>
    <t>C1197059544</t>
  </si>
  <si>
    <t>M1521799747</t>
  </si>
  <si>
    <t>C1954496974</t>
  </si>
  <si>
    <t>C288615508</t>
  </si>
  <si>
    <t>C462337223</t>
  </si>
  <si>
    <t>C1733577535</t>
  </si>
  <si>
    <t>C1764427562</t>
  </si>
  <si>
    <t>C2000304093</t>
  </si>
  <si>
    <t>C1744049943</t>
  </si>
  <si>
    <t>C154316706</t>
  </si>
  <si>
    <t>C1291456520</t>
  </si>
  <si>
    <t>C2111393002</t>
  </si>
  <si>
    <t>C986886377</t>
  </si>
  <si>
    <t>C637622190</t>
  </si>
  <si>
    <t>C979859766</t>
  </si>
  <si>
    <t>C233757836</t>
  </si>
  <si>
    <t>C580153376</t>
  </si>
  <si>
    <t>C235204603</t>
  </si>
  <si>
    <t>C262900164</t>
  </si>
  <si>
    <t>C1960459777</t>
  </si>
  <si>
    <t>C1968068042</t>
  </si>
  <si>
    <t>M1545340847</t>
  </si>
  <si>
    <t>C262819905</t>
  </si>
  <si>
    <t>M707091843</t>
  </si>
  <si>
    <t>C759348488</t>
  </si>
  <si>
    <t>C291501680</t>
  </si>
  <si>
    <t>C1073740714</t>
  </si>
  <si>
    <t>C1286247490</t>
  </si>
  <si>
    <t>C1281560849</t>
  </si>
  <si>
    <t>C1953582952</t>
  </si>
  <si>
    <t>C974570574</t>
  </si>
  <si>
    <t>C452185056</t>
  </si>
  <si>
    <t>C48452728</t>
  </si>
  <si>
    <t>M1448883884</t>
  </si>
  <si>
    <t>C673720576</t>
  </si>
  <si>
    <t>M746609454</t>
  </si>
  <si>
    <t>C878221906</t>
  </si>
  <si>
    <t>M59122467</t>
  </si>
  <si>
    <t>C1779395194</t>
  </si>
  <si>
    <t>M1157104958</t>
  </si>
  <si>
    <t>C880971257</t>
  </si>
  <si>
    <t>M103759729</t>
  </si>
  <si>
    <t>C400738676</t>
  </si>
  <si>
    <t>M330821443</t>
  </si>
  <si>
    <t>C872043913</t>
  </si>
  <si>
    <t>M1288777776</t>
  </si>
  <si>
    <t>C1299835319</t>
  </si>
  <si>
    <t>M1637403308</t>
  </si>
  <si>
    <t>C3120395</t>
  </si>
  <si>
    <t>M1161461134</t>
  </si>
  <si>
    <t>C1191973071</t>
  </si>
  <si>
    <t>M1625718568</t>
  </si>
  <si>
    <t>C475886074</t>
  </si>
  <si>
    <t>M169716210</t>
  </si>
  <si>
    <t>C766532118</t>
  </si>
  <si>
    <t>M2130472887</t>
  </si>
  <si>
    <t>C165217075</t>
  </si>
  <si>
    <t>M1860987331</t>
  </si>
  <si>
    <t>C1101262562</t>
  </si>
  <si>
    <t>M1547677878</t>
  </si>
  <si>
    <t>C490659993</t>
  </si>
  <si>
    <t>M277946508</t>
  </si>
  <si>
    <t>C1310398594</t>
  </si>
  <si>
    <t>M1862319095</t>
  </si>
  <si>
    <t>C89171110</t>
  </si>
  <si>
    <t>M484209088</t>
  </si>
  <si>
    <t>C169190865</t>
  </si>
  <si>
    <t>M1621129319</t>
  </si>
  <si>
    <t>C1616221505</t>
  </si>
  <si>
    <t>M536390394</t>
  </si>
  <si>
    <t>C946126841</t>
  </si>
  <si>
    <t>M1533316050</t>
  </si>
  <si>
    <t>C400028258</t>
  </si>
  <si>
    <t>C1302476056</t>
  </si>
  <si>
    <t>C1352978466</t>
  </si>
  <si>
    <t>M794946559</t>
  </si>
  <si>
    <t>C118311059</t>
  </si>
  <si>
    <t>M1532737439</t>
  </si>
  <si>
    <t>C763910422</t>
  </si>
  <si>
    <t>C227959115</t>
  </si>
  <si>
    <t>M1622337978</t>
  </si>
  <si>
    <t>C1725128060</t>
  </si>
  <si>
    <t>M159184985</t>
  </si>
  <si>
    <t>C937315332</t>
  </si>
  <si>
    <t>M1079417980</t>
  </si>
  <si>
    <t>C1016201655</t>
  </si>
  <si>
    <t>M1380091980</t>
  </si>
  <si>
    <t>C398020716</t>
  </si>
  <si>
    <t>M1668848539</t>
  </si>
  <si>
    <t>C1330360826</t>
  </si>
  <si>
    <t>M151863479</t>
  </si>
  <si>
    <t>C1424645066</t>
  </si>
  <si>
    <t>M1944696463</t>
  </si>
  <si>
    <t>C1639910761</t>
  </si>
  <si>
    <t>C1719914511</t>
  </si>
  <si>
    <t>C39121169</t>
  </si>
  <si>
    <t>C73850522</t>
  </si>
  <si>
    <t>C981818711</t>
  </si>
  <si>
    <t>M600361771</t>
  </si>
  <si>
    <t>C103905850</t>
  </si>
  <si>
    <t>C873592424</t>
  </si>
  <si>
    <t>M611220056</t>
  </si>
  <si>
    <t>C1092254829</t>
  </si>
  <si>
    <t>C1291267806</t>
  </si>
  <si>
    <t>M2012095390</t>
  </si>
  <si>
    <t>C537209729</t>
  </si>
  <si>
    <t>C1892964357</t>
  </si>
  <si>
    <t>C854508280</t>
  </si>
  <si>
    <t>C1192926117</t>
  </si>
  <si>
    <t>C1106162187</t>
  </si>
  <si>
    <t>C1220460692</t>
  </si>
  <si>
    <t>C2111895094</t>
  </si>
  <si>
    <t>C201536121</t>
  </si>
  <si>
    <t>C723176499</t>
  </si>
  <si>
    <t>C525813743</t>
  </si>
  <si>
    <t>C723370212</t>
  </si>
  <si>
    <t>C353963891</t>
  </si>
  <si>
    <t>C1863279855</t>
  </si>
  <si>
    <t>C10250067</t>
  </si>
  <si>
    <t>M634466448</t>
  </si>
  <si>
    <t>C1619971630</t>
  </si>
  <si>
    <t>C676878241</t>
  </si>
  <si>
    <t>C1026635739</t>
  </si>
  <si>
    <t>C1584691665</t>
  </si>
  <si>
    <t>M1921881919</t>
  </si>
  <si>
    <t>C1684326654</t>
  </si>
  <si>
    <t>C1356837958</t>
  </si>
  <si>
    <t>C764994941</t>
  </si>
  <si>
    <t>C91990023</t>
  </si>
  <si>
    <t>C858962846</t>
  </si>
  <si>
    <t>C1894936005</t>
  </si>
  <si>
    <t>C1909700158</t>
  </si>
  <si>
    <t>C1552105926</t>
  </si>
  <si>
    <t>M920319014</t>
  </si>
  <si>
    <t>C269633320</t>
  </si>
  <si>
    <t>M2090627410</t>
  </si>
  <si>
    <t>C978813558</t>
  </si>
  <si>
    <t>C1758374529</t>
  </si>
  <si>
    <t>C1531787998</t>
  </si>
  <si>
    <t>C1499733400</t>
  </si>
  <si>
    <t>C1189994759</t>
  </si>
  <si>
    <t>C1076858782</t>
  </si>
  <si>
    <t>C1921439375</t>
  </si>
  <si>
    <t>C192384410</t>
  </si>
  <si>
    <t>C574337066</t>
  </si>
  <si>
    <t>C508856460</t>
  </si>
  <si>
    <t>C1512179559</t>
  </si>
  <si>
    <t>C1838045924</t>
  </si>
  <si>
    <t>C306908575</t>
  </si>
  <si>
    <t>C677509042</t>
  </si>
  <si>
    <t>C1655887078</t>
  </si>
  <si>
    <t>C2113202990</t>
  </si>
  <si>
    <t>C932783866</t>
  </si>
  <si>
    <t>C274893788</t>
  </si>
  <si>
    <t>C1677945042</t>
  </si>
  <si>
    <t>C1056195303</t>
  </si>
  <si>
    <t>C1076104501</t>
  </si>
  <si>
    <t>M1151091334</t>
  </si>
  <si>
    <t>C992409407</t>
  </si>
  <si>
    <t>M668563910</t>
  </si>
  <si>
    <t>C1198818733</t>
  </si>
  <si>
    <t>C1633318839</t>
  </si>
  <si>
    <t>C1833565100</t>
  </si>
  <si>
    <t>C20097162</t>
  </si>
  <si>
    <t>M1653087468</t>
  </si>
  <si>
    <t>C1348282565</t>
  </si>
  <si>
    <t>C1928019449</t>
  </si>
  <si>
    <t>C1711910358</t>
  </si>
  <si>
    <t>C1153741447</t>
  </si>
  <si>
    <t>C2112270810</t>
  </si>
  <si>
    <t>C304379991</t>
  </si>
  <si>
    <t>C1447649130</t>
  </si>
  <si>
    <t>C2097491816</t>
  </si>
  <si>
    <t>C481622725</t>
  </si>
  <si>
    <t>C1410654440</t>
  </si>
  <si>
    <t>C1220171535</t>
  </si>
  <si>
    <t>C479219487</t>
  </si>
  <si>
    <t>C728355839</t>
  </si>
  <si>
    <t>C667548826</t>
  </si>
  <si>
    <t>C1411992363</t>
  </si>
  <si>
    <t>C2039655194</t>
  </si>
  <si>
    <t>C1320254606</t>
  </si>
  <si>
    <t>C1355229936</t>
  </si>
  <si>
    <t>C976143620</t>
  </si>
  <si>
    <t>C948056414</t>
  </si>
  <si>
    <t>C644629878</t>
  </si>
  <si>
    <t>C1677465657</t>
  </si>
  <si>
    <t>C176504348</t>
  </si>
  <si>
    <t>C589625043</t>
  </si>
  <si>
    <t>C1730629684</t>
  </si>
  <si>
    <t>C1679401273</t>
  </si>
  <si>
    <t>C1196365432</t>
  </si>
  <si>
    <t>M1129968172</t>
  </si>
  <si>
    <t>C505588867</t>
  </si>
  <si>
    <t>C181046866</t>
  </si>
  <si>
    <t>C924567063</t>
  </si>
  <si>
    <t>C140048986</t>
  </si>
  <si>
    <t>C68985327</t>
  </si>
  <si>
    <t>C265372507</t>
  </si>
  <si>
    <t>C1720915912</t>
  </si>
  <si>
    <t>C701938538</t>
  </si>
  <si>
    <t>C1218733158</t>
  </si>
  <si>
    <t>C1307192754</t>
  </si>
  <si>
    <t>C859397776</t>
  </si>
  <si>
    <t>C791195254</t>
  </si>
  <si>
    <t>C1145333921</t>
  </si>
  <si>
    <t>C1491032614</t>
  </si>
  <si>
    <t>C560677491</t>
  </si>
  <si>
    <t>C1272578870</t>
  </si>
  <si>
    <t>C750549900</t>
  </si>
  <si>
    <t>C235932247</t>
  </si>
  <si>
    <t>C1964222780</t>
  </si>
  <si>
    <t>C1858852635</t>
  </si>
  <si>
    <t>C568631637</t>
  </si>
  <si>
    <t>C791172492</t>
  </si>
  <si>
    <t>C1201296156</t>
  </si>
  <si>
    <t>C2010720251</t>
  </si>
  <si>
    <t>C1932775004</t>
  </si>
  <si>
    <t>C509243779</t>
  </si>
  <si>
    <t>C198038503</t>
  </si>
  <si>
    <t>C899009434</t>
  </si>
  <si>
    <t>C1480176218</t>
  </si>
  <si>
    <t>C362940087</t>
  </si>
  <si>
    <t>C1888861455</t>
  </si>
  <si>
    <t>C1799840156</t>
  </si>
  <si>
    <t>C2121901516</t>
  </si>
  <si>
    <t>C2079036170</t>
  </si>
  <si>
    <t>C642462909</t>
  </si>
  <si>
    <t>C1985018473</t>
  </si>
  <si>
    <t>C1161062058</t>
  </si>
  <si>
    <t>C1658904261</t>
  </si>
  <si>
    <t>C494006520</t>
  </si>
  <si>
    <t>C1812189837</t>
  </si>
  <si>
    <t>C182773905</t>
  </si>
  <si>
    <t>C1846942206</t>
  </si>
  <si>
    <t>C2096288500</t>
  </si>
  <si>
    <t>C236449885</t>
  </si>
  <si>
    <t>C588919150</t>
  </si>
  <si>
    <t>C2099057946</t>
  </si>
  <si>
    <t>C395447615</t>
  </si>
  <si>
    <t>C649499272</t>
  </si>
  <si>
    <t>C1414874737</t>
  </si>
  <si>
    <t>C1098202148</t>
  </si>
  <si>
    <t>C1183394496</t>
  </si>
  <si>
    <t>C1413071435</t>
  </si>
  <si>
    <t>C715219059</t>
  </si>
  <si>
    <t>C1113455903</t>
  </si>
  <si>
    <t>C1292701886</t>
  </si>
  <si>
    <t>C1471981774</t>
  </si>
  <si>
    <t>C635629038</t>
  </si>
  <si>
    <t>C1992288434</t>
  </si>
  <si>
    <t>C1529304703</t>
  </si>
  <si>
    <t>C2122986821</t>
  </si>
  <si>
    <t>C1279400066</t>
  </si>
  <si>
    <t>C1160876992</t>
  </si>
  <si>
    <t>C616870327</t>
  </si>
  <si>
    <t>C197892215</t>
  </si>
  <si>
    <t>C1460733828</t>
  </si>
  <si>
    <t>C519512373</t>
  </si>
  <si>
    <t>C524251733</t>
  </si>
  <si>
    <t>C1222662629</t>
  </si>
  <si>
    <t>C395463258</t>
  </si>
  <si>
    <t>C1485092591</t>
  </si>
  <si>
    <t>C810233620</t>
  </si>
  <si>
    <t>C1409437330</t>
  </si>
  <si>
    <t>C518462086</t>
  </si>
  <si>
    <t>C455234458</t>
  </si>
  <si>
    <t>C1928920165</t>
  </si>
  <si>
    <t>C885545590</t>
  </si>
  <si>
    <t>C308102467</t>
  </si>
  <si>
    <t>C459958801</t>
  </si>
  <si>
    <t>C784639693</t>
  </si>
  <si>
    <t>C1487487625</t>
  </si>
  <si>
    <t>C547779458</t>
  </si>
  <si>
    <t>C1758773093</t>
  </si>
  <si>
    <t>C1672322684</t>
  </si>
  <si>
    <t>C1904354698</t>
  </si>
  <si>
    <t>C1647010395</t>
  </si>
  <si>
    <t>C793368300</t>
  </si>
  <si>
    <t>C538505991</t>
  </si>
  <si>
    <t>C1079389435</t>
  </si>
  <si>
    <t>C2035726096</t>
  </si>
  <si>
    <t>C415883360</t>
  </si>
  <si>
    <t>C2142156981</t>
  </si>
  <si>
    <t>C250507855</t>
  </si>
  <si>
    <t>C1112320693</t>
  </si>
  <si>
    <t>C357664892</t>
  </si>
  <si>
    <t>C523297139</t>
  </si>
  <si>
    <t>C1647412432</t>
  </si>
  <si>
    <t>C1158644513</t>
  </si>
  <si>
    <t>C1543823764</t>
  </si>
  <si>
    <t>C1143453726</t>
  </si>
  <si>
    <t>C710849358</t>
  </si>
  <si>
    <t>C334576559</t>
  </si>
  <si>
    <t>C1744990212</t>
  </si>
  <si>
    <t>C287097426</t>
  </si>
  <si>
    <t>C1616574477</t>
  </si>
  <si>
    <t>C1317521404</t>
  </si>
  <si>
    <t>C1412538816</t>
  </si>
  <si>
    <t>C793274642</t>
  </si>
  <si>
    <t>C1488007419</t>
  </si>
  <si>
    <t>C679064630</t>
  </si>
  <si>
    <t>C1897873240</t>
  </si>
  <si>
    <t>C1623485302</t>
  </si>
  <si>
    <t>C494131344</t>
  </si>
  <si>
    <t>C1276384557</t>
  </si>
  <si>
    <t>C698994845</t>
  </si>
  <si>
    <t>C558161679</t>
  </si>
  <si>
    <t>C586163439</t>
  </si>
  <si>
    <t>C1310847201</t>
  </si>
  <si>
    <t>C703331456</t>
  </si>
  <si>
    <t>C785441301</t>
  </si>
  <si>
    <t>C220494972</t>
  </si>
  <si>
    <t>C1279472577</t>
  </si>
  <si>
    <t>C976931125</t>
  </si>
  <si>
    <t>C332612653</t>
  </si>
  <si>
    <t>C1035607479</t>
  </si>
  <si>
    <t>C1748167930</t>
  </si>
  <si>
    <t>C78504872</t>
  </si>
  <si>
    <t>C232144188</t>
  </si>
  <si>
    <t>C1626136212</t>
  </si>
  <si>
    <t>C533113679</t>
  </si>
  <si>
    <t>C1948101564</t>
  </si>
  <si>
    <t>C1209948126</t>
  </si>
  <si>
    <t>C1317021751</t>
  </si>
  <si>
    <t>C1689677435</t>
  </si>
  <si>
    <t>C2112846106</t>
  </si>
  <si>
    <t>C1198875102</t>
  </si>
  <si>
    <t>C150677655</t>
  </si>
  <si>
    <t>C1600735813</t>
  </si>
  <si>
    <t>C1774670974</t>
  </si>
  <si>
    <t>C1506336539</t>
  </si>
  <si>
    <t>C903822957</t>
  </si>
  <si>
    <t>C1680938961</t>
  </si>
  <si>
    <t>C1906262640</t>
  </si>
  <si>
    <t>C1857055583</t>
  </si>
  <si>
    <t>C575671474</t>
  </si>
  <si>
    <t>C1311971510</t>
  </si>
  <si>
    <t>C1169444802</t>
  </si>
  <si>
    <t>C674442936</t>
  </si>
  <si>
    <t>C178557584</t>
  </si>
  <si>
    <t>C1543818714</t>
  </si>
  <si>
    <t>C608213206</t>
  </si>
  <si>
    <t>C1000952775</t>
  </si>
  <si>
    <t>C182385892</t>
  </si>
  <si>
    <t>C616619837</t>
  </si>
  <si>
    <t>C1590733922</t>
  </si>
  <si>
    <t>C798423828</t>
  </si>
  <si>
    <t>C1381112798</t>
  </si>
  <si>
    <t>C1631095279</t>
  </si>
  <si>
    <t>C1883836318</t>
  </si>
  <si>
    <t>C723590729</t>
  </si>
  <si>
    <t>C871829090</t>
  </si>
  <si>
    <t>C1899593513</t>
  </si>
  <si>
    <t>C1236577135</t>
  </si>
  <si>
    <t>C1782851398</t>
  </si>
  <si>
    <t>C1640738930</t>
  </si>
  <si>
    <t>C1529957205</t>
  </si>
  <si>
    <t>C926055567</t>
  </si>
  <si>
    <t>C2080834360</t>
  </si>
  <si>
    <t>C1081308394</t>
  </si>
  <si>
    <t>C298443858</t>
  </si>
  <si>
    <t>C893072608</t>
  </si>
  <si>
    <t>C1910632380</t>
  </si>
  <si>
    <t>C711852366</t>
  </si>
  <si>
    <t>C1960545061</t>
  </si>
  <si>
    <t>C413875562</t>
  </si>
  <si>
    <t>C1724493260</t>
  </si>
  <si>
    <t>C1014473770</t>
  </si>
  <si>
    <t>C459308212</t>
  </si>
  <si>
    <t>C350061090</t>
  </si>
  <si>
    <t>M1440525758</t>
  </si>
  <si>
    <t>C2127613188</t>
  </si>
  <si>
    <t>M2131193856</t>
  </si>
  <si>
    <t>C120791376</t>
  </si>
  <si>
    <t>M926080341</t>
  </si>
  <si>
    <t>C1341296218</t>
  </si>
  <si>
    <t>C187789524</t>
  </si>
  <si>
    <t>C353823043</t>
  </si>
  <si>
    <t>M879707841</t>
  </si>
  <si>
    <t>C1865715272</t>
  </si>
  <si>
    <t>M1862526122</t>
  </si>
  <si>
    <t>C1308447992</t>
  </si>
  <si>
    <t>C57297608</t>
  </si>
  <si>
    <t>C1223152163</t>
  </si>
  <si>
    <t>C942754081</t>
  </si>
  <si>
    <t>C533499979</t>
  </si>
  <si>
    <t>C294327291</t>
  </si>
  <si>
    <t>C1310827888</t>
  </si>
  <si>
    <t>C941686877</t>
  </si>
  <si>
    <t>M174796345</t>
  </si>
  <si>
    <t>C1902033399</t>
  </si>
  <si>
    <t>M848791689</t>
  </si>
  <si>
    <t>C33834350</t>
  </si>
  <si>
    <t>C835695814</t>
  </si>
  <si>
    <t>C1372432881</t>
  </si>
  <si>
    <t>M1431843646</t>
  </si>
  <si>
    <t>C1527065308</t>
  </si>
  <si>
    <t>C2072652775</t>
  </si>
  <si>
    <t>M1194624838</t>
  </si>
  <si>
    <t>C1398902109</t>
  </si>
  <si>
    <t>C566234663</t>
  </si>
  <si>
    <t>C188730603</t>
  </si>
  <si>
    <t>C1758622845</t>
  </si>
  <si>
    <t>M923141983</t>
  </si>
  <si>
    <t>C378963630</t>
  </si>
  <si>
    <t>C1664829443</t>
  </si>
  <si>
    <t>C1173668481</t>
  </si>
  <si>
    <t>C405911941</t>
  </si>
  <si>
    <t>M520775971</t>
  </si>
  <si>
    <t>C1024143258</t>
  </si>
  <si>
    <t>M71893864</t>
  </si>
  <si>
    <t>C295792629</t>
  </si>
  <si>
    <t>C322718083</t>
  </si>
  <si>
    <t>C1563320211</t>
  </si>
  <si>
    <t>M960351315</t>
  </si>
  <si>
    <t>C1965279839</t>
  </si>
  <si>
    <t>C1877462473</t>
  </si>
  <si>
    <t>C1083884897</t>
  </si>
  <si>
    <t>C395495029</t>
  </si>
  <si>
    <t>C2080933866</t>
  </si>
  <si>
    <t>C760255527</t>
  </si>
  <si>
    <t>C1776178192</t>
  </si>
  <si>
    <t>C997715233</t>
  </si>
  <si>
    <t>M978793812</t>
  </si>
  <si>
    <t>C47764003</t>
  </si>
  <si>
    <t>C729849843</t>
  </si>
  <si>
    <t>M798646599</t>
  </si>
  <si>
    <t>C753142901</t>
  </si>
  <si>
    <t>C1760139776</t>
  </si>
  <si>
    <t>M1203372009</t>
  </si>
  <si>
    <t>C1003826688</t>
  </si>
  <si>
    <t>C2046145601</t>
  </si>
  <si>
    <t>C937298603</t>
  </si>
  <si>
    <t>C323207114</t>
  </si>
  <si>
    <t>M453856508</t>
  </si>
  <si>
    <t>C154846387</t>
  </si>
  <si>
    <t>C1324747885</t>
  </si>
  <si>
    <t>C1078282134</t>
  </si>
  <si>
    <t>C828283342</t>
  </si>
  <si>
    <t>C849335532</t>
  </si>
  <si>
    <t>C1847512074</t>
  </si>
  <si>
    <t>M284500160</t>
  </si>
  <si>
    <t>C2053553343</t>
  </si>
  <si>
    <t>C1068747476</t>
  </si>
  <si>
    <t>C668282804</t>
  </si>
  <si>
    <t>C505411758</t>
  </si>
  <si>
    <t>M1372798102</t>
  </si>
  <si>
    <t>C1888991506</t>
  </si>
  <si>
    <t>M2125561915</t>
  </si>
  <si>
    <t>C529194443</t>
  </si>
  <si>
    <t>C1467315488</t>
  </si>
  <si>
    <t>C2146736071</t>
  </si>
  <si>
    <t>C442960373</t>
  </si>
  <si>
    <t>C276751197</t>
  </si>
  <si>
    <t>C1747313370</t>
  </si>
  <si>
    <t>C562568848</t>
  </si>
  <si>
    <t>C1571337204</t>
  </si>
  <si>
    <t>M2141331733</t>
  </si>
  <si>
    <t>C945176329</t>
  </si>
  <si>
    <t>C1498143245</t>
  </si>
  <si>
    <t>C1105524163</t>
  </si>
  <si>
    <t>C799067747</t>
  </si>
  <si>
    <t>M646386409</t>
  </si>
  <si>
    <t>C555429766</t>
  </si>
  <si>
    <t>C1203215499</t>
  </si>
  <si>
    <t>C1288686854</t>
  </si>
  <si>
    <t>C1850577352</t>
  </si>
  <si>
    <t>C1604018466</t>
  </si>
  <si>
    <t>C1891882674</t>
  </si>
  <si>
    <t>C433184837</t>
  </si>
  <si>
    <t>C148680755</t>
  </si>
  <si>
    <t>C1936995943</t>
  </si>
  <si>
    <t>C1907698192</t>
  </si>
  <si>
    <t>C523048146</t>
  </si>
  <si>
    <t>M1914532396</t>
  </si>
  <si>
    <t>C537437446</t>
  </si>
  <si>
    <t>C2016800445</t>
  </si>
  <si>
    <t>M256507629</t>
  </si>
  <si>
    <t>C383541562</t>
  </si>
  <si>
    <t>C1926010424</t>
  </si>
  <si>
    <t>C1939461746</t>
  </si>
  <si>
    <t>C613326522</t>
  </si>
  <si>
    <t>C1685107280</t>
  </si>
  <si>
    <t>C290511445</t>
  </si>
  <si>
    <t>C751281227</t>
  </si>
  <si>
    <t>C185224064</t>
  </si>
  <si>
    <t>C2095879207</t>
  </si>
  <si>
    <t>C502221784</t>
  </si>
  <si>
    <t>M175810626</t>
  </si>
  <si>
    <t>C462332090</t>
  </si>
  <si>
    <t>C64705088</t>
  </si>
  <si>
    <t>C1686993000</t>
  </si>
  <si>
    <t>C1005253635</t>
  </si>
  <si>
    <t>C1435437236</t>
  </si>
  <si>
    <t>C211749143</t>
  </si>
  <si>
    <t>C64909012</t>
  </si>
  <si>
    <t>C1878579264</t>
  </si>
  <si>
    <t>C1117759395</t>
  </si>
  <si>
    <t>C909953366</t>
  </si>
  <si>
    <t>C1189390731</t>
  </si>
  <si>
    <t>M1878475727</t>
  </si>
  <si>
    <t>C1357533997</t>
  </si>
  <si>
    <t>C4998687</t>
  </si>
  <si>
    <t>C48413922</t>
  </si>
  <si>
    <t>C1669799788</t>
  </si>
  <si>
    <t>C918274536</t>
  </si>
  <si>
    <t>C877305641</t>
  </si>
  <si>
    <t>C1448368897</t>
  </si>
  <si>
    <t>C225661656</t>
  </si>
  <si>
    <t>C1705993759</t>
  </si>
  <si>
    <t>C92016212</t>
  </si>
  <si>
    <t>C1896141225</t>
  </si>
  <si>
    <t>M1719056579</t>
  </si>
  <si>
    <t>C2029499788</t>
  </si>
  <si>
    <t>M488381032</t>
  </si>
  <si>
    <t>C1245846011</t>
  </si>
  <si>
    <t>M421593296</t>
  </si>
  <si>
    <t>C1556061613</t>
  </si>
  <si>
    <t>M554500872</t>
  </si>
  <si>
    <t>C2077903635</t>
  </si>
  <si>
    <t>C1785520952</t>
  </si>
  <si>
    <t>C1251891501</t>
  </si>
  <si>
    <t>C63047221</t>
  </si>
  <si>
    <t>C719935373</t>
  </si>
  <si>
    <t>C655430859</t>
  </si>
  <si>
    <t>C536770101</t>
  </si>
  <si>
    <t>C203307089</t>
  </si>
  <si>
    <t>C1823163232</t>
  </si>
  <si>
    <t>C1135850866</t>
  </si>
  <si>
    <t>C797981935</t>
  </si>
  <si>
    <t>C1378960892</t>
  </si>
  <si>
    <t>C1689758873</t>
  </si>
  <si>
    <t>C988908888</t>
  </si>
  <si>
    <t>C346597805</t>
  </si>
  <si>
    <t>C1290666081</t>
  </si>
  <si>
    <t>C358919681</t>
  </si>
  <si>
    <t>C600402616</t>
  </si>
  <si>
    <t>C1929206445</t>
  </si>
  <si>
    <t>C1319940507</t>
  </si>
  <si>
    <t>C2114460393</t>
  </si>
  <si>
    <t>C377234234</t>
  </si>
  <si>
    <t>C248261482</t>
  </si>
  <si>
    <t>M625435457</t>
  </si>
  <si>
    <t>C463927890</t>
  </si>
  <si>
    <t>C1823768559</t>
  </si>
  <si>
    <t>C2077181106</t>
  </si>
  <si>
    <t>C55348840</t>
  </si>
  <si>
    <t>M495953963</t>
  </si>
  <si>
    <t>C827831714</t>
  </si>
  <si>
    <t>C2119429984</t>
  </si>
  <si>
    <t>C428540172</t>
  </si>
  <si>
    <t>M2032483558</t>
  </si>
  <si>
    <t>C1976790213</t>
  </si>
  <si>
    <t>C345679344</t>
  </si>
  <si>
    <t>C1431848206</t>
  </si>
  <si>
    <t>C97157455</t>
  </si>
  <si>
    <t>M1804693623</t>
  </si>
  <si>
    <t>C719715792</t>
  </si>
  <si>
    <t>C2118436397</t>
  </si>
  <si>
    <t>C1023589815</t>
  </si>
  <si>
    <t>M1821610913</t>
  </si>
  <si>
    <t>C216093836</t>
  </si>
  <si>
    <t>C166671293</t>
  </si>
  <si>
    <t>C564709426</t>
  </si>
  <si>
    <t>C1373002045</t>
  </si>
  <si>
    <t>C1461002943</t>
  </si>
  <si>
    <t>M664244539</t>
  </si>
  <si>
    <t>C1075389603</t>
  </si>
  <si>
    <t>C602243628</t>
  </si>
  <si>
    <t>M1570458677</t>
  </si>
  <si>
    <t>C1176371444</t>
  </si>
  <si>
    <t>M1336608936</t>
  </si>
  <si>
    <t>C1087375251</t>
  </si>
  <si>
    <t>M1194135896</t>
  </si>
  <si>
    <t>C1904386281</t>
  </si>
  <si>
    <t>M1727731769</t>
  </si>
  <si>
    <t>C651651050</t>
  </si>
  <si>
    <t>M157222329</t>
  </si>
  <si>
    <t>C1832810899</t>
  </si>
  <si>
    <t>M1404739293</t>
  </si>
  <si>
    <t>C1313823607</t>
  </si>
  <si>
    <t>M1062010314</t>
  </si>
  <si>
    <t>C555809105</t>
  </si>
  <si>
    <t>M644597726</t>
  </si>
  <si>
    <t>C306951303</t>
  </si>
  <si>
    <t>M1244768681</t>
  </si>
  <si>
    <t>C1828535247</t>
  </si>
  <si>
    <t>M349197497</t>
  </si>
  <si>
    <t>C1542468904</t>
  </si>
  <si>
    <t>M474723102</t>
  </si>
  <si>
    <t>C435015707</t>
  </si>
  <si>
    <t>M252586499</t>
  </si>
  <si>
    <t>C1426917311</t>
  </si>
  <si>
    <t>M346004803</t>
  </si>
  <si>
    <t>C1661336259</t>
  </si>
  <si>
    <t>C488999570</t>
  </si>
  <si>
    <t>C539514486</t>
  </si>
  <si>
    <t>M1219867317</t>
  </si>
  <si>
    <t>C78285442</t>
  </si>
  <si>
    <t>C896201119</t>
  </si>
  <si>
    <t>M1460898466</t>
  </si>
  <si>
    <t>C852929263</t>
  </si>
  <si>
    <t>M1660471469</t>
  </si>
  <si>
    <t>C8141668</t>
  </si>
  <si>
    <t>C1265760083</t>
  </si>
  <si>
    <t>M1282915584</t>
  </si>
  <si>
    <t>C1760471427</t>
  </si>
  <si>
    <t>M153622753</t>
  </si>
  <si>
    <t>C1302838776</t>
  </si>
  <si>
    <t>M1019844337</t>
  </si>
  <si>
    <t>C561418842</t>
  </si>
  <si>
    <t>M1758493061</t>
  </si>
  <si>
    <t>C417878298</t>
  </si>
  <si>
    <t>M1751524072</t>
  </si>
  <si>
    <t>C2107083260</t>
  </si>
  <si>
    <t>C383830938</t>
  </si>
  <si>
    <t>C1280977117</t>
  </si>
  <si>
    <t>C359801564</t>
  </si>
  <si>
    <t>M1416331751</t>
  </si>
  <si>
    <t>C1153903851</t>
  </si>
  <si>
    <t>C1506211950</t>
  </si>
  <si>
    <t>M1571181896</t>
  </si>
  <si>
    <t>C1439335330</t>
  </si>
  <si>
    <t>C55050277</t>
  </si>
  <si>
    <t>C672619908</t>
  </si>
  <si>
    <t>M1182586208</t>
  </si>
  <si>
    <t>C689947890</t>
  </si>
  <si>
    <t>M684295648</t>
  </si>
  <si>
    <t>C983565824</t>
  </si>
  <si>
    <t>M450302945</t>
  </si>
  <si>
    <t>C1295547421</t>
  </si>
  <si>
    <t>C700057311</t>
  </si>
  <si>
    <t>C1033669434</t>
  </si>
  <si>
    <t>C328238574</t>
  </si>
  <si>
    <t>M830133350</t>
  </si>
  <si>
    <t>C1068273344</t>
  </si>
  <si>
    <t>C1180298004</t>
  </si>
  <si>
    <t>C1366407620</t>
  </si>
  <si>
    <t>C919572072</t>
  </si>
  <si>
    <t>C1842273535</t>
  </si>
  <si>
    <t>C1690733337</t>
  </si>
  <si>
    <t>C950383068</t>
  </si>
  <si>
    <t>C330568875</t>
  </si>
  <si>
    <t>C1918092398</t>
  </si>
  <si>
    <t>C1776404479</t>
  </si>
  <si>
    <t>M967772057</t>
  </si>
  <si>
    <t>C747731489</t>
  </si>
  <si>
    <t>M1074641769</t>
  </si>
  <si>
    <t>C657736360</t>
  </si>
  <si>
    <t>M1726355992</t>
  </si>
  <si>
    <t>C1090593943</t>
  </si>
  <si>
    <t>M1819941165</t>
  </si>
  <si>
    <t>C1776170760</t>
  </si>
  <si>
    <t>M1069467377</t>
  </si>
  <si>
    <t>C2001954829</t>
  </si>
  <si>
    <t>C1264362683</t>
  </si>
  <si>
    <t>C1394781359</t>
  </si>
  <si>
    <t>C451047796</t>
  </si>
  <si>
    <t>M1981640997</t>
  </si>
  <si>
    <t>C1481275937</t>
  </si>
  <si>
    <t>C516678227</t>
  </si>
  <si>
    <t>C388712751</t>
  </si>
  <si>
    <t>C170034870</t>
  </si>
  <si>
    <t>C119704338</t>
  </si>
  <si>
    <t>C28475041</t>
  </si>
  <si>
    <t>M1084935614</t>
  </si>
  <si>
    <t>C226858677</t>
  </si>
  <si>
    <t>C319600261</t>
  </si>
  <si>
    <t>C22648115</t>
  </si>
  <si>
    <t>C2113252469</t>
  </si>
  <si>
    <t>C394821531</t>
  </si>
  <si>
    <t>C916022241</t>
  </si>
  <si>
    <t>C1087853353</t>
  </si>
  <si>
    <t>M225093133</t>
  </si>
  <si>
    <t>C1506440348</t>
  </si>
  <si>
    <t>C607224367</t>
  </si>
  <si>
    <t>C1585824667</t>
  </si>
  <si>
    <t>C109534344</t>
  </si>
  <si>
    <t>M207857232</t>
  </si>
  <si>
    <t>C611020041</t>
  </si>
  <si>
    <t>C1417870084</t>
  </si>
  <si>
    <t>M1759354368</t>
  </si>
  <si>
    <t>C2032006253</t>
  </si>
  <si>
    <t>C115465570</t>
  </si>
  <si>
    <t>C1553944099</t>
  </si>
  <si>
    <t>C1165511777</t>
  </si>
  <si>
    <t>M1095890768</t>
  </si>
  <si>
    <t>C1467604363</t>
  </si>
  <si>
    <t>C1610285259</t>
  </si>
  <si>
    <t>C1483166737</t>
  </si>
  <si>
    <t>C373478202</t>
  </si>
  <si>
    <t>C272881310</t>
  </si>
  <si>
    <t>C265208316</t>
  </si>
  <si>
    <t>C146040214</t>
  </si>
  <si>
    <t>C1787916109</t>
  </si>
  <si>
    <t>C1783282214</t>
  </si>
  <si>
    <t>C334649266</t>
  </si>
  <si>
    <t>C943790223</t>
  </si>
  <si>
    <t>C1498149837</t>
  </si>
  <si>
    <t>C1727002952</t>
  </si>
  <si>
    <t>C1730244064</t>
  </si>
  <si>
    <t>C1469351147</t>
  </si>
  <si>
    <t>C1372045391</t>
  </si>
  <si>
    <t>M1216038534</t>
  </si>
  <si>
    <t>C609840132</t>
  </si>
  <si>
    <t>M1461258168</t>
  </si>
  <si>
    <t>C942891180</t>
  </si>
  <si>
    <t>C720264794</t>
  </si>
  <si>
    <t>C1161313871</t>
  </si>
  <si>
    <t>M1510200727</t>
  </si>
  <si>
    <t>C2039933051</t>
  </si>
  <si>
    <t>C559048093</t>
  </si>
  <si>
    <t>C622652862</t>
  </si>
  <si>
    <t>C1643592679</t>
  </si>
  <si>
    <t>C795656850</t>
  </si>
  <si>
    <t>M497034351</t>
  </si>
  <si>
    <t>C1603488632</t>
  </si>
  <si>
    <t>C132344686</t>
  </si>
  <si>
    <t>C1314013522</t>
  </si>
  <si>
    <t>C672285686</t>
  </si>
  <si>
    <t>C1389201323</t>
  </si>
  <si>
    <t>C398515713</t>
  </si>
  <si>
    <t>C191135628</t>
  </si>
  <si>
    <t>M1465972579</t>
  </si>
  <si>
    <t>C1764676347</t>
  </si>
  <si>
    <t>C2014259465</t>
  </si>
  <si>
    <t>C1354740123</t>
  </si>
  <si>
    <t>M3448576</t>
  </si>
  <si>
    <t>C521288951</t>
  </si>
  <si>
    <t>C1078277450</t>
  </si>
  <si>
    <t>C517216637</t>
  </si>
  <si>
    <t>M868896853</t>
  </si>
  <si>
    <t>C388109747</t>
  </si>
  <si>
    <t>M425293348</t>
  </si>
  <si>
    <t>C662215555</t>
  </si>
  <si>
    <t>M1188114369</t>
  </si>
  <si>
    <t>C1104753957</t>
  </si>
  <si>
    <t>M333677420</t>
  </si>
  <si>
    <t>C1889842704</t>
  </si>
  <si>
    <t>C1061433570</t>
  </si>
  <si>
    <t>C935090738</t>
  </si>
  <si>
    <t>M952850250</t>
  </si>
  <si>
    <t>C1837789813</t>
  </si>
  <si>
    <t>C1935121414</t>
  </si>
  <si>
    <t>C644822420</t>
  </si>
  <si>
    <t>M1148995348</t>
  </si>
  <si>
    <t>C2052820020</t>
  </si>
  <si>
    <t>C891525333</t>
  </si>
  <si>
    <t>C1790957680</t>
  </si>
  <si>
    <t>C1281189588</t>
  </si>
  <si>
    <t>C1791064391</t>
  </si>
  <si>
    <t>C904500851</t>
  </si>
  <si>
    <t>C1133359610</t>
  </si>
  <si>
    <t>C1474665891</t>
  </si>
  <si>
    <t>C1881750093</t>
  </si>
  <si>
    <t>C1690478875</t>
  </si>
  <si>
    <t>C298020430</t>
  </si>
  <si>
    <t>C1072631789</t>
  </si>
  <si>
    <t>C1151108406</t>
  </si>
  <si>
    <t>C2111710394</t>
  </si>
  <si>
    <t>C2003145809</t>
  </si>
  <si>
    <t>C817003831</t>
  </si>
  <si>
    <t>C279440162</t>
  </si>
  <si>
    <t>C475063928</t>
  </si>
  <si>
    <t>C1196179135</t>
  </si>
  <si>
    <t>C1681176740</t>
  </si>
  <si>
    <t>C1273340411</t>
  </si>
  <si>
    <t>C1344142809</t>
  </si>
  <si>
    <t>C1979877539</t>
  </si>
  <si>
    <t>C934477663</t>
  </si>
  <si>
    <t>C1371437611</t>
  </si>
  <si>
    <t>C1861400304</t>
  </si>
  <si>
    <t>C207059997</t>
  </si>
  <si>
    <t>C742339279</t>
  </si>
  <si>
    <t>C250772033</t>
  </si>
  <si>
    <t>C1976309849</t>
  </si>
  <si>
    <t>C2023193303</t>
  </si>
  <si>
    <t>C1120675177</t>
  </si>
  <si>
    <t>M397463221</t>
  </si>
  <si>
    <t>C177049200</t>
  </si>
  <si>
    <t>C521552296</t>
  </si>
  <si>
    <t>C1020446798</t>
  </si>
  <si>
    <t>C755395591</t>
  </si>
  <si>
    <t>M1260296665</t>
  </si>
  <si>
    <t>C1722325523</t>
  </si>
  <si>
    <t>C1284685360</t>
  </si>
  <si>
    <t>C1391105521</t>
  </si>
  <si>
    <t>C1829047844</t>
  </si>
  <si>
    <t>M1331653013</t>
  </si>
  <si>
    <t>C375729520</t>
  </si>
  <si>
    <t>C279340880</t>
  </si>
  <si>
    <t>M1427586894</t>
  </si>
  <si>
    <t>C1630599096</t>
  </si>
  <si>
    <t>C1585530947</t>
  </si>
  <si>
    <t>M2101229604</t>
  </si>
  <si>
    <t>C297768322</t>
  </si>
  <si>
    <t>M2002005306</t>
  </si>
  <si>
    <t>C600027331</t>
  </si>
  <si>
    <t>C800084871</t>
  </si>
  <si>
    <t>C1258121225</t>
  </si>
  <si>
    <t>C1112461430</t>
  </si>
  <si>
    <t>M346364152</t>
  </si>
  <si>
    <t>C719251207</t>
  </si>
  <si>
    <t>M132101552</t>
  </si>
  <si>
    <t>C858130525</t>
  </si>
  <si>
    <t>C1140385596</t>
  </si>
  <si>
    <t>C267953177</t>
  </si>
  <si>
    <t>C1380162622</t>
  </si>
  <si>
    <t>C676057587</t>
  </si>
  <si>
    <t>C732713031</t>
  </si>
  <si>
    <t>C1639903559</t>
  </si>
  <si>
    <t>C793916194</t>
  </si>
  <si>
    <t>C1507900274</t>
  </si>
  <si>
    <t>C268957281</t>
  </si>
  <si>
    <t>M111483375</t>
  </si>
  <si>
    <t>C953217338</t>
  </si>
  <si>
    <t>M1689777785</t>
  </si>
  <si>
    <t>C1269604464</t>
  </si>
  <si>
    <t>C376924358</t>
  </si>
  <si>
    <t>C1709744779</t>
  </si>
  <si>
    <t>M1519310381</t>
  </si>
  <si>
    <t>C30533435</t>
  </si>
  <si>
    <t>M793798737</t>
  </si>
  <si>
    <t>C260860874</t>
  </si>
  <si>
    <t>C597683112</t>
  </si>
  <si>
    <t>C771307743</t>
  </si>
  <si>
    <t>C21487569</t>
  </si>
  <si>
    <t>C1845048840</t>
  </si>
  <si>
    <t>C837243572</t>
  </si>
  <si>
    <t>M1438432151</t>
  </si>
  <si>
    <t>C1782206374</t>
  </si>
  <si>
    <t>C401788543</t>
  </si>
  <si>
    <t>C1322741151</t>
  </si>
  <si>
    <t>C2048216502</t>
  </si>
  <si>
    <t>C1160700931</t>
  </si>
  <si>
    <t>M1971232562</t>
  </si>
  <si>
    <t>C1291958596</t>
  </si>
  <si>
    <t>C944738030</t>
  </si>
  <si>
    <t>C183728920</t>
  </si>
  <si>
    <t>C192275067</t>
  </si>
  <si>
    <t>M1266590152</t>
  </si>
  <si>
    <t>C251817655</t>
  </si>
  <si>
    <t>C507052020</t>
  </si>
  <si>
    <t>C1965310316</t>
  </si>
  <si>
    <t>C981114994</t>
  </si>
  <si>
    <t>M78919188</t>
  </si>
  <si>
    <t>C417302499</t>
  </si>
  <si>
    <t>M1103170643</t>
  </si>
  <si>
    <t>C777473321</t>
  </si>
  <si>
    <t>C192334433</t>
  </si>
  <si>
    <t>M1878172787</t>
  </si>
  <si>
    <t>C639143498</t>
  </si>
  <si>
    <t>C842178981</t>
  </si>
  <si>
    <t>C254431296</t>
  </si>
  <si>
    <t>C1971432682</t>
  </si>
  <si>
    <t>C394856142</t>
  </si>
  <si>
    <t>C814850579</t>
  </si>
  <si>
    <t>C1843678225</t>
  </si>
  <si>
    <t>C368729019</t>
  </si>
  <si>
    <t>C1251639484</t>
  </si>
  <si>
    <t>C1998992070</t>
  </si>
  <si>
    <t>C955088119</t>
  </si>
  <si>
    <t>C2140004306</t>
  </si>
  <si>
    <t>C1636577279</t>
  </si>
  <si>
    <t>C662339850</t>
  </si>
  <si>
    <t>C1948474326</t>
  </si>
  <si>
    <t>C1698789839</t>
  </si>
  <si>
    <t>C1697792335</t>
  </si>
  <si>
    <t>C372502066</t>
  </si>
  <si>
    <t>C2015427273</t>
  </si>
  <si>
    <t>C373385987</t>
  </si>
  <si>
    <t>C1636722877</t>
  </si>
  <si>
    <t>C1749371072</t>
  </si>
  <si>
    <t>C390857139</t>
  </si>
  <si>
    <t>C172521770</t>
  </si>
  <si>
    <t>C403776350</t>
  </si>
  <si>
    <t>C1515219924</t>
  </si>
  <si>
    <t>C770095284</t>
  </si>
  <si>
    <t>C1689126155</t>
  </si>
  <si>
    <t>C1966395667</t>
  </si>
  <si>
    <t>C753076906</t>
  </si>
  <si>
    <t>C878195866</t>
  </si>
  <si>
    <t>C550172999</t>
  </si>
  <si>
    <t>C1931810820</t>
  </si>
  <si>
    <t>C1202186896</t>
  </si>
  <si>
    <t>C841935386</t>
  </si>
  <si>
    <t>C1171865049</t>
  </si>
  <si>
    <t>C518514782</t>
  </si>
  <si>
    <t>C1726767736</t>
  </si>
  <si>
    <t>C592915077</t>
  </si>
  <si>
    <t>C804060355</t>
  </si>
  <si>
    <t>C250102904</t>
  </si>
  <si>
    <t>C185731199</t>
  </si>
  <si>
    <t>C285939866</t>
  </si>
  <si>
    <t>C1498014876</t>
  </si>
  <si>
    <t>C357478473</t>
  </si>
  <si>
    <t>C235148143</t>
  </si>
  <si>
    <t>C1191319037</t>
  </si>
  <si>
    <t>C1375298693</t>
  </si>
  <si>
    <t>C827677195</t>
  </si>
  <si>
    <t>C535078949</t>
  </si>
  <si>
    <t>C1218378713</t>
  </si>
  <si>
    <t>C1389982467</t>
  </si>
  <si>
    <t>C1237843537</t>
  </si>
  <si>
    <t>C1935196876</t>
  </si>
  <si>
    <t>C1277669197</t>
  </si>
  <si>
    <t>C1442815137</t>
  </si>
  <si>
    <t>C591189305</t>
  </si>
  <si>
    <t>C373763376</t>
  </si>
  <si>
    <t>C1743496562</t>
  </si>
  <si>
    <t>M1314400186</t>
  </si>
  <si>
    <t>C193508949</t>
  </si>
  <si>
    <t>C604579001</t>
  </si>
  <si>
    <t>M519296383</t>
  </si>
  <si>
    <t>C295257324</t>
  </si>
  <si>
    <t>M1601004180</t>
  </si>
  <si>
    <t>C841791788</t>
  </si>
  <si>
    <t>M854907451</t>
  </si>
  <si>
    <t>C1771128493</t>
  </si>
  <si>
    <t>C1566367945</t>
  </si>
  <si>
    <t>C534658891</t>
  </si>
  <si>
    <t>C175036311</t>
  </si>
  <si>
    <t>C313837332</t>
  </si>
  <si>
    <t>C517988835</t>
  </si>
  <si>
    <t>M2098751675</t>
  </si>
  <si>
    <t>C1207473529</t>
  </si>
  <si>
    <t>M1003892862</t>
  </si>
  <si>
    <t>C1525095966</t>
  </si>
  <si>
    <t>C1678043209</t>
  </si>
  <si>
    <t>M1733618413</t>
  </si>
  <si>
    <t>C1837855673</t>
  </si>
  <si>
    <t>C259954680</t>
  </si>
  <si>
    <t>M1283158270</t>
  </si>
  <si>
    <t>C213448734</t>
  </si>
  <si>
    <t>M974668939</t>
  </si>
  <si>
    <t>C1092801895</t>
  </si>
  <si>
    <t>M1447670077</t>
  </si>
  <si>
    <t>C494586850</t>
  </si>
  <si>
    <t>M1707010266</t>
  </si>
  <si>
    <t>C853577959</t>
  </si>
  <si>
    <t>M691736543</t>
  </si>
  <si>
    <t>C1658188993</t>
  </si>
  <si>
    <t>M1883187321</t>
  </si>
  <si>
    <t>C1181677873</t>
  </si>
  <si>
    <t>M937055188</t>
  </si>
  <si>
    <t>C2061818386</t>
  </si>
  <si>
    <t>M1938901463</t>
  </si>
  <si>
    <t>C1116180965</t>
  </si>
  <si>
    <t>M656817810</t>
  </si>
  <si>
    <t>C2068726830</t>
  </si>
  <si>
    <t>M40396129</t>
  </si>
  <si>
    <t>C2090779760</t>
  </si>
  <si>
    <t>C1784330207</t>
  </si>
  <si>
    <t>C1664934286</t>
  </si>
  <si>
    <t>M582927333</t>
  </si>
  <si>
    <t>C680078982</t>
  </si>
  <si>
    <t>C399671303</t>
  </si>
  <si>
    <t>C632676447</t>
  </si>
  <si>
    <t>C325465058</t>
  </si>
  <si>
    <t>C814315121</t>
  </si>
  <si>
    <t>C1200847744</t>
  </si>
  <si>
    <t>C638554346</t>
  </si>
  <si>
    <t>M635371156</t>
  </si>
  <si>
    <t>C117776622</t>
  </si>
  <si>
    <t>M1536562421</t>
  </si>
  <si>
    <t>C21252013</t>
  </si>
  <si>
    <t>C1404838735</t>
  </si>
  <si>
    <t>M2106620806</t>
  </si>
  <si>
    <t>C382400893</t>
  </si>
  <si>
    <t>M890285350</t>
  </si>
  <si>
    <t>C117720720</t>
  </si>
  <si>
    <t>M2041987517</t>
  </si>
  <si>
    <t>C955666151</t>
  </si>
  <si>
    <t>M146783554</t>
  </si>
  <si>
    <t>C766138883</t>
  </si>
  <si>
    <t>C1717198242</t>
  </si>
  <si>
    <t>C1825683192</t>
  </si>
  <si>
    <t>C435245965</t>
  </si>
  <si>
    <t>C1718909170</t>
  </si>
  <si>
    <t>M1391955667</t>
  </si>
  <si>
    <t>C871404547</t>
  </si>
  <si>
    <t>M546227403</t>
  </si>
  <si>
    <t>C1710791616</t>
  </si>
  <si>
    <t>M194449594</t>
  </si>
  <si>
    <t>C1014025543</t>
  </si>
  <si>
    <t>M1787752094</t>
  </si>
  <si>
    <t>C1267289748</t>
  </si>
  <si>
    <t>M2015921567</t>
  </si>
  <si>
    <t>C1107846440</t>
  </si>
  <si>
    <t>M1601145321</t>
  </si>
  <si>
    <t>C1578336638</t>
  </si>
  <si>
    <t>M1647047518</t>
  </si>
  <si>
    <t>C1661729558</t>
  </si>
  <si>
    <t>M1082660447</t>
  </si>
  <si>
    <t>C38954817</t>
  </si>
  <si>
    <t>M1071568214</t>
  </si>
  <si>
    <t>C53562096</t>
  </si>
  <si>
    <t>M59481639</t>
  </si>
  <si>
    <t>C309496184</t>
  </si>
  <si>
    <t>M1540332037</t>
  </si>
  <si>
    <t>C1377840454</t>
  </si>
  <si>
    <t>M226884483</t>
  </si>
  <si>
    <t>C188389890</t>
  </si>
  <si>
    <t>M746731218</t>
  </si>
  <si>
    <t>C2140894233</t>
  </si>
  <si>
    <t>M1566626186</t>
  </si>
  <si>
    <t>C39172782</t>
  </si>
  <si>
    <t>C1071397008</t>
  </si>
  <si>
    <t>C465811662</t>
  </si>
  <si>
    <t>M1081398973</t>
  </si>
  <si>
    <t>C1876661463</t>
  </si>
  <si>
    <t>M823998724</t>
  </si>
  <si>
    <t>C924770849</t>
  </si>
  <si>
    <t>C1362692929</t>
  </si>
  <si>
    <t>C1660375197</t>
  </si>
  <si>
    <t>C981106910</t>
  </si>
  <si>
    <t>C1396755936</t>
  </si>
  <si>
    <t>C2050323034</t>
  </si>
  <si>
    <t>C1674513758</t>
  </si>
  <si>
    <t>C1004849666</t>
  </si>
  <si>
    <t>M1442234832</t>
  </si>
  <si>
    <t>C67161750</t>
  </si>
  <si>
    <t>C532584117</t>
  </si>
  <si>
    <t>C35126170</t>
  </si>
  <si>
    <t>M1628193353</t>
  </si>
  <si>
    <t>C1668961408</t>
  </si>
  <si>
    <t>M144342372</t>
  </si>
  <si>
    <t>C904699078</t>
  </si>
  <si>
    <t>M913415736</t>
  </si>
  <si>
    <t>C127799842</t>
  </si>
  <si>
    <t>M1546927848</t>
  </si>
  <si>
    <t>C233800452</t>
  </si>
  <si>
    <t>C936729823</t>
  </si>
  <si>
    <t>C1076709125</t>
  </si>
  <si>
    <t>M1033106070</t>
  </si>
  <si>
    <t>C1276486019</t>
  </si>
  <si>
    <t>C1362837370</t>
  </si>
  <si>
    <t>M2063879991</t>
  </si>
  <si>
    <t>C1503724931</t>
  </si>
  <si>
    <t>C945405581</t>
  </si>
  <si>
    <t>M806458899</t>
  </si>
  <si>
    <t>C1765083857</t>
  </si>
  <si>
    <t>M946440041</t>
  </si>
  <si>
    <t>C1295121215</t>
  </si>
  <si>
    <t>M1907117444</t>
  </si>
  <si>
    <t>C814658274</t>
  </si>
  <si>
    <t>M1151875413</t>
  </si>
  <si>
    <t>C100846332</t>
  </si>
  <si>
    <t>M357660629</t>
  </si>
  <si>
    <t>C1351470655</t>
  </si>
  <si>
    <t>M1433020394</t>
  </si>
  <si>
    <t>C1169117841</t>
  </si>
  <si>
    <t>M1541306926</t>
  </si>
  <si>
    <t>C1704770396</t>
  </si>
  <si>
    <t>M1640858994</t>
  </si>
  <si>
    <t>C1581873152</t>
  </si>
  <si>
    <t>M1995339501</t>
  </si>
  <si>
    <t>C1990751543</t>
  </si>
  <si>
    <t>M2076416133</t>
  </si>
  <si>
    <t>C1851745925</t>
  </si>
  <si>
    <t>M1803758781</t>
  </si>
  <si>
    <t>C1580727607</t>
  </si>
  <si>
    <t>M962019780</t>
  </si>
  <si>
    <t>C749298469</t>
  </si>
  <si>
    <t>M1589466313</t>
  </si>
  <si>
    <t>C1065534572</t>
  </si>
  <si>
    <t>M1012460345</t>
  </si>
  <si>
    <t>C1527715804</t>
  </si>
  <si>
    <t>M1872759656</t>
  </si>
  <si>
    <t>C1185416020</t>
  </si>
  <si>
    <t>M1028798875</t>
  </si>
  <si>
    <t>C507541530</t>
  </si>
  <si>
    <t>C1909775345</t>
  </si>
  <si>
    <t>C1731518445</t>
  </si>
  <si>
    <t>C2011223100</t>
  </si>
  <si>
    <t>C1540531642</t>
  </si>
  <si>
    <t>C229143480</t>
  </si>
  <si>
    <t>C1188009586</t>
  </si>
  <si>
    <t>C294897161</t>
  </si>
  <si>
    <t>M1621340467</t>
  </si>
  <si>
    <t>C772945896</t>
  </si>
  <si>
    <t>M341067870</t>
  </si>
  <si>
    <t>C460875603</t>
  </si>
  <si>
    <t>C1714386726</t>
  </si>
  <si>
    <t>M1497215356</t>
  </si>
  <si>
    <t>C1872565437</t>
  </si>
  <si>
    <t>C931640546</t>
  </si>
  <si>
    <t>M713847667</t>
  </si>
  <si>
    <t>C512659727</t>
  </si>
  <si>
    <t>M431048351</t>
  </si>
  <si>
    <t>C320590319</t>
  </si>
  <si>
    <t>M1514483476</t>
  </si>
  <si>
    <t>C816434106</t>
  </si>
  <si>
    <t>M591390350</t>
  </si>
  <si>
    <t>C1852231599</t>
  </si>
  <si>
    <t>C489189624</t>
  </si>
  <si>
    <t>M1663212796</t>
  </si>
  <si>
    <t>C1064639872</t>
  </si>
  <si>
    <t>M1731634806</t>
  </si>
  <si>
    <t>C969385432</t>
  </si>
  <si>
    <t>M1324682080</t>
  </si>
  <si>
    <t>C1501267491</t>
  </si>
  <si>
    <t>M187473516</t>
  </si>
  <si>
    <t>C255923124</t>
  </si>
  <si>
    <t>M1762240311</t>
  </si>
  <si>
    <t>C1824947883</t>
  </si>
  <si>
    <t>M58081953</t>
  </si>
  <si>
    <t>C70073800</t>
  </si>
  <si>
    <t>M540611173</t>
  </si>
  <si>
    <t>C2144666607</t>
  </si>
  <si>
    <t>M1317484030</t>
  </si>
  <si>
    <t>C589927067</t>
  </si>
  <si>
    <t>M1265309345</t>
  </si>
  <si>
    <t>C485928536</t>
  </si>
  <si>
    <t>M1797865725</t>
  </si>
  <si>
    <t>C75213385</t>
  </si>
  <si>
    <t>M397830777</t>
  </si>
  <si>
    <t>C1050378937</t>
  </si>
  <si>
    <t>M521409343</t>
  </si>
  <si>
    <t>C1189403510</t>
  </si>
  <si>
    <t>M1655014513</t>
  </si>
  <si>
    <t>C4803798</t>
  </si>
  <si>
    <t>M1065036299</t>
  </si>
  <si>
    <t>C1604610553</t>
  </si>
  <si>
    <t>C1822144729</t>
  </si>
  <si>
    <t>C292350064</t>
  </si>
  <si>
    <t>C1527331191</t>
  </si>
  <si>
    <t>C1027894127</t>
  </si>
  <si>
    <t>C1104357023</t>
  </si>
  <si>
    <t>C931817917</t>
  </si>
  <si>
    <t>C1558869420</t>
  </si>
  <si>
    <t>C626666682</t>
  </si>
  <si>
    <t>M995828845</t>
  </si>
  <si>
    <t>C1667504711</t>
  </si>
  <si>
    <t>C130498583</t>
  </si>
  <si>
    <t>C1930204073</t>
  </si>
  <si>
    <t>M295086569</t>
  </si>
  <si>
    <t>C1390620606</t>
  </si>
  <si>
    <t>M1872304653</t>
  </si>
  <si>
    <t>C2015317388</t>
  </si>
  <si>
    <t>C1558342279</t>
  </si>
  <si>
    <t>C389492858</t>
  </si>
  <si>
    <t>C811145699</t>
  </si>
  <si>
    <t>M841503049</t>
  </si>
  <si>
    <t>C2102502361</t>
  </si>
  <si>
    <t>C1405876457</t>
  </si>
  <si>
    <t>C723871090</t>
  </si>
  <si>
    <t>C1534581574</t>
  </si>
  <si>
    <t>C734586010</t>
  </si>
  <si>
    <t>C64193700</t>
  </si>
  <si>
    <t>C667442618</t>
  </si>
  <si>
    <t>M667329220</t>
  </si>
  <si>
    <t>C1108271249</t>
  </si>
  <si>
    <t>C781070462</t>
  </si>
  <si>
    <t>C1271831960</t>
  </si>
  <si>
    <t>C1494009511</t>
  </si>
  <si>
    <t>C916086319</t>
  </si>
  <si>
    <t>C1815326591</t>
  </si>
  <si>
    <t>C862023495</t>
  </si>
  <si>
    <t>C209458926</t>
  </si>
  <si>
    <t>M863686712</t>
  </si>
  <si>
    <t>C1120127359</t>
  </si>
  <si>
    <t>C2061540663</t>
  </si>
  <si>
    <t>C382152675</t>
  </si>
  <si>
    <t>C1943651859</t>
  </si>
  <si>
    <t>C797794598</t>
  </si>
  <si>
    <t>C1366968517</t>
  </si>
  <si>
    <t>C2129517886</t>
  </si>
  <si>
    <t>C1127839150</t>
  </si>
  <si>
    <t>C133806270</t>
  </si>
  <si>
    <t>C80147684</t>
  </si>
  <si>
    <t>C340970863</t>
  </si>
  <si>
    <t>C483286606</t>
  </si>
  <si>
    <t>C1454909729</t>
  </si>
  <si>
    <t>C1701484230</t>
  </si>
  <si>
    <t>C1741751985</t>
  </si>
  <si>
    <t>C159586347</t>
  </si>
  <si>
    <t>C518375707</t>
  </si>
  <si>
    <t>C797483175</t>
  </si>
  <si>
    <t>C1082380137</t>
  </si>
  <si>
    <t>C1372640530</t>
  </si>
  <si>
    <t>C1640854306</t>
  </si>
  <si>
    <t>C187329060</t>
  </si>
  <si>
    <t>C1426855087</t>
  </si>
  <si>
    <t>C35861337</t>
  </si>
  <si>
    <t>C142414940</t>
  </si>
  <si>
    <t>C1348351037</t>
  </si>
  <si>
    <t>C1698884597</t>
  </si>
  <si>
    <t>C2120263167</t>
  </si>
  <si>
    <t>C517968283</t>
  </si>
  <si>
    <t>C1057071521</t>
  </si>
  <si>
    <t>C1299114231</t>
  </si>
  <si>
    <t>C920314872</t>
  </si>
  <si>
    <t>C1424752625</t>
  </si>
  <si>
    <t>C1446085821</t>
  </si>
  <si>
    <t>C1716867172</t>
  </si>
  <si>
    <t>C1556493577</t>
  </si>
  <si>
    <t>C1038276682</t>
  </si>
  <si>
    <t>C470122126</t>
  </si>
  <si>
    <t>C922594416</t>
  </si>
  <si>
    <t>C2053577915</t>
  </si>
  <si>
    <t>C392433795</t>
  </si>
  <si>
    <t>C1022339757</t>
  </si>
  <si>
    <t>C1730813804</t>
  </si>
  <si>
    <t>C627725814</t>
  </si>
  <si>
    <t>C306031056</t>
  </si>
  <si>
    <t>C1405539320</t>
  </si>
  <si>
    <t>C1679849363</t>
  </si>
  <si>
    <t>C319970052</t>
  </si>
  <si>
    <t>C1822299039</t>
  </si>
  <si>
    <t>C161633511</t>
  </si>
  <si>
    <t>C1851336367</t>
  </si>
  <si>
    <t>C1871878683</t>
  </si>
  <si>
    <t>C1930198685</t>
  </si>
  <si>
    <t>C1746012535</t>
  </si>
  <si>
    <t>C1339631236</t>
  </si>
  <si>
    <t>C878718758</t>
  </si>
  <si>
    <t>C604526497</t>
  </si>
  <si>
    <t>C1546238950</t>
  </si>
  <si>
    <t>C1514298337</t>
  </si>
  <si>
    <t>C1877886608</t>
  </si>
  <si>
    <t>M155034003</t>
  </si>
  <si>
    <t>C416996825</t>
  </si>
  <si>
    <t>C1351553136</t>
  </si>
  <si>
    <t>C1296569911</t>
  </si>
  <si>
    <t>C644421104</t>
  </si>
  <si>
    <t>C698156852</t>
  </si>
  <si>
    <t>C493943883</t>
  </si>
  <si>
    <t>C1734812619</t>
  </si>
  <si>
    <t>C290734766</t>
  </si>
  <si>
    <t>C1338221511</t>
  </si>
  <si>
    <t>C1119354278</t>
  </si>
  <si>
    <t>M64153187</t>
  </si>
  <si>
    <t>C1568007337</t>
  </si>
  <si>
    <t>C268089691</t>
  </si>
  <si>
    <t>C1927102415</t>
  </si>
  <si>
    <t>C1722301961</t>
  </si>
  <si>
    <t>M344641241</t>
  </si>
  <si>
    <t>C1323343218</t>
  </si>
  <si>
    <t>C1440280614</t>
  </si>
  <si>
    <t>M1923601634</t>
  </si>
  <si>
    <t>C806953065</t>
  </si>
  <si>
    <t>C2052595733</t>
  </si>
  <si>
    <t>M1754511032</t>
  </si>
  <si>
    <t>C618622860</t>
  </si>
  <si>
    <t>M1564215574</t>
  </si>
  <si>
    <t>C1725944364</t>
  </si>
  <si>
    <t>C327982649</t>
  </si>
  <si>
    <t>C1282416843</t>
  </si>
  <si>
    <t>C1908012266</t>
  </si>
  <si>
    <t>M1777272387</t>
  </si>
  <si>
    <t>C509943825</t>
  </si>
  <si>
    <t>M1398685038</t>
  </si>
  <si>
    <t>C1845402955</t>
  </si>
  <si>
    <t>M2083673001</t>
  </si>
  <si>
    <t>C1273008534</t>
  </si>
  <si>
    <t>M1769435337</t>
  </si>
  <si>
    <t>C1895480425</t>
  </si>
  <si>
    <t>M515573444</t>
  </si>
  <si>
    <t>C1360550052</t>
  </si>
  <si>
    <t>M62626678</t>
  </si>
  <si>
    <t>C638023324</t>
  </si>
  <si>
    <t>M1624033726</t>
  </si>
  <si>
    <t>C1937928315</t>
  </si>
  <si>
    <t>M742208854</t>
  </si>
  <si>
    <t>C823330267</t>
  </si>
  <si>
    <t>M924105598</t>
  </si>
  <si>
    <t>C1467286607</t>
  </si>
  <si>
    <t>M312937586</t>
  </si>
  <si>
    <t>C993263136</t>
  </si>
  <si>
    <t>M703495539</t>
  </si>
  <si>
    <t>C1455838077</t>
  </si>
  <si>
    <t>M2091385163</t>
  </si>
  <si>
    <t>C1489904128</t>
  </si>
  <si>
    <t>M43108751</t>
  </si>
  <si>
    <t>C1722298139</t>
  </si>
  <si>
    <t>M1521932508</t>
  </si>
  <si>
    <t>C1933655976</t>
  </si>
  <si>
    <t>M2131774974</t>
  </si>
  <si>
    <t>C1491559920</t>
  </si>
  <si>
    <t>M888874504</t>
  </si>
  <si>
    <t>C1321067328</t>
  </si>
  <si>
    <t>M859781332</t>
  </si>
  <si>
    <t>C1351881638</t>
  </si>
  <si>
    <t>M1035121882</t>
  </si>
  <si>
    <t>C473229263</t>
  </si>
  <si>
    <t>M1443337477</t>
  </si>
  <si>
    <t>C654226752</t>
  </si>
  <si>
    <t>M247648545</t>
  </si>
  <si>
    <t>C905139625</t>
  </si>
  <si>
    <t>M1597395375</t>
  </si>
  <si>
    <t>C204581820</t>
  </si>
  <si>
    <t>M350365890</t>
  </si>
  <si>
    <t>C999516650</t>
  </si>
  <si>
    <t>C1447427102</t>
  </si>
  <si>
    <t>C1462292769</t>
  </si>
  <si>
    <t>C1384728382</t>
  </si>
  <si>
    <t>C1939224252</t>
  </si>
  <si>
    <t>C1928702140</t>
  </si>
  <si>
    <t>C187244528</t>
  </si>
  <si>
    <t>M446264941</t>
  </si>
  <si>
    <t>C36790967</t>
  </si>
  <si>
    <t>C1574865413</t>
  </si>
  <si>
    <t>C916551441</t>
  </si>
  <si>
    <t>C516675793</t>
  </si>
  <si>
    <t>C664949585</t>
  </si>
  <si>
    <t>C1336995707</t>
  </si>
  <si>
    <t>C1184700640</t>
  </si>
  <si>
    <t>C1866087572</t>
  </si>
  <si>
    <t>C796355826</t>
  </si>
  <si>
    <t>C1735693648</t>
  </si>
  <si>
    <t>C1233177414</t>
  </si>
  <si>
    <t>M2011201662</t>
  </si>
  <si>
    <t>C1667527308</t>
  </si>
  <si>
    <t>M553235877</t>
  </si>
  <si>
    <t>C1869385735</t>
  </si>
  <si>
    <t>C477892324</t>
  </si>
  <si>
    <t>C1556938741</t>
  </si>
  <si>
    <t>C829762900</t>
  </si>
  <si>
    <t>C982675413</t>
  </si>
  <si>
    <t>C1189432653</t>
  </si>
  <si>
    <t>C2104303923</t>
  </si>
  <si>
    <t>C1709878343</t>
  </si>
  <si>
    <t>C1286573032</t>
  </si>
  <si>
    <t>C541866005</t>
  </si>
  <si>
    <t>C884797846</t>
  </si>
  <si>
    <t>C67431378</t>
  </si>
  <si>
    <t>C526997132</t>
  </si>
  <si>
    <t>C876925041</t>
  </si>
  <si>
    <t>C1963580028</t>
  </si>
  <si>
    <t>C652911882</t>
  </si>
  <si>
    <t>C93556862</t>
  </si>
  <si>
    <t>C398860261</t>
  </si>
  <si>
    <t>C740818267</t>
  </si>
  <si>
    <t>C1595330336</t>
  </si>
  <si>
    <t>C1176478940</t>
  </si>
  <si>
    <t>C1627501261</t>
  </si>
  <si>
    <t>C1927235219</t>
  </si>
  <si>
    <t>C1989050177</t>
  </si>
  <si>
    <t>C467269671</t>
  </si>
  <si>
    <t>C551261892</t>
  </si>
  <si>
    <t>C1285607368</t>
  </si>
  <si>
    <t>C1145303825</t>
  </si>
  <si>
    <t>C269427582</t>
  </si>
  <si>
    <t>C1813969421</t>
  </si>
  <si>
    <t>C646620873</t>
  </si>
  <si>
    <t>C2097807986</t>
  </si>
  <si>
    <t>C343394942</t>
  </si>
  <si>
    <t>C253924463</t>
  </si>
  <si>
    <t>C2095962028</t>
  </si>
  <si>
    <t>C1373193169</t>
  </si>
  <si>
    <t>C2069317550</t>
  </si>
  <si>
    <t>C1615668551</t>
  </si>
  <si>
    <t>C1922031189</t>
  </si>
  <si>
    <t>M1767103518</t>
  </si>
  <si>
    <t>C687377581</t>
  </si>
  <si>
    <t>C555148264</t>
  </si>
  <si>
    <t>C1571116234</t>
  </si>
  <si>
    <t>C761785577</t>
  </si>
  <si>
    <t>C1670954894</t>
  </si>
  <si>
    <t>C1512273527</t>
  </si>
  <si>
    <t>C919737466</t>
  </si>
  <si>
    <t>C541960427</t>
  </si>
  <si>
    <t>C845088943</t>
  </si>
  <si>
    <t>C1930317917</t>
  </si>
  <si>
    <t>C1431960450</t>
  </si>
  <si>
    <t>C404626226</t>
  </si>
  <si>
    <t>C1389257454</t>
  </si>
  <si>
    <t>C1405312082</t>
  </si>
  <si>
    <t>M1230776387</t>
  </si>
  <si>
    <t>C569605585</t>
  </si>
  <si>
    <t>C1770238276</t>
  </si>
  <si>
    <t>C762387</t>
  </si>
  <si>
    <t>C1239637900</t>
  </si>
  <si>
    <t>C1641380035</t>
  </si>
  <si>
    <t>C1542626525</t>
  </si>
  <si>
    <t>C104117898</t>
  </si>
  <si>
    <t>C1433962239</t>
  </si>
  <si>
    <t>C530706419</t>
  </si>
  <si>
    <t>M1350208686</t>
  </si>
  <si>
    <t>C1943662797</t>
  </si>
  <si>
    <t>C1653071671</t>
  </si>
  <si>
    <t>C1917414115</t>
  </si>
  <si>
    <t>C1985124344</t>
  </si>
  <si>
    <t>C1244745319</t>
  </si>
  <si>
    <t>M378752625</t>
  </si>
  <si>
    <t>C791945266</t>
  </si>
  <si>
    <t>C1304137595</t>
  </si>
  <si>
    <t>M230269661</t>
  </si>
  <si>
    <t>C30774749</t>
  </si>
  <si>
    <t>M267260005</t>
  </si>
  <si>
    <t>C507479732</t>
  </si>
  <si>
    <t>M1590714596</t>
  </si>
  <si>
    <t>C1929801118</t>
  </si>
  <si>
    <t>M202647203</t>
  </si>
  <si>
    <t>C1862015923</t>
  </si>
  <si>
    <t>C871793096</t>
  </si>
  <si>
    <t>M1935433909</t>
  </si>
  <si>
    <t>C1582330179</t>
  </si>
  <si>
    <t>C1342842784</t>
  </si>
  <si>
    <t>C1358944441</t>
  </si>
  <si>
    <t>M1459682223</t>
  </si>
  <si>
    <t>C1204383794</t>
  </si>
  <si>
    <t>M449760225</t>
  </si>
  <si>
    <t>C886764049</t>
  </si>
  <si>
    <t>C1691859622</t>
  </si>
  <si>
    <t>M1754472174</t>
  </si>
  <si>
    <t>C82723294</t>
  </si>
  <si>
    <t>M1741119784</t>
  </si>
  <si>
    <t>C1042085372</t>
  </si>
  <si>
    <t>C1317599423</t>
  </si>
  <si>
    <t>M949923841</t>
  </si>
  <si>
    <t>C1686919195</t>
  </si>
  <si>
    <t>M1038541411</t>
  </si>
  <si>
    <t>C874686560</t>
  </si>
  <si>
    <t>C1079230839</t>
  </si>
  <si>
    <t>C2045843549</t>
  </si>
  <si>
    <t>C2134629368</t>
  </si>
  <si>
    <t>M1975831430</t>
  </si>
  <si>
    <t>C1409555702</t>
  </si>
  <si>
    <t>M633787867</t>
  </si>
  <si>
    <t>C67321472</t>
  </si>
  <si>
    <t>C1464356221</t>
  </si>
  <si>
    <t>C601819342</t>
  </si>
  <si>
    <t>M807692643</t>
  </si>
  <si>
    <t>C760133337</t>
  </si>
  <si>
    <t>M947402152</t>
  </si>
  <si>
    <t>C1664799505</t>
  </si>
  <si>
    <t>C1892077924</t>
  </si>
  <si>
    <t>C677796315</t>
  </si>
  <si>
    <t>C142430041</t>
  </si>
  <si>
    <t>C1363868682</t>
  </si>
  <si>
    <t>C1692213097</t>
  </si>
  <si>
    <t>C584499047</t>
  </si>
  <si>
    <t>C946111079</t>
  </si>
  <si>
    <t>C1044943821</t>
  </si>
  <si>
    <t>C845342010</t>
  </si>
  <si>
    <t>C626542998</t>
  </si>
  <si>
    <t>C968065248</t>
  </si>
  <si>
    <t>C1126152928</t>
  </si>
  <si>
    <t>C1718738060</t>
  </si>
  <si>
    <t>C25308461</t>
  </si>
  <si>
    <t>C605231485</t>
  </si>
  <si>
    <t>C451243941</t>
  </si>
  <si>
    <t>C1914193353</t>
  </si>
  <si>
    <t>C1659102690</t>
  </si>
  <si>
    <t>C1585954866</t>
  </si>
  <si>
    <t>C1865286656</t>
  </si>
  <si>
    <t>C1604854305</t>
  </si>
  <si>
    <t>C572068035</t>
  </si>
  <si>
    <t>C1115669218</t>
  </si>
  <si>
    <t>C1575932073</t>
  </si>
  <si>
    <t>C1128876063</t>
  </si>
  <si>
    <t>C691853245</t>
  </si>
  <si>
    <t>C359168170</t>
  </si>
  <si>
    <t>C1042848054</t>
  </si>
  <si>
    <t>C925382492</t>
  </si>
  <si>
    <t>C2028379963</t>
  </si>
  <si>
    <t>C782042533</t>
  </si>
  <si>
    <t>C1418119273</t>
  </si>
  <si>
    <t>C585275250</t>
  </si>
  <si>
    <t>C1848757074</t>
  </si>
  <si>
    <t>C675760924</t>
  </si>
  <si>
    <t>C1247808509</t>
  </si>
  <si>
    <t>C2081377476</t>
  </si>
  <si>
    <t>C470049612</t>
  </si>
  <si>
    <t>C235521147</t>
  </si>
  <si>
    <t>C1157368228</t>
  </si>
  <si>
    <t>C1108542611</t>
  </si>
  <si>
    <t>C2108817822</t>
  </si>
  <si>
    <t>C1029191759</t>
  </si>
  <si>
    <t>C424523625</t>
  </si>
  <si>
    <t>C1126178639</t>
  </si>
  <si>
    <t>C779311172</t>
  </si>
  <si>
    <t>C1385535365</t>
  </si>
  <si>
    <t>C639075393</t>
  </si>
  <si>
    <t>C1703816619</t>
  </si>
  <si>
    <t>C1359738918</t>
  </si>
  <si>
    <t>C794588221</t>
  </si>
  <si>
    <t>C896784411</t>
  </si>
  <si>
    <t>C553932907</t>
  </si>
  <si>
    <t>C792747685</t>
  </si>
  <si>
    <t>C1676749548</t>
  </si>
  <si>
    <t>C1214875017</t>
  </si>
  <si>
    <t>C1269652463</t>
  </si>
  <si>
    <t>C1723171145</t>
  </si>
  <si>
    <t>C209281337</t>
  </si>
  <si>
    <t>C146335986</t>
  </si>
  <si>
    <t>C694921257</t>
  </si>
  <si>
    <t>C1662966660</t>
  </si>
  <si>
    <t>C615063159</t>
  </si>
  <si>
    <t>C1796840808</t>
  </si>
  <si>
    <t>C524769986</t>
  </si>
  <si>
    <t>C177234005</t>
  </si>
  <si>
    <t>C1722195414</t>
  </si>
  <si>
    <t>C1106493111</t>
  </si>
  <si>
    <t>C1682406657</t>
  </si>
  <si>
    <t>C1834760980</t>
  </si>
  <si>
    <t>C1061573444</t>
  </si>
  <si>
    <t>C1662800925</t>
  </si>
  <si>
    <t>C1013744138</t>
  </si>
  <si>
    <t>C811895304</t>
  </si>
  <si>
    <t>C1035281203</t>
  </si>
  <si>
    <t>C1015555108</t>
  </si>
  <si>
    <t>C1680645485</t>
  </si>
  <si>
    <t>C1879863082</t>
  </si>
  <si>
    <t>C1681159843</t>
  </si>
  <si>
    <t>C425772805</t>
  </si>
  <si>
    <t>C1469247523</t>
  </si>
  <si>
    <t>C430438065</t>
  </si>
  <si>
    <t>C1066532089</t>
  </si>
  <si>
    <t>C180469648</t>
  </si>
  <si>
    <t>M1292325125</t>
  </si>
  <si>
    <t>C1379987279</t>
  </si>
  <si>
    <t>C1953794504</t>
  </si>
  <si>
    <t>C1934525929</t>
  </si>
  <si>
    <t>C1586385503</t>
  </si>
  <si>
    <t>C79068668</t>
  </si>
  <si>
    <t>M1373229234</t>
  </si>
  <si>
    <t>C20130184</t>
  </si>
  <si>
    <t>M106272138</t>
  </si>
  <si>
    <t>C834355489</t>
  </si>
  <si>
    <t>M779639780</t>
  </si>
  <si>
    <t>C908024010</t>
  </si>
  <si>
    <t>C483160646</t>
  </si>
  <si>
    <t>M2006293175</t>
  </si>
  <si>
    <t>C459163866</t>
  </si>
  <si>
    <t>M1472961139</t>
  </si>
  <si>
    <t>C678071438</t>
  </si>
  <si>
    <t>M1945238294</t>
  </si>
  <si>
    <t>C436237610</t>
  </si>
  <si>
    <t>C286489627</t>
  </si>
  <si>
    <t>C1843502155</t>
  </si>
  <si>
    <t>C288682922</t>
  </si>
  <si>
    <t>C134507907</t>
  </si>
  <si>
    <t>C50150204</t>
  </si>
  <si>
    <t>C1671429356</t>
  </si>
  <si>
    <t>M1426127510</t>
  </si>
  <si>
    <t>C2118380992</t>
  </si>
  <si>
    <t>M361504239</t>
  </si>
  <si>
    <t>C157870894</t>
  </si>
  <si>
    <t>M1542354143</t>
  </si>
  <si>
    <t>C983744399</t>
  </si>
  <si>
    <t>C1328856657</t>
  </si>
  <si>
    <t>C21695746</t>
  </si>
  <si>
    <t>C690739576</t>
  </si>
  <si>
    <t>C106583317</t>
  </si>
  <si>
    <t>M1828107705</t>
  </si>
  <si>
    <t>C890017336</t>
  </si>
  <si>
    <t>C1109092856</t>
  </si>
  <si>
    <t>C114906781</t>
  </si>
  <si>
    <t>C381517395</t>
  </si>
  <si>
    <t>C1337936448</t>
  </si>
  <si>
    <t>C508803289</t>
  </si>
  <si>
    <t>C119428674</t>
  </si>
  <si>
    <t>C2049765140</t>
  </si>
  <si>
    <t>M1341413211</t>
  </si>
  <si>
    <t>C1281534732</t>
  </si>
  <si>
    <t>M968579204</t>
  </si>
  <si>
    <t>C611472616</t>
  </si>
  <si>
    <t>C1230082482</t>
  </si>
  <si>
    <t>C280127839</t>
  </si>
  <si>
    <t>C1940815029</t>
  </si>
  <si>
    <t>C1171104572</t>
  </si>
  <si>
    <t>M13923894</t>
  </si>
  <si>
    <t>C53415906</t>
  </si>
  <si>
    <t>M65306854</t>
  </si>
  <si>
    <t>C722999269</t>
  </si>
  <si>
    <t>C140423542</t>
  </si>
  <si>
    <t>C1945501568</t>
  </si>
  <si>
    <t>M1412543144</t>
  </si>
  <si>
    <t>C1065169140</t>
  </si>
  <si>
    <t>M1112925036</t>
  </si>
  <si>
    <t>C503319897</t>
  </si>
  <si>
    <t>C1207781571</t>
  </si>
  <si>
    <t>M298924632</t>
  </si>
  <si>
    <t>C2096297357</t>
  </si>
  <si>
    <t>C1644582287</t>
  </si>
  <si>
    <t>M1334878812</t>
  </si>
  <si>
    <t>C1460355596</t>
  </si>
  <si>
    <t>M1019120637</t>
  </si>
  <si>
    <t>C1824791496</t>
  </si>
  <si>
    <t>M638375502</t>
  </si>
  <si>
    <t>C723184545</t>
  </si>
  <si>
    <t>M1672703068</t>
  </si>
  <si>
    <t>C803545529</t>
  </si>
  <si>
    <t>M1864055981</t>
  </si>
  <si>
    <t>C329291020</t>
  </si>
  <si>
    <t>M1804196520</t>
  </si>
  <si>
    <t>C1835521673</t>
  </si>
  <si>
    <t>M1529835996</t>
  </si>
  <si>
    <t>C1286641472</t>
  </si>
  <si>
    <t>M1774803172</t>
  </si>
  <si>
    <t>C977869002</t>
  </si>
  <si>
    <t>M440938446</t>
  </si>
  <si>
    <t>C1384816976</t>
  </si>
  <si>
    <t>M1906826653</t>
  </si>
  <si>
    <t>C56235051</t>
  </si>
  <si>
    <t>M1488420305</t>
  </si>
  <si>
    <t>C1597032374</t>
  </si>
  <si>
    <t>M271885048</t>
  </si>
  <si>
    <t>C1125910425</t>
  </si>
  <si>
    <t>M539403230</t>
  </si>
  <si>
    <t>C2037570843</t>
  </si>
  <si>
    <t>M1281659823</t>
  </si>
  <si>
    <t>C1877439861</t>
  </si>
  <si>
    <t>M2060059396</t>
  </si>
  <si>
    <t>C364872515</t>
  </si>
  <si>
    <t>M2100204464</t>
  </si>
  <si>
    <t>C699796925</t>
  </si>
  <si>
    <t>M63891884</t>
  </si>
  <si>
    <t>C1786959629</t>
  </si>
  <si>
    <t>M1664641790</t>
  </si>
  <si>
    <t>C2063222977</t>
  </si>
  <si>
    <t>M235756987</t>
  </si>
  <si>
    <t>C1925958088</t>
  </si>
  <si>
    <t>M1384395509</t>
  </si>
  <si>
    <t>C2047919140</t>
  </si>
  <si>
    <t>M504671832</t>
  </si>
  <si>
    <t>C851292635</t>
  </si>
  <si>
    <t>M1105014499</t>
  </si>
  <si>
    <t>C1024516888</t>
  </si>
  <si>
    <t>M105770124</t>
  </si>
  <si>
    <t>C1495381751</t>
  </si>
  <si>
    <t>M1906516230</t>
  </si>
  <si>
    <t>C1259406345</t>
  </si>
  <si>
    <t>C575780971</t>
  </si>
  <si>
    <t>C1989358808</t>
  </si>
  <si>
    <t>M508596253</t>
  </si>
  <si>
    <t>C1562574482</t>
  </si>
  <si>
    <t>M1923061693</t>
  </si>
  <si>
    <t>C499468482</t>
  </si>
  <si>
    <t>C703911064</t>
  </si>
  <si>
    <t>C118485791</t>
  </si>
  <si>
    <t>C1293114114</t>
  </si>
  <si>
    <t>C1128206178</t>
  </si>
  <si>
    <t>C1946934431</t>
  </si>
  <si>
    <t>C207904266</t>
  </si>
  <si>
    <t>C1534648271</t>
  </si>
  <si>
    <t>C1619501021</t>
  </si>
  <si>
    <t>C1254250614</t>
  </si>
  <si>
    <t>M1685642026</t>
  </si>
  <si>
    <t>C2044978893</t>
  </si>
  <si>
    <t>M633796443</t>
  </si>
  <si>
    <t>C2099186301</t>
  </si>
  <si>
    <t>C1604071295</t>
  </si>
  <si>
    <t>M967802831</t>
  </si>
  <si>
    <t>C725695374</t>
  </si>
  <si>
    <t>M780701817</t>
  </si>
  <si>
    <t>C282178816</t>
  </si>
  <si>
    <t>M1380114898</t>
  </si>
  <si>
    <t>C1895640415</t>
  </si>
  <si>
    <t>M438067297</t>
  </si>
  <si>
    <t>C133738391</t>
  </si>
  <si>
    <t>M1114735307</t>
  </si>
  <si>
    <t>C1543489551</t>
  </si>
  <si>
    <t>M572109945</t>
  </si>
  <si>
    <t>C1625240506</t>
  </si>
  <si>
    <t>M779522736</t>
  </si>
  <si>
    <t>C191666369</t>
  </si>
  <si>
    <t>M1689866153</t>
  </si>
  <si>
    <t>C2112025191</t>
  </si>
  <si>
    <t>M1738218617</t>
  </si>
  <si>
    <t>C148777691</t>
  </si>
  <si>
    <t>M641005678</t>
  </si>
  <si>
    <t>C1286559493</t>
  </si>
  <si>
    <t>M1936257597</t>
  </si>
  <si>
    <t>C177837689</t>
  </si>
  <si>
    <t>M191887564</t>
  </si>
  <si>
    <t>C1028555227</t>
  </si>
  <si>
    <t>M151221589</t>
  </si>
  <si>
    <t>C1332674642</t>
  </si>
  <si>
    <t>M993147115</t>
  </si>
  <si>
    <t>C1924871695</t>
  </si>
  <si>
    <t>M1610632400</t>
  </si>
  <si>
    <t>C1465564434</t>
  </si>
  <si>
    <t>M2105877106</t>
  </si>
  <si>
    <t>C1445292163</t>
  </si>
  <si>
    <t>M874633307</t>
  </si>
  <si>
    <t>C907104736</t>
  </si>
  <si>
    <t>M1658024930</t>
  </si>
  <si>
    <t>C525299275</t>
  </si>
  <si>
    <t>M622239481</t>
  </si>
  <si>
    <t>C422860266</t>
  </si>
  <si>
    <t>M1619093837</t>
  </si>
  <si>
    <t>C72904224</t>
  </si>
  <si>
    <t>M354994436</t>
  </si>
  <si>
    <t>C780686670</t>
  </si>
  <si>
    <t>M1160288979</t>
  </si>
  <si>
    <t>C38196536</t>
  </si>
  <si>
    <t>C1070468406</t>
  </si>
  <si>
    <t>C1366645917</t>
  </si>
  <si>
    <t>M1027297752</t>
  </si>
  <si>
    <t>C1019521710</t>
  </si>
  <si>
    <t>C136271643</t>
  </si>
  <si>
    <t>C1937077041</t>
  </si>
  <si>
    <t>C338118934</t>
  </si>
  <si>
    <t>C229572838</t>
  </si>
  <si>
    <t>M2147101127</t>
  </si>
  <si>
    <t>C659431922</t>
  </si>
  <si>
    <t>C152019956</t>
  </si>
  <si>
    <t>C836695584</t>
  </si>
  <si>
    <t>C2094148099</t>
  </si>
  <si>
    <t>C1380487247</t>
  </si>
  <si>
    <t>C81754693</t>
  </si>
  <si>
    <t>C1882941737</t>
  </si>
  <si>
    <t>C500483871</t>
  </si>
  <si>
    <t>C193525250</t>
  </si>
  <si>
    <t>C1954195556</t>
  </si>
  <si>
    <t>C1596188131</t>
  </si>
  <si>
    <t>C1693723943</t>
  </si>
  <si>
    <t>C679538525</t>
  </si>
  <si>
    <t>C979988192</t>
  </si>
  <si>
    <t>C160975777</t>
  </si>
  <si>
    <t>C1230285708</t>
  </si>
  <si>
    <t>C210512532</t>
  </si>
  <si>
    <t>C601478751</t>
  </si>
  <si>
    <t>C1750549702</t>
  </si>
  <si>
    <t>C78879371</t>
  </si>
  <si>
    <t>C1762052099</t>
  </si>
  <si>
    <t>C67141714</t>
  </si>
  <si>
    <t>C1445168480</t>
  </si>
  <si>
    <t>C1323051757</t>
  </si>
  <si>
    <t>C298165733</t>
  </si>
  <si>
    <t>C298296735</t>
  </si>
  <si>
    <t>C1535457858</t>
  </si>
  <si>
    <t>C1948379293</t>
  </si>
  <si>
    <t>C1215795569</t>
  </si>
  <si>
    <t>C1680879293</t>
  </si>
  <si>
    <t>C378883923</t>
  </si>
  <si>
    <t>C1829447708</t>
  </si>
  <si>
    <t>C419680469</t>
  </si>
  <si>
    <t>C2082689166</t>
  </si>
  <si>
    <t>C1081108366</t>
  </si>
  <si>
    <t>C1955593300</t>
  </si>
  <si>
    <t>C1930235752</t>
  </si>
  <si>
    <t>C365725351</t>
  </si>
  <si>
    <t>C1455677319</t>
  </si>
  <si>
    <t>C1571152983</t>
  </si>
  <si>
    <t>C1187567300</t>
  </si>
  <si>
    <t>C926980356</t>
  </si>
  <si>
    <t>C2134329228</t>
  </si>
  <si>
    <t>C230855521</t>
  </si>
  <si>
    <t>C230431467</t>
  </si>
  <si>
    <t>C1040657121</t>
  </si>
  <si>
    <t>C2076770698</t>
  </si>
  <si>
    <t>C1653201929</t>
  </si>
  <si>
    <t>C252701169</t>
  </si>
  <si>
    <t>C140024531</t>
  </si>
  <si>
    <t>C992874243</t>
  </si>
  <si>
    <t>C401335803</t>
  </si>
  <si>
    <t>C1742456470</t>
  </si>
  <si>
    <t>C731465404</t>
  </si>
  <si>
    <t>C1610879707</t>
  </si>
  <si>
    <t>C680060701</t>
  </si>
  <si>
    <t>C299793388</t>
  </si>
  <si>
    <t>C1880318925</t>
  </si>
  <si>
    <t>C817964510</t>
  </si>
  <si>
    <t>C1595837652</t>
  </si>
  <si>
    <t>C1031638464</t>
  </si>
  <si>
    <t>C1444650153</t>
  </si>
  <si>
    <t>C1867365473</t>
  </si>
  <si>
    <t>C1142875504</t>
  </si>
  <si>
    <t>M358380478</t>
  </si>
  <si>
    <t>C531127144</t>
  </si>
  <si>
    <t>C486818376</t>
  </si>
  <si>
    <t>C780276221</t>
  </si>
  <si>
    <t>C1488274960</t>
  </si>
  <si>
    <t>C1562333506</t>
  </si>
  <si>
    <t>C94053749</t>
  </si>
  <si>
    <t>M984756620</t>
  </si>
  <si>
    <t>C67224286</t>
  </si>
  <si>
    <t>C1987481992</t>
  </si>
  <si>
    <t>C2002068763</t>
  </si>
  <si>
    <t>C706388670</t>
  </si>
  <si>
    <t>M26204192</t>
  </si>
  <si>
    <t>C185794045</t>
  </si>
  <si>
    <t>C1227540422</t>
  </si>
  <si>
    <t>M911905551</t>
  </si>
  <si>
    <t>C1231749948</t>
  </si>
  <si>
    <t>M1435165433</t>
  </si>
  <si>
    <t>C1249971065</t>
  </si>
  <si>
    <t>C681651149</t>
  </si>
  <si>
    <t>C969060102</t>
  </si>
  <si>
    <t>M995954669</t>
  </si>
  <si>
    <t>C2042954044</t>
  </si>
  <si>
    <t>M1486594698</t>
  </si>
  <si>
    <t>C1955433472</t>
  </si>
  <si>
    <t>M670881563</t>
  </si>
  <si>
    <t>C1994518073</t>
  </si>
  <si>
    <t>M1944821149</t>
  </si>
  <si>
    <t>C1805574764</t>
  </si>
  <si>
    <t>M714843147</t>
  </si>
  <si>
    <t>C1399985991</t>
  </si>
  <si>
    <t>M2094690241</t>
  </si>
  <si>
    <t>C1623949236</t>
  </si>
  <si>
    <t>M394736730</t>
  </si>
  <si>
    <t>C1418510786</t>
  </si>
  <si>
    <t>M2064058613</t>
  </si>
  <si>
    <t>C1074458366</t>
  </si>
  <si>
    <t>M1853957953</t>
  </si>
  <si>
    <t>C1546742146</t>
  </si>
  <si>
    <t>M523407953</t>
  </si>
  <si>
    <t>C140042839</t>
  </si>
  <si>
    <t>M1862559538</t>
  </si>
  <si>
    <t>C942566953</t>
  </si>
  <si>
    <t>M864408423</t>
  </si>
  <si>
    <t>C2088813850</t>
  </si>
  <si>
    <t>M821100623</t>
  </si>
  <si>
    <t>C2078637918</t>
  </si>
  <si>
    <t>M1726383534</t>
  </si>
  <si>
    <t>C473183357</t>
  </si>
  <si>
    <t>M612351180</t>
  </si>
  <si>
    <t>C1949317266</t>
  </si>
  <si>
    <t>M648616015</t>
  </si>
  <si>
    <t>C461588283</t>
  </si>
  <si>
    <t>M1111687515</t>
  </si>
  <si>
    <t>C935482665</t>
  </si>
  <si>
    <t>M1497848062</t>
  </si>
  <si>
    <t>C1492936306</t>
  </si>
  <si>
    <t>M49278447</t>
  </si>
  <si>
    <t>C664898438</t>
  </si>
  <si>
    <t>M1153611556</t>
  </si>
  <si>
    <t>C2134279736</t>
  </si>
  <si>
    <t>M38509732</t>
  </si>
  <si>
    <t>C689818320</t>
  </si>
  <si>
    <t>M2016879424</t>
  </si>
  <si>
    <t>C872115512</t>
  </si>
  <si>
    <t>M1837853023</t>
  </si>
  <si>
    <t>C705127796</t>
  </si>
  <si>
    <t>C1810595415</t>
  </si>
  <si>
    <t>C51465407</t>
  </si>
  <si>
    <t>C904272915</t>
  </si>
  <si>
    <t>C610005790</t>
  </si>
  <si>
    <t>C343029764</t>
  </si>
  <si>
    <t>C495970945</t>
  </si>
  <si>
    <t>C411855783</t>
  </si>
  <si>
    <t>M1664395435</t>
  </si>
  <si>
    <t>C1719865041</t>
  </si>
  <si>
    <t>M70925154</t>
  </si>
  <si>
    <t>C2140190993</t>
  </si>
  <si>
    <t>M958871480</t>
  </si>
  <si>
    <t>C1202475979</t>
  </si>
  <si>
    <t>C311984503</t>
  </si>
  <si>
    <t>C1748691460</t>
  </si>
  <si>
    <t>M1746967116</t>
  </si>
  <si>
    <t>C1303883400</t>
  </si>
  <si>
    <t>M468852080</t>
  </si>
  <si>
    <t>C614973120</t>
  </si>
  <si>
    <t>C1211740898</t>
  </si>
  <si>
    <t>M948606595</t>
  </si>
  <si>
    <t>C857216383</t>
  </si>
  <si>
    <t>M709946466</t>
  </si>
  <si>
    <t>C796652904</t>
  </si>
  <si>
    <t>M1126776970</t>
  </si>
  <si>
    <t>C820582013</t>
  </si>
  <si>
    <t>M502783998</t>
  </si>
  <si>
    <t>C1842854301</t>
  </si>
  <si>
    <t>M1693686205</t>
  </si>
  <si>
    <t>C483467680</t>
  </si>
  <si>
    <t>M1064965611</t>
  </si>
  <si>
    <t>C1865504968</t>
  </si>
  <si>
    <t>M393681634</t>
  </si>
  <si>
    <t>C46065037</t>
  </si>
  <si>
    <t>M1837399420</t>
  </si>
  <si>
    <t>C144084764</t>
  </si>
  <si>
    <t>M664347878</t>
  </si>
  <si>
    <t>C1392389909</t>
  </si>
  <si>
    <t>M476043179</t>
  </si>
  <si>
    <t>C537740627</t>
  </si>
  <si>
    <t>M1323166624</t>
  </si>
  <si>
    <t>C1845027817</t>
  </si>
  <si>
    <t>M259560306</t>
  </si>
  <si>
    <t>C1159034899</t>
  </si>
  <si>
    <t>M1681132538</t>
  </si>
  <si>
    <t>C1324960574</t>
  </si>
  <si>
    <t>M89236112</t>
  </si>
  <si>
    <t>C1810536393</t>
  </si>
  <si>
    <t>M793062037</t>
  </si>
  <si>
    <t>C727786744</t>
  </si>
  <si>
    <t>M598492710</t>
  </si>
  <si>
    <t>C482859333</t>
  </si>
  <si>
    <t>M441473482</t>
  </si>
  <si>
    <t>C942995612</t>
  </si>
  <si>
    <t>M2036864202</t>
  </si>
  <si>
    <t>C1539831635</t>
  </si>
  <si>
    <t>M1136749544</t>
  </si>
  <si>
    <t>C1554946836</t>
  </si>
  <si>
    <t>M1708726799</t>
  </si>
  <si>
    <t>C29365384</t>
  </si>
  <si>
    <t>M1234612595</t>
  </si>
  <si>
    <t>C1640559982</t>
  </si>
  <si>
    <t>M1290572346</t>
  </si>
  <si>
    <t>C1292479355</t>
  </si>
  <si>
    <t>M837322368</t>
  </si>
  <si>
    <t>C397239894</t>
  </si>
  <si>
    <t>M1073241051</t>
  </si>
  <si>
    <t>C1059749164</t>
  </si>
  <si>
    <t>C1402939117</t>
  </si>
  <si>
    <t>C1250111695</t>
  </si>
  <si>
    <t>M912285727</t>
  </si>
  <si>
    <t>C1270600587</t>
  </si>
  <si>
    <t>C664011981</t>
  </si>
  <si>
    <t>M1950506424</t>
  </si>
  <si>
    <t>C1100458935</t>
  </si>
  <si>
    <t>C1411719045</t>
  </si>
  <si>
    <t>C1401998240</t>
  </si>
  <si>
    <t>C895087607</t>
  </si>
  <si>
    <t>C1240411384</t>
  </si>
  <si>
    <t>C894094199</t>
  </si>
  <si>
    <t>C1616038837</t>
  </si>
  <si>
    <t>C443439619</t>
  </si>
  <si>
    <t>C718683482</t>
  </si>
  <si>
    <t>C1235507716</t>
  </si>
  <si>
    <t>C1071464422</t>
  </si>
  <si>
    <t>C1460388956</t>
  </si>
  <si>
    <t>C1286348554</t>
  </si>
  <si>
    <t>C666044641</t>
  </si>
  <si>
    <t>C1900491262</t>
  </si>
  <si>
    <t>C2020029102</t>
  </si>
  <si>
    <t>C1419716327</t>
  </si>
  <si>
    <t>C632213258</t>
  </si>
  <si>
    <t>C1800718485</t>
  </si>
  <si>
    <t>C601152704</t>
  </si>
  <si>
    <t>C1650948182</t>
  </si>
  <si>
    <t>C924214759</t>
  </si>
  <si>
    <t>C1340265187</t>
  </si>
  <si>
    <t>C46119914</t>
  </si>
  <si>
    <t>C126371233</t>
  </si>
  <si>
    <t>C1593063630</t>
  </si>
  <si>
    <t>C123243577</t>
  </si>
  <si>
    <t>C2017925075</t>
  </si>
  <si>
    <t>C1026023479</t>
  </si>
  <si>
    <t>C844349187</t>
  </si>
  <si>
    <t>C1122671893</t>
  </si>
  <si>
    <t>C26277941</t>
  </si>
  <si>
    <t>C1101635163</t>
  </si>
  <si>
    <t>C1133373441</t>
  </si>
  <si>
    <t>C1427756880</t>
  </si>
  <si>
    <t>C1397673110</t>
  </si>
  <si>
    <t>C1578683362</t>
  </si>
  <si>
    <t>C1928986048</t>
  </si>
  <si>
    <t>C1765873560</t>
  </si>
  <si>
    <t>C1288592474</t>
  </si>
  <si>
    <t>C1527204419</t>
  </si>
  <si>
    <t>C1418840570</t>
  </si>
  <si>
    <t>C1773873493</t>
  </si>
  <si>
    <t>C145165869</t>
  </si>
  <si>
    <t>C917880815</t>
  </si>
  <si>
    <t>C1823567578</t>
  </si>
  <si>
    <t>C1559237528</t>
  </si>
  <si>
    <t>C1821816909</t>
  </si>
  <si>
    <t>C2009544951</t>
  </si>
  <si>
    <t>C283594603</t>
  </si>
  <si>
    <t>C1289216572</t>
  </si>
  <si>
    <t>M358252347</t>
  </si>
  <si>
    <t>C1528102375</t>
  </si>
  <si>
    <t>M1898085881</t>
  </si>
  <si>
    <t>C43493347</t>
  </si>
  <si>
    <t>C819102712</t>
  </si>
  <si>
    <t>C1156756269</t>
  </si>
  <si>
    <t>C955614609</t>
  </si>
  <si>
    <t>M1524296387</t>
  </si>
  <si>
    <t>C1699608260</t>
  </si>
  <si>
    <t>C888621723</t>
  </si>
  <si>
    <t>M540706969</t>
  </si>
  <si>
    <t>C758899375</t>
  </si>
  <si>
    <t>M667601434</t>
  </si>
  <si>
    <t>C694681578</t>
  </si>
  <si>
    <t>C1567474719</t>
  </si>
  <si>
    <t>M800160647</t>
  </si>
  <si>
    <t>C1583017585</t>
  </si>
  <si>
    <t>M1221903103</t>
  </si>
  <si>
    <t>C2074782406</t>
  </si>
  <si>
    <t>M1608751991</t>
  </si>
  <si>
    <t>C1455673244</t>
  </si>
  <si>
    <t>C946744449</t>
  </si>
  <si>
    <t>C373054928</t>
  </si>
  <si>
    <t>C1439122499</t>
  </si>
  <si>
    <t>C498126408</t>
  </si>
  <si>
    <t>C1416880987</t>
  </si>
  <si>
    <t>C542504664</t>
  </si>
  <si>
    <t>C1331645389</t>
  </si>
  <si>
    <t>C1409687264</t>
  </si>
  <si>
    <t>C522470912</t>
  </si>
  <si>
    <t>C273190922</t>
  </si>
  <si>
    <t>C628924653</t>
  </si>
  <si>
    <t>C1105812412</t>
  </si>
  <si>
    <t>C2092962247</t>
  </si>
  <si>
    <t>C685508245</t>
  </si>
  <si>
    <t>C1760014507</t>
  </si>
  <si>
    <t>C1666724528</t>
  </si>
  <si>
    <t>C535447861</t>
  </si>
  <si>
    <t>C1472859379</t>
  </si>
  <si>
    <t>C50175049</t>
  </si>
  <si>
    <t>C538112788</t>
  </si>
  <si>
    <t>C1845274050</t>
  </si>
  <si>
    <t>C1792442650</t>
  </si>
  <si>
    <t>C78071773</t>
  </si>
  <si>
    <t>C857382414</t>
  </si>
  <si>
    <t>M1002503962</t>
  </si>
  <si>
    <t>C1707112233</t>
  </si>
  <si>
    <t>C1533500899</t>
  </si>
  <si>
    <t>M1013596783</t>
  </si>
  <si>
    <t>C7230167</t>
  </si>
  <si>
    <t>M1727075532</t>
  </si>
  <si>
    <t>C127452596</t>
  </si>
  <si>
    <t>M1771013650</t>
  </si>
  <si>
    <t>C453351710</t>
  </si>
  <si>
    <t>M1966913990</t>
  </si>
  <si>
    <t>C877160368</t>
  </si>
  <si>
    <t>M568514621</t>
  </si>
  <si>
    <t>C370698358</t>
  </si>
  <si>
    <t>M108659194</t>
  </si>
  <si>
    <t>C1912116066</t>
  </si>
  <si>
    <t>M1181523536</t>
  </si>
  <si>
    <t>C325195059</t>
  </si>
  <si>
    <t>C1091069120</t>
  </si>
  <si>
    <t>C1170322292</t>
  </si>
  <si>
    <t>C1888963373</t>
  </si>
  <si>
    <t>C1378604401</t>
  </si>
  <si>
    <t>C1373866378</t>
  </si>
  <si>
    <t>M426891985</t>
  </si>
  <si>
    <t>C1408578801</t>
  </si>
  <si>
    <t>C1610212259</t>
  </si>
  <si>
    <t>C312184335</t>
  </si>
  <si>
    <t>C95123935</t>
  </si>
  <si>
    <t>M2130937639</t>
  </si>
  <si>
    <t>C1878497183</t>
  </si>
  <si>
    <t>C567445400</t>
  </si>
  <si>
    <t>C776881679</t>
  </si>
  <si>
    <t>C2137618428</t>
  </si>
  <si>
    <t>C472972681</t>
  </si>
  <si>
    <t>C1336466175</t>
  </si>
  <si>
    <t>C2080579694</t>
  </si>
  <si>
    <t>C2054384341</t>
  </si>
  <si>
    <t>C1318139120</t>
  </si>
  <si>
    <t>M1440105502</t>
  </si>
  <si>
    <t>C1545606009</t>
  </si>
  <si>
    <t>C1030025194</t>
  </si>
  <si>
    <t>C2048227842</t>
  </si>
  <si>
    <t>C1761591934</t>
  </si>
  <si>
    <t>C486811626</t>
  </si>
  <si>
    <t>C1097024744</t>
  </si>
  <si>
    <t>M1541601425</t>
  </si>
  <si>
    <t>C175529093</t>
  </si>
  <si>
    <t>C913379670</t>
  </si>
  <si>
    <t>M1844336500</t>
  </si>
  <si>
    <t>C562306088</t>
  </si>
  <si>
    <t>C430894825</t>
  </si>
  <si>
    <t>M669759275</t>
  </si>
  <si>
    <t>C941687125</t>
  </si>
  <si>
    <t>C969228069</t>
  </si>
  <si>
    <t>C1467111250</t>
  </si>
  <si>
    <t>C769323128</t>
  </si>
  <si>
    <t>C1051714650</t>
  </si>
  <si>
    <t>C499218239</t>
  </si>
  <si>
    <t>C225271733</t>
  </si>
  <si>
    <t>C1222656397</t>
  </si>
  <si>
    <t>C606052807</t>
  </si>
  <si>
    <t>C843264473</t>
  </si>
  <si>
    <t>C1199091072</t>
  </si>
  <si>
    <t>C606978081</t>
  </si>
  <si>
    <t>C1130013670</t>
  </si>
  <si>
    <t>C159153705</t>
  </si>
  <si>
    <t>C580537126</t>
  </si>
  <si>
    <t>C1761389468</t>
  </si>
  <si>
    <t>C2125426934</t>
  </si>
  <si>
    <t>C348701756</t>
  </si>
  <si>
    <t>C1694199544</t>
  </si>
  <si>
    <t>M1775667632</t>
  </si>
  <si>
    <t>C1828420796</t>
  </si>
  <si>
    <t>M1052814395</t>
  </si>
  <si>
    <t>C32737717</t>
  </si>
  <si>
    <t>M1546980146</t>
  </si>
  <si>
    <t>C1797034644</t>
  </si>
  <si>
    <t>C1350982328</t>
  </si>
  <si>
    <t>C1294327612</t>
  </si>
  <si>
    <t>C960311601</t>
  </si>
  <si>
    <t>C918199472</t>
  </si>
  <si>
    <t>M1410024261</t>
  </si>
  <si>
    <t>C926198471</t>
  </si>
  <si>
    <t>M1741730217</t>
  </si>
  <si>
    <t>C99479295</t>
  </si>
  <si>
    <t>C200442988</t>
  </si>
  <si>
    <t>C1789032306</t>
  </si>
  <si>
    <t>C427976007</t>
  </si>
  <si>
    <t>M2076037671</t>
  </si>
  <si>
    <t>C298664377</t>
  </si>
  <si>
    <t>C235107848</t>
  </si>
  <si>
    <t>C69305042</t>
  </si>
  <si>
    <t>C286807195</t>
  </si>
  <si>
    <t>C1789071240</t>
  </si>
  <si>
    <t>C2131072994</t>
  </si>
  <si>
    <t>C2008722882</t>
  </si>
  <si>
    <t>C609588002</t>
  </si>
  <si>
    <t>C1450706799</t>
  </si>
  <si>
    <t>M85008581</t>
  </si>
  <si>
    <t>C661080344</t>
  </si>
  <si>
    <t>C790827605</t>
  </si>
  <si>
    <t>C964045729</t>
  </si>
  <si>
    <t>M904737602</t>
  </si>
  <si>
    <t>C677348206</t>
  </si>
  <si>
    <t>M534351242</t>
  </si>
  <si>
    <t>C393905907</t>
  </si>
  <si>
    <t>C1272037501</t>
  </si>
  <si>
    <t>M524385946</t>
  </si>
  <si>
    <t>C1277625637</t>
  </si>
  <si>
    <t>C254369612</t>
  </si>
  <si>
    <t>C1245619452</t>
  </si>
  <si>
    <t>C1579132559</t>
  </si>
  <si>
    <t>C711298628</t>
  </si>
  <si>
    <t>C1878222715</t>
  </si>
  <si>
    <t>C1356150589</t>
  </si>
  <si>
    <t>C1935526006</t>
  </si>
  <si>
    <t>C1967943671</t>
  </si>
  <si>
    <t>C24118938</t>
  </si>
  <si>
    <t>C2028320086</t>
  </si>
  <si>
    <t>C1709624388</t>
  </si>
  <si>
    <t>C1933784280</t>
  </si>
  <si>
    <t>C1921427708</t>
  </si>
  <si>
    <t>C656211199</t>
  </si>
  <si>
    <t>C1951109300</t>
  </si>
  <si>
    <t>C516202257</t>
  </si>
  <si>
    <t>C1505887613</t>
  </si>
  <si>
    <t>C435810750</t>
  </si>
  <si>
    <t>C832510981</t>
  </si>
  <si>
    <t>C186200368</t>
  </si>
  <si>
    <t>C1119429827</t>
  </si>
  <si>
    <t>C345721131</t>
  </si>
  <si>
    <t>C1563234441</t>
  </si>
  <si>
    <t>C852034557</t>
  </si>
  <si>
    <t>C536820397</t>
  </si>
  <si>
    <t>C342596269</t>
  </si>
  <si>
    <t>C1526160154</t>
  </si>
  <si>
    <t>C1869324693</t>
  </si>
  <si>
    <t>C161993863</t>
  </si>
  <si>
    <t>C1095862764</t>
  </si>
  <si>
    <t>C564016471</t>
  </si>
  <si>
    <t>C332095480</t>
  </si>
  <si>
    <t>C612348650</t>
  </si>
  <si>
    <t>C1764512096</t>
  </si>
  <si>
    <t>C969471391</t>
  </si>
  <si>
    <t>C1890933185</t>
  </si>
  <si>
    <t>C688152031</t>
  </si>
  <si>
    <t>C573091534</t>
  </si>
  <si>
    <t>C1546834713</t>
  </si>
  <si>
    <t>C110354959</t>
  </si>
  <si>
    <t>C225619367</t>
  </si>
  <si>
    <t>C1791699993</t>
  </si>
  <si>
    <t>C539721794</t>
  </si>
  <si>
    <t>C959548882</t>
  </si>
  <si>
    <t>C565575878</t>
  </si>
  <si>
    <t>C313416461</t>
  </si>
  <si>
    <t>C1853612170</t>
  </si>
  <si>
    <t>C1536278410</t>
  </si>
  <si>
    <t>C1244673038</t>
  </si>
  <si>
    <t>C707164278</t>
  </si>
  <si>
    <t>C459846152</t>
  </si>
  <si>
    <t>C1305686784</t>
  </si>
  <si>
    <t>C109641456</t>
  </si>
  <si>
    <t>C527750047</t>
  </si>
  <si>
    <t>C1104337547</t>
  </si>
  <si>
    <t>C365800066</t>
  </si>
  <si>
    <t>C1456654961</t>
  </si>
  <si>
    <t>C1425254837</t>
  </si>
  <si>
    <t>C1839358111</t>
  </si>
  <si>
    <t>C980678946</t>
  </si>
  <si>
    <t>C1116921172</t>
  </si>
  <si>
    <t>C199584434</t>
  </si>
  <si>
    <t>C1975338441</t>
  </si>
  <si>
    <t>C1352800437</t>
  </si>
  <si>
    <t>C68028296</t>
  </si>
  <si>
    <t>C605965633</t>
  </si>
  <si>
    <t>C991086342</t>
  </si>
  <si>
    <t>C2075465569</t>
  </si>
  <si>
    <t>C267615704</t>
  </si>
  <si>
    <t>C1506893090</t>
  </si>
  <si>
    <t>C1951833065</t>
  </si>
  <si>
    <t>C655066141</t>
  </si>
  <si>
    <t>C855777433</t>
  </si>
  <si>
    <t>M1617515414</t>
  </si>
  <si>
    <t>C538969505</t>
  </si>
  <si>
    <t>M1534088916</t>
  </si>
  <si>
    <t>C2035590091</t>
  </si>
  <si>
    <t>C1401662100</t>
  </si>
  <si>
    <t>C1931915337</t>
  </si>
  <si>
    <t>M716803599</t>
  </si>
  <si>
    <t>C1991195240</t>
  </si>
  <si>
    <t>C926078453</t>
  </si>
  <si>
    <t>C2029969699</t>
  </si>
  <si>
    <t>M1042064013</t>
  </si>
  <si>
    <t>C1479772855</t>
  </si>
  <si>
    <t>C1463846819</t>
  </si>
  <si>
    <t>C1488487313</t>
  </si>
  <si>
    <t>C65751745</t>
  </si>
  <si>
    <t>C1195974201</t>
  </si>
  <si>
    <t>C342353132</t>
  </si>
  <si>
    <t>C140466682</t>
  </si>
  <si>
    <t>C1371252594</t>
  </si>
  <si>
    <t>C1586283434</t>
  </si>
  <si>
    <t>M1969691667</t>
  </si>
  <si>
    <t>C117771212</t>
  </si>
  <si>
    <t>C185183337</t>
  </si>
  <si>
    <t>C798182802</t>
  </si>
  <si>
    <t>C857780017</t>
  </si>
  <si>
    <t>M2129312450</t>
  </si>
  <si>
    <t>C1360958904</t>
  </si>
  <si>
    <t>C389157142</t>
  </si>
  <si>
    <t>M568159718</t>
  </si>
  <si>
    <t>C172683189</t>
  </si>
  <si>
    <t>M794560529</t>
  </si>
  <si>
    <t>C677447245</t>
  </si>
  <si>
    <t>C1654254842</t>
  </si>
  <si>
    <t>C1072926811</t>
  </si>
  <si>
    <t>C1889536820</t>
  </si>
  <si>
    <t>C1356019715</t>
  </si>
  <si>
    <t>C2105602271</t>
  </si>
  <si>
    <t>C1582487164</t>
  </si>
  <si>
    <t>C786140969</t>
  </si>
  <si>
    <t>C1728166353</t>
  </si>
  <si>
    <t>C503163878</t>
  </si>
  <si>
    <t>C1439989523</t>
  </si>
  <si>
    <t>C662962247</t>
  </si>
  <si>
    <t>C1302461015</t>
  </si>
  <si>
    <t>C1039391390</t>
  </si>
  <si>
    <t>C1269372628</t>
  </si>
  <si>
    <t>C1277731294</t>
  </si>
  <si>
    <t>C244947278</t>
  </si>
  <si>
    <t>C756909353</t>
  </si>
  <si>
    <t>C771828200</t>
  </si>
  <si>
    <t>C657349543</t>
  </si>
  <si>
    <t>C1698686437</t>
  </si>
  <si>
    <t>C617222310</t>
  </si>
  <si>
    <t>C61023166</t>
  </si>
  <si>
    <t>C1443209998</t>
  </si>
  <si>
    <t>C1284465894</t>
  </si>
  <si>
    <t>C942932721</t>
  </si>
  <si>
    <t>C571504794</t>
  </si>
  <si>
    <t>C1509339653</t>
  </si>
  <si>
    <t>C1852396937</t>
  </si>
  <si>
    <t>C1985143103</t>
  </si>
  <si>
    <t>C1462207431</t>
  </si>
  <si>
    <t>C992835004</t>
  </si>
  <si>
    <t>C525118029</t>
  </si>
  <si>
    <t>C2121726850</t>
  </si>
  <si>
    <t>C2142642980</t>
  </si>
  <si>
    <t>C354706992</t>
  </si>
  <si>
    <t>C1173643709</t>
  </si>
  <si>
    <t>C1058055564</t>
  </si>
  <si>
    <t>C1642071190</t>
  </si>
  <si>
    <t>C1995694855</t>
  </si>
  <si>
    <t>C1078992399</t>
  </si>
  <si>
    <t>C651130417</t>
  </si>
  <si>
    <t>C474586017</t>
  </si>
  <si>
    <t>M1967892724</t>
  </si>
  <si>
    <t>C900427828</t>
  </si>
  <si>
    <t>M1745413710</t>
  </si>
  <si>
    <t>C952953981</t>
  </si>
  <si>
    <t>C275312536</t>
  </si>
  <si>
    <t>C1004712041</t>
  </si>
  <si>
    <t>C2125203313</t>
  </si>
  <si>
    <t>M1371120764</t>
  </si>
  <si>
    <t>C239666482</t>
  </si>
  <si>
    <t>C1502232396</t>
  </si>
  <si>
    <t>C1191394435</t>
  </si>
  <si>
    <t>C1527118427</t>
  </si>
  <si>
    <t>C488834204</t>
  </si>
  <si>
    <t>C366684203</t>
  </si>
  <si>
    <t>C1273166135</t>
  </si>
  <si>
    <t>C1061225778</t>
  </si>
  <si>
    <t>C977527202</t>
  </si>
  <si>
    <t>C1989479601</t>
  </si>
  <si>
    <t>C719480853</t>
  </si>
  <si>
    <t>C498962670</t>
  </si>
  <si>
    <t>C953560074</t>
  </si>
  <si>
    <t>M1727553317</t>
  </si>
  <si>
    <t>C1600332079</t>
  </si>
  <si>
    <t>C802348519</t>
  </si>
  <si>
    <t>C782819533</t>
  </si>
  <si>
    <t>C664219502</t>
  </si>
  <si>
    <t>M62016974</t>
  </si>
  <si>
    <t>C1159622350</t>
  </si>
  <si>
    <t>C795729636</t>
  </si>
  <si>
    <t>C752435240</t>
  </si>
  <si>
    <t>C631798559</t>
  </si>
  <si>
    <t>C841741954</t>
  </si>
  <si>
    <t>M602280244</t>
  </si>
  <si>
    <t>C356017048</t>
  </si>
  <si>
    <t>C806787833</t>
  </si>
  <si>
    <t>C1929816343</t>
  </si>
  <si>
    <t>C222730910</t>
  </si>
  <si>
    <t>C519364115</t>
  </si>
  <si>
    <t>C227017544</t>
  </si>
  <si>
    <t>C1543144898</t>
  </si>
  <si>
    <t>M502452667</t>
  </si>
  <si>
    <t>C625905744</t>
  </si>
  <si>
    <t>C360780413</t>
  </si>
  <si>
    <t>C1754355186</t>
  </si>
  <si>
    <t>C1741294007</t>
  </si>
  <si>
    <t>M1816032252</t>
  </si>
  <si>
    <t>C1025749563</t>
  </si>
  <si>
    <t>C1602178728</t>
  </si>
  <si>
    <t>C1758425921</t>
  </si>
  <si>
    <t>C1489854392</t>
  </si>
  <si>
    <t>C2003913783</t>
  </si>
  <si>
    <t>C1474534024</t>
  </si>
  <si>
    <t>C1369416524</t>
  </si>
  <si>
    <t>C1917621458</t>
  </si>
  <si>
    <t>M1628087457</t>
  </si>
  <si>
    <t>C484924483</t>
  </si>
  <si>
    <t>C1469821581</t>
  </si>
  <si>
    <t>C1105680040</t>
  </si>
  <si>
    <t>C1971113369</t>
  </si>
  <si>
    <t>M1398768177</t>
  </si>
  <si>
    <t>C1507482893</t>
  </si>
  <si>
    <t>C577962632</t>
  </si>
  <si>
    <t>M837817178</t>
  </si>
  <si>
    <t>C504447327</t>
  </si>
  <si>
    <t>C1448839423</t>
  </si>
  <si>
    <t>C354960805</t>
  </si>
  <si>
    <t>C410590894</t>
  </si>
  <si>
    <t>C804610762</t>
  </si>
  <si>
    <t>M514776749</t>
  </si>
  <si>
    <t>C169963422</t>
  </si>
  <si>
    <t>C1567819282</t>
  </si>
  <si>
    <t>M1502927940</t>
  </si>
  <si>
    <t>C824654445</t>
  </si>
  <si>
    <t>C813428296</t>
  </si>
  <si>
    <t>C1979526595</t>
  </si>
  <si>
    <t>M175417796</t>
  </si>
  <si>
    <t>C34086581</t>
  </si>
  <si>
    <t>C1835972882</t>
  </si>
  <si>
    <t>M1902187081</t>
  </si>
  <si>
    <t>C1584709416</t>
  </si>
  <si>
    <t>C483127269</t>
  </si>
  <si>
    <t>C74806087</t>
  </si>
  <si>
    <t>C2105527002</t>
  </si>
  <si>
    <t>C109688738</t>
  </si>
  <si>
    <t>C1174324305</t>
  </si>
  <si>
    <t>C1782479074</t>
  </si>
  <si>
    <t>C1771329125</t>
  </si>
  <si>
    <t>M585877586</t>
  </si>
  <si>
    <t>C285498386</t>
  </si>
  <si>
    <t>M149213112</t>
  </si>
  <si>
    <t>C1124636607</t>
  </si>
  <si>
    <t>C706953246</t>
  </si>
  <si>
    <t>C1071480532</t>
  </si>
  <si>
    <t>C201998833</t>
  </si>
  <si>
    <t>C582862535</t>
  </si>
  <si>
    <t>C630130752</t>
  </si>
  <si>
    <t>M1911618043</t>
  </si>
  <si>
    <t>C791362557</t>
  </si>
  <si>
    <t>M1676434209</t>
  </si>
  <si>
    <t>C1048347156</t>
  </si>
  <si>
    <t>C1219857153</t>
  </si>
  <si>
    <t>M1052222777</t>
  </si>
  <si>
    <t>C1057215645</t>
  </si>
  <si>
    <t>M1698012491</t>
  </si>
  <si>
    <t>C20774767</t>
  </si>
  <si>
    <t>M44112924</t>
  </si>
  <si>
    <t>C589797353</t>
  </si>
  <si>
    <t>C595544951</t>
  </si>
  <si>
    <t>C1781635331</t>
  </si>
  <si>
    <t>C210818221</t>
  </si>
  <si>
    <t>C106653919</t>
  </si>
  <si>
    <t>C425475874</t>
  </si>
  <si>
    <t>C2135114891</t>
  </si>
  <si>
    <t>M1979503218</t>
  </si>
  <si>
    <t>C683430274</t>
  </si>
  <si>
    <t>C1356979864</t>
  </si>
  <si>
    <t>C185471099</t>
  </si>
  <si>
    <t>C895729427</t>
  </si>
  <si>
    <t>C647992463</t>
  </si>
  <si>
    <t>C1818620319</t>
  </si>
  <si>
    <t>C850327445</t>
  </si>
  <si>
    <t>C368444469</t>
  </si>
  <si>
    <t>C438132212</t>
  </si>
  <si>
    <t>C1081907668</t>
  </si>
  <si>
    <t>C2003496532</t>
  </si>
  <si>
    <t>C64381261</t>
  </si>
  <si>
    <t>C1174486269</t>
  </si>
  <si>
    <t>C914570036</t>
  </si>
  <si>
    <t>C303412745</t>
  </si>
  <si>
    <t>C586768655</t>
  </si>
  <si>
    <t>C1833981817</t>
  </si>
  <si>
    <t>M1109760892</t>
  </si>
  <si>
    <t>C2101332175</t>
  </si>
  <si>
    <t>C338116478</t>
  </si>
  <si>
    <t>C2065910044</t>
  </si>
  <si>
    <t>M364106623</t>
  </si>
  <si>
    <t>C382273718</t>
  </si>
  <si>
    <t>C993528286</t>
  </si>
  <si>
    <t>C1521671180</t>
  </si>
  <si>
    <t>C1368511502</t>
  </si>
  <si>
    <t>M264497714</t>
  </si>
  <si>
    <t>C1959687405</t>
  </si>
  <si>
    <t>C1934189430</t>
  </si>
  <si>
    <t>C944800964</t>
  </si>
  <si>
    <t>M1740510820</t>
  </si>
  <si>
    <t>C2008867547</t>
  </si>
  <si>
    <t>M1884461533</t>
  </si>
  <si>
    <t>C1285051831</t>
  </si>
  <si>
    <t>M1535272822</t>
  </si>
  <si>
    <t>C1270414567</t>
  </si>
  <si>
    <t>C792725564</t>
  </si>
  <si>
    <t>C570148238</t>
  </si>
  <si>
    <t>C1762307856</t>
  </si>
  <si>
    <t>C1700346130</t>
  </si>
  <si>
    <t>C1257757805</t>
  </si>
  <si>
    <t>C174487779</t>
  </si>
  <si>
    <t>C903849736</t>
  </si>
  <si>
    <t>C160562316</t>
  </si>
  <si>
    <t>C112185205</t>
  </si>
  <si>
    <t>C632079621</t>
  </si>
  <si>
    <t>C1372352873</t>
  </si>
  <si>
    <t>C1259950378</t>
  </si>
  <si>
    <t>C434334655</t>
  </si>
  <si>
    <t>C521175443</t>
  </si>
  <si>
    <t>C1549269913</t>
  </si>
  <si>
    <t>C1856147011</t>
  </si>
  <si>
    <t>C1813954235</t>
  </si>
  <si>
    <t>C1998169778</t>
  </si>
  <si>
    <t>M342950139</t>
  </si>
  <si>
    <t>C1851475104</t>
  </si>
  <si>
    <t>M2007618742</t>
  </si>
  <si>
    <t>C1304416455</t>
  </si>
  <si>
    <t>C1364551507</t>
  </si>
  <si>
    <t>M1696552861</t>
  </si>
  <si>
    <t>C1554658284</t>
  </si>
  <si>
    <t>C1872820566</t>
  </si>
  <si>
    <t>C355824654</t>
  </si>
  <si>
    <t>C168389258</t>
  </si>
  <si>
    <t>C129047924</t>
  </si>
  <si>
    <t>C1865629341</t>
  </si>
  <si>
    <t>C1360573041</t>
  </si>
  <si>
    <t>C209496034</t>
  </si>
  <si>
    <t>C277143522</t>
  </si>
  <si>
    <t>C525412923</t>
  </si>
  <si>
    <t>C1776302234</t>
  </si>
  <si>
    <t>C1467884210</t>
  </si>
  <si>
    <t>C2113897709</t>
  </si>
  <si>
    <t>M1261580159</t>
  </si>
  <si>
    <t>C1571083472</t>
  </si>
  <si>
    <t>M904397590</t>
  </si>
  <si>
    <t>C875635114</t>
  </si>
  <si>
    <t>M1856153988</t>
  </si>
  <si>
    <t>C358347476</t>
  </si>
  <si>
    <t>M1616815066</t>
  </si>
  <si>
    <t>C1566564874</t>
  </si>
  <si>
    <t>M650809004</t>
  </si>
  <si>
    <t>C1816991219</t>
  </si>
  <si>
    <t>M2040015827</t>
  </si>
  <si>
    <t>C1534445912</t>
  </si>
  <si>
    <t>M699962228</t>
  </si>
  <si>
    <t>C761198909</t>
  </si>
  <si>
    <t>M362842614</t>
  </si>
  <si>
    <t>C1617607955</t>
  </si>
  <si>
    <t>M228897113</t>
  </si>
  <si>
    <t>C1474901697</t>
  </si>
  <si>
    <t>M1175976691</t>
  </si>
  <si>
    <t>C1931494663</t>
  </si>
  <si>
    <t>M1529224259</t>
  </si>
  <si>
    <t>C1172797144</t>
  </si>
  <si>
    <t>M1012845813</t>
  </si>
  <si>
    <t>C1294446084</t>
  </si>
  <si>
    <t>M646477799</t>
  </si>
  <si>
    <t>C1478984792</t>
  </si>
  <si>
    <t>M307548877</t>
  </si>
  <si>
    <t>C1660094733</t>
  </si>
  <si>
    <t>M119631355</t>
  </si>
  <si>
    <t>C1665149955</t>
  </si>
  <si>
    <t>M1463179292</t>
  </si>
  <si>
    <t>C771201174</t>
  </si>
  <si>
    <t>M565540454</t>
  </si>
  <si>
    <t>C1140291175</t>
  </si>
  <si>
    <t>M644096189</t>
  </si>
  <si>
    <t>C927346639</t>
  </si>
  <si>
    <t>M1028290823</t>
  </si>
  <si>
    <t>C1165386887</t>
  </si>
  <si>
    <t>M1116788060</t>
  </si>
  <si>
    <t>C1143911062</t>
  </si>
  <si>
    <t>M708995413</t>
  </si>
  <si>
    <t>C1550213830</t>
  </si>
  <si>
    <t>M412640803</t>
  </si>
  <si>
    <t>C697552292</t>
  </si>
  <si>
    <t>M279052546</t>
  </si>
  <si>
    <t>C2143101314</t>
  </si>
  <si>
    <t>M609220904</t>
  </si>
  <si>
    <t>C319221480</t>
  </si>
  <si>
    <t>M330057627</t>
  </si>
  <si>
    <t>C93050205</t>
  </si>
  <si>
    <t>M1582754429</t>
  </si>
  <si>
    <t>C2055421681</t>
  </si>
  <si>
    <t>C199372453</t>
  </si>
  <si>
    <t>M1352151993</t>
  </si>
  <si>
    <t>C963919573</t>
  </si>
  <si>
    <t>C1524886460</t>
  </si>
  <si>
    <t>C1080979779</t>
  </si>
  <si>
    <t>C1596034431</t>
  </si>
  <si>
    <t>C1375373068</t>
  </si>
  <si>
    <t>C30080770</t>
  </si>
  <si>
    <t>C1231063408</t>
  </si>
  <si>
    <t>C211494379</t>
  </si>
  <si>
    <t>C1061992786</t>
  </si>
  <si>
    <t>C1955762222</t>
  </si>
  <si>
    <t>C982223696</t>
  </si>
  <si>
    <t>C2003680888</t>
  </si>
  <si>
    <t>C579631363</t>
  </si>
  <si>
    <t>C2026951209</t>
  </si>
  <si>
    <t>M518461288</t>
  </si>
  <si>
    <t>C73659570</t>
  </si>
  <si>
    <t>C1164366172</t>
  </si>
  <si>
    <t>C995689027</t>
  </si>
  <si>
    <t>M488836631</t>
  </si>
  <si>
    <t>C117354341</t>
  </si>
  <si>
    <t>C1969320663</t>
  </si>
  <si>
    <t>C114896162</t>
  </si>
  <si>
    <t>M59758680</t>
  </si>
  <si>
    <t>C1895418571</t>
  </si>
  <si>
    <t>M242285001</t>
  </si>
  <si>
    <t>C1099920664</t>
  </si>
  <si>
    <t>M1010772073</t>
  </si>
  <si>
    <t>C36569783</t>
  </si>
  <si>
    <t>M186191242</t>
  </si>
  <si>
    <t>C822382148</t>
  </si>
  <si>
    <t>M1950188653</t>
  </si>
  <si>
    <t>C108272615</t>
  </si>
  <si>
    <t>M1161962494</t>
  </si>
  <si>
    <t>C1352786876</t>
  </si>
  <si>
    <t>C1218911017</t>
  </si>
  <si>
    <t>M1848285945</t>
  </si>
  <si>
    <t>C983767313</t>
  </si>
  <si>
    <t>C1698738682</t>
  </si>
  <si>
    <t>C357466152</t>
  </si>
  <si>
    <t>M797523242</t>
  </si>
  <si>
    <t>C222351963</t>
  </si>
  <si>
    <t>M1836023144</t>
  </si>
  <si>
    <t>C214036269</t>
  </si>
  <si>
    <t>C1783096306</t>
  </si>
  <si>
    <t>C95863363</t>
  </si>
  <si>
    <t>C1637754603</t>
  </si>
  <si>
    <t>M2005697421</t>
  </si>
  <si>
    <t>C1949807318</t>
  </si>
  <si>
    <t>C2064666184</t>
  </si>
  <si>
    <t>C565876689</t>
  </si>
  <si>
    <t>C822301811</t>
  </si>
  <si>
    <t>C578828597</t>
  </si>
  <si>
    <t>C871992305</t>
  </si>
  <si>
    <t>C1810402993</t>
  </si>
  <si>
    <t>M513382402</t>
  </si>
  <si>
    <t>C898824046</t>
  </si>
  <si>
    <t>C376977784</t>
  </si>
  <si>
    <t>C969580544</t>
  </si>
  <si>
    <t>C1799452339</t>
  </si>
  <si>
    <t>M1229636914</t>
  </si>
  <si>
    <t>C506369690</t>
  </si>
  <si>
    <t>C1921581055</t>
  </si>
  <si>
    <t>M312273907</t>
  </si>
  <si>
    <t>C224448455</t>
  </si>
  <si>
    <t>C1737495223</t>
  </si>
  <si>
    <t>C1389522621</t>
  </si>
  <si>
    <t>C1993720661</t>
  </si>
  <si>
    <t>C660919399</t>
  </si>
  <si>
    <t>C1958365625</t>
  </si>
  <si>
    <t>C745617851</t>
  </si>
  <si>
    <t>C1267962664</t>
  </si>
  <si>
    <t>C2002320491</t>
  </si>
  <si>
    <t>C183872353</t>
  </si>
  <si>
    <t>C913519726</t>
  </si>
  <si>
    <t>C187924916</t>
  </si>
  <si>
    <t>C774561160</t>
  </si>
  <si>
    <t>M2037846454</t>
  </si>
  <si>
    <t>C1585316698</t>
  </si>
  <si>
    <t>C1238832896</t>
  </si>
  <si>
    <t>C348142373</t>
  </si>
  <si>
    <t>C837375279</t>
  </si>
  <si>
    <t>M1884424197</t>
  </si>
  <si>
    <t>C1587065222</t>
  </si>
  <si>
    <t>M797364802</t>
  </si>
  <si>
    <t>C1421716144</t>
  </si>
  <si>
    <t>C877625858</t>
  </si>
  <si>
    <t>C792727948</t>
  </si>
  <si>
    <t>C2139927487</t>
  </si>
  <si>
    <t>C919454436</t>
  </si>
  <si>
    <t>C253499047</t>
  </si>
  <si>
    <t>M1191955156</t>
  </si>
  <si>
    <t>C1760063432</t>
  </si>
  <si>
    <t>C820660947</t>
  </si>
  <si>
    <t>M1596771143</t>
  </si>
  <si>
    <t>C1189672732</t>
  </si>
  <si>
    <t>C1842697766</t>
  </si>
  <si>
    <t>C252392861</t>
  </si>
  <si>
    <t>C910471624</t>
  </si>
  <si>
    <t>C932573195</t>
  </si>
  <si>
    <t>C1882645689</t>
  </si>
  <si>
    <t>C650612991</t>
  </si>
  <si>
    <t>C891203358</t>
  </si>
  <si>
    <t>C756225054</t>
  </si>
  <si>
    <t>C684275195</t>
  </si>
  <si>
    <t>C1791438377</t>
  </si>
  <si>
    <t>C1566872337</t>
  </si>
  <si>
    <t>C1889344486</t>
  </si>
  <si>
    <t>C809188532</t>
  </si>
  <si>
    <t>M87911753</t>
  </si>
  <si>
    <t>C1448652193</t>
  </si>
  <si>
    <t>C1308806823</t>
  </si>
  <si>
    <t>C657818959</t>
  </si>
  <si>
    <t>C1225581509</t>
  </si>
  <si>
    <t>C1521117920</t>
  </si>
  <si>
    <t>M42328292</t>
  </si>
  <si>
    <t>C160498182</t>
  </si>
  <si>
    <t>C134922179</t>
  </si>
  <si>
    <t>C657316410</t>
  </si>
  <si>
    <t>C785996117</t>
  </si>
  <si>
    <t>C58068650</t>
  </si>
  <si>
    <t>C41332208</t>
  </si>
  <si>
    <t>C620539824</t>
  </si>
  <si>
    <t>C1262705550</t>
  </si>
  <si>
    <t>M791978050</t>
  </si>
  <si>
    <t>C470083664</t>
  </si>
  <si>
    <t>M732614413</t>
  </si>
  <si>
    <t>C2061795037</t>
  </si>
  <si>
    <t>C2056753320</t>
  </si>
  <si>
    <t>C1893263219</t>
  </si>
  <si>
    <t>C1260771152</t>
  </si>
  <si>
    <t>M915057566</t>
  </si>
  <si>
    <t>C1866541316</t>
  </si>
  <si>
    <t>C1486203104</t>
  </si>
  <si>
    <t>C1030716405</t>
  </si>
  <si>
    <t>C1591402909</t>
  </si>
  <si>
    <t>C72463857</t>
  </si>
  <si>
    <t>C943061579</t>
  </si>
  <si>
    <t>C1301448453</t>
  </si>
  <si>
    <t>C199552401</t>
  </si>
  <si>
    <t>C37430137</t>
  </si>
  <si>
    <t>M357267159</t>
  </si>
  <si>
    <t>C1278767572</t>
  </si>
  <si>
    <t>M1612481959</t>
  </si>
  <si>
    <t>C996622902</t>
  </si>
  <si>
    <t>C2138337366</t>
  </si>
  <si>
    <t>C1976858179</t>
  </si>
  <si>
    <t>C2053971964</t>
  </si>
  <si>
    <t>M2128125099</t>
  </si>
  <si>
    <t>C2142177204</t>
  </si>
  <si>
    <t>M689901676</t>
  </si>
  <si>
    <t>C1000306764</t>
  </si>
  <si>
    <t>M26773072</t>
  </si>
  <si>
    <t>C109949808</t>
  </si>
  <si>
    <t>C1472221117</t>
  </si>
  <si>
    <t>M391970833</t>
  </si>
  <si>
    <t>C1379057324</t>
  </si>
  <si>
    <t>M969904553</t>
  </si>
  <si>
    <t>C1814535306</t>
  </si>
  <si>
    <t>M319116439</t>
  </si>
  <si>
    <t>C1409638277</t>
  </si>
  <si>
    <t>M293785205</t>
  </si>
  <si>
    <t>C1100075779</t>
  </si>
  <si>
    <t>C2022282826</t>
  </si>
  <si>
    <t>C101582761</t>
  </si>
  <si>
    <t>M24674427</t>
  </si>
  <si>
    <t>C1321091740</t>
  </si>
  <si>
    <t>C2050074311</t>
  </si>
  <si>
    <t>C1704317525</t>
  </si>
  <si>
    <t>C217372007</t>
  </si>
  <si>
    <t>M1229645786</t>
  </si>
  <si>
    <t>C1977411277</t>
  </si>
  <si>
    <t>M36466991</t>
  </si>
  <si>
    <t>C676975584</t>
  </si>
  <si>
    <t>M909346054</t>
  </si>
  <si>
    <t>C608958339</t>
  </si>
  <si>
    <t>C1914142850</t>
  </si>
  <si>
    <t>C1158635308</t>
  </si>
  <si>
    <t>C689645295</t>
  </si>
  <si>
    <t>C598692542</t>
  </si>
  <si>
    <t>C161409144</t>
  </si>
  <si>
    <t>C1913839911</t>
  </si>
  <si>
    <t>C265953012</t>
  </si>
  <si>
    <t>C1297823350</t>
  </si>
  <si>
    <t>C347645889</t>
  </si>
  <si>
    <t>M1780170758</t>
  </si>
  <si>
    <t>C258318267</t>
  </si>
  <si>
    <t>C454680743</t>
  </si>
  <si>
    <t>C89627374</t>
  </si>
  <si>
    <t>C1255066282</t>
  </si>
  <si>
    <t>C170983065</t>
  </si>
  <si>
    <t>C2061871237</t>
  </si>
  <si>
    <t>C1507751973</t>
  </si>
  <si>
    <t>M219588449</t>
  </si>
  <si>
    <t>C833726451</t>
  </si>
  <si>
    <t>M1715962048</t>
  </si>
  <si>
    <t>C1282589565</t>
  </si>
  <si>
    <t>M1961314365</t>
  </si>
  <si>
    <t>C1221977965</t>
  </si>
  <si>
    <t>M315502391</t>
  </si>
  <si>
    <t>C1216180024</t>
  </si>
  <si>
    <t>M102068394</t>
  </si>
  <si>
    <t>C1629229450</t>
  </si>
  <si>
    <t>M46673161</t>
  </si>
  <si>
    <t>C569349831</t>
  </si>
  <si>
    <t>C215102064</t>
  </si>
  <si>
    <t>C2128351426</t>
  </si>
  <si>
    <t>C222552609</t>
  </si>
  <si>
    <t>C1310729957</t>
  </si>
  <si>
    <t>C329566280</t>
  </si>
  <si>
    <t>C242760190</t>
  </si>
  <si>
    <t>M473469178</t>
  </si>
  <si>
    <t>C1407228566</t>
  </si>
  <si>
    <t>C1714683434</t>
  </si>
  <si>
    <t>M701205723</t>
  </si>
  <si>
    <t>C1898739288</t>
  </si>
  <si>
    <t>M642737857</t>
  </si>
  <si>
    <t>C1601441420</t>
  </si>
  <si>
    <t>C715975917</t>
  </si>
  <si>
    <t>C941674838</t>
  </si>
  <si>
    <t>C1694814717</t>
  </si>
  <si>
    <t>C444310463</t>
  </si>
  <si>
    <t>C1467875225</t>
  </si>
  <si>
    <t>C1768504897</t>
  </si>
  <si>
    <t>C706843048</t>
  </si>
  <si>
    <t>C1828759816</t>
  </si>
  <si>
    <t>M1429803526</t>
  </si>
  <si>
    <t>C1963107798</t>
  </si>
  <si>
    <t>C1401476623</t>
  </si>
  <si>
    <t>C1000897951</t>
  </si>
  <si>
    <t>C639431118</t>
  </si>
  <si>
    <t>C1179700430</t>
  </si>
  <si>
    <t>C1400722085</t>
  </si>
  <si>
    <t>C725719504</t>
  </si>
  <si>
    <t>C1779601399</t>
  </si>
  <si>
    <t>C719591623</t>
  </si>
  <si>
    <t>C330665796</t>
  </si>
  <si>
    <t>C874318843</t>
  </si>
  <si>
    <t>C1242449848</t>
  </si>
  <si>
    <t>C1076255774</t>
  </si>
  <si>
    <t>C2144740593</t>
  </si>
  <si>
    <t>C600353315</t>
  </si>
  <si>
    <t>C457378405</t>
  </si>
  <si>
    <t>C1769431999</t>
  </si>
  <si>
    <t>C667427788</t>
  </si>
  <si>
    <t>C1102519460</t>
  </si>
  <si>
    <t>C1118054101</t>
  </si>
  <si>
    <t>C278716325</t>
  </si>
  <si>
    <t>C1991002169</t>
  </si>
  <si>
    <t>C252131444</t>
  </si>
  <si>
    <t>M1828070863</t>
  </si>
  <si>
    <t>C442613251</t>
  </si>
  <si>
    <t>C236503286</t>
  </si>
  <si>
    <t>C954899929</t>
  </si>
  <si>
    <t>M1710169942</t>
  </si>
  <si>
    <t>C1927885902</t>
  </si>
  <si>
    <t>M977163669</t>
  </si>
  <si>
    <t>C1448481630</t>
  </si>
  <si>
    <t>M1272886125</t>
  </si>
  <si>
    <t>C1890497820</t>
  </si>
  <si>
    <t>C947180641</t>
  </si>
  <si>
    <t>C1591672018</t>
  </si>
  <si>
    <t>C1613064639</t>
  </si>
  <si>
    <t>C1696999154</t>
  </si>
  <si>
    <t>C2070884843</t>
  </si>
  <si>
    <t>C1392405048</t>
  </si>
  <si>
    <t>M425560393</t>
  </si>
  <si>
    <t>C1301818662</t>
  </si>
  <si>
    <t>C1333443863</t>
  </si>
  <si>
    <t>M1861525866</t>
  </si>
  <si>
    <t>C454453820</t>
  </si>
  <si>
    <t>M401311077</t>
  </si>
  <si>
    <t>C224596106</t>
  </si>
  <si>
    <t>C1188503485</t>
  </si>
  <si>
    <t>C1849219793</t>
  </si>
  <si>
    <t>C632531678</t>
  </si>
  <si>
    <t>C809572770</t>
  </si>
  <si>
    <t>M1318441696</t>
  </si>
  <si>
    <t>C1716742065</t>
  </si>
  <si>
    <t>C2045377842</t>
  </si>
  <si>
    <t>C1586418943</t>
  </si>
  <si>
    <t>M1723488901</t>
  </si>
  <si>
    <t>C106468960</t>
  </si>
  <si>
    <t>M2076907509</t>
  </si>
  <si>
    <t>C1405750623</t>
  </si>
  <si>
    <t>C1737493457</t>
  </si>
  <si>
    <t>C429048574</t>
  </si>
  <si>
    <t>C632908501</t>
  </si>
  <si>
    <t>C107914536</t>
  </si>
  <si>
    <t>C88989775</t>
  </si>
  <si>
    <t>C1659153844</t>
  </si>
  <si>
    <t>C216370431</t>
  </si>
  <si>
    <t>C2136031150</t>
  </si>
  <si>
    <t>M359982995</t>
  </si>
  <si>
    <t>C1387946372</t>
  </si>
  <si>
    <t>C153250788</t>
  </si>
  <si>
    <t>C1922604376</t>
  </si>
  <si>
    <t>C940385270</t>
  </si>
  <si>
    <t>C79847658</t>
  </si>
  <si>
    <t>M909662110</t>
  </si>
  <si>
    <t>C923776668</t>
  </si>
  <si>
    <t>C21733240</t>
  </si>
  <si>
    <t>M379153035</t>
  </si>
  <si>
    <t>C1651067745</t>
  </si>
  <si>
    <t>C681093862</t>
  </si>
  <si>
    <t>M1970618578</t>
  </si>
  <si>
    <t>C677753285</t>
  </si>
  <si>
    <t>M8377835</t>
  </si>
  <si>
    <t>C1834848408</t>
  </si>
  <si>
    <t>C1523066059</t>
  </si>
  <si>
    <t>C854670897</t>
  </si>
  <si>
    <t>M933190195</t>
  </si>
  <si>
    <t>C1227948454</t>
  </si>
  <si>
    <t>C1214873928</t>
  </si>
  <si>
    <t>C1934765762</t>
  </si>
  <si>
    <t>C1053932633</t>
  </si>
  <si>
    <t>C2133636628</t>
  </si>
  <si>
    <t>C2076904312</t>
  </si>
  <si>
    <t>M428678909</t>
  </si>
  <si>
    <t>C705518305</t>
  </si>
  <si>
    <t>M806077858</t>
  </si>
  <si>
    <t>C330864656</t>
  </si>
  <si>
    <t>C1655903852</t>
  </si>
  <si>
    <t>C1635092282</t>
  </si>
  <si>
    <t>C581538441</t>
  </si>
  <si>
    <t>M1289844139</t>
  </si>
  <si>
    <t>C458099775</t>
  </si>
  <si>
    <t>C1639217484</t>
  </si>
  <si>
    <t>C258441769</t>
  </si>
  <si>
    <t>C1223483971</t>
  </si>
  <si>
    <t>C598220949</t>
  </si>
  <si>
    <t>C677719708</t>
  </si>
  <si>
    <t>C1637110709</t>
  </si>
  <si>
    <t>M1389491044</t>
  </si>
  <si>
    <t>C2105601415</t>
  </si>
  <si>
    <t>C273507094</t>
  </si>
  <si>
    <t>C533644842</t>
  </si>
  <si>
    <t>M1552164765</t>
  </si>
  <si>
    <t>C26453434</t>
  </si>
  <si>
    <t>C2063961306</t>
  </si>
  <si>
    <t>C303299078</t>
  </si>
  <si>
    <t>M1867943702</t>
  </si>
  <si>
    <t>C1945393459</t>
  </si>
  <si>
    <t>M608205003</t>
  </si>
  <si>
    <t>C688813455</t>
  </si>
  <si>
    <t>C1920692615</t>
  </si>
  <si>
    <t>M588747578</t>
  </si>
  <si>
    <t>C79045043</t>
  </si>
  <si>
    <t>C1590599335</t>
  </si>
  <si>
    <t>C1997548464</t>
  </si>
  <si>
    <t>C1753344043</t>
  </si>
  <si>
    <t>C1561323313</t>
  </si>
  <si>
    <t>C1998483857</t>
  </si>
  <si>
    <t>C27629929</t>
  </si>
  <si>
    <t>C1711471046</t>
  </si>
  <si>
    <t>C1142340696</t>
  </si>
  <si>
    <t>C1073794994</t>
  </si>
  <si>
    <t>C1841526794</t>
  </si>
  <si>
    <t>C486432957</t>
  </si>
  <si>
    <t>C661964670</t>
  </si>
  <si>
    <t>C1836837638</t>
  </si>
  <si>
    <t>C725664836</t>
  </si>
  <si>
    <t>C1572203022</t>
  </si>
  <si>
    <t>C849445517</t>
  </si>
  <si>
    <t>C3177476</t>
  </si>
  <si>
    <t>M763357858</t>
  </si>
  <si>
    <t>C1609072793</t>
  </si>
  <si>
    <t>C62498527</t>
  </si>
  <si>
    <t>C1633928195</t>
  </si>
  <si>
    <t>C1655723127</t>
  </si>
  <si>
    <t>C850160585</t>
  </si>
  <si>
    <t>C818452601</t>
  </si>
  <si>
    <t>M733948593</t>
  </si>
  <si>
    <t>C1409527833</t>
  </si>
  <si>
    <t>M879777026</t>
  </si>
  <si>
    <t>C1083119781</t>
  </si>
  <si>
    <t>C1682173312</t>
  </si>
  <si>
    <t>C314005671</t>
  </si>
  <si>
    <t>C1543352720</t>
  </si>
  <si>
    <t>C1829971880</t>
  </si>
  <si>
    <t>M1432440991</t>
  </si>
  <si>
    <t>C2101037300</t>
  </si>
  <si>
    <t>C1274808306</t>
  </si>
  <si>
    <t>M1059477314</t>
  </si>
  <si>
    <t>C1620843921</t>
  </si>
  <si>
    <t>M1195869598</t>
  </si>
  <si>
    <t>C1823459603</t>
  </si>
  <si>
    <t>C1631457155</t>
  </si>
  <si>
    <t>C1640953504</t>
  </si>
  <si>
    <t>C442426482</t>
  </si>
  <si>
    <t>M137052539</t>
  </si>
  <si>
    <t>C427300330</t>
  </si>
  <si>
    <t>C253074323</t>
  </si>
  <si>
    <t>C633390016</t>
  </si>
  <si>
    <t>C1644532599</t>
  </si>
  <si>
    <t>C813115093</t>
  </si>
  <si>
    <t>C1769583220</t>
  </si>
  <si>
    <t>C1242785227</t>
  </si>
  <si>
    <t>C79944149</t>
  </si>
  <si>
    <t>C218830358</t>
  </si>
  <si>
    <t>C700841937</t>
  </si>
  <si>
    <t>C118941580</t>
  </si>
  <si>
    <t>C2016012831</t>
  </si>
  <si>
    <t>M1648269758</t>
  </si>
  <si>
    <t>C928024649</t>
  </si>
  <si>
    <t>M837669381</t>
  </si>
  <si>
    <t>C111394613</t>
  </si>
  <si>
    <t>C281421110</t>
  </si>
  <si>
    <t>C602400167</t>
  </si>
  <si>
    <t>C2093315620</t>
  </si>
  <si>
    <t>C1736713374</t>
  </si>
  <si>
    <t>C1187660493</t>
  </si>
  <si>
    <t>C1987226700</t>
  </si>
  <si>
    <t>C1520196974</t>
  </si>
  <si>
    <t>C1066520730</t>
  </si>
  <si>
    <t>C222258255</t>
  </si>
  <si>
    <t>C1264128418</t>
  </si>
  <si>
    <t>C1603403310</t>
  </si>
  <si>
    <t>M1742651295</t>
  </si>
  <si>
    <t>C288727607</t>
  </si>
  <si>
    <t>C316831154</t>
  </si>
  <si>
    <t>C1121098062</t>
  </si>
  <si>
    <t>C1357051084</t>
  </si>
  <si>
    <t>C1819984125</t>
  </si>
  <si>
    <t>M1832154917</t>
  </si>
  <si>
    <t>C1006279460</t>
  </si>
  <si>
    <t>C2096712707</t>
  </si>
  <si>
    <t>C1186862665</t>
  </si>
  <si>
    <t>C142462180</t>
  </si>
  <si>
    <t>C1739674996</t>
  </si>
  <si>
    <t>C1369343189</t>
  </si>
  <si>
    <t>C1730469105</t>
  </si>
  <si>
    <t>C30946845</t>
  </si>
  <si>
    <t>C1823463847</t>
  </si>
  <si>
    <t>C1236418763</t>
  </si>
  <si>
    <t>C145804888</t>
  </si>
  <si>
    <t>C1209563533</t>
  </si>
  <si>
    <t>C1516823496</t>
  </si>
  <si>
    <t>C25646166</t>
  </si>
  <si>
    <t>C264996912</t>
  </si>
  <si>
    <t>C68439125</t>
  </si>
  <si>
    <t>C436181436</t>
  </si>
  <si>
    <t>C576801585</t>
  </si>
  <si>
    <t>C1907936581</t>
  </si>
  <si>
    <t>C1466454467</t>
  </si>
  <si>
    <t>C842989803</t>
  </si>
  <si>
    <t>C439348574</t>
  </si>
  <si>
    <t>C759876027</t>
  </si>
  <si>
    <t>C943285144</t>
  </si>
  <si>
    <t>C1917522988</t>
  </si>
  <si>
    <t>C401297958</t>
  </si>
  <si>
    <t>C1821853297</t>
  </si>
  <si>
    <t>C820711469</t>
  </si>
  <si>
    <t>C532794840</t>
  </si>
  <si>
    <t>C897667192</t>
  </si>
  <si>
    <t>C2025217676</t>
  </si>
  <si>
    <t>M784608037</t>
  </si>
  <si>
    <t>C1064995880</t>
  </si>
  <si>
    <t>C322021572</t>
  </si>
  <si>
    <t>C13048111</t>
  </si>
  <si>
    <t>M1255110021</t>
  </si>
  <si>
    <t>C1163784954</t>
  </si>
  <si>
    <t>C783105461</t>
  </si>
  <si>
    <t>M370890542</t>
  </si>
  <si>
    <t>C667515701</t>
  </si>
  <si>
    <t>C1702455561</t>
  </si>
  <si>
    <t>C220829460</t>
  </si>
  <si>
    <t>M1244545937</t>
  </si>
  <si>
    <t>C113299421</t>
  </si>
  <si>
    <t>C1790708963</t>
  </si>
  <si>
    <t>C728541079</t>
  </si>
  <si>
    <t>C1428230818</t>
  </si>
  <si>
    <t>C325475232</t>
  </si>
  <si>
    <t>C332972086</t>
  </si>
  <si>
    <t>C591460745</t>
  </si>
  <si>
    <t>C428412346</t>
  </si>
  <si>
    <t>C1469534467</t>
  </si>
  <si>
    <t>C1980607242</t>
  </si>
  <si>
    <t>C587275405</t>
  </si>
  <si>
    <t>C1916019082</t>
  </si>
  <si>
    <t>M524708230</t>
  </si>
  <si>
    <t>C76076191</t>
  </si>
  <si>
    <t>C793134583</t>
  </si>
  <si>
    <t>C2083326436</t>
  </si>
  <si>
    <t>M1351308734</t>
  </si>
  <si>
    <t>C317017884</t>
  </si>
  <si>
    <t>M261212490</t>
  </si>
  <si>
    <t>C468161397</t>
  </si>
  <si>
    <t>C290128658</t>
  </si>
  <si>
    <t>C695088008</t>
  </si>
  <si>
    <t>M682910838</t>
  </si>
  <si>
    <t>C258946606</t>
  </si>
  <si>
    <t>C1182136130</t>
  </si>
  <si>
    <t>C509574775</t>
  </si>
  <si>
    <t>C284146625</t>
  </si>
  <si>
    <t>C365112862</t>
  </si>
  <si>
    <t>M1667998926</t>
  </si>
  <si>
    <t>C172855302</t>
  </si>
  <si>
    <t>M1870986238</t>
  </si>
  <si>
    <t>C1673239502</t>
  </si>
  <si>
    <t>C1565007523</t>
  </si>
  <si>
    <t>C1004763308</t>
  </si>
  <si>
    <t>C1945120549</t>
  </si>
  <si>
    <t>C1286254462</t>
  </si>
  <si>
    <t>C1359617358</t>
  </si>
  <si>
    <t>C1661942694</t>
  </si>
  <si>
    <t>C1896622555</t>
  </si>
  <si>
    <t>C58173912</t>
  </si>
  <si>
    <t>C448739223</t>
  </si>
  <si>
    <t>M459188707</t>
  </si>
  <si>
    <t>C185338274</t>
  </si>
  <si>
    <t>C889931890</t>
  </si>
  <si>
    <t>M1449906891</t>
  </si>
  <si>
    <t>C940861524</t>
  </si>
  <si>
    <t>M1404970989</t>
  </si>
  <si>
    <t>C1008319792</t>
  </si>
  <si>
    <t>C501571077</t>
  </si>
  <si>
    <t>C879549938</t>
  </si>
  <si>
    <t>C790709731</t>
  </si>
  <si>
    <t>M218271397</t>
  </si>
  <si>
    <t>C2088981000</t>
  </si>
  <si>
    <t>M777159463</t>
  </si>
  <si>
    <t>C192529747</t>
  </si>
  <si>
    <t>M311887167</t>
  </si>
  <si>
    <t>C1952581239</t>
  </si>
  <si>
    <t>M1309927527</t>
  </si>
  <si>
    <t>C184942507</t>
  </si>
  <si>
    <t>M554806537</t>
  </si>
  <si>
    <t>C1168393954</t>
  </si>
  <si>
    <t>M346414817</t>
  </si>
  <si>
    <t>C821662585</t>
  </si>
  <si>
    <t>M472648074</t>
  </si>
  <si>
    <t>C2069422011</t>
  </si>
  <si>
    <t>M1102075111</t>
  </si>
  <si>
    <t>C1026455027</t>
  </si>
  <si>
    <t>M1102203781</t>
  </si>
  <si>
    <t>C2091577615</t>
  </si>
  <si>
    <t>M1073644817</t>
  </si>
  <si>
    <t>C1899097840</t>
  </si>
  <si>
    <t>M579628336</t>
  </si>
  <si>
    <t>C159761127</t>
  </si>
  <si>
    <t>M1117264075</t>
  </si>
  <si>
    <t>C1008740358</t>
  </si>
  <si>
    <t>M2105812831</t>
  </si>
  <si>
    <t>C1513177330</t>
  </si>
  <si>
    <t>M1483560255</t>
  </si>
  <si>
    <t>C1697654316</t>
  </si>
  <si>
    <t>M970083082</t>
  </si>
  <si>
    <t>C1765059090</t>
  </si>
  <si>
    <t>M1539497638</t>
  </si>
  <si>
    <t>C1059553972</t>
  </si>
  <si>
    <t>M335942721</t>
  </si>
  <si>
    <t>C1479432425</t>
  </si>
  <si>
    <t>M366254756</t>
  </si>
  <si>
    <t>C384141448</t>
  </si>
  <si>
    <t>C853881353</t>
  </si>
  <si>
    <t>C413588908</t>
  </si>
  <si>
    <t>C689333670</t>
  </si>
  <si>
    <t>M328014276</t>
  </si>
  <si>
    <t>C140707014</t>
  </si>
  <si>
    <t>M637989851</t>
  </si>
  <si>
    <t>C1009228264</t>
  </si>
  <si>
    <t>C1201661073</t>
  </si>
  <si>
    <t>M1472892304</t>
  </si>
  <si>
    <t>C1178805401</t>
  </si>
  <si>
    <t>C473338615</t>
  </si>
  <si>
    <t>C1185615200</t>
  </si>
  <si>
    <t>C2116600392</t>
  </si>
  <si>
    <t>M2098034192</t>
  </si>
  <si>
    <t>C582349508</t>
  </si>
  <si>
    <t>C1022045183</t>
  </si>
  <si>
    <t>C74028200</t>
  </si>
  <si>
    <t>M314757059</t>
  </si>
  <si>
    <t>C535571597</t>
  </si>
  <si>
    <t>M2050840668</t>
  </si>
  <si>
    <t>C842620775</t>
  </si>
  <si>
    <t>M906048052</t>
  </si>
  <si>
    <t>C1215817789</t>
  </si>
  <si>
    <t>M1486399191</t>
  </si>
  <si>
    <t>C547489988</t>
  </si>
  <si>
    <t>M529342070</t>
  </si>
  <si>
    <t>C1749822394</t>
  </si>
  <si>
    <t>M1971291770</t>
  </si>
  <si>
    <t>C1160463417</t>
  </si>
  <si>
    <t>C841124932</t>
  </si>
  <si>
    <t>C1002074177</t>
  </si>
  <si>
    <t>M847211802</t>
  </si>
  <si>
    <t>C770375136</t>
  </si>
  <si>
    <t>C185341109</t>
  </si>
  <si>
    <t>C1675380205</t>
  </si>
  <si>
    <t>C713220913</t>
  </si>
  <si>
    <t>C1358765692</t>
  </si>
  <si>
    <t>C1002373482</t>
  </si>
  <si>
    <t>C986564829</t>
  </si>
  <si>
    <t>C124469214</t>
  </si>
  <si>
    <t>C1071501233</t>
  </si>
  <si>
    <t>C297102436</t>
  </si>
  <si>
    <t>C2083143025</t>
  </si>
  <si>
    <t>M687180041</t>
  </si>
  <si>
    <t>C1983825414</t>
  </si>
  <si>
    <t>C1724261325</t>
  </si>
  <si>
    <t>C667893559</t>
  </si>
  <si>
    <t>C178478858</t>
  </si>
  <si>
    <t>M236593814</t>
  </si>
  <si>
    <t>C236247973</t>
  </si>
  <si>
    <t>C1358719959</t>
  </si>
  <si>
    <t>M1085744589</t>
  </si>
  <si>
    <t>C526819807</t>
  </si>
  <si>
    <t>M923244645</t>
  </si>
  <si>
    <t>C77004673</t>
  </si>
  <si>
    <t>C2104900499</t>
  </si>
  <si>
    <t>C1463031227</t>
  </si>
  <si>
    <t>C184482475</t>
  </si>
  <si>
    <t>C1551596424</t>
  </si>
  <si>
    <t>C1864559985</t>
  </si>
  <si>
    <t>C600107429</t>
  </si>
  <si>
    <t>C2099893482</t>
  </si>
  <si>
    <t>C1412086187</t>
  </si>
  <si>
    <t>C1393176477</t>
  </si>
  <si>
    <t>C725293544</t>
  </si>
  <si>
    <t>M800474347</t>
  </si>
  <si>
    <t>C777017175</t>
  </si>
  <si>
    <t>C749007815</t>
  </si>
  <si>
    <t>M1596152802</t>
  </si>
  <si>
    <t>C1118821873</t>
  </si>
  <si>
    <t>C1852428316</t>
  </si>
  <si>
    <t>C391947781</t>
  </si>
  <si>
    <t>C1700277469</t>
  </si>
  <si>
    <t>M551655391</t>
  </si>
  <si>
    <t>C480085607</t>
  </si>
  <si>
    <t>C1012161752</t>
  </si>
  <si>
    <t>M416194891</t>
  </si>
  <si>
    <t>C884835042</t>
  </si>
  <si>
    <t>M1155761324</t>
  </si>
  <si>
    <t>C1523556980</t>
  </si>
  <si>
    <t>M937854111</t>
  </si>
  <si>
    <t>C1863629331</t>
  </si>
  <si>
    <t>C931829177</t>
  </si>
  <si>
    <t>C1714746925</t>
  </si>
  <si>
    <t>C284249406</t>
  </si>
  <si>
    <t>M321970627</t>
  </si>
  <si>
    <t>C1497240980</t>
  </si>
  <si>
    <t>C981099607</t>
  </si>
  <si>
    <t>M553141915</t>
  </si>
  <si>
    <t>C886212030</t>
  </si>
  <si>
    <t>C501851141</t>
  </si>
  <si>
    <t>C1951937331</t>
  </si>
  <si>
    <t>M376860605</t>
  </si>
  <si>
    <t>C908720056</t>
  </si>
  <si>
    <t>C1714468084</t>
  </si>
  <si>
    <t>C1397015210</t>
  </si>
  <si>
    <t>C1986675960</t>
  </si>
  <si>
    <t>C260565434</t>
  </si>
  <si>
    <t>C1819503530</t>
  </si>
  <si>
    <t>C425174300</t>
  </si>
  <si>
    <t>C1027501898</t>
  </si>
  <si>
    <t>C230988654</t>
  </si>
  <si>
    <t>C2048757575</t>
  </si>
  <si>
    <t>C1590078045</t>
  </si>
  <si>
    <t>C273472240</t>
  </si>
  <si>
    <t>M964312188</t>
  </si>
  <si>
    <t>C789314467</t>
  </si>
  <si>
    <t>C1156855901</t>
  </si>
  <si>
    <t>M848945513</t>
  </si>
  <si>
    <t>C1516806810</t>
  </si>
  <si>
    <t>M709794967</t>
  </si>
  <si>
    <t>C1327329107</t>
  </si>
  <si>
    <t>M846351728</t>
  </si>
  <si>
    <t>C756106710</t>
  </si>
  <si>
    <t>C1936051911</t>
  </si>
  <si>
    <t>C1462124559</t>
  </si>
  <si>
    <t>C2006945366</t>
  </si>
  <si>
    <t>M1342655110</t>
  </si>
  <si>
    <t>C231323063</t>
  </si>
  <si>
    <t>C1745529401</t>
  </si>
  <si>
    <t>C1668047952</t>
  </si>
  <si>
    <t>C164970945</t>
  </si>
  <si>
    <t>C1240545601</t>
  </si>
  <si>
    <t>C1947670820</t>
  </si>
  <si>
    <t>C1952038162</t>
  </si>
  <si>
    <t>C1470177553</t>
  </si>
  <si>
    <t>C400171413</t>
  </si>
  <si>
    <t>C1539884147</t>
  </si>
  <si>
    <t>C1656767285</t>
  </si>
  <si>
    <t>C1010257877</t>
  </si>
  <si>
    <t>C2049382223</t>
  </si>
  <si>
    <t>C677754789</t>
  </si>
  <si>
    <t>C1733410596</t>
  </si>
  <si>
    <t>C132677904</t>
  </si>
  <si>
    <t>C2052620729</t>
  </si>
  <si>
    <t>C19345375</t>
  </si>
  <si>
    <t>M1131990491</t>
  </si>
  <si>
    <t>C691728911</t>
  </si>
  <si>
    <t>M1788413497</t>
  </si>
  <si>
    <t>C1383634274</t>
  </si>
  <si>
    <t>C1475058915</t>
  </si>
  <si>
    <t>C692037275</t>
  </si>
  <si>
    <t>C196465995</t>
  </si>
  <si>
    <t>M502305498</t>
  </si>
  <si>
    <t>C376903939</t>
  </si>
  <si>
    <t>C1887124218</t>
  </si>
  <si>
    <t>C1109949992</t>
  </si>
  <si>
    <t>C52600338</t>
  </si>
  <si>
    <t>C1729295531</t>
  </si>
  <si>
    <t>C2129513681</t>
  </si>
  <si>
    <t>C1350335758</t>
  </si>
  <si>
    <t>C1361350679</t>
  </si>
  <si>
    <t>C568561972</t>
  </si>
  <si>
    <t>C829967005</t>
  </si>
  <si>
    <t>C39830961</t>
  </si>
  <si>
    <t>M1997425093</t>
  </si>
  <si>
    <t>C1255738401</t>
  </si>
  <si>
    <t>C1192360872</t>
  </si>
  <si>
    <t>C965118789</t>
  </si>
  <si>
    <t>C1158198153</t>
  </si>
  <si>
    <t>M1087212172</t>
  </si>
  <si>
    <t>C1123499696</t>
  </si>
  <si>
    <t>M1327913224</t>
  </si>
  <si>
    <t>C1328689054</t>
  </si>
  <si>
    <t>C1669813534</t>
  </si>
  <si>
    <t>C419358048</t>
  </si>
  <si>
    <t>M1710035310</t>
  </si>
  <si>
    <t>C998087826</t>
  </si>
  <si>
    <t>C1644892486</t>
  </si>
  <si>
    <t>C221326722</t>
  </si>
  <si>
    <t>C14301995</t>
  </si>
  <si>
    <t>C1469361838</t>
  </si>
  <si>
    <t>C1831801915</t>
  </si>
  <si>
    <t>C1769367841</t>
  </si>
  <si>
    <t>C950277191</t>
  </si>
  <si>
    <t>C1100740990</t>
  </si>
  <si>
    <t>C1245129763</t>
  </si>
  <si>
    <t>C1596745618</t>
  </si>
  <si>
    <t>C88678967</t>
  </si>
  <si>
    <t>C492247285</t>
  </si>
  <si>
    <t>C552300434</t>
  </si>
  <si>
    <t>C1861380424</t>
  </si>
  <si>
    <t>C1381925875</t>
  </si>
  <si>
    <t>C516578069</t>
  </si>
  <si>
    <t>C998209673</t>
  </si>
  <si>
    <t>C1178267271</t>
  </si>
  <si>
    <t>C1616751784</t>
  </si>
  <si>
    <t>M738414917</t>
  </si>
  <si>
    <t>C1819856764</t>
  </si>
  <si>
    <t>M2099731106</t>
  </si>
  <si>
    <t>C1880260930</t>
  </si>
  <si>
    <t>M1177386876</t>
  </si>
  <si>
    <t>C1820609514</t>
  </si>
  <si>
    <t>C724696722</t>
  </si>
  <si>
    <t>C1377561154</t>
  </si>
  <si>
    <t>C1338864167</t>
  </si>
  <si>
    <t>M1656103485</t>
  </si>
  <si>
    <t>C740552346</t>
  </si>
  <si>
    <t>C138559714</t>
  </si>
  <si>
    <t>M750405511</t>
  </si>
  <si>
    <t>C2144219111</t>
  </si>
  <si>
    <t>C1286232506</t>
  </si>
  <si>
    <t>M1450530205</t>
  </si>
  <si>
    <t>C671983275</t>
  </si>
  <si>
    <t>C640816474</t>
  </si>
  <si>
    <t>C952893359</t>
  </si>
  <si>
    <t>M1156484246</t>
  </si>
  <si>
    <t>C18039390</t>
  </si>
  <si>
    <t>M926748643</t>
  </si>
  <si>
    <t>C1357690924</t>
  </si>
  <si>
    <t>M1616254107</t>
  </si>
  <si>
    <t>C2068626301</t>
  </si>
  <si>
    <t>M617738720</t>
  </si>
  <si>
    <t>C289996942</t>
  </si>
  <si>
    <t>C1872655009</t>
  </si>
  <si>
    <t>C1105931504</t>
  </si>
  <si>
    <t>C1608708323</t>
  </si>
  <si>
    <t>C1947685902</t>
  </si>
  <si>
    <t>C763590514</t>
  </si>
  <si>
    <t>C899109534</t>
  </si>
  <si>
    <t>C2109393191</t>
  </si>
  <si>
    <t>C860046778</t>
  </si>
  <si>
    <t>C88968263</t>
  </si>
  <si>
    <t>C172047826</t>
  </si>
  <si>
    <t>C563686988</t>
  </si>
  <si>
    <t>C140427600</t>
  </si>
  <si>
    <t>C1637374888</t>
  </si>
  <si>
    <t>C1655981540</t>
  </si>
  <si>
    <t>C171437232</t>
  </si>
  <si>
    <t>C1956509927</t>
  </si>
  <si>
    <t>C1476114631</t>
  </si>
  <si>
    <t>C396385465</t>
  </si>
  <si>
    <t>C575103121</t>
  </si>
  <si>
    <t>C956755710</t>
  </si>
  <si>
    <t>C858866841</t>
  </si>
  <si>
    <t>C643924946</t>
  </si>
  <si>
    <t>C1069235303</t>
  </si>
  <si>
    <t>C826561648</t>
  </si>
  <si>
    <t>C141089613</t>
  </si>
  <si>
    <t>C582854273</t>
  </si>
  <si>
    <t>C1141112501</t>
  </si>
  <si>
    <t>C1467471249</t>
  </si>
  <si>
    <t>C420208257</t>
  </si>
  <si>
    <t>C1447946895</t>
  </si>
  <si>
    <t>C224411813</t>
  </si>
  <si>
    <t>C1683150789</t>
  </si>
  <si>
    <t>C594211352</t>
  </si>
  <si>
    <t>C441085288</t>
  </si>
  <si>
    <t>C362836972</t>
  </si>
  <si>
    <t>C1740530274</t>
  </si>
  <si>
    <t>C330348223</t>
  </si>
  <si>
    <t>C1515763852</t>
  </si>
  <si>
    <t>C1282510648</t>
  </si>
  <si>
    <t>C1489521062</t>
  </si>
  <si>
    <t>C1314593102</t>
  </si>
  <si>
    <t>C1914141385</t>
  </si>
  <si>
    <t>C1373131985</t>
  </si>
  <si>
    <t>M294656413</t>
  </si>
  <si>
    <t>C193980272</t>
  </si>
  <si>
    <t>C495455782</t>
  </si>
  <si>
    <t>C241545114</t>
  </si>
  <si>
    <t>M531108666</t>
  </si>
  <si>
    <t>C1810416600</t>
  </si>
  <si>
    <t>C910956989</t>
  </si>
  <si>
    <t>M368470417</t>
  </si>
  <si>
    <t>C1251514838</t>
  </si>
  <si>
    <t>M1740858718</t>
  </si>
  <si>
    <t>C831785450</t>
  </si>
  <si>
    <t>C394810536</t>
  </si>
  <si>
    <t>C424688038</t>
  </si>
  <si>
    <t>C1699038791</t>
  </si>
  <si>
    <t>M1947195484</t>
  </si>
  <si>
    <t>C569896801</t>
  </si>
  <si>
    <t>M972189680</t>
  </si>
  <si>
    <t>C1984586231</t>
  </si>
  <si>
    <t>M2089650778</t>
  </si>
  <si>
    <t>C1646263885</t>
  </si>
  <si>
    <t>M1211662353</t>
  </si>
  <si>
    <t>C1842877752</t>
  </si>
  <si>
    <t>C2107084163</t>
  </si>
  <si>
    <t>C1617426922</t>
  </si>
  <si>
    <t>M1825818111</t>
  </si>
  <si>
    <t>C1099922568</t>
  </si>
  <si>
    <t>C11864751</t>
  </si>
  <si>
    <t>M1598163962</t>
  </si>
  <si>
    <t>C768393680</t>
  </si>
  <si>
    <t>C387814365</t>
  </si>
  <si>
    <t>C1062540259</t>
  </si>
  <si>
    <t>C294745888</t>
  </si>
  <si>
    <t>C1879560744</t>
  </si>
  <si>
    <t>C181520854</t>
  </si>
  <si>
    <t>C999186361</t>
  </si>
  <si>
    <t>C1081516142</t>
  </si>
  <si>
    <t>C1462462856</t>
  </si>
  <si>
    <t>C435386327</t>
  </si>
  <si>
    <t>C1355382983</t>
  </si>
  <si>
    <t>C625557344</t>
  </si>
  <si>
    <t>C698512744</t>
  </si>
  <si>
    <t>C737010244</t>
  </si>
  <si>
    <t>C935231558</t>
  </si>
  <si>
    <t>M1533021166</t>
  </si>
  <si>
    <t>C1641233631</t>
  </si>
  <si>
    <t>M635968867</t>
  </si>
  <si>
    <t>C1721177384</t>
  </si>
  <si>
    <t>C1039355247</t>
  </si>
  <si>
    <t>C1170123722</t>
  </si>
  <si>
    <t>C551073051</t>
  </si>
  <si>
    <t>C2126039677</t>
  </si>
  <si>
    <t>C1493661936</t>
  </si>
  <si>
    <t>C1775728865</t>
  </si>
  <si>
    <t>M214071469</t>
  </si>
  <si>
    <t>C873570410</t>
  </si>
  <si>
    <t>M1446219488</t>
  </si>
  <si>
    <t>C74572983</t>
  </si>
  <si>
    <t>M468317060</t>
  </si>
  <si>
    <t>C583139939</t>
  </si>
  <si>
    <t>M1749867605</t>
  </si>
  <si>
    <t>C1670633911</t>
  </si>
  <si>
    <t>C926049170</t>
  </si>
  <si>
    <t>C89239053</t>
  </si>
  <si>
    <t>C200369286</t>
  </si>
  <si>
    <t>C1993493038</t>
  </si>
  <si>
    <t>C1381534101</t>
  </si>
  <si>
    <t>C1517380629</t>
  </si>
  <si>
    <t>C1520758409</t>
  </si>
  <si>
    <t>C914612284</t>
  </si>
  <si>
    <t>C1044602057</t>
  </si>
  <si>
    <t>C683765429</t>
  </si>
  <si>
    <t>C2034361972</t>
  </si>
  <si>
    <t>C82616179</t>
  </si>
  <si>
    <t>C1400217544</t>
  </si>
  <si>
    <t>C544026163</t>
  </si>
  <si>
    <t>C58349645</t>
  </si>
  <si>
    <t>C1971223568</t>
  </si>
  <si>
    <t>C352940747</t>
  </si>
  <si>
    <t>C1549585135</t>
  </si>
  <si>
    <t>C229988633</t>
  </si>
  <si>
    <t>C187509315</t>
  </si>
  <si>
    <t>C1433177799</t>
  </si>
  <si>
    <t>C1868381495</t>
  </si>
  <si>
    <t>C1208474708</t>
  </si>
  <si>
    <t>C714774565</t>
  </si>
  <si>
    <t>C464593159</t>
  </si>
  <si>
    <t>C495125443</t>
  </si>
  <si>
    <t>C1796249947</t>
  </si>
  <si>
    <t>C1191959448</t>
  </si>
  <si>
    <t>C355827628</t>
  </si>
  <si>
    <t>C127851796</t>
  </si>
  <si>
    <t>C33971007</t>
  </si>
  <si>
    <t>C1832108133</t>
  </si>
  <si>
    <t>C1397033584</t>
  </si>
  <si>
    <t>C583142257</t>
  </si>
  <si>
    <t>C304964533</t>
  </si>
  <si>
    <t>C1634642301</t>
  </si>
  <si>
    <t>C436414890</t>
  </si>
  <si>
    <t>C673718296</t>
  </si>
  <si>
    <t>C1373757027</t>
  </si>
  <si>
    <t>C1162911843</t>
  </si>
  <si>
    <t>C1184735002</t>
  </si>
  <si>
    <t>C802967345</t>
  </si>
  <si>
    <t>C1880198767</t>
  </si>
  <si>
    <t>M813853622</t>
  </si>
  <si>
    <t>C449665011</t>
  </si>
  <si>
    <t>C1462052444</t>
  </si>
  <si>
    <t>C733718561</t>
  </si>
  <si>
    <t>C147302715</t>
  </si>
  <si>
    <t>C2017789215</t>
  </si>
  <si>
    <t>C598408750</t>
  </si>
  <si>
    <t>C111991693</t>
  </si>
  <si>
    <t>C1166831817</t>
  </si>
  <si>
    <t>C1889571289</t>
  </si>
  <si>
    <t>C1167810695</t>
  </si>
  <si>
    <t>C363260118</t>
  </si>
  <si>
    <t>C1966487900</t>
  </si>
  <si>
    <t>M23871610</t>
  </si>
  <si>
    <t>C535660424</t>
  </si>
  <si>
    <t>M1034894587</t>
  </si>
  <si>
    <t>C2039942859</t>
  </si>
  <si>
    <t>C446430739</t>
  </si>
  <si>
    <t>M1765403407</t>
  </si>
  <si>
    <t>C766855735</t>
  </si>
  <si>
    <t>M1821763612</t>
  </si>
  <si>
    <t>C691792123</t>
  </si>
  <si>
    <t>C268177216</t>
  </si>
  <si>
    <t>C136255610</t>
  </si>
  <si>
    <t>C1258931309</t>
  </si>
  <si>
    <t>C1023644103</t>
  </si>
  <si>
    <t>C1382682408</t>
  </si>
  <si>
    <t>C575017431</t>
  </si>
  <si>
    <t>M669614942</t>
  </si>
  <si>
    <t>C113615821</t>
  </si>
  <si>
    <t>M81063794</t>
  </si>
  <si>
    <t>C378445462</t>
  </si>
  <si>
    <t>M2098601066</t>
  </si>
  <si>
    <t>C1449526222</t>
  </si>
  <si>
    <t>M1978321167</t>
  </si>
  <si>
    <t>C401769226</t>
  </si>
  <si>
    <t>M1523198162</t>
  </si>
  <si>
    <t>C1012148278</t>
  </si>
  <si>
    <t>M525675522</t>
  </si>
  <si>
    <t>C482088497</t>
  </si>
  <si>
    <t>C389751244</t>
  </si>
  <si>
    <t>C171159173</t>
  </si>
  <si>
    <t>C1018210045</t>
  </si>
  <si>
    <t>C586229830</t>
  </si>
  <si>
    <t>C1078010564</t>
  </si>
  <si>
    <t>M247094849</t>
  </si>
  <si>
    <t>C426413717</t>
  </si>
  <si>
    <t>M550781963</t>
  </si>
  <si>
    <t>C1774851543</t>
  </si>
  <si>
    <t>C903743225</t>
  </si>
  <si>
    <t>C1801880221</t>
  </si>
  <si>
    <t>C2022521073</t>
  </si>
  <si>
    <t>M2063327223</t>
  </si>
  <si>
    <t>C1134954962</t>
  </si>
  <si>
    <t>C109721233</t>
  </si>
  <si>
    <t>M399625217</t>
  </si>
  <si>
    <t>C871476587</t>
  </si>
  <si>
    <t>C1089133150</t>
  </si>
  <si>
    <t>C1978432291</t>
  </si>
  <si>
    <t>C394478188</t>
  </si>
  <si>
    <t>C748533234</t>
  </si>
  <si>
    <t>C246097241</t>
  </si>
  <si>
    <t>M814697234</t>
  </si>
  <si>
    <t>C639717239</t>
  </si>
  <si>
    <t>C725416445</t>
  </si>
  <si>
    <t>C1298018355</t>
  </si>
  <si>
    <t>C2095743022</t>
  </si>
  <si>
    <t>C922194810</t>
  </si>
  <si>
    <t>C444676132</t>
  </si>
  <si>
    <t>C1446959512</t>
  </si>
  <si>
    <t>C2122172545</t>
  </si>
  <si>
    <t>C1956378743</t>
  </si>
  <si>
    <t>M1741205208</t>
  </si>
  <si>
    <t>C1201293728</t>
  </si>
  <si>
    <t>M1471391762</t>
  </si>
  <si>
    <t>C2084612819</t>
  </si>
  <si>
    <t>C1591506413</t>
  </si>
  <si>
    <t>M1260314847</t>
  </si>
  <si>
    <t>C27730582</t>
  </si>
  <si>
    <t>C2026374723</t>
  </si>
  <si>
    <t>C1158047658</t>
  </si>
  <si>
    <t>M2040692685</t>
  </si>
  <si>
    <t>C1267250109</t>
  </si>
  <si>
    <t>C1891809494</t>
  </si>
  <si>
    <t>C922770802</t>
  </si>
  <si>
    <t>C1779218218</t>
  </si>
  <si>
    <t>C1894985946</t>
  </si>
  <si>
    <t>C1687676045</t>
  </si>
  <si>
    <t>C32957633</t>
  </si>
  <si>
    <t>C883475008</t>
  </si>
  <si>
    <t>C999458328</t>
  </si>
  <si>
    <t>C1627045483</t>
  </si>
  <si>
    <t>C1131900559</t>
  </si>
  <si>
    <t>C1453104729</t>
  </si>
  <si>
    <t>C1480050243</t>
  </si>
  <si>
    <t>C617933832</t>
  </si>
  <si>
    <t>C198778060</t>
  </si>
  <si>
    <t>M1055257146</t>
  </si>
  <si>
    <t>C205114857</t>
  </si>
  <si>
    <t>C261014730</t>
  </si>
  <si>
    <t>C2038897469</t>
  </si>
  <si>
    <t>C1282578059</t>
  </si>
  <si>
    <t>C595994985</t>
  </si>
  <si>
    <t>C1561839901</t>
  </si>
  <si>
    <t>C520294867</t>
  </si>
  <si>
    <t>C1716661869</t>
  </si>
  <si>
    <t>C153348634</t>
  </si>
  <si>
    <t>C1045183202</t>
  </si>
  <si>
    <t>C195792567</t>
  </si>
  <si>
    <t>C1576026903</t>
  </si>
  <si>
    <t>M1517968627</t>
  </si>
  <si>
    <t>C757866647</t>
  </si>
  <si>
    <t>M1927841018</t>
  </si>
  <si>
    <t>C761235787</t>
  </si>
  <si>
    <t>M634045911</t>
  </si>
  <si>
    <t>C1764647265</t>
  </si>
  <si>
    <t>M1599600618</t>
  </si>
  <si>
    <t>C236136602</t>
  </si>
  <si>
    <t>C2097455346</t>
  </si>
  <si>
    <t>M1731978074</t>
  </si>
  <si>
    <t>C129212656</t>
  </si>
  <si>
    <t>M284364644</t>
  </si>
  <si>
    <t>C1218985656</t>
  </si>
  <si>
    <t>C1882269124</t>
  </si>
  <si>
    <t>M1780461330</t>
  </si>
  <si>
    <t>C1646200090</t>
  </si>
  <si>
    <t>M1800124959</t>
  </si>
  <si>
    <t>C304987575</t>
  </si>
  <si>
    <t>C98432991</t>
  </si>
  <si>
    <t>C535827883</t>
  </si>
  <si>
    <t>C171917061</t>
  </si>
  <si>
    <t>C702402312</t>
  </si>
  <si>
    <t>M1457659777</t>
  </si>
  <si>
    <t>C1013676429</t>
  </si>
  <si>
    <t>C598310630</t>
  </si>
  <si>
    <t>M1682657300</t>
  </si>
  <si>
    <t>C571692299</t>
  </si>
  <si>
    <t>M1163126741</t>
  </si>
  <si>
    <t>C761655255</t>
  </si>
  <si>
    <t>M328253855</t>
  </si>
  <si>
    <t>C731080171</t>
  </si>
  <si>
    <t>C1906590211</t>
  </si>
  <si>
    <t>M1933377719</t>
  </si>
  <si>
    <t>C1723120502</t>
  </si>
  <si>
    <t>C1454909046</t>
  </si>
  <si>
    <t>M90161912</t>
  </si>
  <si>
    <t>C511459932</t>
  </si>
  <si>
    <t>C1565533678</t>
  </si>
  <si>
    <t>C1246507940</t>
  </si>
  <si>
    <t>M838819863</t>
  </si>
  <si>
    <t>C1299032790</t>
  </si>
  <si>
    <t>C298752448</t>
  </si>
  <si>
    <t>M984897870</t>
  </si>
  <si>
    <t>C1887529431</t>
  </si>
  <si>
    <t>M1343899147</t>
  </si>
  <si>
    <t>C897566033</t>
  </si>
  <si>
    <t>C756647065</t>
  </si>
  <si>
    <t>C1454214972</t>
  </si>
  <si>
    <t>M1418043900</t>
  </si>
  <si>
    <t>C530293616</t>
  </si>
  <si>
    <t>C2127020374</t>
  </si>
  <si>
    <t>C1151952349</t>
  </si>
  <si>
    <t>C1037739765</t>
  </si>
  <si>
    <t>M2132283933</t>
  </si>
  <si>
    <t>C1058386393</t>
  </si>
  <si>
    <t>C815643755</t>
  </si>
  <si>
    <t>C176930275</t>
  </si>
  <si>
    <t>C1477990787</t>
  </si>
  <si>
    <t>C1739530343</t>
  </si>
  <si>
    <t>C1973866034</t>
  </si>
  <si>
    <t>M671435273</t>
  </si>
  <si>
    <t>C843832011</t>
  </si>
  <si>
    <t>M754546941</t>
  </si>
  <si>
    <t>C1877861390</t>
  </si>
  <si>
    <t>M1840955128</t>
  </si>
  <si>
    <t>C30125062</t>
  </si>
  <si>
    <t>M1720848978</t>
  </si>
  <si>
    <t>C1717524250</t>
  </si>
  <si>
    <t>C1588230231</t>
  </si>
  <si>
    <t>C48055320</t>
  </si>
  <si>
    <t>M1957418643</t>
  </si>
  <si>
    <t>C1750116507</t>
  </si>
  <si>
    <t>M1697979654</t>
  </si>
  <si>
    <t>C228620348</t>
  </si>
  <si>
    <t>M655702101</t>
  </si>
  <si>
    <t>C1248614492</t>
  </si>
  <si>
    <t>C192200685</t>
  </si>
  <si>
    <t>C133996858</t>
  </si>
  <si>
    <t>M152262753</t>
  </si>
  <si>
    <t>C122293894</t>
  </si>
  <si>
    <t>C801904779</t>
  </si>
  <si>
    <t>M1306237241</t>
  </si>
  <si>
    <t>C1578631347</t>
  </si>
  <si>
    <t>M158407624</t>
  </si>
  <si>
    <t>C1177961005</t>
  </si>
  <si>
    <t>M1463097731</t>
  </si>
  <si>
    <t>C1228310094</t>
  </si>
  <si>
    <t>C1217948667</t>
  </si>
  <si>
    <t>M1019969519</t>
  </si>
  <si>
    <t>C1129156852</t>
  </si>
  <si>
    <t>C1043626533</t>
  </si>
  <si>
    <t>C1540520285</t>
  </si>
  <si>
    <t>C905451947</t>
  </si>
  <si>
    <t>C48464956</t>
  </si>
  <si>
    <t>C1378565372</t>
  </si>
  <si>
    <t>C2102316157</t>
  </si>
  <si>
    <t>C1622566051</t>
  </si>
  <si>
    <t>C368446559</t>
  </si>
  <si>
    <t>M506531521</t>
  </si>
  <si>
    <t>C362222686</t>
  </si>
  <si>
    <t>C1180170547</t>
  </si>
  <si>
    <t>M1676054866</t>
  </si>
  <si>
    <t>C1974983913</t>
  </si>
  <si>
    <t>C1479476197</t>
  </si>
  <si>
    <t>M558426034</t>
  </si>
  <si>
    <t>C1987284680</t>
  </si>
  <si>
    <t>C1038632059</t>
  </si>
  <si>
    <t>C494422024</t>
  </si>
  <si>
    <t>M2070628706</t>
  </si>
  <si>
    <t>C293899529</t>
  </si>
  <si>
    <t>C1857079518</t>
  </si>
  <si>
    <t>C827847944</t>
  </si>
  <si>
    <t>C274111001</t>
  </si>
  <si>
    <t>M621781471</t>
  </si>
  <si>
    <t>C1292987288</t>
  </si>
  <si>
    <t>C235134587</t>
  </si>
  <si>
    <t>C1138768007</t>
  </si>
  <si>
    <t>C1732441264</t>
  </si>
  <si>
    <t>C1058779358</t>
  </si>
  <si>
    <t>C2031108366</t>
  </si>
  <si>
    <t>C1006009003</t>
  </si>
  <si>
    <t>C1273097745</t>
  </si>
  <si>
    <t>C1307109493</t>
  </si>
  <si>
    <t>C689842931</t>
  </si>
  <si>
    <t>C1383929583</t>
  </si>
  <si>
    <t>C1523977513</t>
  </si>
  <si>
    <t>C511963396</t>
  </si>
  <si>
    <t>C566594276</t>
  </si>
  <si>
    <t>C1183979925</t>
  </si>
  <si>
    <t>M2086839750</t>
  </si>
  <si>
    <t>C372719654</t>
  </si>
  <si>
    <t>C398301237</t>
  </si>
  <si>
    <t>C1102407142</t>
  </si>
  <si>
    <t>C1553280738</t>
  </si>
  <si>
    <t>C672179331</t>
  </si>
  <si>
    <t>C76212183</t>
  </si>
  <si>
    <t>C2139994947</t>
  </si>
  <si>
    <t>C360540929</t>
  </si>
  <si>
    <t>C248596444</t>
  </si>
  <si>
    <t>C954528145</t>
  </si>
  <si>
    <t>M1803754757</t>
  </si>
  <si>
    <t>C2034693269</t>
  </si>
  <si>
    <t>C119389663</t>
  </si>
  <si>
    <t>C409644244</t>
  </si>
  <si>
    <t>C1811083753</t>
  </si>
  <si>
    <t>C626938462</t>
  </si>
  <si>
    <t>M1330114671</t>
  </si>
  <si>
    <t>C34011487</t>
  </si>
  <si>
    <t>M2114403663</t>
  </si>
  <si>
    <t>C698113139</t>
  </si>
  <si>
    <t>C1495799207</t>
  </si>
  <si>
    <t>M1825690588</t>
  </si>
  <si>
    <t>C729511500</t>
  </si>
  <si>
    <t>C521928336</t>
  </si>
  <si>
    <t>C1624230036</t>
  </si>
  <si>
    <t>C2035514375</t>
  </si>
  <si>
    <t>C469639106</t>
  </si>
  <si>
    <t>C1808253927</t>
  </si>
  <si>
    <t>C1976712547</t>
  </si>
  <si>
    <t>M386122906</t>
  </si>
  <si>
    <t>C2095630775</t>
  </si>
  <si>
    <t>M702936374</t>
  </si>
  <si>
    <t>C1295576140</t>
  </si>
  <si>
    <t>C1142343269</t>
  </si>
  <si>
    <t>C1601592750</t>
  </si>
  <si>
    <t>C2114521633</t>
  </si>
  <si>
    <t>C2017660051</t>
  </si>
  <si>
    <t>C982924995</t>
  </si>
  <si>
    <t>C1913902427</t>
  </si>
  <si>
    <t>C4460690</t>
  </si>
  <si>
    <t>M908741305</t>
  </si>
  <si>
    <t>C1450049403</t>
  </si>
  <si>
    <t>C976765408</t>
  </si>
  <si>
    <t>M450369205</t>
  </si>
  <si>
    <t>C2126772437</t>
  </si>
  <si>
    <t>C1198282321</t>
  </si>
  <si>
    <t>C1059272733</t>
  </si>
  <si>
    <t>C1695874290</t>
  </si>
  <si>
    <t>C82884053</t>
  </si>
  <si>
    <t>M562804164</t>
  </si>
  <si>
    <t>C130978360</t>
  </si>
  <si>
    <t>C1165954399</t>
  </si>
  <si>
    <t>C1151354424</t>
  </si>
  <si>
    <t>C947515133</t>
  </si>
  <si>
    <t>C1973568761</t>
  </si>
  <si>
    <t>C1263920280</t>
  </si>
  <si>
    <t>C1996295512</t>
  </si>
  <si>
    <t>C816448569</t>
  </si>
  <si>
    <t>C43734927</t>
  </si>
  <si>
    <t>C1196624599</t>
  </si>
  <si>
    <t>C600196993</t>
  </si>
  <si>
    <t>C1028594028</t>
  </si>
  <si>
    <t>C1571051824</t>
  </si>
  <si>
    <t>C50259425</t>
  </si>
  <si>
    <t>C320163952</t>
  </si>
  <si>
    <t>C1456779015</t>
  </si>
  <si>
    <t>C700846388</t>
  </si>
  <si>
    <t>C1558325248</t>
  </si>
  <si>
    <t>C1707963708</t>
  </si>
  <si>
    <t>C378683925</t>
  </si>
  <si>
    <t>C2081475828</t>
  </si>
  <si>
    <t>C264547906</t>
  </si>
  <si>
    <t>M1118516626</t>
  </si>
  <si>
    <t>C1287769198</t>
  </si>
  <si>
    <t>M1212656905</t>
  </si>
  <si>
    <t>C1650175229</t>
  </si>
  <si>
    <t>C1720725342</t>
  </si>
  <si>
    <t>C2034700929</t>
  </si>
  <si>
    <t>M1000805243</t>
  </si>
  <si>
    <t>C1325256419</t>
  </si>
  <si>
    <t>M1912516485</t>
  </si>
  <si>
    <t>C820803617</t>
  </si>
  <si>
    <t>C46230263</t>
  </si>
  <si>
    <t>C861112716</t>
  </si>
  <si>
    <t>C335135699</t>
  </si>
  <si>
    <t>C36831570</t>
  </si>
  <si>
    <t>C394253486</t>
  </si>
  <si>
    <t>M1140955920</t>
  </si>
  <si>
    <t>C1798403573</t>
  </si>
  <si>
    <t>C28442302</t>
  </si>
  <si>
    <t>C915133467</t>
  </si>
  <si>
    <t>M1597553856</t>
  </si>
  <si>
    <t>C388588844</t>
  </si>
  <si>
    <t>C2010588385</t>
  </si>
  <si>
    <t>M521407756</t>
  </si>
  <si>
    <t>C97549458</t>
  </si>
  <si>
    <t>C1502374145</t>
  </si>
  <si>
    <t>C397586173</t>
  </si>
  <si>
    <t>C686931306</t>
  </si>
  <si>
    <t>C597508284</t>
  </si>
  <si>
    <t>C784556042</t>
  </si>
  <si>
    <t>M347979954</t>
  </si>
  <si>
    <t>C385503646</t>
  </si>
  <si>
    <t>C860202182</t>
  </si>
  <si>
    <t>C748291439</t>
  </si>
  <si>
    <t>C112411028</t>
  </si>
  <si>
    <t>C2087827872</t>
  </si>
  <si>
    <t>M952332561</t>
  </si>
  <si>
    <t>C641630555</t>
  </si>
  <si>
    <t>M983419881</t>
  </si>
  <si>
    <t>C1263589795</t>
  </si>
  <si>
    <t>C1748529697</t>
  </si>
  <si>
    <t>M979239460</t>
  </si>
  <si>
    <t>C1858622469</t>
  </si>
  <si>
    <t>C588780990</t>
  </si>
  <si>
    <t>C144364166</t>
  </si>
  <si>
    <t>C1117761171</t>
  </si>
  <si>
    <t>M1851499193</t>
  </si>
  <si>
    <t>C227409705</t>
  </si>
  <si>
    <t>M1406997244</t>
  </si>
  <si>
    <t>C1812579618</t>
  </si>
  <si>
    <t>M1609886832</t>
  </si>
  <si>
    <t>C1038234640</t>
  </si>
  <si>
    <t>C101948322</t>
  </si>
  <si>
    <t>C605122199</t>
  </si>
  <si>
    <t>C945698562</t>
  </si>
  <si>
    <t>C1560187145</t>
  </si>
  <si>
    <t>M1880124466</t>
  </si>
  <si>
    <t>C1782855449</t>
  </si>
  <si>
    <t>C693479739</t>
  </si>
  <si>
    <t>C1166969104</t>
  </si>
  <si>
    <t>C1833975409</t>
  </si>
  <si>
    <t>C1926499640</t>
  </si>
  <si>
    <t>C508739093</t>
  </si>
  <si>
    <t>M1441119801</t>
  </si>
  <si>
    <t>C1687321500</t>
  </si>
  <si>
    <t>M148730569</t>
  </si>
  <si>
    <t>C66373585</t>
  </si>
  <si>
    <t>C2073605600</t>
  </si>
  <si>
    <t>C1992387688</t>
  </si>
  <si>
    <t>C211910548</t>
  </si>
  <si>
    <t>C1862868979</t>
  </si>
  <si>
    <t>M1256626060</t>
  </si>
  <si>
    <t>C1961827461</t>
  </si>
  <si>
    <t>C1534053679</t>
  </si>
  <si>
    <t>C1932890195</t>
  </si>
  <si>
    <t>C1424293697</t>
  </si>
  <si>
    <t>C717244582</t>
  </si>
  <si>
    <t>C1030122735</t>
  </si>
  <si>
    <t>C650601039</t>
  </si>
  <si>
    <t>C2033174988</t>
  </si>
  <si>
    <t>M180502367</t>
  </si>
  <si>
    <t>C586138585</t>
  </si>
  <si>
    <t>C1067915473</t>
  </si>
  <si>
    <t>M943839040</t>
  </si>
  <si>
    <t>C593641424</t>
  </si>
  <si>
    <t>M2135937390</t>
  </si>
  <si>
    <t>C2015965126</t>
  </si>
  <si>
    <t>C1315179604</t>
  </si>
  <si>
    <t>C2085238519</t>
  </si>
  <si>
    <t>M2106547377</t>
  </si>
  <si>
    <t>C1290345433</t>
  </si>
  <si>
    <t>M570538172</t>
  </si>
  <si>
    <t>C265412485</t>
  </si>
  <si>
    <t>M146567194</t>
  </si>
  <si>
    <t>C210732295</t>
  </si>
  <si>
    <t>C141890470</t>
  </si>
  <si>
    <t>C602146930</t>
  </si>
  <si>
    <t>C654701479</t>
  </si>
  <si>
    <t>C583587452</t>
  </si>
  <si>
    <t>C1235177119</t>
  </si>
  <si>
    <t>C969432342</t>
  </si>
  <si>
    <t>C980186565</t>
  </si>
  <si>
    <t>C1584607170</t>
  </si>
  <si>
    <t>C1831561509</t>
  </si>
  <si>
    <t>C384870779</t>
  </si>
  <si>
    <t>C1340810301</t>
  </si>
  <si>
    <t>C144777021</t>
  </si>
  <si>
    <t>C1056259405</t>
  </si>
  <si>
    <t>C761131161</t>
  </si>
  <si>
    <t>C998372291</t>
  </si>
  <si>
    <t>C1004100473</t>
  </si>
  <si>
    <t>C743511578</t>
  </si>
  <si>
    <t>C1850401329</t>
  </si>
  <si>
    <t>C1516313552</t>
  </si>
  <si>
    <t>C731021686</t>
  </si>
  <si>
    <t>C257405912</t>
  </si>
  <si>
    <t>C909480809</t>
  </si>
  <si>
    <t>C1691918820</t>
  </si>
  <si>
    <t>C1534989624</t>
  </si>
  <si>
    <t>C1770370300</t>
  </si>
  <si>
    <t>C1932647550</t>
  </si>
  <si>
    <t>C1388811389</t>
  </si>
  <si>
    <t>C2033945800</t>
  </si>
  <si>
    <t>C1037952327</t>
  </si>
  <si>
    <t>C1081220270</t>
  </si>
  <si>
    <t>C788008097</t>
  </si>
  <si>
    <t>C192972922</t>
  </si>
  <si>
    <t>C1504031632</t>
  </si>
  <si>
    <t>C165823334</t>
  </si>
  <si>
    <t>C1729219583</t>
  </si>
  <si>
    <t>C1750944831</t>
  </si>
  <si>
    <t>M470829975</t>
  </si>
  <si>
    <t>C124961280</t>
  </si>
  <si>
    <t>C1013529305</t>
  </si>
  <si>
    <t>C1851109154</t>
  </si>
  <si>
    <t>C1827355235</t>
  </si>
  <si>
    <t>C1916373146</t>
  </si>
  <si>
    <t>M1665807903</t>
  </si>
  <si>
    <t>C539343339</t>
  </si>
  <si>
    <t>C354989998</t>
  </si>
  <si>
    <t>C728465609</t>
  </si>
  <si>
    <t>C100536991</t>
  </si>
  <si>
    <t>C421765493</t>
  </si>
  <si>
    <t>C340044123</t>
  </si>
  <si>
    <t>C1140976058</t>
  </si>
  <si>
    <t>C865813563</t>
  </si>
  <si>
    <t>C934769460</t>
  </si>
  <si>
    <t>M101194472</t>
  </si>
  <si>
    <t>C1292857258</t>
  </si>
  <si>
    <t>C618414252</t>
  </si>
  <si>
    <t>C687782352</t>
  </si>
  <si>
    <t>C1852258685</t>
  </si>
  <si>
    <t>C1478719780</t>
  </si>
  <si>
    <t>C507284396</t>
  </si>
  <si>
    <t>M1137807746</t>
  </si>
  <si>
    <t>C338355284</t>
  </si>
  <si>
    <t>C1468224940</t>
  </si>
  <si>
    <t>C764990747</t>
  </si>
  <si>
    <t>C1644825771</t>
  </si>
  <si>
    <t>M557931770</t>
  </si>
  <si>
    <t>C1814188875</t>
  </si>
  <si>
    <t>M133788633</t>
  </si>
  <si>
    <t>C891570393</t>
  </si>
  <si>
    <t>M506033163</t>
  </si>
  <si>
    <t>C1617937550</t>
  </si>
  <si>
    <t>C751043809</t>
  </si>
  <si>
    <t>M993125152</t>
  </si>
  <si>
    <t>C1861046625</t>
  </si>
  <si>
    <t>C1882764166</t>
  </si>
  <si>
    <t>C2094486124</t>
  </si>
  <si>
    <t>C1221301813</t>
  </si>
  <si>
    <t>C1277796372</t>
  </si>
  <si>
    <t>C2033753748</t>
  </si>
  <si>
    <t>C1069213677</t>
  </si>
  <si>
    <t>C735360017</t>
  </si>
  <si>
    <t>C712804479</t>
  </si>
  <si>
    <t>C386760602</t>
  </si>
  <si>
    <t>C2145412889</t>
  </si>
  <si>
    <t>C1040245479</t>
  </si>
  <si>
    <t>C1905930440</t>
  </si>
  <si>
    <t>C1064002036</t>
  </si>
  <si>
    <t>C1130772524</t>
  </si>
  <si>
    <t>C1061312502</t>
  </si>
  <si>
    <t>C528366758</t>
  </si>
  <si>
    <t>C2071894652</t>
  </si>
  <si>
    <t>C153840231</t>
  </si>
  <si>
    <t>C620454227</t>
  </si>
  <si>
    <t>C1250878054</t>
  </si>
  <si>
    <t>C1168915505</t>
  </si>
  <si>
    <t>C386272945</t>
  </si>
  <si>
    <t>C1753744635</t>
  </si>
  <si>
    <t>C1428702814</t>
  </si>
  <si>
    <t>C1908520318</t>
  </si>
  <si>
    <t>C1452629617</t>
  </si>
  <si>
    <t>C2115123076</t>
  </si>
  <si>
    <t>C1763673262</t>
  </si>
  <si>
    <t>C361346742</t>
  </si>
  <si>
    <t>C1771242656</t>
  </si>
  <si>
    <t>C106082305</t>
  </si>
  <si>
    <t>C326991505</t>
  </si>
  <si>
    <t>C1259947598</t>
  </si>
  <si>
    <t>C456838402</t>
  </si>
  <si>
    <t>C979303817</t>
  </si>
  <si>
    <t>C1338456626</t>
  </si>
  <si>
    <t>C689930363</t>
  </si>
  <si>
    <t>C1366227519</t>
  </si>
  <si>
    <t>C1355087210</t>
  </si>
  <si>
    <t>C490467406</t>
  </si>
  <si>
    <t>C1223866314</t>
  </si>
  <si>
    <t>C1860899817</t>
  </si>
  <si>
    <t>C431201523</t>
  </si>
  <si>
    <t>C1539876363</t>
  </si>
  <si>
    <t>C114890335</t>
  </si>
  <si>
    <t>C815474998</t>
  </si>
  <si>
    <t>C717445992</t>
  </si>
  <si>
    <t>C894070738</t>
  </si>
  <si>
    <t>C724332430</t>
  </si>
  <si>
    <t>C1695154010</t>
  </si>
  <si>
    <t>C213035092</t>
  </si>
  <si>
    <t>C1793094383</t>
  </si>
  <si>
    <t>C1418759827</t>
  </si>
  <si>
    <t>C578297890</t>
  </si>
  <si>
    <t>C136443928</t>
  </si>
  <si>
    <t>C298324288</t>
  </si>
  <si>
    <t>C2018934428</t>
  </si>
  <si>
    <t>C852836054</t>
  </si>
  <si>
    <t>C466368644</t>
  </si>
  <si>
    <t>C480965341</t>
  </si>
  <si>
    <t>C1295622681</t>
  </si>
  <si>
    <t>C105940924</t>
  </si>
  <si>
    <t>C2091030506</t>
  </si>
  <si>
    <t>C936750777</t>
  </si>
  <si>
    <t>C939326256</t>
  </si>
  <si>
    <t>C890496788</t>
  </si>
  <si>
    <t>C1575369627</t>
  </si>
  <si>
    <t>C1197270776</t>
  </si>
  <si>
    <t>C388603992</t>
  </si>
  <si>
    <t>C1034477294</t>
  </si>
  <si>
    <t>C1367212067</t>
  </si>
  <si>
    <t>C433794670</t>
  </si>
  <si>
    <t>C1899321298</t>
  </si>
  <si>
    <t>C734266060</t>
  </si>
  <si>
    <t>M1356920564</t>
  </si>
  <si>
    <t>C1908317139</t>
  </si>
  <si>
    <t>M711907825</t>
  </si>
  <si>
    <t>C565668882</t>
  </si>
  <si>
    <t>C1991731590</t>
  </si>
  <si>
    <t>C1934754944</t>
  </si>
  <si>
    <t>C800057930</t>
  </si>
  <si>
    <t>C1261070560</t>
  </si>
  <si>
    <t>C904057937</t>
  </si>
  <si>
    <t>C2041146872</t>
  </si>
  <si>
    <t>C2027188274</t>
  </si>
  <si>
    <t>C465640876</t>
  </si>
  <si>
    <t>M1273776420</t>
  </si>
  <si>
    <t>C1754225748</t>
  </si>
  <si>
    <t>C864150679</t>
  </si>
  <si>
    <t>M540980022</t>
  </si>
  <si>
    <t>C162687868</t>
  </si>
  <si>
    <t>M466480098</t>
  </si>
  <si>
    <t>C659816784</t>
  </si>
  <si>
    <t>C1923527055</t>
  </si>
  <si>
    <t>C1750453548</t>
  </si>
  <si>
    <t>C2132243344</t>
  </si>
  <si>
    <t>C473151807</t>
  </si>
  <si>
    <t>C459957608</t>
  </si>
  <si>
    <t>M1552385347</t>
  </si>
  <si>
    <t>C452792146</t>
  </si>
  <si>
    <t>C461809523</t>
  </si>
  <si>
    <t>C1401929806</t>
  </si>
  <si>
    <t>C1821177849</t>
  </si>
  <si>
    <t>C868416225</t>
  </si>
  <si>
    <t>C1094186068</t>
  </si>
  <si>
    <t>M1873047102</t>
  </si>
  <si>
    <t>C1107578420</t>
  </si>
  <si>
    <t>M1723183463</t>
  </si>
  <si>
    <t>C408845489</t>
  </si>
  <si>
    <t>C1413952538</t>
  </si>
  <si>
    <t>C886224200</t>
  </si>
  <si>
    <t>M2133263420</t>
  </si>
  <si>
    <t>C343364765</t>
  </si>
  <si>
    <t>M2038257133</t>
  </si>
  <si>
    <t>C1487193983</t>
  </si>
  <si>
    <t>M526724787</t>
  </si>
  <si>
    <t>C823677566</t>
  </si>
  <si>
    <t>M584694669</t>
  </si>
  <si>
    <t>C1547181974</t>
  </si>
  <si>
    <t>M1788785172</t>
  </si>
  <si>
    <t>C434538139</t>
  </si>
  <si>
    <t>M1980519417</t>
  </si>
  <si>
    <t>C1783899649</t>
  </si>
  <si>
    <t>C1967470413</t>
  </si>
  <si>
    <t>C1488631072</t>
  </si>
  <si>
    <t>C1287501397</t>
  </si>
  <si>
    <t>C118679021</t>
  </si>
  <si>
    <t>C1538344221</t>
  </si>
  <si>
    <t>C1445980414</t>
  </si>
  <si>
    <t>C1996612464</t>
  </si>
  <si>
    <t>C1739345392</t>
  </si>
  <si>
    <t>C920942005</t>
  </si>
  <si>
    <t>C522523535</t>
  </si>
  <si>
    <t>C1741121912</t>
  </si>
  <si>
    <t>C1644264381</t>
  </si>
  <si>
    <t>C2011034517</t>
  </si>
  <si>
    <t>C1079193482</t>
  </si>
  <si>
    <t>C469959249</t>
  </si>
  <si>
    <t>C1966497535</t>
  </si>
  <si>
    <t>C1844398743</t>
  </si>
  <si>
    <t>C874055647</t>
  </si>
  <si>
    <t>C814520967</t>
  </si>
  <si>
    <t>C2005593039</t>
  </si>
  <si>
    <t>C1316720582</t>
  </si>
  <si>
    <t>C1621535835</t>
  </si>
  <si>
    <t>C477980783</t>
  </si>
  <si>
    <t>M1223791045</t>
  </si>
  <si>
    <t>C1745211271</t>
  </si>
  <si>
    <t>C1024746152</t>
  </si>
  <si>
    <t>M1256016757</t>
  </si>
  <si>
    <t>C249992274</t>
  </si>
  <si>
    <t>C1213795326</t>
  </si>
  <si>
    <t>C1455825279</t>
  </si>
  <si>
    <t>C846689938</t>
  </si>
  <si>
    <t>C1986027057</t>
  </si>
  <si>
    <t>M1285423275</t>
  </si>
  <si>
    <t>C1276703805</t>
  </si>
  <si>
    <t>C724760856</t>
  </si>
  <si>
    <t>C1599585177</t>
  </si>
  <si>
    <t>C1668309888</t>
  </si>
  <si>
    <t>M1757596367</t>
  </si>
  <si>
    <t>C1417938166</t>
  </si>
  <si>
    <t>M913172108</t>
  </si>
  <si>
    <t>C1457651618</t>
  </si>
  <si>
    <t>C671863555</t>
  </si>
  <si>
    <t>C724950895</t>
  </si>
  <si>
    <t>C1549582656</t>
  </si>
  <si>
    <t>M98305473</t>
  </si>
  <si>
    <t>C1553593911</t>
  </si>
  <si>
    <t>M712811884</t>
  </si>
  <si>
    <t>C269498274</t>
  </si>
  <si>
    <t>C1963444844</t>
  </si>
  <si>
    <t>C554032895</t>
  </si>
  <si>
    <t>C1723642549</t>
  </si>
  <si>
    <t>C690236619</t>
  </si>
  <si>
    <t>M941142890</t>
  </si>
  <si>
    <t>C1938246319</t>
  </si>
  <si>
    <t>C1882023792</t>
  </si>
  <si>
    <t>C2028429258</t>
  </si>
  <si>
    <t>C93921375</t>
  </si>
  <si>
    <t>C1283637361</t>
  </si>
  <si>
    <t>M1468999798</t>
  </si>
  <si>
    <t>C357835842</t>
  </si>
  <si>
    <t>C815873622</t>
  </si>
  <si>
    <t>C1493394799</t>
  </si>
  <si>
    <t>C56145782</t>
  </si>
  <si>
    <t>M758834163</t>
  </si>
  <si>
    <t>C435729442</t>
  </si>
  <si>
    <t>C1527939695</t>
  </si>
  <si>
    <t>C490175868</t>
  </si>
  <si>
    <t>C1734877266</t>
  </si>
  <si>
    <t>C1005441337</t>
  </si>
  <si>
    <t>M1956855249</t>
  </si>
  <si>
    <t>C1389978276</t>
  </si>
  <si>
    <t>M1955967517</t>
  </si>
  <si>
    <t>C556057007</t>
  </si>
  <si>
    <t>M1283730927</t>
  </si>
  <si>
    <t>C1439804057</t>
  </si>
  <si>
    <t>M202239844</t>
  </si>
  <si>
    <t>C195264243</t>
  </si>
  <si>
    <t>M1713754429</t>
  </si>
  <si>
    <t>C1056451074</t>
  </si>
  <si>
    <t>C1575847030</t>
  </si>
  <si>
    <t>M1294544350</t>
  </si>
  <si>
    <t>C88977791</t>
  </si>
  <si>
    <t>C2056926190</t>
  </si>
  <si>
    <t>C1273353983</t>
  </si>
  <si>
    <t>C1336296832</t>
  </si>
  <si>
    <t>M663274306</t>
  </si>
  <si>
    <t>C212242718</t>
  </si>
  <si>
    <t>C411826103</t>
  </si>
  <si>
    <t>C1771175003</t>
  </si>
  <si>
    <t>M342240940</t>
  </si>
  <si>
    <t>C1964342705</t>
  </si>
  <si>
    <t>M1300446316</t>
  </si>
  <si>
    <t>C731280035</t>
  </si>
  <si>
    <t>C236993075</t>
  </si>
  <si>
    <t>C891895121</t>
  </si>
  <si>
    <t>C1342584499</t>
  </si>
  <si>
    <t>C78778499</t>
  </si>
  <si>
    <t>C480868828</t>
  </si>
  <si>
    <t>C324479448</t>
  </si>
  <si>
    <t>C1912944303</t>
  </si>
  <si>
    <t>C1722226276</t>
  </si>
  <si>
    <t>C201770733</t>
  </si>
  <si>
    <t>C832038133</t>
  </si>
  <si>
    <t>M455348982</t>
  </si>
  <si>
    <t>C1078984563</t>
  </si>
  <si>
    <t>C503698728</t>
  </si>
  <si>
    <t>C555316907</t>
  </si>
  <si>
    <t>C272312913</t>
  </si>
  <si>
    <t>C724773122</t>
  </si>
  <si>
    <t>M347668336</t>
  </si>
  <si>
    <t>C606389338</t>
  </si>
  <si>
    <t>M1828981549</t>
  </si>
  <si>
    <t>C1607287990</t>
  </si>
  <si>
    <t>C207446848</t>
  </si>
  <si>
    <t>C1327050537</t>
  </si>
  <si>
    <t>C240742533</t>
  </si>
  <si>
    <t>C2053630851</t>
  </si>
  <si>
    <t>C1128877824</t>
  </si>
  <si>
    <t>M1981045547</t>
  </si>
  <si>
    <t>C297034186</t>
  </si>
  <si>
    <t>C724868863</t>
  </si>
  <si>
    <t>C1420617249</t>
  </si>
  <si>
    <t>C522693467</t>
  </si>
  <si>
    <t>C1570013947</t>
  </si>
  <si>
    <t>C151869281</t>
  </si>
  <si>
    <t>C98226272</t>
  </si>
  <si>
    <t>C990236091</t>
  </si>
  <si>
    <t>C661776609</t>
  </si>
  <si>
    <t>C137083156</t>
  </si>
  <si>
    <t>M1909551536</t>
  </si>
  <si>
    <t>C310675124</t>
  </si>
  <si>
    <t>M133822794</t>
  </si>
  <si>
    <t>C1389298616</t>
  </si>
  <si>
    <t>C686404768</t>
  </si>
  <si>
    <t>C1693440276</t>
  </si>
  <si>
    <t>C510539311</t>
  </si>
  <si>
    <t>C1608154067</t>
  </si>
  <si>
    <t>C1452654337</t>
  </si>
  <si>
    <t>M2095948968</t>
  </si>
  <si>
    <t>C423904033</t>
  </si>
  <si>
    <t>C1987367272</t>
  </si>
  <si>
    <t>C1385134459</t>
  </si>
  <si>
    <t>C232920336</t>
  </si>
  <si>
    <t>C482031840</t>
  </si>
  <si>
    <t>C668810525</t>
  </si>
  <si>
    <t>C2003978015</t>
  </si>
  <si>
    <t>C1780844148</t>
  </si>
  <si>
    <t>C790421480</t>
  </si>
  <si>
    <t>C1634151107</t>
  </si>
  <si>
    <t>M71877455</t>
  </si>
  <si>
    <t>C1117315988</t>
  </si>
  <si>
    <t>M187865008</t>
  </si>
  <si>
    <t>C1406899495</t>
  </si>
  <si>
    <t>M290154152</t>
  </si>
  <si>
    <t>C340435798</t>
  </si>
  <si>
    <t>C190458232</t>
  </si>
  <si>
    <t>C69728153</t>
  </si>
  <si>
    <t>C227765860</t>
  </si>
  <si>
    <t>C1309912979</t>
  </si>
  <si>
    <t>M260236564</t>
  </si>
  <si>
    <t>C1430850677</t>
  </si>
  <si>
    <t>C231002903</t>
  </si>
  <si>
    <t>C1860805242</t>
  </si>
  <si>
    <t>C1029043971</t>
  </si>
  <si>
    <t>C763985105</t>
  </si>
  <si>
    <t>C627511288</t>
  </si>
  <si>
    <t>M944801157</t>
  </si>
  <si>
    <t>C461965959</t>
  </si>
  <si>
    <t>C158731034</t>
  </si>
  <si>
    <t>C343137539</t>
  </si>
  <si>
    <t>C1681549183</t>
  </si>
  <si>
    <t>C682823333</t>
  </si>
  <si>
    <t>C2067657734</t>
  </si>
  <si>
    <t>C1118445216</t>
  </si>
  <si>
    <t>C1220233267</t>
  </si>
  <si>
    <t>M2018357671</t>
  </si>
  <si>
    <t>C1824847724</t>
  </si>
  <si>
    <t>M2122951498</t>
  </si>
  <si>
    <t>C1818336888</t>
  </si>
  <si>
    <t>M2033502938</t>
  </si>
  <si>
    <t>C847260935</t>
  </si>
  <si>
    <t>M31462374</t>
  </si>
  <si>
    <t>C1637015548</t>
  </si>
  <si>
    <t>M1043315470</t>
  </si>
  <si>
    <t>C225722841</t>
  </si>
  <si>
    <t>M201985202</t>
  </si>
  <si>
    <t>C2064666608</t>
  </si>
  <si>
    <t>M950299735</t>
  </si>
  <si>
    <t>C401704979</t>
  </si>
  <si>
    <t>M1262643651</t>
  </si>
  <si>
    <t>C844415124</t>
  </si>
  <si>
    <t>M688510045</t>
  </si>
  <si>
    <t>C849567871</t>
  </si>
  <si>
    <t>M1794575257</t>
  </si>
  <si>
    <t>C2117281331</t>
  </si>
  <si>
    <t>M427802260</t>
  </si>
  <si>
    <t>C813077852</t>
  </si>
  <si>
    <t>M1653603080</t>
  </si>
  <si>
    <t>C90852308</t>
  </si>
  <si>
    <t>M1636159219</t>
  </si>
  <si>
    <t>C1709013994</t>
  </si>
  <si>
    <t>M2023201762</t>
  </si>
  <si>
    <t>C796150735</t>
  </si>
  <si>
    <t>M1615460996</t>
  </si>
  <si>
    <t>C1858461516</t>
  </si>
  <si>
    <t>M709427709</t>
  </si>
  <si>
    <t>C661527880</t>
  </si>
  <si>
    <t>M148659963</t>
  </si>
  <si>
    <t>C1210310419</t>
  </si>
  <si>
    <t>M705128707</t>
  </si>
  <si>
    <t>C2111087958</t>
  </si>
  <si>
    <t>C387258257</t>
  </si>
  <si>
    <t>C1073743669</t>
  </si>
  <si>
    <t>C1092127015</t>
  </si>
  <si>
    <t>C1355198326</t>
  </si>
  <si>
    <t>M140529197</t>
  </si>
  <si>
    <t>C930511151</t>
  </si>
  <si>
    <t>M841125719</t>
  </si>
  <si>
    <t>C1476017018</t>
  </si>
  <si>
    <t>C1575032462</t>
  </si>
  <si>
    <t>C1499116316</t>
  </si>
  <si>
    <t>C2141505367</t>
  </si>
  <si>
    <t>C2038628914</t>
  </si>
  <si>
    <t>C738410218</t>
  </si>
  <si>
    <t>C550353445</t>
  </si>
  <si>
    <t>C2030718740</t>
  </si>
  <si>
    <t>C418992277</t>
  </si>
  <si>
    <t>C767088910</t>
  </si>
  <si>
    <t>C1617515022</t>
  </si>
  <si>
    <t>C1269879800</t>
  </si>
  <si>
    <t>C429875171</t>
  </si>
  <si>
    <t>C1912898935</t>
  </si>
  <si>
    <t>C1482113051</t>
  </si>
  <si>
    <t>C364214266</t>
  </si>
  <si>
    <t>C162706144</t>
  </si>
  <si>
    <t>C1983267560</t>
  </si>
  <si>
    <t>C550461028</t>
  </si>
  <si>
    <t>M1115325950</t>
  </si>
  <si>
    <t>C2085495020</t>
  </si>
  <si>
    <t>C950733967</t>
  </si>
  <si>
    <t>C1078282583</t>
  </si>
  <si>
    <t>C1649236352</t>
  </si>
  <si>
    <t>C1955493186</t>
  </si>
  <si>
    <t>C2043306623</t>
  </si>
  <si>
    <t>M434489021</t>
  </si>
  <si>
    <t>C292298072</t>
  </si>
  <si>
    <t>M382688850</t>
  </si>
  <si>
    <t>C1018957678</t>
  </si>
  <si>
    <t>M190576234</t>
  </si>
  <si>
    <t>C2058136708</t>
  </si>
  <si>
    <t>M377311309</t>
  </si>
  <si>
    <t>C1248262803</t>
  </si>
  <si>
    <t>M509263123</t>
  </si>
  <si>
    <t>C26077904</t>
  </si>
  <si>
    <t>M2098085268</t>
  </si>
  <si>
    <t>C12710596</t>
  </si>
  <si>
    <t>M1261991402</t>
  </si>
  <si>
    <t>C621665591</t>
  </si>
  <si>
    <t>M694396575</t>
  </si>
  <si>
    <t>C649803429</t>
  </si>
  <si>
    <t>M774144189</t>
  </si>
  <si>
    <t>C1703609387</t>
  </si>
  <si>
    <t>M1365770587</t>
  </si>
  <si>
    <t>C781781965</t>
  </si>
  <si>
    <t>M615663563</t>
  </si>
  <si>
    <t>C421901610</t>
  </si>
  <si>
    <t>M148245900</t>
  </si>
  <si>
    <t>C1861728312</t>
  </si>
  <si>
    <t>M1489839666</t>
  </si>
  <si>
    <t>C1819628772</t>
  </si>
  <si>
    <t>M1425514123</t>
  </si>
  <si>
    <t>C118671957</t>
  </si>
  <si>
    <t>C912228403</t>
  </si>
  <si>
    <t>C1892364392</t>
  </si>
  <si>
    <t>C413199164</t>
  </si>
  <si>
    <t>C894509219</t>
  </si>
  <si>
    <t>C158456351</t>
  </si>
  <si>
    <t>C1130732826</t>
  </si>
  <si>
    <t>C39034847</t>
  </si>
  <si>
    <t>C1787080046</t>
  </si>
  <si>
    <t>M1977762313</t>
  </si>
  <si>
    <t>C1925500808</t>
  </si>
  <si>
    <t>C1881691517</t>
  </si>
  <si>
    <t>C489034119</t>
  </si>
  <si>
    <t>C1376137360</t>
  </si>
  <si>
    <t>C898876115</t>
  </si>
  <si>
    <t>C936754222</t>
  </si>
  <si>
    <t>C1644163942</t>
  </si>
  <si>
    <t>M1291349239</t>
  </si>
  <si>
    <t>C790189896</t>
  </si>
  <si>
    <t>C70749474</t>
  </si>
  <si>
    <t>M441268737</t>
  </si>
  <si>
    <t>C358441579</t>
  </si>
  <si>
    <t>C1880872095</t>
  </si>
  <si>
    <t>C1216153891</t>
  </si>
  <si>
    <t>C991149855</t>
  </si>
  <si>
    <t>M1168362540</t>
  </si>
  <si>
    <t>C1798457131</t>
  </si>
  <si>
    <t>M1260814207</t>
  </si>
  <si>
    <t>C1835780675</t>
  </si>
  <si>
    <t>M913484142</t>
  </si>
  <si>
    <t>C1325443988</t>
  </si>
  <si>
    <t>C925231244</t>
  </si>
  <si>
    <t>M70190585</t>
  </si>
  <si>
    <t>C657843659</t>
  </si>
  <si>
    <t>C1839445682</t>
  </si>
  <si>
    <t>C1977238018</t>
  </si>
  <si>
    <t>C161911181</t>
  </si>
  <si>
    <t>C998699636</t>
  </si>
  <si>
    <t>C20260559</t>
  </si>
  <si>
    <t>C1909659261</t>
  </si>
  <si>
    <t>M1446940695</t>
  </si>
  <si>
    <t>C1806260644</t>
  </si>
  <si>
    <t>C1124206912</t>
  </si>
  <si>
    <t>M705400739</t>
  </si>
  <si>
    <t>C144116957</t>
  </si>
  <si>
    <t>M701628434</t>
  </si>
  <si>
    <t>C2051626081</t>
  </si>
  <si>
    <t>M214546972</t>
  </si>
  <si>
    <t>C1007206076</t>
  </si>
  <si>
    <t>M98823103</t>
  </si>
  <si>
    <t>C892947774</t>
  </si>
  <si>
    <t>C1960909023</t>
  </si>
  <si>
    <t>M233158049</t>
  </si>
  <si>
    <t>C398526897</t>
  </si>
  <si>
    <t>C1760487114</t>
  </si>
  <si>
    <t>M347417832</t>
  </si>
  <si>
    <t>C878566242</t>
  </si>
  <si>
    <t>C579160538</t>
  </si>
  <si>
    <t>C734970073</t>
  </si>
  <si>
    <t>C873053148</t>
  </si>
  <si>
    <t>M157684697</t>
  </si>
  <si>
    <t>C1404723036</t>
  </si>
  <si>
    <t>C246388218</t>
  </si>
  <si>
    <t>C2004945064</t>
  </si>
  <si>
    <t>M1312826714</t>
  </si>
  <si>
    <t>C1333908337</t>
  </si>
  <si>
    <t>C1030983486</t>
  </si>
  <si>
    <t>M1120404592</t>
  </si>
  <si>
    <t>C233673606</t>
  </si>
  <si>
    <t>M1278661393</t>
  </si>
  <si>
    <t>C1839054806</t>
  </si>
  <si>
    <t>C1869929873</t>
  </si>
  <si>
    <t>C241435226</t>
  </si>
  <si>
    <t>C1957754588</t>
  </si>
  <si>
    <t>M1951634579</t>
  </si>
  <si>
    <t>C1023559645</t>
  </si>
  <si>
    <t>C324723957</t>
  </si>
  <si>
    <t>C2134946655</t>
  </si>
  <si>
    <t>C1622144596</t>
  </si>
  <si>
    <t>M137368030</t>
  </si>
  <si>
    <t>C656642986</t>
  </si>
  <si>
    <t>C1713073806</t>
  </si>
  <si>
    <t>C1671083767</t>
  </si>
  <si>
    <t>C2082009478</t>
  </si>
  <si>
    <t>C908863609</t>
  </si>
  <si>
    <t>C1957605690</t>
  </si>
  <si>
    <t>C1336660678</t>
  </si>
  <si>
    <t>C2033252554</t>
  </si>
  <si>
    <t>C1117762219</t>
  </si>
  <si>
    <t>C1127869603</t>
  </si>
  <si>
    <t>C1377123296</t>
  </si>
  <si>
    <t>C748515264</t>
  </si>
  <si>
    <t>C329812498</t>
  </si>
  <si>
    <t>C527966256</t>
  </si>
  <si>
    <t>C1682555396</t>
  </si>
  <si>
    <t>C594362914</t>
  </si>
  <si>
    <t>C1958917191</t>
  </si>
  <si>
    <t>C719680335</t>
  </si>
  <si>
    <t>C9887221</t>
  </si>
  <si>
    <t>C1627785046</t>
  </si>
  <si>
    <t>C1227088791</t>
  </si>
  <si>
    <t>C681707128</t>
  </si>
  <si>
    <t>C693921576</t>
  </si>
  <si>
    <t>C88152589</t>
  </si>
  <si>
    <t>C521367171</t>
  </si>
  <si>
    <t>C1232734637</t>
  </si>
  <si>
    <t>C1901287228</t>
  </si>
  <si>
    <t>C1006373657</t>
  </si>
  <si>
    <t>C1059003795</t>
  </si>
  <si>
    <t>C649157820</t>
  </si>
  <si>
    <t>C1294992865</t>
  </si>
  <si>
    <t>C1725750795</t>
  </si>
  <si>
    <t>C374303645</t>
  </si>
  <si>
    <t>C1375407938</t>
  </si>
  <si>
    <t>C2097413501</t>
  </si>
  <si>
    <t>C819060785</t>
  </si>
  <si>
    <t>C1563387445</t>
  </si>
  <si>
    <t>C1420293069</t>
  </si>
  <si>
    <t>C908919857</t>
  </si>
  <si>
    <t>C163756717</t>
  </si>
  <si>
    <t>C804940654</t>
  </si>
  <si>
    <t>C1151913159</t>
  </si>
  <si>
    <t>C452609263</t>
  </si>
  <si>
    <t>C116490959</t>
  </si>
  <si>
    <t>C2058106980</t>
  </si>
  <si>
    <t>C2019564802</t>
  </si>
  <si>
    <t>C813032413</t>
  </si>
  <si>
    <t>C974715110</t>
  </si>
  <si>
    <t>C569153753</t>
  </si>
  <si>
    <t>C1503402475</t>
  </si>
  <si>
    <t>C1181245966</t>
  </si>
  <si>
    <t>C1003126253</t>
  </si>
  <si>
    <t>C2124742685</t>
  </si>
  <si>
    <t>C1204755811</t>
  </si>
  <si>
    <t>C62391689</t>
  </si>
  <si>
    <t>C1118994310</t>
  </si>
  <si>
    <t>C721372968</t>
  </si>
  <si>
    <t>C2081165186</t>
  </si>
  <si>
    <t>C1125589349</t>
  </si>
  <si>
    <t>C310913230</t>
  </si>
  <si>
    <t>C1117715376</t>
  </si>
  <si>
    <t>C1592958078</t>
  </si>
  <si>
    <t>M605323980</t>
  </si>
  <si>
    <t>C1997078744</t>
  </si>
  <si>
    <t>M1124022002</t>
  </si>
  <si>
    <t>C136598463</t>
  </si>
  <si>
    <t>M136753813</t>
  </si>
  <si>
    <t>C924220553</t>
  </si>
  <si>
    <t>M207983679</t>
  </si>
  <si>
    <t>C653690791</t>
  </si>
  <si>
    <t>M460925942</t>
  </si>
  <si>
    <t>C521137700</t>
  </si>
  <si>
    <t>C1072387478</t>
  </si>
  <si>
    <t>C766654067</t>
  </si>
  <si>
    <t>C2135330472</t>
  </si>
  <si>
    <t>C534258090</t>
  </si>
  <si>
    <t>M2054848546</t>
  </si>
  <si>
    <t>C1187459248</t>
  </si>
  <si>
    <t>C222283022</t>
  </si>
  <si>
    <t>C1395945586</t>
  </si>
  <si>
    <t>C1838272781</t>
  </si>
  <si>
    <t>C2103546278</t>
  </si>
  <si>
    <t>C39611402</t>
  </si>
  <si>
    <t>C1899548410</t>
  </si>
  <si>
    <t>C2016572244</t>
  </si>
  <si>
    <t>C25139023</t>
  </si>
  <si>
    <t>C726688347</t>
  </si>
  <si>
    <t>C1893911143</t>
  </si>
  <si>
    <t>C289395789</t>
  </si>
  <si>
    <t>C650610574</t>
  </si>
  <si>
    <t>M1535097334</t>
  </si>
  <si>
    <t>C1026089228</t>
  </si>
  <si>
    <t>C1381680984</t>
  </si>
  <si>
    <t>M1211879786</t>
  </si>
  <si>
    <t>C1856856466</t>
  </si>
  <si>
    <t>C351784394</t>
  </si>
  <si>
    <t>M278112267</t>
  </si>
  <si>
    <t>C112565234</t>
  </si>
  <si>
    <t>C988603708</t>
  </si>
  <si>
    <t>C51501895</t>
  </si>
  <si>
    <t>C690147186</t>
  </si>
  <si>
    <t>M612166061</t>
  </si>
  <si>
    <t>C238853339</t>
  </si>
  <si>
    <t>C66758072</t>
  </si>
  <si>
    <t>M1016902634</t>
  </si>
  <si>
    <t>C2146309205</t>
  </si>
  <si>
    <t>C358520119</t>
  </si>
  <si>
    <t>M1138701633</t>
  </si>
  <si>
    <t>C444976435</t>
  </si>
  <si>
    <t>M356920970</t>
  </si>
  <si>
    <t>C1959851576</t>
  </si>
  <si>
    <t>C1172295933</t>
  </si>
  <si>
    <t>C1319088350</t>
  </si>
  <si>
    <t>C2059862123</t>
  </si>
  <si>
    <t>C1590776775</t>
  </si>
  <si>
    <t>C759373587</t>
  </si>
  <si>
    <t>M518603557</t>
  </si>
  <si>
    <t>C1559219403</t>
  </si>
  <si>
    <t>C150266874</t>
  </si>
  <si>
    <t>C1031462512</t>
  </si>
  <si>
    <t>M1767785105</t>
  </si>
  <si>
    <t>C1274364645</t>
  </si>
  <si>
    <t>C1689355090</t>
  </si>
  <si>
    <t>C265509098</t>
  </si>
  <si>
    <t>M344115531</t>
  </si>
  <si>
    <t>C1963021140</t>
  </si>
  <si>
    <t>M490927541</t>
  </si>
  <si>
    <t>C138668799</t>
  </si>
  <si>
    <t>M168407597</t>
  </si>
  <si>
    <t>C1970129867</t>
  </si>
  <si>
    <t>C2139649934</t>
  </si>
  <si>
    <t>C1753972370</t>
  </si>
  <si>
    <t>C802435444</t>
  </si>
  <si>
    <t>C350142105</t>
  </si>
  <si>
    <t>C888964310</t>
  </si>
  <si>
    <t>C150249920</t>
  </si>
  <si>
    <t>M1001922978</t>
  </si>
  <si>
    <t>C904525872</t>
  </si>
  <si>
    <t>C1700986991</t>
  </si>
  <si>
    <t>C1219774370</t>
  </si>
  <si>
    <t>C846977575</t>
  </si>
  <si>
    <t>C1219075104</t>
  </si>
  <si>
    <t>C892636450</t>
  </si>
  <si>
    <t>C1607943537</t>
  </si>
  <si>
    <t>C856757838</t>
  </si>
  <si>
    <t>C1781023147</t>
  </si>
  <si>
    <t>C928896144</t>
  </si>
  <si>
    <t>C638649028</t>
  </si>
  <si>
    <t>C1132996538</t>
  </si>
  <si>
    <t>C2014378723</t>
  </si>
  <si>
    <t>C565200933</t>
  </si>
  <si>
    <t>C261716469</t>
  </si>
  <si>
    <t>C229517899</t>
  </si>
  <si>
    <t>C1914048255</t>
  </si>
  <si>
    <t>C1371836920</t>
  </si>
  <si>
    <t>C366353636</t>
  </si>
  <si>
    <t>M1767280743</t>
  </si>
  <si>
    <t>C737479236</t>
  </si>
  <si>
    <t>C1590363539</t>
  </si>
  <si>
    <t>M2069828498</t>
  </si>
  <si>
    <t>C643260726</t>
  </si>
  <si>
    <t>M636745874</t>
  </si>
  <si>
    <t>C596809250</t>
  </si>
  <si>
    <t>C782792546</t>
  </si>
  <si>
    <t>C550687297</t>
  </si>
  <si>
    <t>M1032931772</t>
  </si>
  <si>
    <t>C127664628</t>
  </si>
  <si>
    <t>C805876899</t>
  </si>
  <si>
    <t>M108931129</t>
  </si>
  <si>
    <t>C831872483</t>
  </si>
  <si>
    <t>C1449224580</t>
  </si>
  <si>
    <t>C45838251</t>
  </si>
  <si>
    <t>C599351879</t>
  </si>
  <si>
    <t>C1416739305</t>
  </si>
  <si>
    <t>M1334877377</t>
  </si>
  <si>
    <t>C316731902</t>
  </si>
  <si>
    <t>C2057503423</t>
  </si>
  <si>
    <t>M591680243</t>
  </si>
  <si>
    <t>C1761191118</t>
  </si>
  <si>
    <t>C1174769916</t>
  </si>
  <si>
    <t>C2105788206</t>
  </si>
  <si>
    <t>C2059152908</t>
  </si>
  <si>
    <t>C534217947</t>
  </si>
  <si>
    <t>C512069144</t>
  </si>
  <si>
    <t>C1006601938</t>
  </si>
  <si>
    <t>C1478925364</t>
  </si>
  <si>
    <t>M2079599287</t>
  </si>
  <si>
    <t>C1228115615</t>
  </si>
  <si>
    <t>C2015705008</t>
  </si>
  <si>
    <t>C247285885</t>
  </si>
  <si>
    <t>C1654039202</t>
  </si>
  <si>
    <t>C946707925</t>
  </si>
  <si>
    <t>M1837083441</t>
  </si>
  <si>
    <t>C166066243</t>
  </si>
  <si>
    <t>C1588709487</t>
  </si>
  <si>
    <t>M174482777</t>
  </si>
  <si>
    <t>C449868039</t>
  </si>
  <si>
    <t>M1020376574</t>
  </si>
  <si>
    <t>C1819537595</t>
  </si>
  <si>
    <t>M1434852545</t>
  </si>
  <si>
    <t>C1279727423</t>
  </si>
  <si>
    <t>M2106074380</t>
  </si>
  <si>
    <t>C244180014</t>
  </si>
  <si>
    <t>M1795723562</t>
  </si>
  <si>
    <t>C528653723</t>
  </si>
  <si>
    <t>M597584674</t>
  </si>
  <si>
    <t>C1112758251</t>
  </si>
  <si>
    <t>M1836916554</t>
  </si>
  <si>
    <t>C1721248059</t>
  </si>
  <si>
    <t>M915380657</t>
  </si>
  <si>
    <t>C1857776772</t>
  </si>
  <si>
    <t>M1798941014</t>
  </si>
  <si>
    <t>C1280279803</t>
  </si>
  <si>
    <t>C113757906</t>
  </si>
  <si>
    <t>M866999746</t>
  </si>
  <si>
    <t>C360194552</t>
  </si>
  <si>
    <t>C631248880</t>
  </si>
  <si>
    <t>C489286856</t>
  </si>
  <si>
    <t>C1152643554</t>
  </si>
  <si>
    <t>M269512557</t>
  </si>
  <si>
    <t>C900396296</t>
  </si>
  <si>
    <t>C1548987234</t>
  </si>
  <si>
    <t>C1731662041</t>
  </si>
  <si>
    <t>C1020318012</t>
  </si>
  <si>
    <t>C799587020</t>
  </si>
  <si>
    <t>C1304955012</t>
  </si>
  <si>
    <t>C304506940</t>
  </si>
  <si>
    <t>C683999861</t>
  </si>
  <si>
    <t>C1121039227</t>
  </si>
  <si>
    <t>C1330646925</t>
  </si>
  <si>
    <t>C1846999507</t>
  </si>
  <si>
    <t>C1849727182</t>
  </si>
  <si>
    <t>C558216214</t>
  </si>
  <si>
    <t>C1848048596</t>
  </si>
  <si>
    <t>C933711778</t>
  </si>
  <si>
    <t>C1252176028</t>
  </si>
  <si>
    <t>C1565206384</t>
  </si>
  <si>
    <t>C1369624011</t>
  </si>
  <si>
    <t>C134440048</t>
  </si>
  <si>
    <t>C1380389444</t>
  </si>
  <si>
    <t>C97837197</t>
  </si>
  <si>
    <t>C27277280</t>
  </si>
  <si>
    <t>C1177251466</t>
  </si>
  <si>
    <t>C1427677915</t>
  </si>
  <si>
    <t>C2003497085</t>
  </si>
  <si>
    <t>M2004207175</t>
  </si>
  <si>
    <t>C1782036765</t>
  </si>
  <si>
    <t>M2057949434</t>
  </si>
  <si>
    <t>C1524641482</t>
  </si>
  <si>
    <t>C67013679</t>
  </si>
  <si>
    <t>C1414935068</t>
  </si>
  <si>
    <t>C1615595116</t>
  </si>
  <si>
    <t>C642641263</t>
  </si>
  <si>
    <t>C989983441</t>
  </si>
  <si>
    <t>M1290378858</t>
  </si>
  <si>
    <t>C692749113</t>
  </si>
  <si>
    <t>C699768602</t>
  </si>
  <si>
    <t>C488007559</t>
  </si>
  <si>
    <t>C106637378</t>
  </si>
  <si>
    <t>C487366785</t>
  </si>
  <si>
    <t>C1612884818</t>
  </si>
  <si>
    <t>C1701491971</t>
  </si>
  <si>
    <t>C1265556598</t>
  </si>
  <si>
    <t>C866018610</t>
  </si>
  <si>
    <t>C1175658536</t>
  </si>
  <si>
    <t>C1986090820</t>
  </si>
  <si>
    <t>C1263646866</t>
  </si>
  <si>
    <t>C187097919</t>
  </si>
  <si>
    <t>C1416335379</t>
  </si>
  <si>
    <t>C684471981</t>
  </si>
  <si>
    <t>C1847561742</t>
  </si>
  <si>
    <t>C1377609705</t>
  </si>
  <si>
    <t>C1526681265</t>
  </si>
  <si>
    <t>C332358173</t>
  </si>
  <si>
    <t>C20115860</t>
  </si>
  <si>
    <t>C916860340</t>
  </si>
  <si>
    <t>C378300183</t>
  </si>
  <si>
    <t>C2117804113</t>
  </si>
  <si>
    <t>C1754517587</t>
  </si>
  <si>
    <t>C1868532600</t>
  </si>
  <si>
    <t>C438238555</t>
  </si>
  <si>
    <t>C1023438817</t>
  </si>
  <si>
    <t>C1265054042</t>
  </si>
  <si>
    <t>C1483765509</t>
  </si>
  <si>
    <t>C896118133</t>
  </si>
  <si>
    <t>C187212638</t>
  </si>
  <si>
    <t>M2042084992</t>
  </si>
  <si>
    <t>C581187308</t>
  </si>
  <si>
    <t>C1516123592</t>
  </si>
  <si>
    <t>M346181518</t>
  </si>
  <si>
    <t>C1353035812</t>
  </si>
  <si>
    <t>C1404436362</t>
  </si>
  <si>
    <t>C2020503617</t>
  </si>
  <si>
    <t>C2125897469</t>
  </si>
  <si>
    <t>C66004383</t>
  </si>
  <si>
    <t>C2136654791</t>
  </si>
  <si>
    <t>C470534209</t>
  </si>
  <si>
    <t>C1958561813</t>
  </si>
  <si>
    <t>C1043751177</t>
  </si>
  <si>
    <t>C1150253197</t>
  </si>
  <si>
    <t>C1976910340</t>
  </si>
  <si>
    <t>C1843580704</t>
  </si>
  <si>
    <t>C1929502569</t>
  </si>
  <si>
    <t>C2125645353</t>
  </si>
  <si>
    <t>C1103528546</t>
  </si>
  <si>
    <t>C975621813</t>
  </si>
  <si>
    <t>C1201779727</t>
  </si>
  <si>
    <t>C793420124</t>
  </si>
  <si>
    <t>C1516958533</t>
  </si>
  <si>
    <t>C1454755291</t>
  </si>
  <si>
    <t>C478026446</t>
  </si>
  <si>
    <t>M1724127324</t>
  </si>
  <si>
    <t>C1798909722</t>
  </si>
  <si>
    <t>C499735366</t>
  </si>
  <si>
    <t>C328924339</t>
  </si>
  <si>
    <t>C2145266788</t>
  </si>
  <si>
    <t>C1671044811</t>
  </si>
  <si>
    <t>C958324027</t>
  </si>
  <si>
    <t>C461206781</t>
  </si>
  <si>
    <t>C2096869389</t>
  </si>
  <si>
    <t>C1598454853</t>
  </si>
  <si>
    <t>C295589443</t>
  </si>
  <si>
    <t>C1366677189</t>
  </si>
  <si>
    <t>M516763349</t>
  </si>
  <si>
    <t>C1852271469</t>
  </si>
  <si>
    <t>M36673200</t>
  </si>
  <si>
    <t>C2098445262</t>
  </si>
  <si>
    <t>C182421823</t>
  </si>
  <si>
    <t>C1605809930</t>
  </si>
  <si>
    <t>C567423066</t>
  </si>
  <si>
    <t>M1107239525</t>
  </si>
  <si>
    <t>C933219604</t>
  </si>
  <si>
    <t>C1568354826</t>
  </si>
  <si>
    <t>C1830521119</t>
  </si>
  <si>
    <t>C1431266003</t>
  </si>
  <si>
    <t>C1311253661</t>
  </si>
  <si>
    <t>C485614083</t>
  </si>
  <si>
    <t>C413038837</t>
  </si>
  <si>
    <t>C1165974049</t>
  </si>
  <si>
    <t>C696015240</t>
  </si>
  <si>
    <t>C126611342</t>
  </si>
  <si>
    <t>C343536774</t>
  </si>
  <si>
    <t>C2144042796</t>
  </si>
  <si>
    <t>C875612484</t>
  </si>
  <si>
    <t>C1822406611</t>
  </si>
  <si>
    <t>C932819714</t>
  </si>
  <si>
    <t>M319789250</t>
  </si>
  <si>
    <t>C558307598</t>
  </si>
  <si>
    <t>C813106138</t>
  </si>
  <si>
    <t>M1250735989</t>
  </si>
  <si>
    <t>C631963502</t>
  </si>
  <si>
    <t>M1018957244</t>
  </si>
  <si>
    <t>C886943778</t>
  </si>
  <si>
    <t>M465936083</t>
  </si>
  <si>
    <t>C1768309578</t>
  </si>
  <si>
    <t>M896229943</t>
  </si>
  <si>
    <t>C1827575832</t>
  </si>
  <si>
    <t>M1542107216</t>
  </si>
  <si>
    <t>C5096564</t>
  </si>
  <si>
    <t>M1851352208</t>
  </si>
  <si>
    <t>C1995382555</t>
  </si>
  <si>
    <t>C2013878694</t>
  </si>
  <si>
    <t>C1824651169</t>
  </si>
  <si>
    <t>C369712311</t>
  </si>
  <si>
    <t>C869385986</t>
  </si>
  <si>
    <t>C1028129188</t>
  </si>
  <si>
    <t>M264154050</t>
  </si>
  <si>
    <t>C1393468006</t>
  </si>
  <si>
    <t>M1859819218</t>
  </si>
  <si>
    <t>C333643660</t>
  </si>
  <si>
    <t>M1777903241</t>
  </si>
  <si>
    <t>C1338192962</t>
  </si>
  <si>
    <t>M1964328814</t>
  </si>
  <si>
    <t>C1896859871</t>
  </si>
  <si>
    <t>C1940495826</t>
  </si>
  <si>
    <t>C1576002713</t>
  </si>
  <si>
    <t>M190360130</t>
  </si>
  <si>
    <t>C1420403312</t>
  </si>
  <si>
    <t>C1542443274</t>
  </si>
  <si>
    <t>C329322463</t>
  </si>
  <si>
    <t>C2030452162</t>
  </si>
  <si>
    <t>M927105562</t>
  </si>
  <si>
    <t>C786504864</t>
  </si>
  <si>
    <t>M195297271</t>
  </si>
  <si>
    <t>C1124285292</t>
  </si>
  <si>
    <t>C1618096964</t>
  </si>
  <si>
    <t>M1179658230</t>
  </si>
  <si>
    <t>C1377318028</t>
  </si>
  <si>
    <t>C144358904</t>
  </si>
  <si>
    <t>C2038646716</t>
  </si>
  <si>
    <t>C1617505817</t>
  </si>
  <si>
    <t>C1043046637</t>
  </si>
  <si>
    <t>M755257328</t>
  </si>
  <si>
    <t>C1890341589</t>
  </si>
  <si>
    <t>M334579163</t>
  </si>
  <si>
    <t>C1891545984</t>
  </si>
  <si>
    <t>C2135562664</t>
  </si>
  <si>
    <t>C1835193966</t>
  </si>
  <si>
    <t>C1956944260</t>
  </si>
  <si>
    <t>M1904412195</t>
  </si>
  <si>
    <t>C1579931362</t>
  </si>
  <si>
    <t>C629254895</t>
  </si>
  <si>
    <t>C1975091042</t>
  </si>
  <si>
    <t>M476241384</t>
  </si>
  <si>
    <t>C486442048</t>
  </si>
  <si>
    <t>C872448994</t>
  </si>
  <si>
    <t>C1324137262</t>
  </si>
  <si>
    <t>C184330351</t>
  </si>
  <si>
    <t>C8104261</t>
  </si>
  <si>
    <t>C1750065550</t>
  </si>
  <si>
    <t>C1482711286</t>
  </si>
  <si>
    <t>C934282309</t>
  </si>
  <si>
    <t>C1792848503</t>
  </si>
  <si>
    <t>C1093688977</t>
  </si>
  <si>
    <t>C2106092851</t>
  </si>
  <si>
    <t>C649385380</t>
  </si>
  <si>
    <t>C294743835</t>
  </si>
  <si>
    <t>C508639316</t>
  </si>
  <si>
    <t>C546189144</t>
  </si>
  <si>
    <t>C988057014</t>
  </si>
  <si>
    <t>C769691942</t>
  </si>
  <si>
    <t>M2084933421</t>
  </si>
  <si>
    <t>C1651812538</t>
  </si>
  <si>
    <t>C2086867071</t>
  </si>
  <si>
    <t>C2100443143</t>
  </si>
  <si>
    <t>C1428408180</t>
  </si>
  <si>
    <t>M89064986</t>
  </si>
  <si>
    <t>C1119444849</t>
  </si>
  <si>
    <t>C1303614149</t>
  </si>
  <si>
    <t>C649945009</t>
  </si>
  <si>
    <t>C958958633</t>
  </si>
  <si>
    <t>C1835938933</t>
  </si>
  <si>
    <t>C1939955799</t>
  </si>
  <si>
    <t>C283938836</t>
  </si>
  <si>
    <t>C405149615</t>
  </si>
  <si>
    <t>M1412072397</t>
  </si>
  <si>
    <t>C1224464545</t>
  </si>
  <si>
    <t>M1013157274</t>
  </si>
  <si>
    <t>C349204182</t>
  </si>
  <si>
    <t>C1390248258</t>
  </si>
  <si>
    <t>C350528362</t>
  </si>
  <si>
    <t>M38559623</t>
  </si>
  <si>
    <t>C585305353</t>
  </si>
  <si>
    <t>C894591325</t>
  </si>
  <si>
    <t>C68975470</t>
  </si>
  <si>
    <t>C1691134989</t>
  </si>
  <si>
    <t>C1593667288</t>
  </si>
  <si>
    <t>M2021893331</t>
  </si>
  <si>
    <t>C530806694</t>
  </si>
  <si>
    <t>M504241307</t>
  </si>
  <si>
    <t>C732969516</t>
  </si>
  <si>
    <t>M1324394165</t>
  </si>
  <si>
    <t>C1256908426</t>
  </si>
  <si>
    <t>M611242376</t>
  </si>
  <si>
    <t>C245759603</t>
  </si>
  <si>
    <t>C1160459292</t>
  </si>
  <si>
    <t>M1483232389</t>
  </si>
  <si>
    <t>C173554833</t>
  </si>
  <si>
    <t>C724504015</t>
  </si>
  <si>
    <t>C934827874</t>
  </si>
  <si>
    <t>C898953436</t>
  </si>
  <si>
    <t>C770629996</t>
  </si>
  <si>
    <t>C1721367796</t>
  </si>
  <si>
    <t>C898352285</t>
  </si>
  <si>
    <t>C1081968137</t>
  </si>
  <si>
    <t>C440597227</t>
  </si>
  <si>
    <t>C865458955</t>
  </si>
  <si>
    <t>C1481723592</t>
  </si>
  <si>
    <t>C600897316</t>
  </si>
  <si>
    <t>C1949357573</t>
  </si>
  <si>
    <t>C2041118666</t>
  </si>
  <si>
    <t>M1693986423</t>
  </si>
  <si>
    <t>C915217198</t>
  </si>
  <si>
    <t>C192640008</t>
  </si>
  <si>
    <t>C1149203204</t>
  </si>
  <si>
    <t>M2056753902</t>
  </si>
  <si>
    <t>C1597603933</t>
  </si>
  <si>
    <t>M28554495</t>
  </si>
  <si>
    <t>C1047203998</t>
  </si>
  <si>
    <t>C304814066</t>
  </si>
  <si>
    <t>C2024662367</t>
  </si>
  <si>
    <t>C1795537279</t>
  </si>
  <si>
    <t>C1997405356</t>
  </si>
  <si>
    <t>C285535539</t>
  </si>
  <si>
    <t>C110392657</t>
  </si>
  <si>
    <t>M1084029629</t>
  </si>
  <si>
    <t>C1491900062</t>
  </si>
  <si>
    <t>C1857521093</t>
  </si>
  <si>
    <t>M1261194175</t>
  </si>
  <si>
    <t>C1816267125</t>
  </si>
  <si>
    <t>M1344678405</t>
  </si>
  <si>
    <t>C40698985</t>
  </si>
  <si>
    <t>C742379987</t>
  </si>
  <si>
    <t>C733333032</t>
  </si>
  <si>
    <t>C1463843722</t>
  </si>
  <si>
    <t>C920061285</t>
  </si>
  <si>
    <t>C1559433626</t>
  </si>
  <si>
    <t>C1500645546</t>
  </si>
  <si>
    <t>C908559194</t>
  </si>
  <si>
    <t>C230335525</t>
  </si>
  <si>
    <t>C1087045271</t>
  </si>
  <si>
    <t>C55076058</t>
  </si>
  <si>
    <t>M1198770920</t>
  </si>
  <si>
    <t>C235781620</t>
  </si>
  <si>
    <t>C1456389020</t>
  </si>
  <si>
    <t>C375421739</t>
  </si>
  <si>
    <t>M1327355781</t>
  </si>
  <si>
    <t>C740041103</t>
  </si>
  <si>
    <t>M263028171</t>
  </si>
  <si>
    <t>C436332086</t>
  </si>
  <si>
    <t>M989969164</t>
  </si>
  <si>
    <t>C1985799610</t>
  </si>
  <si>
    <t>C310091167</t>
  </si>
  <si>
    <t>M123660720</t>
  </si>
  <si>
    <t>C825359244</t>
  </si>
  <si>
    <t>C1746293485</t>
  </si>
  <si>
    <t>C542226725</t>
  </si>
  <si>
    <t>C1854427093</t>
  </si>
  <si>
    <t>C518731997</t>
  </si>
  <si>
    <t>M548949271</t>
  </si>
  <si>
    <t>C227365044</t>
  </si>
  <si>
    <t>C542385724</t>
  </si>
  <si>
    <t>C559366199</t>
  </si>
  <si>
    <t>C1715321104</t>
  </si>
  <si>
    <t>M76517429</t>
  </si>
  <si>
    <t>C1675651296</t>
  </si>
  <si>
    <t>C2016266835</t>
  </si>
  <si>
    <t>C1934825855</t>
  </si>
  <si>
    <t>C186982680</t>
  </si>
  <si>
    <t>C1810034676</t>
  </si>
  <si>
    <t>C2097926025</t>
  </si>
  <si>
    <t>C377006518</t>
  </si>
  <si>
    <t>C880240512</t>
  </si>
  <si>
    <t>C1217835957</t>
  </si>
  <si>
    <t>C1799506601</t>
  </si>
  <si>
    <t>C950303598</t>
  </si>
  <si>
    <t>C929058973</t>
  </si>
  <si>
    <t>C1251366623</t>
  </si>
  <si>
    <t>C863521318</t>
  </si>
  <si>
    <t>C672933932</t>
  </si>
  <si>
    <t>C491610378</t>
  </si>
  <si>
    <t>C1704324306</t>
  </si>
  <si>
    <t>C349020988</t>
  </si>
  <si>
    <t>C1845231521</t>
  </si>
  <si>
    <t>C1574544577</t>
  </si>
  <si>
    <t>C736807745</t>
  </si>
  <si>
    <t>C1632850322</t>
  </si>
  <si>
    <t>C222650232</t>
  </si>
  <si>
    <t>C410966727</t>
  </si>
  <si>
    <t>M143755941</t>
  </si>
  <si>
    <t>C1977415733</t>
  </si>
  <si>
    <t>C508028482</t>
  </si>
  <si>
    <t>C242809053</t>
  </si>
  <si>
    <t>C1614717751</t>
  </si>
  <si>
    <t>C1686030647</t>
  </si>
  <si>
    <t>C1987156189</t>
  </si>
  <si>
    <t>C1816932983</t>
  </si>
  <si>
    <t>C1065756894</t>
  </si>
  <si>
    <t>C1497004424</t>
  </si>
  <si>
    <t>C708051714</t>
  </si>
  <si>
    <t>M940654594</t>
  </si>
  <si>
    <t>C1121747117</t>
  </si>
  <si>
    <t>C1284673776</t>
  </si>
  <si>
    <t>C1177859699</t>
  </si>
  <si>
    <t>M1956118503</t>
  </si>
  <si>
    <t>C1390989360</t>
  </si>
  <si>
    <t>C407303115</t>
  </si>
  <si>
    <t>C178642829</t>
  </si>
  <si>
    <t>C1774286724</t>
  </si>
  <si>
    <t>C585287068</t>
  </si>
  <si>
    <t>C302306801</t>
  </si>
  <si>
    <t>C916449440</t>
  </si>
  <si>
    <t>M316805193</t>
  </si>
  <si>
    <t>C1887250630</t>
  </si>
  <si>
    <t>C1194772633</t>
  </si>
  <si>
    <t>C1141362032</t>
  </si>
  <si>
    <t>C227862456</t>
  </si>
  <si>
    <t>C259444251</t>
  </si>
  <si>
    <t>C383052843</t>
  </si>
  <si>
    <t>C1816321996</t>
  </si>
  <si>
    <t>C1187077339</t>
  </si>
  <si>
    <t>C2138981390</t>
  </si>
  <si>
    <t>C1325030014</t>
  </si>
  <si>
    <t>C876363986</t>
  </si>
  <si>
    <t>C2019030282</t>
  </si>
  <si>
    <t>C1963229242</t>
  </si>
  <si>
    <t>C1764826446</t>
  </si>
  <si>
    <t>C1063119466</t>
  </si>
  <si>
    <t>C2028316462</t>
  </si>
  <si>
    <t>C691137880</t>
  </si>
  <si>
    <t>C1217093213</t>
  </si>
  <si>
    <t>C1114781731</t>
  </si>
  <si>
    <t>C416670620</t>
  </si>
  <si>
    <t>M1306323839</t>
  </si>
  <si>
    <t>C1797358769</t>
  </si>
  <si>
    <t>M2034910782</t>
  </si>
  <si>
    <t>C1312064392</t>
  </si>
  <si>
    <t>C1904871455</t>
  </si>
  <si>
    <t>C1687752226</t>
  </si>
  <si>
    <t>M66722316</t>
  </si>
  <si>
    <t>C682280955</t>
  </si>
  <si>
    <t>C1122515365</t>
  </si>
  <si>
    <t>C1791931973</t>
  </si>
  <si>
    <t>C1848432580</t>
  </si>
  <si>
    <t>C1029020279</t>
  </si>
  <si>
    <t>M1128138553</t>
  </si>
  <si>
    <t>C1083718634</t>
  </si>
  <si>
    <t>M1216497354</t>
  </si>
  <si>
    <t>C1494608783</t>
  </si>
  <si>
    <t>C1788946523</t>
  </si>
  <si>
    <t>M1810307470</t>
  </si>
  <si>
    <t>C822715950</t>
  </si>
  <si>
    <t>C407598622</t>
  </si>
  <si>
    <t>C1203137043</t>
  </si>
  <si>
    <t>C752864452</t>
  </si>
  <si>
    <t>C615936334</t>
  </si>
  <si>
    <t>C2001610559</t>
  </si>
  <si>
    <t>C193644334</t>
  </si>
  <si>
    <t>C2140717758</t>
  </si>
  <si>
    <t>M1756622850</t>
  </si>
  <si>
    <t>C1858229748</t>
  </si>
  <si>
    <t>M866933941</t>
  </si>
  <si>
    <t>C177796428</t>
  </si>
  <si>
    <t>C2103191549</t>
  </si>
  <si>
    <t>M21864535</t>
  </si>
  <si>
    <t>C1356139839</t>
  </si>
  <si>
    <t>C1788768048</t>
  </si>
  <si>
    <t>C489332988</t>
  </si>
  <si>
    <t>C22355819</t>
  </si>
  <si>
    <t>M1844860942</t>
  </si>
  <si>
    <t>C363994234</t>
  </si>
  <si>
    <t>M1566008176</t>
  </si>
  <si>
    <t>C1959821814</t>
  </si>
  <si>
    <t>C725193034</t>
  </si>
  <si>
    <t>M778901915</t>
  </si>
  <si>
    <t>C1221043141</t>
  </si>
  <si>
    <t>M954745882</t>
  </si>
  <si>
    <t>C1597776268</t>
  </si>
  <si>
    <t>M425417265</t>
  </si>
  <si>
    <t>C1828129620</t>
  </si>
  <si>
    <t>M382032452</t>
  </si>
  <si>
    <t>C684407121</t>
  </si>
  <si>
    <t>C1803711659</t>
  </si>
  <si>
    <t>C1691311990</t>
  </si>
  <si>
    <t>C1073446692</t>
  </si>
  <si>
    <t>C55576037</t>
  </si>
  <si>
    <t>C1923134831</t>
  </si>
  <si>
    <t>C945707409</t>
  </si>
  <si>
    <t>C184524988</t>
  </si>
  <si>
    <t>M1855581336</t>
  </si>
  <si>
    <t>C1835377539</t>
  </si>
  <si>
    <t>M446261389</t>
  </si>
  <si>
    <t>C1830076706</t>
  </si>
  <si>
    <t>M1288178996</t>
  </si>
  <si>
    <t>C217175701</t>
  </si>
  <si>
    <t>C1568479878</t>
  </si>
  <si>
    <t>M371969498</t>
  </si>
  <si>
    <t>C436654982</t>
  </si>
  <si>
    <t>C406973229</t>
  </si>
  <si>
    <t>C769485705</t>
  </si>
  <si>
    <t>C1699755765</t>
  </si>
  <si>
    <t>C1239831354</t>
  </si>
  <si>
    <t>C1592381864</t>
  </si>
  <si>
    <t>C414083295</t>
  </si>
  <si>
    <t>C2083328673</t>
  </si>
  <si>
    <t>C128573853</t>
  </si>
  <si>
    <t>C391971921</t>
  </si>
  <si>
    <t>C2094956277</t>
  </si>
  <si>
    <t>C1752355797</t>
  </si>
  <si>
    <t>C538931791</t>
  </si>
  <si>
    <t>C1604294033</t>
  </si>
  <si>
    <t>C1345937729</t>
  </si>
  <si>
    <t>C774630632</t>
  </si>
  <si>
    <t>C1979543144</t>
  </si>
  <si>
    <t>C1450004059</t>
  </si>
  <si>
    <t>C1296371390</t>
  </si>
  <si>
    <t>C1014560594</t>
  </si>
  <si>
    <t>C140809553</t>
  </si>
  <si>
    <t>C577257627</t>
  </si>
  <si>
    <t>M516672795</t>
  </si>
  <si>
    <t>C2065567874</t>
  </si>
  <si>
    <t>M10992340</t>
  </si>
  <si>
    <t>C1621839555</t>
  </si>
  <si>
    <t>C140192246</t>
  </si>
  <si>
    <t>C550040792</t>
  </si>
  <si>
    <t>M735672899</t>
  </si>
  <si>
    <t>C378868982</t>
  </si>
  <si>
    <t>M745708977</t>
  </si>
  <si>
    <t>C1274790611</t>
  </si>
  <si>
    <t>C39012909</t>
  </si>
  <si>
    <t>C722514573</t>
  </si>
  <si>
    <t>M362553789</t>
  </si>
  <si>
    <t>C767277482</t>
  </si>
  <si>
    <t>M943917972</t>
  </si>
  <si>
    <t>C376001227</t>
  </si>
  <si>
    <t>C1540345108</t>
  </si>
  <si>
    <t>C1653348466</t>
  </si>
  <si>
    <t>M302685024</t>
  </si>
  <si>
    <t>C842345758</t>
  </si>
  <si>
    <t>C1846992537</t>
  </si>
  <si>
    <t>C1826292897</t>
  </si>
  <si>
    <t>C264939542</t>
  </si>
  <si>
    <t>C709641153</t>
  </si>
  <si>
    <t>C201938645</t>
  </si>
  <si>
    <t>C831178315</t>
  </si>
  <si>
    <t>C1764762869</t>
  </si>
  <si>
    <t>C775647695</t>
  </si>
  <si>
    <t>C1568328574</t>
  </si>
  <si>
    <t>C1987335547</t>
  </si>
  <si>
    <t>C358668635</t>
  </si>
  <si>
    <t>C1916796194</t>
  </si>
  <si>
    <t>M440432668</t>
  </si>
  <si>
    <t>C300577041</t>
  </si>
  <si>
    <t>C39049334</t>
  </si>
  <si>
    <t>C260629491</t>
  </si>
  <si>
    <t>C378665606</t>
  </si>
  <si>
    <t>C1420915644</t>
  </si>
  <si>
    <t>C1220383028</t>
  </si>
  <si>
    <t>M6452395</t>
  </si>
  <si>
    <t>C423558123</t>
  </si>
  <si>
    <t>C1548101251</t>
  </si>
  <si>
    <t>C1179469795</t>
  </si>
  <si>
    <t>M1658669615</t>
  </si>
  <si>
    <t>C1896463859</t>
  </si>
  <si>
    <t>C869773995</t>
  </si>
  <si>
    <t>C520544666</t>
  </si>
  <si>
    <t>M861458374</t>
  </si>
  <si>
    <t>C1004304304</t>
  </si>
  <si>
    <t>M126268189</t>
  </si>
  <si>
    <t>C799316038</t>
  </si>
  <si>
    <t>C1517769867</t>
  </si>
  <si>
    <t>C47106434</t>
  </si>
  <si>
    <t>C811768989</t>
  </si>
  <si>
    <t>C999249023</t>
  </si>
  <si>
    <t>M1539087497</t>
  </si>
  <si>
    <t>C801819813</t>
  </si>
  <si>
    <t>C191376309</t>
  </si>
  <si>
    <t>M1250277899</t>
  </si>
  <si>
    <t>C1969372934</t>
  </si>
  <si>
    <t>M204761835</t>
  </si>
  <si>
    <t>C1187765595</t>
  </si>
  <si>
    <t>M569995883</t>
  </si>
  <si>
    <t>C1166537565</t>
  </si>
  <si>
    <t>M1783343668</t>
  </si>
  <si>
    <t>C1928500003</t>
  </si>
  <si>
    <t>C418569532</t>
  </si>
  <si>
    <t>C1653987428</t>
  </si>
  <si>
    <t>C1429783560</t>
  </si>
  <si>
    <t>C867515911</t>
  </si>
  <si>
    <t>C1025515120</t>
  </si>
  <si>
    <t>C1908057928</t>
  </si>
  <si>
    <t>C1655780851</t>
  </si>
  <si>
    <t>C2020506276</t>
  </si>
  <si>
    <t>C1157638215</t>
  </si>
  <si>
    <t>C1629767496</t>
  </si>
  <si>
    <t>C181528626</t>
  </si>
  <si>
    <t>C1385225028</t>
  </si>
  <si>
    <t>C31525014</t>
  </si>
  <si>
    <t>C1172785917</t>
  </si>
  <si>
    <t>C104483598</t>
  </si>
  <si>
    <t>C53453699</t>
  </si>
  <si>
    <t>C168013512</t>
  </si>
  <si>
    <t>C1967963607</t>
  </si>
  <si>
    <t>C570096203</t>
  </si>
  <si>
    <t>C1597470284</t>
  </si>
  <si>
    <t>C1213593228</t>
  </si>
  <si>
    <t>C1483163732</t>
  </si>
  <si>
    <t>C783927729</t>
  </si>
  <si>
    <t>C1247301436</t>
  </si>
  <si>
    <t>C769532269</t>
  </si>
  <si>
    <t>C1335490922</t>
  </si>
  <si>
    <t>C789402985</t>
  </si>
  <si>
    <t>C656723483</t>
  </si>
  <si>
    <t>C2074953435</t>
  </si>
  <si>
    <t>C2080350829</t>
  </si>
  <si>
    <t>C1050412646</t>
  </si>
  <si>
    <t>C268920100</t>
  </si>
  <si>
    <t>C1061766072</t>
  </si>
  <si>
    <t>C776163604</t>
  </si>
  <si>
    <t>C682193531</t>
  </si>
  <si>
    <t>C1993928254</t>
  </si>
  <si>
    <t>C58271710</t>
  </si>
  <si>
    <t>C931536212</t>
  </si>
  <si>
    <t>C1423936373</t>
  </si>
  <si>
    <t>C1699165902</t>
  </si>
  <si>
    <t>C801811055</t>
  </si>
  <si>
    <t>C681668223</t>
  </si>
  <si>
    <t>C9296957</t>
  </si>
  <si>
    <t>C1545628580</t>
  </si>
  <si>
    <t>C641936285</t>
  </si>
  <si>
    <t>C1114237181</t>
  </si>
  <si>
    <t>C87194556</t>
  </si>
  <si>
    <t>C1798316819</t>
  </si>
  <si>
    <t>C873601178</t>
  </si>
  <si>
    <t>C196264518</t>
  </si>
  <si>
    <t>C499885847</t>
  </si>
  <si>
    <t>C1997092614</t>
  </si>
  <si>
    <t>C1400584117</t>
  </si>
  <si>
    <t>C1321627502</t>
  </si>
  <si>
    <t>C242584254</t>
  </si>
  <si>
    <t>C813317489</t>
  </si>
  <si>
    <t>C976646740</t>
  </si>
  <si>
    <t>C1207359331</t>
  </si>
  <si>
    <t>C1702135129</t>
  </si>
  <si>
    <t>C75808051</t>
  </si>
  <si>
    <t>C229235493</t>
  </si>
  <si>
    <t>C2081773628</t>
  </si>
  <si>
    <t>C1024087210</t>
  </si>
  <si>
    <t>C482741021</t>
  </si>
  <si>
    <t>C1609927507</t>
  </si>
  <si>
    <t>C158854185</t>
  </si>
  <si>
    <t>C1135318452</t>
  </si>
  <si>
    <t>C1714898601</t>
  </si>
  <si>
    <t>C1250240401</t>
  </si>
  <si>
    <t>C970556033</t>
  </si>
  <si>
    <t>C259602231</t>
  </si>
  <si>
    <t>C1395075711</t>
  </si>
  <si>
    <t>C813508133</t>
  </si>
  <si>
    <t>C1162176289</t>
  </si>
  <si>
    <t>C63123505</t>
  </si>
  <si>
    <t>C1767737060</t>
  </si>
  <si>
    <t>M818465252</t>
  </si>
  <si>
    <t>C1583008947</t>
  </si>
  <si>
    <t>C1149386225</t>
  </si>
  <si>
    <t>M1097722147</t>
  </si>
  <si>
    <t>C924618499</t>
  </si>
  <si>
    <t>C1068233223</t>
  </si>
  <si>
    <t>M1779641782</t>
  </si>
  <si>
    <t>C1142547750</t>
  </si>
  <si>
    <t>M388894257</t>
  </si>
  <si>
    <t>C2004217113</t>
  </si>
  <si>
    <t>C74977500</t>
  </si>
  <si>
    <t>M256107936</t>
  </si>
  <si>
    <t>C1761291775</t>
  </si>
  <si>
    <t>C817764572</t>
  </si>
  <si>
    <t>C1946423527</t>
  </si>
  <si>
    <t>C1047911242</t>
  </si>
  <si>
    <t>C1694143778</t>
  </si>
  <si>
    <t>C1440729239</t>
  </si>
  <si>
    <t>M359088648</t>
  </si>
  <si>
    <t>C1102117739</t>
  </si>
  <si>
    <t>C1909667322</t>
  </si>
  <si>
    <t>C1642283845</t>
  </si>
  <si>
    <t>C1524875303</t>
  </si>
  <si>
    <t>C1966849649</t>
  </si>
  <si>
    <t>C857106462</t>
  </si>
  <si>
    <t>M1526916963</t>
  </si>
  <si>
    <t>C530900700</t>
  </si>
  <si>
    <t>M927206255</t>
  </si>
  <si>
    <t>C923980545</t>
  </si>
  <si>
    <t>C1703081292</t>
  </si>
  <si>
    <t>C2078737279</t>
  </si>
  <si>
    <t>C1137547481</t>
  </si>
  <si>
    <t>M1413868732</t>
  </si>
  <si>
    <t>C1978578926</t>
  </si>
  <si>
    <t>M911326935</t>
  </si>
  <si>
    <t>C435544980</t>
  </si>
  <si>
    <t>M1655626778</t>
  </si>
  <si>
    <t>C1660900966</t>
  </si>
  <si>
    <t>M1508109288</t>
  </si>
  <si>
    <t>C1866222083</t>
  </si>
  <si>
    <t>M2078672370</t>
  </si>
  <si>
    <t>C1672622222</t>
  </si>
  <si>
    <t>M625490875</t>
  </si>
  <si>
    <t>C682168643</t>
  </si>
  <si>
    <t>M1672169521</t>
  </si>
  <si>
    <t>C300884618</t>
  </si>
  <si>
    <t>M1973307119</t>
  </si>
  <si>
    <t>C366830102</t>
  </si>
  <si>
    <t>M747522652</t>
  </si>
  <si>
    <t>C1151194677</t>
  </si>
  <si>
    <t>M1135823223</t>
  </si>
  <si>
    <t>C1031818949</t>
  </si>
  <si>
    <t>M1669480323</t>
  </si>
  <si>
    <t>C1225028024</t>
  </si>
  <si>
    <t>M279277854</t>
  </si>
  <si>
    <t>C795665321</t>
  </si>
  <si>
    <t>M1575010272</t>
  </si>
  <si>
    <t>C922983509</t>
  </si>
  <si>
    <t>M202712618</t>
  </si>
  <si>
    <t>C1143795114</t>
  </si>
  <si>
    <t>M485184880</t>
  </si>
  <si>
    <t>C933331852</t>
  </si>
  <si>
    <t>M312526628</t>
  </si>
  <si>
    <t>C826419559</t>
  </si>
  <si>
    <t>M2000993002</t>
  </si>
  <si>
    <t>C1279453805</t>
  </si>
  <si>
    <t>M1481608486</t>
  </si>
  <si>
    <t>C2019991129</t>
  </si>
  <si>
    <t>M715647061</t>
  </si>
  <si>
    <t>C1903001326</t>
  </si>
  <si>
    <t>M1433402200</t>
  </si>
  <si>
    <t>C431432698</t>
  </si>
  <si>
    <t>M206018009</t>
  </si>
  <si>
    <t>C373756081</t>
  </si>
  <si>
    <t>M1012440090</t>
  </si>
  <si>
    <t>C483446936</t>
  </si>
  <si>
    <t>M747206534</t>
  </si>
  <si>
    <t>C40183870</t>
  </si>
  <si>
    <t>C2057690148</t>
  </si>
  <si>
    <t>C1831370517</t>
  </si>
  <si>
    <t>C1626052600</t>
  </si>
  <si>
    <t>C129624356</t>
  </si>
  <si>
    <t>C750130485</t>
  </si>
  <si>
    <t>C2024188027</t>
  </si>
  <si>
    <t>C274170917</t>
  </si>
  <si>
    <t>C1154393280</t>
  </si>
  <si>
    <t>C1207562381</t>
  </si>
  <si>
    <t>C217486772</t>
  </si>
  <si>
    <t>M276113058</t>
  </si>
  <si>
    <t>C1574810023</t>
  </si>
  <si>
    <t>C1560041045</t>
  </si>
  <si>
    <t>C1812264568</t>
  </si>
  <si>
    <t>C1416074617</t>
  </si>
  <si>
    <t>M1839130977</t>
  </si>
  <si>
    <t>C1568550396</t>
  </si>
  <si>
    <t>M377661213</t>
  </si>
  <si>
    <t>C2116433129</t>
  </si>
  <si>
    <t>M1692995501</t>
  </si>
  <si>
    <t>C1213521665</t>
  </si>
  <si>
    <t>C1273836377</t>
  </si>
  <si>
    <t>C69457841</t>
  </si>
  <si>
    <t>C681260287</t>
  </si>
  <si>
    <t>C1180260922</t>
  </si>
  <si>
    <t>C1686949459</t>
  </si>
  <si>
    <t>C2122842924</t>
  </si>
  <si>
    <t>M264629454</t>
  </si>
  <si>
    <t>C54656902</t>
  </si>
  <si>
    <t>C29181931</t>
  </si>
  <si>
    <t>M1066575251</t>
  </si>
  <si>
    <t>C529636659</t>
  </si>
  <si>
    <t>C1447423436</t>
  </si>
  <si>
    <t>C329317512</t>
  </si>
  <si>
    <t>C2018075400</t>
  </si>
  <si>
    <t>C1381887919</t>
  </si>
  <si>
    <t>C1094093010</t>
  </si>
  <si>
    <t>M1432774848</t>
  </si>
  <si>
    <t>C1711538247</t>
  </si>
  <si>
    <t>C1952770321</t>
  </si>
  <si>
    <t>C1528409023</t>
  </si>
  <si>
    <t>C773642262</t>
  </si>
  <si>
    <t>C1222280573</t>
  </si>
  <si>
    <t>M236630553</t>
  </si>
  <si>
    <t>C407417910</t>
  </si>
  <si>
    <t>C1356600129</t>
  </si>
  <si>
    <t>M1286706506</t>
  </si>
  <si>
    <t>C392195263</t>
  </si>
  <si>
    <t>C1247052641</t>
  </si>
  <si>
    <t>C2049099633</t>
  </si>
  <si>
    <t>C989398714</t>
  </si>
  <si>
    <t>C786993358</t>
  </si>
  <si>
    <t>C1086935545</t>
  </si>
  <si>
    <t>C742133726</t>
  </si>
  <si>
    <t>C1577189429</t>
  </si>
  <si>
    <t>M872842715</t>
  </si>
  <si>
    <t>C1045060667</t>
  </si>
  <si>
    <t>M1917118163</t>
  </si>
  <si>
    <t>C1007239942</t>
  </si>
  <si>
    <t>C1008808193</t>
  </si>
  <si>
    <t>M1357257018</t>
  </si>
  <si>
    <t>C96542603</t>
  </si>
  <si>
    <t>M1940290886</t>
  </si>
  <si>
    <t>C1178264330</t>
  </si>
  <si>
    <t>M645205310</t>
  </si>
  <si>
    <t>C725971772</t>
  </si>
  <si>
    <t>C1799976799</t>
  </si>
  <si>
    <t>C1608009182</t>
  </si>
  <si>
    <t>C2063264655</t>
  </si>
  <si>
    <t>C1952978195</t>
  </si>
  <si>
    <t>C1957975089</t>
  </si>
  <si>
    <t>C1416046199</t>
  </si>
  <si>
    <t>C2045516263</t>
  </si>
  <si>
    <t>C1293441860</t>
  </si>
  <si>
    <t>C467376906</t>
  </si>
  <si>
    <t>C1994539672</t>
  </si>
  <si>
    <t>C1876450946</t>
  </si>
  <si>
    <t>C1620441670</t>
  </si>
  <si>
    <t>C668024469</t>
  </si>
  <si>
    <t>C1136873077</t>
  </si>
  <si>
    <t>C1858221249</t>
  </si>
  <si>
    <t>C558539925</t>
  </si>
  <si>
    <t>C264311743</t>
  </si>
  <si>
    <t>C1453872340</t>
  </si>
  <si>
    <t>C691209980</t>
  </si>
  <si>
    <t>C1562997059</t>
  </si>
  <si>
    <t>C242868641</t>
  </si>
  <si>
    <t>C1525865906</t>
  </si>
  <si>
    <t>C1323838668</t>
  </si>
  <si>
    <t>C2145240843</t>
  </si>
  <si>
    <t>C1776812762</t>
  </si>
  <si>
    <t>C624643352</t>
  </si>
  <si>
    <t>C10543552</t>
  </si>
  <si>
    <t>C716868415</t>
  </si>
  <si>
    <t>C1003418876</t>
  </si>
  <si>
    <t>C312070029</t>
  </si>
  <si>
    <t>C1832194891</t>
  </si>
  <si>
    <t>C321429153</t>
  </si>
  <si>
    <t>C1603133740</t>
  </si>
  <si>
    <t>C62175479</t>
  </si>
  <si>
    <t>C1180589185</t>
  </si>
  <si>
    <t>C299114365</t>
  </si>
  <si>
    <t>C568334570</t>
  </si>
  <si>
    <t>C120946465</t>
  </si>
  <si>
    <t>C859541778</t>
  </si>
  <si>
    <t>C44392447</t>
  </si>
  <si>
    <t>C589508617</t>
  </si>
  <si>
    <t>C256089915</t>
  </si>
  <si>
    <t>C1621044416</t>
  </si>
  <si>
    <t>C1223548299</t>
  </si>
  <si>
    <t>C1928597479</t>
  </si>
  <si>
    <t>C1633545413</t>
  </si>
  <si>
    <t>C2017273090</t>
  </si>
  <si>
    <t>C1578806795</t>
  </si>
  <si>
    <t>C214112536</t>
  </si>
  <si>
    <t>C49735553</t>
  </si>
  <si>
    <t>C326289384</t>
  </si>
  <si>
    <t>C412305787</t>
  </si>
  <si>
    <t>C210540712</t>
  </si>
  <si>
    <t>C972274775</t>
  </si>
  <si>
    <t>C1018913030</t>
  </si>
  <si>
    <t>C1054949243</t>
  </si>
  <si>
    <t>C547796750</t>
  </si>
  <si>
    <t>C1455466967</t>
  </si>
  <si>
    <t>C1202800930</t>
  </si>
  <si>
    <t>C1928705628</t>
  </si>
  <si>
    <t>C354507349</t>
  </si>
  <si>
    <t>M571254125</t>
  </si>
  <si>
    <t>C1909538538</t>
  </si>
  <si>
    <t>C74215621</t>
  </si>
  <si>
    <t>C776544730</t>
  </si>
  <si>
    <t>C1896946028</t>
  </si>
  <si>
    <t>C832910772</t>
  </si>
  <si>
    <t>M1992673568</t>
  </si>
  <si>
    <t>C236691324</t>
  </si>
  <si>
    <t>M1773873300</t>
  </si>
  <si>
    <t>C1898686594</t>
  </si>
  <si>
    <t>M696247118</t>
  </si>
  <si>
    <t>C2068670818</t>
  </si>
  <si>
    <t>C1266815255</t>
  </si>
  <si>
    <t>C1740754781</t>
  </si>
  <si>
    <t>M837956984</t>
  </si>
  <si>
    <t>C568609885</t>
  </si>
  <si>
    <t>M2058742751</t>
  </si>
  <si>
    <t>C325548275</t>
  </si>
  <si>
    <t>M866047506</t>
  </si>
  <si>
    <t>C807133848</t>
  </si>
  <si>
    <t>C1578952662</t>
  </si>
  <si>
    <t>C1696926807</t>
  </si>
  <si>
    <t>M1303199968</t>
  </si>
  <si>
    <t>C147202305</t>
  </si>
  <si>
    <t>C104170118</t>
  </si>
  <si>
    <t>C1738935715</t>
  </si>
  <si>
    <t>M715977396</t>
  </si>
  <si>
    <t>C220273985</t>
  </si>
  <si>
    <t>C886504397</t>
  </si>
  <si>
    <t>M1665803233</t>
  </si>
  <si>
    <t>C775832686</t>
  </si>
  <si>
    <t>C737189885</t>
  </si>
  <si>
    <t>M679150045</t>
  </si>
  <si>
    <t>C438069784</t>
  </si>
  <si>
    <t>M1188909057</t>
  </si>
  <si>
    <t>C1769807952</t>
  </si>
  <si>
    <t>M427336011</t>
  </si>
  <si>
    <t>C1615680726</t>
  </si>
  <si>
    <t>M1287409030</t>
  </si>
  <si>
    <t>C1287887841</t>
  </si>
  <si>
    <t>M283974091</t>
  </si>
  <si>
    <t>C445388004</t>
  </si>
  <si>
    <t>M888318542</t>
  </si>
  <si>
    <t>C1690182562</t>
  </si>
  <si>
    <t>M484789695</t>
  </si>
  <si>
    <t>C1714704883</t>
  </si>
  <si>
    <t>M1194669985</t>
  </si>
  <si>
    <t>C1375973334</t>
  </si>
  <si>
    <t>M1690142876</t>
  </si>
  <si>
    <t>C541255217</t>
  </si>
  <si>
    <t>M1310999975</t>
  </si>
  <si>
    <t>C26619562</t>
  </si>
  <si>
    <t>C157790060</t>
  </si>
  <si>
    <t>C1050911519</t>
  </si>
  <si>
    <t>C2137505563</t>
  </si>
  <si>
    <t>C1388761105</t>
  </si>
  <si>
    <t>C1645561757</t>
  </si>
  <si>
    <t>C1455265916</t>
  </si>
  <si>
    <t>C1379272559</t>
  </si>
  <si>
    <t>C1965384431</t>
  </si>
  <si>
    <t>C285696514</t>
  </si>
  <si>
    <t>C1508308496</t>
  </si>
  <si>
    <t>C1671625512</t>
  </si>
  <si>
    <t>M1028579241</t>
  </si>
  <si>
    <t>C401845616</t>
  </si>
  <si>
    <t>C2043383784</t>
  </si>
  <si>
    <t>C230965314</t>
  </si>
  <si>
    <t>M1186751940</t>
  </si>
  <si>
    <t>C1286522958</t>
  </si>
  <si>
    <t>C1765784316</t>
  </si>
  <si>
    <t>C1188438473</t>
  </si>
  <si>
    <t>C1667366546</t>
  </si>
  <si>
    <t>M1505207816</t>
  </si>
  <si>
    <t>C1305157528</t>
  </si>
  <si>
    <t>M988067713</t>
  </si>
  <si>
    <t>C1444760353</t>
  </si>
  <si>
    <t>M847126540</t>
  </si>
  <si>
    <t>C668786180</t>
  </si>
  <si>
    <t>M949697985</t>
  </si>
  <si>
    <t>C73612720</t>
  </si>
  <si>
    <t>C1197347696</t>
  </si>
  <si>
    <t>M112449889</t>
  </si>
  <si>
    <t>C1730648387</t>
  </si>
  <si>
    <t>M2050274986</t>
  </si>
  <si>
    <t>C1304882959</t>
  </si>
  <si>
    <t>C1428573959</t>
  </si>
  <si>
    <t>C235944289</t>
  </si>
  <si>
    <t>C1794787901</t>
  </si>
  <si>
    <t>C1364090863</t>
  </si>
  <si>
    <t>M730491998</t>
  </si>
  <si>
    <t>C1278431327</t>
  </si>
  <si>
    <t>M1130869641</t>
  </si>
  <si>
    <t>C1618296109</t>
  </si>
  <si>
    <t>C409290209</t>
  </si>
  <si>
    <t>M1308774170</t>
  </si>
  <si>
    <t>C805783208</t>
  </si>
  <si>
    <t>M2035456464</t>
  </si>
  <si>
    <t>C1269469526</t>
  </si>
  <si>
    <t>C395079078</t>
  </si>
  <si>
    <t>C489966585</t>
  </si>
  <si>
    <t>C1883622806</t>
  </si>
  <si>
    <t>C1696263232</t>
  </si>
  <si>
    <t>C1878708969</t>
  </si>
  <si>
    <t>M468673517</t>
  </si>
  <si>
    <t>C607885546</t>
  </si>
  <si>
    <t>M2060241030</t>
  </si>
  <si>
    <t>C1125654700</t>
  </si>
  <si>
    <t>M587780905</t>
  </si>
  <si>
    <t>C1527575402</t>
  </si>
  <si>
    <t>M1192790133</t>
  </si>
  <si>
    <t>C1166527866</t>
  </si>
  <si>
    <t>C552849272</t>
  </si>
  <si>
    <t>C172319997</t>
  </si>
  <si>
    <t>C475590575</t>
  </si>
  <si>
    <t>M520128369</t>
  </si>
  <si>
    <t>C1687643638</t>
  </si>
  <si>
    <t>M1512177171</t>
  </si>
  <si>
    <t>C23025519</t>
  </si>
  <si>
    <t>M452948794</t>
  </si>
  <si>
    <t>C1159208262</t>
  </si>
  <si>
    <t>M270312080</t>
  </si>
  <si>
    <t>C1803779027</t>
  </si>
  <si>
    <t>C168076090</t>
  </si>
  <si>
    <t>C259226897</t>
  </si>
  <si>
    <t>M2047755853</t>
  </si>
  <si>
    <t>C178513724</t>
  </si>
  <si>
    <t>C1036518008</t>
  </si>
  <si>
    <t>C630294561</t>
  </si>
  <si>
    <t>M824107639</t>
  </si>
  <si>
    <t>C967505463</t>
  </si>
  <si>
    <t>C740654137</t>
  </si>
  <si>
    <t>C89930012</t>
  </si>
  <si>
    <t>M1133997722</t>
  </si>
  <si>
    <t>C761406353</t>
  </si>
  <si>
    <t>C886507225</t>
  </si>
  <si>
    <t>C706827952</t>
  </si>
  <si>
    <t>C1313934897</t>
  </si>
  <si>
    <t>C919231199</t>
  </si>
  <si>
    <t>C1879197408</t>
  </si>
  <si>
    <t>C176720188</t>
  </si>
  <si>
    <t>C717015563</t>
  </si>
  <si>
    <t>M1817868779</t>
  </si>
  <si>
    <t>C136497693</t>
  </si>
  <si>
    <t>C1185768268</t>
  </si>
  <si>
    <t>C168629504</t>
  </si>
  <si>
    <t>C891789451</t>
  </si>
  <si>
    <t>C726394384</t>
  </si>
  <si>
    <t>C114378550</t>
  </si>
  <si>
    <t>C1679222777</t>
  </si>
  <si>
    <t>C1824333832</t>
  </si>
  <si>
    <t>C405942505</t>
  </si>
  <si>
    <t>M349584430</t>
  </si>
  <si>
    <t>C1202464866</t>
  </si>
  <si>
    <t>M1117056511</t>
  </si>
  <si>
    <t>C1260922940</t>
  </si>
  <si>
    <t>C1849317947</t>
  </si>
  <si>
    <t>M1215529126</t>
  </si>
  <si>
    <t>C762148674</t>
  </si>
  <si>
    <t>C952160984</t>
  </si>
  <si>
    <t>C655282971</t>
  </si>
  <si>
    <t>M458866243</t>
  </si>
  <si>
    <t>C1333488446</t>
  </si>
  <si>
    <t>M166380276</t>
  </si>
  <si>
    <t>C1479364313</t>
  </si>
  <si>
    <t>C207437388</t>
  </si>
  <si>
    <t>C248535097</t>
  </si>
  <si>
    <t>C895382311</t>
  </si>
  <si>
    <t>C451342406</t>
  </si>
  <si>
    <t>C1170504844</t>
  </si>
  <si>
    <t>M1999481195</t>
  </si>
  <si>
    <t>C2066757159</t>
  </si>
  <si>
    <t>C1459195335</t>
  </si>
  <si>
    <t>C1741439254</t>
  </si>
  <si>
    <t>C817871752</t>
  </si>
  <si>
    <t>C709044741</t>
  </si>
  <si>
    <t>C1354281060</t>
  </si>
  <si>
    <t>C1253410817</t>
  </si>
  <si>
    <t>C156191282</t>
  </si>
  <si>
    <t>C119216420</t>
  </si>
  <si>
    <t>C884676800</t>
  </si>
  <si>
    <t>C563459491</t>
  </si>
  <si>
    <t>C1200014352</t>
  </si>
  <si>
    <t>M403388413</t>
  </si>
  <si>
    <t>C1956266276</t>
  </si>
  <si>
    <t>C2016336569</t>
  </si>
  <si>
    <t>C158935016</t>
  </si>
  <si>
    <t>C1208765925</t>
  </si>
  <si>
    <t>C1849271969</t>
  </si>
  <si>
    <t>C1615610573</t>
  </si>
  <si>
    <t>C1497193608</t>
  </si>
  <si>
    <t>C550141771</t>
  </si>
  <si>
    <t>C168000978</t>
  </si>
  <si>
    <t>C699190941</t>
  </si>
  <si>
    <t>C729070415</t>
  </si>
  <si>
    <t>C1480046925</t>
  </si>
  <si>
    <t>C1229693556</t>
  </si>
  <si>
    <t>C115103206</t>
  </si>
  <si>
    <t>C142358705</t>
  </si>
  <si>
    <t>C1843664162</t>
  </si>
  <si>
    <t>C262877020</t>
  </si>
  <si>
    <t>C2041070312</t>
  </si>
  <si>
    <t>C950245761</t>
  </si>
  <si>
    <t>C490691422</t>
  </si>
  <si>
    <t>C1953448440</t>
  </si>
  <si>
    <t>M963577682</t>
  </si>
  <si>
    <t>C49003925</t>
  </si>
  <si>
    <t>C1701442365</t>
  </si>
  <si>
    <t>C1795628777</t>
  </si>
  <si>
    <t>C705941836</t>
  </si>
  <si>
    <t>C1359123973</t>
  </si>
  <si>
    <t>C1967900302</t>
  </si>
  <si>
    <t>C1887705823</t>
  </si>
  <si>
    <t>C1603347201</t>
  </si>
  <si>
    <t>C1539333032</t>
  </si>
  <si>
    <t>C204639820</t>
  </si>
  <si>
    <t>C941598519</t>
  </si>
  <si>
    <t>C323713292</t>
  </si>
  <si>
    <t>C1158990159</t>
  </si>
  <si>
    <t>M1573678927</t>
  </si>
  <si>
    <t>C414141918</t>
  </si>
  <si>
    <t>M1357169886</t>
  </si>
  <si>
    <t>C861479228</t>
  </si>
  <si>
    <t>M223450639</t>
  </si>
  <si>
    <t>C1869802438</t>
  </si>
  <si>
    <t>M432406722</t>
  </si>
  <si>
    <t>C1676444167</t>
  </si>
  <si>
    <t>M1653379483</t>
  </si>
  <si>
    <t>C450390743</t>
  </si>
  <si>
    <t>C867285342</t>
  </si>
  <si>
    <t>C885713301</t>
  </si>
  <si>
    <t>M852272862</t>
  </si>
  <si>
    <t>C1805384834</t>
  </si>
  <si>
    <t>M1440666598</t>
  </si>
  <si>
    <t>C909840009</t>
  </si>
  <si>
    <t>M1637266630</t>
  </si>
  <si>
    <t>C1440562074</t>
  </si>
  <si>
    <t>M1992262436</t>
  </si>
  <si>
    <t>C413045820</t>
  </si>
  <si>
    <t>M1291465581</t>
  </si>
  <si>
    <t>C1892139139</t>
  </si>
  <si>
    <t>M2053888796</t>
  </si>
  <si>
    <t>C372805401</t>
  </si>
  <si>
    <t>M189048808</t>
  </si>
  <si>
    <t>C1162456539</t>
  </si>
  <si>
    <t>M1633561941</t>
  </si>
  <si>
    <t>C860632608</t>
  </si>
  <si>
    <t>M496614470</t>
  </si>
  <si>
    <t>C364309851</t>
  </si>
  <si>
    <t>M93478461</t>
  </si>
  <si>
    <t>C1472042393</t>
  </si>
  <si>
    <t>M118913188</t>
  </si>
  <si>
    <t>C627609896</t>
  </si>
  <si>
    <t>M849104910</t>
  </si>
  <si>
    <t>C162929305</t>
  </si>
  <si>
    <t>M1037144147</t>
  </si>
  <si>
    <t>C1557247760</t>
  </si>
  <si>
    <t>M203260068</t>
  </si>
  <si>
    <t>C902177132</t>
  </si>
  <si>
    <t>M77888655</t>
  </si>
  <si>
    <t>C1427907132</t>
  </si>
  <si>
    <t>M895778971</t>
  </si>
  <si>
    <t>C833427994</t>
  </si>
  <si>
    <t>C570570075</t>
  </si>
  <si>
    <t>C382355620</t>
  </si>
  <si>
    <t>M586388867</t>
  </si>
  <si>
    <t>C855816478</t>
  </si>
  <si>
    <t>M1789266094</t>
  </si>
  <si>
    <t>C787345974</t>
  </si>
  <si>
    <t>M277620197</t>
  </si>
  <si>
    <t>C912303267</t>
  </si>
  <si>
    <t>M1817786809</t>
  </si>
  <si>
    <t>C761535046</t>
  </si>
  <si>
    <t>M1555472642</t>
  </si>
  <si>
    <t>C1874871179</t>
  </si>
  <si>
    <t>M1248934715</t>
  </si>
  <si>
    <t>C1196080665</t>
  </si>
  <si>
    <t>M782088515</t>
  </si>
  <si>
    <t>C1135377152</t>
  </si>
  <si>
    <t>M4663469</t>
  </si>
  <si>
    <t>C317715658</t>
  </si>
  <si>
    <t>M1367019637</t>
  </si>
  <si>
    <t>C1907299617</t>
  </si>
  <si>
    <t>M1209289209</t>
  </si>
  <si>
    <t>C632335765</t>
  </si>
  <si>
    <t>M750909934</t>
  </si>
  <si>
    <t>C625928010</t>
  </si>
  <si>
    <t>C1342122395</t>
  </si>
  <si>
    <t>C1862531572</t>
  </si>
  <si>
    <t>C1278112627</t>
  </si>
  <si>
    <t>C1557608555</t>
  </si>
  <si>
    <t>C512276747</t>
  </si>
  <si>
    <t>M680388784</t>
  </si>
  <si>
    <t>C1479637004</t>
  </si>
  <si>
    <t>C1740320146</t>
  </si>
  <si>
    <t>C1008763023</t>
  </si>
  <si>
    <t>C2075080659</t>
  </si>
  <si>
    <t>M680378802</t>
  </si>
  <si>
    <t>C384085644</t>
  </si>
  <si>
    <t>C779640871</t>
  </si>
  <si>
    <t>M753654676</t>
  </si>
  <si>
    <t>C1781342186</t>
  </si>
  <si>
    <t>C521572478</t>
  </si>
  <si>
    <t>C1494113517</t>
  </si>
  <si>
    <t>M882538163</t>
  </si>
  <si>
    <t>C1180642511</t>
  </si>
  <si>
    <t>C1141881249</t>
  </si>
  <si>
    <t>C534330359</t>
  </si>
  <si>
    <t>C1875737849</t>
  </si>
  <si>
    <t>M142975069</t>
  </si>
  <si>
    <t>C923000022</t>
  </si>
  <si>
    <t>C242788646</t>
  </si>
  <si>
    <t>C181806756</t>
  </si>
  <si>
    <t>C804579563</t>
  </si>
  <si>
    <t>C104363183</t>
  </si>
  <si>
    <t>C1296223447</t>
  </si>
  <si>
    <t>C1981427933</t>
  </si>
  <si>
    <t>C2124496197</t>
  </si>
  <si>
    <t>C997827378</t>
  </si>
  <si>
    <t>C1619457278</t>
  </si>
  <si>
    <t>C1203612907</t>
  </si>
  <si>
    <t>C813824588</t>
  </si>
  <si>
    <t>C1175957341</t>
  </si>
  <si>
    <t>C299995749</t>
  </si>
  <si>
    <t>C999407174</t>
  </si>
  <si>
    <t>C83714274</t>
  </si>
  <si>
    <t>C2146130535</t>
  </si>
  <si>
    <t>C1652854085</t>
  </si>
  <si>
    <t>C1423015133</t>
  </si>
  <si>
    <t>C994372821</t>
  </si>
  <si>
    <t>C517579192</t>
  </si>
  <si>
    <t>C1492248963</t>
  </si>
  <si>
    <t>C127488468</t>
  </si>
  <si>
    <t>C455550902</t>
  </si>
  <si>
    <t>C1210093835</t>
  </si>
  <si>
    <t>C533382269</t>
  </si>
  <si>
    <t>C2007896488</t>
  </si>
  <si>
    <t>C1385181601</t>
  </si>
  <si>
    <t>C1890100946</t>
  </si>
  <si>
    <t>C1020057861</t>
  </si>
  <si>
    <t>C234415633</t>
  </si>
  <si>
    <t>C1978407885</t>
  </si>
  <si>
    <t>M648159720</t>
  </si>
  <si>
    <t>C327785944</t>
  </si>
  <si>
    <t>M1238854237</t>
  </si>
  <si>
    <t>C1550852825</t>
  </si>
  <si>
    <t>M1802171870</t>
  </si>
  <si>
    <t>C877838902</t>
  </si>
  <si>
    <t>M1176879971</t>
  </si>
  <si>
    <t>C454973332</t>
  </si>
  <si>
    <t>C669418796</t>
  </si>
  <si>
    <t>C84385940</t>
  </si>
  <si>
    <t>M1842431372</t>
  </si>
  <si>
    <t>C68816213</t>
  </si>
  <si>
    <t>M390477599</t>
  </si>
  <si>
    <t>C796735075</t>
  </si>
  <si>
    <t>C1223158565</t>
  </si>
  <si>
    <t>C482555849</t>
  </si>
  <si>
    <t>C974849409</t>
  </si>
  <si>
    <t>C2081677967</t>
  </si>
  <si>
    <t>C198869227</t>
  </si>
  <si>
    <t>C245535526</t>
  </si>
  <si>
    <t>C1819785342</t>
  </si>
  <si>
    <t>C252913893</t>
  </si>
  <si>
    <t>C1351691316</t>
  </si>
  <si>
    <t>C1244708515</t>
  </si>
  <si>
    <t>C458578899</t>
  </si>
  <si>
    <t>C228002908</t>
  </si>
  <si>
    <t>C1421762902</t>
  </si>
  <si>
    <t>C456394948</t>
  </si>
  <si>
    <t>C705577906</t>
  </si>
  <si>
    <t>C533614403</t>
  </si>
  <si>
    <t>C954022205</t>
  </si>
  <si>
    <t>C51668170</t>
  </si>
  <si>
    <t>C1541387465</t>
  </si>
  <si>
    <t>C914775206</t>
  </si>
  <si>
    <t>C1732480922</t>
  </si>
  <si>
    <t>C1196524940</t>
  </si>
  <si>
    <t>C1636698195</t>
  </si>
  <si>
    <t>C1701387176</t>
  </si>
  <si>
    <t>C506296256</t>
  </si>
  <si>
    <t>C1337376199</t>
  </si>
  <si>
    <t>C1436281964</t>
  </si>
  <si>
    <t>C1153870364</t>
  </si>
  <si>
    <t>C1767853431</t>
  </si>
  <si>
    <t>C481928427</t>
  </si>
  <si>
    <t>C374068124</t>
  </si>
  <si>
    <t>C1739328771</t>
  </si>
  <si>
    <t>C1946927220</t>
  </si>
  <si>
    <t>C625261794</t>
  </si>
  <si>
    <t>C602192640</t>
  </si>
  <si>
    <t>C1843092709</t>
  </si>
  <si>
    <t>C1779990600</t>
  </si>
  <si>
    <t>C1085990175</t>
  </si>
  <si>
    <t>C1075442246</t>
  </si>
  <si>
    <t>C2006098644</t>
  </si>
  <si>
    <t>C1495692974</t>
  </si>
  <si>
    <t>C1031619409</t>
  </si>
  <si>
    <t>C1319363208</t>
  </si>
  <si>
    <t>C1093120728</t>
  </si>
  <si>
    <t>C591473706</t>
  </si>
  <si>
    <t>C1228455402</t>
  </si>
  <si>
    <t>C408859111</t>
  </si>
  <si>
    <t>C1678995782</t>
  </si>
  <si>
    <t>C1310273938</t>
  </si>
  <si>
    <t>C1120014934</t>
  </si>
  <si>
    <t>C805196384</t>
  </si>
  <si>
    <t>C1343786904</t>
  </si>
  <si>
    <t>C1468707240</t>
  </si>
  <si>
    <t>C84429229</t>
  </si>
  <si>
    <t>C308774449</t>
  </si>
  <si>
    <t>C1488479806</t>
  </si>
  <si>
    <t>C1279805182</t>
  </si>
  <si>
    <t>C1313712430</t>
  </si>
  <si>
    <t>C164615275</t>
  </si>
  <si>
    <t>C316525306</t>
  </si>
  <si>
    <t>C472650217</t>
  </si>
  <si>
    <t>C1066127259</t>
  </si>
  <si>
    <t>C1217411213</t>
  </si>
  <si>
    <t>C879145343</t>
  </si>
  <si>
    <t>C1220107587</t>
  </si>
  <si>
    <t>C699376856</t>
  </si>
  <si>
    <t>C1622320432</t>
  </si>
  <si>
    <t>C1641942288</t>
  </si>
  <si>
    <t>C1670317869</t>
  </si>
  <si>
    <t>C928184032</t>
  </si>
  <si>
    <t>C1111252511</t>
  </si>
  <si>
    <t>C1402695109</t>
  </si>
  <si>
    <t>C1219935988</t>
  </si>
  <si>
    <t>C1752413428</t>
  </si>
  <si>
    <t>C1210041155</t>
  </si>
  <si>
    <t>C1080195776</t>
  </si>
  <si>
    <t>C776313221</t>
  </si>
  <si>
    <t>C1029586214</t>
  </si>
  <si>
    <t>C1224731245</t>
  </si>
  <si>
    <t>C2118921706</t>
  </si>
  <si>
    <t>C2117421029</t>
  </si>
  <si>
    <t>C757853337</t>
  </si>
  <si>
    <t>C1641038615</t>
  </si>
  <si>
    <t>C1447784898</t>
  </si>
  <si>
    <t>C1232549276</t>
  </si>
  <si>
    <t>C1003112207</t>
  </si>
  <si>
    <t>M1482781594</t>
  </si>
  <si>
    <t>C1428806709</t>
  </si>
  <si>
    <t>C797862198</t>
  </si>
  <si>
    <t>C629328089</t>
  </si>
  <si>
    <t>C599809322</t>
  </si>
  <si>
    <t>C1276711257</t>
  </si>
  <si>
    <t>C532109027</t>
  </si>
  <si>
    <t>M82114900</t>
  </si>
  <si>
    <t>C932396305</t>
  </si>
  <si>
    <t>M855925091</t>
  </si>
  <si>
    <t>C371276206</t>
  </si>
  <si>
    <t>M892099687</t>
  </si>
  <si>
    <t>C460948582</t>
  </si>
  <si>
    <t>C199680275</t>
  </si>
  <si>
    <t>C345326984</t>
  </si>
  <si>
    <t>M1133378585</t>
  </si>
  <si>
    <t>C343939770</t>
  </si>
  <si>
    <t>C676499264</t>
  </si>
  <si>
    <t>M383071943</t>
  </si>
  <si>
    <t>C982805808</t>
  </si>
  <si>
    <t>C1769205050</t>
  </si>
  <si>
    <t>C785773842</t>
  </si>
  <si>
    <t>C1649429514</t>
  </si>
  <si>
    <t>C306272007</t>
  </si>
  <si>
    <t>M765274246</t>
  </si>
  <si>
    <t>C888749544</t>
  </si>
  <si>
    <t>M889533184</t>
  </si>
  <si>
    <t>C761570248</t>
  </si>
  <si>
    <t>M1769568250</t>
  </si>
  <si>
    <t>C336728384</t>
  </si>
  <si>
    <t>C143900145</t>
  </si>
  <si>
    <t>C6366664</t>
  </si>
  <si>
    <t>M570774681</t>
  </si>
  <si>
    <t>C639228296</t>
  </si>
  <si>
    <t>C871400591</t>
  </si>
  <si>
    <t>C976660572</t>
  </si>
  <si>
    <t>C849314335</t>
  </si>
  <si>
    <t>M1512233053</t>
  </si>
  <si>
    <t>C1833036650</t>
  </si>
  <si>
    <t>M1648024278</t>
  </si>
  <si>
    <t>C754656244</t>
  </si>
  <si>
    <t>M1624765958</t>
  </si>
  <si>
    <t>C45042637</t>
  </si>
  <si>
    <t>C1799900254</t>
  </si>
  <si>
    <t>C922213668</t>
  </si>
  <si>
    <t>C1471285928</t>
  </si>
  <si>
    <t>C1139195021</t>
  </si>
  <si>
    <t>C484312369</t>
  </si>
  <si>
    <t>C1691862084</t>
  </si>
  <si>
    <t>C1876478941</t>
  </si>
  <si>
    <t>C1816210183</t>
  </si>
  <si>
    <t>C448127190</t>
  </si>
  <si>
    <t>C1982765372</t>
  </si>
  <si>
    <t>M738297433</t>
  </si>
  <si>
    <t>C1241356749</t>
  </si>
  <si>
    <t>M2096853876</t>
  </si>
  <si>
    <t>C2115957422</t>
  </si>
  <si>
    <t>M1586335866</t>
  </si>
  <si>
    <t>C2065389975</t>
  </si>
  <si>
    <t>M1549595987</t>
  </si>
  <si>
    <t>C1440671732</t>
  </si>
  <si>
    <t>C1742910325</t>
  </si>
  <si>
    <t>C677600578</t>
  </si>
  <si>
    <t>C1175755263</t>
  </si>
  <si>
    <t>C2111379971</t>
  </si>
  <si>
    <t>C2109904946</t>
  </si>
  <si>
    <t>C1595581195</t>
  </si>
  <si>
    <t>C764533382</t>
  </si>
  <si>
    <t>C1328047530</t>
  </si>
  <si>
    <t>C2048157518</t>
  </si>
  <si>
    <t>C1880920572</t>
  </si>
  <si>
    <t>C1408905363</t>
  </si>
  <si>
    <t>C1609767539</t>
  </si>
  <si>
    <t>C100939988</t>
  </si>
  <si>
    <t>C302242457</t>
  </si>
  <si>
    <t>C276766434</t>
  </si>
  <si>
    <t>C1461235228</t>
  </si>
  <si>
    <t>C1895689907</t>
  </si>
  <si>
    <t>C2091267367</t>
  </si>
  <si>
    <t>C555762532</t>
  </si>
  <si>
    <t>C340180063</t>
  </si>
  <si>
    <t>C104634501</t>
  </si>
  <si>
    <t>C430663303</t>
  </si>
  <si>
    <t>C1424582552</t>
  </si>
  <si>
    <t>C1067366986</t>
  </si>
  <si>
    <t>C1970048286</t>
  </si>
  <si>
    <t>C393661318</t>
  </si>
  <si>
    <t>C1437276337</t>
  </si>
  <si>
    <t>C1247899707</t>
  </si>
  <si>
    <t>C1534332948</t>
  </si>
  <si>
    <t>C2055199239</t>
  </si>
  <si>
    <t>C2006727529</t>
  </si>
  <si>
    <t>C918387977</t>
  </si>
  <si>
    <t>M1295134586</t>
  </si>
  <si>
    <t>C1234795321</t>
  </si>
  <si>
    <t>M1598576144</t>
  </si>
  <si>
    <t>C37764549</t>
  </si>
  <si>
    <t>C1582664456</t>
  </si>
  <si>
    <t>C1545040712</t>
  </si>
  <si>
    <t>C1106400780</t>
  </si>
  <si>
    <t>M1113581026</t>
  </si>
  <si>
    <t>C815803242</t>
  </si>
  <si>
    <t>M1472889605</t>
  </si>
  <si>
    <t>C73137606</t>
  </si>
  <si>
    <t>M966158426</t>
  </si>
  <si>
    <t>C148696953</t>
  </si>
  <si>
    <t>M185436108</t>
  </si>
  <si>
    <t>C1357115046</t>
  </si>
  <si>
    <t>M1522374744</t>
  </si>
  <si>
    <t>C896865105</t>
  </si>
  <si>
    <t>M1386332628</t>
  </si>
  <si>
    <t>C502830072</t>
  </si>
  <si>
    <t>M724678471</t>
  </si>
  <si>
    <t>C910415595</t>
  </si>
  <si>
    <t>M1781538454</t>
  </si>
  <si>
    <t>C864958331</t>
  </si>
  <si>
    <t>M354629058</t>
  </si>
  <si>
    <t>C1040141571</t>
  </si>
  <si>
    <t>M1464934532</t>
  </si>
  <si>
    <t>C354873594</t>
  </si>
  <si>
    <t>M430398137</t>
  </si>
  <si>
    <t>C1593285595</t>
  </si>
  <si>
    <t>M8181121</t>
  </si>
  <si>
    <t>C587158612</t>
  </si>
  <si>
    <t>M28225568</t>
  </si>
  <si>
    <t>C1676008077</t>
  </si>
  <si>
    <t>M97770413</t>
  </si>
  <si>
    <t>C1565942455</t>
  </si>
  <si>
    <t>M688780941</t>
  </si>
  <si>
    <t>C1685155987</t>
  </si>
  <si>
    <t>M2137309443</t>
  </si>
  <si>
    <t>C298407810</t>
  </si>
  <si>
    <t>M1463181992</t>
  </si>
  <si>
    <t>C942433589</t>
  </si>
  <si>
    <t>M1629083626</t>
  </si>
  <si>
    <t>C985131276</t>
  </si>
  <si>
    <t>M1592852432</t>
  </si>
  <si>
    <t>C95300854</t>
  </si>
  <si>
    <t>C715595054</t>
  </si>
  <si>
    <t>C794652415</t>
  </si>
  <si>
    <t>C1980373691</t>
  </si>
  <si>
    <t>C37175568</t>
  </si>
  <si>
    <t>M275477013</t>
  </si>
  <si>
    <t>C1418058865</t>
  </si>
  <si>
    <t>C1920781208</t>
  </si>
  <si>
    <t>C1249590022</t>
  </si>
  <si>
    <t>C21697414</t>
  </si>
  <si>
    <t>C1644273565</t>
  </si>
  <si>
    <t>C2069311882</t>
  </si>
  <si>
    <t>C1877149043</t>
  </si>
  <si>
    <t>C2094243970</t>
  </si>
  <si>
    <t>C635259837</t>
  </si>
  <si>
    <t>C1732572653</t>
  </si>
  <si>
    <t>C284929259</t>
  </si>
  <si>
    <t>C1900923334</t>
  </si>
  <si>
    <t>M1040377073</t>
  </si>
  <si>
    <t>C2125038913</t>
  </si>
  <si>
    <t>C871953035</t>
  </si>
  <si>
    <t>C753143499</t>
  </si>
  <si>
    <t>C90718922</t>
  </si>
  <si>
    <t>C928603307</t>
  </si>
  <si>
    <t>C1136761953</t>
  </si>
  <si>
    <t>C1331642500</t>
  </si>
  <si>
    <t>C149304759</t>
  </si>
  <si>
    <t>C1973914628</t>
  </si>
  <si>
    <t>C94072531</t>
  </si>
  <si>
    <t>C977937477</t>
  </si>
  <si>
    <t>C254023912</t>
  </si>
  <si>
    <t>C911662902</t>
  </si>
  <si>
    <t>C2136519252</t>
  </si>
  <si>
    <t>C341559798</t>
  </si>
  <si>
    <t>C999776461</t>
  </si>
  <si>
    <t>C1001961446</t>
  </si>
  <si>
    <t>C21522647</t>
  </si>
  <si>
    <t>C1259734385</t>
  </si>
  <si>
    <t>C1267176918</t>
  </si>
  <si>
    <t>C897457351</t>
  </si>
  <si>
    <t>C1999819887</t>
  </si>
  <si>
    <t>C217348725</t>
  </si>
  <si>
    <t>C2074769176</t>
  </si>
  <si>
    <t>C1048036494</t>
  </si>
  <si>
    <t>C1602748035</t>
  </si>
  <si>
    <t>C1880031444</t>
  </si>
  <si>
    <t>C227392989</t>
  </si>
  <si>
    <t>C1479916410</t>
  </si>
  <si>
    <t>C1729701094</t>
  </si>
  <si>
    <t>C1491486534</t>
  </si>
  <si>
    <t>C955636031</t>
  </si>
  <si>
    <t>C812939093</t>
  </si>
  <si>
    <t>C1173349450</t>
  </si>
  <si>
    <t>C794384326</t>
  </si>
  <si>
    <t>C972250931</t>
  </si>
  <si>
    <t>C707676551</t>
  </si>
  <si>
    <t>C274281788</t>
  </si>
  <si>
    <t>C1977329558</t>
  </si>
  <si>
    <t>C1450341593</t>
  </si>
  <si>
    <t>C239627745</t>
  </si>
  <si>
    <t>C1474382273</t>
  </si>
  <si>
    <t>C2133767100</t>
  </si>
  <si>
    <t>C977261628</t>
  </si>
  <si>
    <t>C2002092543</t>
  </si>
  <si>
    <t>C715616661</t>
  </si>
  <si>
    <t>C538870830</t>
  </si>
  <si>
    <t>C1690581541</t>
  </si>
  <si>
    <t>C1069876539</t>
  </si>
  <si>
    <t>C780132495</t>
  </si>
  <si>
    <t>C2048143002</t>
  </si>
  <si>
    <t>C1069819631</t>
  </si>
  <si>
    <t>C683606257</t>
  </si>
  <si>
    <t>C2031478513</t>
  </si>
  <si>
    <t>C581855159</t>
  </si>
  <si>
    <t>C1019465299</t>
  </si>
  <si>
    <t>C1823205810</t>
  </si>
  <si>
    <t>C987736248</t>
  </si>
  <si>
    <t>C1797120907</t>
  </si>
  <si>
    <t>C1225656813</t>
  </si>
  <si>
    <t>C2061209351</t>
  </si>
  <si>
    <t>C1032217228</t>
  </si>
  <si>
    <t>C956555020</t>
  </si>
  <si>
    <t>C16509088</t>
  </si>
  <si>
    <t>C645856271</t>
  </si>
  <si>
    <t>C725918022</t>
  </si>
  <si>
    <t>C685926478</t>
  </si>
  <si>
    <t>C264120801</t>
  </si>
  <si>
    <t>C1356820062</t>
  </si>
  <si>
    <t>C26246862</t>
  </si>
  <si>
    <t>C973854378</t>
  </si>
  <si>
    <t>C1149505835</t>
  </si>
  <si>
    <t>C1870805627</t>
  </si>
  <si>
    <t>C1843814219</t>
  </si>
  <si>
    <t>C163343067</t>
  </si>
  <si>
    <t>C325136406</t>
  </si>
  <si>
    <t>C1834303374</t>
  </si>
  <si>
    <t>C326795709</t>
  </si>
  <si>
    <t>C929394933</t>
  </si>
  <si>
    <t>C1278843038</t>
  </si>
  <si>
    <t>C649709936</t>
  </si>
  <si>
    <t>C1658071910</t>
  </si>
  <si>
    <t>M627321320</t>
  </si>
  <si>
    <t>C622442674</t>
  </si>
  <si>
    <t>M1292048168</t>
  </si>
  <si>
    <t>C248482549</t>
  </si>
  <si>
    <t>C182503853</t>
  </si>
  <si>
    <t>C1649687659</t>
  </si>
  <si>
    <t>C935058782</t>
  </si>
  <si>
    <t>C1162961278</t>
  </si>
  <si>
    <t>C1240491480</t>
  </si>
  <si>
    <t>C176472041</t>
  </si>
  <si>
    <t>C1664930506</t>
  </si>
  <si>
    <t>C765990210</t>
  </si>
  <si>
    <t>C1740405642</t>
  </si>
  <si>
    <t>M1214839651</t>
  </si>
  <si>
    <t>C1296550438</t>
  </si>
  <si>
    <t>M547931337</t>
  </si>
  <si>
    <t>C609000317</t>
  </si>
  <si>
    <t>C728813428</t>
  </si>
  <si>
    <t>C1477785286</t>
  </si>
  <si>
    <t>C1048391553</t>
  </si>
  <si>
    <t>C2125122624</t>
  </si>
  <si>
    <t>C1401726862</t>
  </si>
  <si>
    <t>C576587839</t>
  </si>
  <si>
    <t>C1971858130</t>
  </si>
  <si>
    <t>C575521349</t>
  </si>
  <si>
    <t>C1567109359</t>
  </si>
  <si>
    <t>C1810779163</t>
  </si>
  <si>
    <t>C958643881</t>
  </si>
  <si>
    <t>M222944741</t>
  </si>
  <si>
    <t>C289041387</t>
  </si>
  <si>
    <t>C1689229910</t>
  </si>
  <si>
    <t>C137196355</t>
  </si>
  <si>
    <t>C1007458253</t>
  </si>
  <si>
    <t>C752828953</t>
  </si>
  <si>
    <t>C1874461842</t>
  </si>
  <si>
    <t>M756899773</t>
  </si>
  <si>
    <t>C1313445430</t>
  </si>
  <si>
    <t>M416340588</t>
  </si>
  <si>
    <t>C670159728</t>
  </si>
  <si>
    <t>C1616285828</t>
  </si>
  <si>
    <t>C1655460510</t>
  </si>
  <si>
    <t>C2083649309</t>
  </si>
  <si>
    <t>C1433584056</t>
  </si>
  <si>
    <t>C32811298</t>
  </si>
  <si>
    <t>C21771040</t>
  </si>
  <si>
    <t>M1916187915</t>
  </si>
  <si>
    <t>C831178228</t>
  </si>
  <si>
    <t>C2111341894</t>
  </si>
  <si>
    <t>C362010462</t>
  </si>
  <si>
    <t>C1973826559</t>
  </si>
  <si>
    <t>C855596717</t>
  </si>
  <si>
    <t>C1438488675</t>
  </si>
  <si>
    <t>M1579125933</t>
  </si>
  <si>
    <t>C451048794</t>
  </si>
  <si>
    <t>M1377852061</t>
  </si>
  <si>
    <t>C1801956922</t>
  </si>
  <si>
    <t>C1237269791</t>
  </si>
  <si>
    <t>C1748432192</t>
  </si>
  <si>
    <t>C1082051031</t>
  </si>
  <si>
    <t>C282757111</t>
  </si>
  <si>
    <t>C1321748643</t>
  </si>
  <si>
    <t>C1184558504</t>
  </si>
  <si>
    <t>M1996322721</t>
  </si>
  <si>
    <t>C1081817304</t>
  </si>
  <si>
    <t>C1252988122</t>
  </si>
  <si>
    <t>C73071135</t>
  </si>
  <si>
    <t>M356294801</t>
  </si>
  <si>
    <t>C148999656</t>
  </si>
  <si>
    <t>M289786324</t>
  </si>
  <si>
    <t>C1109148641</t>
  </si>
  <si>
    <t>C728814348</t>
  </si>
  <si>
    <t>C844385051</t>
  </si>
  <si>
    <t>M920526452</t>
  </si>
  <si>
    <t>C166357522</t>
  </si>
  <si>
    <t>C852058723</t>
  </si>
  <si>
    <t>C701051781</t>
  </si>
  <si>
    <t>M970307892</t>
  </si>
  <si>
    <t>C2143174084</t>
  </si>
  <si>
    <t>C635331291</t>
  </si>
  <si>
    <t>M1164650750</t>
  </si>
  <si>
    <t>C1365456254</t>
  </si>
  <si>
    <t>M1597858443</t>
  </si>
  <si>
    <t>C153291533</t>
  </si>
  <si>
    <t>M362020367</t>
  </si>
  <si>
    <t>C1569972486</t>
  </si>
  <si>
    <t>M1770977541</t>
  </si>
  <si>
    <t>C2028268634</t>
  </si>
  <si>
    <t>M1921844943</t>
  </si>
  <si>
    <t>C819216969</t>
  </si>
  <si>
    <t>C780977031</t>
  </si>
  <si>
    <t>C1901423664</t>
  </si>
  <si>
    <t>C1811199915</t>
  </si>
  <si>
    <t>C2032166550</t>
  </si>
  <si>
    <t>M829952718</t>
  </si>
  <si>
    <t>C1796656189</t>
  </si>
  <si>
    <t>M621897499</t>
  </si>
  <si>
    <t>C1610588665</t>
  </si>
  <si>
    <t>M786445994</t>
  </si>
  <si>
    <t>C1934254191</t>
  </si>
  <si>
    <t>M1573775522</t>
  </si>
  <si>
    <t>C2132769419</t>
  </si>
  <si>
    <t>M1348814500</t>
  </si>
  <si>
    <t>C1888230879</t>
  </si>
  <si>
    <t>M1110864788</t>
  </si>
  <si>
    <t>C1182368379</t>
  </si>
  <si>
    <t>C1658658415</t>
  </si>
  <si>
    <t>C1012120694</t>
  </si>
  <si>
    <t>M748764358</t>
  </si>
  <si>
    <t>C1568296981</t>
  </si>
  <si>
    <t>M1469741979</t>
  </si>
  <si>
    <t>C1988873490</t>
  </si>
  <si>
    <t>M1399429129</t>
  </si>
  <si>
    <t>C1553764489</t>
  </si>
  <si>
    <t>M1482587682</t>
  </si>
  <si>
    <t>C1880480614</t>
  </si>
  <si>
    <t>M1872997565</t>
  </si>
  <si>
    <t>C1459839256</t>
  </si>
  <si>
    <t>M2089269940</t>
  </si>
  <si>
    <t>C580354217</t>
  </si>
  <si>
    <t>M1344472578</t>
  </si>
  <si>
    <t>C484746943</t>
  </si>
  <si>
    <t>M1568144781</t>
  </si>
  <si>
    <t>C1132178498</t>
  </si>
  <si>
    <t>M186691897</t>
  </si>
  <si>
    <t>C843591612</t>
  </si>
  <si>
    <t>M1345398765</t>
  </si>
  <si>
    <t>C1312200725</t>
  </si>
  <si>
    <t>M1074876819</t>
  </si>
  <si>
    <t>C861381602</t>
  </si>
  <si>
    <t>M1778443306</t>
  </si>
  <si>
    <t>C277622607</t>
  </si>
  <si>
    <t>M1524332804</t>
  </si>
  <si>
    <t>C1411225870</t>
  </si>
  <si>
    <t>M961611283</t>
  </si>
  <si>
    <t>C1222025249</t>
  </si>
  <si>
    <t>M1237640038</t>
  </si>
  <si>
    <t>C1906955961</t>
  </si>
  <si>
    <t>M1081685761</t>
  </si>
  <si>
    <t>C1028866183</t>
  </si>
  <si>
    <t>M1407343512</t>
  </si>
  <si>
    <t>C1816216387</t>
  </si>
  <si>
    <t>M1695133941</t>
  </si>
  <si>
    <t>C1115259819</t>
  </si>
  <si>
    <t>M59129575</t>
  </si>
  <si>
    <t>C1706770063</t>
  </si>
  <si>
    <t>M1302176981</t>
  </si>
  <si>
    <t>C1140261398</t>
  </si>
  <si>
    <t>M1907649929</t>
  </si>
  <si>
    <t>C1296530038</t>
  </si>
  <si>
    <t>C1843184647</t>
  </si>
  <si>
    <t>C373333016</t>
  </si>
  <si>
    <t>M1154114428</t>
  </si>
  <si>
    <t>C841495897</t>
  </si>
  <si>
    <t>M962540519</t>
  </si>
  <si>
    <t>C737007752</t>
  </si>
  <si>
    <t>C1009491722</t>
  </si>
  <si>
    <t>C1339750187</t>
  </si>
  <si>
    <t>C257566012</t>
  </si>
  <si>
    <t>M1253475783</t>
  </si>
  <si>
    <t>C713396308</t>
  </si>
  <si>
    <t>C855525760</t>
  </si>
  <si>
    <t>C1825827110</t>
  </si>
  <si>
    <t>M313905606</t>
  </si>
  <si>
    <t>C339010804</t>
  </si>
  <si>
    <t>C1422265787</t>
  </si>
  <si>
    <t>C657413340</t>
  </si>
  <si>
    <t>C470118319</t>
  </si>
  <si>
    <t>C464034334</t>
  </si>
  <si>
    <t>C339119211</t>
  </si>
  <si>
    <t>C680054491</t>
  </si>
  <si>
    <t>C303186316</t>
  </si>
  <si>
    <t>C1288156580</t>
  </si>
  <si>
    <t>C294883668</t>
  </si>
  <si>
    <t>C1320452370</t>
  </si>
  <si>
    <t>M539254793</t>
  </si>
  <si>
    <t>C1371511612</t>
  </si>
  <si>
    <t>C1546365294</t>
  </si>
  <si>
    <t>C914165736</t>
  </si>
  <si>
    <t>M895096070</t>
  </si>
  <si>
    <t>C403775210</t>
  </si>
  <si>
    <t>M426816607</t>
  </si>
  <si>
    <t>C1194126038</t>
  </si>
  <si>
    <t>C691440435</t>
  </si>
  <si>
    <t>C582690064</t>
  </si>
  <si>
    <t>C843946467</t>
  </si>
  <si>
    <t>C780341689</t>
  </si>
  <si>
    <t>C240723173</t>
  </si>
  <si>
    <t>C1974539163</t>
  </si>
  <si>
    <t>C736960079</t>
  </si>
  <si>
    <t>C492166226</t>
  </si>
  <si>
    <t>C1525460241</t>
  </si>
  <si>
    <t>C658264092</t>
  </si>
  <si>
    <t>C1692413394</t>
  </si>
  <si>
    <t>C1474611792</t>
  </si>
  <si>
    <t>C1759469976</t>
  </si>
  <si>
    <t>C265046251</t>
  </si>
  <si>
    <t>C765882415</t>
  </si>
  <si>
    <t>C1221412596</t>
  </si>
  <si>
    <t>C956998647</t>
  </si>
  <si>
    <t>C717932271</t>
  </si>
  <si>
    <t>C888405137</t>
  </si>
  <si>
    <t>C380368413</t>
  </si>
  <si>
    <t>C2052258340</t>
  </si>
  <si>
    <t>C106145343</t>
  </si>
  <si>
    <t>C762299664</t>
  </si>
  <si>
    <t>C1681769918</t>
  </si>
  <si>
    <t>C164860103</t>
  </si>
  <si>
    <t>C304786844</t>
  </si>
  <si>
    <t>C1094630796</t>
  </si>
  <si>
    <t>C1269071904</t>
  </si>
  <si>
    <t>M1583641659</t>
  </si>
  <si>
    <t>C434463782</t>
  </si>
  <si>
    <t>C755198027</t>
  </si>
  <si>
    <t>C1120487499</t>
  </si>
  <si>
    <t>C202771927</t>
  </si>
  <si>
    <t>C1072769413</t>
  </si>
  <si>
    <t>M218607113</t>
  </si>
  <si>
    <t>C997248722</t>
  </si>
  <si>
    <t>M871580391</t>
  </si>
  <si>
    <t>C91809821</t>
  </si>
  <si>
    <t>C901736797</t>
  </si>
  <si>
    <t>M142882662</t>
  </si>
  <si>
    <t>C558475499</t>
  </si>
  <si>
    <t>M1664324831</t>
  </si>
  <si>
    <t>C755559525</t>
  </si>
  <si>
    <t>C69124517</t>
  </si>
  <si>
    <t>C1752969021</t>
  </si>
  <si>
    <t>M387369857</t>
  </si>
  <si>
    <t>C2107074242</t>
  </si>
  <si>
    <t>C515688129</t>
  </si>
  <si>
    <t>C267813692</t>
  </si>
  <si>
    <t>C117067832</t>
  </si>
  <si>
    <t>M655477157</t>
  </si>
  <si>
    <t>C1643518707</t>
  </si>
  <si>
    <t>C708579506</t>
  </si>
  <si>
    <t>C1512217234</t>
  </si>
  <si>
    <t>C235764350</t>
  </si>
  <si>
    <t>C670615291</t>
  </si>
  <si>
    <t>C1980264821</t>
  </si>
  <si>
    <t>M951092012</t>
  </si>
  <si>
    <t>C1561055438</t>
  </si>
  <si>
    <t>C1017449098</t>
  </si>
  <si>
    <t>C152262578</t>
  </si>
  <si>
    <t>C889592927</t>
  </si>
  <si>
    <t>C914892689</t>
  </si>
  <si>
    <t>C577608336</t>
  </si>
  <si>
    <t>C827385768</t>
  </si>
  <si>
    <t>C497650796</t>
  </si>
  <si>
    <t>C875684153</t>
  </si>
  <si>
    <t>M1131605121</t>
  </si>
  <si>
    <t>C218449765</t>
  </si>
  <si>
    <t>C1348133105</t>
  </si>
  <si>
    <t>C1004444874</t>
  </si>
  <si>
    <t>C14518945</t>
  </si>
  <si>
    <t>C1411348703</t>
  </si>
  <si>
    <t>M1938174806</t>
  </si>
  <si>
    <t>C1014090016</t>
  </si>
  <si>
    <t>M1343607949</t>
  </si>
  <si>
    <t>C2145617872</t>
  </si>
  <si>
    <t>M1035802617</t>
  </si>
  <si>
    <t>C263709095</t>
  </si>
  <si>
    <t>M1912139104</t>
  </si>
  <si>
    <t>C306588040</t>
  </si>
  <si>
    <t>M1200744166</t>
  </si>
  <si>
    <t>C2006682986</t>
  </si>
  <si>
    <t>M1094642964</t>
  </si>
  <si>
    <t>C1654101714</t>
  </si>
  <si>
    <t>M721021616</t>
  </si>
  <si>
    <t>C19059288</t>
  </si>
  <si>
    <t>M927127845</t>
  </si>
  <si>
    <t>C1774053401</t>
  </si>
  <si>
    <t>M208937972</t>
  </si>
  <si>
    <t>C458457136</t>
  </si>
  <si>
    <t>M981068174</t>
  </si>
  <si>
    <t>C1006777336</t>
  </si>
  <si>
    <t>M298109967</t>
  </si>
  <si>
    <t>C378641415</t>
  </si>
  <si>
    <t>M1666265794</t>
  </si>
  <si>
    <t>C1314996387</t>
  </si>
  <si>
    <t>M2045925844</t>
  </si>
  <si>
    <t>C1662616393</t>
  </si>
  <si>
    <t>M162822858</t>
  </si>
  <si>
    <t>C1301567239</t>
  </si>
  <si>
    <t>M641960856</t>
  </si>
  <si>
    <t>C158287826</t>
  </si>
  <si>
    <t>C589762079</t>
  </si>
  <si>
    <t>M1281640723</t>
  </si>
  <si>
    <t>C1983976524</t>
  </si>
  <si>
    <t>C90414209</t>
  </si>
  <si>
    <t>C506412484</t>
  </si>
  <si>
    <t>C1886241731</t>
  </si>
  <si>
    <t>C250632950</t>
  </si>
  <si>
    <t>C393103421</t>
  </si>
  <si>
    <t>C1892193801</t>
  </si>
  <si>
    <t>C1856319496</t>
  </si>
  <si>
    <t>C1645146304</t>
  </si>
  <si>
    <t>C121922332</t>
  </si>
  <si>
    <t>C856216867</t>
  </si>
  <si>
    <t>C1953142330</t>
  </si>
  <si>
    <t>C1635250311</t>
  </si>
  <si>
    <t>C1167008566</t>
  </si>
  <si>
    <t>C819681129</t>
  </si>
  <si>
    <t>C278973454</t>
  </si>
  <si>
    <t>C65797384</t>
  </si>
  <si>
    <t>C1317922133</t>
  </si>
  <si>
    <t>C1923606817</t>
  </si>
  <si>
    <t>C405637123</t>
  </si>
  <si>
    <t>C243005364</t>
  </si>
  <si>
    <t>C805112931</t>
  </si>
  <si>
    <t>C1658721884</t>
  </si>
  <si>
    <t>C382199700</t>
  </si>
  <si>
    <t>C1196455087</t>
  </si>
  <si>
    <t>C9041458</t>
  </si>
  <si>
    <t>C309816457</t>
  </si>
  <si>
    <t>C1000718868</t>
  </si>
  <si>
    <t>C644170309</t>
  </si>
  <si>
    <t>C2140417219</t>
  </si>
  <si>
    <t>C820215141</t>
  </si>
  <si>
    <t>C433671380</t>
  </si>
  <si>
    <t>C217684121</t>
  </si>
  <si>
    <t>C1389711345</t>
  </si>
  <si>
    <t>C2046171291</t>
  </si>
  <si>
    <t>C714753181</t>
  </si>
  <si>
    <t>C1793539079</t>
  </si>
  <si>
    <t>C313871469</t>
  </si>
  <si>
    <t>C1531886688</t>
  </si>
  <si>
    <t>C596161848</t>
  </si>
  <si>
    <t>C1885119050</t>
  </si>
  <si>
    <t>C1211260424</t>
  </si>
  <si>
    <t>C1714509522</t>
  </si>
  <si>
    <t>C16125529</t>
  </si>
  <si>
    <t>C355312383</t>
  </si>
  <si>
    <t>C1337293900</t>
  </si>
  <si>
    <t>C601765038</t>
  </si>
  <si>
    <t>C325739082</t>
  </si>
  <si>
    <t>M1797787778</t>
  </si>
  <si>
    <t>C261834423</t>
  </si>
  <si>
    <t>C1571977390</t>
  </si>
  <si>
    <t>C487209312</t>
  </si>
  <si>
    <t>M906856003</t>
  </si>
  <si>
    <t>C1668731083</t>
  </si>
  <si>
    <t>C922905347</t>
  </si>
  <si>
    <t>C768586499</t>
  </si>
  <si>
    <t>C1640124131</t>
  </si>
  <si>
    <t>M1000862470</t>
  </si>
  <si>
    <t>C1845664817</t>
  </si>
  <si>
    <t>C1040547161</t>
  </si>
  <si>
    <t>C1296271660</t>
  </si>
  <si>
    <t>M1241021505</t>
  </si>
  <si>
    <t>C870421083</t>
  </si>
  <si>
    <t>C647745227</t>
  </si>
  <si>
    <t>C1665792803</t>
  </si>
  <si>
    <t>C2009086429</t>
  </si>
  <si>
    <t>M2110802192</t>
  </si>
  <si>
    <t>C1117548475</t>
  </si>
  <si>
    <t>C973671605</t>
  </si>
  <si>
    <t>C1290913016</t>
  </si>
  <si>
    <t>M857119935</t>
  </si>
  <si>
    <t>C316067025</t>
  </si>
  <si>
    <t>C1141790334</t>
  </si>
  <si>
    <t>C1615333018</t>
  </si>
  <si>
    <t>M576505967</t>
  </si>
  <si>
    <t>C623401983</t>
  </si>
  <si>
    <t>C20757455</t>
  </si>
  <si>
    <t>M568332708</t>
  </si>
  <si>
    <t>C1698409031</t>
  </si>
  <si>
    <t>C36434620</t>
  </si>
  <si>
    <t>C1714275317</t>
  </si>
  <si>
    <t>C1205965733</t>
  </si>
  <si>
    <t>M2133880972</t>
  </si>
  <si>
    <t>C575919044</t>
  </si>
  <si>
    <t>C36796445</t>
  </si>
  <si>
    <t>C711564816</t>
  </si>
  <si>
    <t>C1641958467</t>
  </si>
  <si>
    <t>C496428260</t>
  </si>
  <si>
    <t>M560449889</t>
  </si>
  <si>
    <t>C1192778307</t>
  </si>
  <si>
    <t>C1412938423</t>
  </si>
  <si>
    <t>C119822930</t>
  </si>
  <si>
    <t>C2125255953</t>
  </si>
  <si>
    <t>M1629431652</t>
  </si>
  <si>
    <t>C1683006278</t>
  </si>
  <si>
    <t>C232480633</t>
  </si>
  <si>
    <t>C356980622</t>
  </si>
  <si>
    <t>C234567237</t>
  </si>
  <si>
    <t>C1825635887</t>
  </si>
  <si>
    <t>C1000821851</t>
  </si>
  <si>
    <t>C376561606</t>
  </si>
  <si>
    <t>C1114413651</t>
  </si>
  <si>
    <t>M690365879</t>
  </si>
  <si>
    <t>C681752900</t>
  </si>
  <si>
    <t>C808836217</t>
  </si>
  <si>
    <t>C372074030</t>
  </si>
  <si>
    <t>M247390913</t>
  </si>
  <si>
    <t>C871043787</t>
  </si>
  <si>
    <t>M765712091</t>
  </si>
  <si>
    <t>C1346554199</t>
  </si>
  <si>
    <t>M689144180</t>
  </si>
  <si>
    <t>C1107665879</t>
  </si>
  <si>
    <t>M1906548802</t>
  </si>
  <si>
    <t>C938334032</t>
  </si>
  <si>
    <t>M46196984</t>
  </si>
  <si>
    <t>C1832183916</t>
  </si>
  <si>
    <t>M33154104</t>
  </si>
  <si>
    <t>C1492644864</t>
  </si>
  <si>
    <t>M1567965390</t>
  </si>
  <si>
    <t>C390636676</t>
  </si>
  <si>
    <t>M1507740273</t>
  </si>
  <si>
    <t>C1055847102</t>
  </si>
  <si>
    <t>M1240114845</t>
  </si>
  <si>
    <t>C458512288</t>
  </si>
  <si>
    <t>M821173113</t>
  </si>
  <si>
    <t>C2034263259</t>
  </si>
  <si>
    <t>M1694690080</t>
  </si>
  <si>
    <t>C1548900727</t>
  </si>
  <si>
    <t>M2094774359</t>
  </si>
  <si>
    <t>C105344427</t>
  </si>
  <si>
    <t>M1953418664</t>
  </si>
  <si>
    <t>C985246643</t>
  </si>
  <si>
    <t>M453092787</t>
  </si>
  <si>
    <t>C647412045</t>
  </si>
  <si>
    <t>M605496250</t>
  </si>
  <si>
    <t>C1401221304</t>
  </si>
  <si>
    <t>M1170139974</t>
  </si>
  <si>
    <t>C1458663021</t>
  </si>
  <si>
    <t>M1265016314</t>
  </si>
  <si>
    <t>C1058256158</t>
  </si>
  <si>
    <t>M222666081</t>
  </si>
  <si>
    <t>C1343887522</t>
  </si>
  <si>
    <t>M795657750</t>
  </si>
  <si>
    <t>C234175904</t>
  </si>
  <si>
    <t>M746194922</t>
  </si>
  <si>
    <t>C749065679</t>
  </si>
  <si>
    <t>M1706097211</t>
  </si>
  <si>
    <t>C1091359504</t>
  </si>
  <si>
    <t>M1035327884</t>
  </si>
  <si>
    <t>C1069316184</t>
  </si>
  <si>
    <t>M1564425398</t>
  </si>
  <si>
    <t>C2047664210</t>
  </si>
  <si>
    <t>M1776693030</t>
  </si>
  <si>
    <t>C893711610</t>
  </si>
  <si>
    <t>C297444456</t>
  </si>
  <si>
    <t>C212457597</t>
  </si>
  <si>
    <t>M1424906705</t>
  </si>
  <si>
    <t>C1176470674</t>
  </si>
  <si>
    <t>M37937629</t>
  </si>
  <si>
    <t>C1080736728</t>
  </si>
  <si>
    <t>M1726759637</t>
  </si>
  <si>
    <t>C1559064974</t>
  </si>
  <si>
    <t>C1236545479</t>
  </si>
  <si>
    <t>M1544943954</t>
  </si>
  <si>
    <t>C1483469551</t>
  </si>
  <si>
    <t>C1874696557</t>
  </si>
  <si>
    <t>C119494986</t>
  </si>
  <si>
    <t>C1957953426</t>
  </si>
  <si>
    <t>C1934137185</t>
  </si>
  <si>
    <t>C1883049620</t>
  </si>
  <si>
    <t>C227921104</t>
  </si>
  <si>
    <t>C1722940831</t>
  </si>
  <si>
    <t>C1375047095</t>
  </si>
  <si>
    <t>C1235509427</t>
  </si>
  <si>
    <t>M1786041883</t>
  </si>
  <si>
    <t>C54559695</t>
  </si>
  <si>
    <t>M2116365861</t>
  </si>
  <si>
    <t>C351168682</t>
  </si>
  <si>
    <t>C1924101410</t>
  </si>
  <si>
    <t>C1491513378</t>
  </si>
  <si>
    <t>C1606360586</t>
  </si>
  <si>
    <t>M138168286</t>
  </si>
  <si>
    <t>C1869661515</t>
  </si>
  <si>
    <t>C41553703</t>
  </si>
  <si>
    <t>C630328876</t>
  </si>
  <si>
    <t>C1341829111</t>
  </si>
  <si>
    <t>C642347486</t>
  </si>
  <si>
    <t>M1956135175</t>
  </si>
  <si>
    <t>C1095684822</t>
  </si>
  <si>
    <t>C1540446239</t>
  </si>
  <si>
    <t>C914031930</t>
  </si>
  <si>
    <t>C14547595</t>
  </si>
  <si>
    <t>C934432804</t>
  </si>
  <si>
    <t>C1727194989</t>
  </si>
  <si>
    <t>C147745884</t>
  </si>
  <si>
    <t>C32980029</t>
  </si>
  <si>
    <t>C1739114092</t>
  </si>
  <si>
    <t>C1111394765</t>
  </si>
  <si>
    <t>C856086376</t>
  </si>
  <si>
    <t>C1221718488</t>
  </si>
  <si>
    <t>C1768670472</t>
  </si>
  <si>
    <t>C1596807433</t>
  </si>
  <si>
    <t>C1519745043</t>
  </si>
  <si>
    <t>C487398824</t>
  </si>
  <si>
    <t>C712624260</t>
  </si>
  <si>
    <t>C531179987</t>
  </si>
  <si>
    <t>C1846382549</t>
  </si>
  <si>
    <t>C454574049</t>
  </si>
  <si>
    <t>C2135030254</t>
  </si>
  <si>
    <t>C695251044</t>
  </si>
  <si>
    <t>C721543608</t>
  </si>
  <si>
    <t>C1908159502</t>
  </si>
  <si>
    <t>C29506910</t>
  </si>
  <si>
    <t>C765283986</t>
  </si>
  <si>
    <t>C162883256</t>
  </si>
  <si>
    <t>C423182276</t>
  </si>
  <si>
    <t>C159500656</t>
  </si>
  <si>
    <t>C1320156940</t>
  </si>
  <si>
    <t>C1821229255</t>
  </si>
  <si>
    <t>C1008342413</t>
  </si>
  <si>
    <t>C1003983159</t>
  </si>
  <si>
    <t>C171007710</t>
  </si>
  <si>
    <t>C146291879</t>
  </si>
  <si>
    <t>C1692591680</t>
  </si>
  <si>
    <t>C1664851394</t>
  </si>
  <si>
    <t>C1677519061</t>
  </si>
  <si>
    <t>C719891721</t>
  </si>
  <si>
    <t>C1498124018</t>
  </si>
  <si>
    <t>C1721879956</t>
  </si>
  <si>
    <t>C1646210005</t>
  </si>
  <si>
    <t>C225464954</t>
  </si>
  <si>
    <t>C147419448</t>
  </si>
  <si>
    <t>C1626128600</t>
  </si>
  <si>
    <t>C2075528851</t>
  </si>
  <si>
    <t>C1960468509</t>
  </si>
  <si>
    <t>C928616207</t>
  </si>
  <si>
    <t>C833971004</t>
  </si>
  <si>
    <t>C2059153679</t>
  </si>
  <si>
    <t>C104789705</t>
  </si>
  <si>
    <t>C1564572877</t>
  </si>
  <si>
    <t>C647737757</t>
  </si>
  <si>
    <t>C1018010353</t>
  </si>
  <si>
    <t>C662892578</t>
  </si>
  <si>
    <t>C616574705</t>
  </si>
  <si>
    <t>C1911772939</t>
  </si>
  <si>
    <t>C169809905</t>
  </si>
  <si>
    <t>C1521839697</t>
  </si>
  <si>
    <t>C1778812613</t>
  </si>
  <si>
    <t>C27713409</t>
  </si>
  <si>
    <t>C1937039579</t>
  </si>
  <si>
    <t>C37932802</t>
  </si>
  <si>
    <t>C1554792737</t>
  </si>
  <si>
    <t>C1807861730</t>
  </si>
  <si>
    <t>C1063747705</t>
  </si>
  <si>
    <t>C734622280</t>
  </si>
  <si>
    <t>C357735257</t>
  </si>
  <si>
    <t>C1892266182</t>
  </si>
  <si>
    <t>C1932432110</t>
  </si>
  <si>
    <t>C320202225</t>
  </si>
  <si>
    <t>C303836313</t>
  </si>
  <si>
    <t>C795795868</t>
  </si>
  <si>
    <t>C1501068939</t>
  </si>
  <si>
    <t>C676380541</t>
  </si>
  <si>
    <t>C341245419</t>
  </si>
  <si>
    <t>C1742566172</t>
  </si>
  <si>
    <t>C1072110714</t>
  </si>
  <si>
    <t>C308406188</t>
  </si>
  <si>
    <t>C838597038</t>
  </si>
  <si>
    <t>C1026697502</t>
  </si>
  <si>
    <t>C976352782</t>
  </si>
  <si>
    <t>C661666403</t>
  </si>
  <si>
    <t>C1235784106</t>
  </si>
  <si>
    <t>C1711160152</t>
  </si>
  <si>
    <t>C1347039343</t>
  </si>
  <si>
    <t>C1993325351</t>
  </si>
  <si>
    <t>C2078757269</t>
  </si>
  <si>
    <t>C1868005706</t>
  </si>
  <si>
    <t>C1855921543</t>
  </si>
  <si>
    <t>C1703056880</t>
  </si>
  <si>
    <t>C614996780</t>
  </si>
  <si>
    <t>C2007401250</t>
  </si>
  <si>
    <t>C1640221556</t>
  </si>
  <si>
    <t>C270528425</t>
  </si>
  <si>
    <t>C1955260413</t>
  </si>
  <si>
    <t>C938923485</t>
  </si>
  <si>
    <t>C1217470524</t>
  </si>
  <si>
    <t>C656210976</t>
  </si>
  <si>
    <t>C67781169</t>
  </si>
  <si>
    <t>C2071243505</t>
  </si>
  <si>
    <t>C97728336</t>
  </si>
  <si>
    <t>C1141008150</t>
  </si>
  <si>
    <t>C71265866</t>
  </si>
  <si>
    <t>C1391636278</t>
  </si>
  <si>
    <t>C1309113231</t>
  </si>
  <si>
    <t>C426413966</t>
  </si>
  <si>
    <t>C1717104599</t>
  </si>
  <si>
    <t>C554985269</t>
  </si>
  <si>
    <t>C1413135259</t>
  </si>
  <si>
    <t>C434194541</t>
  </si>
  <si>
    <t>C954612433</t>
  </si>
  <si>
    <t>C977919799</t>
  </si>
  <si>
    <t>C1001278854</t>
  </si>
  <si>
    <t>C673175742</t>
  </si>
  <si>
    <t>C556158942</t>
  </si>
  <si>
    <t>C1432521898</t>
  </si>
  <si>
    <t>C476658173</t>
  </si>
  <si>
    <t>C1256577254</t>
  </si>
  <si>
    <t>C1496196827</t>
  </si>
  <si>
    <t>C409532040</t>
  </si>
  <si>
    <t>C1293648553</t>
  </si>
  <si>
    <t>C702370052</t>
  </si>
  <si>
    <t>C32354842</t>
  </si>
  <si>
    <t>C1584322585</t>
  </si>
  <si>
    <t>C1332811703</t>
  </si>
  <si>
    <t>C216480300</t>
  </si>
  <si>
    <t>C1626748104</t>
  </si>
  <si>
    <t>C1215338207</t>
  </si>
  <si>
    <t>C259779785</t>
  </si>
  <si>
    <t>C989364560</t>
  </si>
  <si>
    <t>C1811526323</t>
  </si>
  <si>
    <t>C661849981</t>
  </si>
  <si>
    <t>C2008984318</t>
  </si>
  <si>
    <t>C154294104</t>
  </si>
  <si>
    <t>C796397799</t>
  </si>
  <si>
    <t>C269464218</t>
  </si>
  <si>
    <t>C308544319</t>
  </si>
  <si>
    <t>C158797500</t>
  </si>
  <si>
    <t>C1718081629</t>
  </si>
  <si>
    <t>C194067817</t>
  </si>
  <si>
    <t>C962505439</t>
  </si>
  <si>
    <t>C149766566</t>
  </si>
  <si>
    <t>C1351665110</t>
  </si>
  <si>
    <t>C1390985432</t>
  </si>
  <si>
    <t>C1735671768</t>
  </si>
  <si>
    <t>C506236936</t>
  </si>
  <si>
    <t>C2083394074</t>
  </si>
  <si>
    <t>C709285436</t>
  </si>
  <si>
    <t>C1052519852</t>
  </si>
  <si>
    <t>C1156204195</t>
  </si>
  <si>
    <t>C1213739750</t>
  </si>
  <si>
    <t>C1412692711</t>
  </si>
  <si>
    <t>C196967552</t>
  </si>
  <si>
    <t>C494201866</t>
  </si>
  <si>
    <t>C338833984</t>
  </si>
  <si>
    <t>C1970302316</t>
  </si>
  <si>
    <t>C1604130531</t>
  </si>
  <si>
    <t>C1067727084</t>
  </si>
  <si>
    <t>C92968878</t>
  </si>
  <si>
    <t>C11470189</t>
  </si>
  <si>
    <t>C926036373</t>
  </si>
  <si>
    <t>C693046471</t>
  </si>
  <si>
    <t>C2016008615</t>
  </si>
  <si>
    <t>C5586850</t>
  </si>
  <si>
    <t>C642582692</t>
  </si>
  <si>
    <t>C1999966622</t>
  </si>
  <si>
    <t>C1105664574</t>
  </si>
  <si>
    <t>C1751553423</t>
  </si>
  <si>
    <t>C639678479</t>
  </si>
  <si>
    <t>C2034689204</t>
  </si>
  <si>
    <t>C599880</t>
  </si>
  <si>
    <t>C1969550653</t>
  </si>
  <si>
    <t>C1553928235</t>
  </si>
  <si>
    <t>C2136746871</t>
  </si>
  <si>
    <t>C837882732</t>
  </si>
  <si>
    <t>C2014003581</t>
  </si>
  <si>
    <t>M1546717215</t>
  </si>
  <si>
    <t>C1109952381</t>
  </si>
  <si>
    <t>C2080081447</t>
  </si>
  <si>
    <t>C1499013260</t>
  </si>
  <si>
    <t>M226277960</t>
  </si>
  <si>
    <t>C199874549</t>
  </si>
  <si>
    <t>M746889745</t>
  </si>
  <si>
    <t>C1019849293</t>
  </si>
  <si>
    <t>M1410328934</t>
  </si>
  <si>
    <t>C287103597</t>
  </si>
  <si>
    <t>C402749045</t>
  </si>
  <si>
    <t>C1768631546</t>
  </si>
  <si>
    <t>C1115991144</t>
  </si>
  <si>
    <t>M893180391</t>
  </si>
  <si>
    <t>C647869419</t>
  </si>
  <si>
    <t>C371279678</t>
  </si>
  <si>
    <t>C1906400894</t>
  </si>
  <si>
    <t>C578900556</t>
  </si>
  <si>
    <t>C1766375196</t>
  </si>
  <si>
    <t>C1976307132</t>
  </si>
  <si>
    <t>C241565653</t>
  </si>
  <si>
    <t>C643747687</t>
  </si>
  <si>
    <t>C172111087</t>
  </si>
  <si>
    <t>M536246774</t>
  </si>
  <si>
    <t>C1053603466</t>
  </si>
  <si>
    <t>C1857647555</t>
  </si>
  <si>
    <t>C1967638455</t>
  </si>
  <si>
    <t>C703011699</t>
  </si>
  <si>
    <t>C1506945312</t>
  </si>
  <si>
    <t>C1072883236</t>
  </si>
  <si>
    <t>C41008246</t>
  </si>
  <si>
    <t>C661905552</t>
  </si>
  <si>
    <t>C1824715190</t>
  </si>
  <si>
    <t>C613502503</t>
  </si>
  <si>
    <t>C722257103</t>
  </si>
  <si>
    <t>C323208798</t>
  </si>
  <si>
    <t>C1752685249</t>
  </si>
  <si>
    <t>C1186550174</t>
  </si>
  <si>
    <t>C190766906</t>
  </si>
  <si>
    <t>C111319353</t>
  </si>
  <si>
    <t>C1347812094</t>
  </si>
  <si>
    <t>C1550611659</t>
  </si>
  <si>
    <t>C557238131</t>
  </si>
  <si>
    <t>C869267773</t>
  </si>
  <si>
    <t>C1278371760</t>
  </si>
  <si>
    <t>M1934072017</t>
  </si>
  <si>
    <t>C1692255381</t>
  </si>
  <si>
    <t>C672648994</t>
  </si>
  <si>
    <t>C2001150583</t>
  </si>
  <si>
    <t>M948551006</t>
  </si>
  <si>
    <t>C846868406</t>
  </si>
  <si>
    <t>M612538372</t>
  </si>
  <si>
    <t>C1788363385</t>
  </si>
  <si>
    <t>M529428793</t>
  </si>
  <si>
    <t>C2087385825</t>
  </si>
  <si>
    <t>M1285033936</t>
  </si>
  <si>
    <t>C1681594288</t>
  </si>
  <si>
    <t>C70805702</t>
  </si>
  <si>
    <t>C147895735</t>
  </si>
  <si>
    <t>M591854526</t>
  </si>
  <si>
    <t>C799839881</t>
  </si>
  <si>
    <t>C320242267</t>
  </si>
  <si>
    <t>C1912599968</t>
  </si>
  <si>
    <t>C518451331</t>
  </si>
  <si>
    <t>M174683114</t>
  </si>
  <si>
    <t>C1094362352</t>
  </si>
  <si>
    <t>M1721361110</t>
  </si>
  <si>
    <t>C1330799726</t>
  </si>
  <si>
    <t>C241543245</t>
  </si>
  <si>
    <t>M443322453</t>
  </si>
  <si>
    <t>C860507804</t>
  </si>
  <si>
    <t>C405721458</t>
  </si>
  <si>
    <t>C1869036943</t>
  </si>
  <si>
    <t>M1281607662</t>
  </si>
  <si>
    <t>C854788111</t>
  </si>
  <si>
    <t>M1395428963</t>
  </si>
  <si>
    <t>C91310796</t>
  </si>
  <si>
    <t>C397643201</t>
  </si>
  <si>
    <t>C1476374843</t>
  </si>
  <si>
    <t>M2103867579</t>
  </si>
  <si>
    <t>C1242480354</t>
  </si>
  <si>
    <t>M1160165957</t>
  </si>
  <si>
    <t>C1878699443</t>
  </si>
  <si>
    <t>M555201367</t>
  </si>
  <si>
    <t>C517075001</t>
  </si>
  <si>
    <t>C1851098420</t>
  </si>
  <si>
    <t>C1425554040</t>
  </si>
  <si>
    <t>C1214883515</t>
  </si>
  <si>
    <t>C1495848887</t>
  </si>
  <si>
    <t>M454464899</t>
  </si>
  <si>
    <t>C237524835</t>
  </si>
  <si>
    <t>C2122382798</t>
  </si>
  <si>
    <t>C200369251</t>
  </si>
  <si>
    <t>C352034757</t>
  </si>
  <si>
    <t>M997112404</t>
  </si>
  <si>
    <t>C1999728917</t>
  </si>
  <si>
    <t>C2003030508</t>
  </si>
  <si>
    <t>C1247892298</t>
  </si>
  <si>
    <t>C1060011378</t>
  </si>
  <si>
    <t>C1901907161</t>
  </si>
  <si>
    <t>C219783742</t>
  </si>
  <si>
    <t>M1679617728</t>
  </si>
  <si>
    <t>C672516828</t>
  </si>
  <si>
    <t>M1069080835</t>
  </si>
  <si>
    <t>C2146483352</t>
  </si>
  <si>
    <t>M2082027336</t>
  </si>
  <si>
    <t>C2052866365</t>
  </si>
  <si>
    <t>C1684874339</t>
  </si>
  <si>
    <t>C34871180</t>
  </si>
  <si>
    <t>M2029682474</t>
  </si>
  <si>
    <t>C1298969610</t>
  </si>
  <si>
    <t>C1428246835</t>
  </si>
  <si>
    <t>C1999344748</t>
  </si>
  <si>
    <t>C1061603513</t>
  </si>
  <si>
    <t>C1543747212</t>
  </si>
  <si>
    <t>C1952945634</t>
  </si>
  <si>
    <t>C722528916</t>
  </si>
  <si>
    <t>C11768686</t>
  </si>
  <si>
    <t>C1095103010</t>
  </si>
  <si>
    <t>C155563885</t>
  </si>
  <si>
    <t>C632137883</t>
  </si>
  <si>
    <t>C957966243</t>
  </si>
  <si>
    <t>C1470318144</t>
  </si>
  <si>
    <t>C1945730310</t>
  </si>
  <si>
    <t>C995682962</t>
  </si>
  <si>
    <t>C467623426</t>
  </si>
  <si>
    <t>C1225700901</t>
  </si>
  <si>
    <t>C72509442</t>
  </si>
  <si>
    <t>C1023091907</t>
  </si>
  <si>
    <t>C1074484660</t>
  </si>
  <si>
    <t>C2089315342</t>
  </si>
  <si>
    <t>C1804409317</t>
  </si>
  <si>
    <t>C246801771</t>
  </si>
  <si>
    <t>C344569852</t>
  </si>
  <si>
    <t>C735990143</t>
  </si>
  <si>
    <t>C673130448</t>
  </si>
  <si>
    <t>C153096453</t>
  </si>
  <si>
    <t>C1355772298</t>
  </si>
  <si>
    <t>C155424581</t>
  </si>
  <si>
    <t>C1479741466</t>
  </si>
  <si>
    <t>C1368558112</t>
  </si>
  <si>
    <t>C2054873785</t>
  </si>
  <si>
    <t>C1872149260</t>
  </si>
  <si>
    <t>C803591460</t>
  </si>
  <si>
    <t>C1793300850</t>
  </si>
  <si>
    <t>C1201783229</t>
  </si>
  <si>
    <t>C498420894</t>
  </si>
  <si>
    <t>C486074105</t>
  </si>
  <si>
    <t>C1780929565</t>
  </si>
  <si>
    <t>C591617229</t>
  </si>
  <si>
    <t>C346367367</t>
  </si>
  <si>
    <t>C1328666308</t>
  </si>
  <si>
    <t>C334198019</t>
  </si>
  <si>
    <t>C720893575</t>
  </si>
  <si>
    <t>C398681923</t>
  </si>
  <si>
    <t>M1443169417</t>
  </si>
  <si>
    <t>C512634919</t>
  </si>
  <si>
    <t>M190365375</t>
  </si>
  <si>
    <t>C120400360</t>
  </si>
  <si>
    <t>C2045920456</t>
  </si>
  <si>
    <t>M378690777</t>
  </si>
  <si>
    <t>C1483843058</t>
  </si>
  <si>
    <t>M914208125</t>
  </si>
  <si>
    <t>C1573024638</t>
  </si>
  <si>
    <t>M1504872587</t>
  </si>
  <si>
    <t>C213514362</t>
  </si>
  <si>
    <t>C1096238431</t>
  </si>
  <si>
    <t>C1463050957</t>
  </si>
  <si>
    <t>M430154454</t>
  </si>
  <si>
    <t>C1410893753</t>
  </si>
  <si>
    <t>M388095848</t>
  </si>
  <si>
    <t>C1668805963</t>
  </si>
  <si>
    <t>C1741053665</t>
  </si>
  <si>
    <t>C2004039919</t>
  </si>
  <si>
    <t>C1857053686</t>
  </si>
  <si>
    <t>C850464454</t>
  </si>
  <si>
    <t>M1742040871</t>
  </si>
  <si>
    <t>C152016754</t>
  </si>
  <si>
    <t>C1691216502</t>
  </si>
  <si>
    <t>M1588600599</t>
  </si>
  <si>
    <t>C315686833</t>
  </si>
  <si>
    <t>M1729187486</t>
  </si>
  <si>
    <t>C1820624464</t>
  </si>
  <si>
    <t>M848454768</t>
  </si>
  <si>
    <t>C657078500</t>
  </si>
  <si>
    <t>M1252194081</t>
  </si>
  <si>
    <t>C39603747</t>
  </si>
  <si>
    <t>M592190460</t>
  </si>
  <si>
    <t>C1431829097</t>
  </si>
  <si>
    <t>C135336989</t>
  </si>
  <si>
    <t>C712956587</t>
  </si>
  <si>
    <t>C1759276650</t>
  </si>
  <si>
    <t>C730602358</t>
  </si>
  <si>
    <t>C1105340636</t>
  </si>
  <si>
    <t>C775661552</t>
  </si>
  <si>
    <t>C1104379137</t>
  </si>
  <si>
    <t>M1249371247</t>
  </si>
  <si>
    <t>C23794172</t>
  </si>
  <si>
    <t>M1361018309</t>
  </si>
  <si>
    <t>C201206162</t>
  </si>
  <si>
    <t>M2120212510</t>
  </si>
  <si>
    <t>C669182680</t>
  </si>
  <si>
    <t>M221862580</t>
  </si>
  <si>
    <t>C2003910712</t>
  </si>
  <si>
    <t>M1982792152</t>
  </si>
  <si>
    <t>C1177260527</t>
  </si>
  <si>
    <t>M25206628</t>
  </si>
  <si>
    <t>C2081259500</t>
  </si>
  <si>
    <t>M1914867828</t>
  </si>
  <si>
    <t>C1746719542</t>
  </si>
  <si>
    <t>M1843530478</t>
  </si>
  <si>
    <t>C2047339169</t>
  </si>
  <si>
    <t>M482374821</t>
  </si>
  <si>
    <t>C306942312</t>
  </si>
  <si>
    <t>M1870879925</t>
  </si>
  <si>
    <t>C714400006</t>
  </si>
  <si>
    <t>M904846765</t>
  </si>
  <si>
    <t>C2069940905</t>
  </si>
  <si>
    <t>M242440068</t>
  </si>
  <si>
    <t>C56761245</t>
  </si>
  <si>
    <t>M1076018665</t>
  </si>
  <si>
    <t>C1030361798</t>
  </si>
  <si>
    <t>M691125656</t>
  </si>
  <si>
    <t>C974976464</t>
  </si>
  <si>
    <t>M1862589071</t>
  </si>
  <si>
    <t>C34933131</t>
  </si>
  <si>
    <t>M644659500</t>
  </si>
  <si>
    <t>C2072214084</t>
  </si>
  <si>
    <t>C840566553</t>
  </si>
  <si>
    <t>C1900973585</t>
  </si>
  <si>
    <t>C409536896</t>
  </si>
  <si>
    <t>M1536128632</t>
  </si>
  <si>
    <t>C1002337815</t>
  </si>
  <si>
    <t>C1501469878</t>
  </si>
  <si>
    <t>C1654335637</t>
  </si>
  <si>
    <t>C151759632</t>
  </si>
  <si>
    <t>C689385727</t>
  </si>
  <si>
    <t>M1641145604</t>
  </si>
  <si>
    <t>C1281842852</t>
  </si>
  <si>
    <t>M417345299</t>
  </si>
  <si>
    <t>C140534840</t>
  </si>
  <si>
    <t>M1719093749</t>
  </si>
  <si>
    <t>C278112737</t>
  </si>
  <si>
    <t>M160597079</t>
  </si>
  <si>
    <t>C39350521</t>
  </si>
  <si>
    <t>M1589422502</t>
  </si>
  <si>
    <t>C1408094001</t>
  </si>
  <si>
    <t>M1312835879</t>
  </si>
  <si>
    <t>C257828782</t>
  </si>
  <si>
    <t>M882138746</t>
  </si>
  <si>
    <t>C155032478</t>
  </si>
  <si>
    <t>M1165554415</t>
  </si>
  <si>
    <t>C996531897</t>
  </si>
  <si>
    <t>M756293665</t>
  </si>
  <si>
    <t>C1217445750</t>
  </si>
  <si>
    <t>M1249755905</t>
  </si>
  <si>
    <t>C1601723617</t>
  </si>
  <si>
    <t>M1398893063</t>
  </si>
  <si>
    <t>C507970578</t>
  </si>
  <si>
    <t>M973515024</t>
  </si>
  <si>
    <t>C654599653</t>
  </si>
  <si>
    <t>M2137854544</t>
  </si>
  <si>
    <t>C1496120891</t>
  </si>
  <si>
    <t>M1450017319</t>
  </si>
  <si>
    <t>C1388510786</t>
  </si>
  <si>
    <t>M1168808408</t>
  </si>
  <si>
    <t>C2076801648</t>
  </si>
  <si>
    <t>M1091548052</t>
  </si>
  <si>
    <t>C75134233</t>
  </si>
  <si>
    <t>M361715735</t>
  </si>
  <si>
    <t>C631618092</t>
  </si>
  <si>
    <t>C428490271</t>
  </si>
  <si>
    <t>C1309622922</t>
  </si>
  <si>
    <t>M556790972</t>
  </si>
  <si>
    <t>C693325423</t>
  </si>
  <si>
    <t>C1642194844</t>
  </si>
  <si>
    <t>M1431233080</t>
  </si>
  <si>
    <t>C186279481</t>
  </si>
  <si>
    <t>C940142851</t>
  </si>
  <si>
    <t>C1455074457</t>
  </si>
  <si>
    <t>C592209404</t>
  </si>
  <si>
    <t>C1950866260</t>
  </si>
  <si>
    <t>C750010443</t>
  </si>
  <si>
    <t>M1598467511</t>
  </si>
  <si>
    <t>C1545280674</t>
  </si>
  <si>
    <t>C374137102</t>
  </si>
  <si>
    <t>C410275220</t>
  </si>
  <si>
    <t>C1916100664</t>
  </si>
  <si>
    <t>C1993313488</t>
  </si>
  <si>
    <t>C133842838</t>
  </si>
  <si>
    <t>M1037607440</t>
  </si>
  <si>
    <t>C1689592115</t>
  </si>
  <si>
    <t>M1855363193</t>
  </si>
  <si>
    <t>C990225610</t>
  </si>
  <si>
    <t>C1135954328</t>
  </si>
  <si>
    <t>M239354980</t>
  </si>
  <si>
    <t>C1422606469</t>
  </si>
  <si>
    <t>C1123978530</t>
  </si>
  <si>
    <t>M737076588</t>
  </si>
  <si>
    <t>C128312081</t>
  </si>
  <si>
    <t>C165954568</t>
  </si>
  <si>
    <t>C1061511051</t>
  </si>
  <si>
    <t>M1675364490</t>
  </si>
  <si>
    <t>C1263125131</t>
  </si>
  <si>
    <t>C1613110254</t>
  </si>
  <si>
    <t>M1963632998</t>
  </si>
  <si>
    <t>C1989244693</t>
  </si>
  <si>
    <t>M1934208726</t>
  </si>
  <si>
    <t>C601895482</t>
  </si>
  <si>
    <t>M50458297</t>
  </si>
  <si>
    <t>C2119501843</t>
  </si>
  <si>
    <t>M1079260689</t>
  </si>
  <si>
    <t>C1644674499</t>
  </si>
  <si>
    <t>M1862267676</t>
  </si>
  <si>
    <t>C951876416</t>
  </si>
  <si>
    <t>M1496917752</t>
  </si>
  <si>
    <t>C101671353</t>
  </si>
  <si>
    <t>M402195831</t>
  </si>
  <si>
    <t>C1279531699</t>
  </si>
  <si>
    <t>M1557850917</t>
  </si>
  <si>
    <t>C556092334</t>
  </si>
  <si>
    <t>M2116563008</t>
  </si>
  <si>
    <t>C307571892</t>
  </si>
  <si>
    <t>M425557528</t>
  </si>
  <si>
    <t>C313409190</t>
  </si>
  <si>
    <t>M758888067</t>
  </si>
  <si>
    <t>C372252444</t>
  </si>
  <si>
    <t>M1685003900</t>
  </si>
  <si>
    <t>C131549017</t>
  </si>
  <si>
    <t>M1999140494</t>
  </si>
  <si>
    <t>C1643536264</t>
  </si>
  <si>
    <t>M2104893748</t>
  </si>
  <si>
    <t>C1084644428</t>
  </si>
  <si>
    <t>M1955520208</t>
  </si>
  <si>
    <t>C668452310</t>
  </si>
  <si>
    <t>C1810120601</t>
  </si>
  <si>
    <t>M424823445</t>
  </si>
  <si>
    <t>C455638833</t>
  </si>
  <si>
    <t>C875299161</t>
  </si>
  <si>
    <t>C38330615</t>
  </si>
  <si>
    <t>C1209667536</t>
  </si>
  <si>
    <t>C1125638820</t>
  </si>
  <si>
    <t>C455003136</t>
  </si>
  <si>
    <t>C1578420428</t>
  </si>
  <si>
    <t>C1189623889</t>
  </si>
  <si>
    <t>C974581994</t>
  </si>
  <si>
    <t>C1459967332</t>
  </si>
  <si>
    <t>C791655904</t>
  </si>
  <si>
    <t>C671234788</t>
  </si>
  <si>
    <t>C631119534</t>
  </si>
  <si>
    <t>C1489883404</t>
  </si>
  <si>
    <t>C178253632</t>
  </si>
  <si>
    <t>C871576045</t>
  </si>
  <si>
    <t>C878077457</t>
  </si>
  <si>
    <t>C1724723795</t>
  </si>
  <si>
    <t>C1354680887</t>
  </si>
  <si>
    <t>C623823503</t>
  </si>
  <si>
    <t>C267971486</t>
  </si>
  <si>
    <t>C11014040</t>
  </si>
  <si>
    <t>C652313288</t>
  </si>
  <si>
    <t>C1976061481</t>
  </si>
  <si>
    <t>C1025834773</t>
  </si>
  <si>
    <t>C2100356070</t>
  </si>
  <si>
    <t>M1475201354</t>
  </si>
  <si>
    <t>C1617128600</t>
  </si>
  <si>
    <t>C1710714368</t>
  </si>
  <si>
    <t>C2057698262</t>
  </si>
  <si>
    <t>C15734967</t>
  </si>
  <si>
    <t>C636901519</t>
  </si>
  <si>
    <t>C971912826</t>
  </si>
  <si>
    <t>M1108515443</t>
  </si>
  <si>
    <t>C398242476</t>
  </si>
  <si>
    <t>C394863948</t>
  </si>
  <si>
    <t>M1604099105</t>
  </si>
  <si>
    <t>C151737507</t>
  </si>
  <si>
    <t>M2077273852</t>
  </si>
  <si>
    <t>C623728527</t>
  </si>
  <si>
    <t>C1627550819</t>
  </si>
  <si>
    <t>C518761119</t>
  </si>
  <si>
    <t>M1293306797</t>
  </si>
  <si>
    <t>C869247933</t>
  </si>
  <si>
    <t>C2089882468</t>
  </si>
  <si>
    <t>C1064165691</t>
  </si>
  <si>
    <t>C1088003672</t>
  </si>
  <si>
    <t>C1743571109</t>
  </si>
  <si>
    <t>C235227069</t>
  </si>
  <si>
    <t>C2054913834</t>
  </si>
  <si>
    <t>C718220647</t>
  </si>
  <si>
    <t>M644369720</t>
  </si>
  <si>
    <t>C41213671</t>
  </si>
  <si>
    <t>C803787351</t>
  </si>
  <si>
    <t>C592933804</t>
  </si>
  <si>
    <t>C1881200308</t>
  </si>
  <si>
    <t>C340087813</t>
  </si>
  <si>
    <t>M811742092</t>
  </si>
  <si>
    <t>C682687551</t>
  </si>
  <si>
    <t>C1582500587</t>
  </si>
  <si>
    <t>C1619560536</t>
  </si>
  <si>
    <t>C1104624022</t>
  </si>
  <si>
    <t>C1856595095</t>
  </si>
  <si>
    <t>C686505979</t>
  </si>
  <si>
    <t>C210090230</t>
  </si>
  <si>
    <t>C1952856953</t>
  </si>
  <si>
    <t>C1372480702</t>
  </si>
  <si>
    <t>C548117915</t>
  </si>
  <si>
    <t>C21549936</t>
  </si>
  <si>
    <t>C1152421331</t>
  </si>
  <si>
    <t>C1719265903</t>
  </si>
  <si>
    <t>C440595582</t>
  </si>
  <si>
    <t>C1565943573</t>
  </si>
  <si>
    <t>C499689337</t>
  </si>
  <si>
    <t>C885726269</t>
  </si>
  <si>
    <t>C967311326</t>
  </si>
  <si>
    <t>C1462192432</t>
  </si>
  <si>
    <t>C260890562</t>
  </si>
  <si>
    <t>C1674182906</t>
  </si>
  <si>
    <t>C1695898194</t>
  </si>
  <si>
    <t>C135717129</t>
  </si>
  <si>
    <t>C1628261638</t>
  </si>
  <si>
    <t>C1391676429</t>
  </si>
  <si>
    <t>C576389060</t>
  </si>
  <si>
    <t>C699724788</t>
  </si>
  <si>
    <t>C1634681323</t>
  </si>
  <si>
    <t>C646834958</t>
  </si>
  <si>
    <t>C1398576324</t>
  </si>
  <si>
    <t>C1751252700</t>
  </si>
  <si>
    <t>C1576658440</t>
  </si>
  <si>
    <t>C1182958661</t>
  </si>
  <si>
    <t>C253678080</t>
  </si>
  <si>
    <t>C944999827</t>
  </si>
  <si>
    <t>C713614647</t>
  </si>
  <si>
    <t>C2029710479</t>
  </si>
  <si>
    <t>C17674050</t>
  </si>
  <si>
    <t>C630625765</t>
  </si>
  <si>
    <t>C1213885757</t>
  </si>
  <si>
    <t>C1743482413</t>
  </si>
  <si>
    <t>C191932973</t>
  </si>
  <si>
    <t>C450379547</t>
  </si>
  <si>
    <t>C24152824</t>
  </si>
  <si>
    <t>C1037436669</t>
  </si>
  <si>
    <t>C872018600</t>
  </si>
  <si>
    <t>C1744970539</t>
  </si>
  <si>
    <t>C1830831001</t>
  </si>
  <si>
    <t>C1623998766</t>
  </si>
  <si>
    <t>C484217645</t>
  </si>
  <si>
    <t>C1707012326</t>
  </si>
  <si>
    <t>C183323459</t>
  </si>
  <si>
    <t>C137018881</t>
  </si>
  <si>
    <t>C1888944594</t>
  </si>
  <si>
    <t>C1648158438</t>
  </si>
  <si>
    <t>C48959153</t>
  </si>
  <si>
    <t>C1600938587</t>
  </si>
  <si>
    <t>C398287349</t>
  </si>
  <si>
    <t>C305380914</t>
  </si>
  <si>
    <t>C1224193091</t>
  </si>
  <si>
    <t>C1958046140</t>
  </si>
  <si>
    <t>C150670358</t>
  </si>
  <si>
    <t>C121037077</t>
  </si>
  <si>
    <t>C1914050588</t>
  </si>
  <si>
    <t>C766601067</t>
  </si>
  <si>
    <t>C2113553783</t>
  </si>
  <si>
    <t>C1299459476</t>
  </si>
  <si>
    <t>C257952478</t>
  </si>
  <si>
    <t>C692891238</t>
  </si>
  <si>
    <t>C112363461</t>
  </si>
  <si>
    <t>C1782977034</t>
  </si>
  <si>
    <t>M1711260518</t>
  </si>
  <si>
    <t>C697069089</t>
  </si>
  <si>
    <t>M999442554</t>
  </si>
  <si>
    <t>C1637796672</t>
  </si>
  <si>
    <t>C2061619430</t>
  </si>
  <si>
    <t>C810964221</t>
  </si>
  <si>
    <t>C430836501</t>
  </si>
  <si>
    <t>C251467691</t>
  </si>
  <si>
    <t>C2054131826</t>
  </si>
  <si>
    <t>C2023539326</t>
  </si>
  <si>
    <t>C293832923</t>
  </si>
  <si>
    <t>C1998947599</t>
  </si>
  <si>
    <t>C26113776</t>
  </si>
  <si>
    <t>C1901033369</t>
  </si>
  <si>
    <t>C1876870396</t>
  </si>
  <si>
    <t>C1645632652</t>
  </si>
  <si>
    <t>C968925244</t>
  </si>
  <si>
    <t>C859437858</t>
  </si>
  <si>
    <t>C710488221</t>
  </si>
  <si>
    <t>C2054945638</t>
  </si>
  <si>
    <t>C1174824277</t>
  </si>
  <si>
    <t>C514311581</t>
  </si>
  <si>
    <t>C983197276</t>
  </si>
  <si>
    <t>C1503945802</t>
  </si>
  <si>
    <t>C2082542803</t>
  </si>
  <si>
    <t>C158919375</t>
  </si>
  <si>
    <t>C1614402874</t>
  </si>
  <si>
    <t>C440757059</t>
  </si>
  <si>
    <t>C39786358</t>
  </si>
  <si>
    <t>C1849062228</t>
  </si>
  <si>
    <t>C542556879</t>
  </si>
  <si>
    <t>C241718266</t>
  </si>
  <si>
    <t>C1069952519</t>
  </si>
  <si>
    <t>C2021871328</t>
  </si>
  <si>
    <t>C1656182392</t>
  </si>
  <si>
    <t>C1952559195</t>
  </si>
  <si>
    <t>C945474222</t>
  </si>
  <si>
    <t>C920812980</t>
  </si>
  <si>
    <t>C1858009478</t>
  </si>
  <si>
    <t>C388263778</t>
  </si>
  <si>
    <t>C2034616466</t>
  </si>
  <si>
    <t>C1559168467</t>
  </si>
  <si>
    <t>C1166324993</t>
  </si>
  <si>
    <t>C1903140268</t>
  </si>
  <si>
    <t>C649714251</t>
  </si>
  <si>
    <t>C39617234</t>
  </si>
  <si>
    <t>C1645220645</t>
  </si>
  <si>
    <t>C1864327222</t>
  </si>
  <si>
    <t>C127702044</t>
  </si>
  <si>
    <t>C1573362695</t>
  </si>
  <si>
    <t>C1630587951</t>
  </si>
  <si>
    <t>C56320535</t>
  </si>
  <si>
    <t>C391228570</t>
  </si>
  <si>
    <t>C1955522072</t>
  </si>
  <si>
    <t>C330833170</t>
  </si>
  <si>
    <t>C1261149864</t>
  </si>
  <si>
    <t>C1367662123</t>
  </si>
  <si>
    <t>C1387879461</t>
  </si>
  <si>
    <t>C29002733</t>
  </si>
  <si>
    <t>C376671148</t>
  </si>
  <si>
    <t>C1643215567</t>
  </si>
  <si>
    <t>C2033273504</t>
  </si>
  <si>
    <t>C738280328</t>
  </si>
  <si>
    <t>C648385359</t>
  </si>
  <si>
    <t>C1290318422</t>
  </si>
  <si>
    <t>C1065325857</t>
  </si>
  <si>
    <t>C432315461</t>
  </si>
  <si>
    <t>C334580697</t>
  </si>
  <si>
    <t>C444740083</t>
  </si>
  <si>
    <t>C1494710559</t>
  </si>
  <si>
    <t>C1678565580</t>
  </si>
  <si>
    <t>C2101002263</t>
  </si>
  <si>
    <t>C1983675370</t>
  </si>
  <si>
    <t>C335625139</t>
  </si>
  <si>
    <t>C386446207</t>
  </si>
  <si>
    <t>C1008333809</t>
  </si>
  <si>
    <t>C703544499</t>
  </si>
  <si>
    <t>C875447966</t>
  </si>
  <si>
    <t>C473585492</t>
  </si>
  <si>
    <t>C1726978095</t>
  </si>
  <si>
    <t>C362441080</t>
  </si>
  <si>
    <t>C436738764</t>
  </si>
  <si>
    <t>C1170265564</t>
  </si>
  <si>
    <t>M60580172</t>
  </si>
  <si>
    <t>C430489584</t>
  </si>
  <si>
    <t>C1598018580</t>
  </si>
  <si>
    <t>C479368218</t>
  </si>
  <si>
    <t>C2086928581</t>
  </si>
  <si>
    <t>C552560518</t>
  </si>
  <si>
    <t>C22124795</t>
  </si>
  <si>
    <t>C166461071</t>
  </si>
  <si>
    <t>C1440068959</t>
  </si>
  <si>
    <t>C249379636</t>
  </si>
  <si>
    <t>C54983764</t>
  </si>
  <si>
    <t>C1427076405</t>
  </si>
  <si>
    <t>C763911558</t>
  </si>
  <si>
    <t>C1256966040</t>
  </si>
  <si>
    <t>C2130392781</t>
  </si>
  <si>
    <t>C1358123770</t>
  </si>
  <si>
    <t>C1073238287</t>
  </si>
  <si>
    <t>C725321327</t>
  </si>
  <si>
    <t>C206672027</t>
  </si>
  <si>
    <t>C1191147369</t>
  </si>
  <si>
    <t>C997340816</t>
  </si>
  <si>
    <t>C1284360047</t>
  </si>
  <si>
    <t>C1289241389</t>
  </si>
  <si>
    <t>C1906389472</t>
  </si>
  <si>
    <t>C1540182002</t>
  </si>
  <si>
    <t>C2044288347</t>
  </si>
  <si>
    <t>C2006366310</t>
  </si>
  <si>
    <t>C264288581</t>
  </si>
  <si>
    <t>C1053017488</t>
  </si>
  <si>
    <t>C222524566</t>
  </si>
  <si>
    <t>C1330952400</t>
  </si>
  <si>
    <t>C1171536622</t>
  </si>
  <si>
    <t>C1696307329</t>
  </si>
  <si>
    <t>C1936373616</t>
  </si>
  <si>
    <t>C428999669</t>
  </si>
  <si>
    <t>C2104842595</t>
  </si>
  <si>
    <t>C1142102492</t>
  </si>
  <si>
    <t>C1650779929</t>
  </si>
  <si>
    <t>C1809894667</t>
  </si>
  <si>
    <t>C1015627605</t>
  </si>
  <si>
    <t>C1611140321</t>
  </si>
  <si>
    <t>C621896662</t>
  </si>
  <si>
    <t>C1223977706</t>
  </si>
  <si>
    <t>C1030919990</t>
  </si>
  <si>
    <t>C498989949</t>
  </si>
  <si>
    <t>C865875151</t>
  </si>
  <si>
    <t>C1481948012</t>
  </si>
  <si>
    <t>C1899383927</t>
  </si>
  <si>
    <t>C52574015</t>
  </si>
  <si>
    <t>C1363821016</t>
  </si>
  <si>
    <t>C750264134</t>
  </si>
  <si>
    <t>C1865333586</t>
  </si>
  <si>
    <t>C2108158535</t>
  </si>
  <si>
    <t>C2128619690</t>
  </si>
  <si>
    <t>C307124767</t>
  </si>
  <si>
    <t>C136349487</t>
  </si>
  <si>
    <t>C1255631270</t>
  </si>
  <si>
    <t>C898481454</t>
  </si>
  <si>
    <t>C1433638690</t>
  </si>
  <si>
    <t>C1508272988</t>
  </si>
  <si>
    <t>C680371103</t>
  </si>
  <si>
    <t>C1882267501</t>
  </si>
  <si>
    <t>C967990478</t>
  </si>
  <si>
    <t>C1399090223</t>
  </si>
  <si>
    <t>C372288647</t>
  </si>
  <si>
    <t>C1845625691</t>
  </si>
  <si>
    <t>C1174238841</t>
  </si>
  <si>
    <t>C898138109</t>
  </si>
  <si>
    <t>C651143519</t>
  </si>
  <si>
    <t>C1487502854</t>
  </si>
  <si>
    <t>C1992922580</t>
  </si>
  <si>
    <t>C4746087</t>
  </si>
  <si>
    <t>C1528217440</t>
  </si>
  <si>
    <t>C1222423370</t>
  </si>
  <si>
    <t>C1912727728</t>
  </si>
  <si>
    <t>C827438788</t>
  </si>
  <si>
    <t>C1607660081</t>
  </si>
  <si>
    <t>C1916357730</t>
  </si>
  <si>
    <t>C260075261</t>
  </si>
  <si>
    <t>C861605471</t>
  </si>
  <si>
    <t>C2068849023</t>
  </si>
  <si>
    <t>C1135753259</t>
  </si>
  <si>
    <t>C1338589478</t>
  </si>
  <si>
    <t>C613123958</t>
  </si>
  <si>
    <t>C1588203841</t>
  </si>
  <si>
    <t>C202054111</t>
  </si>
  <si>
    <t>C156150025</t>
  </si>
  <si>
    <t>C1896234849</t>
  </si>
  <si>
    <t>C2141718553</t>
  </si>
  <si>
    <t>C91948102</t>
  </si>
  <si>
    <t>C725169106</t>
  </si>
  <si>
    <t>C1472446813</t>
  </si>
  <si>
    <t>C394134003</t>
  </si>
  <si>
    <t>C673786821</t>
  </si>
  <si>
    <t>C1256995505</t>
  </si>
  <si>
    <t>C57459608</t>
  </si>
  <si>
    <t>M1694120863</t>
  </si>
  <si>
    <t>C90981318</t>
  </si>
  <si>
    <t>C788453480</t>
  </si>
  <si>
    <t>C1265348140</t>
  </si>
  <si>
    <t>C1862896995</t>
  </si>
  <si>
    <t>C2130203165</t>
  </si>
  <si>
    <t>C426597495</t>
  </si>
  <si>
    <t>C1604027935</t>
  </si>
  <si>
    <t>C1099492010</t>
  </si>
  <si>
    <t>M1459893881</t>
  </si>
  <si>
    <t>C1808858686</t>
  </si>
  <si>
    <t>M414030295</t>
  </si>
  <si>
    <t>C511110610</t>
  </si>
  <si>
    <t>M1748481947</t>
  </si>
  <si>
    <t>C83531181</t>
  </si>
  <si>
    <t>M1886242756</t>
  </si>
  <si>
    <t>C1499245670</t>
  </si>
  <si>
    <t>M201475001</t>
  </si>
  <si>
    <t>C1543895145</t>
  </si>
  <si>
    <t>M1112037322</t>
  </si>
  <si>
    <t>C2127293561</t>
  </si>
  <si>
    <t>M1615493010</t>
  </si>
  <si>
    <t>C327097666</t>
  </si>
  <si>
    <t>M319418080</t>
  </si>
  <si>
    <t>C847278300</t>
  </si>
  <si>
    <t>M29718521</t>
  </si>
  <si>
    <t>C1790701454</t>
  </si>
  <si>
    <t>M907633367</t>
  </si>
  <si>
    <t>C128905816</t>
  </si>
  <si>
    <t>M771631083</t>
  </si>
  <si>
    <t>C403466821</t>
  </si>
  <si>
    <t>M1711189065</t>
  </si>
  <si>
    <t>C355643036</t>
  </si>
  <si>
    <t>M1236206254</t>
  </si>
  <si>
    <t>C839518108</t>
  </si>
  <si>
    <t>M570849648</t>
  </si>
  <si>
    <t>C574645730</t>
  </si>
  <si>
    <t>M323729782</t>
  </si>
  <si>
    <t>C1897884260</t>
  </si>
  <si>
    <t>M1615024334</t>
  </si>
  <si>
    <t>C1099781713</t>
  </si>
  <si>
    <t>M256104223</t>
  </si>
  <si>
    <t>C92655833</t>
  </si>
  <si>
    <t>M2142905735</t>
  </si>
  <si>
    <t>C1420741631</t>
  </si>
  <si>
    <t>M1162089818</t>
  </si>
  <si>
    <t>C1860961843</t>
  </si>
  <si>
    <t>C1087672436</t>
  </si>
  <si>
    <t>C1644649122</t>
  </si>
  <si>
    <t>C126647677</t>
  </si>
  <si>
    <t>C165625377</t>
  </si>
  <si>
    <t>C1835812958</t>
  </si>
  <si>
    <t>M904322331</t>
  </si>
  <si>
    <t>C1373972815</t>
  </si>
  <si>
    <t>M565918564</t>
  </si>
  <si>
    <t>C781887925</t>
  </si>
  <si>
    <t>C764913528</t>
  </si>
  <si>
    <t>C1430281428</t>
  </si>
  <si>
    <t>C769142019</t>
  </si>
  <si>
    <t>C1458892300</t>
  </si>
  <si>
    <t>C1187524557</t>
  </si>
  <si>
    <t>C288976188</t>
  </si>
  <si>
    <t>C2112223789</t>
  </si>
  <si>
    <t>C210824979</t>
  </si>
  <si>
    <t>C195108619</t>
  </si>
  <si>
    <t>C1370215374</t>
  </si>
  <si>
    <t>C55406404</t>
  </si>
  <si>
    <t>C137293897</t>
  </si>
  <si>
    <t>C200605440</t>
  </si>
  <si>
    <t>C72247315</t>
  </si>
  <si>
    <t>C1813053585</t>
  </si>
  <si>
    <t>C323095010</t>
  </si>
  <si>
    <t>C1071839349</t>
  </si>
  <si>
    <t>C1209733482</t>
  </si>
  <si>
    <t>C745178480</t>
  </si>
  <si>
    <t>C795120646</t>
  </si>
  <si>
    <t>C133030095</t>
  </si>
  <si>
    <t>C401416473</t>
  </si>
  <si>
    <t>C1876191121</t>
  </si>
  <si>
    <t>C1679493833</t>
  </si>
  <si>
    <t>C202929437</t>
  </si>
  <si>
    <t>C1921214574</t>
  </si>
  <si>
    <t>C1051160896</t>
  </si>
  <si>
    <t>C39221535</t>
  </si>
  <si>
    <t>C1302938837</t>
  </si>
  <si>
    <t>C612402454</t>
  </si>
  <si>
    <t>C564714935</t>
  </si>
  <si>
    <t>C268944924</t>
  </si>
  <si>
    <t>C386901797</t>
  </si>
  <si>
    <t>C931604711</t>
  </si>
  <si>
    <t>C1352998597</t>
  </si>
  <si>
    <t>C2126255595</t>
  </si>
  <si>
    <t>C341881750</t>
  </si>
  <si>
    <t>C439247341</t>
  </si>
  <si>
    <t>C1652889435</t>
  </si>
  <si>
    <t>C2089305517</t>
  </si>
  <si>
    <t>C1835382185</t>
  </si>
  <si>
    <t>C78483681</t>
  </si>
  <si>
    <t>C950066031</t>
  </si>
  <si>
    <t>C1322807520</t>
  </si>
  <si>
    <t>C1883496891</t>
  </si>
  <si>
    <t>C818662119</t>
  </si>
  <si>
    <t>C1477013127</t>
  </si>
  <si>
    <t>C1432046102</t>
  </si>
  <si>
    <t>C989476671</t>
  </si>
  <si>
    <t>C1084277704</t>
  </si>
  <si>
    <t>C1418219125</t>
  </si>
  <si>
    <t>C50193593</t>
  </si>
  <si>
    <t>C1206284085</t>
  </si>
  <si>
    <t>C1214420517</t>
  </si>
  <si>
    <t>C592053209</t>
  </si>
  <si>
    <t>C900139555</t>
  </si>
  <si>
    <t>C1095517285</t>
  </si>
  <si>
    <t>C490942935</t>
  </si>
  <si>
    <t>C1860480365</t>
  </si>
  <si>
    <t>C1671386240</t>
  </si>
  <si>
    <t>C1079204858</t>
  </si>
  <si>
    <t>C1150945198</t>
  </si>
  <si>
    <t>C266229141</t>
  </si>
  <si>
    <t>C377240506</t>
  </si>
  <si>
    <t>C1286221316</t>
  </si>
  <si>
    <t>C1478092616</t>
  </si>
  <si>
    <t>C630616867</t>
  </si>
  <si>
    <t>C1379941824</t>
  </si>
  <si>
    <t>C1325917058</t>
  </si>
  <si>
    <t>C1479769741</t>
  </si>
  <si>
    <t>C1319764419</t>
  </si>
  <si>
    <t>C492280811</t>
  </si>
  <si>
    <t>C1841066032</t>
  </si>
  <si>
    <t>C775470108</t>
  </si>
  <si>
    <t>C813831169</t>
  </si>
  <si>
    <t>C296438073</t>
  </si>
  <si>
    <t>C530089676</t>
  </si>
  <si>
    <t>C1948975487</t>
  </si>
  <si>
    <t>C1420374503</t>
  </si>
  <si>
    <t>C520112330</t>
  </si>
  <si>
    <t>C1148523264</t>
  </si>
  <si>
    <t>C1752809992</t>
  </si>
  <si>
    <t>M1975705833</t>
  </si>
  <si>
    <t>C1746509955</t>
  </si>
  <si>
    <t>M68703123</t>
  </si>
  <si>
    <t>C584558746</t>
  </si>
  <si>
    <t>M1089520001</t>
  </si>
  <si>
    <t>C1699249316</t>
  </si>
  <si>
    <t>C596262741</t>
  </si>
  <si>
    <t>C1015468230</t>
  </si>
  <si>
    <t>C1957925967</t>
  </si>
  <si>
    <t>C2050814494</t>
  </si>
  <si>
    <t>C439525493</t>
  </si>
  <si>
    <t>C1555504289</t>
  </si>
  <si>
    <t>M783671541</t>
  </si>
  <si>
    <t>C608113925</t>
  </si>
  <si>
    <t>C965656478</t>
  </si>
  <si>
    <t>C1731613494</t>
  </si>
  <si>
    <t>C1572404762</t>
  </si>
  <si>
    <t>C1680216977</t>
  </si>
  <si>
    <t>C1544228624</t>
  </si>
  <si>
    <t>C4239017</t>
  </si>
  <si>
    <t>C1283359600</t>
  </si>
  <si>
    <t>M1454177483</t>
  </si>
  <si>
    <t>C1390086785</t>
  </si>
  <si>
    <t>C1466684309</t>
  </si>
  <si>
    <t>M1865854731</t>
  </si>
  <si>
    <t>C1582128258</t>
  </si>
  <si>
    <t>M1414056648</t>
  </si>
  <si>
    <t>C1563839663</t>
  </si>
  <si>
    <t>C119729909</t>
  </si>
  <si>
    <t>M859773919</t>
  </si>
  <si>
    <t>C557025786</t>
  </si>
  <si>
    <t>M1309665863</t>
  </si>
  <si>
    <t>C1590358069</t>
  </si>
  <si>
    <t>C367061456</t>
  </si>
  <si>
    <t>C673304271</t>
  </si>
  <si>
    <t>C22605481</t>
  </si>
  <si>
    <t>C424498270</t>
  </si>
  <si>
    <t>M277828634</t>
  </si>
  <si>
    <t>C36934066</t>
  </si>
  <si>
    <t>M616722573</t>
  </si>
  <si>
    <t>C1474179055</t>
  </si>
  <si>
    <t>M1033604746</t>
  </si>
  <si>
    <t>C599471754</t>
  </si>
  <si>
    <t>C340425832</t>
  </si>
  <si>
    <t>M843941977</t>
  </si>
  <si>
    <t>C1396944708</t>
  </si>
  <si>
    <t>M691457216</t>
  </si>
  <si>
    <t>C1859673266</t>
  </si>
  <si>
    <t>C1315814642</t>
  </si>
  <si>
    <t>C805903984</t>
  </si>
  <si>
    <t>C2122235578</t>
  </si>
  <si>
    <t>C1639005561</t>
  </si>
  <si>
    <t>C1293991985</t>
  </si>
  <si>
    <t>C1715370244</t>
  </si>
  <si>
    <t>C891469179</t>
  </si>
  <si>
    <t>C1050828299</t>
  </si>
  <si>
    <t>C1443952211</t>
  </si>
  <si>
    <t>C1179764724</t>
  </si>
  <si>
    <t>C502957544</t>
  </si>
  <si>
    <t>C1024666185</t>
  </si>
  <si>
    <t>M292387302</t>
  </si>
  <si>
    <t>C1084143606</t>
  </si>
  <si>
    <t>M159559624</t>
  </si>
  <si>
    <t>C761765331</t>
  </si>
  <si>
    <t>C1472164816</t>
  </si>
  <si>
    <t>M1647009750</t>
  </si>
  <si>
    <t>C2118865076</t>
  </si>
  <si>
    <t>M1876153259</t>
  </si>
  <si>
    <t>C1130237042</t>
  </si>
  <si>
    <t>M2066951712</t>
  </si>
  <si>
    <t>C1608064770</t>
  </si>
  <si>
    <t>M778490329</t>
  </si>
  <si>
    <t>C493381115</t>
  </si>
  <si>
    <t>M2143820376</t>
  </si>
  <si>
    <t>C1753103276</t>
  </si>
  <si>
    <t>M1880020835</t>
  </si>
  <si>
    <t>C781656868</t>
  </si>
  <si>
    <t>M296941172</t>
  </si>
  <si>
    <t>C134749365</t>
  </si>
  <si>
    <t>M247166744</t>
  </si>
  <si>
    <t>C421719016</t>
  </si>
  <si>
    <t>M522563566</t>
  </si>
  <si>
    <t>C1459676427</t>
  </si>
  <si>
    <t>M39213892</t>
  </si>
  <si>
    <t>C212176205</t>
  </si>
  <si>
    <t>M1045240296</t>
  </si>
  <si>
    <t>C1849002903</t>
  </si>
  <si>
    <t>M1577677166</t>
  </si>
  <si>
    <t>C2120630279</t>
  </si>
  <si>
    <t>C682792058</t>
  </si>
  <si>
    <t>M1780075464</t>
  </si>
  <si>
    <t>C2131645924</t>
  </si>
  <si>
    <t>C858014842</t>
  </si>
  <si>
    <t>M260642592</t>
  </si>
  <si>
    <t>C736807570</t>
  </si>
  <si>
    <t>C425037378</t>
  </si>
  <si>
    <t>C642124670</t>
  </si>
  <si>
    <t>M928025688</t>
  </si>
  <si>
    <t>C1890041221</t>
  </si>
  <si>
    <t>C1467510979</t>
  </si>
  <si>
    <t>C233068377</t>
  </si>
  <si>
    <t>M460300384</t>
  </si>
  <si>
    <t>C678354201</t>
  </si>
  <si>
    <t>M1701316100</t>
  </si>
  <si>
    <t>C1251593071</t>
  </si>
  <si>
    <t>C747839228</t>
  </si>
  <si>
    <t>C471871910</t>
  </si>
  <si>
    <t>C1917556834</t>
  </si>
  <si>
    <t>C1063764460</t>
  </si>
  <si>
    <t>C1463220233</t>
  </si>
  <si>
    <t>C678078152</t>
  </si>
  <si>
    <t>C1408275251</t>
  </si>
  <si>
    <t>C1738543951</t>
  </si>
  <si>
    <t>C1233522513</t>
  </si>
  <si>
    <t>C688931032</t>
  </si>
  <si>
    <t>M2116954050</t>
  </si>
  <si>
    <t>C435386659</t>
  </si>
  <si>
    <t>M1618350539</t>
  </si>
  <si>
    <t>C1271634845</t>
  </si>
  <si>
    <t>C1154790673</t>
  </si>
  <si>
    <t>M1189930697</t>
  </si>
  <si>
    <t>C373579670</t>
  </si>
  <si>
    <t>C1777290009</t>
  </si>
  <si>
    <t>C21248432</t>
  </si>
  <si>
    <t>C1624864948</t>
  </si>
  <si>
    <t>M1092751560</t>
  </si>
  <si>
    <t>C1974362005</t>
  </si>
  <si>
    <t>C1426551081</t>
  </si>
  <si>
    <t>C2117119973</t>
  </si>
  <si>
    <t>M793068731</t>
  </si>
  <si>
    <t>C680584241</t>
  </si>
  <si>
    <t>C1190151731</t>
  </si>
  <si>
    <t>C1036289679</t>
  </si>
  <si>
    <t>C950107408</t>
  </si>
  <si>
    <t>C390047577</t>
  </si>
  <si>
    <t>C1396357715</t>
  </si>
  <si>
    <t>C1255386693</t>
  </si>
  <si>
    <t>M2041119730</t>
  </si>
  <si>
    <t>C323385073</t>
  </si>
  <si>
    <t>C363380456</t>
  </si>
  <si>
    <t>C1113496478</t>
  </si>
  <si>
    <t>M1935259316</t>
  </si>
  <si>
    <t>C1401464784</t>
  </si>
  <si>
    <t>C1604316799</t>
  </si>
  <si>
    <t>C59186359</t>
  </si>
  <si>
    <t>C900982066</t>
  </si>
  <si>
    <t>C190912806</t>
  </si>
  <si>
    <t>M490834365</t>
  </si>
  <si>
    <t>C647519238</t>
  </si>
  <si>
    <t>C212383634</t>
  </si>
  <si>
    <t>C251864840</t>
  </si>
  <si>
    <t>C513694516</t>
  </si>
  <si>
    <t>C2046971021</t>
  </si>
  <si>
    <t>C870277240</t>
  </si>
  <si>
    <t>M628243052</t>
  </si>
  <si>
    <t>C1238995469</t>
  </si>
  <si>
    <t>C559405471</t>
  </si>
  <si>
    <t>M1766044013</t>
  </si>
  <si>
    <t>C1574324083</t>
  </si>
  <si>
    <t>C1478164286</t>
  </si>
  <si>
    <t>C1201561219</t>
  </si>
  <si>
    <t>C857888708</t>
  </si>
  <si>
    <t>C1545630476</t>
  </si>
  <si>
    <t>C1405916345</t>
  </si>
  <si>
    <t>C1720955397</t>
  </si>
  <si>
    <t>C1202607460</t>
  </si>
  <si>
    <t>C407496334</t>
  </si>
  <si>
    <t>M790085730</t>
  </si>
  <si>
    <t>C1424968735</t>
  </si>
  <si>
    <t>C1633629843</t>
  </si>
  <si>
    <t>C922075552</t>
  </si>
  <si>
    <t>M670041036</t>
  </si>
  <si>
    <t>C156318873</t>
  </si>
  <si>
    <t>C295860366</t>
  </si>
  <si>
    <t>C1757208806</t>
  </si>
  <si>
    <t>C163726299</t>
  </si>
  <si>
    <t>C1972344909</t>
  </si>
  <si>
    <t>C780918604</t>
  </si>
  <si>
    <t>M784243696</t>
  </si>
  <si>
    <t>C752541857</t>
  </si>
  <si>
    <t>M933081722</t>
  </si>
  <si>
    <t>C1201437306</t>
  </si>
  <si>
    <t>M497485922</t>
  </si>
  <si>
    <t>C1711488159</t>
  </si>
  <si>
    <t>C2101747056</t>
  </si>
  <si>
    <t>C1020746823</t>
  </si>
  <si>
    <t>M406629901</t>
  </si>
  <si>
    <t>C1040011632</t>
  </si>
  <si>
    <t>M1113945492</t>
  </si>
  <si>
    <t>C1146498299</t>
  </si>
  <si>
    <t>C331541395</t>
  </si>
  <si>
    <t>C971484858</t>
  </si>
  <si>
    <t>C1850088999</t>
  </si>
  <si>
    <t>C132517806</t>
  </si>
  <si>
    <t>C1914882653</t>
  </si>
  <si>
    <t>C1983133917</t>
  </si>
  <si>
    <t>C685614874</t>
  </si>
  <si>
    <t>C527517392</t>
  </si>
  <si>
    <t>C2078611265</t>
  </si>
  <si>
    <t>C750791216</t>
  </si>
  <si>
    <t>C1776336325</t>
  </si>
  <si>
    <t>C2083660271</t>
  </si>
  <si>
    <t>C801009207</t>
  </si>
  <si>
    <t>C33701978</t>
  </si>
  <si>
    <t>C1860225866</t>
  </si>
  <si>
    <t>C53518880</t>
  </si>
  <si>
    <t>C1604561831</t>
  </si>
  <si>
    <t>C1328750745</t>
  </si>
  <si>
    <t>C669059246</t>
  </si>
  <si>
    <t>C566661072</t>
  </si>
  <si>
    <t>C1677387484</t>
  </si>
  <si>
    <t>C890971602</t>
  </si>
  <si>
    <t>C445710247</t>
  </si>
  <si>
    <t>C255675178</t>
  </si>
  <si>
    <t>C1002799127</t>
  </si>
  <si>
    <t>C1461454600</t>
  </si>
  <si>
    <t>C1257027467</t>
  </si>
  <si>
    <t>M795722215</t>
  </si>
  <si>
    <t>C952052005</t>
  </si>
  <si>
    <t>C99857230</t>
  </si>
  <si>
    <t>C262954365</t>
  </si>
  <si>
    <t>C550761452</t>
  </si>
  <si>
    <t>C1634761960</t>
  </si>
  <si>
    <t>C549947362</t>
  </si>
  <si>
    <t>M1299018034</t>
  </si>
  <si>
    <t>C1914615776</t>
  </si>
  <si>
    <t>C2064187279</t>
  </si>
  <si>
    <t>C275448439</t>
  </si>
  <si>
    <t>M210726671</t>
  </si>
  <si>
    <t>C718105421</t>
  </si>
  <si>
    <t>C762013763</t>
  </si>
  <si>
    <t>C1700511523</t>
  </si>
  <si>
    <t>C957699794</t>
  </si>
  <si>
    <t>C316359568</t>
  </si>
  <si>
    <t>C1401800069</t>
  </si>
  <si>
    <t>C626169543</t>
  </si>
  <si>
    <t>C1302670802</t>
  </si>
  <si>
    <t>C499681257</t>
  </si>
  <si>
    <t>M1430753283</t>
  </si>
  <si>
    <t>C1759233731</t>
  </si>
  <si>
    <t>M1494127025</t>
  </si>
  <si>
    <t>C2142902</t>
  </si>
  <si>
    <t>C1762590009</t>
  </si>
  <si>
    <t>C1607848709</t>
  </si>
  <si>
    <t>C1929073239</t>
  </si>
  <si>
    <t>C2001464252</t>
  </si>
  <si>
    <t>C1764898649</t>
  </si>
  <si>
    <t>M403610753</t>
  </si>
  <si>
    <t>C818875453</t>
  </si>
  <si>
    <t>C418453395</t>
  </si>
  <si>
    <t>C1610703659</t>
  </si>
  <si>
    <t>C1176511705</t>
  </si>
  <si>
    <t>C201789758</t>
  </si>
  <si>
    <t>C1155615335</t>
  </si>
  <si>
    <t>M1413255399</t>
  </si>
  <si>
    <t>C1062189424</t>
  </si>
  <si>
    <t>M192270662</t>
  </si>
  <si>
    <t>C1158217789</t>
  </si>
  <si>
    <t>C1963072467</t>
  </si>
  <si>
    <t>C1454080042</t>
  </si>
  <si>
    <t>C935639098</t>
  </si>
  <si>
    <t>M304001125</t>
  </si>
  <si>
    <t>C521880307</t>
  </si>
  <si>
    <t>M2049052224</t>
  </si>
  <si>
    <t>C1756720214</t>
  </si>
  <si>
    <t>M256865469</t>
  </si>
  <si>
    <t>C1241953149</t>
  </si>
  <si>
    <t>C540865651</t>
  </si>
  <si>
    <t>C105894467</t>
  </si>
  <si>
    <t>C1672014846</t>
  </si>
  <si>
    <t>C1303389131</t>
  </si>
  <si>
    <t>C397836714</t>
  </si>
  <si>
    <t>C30836553</t>
  </si>
  <si>
    <t>C1758741882</t>
  </si>
  <si>
    <t>C789359487</t>
  </si>
  <si>
    <t>M190796411</t>
  </si>
  <si>
    <t>C675756395</t>
  </si>
  <si>
    <t>M1660044940</t>
  </si>
  <si>
    <t>C678387454</t>
  </si>
  <si>
    <t>C1498553602</t>
  </si>
  <si>
    <t>C1017198092</t>
  </si>
  <si>
    <t>C1213197090</t>
  </si>
  <si>
    <t>M955843201</t>
  </si>
  <si>
    <t>C1781740494</t>
  </si>
  <si>
    <t>C599820679</t>
  </si>
  <si>
    <t>C937216440</t>
  </si>
  <si>
    <t>C350314534</t>
  </si>
  <si>
    <t>M1694270769</t>
  </si>
  <si>
    <t>C396523299</t>
  </si>
  <si>
    <t>C805914849</t>
  </si>
  <si>
    <t>C804716182</t>
  </si>
  <si>
    <t>C790831956</t>
  </si>
  <si>
    <t>C725373692</t>
  </si>
  <si>
    <t>C1359501626</t>
  </si>
  <si>
    <t>C1234313155</t>
  </si>
  <si>
    <t>C2141043750</t>
  </si>
  <si>
    <t>C922729115</t>
  </si>
  <si>
    <t>C623768823</t>
  </si>
  <si>
    <t>C2081987478</t>
  </si>
  <si>
    <t>C1853252799</t>
  </si>
  <si>
    <t>C630595720</t>
  </si>
  <si>
    <t>C1867969153</t>
  </si>
  <si>
    <t>C1462370518</t>
  </si>
  <si>
    <t>C178570512</t>
  </si>
  <si>
    <t>C505554604</t>
  </si>
  <si>
    <t>C1186467091</t>
  </si>
  <si>
    <t>C1100188066</t>
  </si>
  <si>
    <t>C1840470213</t>
  </si>
  <si>
    <t>C1646986393</t>
  </si>
  <si>
    <t>C1694326106</t>
  </si>
  <si>
    <t>M964560638</t>
  </si>
  <si>
    <t>C1325143140</t>
  </si>
  <si>
    <t>C1950998254</t>
  </si>
  <si>
    <t>C2052086448</t>
  </si>
  <si>
    <t>C860945138</t>
  </si>
  <si>
    <t>C497125320</t>
  </si>
  <si>
    <t>M665162812</t>
  </si>
  <si>
    <t>C1599659938</t>
  </si>
  <si>
    <t>C2013310035</t>
  </si>
  <si>
    <t>C1810573777</t>
  </si>
  <si>
    <t>M2053467299</t>
  </si>
  <si>
    <t>C1911161767</t>
  </si>
  <si>
    <t>C1750493175</t>
  </si>
  <si>
    <t>C1514237581</t>
  </si>
  <si>
    <t>C193986834</t>
  </si>
  <si>
    <t>M709283068</t>
  </si>
  <si>
    <t>C1911848860</t>
  </si>
  <si>
    <t>C537940521</t>
  </si>
  <si>
    <t>M721641384</t>
  </si>
  <si>
    <t>C926828312</t>
  </si>
  <si>
    <t>M1701103356</t>
  </si>
  <si>
    <t>C1195852131</t>
  </si>
  <si>
    <t>C1980278844</t>
  </si>
  <si>
    <t>C860567394</t>
  </si>
  <si>
    <t>C1893422289</t>
  </si>
  <si>
    <t>M233459696</t>
  </si>
  <si>
    <t>C1041256249</t>
  </si>
  <si>
    <t>M1409978302</t>
  </si>
  <si>
    <t>C2128421938</t>
  </si>
  <si>
    <t>M555180502</t>
  </si>
  <si>
    <t>C490904394</t>
  </si>
  <si>
    <t>C490045475</t>
  </si>
  <si>
    <t>M182377219</t>
  </si>
  <si>
    <t>C282919519</t>
  </si>
  <si>
    <t>C2095676608</t>
  </si>
  <si>
    <t>C432817093</t>
  </si>
  <si>
    <t>M684321863</t>
  </si>
  <si>
    <t>C1421028510</t>
  </si>
  <si>
    <t>C738464685</t>
  </si>
  <si>
    <t>C1471000451</t>
  </si>
  <si>
    <t>M811719397</t>
  </si>
  <si>
    <t>C2105268139</t>
  </si>
  <si>
    <t>M1911433938</t>
  </si>
  <si>
    <t>C1258640091</t>
  </si>
  <si>
    <t>C1972178860</t>
  </si>
  <si>
    <t>C1449678905</t>
  </si>
  <si>
    <t>C1448099996</t>
  </si>
  <si>
    <t>C924996359</t>
  </si>
  <si>
    <t>C709876256</t>
  </si>
  <si>
    <t>C1047717568</t>
  </si>
  <si>
    <t>C1794245938</t>
  </si>
  <si>
    <t>C1340987648</t>
  </si>
  <si>
    <t>C455574535</t>
  </si>
  <si>
    <t>C843724101</t>
  </si>
  <si>
    <t>M1214999979</t>
  </si>
  <si>
    <t>C1777309823</t>
  </si>
  <si>
    <t>C869683677</t>
  </si>
  <si>
    <t>C1313816313</t>
  </si>
  <si>
    <t>C760007272</t>
  </si>
  <si>
    <t>C623222350</t>
  </si>
  <si>
    <t>C1046080607</t>
  </si>
  <si>
    <t>C276454690</t>
  </si>
  <si>
    <t>C736147339</t>
  </si>
  <si>
    <t>C477101304</t>
  </si>
  <si>
    <t>M1471900311</t>
  </si>
  <si>
    <t>C653352747</t>
  </si>
  <si>
    <t>C142866577</t>
  </si>
  <si>
    <t>M1802001733</t>
  </si>
  <si>
    <t>C1737194861</t>
  </si>
  <si>
    <t>C1269788336</t>
  </si>
  <si>
    <t>C1551843364</t>
  </si>
  <si>
    <t>C1968487579</t>
  </si>
  <si>
    <t>C1233704777</t>
  </si>
  <si>
    <t>C2044914214</t>
  </si>
  <si>
    <t>C1597696862</t>
  </si>
  <si>
    <t>C265958470</t>
  </si>
  <si>
    <t>C15177835</t>
  </si>
  <si>
    <t>C1857745291</t>
  </si>
  <si>
    <t>C1716688665</t>
  </si>
  <si>
    <t>C955574161</t>
  </si>
  <si>
    <t>C82580516</t>
  </si>
  <si>
    <t>C1038326683</t>
  </si>
  <si>
    <t>C1341864289</t>
  </si>
  <si>
    <t>C1345099616</t>
  </si>
  <si>
    <t>C881190005</t>
  </si>
  <si>
    <t>C354127421</t>
  </si>
  <si>
    <t>C62754254</t>
  </si>
  <si>
    <t>C924753230</t>
  </si>
  <si>
    <t>C740516244</t>
  </si>
  <si>
    <t>C1702914123</t>
  </si>
  <si>
    <t>C171727560</t>
  </si>
  <si>
    <t>M1233867308</t>
  </si>
  <si>
    <t>C2123605320</t>
  </si>
  <si>
    <t>M414664929</t>
  </si>
  <si>
    <t>C1882569509</t>
  </si>
  <si>
    <t>C1673305405</t>
  </si>
  <si>
    <t>C6741479</t>
  </si>
  <si>
    <t>C573865290</t>
  </si>
  <si>
    <t>C2131035834</t>
  </si>
  <si>
    <t>C2018982162</t>
  </si>
  <si>
    <t>C1315457562</t>
  </si>
  <si>
    <t>C1329049776</t>
  </si>
  <si>
    <t>C1426101375</t>
  </si>
  <si>
    <t>C416304954</t>
  </si>
  <si>
    <t>C1494121115</t>
  </si>
  <si>
    <t>C186069425</t>
  </si>
  <si>
    <t>C1429918522</t>
  </si>
  <si>
    <t>C670718749</t>
  </si>
  <si>
    <t>M1036609863</t>
  </si>
  <si>
    <t>C389613255</t>
  </si>
  <si>
    <t>M337228825</t>
  </si>
  <si>
    <t>C1640900404</t>
  </si>
  <si>
    <t>M398190875</t>
  </si>
  <si>
    <t>C1223416341</t>
  </si>
  <si>
    <t>C1519925171</t>
  </si>
  <si>
    <t>C294327917</t>
  </si>
  <si>
    <t>C1902831953</t>
  </si>
  <si>
    <t>C32273647</t>
  </si>
  <si>
    <t>C1238873848</t>
  </si>
  <si>
    <t>C1441352680</t>
  </si>
  <si>
    <t>C1610278565</t>
  </si>
  <si>
    <t>C369867593</t>
  </si>
  <si>
    <t>M1948450411</t>
  </si>
  <si>
    <t>C3597921</t>
  </si>
  <si>
    <t>M150071052</t>
  </si>
  <si>
    <t>C1131136168</t>
  </si>
  <si>
    <t>M551140104</t>
  </si>
  <si>
    <t>C392909980</t>
  </si>
  <si>
    <t>M270862586</t>
  </si>
  <si>
    <t>C225886418</t>
  </si>
  <si>
    <t>M1620720527</t>
  </si>
  <si>
    <t>C764959924</t>
  </si>
  <si>
    <t>M365093669</t>
  </si>
  <si>
    <t>C772391199</t>
  </si>
  <si>
    <t>M528404754</t>
  </si>
  <si>
    <t>C1894532021</t>
  </si>
  <si>
    <t>M1916099910</t>
  </si>
  <si>
    <t>C315910950</t>
  </si>
  <si>
    <t>M2068565551</t>
  </si>
  <si>
    <t>C1772669720</t>
  </si>
  <si>
    <t>M833577990</t>
  </si>
  <si>
    <t>C1291342</t>
  </si>
  <si>
    <t>M629946581</t>
  </si>
  <si>
    <t>C181655415</t>
  </si>
  <si>
    <t>M1075187071</t>
  </si>
  <si>
    <t>C1564111095</t>
  </si>
  <si>
    <t>C431272213</t>
  </si>
  <si>
    <t>M222868795</t>
  </si>
  <si>
    <t>C2110073880</t>
  </si>
  <si>
    <t>C1937135263</t>
  </si>
  <si>
    <t>M1341554173</t>
  </si>
  <si>
    <t>C132114517</t>
  </si>
  <si>
    <t>M1395564890</t>
  </si>
  <si>
    <t>C304989966</t>
  </si>
  <si>
    <t>M1850235171</t>
  </si>
  <si>
    <t>C372087295</t>
  </si>
  <si>
    <t>M808439313</t>
  </si>
  <si>
    <t>C1288071853</t>
  </si>
  <si>
    <t>C1626059607</t>
  </si>
  <si>
    <t>C443759828</t>
  </si>
  <si>
    <t>M1415718605</t>
  </si>
  <si>
    <t>C722386414</t>
  </si>
  <si>
    <t>C913978701</t>
  </si>
  <si>
    <t>C373478099</t>
  </si>
  <si>
    <t>C1124475910</t>
  </si>
  <si>
    <t>C357878099</t>
  </si>
  <si>
    <t>C1346752890</t>
  </si>
  <si>
    <t>C242939729</t>
  </si>
  <si>
    <t>C237926407</t>
  </si>
  <si>
    <t>C1032009408</t>
  </si>
  <si>
    <t>C1127476747</t>
  </si>
  <si>
    <t>C447367491</t>
  </si>
  <si>
    <t>C1731851345</t>
  </si>
  <si>
    <t>C418290697</t>
  </si>
  <si>
    <t>C1135143744</t>
  </si>
  <si>
    <t>C532092552</t>
  </si>
  <si>
    <t>M1470080108</t>
  </si>
  <si>
    <t>C2133612978</t>
  </si>
  <si>
    <t>M2077908988</t>
  </si>
  <si>
    <t>C1551766873</t>
  </si>
  <si>
    <t>C1994942078</t>
  </si>
  <si>
    <t>M1804878040</t>
  </si>
  <si>
    <t>C1117308905</t>
  </si>
  <si>
    <t>C1117382784</t>
  </si>
  <si>
    <t>C1860228670</t>
  </si>
  <si>
    <t>M1527682570</t>
  </si>
  <si>
    <t>C315985715</t>
  </si>
  <si>
    <t>C376874255</t>
  </si>
  <si>
    <t>C2119160025</t>
  </si>
  <si>
    <t>C1373546460</t>
  </si>
  <si>
    <t>C643352510</t>
  </si>
  <si>
    <t>C1875646147</t>
  </si>
  <si>
    <t>C1278314728</t>
  </si>
  <si>
    <t>M1291341999</t>
  </si>
  <si>
    <t>C1757216427</t>
  </si>
  <si>
    <t>C1732876145</t>
  </si>
  <si>
    <t>C671032760</t>
  </si>
  <si>
    <t>C688678080</t>
  </si>
  <si>
    <t>M642420460</t>
  </si>
  <si>
    <t>C227764043</t>
  </si>
  <si>
    <t>M1394561444</t>
  </si>
  <si>
    <t>C427758947</t>
  </si>
  <si>
    <t>M1798358350</t>
  </si>
  <si>
    <t>C2098159196</t>
  </si>
  <si>
    <t>M1412735528</t>
  </si>
  <si>
    <t>C889287104</t>
  </si>
  <si>
    <t>M1492568219</t>
  </si>
  <si>
    <t>C1603043431</t>
  </si>
  <si>
    <t>M777542748</t>
  </si>
  <si>
    <t>C275359526</t>
  </si>
  <si>
    <t>M2117408672</t>
  </si>
  <si>
    <t>C1157705657</t>
  </si>
  <si>
    <t>M693580281</t>
  </si>
  <si>
    <t>C1960506210</t>
  </si>
  <si>
    <t>M579105358</t>
  </si>
  <si>
    <t>C1848962368</t>
  </si>
  <si>
    <t>M2122109318</t>
  </si>
  <si>
    <t>C1562279112</t>
  </si>
  <si>
    <t>M1544119079</t>
  </si>
  <si>
    <t>C354343691</t>
  </si>
  <si>
    <t>M225888463</t>
  </si>
  <si>
    <t>C589307285</t>
  </si>
  <si>
    <t>M874992269</t>
  </si>
  <si>
    <t>C1459753345</t>
  </si>
  <si>
    <t>M1812564766</t>
  </si>
  <si>
    <t>C1340534719</t>
  </si>
  <si>
    <t>M1096515572</t>
  </si>
  <si>
    <t>C101904455</t>
  </si>
  <si>
    <t>M652466912</t>
  </si>
  <si>
    <t>C1585463956</t>
  </si>
  <si>
    <t>M1144926831</t>
  </si>
  <si>
    <t>C1430217319</t>
  </si>
  <si>
    <t>M1840486138</t>
  </si>
  <si>
    <t>C830205242</t>
  </si>
  <si>
    <t>M73600048</t>
  </si>
  <si>
    <t>C711027329</t>
  </si>
  <si>
    <t>M1536441713</t>
  </si>
  <si>
    <t>C896014596</t>
  </si>
  <si>
    <t>M704020757</t>
  </si>
  <si>
    <t>C140694472</t>
  </si>
  <si>
    <t>C1927743488</t>
  </si>
  <si>
    <t>C129146721</t>
  </si>
  <si>
    <t>C2039266105</t>
  </si>
  <si>
    <t>C449927339</t>
  </si>
  <si>
    <t>C78853290</t>
  </si>
  <si>
    <t>C1314818868</t>
  </si>
  <si>
    <t>C1560562697</t>
  </si>
  <si>
    <t>C1300251394</t>
  </si>
  <si>
    <t>C1351301244</t>
  </si>
  <si>
    <t>C1790320242</t>
  </si>
  <si>
    <t>C355300137</t>
  </si>
  <si>
    <t>C1526377181</t>
  </si>
  <si>
    <t>C1404772646</t>
  </si>
  <si>
    <t>C900701008</t>
  </si>
  <si>
    <t>C153415853</t>
  </si>
  <si>
    <t>C2003730075</t>
  </si>
  <si>
    <t>C2026737385</t>
  </si>
  <si>
    <t>C1920283335</t>
  </si>
  <si>
    <t>C1559893436</t>
  </si>
  <si>
    <t>C1491350046</t>
  </si>
  <si>
    <t>C1288324397</t>
  </si>
  <si>
    <t>C60158911</t>
  </si>
  <si>
    <t>C393393529</t>
  </si>
  <si>
    <t>C455673310</t>
  </si>
  <si>
    <t>C1646567527</t>
  </si>
  <si>
    <t>C2086236707</t>
  </si>
  <si>
    <t>C2122504620</t>
  </si>
  <si>
    <t>C760620119</t>
  </si>
  <si>
    <t>C1790348802</t>
  </si>
  <si>
    <t>C1018969803</t>
  </si>
  <si>
    <t>C1573462301</t>
  </si>
  <si>
    <t>M904842417</t>
  </si>
  <si>
    <t>C696660679</t>
  </si>
  <si>
    <t>C1573957930</t>
  </si>
  <si>
    <t>C2006876011</t>
  </si>
  <si>
    <t>C1146156440</t>
  </si>
  <si>
    <t>C1674279244</t>
  </si>
  <si>
    <t>C545499840</t>
  </si>
  <si>
    <t>C940291101</t>
  </si>
  <si>
    <t>C1022026064</t>
  </si>
  <si>
    <t>M72613528</t>
  </si>
  <si>
    <t>C968593784</t>
  </si>
  <si>
    <t>C1559589134</t>
  </si>
  <si>
    <t>C931068833</t>
  </si>
  <si>
    <t>C750937320</t>
  </si>
  <si>
    <t>C1234632793</t>
  </si>
  <si>
    <t>M1042117988</t>
  </si>
  <si>
    <t>C2122199797</t>
  </si>
  <si>
    <t>M1101331702</t>
  </si>
  <si>
    <t>C817932627</t>
  </si>
  <si>
    <t>M1696816250</t>
  </si>
  <si>
    <t>C1782920113</t>
  </si>
  <si>
    <t>M207630659</t>
  </si>
  <si>
    <t>C962562989</t>
  </si>
  <si>
    <t>M1180749936</t>
  </si>
  <si>
    <t>C100383670</t>
  </si>
  <si>
    <t>M136083555</t>
  </si>
  <si>
    <t>C1297848366</t>
  </si>
  <si>
    <t>M234365605</t>
  </si>
  <si>
    <t>C1426460327</t>
  </si>
  <si>
    <t>M1043507972</t>
  </si>
  <si>
    <t>C792321540</t>
  </si>
  <si>
    <t>M1662528588</t>
  </si>
  <si>
    <t>C109995454</t>
  </si>
  <si>
    <t>M760190176</t>
  </si>
  <si>
    <t>C1290249907</t>
  </si>
  <si>
    <t>M1849661743</t>
  </si>
  <si>
    <t>C459911875</t>
  </si>
  <si>
    <t>M1255198170</t>
  </si>
  <si>
    <t>C997402637</t>
  </si>
  <si>
    <t>M697776301</t>
  </si>
  <si>
    <t>C2134796534</t>
  </si>
  <si>
    <t>M860669142</t>
  </si>
  <si>
    <t>C299737586</t>
  </si>
  <si>
    <t>C18850100</t>
  </si>
  <si>
    <t>C432545183</t>
  </si>
  <si>
    <t>C233443385</t>
  </si>
  <si>
    <t>M1481969446</t>
  </si>
  <si>
    <t>C612104175</t>
  </si>
  <si>
    <t>C1477567573</t>
  </si>
  <si>
    <t>M86465718</t>
  </si>
  <si>
    <t>C1971015435</t>
  </si>
  <si>
    <t>C239340228</t>
  </si>
  <si>
    <t>C945240716</t>
  </si>
  <si>
    <t>C1503683605</t>
  </si>
  <si>
    <t>M1717387643</t>
  </si>
  <si>
    <t>C1240553900</t>
  </si>
  <si>
    <t>C1733130364</t>
  </si>
  <si>
    <t>M1033320524</t>
  </si>
  <si>
    <t>C827191324</t>
  </si>
  <si>
    <t>C479822722</t>
  </si>
  <si>
    <t>C1915937696</t>
  </si>
  <si>
    <t>C2125523714</t>
  </si>
  <si>
    <t>C168739563</t>
  </si>
  <si>
    <t>C2053241280</t>
  </si>
  <si>
    <t>C611462016</t>
  </si>
  <si>
    <t>C1312171922</t>
  </si>
  <si>
    <t>C1094251341</t>
  </si>
  <si>
    <t>M950663315</t>
  </si>
  <si>
    <t>C1299429823</t>
  </si>
  <si>
    <t>C2020124090</t>
  </si>
  <si>
    <t>C405155454</t>
  </si>
  <si>
    <t>C2127332193</t>
  </si>
  <si>
    <t>C156668235</t>
  </si>
  <si>
    <t>C1505259423</t>
  </si>
  <si>
    <t>M1681937511</t>
  </si>
  <si>
    <t>C2114786309</t>
  </si>
  <si>
    <t>C32141885</t>
  </si>
  <si>
    <t>C1131155014</t>
  </si>
  <si>
    <t>C1496466723</t>
  </si>
  <si>
    <t>M1060618510</t>
  </si>
  <si>
    <t>C697059281</t>
  </si>
  <si>
    <t>C171012760</t>
  </si>
  <si>
    <t>C1105278368</t>
  </si>
  <si>
    <t>M1088398115</t>
  </si>
  <si>
    <t>C195479078</t>
  </si>
  <si>
    <t>M176345208</t>
  </si>
  <si>
    <t>C1107736765</t>
  </si>
  <si>
    <t>M2147339621</t>
  </si>
  <si>
    <t>C1113039690</t>
  </si>
  <si>
    <t>M1590344296</t>
  </si>
  <si>
    <t>C696136284</t>
  </si>
  <si>
    <t>M947475699</t>
  </si>
  <si>
    <t>C1204546885</t>
  </si>
  <si>
    <t>C1280906798</t>
  </si>
  <si>
    <t>C351084843</t>
  </si>
  <si>
    <t>M1723937161</t>
  </si>
  <si>
    <t>C2130201041</t>
  </si>
  <si>
    <t>M2056570950</t>
  </si>
  <si>
    <t>C118311494</t>
  </si>
  <si>
    <t>M1756327511</t>
  </si>
  <si>
    <t>C1420104786</t>
  </si>
  <si>
    <t>M137306232</t>
  </si>
  <si>
    <t>C1704793153</t>
  </si>
  <si>
    <t>C1985155955</t>
  </si>
  <si>
    <t>M178822767</t>
  </si>
  <si>
    <t>C2071282594</t>
  </si>
  <si>
    <t>C1992781713</t>
  </si>
  <si>
    <t>C417411761</t>
  </si>
  <si>
    <t>C1450478628</t>
  </si>
  <si>
    <t>C130919707</t>
  </si>
  <si>
    <t>C1253831060</t>
  </si>
  <si>
    <t>C1541285576</t>
  </si>
  <si>
    <t>C700023867</t>
  </si>
  <si>
    <t>C1131823458</t>
  </si>
  <si>
    <t>C1448361929</t>
  </si>
  <si>
    <t>C2090249133</t>
  </si>
  <si>
    <t>C426471512</t>
  </si>
  <si>
    <t>C1751600966</t>
  </si>
  <si>
    <t>C532320244</t>
  </si>
  <si>
    <t>C1446548589</t>
  </si>
  <si>
    <t>C336844610</t>
  </si>
  <si>
    <t>C1188870137</t>
  </si>
  <si>
    <t>C223495673</t>
  </si>
  <si>
    <t>C534459330</t>
  </si>
  <si>
    <t>C368594620</t>
  </si>
  <si>
    <t>C918048901</t>
  </si>
  <si>
    <t>C702195238</t>
  </si>
  <si>
    <t>C1876542972</t>
  </si>
  <si>
    <t>C948169493</t>
  </si>
  <si>
    <t>C1280030968</t>
  </si>
  <si>
    <t>C811388097</t>
  </si>
  <si>
    <t>C285935891</t>
  </si>
  <si>
    <t>C913806180</t>
  </si>
  <si>
    <t>C1833562719</t>
  </si>
  <si>
    <t>C669675818</t>
  </si>
  <si>
    <t>M1904647122</t>
  </si>
  <si>
    <t>C948721504</t>
  </si>
  <si>
    <t>C845815718</t>
  </si>
  <si>
    <t>M1191005152</t>
  </si>
  <si>
    <t>C56627430</t>
  </si>
  <si>
    <t>M1502437565</t>
  </si>
  <si>
    <t>C1006162693</t>
  </si>
  <si>
    <t>M402009553</t>
  </si>
  <si>
    <t>C345172201</t>
  </si>
  <si>
    <t>C640219726</t>
  </si>
  <si>
    <t>C1530230133</t>
  </si>
  <si>
    <t>M2097894247</t>
  </si>
  <si>
    <t>C2128423311</t>
  </si>
  <si>
    <t>M533091984</t>
  </si>
  <si>
    <t>C1864894144</t>
  </si>
  <si>
    <t>C1352752499</t>
  </si>
  <si>
    <t>C1218437161</t>
  </si>
  <si>
    <t>C1603877348</t>
  </si>
  <si>
    <t>M1917228625</t>
  </si>
  <si>
    <t>C1576505567</t>
  </si>
  <si>
    <t>C1448578813</t>
  </si>
  <si>
    <t>C1784589792</t>
  </si>
  <si>
    <t>M2090790742</t>
  </si>
  <si>
    <t>C984357514</t>
  </si>
  <si>
    <t>C908877768</t>
  </si>
  <si>
    <t>C1530659944</t>
  </si>
  <si>
    <t>M1150452546</t>
  </si>
  <si>
    <t>C1333604569</t>
  </si>
  <si>
    <t>M358550518</t>
  </si>
  <si>
    <t>C779833969</t>
  </si>
  <si>
    <t>M2116242543</t>
  </si>
  <si>
    <t>C1484673162</t>
  </si>
  <si>
    <t>M898883784</t>
  </si>
  <si>
    <t>C1099941073</t>
  </si>
  <si>
    <t>M623622331</t>
  </si>
  <si>
    <t>C259741332</t>
  </si>
  <si>
    <t>M633627155</t>
  </si>
  <si>
    <t>C441615158</t>
  </si>
  <si>
    <t>M1648627367</t>
  </si>
  <si>
    <t>C928918413</t>
  </si>
  <si>
    <t>M831259535</t>
  </si>
  <si>
    <t>C1061780923</t>
  </si>
  <si>
    <t>M2109369795</t>
  </si>
  <si>
    <t>C998122426</t>
  </si>
  <si>
    <t>C1790959393</t>
  </si>
  <si>
    <t>C519029608</t>
  </si>
  <si>
    <t>M815096067</t>
  </si>
  <si>
    <t>C2059200344</t>
  </si>
  <si>
    <t>C1861118457</t>
  </si>
  <si>
    <t>M242877391</t>
  </si>
  <si>
    <t>C368899706</t>
  </si>
  <si>
    <t>C140985786</t>
  </si>
  <si>
    <t>C358307054</t>
  </si>
  <si>
    <t>C1264667121</t>
  </si>
  <si>
    <t>M962341313</t>
  </si>
  <si>
    <t>C195359173</t>
  </si>
  <si>
    <t>M1150761083</t>
  </si>
  <si>
    <t>C100196313</t>
  </si>
  <si>
    <t>C705923237</t>
  </si>
  <si>
    <t>C1563618438</t>
  </si>
  <si>
    <t>C1907622972</t>
  </si>
  <si>
    <t>C203275921</t>
  </si>
  <si>
    <t>M1339604700</t>
  </si>
  <si>
    <t>C96746877</t>
  </si>
  <si>
    <t>M1417694237</t>
  </si>
  <si>
    <t>C889751850</t>
  </si>
  <si>
    <t>M1068297993</t>
  </si>
  <si>
    <t>C463934036</t>
  </si>
  <si>
    <t>M1301370265</t>
  </si>
  <si>
    <t>C1008850136</t>
  </si>
  <si>
    <t>M1689100530</t>
  </si>
  <si>
    <t>C1203448705</t>
  </si>
  <si>
    <t>M12682098</t>
  </si>
  <si>
    <t>C846467238</t>
  </si>
  <si>
    <t>M1003981866</t>
  </si>
  <si>
    <t>C632180722</t>
  </si>
  <si>
    <t>M695767590</t>
  </si>
  <si>
    <t>C991647375</t>
  </si>
  <si>
    <t>M1009400602</t>
  </si>
  <si>
    <t>C1798054578</t>
  </si>
  <si>
    <t>M111699027</t>
  </si>
  <si>
    <t>C1743185191</t>
  </si>
  <si>
    <t>M184148010</t>
  </si>
  <si>
    <t>C13265525</t>
  </si>
  <si>
    <t>M1157962947</t>
  </si>
  <si>
    <t>C354027161</t>
  </si>
  <si>
    <t>M1344756896</t>
  </si>
  <si>
    <t>C65867027</t>
  </si>
  <si>
    <t>M1852041897</t>
  </si>
  <si>
    <t>C721946418</t>
  </si>
  <si>
    <t>M1101044911</t>
  </si>
  <si>
    <t>C709788701</t>
  </si>
  <si>
    <t>M1527321951</t>
  </si>
  <si>
    <t>C810793115</t>
  </si>
  <si>
    <t>M1968381914</t>
  </si>
  <si>
    <t>C727913217</t>
  </si>
  <si>
    <t>M953374943</t>
  </si>
  <si>
    <t>C367634494</t>
  </si>
  <si>
    <t>M2024396950</t>
  </si>
  <si>
    <t>C1264662425</t>
  </si>
  <si>
    <t>M1775668106</t>
  </si>
  <si>
    <t>C832988886</t>
  </si>
  <si>
    <t>M134047004</t>
  </si>
  <si>
    <t>C1164068741</t>
  </si>
  <si>
    <t>M414523000</t>
  </si>
  <si>
    <t>C438786926</t>
  </si>
  <si>
    <t>C1981679795</t>
  </si>
  <si>
    <t>C555165594</t>
  </si>
  <si>
    <t>M300002078</t>
  </si>
  <si>
    <t>C826113639</t>
  </si>
  <si>
    <t>M929084259</t>
  </si>
  <si>
    <t>C793995746</t>
  </si>
  <si>
    <t>C871796301</t>
  </si>
  <si>
    <t>C1776418834</t>
  </si>
  <si>
    <t>C1529564646</t>
  </si>
  <si>
    <t>C1870869272</t>
  </si>
  <si>
    <t>C489977366</t>
  </si>
  <si>
    <t>C1753242691</t>
  </si>
  <si>
    <t>C295384017</t>
  </si>
  <si>
    <t>M274598009</t>
  </si>
  <si>
    <t>C1714680473</t>
  </si>
  <si>
    <t>M213633112</t>
  </si>
  <si>
    <t>C1148614565</t>
  </si>
  <si>
    <t>C604746386</t>
  </si>
  <si>
    <t>C1574255536</t>
  </si>
  <si>
    <t>M268357978</t>
  </si>
  <si>
    <t>C2017608799</t>
  </si>
  <si>
    <t>C19199719</t>
  </si>
  <si>
    <t>C1344650850</t>
  </si>
  <si>
    <t>C1968723400</t>
  </si>
  <si>
    <t>M215301688</t>
  </si>
  <si>
    <t>C1725948737</t>
  </si>
  <si>
    <t>M1089122995</t>
  </si>
  <si>
    <t>C1999325555</t>
  </si>
  <si>
    <t>M1386909008</t>
  </si>
  <si>
    <t>C1274456495</t>
  </si>
  <si>
    <t>M1578952008</t>
  </si>
  <si>
    <t>C1943101225</t>
  </si>
  <si>
    <t>M1964477454</t>
  </si>
  <si>
    <t>C198375634</t>
  </si>
  <si>
    <t>M844986949</t>
  </si>
  <si>
    <t>C1259094832</t>
  </si>
  <si>
    <t>M36880803</t>
  </si>
  <si>
    <t>C507166047</t>
  </si>
  <si>
    <t>M1198285711</t>
  </si>
  <si>
    <t>C1850781073</t>
  </si>
  <si>
    <t>M2063291937</t>
  </si>
  <si>
    <t>C836815972</t>
  </si>
  <si>
    <t>M355774924</t>
  </si>
  <si>
    <t>C2120461022</t>
  </si>
  <si>
    <t>C1586082157</t>
  </si>
  <si>
    <t>C1041983470</t>
  </si>
  <si>
    <t>C1774044468</t>
  </si>
  <si>
    <t>C1505207070</t>
  </si>
  <si>
    <t>M987879340</t>
  </si>
  <si>
    <t>C695212868</t>
  </si>
  <si>
    <t>C778301243</t>
  </si>
  <si>
    <t>M1252525754</t>
  </si>
  <si>
    <t>C2118186228</t>
  </si>
  <si>
    <t>C1464035907</t>
  </si>
  <si>
    <t>C1726504359</t>
  </si>
  <si>
    <t>M1828657686</t>
  </si>
  <si>
    <t>C358724649</t>
  </si>
  <si>
    <t>M1505543604</t>
  </si>
  <si>
    <t>C2107485761</t>
  </si>
  <si>
    <t>C1772495950</t>
  </si>
  <si>
    <t>M1912477103</t>
  </si>
  <si>
    <t>C1322319681</t>
  </si>
  <si>
    <t>C326691392</t>
  </si>
  <si>
    <t>C1588576124</t>
  </si>
  <si>
    <t>C944678070</t>
  </si>
  <si>
    <t>C108229811</t>
  </si>
  <si>
    <t>M119626431</t>
  </si>
  <si>
    <t>C1321375725</t>
  </si>
  <si>
    <t>C1832228118</t>
  </si>
  <si>
    <t>C1895740143</t>
  </si>
  <si>
    <t>C2106063597</t>
  </si>
  <si>
    <t>M664827727</t>
  </si>
  <si>
    <t>C1719454600</t>
  </si>
  <si>
    <t>C1662018658</t>
  </si>
  <si>
    <t>C553822847</t>
  </si>
  <si>
    <t>C87866143</t>
  </si>
  <si>
    <t>C734745671</t>
  </si>
  <si>
    <t>C94113979</t>
  </si>
  <si>
    <t>M1699694366</t>
  </si>
  <si>
    <t>C1361725594</t>
  </si>
  <si>
    <t>C163698706</t>
  </si>
  <si>
    <t>C825157091</t>
  </si>
  <si>
    <t>M1414668981</t>
  </si>
  <si>
    <t>C1262155926</t>
  </si>
  <si>
    <t>C1443539083</t>
  </si>
  <si>
    <t>C1213667315</t>
  </si>
  <si>
    <t>C244380391</t>
  </si>
  <si>
    <t>C1267875338</t>
  </si>
  <si>
    <t>M1466991014</t>
  </si>
  <si>
    <t>C669576244</t>
  </si>
  <si>
    <t>C778446308</t>
  </si>
  <si>
    <t>C83539407</t>
  </si>
  <si>
    <t>C1960721484</t>
  </si>
  <si>
    <t>C661716672</t>
  </si>
  <si>
    <t>M1201221462</t>
  </si>
  <si>
    <t>C1481603908</t>
  </si>
  <si>
    <t>M1576407133</t>
  </si>
  <si>
    <t>C2102424541</t>
  </si>
  <si>
    <t>C1941770430</t>
  </si>
  <si>
    <t>M1342947542</t>
  </si>
  <si>
    <t>C1024611954</t>
  </si>
  <si>
    <t>M1134695574</t>
  </si>
  <si>
    <t>C1484903612</t>
  </si>
  <si>
    <t>M1443017226</t>
  </si>
  <si>
    <t>C2039275390</t>
  </si>
  <si>
    <t>M710505085</t>
  </si>
  <si>
    <t>C2091612094</t>
  </si>
  <si>
    <t>C724385518</t>
  </si>
  <si>
    <t>C1064962243</t>
  </si>
  <si>
    <t>C372032326</t>
  </si>
  <si>
    <t>C538072957</t>
  </si>
  <si>
    <t>C965084651</t>
  </si>
  <si>
    <t>C1102644120</t>
  </si>
  <si>
    <t>C1720228502</t>
  </si>
  <si>
    <t>C157006484</t>
  </si>
  <si>
    <t>M994098557</t>
  </si>
  <si>
    <t>C845995086</t>
  </si>
  <si>
    <t>C269663423</t>
  </si>
  <si>
    <t>C921856184</t>
  </si>
  <si>
    <t>C1154038579</t>
  </si>
  <si>
    <t>M2052906370</t>
  </si>
  <si>
    <t>C772202539</t>
  </si>
  <si>
    <t>C737433104</t>
  </si>
  <si>
    <t>M644473086</t>
  </si>
  <si>
    <t>C986024316</t>
  </si>
  <si>
    <t>M601563575</t>
  </si>
  <si>
    <t>C706127626</t>
  </si>
  <si>
    <t>C1133632678</t>
  </si>
  <si>
    <t>C1435050945</t>
  </si>
  <si>
    <t>C790980190</t>
  </si>
  <si>
    <t>C815053383</t>
  </si>
  <si>
    <t>M2108503071</t>
  </si>
  <si>
    <t>C1629919040</t>
  </si>
  <si>
    <t>M1697974956</t>
  </si>
  <si>
    <t>C1885786831</t>
  </si>
  <si>
    <t>M1694436624</t>
  </si>
  <si>
    <t>C834013784</t>
  </si>
  <si>
    <t>M2090538664</t>
  </si>
  <si>
    <t>C984437598</t>
  </si>
  <si>
    <t>C648433302</t>
  </si>
  <si>
    <t>C317372722</t>
  </si>
  <si>
    <t>C658732240</t>
  </si>
  <si>
    <t>C55122118</t>
  </si>
  <si>
    <t>C1395563602</t>
  </si>
  <si>
    <t>C1198041695</t>
  </si>
  <si>
    <t>C1641255803</t>
  </si>
  <si>
    <t>C2066854806</t>
  </si>
  <si>
    <t>C812976926</t>
  </si>
  <si>
    <t>C387894606</t>
  </si>
  <si>
    <t>C354858912</t>
  </si>
  <si>
    <t>C1677527953</t>
  </si>
  <si>
    <t>M2068365579</t>
  </si>
  <si>
    <t>C442304401</t>
  </si>
  <si>
    <t>C979773645</t>
  </si>
  <si>
    <t>M835460499</t>
  </si>
  <si>
    <t>C212980280</t>
  </si>
  <si>
    <t>C1008866150</t>
  </si>
  <si>
    <t>C2116169136</t>
  </si>
  <si>
    <t>M1971929849</t>
  </si>
  <si>
    <t>C611907934</t>
  </si>
  <si>
    <t>C643485691</t>
  </si>
  <si>
    <t>C1234163783</t>
  </si>
  <si>
    <t>C1232742701</t>
  </si>
  <si>
    <t>C1985688689</t>
  </si>
  <si>
    <t>C353014253</t>
  </si>
  <si>
    <t>C1709154720</t>
  </si>
  <si>
    <t>C77946254</t>
  </si>
  <si>
    <t>C2104807287</t>
  </si>
  <si>
    <t>M1386447892</t>
  </si>
  <si>
    <t>C325579348</t>
  </si>
  <si>
    <t>C195920697</t>
  </si>
  <si>
    <t>M1350171212</t>
  </si>
  <si>
    <t>C515131251</t>
  </si>
  <si>
    <t>C846066595</t>
  </si>
  <si>
    <t>M1438522012</t>
  </si>
  <si>
    <t>C1242182141</t>
  </si>
  <si>
    <t>C1991866384</t>
  </si>
  <si>
    <t>M731151759</t>
  </si>
  <si>
    <t>C249292955</t>
  </si>
  <si>
    <t>C365278564</t>
  </si>
  <si>
    <t>M679552564</t>
  </si>
  <si>
    <t>C544296622</t>
  </si>
  <si>
    <t>M1900012811</t>
  </si>
  <si>
    <t>C1240006877</t>
  </si>
  <si>
    <t>M1761099602</t>
  </si>
  <si>
    <t>C1112938717</t>
  </si>
  <si>
    <t>M1280293409</t>
  </si>
  <si>
    <t>C1302443165</t>
  </si>
  <si>
    <t>M1686769876</t>
  </si>
  <si>
    <t>C384334952</t>
  </si>
  <si>
    <t>M658981414</t>
  </si>
  <si>
    <t>C1728188175</t>
  </si>
  <si>
    <t>M1396354955</t>
  </si>
  <si>
    <t>C115638968</t>
  </si>
  <si>
    <t>M456107568</t>
  </si>
  <si>
    <t>C1822603309</t>
  </si>
  <si>
    <t>M1793197253</t>
  </si>
  <si>
    <t>C1211218531</t>
  </si>
  <si>
    <t>M784960371</t>
  </si>
  <si>
    <t>C1473457495</t>
  </si>
  <si>
    <t>M762175300</t>
  </si>
  <si>
    <t>C1749715496</t>
  </si>
  <si>
    <t>C171574849</t>
  </si>
  <si>
    <t>C894268159</t>
  </si>
  <si>
    <t>C1154300868</t>
  </si>
  <si>
    <t>C127486950</t>
  </si>
  <si>
    <t>C1002347255</t>
  </si>
  <si>
    <t>M1642896335</t>
  </si>
  <si>
    <t>C1280483117</t>
  </si>
  <si>
    <t>M22625082</t>
  </si>
  <si>
    <t>C1325363396</t>
  </si>
  <si>
    <t>M1271445559</t>
  </si>
  <si>
    <t>C322698644</t>
  </si>
  <si>
    <t>M1534297122</t>
  </si>
  <si>
    <t>C1849665240</t>
  </si>
  <si>
    <t>M1622712872</t>
  </si>
  <si>
    <t>C740504822</t>
  </si>
  <si>
    <t>M1807148996</t>
  </si>
  <si>
    <t>C2016183564</t>
  </si>
  <si>
    <t>M1570820547</t>
  </si>
  <si>
    <t>C1754384901</t>
  </si>
  <si>
    <t>M885360660</t>
  </si>
  <si>
    <t>C677216101</t>
  </si>
  <si>
    <t>M1940430180</t>
  </si>
  <si>
    <t>C361734390</t>
  </si>
  <si>
    <t>C1284172856</t>
  </si>
  <si>
    <t>C227676027</t>
  </si>
  <si>
    <t>C1324871675</t>
  </si>
  <si>
    <t>C1756283867</t>
  </si>
  <si>
    <t>C2030246140</t>
  </si>
  <si>
    <t>M300130106</t>
  </si>
  <si>
    <t>C202879914</t>
  </si>
  <si>
    <t>C2104368612</t>
  </si>
  <si>
    <t>C474689101</t>
  </si>
  <si>
    <t>C299657393</t>
  </si>
  <si>
    <t>M543622083</t>
  </si>
  <si>
    <t>C770423574</t>
  </si>
  <si>
    <t>M1746387360</t>
  </si>
  <si>
    <t>C444376563</t>
  </si>
  <si>
    <t>M35505252</t>
  </si>
  <si>
    <t>C1918827578</t>
  </si>
  <si>
    <t>M605169936</t>
  </si>
  <si>
    <t>C1539195740</t>
  </si>
  <si>
    <t>M929858219</t>
  </si>
  <si>
    <t>C844502864</t>
  </si>
  <si>
    <t>M129626787</t>
  </si>
  <si>
    <t>C775222699</t>
  </si>
  <si>
    <t>M2099139356</t>
  </si>
  <si>
    <t>C2146445176</t>
  </si>
  <si>
    <t>M924118735</t>
  </si>
  <si>
    <t>C1040501803</t>
  </si>
  <si>
    <t>M823000644</t>
  </si>
  <si>
    <t>C1329120506</t>
  </si>
  <si>
    <t>M1598699844</t>
  </si>
  <si>
    <t>C1194836754</t>
  </si>
  <si>
    <t>M420932206</t>
  </si>
  <si>
    <t>C276886178</t>
  </si>
  <si>
    <t>M504261103</t>
  </si>
  <si>
    <t>C1742214767</t>
  </si>
  <si>
    <t>M1236522336</t>
  </si>
  <si>
    <t>C1588673302</t>
  </si>
  <si>
    <t>M865955902</t>
  </si>
  <si>
    <t>C349266764</t>
  </si>
  <si>
    <t>M1134476387</t>
  </si>
  <si>
    <t>C346048141</t>
  </si>
  <si>
    <t>M1290061991</t>
  </si>
  <si>
    <t>C1395661172</t>
  </si>
  <si>
    <t>M1702615765</t>
  </si>
  <si>
    <t>C1937341657</t>
  </si>
  <si>
    <t>C422716385</t>
  </si>
  <si>
    <t>C1251635722</t>
  </si>
  <si>
    <t>C1896658174</t>
  </si>
  <si>
    <t>C1227588018</t>
  </si>
  <si>
    <t>C1091472989</t>
  </si>
  <si>
    <t>C1478340180</t>
  </si>
  <si>
    <t>C1277315821</t>
  </si>
  <si>
    <t>M1494312138</t>
  </si>
  <si>
    <t>C1817732563</t>
  </si>
  <si>
    <t>C1501698306</t>
  </si>
  <si>
    <t>M120145405</t>
  </si>
  <si>
    <t>C1431066342</t>
  </si>
  <si>
    <t>C2048247649</t>
  </si>
  <si>
    <t>C857119528</t>
  </si>
  <si>
    <t>C971106645</t>
  </si>
  <si>
    <t>C2128422426</t>
  </si>
  <si>
    <t>M1234285633</t>
  </si>
  <si>
    <t>C501959901</t>
  </si>
  <si>
    <t>M438520723</t>
  </si>
  <si>
    <t>C223953723</t>
  </si>
  <si>
    <t>M1227804013</t>
  </si>
  <si>
    <t>C241495345</t>
  </si>
  <si>
    <t>C245059773</t>
  </si>
  <si>
    <t>C1226607310</t>
  </si>
  <si>
    <t>M1986425637</t>
  </si>
  <si>
    <t>C1606550973</t>
  </si>
  <si>
    <t>C185116736</t>
  </si>
  <si>
    <t>M644811029</t>
  </si>
  <si>
    <t>C1666562470</t>
  </si>
  <si>
    <t>C754300828</t>
  </si>
  <si>
    <t>C1118079890</t>
  </si>
  <si>
    <t>C1651593450</t>
  </si>
  <si>
    <t>C1015597584</t>
  </si>
  <si>
    <t>C1927208110</t>
  </si>
  <si>
    <t>C1930878014</t>
  </si>
  <si>
    <t>M461907126</t>
  </si>
  <si>
    <t>C1630188957</t>
  </si>
  <si>
    <t>C1695887034</t>
  </si>
  <si>
    <t>M539490570</t>
  </si>
  <si>
    <t>C2060506156</t>
  </si>
  <si>
    <t>M1315049654</t>
  </si>
  <si>
    <t>C47093566</t>
  </si>
  <si>
    <t>M499044804</t>
  </si>
  <si>
    <t>C1639122923</t>
  </si>
  <si>
    <t>C1066032331</t>
  </si>
  <si>
    <t>M1233865571</t>
  </si>
  <si>
    <t>C584090471</t>
  </si>
  <si>
    <t>M1529173129</t>
  </si>
  <si>
    <t>C908343074</t>
  </si>
  <si>
    <t>C635941590</t>
  </si>
  <si>
    <t>C59426486</t>
  </si>
  <si>
    <t>M1920617298</t>
  </si>
  <si>
    <t>C1710288664</t>
  </si>
  <si>
    <t>C2107211890</t>
  </si>
  <si>
    <t>M687035905</t>
  </si>
  <si>
    <t>C150186134</t>
  </si>
  <si>
    <t>C1780027071</t>
  </si>
  <si>
    <t>M1538427294</t>
  </si>
  <si>
    <t>C1766039479</t>
  </si>
  <si>
    <t>C2086743313</t>
  </si>
  <si>
    <t>C1588574420</t>
  </si>
  <si>
    <t>C78473810</t>
  </si>
  <si>
    <t>C295576806</t>
  </si>
  <si>
    <t>C1691729733</t>
  </si>
  <si>
    <t>C296292203</t>
  </si>
  <si>
    <t>C845376658</t>
  </si>
  <si>
    <t>M1379583788</t>
  </si>
  <si>
    <t>C459040185</t>
  </si>
  <si>
    <t>C1124750126</t>
  </si>
  <si>
    <t>C1113060334</t>
  </si>
  <si>
    <t>C1803092170</t>
  </si>
  <si>
    <t>C1870571822</t>
  </si>
  <si>
    <t>C393705685</t>
  </si>
  <si>
    <t>C1782722902</t>
  </si>
  <si>
    <t>C1235092356</t>
  </si>
  <si>
    <t>C1395909696</t>
  </si>
  <si>
    <t>C2133761827</t>
  </si>
  <si>
    <t>C69064977</t>
  </si>
  <si>
    <t>C1025927221</t>
  </si>
  <si>
    <t>C1903925813</t>
  </si>
  <si>
    <t>C2057815230</t>
  </si>
  <si>
    <t>C270028714</t>
  </si>
  <si>
    <t>C510782044</t>
  </si>
  <si>
    <t>C863400341</t>
  </si>
  <si>
    <t>C2008076657</t>
  </si>
  <si>
    <t>C621262130</t>
  </si>
  <si>
    <t>C884316356</t>
  </si>
  <si>
    <t>C877636894</t>
  </si>
  <si>
    <t>C226247641</t>
  </si>
  <si>
    <t>C1158011327</t>
  </si>
  <si>
    <t>C1572030984</t>
  </si>
  <si>
    <t>C1171823298</t>
  </si>
  <si>
    <t>C204929082</t>
  </si>
  <si>
    <t>C1729433634</t>
  </si>
  <si>
    <t>C548529602</t>
  </si>
  <si>
    <t>C566130076</t>
  </si>
  <si>
    <t>C452116153</t>
  </si>
  <si>
    <t>C1428761029</t>
  </si>
  <si>
    <t>C2056866135</t>
  </si>
  <si>
    <t>C685359373</t>
  </si>
  <si>
    <t>C659666393</t>
  </si>
  <si>
    <t>C992659447</t>
  </si>
  <si>
    <t>C189395508</t>
  </si>
  <si>
    <t>C1837009913</t>
  </si>
  <si>
    <t>M1202394354</t>
  </si>
  <si>
    <t>C710108815</t>
  </si>
  <si>
    <t>C1859119523</t>
  </si>
  <si>
    <t>C2012710592</t>
  </si>
  <si>
    <t>C1751384136</t>
  </si>
  <si>
    <t>C1504863445</t>
  </si>
  <si>
    <t>C1210129585</t>
  </si>
  <si>
    <t>C53170931</t>
  </si>
  <si>
    <t>C1267033246</t>
  </si>
  <si>
    <t>C31143415</t>
  </si>
  <si>
    <t>C1096775145</t>
  </si>
  <si>
    <t>C406461435</t>
  </si>
  <si>
    <t>C2029727222</t>
  </si>
  <si>
    <t>C1514798768</t>
  </si>
  <si>
    <t>C551017363</t>
  </si>
  <si>
    <t>C438112861</t>
  </si>
  <si>
    <t>M1378891558</t>
  </si>
  <si>
    <t>C1929716747</t>
  </si>
  <si>
    <t>C1838179003</t>
  </si>
  <si>
    <t>C535628462</t>
  </si>
  <si>
    <t>C1278707570</t>
  </si>
  <si>
    <t>C641922398</t>
  </si>
  <si>
    <t>C373872515</t>
  </si>
  <si>
    <t>C2024008267</t>
  </si>
  <si>
    <t>C258746251</t>
  </si>
  <si>
    <t>C2140159235</t>
  </si>
  <si>
    <t>M791943613</t>
  </si>
  <si>
    <t>C1218596770</t>
  </si>
  <si>
    <t>C1438776235</t>
  </si>
  <si>
    <t>C647788866</t>
  </si>
  <si>
    <t>C1486500023</t>
  </si>
  <si>
    <t>C1466704872</t>
  </si>
  <si>
    <t>C225032696</t>
  </si>
  <si>
    <t>C1215989630</t>
  </si>
  <si>
    <t>C1933154474</t>
  </si>
  <si>
    <t>C1097603406</t>
  </si>
  <si>
    <t>C2007564776</t>
  </si>
  <si>
    <t>C927973532</t>
  </si>
  <si>
    <t>M731046012</t>
  </si>
  <si>
    <t>C169159209</t>
  </si>
  <si>
    <t>M890031298</t>
  </si>
  <si>
    <t>C2089726431</t>
  </si>
  <si>
    <t>C1084436274</t>
  </si>
  <si>
    <t>C1665405293</t>
  </si>
  <si>
    <t>C821930779</t>
  </si>
  <si>
    <t>C972354706</t>
  </si>
  <si>
    <t>C1626834465</t>
  </si>
  <si>
    <t>C595278891</t>
  </si>
  <si>
    <t>C2122575404</t>
  </si>
  <si>
    <t>C1624102154</t>
  </si>
  <si>
    <t>M1020760508</t>
  </si>
  <si>
    <t>C1186429033</t>
  </si>
  <si>
    <t>C656673821</t>
  </si>
  <si>
    <t>M693102710</t>
  </si>
  <si>
    <t>C689292946</t>
  </si>
  <si>
    <t>M1419544553</t>
  </si>
  <si>
    <t>C1407139203</t>
  </si>
  <si>
    <t>C92632022</t>
  </si>
  <si>
    <t>C1528342452</t>
  </si>
  <si>
    <t>C35853474</t>
  </si>
  <si>
    <t>C718733079</t>
  </si>
  <si>
    <t>C850426048</t>
  </si>
  <si>
    <t>M413755440</t>
  </si>
  <si>
    <t>C907850544</t>
  </si>
  <si>
    <t>M746596181</t>
  </si>
  <si>
    <t>C491207805</t>
  </si>
  <si>
    <t>M1325154061</t>
  </si>
  <si>
    <t>C489324753</t>
  </si>
  <si>
    <t>C809350830</t>
  </si>
  <si>
    <t>M347983872</t>
  </si>
  <si>
    <t>C991334861</t>
  </si>
  <si>
    <t>M1920184950</t>
  </si>
  <si>
    <t>C799470160</t>
  </si>
  <si>
    <t>C1440815732</t>
  </si>
  <si>
    <t>C1526100476</t>
  </si>
  <si>
    <t>C905545942</t>
  </si>
  <si>
    <t>C768985163</t>
  </si>
  <si>
    <t>C1891255615</t>
  </si>
  <si>
    <t>C430613317</t>
  </si>
  <si>
    <t>M1626089374</t>
  </si>
  <si>
    <t>C1677212760</t>
  </si>
  <si>
    <t>M1103699621</t>
  </si>
  <si>
    <t>C221592914</t>
  </si>
  <si>
    <t>M207891389</t>
  </si>
  <si>
    <t>C786222229</t>
  </si>
  <si>
    <t>M661246941</t>
  </si>
  <si>
    <t>C59942351</t>
  </si>
  <si>
    <t>M780558275</t>
  </si>
  <si>
    <t>C1719043810</t>
  </si>
  <si>
    <t>M266880714</t>
  </si>
  <si>
    <t>C432154149</t>
  </si>
  <si>
    <t>C2114024792</t>
  </si>
  <si>
    <t>C94767769</t>
  </si>
  <si>
    <t>C232443307</t>
  </si>
  <si>
    <t>C1463143769</t>
  </si>
  <si>
    <t>C951565339</t>
  </si>
  <si>
    <t>C447090531</t>
  </si>
  <si>
    <t>C316535068</t>
  </si>
  <si>
    <t>M664458012</t>
  </si>
  <si>
    <t>C1581026739</t>
  </si>
  <si>
    <t>M1959484416</t>
  </si>
  <si>
    <t>C165873300</t>
  </si>
  <si>
    <t>C2014324359</t>
  </si>
  <si>
    <t>M1115385123</t>
  </si>
  <si>
    <t>C1828590128</t>
  </si>
  <si>
    <t>M2109243037</t>
  </si>
  <si>
    <t>C73747379</t>
  </si>
  <si>
    <t>C502152297</t>
  </si>
  <si>
    <t>C27116150</t>
  </si>
  <si>
    <t>M1064245326</t>
  </si>
  <si>
    <t>C301589699</t>
  </si>
  <si>
    <t>C2107154401</t>
  </si>
  <si>
    <t>M318336086</t>
  </si>
  <si>
    <t>C1435745071</t>
  </si>
  <si>
    <t>C194155170</t>
  </si>
  <si>
    <t>C843871142</t>
  </si>
  <si>
    <t>M1804481125</t>
  </si>
  <si>
    <t>C588035832</t>
  </si>
  <si>
    <t>C1007953849</t>
  </si>
  <si>
    <t>M1838457566</t>
  </si>
  <si>
    <t>C2006169619</t>
  </si>
  <si>
    <t>C1993133991</t>
  </si>
  <si>
    <t>C837708655</t>
  </si>
  <si>
    <t>C752528132</t>
  </si>
  <si>
    <t>C1678802451</t>
  </si>
  <si>
    <t>C237568418</t>
  </si>
  <si>
    <t>C1289659931</t>
  </si>
  <si>
    <t>C900048399</t>
  </si>
  <si>
    <t>C1386395214</t>
  </si>
  <si>
    <t>C348162473</t>
  </si>
  <si>
    <t>C764877652</t>
  </si>
  <si>
    <t>C899302711</t>
  </si>
  <si>
    <t>C1926075660</t>
  </si>
  <si>
    <t>C1649465149</t>
  </si>
  <si>
    <t>C1997024664</t>
  </si>
  <si>
    <t>C274492851</t>
  </si>
  <si>
    <t>C237498177</t>
  </si>
  <si>
    <t>C1781147783</t>
  </si>
  <si>
    <t>C1551412407</t>
  </si>
  <si>
    <t>C792355710</t>
  </si>
  <si>
    <t>C517397567</t>
  </si>
  <si>
    <t>C629387634</t>
  </si>
  <si>
    <t>C1007135841</t>
  </si>
  <si>
    <t>C1088035084</t>
  </si>
  <si>
    <t>C1757745676</t>
  </si>
  <si>
    <t>C1349854791</t>
  </si>
  <si>
    <t>C1360063628</t>
  </si>
  <si>
    <t>C1091735003</t>
  </si>
  <si>
    <t>C1719452751</t>
  </si>
  <si>
    <t>C25666183</t>
  </si>
  <si>
    <t>M2017061870</t>
  </si>
  <si>
    <t>C781917417</t>
  </si>
  <si>
    <t>C2066882740</t>
  </si>
  <si>
    <t>M1193092815</t>
  </si>
  <si>
    <t>C1892467545</t>
  </si>
  <si>
    <t>C2064089446</t>
  </si>
  <si>
    <t>C113698301</t>
  </si>
  <si>
    <t>C1813729809</t>
  </si>
  <si>
    <t>C1109277187</t>
  </si>
  <si>
    <t>C1423900434</t>
  </si>
  <si>
    <t>C114363577</t>
  </si>
  <si>
    <t>C1694892409</t>
  </si>
  <si>
    <t>M1404783634</t>
  </si>
  <si>
    <t>C1615247940</t>
  </si>
  <si>
    <t>C130729125</t>
  </si>
  <si>
    <t>C1128525617</t>
  </si>
  <si>
    <t>C379270121</t>
  </si>
  <si>
    <t>C524891892</t>
  </si>
  <si>
    <t>C1242053571</t>
  </si>
  <si>
    <t>M384729044</t>
  </si>
  <si>
    <t>C1495597723</t>
  </si>
  <si>
    <t>C260927965</t>
  </si>
  <si>
    <t>C1904836911</t>
  </si>
  <si>
    <t>C80778700</t>
  </si>
  <si>
    <t>M1638226525</t>
  </si>
  <si>
    <t>C275103016</t>
  </si>
  <si>
    <t>C1954690400</t>
  </si>
  <si>
    <t>C1907087927</t>
  </si>
  <si>
    <t>C1954328777</t>
  </si>
  <si>
    <t>C178468296</t>
  </si>
  <si>
    <t>C1061186473</t>
  </si>
  <si>
    <t>M40963476</t>
  </si>
  <si>
    <t>C1732055439</t>
  </si>
  <si>
    <t>C1993744217</t>
  </si>
  <si>
    <t>C1249324809</t>
  </si>
  <si>
    <t>C1687838654</t>
  </si>
  <si>
    <t>C1088456318</t>
  </si>
  <si>
    <t>C1339971204</t>
  </si>
  <si>
    <t>C154449137</t>
  </si>
  <si>
    <t>C2051595705</t>
  </si>
  <si>
    <t>C1054832632</t>
  </si>
  <si>
    <t>M59272401</t>
  </si>
  <si>
    <t>C800572269</t>
  </si>
  <si>
    <t>C1209334596</t>
  </si>
  <si>
    <t>C321807927</t>
  </si>
  <si>
    <t>C1451991837</t>
  </si>
  <si>
    <t>C371565561</t>
  </si>
  <si>
    <t>C127444731</t>
  </si>
  <si>
    <t>C1734830049</t>
  </si>
  <si>
    <t>C1828692827</t>
  </si>
  <si>
    <t>C1476325206</t>
  </si>
  <si>
    <t>C1142360130</t>
  </si>
  <si>
    <t>C361964588</t>
  </si>
  <si>
    <t>C1226248464</t>
  </si>
  <si>
    <t>C1041789789</t>
  </si>
  <si>
    <t>C1491310098</t>
  </si>
  <si>
    <t>C175908767</t>
  </si>
  <si>
    <t>C2017940999</t>
  </si>
  <si>
    <t>M1954135911</t>
  </si>
  <si>
    <t>C93831017</t>
  </si>
  <si>
    <t>C1090579151</t>
  </si>
  <si>
    <t>M53832582</t>
  </si>
  <si>
    <t>C974024192</t>
  </si>
  <si>
    <t>C47899359</t>
  </si>
  <si>
    <t>C1145710297</t>
  </si>
  <si>
    <t>C1361038169</t>
  </si>
  <si>
    <t>C1821052045</t>
  </si>
  <si>
    <t>C624693618</t>
  </si>
  <si>
    <t>C1881527056</t>
  </si>
  <si>
    <t>C8629867</t>
  </si>
  <si>
    <t>C1707888419</t>
  </si>
  <si>
    <t>C1360517235</t>
  </si>
  <si>
    <t>M350614690</t>
  </si>
  <si>
    <t>C1241909373</t>
  </si>
  <si>
    <t>C1295315785</t>
  </si>
  <si>
    <t>C621990430</t>
  </si>
  <si>
    <t>C579825372</t>
  </si>
  <si>
    <t>C1048901206</t>
  </si>
  <si>
    <t>C427085515</t>
  </si>
  <si>
    <t>M1674279032</t>
  </si>
  <si>
    <t>C160391667</t>
  </si>
  <si>
    <t>C1345259408</t>
  </si>
  <si>
    <t>M1863485896</t>
  </si>
  <si>
    <t>C1461855466</t>
  </si>
  <si>
    <t>M626018052</t>
  </si>
  <si>
    <t>C233559993</t>
  </si>
  <si>
    <t>C1993102085</t>
  </si>
  <si>
    <t>C806304834</t>
  </si>
  <si>
    <t>C398472480</t>
  </si>
  <si>
    <t>C1145400958</t>
  </si>
  <si>
    <t>C1350912392</t>
  </si>
  <si>
    <t>C421630710</t>
  </si>
  <si>
    <t>M266264007</t>
  </si>
  <si>
    <t>C1619490012</t>
  </si>
  <si>
    <t>M448051277</t>
  </si>
  <si>
    <t>C261570511</t>
  </si>
  <si>
    <t>C1985932063</t>
  </si>
  <si>
    <t>C757350556</t>
  </si>
  <si>
    <t>M309195685</t>
  </si>
  <si>
    <t>C615698272</t>
  </si>
  <si>
    <t>M632676090</t>
  </si>
  <si>
    <t>C706370160</t>
  </si>
  <si>
    <t>M1461150797</t>
  </si>
  <si>
    <t>C1701603328</t>
  </si>
  <si>
    <t>M1856321625</t>
  </si>
  <si>
    <t>C370419239</t>
  </si>
  <si>
    <t>M2060262820</t>
  </si>
  <si>
    <t>C2087143061</t>
  </si>
  <si>
    <t>C994565808</t>
  </si>
  <si>
    <t>C215343841</t>
  </si>
  <si>
    <t>M510127842</t>
  </si>
  <si>
    <t>C1483886677</t>
  </si>
  <si>
    <t>C1577575817</t>
  </si>
  <si>
    <t>C1573238709</t>
  </si>
  <si>
    <t>C2116326406</t>
  </si>
  <si>
    <t>C1595241950</t>
  </si>
  <si>
    <t>M355432081</t>
  </si>
  <si>
    <t>C1697055646</t>
  </si>
  <si>
    <t>C1073299352</t>
  </si>
  <si>
    <t>M1270224444</t>
  </si>
  <si>
    <t>C633567781</t>
  </si>
  <si>
    <t>C2015733488</t>
  </si>
  <si>
    <t>C240538515</t>
  </si>
  <si>
    <t>C1010926627</t>
  </si>
  <si>
    <t>C1974117267</t>
  </si>
  <si>
    <t>C1258749265</t>
  </si>
  <si>
    <t>M507625703</t>
  </si>
  <si>
    <t>C574079607</t>
  </si>
  <si>
    <t>C35740569</t>
  </si>
  <si>
    <t>M2125579001</t>
  </si>
  <si>
    <t>C1860662064</t>
  </si>
  <si>
    <t>M1927225569</t>
  </si>
  <si>
    <t>C2049589424</t>
  </si>
  <si>
    <t>M175956742</t>
  </si>
  <si>
    <t>C1599569802</t>
  </si>
  <si>
    <t>C1409586345</t>
  </si>
  <si>
    <t>M2080600409</t>
  </si>
  <si>
    <t>C285919500</t>
  </si>
  <si>
    <t>C1975865224</t>
  </si>
  <si>
    <t>C85212229</t>
  </si>
  <si>
    <t>C1879752800</t>
  </si>
  <si>
    <t>C1660554247</t>
  </si>
  <si>
    <t>C2073441574</t>
  </si>
  <si>
    <t>C637529085</t>
  </si>
  <si>
    <t>M2048481733</t>
  </si>
  <si>
    <t>C1582019799</t>
  </si>
  <si>
    <t>C1818427693</t>
  </si>
  <si>
    <t>C907652959</t>
  </si>
  <si>
    <t>C108928808</t>
  </si>
  <si>
    <t>M84999740</t>
  </si>
  <si>
    <t>C1896803802</t>
  </si>
  <si>
    <t>M169265139</t>
  </si>
  <si>
    <t>C2087128774</t>
  </si>
  <si>
    <t>C2122645096</t>
  </si>
  <si>
    <t>C2019732575</t>
  </si>
  <si>
    <t>M1148700159</t>
  </si>
  <si>
    <t>C2290313</t>
  </si>
  <si>
    <t>C1493969755</t>
  </si>
  <si>
    <t>C887186545</t>
  </si>
  <si>
    <t>M1321404207</t>
  </si>
  <si>
    <t>C1507984068</t>
  </si>
  <si>
    <t>M1628224592</t>
  </si>
  <si>
    <t>C1592893164</t>
  </si>
  <si>
    <t>M140316770</t>
  </si>
  <si>
    <t>C1096861583</t>
  </si>
  <si>
    <t>M1166675407</t>
  </si>
  <si>
    <t>C392097132</t>
  </si>
  <si>
    <t>M2002792933</t>
  </si>
  <si>
    <t>C821808185</t>
  </si>
  <si>
    <t>C629824412</t>
  </si>
  <si>
    <t>M1163917260</t>
  </si>
  <si>
    <t>C860227995</t>
  </si>
  <si>
    <t>M1563591118</t>
  </si>
  <si>
    <t>C714303311</t>
  </si>
  <si>
    <t>C900904807</t>
  </si>
  <si>
    <t>C281543750</t>
  </si>
  <si>
    <t>C603430009</t>
  </si>
  <si>
    <t>C323083541</t>
  </si>
  <si>
    <t>C1371972014</t>
  </si>
  <si>
    <t>C1521746498</t>
  </si>
  <si>
    <t>C1484290216</t>
  </si>
  <si>
    <t>C1798094660</t>
  </si>
  <si>
    <t>C999713875</t>
  </si>
  <si>
    <t>M648197953</t>
  </si>
  <si>
    <t>C1560156101</t>
  </si>
  <si>
    <t>M1378243969</t>
  </si>
  <si>
    <t>C1515872098</t>
  </si>
  <si>
    <t>M1777460183</t>
  </si>
  <si>
    <t>C1159565587</t>
  </si>
  <si>
    <t>M636968556</t>
  </si>
  <si>
    <t>C761177343</t>
  </si>
  <si>
    <t>C1263994328</t>
  </si>
  <si>
    <t>M1659605160</t>
  </si>
  <si>
    <t>C2112923303</t>
  </si>
  <si>
    <t>C1244949744</t>
  </si>
  <si>
    <t>C634490042</t>
  </si>
  <si>
    <t>M1448817693</t>
  </si>
  <si>
    <t>C1745588398</t>
  </si>
  <si>
    <t>M272029334</t>
  </si>
  <si>
    <t>C959134838</t>
  </si>
  <si>
    <t>M920587410</t>
  </si>
  <si>
    <t>C48591879</t>
  </si>
  <si>
    <t>M616665259</t>
  </si>
  <si>
    <t>C1156169929</t>
  </si>
  <si>
    <t>M169668442</t>
  </si>
  <si>
    <t>C594601810</t>
  </si>
  <si>
    <t>M194801503</t>
  </si>
  <si>
    <t>C24713581</t>
  </si>
  <si>
    <t>M1827819559</t>
  </si>
  <si>
    <t>C1209819292</t>
  </si>
  <si>
    <t>M546441303</t>
  </si>
  <si>
    <t>C1768546137</t>
  </si>
  <si>
    <t>M400873787</t>
  </si>
  <si>
    <t>C1020740571</t>
  </si>
  <si>
    <t>M204940454</t>
  </si>
  <si>
    <t>C721658222</t>
  </si>
  <si>
    <t>M438278196</t>
  </si>
  <si>
    <t>C475060535</t>
  </si>
  <si>
    <t>M704109583</t>
  </si>
  <si>
    <t>C524882062</t>
  </si>
  <si>
    <t>M2045900139</t>
  </si>
  <si>
    <t>C1676804611</t>
  </si>
  <si>
    <t>M1962061270</t>
  </si>
  <si>
    <t>C594026150</t>
  </si>
  <si>
    <t>M1438973197</t>
  </si>
  <si>
    <t>C643108780</t>
  </si>
  <si>
    <t>M1202227885</t>
  </si>
  <si>
    <t>C618017232</t>
  </si>
  <si>
    <t>M1451793618</t>
  </si>
  <si>
    <t>C1479459264</t>
  </si>
  <si>
    <t>C1540412810</t>
  </si>
  <si>
    <t>C1762253507</t>
  </si>
  <si>
    <t>C1318926225</t>
  </si>
  <si>
    <t>M1549884572</t>
  </si>
  <si>
    <t>C1919919633</t>
  </si>
  <si>
    <t>C1157738447</t>
  </si>
  <si>
    <t>C802046291</t>
  </si>
  <si>
    <t>C138992260</t>
  </si>
  <si>
    <t>M1578889901</t>
  </si>
  <si>
    <t>C1372293201</t>
  </si>
  <si>
    <t>C206737378</t>
  </si>
  <si>
    <t>C1107359766</t>
  </si>
  <si>
    <t>C1125114977</t>
  </si>
  <si>
    <t>M1309373777</t>
  </si>
  <si>
    <t>C1446956781</t>
  </si>
  <si>
    <t>C762917202</t>
  </si>
  <si>
    <t>C331041908</t>
  </si>
  <si>
    <t>C791383694</t>
  </si>
  <si>
    <t>M983549895</t>
  </si>
  <si>
    <t>C443957215</t>
  </si>
  <si>
    <t>C1399261193</t>
  </si>
  <si>
    <t>C410025188</t>
  </si>
  <si>
    <t>C550220565</t>
  </si>
  <si>
    <t>C1680795956</t>
  </si>
  <si>
    <t>C1326295721</t>
  </si>
  <si>
    <t>C616682497</t>
  </si>
  <si>
    <t>C1508874391</t>
  </si>
  <si>
    <t>C1251720663</t>
  </si>
  <si>
    <t>C1751191247</t>
  </si>
  <si>
    <t>M1110093342</t>
  </si>
  <si>
    <t>C1730461164</t>
  </si>
  <si>
    <t>C1892078042</t>
  </si>
  <si>
    <t>C271695483</t>
  </si>
  <si>
    <t>C133998653</t>
  </si>
  <si>
    <t>C1173733107</t>
  </si>
  <si>
    <t>C66842518</t>
  </si>
  <si>
    <t>C505699316</t>
  </si>
  <si>
    <t>C2088482125</t>
  </si>
  <si>
    <t>C336698903</t>
  </si>
  <si>
    <t>C929455</t>
  </si>
  <si>
    <t>C1221215324</t>
  </si>
  <si>
    <t>C1061425574</t>
  </si>
  <si>
    <t>C1955417418</t>
  </si>
  <si>
    <t>C448405120</t>
  </si>
  <si>
    <t>C1442668363</t>
  </si>
  <si>
    <t>C1518436463</t>
  </si>
  <si>
    <t>C1300533957</t>
  </si>
  <si>
    <t>M1467402125</t>
  </si>
  <si>
    <t>C1225729844</t>
  </si>
  <si>
    <t>C1991716441</t>
  </si>
  <si>
    <t>C525113584</t>
  </si>
  <si>
    <t>C2120711739</t>
  </si>
  <si>
    <t>C858004541</t>
  </si>
  <si>
    <t>C1315029060</t>
  </si>
  <si>
    <t>C32238135</t>
  </si>
  <si>
    <t>C2048621026</t>
  </si>
  <si>
    <t>M1070089788</t>
  </si>
  <si>
    <t>C2146157153</t>
  </si>
  <si>
    <t>C554640889</t>
  </si>
  <si>
    <t>M8035411</t>
  </si>
  <si>
    <t>C2113852358</t>
  </si>
  <si>
    <t>C1546125010</t>
  </si>
  <si>
    <t>C73345090</t>
  </si>
  <si>
    <t>C1351853214</t>
  </si>
  <si>
    <t>M1542995369</t>
  </si>
  <si>
    <t>C952801642</t>
  </si>
  <si>
    <t>C1168816905</t>
  </si>
  <si>
    <t>C139481206</t>
  </si>
  <si>
    <t>C2036925105</t>
  </si>
  <si>
    <t>C308228512</t>
  </si>
  <si>
    <t>M2117270344</t>
  </si>
  <si>
    <t>C1850766708</t>
  </si>
  <si>
    <t>C1678330664</t>
  </si>
  <si>
    <t>C254850104</t>
  </si>
  <si>
    <t>C2013577864</t>
  </si>
  <si>
    <t>C1714546221</t>
  </si>
  <si>
    <t>C187159626</t>
  </si>
  <si>
    <t>C635014669</t>
  </si>
  <si>
    <t>C1056780168</t>
  </si>
  <si>
    <t>C801275898</t>
  </si>
  <si>
    <t>C837576350</t>
  </si>
  <si>
    <t>C1185674401</t>
  </si>
  <si>
    <t>C1931214266</t>
  </si>
  <si>
    <t>C969537252</t>
  </si>
  <si>
    <t>C450608178</t>
  </si>
  <si>
    <t>C651832636</t>
  </si>
  <si>
    <t>C1070455738</t>
  </si>
  <si>
    <t>C328665044</t>
  </si>
  <si>
    <t>M1416233912</t>
  </si>
  <si>
    <t>C590247876</t>
  </si>
  <si>
    <t>C1240163887</t>
  </si>
  <si>
    <t>C1919907856</t>
  </si>
  <si>
    <t>C288736247</t>
  </si>
  <si>
    <t>C1508730926</t>
  </si>
  <si>
    <t>C1570686824</t>
  </si>
  <si>
    <t>C232659784</t>
  </si>
  <si>
    <t>C83381531</t>
  </si>
  <si>
    <t>C921102770</t>
  </si>
  <si>
    <t>C493407617</t>
  </si>
  <si>
    <t>C1620152639</t>
  </si>
  <si>
    <t>C642222243</t>
  </si>
  <si>
    <t>C669863584</t>
  </si>
  <si>
    <t>C2092079897</t>
  </si>
  <si>
    <t>C281474521</t>
  </si>
  <si>
    <t>C173962738</t>
  </si>
  <si>
    <t>C1191944791</t>
  </si>
  <si>
    <t>C789152764</t>
  </si>
  <si>
    <t>C147244025</t>
  </si>
  <si>
    <t>C1909380854</t>
  </si>
  <si>
    <t>C1800260482</t>
  </si>
  <si>
    <t>C146322292</t>
  </si>
  <si>
    <t>C912224401</t>
  </si>
  <si>
    <t>C832666058</t>
  </si>
  <si>
    <t>C884323751</t>
  </si>
  <si>
    <t>C2044429142</t>
  </si>
  <si>
    <t>C816242963</t>
  </si>
  <si>
    <t>C877506308</t>
  </si>
  <si>
    <t>C236515182</t>
  </si>
  <si>
    <t>C395934599</t>
  </si>
  <si>
    <t>C855481105</t>
  </si>
  <si>
    <t>C1804675013</t>
  </si>
  <si>
    <t>C574346822</t>
  </si>
  <si>
    <t>C2116207813</t>
  </si>
  <si>
    <t>C551152899</t>
  </si>
  <si>
    <t>M1117014482</t>
  </si>
  <si>
    <t>C1046560288</t>
  </si>
  <si>
    <t>C1309778635</t>
  </si>
  <si>
    <t>C1452130757</t>
  </si>
  <si>
    <t>M970166242</t>
  </si>
  <si>
    <t>C1500093395</t>
  </si>
  <si>
    <t>M1850617568</t>
  </si>
  <si>
    <t>C1458915589</t>
  </si>
  <si>
    <t>M1937535142</t>
  </si>
  <si>
    <t>C1717488153</t>
  </si>
  <si>
    <t>M2037956892</t>
  </si>
  <si>
    <t>C87622231</t>
  </si>
  <si>
    <t>M357612310</t>
  </si>
  <si>
    <t>C89040295</t>
  </si>
  <si>
    <t>M973202483</t>
  </si>
  <si>
    <t>C2011652766</t>
  </si>
  <si>
    <t>M1736437631</t>
  </si>
  <si>
    <t>C401350058</t>
  </si>
  <si>
    <t>M578376472</t>
  </si>
  <si>
    <t>C1858483803</t>
  </si>
  <si>
    <t>C919440781</t>
  </si>
  <si>
    <t>C1985620203</t>
  </si>
  <si>
    <t>C28080839</t>
  </si>
  <si>
    <t>C1772423289</t>
  </si>
  <si>
    <t>C908755019</t>
  </si>
  <si>
    <t>C915312632</t>
  </si>
  <si>
    <t>M297071794</t>
  </si>
  <si>
    <t>C1940708865</t>
  </si>
  <si>
    <t>M848029389</t>
  </si>
  <si>
    <t>C1891130923</t>
  </si>
  <si>
    <t>C1184839146</t>
  </si>
  <si>
    <t>C1398188014</t>
  </si>
  <si>
    <t>M1049009863</t>
  </si>
  <si>
    <t>C217962042</t>
  </si>
  <si>
    <t>C871531050</t>
  </si>
  <si>
    <t>C1560731110</t>
  </si>
  <si>
    <t>C1434270317</t>
  </si>
  <si>
    <t>C1594357411</t>
  </si>
  <si>
    <t>C1753042103</t>
  </si>
  <si>
    <t>C1034528639</t>
  </si>
  <si>
    <t>C2002261325</t>
  </si>
  <si>
    <t>C451776818</t>
  </si>
  <si>
    <t>C645889616</t>
  </si>
  <si>
    <t>C1970642308</t>
  </si>
  <si>
    <t>C1177368274</t>
  </si>
  <si>
    <t>C919597879</t>
  </si>
  <si>
    <t>M1079873757</t>
  </si>
  <si>
    <t>C495844216</t>
  </si>
  <si>
    <t>M842651069</t>
  </si>
  <si>
    <t>C2066144902</t>
  </si>
  <si>
    <t>C1473339975</t>
  </si>
  <si>
    <t>C628430334</t>
  </si>
  <si>
    <t>C1503508688</t>
  </si>
  <si>
    <t>M344100747</t>
  </si>
  <si>
    <t>C1209861126</t>
  </si>
  <si>
    <t>C1162486302</t>
  </si>
  <si>
    <t>C1906657631</t>
  </si>
  <si>
    <t>C1910210103</t>
  </si>
  <si>
    <t>C1371961662</t>
  </si>
  <si>
    <t>C1166605258</t>
  </si>
  <si>
    <t>C515681685</t>
  </si>
  <si>
    <t>C876368563</t>
  </si>
  <si>
    <t>C1370333504</t>
  </si>
  <si>
    <t>C1448202883</t>
  </si>
  <si>
    <t>M1409623336</t>
  </si>
  <si>
    <t>C799996472</t>
  </si>
  <si>
    <t>C2043780276</t>
  </si>
  <si>
    <t>C283595663</t>
  </si>
  <si>
    <t>C567053511</t>
  </si>
  <si>
    <t>C1553842611</t>
  </si>
  <si>
    <t>M79335202</t>
  </si>
  <si>
    <t>C1912309565</t>
  </si>
  <si>
    <t>M873764721</t>
  </si>
  <si>
    <t>C104224793</t>
  </si>
  <si>
    <t>M1445270626</t>
  </si>
  <si>
    <t>C2068493300</t>
  </si>
  <si>
    <t>C1802837235</t>
  </si>
  <si>
    <t>C1605859092</t>
  </si>
  <si>
    <t>C988339093</t>
  </si>
  <si>
    <t>C558890628</t>
  </si>
  <si>
    <t>C255081546</t>
  </si>
  <si>
    <t>C1281702875</t>
  </si>
  <si>
    <t>M680454804</t>
  </si>
  <si>
    <t>C1986763487</t>
  </si>
  <si>
    <t>C1486044724</t>
  </si>
  <si>
    <t>M1028488478</t>
  </si>
  <si>
    <t>C1648949865</t>
  </si>
  <si>
    <t>C1214196125</t>
  </si>
  <si>
    <t>C159173692</t>
  </si>
  <si>
    <t>C1594881408</t>
  </si>
  <si>
    <t>C2058475450</t>
  </si>
  <si>
    <t>C1267927728</t>
  </si>
  <si>
    <t>C618738386</t>
  </si>
  <si>
    <t>C73556027</t>
  </si>
  <si>
    <t>C1889168138</t>
  </si>
  <si>
    <t>C596588835</t>
  </si>
  <si>
    <t>C248899618</t>
  </si>
  <si>
    <t>C429994619</t>
  </si>
  <si>
    <t>C977324158</t>
  </si>
  <si>
    <t>C1616685108</t>
  </si>
  <si>
    <t>C1097451749</t>
  </si>
  <si>
    <t>C1363871833</t>
  </si>
  <si>
    <t>C1836329270</t>
  </si>
  <si>
    <t>C1760305572</t>
  </si>
  <si>
    <t>C1733157564</t>
  </si>
  <si>
    <t>C1858942924</t>
  </si>
  <si>
    <t>C582786746</t>
  </si>
  <si>
    <t>C726956616</t>
  </si>
  <si>
    <t>C595862940</t>
  </si>
  <si>
    <t>C1005387645</t>
  </si>
  <si>
    <t>C619713911</t>
  </si>
  <si>
    <t>C1652491805</t>
  </si>
  <si>
    <t>C1785837088</t>
  </si>
  <si>
    <t>C1750844983</t>
  </si>
  <si>
    <t>C1277443558</t>
  </si>
  <si>
    <t>C1458673041</t>
  </si>
  <si>
    <t>C827783641</t>
  </si>
  <si>
    <t>C126548922</t>
  </si>
  <si>
    <t>C1781284256</t>
  </si>
  <si>
    <t>C808153193</t>
  </si>
  <si>
    <t>C917888900</t>
  </si>
  <si>
    <t>C1722983875</t>
  </si>
  <si>
    <t>C1434179268</t>
  </si>
  <si>
    <t>C1836602760</t>
  </si>
  <si>
    <t>C112969846</t>
  </si>
  <si>
    <t>M510295770</t>
  </si>
  <si>
    <t>C1829063785</t>
  </si>
  <si>
    <t>M1115586644</t>
  </si>
  <si>
    <t>C442374165</t>
  </si>
  <si>
    <t>M1460611370</t>
  </si>
  <si>
    <t>C271471014</t>
  </si>
  <si>
    <t>M644095959</t>
  </si>
  <si>
    <t>C1276126654</t>
  </si>
  <si>
    <t>M1660425071</t>
  </si>
  <si>
    <t>C12176887</t>
  </si>
  <si>
    <t>C111538320</t>
  </si>
  <si>
    <t>M1263863855</t>
  </si>
  <si>
    <t>C1762920769</t>
  </si>
  <si>
    <t>C61464406</t>
  </si>
  <si>
    <t>C655140833</t>
  </si>
  <si>
    <t>C243589856</t>
  </si>
  <si>
    <t>M1836287855</t>
  </si>
  <si>
    <t>C618972545</t>
  </si>
  <si>
    <t>C255902957</t>
  </si>
  <si>
    <t>C1712676179</t>
  </si>
  <si>
    <t>C1336881299</t>
  </si>
  <si>
    <t>C1050058486</t>
  </si>
  <si>
    <t>C1830988339</t>
  </si>
  <si>
    <t>C1012698216</t>
  </si>
  <si>
    <t>C1894752629</t>
  </si>
  <si>
    <t>C1181891667</t>
  </si>
  <si>
    <t>C1276738373</t>
  </si>
  <si>
    <t>C343834978</t>
  </si>
  <si>
    <t>C420966033</t>
  </si>
  <si>
    <t>C1313884484</t>
  </si>
  <si>
    <t>C1226100888</t>
  </si>
  <si>
    <t>C696331593</t>
  </si>
  <si>
    <t>C197176590</t>
  </si>
  <si>
    <t>C1192681307</t>
  </si>
  <si>
    <t>C686376753</t>
  </si>
  <si>
    <t>C136502272</t>
  </si>
  <si>
    <t>C109361367</t>
  </si>
  <si>
    <t>C1998144347</t>
  </si>
  <si>
    <t>C355156550</t>
  </si>
  <si>
    <t>C997254669</t>
  </si>
  <si>
    <t>C192372287</t>
  </si>
  <si>
    <t>C680922502</t>
  </si>
  <si>
    <t>C363368532</t>
  </si>
  <si>
    <t>M1524554197</t>
  </si>
  <si>
    <t>C1802105367</t>
  </si>
  <si>
    <t>M1930115265</t>
  </si>
  <si>
    <t>C577780932</t>
  </si>
  <si>
    <t>M248269102</t>
  </si>
  <si>
    <t>C705821610</t>
  </si>
  <si>
    <t>C7734041</t>
  </si>
  <si>
    <t>C600021455</t>
  </si>
  <si>
    <t>C1328165280</t>
  </si>
  <si>
    <t>C1782796100</t>
  </si>
  <si>
    <t>C492822701</t>
  </si>
  <si>
    <t>C1511909342</t>
  </si>
  <si>
    <t>C1705967795</t>
  </si>
  <si>
    <t>C2073463447</t>
  </si>
  <si>
    <t>C199218126</t>
  </si>
  <si>
    <t>C1045030524</t>
  </si>
  <si>
    <t>C595510174</t>
  </si>
  <si>
    <t>C1819490132</t>
  </si>
  <si>
    <t>C432523447</t>
  </si>
  <si>
    <t>C1749858293</t>
  </si>
  <si>
    <t>C1039924049</t>
  </si>
  <si>
    <t>C1212654125</t>
  </si>
  <si>
    <t>C1877105122</t>
  </si>
  <si>
    <t>C1698982260</t>
  </si>
  <si>
    <t>C1654438132</t>
  </si>
  <si>
    <t>C6289029</t>
  </si>
  <si>
    <t>C1971087977</t>
  </si>
  <si>
    <t>C137101421</t>
  </si>
  <si>
    <t>C259015300</t>
  </si>
  <si>
    <t>C1608891425</t>
  </si>
  <si>
    <t>C1885632049</t>
  </si>
  <si>
    <t>C1725785462</t>
  </si>
  <si>
    <t>C244985512</t>
  </si>
  <si>
    <t>C57878941</t>
  </si>
  <si>
    <t>C1349849660</t>
  </si>
  <si>
    <t>C1359515084</t>
  </si>
  <si>
    <t>C1561213841</t>
  </si>
  <si>
    <t>C37659126</t>
  </si>
  <si>
    <t>C404447213</t>
  </si>
  <si>
    <t>C1611090464</t>
  </si>
  <si>
    <t>C1283012354</t>
  </si>
  <si>
    <t>C1002380906</t>
  </si>
  <si>
    <t>C2040126151</t>
  </si>
  <si>
    <t>C588630430</t>
  </si>
  <si>
    <t>C642857945</t>
  </si>
  <si>
    <t>C1700674871</t>
  </si>
  <si>
    <t>C1386650809</t>
  </si>
  <si>
    <t>C1609754186</t>
  </si>
  <si>
    <t>C1892843934</t>
  </si>
  <si>
    <t>C1693564214</t>
  </si>
  <si>
    <t>C39106117</t>
  </si>
  <si>
    <t>C1255981299</t>
  </si>
  <si>
    <t>C786851399</t>
  </si>
  <si>
    <t>C1201104544</t>
  </si>
  <si>
    <t>C1624639113</t>
  </si>
  <si>
    <t>C1285654840</t>
  </si>
  <si>
    <t>C1374165685</t>
  </si>
  <si>
    <t>C758568014</t>
  </si>
  <si>
    <t>C2097446191</t>
  </si>
  <si>
    <t>C1026343934</t>
  </si>
  <si>
    <t>C738216796</t>
  </si>
  <si>
    <t>C923762230</t>
  </si>
  <si>
    <t>C1765572861</t>
  </si>
  <si>
    <t>C844401943</t>
  </si>
  <si>
    <t>C471890602</t>
  </si>
  <si>
    <t>C1343375830</t>
  </si>
  <si>
    <t>C1571029057</t>
  </si>
  <si>
    <t>C1259209431</t>
  </si>
  <si>
    <t>C1424278582</t>
  </si>
  <si>
    <t>C385514373</t>
  </si>
  <si>
    <t>C1797375763</t>
  </si>
  <si>
    <t>C1350727706</t>
  </si>
  <si>
    <t>C582337352</t>
  </si>
  <si>
    <t>C1742119624</t>
  </si>
  <si>
    <t>C36370558</t>
  </si>
  <si>
    <t>C1093341833</t>
  </si>
  <si>
    <t>C1300772455</t>
  </si>
  <si>
    <t>C521805308</t>
  </si>
  <si>
    <t>C1252458345</t>
  </si>
  <si>
    <t>C1392514030</t>
  </si>
  <si>
    <t>C1597451495</t>
  </si>
  <si>
    <t>C269299456</t>
  </si>
  <si>
    <t>C472227959</t>
  </si>
  <si>
    <t>C1831720927</t>
  </si>
  <si>
    <t>C1054947063</t>
  </si>
  <si>
    <t>C1482122712</t>
  </si>
  <si>
    <t>C568014077</t>
  </si>
  <si>
    <t>C583769142</t>
  </si>
  <si>
    <t>C355090454</t>
  </si>
  <si>
    <t>C1991282382</t>
  </si>
  <si>
    <t>C246685753</t>
  </si>
  <si>
    <t>C1893738485</t>
  </si>
  <si>
    <t>C923661071</t>
  </si>
  <si>
    <t>C1161420254</t>
  </si>
  <si>
    <t>C1780713640</t>
  </si>
  <si>
    <t>C462275990</t>
  </si>
  <si>
    <t>C1136707683</t>
  </si>
  <si>
    <t>C1218198248</t>
  </si>
  <si>
    <t>C1041010075</t>
  </si>
  <si>
    <t>C1264082617</t>
  </si>
  <si>
    <t>C1970164434</t>
  </si>
  <si>
    <t>C245240929</t>
  </si>
  <si>
    <t>C670839840</t>
  </si>
  <si>
    <t>C2110133521</t>
  </si>
  <si>
    <t>C1952592262</t>
  </si>
  <si>
    <t>C169938551</t>
  </si>
  <si>
    <t>C1278899751</t>
  </si>
  <si>
    <t>C744393572</t>
  </si>
  <si>
    <t>C26844204</t>
  </si>
  <si>
    <t>C1687319448</t>
  </si>
  <si>
    <t>C1715637195</t>
  </si>
  <si>
    <t>C2044084842</t>
  </si>
  <si>
    <t>C878954880</t>
  </si>
  <si>
    <t>C1125802535</t>
  </si>
  <si>
    <t>C829732188</t>
  </si>
  <si>
    <t>C2054845450</t>
  </si>
  <si>
    <t>C1358929164</t>
  </si>
  <si>
    <t>C1088738926</t>
  </si>
  <si>
    <t>C1412318587</t>
  </si>
  <si>
    <t>C2103288272</t>
  </si>
  <si>
    <t>C1365656714</t>
  </si>
  <si>
    <t>C936886126</t>
  </si>
  <si>
    <t>C292827506</t>
  </si>
  <si>
    <t>C28787117</t>
  </si>
  <si>
    <t>C1653999365</t>
  </si>
  <si>
    <t>C1756428534</t>
  </si>
  <si>
    <t>C1493154611</t>
  </si>
  <si>
    <t>C1669211048</t>
  </si>
  <si>
    <t>C830648045</t>
  </si>
  <si>
    <t>C1587189603</t>
  </si>
  <si>
    <t>C2065275296</t>
  </si>
  <si>
    <t>C1776846344</t>
  </si>
  <si>
    <t>C1295628318</t>
  </si>
  <si>
    <t>C1200758613</t>
  </si>
  <si>
    <t>C1886472862</t>
  </si>
  <si>
    <t>C1568950878</t>
  </si>
  <si>
    <t>C1576919224</t>
  </si>
  <si>
    <t>C459060048</t>
  </si>
  <si>
    <t>C180499685</t>
  </si>
  <si>
    <t>C1889381017</t>
  </si>
  <si>
    <t>C263506030</t>
  </si>
  <si>
    <t>C1040056576</t>
  </si>
  <si>
    <t>C645955398</t>
  </si>
  <si>
    <t>C1003802733</t>
  </si>
  <si>
    <t>C1174813074</t>
  </si>
  <si>
    <t>C302680257</t>
  </si>
  <si>
    <t>C820026685</t>
  </si>
  <si>
    <t>C1597074817</t>
  </si>
  <si>
    <t>C2054050670</t>
  </si>
  <si>
    <t>C1730458614</t>
  </si>
  <si>
    <t>C565080915</t>
  </si>
  <si>
    <t>C1965514626</t>
  </si>
  <si>
    <t>C2111473515</t>
  </si>
  <si>
    <t>C1059270693</t>
  </si>
  <si>
    <t>C1841686649</t>
  </si>
  <si>
    <t>C575758604</t>
  </si>
  <si>
    <t>C186207218</t>
  </si>
  <si>
    <t>C765325484</t>
  </si>
  <si>
    <t>C1876513606</t>
  </si>
  <si>
    <t>C1185486512</t>
  </si>
  <si>
    <t>C120492876</t>
  </si>
  <si>
    <t>C1173625749</t>
  </si>
  <si>
    <t>C1620189966</t>
  </si>
  <si>
    <t>C1845540154</t>
  </si>
  <si>
    <t>C499646277</t>
  </si>
  <si>
    <t>C2022336475</t>
  </si>
  <si>
    <t>C158445975</t>
  </si>
  <si>
    <t>C1655930086</t>
  </si>
  <si>
    <t>C1085053474</t>
  </si>
  <si>
    <t>C1798543699</t>
  </si>
  <si>
    <t>C1867145387</t>
  </si>
  <si>
    <t>C384263656</t>
  </si>
  <si>
    <t>C851349660</t>
  </si>
  <si>
    <t>C1169190553</t>
  </si>
  <si>
    <t>C2034434492</t>
  </si>
  <si>
    <t>C1420223321</t>
  </si>
  <si>
    <t>C307929889</t>
  </si>
  <si>
    <t>C1423496021</t>
  </si>
  <si>
    <t>C1065475368</t>
  </si>
  <si>
    <t>C905406099</t>
  </si>
  <si>
    <t>C1445521247</t>
  </si>
  <si>
    <t>C288101648</t>
  </si>
  <si>
    <t>C58474011</t>
  </si>
  <si>
    <t>C229708569</t>
  </si>
  <si>
    <t>C473042927</t>
  </si>
  <si>
    <t>C1833377260</t>
  </si>
  <si>
    <t>C262761145</t>
  </si>
  <si>
    <t>C176523662</t>
  </si>
  <si>
    <t>C105161286</t>
  </si>
  <si>
    <t>C1396274975</t>
  </si>
  <si>
    <t>C385954659</t>
  </si>
  <si>
    <t>C829293044</t>
  </si>
  <si>
    <t>C303813389</t>
  </si>
  <si>
    <t>C176345054</t>
  </si>
  <si>
    <t>C335966150</t>
  </si>
  <si>
    <t>C1436990739</t>
  </si>
  <si>
    <t>C426348305</t>
  </si>
  <si>
    <t>C84496349</t>
  </si>
  <si>
    <t>C584480997</t>
  </si>
  <si>
    <t>C1123555209</t>
  </si>
  <si>
    <t>C398199232</t>
  </si>
  <si>
    <t>C1476713293</t>
  </si>
  <si>
    <t>C1233420792</t>
  </si>
  <si>
    <t>C1262654238</t>
  </si>
  <si>
    <t>C1011315135</t>
  </si>
  <si>
    <t>C1114053577</t>
  </si>
  <si>
    <t>C2092913667</t>
  </si>
  <si>
    <t>C797034812</t>
  </si>
  <si>
    <t>C1887724977</t>
  </si>
  <si>
    <t>C2001283223</t>
  </si>
  <si>
    <t>C218811620</t>
  </si>
  <si>
    <t>C744701008</t>
  </si>
  <si>
    <t>C2140765568</t>
  </si>
  <si>
    <t>M1101721460</t>
  </si>
  <si>
    <t>C438068809</t>
  </si>
  <si>
    <t>C799557862</t>
  </si>
  <si>
    <t>C459888110</t>
  </si>
  <si>
    <t>M229558456</t>
  </si>
  <si>
    <t>C1962527082</t>
  </si>
  <si>
    <t>C435900523</t>
  </si>
  <si>
    <t>M1215078559</t>
  </si>
  <si>
    <t>C872176162</t>
  </si>
  <si>
    <t>M167012270</t>
  </si>
  <si>
    <t>C1255085811</t>
  </si>
  <si>
    <t>M1728720749</t>
  </si>
  <si>
    <t>C913724644</t>
  </si>
  <si>
    <t>M471178387</t>
  </si>
  <si>
    <t>C778004844</t>
  </si>
  <si>
    <t>M412637837</t>
  </si>
  <si>
    <t>C474868750</t>
  </si>
  <si>
    <t>M738986512</t>
  </si>
  <si>
    <t>C2043482868</t>
  </si>
  <si>
    <t>M601584498</t>
  </si>
  <si>
    <t>C1342559899</t>
  </si>
  <si>
    <t>M471140865</t>
  </si>
  <si>
    <t>C232710597</t>
  </si>
  <si>
    <t>M1978029039</t>
  </si>
  <si>
    <t>C187298502</t>
  </si>
  <si>
    <t>M1071162528</t>
  </si>
  <si>
    <t>C1165146711</t>
  </si>
  <si>
    <t>C140362730</t>
  </si>
  <si>
    <t>C46981181</t>
  </si>
  <si>
    <t>C1186434400</t>
  </si>
  <si>
    <t>M1018223794</t>
  </si>
  <si>
    <t>C1824549233</t>
  </si>
  <si>
    <t>C166240732</t>
  </si>
  <si>
    <t>M1942937868</t>
  </si>
  <si>
    <t>C1235351179</t>
  </si>
  <si>
    <t>C642094383</t>
  </si>
  <si>
    <t>C333935468</t>
  </si>
  <si>
    <t>C1785673338</t>
  </si>
  <si>
    <t>M1856859322</t>
  </si>
  <si>
    <t>C687786570</t>
  </si>
  <si>
    <t>M572055191</t>
  </si>
  <si>
    <t>C827846728</t>
  </si>
  <si>
    <t>M874152548</t>
  </si>
  <si>
    <t>C1793630775</t>
  </si>
  <si>
    <t>M241186203</t>
  </si>
  <si>
    <t>C3883439</t>
  </si>
  <si>
    <t>M1616046702</t>
  </si>
  <si>
    <t>C1325663561</t>
  </si>
  <si>
    <t>M1078410719</t>
  </si>
  <si>
    <t>C447429185</t>
  </si>
  <si>
    <t>M1834857184</t>
  </si>
  <si>
    <t>C43834447</t>
  </si>
  <si>
    <t>M2068619270</t>
  </si>
  <si>
    <t>C955708444</t>
  </si>
  <si>
    <t>M951880528</t>
  </si>
  <si>
    <t>C1554400940</t>
  </si>
  <si>
    <t>M1114931630</t>
  </si>
  <si>
    <t>C1303235560</t>
  </si>
  <si>
    <t>M286736134</t>
  </si>
  <si>
    <t>C2137692334</t>
  </si>
  <si>
    <t>M435494684</t>
  </si>
  <si>
    <t>C983856449</t>
  </si>
  <si>
    <t>M308515356</t>
  </si>
  <si>
    <t>C971495190</t>
  </si>
  <si>
    <t>M148579017</t>
  </si>
  <si>
    <t>C298602734</t>
  </si>
  <si>
    <t>M523359161</t>
  </si>
  <si>
    <t>C409593902</t>
  </si>
  <si>
    <t>M1232424064</t>
  </si>
  <si>
    <t>C978140768</t>
  </si>
  <si>
    <t>C1643548403</t>
  </si>
  <si>
    <t>C728800907</t>
  </si>
  <si>
    <t>C2081368915</t>
  </si>
  <si>
    <t>M528316702</t>
  </si>
  <si>
    <t>C1276181167</t>
  </si>
  <si>
    <t>C1664852320</t>
  </si>
  <si>
    <t>C1718307815</t>
  </si>
  <si>
    <t>C304774077</t>
  </si>
  <si>
    <t>C1503932117</t>
  </si>
  <si>
    <t>C270908590</t>
  </si>
  <si>
    <t>C1730847776</t>
  </si>
  <si>
    <t>M1529016145</t>
  </si>
  <si>
    <t>C437551131</t>
  </si>
  <si>
    <t>C1469943400</t>
  </si>
  <si>
    <t>C1648281354</t>
  </si>
  <si>
    <t>M1342661833</t>
  </si>
  <si>
    <t>C471028223</t>
  </si>
  <si>
    <t>C574168638</t>
  </si>
  <si>
    <t>C917212132</t>
  </si>
  <si>
    <t>C1575063764</t>
  </si>
  <si>
    <t>M1543224894</t>
  </si>
  <si>
    <t>C836342673</t>
  </si>
  <si>
    <t>C1539824357</t>
  </si>
  <si>
    <t>C175212153</t>
  </si>
  <si>
    <t>C217961287</t>
  </si>
  <si>
    <t>C1908771922</t>
  </si>
  <si>
    <t>C347103357</t>
  </si>
  <si>
    <t>C318009052</t>
  </si>
  <si>
    <t>C1886511150</t>
  </si>
  <si>
    <t>C764101998</t>
  </si>
  <si>
    <t>C984574762</t>
  </si>
  <si>
    <t>C194797613</t>
  </si>
  <si>
    <t>C1955828192</t>
  </si>
  <si>
    <t>C63183401</t>
  </si>
  <si>
    <t>C1114888000</t>
  </si>
  <si>
    <t>C713443883</t>
  </si>
  <si>
    <t>C1123205642</t>
  </si>
  <si>
    <t>C1640271151</t>
  </si>
  <si>
    <t>C1037148032</t>
  </si>
  <si>
    <t>C622742787</t>
  </si>
  <si>
    <t>C1898457400</t>
  </si>
  <si>
    <t>C1189700652</t>
  </si>
  <si>
    <t>C885030855</t>
  </si>
  <si>
    <t>C98356032</t>
  </si>
  <si>
    <t>C1392371885</t>
  </si>
  <si>
    <t>C1655466531</t>
  </si>
  <si>
    <t>C1436884982</t>
  </si>
  <si>
    <t>C918575305</t>
  </si>
  <si>
    <t>C197490236</t>
  </si>
  <si>
    <t>C171571221</t>
  </si>
  <si>
    <t>C1998457867</t>
  </si>
  <si>
    <t>C1135350833</t>
  </si>
  <si>
    <t>C1677258478</t>
  </si>
  <si>
    <t>C650402772</t>
  </si>
  <si>
    <t>C557675859</t>
  </si>
  <si>
    <t>C43249881</t>
  </si>
  <si>
    <t>C641262075</t>
  </si>
  <si>
    <t>C572916755</t>
  </si>
  <si>
    <t>C1761311465</t>
  </si>
  <si>
    <t>C1970493975</t>
  </si>
  <si>
    <t>C346376827</t>
  </si>
  <si>
    <t>C112317024</t>
  </si>
  <si>
    <t>C892259437</t>
  </si>
  <si>
    <t>C1524800317</t>
  </si>
  <si>
    <t>C1680532616</t>
  </si>
  <si>
    <t>C1820330175</t>
  </si>
  <si>
    <t>C789507302</t>
  </si>
  <si>
    <t>C2014143970</t>
  </si>
  <si>
    <t>C1643884873</t>
  </si>
  <si>
    <t>C1380325210</t>
  </si>
  <si>
    <t>C1055864925</t>
  </si>
  <si>
    <t>C1449491906</t>
  </si>
  <si>
    <t>C1717476026</t>
  </si>
  <si>
    <t>C1519591105</t>
  </si>
  <si>
    <t>C948780558</t>
  </si>
  <si>
    <t>C2137506962</t>
  </si>
  <si>
    <t>C1836980878</t>
  </si>
  <si>
    <t>C794387702</t>
  </si>
  <si>
    <t>C2121618013</t>
  </si>
  <si>
    <t>C1073171029</t>
  </si>
  <si>
    <t>C583048527</t>
  </si>
  <si>
    <t>C1180316469</t>
  </si>
  <si>
    <t>C308901401</t>
  </si>
  <si>
    <t>C399061987</t>
  </si>
  <si>
    <t>C835059376</t>
  </si>
  <si>
    <t>C638689318</t>
  </si>
  <si>
    <t>C2140259139</t>
  </si>
  <si>
    <t>C563720569</t>
  </si>
  <si>
    <t>C1069022084</t>
  </si>
  <si>
    <t>C336362692</t>
  </si>
  <si>
    <t>C1702248157</t>
  </si>
  <si>
    <t>C159930739</t>
  </si>
  <si>
    <t>C157546525</t>
  </si>
  <si>
    <t>C2122207145</t>
  </si>
  <si>
    <t>C707397229</t>
  </si>
  <si>
    <t>C2053168737</t>
  </si>
  <si>
    <t>C1638039962</t>
  </si>
  <si>
    <t>C1998007971</t>
  </si>
  <si>
    <t>C2065183983</t>
  </si>
  <si>
    <t>C24861839</t>
  </si>
  <si>
    <t>M1948300139</t>
  </si>
  <si>
    <t>C973924730</t>
  </si>
  <si>
    <t>C8986008</t>
  </si>
  <si>
    <t>C1531815458</t>
  </si>
  <si>
    <t>C713555403</t>
  </si>
  <si>
    <t>M2006812376</t>
  </si>
  <si>
    <t>C1068511342</t>
  </si>
  <si>
    <t>C167443724</t>
  </si>
  <si>
    <t>M478556253</t>
  </si>
  <si>
    <t>C129424979</t>
  </si>
  <si>
    <t>C240220886</t>
  </si>
  <si>
    <t>C960216459</t>
  </si>
  <si>
    <t>C1744254269</t>
  </si>
  <si>
    <t>C943180694</t>
  </si>
  <si>
    <t>C1256125766</t>
  </si>
  <si>
    <t>C2074865160</t>
  </si>
  <si>
    <t>C1843036676</t>
  </si>
  <si>
    <t>C530105107</t>
  </si>
  <si>
    <t>C1514311899</t>
  </si>
  <si>
    <t>C1100497664</t>
  </si>
  <si>
    <t>M2094135984</t>
  </si>
  <si>
    <t>C1487831180</t>
  </si>
  <si>
    <t>M32981201</t>
  </si>
  <si>
    <t>C49578924</t>
  </si>
  <si>
    <t>M1896082744</t>
  </si>
  <si>
    <t>C1560652148</t>
  </si>
  <si>
    <t>M1716489165</t>
  </si>
  <si>
    <t>C1082166603</t>
  </si>
  <si>
    <t>M780452430</t>
  </si>
  <si>
    <t>C1580892387</t>
  </si>
  <si>
    <t>M1144088842</t>
  </si>
  <si>
    <t>C10440210</t>
  </si>
  <si>
    <t>M134314749</t>
  </si>
  <si>
    <t>C37146246</t>
  </si>
  <si>
    <t>M1291886323</t>
  </si>
  <si>
    <t>C932558495</t>
  </si>
  <si>
    <t>M885056514</t>
  </si>
  <si>
    <t>C11951842</t>
  </si>
  <si>
    <t>M1233694465</t>
  </si>
  <si>
    <t>C1404295649</t>
  </si>
  <si>
    <t>M1616959329</t>
  </si>
  <si>
    <t>C1385415873</t>
  </si>
  <si>
    <t>M1592760629</t>
  </si>
  <si>
    <t>C333328344</t>
  </si>
  <si>
    <t>M1977825565</t>
  </si>
  <si>
    <t>C966413996</t>
  </si>
  <si>
    <t>C1987416199</t>
  </si>
  <si>
    <t>C454971035</t>
  </si>
  <si>
    <t>C865726833</t>
  </si>
  <si>
    <t>C2044461775</t>
  </si>
  <si>
    <t>C362542904</t>
  </si>
  <si>
    <t>C2115974153</t>
  </si>
  <si>
    <t>C396150727</t>
  </si>
  <si>
    <t>C248472961</t>
  </si>
  <si>
    <t>C1143435607</t>
  </si>
  <si>
    <t>C1126148774</t>
  </si>
  <si>
    <t>C852295677</t>
  </si>
  <si>
    <t>C1197111112</t>
  </si>
  <si>
    <t>C940055357</t>
  </si>
  <si>
    <t>C117234688</t>
  </si>
  <si>
    <t>C1402665013</t>
  </si>
  <si>
    <t>C1206789433</t>
  </si>
  <si>
    <t>C1070014218</t>
  </si>
  <si>
    <t>C1597757486</t>
  </si>
  <si>
    <t>C1541720236</t>
  </si>
  <si>
    <t>C1838541060</t>
  </si>
  <si>
    <t>C1789756659</t>
  </si>
  <si>
    <t>C1800850208</t>
  </si>
  <si>
    <t>C378199886</t>
  </si>
  <si>
    <t>C1410718034</t>
  </si>
  <si>
    <t>C1377391935</t>
  </si>
  <si>
    <t>C256613271</t>
  </si>
  <si>
    <t>C1526537516</t>
  </si>
  <si>
    <t>C1341867423</t>
  </si>
  <si>
    <t>C727684483</t>
  </si>
  <si>
    <t>C895404667</t>
  </si>
  <si>
    <t>C762757442</t>
  </si>
  <si>
    <t>C2125623384</t>
  </si>
  <si>
    <t>C1802507692</t>
  </si>
  <si>
    <t>C675153835</t>
  </si>
  <si>
    <t>C869904191</t>
  </si>
  <si>
    <t>C1577335212</t>
  </si>
  <si>
    <t>C1534696177</t>
  </si>
  <si>
    <t>C892508853</t>
  </si>
  <si>
    <t>C1844039911</t>
  </si>
  <si>
    <t>C322382386</t>
  </si>
  <si>
    <t>C1820440737</t>
  </si>
  <si>
    <t>C1296523446</t>
  </si>
  <si>
    <t>C1846210321</t>
  </si>
  <si>
    <t>C1153842776</t>
  </si>
  <si>
    <t>C635687633</t>
  </si>
  <si>
    <t>C1134866810</t>
  </si>
  <si>
    <t>C1406620683</t>
  </si>
  <si>
    <t>C1788631815</t>
  </si>
  <si>
    <t>C526224626</t>
  </si>
  <si>
    <t>C613654674</t>
  </si>
  <si>
    <t>C639187020</t>
  </si>
  <si>
    <t>C1301139207</t>
  </si>
  <si>
    <t>C1170338258</t>
  </si>
  <si>
    <t>C906547076</t>
  </si>
  <si>
    <t>C262565607</t>
  </si>
  <si>
    <t>C383134761</t>
  </si>
  <si>
    <t>C753954275</t>
  </si>
  <si>
    <t>C1718965966</t>
  </si>
  <si>
    <t>C376553835</t>
  </si>
  <si>
    <t>C714884116</t>
  </si>
  <si>
    <t>C86813649</t>
  </si>
  <si>
    <t>C1227050652</t>
  </si>
  <si>
    <t>C1371649098</t>
  </si>
  <si>
    <t>C431351426</t>
  </si>
  <si>
    <t>C2041029702</t>
  </si>
  <si>
    <t>C1132568435</t>
  </si>
  <si>
    <t>C706953792</t>
  </si>
  <si>
    <t>C1981595818</t>
  </si>
  <si>
    <t>C1084995869</t>
  </si>
  <si>
    <t>C82485466</t>
  </si>
  <si>
    <t>C887866181</t>
  </si>
  <si>
    <t>C610426082</t>
  </si>
  <si>
    <t>C958163490</t>
  </si>
  <si>
    <t>C1747055019</t>
  </si>
  <si>
    <t>C37418497</t>
  </si>
  <si>
    <t>C1096613222</t>
  </si>
  <si>
    <t>C881410024</t>
  </si>
  <si>
    <t>C1847463457</t>
  </si>
  <si>
    <t>C156571360</t>
  </si>
  <si>
    <t>C1544184629</t>
  </si>
  <si>
    <t>C553742627</t>
  </si>
  <si>
    <t>C1064307748</t>
  </si>
  <si>
    <t>C506720060</t>
  </si>
  <si>
    <t>C296694788</t>
  </si>
  <si>
    <t>C999147387</t>
  </si>
  <si>
    <t>C77856002</t>
  </si>
  <si>
    <t>C90749093</t>
  </si>
  <si>
    <t>C1838134040</t>
  </si>
  <si>
    <t>C946608077</t>
  </si>
  <si>
    <t>C591181359</t>
  </si>
  <si>
    <t>C1666289533</t>
  </si>
  <si>
    <t>C1935079292</t>
  </si>
  <si>
    <t>C735855780</t>
  </si>
  <si>
    <t>C1838617150</t>
  </si>
  <si>
    <t>C47338134</t>
  </si>
  <si>
    <t>C652604565</t>
  </si>
  <si>
    <t>C1182509223</t>
  </si>
  <si>
    <t>C264977832</t>
  </si>
  <si>
    <t>C1511577741</t>
  </si>
  <si>
    <t>C1255040954</t>
  </si>
  <si>
    <t>C1366016212</t>
  </si>
  <si>
    <t>C119243052</t>
  </si>
  <si>
    <t>C467402226</t>
  </si>
  <si>
    <t>C571583108</t>
  </si>
  <si>
    <t>C770945906</t>
  </si>
  <si>
    <t>C1991918849</t>
  </si>
  <si>
    <t>C171308650</t>
  </si>
  <si>
    <t>C852103753</t>
  </si>
  <si>
    <t>C497081118</t>
  </si>
  <si>
    <t>C762876923</t>
  </si>
  <si>
    <t>C156129560</t>
  </si>
  <si>
    <t>C1802787362</t>
  </si>
  <si>
    <t>C1880556665</t>
  </si>
  <si>
    <t>C429500107</t>
  </si>
  <si>
    <t>C1650768505</t>
  </si>
  <si>
    <t>C721967453</t>
  </si>
  <si>
    <t>C1676981385</t>
  </si>
  <si>
    <t>C932178370</t>
  </si>
  <si>
    <t>C1887386168</t>
  </si>
  <si>
    <t>C424957915</t>
  </si>
  <si>
    <t>C1606613124</t>
  </si>
  <si>
    <t>C399235911</t>
  </si>
  <si>
    <t>C183579091</t>
  </si>
  <si>
    <t>C510430588</t>
  </si>
  <si>
    <t>C624815077</t>
  </si>
  <si>
    <t>C1844650270</t>
  </si>
  <si>
    <t>C615243268</t>
  </si>
  <si>
    <t>C1483497756</t>
  </si>
  <si>
    <t>C1591128192</t>
  </si>
  <si>
    <t>C352197244</t>
  </si>
  <si>
    <t>C1626419756</t>
  </si>
  <si>
    <t>C449874888</t>
  </si>
  <si>
    <t>C1902738082</t>
  </si>
  <si>
    <t>C362849033</t>
  </si>
  <si>
    <t>C2091484099</t>
  </si>
  <si>
    <t>C1647958357</t>
  </si>
  <si>
    <t>C1488917466</t>
  </si>
  <si>
    <t>C1217878831</t>
  </si>
  <si>
    <t>C2022735461</t>
  </si>
  <si>
    <t>C1847262897</t>
  </si>
  <si>
    <t>C1414521683</t>
  </si>
  <si>
    <t>C1951275971</t>
  </si>
  <si>
    <t>C116549702</t>
  </si>
  <si>
    <t>C2112511403</t>
  </si>
  <si>
    <t>C1444183102</t>
  </si>
  <si>
    <t>C1375794492</t>
  </si>
  <si>
    <t>C1193613154</t>
  </si>
  <si>
    <t>C1745685800</t>
  </si>
  <si>
    <t>C495806875</t>
  </si>
  <si>
    <t>C1215415811</t>
  </si>
  <si>
    <t>C654329448</t>
  </si>
  <si>
    <t>C669281261</t>
  </si>
  <si>
    <t>C1372786491</t>
  </si>
  <si>
    <t>C399809244</t>
  </si>
  <si>
    <t>C851619144</t>
  </si>
  <si>
    <t>C922555390</t>
  </si>
  <si>
    <t>C2141092045</t>
  </si>
  <si>
    <t>C1278152600</t>
  </si>
  <si>
    <t>C1805669304</t>
  </si>
  <si>
    <t>C899469265</t>
  </si>
  <si>
    <t>C961057215</t>
  </si>
  <si>
    <t>C229575361</t>
  </si>
  <si>
    <t>C1685828959</t>
  </si>
  <si>
    <t>C1023837210</t>
  </si>
  <si>
    <t>C935992390</t>
  </si>
  <si>
    <t>C1249031785</t>
  </si>
  <si>
    <t>C1065239780</t>
  </si>
  <si>
    <t>C102158105</t>
  </si>
  <si>
    <t>C1633274801</t>
  </si>
  <si>
    <t>C1044903949</t>
  </si>
  <si>
    <t>C1732861680</t>
  </si>
  <si>
    <t>C1934873157</t>
  </si>
  <si>
    <t>C1133356337</t>
  </si>
  <si>
    <t>C1814489778</t>
  </si>
  <si>
    <t>C1830871211</t>
  </si>
  <si>
    <t>C9230000</t>
  </si>
  <si>
    <t>C772169661</t>
  </si>
  <si>
    <t>C1974358965</t>
  </si>
  <si>
    <t>C534892563</t>
  </si>
  <si>
    <t>C2042539017</t>
  </si>
  <si>
    <t>C1700396852</t>
  </si>
  <si>
    <t>C1237174271</t>
  </si>
  <si>
    <t>C1659710417</t>
  </si>
  <si>
    <t>C1931284183</t>
  </si>
  <si>
    <t>C2144283225</t>
  </si>
  <si>
    <t>C1430637259</t>
  </si>
  <si>
    <t>C1593688081</t>
  </si>
  <si>
    <t>C1166870191</t>
  </si>
  <si>
    <t>C1133928869</t>
  </si>
  <si>
    <t>C947841166</t>
  </si>
  <si>
    <t>C145967832</t>
  </si>
  <si>
    <t>C631676191</t>
  </si>
  <si>
    <t>C1439517511</t>
  </si>
  <si>
    <t>C448328680</t>
  </si>
  <si>
    <t>C139431917</t>
  </si>
  <si>
    <t>C319202100</t>
  </si>
  <si>
    <t>C420525470</t>
  </si>
  <si>
    <t>M641221256</t>
  </si>
  <si>
    <t>C2067976724</t>
  </si>
  <si>
    <t>M260442742</t>
  </si>
  <si>
    <t>C321315421</t>
  </si>
  <si>
    <t>M2012143283</t>
  </si>
  <si>
    <t>C441544744</t>
  </si>
  <si>
    <t>C624630958</t>
  </si>
  <si>
    <t>M27997790</t>
  </si>
  <si>
    <t>C11627422</t>
  </si>
  <si>
    <t>M300977040</t>
  </si>
  <si>
    <t>C1817389932</t>
  </si>
  <si>
    <t>C873654654</t>
  </si>
  <si>
    <t>C1064602105</t>
  </si>
  <si>
    <t>C718088588</t>
  </si>
  <si>
    <t>M1605398514</t>
  </si>
  <si>
    <t>C2093622371</t>
  </si>
  <si>
    <t>M1735020866</t>
  </si>
  <si>
    <t>C615023978</t>
  </si>
  <si>
    <t>C415126415</t>
  </si>
  <si>
    <t>C2025562610</t>
  </si>
  <si>
    <t>M1434418106</t>
  </si>
  <si>
    <t>C1613418518</t>
  </si>
  <si>
    <t>C1400855028</t>
  </si>
  <si>
    <t>C4823724</t>
  </si>
  <si>
    <t>C626532198</t>
  </si>
  <si>
    <t>C190055132</t>
  </si>
  <si>
    <t>C1028180416</t>
  </si>
  <si>
    <t>C1905834047</t>
  </si>
  <si>
    <t>C341715525</t>
  </si>
  <si>
    <t>C1068996848</t>
  </si>
  <si>
    <t>C1145720847</t>
  </si>
  <si>
    <t>C1881625081</t>
  </si>
  <si>
    <t>C357450170</t>
  </si>
  <si>
    <t>C381500411</t>
  </si>
  <si>
    <t>C81267169</t>
  </si>
  <si>
    <t>C14801675</t>
  </si>
  <si>
    <t>C1250163319</t>
  </si>
  <si>
    <t>C757539084</t>
  </si>
  <si>
    <t>C1754833720</t>
  </si>
  <si>
    <t>C1387967920</t>
  </si>
  <si>
    <t>C575196742</t>
  </si>
  <si>
    <t>C1544357231</t>
  </si>
  <si>
    <t>C151522523</t>
  </si>
  <si>
    <t>C498299831</t>
  </si>
  <si>
    <t>M438522500</t>
  </si>
  <si>
    <t>C783358674</t>
  </si>
  <si>
    <t>C1729537291</t>
  </si>
  <si>
    <t>C1639865493</t>
  </si>
  <si>
    <t>C1537699919</t>
  </si>
  <si>
    <t>C1636406612</t>
  </si>
  <si>
    <t>C483248266</t>
  </si>
  <si>
    <t>C1195926589</t>
  </si>
  <si>
    <t>C354725666</t>
  </si>
  <si>
    <t>C116196327</t>
  </si>
  <si>
    <t>M727909723</t>
  </si>
  <si>
    <t>C789505414</t>
  </si>
  <si>
    <t>C526582522</t>
  </si>
  <si>
    <t>M1904199882</t>
  </si>
  <si>
    <t>C1107640931</t>
  </si>
  <si>
    <t>C444575088</t>
  </si>
  <si>
    <t>C1530054645</t>
  </si>
  <si>
    <t>C487331863</t>
  </si>
  <si>
    <t>M305834724</t>
  </si>
  <si>
    <t>C2059728026</t>
  </si>
  <si>
    <t>M498582175</t>
  </si>
  <si>
    <t>C1619439006</t>
  </si>
  <si>
    <t>C665605856</t>
  </si>
  <si>
    <t>C1870723743</t>
  </si>
  <si>
    <t>C2056324779</t>
  </si>
  <si>
    <t>M1502707804</t>
  </si>
  <si>
    <t>C212745389</t>
  </si>
  <si>
    <t>C1232101518</t>
  </si>
  <si>
    <t>C873085595</t>
  </si>
  <si>
    <t>C1000772437</t>
  </si>
  <si>
    <t>M1860200221</t>
  </si>
  <si>
    <t>C324429112</t>
  </si>
  <si>
    <t>C1508377548</t>
  </si>
  <si>
    <t>C1457201055</t>
  </si>
  <si>
    <t>C1005474518</t>
  </si>
  <si>
    <t>M456232758</t>
  </si>
  <si>
    <t>C39717375</t>
  </si>
  <si>
    <t>C209177036</t>
  </si>
  <si>
    <t>C720844925</t>
  </si>
  <si>
    <t>C1162236534</t>
  </si>
  <si>
    <t>C1377381847</t>
  </si>
  <si>
    <t>C553306010</t>
  </si>
  <si>
    <t>C1069748615</t>
  </si>
  <si>
    <t>C309412832</t>
  </si>
  <si>
    <t>C1708357178</t>
  </si>
  <si>
    <t>C2118097090</t>
  </si>
  <si>
    <t>C143611528</t>
  </si>
  <si>
    <t>C276392506</t>
  </si>
  <si>
    <t>C1860545705</t>
  </si>
  <si>
    <t>C1813954623</t>
  </si>
  <si>
    <t>C517468194</t>
  </si>
  <si>
    <t>C1160012152</t>
  </si>
  <si>
    <t>C107421073</t>
  </si>
  <si>
    <t>C476199514</t>
  </si>
  <si>
    <t>C1033211668</t>
  </si>
  <si>
    <t>C1532761727</t>
  </si>
  <si>
    <t>C1709769488</t>
  </si>
  <si>
    <t>C1750357277</t>
  </si>
  <si>
    <t>C2041092652</t>
  </si>
  <si>
    <t>C1123849352</t>
  </si>
  <si>
    <t>C1864433220</t>
  </si>
  <si>
    <t>C622240256</t>
  </si>
  <si>
    <t>C857006270</t>
  </si>
  <si>
    <t>C408036724</t>
  </si>
  <si>
    <t>C1043114530</t>
  </si>
  <si>
    <t>C1444323709</t>
  </si>
  <si>
    <t>C1182801693</t>
  </si>
  <si>
    <t>C1332800316</t>
  </si>
  <si>
    <t>C341194058</t>
  </si>
  <si>
    <t>C1999139828</t>
  </si>
  <si>
    <t>C823583483</t>
  </si>
  <si>
    <t>C2037896942</t>
  </si>
  <si>
    <t>C1554927855</t>
  </si>
  <si>
    <t>C1756180317</t>
  </si>
  <si>
    <t>C1856641417</t>
  </si>
  <si>
    <t>C690844180</t>
  </si>
  <si>
    <t>C128612086</t>
  </si>
  <si>
    <t>C620451697</t>
  </si>
  <si>
    <t>C108820121</t>
  </si>
  <si>
    <t>C941904270</t>
  </si>
  <si>
    <t>C2061183308</t>
  </si>
  <si>
    <t>C772992295</t>
  </si>
  <si>
    <t>C1270849218</t>
  </si>
  <si>
    <t>C1368202778</t>
  </si>
  <si>
    <t>C1916787758</t>
  </si>
  <si>
    <t>C1274899611</t>
  </si>
  <si>
    <t>C2080613032</t>
  </si>
  <si>
    <t>C1170673404</t>
  </si>
  <si>
    <t>C1226142918</t>
  </si>
  <si>
    <t>C1764511947</t>
  </si>
  <si>
    <t>C148617636</t>
  </si>
  <si>
    <t>C1964435117</t>
  </si>
  <si>
    <t>C390537101</t>
  </si>
  <si>
    <t>C476491686</t>
  </si>
  <si>
    <t>C1235559191</t>
  </si>
  <si>
    <t>C189044480</t>
  </si>
  <si>
    <t>C609245842</t>
  </si>
  <si>
    <t>C224578081</t>
  </si>
  <si>
    <t>C1832910081</t>
  </si>
  <si>
    <t>C1122802481</t>
  </si>
  <si>
    <t>C1682890036</t>
  </si>
  <si>
    <t>C2145787998</t>
  </si>
  <si>
    <t>C1839406422</t>
  </si>
  <si>
    <t>C1269839552</t>
  </si>
  <si>
    <t>C1493558783</t>
  </si>
  <si>
    <t>M389012049</t>
  </si>
  <si>
    <t>C1645423695</t>
  </si>
  <si>
    <t>M685703419</t>
  </si>
  <si>
    <t>C1585656322</t>
  </si>
  <si>
    <t>C932681425</t>
  </si>
  <si>
    <t>M1285399864</t>
  </si>
  <si>
    <t>C479575176</t>
  </si>
  <si>
    <t>C1539411514</t>
  </si>
  <si>
    <t>C1357625997</t>
  </si>
  <si>
    <t>C1904107981</t>
  </si>
  <si>
    <t>C1086251670</t>
  </si>
  <si>
    <t>C391714021</t>
  </si>
  <si>
    <t>C443280209</t>
  </si>
  <si>
    <t>C412713432</t>
  </si>
  <si>
    <t>C788822543</t>
  </si>
  <si>
    <t>C1889910070</t>
  </si>
  <si>
    <t>C894558480</t>
  </si>
  <si>
    <t>C1167434214</t>
  </si>
  <si>
    <t>C1628578083</t>
  </si>
  <si>
    <t>C1178242976</t>
  </si>
  <si>
    <t>C1842019084</t>
  </si>
  <si>
    <t>C819705742</t>
  </si>
  <si>
    <t>C179866084</t>
  </si>
  <si>
    <t>C2052303529</t>
  </si>
  <si>
    <t>C1081818228</t>
  </si>
  <si>
    <t>C29869911</t>
  </si>
  <si>
    <t>C770802738</t>
  </si>
  <si>
    <t>C1674108865</t>
  </si>
  <si>
    <t>C78194675</t>
  </si>
  <si>
    <t>C489173902</t>
  </si>
  <si>
    <t>C1012524045</t>
  </si>
  <si>
    <t>M432669328</t>
  </si>
  <si>
    <t>C1418803429</t>
  </si>
  <si>
    <t>C150586810</t>
  </si>
  <si>
    <t>C2071142692</t>
  </si>
  <si>
    <t>C845443672</t>
  </si>
  <si>
    <t>M1877943009</t>
  </si>
  <si>
    <t>C696118963</t>
  </si>
  <si>
    <t>C1273335993</t>
  </si>
  <si>
    <t>C1518521647</t>
  </si>
  <si>
    <t>C1282151604</t>
  </si>
  <si>
    <t>M178414588</t>
  </si>
  <si>
    <t>C1831160393</t>
  </si>
  <si>
    <t>M562174327</t>
  </si>
  <si>
    <t>C224878663</t>
  </si>
  <si>
    <t>M339959700</t>
  </si>
  <si>
    <t>C1400059991</t>
  </si>
  <si>
    <t>C1644940015</t>
  </si>
  <si>
    <t>C1415113649</t>
  </si>
  <si>
    <t>C1516876113</t>
  </si>
  <si>
    <t>C1266008603</t>
  </si>
  <si>
    <t>C278039499</t>
  </si>
  <si>
    <t>C745695108</t>
  </si>
  <si>
    <t>C939493863</t>
  </si>
  <si>
    <t>C1063523544</t>
  </si>
  <si>
    <t>C680581468</t>
  </si>
  <si>
    <t>M752407382</t>
  </si>
  <si>
    <t>C329899790</t>
  </si>
  <si>
    <t>M217369463</t>
  </si>
  <si>
    <t>C578861452</t>
  </si>
  <si>
    <t>M1210617065</t>
  </si>
  <si>
    <t>C354712397</t>
  </si>
  <si>
    <t>M1067558381</t>
  </si>
  <si>
    <t>C407517004</t>
  </si>
  <si>
    <t>M336179048</t>
  </si>
  <si>
    <t>C583094455</t>
  </si>
  <si>
    <t>M276629455</t>
  </si>
  <si>
    <t>C1497674459</t>
  </si>
  <si>
    <t>M15672436</t>
  </si>
  <si>
    <t>C671324214</t>
  </si>
  <si>
    <t>M1345888646</t>
  </si>
  <si>
    <t>C748032816</t>
  </si>
  <si>
    <t>M1436769874</t>
  </si>
  <si>
    <t>C1633005304</t>
  </si>
  <si>
    <t>M1962153925</t>
  </si>
  <si>
    <t>C1751614968</t>
  </si>
  <si>
    <t>M670631784</t>
  </si>
  <si>
    <t>C1805078273</t>
  </si>
  <si>
    <t>M1057568649</t>
  </si>
  <si>
    <t>C1804938709</t>
  </si>
  <si>
    <t>M79209864</t>
  </si>
  <si>
    <t>C1434852697</t>
  </si>
  <si>
    <t>C600169759</t>
  </si>
  <si>
    <t>C1643951927</t>
  </si>
  <si>
    <t>M539609701</t>
  </si>
  <si>
    <t>C1159755756</t>
  </si>
  <si>
    <t>C516046063</t>
  </si>
  <si>
    <t>C1216378738</t>
  </si>
  <si>
    <t>C1164184209</t>
  </si>
  <si>
    <t>C1279337562</t>
  </si>
  <si>
    <t>C576042325</t>
  </si>
  <si>
    <t>C1686911460</t>
  </si>
  <si>
    <t>C796715488</t>
  </si>
  <si>
    <t>C1784310689</t>
  </si>
  <si>
    <t>C1697289378</t>
  </si>
  <si>
    <t>M1617740538</t>
  </si>
  <si>
    <t>C672601342</t>
  </si>
  <si>
    <t>C167273954</t>
  </si>
  <si>
    <t>C287929662</t>
  </si>
  <si>
    <t>C546798653</t>
  </si>
  <si>
    <t>C79432311</t>
  </si>
  <si>
    <t>C652874183</t>
  </si>
  <si>
    <t>M919224576</t>
  </si>
  <si>
    <t>C1813008994</t>
  </si>
  <si>
    <t>M2013113673</t>
  </si>
  <si>
    <t>C32501336</t>
  </si>
  <si>
    <t>M1707699492</t>
  </si>
  <si>
    <t>C186953917</t>
  </si>
  <si>
    <t>M287953781</t>
  </si>
  <si>
    <t>C1875534374</t>
  </si>
  <si>
    <t>M1103397558</t>
  </si>
  <si>
    <t>C1875600235</t>
  </si>
  <si>
    <t>M807839644</t>
  </si>
  <si>
    <t>C213985516</t>
  </si>
  <si>
    <t>M1777715952</t>
  </si>
  <si>
    <t>C1561410718</t>
  </si>
  <si>
    <t>M1477343975</t>
  </si>
  <si>
    <t>C1569566530</t>
  </si>
  <si>
    <t>M443046985</t>
  </si>
  <si>
    <t>C1321825878</t>
  </si>
  <si>
    <t>M1706816554</t>
  </si>
  <si>
    <t>C1442623584</t>
  </si>
  <si>
    <t>M229520514</t>
  </si>
  <si>
    <t>C139495591</t>
  </si>
  <si>
    <t>M854599459</t>
  </si>
  <si>
    <t>C46132909</t>
  </si>
  <si>
    <t>M2127151196</t>
  </si>
  <si>
    <t>C1926261394</t>
  </si>
  <si>
    <t>M1101697748</t>
  </si>
  <si>
    <t>C1016973002</t>
  </si>
  <si>
    <t>M208022053</t>
  </si>
  <si>
    <t>C2098419137</t>
  </si>
  <si>
    <t>C854765799</t>
  </si>
  <si>
    <t>C1757037701</t>
  </si>
  <si>
    <t>C985887950</t>
  </si>
  <si>
    <t>C130635441</t>
  </si>
  <si>
    <t>C1615966523</t>
  </si>
  <si>
    <t>C1611900628</t>
  </si>
  <si>
    <t>C1513572415</t>
  </si>
  <si>
    <t>C2027517041</t>
  </si>
  <si>
    <t>C2079531699</t>
  </si>
  <si>
    <t>M910335906</t>
  </si>
  <si>
    <t>C1260042936</t>
  </si>
  <si>
    <t>C14626189</t>
  </si>
  <si>
    <t>C730625364</t>
  </si>
  <si>
    <t>M1225276460</t>
  </si>
  <si>
    <t>C1804932384</t>
  </si>
  <si>
    <t>M1975827856</t>
  </si>
  <si>
    <t>C1026179241</t>
  </si>
  <si>
    <t>C894165628</t>
  </si>
  <si>
    <t>C1983172064</t>
  </si>
  <si>
    <t>M642569867</t>
  </si>
  <si>
    <t>C1233974755</t>
  </si>
  <si>
    <t>C599701164</t>
  </si>
  <si>
    <t>C1932866806</t>
  </si>
  <si>
    <t>M864898197</t>
  </si>
  <si>
    <t>C486573290</t>
  </si>
  <si>
    <t>C1264405040</t>
  </si>
  <si>
    <t>M286606633</t>
  </si>
  <si>
    <t>C1218792058</t>
  </si>
  <si>
    <t>M1360769104</t>
  </si>
  <si>
    <t>C1882614921</t>
  </si>
  <si>
    <t>M1269908395</t>
  </si>
  <si>
    <t>C690300477</t>
  </si>
  <si>
    <t>M632326777</t>
  </si>
  <si>
    <t>C1721890914</t>
  </si>
  <si>
    <t>M667697926</t>
  </si>
  <si>
    <t>C668503308</t>
  </si>
  <si>
    <t>M110770380</t>
  </si>
  <si>
    <t>C1871819413</t>
  </si>
  <si>
    <t>M713037842</t>
  </si>
  <si>
    <t>C1230196899</t>
  </si>
  <si>
    <t>M517491997</t>
  </si>
  <si>
    <t>C2084524361</t>
  </si>
  <si>
    <t>M1456834132</t>
  </si>
  <si>
    <t>C89133669</t>
  </si>
  <si>
    <t>M1497106295</t>
  </si>
  <si>
    <t>C1603252224</t>
  </si>
  <si>
    <t>M630352515</t>
  </si>
  <si>
    <t>C550803310</t>
  </si>
  <si>
    <t>M434781116</t>
  </si>
  <si>
    <t>C994547505</t>
  </si>
  <si>
    <t>M221717672</t>
  </si>
  <si>
    <t>C157072775</t>
  </si>
  <si>
    <t>C779812318</t>
  </si>
  <si>
    <t>C1101217995</t>
  </si>
  <si>
    <t>C1180346833</t>
  </si>
  <si>
    <t>M1920784342</t>
  </si>
  <si>
    <t>C513862811</t>
  </si>
  <si>
    <t>C1163809436</t>
  </si>
  <si>
    <t>C2020355960</t>
  </si>
  <si>
    <t>C1457090503</t>
  </si>
  <si>
    <t>M1116721325</t>
  </si>
  <si>
    <t>C1532110931</t>
  </si>
  <si>
    <t>C298711226</t>
  </si>
  <si>
    <t>C1815042839</t>
  </si>
  <si>
    <t>C1905636866</t>
  </si>
  <si>
    <t>C1302534693</t>
  </si>
  <si>
    <t>C125412210</t>
  </si>
  <si>
    <t>C286832489</t>
  </si>
  <si>
    <t>C550060324</t>
  </si>
  <si>
    <t>C1298212590</t>
  </si>
  <si>
    <t>C415661909</t>
  </si>
  <si>
    <t>C1382952204</t>
  </si>
  <si>
    <t>C1474518216</t>
  </si>
  <si>
    <t>C110717911</t>
  </si>
  <si>
    <t>C1108048828</t>
  </si>
  <si>
    <t>C1763481727</t>
  </si>
  <si>
    <t>C1253695005</t>
  </si>
  <si>
    <t>C120836942</t>
  </si>
  <si>
    <t>M519868047</t>
  </si>
  <si>
    <t>C330179151</t>
  </si>
  <si>
    <t>C400776977</t>
  </si>
  <si>
    <t>C940152529</t>
  </si>
  <si>
    <t>C240342784</t>
  </si>
  <si>
    <t>M1956718771</t>
  </si>
  <si>
    <t>C377471026</t>
  </si>
  <si>
    <t>M459869755</t>
  </si>
  <si>
    <t>C253145345</t>
  </si>
  <si>
    <t>C1973964936</t>
  </si>
  <si>
    <t>C1922036960</t>
  </si>
  <si>
    <t>C437896403</t>
  </si>
  <si>
    <t>C747357595</t>
  </si>
  <si>
    <t>C1230113149</t>
  </si>
  <si>
    <t>M1945511919</t>
  </si>
  <si>
    <t>C2119431557</t>
  </si>
  <si>
    <t>C716736960</t>
  </si>
  <si>
    <t>M1937273867</t>
  </si>
  <si>
    <t>C829684948</t>
  </si>
  <si>
    <t>M1357764770</t>
  </si>
  <si>
    <t>C1056288246</t>
  </si>
  <si>
    <t>M236801551</t>
  </si>
  <si>
    <t>C539399748</t>
  </si>
  <si>
    <t>M506491434</t>
  </si>
  <si>
    <t>C230290951</t>
  </si>
  <si>
    <t>M1773186185</t>
  </si>
  <si>
    <t>C2100331341</t>
  </si>
  <si>
    <t>C1763568027</t>
  </si>
  <si>
    <t>C1611403235</t>
  </si>
  <si>
    <t>M583521323</t>
  </si>
  <si>
    <t>C1325391902</t>
  </si>
  <si>
    <t>C925644903</t>
  </si>
  <si>
    <t>C937384566</t>
  </si>
  <si>
    <t>C732276266</t>
  </si>
  <si>
    <t>C443243600</t>
  </si>
  <si>
    <t>M1288872058</t>
  </si>
  <si>
    <t>C26435452</t>
  </si>
  <si>
    <t>C125906322</t>
  </si>
  <si>
    <t>C1204320494</t>
  </si>
  <si>
    <t>C507560221</t>
  </si>
  <si>
    <t>M87229718</t>
  </si>
  <si>
    <t>C198198687</t>
  </si>
  <si>
    <t>M257643267</t>
  </si>
  <si>
    <t>C394998748</t>
  </si>
  <si>
    <t>C177049486</t>
  </si>
  <si>
    <t>C58253309</t>
  </si>
  <si>
    <t>M1450067930</t>
  </si>
  <si>
    <t>C414550808</t>
  </si>
  <si>
    <t>M2124584575</t>
  </si>
  <si>
    <t>C996157793</t>
  </si>
  <si>
    <t>M521464128</t>
  </si>
  <si>
    <t>C734874865</t>
  </si>
  <si>
    <t>M1102460569</t>
  </si>
  <si>
    <t>C2074555631</t>
  </si>
  <si>
    <t>M1128369202</t>
  </si>
  <si>
    <t>C44759663</t>
  </si>
  <si>
    <t>M1918375517</t>
  </si>
  <si>
    <t>C807031989</t>
  </si>
  <si>
    <t>C2146791064</t>
  </si>
  <si>
    <t>M710511243</t>
  </si>
  <si>
    <t>C402758499</t>
  </si>
  <si>
    <t>C328997216</t>
  </si>
  <si>
    <t>C2052901674</t>
  </si>
  <si>
    <t>C780790615</t>
  </si>
  <si>
    <t>M1214394847</t>
  </si>
  <si>
    <t>C1546416435</t>
  </si>
  <si>
    <t>C1085662215</t>
  </si>
  <si>
    <t>M554138645</t>
  </si>
  <si>
    <t>C2016562467</t>
  </si>
  <si>
    <t>M1202196223</t>
  </si>
  <si>
    <t>C676483025</t>
  </si>
  <si>
    <t>C841971994</t>
  </si>
  <si>
    <t>C1486774569</t>
  </si>
  <si>
    <t>M1598440243</t>
  </si>
  <si>
    <t>C1708172237</t>
  </si>
  <si>
    <t>M754905540</t>
  </si>
  <si>
    <t>C130173531</t>
  </si>
  <si>
    <t>C1794170443</t>
  </si>
  <si>
    <t>M173983251</t>
  </si>
  <si>
    <t>C1375041101</t>
  </si>
  <si>
    <t>C1156611770</t>
  </si>
  <si>
    <t>C742977582</t>
  </si>
  <si>
    <t>C681501417</t>
  </si>
  <si>
    <t>C447183071</t>
  </si>
  <si>
    <t>C1418512311</t>
  </si>
  <si>
    <t>M774997109</t>
  </si>
  <si>
    <t>C1769155239</t>
  </si>
  <si>
    <t>C1232137508</t>
  </si>
  <si>
    <t>C916784330</t>
  </si>
  <si>
    <t>C78040278</t>
  </si>
  <si>
    <t>M639033883</t>
  </si>
  <si>
    <t>C1455477356</t>
  </si>
  <si>
    <t>M1214062378</t>
  </si>
  <si>
    <t>C2049948299</t>
  </si>
  <si>
    <t>C1807256047</t>
  </si>
  <si>
    <t>M993752390</t>
  </si>
  <si>
    <t>C465541444</t>
  </si>
  <si>
    <t>M474186586</t>
  </si>
  <si>
    <t>C865830604</t>
  </si>
  <si>
    <t>C1407866044</t>
  </si>
  <si>
    <t>C880312892</t>
  </si>
  <si>
    <t>M874614458</t>
  </si>
  <si>
    <t>C1533264660</t>
  </si>
  <si>
    <t>M1521296240</t>
  </si>
  <si>
    <t>C708060027</t>
  </si>
  <si>
    <t>M307772633</t>
  </si>
  <si>
    <t>C1474705125</t>
  </si>
  <si>
    <t>M1684220362</t>
  </si>
  <si>
    <t>C1866985926</t>
  </si>
  <si>
    <t>C1518624258</t>
  </si>
  <si>
    <t>C1017820675</t>
  </si>
  <si>
    <t>M1520303725</t>
  </si>
  <si>
    <t>C667787661</t>
  </si>
  <si>
    <t>M2002038131</t>
  </si>
  <si>
    <t>C505878324</t>
  </si>
  <si>
    <t>C737995787</t>
  </si>
  <si>
    <t>M1635250480</t>
  </si>
  <si>
    <t>C865789784</t>
  </si>
  <si>
    <t>C354601128</t>
  </si>
  <si>
    <t>C848513566</t>
  </si>
  <si>
    <t>C1509089971</t>
  </si>
  <si>
    <t>C492670573</t>
  </si>
  <si>
    <t>C122840780</t>
  </si>
  <si>
    <t>C1105849140</t>
  </si>
  <si>
    <t>C1662443865</t>
  </si>
  <si>
    <t>C1618088475</t>
  </si>
  <si>
    <t>C777753564</t>
  </si>
  <si>
    <t>C984347869</t>
  </si>
  <si>
    <t>C1860425464</t>
  </si>
  <si>
    <t>C510780405</t>
  </si>
  <si>
    <t>C1816544916</t>
  </si>
  <si>
    <t>C162421469</t>
  </si>
  <si>
    <t>M2030700806</t>
  </si>
  <si>
    <t>C1752507289</t>
  </si>
  <si>
    <t>M911850213</t>
  </si>
  <si>
    <t>C1306162753</t>
  </si>
  <si>
    <t>C1689326789</t>
  </si>
  <si>
    <t>M622430753</t>
  </si>
  <si>
    <t>C1584173813</t>
  </si>
  <si>
    <t>C1075486471</t>
  </si>
  <si>
    <t>C744598781</t>
  </si>
  <si>
    <t>C1170240466</t>
  </si>
  <si>
    <t>C2139208357</t>
  </si>
  <si>
    <t>M1803018485</t>
  </si>
  <si>
    <t>C1255194402</t>
  </si>
  <si>
    <t>C214436681</t>
  </si>
  <si>
    <t>C2121190631</t>
  </si>
  <si>
    <t>M709553047</t>
  </si>
  <si>
    <t>C1705801811</t>
  </si>
  <si>
    <t>C695379436</t>
  </si>
  <si>
    <t>M569597393</t>
  </si>
  <si>
    <t>C1545079851</t>
  </si>
  <si>
    <t>C1517324571</t>
  </si>
  <si>
    <t>C1290604890</t>
  </si>
  <si>
    <t>C1720785532</t>
  </si>
  <si>
    <t>C1709622728</t>
  </si>
  <si>
    <t>C1572327082</t>
  </si>
  <si>
    <t>M1095956579</t>
  </si>
  <si>
    <t>C531929347</t>
  </si>
  <si>
    <t>M1905799795</t>
  </si>
  <si>
    <t>C305754228</t>
  </si>
  <si>
    <t>C1149113264</t>
  </si>
  <si>
    <t>M2134501053</t>
  </si>
  <si>
    <t>C1325549699</t>
  </si>
  <si>
    <t>M383855559</t>
  </si>
  <si>
    <t>C582375736</t>
  </si>
  <si>
    <t>C302665693</t>
  </si>
  <si>
    <t>C1326537551</t>
  </si>
  <si>
    <t>M1353842297</t>
  </si>
  <si>
    <t>C1088295630</t>
  </si>
  <si>
    <t>C1213506233</t>
  </si>
  <si>
    <t>C15387055</t>
  </si>
  <si>
    <t>C1172578782</t>
  </si>
  <si>
    <t>C444157229</t>
  </si>
  <si>
    <t>C713123022</t>
  </si>
  <si>
    <t>C2087741312</t>
  </si>
  <si>
    <t>C98291226</t>
  </si>
  <si>
    <t>C410927873</t>
  </si>
  <si>
    <t>C1220441350</t>
  </si>
  <si>
    <t>C1773723595</t>
  </si>
  <si>
    <t>M378272027</t>
  </si>
  <si>
    <t>C2080888448</t>
  </si>
  <si>
    <t>M1193974339</t>
  </si>
  <si>
    <t>C1757627370</t>
  </si>
  <si>
    <t>C356600887</t>
  </si>
  <si>
    <t>C566832328</t>
  </si>
  <si>
    <t>C1673022887</t>
  </si>
  <si>
    <t>C1892887313</t>
  </si>
  <si>
    <t>C41806578</t>
  </si>
  <si>
    <t>C1790585113</t>
  </si>
  <si>
    <t>C1263436956</t>
  </si>
  <si>
    <t>C573351239</t>
  </si>
  <si>
    <t>C1340858762</t>
  </si>
  <si>
    <t>C1956838287</t>
  </si>
  <si>
    <t>C1274538979</t>
  </si>
  <si>
    <t>C204892487</t>
  </si>
  <si>
    <t>C482426618</t>
  </si>
  <si>
    <t>C2136785006</t>
  </si>
  <si>
    <t>C192971925</t>
  </si>
  <si>
    <t>C876853491</t>
  </si>
  <si>
    <t>C559965807</t>
  </si>
  <si>
    <t>C942050717</t>
  </si>
  <si>
    <t>C923599392</t>
  </si>
  <si>
    <t>C513847314</t>
  </si>
  <si>
    <t>C1020391095</t>
  </si>
  <si>
    <t>C815257301</t>
  </si>
  <si>
    <t>C1867833061</t>
  </si>
  <si>
    <t>C1961874237</t>
  </si>
  <si>
    <t>C858133692</t>
  </si>
  <si>
    <t>C1199062849</t>
  </si>
  <si>
    <t>C1230469125</t>
  </si>
  <si>
    <t>C4011068</t>
  </si>
  <si>
    <t>M180451645</t>
  </si>
  <si>
    <t>C205905171</t>
  </si>
  <si>
    <t>C1486512932</t>
  </si>
  <si>
    <t>C2124417998</t>
  </si>
  <si>
    <t>C1566914608</t>
  </si>
  <si>
    <t>C399858930</t>
  </si>
  <si>
    <t>M375179172</t>
  </si>
  <si>
    <t>C877870393</t>
  </si>
  <si>
    <t>M1247002118</t>
  </si>
  <si>
    <t>C2010929522</t>
  </si>
  <si>
    <t>M130929098</t>
  </si>
  <si>
    <t>C718970623</t>
  </si>
  <si>
    <t>C2100209196</t>
  </si>
  <si>
    <t>C1756129074</t>
  </si>
  <si>
    <t>C25602156</t>
  </si>
  <si>
    <t>C2144723909</t>
  </si>
  <si>
    <t>C2000827861</t>
  </si>
  <si>
    <t>C2094811640</t>
  </si>
  <si>
    <t>C1210932167</t>
  </si>
  <si>
    <t>C406209228</t>
  </si>
  <si>
    <t>C2117873794</t>
  </si>
  <si>
    <t>C1622226228</t>
  </si>
  <si>
    <t>C1122023814</t>
  </si>
  <si>
    <t>C1751823156</t>
  </si>
  <si>
    <t>M2009937563</t>
  </si>
  <si>
    <t>C515679683</t>
  </si>
  <si>
    <t>C1507267355</t>
  </si>
  <si>
    <t>M1687808006</t>
  </si>
  <si>
    <t>C2055107552</t>
  </si>
  <si>
    <t>M26690513</t>
  </si>
  <si>
    <t>C1622791987</t>
  </si>
  <si>
    <t>C1925451688</t>
  </si>
  <si>
    <t>C1271646970</t>
  </si>
  <si>
    <t>M1109610768</t>
  </si>
  <si>
    <t>C2039552846</t>
  </si>
  <si>
    <t>C1472158464</t>
  </si>
  <si>
    <t>M1110890263</t>
  </si>
  <si>
    <t>C449160592</t>
  </si>
  <si>
    <t>C5658259</t>
  </si>
  <si>
    <t>C1803519725</t>
  </si>
  <si>
    <t>M1186310105</t>
  </si>
  <si>
    <t>C852446839</t>
  </si>
  <si>
    <t>M85038235</t>
  </si>
  <si>
    <t>C307110458</t>
  </si>
  <si>
    <t>M2033112261</t>
  </si>
  <si>
    <t>C828019041</t>
  </si>
  <si>
    <t>M954629789</t>
  </si>
  <si>
    <t>C1532675145</t>
  </si>
  <si>
    <t>M1423817499</t>
  </si>
  <si>
    <t>C829028728</t>
  </si>
  <si>
    <t>M988838750</t>
  </si>
  <si>
    <t>C923113669</t>
  </si>
  <si>
    <t>M247068765</t>
  </si>
  <si>
    <t>C1885696715</t>
  </si>
  <si>
    <t>M1232522514</t>
  </si>
  <si>
    <t>C1387177801</t>
  </si>
  <si>
    <t>M328521297</t>
  </si>
  <si>
    <t>C1220287938</t>
  </si>
  <si>
    <t>M937252762</t>
  </si>
  <si>
    <t>C284043975</t>
  </si>
  <si>
    <t>M637354197</t>
  </si>
  <si>
    <t>C218565541</t>
  </si>
  <si>
    <t>M1354492952</t>
  </si>
  <si>
    <t>C836918490</t>
  </si>
  <si>
    <t>M2119584219</t>
  </si>
  <si>
    <t>C1262043031</t>
  </si>
  <si>
    <t>M1156432324</t>
  </si>
  <si>
    <t>C1741308175</t>
  </si>
  <si>
    <t>M723436732</t>
  </si>
  <si>
    <t>C693736399</t>
  </si>
  <si>
    <t>C59806913</t>
  </si>
  <si>
    <t>M912748421</t>
  </si>
  <si>
    <t>C1795258065</t>
  </si>
  <si>
    <t>C727126462</t>
  </si>
  <si>
    <t>C237197205</t>
  </si>
  <si>
    <t>M160623628</t>
  </si>
  <si>
    <t>C75805180</t>
  </si>
  <si>
    <t>M1683224643</t>
  </si>
  <si>
    <t>C1884853411</t>
  </si>
  <si>
    <t>C1848964136</t>
  </si>
  <si>
    <t>C1327407939</t>
  </si>
  <si>
    <t>M880073475</t>
  </si>
  <si>
    <t>C12434594</t>
  </si>
  <si>
    <t>C1239518505</t>
  </si>
  <si>
    <t>C1935621101</t>
  </si>
  <si>
    <t>M1642154566</t>
  </si>
  <si>
    <t>C215261812</t>
  </si>
  <si>
    <t>C1226440194</t>
  </si>
  <si>
    <t>M1133720735</t>
  </si>
  <si>
    <t>C684451281</t>
  </si>
  <si>
    <t>M19211710</t>
  </si>
  <si>
    <t>C130687606</t>
  </si>
  <si>
    <t>C1571281372</t>
  </si>
  <si>
    <t>C708139732</t>
  </si>
  <si>
    <t>M34964217</t>
  </si>
  <si>
    <t>C1419430239</t>
  </si>
  <si>
    <t>C980986419</t>
  </si>
  <si>
    <t>C932221737</t>
  </si>
  <si>
    <t>M938708213</t>
  </si>
  <si>
    <t>C425710264</t>
  </si>
  <si>
    <t>C1966863325</t>
  </si>
  <si>
    <t>C453849341</t>
  </si>
  <si>
    <t>C683143534</t>
  </si>
  <si>
    <t>M50873513</t>
  </si>
  <si>
    <t>C1680186466</t>
  </si>
  <si>
    <t>M375247555</t>
  </si>
  <si>
    <t>C32927207</t>
  </si>
  <si>
    <t>M1083858044</t>
  </si>
  <si>
    <t>C143920769</t>
  </si>
  <si>
    <t>M1889996442</t>
  </si>
  <si>
    <t>C1108139068</t>
  </si>
  <si>
    <t>M1348927933</t>
  </si>
  <si>
    <t>C2016410934</t>
  </si>
  <si>
    <t>M808779639</t>
  </si>
  <si>
    <t>C343750769</t>
  </si>
  <si>
    <t>M2097133994</t>
  </si>
  <si>
    <t>C2067672398</t>
  </si>
  <si>
    <t>M1827060249</t>
  </si>
  <si>
    <t>C296069444</t>
  </si>
  <si>
    <t>M278294579</t>
  </si>
  <si>
    <t>C449346354</t>
  </si>
  <si>
    <t>M1126644736</t>
  </si>
  <si>
    <t>C2146714281</t>
  </si>
  <si>
    <t>M1547739788</t>
  </si>
  <si>
    <t>C84431837</t>
  </si>
  <si>
    <t>M2134222912</t>
  </si>
  <si>
    <t>C579427333</t>
  </si>
  <si>
    <t>M2072305178</t>
  </si>
  <si>
    <t>C1012263948</t>
  </si>
  <si>
    <t>C778649937</t>
  </si>
  <si>
    <t>C1852843118</t>
  </si>
  <si>
    <t>C116466897</t>
  </si>
  <si>
    <t>M1532517915</t>
  </si>
  <si>
    <t>C1216281840</t>
  </si>
  <si>
    <t>C1959729443</t>
  </si>
  <si>
    <t>C658694853</t>
  </si>
  <si>
    <t>M672828752</t>
  </si>
  <si>
    <t>C833332942</t>
  </si>
  <si>
    <t>C235750775</t>
  </si>
  <si>
    <t>C2039682870</t>
  </si>
  <si>
    <t>C1055513273</t>
  </si>
  <si>
    <t>M1113960505</t>
  </si>
  <si>
    <t>C781513581</t>
  </si>
  <si>
    <t>M1255550261</t>
  </si>
  <si>
    <t>C974785220</t>
  </si>
  <si>
    <t>M1435599302</t>
  </si>
  <si>
    <t>C1545015170</t>
  </si>
  <si>
    <t>C659766960</t>
  </si>
  <si>
    <t>C1299532980</t>
  </si>
  <si>
    <t>C347306861</t>
  </si>
  <si>
    <t>M1882987878</t>
  </si>
  <si>
    <t>C1319373679</t>
  </si>
  <si>
    <t>C2045572288</t>
  </si>
  <si>
    <t>C701759203</t>
  </si>
  <si>
    <t>C649363623</t>
  </si>
  <si>
    <t>C921927226</t>
  </si>
  <si>
    <t>C1482876152</t>
  </si>
  <si>
    <t>C1041708343</t>
  </si>
  <si>
    <t>C1861238257</t>
  </si>
  <si>
    <t>C901818204</t>
  </si>
  <si>
    <t>C1824733488</t>
  </si>
  <si>
    <t>C1106020412</t>
  </si>
  <si>
    <t>C241627613</t>
  </si>
  <si>
    <t>M1637243477</t>
  </si>
  <si>
    <t>C342488558</t>
  </si>
  <si>
    <t>C828453431</t>
  </si>
  <si>
    <t>M145806815</t>
  </si>
  <si>
    <t>C1537700462</t>
  </si>
  <si>
    <t>M3811953</t>
  </si>
  <si>
    <t>C947011787</t>
  </si>
  <si>
    <t>C912421943</t>
  </si>
  <si>
    <t>C347248647</t>
  </si>
  <si>
    <t>C1454785687</t>
  </si>
  <si>
    <t>C126784914</t>
  </si>
  <si>
    <t>C374898547</t>
  </si>
  <si>
    <t>C760277424</t>
  </si>
  <si>
    <t>C146203617</t>
  </si>
  <si>
    <t>C1491054324</t>
  </si>
  <si>
    <t>C1816169628</t>
  </si>
  <si>
    <t>C529639043</t>
  </si>
  <si>
    <t>C891732392</t>
  </si>
  <si>
    <t>C1658504950</t>
  </si>
  <si>
    <t>C170951942</t>
  </si>
  <si>
    <t>C1652350128</t>
  </si>
  <si>
    <t>M1892408258</t>
  </si>
  <si>
    <t>C1944285170</t>
  </si>
  <si>
    <t>C2113264701</t>
  </si>
  <si>
    <t>C2036860527</t>
  </si>
  <si>
    <t>C1473496907</t>
  </si>
  <si>
    <t>M1067953852</t>
  </si>
  <si>
    <t>C1826658625</t>
  </si>
  <si>
    <t>C955310319</t>
  </si>
  <si>
    <t>C1426235852</t>
  </si>
  <si>
    <t>C472047032</t>
  </si>
  <si>
    <t>C510808782</t>
  </si>
  <si>
    <t>M1991305936</t>
  </si>
  <si>
    <t>C922499339</t>
  </si>
  <si>
    <t>C292476879</t>
  </si>
  <si>
    <t>C1018822001</t>
  </si>
  <si>
    <t>C819018762</t>
  </si>
  <si>
    <t>C1095149226</t>
  </si>
  <si>
    <t>M371583976</t>
  </si>
  <si>
    <t>C1703206440</t>
  </si>
  <si>
    <t>C1552715774</t>
  </si>
  <si>
    <t>C628131092</t>
  </si>
  <si>
    <t>C671809843</t>
  </si>
  <si>
    <t>M298370417</t>
  </si>
  <si>
    <t>C1392389374</t>
  </si>
  <si>
    <t>C1781901856</t>
  </si>
  <si>
    <t>M449264844</t>
  </si>
  <si>
    <t>C1299415464</t>
  </si>
  <si>
    <t>M1850334500</t>
  </si>
  <si>
    <t>C703209063</t>
  </si>
  <si>
    <t>M174618314</t>
  </si>
  <si>
    <t>C1531431150</t>
  </si>
  <si>
    <t>M2076679775</t>
  </si>
  <si>
    <t>C36154982</t>
  </si>
  <si>
    <t>M1269843662</t>
  </si>
  <si>
    <t>C785770478</t>
  </si>
  <si>
    <t>M1772593421</t>
  </si>
  <si>
    <t>C1447851713</t>
  </si>
  <si>
    <t>M528731376</t>
  </si>
  <si>
    <t>C510177913</t>
  </si>
  <si>
    <t>M1242814320</t>
  </si>
  <si>
    <t>C2145143437</t>
  </si>
  <si>
    <t>M2117729738</t>
  </si>
  <si>
    <t>C630809358</t>
  </si>
  <si>
    <t>M1902479514</t>
  </si>
  <si>
    <t>C1827683353</t>
  </si>
  <si>
    <t>M1561746400</t>
  </si>
  <si>
    <t>C872010335</t>
  </si>
  <si>
    <t>M1845870050</t>
  </si>
  <si>
    <t>C58217679</t>
  </si>
  <si>
    <t>M1826539035</t>
  </si>
  <si>
    <t>C298355445</t>
  </si>
  <si>
    <t>M1382141827</t>
  </si>
  <si>
    <t>C327038764</t>
  </si>
  <si>
    <t>M151704902</t>
  </si>
  <si>
    <t>C1556113840</t>
  </si>
  <si>
    <t>M8497276</t>
  </si>
  <si>
    <t>C1646540823</t>
  </si>
  <si>
    <t>M1037791728</t>
  </si>
  <si>
    <t>C1644761618</t>
  </si>
  <si>
    <t>M1875285095</t>
  </si>
  <si>
    <t>C744619272</t>
  </si>
  <si>
    <t>M1255366021</t>
  </si>
  <si>
    <t>C1616928591</t>
  </si>
  <si>
    <t>M996051592</t>
  </si>
  <si>
    <t>C418687318</t>
  </si>
  <si>
    <t>M1218179256</t>
  </si>
  <si>
    <t>C719541443</t>
  </si>
  <si>
    <t>C1705415133</t>
  </si>
  <si>
    <t>M1478834726</t>
  </si>
  <si>
    <t>C1328291754</t>
  </si>
  <si>
    <t>C611283810</t>
  </si>
  <si>
    <t>C2136547264</t>
  </si>
  <si>
    <t>C773865871</t>
  </si>
  <si>
    <t>C1604696679</t>
  </si>
  <si>
    <t>C1885024118</t>
  </si>
  <si>
    <t>M1196136866</t>
  </si>
  <si>
    <t>C1800115453</t>
  </si>
  <si>
    <t>C424639857</t>
  </si>
  <si>
    <t>M818336177</t>
  </si>
  <si>
    <t>C735828098</t>
  </si>
  <si>
    <t>M478174584</t>
  </si>
  <si>
    <t>C2126909292</t>
  </si>
  <si>
    <t>M2022376028</t>
  </si>
  <si>
    <t>C232901127</t>
  </si>
  <si>
    <t>C328478046</t>
  </si>
  <si>
    <t>M1575480623</t>
  </si>
  <si>
    <t>C2111741229</t>
  </si>
  <si>
    <t>C2129445219</t>
  </si>
  <si>
    <t>M1277226301</t>
  </si>
  <si>
    <t>C785186563</t>
  </si>
  <si>
    <t>M670185474</t>
  </si>
  <si>
    <t>C1057817158</t>
  </si>
  <si>
    <t>C1947158943</t>
  </si>
  <si>
    <t>C1030919418</t>
  </si>
  <si>
    <t>C200706430</t>
  </si>
  <si>
    <t>M1556002164</t>
  </si>
  <si>
    <t>C1391680717</t>
  </si>
  <si>
    <t>C2073024301</t>
  </si>
  <si>
    <t>C1860893002</t>
  </si>
  <si>
    <t>C1141709915</t>
  </si>
  <si>
    <t>C1831933115</t>
  </si>
  <si>
    <t>C627849444</t>
  </si>
  <si>
    <t>C543143387</t>
  </si>
  <si>
    <t>C2106777193</t>
  </si>
  <si>
    <t>C211589711</t>
  </si>
  <si>
    <t>C1777189803</t>
  </si>
  <si>
    <t>C1882699378</t>
  </si>
  <si>
    <t>C755133802</t>
  </si>
  <si>
    <t>C1882121340</t>
  </si>
  <si>
    <t>M411584212</t>
  </si>
  <si>
    <t>C536821493</t>
  </si>
  <si>
    <t>M556296541</t>
  </si>
  <si>
    <t>C639792128</t>
  </si>
  <si>
    <t>C2084976886</t>
  </si>
  <si>
    <t>C447260957</t>
  </si>
  <si>
    <t>M2015910292</t>
  </si>
  <si>
    <t>C1293918437</t>
  </si>
  <si>
    <t>M13873208</t>
  </si>
  <si>
    <t>C1609302398</t>
  </si>
  <si>
    <t>C1697781742</t>
  </si>
  <si>
    <t>M1427802917</t>
  </si>
  <si>
    <t>C1213572046</t>
  </si>
  <si>
    <t>M2005777483</t>
  </si>
  <si>
    <t>C49633331</t>
  </si>
  <si>
    <t>M53979371</t>
  </si>
  <si>
    <t>C1721315472</t>
  </si>
  <si>
    <t>C2095884268</t>
  </si>
  <si>
    <t>C2072324979</t>
  </si>
  <si>
    <t>C1425034370</t>
  </si>
  <si>
    <t>C1782502919</t>
  </si>
  <si>
    <t>C1158444640</t>
  </si>
  <si>
    <t>C1057042982</t>
  </si>
  <si>
    <t>C1548118762</t>
  </si>
  <si>
    <t>C176470460</t>
  </si>
  <si>
    <t>C5957929</t>
  </si>
  <si>
    <t>C378980357</t>
  </si>
  <si>
    <t>C1547110646</t>
  </si>
  <si>
    <t>C806290369</t>
  </si>
  <si>
    <t>M1609641488</t>
  </si>
  <si>
    <t>C1880565003</t>
  </si>
  <si>
    <t>M1348541932</t>
  </si>
  <si>
    <t>C406330666</t>
  </si>
  <si>
    <t>C1324294547</t>
  </si>
  <si>
    <t>C119110200</t>
  </si>
  <si>
    <t>C1599048010</t>
  </si>
  <si>
    <t>C130420420</t>
  </si>
  <si>
    <t>C814892054</t>
  </si>
  <si>
    <t>C2090217606</t>
  </si>
  <si>
    <t>C1597043591</t>
  </si>
  <si>
    <t>C1748461195</t>
  </si>
  <si>
    <t>C1244085615</t>
  </si>
  <si>
    <t>C125314733</t>
  </si>
  <si>
    <t>C1594638606</t>
  </si>
  <si>
    <t>C207382362</t>
  </si>
  <si>
    <t>C2145648635</t>
  </si>
  <si>
    <t>C963175396</t>
  </si>
  <si>
    <t>C80859638</t>
  </si>
  <si>
    <t>M1809322113</t>
  </si>
  <si>
    <t>C186922534</t>
  </si>
  <si>
    <t>C1965917029</t>
  </si>
  <si>
    <t>C2138681943</t>
  </si>
  <si>
    <t>C675802390</t>
  </si>
  <si>
    <t>C1410267425</t>
  </si>
  <si>
    <t>M2125553792</t>
  </si>
  <si>
    <t>C1738470040</t>
  </si>
  <si>
    <t>M1439113014</t>
  </si>
  <si>
    <t>C1982018398</t>
  </si>
  <si>
    <t>M56883322</t>
  </si>
  <si>
    <t>C335134908</t>
  </si>
  <si>
    <t>M2116698970</t>
  </si>
  <si>
    <t>C293352962</t>
  </si>
  <si>
    <t>M230730879</t>
  </si>
  <si>
    <t>C1348559195</t>
  </si>
  <si>
    <t>C1708456519</t>
  </si>
  <si>
    <t>C2088622238</t>
  </si>
  <si>
    <t>C213986613</t>
  </si>
  <si>
    <t>C82496390</t>
  </si>
  <si>
    <t>C1945046533</t>
  </si>
  <si>
    <t>C1599740409</t>
  </si>
  <si>
    <t>C1307677604</t>
  </si>
  <si>
    <t>C1222420394</t>
  </si>
  <si>
    <t>C439935948</t>
  </si>
  <si>
    <t>M362980515</t>
  </si>
  <si>
    <t>C1418688768</t>
  </si>
  <si>
    <t>C514809373</t>
  </si>
  <si>
    <t>C2042848716</t>
  </si>
  <si>
    <t>C607707067</t>
  </si>
  <si>
    <t>M616554531</t>
  </si>
  <si>
    <t>C198695629</t>
  </si>
  <si>
    <t>C1098649052</t>
  </si>
  <si>
    <t>C1775776638</t>
  </si>
  <si>
    <t>C674526842</t>
  </si>
  <si>
    <t>C201321721</t>
  </si>
  <si>
    <t>C1352313693</t>
  </si>
  <si>
    <t>C1697514033</t>
  </si>
  <si>
    <t>C1296404009</t>
  </si>
  <si>
    <t>C959003484</t>
  </si>
  <si>
    <t>C1022144359</t>
  </si>
  <si>
    <t>C700845377</t>
  </si>
  <si>
    <t>C1217653398</t>
  </si>
  <si>
    <t>C949017347</t>
  </si>
  <si>
    <t>C1641995489</t>
  </si>
  <si>
    <t>C2028693918</t>
  </si>
  <si>
    <t>C796654415</t>
  </si>
  <si>
    <t>C294483296</t>
  </si>
  <si>
    <t>C111381092</t>
  </si>
  <si>
    <t>C623355063</t>
  </si>
  <si>
    <t>C1433834207</t>
  </si>
  <si>
    <t>C799722340</t>
  </si>
  <si>
    <t>C901809247</t>
  </si>
  <si>
    <t>C760912972</t>
  </si>
  <si>
    <t>C1281033042</t>
  </si>
  <si>
    <t>C894636118</t>
  </si>
  <si>
    <t>C75536607</t>
  </si>
  <si>
    <t>C2101464319</t>
  </si>
  <si>
    <t>C1771307414</t>
  </si>
  <si>
    <t>C1147698514</t>
  </si>
  <si>
    <t>C1152275296</t>
  </si>
  <si>
    <t>C930830654</t>
  </si>
  <si>
    <t>C811973584</t>
  </si>
  <si>
    <t>C2116712182</t>
  </si>
  <si>
    <t>C1197819701</t>
  </si>
  <si>
    <t>C2041513612</t>
  </si>
  <si>
    <t>C1328316298</t>
  </si>
  <si>
    <t>M577990136</t>
  </si>
  <si>
    <t>C256057990</t>
  </si>
  <si>
    <t>M240770692</t>
  </si>
  <si>
    <t>C581251306</t>
  </si>
  <si>
    <t>M461411819</t>
  </si>
  <si>
    <t>C230802191</t>
  </si>
  <si>
    <t>C1294762445</t>
  </si>
  <si>
    <t>M1183177442</t>
  </si>
  <si>
    <t>C1496657940</t>
  </si>
  <si>
    <t>C1517242758</t>
  </si>
  <si>
    <t>C1128391011</t>
  </si>
  <si>
    <t>C1944357359</t>
  </si>
  <si>
    <t>C467537851</t>
  </si>
  <si>
    <t>C1796946244</t>
  </si>
  <si>
    <t>C1259896536</t>
  </si>
  <si>
    <t>C476331429</t>
  </si>
  <si>
    <t>M2007779909</t>
  </si>
  <si>
    <t>C1162841325</t>
  </si>
  <si>
    <t>M1302975522</t>
  </si>
  <si>
    <t>C1880965415</t>
  </si>
  <si>
    <t>M1710674691</t>
  </si>
  <si>
    <t>C1558647732</t>
  </si>
  <si>
    <t>M1609356494</t>
  </si>
  <si>
    <t>C1164096109</t>
  </si>
  <si>
    <t>M383717129</t>
  </si>
  <si>
    <t>C1925301461</t>
  </si>
  <si>
    <t>M1269966055</t>
  </si>
  <si>
    <t>C462620198</t>
  </si>
  <si>
    <t>M1977283866</t>
  </si>
  <si>
    <t>C155283480</t>
  </si>
  <si>
    <t>M1393490123</t>
  </si>
  <si>
    <t>C1353676474</t>
  </si>
  <si>
    <t>M1920940944</t>
  </si>
  <si>
    <t>C1891386487</t>
  </si>
  <si>
    <t>M1422926347</t>
  </si>
  <si>
    <t>C2137097357</t>
  </si>
  <si>
    <t>M1950978890</t>
  </si>
  <si>
    <t>C1715793480</t>
  </si>
  <si>
    <t>M869357809</t>
  </si>
  <si>
    <t>C1088944106</t>
  </si>
  <si>
    <t>M2022502271</t>
  </si>
  <si>
    <t>C972777608</t>
  </si>
  <si>
    <t>C5552534</t>
  </si>
  <si>
    <t>C2138261201</t>
  </si>
  <si>
    <t>C1612425559</t>
  </si>
  <si>
    <t>C46539508</t>
  </si>
  <si>
    <t>M670802739</t>
  </si>
  <si>
    <t>C1113271507</t>
  </si>
  <si>
    <t>C2134340830</t>
  </si>
  <si>
    <t>M1280653390</t>
  </si>
  <si>
    <t>C911075532</t>
  </si>
  <si>
    <t>C762017634</t>
  </si>
  <si>
    <t>C68303957</t>
  </si>
  <si>
    <t>C1774090133</t>
  </si>
  <si>
    <t>C214742436</t>
  </si>
  <si>
    <t>C1428043641</t>
  </si>
  <si>
    <t>M590912223</t>
  </si>
  <si>
    <t>C958415858</t>
  </si>
  <si>
    <t>C1344844007</t>
  </si>
  <si>
    <t>C1957290084</t>
  </si>
  <si>
    <t>C329278028</t>
  </si>
  <si>
    <t>C681876505</t>
  </si>
  <si>
    <t>C1025420898</t>
  </si>
  <si>
    <t>C110089061</t>
  </si>
  <si>
    <t>C380466170</t>
  </si>
  <si>
    <t>C442851682</t>
  </si>
  <si>
    <t>M1379967474</t>
  </si>
  <si>
    <t>C715936804</t>
  </si>
  <si>
    <t>M1474543656</t>
  </si>
  <si>
    <t>C1715262919</t>
  </si>
  <si>
    <t>M832878531</t>
  </si>
  <si>
    <t>C2044840103</t>
  </si>
  <si>
    <t>M810198323</t>
  </si>
  <si>
    <t>C819518480</t>
  </si>
  <si>
    <t>C154953889</t>
  </si>
  <si>
    <t>C618032999</t>
  </si>
  <si>
    <t>C1863794824</t>
  </si>
  <si>
    <t>C1392852906</t>
  </si>
  <si>
    <t>C906193860</t>
  </si>
  <si>
    <t>M1087179080</t>
  </si>
  <si>
    <t>C1475865441</t>
  </si>
  <si>
    <t>C762672730</t>
  </si>
  <si>
    <t>M353659</t>
  </si>
  <si>
    <t>C673885050</t>
  </si>
  <si>
    <t>C1081012733</t>
  </si>
  <si>
    <t>M1177524236</t>
  </si>
  <si>
    <t>C1831473935</t>
  </si>
  <si>
    <t>C455965479</t>
  </si>
  <si>
    <t>C279315627</t>
  </si>
  <si>
    <t>M661716571</t>
  </si>
  <si>
    <t>C489024833</t>
  </si>
  <si>
    <t>C539633537</t>
  </si>
  <si>
    <t>C9043059</t>
  </si>
  <si>
    <t>C548100127</t>
  </si>
  <si>
    <t>C307685038</t>
  </si>
  <si>
    <t>M1664212298</t>
  </si>
  <si>
    <t>C739565371</t>
  </si>
  <si>
    <t>C1451561222</t>
  </si>
  <si>
    <t>M1933836014</t>
  </si>
  <si>
    <t>C511026753</t>
  </si>
  <si>
    <t>M336748467</t>
  </si>
  <si>
    <t>C1793159446</t>
  </si>
  <si>
    <t>M104420906</t>
  </si>
  <si>
    <t>C894283522</t>
  </si>
  <si>
    <t>M858034655</t>
  </si>
  <si>
    <t>C1387020140</t>
  </si>
  <si>
    <t>M510176021</t>
  </si>
  <si>
    <t>C1183134309</t>
  </si>
  <si>
    <t>M1362688259</t>
  </si>
  <si>
    <t>C1658649367</t>
  </si>
  <si>
    <t>M959960154</t>
  </si>
  <si>
    <t>C1448009475</t>
  </si>
  <si>
    <t>M1076413480</t>
  </si>
  <si>
    <t>C1160354681</t>
  </si>
  <si>
    <t>M1111167618</t>
  </si>
  <si>
    <t>C1655532289</t>
  </si>
  <si>
    <t>C1680009976</t>
  </si>
  <si>
    <t>C1834571606</t>
  </si>
  <si>
    <t>C2003629949</t>
  </si>
  <si>
    <t>M2123399154</t>
  </si>
  <si>
    <t>C219561970</t>
  </si>
  <si>
    <t>C710032097</t>
  </si>
  <si>
    <t>C974514121</t>
  </si>
  <si>
    <t>M1191665814</t>
  </si>
  <si>
    <t>C2068983339</t>
  </si>
  <si>
    <t>C1426458508</t>
  </si>
  <si>
    <t>C1089242770</t>
  </si>
  <si>
    <t>C1431444201</t>
  </si>
  <si>
    <t>C690864901</t>
  </si>
  <si>
    <t>M1130664829</t>
  </si>
  <si>
    <t>C1729648021</t>
  </si>
  <si>
    <t>C576233165</t>
  </si>
  <si>
    <t>C1697268840</t>
  </si>
  <si>
    <t>C45272267</t>
  </si>
  <si>
    <t>M656639477</t>
  </si>
  <si>
    <t>C1097586986</t>
  </si>
  <si>
    <t>M1985334379</t>
  </si>
  <si>
    <t>C1645581054</t>
  </si>
  <si>
    <t>C153079037</t>
  </si>
  <si>
    <t>C1495449444</t>
  </si>
  <si>
    <t>M1176477667</t>
  </si>
  <si>
    <t>C510731743</t>
  </si>
  <si>
    <t>M1346229901</t>
  </si>
  <si>
    <t>C480811633</t>
  </si>
  <si>
    <t>C1695158016</t>
  </si>
  <si>
    <t>C645070464</t>
  </si>
  <si>
    <t>C825915468</t>
  </si>
  <si>
    <t>C252528984</t>
  </si>
  <si>
    <t>C1462645210</t>
  </si>
  <si>
    <t>C1906049280</t>
  </si>
  <si>
    <t>C1712935745</t>
  </si>
  <si>
    <t>C67354582</t>
  </si>
  <si>
    <t>M1637966215</t>
  </si>
  <si>
    <t>C1202138248</t>
  </si>
  <si>
    <t>M1804135526</t>
  </si>
  <si>
    <t>C1928074190</t>
  </si>
  <si>
    <t>C1172769685</t>
  </si>
  <si>
    <t>C405535053</t>
  </si>
  <si>
    <t>M1712735660</t>
  </si>
  <si>
    <t>C1255243476</t>
  </si>
  <si>
    <t>M1479632419</t>
  </si>
  <si>
    <t>C521604601</t>
  </si>
  <si>
    <t>M1274548370</t>
  </si>
  <si>
    <t>C169799911</t>
  </si>
  <si>
    <t>C1498255353</t>
  </si>
  <si>
    <t>C2123512300</t>
  </si>
  <si>
    <t>C1977997868</t>
  </si>
  <si>
    <t>C1173119150</t>
  </si>
  <si>
    <t>C142710207</t>
  </si>
  <si>
    <t>M1032249617</t>
  </si>
  <si>
    <t>C1387586068</t>
  </si>
  <si>
    <t>C156985044</t>
  </si>
  <si>
    <t>M225654317</t>
  </si>
  <si>
    <t>C133677307</t>
  </si>
  <si>
    <t>C853519403</t>
  </si>
  <si>
    <t>C1923495507</t>
  </si>
  <si>
    <t>C546935573</t>
  </si>
  <si>
    <t>M877595509</t>
  </si>
  <si>
    <t>C226944287</t>
  </si>
  <si>
    <t>C1322344018</t>
  </si>
  <si>
    <t>C574385574</t>
  </si>
  <si>
    <t>M1852100151</t>
  </si>
  <si>
    <t>C1425039609</t>
  </si>
  <si>
    <t>M269981691</t>
  </si>
  <si>
    <t>C1359452418</t>
  </si>
  <si>
    <t>C433778787</t>
  </si>
  <si>
    <t>C612256685</t>
  </si>
  <si>
    <t>C1316666377</t>
  </si>
  <si>
    <t>M1652441714</t>
  </si>
  <si>
    <t>C266078390</t>
  </si>
  <si>
    <t>C1103870150</t>
  </si>
  <si>
    <t>C1514855938</t>
  </si>
  <si>
    <t>M1253534443</t>
  </si>
  <si>
    <t>C633426611</t>
  </si>
  <si>
    <t>M969986885</t>
  </si>
  <si>
    <t>C895918259</t>
  </si>
  <si>
    <t>M1157067974</t>
  </si>
  <si>
    <t>C1804395041</t>
  </si>
  <si>
    <t>M1417240302</t>
  </si>
  <si>
    <t>C1410998250</t>
  </si>
  <si>
    <t>C733221099</t>
  </si>
  <si>
    <t>C656761430</t>
  </si>
  <si>
    <t>C968214130</t>
  </si>
  <si>
    <t>C1252109818</t>
  </si>
  <si>
    <t>C1028942817</t>
  </si>
  <si>
    <t>M921442280</t>
  </si>
  <si>
    <t>C987227313</t>
  </si>
  <si>
    <t>C767960015</t>
  </si>
  <si>
    <t>C861097717</t>
  </si>
  <si>
    <t>C1708547104</t>
  </si>
  <si>
    <t>C1388726580</t>
  </si>
  <si>
    <t>C1612828231</t>
  </si>
  <si>
    <t>C2095399383</t>
  </si>
  <si>
    <t>M1441303640</t>
  </si>
  <si>
    <t>C34139545</t>
  </si>
  <si>
    <t>C1815435369</t>
  </si>
  <si>
    <t>C982013889</t>
  </si>
  <si>
    <t>M722699908</t>
  </si>
  <si>
    <t>C1857213018</t>
  </si>
  <si>
    <t>M671234549</t>
  </si>
  <si>
    <t>C1355568491</t>
  </si>
  <si>
    <t>C1742523984</t>
  </si>
  <si>
    <t>M520417523</t>
  </si>
  <si>
    <t>C653307767</t>
  </si>
  <si>
    <t>C338018767</t>
  </si>
  <si>
    <t>C361378645</t>
  </si>
  <si>
    <t>M758237823</t>
  </si>
  <si>
    <t>C236536761</t>
  </si>
  <si>
    <t>C881381388</t>
  </si>
  <si>
    <t>C1885097299</t>
  </si>
  <si>
    <t>C1394414357</t>
  </si>
  <si>
    <t>C400397892</t>
  </si>
  <si>
    <t>C1697070083</t>
  </si>
  <si>
    <t>C2005127969</t>
  </si>
  <si>
    <t>C1287517055</t>
  </si>
  <si>
    <t>M933831450</t>
  </si>
  <si>
    <t>C1798489800</t>
  </si>
  <si>
    <t>C46205524</t>
  </si>
  <si>
    <t>C558118776</t>
  </si>
  <si>
    <t>C1602974137</t>
  </si>
  <si>
    <t>M577959942</t>
  </si>
  <si>
    <t>C678155702</t>
  </si>
  <si>
    <t>C680843316</t>
  </si>
  <si>
    <t>M748053030</t>
  </si>
  <si>
    <t>C420552058</t>
  </si>
  <si>
    <t>M1872870795</t>
  </si>
  <si>
    <t>C1635425587</t>
  </si>
  <si>
    <t>C2120373352</t>
  </si>
  <si>
    <t>C1862888467</t>
  </si>
  <si>
    <t>C220649884</t>
  </si>
  <si>
    <t>M947936782</t>
  </si>
  <si>
    <t>C1412275298</t>
  </si>
  <si>
    <t>C1893735168</t>
  </si>
  <si>
    <t>M1269941945</t>
  </si>
  <si>
    <t>C1903919599</t>
  </si>
  <si>
    <t>C1225641262</t>
  </si>
  <si>
    <t>C960886548</t>
  </si>
  <si>
    <t>C2089052811</t>
  </si>
  <si>
    <t>M1365112845</t>
  </si>
  <si>
    <t>C1990077365</t>
  </si>
  <si>
    <t>C1626709797</t>
  </si>
  <si>
    <t>C1073377666</t>
  </si>
  <si>
    <t>C31026144</t>
  </si>
  <si>
    <t>C102575085</t>
  </si>
  <si>
    <t>C1256034492</t>
  </si>
  <si>
    <t>C650616324</t>
  </si>
  <si>
    <t>C1821075287</t>
  </si>
  <si>
    <t>M52849512</t>
  </si>
  <si>
    <t>C626545600</t>
  </si>
  <si>
    <t>C1073073873</t>
  </si>
  <si>
    <t>M141797287</t>
  </si>
  <si>
    <t>C952037610</t>
  </si>
  <si>
    <t>C1595896430</t>
  </si>
  <si>
    <t>C1309518874</t>
  </si>
  <si>
    <t>C1540781283</t>
  </si>
  <si>
    <t>C346093267</t>
  </si>
  <si>
    <t>C805857835</t>
  </si>
  <si>
    <t>C323382604</t>
  </si>
  <si>
    <t>C2069848747</t>
  </si>
  <si>
    <t>C1759118717</t>
  </si>
  <si>
    <t>C460350335</t>
  </si>
  <si>
    <t>C1006391632</t>
  </si>
  <si>
    <t>C1001793214</t>
  </si>
  <si>
    <t>C67059032</t>
  </si>
  <si>
    <t>C462216643</t>
  </si>
  <si>
    <t>C1109616947</t>
  </si>
  <si>
    <t>C1210725407</t>
  </si>
  <si>
    <t>C843433407</t>
  </si>
  <si>
    <t>C1339716849</t>
  </si>
  <si>
    <t>C384427720</t>
  </si>
  <si>
    <t>C995488989</t>
  </si>
  <si>
    <t>C268083910</t>
  </si>
  <si>
    <t>C319743675</t>
  </si>
  <si>
    <t>C267347415</t>
  </si>
  <si>
    <t>C1449725252</t>
  </si>
  <si>
    <t>C215968221</t>
  </si>
  <si>
    <t>C1753251267</t>
  </si>
  <si>
    <t>C481656025</t>
  </si>
  <si>
    <t>C36196646</t>
  </si>
  <si>
    <t>C1976455487</t>
  </si>
  <si>
    <t>C508249120</t>
  </si>
  <si>
    <t>C699375748</t>
  </si>
  <si>
    <t>C1775138294</t>
  </si>
  <si>
    <t>C1846449753</t>
  </si>
  <si>
    <t>C706782716</t>
  </si>
  <si>
    <t>C2120195004</t>
  </si>
  <si>
    <t>C1680093252</t>
  </si>
  <si>
    <t>C2114117319</t>
  </si>
  <si>
    <t>C1369607102</t>
  </si>
  <si>
    <t>C1403156557</t>
  </si>
  <si>
    <t>C373412973</t>
  </si>
  <si>
    <t>C2120078468</t>
  </si>
  <si>
    <t>C1005019018</t>
  </si>
  <si>
    <t>C2068261035</t>
  </si>
  <si>
    <t>C1664968978</t>
  </si>
  <si>
    <t>C1934911493</t>
  </si>
  <si>
    <t>C1917739754</t>
  </si>
  <si>
    <t>C814616184</t>
  </si>
  <si>
    <t>C947094658</t>
  </si>
  <si>
    <t>C1748486089</t>
  </si>
  <si>
    <t>C1777316119</t>
  </si>
  <si>
    <t>C693276572</t>
  </si>
  <si>
    <t>C220285344</t>
  </si>
  <si>
    <t>C1535036994</t>
  </si>
  <si>
    <t>C1326295859</t>
  </si>
  <si>
    <t>C1923015457</t>
  </si>
  <si>
    <t>C1979046043</t>
  </si>
  <si>
    <t>C1916738264</t>
  </si>
  <si>
    <t>C1481905337</t>
  </si>
  <si>
    <t>C2049079475</t>
  </si>
  <si>
    <t>C2141199165</t>
  </si>
  <si>
    <t>C617227602</t>
  </si>
  <si>
    <t>C1556286638</t>
  </si>
  <si>
    <t>C894242917</t>
  </si>
  <si>
    <t>C1246465026</t>
  </si>
  <si>
    <t>C1071562924</t>
  </si>
  <si>
    <t>C2075921797</t>
  </si>
  <si>
    <t>C649065647</t>
  </si>
  <si>
    <t>C806508516</t>
  </si>
  <si>
    <t>C2038442730</t>
  </si>
  <si>
    <t>C1657524346</t>
  </si>
  <si>
    <t>C582286208</t>
  </si>
  <si>
    <t>C991447552</t>
  </si>
  <si>
    <t>C420976624</t>
  </si>
  <si>
    <t>C1639459138</t>
  </si>
  <si>
    <t>C1565293839</t>
  </si>
  <si>
    <t>C620590316</t>
  </si>
  <si>
    <t>C24174484</t>
  </si>
  <si>
    <t>C564266177</t>
  </si>
  <si>
    <t>C523809279</t>
  </si>
  <si>
    <t>C1383191982</t>
  </si>
  <si>
    <t>C1345187040</t>
  </si>
  <si>
    <t>C1470498062</t>
  </si>
  <si>
    <t>C1720948535</t>
  </si>
  <si>
    <t>C1014916435</t>
  </si>
  <si>
    <t>M59491536</t>
  </si>
  <si>
    <t>C1692544986</t>
  </si>
  <si>
    <t>M506603102</t>
  </si>
  <si>
    <t>C1370070070</t>
  </si>
  <si>
    <t>M215580567</t>
  </si>
  <si>
    <t>C2033192233</t>
  </si>
  <si>
    <t>M1983890567</t>
  </si>
  <si>
    <t>C1802157658</t>
  </si>
  <si>
    <t>C742697756</t>
  </si>
  <si>
    <t>C738738535</t>
  </si>
  <si>
    <t>C108716742</t>
  </si>
  <si>
    <t>C1428703370</t>
  </si>
  <si>
    <t>C1564194132</t>
  </si>
  <si>
    <t>M1662867655</t>
  </si>
  <si>
    <t>C233844410</t>
  </si>
  <si>
    <t>C436947862</t>
  </si>
  <si>
    <t>M446352534</t>
  </si>
  <si>
    <t>C331904098</t>
  </si>
  <si>
    <t>C524361055</t>
  </si>
  <si>
    <t>C1599513306</t>
  </si>
  <si>
    <t>M325336026</t>
  </si>
  <si>
    <t>C1138702000</t>
  </si>
  <si>
    <t>C1935733304</t>
  </si>
  <si>
    <t>C1424187505</t>
  </si>
  <si>
    <t>C1053382725</t>
  </si>
  <si>
    <t>C205590189</t>
  </si>
  <si>
    <t>C907137827</t>
  </si>
  <si>
    <t>C2042551672</t>
  </si>
  <si>
    <t>C230795642</t>
  </si>
  <si>
    <t>C166853129</t>
  </si>
  <si>
    <t>C834779359</t>
  </si>
  <si>
    <t>C1042015874</t>
  </si>
  <si>
    <t>C1375326600</t>
  </si>
  <si>
    <t>C1049694786</t>
  </si>
  <si>
    <t>C943097387</t>
  </si>
  <si>
    <t>C76404402</t>
  </si>
  <si>
    <t>C1698893655</t>
  </si>
  <si>
    <t>C1408635583</t>
  </si>
  <si>
    <t>C1610465588</t>
  </si>
  <si>
    <t>C900707391</t>
  </si>
  <si>
    <t>C1214987370</t>
  </si>
  <si>
    <t>C736865330</t>
  </si>
  <si>
    <t>C447626266</t>
  </si>
  <si>
    <t>M1390964028</t>
  </si>
  <si>
    <t>C1139905383</t>
  </si>
  <si>
    <t>C647976720</t>
  </si>
  <si>
    <t>C890055959</t>
  </si>
  <si>
    <t>C1588103488</t>
  </si>
  <si>
    <t>C1337499172</t>
  </si>
  <si>
    <t>C1530575348</t>
  </si>
  <si>
    <t>C1922591</t>
  </si>
  <si>
    <t>C1821062380</t>
  </si>
  <si>
    <t>C1545909918</t>
  </si>
  <si>
    <t>C1180485331</t>
  </si>
  <si>
    <t>C1302215042</t>
  </si>
  <si>
    <t>C660153216</t>
  </si>
  <si>
    <t>C1580261811</t>
  </si>
  <si>
    <t>C2130370296</t>
  </si>
  <si>
    <t>C1117043340</t>
  </si>
  <si>
    <t>C750765181</t>
  </si>
  <si>
    <t>C1968936224</t>
  </si>
  <si>
    <t>C1568573549</t>
  </si>
  <si>
    <t>C978917780</t>
  </si>
  <si>
    <t>C398309906</t>
  </si>
  <si>
    <t>C1754771086</t>
  </si>
  <si>
    <t>C1103938601</t>
  </si>
  <si>
    <t>C1258537846</t>
  </si>
  <si>
    <t>C1750598045</t>
  </si>
  <si>
    <t>C440344763</t>
  </si>
  <si>
    <t>C1325993644</t>
  </si>
  <si>
    <t>C643447263</t>
  </si>
  <si>
    <t>C1749247720</t>
  </si>
  <si>
    <t>M1086310036</t>
  </si>
  <si>
    <t>C602279104</t>
  </si>
  <si>
    <t>C614275710</t>
  </si>
  <si>
    <t>M1461341219</t>
  </si>
  <si>
    <t>C1764735794</t>
  </si>
  <si>
    <t>M2059156187</t>
  </si>
  <si>
    <t>C910070040</t>
  </si>
  <si>
    <t>C859875496</t>
  </si>
  <si>
    <t>M664953817</t>
  </si>
  <si>
    <t>C1012137748</t>
  </si>
  <si>
    <t>M2124881879</t>
  </si>
  <si>
    <t>C1209335107</t>
  </si>
  <si>
    <t>M2082272051</t>
  </si>
  <si>
    <t>C1595148539</t>
  </si>
  <si>
    <t>M420212073</t>
  </si>
  <si>
    <t>C1989862894</t>
  </si>
  <si>
    <t>M1837372773</t>
  </si>
  <si>
    <t>C313039870</t>
  </si>
  <si>
    <t>M1410227303</t>
  </si>
  <si>
    <t>C1973053085</t>
  </si>
  <si>
    <t>M955804278</t>
  </si>
  <si>
    <t>C1859740156</t>
  </si>
  <si>
    <t>M1217590564</t>
  </si>
  <si>
    <t>C1847254053</t>
  </si>
  <si>
    <t>M365600842</t>
  </si>
  <si>
    <t>C809104782</t>
  </si>
  <si>
    <t>M1876761976</t>
  </si>
  <si>
    <t>C1469976402</t>
  </si>
  <si>
    <t>M387333403</t>
  </si>
  <si>
    <t>C1752969202</t>
  </si>
  <si>
    <t>M1867372888</t>
  </si>
  <si>
    <t>C1208926076</t>
  </si>
  <si>
    <t>M1851174275</t>
  </si>
  <si>
    <t>C1734085636</t>
  </si>
  <si>
    <t>M1717210798</t>
  </si>
  <si>
    <t>C1536305222</t>
  </si>
  <si>
    <t>M15969282</t>
  </si>
  <si>
    <t>C130595892</t>
  </si>
  <si>
    <t>M894791069</t>
  </si>
  <si>
    <t>C2135929705</t>
  </si>
  <si>
    <t>C1648464702</t>
  </si>
  <si>
    <t>C539671134</t>
  </si>
  <si>
    <t>M1041044035</t>
  </si>
  <si>
    <t>C1020996112</t>
  </si>
  <si>
    <t>C1391298262</t>
  </si>
  <si>
    <t>C1722689049</t>
  </si>
  <si>
    <t>C669007519</t>
  </si>
  <si>
    <t>M1906949930</t>
  </si>
  <si>
    <t>C340234405</t>
  </si>
  <si>
    <t>C2066603832</t>
  </si>
  <si>
    <t>C715292621</t>
  </si>
  <si>
    <t>M202418368</t>
  </si>
  <si>
    <t>C813434503</t>
  </si>
  <si>
    <t>C412510869</t>
  </si>
  <si>
    <t>C569586269</t>
  </si>
  <si>
    <t>M682416139</t>
  </si>
  <si>
    <t>C2025110439</t>
  </si>
  <si>
    <t>M1398645990</t>
  </si>
  <si>
    <t>C1795425546</t>
  </si>
  <si>
    <t>C631698657</t>
  </si>
  <si>
    <t>M2022840945</t>
  </si>
  <si>
    <t>C1188494097</t>
  </si>
  <si>
    <t>M221350548</t>
  </si>
  <si>
    <t>C522348079</t>
  </si>
  <si>
    <t>M2005640744</t>
  </si>
  <si>
    <t>C108320187</t>
  </si>
  <si>
    <t>C118524619</t>
  </si>
  <si>
    <t>M193959704</t>
  </si>
  <si>
    <t>C555731623</t>
  </si>
  <si>
    <t>C31857202</t>
  </si>
  <si>
    <t>C44273175</t>
  </si>
  <si>
    <t>C2045823744</t>
  </si>
  <si>
    <t>C1977871884</t>
  </si>
  <si>
    <t>C712399077</t>
  </si>
  <si>
    <t>C460386323</t>
  </si>
  <si>
    <t>C96274012</t>
  </si>
  <si>
    <t>C1579686502</t>
  </si>
  <si>
    <t>C1866730345</t>
  </si>
  <si>
    <t>C1818006114</t>
  </si>
  <si>
    <t>C2012075796</t>
  </si>
  <si>
    <t>C1795248530</t>
  </si>
  <si>
    <t>C115549512</t>
  </si>
  <si>
    <t>M1228106174</t>
  </si>
  <si>
    <t>C1358906107</t>
  </si>
  <si>
    <t>C831722679</t>
  </si>
  <si>
    <t>C784711336</t>
  </si>
  <si>
    <t>C2087275607</t>
  </si>
  <si>
    <t>C1454059963</t>
  </si>
  <si>
    <t>C2134155637</t>
  </si>
  <si>
    <t>C2089251013</t>
  </si>
  <si>
    <t>C1253736694</t>
  </si>
  <si>
    <t>C1167279859</t>
  </si>
  <si>
    <t>C1830643828</t>
  </si>
  <si>
    <t>C536246333</t>
  </si>
  <si>
    <t>M1487938142</t>
  </si>
  <si>
    <t>C1184081038</t>
  </si>
  <si>
    <t>M434685553</t>
  </si>
  <si>
    <t>C896754401</t>
  </si>
  <si>
    <t>C1812464835</t>
  </si>
  <si>
    <t>C1995764358</t>
  </si>
  <si>
    <t>C937716248</t>
  </si>
  <si>
    <t>M1751185883</t>
  </si>
  <si>
    <t>C1177221724</t>
  </si>
  <si>
    <t>C1781055558</t>
  </si>
  <si>
    <t>M2122896305</t>
  </si>
  <si>
    <t>C290018202</t>
  </si>
  <si>
    <t>M10531829</t>
  </si>
  <si>
    <t>C749103447</t>
  </si>
  <si>
    <t>M344662569</t>
  </si>
  <si>
    <t>C1325758113</t>
  </si>
  <si>
    <t>C1245666223</t>
  </si>
  <si>
    <t>C1439461230</t>
  </si>
  <si>
    <t>C404460948</t>
  </si>
  <si>
    <t>M2093963336</t>
  </si>
  <si>
    <t>C1285396061</t>
  </si>
  <si>
    <t>C2048665535</t>
  </si>
  <si>
    <t>C1047509597</t>
  </si>
  <si>
    <t>M946120896</t>
  </si>
  <si>
    <t>C409730799</t>
  </si>
  <si>
    <t>C55640962</t>
  </si>
  <si>
    <t>M1085271271</t>
  </si>
  <si>
    <t>C1569746586</t>
  </si>
  <si>
    <t>C441155393</t>
  </si>
  <si>
    <t>C294462105</t>
  </si>
  <si>
    <t>M779758747</t>
  </si>
  <si>
    <t>C1883267952</t>
  </si>
  <si>
    <t>C833661774</t>
  </si>
  <si>
    <t>C1238490635</t>
  </si>
  <si>
    <t>C917515614</t>
  </si>
  <si>
    <t>C551661526</t>
  </si>
  <si>
    <t>C1167622939</t>
  </si>
  <si>
    <t>C1908845117</t>
  </si>
  <si>
    <t>M916456328</t>
  </si>
  <si>
    <t>C21824223</t>
  </si>
  <si>
    <t>C1856790734</t>
  </si>
  <si>
    <t>C13425078</t>
  </si>
  <si>
    <t>C1644397565</t>
  </si>
  <si>
    <t>C1142885584</t>
  </si>
  <si>
    <t>M1922431896</t>
  </si>
  <si>
    <t>C463951087</t>
  </si>
  <si>
    <t>C2109751108</t>
  </si>
  <si>
    <t>C1090897312</t>
  </si>
  <si>
    <t>C479309603</t>
  </si>
  <si>
    <t>C1034977394</t>
  </si>
  <si>
    <t>C1106682527</t>
  </si>
  <si>
    <t>M774981572</t>
  </si>
  <si>
    <t>C1061686678</t>
  </si>
  <si>
    <t>M105031965</t>
  </si>
  <si>
    <t>C1918107920</t>
  </si>
  <si>
    <t>M1451190265</t>
  </si>
  <si>
    <t>C690287645</t>
  </si>
  <si>
    <t>C985512549</t>
  </si>
  <si>
    <t>M1748201635</t>
  </si>
  <si>
    <t>C1172214515</t>
  </si>
  <si>
    <t>M1263800905</t>
  </si>
  <si>
    <t>C476968916</t>
  </si>
  <si>
    <t>C1864907410</t>
  </si>
  <si>
    <t>C1582331022</t>
  </si>
  <si>
    <t>M905831255</t>
  </si>
  <si>
    <t>C1188913515</t>
  </si>
  <si>
    <t>M1745825672</t>
  </si>
  <si>
    <t>C891732483</t>
  </si>
  <si>
    <t>C1864071339</t>
  </si>
  <si>
    <t>C1122011674</t>
  </si>
  <si>
    <t>C1434173630</t>
  </si>
  <si>
    <t>C1392676513</t>
  </si>
  <si>
    <t>M1345808408</t>
  </si>
  <si>
    <t>C1692245141</t>
  </si>
  <si>
    <t>M581663310</t>
  </si>
  <si>
    <t>C1704697660</t>
  </si>
  <si>
    <t>M235363391</t>
  </si>
  <si>
    <t>C112611422</t>
  </si>
  <si>
    <t>M2134258636</t>
  </si>
  <si>
    <t>C1181557097</t>
  </si>
  <si>
    <t>M1925147455</t>
  </si>
  <si>
    <t>C1186984342</t>
  </si>
  <si>
    <t>M148439774</t>
  </si>
  <si>
    <t>C663755973</t>
  </si>
  <si>
    <t>M788495771</t>
  </si>
  <si>
    <t>C393546387</t>
  </si>
  <si>
    <t>M1476011345</t>
  </si>
  <si>
    <t>C1890286943</t>
  </si>
  <si>
    <t>M627955060</t>
  </si>
  <si>
    <t>C443769560</t>
  </si>
  <si>
    <t>C480582762</t>
  </si>
  <si>
    <t>C31954520</t>
  </si>
  <si>
    <t>C927980324</t>
  </si>
  <si>
    <t>C106624954</t>
  </si>
  <si>
    <t>C2093121228</t>
  </si>
  <si>
    <t>M2099684910</t>
  </si>
  <si>
    <t>C1230283692</t>
  </si>
  <si>
    <t>M771929</t>
  </si>
  <si>
    <t>C1875967370</t>
  </si>
  <si>
    <t>C663695752</t>
  </si>
  <si>
    <t>C1261092630</t>
  </si>
  <si>
    <t>M365271077</t>
  </si>
  <si>
    <t>C2098269114</t>
  </si>
  <si>
    <t>M592209633</t>
  </si>
  <si>
    <t>C1023455121</t>
  </si>
  <si>
    <t>C71113892</t>
  </si>
  <si>
    <t>C1896123202</t>
  </si>
  <si>
    <t>C1684012540</t>
  </si>
  <si>
    <t>C834638061</t>
  </si>
  <si>
    <t>C167501164</t>
  </si>
  <si>
    <t>M1708075211</t>
  </si>
  <si>
    <t>C818209195</t>
  </si>
  <si>
    <t>M2108762022</t>
  </si>
  <si>
    <t>C720799169</t>
  </si>
  <si>
    <t>C912488740</t>
  </si>
  <si>
    <t>C566038522</t>
  </si>
  <si>
    <t>M1439010940</t>
  </si>
  <si>
    <t>C1266933640</t>
  </si>
  <si>
    <t>C1541958179</t>
  </si>
  <si>
    <t>C1711547781</t>
  </si>
  <si>
    <t>C789525600</t>
  </si>
  <si>
    <t>C1454380941</t>
  </si>
  <si>
    <t>C60489036</t>
  </si>
  <si>
    <t>C1156962487</t>
  </si>
  <si>
    <t>C311380093</t>
  </si>
  <si>
    <t>C1146431966</t>
  </si>
  <si>
    <t>M284281989</t>
  </si>
  <si>
    <t>C2049674828</t>
  </si>
  <si>
    <t>C303033812</t>
  </si>
  <si>
    <t>C1169217810</t>
  </si>
  <si>
    <t>C2147040658</t>
  </si>
  <si>
    <t>C1188667392</t>
  </si>
  <si>
    <t>C1634878220</t>
  </si>
  <si>
    <t>C1192097920</t>
  </si>
  <si>
    <t>C713153784</t>
  </si>
  <si>
    <t>C568127979</t>
  </si>
  <si>
    <t>C472019351</t>
  </si>
  <si>
    <t>C1874541372</t>
  </si>
  <si>
    <t>C1197086643</t>
  </si>
  <si>
    <t>M1670935996</t>
  </si>
  <si>
    <t>C1815682705</t>
  </si>
  <si>
    <t>C1517136625</t>
  </si>
  <si>
    <t>M1302186368</t>
  </si>
  <si>
    <t>C1829265434</t>
  </si>
  <si>
    <t>C1231103676</t>
  </si>
  <si>
    <t>M2121021251</t>
  </si>
  <si>
    <t>C1562255559</t>
  </si>
  <si>
    <t>C1941472206</t>
  </si>
  <si>
    <t>C866918339</t>
  </si>
  <si>
    <t>M744874202</t>
  </si>
  <si>
    <t>C5367177</t>
  </si>
  <si>
    <t>M926986430</t>
  </si>
  <si>
    <t>C1682043794</t>
  </si>
  <si>
    <t>M1730264304</t>
  </si>
  <si>
    <t>C1758687280</t>
  </si>
  <si>
    <t>M1520761044</t>
  </si>
  <si>
    <t>C831675761</t>
  </si>
  <si>
    <t>M1539219855</t>
  </si>
  <si>
    <t>C673126456</t>
  </si>
  <si>
    <t>M1434462135</t>
  </si>
  <si>
    <t>C1985647011</t>
  </si>
  <si>
    <t>M1489433662</t>
  </si>
  <si>
    <t>C147388870</t>
  </si>
  <si>
    <t>M1554107127</t>
  </si>
  <si>
    <t>C2127863625</t>
  </si>
  <si>
    <t>M299688873</t>
  </si>
  <si>
    <t>C1578450589</t>
  </si>
  <si>
    <t>M212971994</t>
  </si>
  <si>
    <t>C1455770066</t>
  </si>
  <si>
    <t>M544352520</t>
  </si>
  <si>
    <t>C1466178125</t>
  </si>
  <si>
    <t>M1457151514</t>
  </si>
  <si>
    <t>C707593930</t>
  </si>
  <si>
    <t>M463884526</t>
  </si>
  <si>
    <t>C1827112869</t>
  </si>
  <si>
    <t>M1749626541</t>
  </si>
  <si>
    <t>C705723960</t>
  </si>
  <si>
    <t>M60320436</t>
  </si>
  <si>
    <t>C1393696717</t>
  </si>
  <si>
    <t>M1922002756</t>
  </si>
  <si>
    <t>C1531391635</t>
  </si>
  <si>
    <t>M457847429</t>
  </si>
  <si>
    <t>C1483057750</t>
  </si>
  <si>
    <t>M1360595793</t>
  </si>
  <si>
    <t>C868779095</t>
  </si>
  <si>
    <t>M2036094641</t>
  </si>
  <si>
    <t>C211707094</t>
  </si>
  <si>
    <t>M356820375</t>
  </si>
  <si>
    <t>C1650024788</t>
  </si>
  <si>
    <t>C18651350</t>
  </si>
  <si>
    <t>C2041272944</t>
  </si>
  <si>
    <t>M116144455</t>
  </si>
  <si>
    <t>C909401104</t>
  </si>
  <si>
    <t>M533645379</t>
  </si>
  <si>
    <t>C1016428816</t>
  </si>
  <si>
    <t>M1532250564</t>
  </si>
  <si>
    <t>C1326729826</t>
  </si>
  <si>
    <t>M644943635</t>
  </si>
  <si>
    <t>C825995060</t>
  </si>
  <si>
    <t>M1222171326</t>
  </si>
  <si>
    <t>C636673693</t>
  </si>
  <si>
    <t>C190141607</t>
  </si>
  <si>
    <t>C1744509174</t>
  </si>
  <si>
    <t>C1777869725</t>
  </si>
  <si>
    <t>C1764032993</t>
  </si>
  <si>
    <t>C1523387913</t>
  </si>
  <si>
    <t>M2073856411</t>
  </si>
  <si>
    <t>C1151275702</t>
  </si>
  <si>
    <t>C1817392499</t>
  </si>
  <si>
    <t>C1583137718</t>
  </si>
  <si>
    <t>C1091787191</t>
  </si>
  <si>
    <t>C2108029313</t>
  </si>
  <si>
    <t>C145273835</t>
  </si>
  <si>
    <t>C819036219</t>
  </si>
  <si>
    <t>M1809103223</t>
  </si>
  <si>
    <t>C963591293</t>
  </si>
  <si>
    <t>M1947592528</t>
  </si>
  <si>
    <t>C1215914417</t>
  </si>
  <si>
    <t>C103311048</t>
  </si>
  <si>
    <t>C1189359268</t>
  </si>
  <si>
    <t>C487620175</t>
  </si>
  <si>
    <t>M510124213</t>
  </si>
  <si>
    <t>C1539103639</t>
  </si>
  <si>
    <t>M1019895626</t>
  </si>
  <si>
    <t>C582401178</t>
  </si>
  <si>
    <t>C66421297</t>
  </si>
  <si>
    <t>C1051234747</t>
  </si>
  <si>
    <t>C1087037489</t>
  </si>
  <si>
    <t>C1358346539</t>
  </si>
  <si>
    <t>M1202953667</t>
  </si>
  <si>
    <t>C1752722190</t>
  </si>
  <si>
    <t>C312941299</t>
  </si>
  <si>
    <t>M2013120109</t>
  </si>
  <si>
    <t>C754651348</t>
  </si>
  <si>
    <t>M133181022</t>
  </si>
  <si>
    <t>C766172369</t>
  </si>
  <si>
    <t>M889043367</t>
  </si>
  <si>
    <t>C1081369180</t>
  </si>
  <si>
    <t>M1181759186</t>
  </si>
  <si>
    <t>C1028077209</t>
  </si>
  <si>
    <t>M1680773143</t>
  </si>
  <si>
    <t>C128673868</t>
  </si>
  <si>
    <t>M1076496589</t>
  </si>
  <si>
    <t>C1146949039</t>
  </si>
  <si>
    <t>M1415811867</t>
  </si>
  <si>
    <t>C148273363</t>
  </si>
  <si>
    <t>M413824356</t>
  </si>
  <si>
    <t>C884356011</t>
  </si>
  <si>
    <t>M2080736621</t>
  </si>
  <si>
    <t>C1202617054</t>
  </si>
  <si>
    <t>M216282650</t>
  </si>
  <si>
    <t>C155871046</t>
  </si>
  <si>
    <t>M1496622575</t>
  </si>
  <si>
    <t>C1844993181</t>
  </si>
  <si>
    <t>M1073869790</t>
  </si>
  <si>
    <t>C439082191</t>
  </si>
  <si>
    <t>M1724651960</t>
  </si>
  <si>
    <t>C1241492808</t>
  </si>
  <si>
    <t>M103753898</t>
  </si>
  <si>
    <t>C1118195972</t>
  </si>
  <si>
    <t>M1143050545</t>
  </si>
  <si>
    <t>C1887494416</t>
  </si>
  <si>
    <t>M253099474</t>
  </si>
  <si>
    <t>C2144056133</t>
  </si>
  <si>
    <t>C925568404</t>
  </si>
  <si>
    <t>M1087693312</t>
  </si>
  <si>
    <t>C1611627685</t>
  </si>
  <si>
    <t>C1115470458</t>
  </si>
  <si>
    <t>C760502284</t>
  </si>
  <si>
    <t>C1249344324</t>
  </si>
  <si>
    <t>C324427199</t>
  </si>
  <si>
    <t>C1367792891</t>
  </si>
  <si>
    <t>C1989018587</t>
  </si>
  <si>
    <t>C2039849278</t>
  </si>
  <si>
    <t>C139020307</t>
  </si>
  <si>
    <t>C1875852517</t>
  </si>
  <si>
    <t>C1767471644</t>
  </si>
  <si>
    <t>C1032960600</t>
  </si>
  <si>
    <t>C2136630313</t>
  </si>
  <si>
    <t>C2129359968</t>
  </si>
  <si>
    <t>C1768179507</t>
  </si>
  <si>
    <t>C1263487385</t>
  </si>
  <si>
    <t>C2075949522</t>
  </si>
  <si>
    <t>C1475031456</t>
  </si>
  <si>
    <t>C477997489</t>
  </si>
  <si>
    <t>C760162342</t>
  </si>
  <si>
    <t>C891664052</t>
  </si>
  <si>
    <t>C1003349889</t>
  </si>
  <si>
    <t>C1242358120</t>
  </si>
  <si>
    <t>C509017623</t>
  </si>
  <si>
    <t>C115243903</t>
  </si>
  <si>
    <t>C1392207306</t>
  </si>
  <si>
    <t>C2144459100</t>
  </si>
  <si>
    <t>C1457399543</t>
  </si>
  <si>
    <t>C590260944</t>
  </si>
  <si>
    <t>C720526922</t>
  </si>
  <si>
    <t>C1536715121</t>
  </si>
  <si>
    <t>C2094400875</t>
  </si>
  <si>
    <t>C712529931</t>
  </si>
  <si>
    <t>C306201344</t>
  </si>
  <si>
    <t>C176907224</t>
  </si>
  <si>
    <t>C1186648767</t>
  </si>
  <si>
    <t>C778723939</t>
  </si>
  <si>
    <t>C1050836205</t>
  </si>
  <si>
    <t>C1877368130</t>
  </si>
  <si>
    <t>C2136560939</t>
  </si>
  <si>
    <t>C39668185</t>
  </si>
  <si>
    <t>C800393323</t>
  </si>
  <si>
    <t>C1927564434</t>
  </si>
  <si>
    <t>C932148838</t>
  </si>
  <si>
    <t>C1193394152</t>
  </si>
  <si>
    <t>C794436948</t>
  </si>
  <si>
    <t>C673941124</t>
  </si>
  <si>
    <t>C2029768655</t>
  </si>
  <si>
    <t>C846197191</t>
  </si>
  <si>
    <t>C1289818715</t>
  </si>
  <si>
    <t>C2015721102</t>
  </si>
  <si>
    <t>C940221157</t>
  </si>
  <si>
    <t>C514426780</t>
  </si>
  <si>
    <t>C1401273415</t>
  </si>
  <si>
    <t>C397545382</t>
  </si>
  <si>
    <t>C2051185215</t>
  </si>
  <si>
    <t>C671446924</t>
  </si>
  <si>
    <t>C1444712783</t>
  </si>
  <si>
    <t>C1646040758</t>
  </si>
  <si>
    <t>C1364486933</t>
  </si>
  <si>
    <t>C1059684450</t>
  </si>
  <si>
    <t>C1016277276</t>
  </si>
  <si>
    <t>C246894888</t>
  </si>
  <si>
    <t>C2093584168</t>
  </si>
  <si>
    <t>C261106243</t>
  </si>
  <si>
    <t>C720251236</t>
  </si>
  <si>
    <t>C518259456</t>
  </si>
  <si>
    <t>C786726715</t>
  </si>
  <si>
    <t>C539531926</t>
  </si>
  <si>
    <t>C2077631230</t>
  </si>
  <si>
    <t>C1158988423</t>
  </si>
  <si>
    <t>C1216635065</t>
  </si>
  <si>
    <t>C748470037</t>
  </si>
  <si>
    <t>C1712830890</t>
  </si>
  <si>
    <t>C2092437104</t>
  </si>
  <si>
    <t>C91512597</t>
  </si>
  <si>
    <t>C1855874730</t>
  </si>
  <si>
    <t>M666044539</t>
  </si>
  <si>
    <t>C2083663822</t>
  </si>
  <si>
    <t>C1536773034</t>
  </si>
  <si>
    <t>C1315580654</t>
  </si>
  <si>
    <t>C1177537861</t>
  </si>
  <si>
    <t>C2044785963</t>
  </si>
  <si>
    <t>C634110439</t>
  </si>
  <si>
    <t>C348256646</t>
  </si>
  <si>
    <t>C85210287</t>
  </si>
  <si>
    <t>C1038714029</t>
  </si>
  <si>
    <t>C1209168599</t>
  </si>
  <si>
    <t>C1130260374</t>
  </si>
  <si>
    <t>M1489550258</t>
  </si>
  <si>
    <t>C2086489416</t>
  </si>
  <si>
    <t>M232809090</t>
  </si>
  <si>
    <t>C1035130495</t>
  </si>
  <si>
    <t>C321509815</t>
  </si>
  <si>
    <t>C549121872</t>
  </si>
  <si>
    <t>C907792642</t>
  </si>
  <si>
    <t>C954286385</t>
  </si>
  <si>
    <t>C1739928353</t>
  </si>
  <si>
    <t>C323713404</t>
  </si>
  <si>
    <t>C1081299000</t>
  </si>
  <si>
    <t>C1685902378</t>
  </si>
  <si>
    <t>M210213478</t>
  </si>
  <si>
    <t>C1054714382</t>
  </si>
  <si>
    <t>C1981133872</t>
  </si>
  <si>
    <t>M1959453532</t>
  </si>
  <si>
    <t>C1143870217</t>
  </si>
  <si>
    <t>C1049365123</t>
  </si>
  <si>
    <t>C393239640</t>
  </si>
  <si>
    <t>M1277157042</t>
  </si>
  <si>
    <t>C1877742702</t>
  </si>
  <si>
    <t>M1542382785</t>
  </si>
  <si>
    <t>C1323950456</t>
  </si>
  <si>
    <t>C2083609689</t>
  </si>
  <si>
    <t>M1945200853</t>
  </si>
  <si>
    <t>C1595228806</t>
  </si>
  <si>
    <t>C414589279</t>
  </si>
  <si>
    <t>C1584826941</t>
  </si>
  <si>
    <t>M684971582</t>
  </si>
  <si>
    <t>C1352447025</t>
  </si>
  <si>
    <t>M627625430</t>
  </si>
  <si>
    <t>C1327864868</t>
  </si>
  <si>
    <t>M2037498328</t>
  </si>
  <si>
    <t>C1291444219</t>
  </si>
  <si>
    <t>M790408655</t>
  </si>
  <si>
    <t>C1278984372</t>
  </si>
  <si>
    <t>M993245162</t>
  </si>
  <si>
    <t>C968339824</t>
  </si>
  <si>
    <t>M1938751836</t>
  </si>
  <si>
    <t>C1629700601</t>
  </si>
  <si>
    <t>M1191782096</t>
  </si>
  <si>
    <t>C1127297904</t>
  </si>
  <si>
    <t>M1212108715</t>
  </si>
  <si>
    <t>C862512092</t>
  </si>
  <si>
    <t>M1037663431</t>
  </si>
  <si>
    <t>C2000253631</t>
  </si>
  <si>
    <t>M1170815460</t>
  </si>
  <si>
    <t>C835404930</t>
  </si>
  <si>
    <t>M1199716664</t>
  </si>
  <si>
    <t>C2064783357</t>
  </si>
  <si>
    <t>M1998063458</t>
  </si>
  <si>
    <t>C480031319</t>
  </si>
  <si>
    <t>C322537546</t>
  </si>
  <si>
    <t>C1249968901</t>
  </si>
  <si>
    <t>C993139418</t>
  </si>
  <si>
    <t>C566712407</t>
  </si>
  <si>
    <t>C770041284</t>
  </si>
  <si>
    <t>C374568986</t>
  </si>
  <si>
    <t>C1873051277</t>
  </si>
  <si>
    <t>C763351383</t>
  </si>
  <si>
    <t>M920723791</t>
  </si>
  <si>
    <t>C1006574625</t>
  </si>
  <si>
    <t>C1108320083</t>
  </si>
  <si>
    <t>C2002996677</t>
  </si>
  <si>
    <t>C616947479</t>
  </si>
  <si>
    <t>C454125977</t>
  </si>
  <si>
    <t>M1481400526</t>
  </si>
  <si>
    <t>C892076903</t>
  </si>
  <si>
    <t>C1058758578</t>
  </si>
  <si>
    <t>C802595945</t>
  </si>
  <si>
    <t>C346549069</t>
  </si>
  <si>
    <t>C1103492485</t>
  </si>
  <si>
    <t>C617006272</t>
  </si>
  <si>
    <t>C1042930141</t>
  </si>
  <si>
    <t>C360685782</t>
  </si>
  <si>
    <t>C2079852065</t>
  </si>
  <si>
    <t>C1762274650</t>
  </si>
  <si>
    <t>C429782679</t>
  </si>
  <si>
    <t>C1905040482</t>
  </si>
  <si>
    <t>C1258182012</t>
  </si>
  <si>
    <t>C1923535236</t>
  </si>
  <si>
    <t>C75081737</t>
  </si>
  <si>
    <t>C285428584</t>
  </si>
  <si>
    <t>C695118209</t>
  </si>
  <si>
    <t>C1837135833</t>
  </si>
  <si>
    <t>M611365760</t>
  </si>
  <si>
    <t>C790881389</t>
  </si>
  <si>
    <t>C1935499945</t>
  </si>
  <si>
    <t>C495840676</t>
  </si>
  <si>
    <t>C1019257126</t>
  </si>
  <si>
    <t>C1596579913</t>
  </si>
  <si>
    <t>C217066079</t>
  </si>
  <si>
    <t>C337660226</t>
  </si>
  <si>
    <t>C950240294</t>
  </si>
  <si>
    <t>C1714583215</t>
  </si>
  <si>
    <t>C740052570</t>
  </si>
  <si>
    <t>C1606558430</t>
  </si>
  <si>
    <t>M1391286699</t>
  </si>
  <si>
    <t>C1141993709</t>
  </si>
  <si>
    <t>C1266235073</t>
  </si>
  <si>
    <t>C828633550</t>
  </si>
  <si>
    <t>C946519015</t>
  </si>
  <si>
    <t>C2147082734</t>
  </si>
  <si>
    <t>C2027504180</t>
  </si>
  <si>
    <t>C1197596603</t>
  </si>
  <si>
    <t>M137910690</t>
  </si>
  <si>
    <t>C645604586</t>
  </si>
  <si>
    <t>C926670562</t>
  </si>
  <si>
    <t>C381503322</t>
  </si>
  <si>
    <t>C1600708145</t>
  </si>
  <si>
    <t>C366438711</t>
  </si>
  <si>
    <t>C1786004243</t>
  </si>
  <si>
    <t>C370101904</t>
  </si>
  <si>
    <t>C261063478</t>
  </si>
  <si>
    <t>C566218017</t>
  </si>
  <si>
    <t>C1771794142</t>
  </si>
  <si>
    <t>C93111987</t>
  </si>
  <si>
    <t>M1986622215</t>
  </si>
  <si>
    <t>C702578222</t>
  </si>
  <si>
    <t>C457119826</t>
  </si>
  <si>
    <t>C2019945688</t>
  </si>
  <si>
    <t>C1160337816</t>
  </si>
  <si>
    <t>M1871863325</t>
  </si>
  <si>
    <t>C202122805</t>
  </si>
  <si>
    <t>C1532495936</t>
  </si>
  <si>
    <t>C1412595498</t>
  </si>
  <si>
    <t>C154847262</t>
  </si>
  <si>
    <t>C699248903</t>
  </si>
  <si>
    <t>M1157433225</t>
  </si>
  <si>
    <t>C1601969502</t>
  </si>
  <si>
    <t>C418439860</t>
  </si>
  <si>
    <t>C885695918</t>
  </si>
  <si>
    <t>C1553030436</t>
  </si>
  <si>
    <t>M1895614576</t>
  </si>
  <si>
    <t>C1331019228</t>
  </si>
  <si>
    <t>M1353651136</t>
  </si>
  <si>
    <t>C109124748</t>
  </si>
  <si>
    <t>C1035093585</t>
  </si>
  <si>
    <t>C279505764</t>
  </si>
  <si>
    <t>C1928404976</t>
  </si>
  <si>
    <t>M1525166973</t>
  </si>
  <si>
    <t>C1417880016</t>
  </si>
  <si>
    <t>C61281263</t>
  </si>
  <si>
    <t>M2035520244</t>
  </si>
  <si>
    <t>C1648047480</t>
  </si>
  <si>
    <t>C804984142</t>
  </si>
  <si>
    <t>M343425845</t>
  </si>
  <si>
    <t>C1901700988</t>
  </si>
  <si>
    <t>C1249037530</t>
  </si>
  <si>
    <t>M1037361599</t>
  </si>
  <si>
    <t>C1810066651</t>
  </si>
  <si>
    <t>C1463633052</t>
  </si>
  <si>
    <t>C192239293</t>
  </si>
  <si>
    <t>C1619224405</t>
  </si>
  <si>
    <t>C288786293</t>
  </si>
  <si>
    <t>M1640215612</t>
  </si>
  <si>
    <t>C1558644028</t>
  </si>
  <si>
    <t>C2097574051</t>
  </si>
  <si>
    <t>C1487822169</t>
  </si>
  <si>
    <t>C615542820</t>
  </si>
  <si>
    <t>M1075466091</t>
  </si>
  <si>
    <t>C249019555</t>
  </si>
  <si>
    <t>C607747253</t>
  </si>
  <si>
    <t>C53418310</t>
  </si>
  <si>
    <t>C291270495</t>
  </si>
  <si>
    <t>M576584563</t>
  </si>
  <si>
    <t>C1299117913</t>
  </si>
  <si>
    <t>M921707163</t>
  </si>
  <si>
    <t>C1143244173</t>
  </si>
  <si>
    <t>M158296089</t>
  </si>
  <si>
    <t>C855741010</t>
  </si>
  <si>
    <t>C80906835</t>
  </si>
  <si>
    <t>M1689939881</t>
  </si>
  <si>
    <t>C375909511</t>
  </si>
  <si>
    <t>C701198107</t>
  </si>
  <si>
    <t>C970713187</t>
  </si>
  <si>
    <t>C1338366035</t>
  </si>
  <si>
    <t>C246091734</t>
  </si>
  <si>
    <t>M654428496</t>
  </si>
  <si>
    <t>C1430309148</t>
  </si>
  <si>
    <t>C2101456913</t>
  </si>
  <si>
    <t>C859749159</t>
  </si>
  <si>
    <t>C1698551593</t>
  </si>
  <si>
    <t>C1281345943</t>
  </si>
  <si>
    <t>C528806185</t>
  </si>
  <si>
    <t>C1733778973</t>
  </si>
  <si>
    <t>C1504024189</t>
  </si>
  <si>
    <t>C1378522879</t>
  </si>
  <si>
    <t>C1611394652</t>
  </si>
  <si>
    <t>C1480476365</t>
  </si>
  <si>
    <t>C769471945</t>
  </si>
  <si>
    <t>C734446563</t>
  </si>
  <si>
    <t>C335585737</t>
  </si>
  <si>
    <t>C1042449834</t>
  </si>
  <si>
    <t>C232316828</t>
  </si>
  <si>
    <t>C2056621274</t>
  </si>
  <si>
    <t>C1741787568</t>
  </si>
  <si>
    <t>C761783681</t>
  </si>
  <si>
    <t>C1993243242</t>
  </si>
  <si>
    <t>M1558949580</t>
  </si>
  <si>
    <t>C172886743</t>
  </si>
  <si>
    <t>M1643726399</t>
  </si>
  <si>
    <t>C1692495168</t>
  </si>
  <si>
    <t>C1702699742</t>
  </si>
  <si>
    <t>M522163220</t>
  </si>
  <si>
    <t>C888992118</t>
  </si>
  <si>
    <t>C1536688580</t>
  </si>
  <si>
    <t>M1476375483</t>
  </si>
  <si>
    <t>C874721892</t>
  </si>
  <si>
    <t>C1728512727</t>
  </si>
  <si>
    <t>C2114312103</t>
  </si>
  <si>
    <t>C2081077714</t>
  </si>
  <si>
    <t>M1455599491</t>
  </si>
  <si>
    <t>C2069825325</t>
  </si>
  <si>
    <t>M605135659</t>
  </si>
  <si>
    <t>C226249298</t>
  </si>
  <si>
    <t>M1317098185</t>
  </si>
  <si>
    <t>C1298416219</t>
  </si>
  <si>
    <t>M1690679335</t>
  </si>
  <si>
    <t>C193220663</t>
  </si>
  <si>
    <t>M1331121300</t>
  </si>
  <si>
    <t>C542026175</t>
  </si>
  <si>
    <t>M1770203409</t>
  </si>
  <si>
    <t>C1076877822</t>
  </si>
  <si>
    <t>M904466051</t>
  </si>
  <si>
    <t>C1623149264</t>
  </si>
  <si>
    <t>M277101687</t>
  </si>
  <si>
    <t>C777713584</t>
  </si>
  <si>
    <t>C1396341230</t>
  </si>
  <si>
    <t>C1237926035</t>
  </si>
  <si>
    <t>C2023733849</t>
  </si>
  <si>
    <t>C283708722</t>
  </si>
  <si>
    <t>C25245069</t>
  </si>
  <si>
    <t>C1443327789</t>
  </si>
  <si>
    <t>C24430938</t>
  </si>
  <si>
    <t>M37411903</t>
  </si>
  <si>
    <t>C124973907</t>
  </si>
  <si>
    <t>M257397613</t>
  </si>
  <si>
    <t>C684631492</t>
  </si>
  <si>
    <t>C1506964003</t>
  </si>
  <si>
    <t>C2084659142</t>
  </si>
  <si>
    <t>C1824117622</t>
  </si>
  <si>
    <t>C1598482807</t>
  </si>
  <si>
    <t>C50038750</t>
  </si>
  <si>
    <t>C2085557552</t>
  </si>
  <si>
    <t>C1949456168</t>
  </si>
  <si>
    <t>C1454512315</t>
  </si>
  <si>
    <t>M1054301771</t>
  </si>
  <si>
    <t>C1624046392</t>
  </si>
  <si>
    <t>M111242014</t>
  </si>
  <si>
    <t>C1083231409</t>
  </si>
  <si>
    <t>M1152514030</t>
  </si>
  <si>
    <t>C1134805371</t>
  </si>
  <si>
    <t>C1322761098</t>
  </si>
  <si>
    <t>C140772261</t>
  </si>
  <si>
    <t>C725841883</t>
  </si>
  <si>
    <t>C1126271936</t>
  </si>
  <si>
    <t>M508834502</t>
  </si>
  <si>
    <t>C1840038253</t>
  </si>
  <si>
    <t>C2045346310</t>
  </si>
  <si>
    <t>C1174249046</t>
  </si>
  <si>
    <t>C181232290</t>
  </si>
  <si>
    <t>M892379967</t>
  </si>
  <si>
    <t>C1050454877</t>
  </si>
  <si>
    <t>C389713398</t>
  </si>
  <si>
    <t>C1988310465</t>
  </si>
  <si>
    <t>C1793413847</t>
  </si>
  <si>
    <t>C1176131957</t>
  </si>
  <si>
    <t>C1712641270</t>
  </si>
  <si>
    <t>C487052456</t>
  </si>
  <si>
    <t>C1578217411</t>
  </si>
  <si>
    <t>C835953917</t>
  </si>
  <si>
    <t>C630620739</t>
  </si>
  <si>
    <t>C1319985034</t>
  </si>
  <si>
    <t>C110600397</t>
  </si>
  <si>
    <t>C273988446</t>
  </si>
  <si>
    <t>C1437300843</t>
  </si>
  <si>
    <t>C129604412</t>
  </si>
  <si>
    <t>C2046020207</t>
  </si>
  <si>
    <t>C1751567240</t>
  </si>
  <si>
    <t>C1397526401</t>
  </si>
  <si>
    <t>C1563086243</t>
  </si>
  <si>
    <t>C1564843825</t>
  </si>
  <si>
    <t>C988665051</t>
  </si>
  <si>
    <t>C1678336645</t>
  </si>
  <si>
    <t>C1393477890</t>
  </si>
  <si>
    <t>C1480737045</t>
  </si>
  <si>
    <t>C207429066</t>
  </si>
  <si>
    <t>C602889102</t>
  </si>
  <si>
    <t>C1464144175</t>
  </si>
  <si>
    <t>C101498920</t>
  </si>
  <si>
    <t>C1284272917</t>
  </si>
  <si>
    <t>C677086211</t>
  </si>
  <si>
    <t>C1899076013</t>
  </si>
  <si>
    <t>C299637283</t>
  </si>
  <si>
    <t>C1055377366</t>
  </si>
  <si>
    <t>C1248343957</t>
  </si>
  <si>
    <t>C929641348</t>
  </si>
  <si>
    <t>C1175792200</t>
  </si>
  <si>
    <t>C1179425835</t>
  </si>
  <si>
    <t>C1301536744</t>
  </si>
  <si>
    <t>C865611981</t>
  </si>
  <si>
    <t>C1555041180</t>
  </si>
  <si>
    <t>C2118089189</t>
  </si>
  <si>
    <t>C763401557</t>
  </si>
  <si>
    <t>C1609356912</t>
  </si>
  <si>
    <t>C56417018</t>
  </si>
  <si>
    <t>C111770405</t>
  </si>
  <si>
    <t>C799698072</t>
  </si>
  <si>
    <t>C382492747</t>
  </si>
  <si>
    <t>C1940054882</t>
  </si>
  <si>
    <t>C2145483521</t>
  </si>
  <si>
    <t>C1050664544</t>
  </si>
  <si>
    <t>C1110289287</t>
  </si>
  <si>
    <t>C932595121</t>
  </si>
  <si>
    <t>C1405819346</t>
  </si>
  <si>
    <t>C333947157</t>
  </si>
  <si>
    <t>C1010385277</t>
  </si>
  <si>
    <t>C965156998</t>
  </si>
  <si>
    <t>C847887341</t>
  </si>
  <si>
    <t>C474500000</t>
  </si>
  <si>
    <t>C1779221501</t>
  </si>
  <si>
    <t>C1779387690</t>
  </si>
  <si>
    <t>C363251029</t>
  </si>
  <si>
    <t>C1265469706</t>
  </si>
  <si>
    <t>C1207089329</t>
  </si>
  <si>
    <t>C1468324728</t>
  </si>
  <si>
    <t>M1957372080</t>
  </si>
  <si>
    <t>C1403638518</t>
  </si>
  <si>
    <t>M30203650</t>
  </si>
  <si>
    <t>C1885510488</t>
  </si>
  <si>
    <t>M1575062340</t>
  </si>
  <si>
    <t>C1086508140</t>
  </si>
  <si>
    <t>C663826361</t>
  </si>
  <si>
    <t>M1137563720</t>
  </si>
  <si>
    <t>C312983774</t>
  </si>
  <si>
    <t>C1154539338</t>
  </si>
  <si>
    <t>C569216252</t>
  </si>
  <si>
    <t>C1779621006</t>
  </si>
  <si>
    <t>C1194346012</t>
  </si>
  <si>
    <t>C1799216916</t>
  </si>
  <si>
    <t>M701851574</t>
  </si>
  <si>
    <t>C1440692398</t>
  </si>
  <si>
    <t>M270173359</t>
  </si>
  <si>
    <t>C366623943</t>
  </si>
  <si>
    <t>M397410589</t>
  </si>
  <si>
    <t>C998654221</t>
  </si>
  <si>
    <t>M2138936622</t>
  </si>
  <si>
    <t>C998613506</t>
  </si>
  <si>
    <t>M741008518</t>
  </si>
  <si>
    <t>C623728167</t>
  </si>
  <si>
    <t>C1564242542</t>
  </si>
  <si>
    <t>C912941897</t>
  </si>
  <si>
    <t>M543773236</t>
  </si>
  <si>
    <t>C1536986219</t>
  </si>
  <si>
    <t>M340747601</t>
  </si>
  <si>
    <t>C1910123706</t>
  </si>
  <si>
    <t>C457713735</t>
  </si>
  <si>
    <t>M612892817</t>
  </si>
  <si>
    <t>C1258458300</t>
  </si>
  <si>
    <t>C966110459</t>
  </si>
  <si>
    <t>C1797117594</t>
  </si>
  <si>
    <t>C463826424</t>
  </si>
  <si>
    <t>C827179438</t>
  </si>
  <si>
    <t>M1436926878</t>
  </si>
  <si>
    <t>C169722618</t>
  </si>
  <si>
    <t>C254901285</t>
  </si>
  <si>
    <t>C1345227996</t>
  </si>
  <si>
    <t>C736889972</t>
  </si>
  <si>
    <t>C1333924321</t>
  </si>
  <si>
    <t>C1272355936</t>
  </si>
  <si>
    <t>C2072591095</t>
  </si>
  <si>
    <t>C1874502058</t>
  </si>
  <si>
    <t>C612278149</t>
  </si>
  <si>
    <t>C2066522098</t>
  </si>
  <si>
    <t>C73804139</t>
  </si>
  <si>
    <t>C1055621052</t>
  </si>
  <si>
    <t>C1849253203</t>
  </si>
  <si>
    <t>C1903533161</t>
  </si>
  <si>
    <t>C1156435549</t>
  </si>
  <si>
    <t>C555638755</t>
  </si>
  <si>
    <t>C99175766</t>
  </si>
  <si>
    <t>C1487015766</t>
  </si>
  <si>
    <t>C1922542905</t>
  </si>
  <si>
    <t>C564463055</t>
  </si>
  <si>
    <t>C1852403536</t>
  </si>
  <si>
    <t>C645469556</t>
  </si>
  <si>
    <t>C1766361831</t>
  </si>
  <si>
    <t>C1615487356</t>
  </si>
  <si>
    <t>C1174180298</t>
  </si>
  <si>
    <t>C734064308</t>
  </si>
  <si>
    <t>C108152473</t>
  </si>
  <si>
    <t>C889231018</t>
  </si>
  <si>
    <t>C340996865</t>
  </si>
  <si>
    <t>C952818289</t>
  </si>
  <si>
    <t>C748160383</t>
  </si>
  <si>
    <t>C496788352</t>
  </si>
  <si>
    <t>C274370569</t>
  </si>
  <si>
    <t>C2125322529</t>
  </si>
  <si>
    <t>C309495926</t>
  </si>
  <si>
    <t>C1812756955</t>
  </si>
  <si>
    <t>C672298635</t>
  </si>
  <si>
    <t>C954652281</t>
  </si>
  <si>
    <t>C1053939755</t>
  </si>
  <si>
    <t>C823966859</t>
  </si>
  <si>
    <t>C176239117</t>
  </si>
  <si>
    <t>C81426490</t>
  </si>
  <si>
    <t>C880470026</t>
  </si>
  <si>
    <t>C1616306922</t>
  </si>
  <si>
    <t>C1665443255</t>
  </si>
  <si>
    <t>C881334861</t>
  </si>
  <si>
    <t>C1473351278</t>
  </si>
  <si>
    <t>C4679628</t>
  </si>
  <si>
    <t>C1181225838</t>
  </si>
  <si>
    <t>C851850140</t>
  </si>
  <si>
    <t>C1765767508</t>
  </si>
  <si>
    <t>C1383930552</t>
  </si>
  <si>
    <t>C1418236154</t>
  </si>
  <si>
    <t>C1464927012</t>
  </si>
  <si>
    <t>C1169564995</t>
  </si>
  <si>
    <t>C2133090199</t>
  </si>
  <si>
    <t>C1874534345</t>
  </si>
  <si>
    <t>C808216889</t>
  </si>
  <si>
    <t>C1145359938</t>
  </si>
  <si>
    <t>C432138682</t>
  </si>
  <si>
    <t>C783542300</t>
  </si>
  <si>
    <t>C2105882962</t>
  </si>
  <si>
    <t>C525454974</t>
  </si>
  <si>
    <t>C155940887</t>
  </si>
  <si>
    <t>C948539946</t>
  </si>
  <si>
    <t>C1813144512</t>
  </si>
  <si>
    <t>C2107732482</t>
  </si>
  <si>
    <t>C804791905</t>
  </si>
  <si>
    <t>C1528101238</t>
  </si>
  <si>
    <t>C619154871</t>
  </si>
  <si>
    <t>C1377884747</t>
  </si>
  <si>
    <t>C1006970176</t>
  </si>
  <si>
    <t>C1084667135</t>
  </si>
  <si>
    <t>C1479803753</t>
  </si>
  <si>
    <t>C202537126</t>
  </si>
  <si>
    <t>C422077249</t>
  </si>
  <si>
    <t>M1817984471</t>
  </si>
  <si>
    <t>C344671358</t>
  </si>
  <si>
    <t>M188995841</t>
  </si>
  <si>
    <t>C1370194243</t>
  </si>
  <si>
    <t>C1544858660</t>
  </si>
  <si>
    <t>C317893484</t>
  </si>
  <si>
    <t>C124576738</t>
  </si>
  <si>
    <t>M172018645</t>
  </si>
  <si>
    <t>C1934373685</t>
  </si>
  <si>
    <t>C1960992763</t>
  </si>
  <si>
    <t>M343003510</t>
  </si>
  <si>
    <t>C409189966</t>
  </si>
  <si>
    <t>C178578412</t>
  </si>
  <si>
    <t>C1826580676</t>
  </si>
  <si>
    <t>M1983901256</t>
  </si>
  <si>
    <t>C1932242703</t>
  </si>
  <si>
    <t>M1581095173</t>
  </si>
  <si>
    <t>C1236489038</t>
  </si>
  <si>
    <t>C1089972638</t>
  </si>
  <si>
    <t>M1854551384</t>
  </si>
  <si>
    <t>C1548577853</t>
  </si>
  <si>
    <t>M255294937</t>
  </si>
  <si>
    <t>C1928433400</t>
  </si>
  <si>
    <t>M1299072267</t>
  </si>
  <si>
    <t>C2062935071</t>
  </si>
  <si>
    <t>C1310234413</t>
  </si>
  <si>
    <t>M820004440</t>
  </si>
  <si>
    <t>C261688146</t>
  </si>
  <si>
    <t>C1511642018</t>
  </si>
  <si>
    <t>C1353881139</t>
  </si>
  <si>
    <t>C1657985275</t>
  </si>
  <si>
    <t>M626429032</t>
  </si>
  <si>
    <t>C835112867</t>
  </si>
  <si>
    <t>M1971438758</t>
  </si>
  <si>
    <t>C23125997</t>
  </si>
  <si>
    <t>C281294437</t>
  </si>
  <si>
    <t>M393762825</t>
  </si>
  <si>
    <t>C1822886580</t>
  </si>
  <si>
    <t>C1807691642</t>
  </si>
  <si>
    <t>C1526291318</t>
  </si>
  <si>
    <t>C261417008</t>
  </si>
  <si>
    <t>C1530048988</t>
  </si>
  <si>
    <t>C1239712063</t>
  </si>
  <si>
    <t>C1507213726</t>
  </si>
  <si>
    <t>C1907095548</t>
  </si>
  <si>
    <t>C1071187012</t>
  </si>
  <si>
    <t>C1381603321</t>
  </si>
  <si>
    <t>C963180189</t>
  </si>
  <si>
    <t>C399696475</t>
  </si>
  <si>
    <t>C1625178049</t>
  </si>
  <si>
    <t>C208592748</t>
  </si>
  <si>
    <t>C2124847740</t>
  </si>
  <si>
    <t>C8673067</t>
  </si>
  <si>
    <t>C12893530</t>
  </si>
  <si>
    <t>M301312692</t>
  </si>
  <si>
    <t>C1540007820</t>
  </si>
  <si>
    <t>C2035654353</t>
  </si>
  <si>
    <t>C1549714124</t>
  </si>
  <si>
    <t>C1614967801</t>
  </si>
  <si>
    <t>C1857703610</t>
  </si>
  <si>
    <t>C994899626</t>
  </si>
  <si>
    <t>C288234413</t>
  </si>
  <si>
    <t>C1652588490</t>
  </si>
  <si>
    <t>C1592992446</t>
  </si>
  <si>
    <t>C39216748</t>
  </si>
  <si>
    <t>C1673852664</t>
  </si>
  <si>
    <t>C47954789</t>
  </si>
  <si>
    <t>C1165664082</t>
  </si>
  <si>
    <t>C1949230231</t>
  </si>
  <si>
    <t>C815382492</t>
  </si>
  <si>
    <t>C1875257913</t>
  </si>
  <si>
    <t>C358205201</t>
  </si>
  <si>
    <t>C2119674012</t>
  </si>
  <si>
    <t>C2111762845</t>
  </si>
  <si>
    <t>C4511397</t>
  </si>
  <si>
    <t>C1586340726</t>
  </si>
  <si>
    <t>C492696435</t>
  </si>
  <si>
    <t>C386247516</t>
  </si>
  <si>
    <t>C835892967</t>
  </si>
  <si>
    <t>C41362872</t>
  </si>
  <si>
    <t>C1891866862</t>
  </si>
  <si>
    <t>C961170858</t>
  </si>
  <si>
    <t>C1244041953</t>
  </si>
  <si>
    <t>C1852272844</t>
  </si>
  <si>
    <t>M1426506333</t>
  </si>
  <si>
    <t>C971908347</t>
  </si>
  <si>
    <t>C1193351357</t>
  </si>
  <si>
    <t>C311816581</t>
  </si>
  <si>
    <t>M1910693280</t>
  </si>
  <si>
    <t>C971241115</t>
  </si>
  <si>
    <t>C1992877546</t>
  </si>
  <si>
    <t>M1273772911</t>
  </si>
  <si>
    <t>C738521199</t>
  </si>
  <si>
    <t>C725707794</t>
  </si>
  <si>
    <t>C175475802</t>
  </si>
  <si>
    <t>C992206667</t>
  </si>
  <si>
    <t>C297712643</t>
  </si>
  <si>
    <t>C892519819</t>
  </si>
  <si>
    <t>C439529939</t>
  </si>
  <si>
    <t>C1015282067</t>
  </si>
  <si>
    <t>M436187343</t>
  </si>
  <si>
    <t>C2101692759</t>
  </si>
  <si>
    <t>C1066927674</t>
  </si>
  <si>
    <t>C1920385797</t>
  </si>
  <si>
    <t>C1369105337</t>
  </si>
  <si>
    <t>C889669773</t>
  </si>
  <si>
    <t>M1658826891</t>
  </si>
  <si>
    <t>C645212478</t>
  </si>
  <si>
    <t>M552894818</t>
  </si>
  <si>
    <t>C800646865</t>
  </si>
  <si>
    <t>M821841989</t>
  </si>
  <si>
    <t>C1062187965</t>
  </si>
  <si>
    <t>M993315495</t>
  </si>
  <si>
    <t>C1397894526</t>
  </si>
  <si>
    <t>M33435945</t>
  </si>
  <si>
    <t>C1139718384</t>
  </si>
  <si>
    <t>M1578251224</t>
  </si>
  <si>
    <t>C476699833</t>
  </si>
  <si>
    <t>M1827590500</t>
  </si>
  <si>
    <t>C1517411633</t>
  </si>
  <si>
    <t>M355641684</t>
  </si>
  <si>
    <t>C1206657887</t>
  </si>
  <si>
    <t>M1561571127</t>
  </si>
  <si>
    <t>C157247985</t>
  </si>
  <si>
    <t>M153553287</t>
  </si>
  <si>
    <t>C796341543</t>
  </si>
  <si>
    <t>M1876774377</t>
  </si>
  <si>
    <t>C499097858</t>
  </si>
  <si>
    <t>C744876035</t>
  </si>
  <si>
    <t>C976043685</t>
  </si>
  <si>
    <t>C1067097612</t>
  </si>
  <si>
    <t>C1598918476</t>
  </si>
  <si>
    <t>C1550532950</t>
  </si>
  <si>
    <t>C791284816</t>
  </si>
  <si>
    <t>C257987688</t>
  </si>
  <si>
    <t>M1684078966</t>
  </si>
  <si>
    <t>C1474680153</t>
  </si>
  <si>
    <t>M1359109890</t>
  </si>
  <si>
    <t>C1523204766</t>
  </si>
  <si>
    <t>M919376384</t>
  </si>
  <si>
    <t>C1333446301</t>
  </si>
  <si>
    <t>M214133311</t>
  </si>
  <si>
    <t>C68491147</t>
  </si>
  <si>
    <t>C1669936022</t>
  </si>
  <si>
    <t>C1444661659</t>
  </si>
  <si>
    <t>C1330426859</t>
  </si>
  <si>
    <t>C1096676872</t>
  </si>
  <si>
    <t>C1481222831</t>
  </si>
  <si>
    <t>C2022232591</t>
  </si>
  <si>
    <t>C1959544674</t>
  </si>
  <si>
    <t>M2090012529</t>
  </si>
  <si>
    <t>C1458190563</t>
  </si>
  <si>
    <t>M1139010627</t>
  </si>
  <si>
    <t>C1426215946</t>
  </si>
  <si>
    <t>M823009628</t>
  </si>
  <si>
    <t>C916728510</t>
  </si>
  <si>
    <t>M1794722269</t>
  </si>
  <si>
    <t>C765256332</t>
  </si>
  <si>
    <t>M1842885282</t>
  </si>
  <si>
    <t>C2059273341</t>
  </si>
  <si>
    <t>M1521032534</t>
  </si>
  <si>
    <t>C275450893</t>
  </si>
  <si>
    <t>M1007317376</t>
  </si>
  <si>
    <t>C907876240</t>
  </si>
  <si>
    <t>M617414568</t>
  </si>
  <si>
    <t>C1812956248</t>
  </si>
  <si>
    <t>M57048616</t>
  </si>
  <si>
    <t>C1561942083</t>
  </si>
  <si>
    <t>C1092266857</t>
  </si>
  <si>
    <t>C518774263</t>
  </si>
  <si>
    <t>C1478474883</t>
  </si>
  <si>
    <t>C248948534</t>
  </si>
  <si>
    <t>C1055989754</t>
  </si>
  <si>
    <t>C471068892</t>
  </si>
  <si>
    <t>C700285735</t>
  </si>
  <si>
    <t>C1769600898</t>
  </si>
  <si>
    <t>C1387070092</t>
  </si>
  <si>
    <t>C1679149548</t>
  </si>
  <si>
    <t>C569690866</t>
  </si>
  <si>
    <t>C127401129</t>
  </si>
  <si>
    <t>C1831060406</t>
  </si>
  <si>
    <t>C1024731061</t>
  </si>
  <si>
    <t>C1996804946</t>
  </si>
  <si>
    <t>C1889543194</t>
  </si>
  <si>
    <t>C991692093</t>
  </si>
  <si>
    <t>C1214966803</t>
  </si>
  <si>
    <t>M1423921956</t>
  </si>
  <si>
    <t>C84968622</t>
  </si>
  <si>
    <t>C325679116</t>
  </si>
  <si>
    <t>C1960964322</t>
  </si>
  <si>
    <t>C1802797081</t>
  </si>
  <si>
    <t>C1167894560</t>
  </si>
  <si>
    <t>M1143497161</t>
  </si>
  <si>
    <t>C1060503374</t>
  </si>
  <si>
    <t>C1686055893</t>
  </si>
  <si>
    <t>C1880020217</t>
  </si>
  <si>
    <t>C1349762928</t>
  </si>
  <si>
    <t>C1473428126</t>
  </si>
  <si>
    <t>M1192091813</t>
  </si>
  <si>
    <t>C1092767137</t>
  </si>
  <si>
    <t>M208138954</t>
  </si>
  <si>
    <t>C1310961554</t>
  </si>
  <si>
    <t>C1719891515</t>
  </si>
  <si>
    <t>C899641359</t>
  </si>
  <si>
    <t>C115156436</t>
  </si>
  <si>
    <t>C1431393698</t>
  </si>
  <si>
    <t>M673104797</t>
  </si>
  <si>
    <t>C1724895641</t>
  </si>
  <si>
    <t>M156482321</t>
  </si>
  <si>
    <t>C1450185692</t>
  </si>
  <si>
    <t>M145502372</t>
  </si>
  <si>
    <t>C276265777</t>
  </si>
  <si>
    <t>C82362653</t>
  </si>
  <si>
    <t>C251290876</t>
  </si>
  <si>
    <t>C1389419695</t>
  </si>
  <si>
    <t>C107122740</t>
  </si>
  <si>
    <t>C990969665</t>
  </si>
  <si>
    <t>M269854177</t>
  </si>
  <si>
    <t>C1387757271</t>
  </si>
  <si>
    <t>C114750858</t>
  </si>
  <si>
    <t>C981530854</t>
  </si>
  <si>
    <t>C126314746</t>
  </si>
  <si>
    <t>C1857023771</t>
  </si>
  <si>
    <t>C1608793569</t>
  </si>
  <si>
    <t>C1090398096</t>
  </si>
  <si>
    <t>C1654569267</t>
  </si>
  <si>
    <t>M1583533346</t>
  </si>
  <si>
    <t>C1336157890</t>
  </si>
  <si>
    <t>C835785186</t>
  </si>
  <si>
    <t>C638673354</t>
  </si>
  <si>
    <t>C1850909687</t>
  </si>
  <si>
    <t>C987184869</t>
  </si>
  <si>
    <t>C11410121</t>
  </si>
  <si>
    <t>C961107263</t>
  </si>
  <si>
    <t>C343637229</t>
  </si>
  <si>
    <t>C1867327630</t>
  </si>
  <si>
    <t>C533008380</t>
  </si>
  <si>
    <t>C1817596310</t>
  </si>
  <si>
    <t>C587580645</t>
  </si>
  <si>
    <t>C621449555</t>
  </si>
  <si>
    <t>C302498017</t>
  </si>
  <si>
    <t>C1283713494</t>
  </si>
  <si>
    <t>C1101807183</t>
  </si>
  <si>
    <t>C811446048</t>
  </si>
  <si>
    <t>C485585154</t>
  </si>
  <si>
    <t>C1341122067</t>
  </si>
  <si>
    <t>C1863444455</t>
  </si>
  <si>
    <t>C1725605731</t>
  </si>
  <si>
    <t>C845701514</t>
  </si>
  <si>
    <t>C629571492</t>
  </si>
  <si>
    <t>M367643257</t>
  </si>
  <si>
    <t>C1965505020</t>
  </si>
  <si>
    <t>C70415075</t>
  </si>
  <si>
    <t>C316622494</t>
  </si>
  <si>
    <t>C1228864702</t>
  </si>
  <si>
    <t>C85640380</t>
  </si>
  <si>
    <t>C313006998</t>
  </si>
  <si>
    <t>C2058048747</t>
  </si>
  <si>
    <t>M1154386956</t>
  </si>
  <si>
    <t>C396529421</t>
  </si>
  <si>
    <t>C787494447</t>
  </si>
  <si>
    <t>C1157907140</t>
  </si>
  <si>
    <t>M1697139331</t>
  </si>
  <si>
    <t>C1429603526</t>
  </si>
  <si>
    <t>M1450124170</t>
  </si>
  <si>
    <t>C823810529</t>
  </si>
  <si>
    <t>M373387539</t>
  </si>
  <si>
    <t>C1932810025</t>
  </si>
  <si>
    <t>C1550342582</t>
  </si>
  <si>
    <t>C1063179915</t>
  </si>
  <si>
    <t>C579527066</t>
  </si>
  <si>
    <t>C1943431165</t>
  </si>
  <si>
    <t>C1835869656</t>
  </si>
  <si>
    <t>C617499760</t>
  </si>
  <si>
    <t>C1371406146</t>
  </si>
  <si>
    <t>C466352325</t>
  </si>
  <si>
    <t>C294945543</t>
  </si>
  <si>
    <t>C366159624</t>
  </si>
  <si>
    <t>C1126712334</t>
  </si>
  <si>
    <t>C962861039</t>
  </si>
  <si>
    <t>C2102518982</t>
  </si>
  <si>
    <t>M1214831824</t>
  </si>
  <si>
    <t>C1141852594</t>
  </si>
  <si>
    <t>M1158053129</t>
  </si>
  <si>
    <t>C931387067</t>
  </si>
  <si>
    <t>C1400262960</t>
  </si>
  <si>
    <t>C964891335</t>
  </si>
  <si>
    <t>M134188700</t>
  </si>
  <si>
    <t>C1902597471</t>
  </si>
  <si>
    <t>M1492673478</t>
  </si>
  <si>
    <t>C2043430708</t>
  </si>
  <si>
    <t>C45923839</t>
  </si>
  <si>
    <t>M1228594522</t>
  </si>
  <si>
    <t>C1388798440</t>
  </si>
  <si>
    <t>C157223424</t>
  </si>
  <si>
    <t>C1235843427</t>
  </si>
  <si>
    <t>M773682924</t>
  </si>
  <si>
    <t>C827502200</t>
  </si>
  <si>
    <t>M1492341147</t>
  </si>
  <si>
    <t>C1511213447</t>
  </si>
  <si>
    <t>C748441510</t>
  </si>
  <si>
    <t>C528285247</t>
  </si>
  <si>
    <t>C997827270</t>
  </si>
  <si>
    <t>M2034516923</t>
  </si>
  <si>
    <t>C970682981</t>
  </si>
  <si>
    <t>C1093598823</t>
  </si>
  <si>
    <t>C926354198</t>
  </si>
  <si>
    <t>C1823854544</t>
  </si>
  <si>
    <t>C236961913</t>
  </si>
  <si>
    <t>M955570715</t>
  </si>
  <si>
    <t>C924060072</t>
  </si>
  <si>
    <t>C1973263317</t>
  </si>
  <si>
    <t>C91328791</t>
  </si>
  <si>
    <t>M466335648</t>
  </si>
  <si>
    <t>C210089016</t>
  </si>
  <si>
    <t>C366990670</t>
  </si>
  <si>
    <t>C575479317</t>
  </si>
  <si>
    <t>C481236939</t>
  </si>
  <si>
    <t>C1512035657</t>
  </si>
  <si>
    <t>C2073730630</t>
  </si>
  <si>
    <t>M277103070</t>
  </si>
  <si>
    <t>C1961958730</t>
  </si>
  <si>
    <t>M1348483840</t>
  </si>
  <si>
    <t>C2141714404</t>
  </si>
  <si>
    <t>C1293931391</t>
  </si>
  <si>
    <t>C838376667</t>
  </si>
  <si>
    <t>M1611733471</t>
  </si>
  <si>
    <t>C550099694</t>
  </si>
  <si>
    <t>M327049635</t>
  </si>
  <si>
    <t>C1721051475</t>
  </si>
  <si>
    <t>C245504959</t>
  </si>
  <si>
    <t>M1616035375</t>
  </si>
  <si>
    <t>C4307199</t>
  </si>
  <si>
    <t>M1330763285</t>
  </si>
  <si>
    <t>C1370510243</t>
  </si>
  <si>
    <t>C436397609</t>
  </si>
  <si>
    <t>C619068540</t>
  </si>
  <si>
    <t>M695070303</t>
  </si>
  <si>
    <t>C1758290969</t>
  </si>
  <si>
    <t>M993206248</t>
  </si>
  <si>
    <t>C782483758</t>
  </si>
  <si>
    <t>C1090103022</t>
  </si>
  <si>
    <t>C1752882611</t>
  </si>
  <si>
    <t>C1796509961</t>
  </si>
  <si>
    <t>C1216028636</t>
  </si>
  <si>
    <t>C1800485311</t>
  </si>
  <si>
    <t>C2019626316</t>
  </si>
  <si>
    <t>C1735693990</t>
  </si>
  <si>
    <t>C1179173046</t>
  </si>
  <si>
    <t>C161189295</t>
  </si>
  <si>
    <t>C428799679</t>
  </si>
  <si>
    <t>C1769309103</t>
  </si>
  <si>
    <t>C1765323591</t>
  </si>
  <si>
    <t>C1008450874</t>
  </si>
  <si>
    <t>C1389272840</t>
  </si>
  <si>
    <t>C392365573</t>
  </si>
  <si>
    <t>M997014821</t>
  </si>
  <si>
    <t>C1526637855</t>
  </si>
  <si>
    <t>C2095990679</t>
  </si>
  <si>
    <t>C1932670241</t>
  </si>
  <si>
    <t>C568638071</t>
  </si>
  <si>
    <t>C245179657</t>
  </si>
  <si>
    <t>C4262322</t>
  </si>
  <si>
    <t>C1656270758</t>
  </si>
  <si>
    <t>C1712035460</t>
  </si>
  <si>
    <t>C22630945</t>
  </si>
  <si>
    <t>C157140769</t>
  </si>
  <si>
    <t>C775920691</t>
  </si>
  <si>
    <t>C339378374</t>
  </si>
  <si>
    <t>C1597575226</t>
  </si>
  <si>
    <t>C951754803</t>
  </si>
  <si>
    <t>C1781955859</t>
  </si>
  <si>
    <t>C717945891</t>
  </si>
  <si>
    <t>C1030066560</t>
  </si>
  <si>
    <t>C1345520935</t>
  </si>
  <si>
    <t>C154416343</t>
  </si>
  <si>
    <t>C1961028150</t>
  </si>
  <si>
    <t>C1704631483</t>
  </si>
  <si>
    <t>C759736082</t>
  </si>
  <si>
    <t>C99794144</t>
  </si>
  <si>
    <t>C1713526066</t>
  </si>
  <si>
    <t>C1466720777</t>
  </si>
  <si>
    <t>C1064579009</t>
  </si>
  <si>
    <t>C804356467</t>
  </si>
  <si>
    <t>C1527700090</t>
  </si>
  <si>
    <t>C1866897208</t>
  </si>
  <si>
    <t>C1909630774</t>
  </si>
  <si>
    <t>C1376471654</t>
  </si>
  <si>
    <t>C2138806103</t>
  </si>
  <si>
    <t>C610214103</t>
  </si>
  <si>
    <t>C1079040125</t>
  </si>
  <si>
    <t>C1208017515</t>
  </si>
  <si>
    <t>C1809978643</t>
  </si>
  <si>
    <t>C912705824</t>
  </si>
  <si>
    <t>C1890806945</t>
  </si>
  <si>
    <t>M1064291174</t>
  </si>
  <si>
    <t>C1155406613</t>
  </si>
  <si>
    <t>C1156707687</t>
  </si>
  <si>
    <t>M801918780</t>
  </si>
  <si>
    <t>C1849267544</t>
  </si>
  <si>
    <t>C1519070521</t>
  </si>
  <si>
    <t>M286958018</t>
  </si>
  <si>
    <t>C1549973874</t>
  </si>
  <si>
    <t>M2119394547</t>
  </si>
  <si>
    <t>C2100456677</t>
  </si>
  <si>
    <t>C971167280</t>
  </si>
  <si>
    <t>M1887588695</t>
  </si>
  <si>
    <t>C353617736</t>
  </si>
  <si>
    <t>C2053737909</t>
  </si>
  <si>
    <t>C2066273355</t>
  </si>
  <si>
    <t>M1414848072</t>
  </si>
  <si>
    <t>C918435196</t>
  </si>
  <si>
    <t>C1025281380</t>
  </si>
  <si>
    <t>M11242496</t>
  </si>
  <si>
    <t>C1929360579</t>
  </si>
  <si>
    <t>C403074714</t>
  </si>
  <si>
    <t>C900557365</t>
  </si>
  <si>
    <t>C1812178505</t>
  </si>
  <si>
    <t>M815066181</t>
  </si>
  <si>
    <t>C1069686584</t>
  </si>
  <si>
    <t>M1642079799</t>
  </si>
  <si>
    <t>C278980012</t>
  </si>
  <si>
    <t>M130139449</t>
  </si>
  <si>
    <t>C685056294</t>
  </si>
  <si>
    <t>M1222929301</t>
  </si>
  <si>
    <t>C1610513056</t>
  </si>
  <si>
    <t>M1444910187</t>
  </si>
  <si>
    <t>C1463964575</t>
  </si>
  <si>
    <t>C1007759905</t>
  </si>
  <si>
    <t>C278291577</t>
  </si>
  <si>
    <t>C981468876</t>
  </si>
  <si>
    <t>C1762829176</t>
  </si>
  <si>
    <t>C2140894376</t>
  </si>
  <si>
    <t>C1252970816</t>
  </si>
  <si>
    <t>C1765327296</t>
  </si>
  <si>
    <t>C1404312653</t>
  </si>
  <si>
    <t>C2007899303</t>
  </si>
  <si>
    <t>C1270278083</t>
  </si>
  <si>
    <t>C1680808372</t>
  </si>
  <si>
    <t>C394929928</t>
  </si>
  <si>
    <t>C281430650</t>
  </si>
  <si>
    <t>C1823620958</t>
  </si>
  <si>
    <t>C1892448709</t>
  </si>
  <si>
    <t>C909681331</t>
  </si>
  <si>
    <t>C344959892</t>
  </si>
  <si>
    <t>C1773809300</t>
  </si>
  <si>
    <t>C2058055735</t>
  </si>
  <si>
    <t>C158689515</t>
  </si>
  <si>
    <t>C1624219994</t>
  </si>
  <si>
    <t>C1488584025</t>
  </si>
  <si>
    <t>M2041713841</t>
  </si>
  <si>
    <t>C1537349980</t>
  </si>
  <si>
    <t>C1190831619</t>
  </si>
  <si>
    <t>C1363073200</t>
  </si>
  <si>
    <t>C952129978</t>
  </si>
  <si>
    <t>C1944313607</t>
  </si>
  <si>
    <t>C1614460358</t>
  </si>
  <si>
    <t>C1197869609</t>
  </si>
  <si>
    <t>C2110883574</t>
  </si>
  <si>
    <t>C271017388</t>
  </si>
  <si>
    <t>C629569259</t>
  </si>
  <si>
    <t>C1388709680</t>
  </si>
  <si>
    <t>C592567720</t>
  </si>
  <si>
    <t>C141612651</t>
  </si>
  <si>
    <t>C509069472</t>
  </si>
  <si>
    <t>C2093659101</t>
  </si>
  <si>
    <t>C1373347185</t>
  </si>
  <si>
    <t>C1603717807</t>
  </si>
  <si>
    <t>C2133072693</t>
  </si>
  <si>
    <t>C1448676183</t>
  </si>
  <si>
    <t>C1533293816</t>
  </si>
  <si>
    <t>C133389351</t>
  </si>
  <si>
    <t>C843996809</t>
  </si>
  <si>
    <t>C1835800134</t>
  </si>
  <si>
    <t>C1936833295</t>
  </si>
  <si>
    <t>C155751021</t>
  </si>
  <si>
    <t>C1236418523</t>
  </si>
  <si>
    <t>C1155649165</t>
  </si>
  <si>
    <t>C976665821</t>
  </si>
  <si>
    <t>C2007009804</t>
  </si>
  <si>
    <t>C791953348</t>
  </si>
  <si>
    <t>C1701513481</t>
  </si>
  <si>
    <t>C1790218541</t>
  </si>
  <si>
    <t>C431462045</t>
  </si>
  <si>
    <t>C401817712</t>
  </si>
  <si>
    <t>C711798982</t>
  </si>
  <si>
    <t>C1679749471</t>
  </si>
  <si>
    <t>C1102610495</t>
  </si>
  <si>
    <t>C1279633592</t>
  </si>
  <si>
    <t>C267213558</t>
  </si>
  <si>
    <t>C485152349</t>
  </si>
  <si>
    <t>C425071751</t>
  </si>
  <si>
    <t>C2025291645</t>
  </si>
  <si>
    <t>C493400183</t>
  </si>
  <si>
    <t>C1467667897</t>
  </si>
  <si>
    <t>C2116092413</t>
  </si>
  <si>
    <t>C1026475475</t>
  </si>
  <si>
    <t>C1704800521</t>
  </si>
  <si>
    <t>C1691084574</t>
  </si>
  <si>
    <t>C303246483</t>
  </si>
  <si>
    <t>C1507353439</t>
  </si>
  <si>
    <t>C1438712852</t>
  </si>
  <si>
    <t>C1846143653</t>
  </si>
  <si>
    <t>C1702175811</t>
  </si>
  <si>
    <t>C2133684521</t>
  </si>
  <si>
    <t>C579939196</t>
  </si>
  <si>
    <t>C65839433</t>
  </si>
  <si>
    <t>C2068296419</t>
  </si>
  <si>
    <t>C1333254731</t>
  </si>
  <si>
    <t>M1531399861</t>
  </si>
  <si>
    <t>C1889948778</t>
  </si>
  <si>
    <t>C364360127</t>
  </si>
  <si>
    <t>C379995614</t>
  </si>
  <si>
    <t>C1743937731</t>
  </si>
  <si>
    <t>C102869102</t>
  </si>
  <si>
    <t>C1155967428</t>
  </si>
  <si>
    <t>C1645092361</t>
  </si>
  <si>
    <t>C1615498291</t>
  </si>
  <si>
    <t>C348789889</t>
  </si>
  <si>
    <t>M530822318</t>
  </si>
  <si>
    <t>C1861912087</t>
  </si>
  <si>
    <t>C1516614895</t>
  </si>
  <si>
    <t>M512726326</t>
  </si>
  <si>
    <t>C470504589</t>
  </si>
  <si>
    <t>C645640997</t>
  </si>
  <si>
    <t>C1364113865</t>
  </si>
  <si>
    <t>M856334579</t>
  </si>
  <si>
    <t>C1969431843</t>
  </si>
  <si>
    <t>C242897457</t>
  </si>
  <si>
    <t>C710816454</t>
  </si>
  <si>
    <t>M1286931014</t>
  </si>
  <si>
    <t>C546532558</t>
  </si>
  <si>
    <t>M2082752823</t>
  </si>
  <si>
    <t>C657955959</t>
  </si>
  <si>
    <t>M1140067813</t>
  </si>
  <si>
    <t>C2017127497</t>
  </si>
  <si>
    <t>M646545288</t>
  </si>
  <si>
    <t>C1036425994</t>
  </si>
  <si>
    <t>M1589518962</t>
  </si>
  <si>
    <t>C1900660040</t>
  </si>
  <si>
    <t>M483492310</t>
  </si>
  <si>
    <t>C365315981</t>
  </si>
  <si>
    <t>M977554165</t>
  </si>
  <si>
    <t>C85506928</t>
  </si>
  <si>
    <t>M366429492</t>
  </si>
  <si>
    <t>C847938092</t>
  </si>
  <si>
    <t>M704738666</t>
  </si>
  <si>
    <t>C1786943585</t>
  </si>
  <si>
    <t>C1163108064</t>
  </si>
  <si>
    <t>C734144057</t>
  </si>
  <si>
    <t>C598671236</t>
  </si>
  <si>
    <t>C44393662</t>
  </si>
  <si>
    <t>C2082125083</t>
  </si>
  <si>
    <t>C724815297</t>
  </si>
  <si>
    <t>C635932902</t>
  </si>
  <si>
    <t>C1902184705</t>
  </si>
  <si>
    <t>C1489507079</t>
  </si>
  <si>
    <t>C1973169204</t>
  </si>
  <si>
    <t>C1901315944</t>
  </si>
  <si>
    <t>C1755973892</t>
  </si>
  <si>
    <t>C301612049</t>
  </si>
  <si>
    <t>C162682114</t>
  </si>
  <si>
    <t>C1714793435</t>
  </si>
  <si>
    <t>C1584360496</t>
  </si>
  <si>
    <t>C506845528</t>
  </si>
  <si>
    <t>C87332313</t>
  </si>
  <si>
    <t>C1318362583</t>
  </si>
  <si>
    <t>C1799321305</t>
  </si>
  <si>
    <t>C1542491647</t>
  </si>
  <si>
    <t>C2051756293</t>
  </si>
  <si>
    <t>C282792382</t>
  </si>
  <si>
    <t>C4334786</t>
  </si>
  <si>
    <t>C1602408000</t>
  </si>
  <si>
    <t>C2145484748</t>
  </si>
  <si>
    <t>C931125103</t>
  </si>
  <si>
    <t>C638222710</t>
  </si>
  <si>
    <t>C1874049849</t>
  </si>
  <si>
    <t>C458798620</t>
  </si>
  <si>
    <t>C1381355191</t>
  </si>
  <si>
    <t>C539423930</t>
  </si>
  <si>
    <t>C1388243444</t>
  </si>
  <si>
    <t>C201870825</t>
  </si>
  <si>
    <t>C660065181</t>
  </si>
  <si>
    <t>C1892944553</t>
  </si>
  <si>
    <t>C1358614628</t>
  </si>
  <si>
    <t>C1732289325</t>
  </si>
  <si>
    <t>C1117001592</t>
  </si>
  <si>
    <t>C205356486</t>
  </si>
  <si>
    <t>C1550626730</t>
  </si>
  <si>
    <t>C1045903041</t>
  </si>
  <si>
    <t>C1553648036</t>
  </si>
  <si>
    <t>C992890044</t>
  </si>
  <si>
    <t>C33994124</t>
  </si>
  <si>
    <t>C90208819</t>
  </si>
  <si>
    <t>C264062162</t>
  </si>
  <si>
    <t>C1178575413</t>
  </si>
  <si>
    <t>C1898104235</t>
  </si>
  <si>
    <t>C450716035</t>
  </si>
  <si>
    <t>C2006292574</t>
  </si>
  <si>
    <t>C317446570</t>
  </si>
  <si>
    <t>C704573384</t>
  </si>
  <si>
    <t>C1318480065</t>
  </si>
  <si>
    <t>C354045477</t>
  </si>
  <si>
    <t>C1508959141</t>
  </si>
  <si>
    <t>C120510460</t>
  </si>
  <si>
    <t>C2055436216</t>
  </si>
  <si>
    <t>C1026516395</t>
  </si>
  <si>
    <t>C1671185504</t>
  </si>
  <si>
    <t>C318566104</t>
  </si>
  <si>
    <t>C1931703688</t>
  </si>
  <si>
    <t>C895960186</t>
  </si>
  <si>
    <t>C878295538</t>
  </si>
  <si>
    <t>C1101400975</t>
  </si>
  <si>
    <t>C692168966</t>
  </si>
  <si>
    <t>C638217408</t>
  </si>
  <si>
    <t>C1608894426</t>
  </si>
  <si>
    <t>C787371482</t>
  </si>
  <si>
    <t>C172212376</t>
  </si>
  <si>
    <t>C2145046908</t>
  </si>
  <si>
    <t>C250614346</t>
  </si>
  <si>
    <t>C1391249099</t>
  </si>
  <si>
    <t>C1178573582</t>
  </si>
  <si>
    <t>C1875374980</t>
  </si>
  <si>
    <t>C1638649460</t>
  </si>
  <si>
    <t>C1439012372</t>
  </si>
  <si>
    <t>C1872269385</t>
  </si>
  <si>
    <t>C1058211309</t>
  </si>
  <si>
    <t>C7648277</t>
  </si>
  <si>
    <t>C2037966649</t>
  </si>
  <si>
    <t>C1380530823</t>
  </si>
  <si>
    <t>C1976725838</t>
  </si>
  <si>
    <t>C1344518141</t>
  </si>
  <si>
    <t>C1851577327</t>
  </si>
  <si>
    <t>C1968849313</t>
  </si>
  <si>
    <t>C333710917</t>
  </si>
  <si>
    <t>C1580582811</t>
  </si>
  <si>
    <t>C1451140121</t>
  </si>
  <si>
    <t>C1896783934</t>
  </si>
  <si>
    <t>C1122715252</t>
  </si>
  <si>
    <t>C840059053</t>
  </si>
  <si>
    <t>C292519066</t>
  </si>
  <si>
    <t>C367272409</t>
  </si>
  <si>
    <t>C228855287</t>
  </si>
  <si>
    <t>C760445902</t>
  </si>
  <si>
    <t>C1202866514</t>
  </si>
  <si>
    <t>C1944867476</t>
  </si>
  <si>
    <t>C1577722539</t>
  </si>
  <si>
    <t>C1756475311</t>
  </si>
  <si>
    <t>C1025278770</t>
  </si>
  <si>
    <t>C745869047</t>
  </si>
  <si>
    <t>C593850024</t>
  </si>
  <si>
    <t>C1179414972</t>
  </si>
  <si>
    <t>C529563476</t>
  </si>
  <si>
    <t>C454478055</t>
  </si>
  <si>
    <t>C319743235</t>
  </si>
  <si>
    <t>C1298174318</t>
  </si>
  <si>
    <t>C912959311</t>
  </si>
  <si>
    <t>C714871817</t>
  </si>
  <si>
    <t>C132161613</t>
  </si>
  <si>
    <t>C1663200079</t>
  </si>
  <si>
    <t>C1173691</t>
  </si>
  <si>
    <t>C1248299244</t>
  </si>
  <si>
    <t>C1208462117</t>
  </si>
  <si>
    <t>C940562809</t>
  </si>
  <si>
    <t>C936684275</t>
  </si>
  <si>
    <t>C1099064333</t>
  </si>
  <si>
    <t>C875147675</t>
  </si>
  <si>
    <t>C1915449974</t>
  </si>
  <si>
    <t>C1614466546</t>
  </si>
  <si>
    <t>C852131828</t>
  </si>
  <si>
    <t>C1268163935</t>
  </si>
  <si>
    <t>C1644680857</t>
  </si>
  <si>
    <t>C1415893622</t>
  </si>
  <si>
    <t>C1862806174</t>
  </si>
  <si>
    <t>C900739793</t>
  </si>
  <si>
    <t>C1274201445</t>
  </si>
  <si>
    <t>C387801500</t>
  </si>
  <si>
    <t>C1704523371</t>
  </si>
  <si>
    <t>C1368024755</t>
  </si>
  <si>
    <t>C210655242</t>
  </si>
  <si>
    <t>C1885591942</t>
  </si>
  <si>
    <t>C1391088207</t>
  </si>
  <si>
    <t>C1347881311</t>
  </si>
  <si>
    <t>C786912599</t>
  </si>
  <si>
    <t>C1076238052</t>
  </si>
  <si>
    <t>C1088310405</t>
  </si>
  <si>
    <t>C682342448</t>
  </si>
  <si>
    <t>C1022496159</t>
  </si>
  <si>
    <t>C1276362195</t>
  </si>
  <si>
    <t>C2124118704</t>
  </si>
  <si>
    <t>C184825707</t>
  </si>
  <si>
    <t>C666262881</t>
  </si>
  <si>
    <t>C1981448545</t>
  </si>
  <si>
    <t>C1399929832</t>
  </si>
  <si>
    <t>C1709601193</t>
  </si>
  <si>
    <t>C2045043074</t>
  </si>
  <si>
    <t>C957403414</t>
  </si>
  <si>
    <t>C1814881930</t>
  </si>
  <si>
    <t>C1319068647</t>
  </si>
  <si>
    <t>C1742011486</t>
  </si>
  <si>
    <t>C350994343</t>
  </si>
  <si>
    <t>C1247654985</t>
  </si>
  <si>
    <t>C1104020286</t>
  </si>
  <si>
    <t>C1962660027</t>
  </si>
  <si>
    <t>C1025793796</t>
  </si>
  <si>
    <t>C452746005</t>
  </si>
  <si>
    <t>C723156103</t>
  </si>
  <si>
    <t>C21892951</t>
  </si>
  <si>
    <t>C512601093</t>
  </si>
  <si>
    <t>C1716615218</t>
  </si>
  <si>
    <t>C509075003</t>
  </si>
  <si>
    <t>C165516304</t>
  </si>
  <si>
    <t>C1863474705</t>
  </si>
  <si>
    <t>C478952050</t>
  </si>
  <si>
    <t>C1903247673</t>
  </si>
  <si>
    <t>C1366814506</t>
  </si>
  <si>
    <t>M745062851</t>
  </si>
  <si>
    <t>C1363816854</t>
  </si>
  <si>
    <t>C717867535</t>
  </si>
  <si>
    <t>M1151954627</t>
  </si>
  <si>
    <t>C782616908</t>
  </si>
  <si>
    <t>M778279823</t>
  </si>
  <si>
    <t>C1243522558</t>
  </si>
  <si>
    <t>M1162741000</t>
  </si>
  <si>
    <t>C1159813956</t>
  </si>
  <si>
    <t>M1999376268</t>
  </si>
  <si>
    <t>C1218606530</t>
  </si>
  <si>
    <t>C2104582043</t>
  </si>
  <si>
    <t>C851820554</t>
  </si>
  <si>
    <t>C167506368</t>
  </si>
  <si>
    <t>C620947889</t>
  </si>
  <si>
    <t>C670131965</t>
  </si>
  <si>
    <t>C2119533750</t>
  </si>
  <si>
    <t>M162496864</t>
  </si>
  <si>
    <t>C368498127</t>
  </si>
  <si>
    <t>M663480737</t>
  </si>
  <si>
    <t>C1965668818</t>
  </si>
  <si>
    <t>C16290454</t>
  </si>
  <si>
    <t>M595814379</t>
  </si>
  <si>
    <t>C1539130587</t>
  </si>
  <si>
    <t>M1667404119</t>
  </si>
  <si>
    <t>C667599759</t>
  </si>
  <si>
    <t>C525223074</t>
  </si>
  <si>
    <t>C786710540</t>
  </si>
  <si>
    <t>C1509655726</t>
  </si>
  <si>
    <t>C677180069</t>
  </si>
  <si>
    <t>C1163581528</t>
  </si>
  <si>
    <t>C1236403423</t>
  </si>
  <si>
    <t>C1281963955</t>
  </si>
  <si>
    <t>C66010433</t>
  </si>
  <si>
    <t>C275033468</t>
  </si>
  <si>
    <t>C1235867475</t>
  </si>
  <si>
    <t>C1291367802</t>
  </si>
  <si>
    <t>C906464401</t>
  </si>
  <si>
    <t>C62773344</t>
  </si>
  <si>
    <t>C69829643</t>
  </si>
  <si>
    <t>C234070673</t>
  </si>
  <si>
    <t>C119194810</t>
  </si>
  <si>
    <t>C1787392737</t>
  </si>
  <si>
    <t>C2134669642</t>
  </si>
  <si>
    <t>C575187559</t>
  </si>
  <si>
    <t>C843019157</t>
  </si>
  <si>
    <t>C1666276988</t>
  </si>
  <si>
    <t>C1114519181</t>
  </si>
  <si>
    <t>C630372149</t>
  </si>
  <si>
    <t>C1828248521</t>
  </si>
  <si>
    <t>C95668884</t>
  </si>
  <si>
    <t>C911892209</t>
  </si>
  <si>
    <t>C104954896</t>
  </si>
  <si>
    <t>C751688066</t>
  </si>
  <si>
    <t>C925979109</t>
  </si>
  <si>
    <t>C1408773156</t>
  </si>
  <si>
    <t>C1843497991</t>
  </si>
  <si>
    <t>C1590983607</t>
  </si>
  <si>
    <t>C479701030</t>
  </si>
  <si>
    <t>C563379240</t>
  </si>
  <si>
    <t>C866118962</t>
  </si>
  <si>
    <t>C1324036405</t>
  </si>
  <si>
    <t>C1864132182</t>
  </si>
  <si>
    <t>C1844130465</t>
  </si>
  <si>
    <t>C559002707</t>
  </si>
  <si>
    <t>C916736981</t>
  </si>
  <si>
    <t>C981902721</t>
  </si>
  <si>
    <t>C248313418</t>
  </si>
  <si>
    <t>C580073708</t>
  </si>
  <si>
    <t>C922559880</t>
  </si>
  <si>
    <t>C970470523</t>
  </si>
  <si>
    <t>C1347414956</t>
  </si>
  <si>
    <t>C1805712657</t>
  </si>
  <si>
    <t>C875447432</t>
  </si>
  <si>
    <t>C1286460826</t>
  </si>
  <si>
    <t>C1662014760</t>
  </si>
  <si>
    <t>C255091758</t>
  </si>
  <si>
    <t>C1232628548</t>
  </si>
  <si>
    <t>C1809540852</t>
  </si>
  <si>
    <t>C176412594</t>
  </si>
  <si>
    <t>C641390552</t>
  </si>
  <si>
    <t>C747809296</t>
  </si>
  <si>
    <t>C1861433689</t>
  </si>
  <si>
    <t>C474908080</t>
  </si>
  <si>
    <t>C140836812</t>
  </si>
  <si>
    <t>C2022731023</t>
  </si>
  <si>
    <t>C1105955367</t>
  </si>
  <si>
    <t>C702608559</t>
  </si>
  <si>
    <t>C106292416</t>
  </si>
  <si>
    <t>C2102794512</t>
  </si>
  <si>
    <t>C1618026031</t>
  </si>
  <si>
    <t>C1318767362</t>
  </si>
  <si>
    <t>C1740658165</t>
  </si>
  <si>
    <t>C714301060</t>
  </si>
  <si>
    <t>C1115401631</t>
  </si>
  <si>
    <t>C1512156169</t>
  </si>
  <si>
    <t>C1059796293</t>
  </si>
  <si>
    <t>C259795802</t>
  </si>
  <si>
    <t>C276064383</t>
  </si>
  <si>
    <t>C1197658012</t>
  </si>
  <si>
    <t>C562387752</t>
  </si>
  <si>
    <t>C1378147416</t>
  </si>
  <si>
    <t>C1330479801</t>
  </si>
  <si>
    <t>C2093563071</t>
  </si>
  <si>
    <t>C763757205</t>
  </si>
  <si>
    <t>C651247638</t>
  </si>
  <si>
    <t>C86660671</t>
  </si>
  <si>
    <t>C808693473</t>
  </si>
  <si>
    <t>C750503641</t>
  </si>
  <si>
    <t>C767328472</t>
  </si>
  <si>
    <t>C29471881</t>
  </si>
  <si>
    <t>C1452114208</t>
  </si>
  <si>
    <t>C2078570934</t>
  </si>
  <si>
    <t>C840408146</t>
  </si>
  <si>
    <t>C1414861167</t>
  </si>
  <si>
    <t>C1048449893</t>
  </si>
  <si>
    <t>C71303435</t>
  </si>
  <si>
    <t>M1555161596</t>
  </si>
  <si>
    <t>C1380582196</t>
  </si>
  <si>
    <t>M484558627</t>
  </si>
  <si>
    <t>C414041581</t>
  </si>
  <si>
    <t>C1262512389</t>
  </si>
  <si>
    <t>M1234272506</t>
  </si>
  <si>
    <t>C1541115444</t>
  </si>
  <si>
    <t>C766491151</t>
  </si>
  <si>
    <t>C1701836542</t>
  </si>
  <si>
    <t>C540814585</t>
  </si>
  <si>
    <t>C663858404</t>
  </si>
  <si>
    <t>C143657869</t>
  </si>
  <si>
    <t>C2008946139</t>
  </si>
  <si>
    <t>M1845282260</t>
  </si>
  <si>
    <t>C744908662</t>
  </si>
  <si>
    <t>M104470674</t>
  </si>
  <si>
    <t>C28169539</t>
  </si>
  <si>
    <t>M175399623</t>
  </si>
  <si>
    <t>C355920168</t>
  </si>
  <si>
    <t>C1134468500</t>
  </si>
  <si>
    <t>M754343785</t>
  </si>
  <si>
    <t>C87908970</t>
  </si>
  <si>
    <t>M669033548</t>
  </si>
  <si>
    <t>C270921497</t>
  </si>
  <si>
    <t>M246867811</t>
  </si>
  <si>
    <t>C1626798829</t>
  </si>
  <si>
    <t>C1108799611</t>
  </si>
  <si>
    <t>M2113176071</t>
  </si>
  <si>
    <t>C1153494821</t>
  </si>
  <si>
    <t>C322327746</t>
  </si>
  <si>
    <t>C1716976631</t>
  </si>
  <si>
    <t>C1072408960</t>
  </si>
  <si>
    <t>M2081542303</t>
  </si>
  <si>
    <t>C1570769819</t>
  </si>
  <si>
    <t>C1696815029</t>
  </si>
  <si>
    <t>C217631387</t>
  </si>
  <si>
    <t>M1849546029</t>
  </si>
  <si>
    <t>C475690333</t>
  </si>
  <si>
    <t>C1106991518</t>
  </si>
  <si>
    <t>M186511144</t>
  </si>
  <si>
    <t>C193578971</t>
  </si>
  <si>
    <t>C1517589555</t>
  </si>
  <si>
    <t>C1152822122</t>
  </si>
  <si>
    <t>M1595551179</t>
  </si>
  <si>
    <t>C1000009135</t>
  </si>
  <si>
    <t>M2120765976</t>
  </si>
  <si>
    <t>C267672388</t>
  </si>
  <si>
    <t>M17713924</t>
  </si>
  <si>
    <t>C1838491935</t>
  </si>
  <si>
    <t>M1372671527</t>
  </si>
  <si>
    <t>C2094137634</t>
  </si>
  <si>
    <t>M267854807</t>
  </si>
  <si>
    <t>C1273904871</t>
  </si>
  <si>
    <t>M269869515</t>
  </si>
  <si>
    <t>C2091002362</t>
  </si>
  <si>
    <t>M1249727522</t>
  </si>
  <si>
    <t>C1885225612</t>
  </si>
  <si>
    <t>C1727681628</t>
  </si>
  <si>
    <t>C1341845237</t>
  </si>
  <si>
    <t>M578478857</t>
  </si>
  <si>
    <t>C33976096</t>
  </si>
  <si>
    <t>M13502414</t>
  </si>
  <si>
    <t>C408673380</t>
  </si>
  <si>
    <t>M1833699021</t>
  </si>
  <si>
    <t>C1543637803</t>
  </si>
  <si>
    <t>C1912595328</t>
  </si>
  <si>
    <t>C738367250</t>
  </si>
  <si>
    <t>M1794954762</t>
  </si>
  <si>
    <t>C1728827382</t>
  </si>
  <si>
    <t>M731700079</t>
  </si>
  <si>
    <t>C320758537</t>
  </si>
  <si>
    <t>M534686694</t>
  </si>
  <si>
    <t>C638825364</t>
  </si>
  <si>
    <t>M1805210522</t>
  </si>
  <si>
    <t>C192897995</t>
  </si>
  <si>
    <t>M1637120217</t>
  </si>
  <si>
    <t>C1520494700</t>
  </si>
  <si>
    <t>M2072278305</t>
  </si>
  <si>
    <t>C185938081</t>
  </si>
  <si>
    <t>M1233507242</t>
  </si>
  <si>
    <t>C347840894</t>
  </si>
  <si>
    <t>M1280242613</t>
  </si>
  <si>
    <t>C1853637285</t>
  </si>
  <si>
    <t>C159634499</t>
  </si>
  <si>
    <t>M1090135132</t>
  </si>
  <si>
    <t>C2073207981</t>
  </si>
  <si>
    <t>C2004334608</t>
  </si>
  <si>
    <t>C1623284593</t>
  </si>
  <si>
    <t>C1904761841</t>
  </si>
  <si>
    <t>C525414049</t>
  </si>
  <si>
    <t>C1428988515</t>
  </si>
  <si>
    <t>C1071411556</t>
  </si>
  <si>
    <t>C213447357</t>
  </si>
  <si>
    <t>M436924845</t>
  </si>
  <si>
    <t>C713385781</t>
  </si>
  <si>
    <t>M1980654672</t>
  </si>
  <si>
    <t>C1038634294</t>
  </si>
  <si>
    <t>C1889686719</t>
  </si>
  <si>
    <t>M1897871697</t>
  </si>
  <si>
    <t>C1958145990</t>
  </si>
  <si>
    <t>M189308315</t>
  </si>
  <si>
    <t>C1772959713</t>
  </si>
  <si>
    <t>C1634750004</t>
  </si>
  <si>
    <t>C334259414</t>
  </si>
  <si>
    <t>C578503939</t>
  </si>
  <si>
    <t>C1838194834</t>
  </si>
  <si>
    <t>C1828880638</t>
  </si>
  <si>
    <t>C241201796</t>
  </si>
  <si>
    <t>C1993043222</t>
  </si>
  <si>
    <t>C515360621</t>
  </si>
  <si>
    <t>C1733009717</t>
  </si>
  <si>
    <t>C1781664522</t>
  </si>
  <si>
    <t>C1203529863</t>
  </si>
  <si>
    <t>C1729123250</t>
  </si>
  <si>
    <t>C1567097964</t>
  </si>
  <si>
    <t>C662187664</t>
  </si>
  <si>
    <t>C61117096</t>
  </si>
  <si>
    <t>C1716309165</t>
  </si>
  <si>
    <t>C2073755500</t>
  </si>
  <si>
    <t>C502288929</t>
  </si>
  <si>
    <t>C979808997</t>
  </si>
  <si>
    <t>C986654880</t>
  </si>
  <si>
    <t>C369283338</t>
  </si>
  <si>
    <t>C167573681</t>
  </si>
  <si>
    <t>C109220593</t>
  </si>
  <si>
    <t>C1162551465</t>
  </si>
  <si>
    <t>C1161900939</t>
  </si>
  <si>
    <t>C731280098</t>
  </si>
  <si>
    <t>C957442171</t>
  </si>
  <si>
    <t>C633555352</t>
  </si>
  <si>
    <t>C1767041984</t>
  </si>
  <si>
    <t>C1900778858</t>
  </si>
  <si>
    <t>M1135307144</t>
  </si>
  <si>
    <t>C2090559468</t>
  </si>
  <si>
    <t>M48865108</t>
  </si>
  <si>
    <t>C799320742</t>
  </si>
  <si>
    <t>M928735731</t>
  </si>
  <si>
    <t>C282641651</t>
  </si>
  <si>
    <t>C1577446019</t>
  </si>
  <si>
    <t>M1425971839</t>
  </si>
  <si>
    <t>C944123370</t>
  </si>
  <si>
    <t>C1852803405</t>
  </si>
  <si>
    <t>M533673969</t>
  </si>
  <si>
    <t>C1069710101</t>
  </si>
  <si>
    <t>C920791162</t>
  </si>
  <si>
    <t>M609610250</t>
  </si>
  <si>
    <t>C1111699918</t>
  </si>
  <si>
    <t>C2063767760</t>
  </si>
  <si>
    <t>C1853218880</t>
  </si>
  <si>
    <t>C1240704012</t>
  </si>
  <si>
    <t>C1679855583</t>
  </si>
  <si>
    <t>C1123877506</t>
  </si>
  <si>
    <t>M434869842</t>
  </si>
  <si>
    <t>C1490879183</t>
  </si>
  <si>
    <t>C207232540</t>
  </si>
  <si>
    <t>M647619591</t>
  </si>
  <si>
    <t>C1669709696</t>
  </si>
  <si>
    <t>C1638858471</t>
  </si>
  <si>
    <t>C1409155653</t>
  </si>
  <si>
    <t>M260590808</t>
  </si>
  <si>
    <t>C1725442290</t>
  </si>
  <si>
    <t>M686813718</t>
  </si>
  <si>
    <t>C186655076</t>
  </si>
  <si>
    <t>C1183011412</t>
  </si>
  <si>
    <t>C1631284686</t>
  </si>
  <si>
    <t>C915623101</t>
  </si>
  <si>
    <t>C1009934346</t>
  </si>
  <si>
    <t>C1627362346</t>
  </si>
  <si>
    <t>M1519440102</t>
  </si>
  <si>
    <t>C1992985005</t>
  </si>
  <si>
    <t>M1507300686</t>
  </si>
  <si>
    <t>C1159009434</t>
  </si>
  <si>
    <t>M434039614</t>
  </si>
  <si>
    <t>C1006345801</t>
  </si>
  <si>
    <t>M1591935389</t>
  </si>
  <si>
    <t>C868187935</t>
  </si>
  <si>
    <t>M1565979981</t>
  </si>
  <si>
    <t>C985149816</t>
  </si>
  <si>
    <t>M2081501275</t>
  </si>
  <si>
    <t>C874446657</t>
  </si>
  <si>
    <t>M1586010130</t>
  </si>
  <si>
    <t>C624972106</t>
  </si>
  <si>
    <t>M1344683601</t>
  </si>
  <si>
    <t>C318842851</t>
  </si>
  <si>
    <t>M156464537</t>
  </si>
  <si>
    <t>C775860216</t>
  </si>
  <si>
    <t>M1334560984</t>
  </si>
  <si>
    <t>C1429192949</t>
  </si>
  <si>
    <t>M1203935348</t>
  </si>
  <si>
    <t>C475573787</t>
  </si>
  <si>
    <t>M226781248</t>
  </si>
  <si>
    <t>C638003565</t>
  </si>
  <si>
    <t>M1976894689</t>
  </si>
  <si>
    <t>C740578358</t>
  </si>
  <si>
    <t>M46985114</t>
  </si>
  <si>
    <t>C488633071</t>
  </si>
  <si>
    <t>M1076891553</t>
  </si>
  <si>
    <t>C1312519797</t>
  </si>
  <si>
    <t>M728690711</t>
  </si>
  <si>
    <t>C1225058079</t>
  </si>
  <si>
    <t>M151626905</t>
  </si>
  <si>
    <t>C471134995</t>
  </si>
  <si>
    <t>M1076250318</t>
  </si>
  <si>
    <t>C779382218</t>
  </si>
  <si>
    <t>M1780296177</t>
  </si>
  <si>
    <t>C1370145738</t>
  </si>
  <si>
    <t>M600370951</t>
  </si>
  <si>
    <t>C778030217</t>
  </si>
  <si>
    <t>M764291602</t>
  </si>
  <si>
    <t>C708643066</t>
  </si>
  <si>
    <t>M1323919981</t>
  </si>
  <si>
    <t>C511892669</t>
  </si>
  <si>
    <t>M1107344325</t>
  </si>
  <si>
    <t>C12063143</t>
  </si>
  <si>
    <t>M84392415</t>
  </si>
  <si>
    <t>C224983798</t>
  </si>
  <si>
    <t>M1257350669</t>
  </si>
  <si>
    <t>C176464861</t>
  </si>
  <si>
    <t>M854931987</t>
  </si>
  <si>
    <t>C2021706225</t>
  </si>
  <si>
    <t>C1057413410</t>
  </si>
  <si>
    <t>M271785812</t>
  </si>
  <si>
    <t>C193829603</t>
  </si>
  <si>
    <t>C1975256354</t>
  </si>
  <si>
    <t>M2096762238</t>
  </si>
  <si>
    <t>C1958437898</t>
  </si>
  <si>
    <t>C319206140</t>
  </si>
  <si>
    <t>C101064875</t>
  </si>
  <si>
    <t>C716917992</t>
  </si>
  <si>
    <t>C627859597</t>
  </si>
  <si>
    <t>C93316737</t>
  </si>
  <si>
    <t>M599274910</t>
  </si>
  <si>
    <t>C344738362</t>
  </si>
  <si>
    <t>C1688246351</t>
  </si>
  <si>
    <t>C518115764</t>
  </si>
  <si>
    <t>C2081882931</t>
  </si>
  <si>
    <t>C180116241</t>
  </si>
  <si>
    <t>M1782499561</t>
  </si>
  <si>
    <t>C2051201131</t>
  </si>
  <si>
    <t>C1040728715</t>
  </si>
  <si>
    <t>M1443164808</t>
  </si>
  <si>
    <t>C1256259873</t>
  </si>
  <si>
    <t>C638327190</t>
  </si>
  <si>
    <t>M1517030342</t>
  </si>
  <si>
    <t>C730673841</t>
  </si>
  <si>
    <t>M1772603112</t>
  </si>
  <si>
    <t>C799122147</t>
  </si>
  <si>
    <t>M355057386</t>
  </si>
  <si>
    <t>C1475550788</t>
  </si>
  <si>
    <t>M3412692</t>
  </si>
  <si>
    <t>C572526219</t>
  </si>
  <si>
    <t>M2057714379</t>
  </si>
  <si>
    <t>C904399589</t>
  </si>
  <si>
    <t>M359275582</t>
  </si>
  <si>
    <t>C924589134</t>
  </si>
  <si>
    <t>M2082932740</t>
  </si>
  <si>
    <t>C166566471</t>
  </si>
  <si>
    <t>M1277426856</t>
  </si>
  <si>
    <t>C453666574</t>
  </si>
  <si>
    <t>M1596537667</t>
  </si>
  <si>
    <t>C980663619</t>
  </si>
  <si>
    <t>M1776734233</t>
  </si>
  <si>
    <t>C555542588</t>
  </si>
  <si>
    <t>C81399313</t>
  </si>
  <si>
    <t>C930692223</t>
  </si>
  <si>
    <t>C281482870</t>
  </si>
  <si>
    <t>C1333688943</t>
  </si>
  <si>
    <t>M166012596</t>
  </si>
  <si>
    <t>C1996581171</t>
  </si>
  <si>
    <t>M1608361219</t>
  </si>
  <si>
    <t>C1674314133</t>
  </si>
  <si>
    <t>M1136413662</t>
  </si>
  <si>
    <t>C1057553003</t>
  </si>
  <si>
    <t>M223323444</t>
  </si>
  <si>
    <t>C235720097</t>
  </si>
  <si>
    <t>C793740549</t>
  </si>
  <si>
    <t>C1466759461</t>
  </si>
  <si>
    <t>C662339833</t>
  </si>
  <si>
    <t>C1341337714</t>
  </si>
  <si>
    <t>C482865956</t>
  </si>
  <si>
    <t>C751993928</t>
  </si>
  <si>
    <t>M1608295523</t>
  </si>
  <si>
    <t>C159018826</t>
  </si>
  <si>
    <t>M705160082</t>
  </si>
  <si>
    <t>C315609694</t>
  </si>
  <si>
    <t>M671781848</t>
  </si>
  <si>
    <t>C1926277548</t>
  </si>
  <si>
    <t>M1742659351</t>
  </si>
  <si>
    <t>C200260752</t>
  </si>
  <si>
    <t>M1996974694</t>
  </si>
  <si>
    <t>C15540451</t>
  </si>
  <si>
    <t>M299528590</t>
  </si>
  <si>
    <t>C1730630681</t>
  </si>
  <si>
    <t>M733959873</t>
  </si>
  <si>
    <t>C1119654253</t>
  </si>
  <si>
    <t>M11062965</t>
  </si>
  <si>
    <t>C1567806757</t>
  </si>
  <si>
    <t>M204114196</t>
  </si>
  <si>
    <t>C716916229</t>
  </si>
  <si>
    <t>M1814096001</t>
  </si>
  <si>
    <t>C657511389</t>
  </si>
  <si>
    <t>C2131401734</t>
  </si>
  <si>
    <t>M267482764</t>
  </si>
  <si>
    <t>C1686041363</t>
  </si>
  <si>
    <t>M1165064826</t>
  </si>
  <si>
    <t>C1857041534</t>
  </si>
  <si>
    <t>M1785817650</t>
  </si>
  <si>
    <t>C2038757892</t>
  </si>
  <si>
    <t>M938012132</t>
  </si>
  <si>
    <t>C1477721251</t>
  </si>
  <si>
    <t>C961936745</t>
  </si>
  <si>
    <t>M1742693533</t>
  </si>
  <si>
    <t>C388506191</t>
  </si>
  <si>
    <t>M1856042285</t>
  </si>
  <si>
    <t>C2013852453</t>
  </si>
  <si>
    <t>M1685031733</t>
  </si>
  <si>
    <t>C839120813</t>
  </si>
  <si>
    <t>M1533244765</t>
  </si>
  <si>
    <t>C1691165903</t>
  </si>
  <si>
    <t>C2086874432</t>
  </si>
  <si>
    <t>C1051421066</t>
  </si>
  <si>
    <t>C1366295550</t>
  </si>
  <si>
    <t>C293162256</t>
  </si>
  <si>
    <t>C471857324</t>
  </si>
  <si>
    <t>M2037632834</t>
  </si>
  <si>
    <t>C676154465</t>
  </si>
  <si>
    <t>C1938261429</t>
  </si>
  <si>
    <t>C1283403328</t>
  </si>
  <si>
    <t>C272550385</t>
  </si>
  <si>
    <t>C799454082</t>
  </si>
  <si>
    <t>C2001739115</t>
  </si>
  <si>
    <t>M901544356</t>
  </si>
  <si>
    <t>C2052712587</t>
  </si>
  <si>
    <t>C483313520</t>
  </si>
  <si>
    <t>C1803696839</t>
  </si>
  <si>
    <t>C1034227530</t>
  </si>
  <si>
    <t>C143504837</t>
  </si>
  <si>
    <t>C1645352675</t>
  </si>
  <si>
    <t>C414997604</t>
  </si>
  <si>
    <t>C234282854</t>
  </si>
  <si>
    <t>M1748004992</t>
  </si>
  <si>
    <t>C451401323</t>
  </si>
  <si>
    <t>M1615001135</t>
  </si>
  <si>
    <t>C1534331054</t>
  </si>
  <si>
    <t>C808179504</t>
  </si>
  <si>
    <t>M341511120</t>
  </si>
  <si>
    <t>C1667200250</t>
  </si>
  <si>
    <t>C404037959</t>
  </si>
  <si>
    <t>C1995044642</t>
  </si>
  <si>
    <t>C1361507279</t>
  </si>
  <si>
    <t>C975202212</t>
  </si>
  <si>
    <t>C583023806</t>
  </si>
  <si>
    <t>M334380728</t>
  </si>
  <si>
    <t>C705137408</t>
  </si>
  <si>
    <t>C321111203</t>
  </si>
  <si>
    <t>C807747509</t>
  </si>
  <si>
    <t>C1381813495</t>
  </si>
  <si>
    <t>C1150616119</t>
  </si>
  <si>
    <t>C1226756314</t>
  </si>
  <si>
    <t>C1348437723</t>
  </si>
  <si>
    <t>C397486222</t>
  </si>
  <si>
    <t>C1683014483</t>
  </si>
  <si>
    <t>C137949524</t>
  </si>
  <si>
    <t>C933197961</t>
  </si>
  <si>
    <t>C1173449326</t>
  </si>
  <si>
    <t>C458906111</t>
  </si>
  <si>
    <t>C2045922204</t>
  </si>
  <si>
    <t>C906999719</t>
  </si>
  <si>
    <t>C2048445151</t>
  </si>
  <si>
    <t>C860152258</t>
  </si>
  <si>
    <t>C1484907165</t>
  </si>
  <si>
    <t>C335074469</t>
  </si>
  <si>
    <t>C797620791</t>
  </si>
  <si>
    <t>C1003754741</t>
  </si>
  <si>
    <t>C1813421080</t>
  </si>
  <si>
    <t>C958275779</t>
  </si>
  <si>
    <t>C1136619221</t>
  </si>
  <si>
    <t>C1490528747</t>
  </si>
  <si>
    <t>C7932085</t>
  </si>
  <si>
    <t>C277029033</t>
  </si>
  <si>
    <t>C1210656833</t>
  </si>
  <si>
    <t>M1884827223</t>
  </si>
  <si>
    <t>C354769222</t>
  </si>
  <si>
    <t>M1574029303</t>
  </si>
  <si>
    <t>C1555797804</t>
  </si>
  <si>
    <t>M1839214714</t>
  </si>
  <si>
    <t>C1383115745</t>
  </si>
  <si>
    <t>C30220327</t>
  </si>
  <si>
    <t>C30393797</t>
  </si>
  <si>
    <t>M1828722278</t>
  </si>
  <si>
    <t>C980981636</t>
  </si>
  <si>
    <t>C1381778676</t>
  </si>
  <si>
    <t>M759321239</t>
  </si>
  <si>
    <t>C1084015231</t>
  </si>
  <si>
    <t>M1051113823</t>
  </si>
  <si>
    <t>C250425755</t>
  </si>
  <si>
    <t>M822352955</t>
  </si>
  <si>
    <t>C388874078</t>
  </si>
  <si>
    <t>M483037349</t>
  </si>
  <si>
    <t>C2068581198</t>
  </si>
  <si>
    <t>M1782064600</t>
  </si>
  <si>
    <t>C278241422</t>
  </si>
  <si>
    <t>M1477592449</t>
  </si>
  <si>
    <t>C1126114230</t>
  </si>
  <si>
    <t>M1747114216</t>
  </si>
  <si>
    <t>C1435407538</t>
  </si>
  <si>
    <t>M528149967</t>
  </si>
  <si>
    <t>C633499397</t>
  </si>
  <si>
    <t>M1532565197</t>
  </si>
  <si>
    <t>C2052272656</t>
  </si>
  <si>
    <t>M839891968</t>
  </si>
  <si>
    <t>C75712259</t>
  </si>
  <si>
    <t>M402642464</t>
  </si>
  <si>
    <t>C1960818045</t>
  </si>
  <si>
    <t>M998238298</t>
  </si>
  <si>
    <t>C635046761</t>
  </si>
  <si>
    <t>M1291687716</t>
  </si>
  <si>
    <t>C1157674907</t>
  </si>
  <si>
    <t>M33139289</t>
  </si>
  <si>
    <t>C1955424332</t>
  </si>
  <si>
    <t>M1416201550</t>
  </si>
  <si>
    <t>C336944183</t>
  </si>
  <si>
    <t>M1483900814</t>
  </si>
  <si>
    <t>C1193429956</t>
  </si>
  <si>
    <t>M1601824155</t>
  </si>
  <si>
    <t>C1639181991</t>
  </si>
  <si>
    <t>M758205416</t>
  </si>
  <si>
    <t>C2023250401</t>
  </si>
  <si>
    <t>M1759325780</t>
  </si>
  <si>
    <t>C375726910</t>
  </si>
  <si>
    <t>M833377297</t>
  </si>
  <si>
    <t>C197219476</t>
  </si>
  <si>
    <t>M175076406</t>
  </si>
  <si>
    <t>C900520598</t>
  </si>
  <si>
    <t>M1727208686</t>
  </si>
  <si>
    <t>C1737986384</t>
  </si>
  <si>
    <t>M371754832</t>
  </si>
  <si>
    <t>C1166247785</t>
  </si>
  <si>
    <t>C1535796159</t>
  </si>
  <si>
    <t>C1005188955</t>
  </si>
  <si>
    <t>C1622146151</t>
  </si>
  <si>
    <t>C846193957</t>
  </si>
  <si>
    <t>M1804502222</t>
  </si>
  <si>
    <t>C531228107</t>
  </si>
  <si>
    <t>M16416413</t>
  </si>
  <si>
    <t>C1299309930</t>
  </si>
  <si>
    <t>C1380364542</t>
  </si>
  <si>
    <t>C34705600</t>
  </si>
  <si>
    <t>C1363937417</t>
  </si>
  <si>
    <t>C332721535</t>
  </si>
  <si>
    <t>C1410151043</t>
  </si>
  <si>
    <t>C1962049211</t>
  </si>
  <si>
    <t>C2062251893</t>
  </si>
  <si>
    <t>C1272062177</t>
  </si>
  <si>
    <t>C2136577009</t>
  </si>
  <si>
    <t>C336215792</t>
  </si>
  <si>
    <t>C414788871</t>
  </si>
  <si>
    <t>C961061306</t>
  </si>
  <si>
    <t>M1674005338</t>
  </si>
  <si>
    <t>C1345489608</t>
  </si>
  <si>
    <t>C20075740</t>
  </si>
  <si>
    <t>C2106286129</t>
  </si>
  <si>
    <t>C617576769</t>
  </si>
  <si>
    <t>M1626330074</t>
  </si>
  <si>
    <t>C1944649647</t>
  </si>
  <si>
    <t>M1438941963</t>
  </si>
  <si>
    <t>C178191747</t>
  </si>
  <si>
    <t>M351374857</t>
  </si>
  <si>
    <t>C542121663</t>
  </si>
  <si>
    <t>C1375538533</t>
  </si>
  <si>
    <t>C745701436</t>
  </si>
  <si>
    <t>C879477373</t>
  </si>
  <si>
    <t>C351180713</t>
  </si>
  <si>
    <t>C1115432492</t>
  </si>
  <si>
    <t>C759248500</t>
  </si>
  <si>
    <t>C361377920</t>
  </si>
  <si>
    <t>M2132303974</t>
  </si>
  <si>
    <t>C531362803</t>
  </si>
  <si>
    <t>C285198325</t>
  </si>
  <si>
    <t>C1006474468</t>
  </si>
  <si>
    <t>C1590575875</t>
  </si>
  <si>
    <t>C2142747947</t>
  </si>
  <si>
    <t>C2065501488</t>
  </si>
  <si>
    <t>C1133570539</t>
  </si>
  <si>
    <t>M65318401</t>
  </si>
  <si>
    <t>C1424576557</t>
  </si>
  <si>
    <t>C385216894</t>
  </si>
  <si>
    <t>M1382977018</t>
  </si>
  <si>
    <t>C1952228624</t>
  </si>
  <si>
    <t>M1789590414</t>
  </si>
  <si>
    <t>C1408080292</t>
  </si>
  <si>
    <t>M1967841150</t>
  </si>
  <si>
    <t>C1689223394</t>
  </si>
  <si>
    <t>C1499750770</t>
  </si>
  <si>
    <t>C1387711777</t>
  </si>
  <si>
    <t>C1727787843</t>
  </si>
  <si>
    <t>C1164538317</t>
  </si>
  <si>
    <t>M1566134546</t>
  </si>
  <si>
    <t>C659342394</t>
  </si>
  <si>
    <t>M504646267</t>
  </si>
  <si>
    <t>C276674413</t>
  </si>
  <si>
    <t>M121353649</t>
  </si>
  <si>
    <t>C1175964792</t>
  </si>
  <si>
    <t>C2062291283</t>
  </si>
  <si>
    <t>M123148220</t>
  </si>
  <si>
    <t>C1562094810</t>
  </si>
  <si>
    <t>C1621546733</t>
  </si>
  <si>
    <t>C630710029</t>
  </si>
  <si>
    <t>C1063986277</t>
  </si>
  <si>
    <t>C12467907</t>
  </si>
  <si>
    <t>C431885917</t>
  </si>
  <si>
    <t>C4407154</t>
  </si>
  <si>
    <t>M456652736</t>
  </si>
  <si>
    <t>C2098831567</t>
  </si>
  <si>
    <t>M211865993</t>
  </si>
  <si>
    <t>C360826816</t>
  </si>
  <si>
    <t>C825011015</t>
  </si>
  <si>
    <t>M17005173</t>
  </si>
  <si>
    <t>C187031365</t>
  </si>
  <si>
    <t>M268547622</t>
  </si>
  <si>
    <t>C1151554034</t>
  </si>
  <si>
    <t>C1592347585</t>
  </si>
  <si>
    <t>C2073258158</t>
  </si>
  <si>
    <t>C240381995</t>
  </si>
  <si>
    <t>C1715356028</t>
  </si>
  <si>
    <t>C952938632</t>
  </si>
  <si>
    <t>C745489171</t>
  </si>
  <si>
    <t>M1289324584</t>
  </si>
  <si>
    <t>C1492653422</t>
  </si>
  <si>
    <t>M99460617</t>
  </si>
  <si>
    <t>C1405880956</t>
  </si>
  <si>
    <t>C1336972041</t>
  </si>
  <si>
    <t>C1406423269</t>
  </si>
  <si>
    <t>M1260354708</t>
  </si>
  <si>
    <t>C598361616</t>
  </si>
  <si>
    <t>C268842995</t>
  </si>
  <si>
    <t>C1629757038</t>
  </si>
  <si>
    <t>C26813526</t>
  </si>
  <si>
    <t>C1366242562</t>
  </si>
  <si>
    <t>M545551353</t>
  </si>
  <si>
    <t>C18641333</t>
  </si>
  <si>
    <t>C1082841238</t>
  </si>
  <si>
    <t>M1759847072</t>
  </si>
  <si>
    <t>C1803390974</t>
  </si>
  <si>
    <t>C160357117</t>
  </si>
  <si>
    <t>M525790514</t>
  </si>
  <si>
    <t>C1592212570</t>
  </si>
  <si>
    <t>C1508002311</t>
  </si>
  <si>
    <t>C642001652</t>
  </si>
  <si>
    <t>C248740979</t>
  </si>
  <si>
    <t>C1773245471</t>
  </si>
  <si>
    <t>C575166812</t>
  </si>
  <si>
    <t>M635225195</t>
  </si>
  <si>
    <t>C813237319</t>
  </si>
  <si>
    <t>C1435336507</t>
  </si>
  <si>
    <t>C896491119</t>
  </si>
  <si>
    <t>C1993550645</t>
  </si>
  <si>
    <t>C242242196</t>
  </si>
  <si>
    <t>C817529030</t>
  </si>
  <si>
    <t>C2145987736</t>
  </si>
  <si>
    <t>C269232851</t>
  </si>
  <si>
    <t>C476331700</t>
  </si>
  <si>
    <t>C2025595214</t>
  </si>
  <si>
    <t>C1143914498</t>
  </si>
  <si>
    <t>C1309105965</t>
  </si>
  <si>
    <t>C1059892876</t>
  </si>
  <si>
    <t>M33601091</t>
  </si>
  <si>
    <t>C464474396</t>
  </si>
  <si>
    <t>C1873124211</t>
  </si>
  <si>
    <t>M891752645</t>
  </si>
  <si>
    <t>C848431756</t>
  </si>
  <si>
    <t>C1187039257</t>
  </si>
  <si>
    <t>C1406442099</t>
  </si>
  <si>
    <t>C275377529</t>
  </si>
  <si>
    <t>C499476105</t>
  </si>
  <si>
    <t>C1067571671</t>
  </si>
  <si>
    <t>C1213324114</t>
  </si>
  <si>
    <t>C395109636</t>
  </si>
  <si>
    <t>M566966354</t>
  </si>
  <si>
    <t>C278209245</t>
  </si>
  <si>
    <t>M1448669398</t>
  </si>
  <si>
    <t>C646745052</t>
  </si>
  <si>
    <t>M1585266423</t>
  </si>
  <si>
    <t>C1741126703</t>
  </si>
  <si>
    <t>M1980296769</t>
  </si>
  <si>
    <t>C874010935</t>
  </si>
  <si>
    <t>M52773829</t>
  </si>
  <si>
    <t>C1600086410</t>
  </si>
  <si>
    <t>M1846867654</t>
  </si>
  <si>
    <t>C414436306</t>
  </si>
  <si>
    <t>M832673898</t>
  </si>
  <si>
    <t>C358022373</t>
  </si>
  <si>
    <t>M1547536975</t>
  </si>
  <si>
    <t>C1515599681</t>
  </si>
  <si>
    <t>M1728677545</t>
  </si>
  <si>
    <t>C1167785849</t>
  </si>
  <si>
    <t>M1967487607</t>
  </si>
  <si>
    <t>C516073377</t>
  </si>
  <si>
    <t>M894785054</t>
  </si>
  <si>
    <t>C656807674</t>
  </si>
  <si>
    <t>M2045662891</t>
  </si>
  <si>
    <t>C1914313112</t>
  </si>
  <si>
    <t>M1843414115</t>
  </si>
  <si>
    <t>C2061897443</t>
  </si>
  <si>
    <t>M1899385882</t>
  </si>
  <si>
    <t>C1405240701</t>
  </si>
  <si>
    <t>M1022279738</t>
  </si>
  <si>
    <t>C1983201362</t>
  </si>
  <si>
    <t>M903896074</t>
  </si>
  <si>
    <t>C1959272038</t>
  </si>
  <si>
    <t>M1047396309</t>
  </si>
  <si>
    <t>C1652952986</t>
  </si>
  <si>
    <t>M1437667276</t>
  </si>
  <si>
    <t>C1631457330</t>
  </si>
  <si>
    <t>M813484183</t>
  </si>
  <si>
    <t>C1658121181</t>
  </si>
  <si>
    <t>M1069958948</t>
  </si>
  <si>
    <t>C778596206</t>
  </si>
  <si>
    <t>M2022060612</t>
  </si>
  <si>
    <t>C1036629130</t>
  </si>
  <si>
    <t>M817576816</t>
  </si>
  <si>
    <t>C1564815638</t>
  </si>
  <si>
    <t>C242909042</t>
  </si>
  <si>
    <t>C337128680</t>
  </si>
  <si>
    <t>M1686484741</t>
  </si>
  <si>
    <t>C218914910</t>
  </si>
  <si>
    <t>C2033532264</t>
  </si>
  <si>
    <t>C740237770</t>
  </si>
  <si>
    <t>C927769086</t>
  </si>
  <si>
    <t>C1701545683</t>
  </si>
  <si>
    <t>C193664176</t>
  </si>
  <si>
    <t>C1535485652</t>
  </si>
  <si>
    <t>C239193375</t>
  </si>
  <si>
    <t>M925212442</t>
  </si>
  <si>
    <t>C1691890650</t>
  </si>
  <si>
    <t>M303925907</t>
  </si>
  <si>
    <t>C313824506</t>
  </si>
  <si>
    <t>C166860025</t>
  </si>
  <si>
    <t>C739356926</t>
  </si>
  <si>
    <t>C1386675965</t>
  </si>
  <si>
    <t>C1686348567</t>
  </si>
  <si>
    <t>C2102339234</t>
  </si>
  <si>
    <t>C1559818165</t>
  </si>
  <si>
    <t>C969716673</t>
  </si>
  <si>
    <t>C1076765940</t>
  </si>
  <si>
    <t>M1154510949</t>
  </si>
  <si>
    <t>C1598994957</t>
  </si>
  <si>
    <t>C62937246</t>
  </si>
  <si>
    <t>C846775702</t>
  </si>
  <si>
    <t>C1343387007</t>
  </si>
  <si>
    <t>C1978452196</t>
  </si>
  <si>
    <t>C1599642246</t>
  </si>
  <si>
    <t>C1591553371</t>
  </si>
  <si>
    <t>C712836963</t>
  </si>
  <si>
    <t>C960844064</t>
  </si>
  <si>
    <t>C584216612</t>
  </si>
  <si>
    <t>C501839748</t>
  </si>
  <si>
    <t>C366098128</t>
  </si>
  <si>
    <t>C1473674518</t>
  </si>
  <si>
    <t>C1141504669</t>
  </si>
  <si>
    <t>C1978392936</t>
  </si>
  <si>
    <t>C1904950707</t>
  </si>
  <si>
    <t>C1486741635</t>
  </si>
  <si>
    <t>C366067801</t>
  </si>
  <si>
    <t>C512167276</t>
  </si>
  <si>
    <t>C877485941</t>
  </si>
  <si>
    <t>C469994218</t>
  </si>
  <si>
    <t>C122372667</t>
  </si>
  <si>
    <t>C553763795</t>
  </si>
  <si>
    <t>C2137626225</t>
  </si>
  <si>
    <t>C2143098796</t>
  </si>
  <si>
    <t>C582666490</t>
  </si>
  <si>
    <t>C218798117</t>
  </si>
  <si>
    <t>C1055088107</t>
  </si>
  <si>
    <t>C703868396</t>
  </si>
  <si>
    <t>C1568525616</t>
  </si>
  <si>
    <t>C82820362</t>
  </si>
  <si>
    <t>C549958777</t>
  </si>
  <si>
    <t>C685008576</t>
  </si>
  <si>
    <t>C460532391</t>
  </si>
  <si>
    <t>C1645069102</t>
  </si>
  <si>
    <t>C2138363754</t>
  </si>
  <si>
    <t>C1956469794</t>
  </si>
  <si>
    <t>C1983473156</t>
  </si>
  <si>
    <t>C2049040222</t>
  </si>
  <si>
    <t>C590842103</t>
  </si>
  <si>
    <t>C1037417727</t>
  </si>
  <si>
    <t>C14803975</t>
  </si>
  <si>
    <t>C1959657578</t>
  </si>
  <si>
    <t>C1797344820</t>
  </si>
  <si>
    <t>C2063803883</t>
  </si>
  <si>
    <t>C1951213392</t>
  </si>
  <si>
    <t>C1887745251</t>
  </si>
  <si>
    <t>C288687145</t>
  </si>
  <si>
    <t>C1945847705</t>
  </si>
  <si>
    <t>C1855035665</t>
  </si>
  <si>
    <t>C1005001612</t>
  </si>
  <si>
    <t>C46810261</t>
  </si>
  <si>
    <t>C732171482</t>
  </si>
  <si>
    <t>C1226789294</t>
  </si>
  <si>
    <t>C1244076154</t>
  </si>
  <si>
    <t>C446239559</t>
  </si>
  <si>
    <t>C1904991036</t>
  </si>
  <si>
    <t>C298847762</t>
  </si>
  <si>
    <t>C586264487</t>
  </si>
  <si>
    <t>C1348962123</t>
  </si>
  <si>
    <t>C45524267</t>
  </si>
  <si>
    <t>C319261681</t>
  </si>
  <si>
    <t>C1009025697</t>
  </si>
  <si>
    <t>C1343555505</t>
  </si>
  <si>
    <t>C1740468069</t>
  </si>
  <si>
    <t>C1212823648</t>
  </si>
  <si>
    <t>C1348704834</t>
  </si>
  <si>
    <t>C682829680</t>
  </si>
  <si>
    <t>C620340036</t>
  </si>
  <si>
    <t>C1038681731</t>
  </si>
  <si>
    <t>C1905539830</t>
  </si>
  <si>
    <t>C1085082387</t>
  </si>
  <si>
    <t>C690447297</t>
  </si>
  <si>
    <t>C1552917880</t>
  </si>
  <si>
    <t>C28544980</t>
  </si>
  <si>
    <t>C211576725</t>
  </si>
  <si>
    <t>C608239750</t>
  </si>
  <si>
    <t>C912938660</t>
  </si>
  <si>
    <t>C401576308</t>
  </si>
  <si>
    <t>C2023816403</t>
  </si>
  <si>
    <t>C898703853</t>
  </si>
  <si>
    <t>C1422497393</t>
  </si>
  <si>
    <t>C812787002</t>
  </si>
  <si>
    <t>C1534944881</t>
  </si>
  <si>
    <t>C1771066394</t>
  </si>
  <si>
    <t>C616849321</t>
  </si>
  <si>
    <t>C1009139550</t>
  </si>
  <si>
    <t>C492602901</t>
  </si>
  <si>
    <t>C757216545</t>
  </si>
  <si>
    <t>C723324475</t>
  </si>
  <si>
    <t>C642517193</t>
  </si>
  <si>
    <t>C1599688251</t>
  </si>
  <si>
    <t>C1668215756</t>
  </si>
  <si>
    <t>C541152588</t>
  </si>
  <si>
    <t>C1712131021</t>
  </si>
  <si>
    <t>M1940957601</t>
  </si>
  <si>
    <t>C1741997192</t>
  </si>
  <si>
    <t>C1301612043</t>
  </si>
  <si>
    <t>C1128808215</t>
  </si>
  <si>
    <t>C893614974</t>
  </si>
  <si>
    <t>M1962019290</t>
  </si>
  <si>
    <t>C296942609</t>
  </si>
  <si>
    <t>M327211447</t>
  </si>
  <si>
    <t>C1027000370</t>
  </si>
  <si>
    <t>C1500424855</t>
  </si>
  <si>
    <t>C1597675487</t>
  </si>
  <si>
    <t>M1247977710</t>
  </si>
  <si>
    <t>C1100912328</t>
  </si>
  <si>
    <t>M1829287550</t>
  </si>
  <si>
    <t>C1720139887</t>
  </si>
  <si>
    <t>M960358785</t>
  </si>
  <si>
    <t>C211816632</t>
  </si>
  <si>
    <t>C615775252</t>
  </si>
  <si>
    <t>C2028684501</t>
  </si>
  <si>
    <t>M776784808</t>
  </si>
  <si>
    <t>C585448201</t>
  </si>
  <si>
    <t>C420290589</t>
  </si>
  <si>
    <t>C996278789</t>
  </si>
  <si>
    <t>M1933283146</t>
  </si>
  <si>
    <t>C2022563671</t>
  </si>
  <si>
    <t>C780569285</t>
  </si>
  <si>
    <t>C149951891</t>
  </si>
  <si>
    <t>C589909154</t>
  </si>
  <si>
    <t>C206030418</t>
  </si>
  <si>
    <t>C438749162</t>
  </si>
  <si>
    <t>M317851056</t>
  </si>
  <si>
    <t>C2069305104</t>
  </si>
  <si>
    <t>C1083788319</t>
  </si>
  <si>
    <t>C1234185086</t>
  </si>
  <si>
    <t>M1696967729</t>
  </si>
  <si>
    <t>C1735977632</t>
  </si>
  <si>
    <t>C617914056</t>
  </si>
  <si>
    <t>C1826065143</t>
  </si>
  <si>
    <t>C610006904</t>
  </si>
  <si>
    <t>C81147065</t>
  </si>
  <si>
    <t>C74766389</t>
  </si>
  <si>
    <t>M1420061310</t>
  </si>
  <si>
    <t>C801093541</t>
  </si>
  <si>
    <t>M452537623</t>
  </si>
  <si>
    <t>C955185933</t>
  </si>
  <si>
    <t>C1332646388</t>
  </si>
  <si>
    <t>C493055866</t>
  </si>
  <si>
    <t>C490603811</t>
  </si>
  <si>
    <t>C1325138438</t>
  </si>
  <si>
    <t>M25538119</t>
  </si>
  <si>
    <t>C979336882</t>
  </si>
  <si>
    <t>C1470460871</t>
  </si>
  <si>
    <t>C2045228807</t>
  </si>
  <si>
    <t>M1430051306</t>
  </si>
  <si>
    <t>C341284625</t>
  </si>
  <si>
    <t>C1754330391</t>
  </si>
  <si>
    <t>C1285909490</t>
  </si>
  <si>
    <t>C747317389</t>
  </si>
  <si>
    <t>C533419903</t>
  </si>
  <si>
    <t>C923579528</t>
  </si>
  <si>
    <t>C825936647</t>
  </si>
  <si>
    <t>C1490802483</t>
  </si>
  <si>
    <t>M761353189</t>
  </si>
  <si>
    <t>C1758759321</t>
  </si>
  <si>
    <t>M984533247</t>
  </si>
  <si>
    <t>C1011540694</t>
  </si>
  <si>
    <t>C462647489</t>
  </si>
  <si>
    <t>C1903608271</t>
  </si>
  <si>
    <t>C1464318571</t>
  </si>
  <si>
    <t>C467827020</t>
  </si>
  <si>
    <t>C1884644532</t>
  </si>
  <si>
    <t>C1883244295</t>
  </si>
  <si>
    <t>M440303494</t>
  </si>
  <si>
    <t>C312368532</t>
  </si>
  <si>
    <t>M1228270519</t>
  </si>
  <si>
    <t>C960345513</t>
  </si>
  <si>
    <t>C1352019783</t>
  </si>
  <si>
    <t>C2023837618</t>
  </si>
  <si>
    <t>C805616188</t>
  </si>
  <si>
    <t>M1443530712</t>
  </si>
  <si>
    <t>C47112269</t>
  </si>
  <si>
    <t>M1665342276</t>
  </si>
  <si>
    <t>C1988335690</t>
  </si>
  <si>
    <t>M1958077701</t>
  </si>
  <si>
    <t>C17608534</t>
  </si>
  <si>
    <t>C2062421256</t>
  </si>
  <si>
    <t>C281381847</t>
  </si>
  <si>
    <t>C1266931975</t>
  </si>
  <si>
    <t>C798075198</t>
  </si>
  <si>
    <t>C622688137</t>
  </si>
  <si>
    <t>C431672270</t>
  </si>
  <si>
    <t>C1277456927</t>
  </si>
  <si>
    <t>C1860107004</t>
  </si>
  <si>
    <t>C540109201</t>
  </si>
  <si>
    <t>M1872376546</t>
  </si>
  <si>
    <t>C4260228</t>
  </si>
  <si>
    <t>C433132138</t>
  </si>
  <si>
    <t>M839359776</t>
  </si>
  <si>
    <t>C213169312</t>
  </si>
  <si>
    <t>M82954643</t>
  </si>
  <si>
    <t>C362993957</t>
  </si>
  <si>
    <t>M457357356</t>
  </si>
  <si>
    <t>C846859856</t>
  </si>
  <si>
    <t>M953021661</t>
  </si>
  <si>
    <t>C992311568</t>
  </si>
  <si>
    <t>M891823488</t>
  </si>
  <si>
    <t>C1463989755</t>
  </si>
  <si>
    <t>M16701650</t>
  </si>
  <si>
    <t>C268684324</t>
  </si>
  <si>
    <t>C1693708161</t>
  </si>
  <si>
    <t>C651981705</t>
  </si>
  <si>
    <t>C1343358920</t>
  </si>
  <si>
    <t>M1585353474</t>
  </si>
  <si>
    <t>C629858475</t>
  </si>
  <si>
    <t>M1611632552</t>
  </si>
  <si>
    <t>C543418406</t>
  </si>
  <si>
    <t>C179276203</t>
  </si>
  <si>
    <t>C2027077613</t>
  </si>
  <si>
    <t>C1690049936</t>
  </si>
  <si>
    <t>C2102589599</t>
  </si>
  <si>
    <t>C1537342457</t>
  </si>
  <si>
    <t>M758502391</t>
  </si>
  <si>
    <t>C1081425003</t>
  </si>
  <si>
    <t>M1143073128</t>
  </si>
  <si>
    <t>C277593126</t>
  </si>
  <si>
    <t>M321028011</t>
  </si>
  <si>
    <t>C2061340608</t>
  </si>
  <si>
    <t>C830227290</t>
  </si>
  <si>
    <t>C2086384607</t>
  </si>
  <si>
    <t>M2089047256</t>
  </si>
  <si>
    <t>C1790011143</t>
  </si>
  <si>
    <t>M964992920</t>
  </si>
  <si>
    <t>C408950332</t>
  </si>
  <si>
    <t>M1184670588</t>
  </si>
  <si>
    <t>C670330359</t>
  </si>
  <si>
    <t>M982601422</t>
  </si>
  <si>
    <t>C576220758</t>
  </si>
  <si>
    <t>C33336866</t>
  </si>
  <si>
    <t>M98820159</t>
  </si>
  <si>
    <t>C900999539</t>
  </si>
  <si>
    <t>C1417665357</t>
  </si>
  <si>
    <t>C806810206</t>
  </si>
  <si>
    <t>C711855739</t>
  </si>
  <si>
    <t>M1040537076</t>
  </si>
  <si>
    <t>C344605898</t>
  </si>
  <si>
    <t>M327794695</t>
  </si>
  <si>
    <t>C1229855195</t>
  </si>
  <si>
    <t>C1713874928</t>
  </si>
  <si>
    <t>C1576030195</t>
  </si>
  <si>
    <t>C454753427</t>
  </si>
  <si>
    <t>C1179553295</t>
  </si>
  <si>
    <t>M2146949084</t>
  </si>
  <si>
    <t>C547852294</t>
  </si>
  <si>
    <t>M1821708005</t>
  </si>
  <si>
    <t>C1578752910</t>
  </si>
  <si>
    <t>M521252518</t>
  </si>
  <si>
    <t>C53095138</t>
  </si>
  <si>
    <t>M1200418372</t>
  </si>
  <si>
    <t>C1473874064</t>
  </si>
  <si>
    <t>M1160734803</t>
  </si>
  <si>
    <t>C385885998</t>
  </si>
  <si>
    <t>M937301316</t>
  </si>
  <si>
    <t>C743999015</t>
  </si>
  <si>
    <t>M302718479</t>
  </si>
  <si>
    <t>C69497399</t>
  </si>
  <si>
    <t>C1133982658</t>
  </si>
  <si>
    <t>C1078609325</t>
  </si>
  <si>
    <t>C722926633</t>
  </si>
  <si>
    <t>M1638360098</t>
  </si>
  <si>
    <t>C1177884651</t>
  </si>
  <si>
    <t>M1011234252</t>
  </si>
  <si>
    <t>C539849177</t>
  </si>
  <si>
    <t>C1460010933</t>
  </si>
  <si>
    <t>C2062653322</t>
  </si>
  <si>
    <t>C345329008</t>
  </si>
  <si>
    <t>C426832507</t>
  </si>
  <si>
    <t>C184313645</t>
  </si>
  <si>
    <t>C1377364789</t>
  </si>
  <si>
    <t>C606305083</t>
  </si>
  <si>
    <t>C442719234</t>
  </si>
  <si>
    <t>C69113375</t>
  </si>
  <si>
    <t>C290096362</t>
  </si>
  <si>
    <t>C772788059</t>
  </si>
  <si>
    <t>C780928468</t>
  </si>
  <si>
    <t>C1582481524</t>
  </si>
  <si>
    <t>C469398144</t>
  </si>
  <si>
    <t>C1272906675</t>
  </si>
  <si>
    <t>C87236025</t>
  </si>
  <si>
    <t>C1303002123</t>
  </si>
  <si>
    <t>C93071692</t>
  </si>
  <si>
    <t>C914190549</t>
  </si>
  <si>
    <t>C733904246</t>
  </si>
  <si>
    <t>C937973358</t>
  </si>
  <si>
    <t>C1397415830</t>
  </si>
  <si>
    <t>C242022130</t>
  </si>
  <si>
    <t>C1457618820</t>
  </si>
  <si>
    <t>C600770576</t>
  </si>
  <si>
    <t>C645715344</t>
  </si>
  <si>
    <t>M1330539723</t>
  </si>
  <si>
    <t>C302921721</t>
  </si>
  <si>
    <t>C1239032352</t>
  </si>
  <si>
    <t>C164282078</t>
  </si>
  <si>
    <t>M895394584</t>
  </si>
  <si>
    <t>C1443691445</t>
  </si>
  <si>
    <t>C1323243638</t>
  </si>
  <si>
    <t>M314532669</t>
  </si>
  <si>
    <t>C1387873297</t>
  </si>
  <si>
    <t>M1666829472</t>
  </si>
  <si>
    <t>C1442018325</t>
  </si>
  <si>
    <t>M1018970909</t>
  </si>
  <si>
    <t>C616370519</t>
  </si>
  <si>
    <t>C153941420</t>
  </si>
  <si>
    <t>C1194425152</t>
  </si>
  <si>
    <t>C1980899421</t>
  </si>
  <si>
    <t>C424377360</t>
  </si>
  <si>
    <t>C1429270983</t>
  </si>
  <si>
    <t>C1004535640</t>
  </si>
  <si>
    <t>C2012772376</t>
  </si>
  <si>
    <t>M898703627</t>
  </si>
  <si>
    <t>C1736261815</t>
  </si>
  <si>
    <t>M589055551</t>
  </si>
  <si>
    <t>C395367164</t>
  </si>
  <si>
    <t>C724906108</t>
  </si>
  <si>
    <t>M641774933</t>
  </si>
  <si>
    <t>C1730945564</t>
  </si>
  <si>
    <t>M1991908151</t>
  </si>
  <si>
    <t>C1955488588</t>
  </si>
  <si>
    <t>C1041343942</t>
  </si>
  <si>
    <t>C1464310421</t>
  </si>
  <si>
    <t>M1367174819</t>
  </si>
  <si>
    <t>C2000200728</t>
  </si>
  <si>
    <t>C1890270640</t>
  </si>
  <si>
    <t>M458461698</t>
  </si>
  <si>
    <t>C568455101</t>
  </si>
  <si>
    <t>M323717117</t>
  </si>
  <si>
    <t>C975470233</t>
  </si>
  <si>
    <t>M1029716061</t>
  </si>
  <si>
    <t>C324187211</t>
  </si>
  <si>
    <t>M1550429619</t>
  </si>
  <si>
    <t>C1168162833</t>
  </si>
  <si>
    <t>M2042542632</t>
  </si>
  <si>
    <t>C2143861176</t>
  </si>
  <si>
    <t>M1860011975</t>
  </si>
  <si>
    <t>C759063109</t>
  </si>
  <si>
    <t>M559804976</t>
  </si>
  <si>
    <t>C459442906</t>
  </si>
  <si>
    <t>M419681742</t>
  </si>
  <si>
    <t>C1207017697</t>
  </si>
  <si>
    <t>M166925917</t>
  </si>
  <si>
    <t>C113797603</t>
  </si>
  <si>
    <t>M31617361</t>
  </si>
  <si>
    <t>C1272852260</t>
  </si>
  <si>
    <t>M1519290876</t>
  </si>
  <si>
    <t>C533488703</t>
  </si>
  <si>
    <t>M230094446</t>
  </si>
  <si>
    <t>C925589491</t>
  </si>
  <si>
    <t>M423948675</t>
  </si>
  <si>
    <t>C1708495624</t>
  </si>
  <si>
    <t>M1600785498</t>
  </si>
  <si>
    <t>C852694147</t>
  </si>
  <si>
    <t>M212153267</t>
  </si>
  <si>
    <t>C1168227580</t>
  </si>
  <si>
    <t>M1252421838</t>
  </si>
  <si>
    <t>C1618678293</t>
  </si>
  <si>
    <t>M1172737282</t>
  </si>
  <si>
    <t>C224956190</t>
  </si>
  <si>
    <t>C1957801597</t>
  </si>
  <si>
    <t>C1289937220</t>
  </si>
  <si>
    <t>C26241131</t>
  </si>
  <si>
    <t>C1033763655</t>
  </si>
  <si>
    <t>C1959035797</t>
  </si>
  <si>
    <t>C226433334</t>
  </si>
  <si>
    <t>C1456218396</t>
  </si>
  <si>
    <t>C81379137</t>
  </si>
  <si>
    <t>C842723213</t>
  </si>
  <si>
    <t>C1423006820</t>
  </si>
  <si>
    <t>C554846561</t>
  </si>
  <si>
    <t>C375474334</t>
  </si>
  <si>
    <t>C1594609316</t>
  </si>
  <si>
    <t>C2127984973</t>
  </si>
  <si>
    <t>C31955805</t>
  </si>
  <si>
    <t>C839746369</t>
  </si>
  <si>
    <t>M783550502</t>
  </si>
  <si>
    <t>C793484730</t>
  </si>
  <si>
    <t>C306955901</t>
  </si>
  <si>
    <t>C1053946210</t>
  </si>
  <si>
    <t>C1283606782</t>
  </si>
  <si>
    <t>C1123650672</t>
  </si>
  <si>
    <t>C833388504</t>
  </si>
  <si>
    <t>M2098737086</t>
  </si>
  <si>
    <t>C595807579</t>
  </si>
  <si>
    <t>M756535127</t>
  </si>
  <si>
    <t>C2132227986</t>
  </si>
  <si>
    <t>C1129222673</t>
  </si>
  <si>
    <t>C2048849590</t>
  </si>
  <si>
    <t>M1767957461</t>
  </si>
  <si>
    <t>C797827788</t>
  </si>
  <si>
    <t>M417604406</t>
  </si>
  <si>
    <t>C365092314</t>
  </si>
  <si>
    <t>M2077420284</t>
  </si>
  <si>
    <t>C990510280</t>
  </si>
  <si>
    <t>C38638860</t>
  </si>
  <si>
    <t>C23241874</t>
  </si>
  <si>
    <t>C1829452616</t>
  </si>
  <si>
    <t>C428893597</t>
  </si>
  <si>
    <t>M2006677078</t>
  </si>
  <si>
    <t>C1665735171</t>
  </si>
  <si>
    <t>C1753703611</t>
  </si>
  <si>
    <t>C1470938201</t>
  </si>
  <si>
    <t>C1300924348</t>
  </si>
  <si>
    <t>M1636790685</t>
  </si>
  <si>
    <t>C1245574829</t>
  </si>
  <si>
    <t>M2017580487</t>
  </si>
  <si>
    <t>C1634671124</t>
  </si>
  <si>
    <t>M2079755325</t>
  </si>
  <si>
    <t>C1583056240</t>
  </si>
  <si>
    <t>C675454097</t>
  </si>
  <si>
    <t>C837065783</t>
  </si>
  <si>
    <t>C2117888338</t>
  </si>
  <si>
    <t>M2085491680</t>
  </si>
  <si>
    <t>C1087680236</t>
  </si>
  <si>
    <t>C1797296902</t>
  </si>
  <si>
    <t>C1438943205</t>
  </si>
  <si>
    <t>M1211040502</t>
  </si>
  <si>
    <t>C1156765952</t>
  </si>
  <si>
    <t>M565488828</t>
  </si>
  <si>
    <t>C1346305216</t>
  </si>
  <si>
    <t>C397574171</t>
  </si>
  <si>
    <t>C1622572163</t>
  </si>
  <si>
    <t>C853443404</t>
  </si>
  <si>
    <t>M915081447</t>
  </si>
  <si>
    <t>C301214218</t>
  </si>
  <si>
    <t>C1904518321</t>
  </si>
  <si>
    <t>C1123356371</t>
  </si>
  <si>
    <t>C74920226</t>
  </si>
  <si>
    <t>C1792400763</t>
  </si>
  <si>
    <t>M1514217041</t>
  </si>
  <si>
    <t>C816320604</t>
  </si>
  <si>
    <t>C225171786</t>
  </si>
  <si>
    <t>C1225913241</t>
  </si>
  <si>
    <t>M460377980</t>
  </si>
  <si>
    <t>C1806309054</t>
  </si>
  <si>
    <t>C953688840</t>
  </si>
  <si>
    <t>C2115211953</t>
  </si>
  <si>
    <t>C1669708064</t>
  </si>
  <si>
    <t>C1478581256</t>
  </si>
  <si>
    <t>C555283559</t>
  </si>
  <si>
    <t>M1132231919</t>
  </si>
  <si>
    <t>C234783001</t>
  </si>
  <si>
    <t>M1600998834</t>
  </si>
  <si>
    <t>C967844340</t>
  </si>
  <si>
    <t>C428583209</t>
  </si>
  <si>
    <t>C1610880328</t>
  </si>
  <si>
    <t>M1437713447</t>
  </si>
  <si>
    <t>C1832313060</t>
  </si>
  <si>
    <t>C699457162</t>
  </si>
  <si>
    <t>M1767780513</t>
  </si>
  <si>
    <t>C848642385</t>
  </si>
  <si>
    <t>C1761519143</t>
  </si>
  <si>
    <t>C1200976188</t>
  </si>
  <si>
    <t>C1599507031</t>
  </si>
  <si>
    <t>M1204930341</t>
  </si>
  <si>
    <t>C1510182502</t>
  </si>
  <si>
    <t>C610837826</t>
  </si>
  <si>
    <t>C913512587</t>
  </si>
  <si>
    <t>C1562130464</t>
  </si>
  <si>
    <t>C347939913</t>
  </si>
  <si>
    <t>C1376516102</t>
  </si>
  <si>
    <t>C2089944460</t>
  </si>
  <si>
    <t>M1081339654</t>
  </si>
  <si>
    <t>C1032918061</t>
  </si>
  <si>
    <t>C811012177</t>
  </si>
  <si>
    <t>M1543884210</t>
  </si>
  <si>
    <t>C64029419</t>
  </si>
  <si>
    <t>C911494848</t>
  </si>
  <si>
    <t>M1040782787</t>
  </si>
  <si>
    <t>C1284712429</t>
  </si>
  <si>
    <t>C1205773006</t>
  </si>
  <si>
    <t>C1407764155</t>
  </si>
  <si>
    <t>M624518664</t>
  </si>
  <si>
    <t>C1891664141</t>
  </si>
  <si>
    <t>M1119524105</t>
  </si>
  <si>
    <t>C1467109115</t>
  </si>
  <si>
    <t>C966097723</t>
  </si>
  <si>
    <t>M1294556653</t>
  </si>
  <si>
    <t>C1529715612</t>
  </si>
  <si>
    <t>C510460820</t>
  </si>
  <si>
    <t>C213118913</t>
  </si>
  <si>
    <t>C1603768583</t>
  </si>
  <si>
    <t>C192023951</t>
  </si>
  <si>
    <t>M1018467846</t>
  </si>
  <si>
    <t>C1253266343</t>
  </si>
  <si>
    <t>C1500340439</t>
  </si>
  <si>
    <t>C1114116096</t>
  </si>
  <si>
    <t>M1517595373</t>
  </si>
  <si>
    <t>C168490095</t>
  </si>
  <si>
    <t>M953374241</t>
  </si>
  <si>
    <t>C985245995</t>
  </si>
  <si>
    <t>M1172660051</t>
  </si>
  <si>
    <t>C412181004</t>
  </si>
  <si>
    <t>C978410849</t>
  </si>
  <si>
    <t>C1305889777</t>
  </si>
  <si>
    <t>M572951263</t>
  </si>
  <si>
    <t>C825494933</t>
  </si>
  <si>
    <t>C29291655</t>
  </si>
  <si>
    <t>M2118692482</t>
  </si>
  <si>
    <t>C1747891174</t>
  </si>
  <si>
    <t>M2036814803</t>
  </si>
  <si>
    <t>C252418740</t>
  </si>
  <si>
    <t>C881592681</t>
  </si>
  <si>
    <t>C698367389</t>
  </si>
  <si>
    <t>C1788484273</t>
  </si>
  <si>
    <t>M966259564</t>
  </si>
  <si>
    <t>C1829003894</t>
  </si>
  <si>
    <t>M1172367006</t>
  </si>
  <si>
    <t>C2132095745</t>
  </si>
  <si>
    <t>C2032120604</t>
  </si>
  <si>
    <t>C935750043</t>
  </si>
  <si>
    <t>C1968221675</t>
  </si>
  <si>
    <t>C596317563</t>
  </si>
  <si>
    <t>C654886213</t>
  </si>
  <si>
    <t>C596048526</t>
  </si>
  <si>
    <t>M1397306592</t>
  </si>
  <si>
    <t>C672318271</t>
  </si>
  <si>
    <t>M1230051733</t>
  </si>
  <si>
    <t>C1561843899</t>
  </si>
  <si>
    <t>C1197677005</t>
  </si>
  <si>
    <t>C266695391</t>
  </si>
  <si>
    <t>C2035687717</t>
  </si>
  <si>
    <t>C948568619</t>
  </si>
  <si>
    <t>C1530648449</t>
  </si>
  <si>
    <t>M80281690</t>
  </si>
  <si>
    <t>C1281251055</t>
  </si>
  <si>
    <t>M615353877</t>
  </si>
  <si>
    <t>C565166814</t>
  </si>
  <si>
    <t>M1831394657</t>
  </si>
  <si>
    <t>C1409226501</t>
  </si>
  <si>
    <t>M468379209</t>
  </si>
  <si>
    <t>C1141669592</t>
  </si>
  <si>
    <t>M1877242093</t>
  </si>
  <si>
    <t>C1141380395</t>
  </si>
  <si>
    <t>M136080205</t>
  </si>
  <si>
    <t>C792804904</t>
  </si>
  <si>
    <t>M1676558389</t>
  </si>
  <si>
    <t>C1733013550</t>
  </si>
  <si>
    <t>M208071049</t>
  </si>
  <si>
    <t>C720385619</t>
  </si>
  <si>
    <t>M999171280</t>
  </si>
  <si>
    <t>C33433935</t>
  </si>
  <si>
    <t>M980398680</t>
  </si>
  <si>
    <t>C285628904</t>
  </si>
  <si>
    <t>M1541691324</t>
  </si>
  <si>
    <t>C723565022</t>
  </si>
  <si>
    <t>M1822045072</t>
  </si>
  <si>
    <t>C1332801266</t>
  </si>
  <si>
    <t>M911214871</t>
  </si>
  <si>
    <t>C412133450</t>
  </si>
  <si>
    <t>M623582843</t>
  </si>
  <si>
    <t>C1843688274</t>
  </si>
  <si>
    <t>M1531631432</t>
  </si>
  <si>
    <t>C1174791827</t>
  </si>
  <si>
    <t>M992014574</t>
  </si>
  <si>
    <t>C1964014139</t>
  </si>
  <si>
    <t>M2020410182</t>
  </si>
  <si>
    <t>C288703398</t>
  </si>
  <si>
    <t>M758015726</t>
  </si>
  <si>
    <t>C1536757970</t>
  </si>
  <si>
    <t>M1274957780</t>
  </si>
  <si>
    <t>C1886195070</t>
  </si>
  <si>
    <t>M782896267</t>
  </si>
  <si>
    <t>C1034323468</t>
  </si>
  <si>
    <t>M69205635</t>
  </si>
  <si>
    <t>C469833091</t>
  </si>
  <si>
    <t>M1647418588</t>
  </si>
  <si>
    <t>C1798234224</t>
  </si>
  <si>
    <t>C280948848</t>
  </si>
  <si>
    <t>C75973353</t>
  </si>
  <si>
    <t>C1842267247</t>
  </si>
  <si>
    <t>C1790896601</t>
  </si>
  <si>
    <t>C1980742046</t>
  </si>
  <si>
    <t>M290847327</t>
  </si>
  <si>
    <t>C805003926</t>
  </si>
  <si>
    <t>M840349329</t>
  </si>
  <si>
    <t>C970865156</t>
  </si>
  <si>
    <t>M132626530</t>
  </si>
  <si>
    <t>C1945933274</t>
  </si>
  <si>
    <t>M1960380170</t>
  </si>
  <si>
    <t>C1008668047</t>
  </si>
  <si>
    <t>M109151942</t>
  </si>
  <si>
    <t>C289702281</t>
  </si>
  <si>
    <t>M765015548</t>
  </si>
  <si>
    <t>C1764636341</t>
  </si>
  <si>
    <t>M1662200544</t>
  </si>
  <si>
    <t>C1450092482</t>
  </si>
  <si>
    <t>M851201574</t>
  </si>
  <si>
    <t>C717184346</t>
  </si>
  <si>
    <t>C1342256839</t>
  </si>
  <si>
    <t>C1936903090</t>
  </si>
  <si>
    <t>C1810745694</t>
  </si>
  <si>
    <t>C602891908</t>
  </si>
  <si>
    <t>C30963010</t>
  </si>
  <si>
    <t>C1936370222</t>
  </si>
  <si>
    <t>C704912778</t>
  </si>
  <si>
    <t>C1330543651</t>
  </si>
  <si>
    <t>M390985736</t>
  </si>
  <si>
    <t>C827333397</t>
  </si>
  <si>
    <t>C993179896</t>
  </si>
  <si>
    <t>C119629017</t>
  </si>
  <si>
    <t>C1374285180</t>
  </si>
  <si>
    <t>C2144620941</t>
  </si>
  <si>
    <t>M1324180945</t>
  </si>
  <si>
    <t>C1614213516</t>
  </si>
  <si>
    <t>M1815955199</t>
  </si>
  <si>
    <t>C834157260</t>
  </si>
  <si>
    <t>C350098119</t>
  </si>
  <si>
    <t>C1127426881</t>
  </si>
  <si>
    <t>C1161791334</t>
  </si>
  <si>
    <t>C899787607</t>
  </si>
  <si>
    <t>M1368248078</t>
  </si>
  <si>
    <t>C197037917</t>
  </si>
  <si>
    <t>C847461883</t>
  </si>
  <si>
    <t>C172020719</t>
  </si>
  <si>
    <t>C898275350</t>
  </si>
  <si>
    <t>C1253129629</t>
  </si>
  <si>
    <t>C1643556309</t>
  </si>
  <si>
    <t>C1831191983</t>
  </si>
  <si>
    <t>C202291765</t>
  </si>
  <si>
    <t>C1326457852</t>
  </si>
  <si>
    <t>C467445710</t>
  </si>
  <si>
    <t>C1477902759</t>
  </si>
  <si>
    <t>C556910466</t>
  </si>
  <si>
    <t>C1869619099</t>
  </si>
  <si>
    <t>C300693356</t>
  </si>
  <si>
    <t>C1897268943</t>
  </si>
  <si>
    <t>C1580520120</t>
  </si>
  <si>
    <t>C836211234</t>
  </si>
  <si>
    <t>C1097896995</t>
  </si>
  <si>
    <t>C9556668</t>
  </si>
  <si>
    <t>C1202037195</t>
  </si>
  <si>
    <t>C2026397956</t>
  </si>
  <si>
    <t>C1963178685</t>
  </si>
  <si>
    <t>C815262130</t>
  </si>
  <si>
    <t>C1042143534</t>
  </si>
  <si>
    <t>C246640642</t>
  </si>
  <si>
    <t>C90591144</t>
  </si>
  <si>
    <t>C761470195</t>
  </si>
  <si>
    <t>C1842924523</t>
  </si>
  <si>
    <t>C1202292933</t>
  </si>
  <si>
    <t>C1653433755</t>
  </si>
  <si>
    <t>C839451725</t>
  </si>
  <si>
    <t>C86312619</t>
  </si>
  <si>
    <t>C772342391</t>
  </si>
  <si>
    <t>C656481168</t>
  </si>
  <si>
    <t>C1576028245</t>
  </si>
  <si>
    <t>C1884097822</t>
  </si>
  <si>
    <t>C372356058</t>
  </si>
  <si>
    <t>C962840343</t>
  </si>
  <si>
    <t>C780906386</t>
  </si>
  <si>
    <t>C1712231054</t>
  </si>
  <si>
    <t>C2125682348</t>
  </si>
  <si>
    <t>C1694995907</t>
  </si>
  <si>
    <t>C1115405579</t>
  </si>
  <si>
    <t>C1349766440</t>
  </si>
  <si>
    <t>C881977276</t>
  </si>
  <si>
    <t>C1835124064</t>
  </si>
  <si>
    <t>C1919794722</t>
  </si>
  <si>
    <t>C1010382794</t>
  </si>
  <si>
    <t>C120490998</t>
  </si>
  <si>
    <t>C1678181558</t>
  </si>
  <si>
    <t>C2063874746</t>
  </si>
  <si>
    <t>C251053431</t>
  </si>
  <si>
    <t>C2113183332</t>
  </si>
  <si>
    <t>C562698200</t>
  </si>
  <si>
    <t>C2072066233</t>
  </si>
  <si>
    <t>C1130665923</t>
  </si>
  <si>
    <t>C440018549</t>
  </si>
  <si>
    <t>C1811924541</t>
  </si>
  <si>
    <t>C432631563</t>
  </si>
  <si>
    <t>C2121542014</t>
  </si>
  <si>
    <t>C901165387</t>
  </si>
  <si>
    <t>C544036846</t>
  </si>
  <si>
    <t>C1913574879</t>
  </si>
  <si>
    <t>C762195257</t>
  </si>
  <si>
    <t>C768798006</t>
  </si>
  <si>
    <t>C1732910405</t>
  </si>
  <si>
    <t>C1668193374</t>
  </si>
  <si>
    <t>C1068851951</t>
  </si>
  <si>
    <t>C95716210</t>
  </si>
  <si>
    <t>C841156276</t>
  </si>
  <si>
    <t>C624488642</t>
  </si>
  <si>
    <t>C823020688</t>
  </si>
  <si>
    <t>C276883152</t>
  </si>
  <si>
    <t>C977028306</t>
  </si>
  <si>
    <t>C1482694071</t>
  </si>
  <si>
    <t>C466198759</t>
  </si>
  <si>
    <t>C216560424</t>
  </si>
  <si>
    <t>C1412082867</t>
  </si>
  <si>
    <t>C209686052</t>
  </si>
  <si>
    <t>C333943858</t>
  </si>
  <si>
    <t>C1525139924</t>
  </si>
  <si>
    <t>C358191251</t>
  </si>
  <si>
    <t>C337111487</t>
  </si>
  <si>
    <t>C1684622263</t>
  </si>
  <si>
    <t>C2393991</t>
  </si>
  <si>
    <t>C1495286296</t>
  </si>
  <si>
    <t>C1926300306</t>
  </si>
  <si>
    <t>C1556863884</t>
  </si>
  <si>
    <t>C2021091117</t>
  </si>
  <si>
    <t>C589093561</t>
  </si>
  <si>
    <t>C1503889882</t>
  </si>
  <si>
    <t>C1530277593</t>
  </si>
  <si>
    <t>C414938269</t>
  </si>
  <si>
    <t>C1572318241</t>
  </si>
  <si>
    <t>M404685588</t>
  </si>
  <si>
    <t>C1916122664</t>
  </si>
  <si>
    <t>M837364591</t>
  </si>
  <si>
    <t>C1365204951</t>
  </si>
  <si>
    <t>C825815371</t>
  </si>
  <si>
    <t>C1860404658</t>
  </si>
  <si>
    <t>M371812690</t>
  </si>
  <si>
    <t>C1025715623</t>
  </si>
  <si>
    <t>M1265050081</t>
  </si>
  <si>
    <t>C970715946</t>
  </si>
  <si>
    <t>M1692757690</t>
  </si>
  <si>
    <t>C1074739604</t>
  </si>
  <si>
    <t>M840261725</t>
  </si>
  <si>
    <t>C1420924822</t>
  </si>
  <si>
    <t>M460239620</t>
  </si>
  <si>
    <t>C571796068</t>
  </si>
  <si>
    <t>M991584755</t>
  </si>
  <si>
    <t>C1674533921</t>
  </si>
  <si>
    <t>M223819215</t>
  </si>
  <si>
    <t>C135641547</t>
  </si>
  <si>
    <t>M1617450179</t>
  </si>
  <si>
    <t>C2036277947</t>
  </si>
  <si>
    <t>M1293064466</t>
  </si>
  <si>
    <t>C1751956122</t>
  </si>
  <si>
    <t>M1249916184</t>
  </si>
  <si>
    <t>C1246399497</t>
  </si>
  <si>
    <t>M331957851</t>
  </si>
  <si>
    <t>C511477458</t>
  </si>
  <si>
    <t>M1428113648</t>
  </si>
  <si>
    <t>C1269546142</t>
  </si>
  <si>
    <t>M311021614</t>
  </si>
  <si>
    <t>C1756995259</t>
  </si>
  <si>
    <t>M1204687764</t>
  </si>
  <si>
    <t>C1368852671</t>
  </si>
  <si>
    <t>M222542339</t>
  </si>
  <si>
    <t>C690729302</t>
  </si>
  <si>
    <t>M516838740</t>
  </si>
  <si>
    <t>C2004182210</t>
  </si>
  <si>
    <t>M1744194445</t>
  </si>
  <si>
    <t>C321124132</t>
  </si>
  <si>
    <t>M2141943009</t>
  </si>
  <si>
    <t>C597974178</t>
  </si>
  <si>
    <t>M1985728888</t>
  </si>
  <si>
    <t>C2051904064</t>
  </si>
  <si>
    <t>M1583742356</t>
  </si>
  <si>
    <t>C1596320694</t>
  </si>
  <si>
    <t>M2002596155</t>
  </si>
  <si>
    <t>C1628729858</t>
  </si>
  <si>
    <t>M275561193</t>
  </si>
  <si>
    <t>C1625594633</t>
  </si>
  <si>
    <t>M2125380295</t>
  </si>
  <si>
    <t>C1013470066</t>
  </si>
  <si>
    <t>M1235623396</t>
  </si>
  <si>
    <t>C224328458</t>
  </si>
  <si>
    <t>C103616740</t>
  </si>
  <si>
    <t>M2023764112</t>
  </si>
  <si>
    <t>C26237789</t>
  </si>
  <si>
    <t>C2070701774</t>
  </si>
  <si>
    <t>M355001207</t>
  </si>
  <si>
    <t>C1828025842</t>
  </si>
  <si>
    <t>C1874628994</t>
  </si>
  <si>
    <t>M2004795565</t>
  </si>
  <si>
    <t>C622831214</t>
  </si>
  <si>
    <t>C1644305882</t>
  </si>
  <si>
    <t>M1765384345</t>
  </si>
  <si>
    <t>C1757642427</t>
  </si>
  <si>
    <t>C808950043</t>
  </si>
  <si>
    <t>C1118420490</t>
  </si>
  <si>
    <t>C1714480046</t>
  </si>
  <si>
    <t>C368406389</t>
  </si>
  <si>
    <t>M428266385</t>
  </si>
  <si>
    <t>C382760773</t>
  </si>
  <si>
    <t>C2006768546</t>
  </si>
  <si>
    <t>C751912262</t>
  </si>
  <si>
    <t>C1236045027</t>
  </si>
  <si>
    <t>C1712964636</t>
  </si>
  <si>
    <t>M1936125381</t>
  </si>
  <si>
    <t>C1647737280</t>
  </si>
  <si>
    <t>M1339046641</t>
  </si>
  <si>
    <t>C1740717619</t>
  </si>
  <si>
    <t>M588115915</t>
  </si>
  <si>
    <t>C1923377683</t>
  </si>
  <si>
    <t>M1022218500</t>
  </si>
  <si>
    <t>C1379090444</t>
  </si>
  <si>
    <t>C504143414</t>
  </si>
  <si>
    <t>C1336511254</t>
  </si>
  <si>
    <t>C496895510</t>
  </si>
  <si>
    <t>C1441072777</t>
  </si>
  <si>
    <t>C803393325</t>
  </si>
  <si>
    <t>M747634940</t>
  </si>
  <si>
    <t>C1095962062</t>
  </si>
  <si>
    <t>C1014991395</t>
  </si>
  <si>
    <t>C98414886</t>
  </si>
  <si>
    <t>M694601345</t>
  </si>
  <si>
    <t>C1879212830</t>
  </si>
  <si>
    <t>C820785583</t>
  </si>
  <si>
    <t>C1481699861</t>
  </si>
  <si>
    <t>C1193108816</t>
  </si>
  <si>
    <t>M593691870</t>
  </si>
  <si>
    <t>C1926441044</t>
  </si>
  <si>
    <t>C768388161</t>
  </si>
  <si>
    <t>C22510413</t>
  </si>
  <si>
    <t>C1318670986</t>
  </si>
  <si>
    <t>C975821389</t>
  </si>
  <si>
    <t>M1372837076</t>
  </si>
  <si>
    <t>C422953995</t>
  </si>
  <si>
    <t>C595741043</t>
  </si>
  <si>
    <t>C1468863740</t>
  </si>
  <si>
    <t>M414654381</t>
  </si>
  <si>
    <t>C798332204</t>
  </si>
  <si>
    <t>M518883452</t>
  </si>
  <si>
    <t>C569918889</t>
  </si>
  <si>
    <t>M17984588</t>
  </si>
  <si>
    <t>C44934583</t>
  </si>
  <si>
    <t>M1894872054</t>
  </si>
  <si>
    <t>C323462476</t>
  </si>
  <si>
    <t>M27646820</t>
  </si>
  <si>
    <t>C1858754298</t>
  </si>
  <si>
    <t>M358610454</t>
  </si>
  <si>
    <t>C991710260</t>
  </si>
  <si>
    <t>M349036232</t>
  </si>
  <si>
    <t>C680273709</t>
  </si>
  <si>
    <t>M1107921772</t>
  </si>
  <si>
    <t>C455938805</t>
  </si>
  <si>
    <t>M1634514118</t>
  </si>
  <si>
    <t>C680542857</t>
  </si>
  <si>
    <t>M650968604</t>
  </si>
  <si>
    <t>C1426455178</t>
  </si>
  <si>
    <t>M1372307048</t>
  </si>
  <si>
    <t>C2078620370</t>
  </si>
  <si>
    <t>M983041964</t>
  </si>
  <si>
    <t>C1077111775</t>
  </si>
  <si>
    <t>M1275573583</t>
  </si>
  <si>
    <t>C518403511</t>
  </si>
  <si>
    <t>M1681519776</t>
  </si>
  <si>
    <t>C1057949291</t>
  </si>
  <si>
    <t>M1314087176</t>
  </si>
  <si>
    <t>C1631043320</t>
  </si>
  <si>
    <t>M1241565834</t>
  </si>
  <si>
    <t>C226206207</t>
  </si>
  <si>
    <t>M1484118649</t>
  </si>
  <si>
    <t>C82407409</t>
  </si>
  <si>
    <t>M1223795068</t>
  </si>
  <si>
    <t>C408257988</t>
  </si>
  <si>
    <t>M1845830309</t>
  </si>
  <si>
    <t>C568090227</t>
  </si>
  <si>
    <t>C200713625</t>
  </si>
  <si>
    <t>C1692655989</t>
  </si>
  <si>
    <t>C539038280</t>
  </si>
  <si>
    <t>C1353458568</t>
  </si>
  <si>
    <t>C602349968</t>
  </si>
  <si>
    <t>C402334514</t>
  </si>
  <si>
    <t>M1410848888</t>
  </si>
  <si>
    <t>C788820934</t>
  </si>
  <si>
    <t>M503690701</t>
  </si>
  <si>
    <t>C1353312140</t>
  </si>
  <si>
    <t>M982983161</t>
  </si>
  <si>
    <t>C914485038</t>
  </si>
  <si>
    <t>C391166050</t>
  </si>
  <si>
    <t>C85565422</t>
  </si>
  <si>
    <t>M445877574</t>
  </si>
  <si>
    <t>C420019972</t>
  </si>
  <si>
    <t>M550083476</t>
  </si>
  <si>
    <t>C1776719500</t>
  </si>
  <si>
    <t>C1872351051</t>
  </si>
  <si>
    <t>C825748835</t>
  </si>
  <si>
    <t>M1565443562</t>
  </si>
  <si>
    <t>C12675641</t>
  </si>
  <si>
    <t>M562237181</t>
  </si>
  <si>
    <t>C793879387</t>
  </si>
  <si>
    <t>C68895438</t>
  </si>
  <si>
    <t>M251683030</t>
  </si>
  <si>
    <t>C919434029</t>
  </si>
  <si>
    <t>M346310100</t>
  </si>
  <si>
    <t>C1257732284</t>
  </si>
  <si>
    <t>C1191028708</t>
  </si>
  <si>
    <t>C469032973</t>
  </si>
  <si>
    <t>M759729218</t>
  </si>
  <si>
    <t>C1552622543</t>
  </si>
  <si>
    <t>C2011331901</t>
  </si>
  <si>
    <t>C1269436228</t>
  </si>
  <si>
    <t>C585736431</t>
  </si>
  <si>
    <t>C670661158</t>
  </si>
  <si>
    <t>M1133961329</t>
  </si>
  <si>
    <t>C1490884456</t>
  </si>
  <si>
    <t>M937179716</t>
  </si>
  <si>
    <t>C1528323795</t>
  </si>
  <si>
    <t>C796506281</t>
  </si>
  <si>
    <t>M523209849</t>
  </si>
  <si>
    <t>C1240964034</t>
  </si>
  <si>
    <t>C1342221033</t>
  </si>
  <si>
    <t>C845085872</t>
  </si>
  <si>
    <t>C1366422214</t>
  </si>
  <si>
    <t>C606952097</t>
  </si>
  <si>
    <t>M1907354415</t>
  </si>
  <si>
    <t>C886125270</t>
  </si>
  <si>
    <t>C1793593672</t>
  </si>
  <si>
    <t>M610182886</t>
  </si>
  <si>
    <t>C707188689</t>
  </si>
  <si>
    <t>M400299969</t>
  </si>
  <si>
    <t>C1024734755</t>
  </si>
  <si>
    <t>C1814875889</t>
  </si>
  <si>
    <t>C1761260133</t>
  </si>
  <si>
    <t>C1890059514</t>
  </si>
  <si>
    <t>C129857329</t>
  </si>
  <si>
    <t>M461700299</t>
  </si>
  <si>
    <t>C299233804</t>
  </si>
  <si>
    <t>C560642840</t>
  </si>
  <si>
    <t>C1598862232</t>
  </si>
  <si>
    <t>C1300387067</t>
  </si>
  <si>
    <t>C1901894436</t>
  </si>
  <si>
    <t>C1327977105</t>
  </si>
  <si>
    <t>C996246038</t>
  </si>
  <si>
    <t>C1679502349</t>
  </si>
  <si>
    <t>C1904942609</t>
  </si>
  <si>
    <t>C80574827</t>
  </si>
  <si>
    <t>C864758486</t>
  </si>
  <si>
    <t>C239928302</t>
  </si>
  <si>
    <t>C656404384</t>
  </si>
  <si>
    <t>C1224133641</t>
  </si>
  <si>
    <t>C583111259</t>
  </si>
  <si>
    <t>C1156954014</t>
  </si>
  <si>
    <t>C474952271</t>
  </si>
  <si>
    <t>C1655124811</t>
  </si>
  <si>
    <t>C1289369102</t>
  </si>
  <si>
    <t>C904680553</t>
  </si>
  <si>
    <t>C628760908</t>
  </si>
  <si>
    <t>C1078112998</t>
  </si>
  <si>
    <t>C463797454</t>
  </si>
  <si>
    <t>C114545650</t>
  </si>
  <si>
    <t>C1918362149</t>
  </si>
  <si>
    <t>C660056843</t>
  </si>
  <si>
    <t>C455696803</t>
  </si>
  <si>
    <t>C66940279</t>
  </si>
  <si>
    <t>C1324806631</t>
  </si>
  <si>
    <t>C1415779521</t>
  </si>
  <si>
    <t>C68633495</t>
  </si>
  <si>
    <t>C1827209399</t>
  </si>
  <si>
    <t>C367639812</t>
  </si>
  <si>
    <t>C1499489892</t>
  </si>
  <si>
    <t>C1742052644</t>
  </si>
  <si>
    <t>C1126028753</t>
  </si>
  <si>
    <t>C457462059</t>
  </si>
  <si>
    <t>C1095587681</t>
  </si>
  <si>
    <t>C171626193</t>
  </si>
  <si>
    <t>C665071898</t>
  </si>
  <si>
    <t>C517005772</t>
  </si>
  <si>
    <t>C898452264</t>
  </si>
  <si>
    <t>C1771919118</t>
  </si>
  <si>
    <t>C1865910214</t>
  </si>
  <si>
    <t>C1987106157</t>
  </si>
  <si>
    <t>C1264445045</t>
  </si>
  <si>
    <t>C695932032</t>
  </si>
  <si>
    <t>C710742918</t>
  </si>
  <si>
    <t>C2038933692</t>
  </si>
  <si>
    <t>C153932124</t>
  </si>
  <si>
    <t>C2013400045</t>
  </si>
  <si>
    <t>C973203016</t>
  </si>
  <si>
    <t>C2048461140</t>
  </si>
  <si>
    <t>C2114419708</t>
  </si>
  <si>
    <t>C290382673</t>
  </si>
  <si>
    <t>C2038157302</t>
  </si>
  <si>
    <t>C1291666743</t>
  </si>
  <si>
    <t>C157290447</t>
  </si>
  <si>
    <t>C1876046297</t>
  </si>
  <si>
    <t>C1223776170</t>
  </si>
  <si>
    <t>C1854105470</t>
  </si>
  <si>
    <t>C1737753366</t>
  </si>
  <si>
    <t>C297402537</t>
  </si>
  <si>
    <t>C431401668</t>
  </si>
  <si>
    <t>C1538843231</t>
  </si>
  <si>
    <t>C779470529</t>
  </si>
  <si>
    <t>C1765735594</t>
  </si>
  <si>
    <t>C1165134787</t>
  </si>
  <si>
    <t>C1497641768</t>
  </si>
  <si>
    <t>C1502061839</t>
  </si>
  <si>
    <t>C1195563321</t>
  </si>
  <si>
    <t>C381644417</t>
  </si>
  <si>
    <t>C1855640077</t>
  </si>
  <si>
    <t>C173124876</t>
  </si>
  <si>
    <t>C1535850094</t>
  </si>
  <si>
    <t>C908955896</t>
  </si>
  <si>
    <t>C245311114</t>
  </si>
  <si>
    <t>C153207704</t>
  </si>
  <si>
    <t>C186367124</t>
  </si>
  <si>
    <t>C1374373727</t>
  </si>
  <si>
    <t>C641175710</t>
  </si>
  <si>
    <t>C554543811</t>
  </si>
  <si>
    <t>C1998867818</t>
  </si>
  <si>
    <t>C2097036654</t>
  </si>
  <si>
    <t>C1725427983</t>
  </si>
  <si>
    <t>C717231268</t>
  </si>
  <si>
    <t>C2136621963</t>
  </si>
  <si>
    <t>C1916929091</t>
  </si>
  <si>
    <t>C734317709</t>
  </si>
  <si>
    <t>C25925733</t>
  </si>
  <si>
    <t>C752928196</t>
  </si>
  <si>
    <t>C1315093511</t>
  </si>
  <si>
    <t>C1137680866</t>
  </si>
  <si>
    <t>C517620046</t>
  </si>
  <si>
    <t>C876509620</t>
  </si>
  <si>
    <t>C1869048240</t>
  </si>
  <si>
    <t>C1360598287</t>
  </si>
  <si>
    <t>C495316563</t>
  </si>
  <si>
    <t>C1513215886</t>
  </si>
  <si>
    <t>C240062353</t>
  </si>
  <si>
    <t>C401064506</t>
  </si>
  <si>
    <t>C631394787</t>
  </si>
  <si>
    <t>C1903918974</t>
  </si>
  <si>
    <t>C129942855</t>
  </si>
  <si>
    <t>C786510232</t>
  </si>
  <si>
    <t>C435900654</t>
  </si>
  <si>
    <t>C869358624</t>
  </si>
  <si>
    <t>C1110713312</t>
  </si>
  <si>
    <t>C1702799311</t>
  </si>
  <si>
    <t>C650241966</t>
  </si>
  <si>
    <t>C533237514</t>
  </si>
  <si>
    <t>C2088797232</t>
  </si>
  <si>
    <t>C1825576112</t>
  </si>
  <si>
    <t>C1133615958</t>
  </si>
  <si>
    <t>C1157984787</t>
  </si>
  <si>
    <t>C518919526</t>
  </si>
  <si>
    <t>C1714926479</t>
  </si>
  <si>
    <t>C179199597</t>
  </si>
  <si>
    <t>C1683304641</t>
  </si>
  <si>
    <t>C176049160</t>
  </si>
  <si>
    <t>C1359887619</t>
  </si>
  <si>
    <t>C699096185</t>
  </si>
  <si>
    <t>C1681236661</t>
  </si>
  <si>
    <t>C475245623</t>
  </si>
  <si>
    <t>C1016429723</t>
  </si>
  <si>
    <t>C1328461796</t>
  </si>
  <si>
    <t>C105354430</t>
  </si>
  <si>
    <t>C125088341</t>
  </si>
  <si>
    <t>C269641604</t>
  </si>
  <si>
    <t>C716792821</t>
  </si>
  <si>
    <t>C274849912</t>
  </si>
  <si>
    <t>C841293371</t>
  </si>
  <si>
    <t>C831021500</t>
  </si>
  <si>
    <t>C1355745971</t>
  </si>
  <si>
    <t>C1337086706</t>
  </si>
  <si>
    <t>C1442601465</t>
  </si>
  <si>
    <t>C655054715</t>
  </si>
  <si>
    <t>C255417275</t>
  </si>
  <si>
    <t>C1380035948</t>
  </si>
  <si>
    <t>C1707414860</t>
  </si>
  <si>
    <t>C403187200</t>
  </si>
  <si>
    <t>C704879962</t>
  </si>
  <si>
    <t>C1571373625</t>
  </si>
  <si>
    <t>C39628333</t>
  </si>
  <si>
    <t>C1333699679</t>
  </si>
  <si>
    <t>C371172246</t>
  </si>
  <si>
    <t>C28345318</t>
  </si>
  <si>
    <t>C1727690811</t>
  </si>
  <si>
    <t>C1553753319</t>
  </si>
  <si>
    <t>C938766321</t>
  </si>
  <si>
    <t>C845047130</t>
  </si>
  <si>
    <t>C122742922</t>
  </si>
  <si>
    <t>C953425883</t>
  </si>
  <si>
    <t>C743138519</t>
  </si>
  <si>
    <t>C1837019313</t>
  </si>
  <si>
    <t>C1835663660</t>
  </si>
  <si>
    <t>C1968763293</t>
  </si>
  <si>
    <t>C46292541</t>
  </si>
  <si>
    <t>C438410732</t>
  </si>
  <si>
    <t>C671063269</t>
  </si>
  <si>
    <t>C353977758</t>
  </si>
  <si>
    <t>C87741110</t>
  </si>
  <si>
    <t>C333639936</t>
  </si>
  <si>
    <t>C1218531117</t>
  </si>
  <si>
    <t>C399234578</t>
  </si>
  <si>
    <t>C1144457535</t>
  </si>
  <si>
    <t>C1087998536</t>
  </si>
  <si>
    <t>C46366041</t>
  </si>
  <si>
    <t>C1265717333</t>
  </si>
  <si>
    <t>C930338549</t>
  </si>
  <si>
    <t>C997495193</t>
  </si>
  <si>
    <t>C583277083</t>
  </si>
  <si>
    <t>C788481195</t>
  </si>
  <si>
    <t>C1677071854</t>
  </si>
  <si>
    <t>C1251717915</t>
  </si>
  <si>
    <t>C1434196872</t>
  </si>
  <si>
    <t>C1466615806</t>
  </si>
  <si>
    <t>C73462168</t>
  </si>
  <si>
    <t>C334797156</t>
  </si>
  <si>
    <t>C652308681</t>
  </si>
  <si>
    <t>C162003478</t>
  </si>
  <si>
    <t>C666179292</t>
  </si>
  <si>
    <t>C609931139</t>
  </si>
  <si>
    <t>C324160981</t>
  </si>
  <si>
    <t>C1041764430</t>
  </si>
  <si>
    <t>C1081108963</t>
  </si>
  <si>
    <t>C831840935</t>
  </si>
  <si>
    <t>C1128269249</t>
  </si>
  <si>
    <t>C1123931289</t>
  </si>
  <si>
    <t>C1016674024</t>
  </si>
  <si>
    <t>C705587718</t>
  </si>
  <si>
    <t>C1763904651</t>
  </si>
  <si>
    <t>C1163281450</t>
  </si>
  <si>
    <t>C814552094</t>
  </si>
  <si>
    <t>C1770653267</t>
  </si>
  <si>
    <t>C414976189</t>
  </si>
  <si>
    <t>C1866234004</t>
  </si>
  <si>
    <t>C1143001002</t>
  </si>
  <si>
    <t>C935967881</t>
  </si>
  <si>
    <t>C248024253</t>
  </si>
  <si>
    <t>C1984533561</t>
  </si>
  <si>
    <t>C850612434</t>
  </si>
  <si>
    <t>C2050865852</t>
  </si>
  <si>
    <t>C15367302</t>
  </si>
  <si>
    <t>C1242412354</t>
  </si>
  <si>
    <t>M1893664870</t>
  </si>
  <si>
    <t>C1730196635</t>
  </si>
  <si>
    <t>M880671413</t>
  </si>
  <si>
    <t>C335412957</t>
  </si>
  <si>
    <t>M468277500</t>
  </si>
  <si>
    <t>C2031068022</t>
  </si>
  <si>
    <t>M578569904</t>
  </si>
  <si>
    <t>C1586192180</t>
  </si>
  <si>
    <t>M259314337</t>
  </si>
  <si>
    <t>C199545898</t>
  </si>
  <si>
    <t>C1265453600</t>
  </si>
  <si>
    <t>C1335611014</t>
  </si>
  <si>
    <t>C1725164558</t>
  </si>
  <si>
    <t>C1262166394</t>
  </si>
  <si>
    <t>C1780895351</t>
  </si>
  <si>
    <t>C1666670762</t>
  </si>
  <si>
    <t>C2077770315</t>
  </si>
  <si>
    <t>C43152034</t>
  </si>
  <si>
    <t>C280015739</t>
  </si>
  <si>
    <t>C1211962092</t>
  </si>
  <si>
    <t>C1909382074</t>
  </si>
  <si>
    <t>C1616420931</t>
  </si>
  <si>
    <t>C1978068056</t>
  </si>
  <si>
    <t>C1433152122</t>
  </si>
  <si>
    <t>C1391994982</t>
  </si>
  <si>
    <t>C1996996802</t>
  </si>
  <si>
    <t>C1490236746</t>
  </si>
  <si>
    <t>C893482582</t>
  </si>
  <si>
    <t>C1170676388</t>
  </si>
  <si>
    <t>C30061950</t>
  </si>
  <si>
    <t>M316802617</t>
  </si>
  <si>
    <t>C1529533815</t>
  </si>
  <si>
    <t>C1709702018</t>
  </si>
  <si>
    <t>M827507461</t>
  </si>
  <si>
    <t>C864278744</t>
  </si>
  <si>
    <t>C1049572018</t>
  </si>
  <si>
    <t>M1684993290</t>
  </si>
  <si>
    <t>C1132681321</t>
  </si>
  <si>
    <t>M1860902361</t>
  </si>
  <si>
    <t>C691451924</t>
  </si>
  <si>
    <t>M988012189</t>
  </si>
  <si>
    <t>C1668975032</t>
  </si>
  <si>
    <t>M1439253979</t>
  </si>
  <si>
    <t>C1235460462</t>
  </si>
  <si>
    <t>C1838193137</t>
  </si>
  <si>
    <t>M1519450802</t>
  </si>
  <si>
    <t>C1164483494</t>
  </si>
  <si>
    <t>C286587572</t>
  </si>
  <si>
    <t>C2015540854</t>
  </si>
  <si>
    <t>C2139314506</t>
  </si>
  <si>
    <t>C624596650</t>
  </si>
  <si>
    <t>M604933120</t>
  </si>
  <si>
    <t>C309920623</t>
  </si>
  <si>
    <t>C2139461200</t>
  </si>
  <si>
    <t>M251384012</t>
  </si>
  <si>
    <t>C1581589407</t>
  </si>
  <si>
    <t>C83702083</t>
  </si>
  <si>
    <t>C1469644954</t>
  </si>
  <si>
    <t>C1349141554</t>
  </si>
  <si>
    <t>C129292053</t>
  </si>
  <si>
    <t>C926543683</t>
  </si>
  <si>
    <t>C1889158567</t>
  </si>
  <si>
    <t>M494929374</t>
  </si>
  <si>
    <t>C33708836</t>
  </si>
  <si>
    <t>C590297102</t>
  </si>
  <si>
    <t>C1659870249</t>
  </si>
  <si>
    <t>C29025969</t>
  </si>
  <si>
    <t>C1143675264</t>
  </si>
  <si>
    <t>C478784941</t>
  </si>
  <si>
    <t>C214044259</t>
  </si>
  <si>
    <t>C1459075261</t>
  </si>
  <si>
    <t>M3036092</t>
  </si>
  <si>
    <t>C1369141969</t>
  </si>
  <si>
    <t>C1303830423</t>
  </si>
  <si>
    <t>C206176021</t>
  </si>
  <si>
    <t>C644850892</t>
  </si>
  <si>
    <t>M1420730382</t>
  </si>
  <si>
    <t>C1579769264</t>
  </si>
  <si>
    <t>C681127221</t>
  </si>
  <si>
    <t>C622357381</t>
  </si>
  <si>
    <t>C2114646574</t>
  </si>
  <si>
    <t>C359085310</t>
  </si>
  <si>
    <t>C1602589489</t>
  </si>
  <si>
    <t>C1272287660</t>
  </si>
  <si>
    <t>C771202832</t>
  </si>
  <si>
    <t>C80052994</t>
  </si>
  <si>
    <t>C1999279280</t>
  </si>
  <si>
    <t>C278213384</t>
  </si>
  <si>
    <t>C17510677</t>
  </si>
  <si>
    <t>C696156069</t>
  </si>
  <si>
    <t>C181596462</t>
  </si>
  <si>
    <t>C2019433426</t>
  </si>
  <si>
    <t>C870751759</t>
  </si>
  <si>
    <t>C1799197439</t>
  </si>
  <si>
    <t>C837049194</t>
  </si>
  <si>
    <t>C748853241</t>
  </si>
  <si>
    <t>C724791940</t>
  </si>
  <si>
    <t>C748599159</t>
  </si>
  <si>
    <t>C1060275845</t>
  </si>
  <si>
    <t>C127390661</t>
  </si>
  <si>
    <t>C931145441</t>
  </si>
  <si>
    <t>C1853626985</t>
  </si>
  <si>
    <t>C1162985357</t>
  </si>
  <si>
    <t>C2095138073</t>
  </si>
  <si>
    <t>C1256244042</t>
  </si>
  <si>
    <t>C1153513261</t>
  </si>
  <si>
    <t>C212096495</t>
  </si>
  <si>
    <t>C2056982767</t>
  </si>
  <si>
    <t>C908944997</t>
  </si>
  <si>
    <t>C2073581522</t>
  </si>
  <si>
    <t>C1438482019</t>
  </si>
  <si>
    <t>C2005074003</t>
  </si>
  <si>
    <t>C708861576</t>
  </si>
  <si>
    <t>M333425365</t>
  </si>
  <si>
    <t>C758087851</t>
  </si>
  <si>
    <t>M1119980741</t>
  </si>
  <si>
    <t>C1792884235</t>
  </si>
  <si>
    <t>C79345799</t>
  </si>
  <si>
    <t>M1430346339</t>
  </si>
  <si>
    <t>C455627690</t>
  </si>
  <si>
    <t>M411437986</t>
  </si>
  <si>
    <t>C1235875509</t>
  </si>
  <si>
    <t>C375664545</t>
  </si>
  <si>
    <t>C1325964228</t>
  </si>
  <si>
    <t>C1744519836</t>
  </si>
  <si>
    <t>C1642142856</t>
  </si>
  <si>
    <t>C1456422450</t>
  </si>
  <si>
    <t>C1569868180</t>
  </si>
  <si>
    <t>C1614810904</t>
  </si>
  <si>
    <t>M162290372</t>
  </si>
  <si>
    <t>C641588077</t>
  </si>
  <si>
    <t>C1764550871</t>
  </si>
  <si>
    <t>C158597669</t>
  </si>
  <si>
    <t>C1659179957</t>
  </si>
  <si>
    <t>C717965879</t>
  </si>
  <si>
    <t>C607086057</t>
  </si>
  <si>
    <t>C1304615359</t>
  </si>
  <si>
    <t>C224603747</t>
  </si>
  <si>
    <t>M1196551361</t>
  </si>
  <si>
    <t>C926649582</t>
  </si>
  <si>
    <t>C1751431117</t>
  </si>
  <si>
    <t>M2086702228</t>
  </si>
  <si>
    <t>C882851901</t>
  </si>
  <si>
    <t>C1604904636</t>
  </si>
  <si>
    <t>C1591133312</t>
  </si>
  <si>
    <t>C314566747</t>
  </si>
  <si>
    <t>M1782829748</t>
  </si>
  <si>
    <t>C605284713</t>
  </si>
  <si>
    <t>C1016489553</t>
  </si>
  <si>
    <t>C1843863030</t>
  </si>
  <si>
    <t>C1359396008</t>
  </si>
  <si>
    <t>C631505486</t>
  </si>
  <si>
    <t>C516419378</t>
  </si>
  <si>
    <t>C292337237</t>
  </si>
  <si>
    <t>C1969994540</t>
  </si>
  <si>
    <t>C1884844477</t>
  </si>
  <si>
    <t>C1363652347</t>
  </si>
  <si>
    <t>C627926168</t>
  </si>
  <si>
    <t>M234297794</t>
  </si>
  <si>
    <t>C1041319000</t>
  </si>
  <si>
    <t>M1380783383</t>
  </si>
  <si>
    <t>C483058274</t>
  </si>
  <si>
    <t>C1817708022</t>
  </si>
  <si>
    <t>C700895536</t>
  </si>
  <si>
    <t>C499213268</t>
  </si>
  <si>
    <t>C664676566</t>
  </si>
  <si>
    <t>M1812731829</t>
  </si>
  <si>
    <t>C1935414357</t>
  </si>
  <si>
    <t>M1704269353</t>
  </si>
  <si>
    <t>C857426645</t>
  </si>
  <si>
    <t>C1299203835</t>
  </si>
  <si>
    <t>C1059476156</t>
  </si>
  <si>
    <t>C751507377</t>
  </si>
  <si>
    <t>M1638033503</t>
  </si>
  <si>
    <t>C143051612</t>
  </si>
  <si>
    <t>C92149103</t>
  </si>
  <si>
    <t>C87608130</t>
  </si>
  <si>
    <t>C1899635403</t>
  </si>
  <si>
    <t>M61365283</t>
  </si>
  <si>
    <t>C1028303649</t>
  </si>
  <si>
    <t>M2129335569</t>
  </si>
  <si>
    <t>C1583832189</t>
  </si>
  <si>
    <t>M527391446</t>
  </si>
  <si>
    <t>C1997859257</t>
  </si>
  <si>
    <t>M1374763479</t>
  </si>
  <si>
    <t>C890311456</t>
  </si>
  <si>
    <t>C1355634366</t>
  </si>
  <si>
    <t>C4469823</t>
  </si>
  <si>
    <t>C1478724193</t>
  </si>
  <si>
    <t>C1704335958</t>
  </si>
  <si>
    <t>M1599391996</t>
  </si>
  <si>
    <t>C2123430629</t>
  </si>
  <si>
    <t>M983832532</t>
  </si>
  <si>
    <t>C1865805436</t>
  </si>
  <si>
    <t>C375380046</t>
  </si>
  <si>
    <t>C1534142349</t>
  </si>
  <si>
    <t>C1868648370</t>
  </si>
  <si>
    <t>M1977741117</t>
  </si>
  <si>
    <t>C895990259</t>
  </si>
  <si>
    <t>C1561496249</t>
  </si>
  <si>
    <t>M946557558</t>
  </si>
  <si>
    <t>C1107941953</t>
  </si>
  <si>
    <t>M1252613074</t>
  </si>
  <si>
    <t>C61298556</t>
  </si>
  <si>
    <t>M1639796124</t>
  </si>
  <si>
    <t>C1835685944</t>
  </si>
  <si>
    <t>M1830680972</t>
  </si>
  <si>
    <t>C1412976612</t>
  </si>
  <si>
    <t>M1608657234</t>
  </si>
  <si>
    <t>C1626734862</t>
  </si>
  <si>
    <t>M1646609669</t>
  </si>
  <si>
    <t>C1953784266</t>
  </si>
  <si>
    <t>M974290607</t>
  </si>
  <si>
    <t>C1782376082</t>
  </si>
  <si>
    <t>M578390973</t>
  </si>
  <si>
    <t>C1976878089</t>
  </si>
  <si>
    <t>M1545222938</t>
  </si>
  <si>
    <t>C1369398909</t>
  </si>
  <si>
    <t>M1062540176</t>
  </si>
  <si>
    <t>C1827831039</t>
  </si>
  <si>
    <t>M1631406224</t>
  </si>
  <si>
    <t>C1257934460</t>
  </si>
  <si>
    <t>M1562696992</t>
  </si>
  <si>
    <t>C575555583</t>
  </si>
  <si>
    <t>M691860206</t>
  </si>
  <si>
    <t>C925569243</t>
  </si>
  <si>
    <t>M1285363395</t>
  </si>
  <si>
    <t>C482132240</t>
  </si>
  <si>
    <t>M1390017515</t>
  </si>
  <si>
    <t>C1033606307</t>
  </si>
  <si>
    <t>M429172445</t>
  </si>
  <si>
    <t>C1666859198</t>
  </si>
  <si>
    <t>M2126641565</t>
  </si>
  <si>
    <t>C530465898</t>
  </si>
  <si>
    <t>M587246346</t>
  </si>
  <si>
    <t>C309215332</t>
  </si>
  <si>
    <t>C734441161</t>
  </si>
  <si>
    <t>C1662148261</t>
  </si>
  <si>
    <t>M239270841</t>
  </si>
  <si>
    <t>C675039616</t>
  </si>
  <si>
    <t>C1211191683</t>
  </si>
  <si>
    <t>M958912854</t>
  </si>
  <si>
    <t>C539063032</t>
  </si>
  <si>
    <t>C1780178741</t>
  </si>
  <si>
    <t>C686077628</t>
  </si>
  <si>
    <t>C1151656336</t>
  </si>
  <si>
    <t>C789456799</t>
  </si>
  <si>
    <t>C68367924</t>
  </si>
  <si>
    <t>C997677384</t>
  </si>
  <si>
    <t>C885072756</t>
  </si>
  <si>
    <t>C958210566</t>
  </si>
  <si>
    <t>M1743902821</t>
  </si>
  <si>
    <t>C2060378169</t>
  </si>
  <si>
    <t>C1193911959</t>
  </si>
  <si>
    <t>M393519462</t>
  </si>
  <si>
    <t>C2125426973</t>
  </si>
  <si>
    <t>M1944951257</t>
  </si>
  <si>
    <t>C2038072365</t>
  </si>
  <si>
    <t>M1261921781</t>
  </si>
  <si>
    <t>C1310052887</t>
  </si>
  <si>
    <t>M1370073437</t>
  </si>
  <si>
    <t>C2086601897</t>
  </si>
  <si>
    <t>C1410019985</t>
  </si>
  <si>
    <t>C213376538</t>
  </si>
  <si>
    <t>M1825710321</t>
  </si>
  <si>
    <t>C1890422647</t>
  </si>
  <si>
    <t>M1951639431</t>
  </si>
  <si>
    <t>C1176952857</t>
  </si>
  <si>
    <t>C1118695456</t>
  </si>
  <si>
    <t>C990811524</t>
  </si>
  <si>
    <t>C658793381</t>
  </si>
  <si>
    <t>C1321375573</t>
  </si>
  <si>
    <t>C1066762428</t>
  </si>
  <si>
    <t>C1458603702</t>
  </si>
  <si>
    <t>C1895334015</t>
  </si>
  <si>
    <t>M1957010574</t>
  </si>
  <si>
    <t>C772265328</t>
  </si>
  <si>
    <t>M1032073324</t>
  </si>
  <si>
    <t>C164340955</t>
  </si>
  <si>
    <t>M1372719232</t>
  </si>
  <si>
    <t>C1106181023</t>
  </si>
  <si>
    <t>C1567995038</t>
  </si>
  <si>
    <t>C707234638</t>
  </si>
  <si>
    <t>C164376215</t>
  </si>
  <si>
    <t>M1218162982</t>
  </si>
  <si>
    <t>C2116000169</t>
  </si>
  <si>
    <t>M238945200</t>
  </si>
  <si>
    <t>C1726889078</t>
  </si>
  <si>
    <t>C1944695564</t>
  </si>
  <si>
    <t>C1907994121</t>
  </si>
  <si>
    <t>C266600461</t>
  </si>
  <si>
    <t>C122624382</t>
  </si>
  <si>
    <t>C410943499</t>
  </si>
  <si>
    <t>M649146843</t>
  </si>
  <si>
    <t>C449059554</t>
  </si>
  <si>
    <t>C1110208054</t>
  </si>
  <si>
    <t>C890209759</t>
  </si>
  <si>
    <t>M1495086509</t>
  </si>
  <si>
    <t>C1989015740</t>
  </si>
  <si>
    <t>M1277489029</t>
  </si>
  <si>
    <t>C97299107</t>
  </si>
  <si>
    <t>C1999550665</t>
  </si>
  <si>
    <t>C894191594</t>
  </si>
  <si>
    <t>C775350471</t>
  </si>
  <si>
    <t>C740102631</t>
  </si>
  <si>
    <t>M1202621222</t>
  </si>
  <si>
    <t>C660060354</t>
  </si>
  <si>
    <t>M1886636245</t>
  </si>
  <si>
    <t>C874867989</t>
  </si>
  <si>
    <t>M123807500</t>
  </si>
  <si>
    <t>C501878410</t>
  </si>
  <si>
    <t>C1940998274</t>
  </si>
  <si>
    <t>C1826872868</t>
  </si>
  <si>
    <t>C1948749425</t>
  </si>
  <si>
    <t>C1647631859</t>
  </si>
  <si>
    <t>M795283809</t>
  </si>
  <si>
    <t>C1458284887</t>
  </si>
  <si>
    <t>M604725072</t>
  </si>
  <si>
    <t>C1611973991</t>
  </si>
  <si>
    <t>C2003774493</t>
  </si>
  <si>
    <t>C2084934326</t>
  </si>
  <si>
    <t>C46834609</t>
  </si>
  <si>
    <t>C1152610674</t>
  </si>
  <si>
    <t>C1260174767</t>
  </si>
  <si>
    <t>C1253220925</t>
  </si>
  <si>
    <t>C447891967</t>
  </si>
  <si>
    <t>C1303557683</t>
  </si>
  <si>
    <t>C315979286</t>
  </si>
  <si>
    <t>M1294568763</t>
  </si>
  <si>
    <t>C1163712720</t>
  </si>
  <si>
    <t>C487062886</t>
  </si>
  <si>
    <t>C185343997</t>
  </si>
  <si>
    <t>C609967382</t>
  </si>
  <si>
    <t>C630869235</t>
  </si>
  <si>
    <t>M111385288</t>
  </si>
  <si>
    <t>C611171255</t>
  </si>
  <si>
    <t>C1512104385</t>
  </si>
  <si>
    <t>C766170018</t>
  </si>
  <si>
    <t>M935684357</t>
  </si>
  <si>
    <t>C2117913673</t>
  </si>
  <si>
    <t>M600773798</t>
  </si>
  <si>
    <t>C1476650174</t>
  </si>
  <si>
    <t>C1142043642</t>
  </si>
  <si>
    <t>C1549066677</t>
  </si>
  <si>
    <t>M124101821</t>
  </si>
  <si>
    <t>C1082431227</t>
  </si>
  <si>
    <t>C366797042</t>
  </si>
  <si>
    <t>C1853813429</t>
  </si>
  <si>
    <t>M1142219659</t>
  </si>
  <si>
    <t>C549684924</t>
  </si>
  <si>
    <t>M1391077670</t>
  </si>
  <si>
    <t>C1259897492</t>
  </si>
  <si>
    <t>C678635719</t>
  </si>
  <si>
    <t>C347712787</t>
  </si>
  <si>
    <t>C395904443</t>
  </si>
  <si>
    <t>C412756478</t>
  </si>
  <si>
    <t>M698224442</t>
  </si>
  <si>
    <t>C1880550959</t>
  </si>
  <si>
    <t>C796756299</t>
  </si>
  <si>
    <t>C1717670019</t>
  </si>
  <si>
    <t>C1063232682</t>
  </si>
  <si>
    <t>M2029994744</t>
  </si>
  <si>
    <t>C999009149</t>
  </si>
  <si>
    <t>M1359266055</t>
  </si>
  <si>
    <t>C322717049</t>
  </si>
  <si>
    <t>M290860388</t>
  </si>
  <si>
    <t>C2011212912</t>
  </si>
  <si>
    <t>C10176370</t>
  </si>
  <si>
    <t>M1904070037</t>
  </si>
  <si>
    <t>C1365308371</t>
  </si>
  <si>
    <t>C588338851</t>
  </si>
  <si>
    <t>C2045457764</t>
  </si>
  <si>
    <t>C1717919401</t>
  </si>
  <si>
    <t>C818792413</t>
  </si>
  <si>
    <t>C1278498861</t>
  </si>
  <si>
    <t>C423635753</t>
  </si>
  <si>
    <t>M966819184</t>
  </si>
  <si>
    <t>C1971121403</t>
  </si>
  <si>
    <t>C509356933</t>
  </si>
  <si>
    <t>C735129254</t>
  </si>
  <si>
    <t>M869286294</t>
  </si>
  <si>
    <t>C153215329</t>
  </si>
  <si>
    <t>C455659402</t>
  </si>
  <si>
    <t>M967734871</t>
  </si>
  <si>
    <t>C138632197</t>
  </si>
  <si>
    <t>C242196101</t>
  </si>
  <si>
    <t>M1399215197</t>
  </si>
  <si>
    <t>C422612136</t>
  </si>
  <si>
    <t>M193026303</t>
  </si>
  <si>
    <t>C2036888764</t>
  </si>
  <si>
    <t>C416088944</t>
  </si>
  <si>
    <t>C1232515118</t>
  </si>
  <si>
    <t>C84252941</t>
  </si>
  <si>
    <t>C15843150</t>
  </si>
  <si>
    <t>C71462898</t>
  </si>
  <si>
    <t>M1052059218</t>
  </si>
  <si>
    <t>C1309893751</t>
  </si>
  <si>
    <t>M1735868745</t>
  </si>
  <si>
    <t>C1893568426</t>
  </si>
  <si>
    <t>M1733140565</t>
  </si>
  <si>
    <t>C841502743</t>
  </si>
  <si>
    <t>M1871196690</t>
  </si>
  <si>
    <t>C1932804246</t>
  </si>
  <si>
    <t>M2045839789</t>
  </si>
  <si>
    <t>C162092652</t>
  </si>
  <si>
    <t>M664792553</t>
  </si>
  <si>
    <t>C1987979644</t>
  </si>
  <si>
    <t>M129231487</t>
  </si>
  <si>
    <t>C1156241107</t>
  </si>
  <si>
    <t>M482515714</t>
  </si>
  <si>
    <t>C468739119</t>
  </si>
  <si>
    <t>M50894140</t>
  </si>
  <si>
    <t>C298223552</t>
  </si>
  <si>
    <t>M433325169</t>
  </si>
  <si>
    <t>C27122296</t>
  </si>
  <si>
    <t>M1182469634</t>
  </si>
  <si>
    <t>C1663465866</t>
  </si>
  <si>
    <t>M1525161491</t>
  </si>
  <si>
    <t>C893997356</t>
  </si>
  <si>
    <t>M735855257</t>
  </si>
  <si>
    <t>C2078708801</t>
  </si>
  <si>
    <t>M1633945000</t>
  </si>
  <si>
    <t>C517728409</t>
  </si>
  <si>
    <t>M1465563473</t>
  </si>
  <si>
    <t>C407993191</t>
  </si>
  <si>
    <t>M1507419264</t>
  </si>
  <si>
    <t>C403165186</t>
  </si>
  <si>
    <t>M446001762</t>
  </si>
  <si>
    <t>C151828500</t>
  </si>
  <si>
    <t>C459481297</t>
  </si>
  <si>
    <t>C1036153983</t>
  </si>
  <si>
    <t>M208996295</t>
  </si>
  <si>
    <t>C1624625733</t>
  </si>
  <si>
    <t>C1647448870</t>
  </si>
  <si>
    <t>C1291707027</t>
  </si>
  <si>
    <t>C1746051060</t>
  </si>
  <si>
    <t>C647708489</t>
  </si>
  <si>
    <t>C1413657503</t>
  </si>
  <si>
    <t>C1997023998</t>
  </si>
  <si>
    <t>C194635476</t>
  </si>
  <si>
    <t>C1946673561</t>
  </si>
  <si>
    <t>C899185357</t>
  </si>
  <si>
    <t>C57801050</t>
  </si>
  <si>
    <t>C1201275046</t>
  </si>
  <si>
    <t>C1689606760</t>
  </si>
  <si>
    <t>C215628517</t>
  </si>
  <si>
    <t>C2053273505</t>
  </si>
  <si>
    <t>C1993730718</t>
  </si>
  <si>
    <t>C1633504210</t>
  </si>
  <si>
    <t>C1007507470</t>
  </si>
  <si>
    <t>C1438383953</t>
  </si>
  <si>
    <t>C216231522</t>
  </si>
  <si>
    <t>C124495863</t>
  </si>
  <si>
    <t>C1374700092</t>
  </si>
  <si>
    <t>C1530625572</t>
  </si>
  <si>
    <t>C1279036255</t>
  </si>
  <si>
    <t>C372427056</t>
  </si>
  <si>
    <t>C1157662824</t>
  </si>
  <si>
    <t>C1170867378</t>
  </si>
  <si>
    <t>C1828981031</t>
  </si>
  <si>
    <t>C1845442302</t>
  </si>
  <si>
    <t>C746430689</t>
  </si>
  <si>
    <t>C956816968</t>
  </si>
  <si>
    <t>C1946662270</t>
  </si>
  <si>
    <t>C1616586182</t>
  </si>
  <si>
    <t>C568388484</t>
  </si>
  <si>
    <t>C647136366</t>
  </si>
  <si>
    <t>C1878489479</t>
  </si>
  <si>
    <t>C1455101098</t>
  </si>
  <si>
    <t>C1881237810</t>
  </si>
  <si>
    <t>C1117921964</t>
  </si>
  <si>
    <t>C374165566</t>
  </si>
  <si>
    <t>C417142809</t>
  </si>
  <si>
    <t>C1674480329</t>
  </si>
  <si>
    <t>C808088414</t>
  </si>
  <si>
    <t>C1276778949</t>
  </si>
  <si>
    <t>C1022872975</t>
  </si>
  <si>
    <t>C729321498</t>
  </si>
  <si>
    <t>C1219208872</t>
  </si>
  <si>
    <t>C1415793225</t>
  </si>
  <si>
    <t>C1450864383</t>
  </si>
  <si>
    <t>C963497066</t>
  </si>
  <si>
    <t>C753316617</t>
  </si>
  <si>
    <t>C1654228446</t>
  </si>
  <si>
    <t>C1737560804</t>
  </si>
  <si>
    <t>C818449632</t>
  </si>
  <si>
    <t>C699338507</t>
  </si>
  <si>
    <t>C129419413</t>
  </si>
  <si>
    <t>C1751116981</t>
  </si>
  <si>
    <t>C478462674</t>
  </si>
  <si>
    <t>C1291993374</t>
  </si>
  <si>
    <t>C2093079115</t>
  </si>
  <si>
    <t>C1802283810</t>
  </si>
  <si>
    <t>C1371829967</t>
  </si>
  <si>
    <t>C244438872</t>
  </si>
  <si>
    <t>C577479054</t>
  </si>
  <si>
    <t>C2096125763</t>
  </si>
  <si>
    <t>C1917568580</t>
  </si>
  <si>
    <t>C13350092</t>
  </si>
  <si>
    <t>C1927271447</t>
  </si>
  <si>
    <t>C14719130</t>
  </si>
  <si>
    <t>C2127859082</t>
  </si>
  <si>
    <t>C1384189426</t>
  </si>
  <si>
    <t>C254914234</t>
  </si>
  <si>
    <t>C818570834</t>
  </si>
  <si>
    <t>C194102158</t>
  </si>
  <si>
    <t>C1366538155</t>
  </si>
  <si>
    <t>C189259498</t>
  </si>
  <si>
    <t>M159507782</t>
  </si>
  <si>
    <t>C201968203</t>
  </si>
  <si>
    <t>C1367627429</t>
  </si>
  <si>
    <t>C1082915470</t>
  </si>
  <si>
    <t>C1893008546</t>
  </si>
  <si>
    <t>C1963908347</t>
  </si>
  <si>
    <t>M1931721929</t>
  </si>
  <si>
    <t>C834304884</t>
  </si>
  <si>
    <t>C779794503</t>
  </si>
  <si>
    <t>C756043895</t>
  </si>
  <si>
    <t>M1136358632</t>
  </si>
  <si>
    <t>C565761584</t>
  </si>
  <si>
    <t>M1526463168</t>
  </si>
  <si>
    <t>C1967622656</t>
  </si>
  <si>
    <t>C1357028263</t>
  </si>
  <si>
    <t>C1833151604</t>
  </si>
  <si>
    <t>C170786490</t>
  </si>
  <si>
    <t>C1188324114</t>
  </si>
  <si>
    <t>C260384965</t>
  </si>
  <si>
    <t>C1188799679</t>
  </si>
  <si>
    <t>C915116060</t>
  </si>
  <si>
    <t>C1396076633</t>
  </si>
  <si>
    <t>C1968417274</t>
  </si>
  <si>
    <t>C1857422771</t>
  </si>
  <si>
    <t>M72839945</t>
  </si>
  <si>
    <t>C1686335330</t>
  </si>
  <si>
    <t>M209131121</t>
  </si>
  <si>
    <t>C1379013073</t>
  </si>
  <si>
    <t>M1841495973</t>
  </si>
  <si>
    <t>C314926336</t>
  </si>
  <si>
    <t>C649412023</t>
  </si>
  <si>
    <t>C242790603</t>
  </si>
  <si>
    <t>C1682639913</t>
  </si>
  <si>
    <t>C512686290</t>
  </si>
  <si>
    <t>C660239206</t>
  </si>
  <si>
    <t>M671984319</t>
  </si>
  <si>
    <t>C345752019</t>
  </si>
  <si>
    <t>C2109404154</t>
  </si>
  <si>
    <t>M160394856</t>
  </si>
  <si>
    <t>C1284662708</t>
  </si>
  <si>
    <t>C105750700</t>
  </si>
  <si>
    <t>M742565564</t>
  </si>
  <si>
    <t>C1590456690</t>
  </si>
  <si>
    <t>C28049626</t>
  </si>
  <si>
    <t>C1716742526</t>
  </si>
  <si>
    <t>C1787795587</t>
  </si>
  <si>
    <t>C1405203496</t>
  </si>
  <si>
    <t>C1484396536</t>
  </si>
  <si>
    <t>C1857751235</t>
  </si>
  <si>
    <t>C267415326</t>
  </si>
  <si>
    <t>C422421987</t>
  </si>
  <si>
    <t>C1200824858</t>
  </si>
  <si>
    <t>C883269796</t>
  </si>
  <si>
    <t>C1901643579</t>
  </si>
  <si>
    <t>C2103238289</t>
  </si>
  <si>
    <t>C162168420</t>
  </si>
  <si>
    <t>C1475808953</t>
  </si>
  <si>
    <t>C1612802659</t>
  </si>
  <si>
    <t>C2073204896</t>
  </si>
  <si>
    <t>C563187944</t>
  </si>
  <si>
    <t>C1316802725</t>
  </si>
  <si>
    <t>C627431803</t>
  </si>
  <si>
    <t>C1256002287</t>
  </si>
  <si>
    <t>C1734790540</t>
  </si>
  <si>
    <t>C1329053757</t>
  </si>
  <si>
    <t>C1150449313</t>
  </si>
  <si>
    <t>C340774474</t>
  </si>
  <si>
    <t>C1727680182</t>
  </si>
  <si>
    <t>C933360968</t>
  </si>
  <si>
    <t>C1189543337</t>
  </si>
  <si>
    <t>C295091370</t>
  </si>
  <si>
    <t>C623763408</t>
  </si>
  <si>
    <t>M496924040</t>
  </si>
  <si>
    <t>C1818544167</t>
  </si>
  <si>
    <t>M1211321069</t>
  </si>
  <si>
    <t>C53206884</t>
  </si>
  <si>
    <t>M1844959420</t>
  </si>
  <si>
    <t>C655888597</t>
  </si>
  <si>
    <t>C1965970169</t>
  </si>
  <si>
    <t>C681800647</t>
  </si>
  <si>
    <t>M2076343383</t>
  </si>
  <si>
    <t>C482039106</t>
  </si>
  <si>
    <t>M453338550</t>
  </si>
  <si>
    <t>C671809626</t>
  </si>
  <si>
    <t>C1078194632</t>
  </si>
  <si>
    <t>M102022599</t>
  </si>
  <si>
    <t>C915165286</t>
  </si>
  <si>
    <t>M1182109501</t>
  </si>
  <si>
    <t>C426240906</t>
  </si>
  <si>
    <t>M985569252</t>
  </si>
  <si>
    <t>C1860566965</t>
  </si>
  <si>
    <t>C75733299</t>
  </si>
  <si>
    <t>C2055645424</t>
  </si>
  <si>
    <t>C580786578</t>
  </si>
  <si>
    <t>C1817291666</t>
  </si>
  <si>
    <t>C755563002</t>
  </si>
  <si>
    <t>C895133545</t>
  </si>
  <si>
    <t>C1742367449</t>
  </si>
  <si>
    <t>C112611467</t>
  </si>
  <si>
    <t>M1822146190</t>
  </si>
  <si>
    <t>C211430811</t>
  </si>
  <si>
    <t>M950145651</t>
  </si>
  <si>
    <t>C203698148</t>
  </si>
  <si>
    <t>M1031446304</t>
  </si>
  <si>
    <t>C1624345569</t>
  </si>
  <si>
    <t>C1221078018</t>
  </si>
  <si>
    <t>C1698587120</t>
  </si>
  <si>
    <t>C215249384</t>
  </si>
  <si>
    <t>C1614183696</t>
  </si>
  <si>
    <t>C1763173672</t>
  </si>
  <si>
    <t>C2142251035</t>
  </si>
  <si>
    <t>M1346653492</t>
  </si>
  <si>
    <t>C55145681</t>
  </si>
  <si>
    <t>M1428287285</t>
  </si>
  <si>
    <t>C724559226</t>
  </si>
  <si>
    <t>M1508913350</t>
  </si>
  <si>
    <t>C290924757</t>
  </si>
  <si>
    <t>C1294409003</t>
  </si>
  <si>
    <t>C1263875469</t>
  </si>
  <si>
    <t>M528813480</t>
  </si>
  <si>
    <t>C1194027166</t>
  </si>
  <si>
    <t>C1871900974</t>
  </si>
  <si>
    <t>M227100684</t>
  </si>
  <si>
    <t>C987163736</t>
  </si>
  <si>
    <t>M648350724</t>
  </si>
  <si>
    <t>C1590067839</t>
  </si>
  <si>
    <t>C424179843</t>
  </si>
  <si>
    <t>M351400926</t>
  </si>
  <si>
    <t>C448399464</t>
  </si>
  <si>
    <t>M1887806522</t>
  </si>
  <si>
    <t>C718493385</t>
  </si>
  <si>
    <t>C833044302</t>
  </si>
  <si>
    <t>C2073331802</t>
  </si>
  <si>
    <t>C653084518</t>
  </si>
  <si>
    <t>C372783212</t>
  </si>
  <si>
    <t>M510474410</t>
  </si>
  <si>
    <t>C1105503589</t>
  </si>
  <si>
    <t>C226368584</t>
  </si>
  <si>
    <t>C636155813</t>
  </si>
  <si>
    <t>C1523756755</t>
  </si>
  <si>
    <t>C764245323</t>
  </si>
  <si>
    <t>C1235628562</t>
  </si>
  <si>
    <t>C877128498</t>
  </si>
  <si>
    <t>M2074898271</t>
  </si>
  <si>
    <t>C1036876364</t>
  </si>
  <si>
    <t>M1157888325</t>
  </si>
  <si>
    <t>C1318491308</t>
  </si>
  <si>
    <t>C1795950484</t>
  </si>
  <si>
    <t>C1457048758</t>
  </si>
  <si>
    <t>C1164091</t>
  </si>
  <si>
    <t>M1518521261</t>
  </si>
  <si>
    <t>C550180773</t>
  </si>
  <si>
    <t>M820429430</t>
  </si>
  <si>
    <t>C1054922570</t>
  </si>
  <si>
    <t>C1928572056</t>
  </si>
  <si>
    <t>C176028508</t>
  </si>
  <si>
    <t>M210664727</t>
  </si>
  <si>
    <t>C887923019</t>
  </si>
  <si>
    <t>M1528060962</t>
  </si>
  <si>
    <t>C1045883655</t>
  </si>
  <si>
    <t>M1095720735</t>
  </si>
  <si>
    <t>C284711044</t>
  </si>
  <si>
    <t>M1777660917</t>
  </si>
  <si>
    <t>C1626546975</t>
  </si>
  <si>
    <t>M1543454649</t>
  </si>
  <si>
    <t>C160522298</t>
  </si>
  <si>
    <t>M1194607014</t>
  </si>
  <si>
    <t>C1042708868</t>
  </si>
  <si>
    <t>M470194958</t>
  </si>
  <si>
    <t>C513058820</t>
  </si>
  <si>
    <t>M2068378369</t>
  </si>
  <si>
    <t>C1982812085</t>
  </si>
  <si>
    <t>M1582916757</t>
  </si>
  <si>
    <t>C1706439634</t>
  </si>
  <si>
    <t>M1499075742</t>
  </si>
  <si>
    <t>C1434757863</t>
  </si>
  <si>
    <t>M1080819982</t>
  </si>
  <si>
    <t>C345014898</t>
  </si>
  <si>
    <t>M501713562</t>
  </si>
  <si>
    <t>C1841612883</t>
  </si>
  <si>
    <t>M1300283540</t>
  </si>
  <si>
    <t>C1561544772</t>
  </si>
  <si>
    <t>M2088876582</t>
  </si>
  <si>
    <t>C936145845</t>
  </si>
  <si>
    <t>C2088997304</t>
  </si>
  <si>
    <t>C1490227949</t>
  </si>
  <si>
    <t>C999667460</t>
  </si>
  <si>
    <t>M1244953306</t>
  </si>
  <si>
    <t>C506591730</t>
  </si>
  <si>
    <t>M2128586205</t>
  </si>
  <si>
    <t>C1759772821</t>
  </si>
  <si>
    <t>C32462329</t>
  </si>
  <si>
    <t>C276873823</t>
  </si>
  <si>
    <t>C326266079</t>
  </si>
  <si>
    <t>C1532638860</t>
  </si>
  <si>
    <t>C543285379</t>
  </si>
  <si>
    <t>C1658266097</t>
  </si>
  <si>
    <t>C912608490</t>
  </si>
  <si>
    <t>C913431149</t>
  </si>
  <si>
    <t>M1008039033</t>
  </si>
  <si>
    <t>C325054080</t>
  </si>
  <si>
    <t>C264368669</t>
  </si>
  <si>
    <t>C928772922</t>
  </si>
  <si>
    <t>M544927508</t>
  </si>
  <si>
    <t>C1287466613</t>
  </si>
  <si>
    <t>C1282178277</t>
  </si>
  <si>
    <t>C1908219793</t>
  </si>
  <si>
    <t>C616993905</t>
  </si>
  <si>
    <t>C1395908018</t>
  </si>
  <si>
    <t>C1541179421</t>
  </si>
  <si>
    <t>C1993903911</t>
  </si>
  <si>
    <t>C1501318733</t>
  </si>
  <si>
    <t>M1225337871</t>
  </si>
  <si>
    <t>C77244113</t>
  </si>
  <si>
    <t>C1197349003</t>
  </si>
  <si>
    <t>C906600658</t>
  </si>
  <si>
    <t>M222076536</t>
  </si>
  <si>
    <t>C232108676</t>
  </si>
  <si>
    <t>C1546138049</t>
  </si>
  <si>
    <t>M668730790</t>
  </si>
  <si>
    <t>C1316651131</t>
  </si>
  <si>
    <t>C657496906</t>
  </si>
  <si>
    <t>C1855670946</t>
  </si>
  <si>
    <t>C1931532425</t>
  </si>
  <si>
    <t>M882250366</t>
  </si>
  <si>
    <t>C787822031</t>
  </si>
  <si>
    <t>C127130647</t>
  </si>
  <si>
    <t>C445621481</t>
  </si>
  <si>
    <t>C48269898</t>
  </si>
  <si>
    <t>C1864287137</t>
  </si>
  <si>
    <t>C1805597150</t>
  </si>
  <si>
    <t>M1816338991</t>
  </si>
  <si>
    <t>C185367458</t>
  </si>
  <si>
    <t>M303477417</t>
  </si>
  <si>
    <t>C13969660</t>
  </si>
  <si>
    <t>C1970417811</t>
  </si>
  <si>
    <t>C499877108</t>
  </si>
  <si>
    <t>C988806686</t>
  </si>
  <si>
    <t>C324318071</t>
  </si>
  <si>
    <t>C473895900</t>
  </si>
  <si>
    <t>C2001141542</t>
  </si>
  <si>
    <t>C921385246</t>
  </si>
  <si>
    <t>M1932603091</t>
  </si>
  <si>
    <t>C1170797769</t>
  </si>
  <si>
    <t>C87530649</t>
  </si>
  <si>
    <t>C1786472168</t>
  </si>
  <si>
    <t>C1413971452</t>
  </si>
  <si>
    <t>C273058498</t>
  </si>
  <si>
    <t>M313150143</t>
  </si>
  <si>
    <t>C725667623</t>
  </si>
  <si>
    <t>M440246401</t>
  </si>
  <si>
    <t>C1049176478</t>
  </si>
  <si>
    <t>M2117497666</t>
  </si>
  <si>
    <t>C1394778708</t>
  </si>
  <si>
    <t>M619456793</t>
  </si>
  <si>
    <t>C1407070659</t>
  </si>
  <si>
    <t>M507503769</t>
  </si>
  <si>
    <t>C1489618184</t>
  </si>
  <si>
    <t>M489196521</t>
  </si>
  <si>
    <t>C1062924710</t>
  </si>
  <si>
    <t>M1579205112</t>
  </si>
  <si>
    <t>C1222094513</t>
  </si>
  <si>
    <t>M301536129</t>
  </si>
  <si>
    <t>C2043021273</t>
  </si>
  <si>
    <t>M565261848</t>
  </si>
  <si>
    <t>C1424402105</t>
  </si>
  <si>
    <t>M224055999</t>
  </si>
  <si>
    <t>C1147925506</t>
  </si>
  <si>
    <t>M1816267617</t>
  </si>
  <si>
    <t>C233880382</t>
  </si>
  <si>
    <t>M1449418517</t>
  </si>
  <si>
    <t>C1303673407</t>
  </si>
  <si>
    <t>C835807723</t>
  </si>
  <si>
    <t>C963644836</t>
  </si>
  <si>
    <t>M1301836136</t>
  </si>
  <si>
    <t>C588484454</t>
  </si>
  <si>
    <t>C423044318</t>
  </si>
  <si>
    <t>C538118001</t>
  </si>
  <si>
    <t>C2105972317</t>
  </si>
  <si>
    <t>C772682026</t>
  </si>
  <si>
    <t>C299496242</t>
  </si>
  <si>
    <t>C837301251</t>
  </si>
  <si>
    <t>C167286208</t>
  </si>
  <si>
    <t>C1453355700</t>
  </si>
  <si>
    <t>C138300209</t>
  </si>
  <si>
    <t>C2013670937</t>
  </si>
  <si>
    <t>C899539532</t>
  </si>
  <si>
    <t>C1618809753</t>
  </si>
  <si>
    <t>C450935652</t>
  </si>
  <si>
    <t>C1407137991</t>
  </si>
  <si>
    <t>C151662450</t>
  </si>
  <si>
    <t>C23266321</t>
  </si>
  <si>
    <t>C516400322</t>
  </si>
  <si>
    <t>C888450781</t>
  </si>
  <si>
    <t>M1818064526</t>
  </si>
  <si>
    <t>C1963439256</t>
  </si>
  <si>
    <t>C1447423822</t>
  </si>
  <si>
    <t>C1205219613</t>
  </si>
  <si>
    <t>C1085851247</t>
  </si>
  <si>
    <t>C139663764</t>
  </si>
  <si>
    <t>C1905637455</t>
  </si>
  <si>
    <t>C129835449</t>
  </si>
  <si>
    <t>C28312735</t>
  </si>
  <si>
    <t>C297738884</t>
  </si>
  <si>
    <t>C1303684924</t>
  </si>
  <si>
    <t>C594208730</t>
  </si>
  <si>
    <t>C578788308</t>
  </si>
  <si>
    <t>C1253848605</t>
  </si>
  <si>
    <t>C576320817</t>
  </si>
  <si>
    <t>C1459196567</t>
  </si>
  <si>
    <t>C143004327</t>
  </si>
  <si>
    <t>C589414772</t>
  </si>
  <si>
    <t>C1312577628</t>
  </si>
  <si>
    <t>C1414207014</t>
  </si>
  <si>
    <t>C1853022679</t>
  </si>
  <si>
    <t>C1818240290</t>
  </si>
  <si>
    <t>C1105683387</t>
  </si>
  <si>
    <t>C1840594275</t>
  </si>
  <si>
    <t>C1631841493</t>
  </si>
  <si>
    <t>C208116970</t>
  </si>
  <si>
    <t>C1986518118</t>
  </si>
  <si>
    <t>C855489004</t>
  </si>
  <si>
    <t>C1286004258</t>
  </si>
  <si>
    <t>C2081856400</t>
  </si>
  <si>
    <t>C878378136</t>
  </si>
  <si>
    <t>C1807155494</t>
  </si>
  <si>
    <t>C295343548</t>
  </si>
  <si>
    <t>C1503151620</t>
  </si>
  <si>
    <t>C977657747</t>
  </si>
  <si>
    <t>C1764247500</t>
  </si>
  <si>
    <t>C752486432</t>
  </si>
  <si>
    <t>C929682393</t>
  </si>
  <si>
    <t>C591674336</t>
  </si>
  <si>
    <t>C142151267</t>
  </si>
  <si>
    <t>C1956551748</t>
  </si>
  <si>
    <t>C227573269</t>
  </si>
  <si>
    <t>C252301180</t>
  </si>
  <si>
    <t>C543546465</t>
  </si>
  <si>
    <t>C1338229480</t>
  </si>
  <si>
    <t>C1329531880</t>
  </si>
  <si>
    <t>C1095869644</t>
  </si>
  <si>
    <t>C14868917</t>
  </si>
  <si>
    <t>C1365751747</t>
  </si>
  <si>
    <t>C1714460236</t>
  </si>
  <si>
    <t>C705374594</t>
  </si>
  <si>
    <t>C1039370815</t>
  </si>
  <si>
    <t>C1981038803</t>
  </si>
  <si>
    <t>C1363606509</t>
  </si>
  <si>
    <t>C858162559</t>
  </si>
  <si>
    <t>C1074982304</t>
  </si>
  <si>
    <t>C1628513775</t>
  </si>
  <si>
    <t>C133047219</t>
  </si>
  <si>
    <t>C6574924</t>
  </si>
  <si>
    <t>C1464652045</t>
  </si>
  <si>
    <t>C1067100246</t>
  </si>
  <si>
    <t>C1226827693</t>
  </si>
  <si>
    <t>C1799562225</t>
  </si>
  <si>
    <t>C1786147708</t>
  </si>
  <si>
    <t>C1513505581</t>
  </si>
  <si>
    <t>C805603365</t>
  </si>
  <si>
    <t>C110113543</t>
  </si>
  <si>
    <t>C1950270607</t>
  </si>
  <si>
    <t>C486137358</t>
  </si>
  <si>
    <t>C136853524</t>
  </si>
  <si>
    <t>C262613533</t>
  </si>
  <si>
    <t>C230657498</t>
  </si>
  <si>
    <t>M1600400333</t>
  </si>
  <si>
    <t>C373637293</t>
  </si>
  <si>
    <t>C545552314</t>
  </si>
  <si>
    <t>C131413213</t>
  </si>
  <si>
    <t>C1369767725</t>
  </si>
  <si>
    <t>C794860695</t>
  </si>
  <si>
    <t>M320664062</t>
  </si>
  <si>
    <t>C270953856</t>
  </si>
  <si>
    <t>C1629922769</t>
  </si>
  <si>
    <t>C1720558910</t>
  </si>
  <si>
    <t>M1294080348</t>
  </si>
  <si>
    <t>C960860679</t>
  </si>
  <si>
    <t>C439136962</t>
  </si>
  <si>
    <t>C285425900</t>
  </si>
  <si>
    <t>C1278624617</t>
  </si>
  <si>
    <t>C1509307714</t>
  </si>
  <si>
    <t>C671963627</t>
  </si>
  <si>
    <t>C640886300</t>
  </si>
  <si>
    <t>C1718067905</t>
  </si>
  <si>
    <t>C767297046</t>
  </si>
  <si>
    <t>C1750986177</t>
  </si>
  <si>
    <t>C1399797187</t>
  </si>
  <si>
    <t>M1004226249</t>
  </si>
  <si>
    <t>C73897064</t>
  </si>
  <si>
    <t>M1235660356</t>
  </si>
  <si>
    <t>C1666010014</t>
  </si>
  <si>
    <t>M46244912</t>
  </si>
  <si>
    <t>C977122516</t>
  </si>
  <si>
    <t>M1184229721</t>
  </si>
  <si>
    <t>C1334660014</t>
  </si>
  <si>
    <t>M1080198731</t>
  </si>
  <si>
    <t>C388891015</t>
  </si>
  <si>
    <t>M2115562778</t>
  </si>
  <si>
    <t>C1542261068</t>
  </si>
  <si>
    <t>M266964132</t>
  </si>
  <si>
    <t>C1747752679</t>
  </si>
  <si>
    <t>M1374013125</t>
  </si>
  <si>
    <t>C1651573468</t>
  </si>
  <si>
    <t>M566111898</t>
  </si>
  <si>
    <t>C766058468</t>
  </si>
  <si>
    <t>C578197584</t>
  </si>
  <si>
    <t>C1376073594</t>
  </si>
  <si>
    <t>M948480004</t>
  </si>
  <si>
    <t>C1754438513</t>
  </si>
  <si>
    <t>C220327864</t>
  </si>
  <si>
    <t>M1986312065</t>
  </si>
  <si>
    <t>C198306241</t>
  </si>
  <si>
    <t>C2011472601</t>
  </si>
  <si>
    <t>M1975177138</t>
  </si>
  <si>
    <t>C649180731</t>
  </si>
  <si>
    <t>C573230285</t>
  </si>
  <si>
    <t>C1879724091</t>
  </si>
  <si>
    <t>C1408161495</t>
  </si>
  <si>
    <t>C2017829631</t>
  </si>
  <si>
    <t>C209536414</t>
  </si>
  <si>
    <t>M777275298</t>
  </si>
  <si>
    <t>C195650769</t>
  </si>
  <si>
    <t>C1588489473</t>
  </si>
  <si>
    <t>C941196031</t>
  </si>
  <si>
    <t>C880585481</t>
  </si>
  <si>
    <t>C1957945019</t>
  </si>
  <si>
    <t>C1498964809</t>
  </si>
  <si>
    <t>C757206247</t>
  </si>
  <si>
    <t>M2086133417</t>
  </si>
  <si>
    <t>C377192862</t>
  </si>
  <si>
    <t>M203684403</t>
  </si>
  <si>
    <t>C836475492</t>
  </si>
  <si>
    <t>C945427872</t>
  </si>
  <si>
    <t>C1933289568</t>
  </si>
  <si>
    <t>C956735720</t>
  </si>
  <si>
    <t>C711407513</t>
  </si>
  <si>
    <t>C1199738891</t>
  </si>
  <si>
    <t>C1767131187</t>
  </si>
  <si>
    <t>C481666943</t>
  </si>
  <si>
    <t>C1700377617</t>
  </si>
  <si>
    <t>C1980861660</t>
  </si>
  <si>
    <t>C624969949</t>
  </si>
  <si>
    <t>C1847495062</t>
  </si>
  <si>
    <t>C1187987832</t>
  </si>
  <si>
    <t>C1010979345</t>
  </si>
  <si>
    <t>M459531236</t>
  </si>
  <si>
    <t>C28023591</t>
  </si>
  <si>
    <t>C1028906731</t>
  </si>
  <si>
    <t>M321900938</t>
  </si>
  <si>
    <t>C399998152</t>
  </si>
  <si>
    <t>C1257811894</t>
  </si>
  <si>
    <t>M1778353284</t>
  </si>
  <si>
    <t>C78756784</t>
  </si>
  <si>
    <t>C674019026</t>
  </si>
  <si>
    <t>C656816510</t>
  </si>
  <si>
    <t>M854082234</t>
  </si>
  <si>
    <t>C990712684</t>
  </si>
  <si>
    <t>M1985657081</t>
  </si>
  <si>
    <t>C1621201541</t>
  </si>
  <si>
    <t>C271380921</t>
  </si>
  <si>
    <t>C1130960547</t>
  </si>
  <si>
    <t>C1616372551</t>
  </si>
  <si>
    <t>C202268786</t>
  </si>
  <si>
    <t>C2077817203</t>
  </si>
  <si>
    <t>C1888429221</t>
  </si>
  <si>
    <t>C1034631876</t>
  </si>
  <si>
    <t>C790473768</t>
  </si>
  <si>
    <t>C1349473353</t>
  </si>
  <si>
    <t>C1712998956</t>
  </si>
  <si>
    <t>C1824533590</t>
  </si>
  <si>
    <t>C1709414247</t>
  </si>
  <si>
    <t>C660409119</t>
  </si>
  <si>
    <t>C230346401</t>
  </si>
  <si>
    <t>C1626726876</t>
  </si>
  <si>
    <t>C433330698</t>
  </si>
  <si>
    <t>C1453256668</t>
  </si>
  <si>
    <t>C218819688</t>
  </si>
  <si>
    <t>C1111365396</t>
  </si>
  <si>
    <t>C2072199443</t>
  </si>
  <si>
    <t>C2046932605</t>
  </si>
  <si>
    <t>C1522704816</t>
  </si>
  <si>
    <t>C15826732</t>
  </si>
  <si>
    <t>C843406993</t>
  </si>
  <si>
    <t>C1403984403</t>
  </si>
  <si>
    <t>C481292023</t>
  </si>
  <si>
    <t>C397212241</t>
  </si>
  <si>
    <t>C260415459</t>
  </si>
  <si>
    <t>C609317762</t>
  </si>
  <si>
    <t>C1206581673</t>
  </si>
  <si>
    <t>C937753975</t>
  </si>
  <si>
    <t>C339543791</t>
  </si>
  <si>
    <t>C996129417</t>
  </si>
  <si>
    <t>C728247290</t>
  </si>
  <si>
    <t>C997680293</t>
  </si>
  <si>
    <t>C1191253850</t>
  </si>
  <si>
    <t>C21784257</t>
  </si>
  <si>
    <t>C1796324073</t>
  </si>
  <si>
    <t>C1807989090</t>
  </si>
  <si>
    <t>C607635591</t>
  </si>
  <si>
    <t>C1185929390</t>
  </si>
  <si>
    <t>C537916512</t>
  </si>
  <si>
    <t>C1450262954</t>
  </si>
  <si>
    <t>C1285085203</t>
  </si>
  <si>
    <t>C1951011718</t>
  </si>
  <si>
    <t>C725177755</t>
  </si>
  <si>
    <t>C1998142791</t>
  </si>
  <si>
    <t>C2110467063</t>
  </si>
  <si>
    <t>C1505346027</t>
  </si>
  <si>
    <t>C953012938</t>
  </si>
  <si>
    <t>C109065105</t>
  </si>
  <si>
    <t>C581973029</t>
  </si>
  <si>
    <t>C898699009</t>
  </si>
  <si>
    <t>C1662832891</t>
  </si>
  <si>
    <t>C1678207922</t>
  </si>
  <si>
    <t>C1194686987</t>
  </si>
  <si>
    <t>C2053213419</t>
  </si>
  <si>
    <t>C2147422292</t>
  </si>
  <si>
    <t>C544915170</t>
  </si>
  <si>
    <t>C1291021764</t>
  </si>
  <si>
    <t>C981706341</t>
  </si>
  <si>
    <t>C1031371985</t>
  </si>
  <si>
    <t>C1216436274</t>
  </si>
  <si>
    <t>C525042091</t>
  </si>
  <si>
    <t>C945601705</t>
  </si>
  <si>
    <t>C1312145543</t>
  </si>
  <si>
    <t>C204947899</t>
  </si>
  <si>
    <t>C1328734031</t>
  </si>
  <si>
    <t>C316054516</t>
  </si>
  <si>
    <t>C1913082065</t>
  </si>
  <si>
    <t>C1150021043</t>
  </si>
  <si>
    <t>C496667338</t>
  </si>
  <si>
    <t>C993373110</t>
  </si>
  <si>
    <t>C2035453025</t>
  </si>
  <si>
    <t>C1937569241</t>
  </si>
  <si>
    <t>C1753315440</t>
  </si>
  <si>
    <t>C553939824</t>
  </si>
  <si>
    <t>C939136253</t>
  </si>
  <si>
    <t>C591199718</t>
  </si>
  <si>
    <t>C1084048137</t>
  </si>
  <si>
    <t>C1115699097</t>
  </si>
  <si>
    <t>C624598728</t>
  </si>
  <si>
    <t>C1630377028</t>
  </si>
  <si>
    <t>C1266816611</t>
  </si>
  <si>
    <t>C150854773</t>
  </si>
  <si>
    <t>C2034290556</t>
  </si>
  <si>
    <t>C1958935460</t>
  </si>
  <si>
    <t>C799590993</t>
  </si>
  <si>
    <t>C1230022053</t>
  </si>
  <si>
    <t>C907323612</t>
  </si>
  <si>
    <t>C1432910433</t>
  </si>
  <si>
    <t>C1023138015</t>
  </si>
  <si>
    <t>C1892302696</t>
  </si>
  <si>
    <t>C1670069221</t>
  </si>
  <si>
    <t>C1973874311</t>
  </si>
  <si>
    <t>C402259404</t>
  </si>
  <si>
    <t>C912896292</t>
  </si>
  <si>
    <t>C210231327</t>
  </si>
  <si>
    <t>C1310189022</t>
  </si>
  <si>
    <t>C383280717</t>
  </si>
  <si>
    <t>C1841497379</t>
  </si>
  <si>
    <t>C1584895900</t>
  </si>
  <si>
    <t>C801091737</t>
  </si>
  <si>
    <t>C2046837037</t>
  </si>
  <si>
    <t>C262121811</t>
  </si>
  <si>
    <t>C1840645195</t>
  </si>
  <si>
    <t>C1071598108</t>
  </si>
  <si>
    <t>C1194225123</t>
  </si>
  <si>
    <t>C898208100</t>
  </si>
  <si>
    <t>C1757433794</t>
  </si>
  <si>
    <t>C777039587</t>
  </si>
  <si>
    <t>C764045164</t>
  </si>
  <si>
    <t>C427771467</t>
  </si>
  <si>
    <t>C1619326641</t>
  </si>
  <si>
    <t>C173017916</t>
  </si>
  <si>
    <t>C1948232733</t>
  </si>
  <si>
    <t>C397537739</t>
  </si>
  <si>
    <t>C1346874610</t>
  </si>
  <si>
    <t>C1514423341</t>
  </si>
  <si>
    <t>C1404204092</t>
  </si>
  <si>
    <t>C1268119592</t>
  </si>
  <si>
    <t>C651754900</t>
  </si>
  <si>
    <t>C1590009934</t>
  </si>
  <si>
    <t>C513162302</t>
  </si>
  <si>
    <t>M2057749372</t>
  </si>
  <si>
    <t>C468956641</t>
  </si>
  <si>
    <t>M1757917441</t>
  </si>
  <si>
    <t>C1201604587</t>
  </si>
  <si>
    <t>M200184135</t>
  </si>
  <si>
    <t>C229925222</t>
  </si>
  <si>
    <t>M1487832680</t>
  </si>
  <si>
    <t>C1739678409</t>
  </si>
  <si>
    <t>M405447633</t>
  </si>
  <si>
    <t>C918249187</t>
  </si>
  <si>
    <t>M445256602</t>
  </si>
  <si>
    <t>C1992400168</t>
  </si>
  <si>
    <t>C993565706</t>
  </si>
  <si>
    <t>M1461227976</t>
  </si>
  <si>
    <t>C491015794</t>
  </si>
  <si>
    <t>M1737930799</t>
  </si>
  <si>
    <t>C414298139</t>
  </si>
  <si>
    <t>M196408340</t>
  </si>
  <si>
    <t>C884739278</t>
  </si>
  <si>
    <t>M1723436470</t>
  </si>
  <si>
    <t>C1931331602</t>
  </si>
  <si>
    <t>M1596294705</t>
  </si>
  <si>
    <t>C195767143</t>
  </si>
  <si>
    <t>M559268761</t>
  </si>
  <si>
    <t>C1016447737</t>
  </si>
  <si>
    <t>M1341312852</t>
  </si>
  <si>
    <t>C491795934</t>
  </si>
  <si>
    <t>M311846118</t>
  </si>
  <si>
    <t>C454215</t>
  </si>
  <si>
    <t>M1507264892</t>
  </si>
  <si>
    <t>C1161115997</t>
  </si>
  <si>
    <t>C1680200777</t>
  </si>
  <si>
    <t>C557648992</t>
  </si>
  <si>
    <t>C1399220828</t>
  </si>
  <si>
    <t>M840631717</t>
  </si>
  <si>
    <t>C1577594218</t>
  </si>
  <si>
    <t>C340077950</t>
  </si>
  <si>
    <t>C1955696928</t>
  </si>
  <si>
    <t>C80992983</t>
  </si>
  <si>
    <t>C508400698</t>
  </si>
  <si>
    <t>C28412388</t>
  </si>
  <si>
    <t>C1017277041</t>
  </si>
  <si>
    <t>C1153627220</t>
  </si>
  <si>
    <t>C912016562</t>
  </si>
  <si>
    <t>M1001325876</t>
  </si>
  <si>
    <t>C351338962</t>
  </si>
  <si>
    <t>C1195521868</t>
  </si>
  <si>
    <t>C326075074</t>
  </si>
  <si>
    <t>C1344975678</t>
  </si>
  <si>
    <t>C1279907704</t>
  </si>
  <si>
    <t>M442982890</t>
  </si>
  <si>
    <t>C1978763766</t>
  </si>
  <si>
    <t>C1883727669</t>
  </si>
  <si>
    <t>C1916247122</t>
  </si>
  <si>
    <t>M1400818639</t>
  </si>
  <si>
    <t>C716785263</t>
  </si>
  <si>
    <t>C1628238530</t>
  </si>
  <si>
    <t>M790050749</t>
  </si>
  <si>
    <t>C177381667</t>
  </si>
  <si>
    <t>C1794638880</t>
  </si>
  <si>
    <t>M1826910559</t>
  </si>
  <si>
    <t>C2060982689</t>
  </si>
  <si>
    <t>C1700541536</t>
  </si>
  <si>
    <t>M1328539119</t>
  </si>
  <si>
    <t>C9313244</t>
  </si>
  <si>
    <t>M975249277</t>
  </si>
  <si>
    <t>C1046135661</t>
  </si>
  <si>
    <t>C250239444</t>
  </si>
  <si>
    <t>C2127225646</t>
  </si>
  <si>
    <t>M1285738877</t>
  </si>
  <si>
    <t>C604713519</t>
  </si>
  <si>
    <t>M2029255555</t>
  </si>
  <si>
    <t>C1367979040</t>
  </si>
  <si>
    <t>M200982101</t>
  </si>
  <si>
    <t>C1990033231</t>
  </si>
  <si>
    <t>C290831868</t>
  </si>
  <si>
    <t>C232862530</t>
  </si>
  <si>
    <t>M1404513469</t>
  </si>
  <si>
    <t>C1313687171</t>
  </si>
  <si>
    <t>C284820911</t>
  </si>
  <si>
    <t>C1925953771</t>
  </si>
  <si>
    <t>C2146151631</t>
  </si>
  <si>
    <t>C1991573203</t>
  </si>
  <si>
    <t>C479000188</t>
  </si>
  <si>
    <t>M944886320</t>
  </si>
  <si>
    <t>C401746225</t>
  </si>
  <si>
    <t>M1189154682</t>
  </si>
  <si>
    <t>C1034235596</t>
  </si>
  <si>
    <t>C1845568528</t>
  </si>
  <si>
    <t>C190036762</t>
  </si>
  <si>
    <t>C511608081</t>
  </si>
  <si>
    <t>C225353952</t>
  </si>
  <si>
    <t>C1136325864</t>
  </si>
  <si>
    <t>C1467838749</t>
  </si>
  <si>
    <t>M1096846211</t>
  </si>
  <si>
    <t>C972114671</t>
  </si>
  <si>
    <t>M771290253</t>
  </si>
  <si>
    <t>C288460214</t>
  </si>
  <si>
    <t>C1875251085</t>
  </si>
  <si>
    <t>C1414017152</t>
  </si>
  <si>
    <t>M1742585556</t>
  </si>
  <si>
    <t>C233529918</t>
  </si>
  <si>
    <t>M279581192</t>
  </si>
  <si>
    <t>C99876013</t>
  </si>
  <si>
    <t>M265472473</t>
  </si>
  <si>
    <t>C1509859471</t>
  </si>
  <si>
    <t>M419746794</t>
  </si>
  <si>
    <t>C59265779</t>
  </si>
  <si>
    <t>M445505370</t>
  </si>
  <si>
    <t>C911998556</t>
  </si>
  <si>
    <t>C167764222</t>
  </si>
  <si>
    <t>C1210135800</t>
  </si>
  <si>
    <t>C1008883113</t>
  </si>
  <si>
    <t>C1432548719</t>
  </si>
  <si>
    <t>C594286381</t>
  </si>
  <si>
    <t>C1647014220</t>
  </si>
  <si>
    <t>C1275785149</t>
  </si>
  <si>
    <t>C243380958</t>
  </si>
  <si>
    <t>C1301743964</t>
  </si>
  <si>
    <t>C1947185331</t>
  </si>
  <si>
    <t>C1877200520</t>
  </si>
  <si>
    <t>C1819772648</t>
  </si>
  <si>
    <t>C425705427</t>
  </si>
  <si>
    <t>C282857059</t>
  </si>
  <si>
    <t>C1639581054</t>
  </si>
  <si>
    <t>C824872807</t>
  </si>
  <si>
    <t>C1441734582</t>
  </si>
  <si>
    <t>C623950974</t>
  </si>
  <si>
    <t>C336645203</t>
  </si>
  <si>
    <t>C1502043937</t>
  </si>
  <si>
    <t>C1906583553</t>
  </si>
  <si>
    <t>C1545308972</t>
  </si>
  <si>
    <t>C2095587229</t>
  </si>
  <si>
    <t>C1846031879</t>
  </si>
  <si>
    <t>C1044180967</t>
  </si>
  <si>
    <t>C1056850407</t>
  </si>
  <si>
    <t>C47625554</t>
  </si>
  <si>
    <t>C767628033</t>
  </si>
  <si>
    <t>C1952154249</t>
  </si>
  <si>
    <t>C954602652</t>
  </si>
  <si>
    <t>C263019255</t>
  </si>
  <si>
    <t>C718342424</t>
  </si>
  <si>
    <t>C45521153</t>
  </si>
  <si>
    <t>C175914815</t>
  </si>
  <si>
    <t>C1877190245</t>
  </si>
  <si>
    <t>C1297673032</t>
  </si>
  <si>
    <t>C2064653683</t>
  </si>
  <si>
    <t>C276709609</t>
  </si>
  <si>
    <t>C1650203661</t>
  </si>
  <si>
    <t>C1750378917</t>
  </si>
  <si>
    <t>M332712537</t>
  </si>
  <si>
    <t>C1901046210</t>
  </si>
  <si>
    <t>C1945202578</t>
  </si>
  <si>
    <t>C1051064776</t>
  </si>
  <si>
    <t>C186022471</t>
  </si>
  <si>
    <t>C119259998</t>
  </si>
  <si>
    <t>C2137960912</t>
  </si>
  <si>
    <t>M1846836300</t>
  </si>
  <si>
    <t>C1449715595</t>
  </si>
  <si>
    <t>M263249707</t>
  </si>
  <si>
    <t>C98180924</t>
  </si>
  <si>
    <t>M1214379479</t>
  </si>
  <si>
    <t>C1495537647</t>
  </si>
  <si>
    <t>M1348784743</t>
  </si>
  <si>
    <t>C93455528</t>
  </si>
  <si>
    <t>M1109038720</t>
  </si>
  <si>
    <t>C1006139971</t>
  </si>
  <si>
    <t>M1299804337</t>
  </si>
  <si>
    <t>C1490787058</t>
  </si>
  <si>
    <t>M1315158527</t>
  </si>
  <si>
    <t>C909240338</t>
  </si>
  <si>
    <t>M818674333</t>
  </si>
  <si>
    <t>C885254780</t>
  </si>
  <si>
    <t>M1740378458</t>
  </si>
  <si>
    <t>C1593054407</t>
  </si>
  <si>
    <t>M822350486</t>
  </si>
  <si>
    <t>C440377024</t>
  </si>
  <si>
    <t>M495872540</t>
  </si>
  <si>
    <t>C1663174470</t>
  </si>
  <si>
    <t>M1914910998</t>
  </si>
  <si>
    <t>C336359436</t>
  </si>
  <si>
    <t>M2050762267</t>
  </si>
  <si>
    <t>C156702253</t>
  </si>
  <si>
    <t>M1649894808</t>
  </si>
  <si>
    <t>C363656654</t>
  </si>
  <si>
    <t>C247137694</t>
  </si>
  <si>
    <t>C1360689164</t>
  </si>
  <si>
    <t>C1064082458</t>
  </si>
  <si>
    <t>C1724794314</t>
  </si>
  <si>
    <t>C348053080</t>
  </si>
  <si>
    <t>M1124052644</t>
  </si>
  <si>
    <t>C422078125</t>
  </si>
  <si>
    <t>M224170071</t>
  </si>
  <si>
    <t>C1869796282</t>
  </si>
  <si>
    <t>C1346882174</t>
  </si>
  <si>
    <t>C167826389</t>
  </si>
  <si>
    <t>M1672946922</t>
  </si>
  <si>
    <t>C438420517</t>
  </si>
  <si>
    <t>C1952180517</t>
  </si>
  <si>
    <t>C2026439168</t>
  </si>
  <si>
    <t>M579070343</t>
  </si>
  <si>
    <t>C915869982</t>
  </si>
  <si>
    <t>C489608232</t>
  </si>
  <si>
    <t>M768019599</t>
  </si>
  <si>
    <t>C280303457</t>
  </si>
  <si>
    <t>C514128776</t>
  </si>
  <si>
    <t>C1967191008</t>
  </si>
  <si>
    <t>C1626749619</t>
  </si>
  <si>
    <t>C1488992211</t>
  </si>
  <si>
    <t>C1627516920</t>
  </si>
  <si>
    <t>C321703883</t>
  </si>
  <si>
    <t>C1113480383</t>
  </si>
  <si>
    <t>M469341576</t>
  </si>
  <si>
    <t>C1978255136</t>
  </si>
  <si>
    <t>C5115073</t>
  </si>
  <si>
    <t>C818217939</t>
  </si>
  <si>
    <t>C1732744598</t>
  </si>
  <si>
    <t>C1407895183</t>
  </si>
  <si>
    <t>C1554812569</t>
  </si>
  <si>
    <t>C745843145</t>
  </si>
  <si>
    <t>C1609601223</t>
  </si>
  <si>
    <t>C876084239</t>
  </si>
  <si>
    <t>C1871131706</t>
  </si>
  <si>
    <t>M1466410773</t>
  </si>
  <si>
    <t>C1582593745</t>
  </si>
  <si>
    <t>C1426599568</t>
  </si>
  <si>
    <t>C58259183</t>
  </si>
  <si>
    <t>M1766700698</t>
  </si>
  <si>
    <t>C340965276</t>
  </si>
  <si>
    <t>M12216104</t>
  </si>
  <si>
    <t>C1144075870</t>
  </si>
  <si>
    <t>C1078767908</t>
  </si>
  <si>
    <t>M1092813030</t>
  </si>
  <si>
    <t>C317963469</t>
  </si>
  <si>
    <t>M1597893387</t>
  </si>
  <si>
    <t>C2061345881</t>
  </si>
  <si>
    <t>M589344724</t>
  </si>
  <si>
    <t>C742025897</t>
  </si>
  <si>
    <t>M477084054</t>
  </si>
  <si>
    <t>C193407278</t>
  </si>
  <si>
    <t>M771717509</t>
  </si>
  <si>
    <t>C1383018929</t>
  </si>
  <si>
    <t>M867008867</t>
  </si>
  <si>
    <t>C22085729</t>
  </si>
  <si>
    <t>M1471443615</t>
  </si>
  <si>
    <t>C2096964449</t>
  </si>
  <si>
    <t>M595854084</t>
  </si>
  <si>
    <t>C719281437</t>
  </si>
  <si>
    <t>M1577841235</t>
  </si>
  <si>
    <t>C1274553560</t>
  </si>
  <si>
    <t>M1214743168</t>
  </si>
  <si>
    <t>C411048228</t>
  </si>
  <si>
    <t>M429451533</t>
  </si>
  <si>
    <t>C323796994</t>
  </si>
  <si>
    <t>M1741366121</t>
  </si>
  <si>
    <t>C2140823437</t>
  </si>
  <si>
    <t>M554959346</t>
  </si>
  <si>
    <t>C1420663042</t>
  </si>
  <si>
    <t>M1782790293</t>
  </si>
  <si>
    <t>C1200125031</t>
  </si>
  <si>
    <t>M1175647989</t>
  </si>
  <si>
    <t>C2127495868</t>
  </si>
  <si>
    <t>M230365792</t>
  </si>
  <si>
    <t>C160722172</t>
  </si>
  <si>
    <t>M1482720869</t>
  </si>
  <si>
    <t>C1589421367</t>
  </si>
  <si>
    <t>M193055898</t>
  </si>
  <si>
    <t>C559456922</t>
  </si>
  <si>
    <t>M2111261562</t>
  </si>
  <si>
    <t>C1182387434</t>
  </si>
  <si>
    <t>M1125727651</t>
  </si>
  <si>
    <t>C657529640</t>
  </si>
  <si>
    <t>M1618614319</t>
  </si>
  <si>
    <t>C1760335446</t>
  </si>
  <si>
    <t>M1645370061</t>
  </si>
  <si>
    <t>C1305867772</t>
  </si>
  <si>
    <t>M2111715081</t>
  </si>
  <si>
    <t>C1896628418</t>
  </si>
  <si>
    <t>M28878876</t>
  </si>
  <si>
    <t>C1671485378</t>
  </si>
  <si>
    <t>M1867174592</t>
  </si>
  <si>
    <t>C2094237115</t>
  </si>
  <si>
    <t>M946809461</t>
  </si>
  <si>
    <t>C1570038909</t>
  </si>
  <si>
    <t>M1685184989</t>
  </si>
  <si>
    <t>C82792117</t>
  </si>
  <si>
    <t>M1158869215</t>
  </si>
  <si>
    <t>C1063211788</t>
  </si>
  <si>
    <t>C1422598707</t>
  </si>
  <si>
    <t>C707740921</t>
  </si>
  <si>
    <t>M2028588395</t>
  </si>
  <si>
    <t>C1038820937</t>
  </si>
  <si>
    <t>M817643901</t>
  </si>
  <si>
    <t>C1617220383</t>
  </si>
  <si>
    <t>C1448134893</t>
  </si>
  <si>
    <t>C854418688</t>
  </si>
  <si>
    <t>C1611165065</t>
  </si>
  <si>
    <t>C649242300</t>
  </si>
  <si>
    <t>C1995769127</t>
  </si>
  <si>
    <t>C803847068</t>
  </si>
  <si>
    <t>C204406733</t>
  </si>
  <si>
    <t>C1067069362</t>
  </si>
  <si>
    <t>C1629018459</t>
  </si>
  <si>
    <t>C55552959</t>
  </si>
  <si>
    <t>C2019884172</t>
  </si>
  <si>
    <t>C341191410</t>
  </si>
  <si>
    <t>C384674701</t>
  </si>
  <si>
    <t>C823687690</t>
  </si>
  <si>
    <t>C1341406661</t>
  </si>
  <si>
    <t>C271267883</t>
  </si>
  <si>
    <t>C1809930336</t>
  </si>
  <si>
    <t>C1579782442</t>
  </si>
  <si>
    <t>C433825596</t>
  </si>
  <si>
    <t>C2008001495</t>
  </si>
  <si>
    <t>C1478565741</t>
  </si>
  <si>
    <t>C1049374569</t>
  </si>
  <si>
    <t>C1599029888</t>
  </si>
  <si>
    <t>C459926546</t>
  </si>
  <si>
    <t>C294788539</t>
  </si>
  <si>
    <t>C1320853383</t>
  </si>
  <si>
    <t>C1808043922</t>
  </si>
  <si>
    <t>C1058666372</t>
  </si>
  <si>
    <t>C1046960665</t>
  </si>
  <si>
    <t>C616279285</t>
  </si>
  <si>
    <t>C1800146927</t>
  </si>
  <si>
    <t>C463040725</t>
  </si>
  <si>
    <t>C531256877</t>
  </si>
  <si>
    <t>C1720687913</t>
  </si>
  <si>
    <t>C1822000357</t>
  </si>
  <si>
    <t>C1840764256</t>
  </si>
  <si>
    <t>C1031282651</t>
  </si>
  <si>
    <t>C1890463079</t>
  </si>
  <si>
    <t>C1792184462</t>
  </si>
  <si>
    <t>C958223457</t>
  </si>
  <si>
    <t>C1155924574</t>
  </si>
  <si>
    <t>C1159908016</t>
  </si>
  <si>
    <t>C998925434</t>
  </si>
  <si>
    <t>C1751613750</t>
  </si>
  <si>
    <t>C476547734</t>
  </si>
  <si>
    <t>C1338221792</t>
  </si>
  <si>
    <t>C654487766</t>
  </si>
  <si>
    <t>C1933110065</t>
  </si>
  <si>
    <t>C657127396</t>
  </si>
  <si>
    <t>C1403776250</t>
  </si>
  <si>
    <t>C18724555</t>
  </si>
  <si>
    <t>C866853438</t>
  </si>
  <si>
    <t>M125711897</t>
  </si>
  <si>
    <t>C188663344</t>
  </si>
  <si>
    <t>M1744409202</t>
  </si>
  <si>
    <t>C229238369</t>
  </si>
  <si>
    <t>C2073155379</t>
  </si>
  <si>
    <t>C829025043</t>
  </si>
  <si>
    <t>C115573047</t>
  </si>
  <si>
    <t>C2072166816</t>
  </si>
  <si>
    <t>C765655451</t>
  </si>
  <si>
    <t>M1870305440</t>
  </si>
  <si>
    <t>C438821427</t>
  </si>
  <si>
    <t>M5710457</t>
  </si>
  <si>
    <t>C981691849</t>
  </si>
  <si>
    <t>C17259937</t>
  </si>
  <si>
    <t>C613679560</t>
  </si>
  <si>
    <t>C493464521</t>
  </si>
  <si>
    <t>C1009086600</t>
  </si>
  <si>
    <t>M125094136</t>
  </si>
  <si>
    <t>C57279391</t>
  </si>
  <si>
    <t>C1401804760</t>
  </si>
  <si>
    <t>C1144740881</t>
  </si>
  <si>
    <t>C1697218406</t>
  </si>
  <si>
    <t>M906817191</t>
  </si>
  <si>
    <t>C193125545</t>
  </si>
  <si>
    <t>C357028380</t>
  </si>
  <si>
    <t>C993742237</t>
  </si>
  <si>
    <t>M1788081547</t>
  </si>
  <si>
    <t>C2011761636</t>
  </si>
  <si>
    <t>M1544937527</t>
  </si>
  <si>
    <t>C1025710477</t>
  </si>
  <si>
    <t>M1223265295</t>
  </si>
  <si>
    <t>C2002782429</t>
  </si>
  <si>
    <t>C75979358</t>
  </si>
  <si>
    <t>C558744626</t>
  </si>
  <si>
    <t>C716450584</t>
  </si>
  <si>
    <t>C624999904</t>
  </si>
  <si>
    <t>M1385262965</t>
  </si>
  <si>
    <t>C1828362963</t>
  </si>
  <si>
    <t>C601468714</t>
  </si>
  <si>
    <t>C64403724</t>
  </si>
  <si>
    <t>C1524991172</t>
  </si>
  <si>
    <t>C552463346</t>
  </si>
  <si>
    <t>C1651614025</t>
  </si>
  <si>
    <t>C205513426</t>
  </si>
  <si>
    <t>C974595200</t>
  </si>
  <si>
    <t>M1285702818</t>
  </si>
  <si>
    <t>C599187350</t>
  </si>
  <si>
    <t>C1349288000</t>
  </si>
  <si>
    <t>C1406963177</t>
  </si>
  <si>
    <t>M218453092</t>
  </si>
  <si>
    <t>C416968765</t>
  </si>
  <si>
    <t>C738233830</t>
  </si>
  <si>
    <t>C806676740</t>
  </si>
  <si>
    <t>C453312074</t>
  </si>
  <si>
    <t>C1015365434</t>
  </si>
  <si>
    <t>C1182306282</t>
  </si>
  <si>
    <t>C2006313743</t>
  </si>
  <si>
    <t>C1607608230</t>
  </si>
  <si>
    <t>C795017736</t>
  </si>
  <si>
    <t>C1670931640</t>
  </si>
  <si>
    <t>C1987181342</t>
  </si>
  <si>
    <t>C913101916</t>
  </si>
  <si>
    <t>C786742092</t>
  </si>
  <si>
    <t>C1615156769</t>
  </si>
  <si>
    <t>M1079530293</t>
  </si>
  <si>
    <t>C965277995</t>
  </si>
  <si>
    <t>M842865549</t>
  </si>
  <si>
    <t>C2013505461</t>
  </si>
  <si>
    <t>M2051052155</t>
  </si>
  <si>
    <t>C75460025</t>
  </si>
  <si>
    <t>M1589964744</t>
  </si>
  <si>
    <t>C1000326570</t>
  </si>
  <si>
    <t>M1169312744</t>
  </si>
  <si>
    <t>C987755586</t>
  </si>
  <si>
    <t>M1134356094</t>
  </si>
  <si>
    <t>C107731250</t>
  </si>
  <si>
    <t>M1364274972</t>
  </si>
  <si>
    <t>C350862480</t>
  </si>
  <si>
    <t>M811734885</t>
  </si>
  <si>
    <t>C1746463250</t>
  </si>
  <si>
    <t>M820576706</t>
  </si>
  <si>
    <t>C1765615219</t>
  </si>
  <si>
    <t>M1229245710</t>
  </si>
  <si>
    <t>C1722017358</t>
  </si>
  <si>
    <t>M515644489</t>
  </si>
  <si>
    <t>C506642259</t>
  </si>
  <si>
    <t>M1911631142</t>
  </si>
  <si>
    <t>C135869632</t>
  </si>
  <si>
    <t>M1983459294</t>
  </si>
  <si>
    <t>C2105204333</t>
  </si>
  <si>
    <t>M94000377</t>
  </si>
  <si>
    <t>C1147461566</t>
  </si>
  <si>
    <t>M2065452851</t>
  </si>
  <si>
    <t>C1346273163</t>
  </si>
  <si>
    <t>M131384553</t>
  </si>
  <si>
    <t>C1697608322</t>
  </si>
  <si>
    <t>M2094255299</t>
  </si>
  <si>
    <t>C1597126389</t>
  </si>
  <si>
    <t>M2120241782</t>
  </si>
  <si>
    <t>C1623557210</t>
  </si>
  <si>
    <t>M34793813</t>
  </si>
  <si>
    <t>C1289351804</t>
  </si>
  <si>
    <t>M811002483</t>
  </si>
  <si>
    <t>C2096979831</t>
  </si>
  <si>
    <t>M1764772348</t>
  </si>
  <si>
    <t>C1794706612</t>
  </si>
  <si>
    <t>M1836807914</t>
  </si>
  <si>
    <t>C2079034069</t>
  </si>
  <si>
    <t>M285168637</t>
  </si>
  <si>
    <t>C851534330</t>
  </si>
  <si>
    <t>M71015790</t>
  </si>
  <si>
    <t>C597758494</t>
  </si>
  <si>
    <t>C1227611436</t>
  </si>
  <si>
    <t>C1780972676</t>
  </si>
  <si>
    <t>C1885121346</t>
  </si>
  <si>
    <t>C685017290</t>
  </si>
  <si>
    <t>C55463468</t>
  </si>
  <si>
    <t>C345715156</t>
  </si>
  <si>
    <t>C25726654</t>
  </si>
  <si>
    <t>M219595933</t>
  </si>
  <si>
    <t>C2086196285</t>
  </si>
  <si>
    <t>M830496755</t>
  </si>
  <si>
    <t>C1949878787</t>
  </si>
  <si>
    <t>C1337051701</t>
  </si>
  <si>
    <t>C1978795714</t>
  </si>
  <si>
    <t>M1178509384</t>
  </si>
  <si>
    <t>C1952715358</t>
  </si>
  <si>
    <t>C893755013</t>
  </si>
  <si>
    <t>C346607746</t>
  </si>
  <si>
    <t>C1357142777</t>
  </si>
  <si>
    <t>C1667996749</t>
  </si>
  <si>
    <t>C935953564</t>
  </si>
  <si>
    <t>C786531670</t>
  </si>
  <si>
    <t>C1545613793</t>
  </si>
  <si>
    <t>C1670793180</t>
  </si>
  <si>
    <t>C402702934</t>
  </si>
  <si>
    <t>C979975989</t>
  </si>
  <si>
    <t>C1738260128</t>
  </si>
  <si>
    <t>C920825128</t>
  </si>
  <si>
    <t>C686738384</t>
  </si>
  <si>
    <t>C1536018799</t>
  </si>
  <si>
    <t>C1641611776</t>
  </si>
  <si>
    <t>C1114732798</t>
  </si>
  <si>
    <t>C480221995</t>
  </si>
  <si>
    <t>C703397734</t>
  </si>
  <si>
    <t>M799065</t>
  </si>
  <si>
    <t>C1240665902</t>
  </si>
  <si>
    <t>C701858808</t>
  </si>
  <si>
    <t>M1737252459</t>
  </si>
  <si>
    <t>C107687226</t>
  </si>
  <si>
    <t>M1462818982</t>
  </si>
  <si>
    <t>C1384074235</t>
  </si>
  <si>
    <t>C1459960025</t>
  </si>
  <si>
    <t>C140037630</t>
  </si>
  <si>
    <t>C153669978</t>
  </si>
  <si>
    <t>C1509740987</t>
  </si>
  <si>
    <t>C1903454700</t>
  </si>
  <si>
    <t>C264848619</t>
  </si>
  <si>
    <t>C1093689297</t>
  </si>
  <si>
    <t>C2130587461</t>
  </si>
  <si>
    <t>M748094079</t>
  </si>
  <si>
    <t>C1773987098</t>
  </si>
  <si>
    <t>C716304683</t>
  </si>
  <si>
    <t>C624584511</t>
  </si>
  <si>
    <t>C833228061</t>
  </si>
  <si>
    <t>M1068546567</t>
  </si>
  <si>
    <t>C447556723</t>
  </si>
  <si>
    <t>M1826141062</t>
  </si>
  <si>
    <t>C234592741</t>
  </si>
  <si>
    <t>C924936927</t>
  </si>
  <si>
    <t>M1151080188</t>
  </si>
  <si>
    <t>C1836177770</t>
  </si>
  <si>
    <t>C1007960464</t>
  </si>
  <si>
    <t>M6271839</t>
  </si>
  <si>
    <t>C617643614</t>
  </si>
  <si>
    <t>C1191790887</t>
  </si>
  <si>
    <t>M1494194327</t>
  </si>
  <si>
    <t>C615980450</t>
  </si>
  <si>
    <t>C53655012</t>
  </si>
  <si>
    <t>C243242196</t>
  </si>
  <si>
    <t>C730951340</t>
  </si>
  <si>
    <t>M928459889</t>
  </si>
  <si>
    <t>C568074986</t>
  </si>
  <si>
    <t>C1400359729</t>
  </si>
  <si>
    <t>M1941122045</t>
  </si>
  <si>
    <t>C2097788254</t>
  </si>
  <si>
    <t>M1023546215</t>
  </si>
  <si>
    <t>C1354856885</t>
  </si>
  <si>
    <t>C205483450</t>
  </si>
  <si>
    <t>C986139795</t>
  </si>
  <si>
    <t>C1847621848</t>
  </si>
  <si>
    <t>C181710288</t>
  </si>
  <si>
    <t>C660606662</t>
  </si>
  <si>
    <t>C2092418894</t>
  </si>
  <si>
    <t>C2081734559</t>
  </si>
  <si>
    <t>C1211434093</t>
  </si>
  <si>
    <t>C1400973280</t>
  </si>
  <si>
    <t>C1949304168</t>
  </si>
  <si>
    <t>C378197971</t>
  </si>
  <si>
    <t>C914301207</t>
  </si>
  <si>
    <t>C1867417600</t>
  </si>
  <si>
    <t>M900336686</t>
  </si>
  <si>
    <t>C1103447222</t>
  </si>
  <si>
    <t>C243118592</t>
  </si>
  <si>
    <t>M367539527</t>
  </si>
  <si>
    <t>C1892061352</t>
  </si>
  <si>
    <t>C466455282</t>
  </si>
  <si>
    <t>C2026096185</t>
  </si>
  <si>
    <t>C1877093383</t>
  </si>
  <si>
    <t>C743802475</t>
  </si>
  <si>
    <t>M1750204569</t>
  </si>
  <si>
    <t>C524262779</t>
  </si>
  <si>
    <t>C2041275051</t>
  </si>
  <si>
    <t>M2043532587</t>
  </si>
  <si>
    <t>C31671363</t>
  </si>
  <si>
    <t>C1658115393</t>
  </si>
  <si>
    <t>C1078480266</t>
  </si>
  <si>
    <t>M1463532581</t>
  </si>
  <si>
    <t>C1289829341</t>
  </si>
  <si>
    <t>C148603357</t>
  </si>
  <si>
    <t>M176007505</t>
  </si>
  <si>
    <t>C11396783</t>
  </si>
  <si>
    <t>C1163332276</t>
  </si>
  <si>
    <t>C299282090</t>
  </si>
  <si>
    <t>C11108370</t>
  </si>
  <si>
    <t>C1980148448</t>
  </si>
  <si>
    <t>C435266065</t>
  </si>
  <si>
    <t>M1687030065</t>
  </si>
  <si>
    <t>C1074354420</t>
  </si>
  <si>
    <t>C52145087</t>
  </si>
  <si>
    <t>M393109735</t>
  </si>
  <si>
    <t>C62731450</t>
  </si>
  <si>
    <t>M158929601</t>
  </si>
  <si>
    <t>C1474369026</t>
  </si>
  <si>
    <t>C862727489</t>
  </si>
  <si>
    <t>C1495189362</t>
  </si>
  <si>
    <t>C414198154</t>
  </si>
  <si>
    <t>C1203662232</t>
  </si>
  <si>
    <t>C359290379</t>
  </si>
  <si>
    <t>C979379843</t>
  </si>
  <si>
    <t>C595960892</t>
  </si>
  <si>
    <t>C392421241</t>
  </si>
  <si>
    <t>C1358825872</t>
  </si>
  <si>
    <t>C1804691762</t>
  </si>
  <si>
    <t>C1698399288</t>
  </si>
  <si>
    <t>C1823082481</t>
  </si>
  <si>
    <t>C1287139709</t>
  </si>
  <si>
    <t>C746588449</t>
  </si>
  <si>
    <t>C354636493</t>
  </si>
  <si>
    <t>C696932887</t>
  </si>
  <si>
    <t>C615818626</t>
  </si>
  <si>
    <t>C139557172</t>
  </si>
  <si>
    <t>C124512201</t>
  </si>
  <si>
    <t>C2093637585</t>
  </si>
  <si>
    <t>C2102619519</t>
  </si>
  <si>
    <t>C2127049528</t>
  </si>
  <si>
    <t>C650499719</t>
  </si>
  <si>
    <t>C140452185</t>
  </si>
  <si>
    <t>C467991948</t>
  </si>
  <si>
    <t>C1845595576</t>
  </si>
  <si>
    <t>C1374626483</t>
  </si>
  <si>
    <t>C1494656999</t>
  </si>
  <si>
    <t>C682758261</t>
  </si>
  <si>
    <t>C1253844118</t>
  </si>
  <si>
    <t>C1659796936</t>
  </si>
  <si>
    <t>C237750253</t>
  </si>
  <si>
    <t>C908222437</t>
  </si>
  <si>
    <t>C496059683</t>
  </si>
  <si>
    <t>C209742692</t>
  </si>
  <si>
    <t>C1548009910</t>
  </si>
  <si>
    <t>C2017288364</t>
  </si>
  <si>
    <t>C1871878869</t>
  </si>
  <si>
    <t>C1623594760</t>
  </si>
  <si>
    <t>C452273111</t>
  </si>
  <si>
    <t>C165550117</t>
  </si>
  <si>
    <t>C1927376889</t>
  </si>
  <si>
    <t>C584009978</t>
  </si>
  <si>
    <t>C295124207</t>
  </si>
  <si>
    <t>C1752236488</t>
  </si>
  <si>
    <t>C295056792</t>
  </si>
  <si>
    <t>C76109621</t>
  </si>
  <si>
    <t>C1229334472</t>
  </si>
  <si>
    <t>C1629362763</t>
  </si>
  <si>
    <t>C25241825</t>
  </si>
  <si>
    <t>C555481020</t>
  </si>
  <si>
    <t>C1495002160</t>
  </si>
  <si>
    <t>C1212573978</t>
  </si>
  <si>
    <t>C1074304723</t>
  </si>
  <si>
    <t>C1045442425</t>
  </si>
  <si>
    <t>C950808303</t>
  </si>
  <si>
    <t>C1129946713</t>
  </si>
  <si>
    <t>C1206073071</t>
  </si>
  <si>
    <t>C2029511309</t>
  </si>
  <si>
    <t>C561344554</t>
  </si>
  <si>
    <t>C785488139</t>
  </si>
  <si>
    <t>C1885050480</t>
  </si>
  <si>
    <t>C939520380</t>
  </si>
  <si>
    <t>C1023484809</t>
  </si>
  <si>
    <t>C523959523</t>
  </si>
  <si>
    <t>C863895906</t>
  </si>
  <si>
    <t>C2076340832</t>
  </si>
  <si>
    <t>C1340804090</t>
  </si>
  <si>
    <t>C134101760</t>
  </si>
  <si>
    <t>C1153978252</t>
  </si>
  <si>
    <t>C754021383</t>
  </si>
  <si>
    <t>C995233464</t>
  </si>
  <si>
    <t>C1291977961</t>
  </si>
  <si>
    <t>C1261471466</t>
  </si>
  <si>
    <t>C1816564423</t>
  </si>
  <si>
    <t>C1183417450</t>
  </si>
  <si>
    <t>C1196062265</t>
  </si>
  <si>
    <t>C447879029</t>
  </si>
  <si>
    <t>C1434113311</t>
  </si>
  <si>
    <t>C234005981</t>
  </si>
  <si>
    <t>C421388772</t>
  </si>
  <si>
    <t>C320754701</t>
  </si>
  <si>
    <t>C273656156</t>
  </si>
  <si>
    <t>C134949573</t>
  </si>
  <si>
    <t>C2129656033</t>
  </si>
  <si>
    <t>C1499858541</t>
  </si>
  <si>
    <t>C531653901</t>
  </si>
  <si>
    <t>C1918380782</t>
  </si>
  <si>
    <t>C592735074</t>
  </si>
  <si>
    <t>M587048729</t>
  </si>
  <si>
    <t>C1056519750</t>
  </si>
  <si>
    <t>C231044141</t>
  </si>
  <si>
    <t>C231346572</t>
  </si>
  <si>
    <t>M1119922755</t>
  </si>
  <si>
    <t>C905768795</t>
  </si>
  <si>
    <t>C322867669</t>
  </si>
  <si>
    <t>C1319482447</t>
  </si>
  <si>
    <t>C158375274</t>
  </si>
  <si>
    <t>C1529097512</t>
  </si>
  <si>
    <t>C695110685</t>
  </si>
  <si>
    <t>C1022607264</t>
  </si>
  <si>
    <t>C1603756989</t>
  </si>
  <si>
    <t>C1384197864</t>
  </si>
  <si>
    <t>C674628861</t>
  </si>
  <si>
    <t>C152674532</t>
  </si>
  <si>
    <t>C1844949233</t>
  </si>
  <si>
    <t>C911881673</t>
  </si>
  <si>
    <t>C777248275</t>
  </si>
  <si>
    <t>M1778996669</t>
  </si>
  <si>
    <t>C975765557</t>
  </si>
  <si>
    <t>C1572511428</t>
  </si>
  <si>
    <t>C1831428134</t>
  </si>
  <si>
    <t>C1294820483</t>
  </si>
  <si>
    <t>C1073212859</t>
  </si>
  <si>
    <t>M917637183</t>
  </si>
  <si>
    <t>C272393887</t>
  </si>
  <si>
    <t>C907219303</t>
  </si>
  <si>
    <t>C914995243</t>
  </si>
  <si>
    <t>M274513205</t>
  </si>
  <si>
    <t>C1671899455</t>
  </si>
  <si>
    <t>C1301382149</t>
  </si>
  <si>
    <t>C916596092</t>
  </si>
  <si>
    <t>C1138918280</t>
  </si>
  <si>
    <t>C1663687715</t>
  </si>
  <si>
    <t>C433497114</t>
  </si>
  <si>
    <t>C322426714</t>
  </si>
  <si>
    <t>C1487321737</t>
  </si>
  <si>
    <t>M2131291428</t>
  </si>
  <si>
    <t>C673304462</t>
  </si>
  <si>
    <t>M75188452</t>
  </si>
  <si>
    <t>C1776605200</t>
  </si>
  <si>
    <t>C1362983365</t>
  </si>
  <si>
    <t>C2001109459</t>
  </si>
  <si>
    <t>C690277303</t>
  </si>
  <si>
    <t>C1716495067</t>
  </si>
  <si>
    <t>C1552292998</t>
  </si>
  <si>
    <t>C719801489</t>
  </si>
  <si>
    <t>C520967900</t>
  </si>
  <si>
    <t>C284909561</t>
  </si>
  <si>
    <t>C1002054566</t>
  </si>
  <si>
    <t>C188313159</t>
  </si>
  <si>
    <t>M1740054922</t>
  </si>
  <si>
    <t>C309932054</t>
  </si>
  <si>
    <t>C1480044855</t>
  </si>
  <si>
    <t>C415020832</t>
  </si>
  <si>
    <t>M1180270284</t>
  </si>
  <si>
    <t>C502992785</t>
  </si>
  <si>
    <t>M2015410960</t>
  </si>
  <si>
    <t>C98043523</t>
  </si>
  <si>
    <t>M150644714</t>
  </si>
  <si>
    <t>C1303946979</t>
  </si>
  <si>
    <t>M809335935</t>
  </si>
  <si>
    <t>C1972672741</t>
  </si>
  <si>
    <t>M680309834</t>
  </si>
  <si>
    <t>C537624582</t>
  </si>
  <si>
    <t>M2072960764</t>
  </si>
  <si>
    <t>C713831128</t>
  </si>
  <si>
    <t>M1743781159</t>
  </si>
  <si>
    <t>C462965356</t>
  </si>
  <si>
    <t>M384569053</t>
  </si>
  <si>
    <t>C1572725802</t>
  </si>
  <si>
    <t>M1168321663</t>
  </si>
  <si>
    <t>C481412493</t>
  </si>
  <si>
    <t>M1784523296</t>
  </si>
  <si>
    <t>C1483972597</t>
  </si>
  <si>
    <t>C190541234</t>
  </si>
  <si>
    <t>C82804816</t>
  </si>
  <si>
    <t>C375435501</t>
  </si>
  <si>
    <t>C292230315</t>
  </si>
  <si>
    <t>C1428401476</t>
  </si>
  <si>
    <t>M766925488</t>
  </si>
  <si>
    <t>C1044541491</t>
  </si>
  <si>
    <t>M2009457948</t>
  </si>
  <si>
    <t>C1061437229</t>
  </si>
  <si>
    <t>C454459762</t>
  </si>
  <si>
    <t>C540574127</t>
  </si>
  <si>
    <t>C223784563</t>
  </si>
  <si>
    <t>C1432573888</t>
  </si>
  <si>
    <t>C1270920982</t>
  </si>
  <si>
    <t>M789672504</t>
  </si>
  <si>
    <t>C386692255</t>
  </si>
  <si>
    <t>C251261155</t>
  </si>
  <si>
    <t>C1486810345</t>
  </si>
  <si>
    <t>M380143851</t>
  </si>
  <si>
    <t>C839690420</t>
  </si>
  <si>
    <t>C1179687654</t>
  </si>
  <si>
    <t>C1242216314</t>
  </si>
  <si>
    <t>C1770442593</t>
  </si>
  <si>
    <t>C1002175850</t>
  </si>
  <si>
    <t>C1814408097</t>
  </si>
  <si>
    <t>C778079081</t>
  </si>
  <si>
    <t>C640511130</t>
  </si>
  <si>
    <t>C1908581379</t>
  </si>
  <si>
    <t>C368461820</t>
  </si>
  <si>
    <t>M1422888512</t>
  </si>
  <si>
    <t>C2120117363</t>
  </si>
  <si>
    <t>M441990407</t>
  </si>
  <si>
    <t>C1035354135</t>
  </si>
  <si>
    <t>M363029615</t>
  </si>
  <si>
    <t>C403943260</t>
  </si>
  <si>
    <t>C579397011</t>
  </si>
  <si>
    <t>C1140328796</t>
  </si>
  <si>
    <t>M1279352780</t>
  </si>
  <si>
    <t>C1120918071</t>
  </si>
  <si>
    <t>M1201923197</t>
  </si>
  <si>
    <t>C1142073148</t>
  </si>
  <si>
    <t>C40582989</t>
  </si>
  <si>
    <t>C1053377365</t>
  </si>
  <si>
    <t>C226448711</t>
  </si>
  <si>
    <t>C1720834301</t>
  </si>
  <si>
    <t>C938195028</t>
  </si>
  <si>
    <t>C1814132915</t>
  </si>
  <si>
    <t>C403066249</t>
  </si>
  <si>
    <t>C1891121220</t>
  </si>
  <si>
    <t>M452658975</t>
  </si>
  <si>
    <t>C2105016339</t>
  </si>
  <si>
    <t>M1471701040</t>
  </si>
  <si>
    <t>C1718818971</t>
  </si>
  <si>
    <t>C611461301</t>
  </si>
  <si>
    <t>C431479984</t>
  </si>
  <si>
    <t>C512884787</t>
  </si>
  <si>
    <t>C219842134</t>
  </si>
  <si>
    <t>C1934880942</t>
  </si>
  <si>
    <t>C1179736561</t>
  </si>
  <si>
    <t>C874263957</t>
  </si>
  <si>
    <t>C1638158295</t>
  </si>
  <si>
    <t>C945118595</t>
  </si>
  <si>
    <t>C1424956583</t>
  </si>
  <si>
    <t>C406669594</t>
  </si>
  <si>
    <t>M1537505085</t>
  </si>
  <si>
    <t>C1225756815</t>
  </si>
  <si>
    <t>M1705617197</t>
  </si>
  <si>
    <t>C397297435</t>
  </si>
  <si>
    <t>C1867237196</t>
  </si>
  <si>
    <t>M1517664706</t>
  </si>
  <si>
    <t>C1926098286</t>
  </si>
  <si>
    <t>C389999283</t>
  </si>
  <si>
    <t>M654196415</t>
  </si>
  <si>
    <t>C1370634251</t>
  </si>
  <si>
    <t>M1275660750</t>
  </si>
  <si>
    <t>C746723726</t>
  </si>
  <si>
    <t>M2078196071</t>
  </si>
  <si>
    <t>C996985975</t>
  </si>
  <si>
    <t>M1060107693</t>
  </si>
  <si>
    <t>C64869807</t>
  </si>
  <si>
    <t>M235268426</t>
  </si>
  <si>
    <t>C1398244233</t>
  </si>
  <si>
    <t>C2052835130</t>
  </si>
  <si>
    <t>C328566483</t>
  </si>
  <si>
    <t>M2122860963</t>
  </si>
  <si>
    <t>C1600561281</t>
  </si>
  <si>
    <t>M809642799</t>
  </si>
  <si>
    <t>C266244330</t>
  </si>
  <si>
    <t>C667120135</t>
  </si>
  <si>
    <t>C866584035</t>
  </si>
  <si>
    <t>M1504696766</t>
  </si>
  <si>
    <t>C2023066359</t>
  </si>
  <si>
    <t>C1835783227</t>
  </si>
  <si>
    <t>C53939407</t>
  </si>
  <si>
    <t>C371648230</t>
  </si>
  <si>
    <t>C137664855</t>
  </si>
  <si>
    <t>C804373446</t>
  </si>
  <si>
    <t>M2070361853</t>
  </si>
  <si>
    <t>C1082989610</t>
  </si>
  <si>
    <t>M1818221389</t>
  </si>
  <si>
    <t>C1293015795</t>
  </si>
  <si>
    <t>C260300146</t>
  </si>
  <si>
    <t>C659029220</t>
  </si>
  <si>
    <t>C1068674113</t>
  </si>
  <si>
    <t>C902881010</t>
  </si>
  <si>
    <t>C1993690361</t>
  </si>
  <si>
    <t>C1739351836</t>
  </si>
  <si>
    <t>C2140411857</t>
  </si>
  <si>
    <t>M1283482015</t>
  </si>
  <si>
    <t>C284053106</t>
  </si>
  <si>
    <t>C343826420</t>
  </si>
  <si>
    <t>C1954740718</t>
  </si>
  <si>
    <t>C1259071541</t>
  </si>
  <si>
    <t>M71890002</t>
  </si>
  <si>
    <t>C1723311991</t>
  </si>
  <si>
    <t>C13682090</t>
  </si>
  <si>
    <t>C1413353662</t>
  </si>
  <si>
    <t>C344903621</t>
  </si>
  <si>
    <t>C824653479</t>
  </si>
  <si>
    <t>C1470579554</t>
  </si>
  <si>
    <t>C208718590</t>
  </si>
  <si>
    <t>C574679668</t>
  </si>
  <si>
    <t>C168538959</t>
  </si>
  <si>
    <t>C1754899756</t>
  </si>
  <si>
    <t>C97011470</t>
  </si>
  <si>
    <t>M266685043</t>
  </si>
  <si>
    <t>C1478689035</t>
  </si>
  <si>
    <t>M2100719590</t>
  </si>
  <si>
    <t>C973186937</t>
  </si>
  <si>
    <t>C521327768</t>
  </si>
  <si>
    <t>C1610196264</t>
  </si>
  <si>
    <t>M293513326</t>
  </si>
  <si>
    <t>C653524823</t>
  </si>
  <si>
    <t>C801917189</t>
  </si>
  <si>
    <t>C1024358705</t>
  </si>
  <si>
    <t>C1507302182</t>
  </si>
  <si>
    <t>C1625804300</t>
  </si>
  <si>
    <t>C758003572</t>
  </si>
  <si>
    <t>C1671894033</t>
  </si>
  <si>
    <t>C114077160</t>
  </si>
  <si>
    <t>C1485145235</t>
  </si>
  <si>
    <t>C80514400</t>
  </si>
  <si>
    <t>C1594885748</t>
  </si>
  <si>
    <t>C1011893139</t>
  </si>
  <si>
    <t>C1216735638</t>
  </si>
  <si>
    <t>C683858539</t>
  </si>
  <si>
    <t>C2000575137</t>
  </si>
  <si>
    <t>C1229771534</t>
  </si>
  <si>
    <t>C778197736</t>
  </si>
  <si>
    <t>M273534157</t>
  </si>
  <si>
    <t>C363034423</t>
  </si>
  <si>
    <t>M987234862</t>
  </si>
  <si>
    <t>C106019463</t>
  </si>
  <si>
    <t>M2013537572</t>
  </si>
  <si>
    <t>C1980821468</t>
  </si>
  <si>
    <t>C212027970</t>
  </si>
  <si>
    <t>C120413395</t>
  </si>
  <si>
    <t>C1591305239</t>
  </si>
  <si>
    <t>C1789687575</t>
  </si>
  <si>
    <t>C801508895</t>
  </si>
  <si>
    <t>C966893823</t>
  </si>
  <si>
    <t>C1418180828</t>
  </si>
  <si>
    <t>C1105958791</t>
  </si>
  <si>
    <t>C1581436755</t>
  </si>
  <si>
    <t>C1783638588</t>
  </si>
  <si>
    <t>C2107354389</t>
  </si>
  <si>
    <t>C58212082</t>
  </si>
  <si>
    <t>C515032757</t>
  </si>
  <si>
    <t>C1447213671</t>
  </si>
  <si>
    <t>C1034451801</t>
  </si>
  <si>
    <t>C16347861</t>
  </si>
  <si>
    <t>C2145734064</t>
  </si>
  <si>
    <t>C2003479447</t>
  </si>
  <si>
    <t>C884520607</t>
  </si>
  <si>
    <t>M1244951010</t>
  </si>
  <si>
    <t>C535375321</t>
  </si>
  <si>
    <t>C1111526074</t>
  </si>
  <si>
    <t>C1039997856</t>
  </si>
  <si>
    <t>M1275088590</t>
  </si>
  <si>
    <t>C634559949</t>
  </si>
  <si>
    <t>M1938029387</t>
  </si>
  <si>
    <t>C653713024</t>
  </si>
  <si>
    <t>C1758364334</t>
  </si>
  <si>
    <t>C1497585295</t>
  </si>
  <si>
    <t>C905357135</t>
  </si>
  <si>
    <t>M635727279</t>
  </si>
  <si>
    <t>C967004239</t>
  </si>
  <si>
    <t>C2048364250</t>
  </si>
  <si>
    <t>C2061210120</t>
  </si>
  <si>
    <t>C2094268905</t>
  </si>
  <si>
    <t>C1607866132</t>
  </si>
  <si>
    <t>C1533873135</t>
  </si>
  <si>
    <t>C426849130</t>
  </si>
  <si>
    <t>C1067231646</t>
  </si>
  <si>
    <t>M1662725325</t>
  </si>
  <si>
    <t>C203090189</t>
  </si>
  <si>
    <t>M476082567</t>
  </si>
  <si>
    <t>C1189805004</t>
  </si>
  <si>
    <t>M2091764376</t>
  </si>
  <si>
    <t>C665065089</t>
  </si>
  <si>
    <t>M945272763</t>
  </si>
  <si>
    <t>C695345126</t>
  </si>
  <si>
    <t>M999942490</t>
  </si>
  <si>
    <t>C1015996598</t>
  </si>
  <si>
    <t>M971072243</t>
  </si>
  <si>
    <t>C14014214</t>
  </si>
  <si>
    <t>M1962032511</t>
  </si>
  <si>
    <t>C1060304903</t>
  </si>
  <si>
    <t>M225895400</t>
  </si>
  <si>
    <t>C599091367</t>
  </si>
  <si>
    <t>M1187618923</t>
  </si>
  <si>
    <t>C1846774389</t>
  </si>
  <si>
    <t>M1421893116</t>
  </si>
  <si>
    <t>C1547237267</t>
  </si>
  <si>
    <t>M1467600519</t>
  </si>
  <si>
    <t>C625718847</t>
  </si>
  <si>
    <t>M1932669143</t>
  </si>
  <si>
    <t>C1747830093</t>
  </si>
  <si>
    <t>M1899574073</t>
  </si>
  <si>
    <t>C154896751</t>
  </si>
  <si>
    <t>C1810736151</t>
  </si>
  <si>
    <t>C1844188042</t>
  </si>
  <si>
    <t>C1442076149</t>
  </si>
  <si>
    <t>C13754069</t>
  </si>
  <si>
    <t>M110759876</t>
  </si>
  <si>
    <t>C191311070</t>
  </si>
  <si>
    <t>M2093714362</t>
  </si>
  <si>
    <t>C1919075712</t>
  </si>
  <si>
    <t>M617611303</t>
  </si>
  <si>
    <t>C384031167</t>
  </si>
  <si>
    <t>M919934594</t>
  </si>
  <si>
    <t>C1392479005</t>
  </si>
  <si>
    <t>M1988786269</t>
  </si>
  <si>
    <t>C2125232402</t>
  </si>
  <si>
    <t>M1624445251</t>
  </si>
  <si>
    <t>C1314576679</t>
  </si>
  <si>
    <t>M1798768673</t>
  </si>
  <si>
    <t>C1984858300</t>
  </si>
  <si>
    <t>M250598975</t>
  </si>
  <si>
    <t>C384087332</t>
  </si>
  <si>
    <t>C1161937369</t>
  </si>
  <si>
    <t>M1195948709</t>
  </si>
  <si>
    <t>C937874013</t>
  </si>
  <si>
    <t>M77073424</t>
  </si>
  <si>
    <t>C1327254099</t>
  </si>
  <si>
    <t>M1292065927</t>
  </si>
  <si>
    <t>C1282808640</t>
  </si>
  <si>
    <t>M139093586</t>
  </si>
  <si>
    <t>C623504346</t>
  </si>
  <si>
    <t>M1922661532</t>
  </si>
  <si>
    <t>C248108436</t>
  </si>
  <si>
    <t>M1433033449</t>
  </si>
  <si>
    <t>C1073155237</t>
  </si>
  <si>
    <t>M112454235</t>
  </si>
  <si>
    <t>C1184299628</t>
  </si>
  <si>
    <t>M1101815109</t>
  </si>
  <si>
    <t>C1186591729</t>
  </si>
  <si>
    <t>M1606494287</t>
  </si>
  <si>
    <t>C779480129</t>
  </si>
  <si>
    <t>M227596991</t>
  </si>
  <si>
    <t>C71276167</t>
  </si>
  <si>
    <t>M1382696223</t>
  </si>
  <si>
    <t>C1409068279</t>
  </si>
  <si>
    <t>M1488109845</t>
  </si>
  <si>
    <t>C549580586</t>
  </si>
  <si>
    <t>M537068688</t>
  </si>
  <si>
    <t>C372150131</t>
  </si>
  <si>
    <t>M1482313418</t>
  </si>
  <si>
    <t>C2001551956</t>
  </si>
  <si>
    <t>M1330839465</t>
  </si>
  <si>
    <t>C770024487</t>
  </si>
  <si>
    <t>C1504306750</t>
  </si>
  <si>
    <t>C658740047</t>
  </si>
  <si>
    <t>C981547537</t>
  </si>
  <si>
    <t>C920627879</t>
  </si>
  <si>
    <t>C1651909983</t>
  </si>
  <si>
    <t>C1655861674</t>
  </si>
  <si>
    <t>C1506824024</t>
  </si>
  <si>
    <t>C1790097345</t>
  </si>
  <si>
    <t>M960310037</t>
  </si>
  <si>
    <t>C1223897785</t>
  </si>
  <si>
    <t>C318901872</t>
  </si>
  <si>
    <t>C1819389806</t>
  </si>
  <si>
    <t>C1019499638</t>
  </si>
  <si>
    <t>M1844694957</t>
  </si>
  <si>
    <t>C1845575149</t>
  </si>
  <si>
    <t>M258667932</t>
  </si>
  <si>
    <t>C286484451</t>
  </si>
  <si>
    <t>C1651399883</t>
  </si>
  <si>
    <t>C90696510</t>
  </si>
  <si>
    <t>C175399319</t>
  </si>
  <si>
    <t>C1568221211</t>
  </si>
  <si>
    <t>M1465872424</t>
  </si>
  <si>
    <t>C1204286988</t>
  </si>
  <si>
    <t>C999867750</t>
  </si>
  <si>
    <t>C2101599185</t>
  </si>
  <si>
    <t>M1777208722</t>
  </si>
  <si>
    <t>C1167912631</t>
  </si>
  <si>
    <t>C1033050014</t>
  </si>
  <si>
    <t>C1592643246</t>
  </si>
  <si>
    <t>C1198971516</t>
  </si>
  <si>
    <t>M1706913139</t>
  </si>
  <si>
    <t>C1085778365</t>
  </si>
  <si>
    <t>M1881114555</t>
  </si>
  <si>
    <t>C21698302</t>
  </si>
  <si>
    <t>M252912977</t>
  </si>
  <si>
    <t>C1913954127</t>
  </si>
  <si>
    <t>M2126183657</t>
  </si>
  <si>
    <t>C664791334</t>
  </si>
  <si>
    <t>M825256233</t>
  </si>
  <si>
    <t>C1736992423</t>
  </si>
  <si>
    <t>M1316782859</t>
  </si>
  <si>
    <t>C384996667</t>
  </si>
  <si>
    <t>M607772653</t>
  </si>
  <si>
    <t>C10500243</t>
  </si>
  <si>
    <t>M720275287</t>
  </si>
  <si>
    <t>C683119740</t>
  </si>
  <si>
    <t>M1117511728</t>
  </si>
  <si>
    <t>C1140735056</t>
  </si>
  <si>
    <t>M494194503</t>
  </si>
  <si>
    <t>C167034081</t>
  </si>
  <si>
    <t>M343099279</t>
  </si>
  <si>
    <t>C643687917</t>
  </si>
  <si>
    <t>M493361302</t>
  </si>
  <si>
    <t>C836222062</t>
  </si>
  <si>
    <t>C758542512</t>
  </si>
  <si>
    <t>C1058462436</t>
  </si>
  <si>
    <t>M1991058022</t>
  </si>
  <si>
    <t>C727464077</t>
  </si>
  <si>
    <t>C660919620</t>
  </si>
  <si>
    <t>C774699702</t>
  </si>
  <si>
    <t>C822956807</t>
  </si>
  <si>
    <t>C2078248443</t>
  </si>
  <si>
    <t>C1202086754</t>
  </si>
  <si>
    <t>C2056300849</t>
  </si>
  <si>
    <t>C857740703</t>
  </si>
  <si>
    <t>M1752100247</t>
  </si>
  <si>
    <t>C1876497716</t>
  </si>
  <si>
    <t>C285208799</t>
  </si>
  <si>
    <t>M591434674</t>
  </si>
  <si>
    <t>C1021165592</t>
  </si>
  <si>
    <t>C462033410</t>
  </si>
  <si>
    <t>C1948020900</t>
  </si>
  <si>
    <t>M1407623318</t>
  </si>
  <si>
    <t>C23689202</t>
  </si>
  <si>
    <t>C1253601247</t>
  </si>
  <si>
    <t>M1572257660</t>
  </si>
  <si>
    <t>C993150540</t>
  </si>
  <si>
    <t>C1434802623</t>
  </si>
  <si>
    <t>C1907257407</t>
  </si>
  <si>
    <t>M2019635010</t>
  </si>
  <si>
    <t>C281293421</t>
  </si>
  <si>
    <t>C963446303</t>
  </si>
  <si>
    <t>C994092677</t>
  </si>
  <si>
    <t>C1244300688</t>
  </si>
  <si>
    <t>C2077000162</t>
  </si>
  <si>
    <t>C717241722</t>
  </si>
  <si>
    <t>M344642089</t>
  </si>
  <si>
    <t>C177390381</t>
  </si>
  <si>
    <t>C365854732</t>
  </si>
  <si>
    <t>C1045316642</t>
  </si>
  <si>
    <t>M2090324568</t>
  </si>
  <si>
    <t>C1610677580</t>
  </si>
  <si>
    <t>C28303264</t>
  </si>
  <si>
    <t>C1292690659</t>
  </si>
  <si>
    <t>C374051523</t>
  </si>
  <si>
    <t>C265021960</t>
  </si>
  <si>
    <t>C1749457952</t>
  </si>
  <si>
    <t>M392895575</t>
  </si>
  <si>
    <t>C1038797221</t>
  </si>
  <si>
    <t>M1830940602</t>
  </si>
  <si>
    <t>C836422050</t>
  </si>
  <si>
    <t>C2115826282</t>
  </si>
  <si>
    <t>M357608429</t>
  </si>
  <si>
    <t>C2012138178</t>
  </si>
  <si>
    <t>C270441028</t>
  </si>
  <si>
    <t>M159950223</t>
  </si>
  <si>
    <t>C420968592</t>
  </si>
  <si>
    <t>C405674410</t>
  </si>
  <si>
    <t>C2089188433</t>
  </si>
  <si>
    <t>C820910739</t>
  </si>
  <si>
    <t>M312424422</t>
  </si>
  <si>
    <t>C2056556374</t>
  </si>
  <si>
    <t>C893325473</t>
  </si>
  <si>
    <t>M1967504919</t>
  </si>
  <si>
    <t>C504268638</t>
  </si>
  <si>
    <t>C1077822966</t>
  </si>
  <si>
    <t>C231337800</t>
  </si>
  <si>
    <t>C1436835296</t>
  </si>
  <si>
    <t>C1504135799</t>
  </si>
  <si>
    <t>C1064961149</t>
  </si>
  <si>
    <t>C1211133890</t>
  </si>
  <si>
    <t>C232384401</t>
  </si>
  <si>
    <t>M1328081613</t>
  </si>
  <si>
    <t>C949282197</t>
  </si>
  <si>
    <t>M1461868310</t>
  </si>
  <si>
    <t>C361088780</t>
  </si>
  <si>
    <t>M494086643</t>
  </si>
  <si>
    <t>C39116677</t>
  </si>
  <si>
    <t>C1191948862</t>
  </si>
  <si>
    <t>M2081267828</t>
  </si>
  <si>
    <t>C2025140919</t>
  </si>
  <si>
    <t>C1547264723</t>
  </si>
  <si>
    <t>C1186574632</t>
  </si>
  <si>
    <t>C1462155147</t>
  </si>
  <si>
    <t>C114755410</t>
  </si>
  <si>
    <t>C1651220129</t>
  </si>
  <si>
    <t>C292541089</t>
  </si>
  <si>
    <t>C450101589</t>
  </si>
  <si>
    <t>C2024568683</t>
  </si>
  <si>
    <t>C1191121595</t>
  </si>
  <si>
    <t>C703216159</t>
  </si>
  <si>
    <t>C397219396</t>
  </si>
  <si>
    <t>C328095966</t>
  </si>
  <si>
    <t>M134374123</t>
  </si>
  <si>
    <t>C920048538</t>
  </si>
  <si>
    <t>M1309945245</t>
  </si>
  <si>
    <t>C792581161</t>
  </si>
  <si>
    <t>C884207135</t>
  </si>
  <si>
    <t>C880386320</t>
  </si>
  <si>
    <t>C1533938375</t>
  </si>
  <si>
    <t>M447942943</t>
  </si>
  <si>
    <t>C836491072</t>
  </si>
  <si>
    <t>C1221820746</t>
  </si>
  <si>
    <t>C1108004010</t>
  </si>
  <si>
    <t>C1665172133</t>
  </si>
  <si>
    <t>M1635339323</t>
  </si>
  <si>
    <t>C251127427</t>
  </si>
  <si>
    <t>M1526394822</t>
  </si>
  <si>
    <t>C1028131734</t>
  </si>
  <si>
    <t>C377192592</t>
  </si>
  <si>
    <t>C1444836239</t>
  </si>
  <si>
    <t>C654950178</t>
  </si>
  <si>
    <t>M713093338</t>
  </si>
  <si>
    <t>C1474906791</t>
  </si>
  <si>
    <t>M492580810</t>
  </si>
  <si>
    <t>C2001105900</t>
  </si>
  <si>
    <t>C1525500926</t>
  </si>
  <si>
    <t>C1204588150</t>
  </si>
  <si>
    <t>C991087418</t>
  </si>
  <si>
    <t>M2131691175</t>
  </si>
  <si>
    <t>C1334644739</t>
  </si>
  <si>
    <t>M1821477050</t>
  </si>
  <si>
    <t>C1098372361</t>
  </si>
  <si>
    <t>C1187695038</t>
  </si>
  <si>
    <t>C383115421</t>
  </si>
  <si>
    <t>C1633731692</t>
  </si>
  <si>
    <t>M22303906</t>
  </si>
  <si>
    <t>C2129925660</t>
  </si>
  <si>
    <t>C1121687377</t>
  </si>
  <si>
    <t>C1852024645</t>
  </si>
  <si>
    <t>C164056385</t>
  </si>
  <si>
    <t>C1426404576</t>
  </si>
  <si>
    <t>C714467743</t>
  </si>
  <si>
    <t>C1947164199</t>
  </si>
  <si>
    <t>M119903852</t>
  </si>
  <si>
    <t>C876310156</t>
  </si>
  <si>
    <t>C828874885</t>
  </si>
  <si>
    <t>C1489116061</t>
  </si>
  <si>
    <t>C1058483944</t>
  </si>
  <si>
    <t>C608595281</t>
  </si>
  <si>
    <t>C338315664</t>
  </si>
  <si>
    <t>M2072648343</t>
  </si>
  <si>
    <t>C2003173099</t>
  </si>
  <si>
    <t>C1904471681</t>
  </si>
  <si>
    <t>M925061096</t>
  </si>
  <si>
    <t>C475440441</t>
  </si>
  <si>
    <t>C726925212</t>
  </si>
  <si>
    <t>C1142719230</t>
  </si>
  <si>
    <t>C1614181129</t>
  </si>
  <si>
    <t>C713399066</t>
  </si>
  <si>
    <t>C125095341</t>
  </si>
  <si>
    <t>C774033175</t>
  </si>
  <si>
    <t>C2145344424</t>
  </si>
  <si>
    <t>C243901279</t>
  </si>
  <si>
    <t>C148026591</t>
  </si>
  <si>
    <t>M703203789</t>
  </si>
  <si>
    <t>C285745552</t>
  </si>
  <si>
    <t>C1389951925</t>
  </si>
  <si>
    <t>M1328667005</t>
  </si>
  <si>
    <t>C921441591</t>
  </si>
  <si>
    <t>C1714992859</t>
  </si>
  <si>
    <t>C1932066042</t>
  </si>
  <si>
    <t>C840116691</t>
  </si>
  <si>
    <t>C1677772555</t>
  </si>
  <si>
    <t>C1202531134</t>
  </si>
  <si>
    <t>C1943453725</t>
  </si>
  <si>
    <t>C1478504965</t>
  </si>
  <si>
    <t>C981114517</t>
  </si>
  <si>
    <t>C346076735</t>
  </si>
  <si>
    <t>C1362315934</t>
  </si>
  <si>
    <t>C148564647</t>
  </si>
  <si>
    <t>C1723487007</t>
  </si>
  <si>
    <t>C2008682681</t>
  </si>
  <si>
    <t>C1008128874</t>
  </si>
  <si>
    <t>C1665567133</t>
  </si>
  <si>
    <t>C1464867905</t>
  </si>
  <si>
    <t>C882034234</t>
  </si>
  <si>
    <t>C1883824586</t>
  </si>
  <si>
    <t>C2052059434</t>
  </si>
  <si>
    <t>C764581279</t>
  </si>
  <si>
    <t>C2054628984</t>
  </si>
  <si>
    <t>M1300680269</t>
  </si>
  <si>
    <t>C1212522614</t>
  </si>
  <si>
    <t>C1900214924</t>
  </si>
  <si>
    <t>M843404858</t>
  </si>
  <si>
    <t>C1237975705</t>
  </si>
  <si>
    <t>M753491398</t>
  </si>
  <si>
    <t>C1243173965</t>
  </si>
  <si>
    <t>M1391800242</t>
  </si>
  <si>
    <t>C1261580735</t>
  </si>
  <si>
    <t>M760435314</t>
  </si>
  <si>
    <t>C761843881</t>
  </si>
  <si>
    <t>M1444672009</t>
  </si>
  <si>
    <t>C209620668</t>
  </si>
  <si>
    <t>M990485891</t>
  </si>
  <si>
    <t>C1343221715</t>
  </si>
  <si>
    <t>M1494074465</t>
  </si>
  <si>
    <t>C561949330</t>
  </si>
  <si>
    <t>M1458359995</t>
  </si>
  <si>
    <t>C2033369794</t>
  </si>
  <si>
    <t>M1311457097</t>
  </si>
  <si>
    <t>C450180644</t>
  </si>
  <si>
    <t>M712817363</t>
  </si>
  <si>
    <t>C1161251212</t>
  </si>
  <si>
    <t>M1383196436</t>
  </si>
  <si>
    <t>C1638305640</t>
  </si>
  <si>
    <t>M784534445</t>
  </si>
  <si>
    <t>C1363627216</t>
  </si>
  <si>
    <t>M206784683</t>
  </si>
  <si>
    <t>C1507548038</t>
  </si>
  <si>
    <t>M1878240627</t>
  </si>
  <si>
    <t>C79256977</t>
  </si>
  <si>
    <t>M305744829</t>
  </si>
  <si>
    <t>C297608471</t>
  </si>
  <si>
    <t>M1666685542</t>
  </si>
  <si>
    <t>C759957064</t>
  </si>
  <si>
    <t>C1146131594</t>
  </si>
  <si>
    <t>C1978717439</t>
  </si>
  <si>
    <t>C220058315</t>
  </si>
  <si>
    <t>C1388772772</t>
  </si>
  <si>
    <t>C527814642</t>
  </si>
  <si>
    <t>C1825679311</t>
  </si>
  <si>
    <t>M263826196</t>
  </si>
  <si>
    <t>C1794591898</t>
  </si>
  <si>
    <t>C1540097129</t>
  </si>
  <si>
    <t>C1615002820</t>
  </si>
  <si>
    <t>C985804544</t>
  </si>
  <si>
    <t>C1076229117</t>
  </si>
  <si>
    <t>C2019672647</t>
  </si>
  <si>
    <t>C681755213</t>
  </si>
  <si>
    <t>C1256633705</t>
  </si>
  <si>
    <t>C334914684</t>
  </si>
  <si>
    <t>C946332461</t>
  </si>
  <si>
    <t>C1315077532</t>
  </si>
  <si>
    <t>C1894547127</t>
  </si>
  <si>
    <t>C1343828306</t>
  </si>
  <si>
    <t>C1474354935</t>
  </si>
  <si>
    <t>C179554058</t>
  </si>
  <si>
    <t>C423168301</t>
  </si>
  <si>
    <t>C11745529</t>
  </si>
  <si>
    <t>C595341362</t>
  </si>
  <si>
    <t>C1375029630</t>
  </si>
  <si>
    <t>C1164599261</t>
  </si>
  <si>
    <t>C999312522</t>
  </si>
  <si>
    <t>C348866108</t>
  </si>
  <si>
    <t>C220647596</t>
  </si>
  <si>
    <t>C1986254543</t>
  </si>
  <si>
    <t>C1642130281</t>
  </si>
  <si>
    <t>C802466767</t>
  </si>
  <si>
    <t>C340573481</t>
  </si>
  <si>
    <t>C2087830721</t>
  </si>
  <si>
    <t>C439141253</t>
  </si>
  <si>
    <t>C271358428</t>
  </si>
  <si>
    <t>C1643698949</t>
  </si>
  <si>
    <t>C333274167</t>
  </si>
  <si>
    <t>C1871811874</t>
  </si>
  <si>
    <t>C461837173</t>
  </si>
  <si>
    <t>C1015071731</t>
  </si>
  <si>
    <t>C1170545840</t>
  </si>
  <si>
    <t>C647932335</t>
  </si>
  <si>
    <t>C94440114</t>
  </si>
  <si>
    <t>C739181519</t>
  </si>
  <si>
    <t>C1057279662</t>
  </si>
  <si>
    <t>C1380545890</t>
  </si>
  <si>
    <t>C21593429</t>
  </si>
  <si>
    <t>C212861780</t>
  </si>
  <si>
    <t>C366534098</t>
  </si>
  <si>
    <t>C203638894</t>
  </si>
  <si>
    <t>C1179266922</t>
  </si>
  <si>
    <t>C1256992340</t>
  </si>
  <si>
    <t>C428432534</t>
  </si>
  <si>
    <t>C259983345</t>
  </si>
  <si>
    <t>C408508427</t>
  </si>
  <si>
    <t>C871128026</t>
  </si>
  <si>
    <t>C1624427741</t>
  </si>
  <si>
    <t>C400891833</t>
  </si>
  <si>
    <t>C748329563</t>
  </si>
  <si>
    <t>C1160680526</t>
  </si>
  <si>
    <t>C348992954</t>
  </si>
  <si>
    <t>C1645193178</t>
  </si>
  <si>
    <t>C1571316981</t>
  </si>
  <si>
    <t>C1821710314</t>
  </si>
  <si>
    <t>C294166311</t>
  </si>
  <si>
    <t>C245816251</t>
  </si>
  <si>
    <t>C280467798</t>
  </si>
  <si>
    <t>C1415177965</t>
  </si>
  <si>
    <t>C24984294</t>
  </si>
  <si>
    <t>C960381553</t>
  </si>
  <si>
    <t>C359600425</t>
  </si>
  <si>
    <t>C245036007</t>
  </si>
  <si>
    <t>C1725448920</t>
  </si>
  <si>
    <t>C759081400</t>
  </si>
  <si>
    <t>C1085604719</t>
  </si>
  <si>
    <t>C434754901</t>
  </si>
  <si>
    <t>C1032030770</t>
  </si>
  <si>
    <t>C1705547603</t>
  </si>
  <si>
    <t>C225332978</t>
  </si>
  <si>
    <t>C1526362487</t>
  </si>
  <si>
    <t>C2064228864</t>
  </si>
  <si>
    <t>C1513791549</t>
  </si>
  <si>
    <t>C626818134</t>
  </si>
  <si>
    <t>C740610115</t>
  </si>
  <si>
    <t>C445349477</t>
  </si>
  <si>
    <t>C364842561</t>
  </si>
  <si>
    <t>C741465849</t>
  </si>
  <si>
    <t>C1397194348</t>
  </si>
  <si>
    <t>C1500191375</t>
  </si>
  <si>
    <t>M408039313</t>
  </si>
  <si>
    <t>C1970468828</t>
  </si>
  <si>
    <t>M497963776</t>
  </si>
  <si>
    <t>C479235416</t>
  </si>
  <si>
    <t>C93456059</t>
  </si>
  <si>
    <t>C364320764</t>
  </si>
  <si>
    <t>C2006572673</t>
  </si>
  <si>
    <t>C415282465</t>
  </si>
  <si>
    <t>C1212514058</t>
  </si>
  <si>
    <t>C2228524</t>
  </si>
  <si>
    <t>C755498531</t>
  </si>
  <si>
    <t>C176542184</t>
  </si>
  <si>
    <t>C349389012</t>
  </si>
  <si>
    <t>M161973970</t>
  </si>
  <si>
    <t>C429710763</t>
  </si>
  <si>
    <t>M192470621</t>
  </si>
  <si>
    <t>C94632454</t>
  </si>
  <si>
    <t>C814181750</t>
  </si>
  <si>
    <t>C1334419272</t>
  </si>
  <si>
    <t>M38677202</t>
  </si>
  <si>
    <t>C413635415</t>
  </si>
  <si>
    <t>M323006952</t>
  </si>
  <si>
    <t>C271585047</t>
  </si>
  <si>
    <t>C1666957177</t>
  </si>
  <si>
    <t>M1203942766</t>
  </si>
  <si>
    <t>C1369146255</t>
  </si>
  <si>
    <t>C1103324700</t>
  </si>
  <si>
    <t>C2136844586</t>
  </si>
  <si>
    <t>M761666154</t>
  </si>
  <si>
    <t>C552367026</t>
  </si>
  <si>
    <t>C2059735605</t>
  </si>
  <si>
    <t>C1757671614</t>
  </si>
  <si>
    <t>C1978335878</t>
  </si>
  <si>
    <t>C911838826</t>
  </si>
  <si>
    <t>C1683973678</t>
  </si>
  <si>
    <t>C325987355</t>
  </si>
  <si>
    <t>C1044177858</t>
  </si>
  <si>
    <t>M1156317361</t>
  </si>
  <si>
    <t>C1528655892</t>
  </si>
  <si>
    <t>C963744152</t>
  </si>
  <si>
    <t>M1611290503</t>
  </si>
  <si>
    <t>C1153903295</t>
  </si>
  <si>
    <t>M1953136611</t>
  </si>
  <si>
    <t>C1101188519</t>
  </si>
  <si>
    <t>C1940262011</t>
  </si>
  <si>
    <t>C1808772944</t>
  </si>
  <si>
    <t>C248070754</t>
  </si>
  <si>
    <t>C704356671</t>
  </si>
  <si>
    <t>C2128846418</t>
  </si>
  <si>
    <t>C1030066209</t>
  </si>
  <si>
    <t>C1788474341</t>
  </si>
  <si>
    <t>C2038108093</t>
  </si>
  <si>
    <t>C226339828</t>
  </si>
  <si>
    <t>M1871619335</t>
  </si>
  <si>
    <t>C2130433103</t>
  </si>
  <si>
    <t>C1599875786</t>
  </si>
  <si>
    <t>C1058932958</t>
  </si>
  <si>
    <t>M631387303</t>
  </si>
  <si>
    <t>C98289136</t>
  </si>
  <si>
    <t>M997176827</t>
  </si>
  <si>
    <t>C1962410672</t>
  </si>
  <si>
    <t>C1087047556</t>
  </si>
  <si>
    <t>C467975720</t>
  </si>
  <si>
    <t>C1575092418</t>
  </si>
  <si>
    <t>C1773888588</t>
  </si>
  <si>
    <t>C1901373912</t>
  </si>
  <si>
    <t>C56518893</t>
  </si>
  <si>
    <t>C1342135332</t>
  </si>
  <si>
    <t>C1978963929</t>
  </si>
  <si>
    <t>C39231753</t>
  </si>
  <si>
    <t>C821902347</t>
  </si>
  <si>
    <t>C1689471397</t>
  </si>
  <si>
    <t>C1360537451</t>
  </si>
  <si>
    <t>C1727105704</t>
  </si>
  <si>
    <t>C1060503321</t>
  </si>
  <si>
    <t>C1094022971</t>
  </si>
  <si>
    <t>M1359356681</t>
  </si>
  <si>
    <t>C994592587</t>
  </si>
  <si>
    <t>C731228684</t>
  </si>
  <si>
    <t>C1106484458</t>
  </si>
  <si>
    <t>C562946486</t>
  </si>
  <si>
    <t>M1476823251</t>
  </si>
  <si>
    <t>C1590008853</t>
  </si>
  <si>
    <t>C51142635</t>
  </si>
  <si>
    <t>M1304596077</t>
  </si>
  <si>
    <t>C560912150</t>
  </si>
  <si>
    <t>C1404686874</t>
  </si>
  <si>
    <t>M841690241</t>
  </si>
  <si>
    <t>C1807973711</t>
  </si>
  <si>
    <t>C1979717412</t>
  </si>
  <si>
    <t>C1019396422</t>
  </si>
  <si>
    <t>M561446342</t>
  </si>
  <si>
    <t>C1246925389</t>
  </si>
  <si>
    <t>M973846349</t>
  </si>
  <si>
    <t>C275351995</t>
  </si>
  <si>
    <t>M107466429</t>
  </si>
  <si>
    <t>C1484387526</t>
  </si>
  <si>
    <t>M1068466523</t>
  </si>
  <si>
    <t>C1666704196</t>
  </si>
  <si>
    <t>M1534974901</t>
  </si>
  <si>
    <t>C1286982616</t>
  </si>
  <si>
    <t>M265502284</t>
  </si>
  <si>
    <t>C1396875569</t>
  </si>
  <si>
    <t>M1717008543</t>
  </si>
  <si>
    <t>C73303174</t>
  </si>
  <si>
    <t>M308935455</t>
  </si>
  <si>
    <t>C1415879498</t>
  </si>
  <si>
    <t>M162169561</t>
  </si>
  <si>
    <t>C2032160222</t>
  </si>
  <si>
    <t>M617406694</t>
  </si>
  <si>
    <t>C1409450494</t>
  </si>
  <si>
    <t>M165899757</t>
  </si>
  <si>
    <t>C1918275506</t>
  </si>
  <si>
    <t>M828283598</t>
  </si>
  <si>
    <t>C1905520746</t>
  </si>
  <si>
    <t>M1670215600</t>
  </si>
  <si>
    <t>C627072876</t>
  </si>
  <si>
    <t>C680196289</t>
  </si>
  <si>
    <t>C1621965284</t>
  </si>
  <si>
    <t>M240354619</t>
  </si>
  <si>
    <t>C116085686</t>
  </si>
  <si>
    <t>C292476833</t>
  </si>
  <si>
    <t>C559413048</t>
  </si>
  <si>
    <t>C1718228431</t>
  </si>
  <si>
    <t>C675055855</t>
  </si>
  <si>
    <t>C978627214</t>
  </si>
  <si>
    <t>C1314364291</t>
  </si>
  <si>
    <t>C1719548049</t>
  </si>
  <si>
    <t>C2014244177</t>
  </si>
  <si>
    <t>C884570447</t>
  </si>
  <si>
    <t>C723953036</t>
  </si>
  <si>
    <t>M1007401673</t>
  </si>
  <si>
    <t>C870366332</t>
  </si>
  <si>
    <t>M1282201678</t>
  </si>
  <si>
    <t>C1391992458</t>
  </si>
  <si>
    <t>C860105710</t>
  </si>
  <si>
    <t>M99705510</t>
  </si>
  <si>
    <t>C796222718</t>
  </si>
  <si>
    <t>M1030431700</t>
  </si>
  <si>
    <t>C803366092</t>
  </si>
  <si>
    <t>C562612164</t>
  </si>
  <si>
    <t>M626918815</t>
  </si>
  <si>
    <t>C1095755619</t>
  </si>
  <si>
    <t>M2100772738</t>
  </si>
  <si>
    <t>C451305735</t>
  </si>
  <si>
    <t>M1338109241</t>
  </si>
  <si>
    <t>C1896574813</t>
  </si>
  <si>
    <t>M889492945</t>
  </si>
  <si>
    <t>C482550831</t>
  </si>
  <si>
    <t>M1546365611</t>
  </si>
  <si>
    <t>C1995462644</t>
  </si>
  <si>
    <t>M1733033702</t>
  </si>
  <si>
    <t>C1655463036</t>
  </si>
  <si>
    <t>M1674824816</t>
  </si>
  <si>
    <t>C401106953</t>
  </si>
  <si>
    <t>M803997916</t>
  </si>
  <si>
    <t>C790888161</t>
  </si>
  <si>
    <t>M1391335225</t>
  </si>
  <si>
    <t>C110265677</t>
  </si>
  <si>
    <t>M1232586667</t>
  </si>
  <si>
    <t>C2031348882</t>
  </si>
  <si>
    <t>M1541831510</t>
  </si>
  <si>
    <t>C1238115722</t>
  </si>
  <si>
    <t>M1047652743</t>
  </si>
  <si>
    <t>C1482745255</t>
  </si>
  <si>
    <t>M808720694</t>
  </si>
  <si>
    <t>C410815183</t>
  </si>
  <si>
    <t>C703624598</t>
  </si>
  <si>
    <t>M1994580178</t>
  </si>
  <si>
    <t>C1720695441</t>
  </si>
  <si>
    <t>C1898490627</t>
  </si>
  <si>
    <t>C450461309</t>
  </si>
  <si>
    <t>C2143769104</t>
  </si>
  <si>
    <t>C808449141</t>
  </si>
  <si>
    <t>M1370121938</t>
  </si>
  <si>
    <t>C1248462148</t>
  </si>
  <si>
    <t>C390829633</t>
  </si>
  <si>
    <t>C454140130</t>
  </si>
  <si>
    <t>M1423074217</t>
  </si>
  <si>
    <t>C1447826199</t>
  </si>
  <si>
    <t>M1284926655</t>
  </si>
  <si>
    <t>C1519829887</t>
  </si>
  <si>
    <t>M488516783</t>
  </si>
  <si>
    <t>C729567408</t>
  </si>
  <si>
    <t>C1416635124</t>
  </si>
  <si>
    <t>C940678718</t>
  </si>
  <si>
    <t>C1418110663</t>
  </si>
  <si>
    <t>C1638921576</t>
  </si>
  <si>
    <t>C490112311</t>
  </si>
  <si>
    <t>C1009849031</t>
  </si>
  <si>
    <t>C1216635879</t>
  </si>
  <si>
    <t>M2085680295</t>
  </si>
  <si>
    <t>C495043956</t>
  </si>
  <si>
    <t>C1263041537</t>
  </si>
  <si>
    <t>C876082382</t>
  </si>
  <si>
    <t>M1598501620</t>
  </si>
  <si>
    <t>C617156727</t>
  </si>
  <si>
    <t>M938527743</t>
  </si>
  <si>
    <t>C1022023755</t>
  </si>
  <si>
    <t>C1524403632</t>
  </si>
  <si>
    <t>C913990708</t>
  </si>
  <si>
    <t>C124055095</t>
  </si>
  <si>
    <t>C1839613456</t>
  </si>
  <si>
    <t>C1403643673</t>
  </si>
  <si>
    <t>C556764818</t>
  </si>
  <si>
    <t>C915894940</t>
  </si>
  <si>
    <t>C379729711</t>
  </si>
  <si>
    <t>M1240163629</t>
  </si>
  <si>
    <t>C1432797734</t>
  </si>
  <si>
    <t>C1491618180</t>
  </si>
  <si>
    <t>C1609832185</t>
  </si>
  <si>
    <t>C1302647335</t>
  </si>
  <si>
    <t>M774917703</t>
  </si>
  <si>
    <t>C881755756</t>
  </si>
  <si>
    <t>M1261575642</t>
  </si>
  <si>
    <t>C552393585</t>
  </si>
  <si>
    <t>M201517917</t>
  </si>
  <si>
    <t>C1291821399</t>
  </si>
  <si>
    <t>M393783775</t>
  </si>
  <si>
    <t>C1359601426</t>
  </si>
  <si>
    <t>M1254792813</t>
  </si>
  <si>
    <t>C2064546682</t>
  </si>
  <si>
    <t>M694817685</t>
  </si>
  <si>
    <t>C906275045</t>
  </si>
  <si>
    <t>M673411518</t>
  </si>
  <si>
    <t>C553523819</t>
  </si>
  <si>
    <t>M1500595034</t>
  </si>
  <si>
    <t>C1252104977</t>
  </si>
  <si>
    <t>M2042412410</t>
  </si>
  <si>
    <t>C700566884</t>
  </si>
  <si>
    <t>M2063147157</t>
  </si>
  <si>
    <t>C1019631048</t>
  </si>
  <si>
    <t>M546142279</t>
  </si>
  <si>
    <t>C125840351</t>
  </si>
  <si>
    <t>M877551154</t>
  </si>
  <si>
    <t>C984098150</t>
  </si>
  <si>
    <t>M1898724660</t>
  </si>
  <si>
    <t>C2012495389</t>
  </si>
  <si>
    <t>M822952223</t>
  </si>
  <si>
    <t>C1249235277</t>
  </si>
  <si>
    <t>M1520472234</t>
  </si>
  <si>
    <t>C208820533</t>
  </si>
  <si>
    <t>M1462559773</t>
  </si>
  <si>
    <t>C867674124</t>
  </si>
  <si>
    <t>M1833716496</t>
  </si>
  <si>
    <t>C1936268413</t>
  </si>
  <si>
    <t>M1129648641</t>
  </si>
  <si>
    <t>C1294738863</t>
  </si>
  <si>
    <t>M1119347665</t>
  </si>
  <si>
    <t>C2030474510</t>
  </si>
  <si>
    <t>M304629045</t>
  </si>
  <si>
    <t>C1048906626</t>
  </si>
  <si>
    <t>M1137823464</t>
  </si>
  <si>
    <t>C238198137</t>
  </si>
  <si>
    <t>M1591959655</t>
  </si>
  <si>
    <t>C1210886434</t>
  </si>
  <si>
    <t>M96962625</t>
  </si>
  <si>
    <t>C520357077</t>
  </si>
  <si>
    <t>M1520549642</t>
  </si>
  <si>
    <t>C2011785413</t>
  </si>
  <si>
    <t>C568174626</t>
  </si>
  <si>
    <t>C1314219001</t>
  </si>
  <si>
    <t>C1187757114</t>
  </si>
  <si>
    <t>C1900602442</t>
  </si>
  <si>
    <t>C642145414</t>
  </si>
  <si>
    <t>C450213835</t>
  </si>
  <si>
    <t>C2138723779</t>
  </si>
  <si>
    <t>C1227265234</t>
  </si>
  <si>
    <t>M1569735452</t>
  </si>
  <si>
    <t>C1783422090</t>
  </si>
  <si>
    <t>C1203062861</t>
  </si>
  <si>
    <t>C575316019</t>
  </si>
  <si>
    <t>C986236013</t>
  </si>
  <si>
    <t>M1696594059</t>
  </si>
  <si>
    <t>C1773912110</t>
  </si>
  <si>
    <t>M77662836</t>
  </si>
  <si>
    <t>C2025213217</t>
  </si>
  <si>
    <t>C1651976476</t>
  </si>
  <si>
    <t>C1442463692</t>
  </si>
  <si>
    <t>M1493466541</t>
  </si>
  <si>
    <t>C328334569</t>
  </si>
  <si>
    <t>M1224022094</t>
  </si>
  <si>
    <t>C1291147971</t>
  </si>
  <si>
    <t>M921092069</t>
  </si>
  <si>
    <t>C713849700</t>
  </si>
  <si>
    <t>C1255874835</t>
  </si>
  <si>
    <t>M748571081</t>
  </si>
  <si>
    <t>C797229608</t>
  </si>
  <si>
    <t>M1721420775</t>
  </si>
  <si>
    <t>C1977265566</t>
  </si>
  <si>
    <t>M735339245</t>
  </si>
  <si>
    <t>C575172669</t>
  </si>
  <si>
    <t>M306004576</t>
  </si>
  <si>
    <t>C850115556</t>
  </si>
  <si>
    <t>M987784278</t>
  </si>
  <si>
    <t>C1531458223</t>
  </si>
  <si>
    <t>C1344437990</t>
  </si>
  <si>
    <t>C589190628</t>
  </si>
  <si>
    <t>M1283833592</t>
  </si>
  <si>
    <t>C1971237354</t>
  </si>
  <si>
    <t>C1874409632</t>
  </si>
  <si>
    <t>C2119816686</t>
  </si>
  <si>
    <t>C1054466502</t>
  </si>
  <si>
    <t>C1598745243</t>
  </si>
  <si>
    <t>C1606148473</t>
  </si>
  <si>
    <t>C959671785</t>
  </si>
  <si>
    <t>C2044837398</t>
  </si>
  <si>
    <t>C147302205</t>
  </si>
  <si>
    <t>C5343884</t>
  </si>
  <si>
    <t>M14746582</t>
  </si>
  <si>
    <t>C1946422482</t>
  </si>
  <si>
    <t>C1104130848</t>
  </si>
  <si>
    <t>C1304843391</t>
  </si>
  <si>
    <t>C1169232290</t>
  </si>
  <si>
    <t>C294123354</t>
  </si>
  <si>
    <t>M770507001</t>
  </si>
  <si>
    <t>C1391975575</t>
  </si>
  <si>
    <t>M528939882</t>
  </si>
  <si>
    <t>C823522023</t>
  </si>
  <si>
    <t>C315500620</t>
  </si>
  <si>
    <t>C1950013172</t>
  </si>
  <si>
    <t>M407224192</t>
  </si>
  <si>
    <t>C816863817</t>
  </si>
  <si>
    <t>C783029362</t>
  </si>
  <si>
    <t>M201587237</t>
  </si>
  <si>
    <t>C957345178</t>
  </si>
  <si>
    <t>C199203552</t>
  </si>
  <si>
    <t>M1159594093</t>
  </si>
  <si>
    <t>C1449068601</t>
  </si>
  <si>
    <t>C276450389</t>
  </si>
  <si>
    <t>M1728433184</t>
  </si>
  <si>
    <t>C1387111877</t>
  </si>
  <si>
    <t>C885671961</t>
  </si>
  <si>
    <t>C2090692969</t>
  </si>
  <si>
    <t>C1641674091</t>
  </si>
  <si>
    <t>C1053262411</t>
  </si>
  <si>
    <t>M2003447167</t>
  </si>
  <si>
    <t>C1222000090</t>
  </si>
  <si>
    <t>M1599540112</t>
  </si>
  <si>
    <t>C1568673771</t>
  </si>
  <si>
    <t>C2066206961</t>
  </si>
  <si>
    <t>M40245922</t>
  </si>
  <si>
    <t>C1703578357</t>
  </si>
  <si>
    <t>M942157560</t>
  </si>
  <si>
    <t>C2102251860</t>
  </si>
  <si>
    <t>C1330411349</t>
  </si>
  <si>
    <t>C2124448107</t>
  </si>
  <si>
    <t>C126238633</t>
  </si>
  <si>
    <t>C349342076</t>
  </si>
  <si>
    <t>C940094060</t>
  </si>
  <si>
    <t>C1200671961</t>
  </si>
  <si>
    <t>C1121572831</t>
  </si>
  <si>
    <t>M1955906394</t>
  </si>
  <si>
    <t>C1947020765</t>
  </si>
  <si>
    <t>C158038754</t>
  </si>
  <si>
    <t>C83899199</t>
  </si>
  <si>
    <t>M1474080470</t>
  </si>
  <si>
    <t>C1243742773</t>
  </si>
  <si>
    <t>M416075257</t>
  </si>
  <si>
    <t>C475106324</t>
  </si>
  <si>
    <t>C776547158</t>
  </si>
  <si>
    <t>C1956689664</t>
  </si>
  <si>
    <t>C184356712</t>
  </si>
  <si>
    <t>C332167477</t>
  </si>
  <si>
    <t>C450630415</t>
  </si>
  <si>
    <t>C2108201113</t>
  </si>
  <si>
    <t>M205600923</t>
  </si>
  <si>
    <t>C1847975988</t>
  </si>
  <si>
    <t>M345752212</t>
  </si>
  <si>
    <t>C768535758</t>
  </si>
  <si>
    <t>C684629004</t>
  </si>
  <si>
    <t>M1772879201</t>
  </si>
  <si>
    <t>C594419106</t>
  </si>
  <si>
    <t>C2031889821</t>
  </si>
  <si>
    <t>M628023374</t>
  </si>
  <si>
    <t>C320356727</t>
  </si>
  <si>
    <t>M1086905787</t>
  </si>
  <si>
    <t>C1486909690</t>
  </si>
  <si>
    <t>M169776944</t>
  </si>
  <si>
    <t>C1532787965</t>
  </si>
  <si>
    <t>M1577015080</t>
  </si>
  <si>
    <t>C100912077</t>
  </si>
  <si>
    <t>M2019195690</t>
  </si>
  <si>
    <t>C1079593800</t>
  </si>
  <si>
    <t>C1731727996</t>
  </si>
  <si>
    <t>C2138956021</t>
  </si>
  <si>
    <t>C1423263515</t>
  </si>
  <si>
    <t>C1583105474</t>
  </si>
  <si>
    <t>C2035287943</t>
  </si>
  <si>
    <t>C1773812240</t>
  </si>
  <si>
    <t>C396973475</t>
  </si>
  <si>
    <t>C736587969</t>
  </si>
  <si>
    <t>C1383212549</t>
  </si>
  <si>
    <t>M1780542689</t>
  </si>
  <si>
    <t>C930723915</t>
  </si>
  <si>
    <t>M654882589</t>
  </si>
  <si>
    <t>C1678372855</t>
  </si>
  <si>
    <t>M161697907</t>
  </si>
  <si>
    <t>C1935805164</t>
  </si>
  <si>
    <t>C288418754</t>
  </si>
  <si>
    <t>C988665924</t>
  </si>
  <si>
    <t>M702429090</t>
  </si>
  <si>
    <t>C1250454815</t>
  </si>
  <si>
    <t>C1559294327</t>
  </si>
  <si>
    <t>M143338837</t>
  </si>
  <si>
    <t>C1345349825</t>
  </si>
  <si>
    <t>C1507395405</t>
  </si>
  <si>
    <t>M41496136</t>
  </si>
  <si>
    <t>C1405700823</t>
  </si>
  <si>
    <t>C15488527</t>
  </si>
  <si>
    <t>C1880791932</t>
  </si>
  <si>
    <t>C287234608</t>
  </si>
  <si>
    <t>M1524546869</t>
  </si>
  <si>
    <t>C1129892683</t>
  </si>
  <si>
    <t>C560374017</t>
  </si>
  <si>
    <t>C1179525191</t>
  </si>
  <si>
    <t>C2074784264</t>
  </si>
  <si>
    <t>C1767246510</t>
  </si>
  <si>
    <t>C841249996</t>
  </si>
  <si>
    <t>C1817286236</t>
  </si>
  <si>
    <t>C2024496254</t>
  </si>
  <si>
    <t>C1339037492</t>
  </si>
  <si>
    <t>C369784602</t>
  </si>
  <si>
    <t>C1980358897</t>
  </si>
  <si>
    <t>C1424169698</t>
  </si>
  <si>
    <t>C465948413</t>
  </si>
  <si>
    <t>C1580390456</t>
  </si>
  <si>
    <t>C1736815975</t>
  </si>
  <si>
    <t>C738039679</t>
  </si>
  <si>
    <t>M511317723</t>
  </si>
  <si>
    <t>C1447161396</t>
  </si>
  <si>
    <t>C480593686</t>
  </si>
  <si>
    <t>C1537506706</t>
  </si>
  <si>
    <t>C354837747</t>
  </si>
  <si>
    <t>C1280247853</t>
  </si>
  <si>
    <t>C2053405509</t>
  </si>
  <si>
    <t>C47501686</t>
  </si>
  <si>
    <t>M611531811</t>
  </si>
  <si>
    <t>C281630432</t>
  </si>
  <si>
    <t>M1227794927</t>
  </si>
  <si>
    <t>C1834323677</t>
  </si>
  <si>
    <t>M1350182256</t>
  </si>
  <si>
    <t>C182323145</t>
  </si>
  <si>
    <t>C906208940</t>
  </si>
  <si>
    <t>M2002904535</t>
  </si>
  <si>
    <t>C1991319534</t>
  </si>
  <si>
    <t>C1933462861</t>
  </si>
  <si>
    <t>C204189374</t>
  </si>
  <si>
    <t>C657870673</t>
  </si>
  <si>
    <t>C1593919805</t>
  </si>
  <si>
    <t>C556888924</t>
  </si>
  <si>
    <t>M1891526554</t>
  </si>
  <si>
    <t>C1709695515</t>
  </si>
  <si>
    <t>M813303611</t>
  </si>
  <si>
    <t>C452667899</t>
  </si>
  <si>
    <t>C2000014290</t>
  </si>
  <si>
    <t>C435818377</t>
  </si>
  <si>
    <t>M1129824663</t>
  </si>
  <si>
    <t>C594826521</t>
  </si>
  <si>
    <t>M1619203197</t>
  </si>
  <si>
    <t>C701290915</t>
  </si>
  <si>
    <t>M1416294004</t>
  </si>
  <si>
    <t>C1429710205</t>
  </si>
  <si>
    <t>C762274650</t>
  </si>
  <si>
    <t>M1654765205</t>
  </si>
  <si>
    <t>C1639706107</t>
  </si>
  <si>
    <t>C1462181540</t>
  </si>
  <si>
    <t>C164606204</t>
  </si>
  <si>
    <t>C1600943916</t>
  </si>
  <si>
    <t>M806774602</t>
  </si>
  <si>
    <t>C243044486</t>
  </si>
  <si>
    <t>C1411693584</t>
  </si>
  <si>
    <t>C2051049957</t>
  </si>
  <si>
    <t>C1177109654</t>
  </si>
  <si>
    <t>C1158039342</t>
  </si>
  <si>
    <t>M789841832</t>
  </si>
  <si>
    <t>C1365617678</t>
  </si>
  <si>
    <t>C1575247680</t>
  </si>
  <si>
    <t>M707546341</t>
  </si>
  <si>
    <t>C629811023</t>
  </si>
  <si>
    <t>M1509157420</t>
  </si>
  <si>
    <t>C638758925</t>
  </si>
  <si>
    <t>M1846647630</t>
  </si>
  <si>
    <t>C441809308</t>
  </si>
  <si>
    <t>C1555120752</t>
  </si>
  <si>
    <t>C202463820</t>
  </si>
  <si>
    <t>C1871713075</t>
  </si>
  <si>
    <t>C230243940</t>
  </si>
  <si>
    <t>M1007759318</t>
  </si>
  <si>
    <t>C1793415398</t>
  </si>
  <si>
    <t>C84133634</t>
  </si>
  <si>
    <t>M1091408856</t>
  </si>
  <si>
    <t>C1951886256</t>
  </si>
  <si>
    <t>C884289460</t>
  </si>
  <si>
    <t>M798348791</t>
  </si>
  <si>
    <t>C36372622</t>
  </si>
  <si>
    <t>C1307505040</t>
  </si>
  <si>
    <t>M1346092822</t>
  </si>
  <si>
    <t>C1359012491</t>
  </si>
  <si>
    <t>M200652629</t>
  </si>
  <si>
    <t>C833467850</t>
  </si>
  <si>
    <t>M1021538278</t>
  </si>
  <si>
    <t>C1788986955</t>
  </si>
  <si>
    <t>M1288215381</t>
  </si>
  <si>
    <t>C269972707</t>
  </si>
  <si>
    <t>C1760161929</t>
  </si>
  <si>
    <t>C934061400</t>
  </si>
  <si>
    <t>M1398521464</t>
  </si>
  <si>
    <t>C1531020661</t>
  </si>
  <si>
    <t>C1893352082</t>
  </si>
  <si>
    <t>M579780532</t>
  </si>
  <si>
    <t>C740847075</t>
  </si>
  <si>
    <t>C2073374526</t>
  </si>
  <si>
    <t>C1501113356</t>
  </si>
  <si>
    <t>C240999304</t>
  </si>
  <si>
    <t>C1635088597</t>
  </si>
  <si>
    <t>C868964122</t>
  </si>
  <si>
    <t>M599921699</t>
  </si>
  <si>
    <t>C1193777864</t>
  </si>
  <si>
    <t>C232710441</t>
  </si>
  <si>
    <t>C734421811</t>
  </si>
  <si>
    <t>C1682179087</t>
  </si>
  <si>
    <t>M1469343656</t>
  </si>
  <si>
    <t>C748574280</t>
  </si>
  <si>
    <t>M1446194523</t>
  </si>
  <si>
    <t>C303251438</t>
  </si>
  <si>
    <t>M1724822307</t>
  </si>
  <si>
    <t>C943490468</t>
  </si>
  <si>
    <t>M2007645709</t>
  </si>
  <si>
    <t>C2093847385</t>
  </si>
  <si>
    <t>M1871278152</t>
  </si>
  <si>
    <t>C868538808</t>
  </si>
  <si>
    <t>M364430235</t>
  </si>
  <si>
    <t>C92265774</t>
  </si>
  <si>
    <t>M567338745</t>
  </si>
  <si>
    <t>C877453922</t>
  </si>
  <si>
    <t>M1740331883</t>
  </si>
  <si>
    <t>C483814431</t>
  </si>
  <si>
    <t>M974632530</t>
  </si>
  <si>
    <t>C1763380352</t>
  </si>
  <si>
    <t>M1422291659</t>
  </si>
  <si>
    <t>C2069846744</t>
  </si>
  <si>
    <t>C2097010375</t>
  </si>
  <si>
    <t>C1303620308</t>
  </si>
  <si>
    <t>C713349507</t>
  </si>
  <si>
    <t>M730648465</t>
  </si>
  <si>
    <t>C961904585</t>
  </si>
  <si>
    <t>C1767937853</t>
  </si>
  <si>
    <t>M1696858963</t>
  </si>
  <si>
    <t>C672770081</t>
  </si>
  <si>
    <t>C379945816</t>
  </si>
  <si>
    <t>C975188444</t>
  </si>
  <si>
    <t>C1460961498</t>
  </si>
  <si>
    <t>C317665264</t>
  </si>
  <si>
    <t>C2001913132</t>
  </si>
  <si>
    <t>M1279767755</t>
  </si>
  <si>
    <t>C1067904969</t>
  </si>
  <si>
    <t>C957174833</t>
  </si>
  <si>
    <t>C1423824738</t>
  </si>
  <si>
    <t>C893850480</t>
  </si>
  <si>
    <t>C1676894175</t>
  </si>
  <si>
    <t>C1146558719</t>
  </si>
  <si>
    <t>C1283948315</t>
  </si>
  <si>
    <t>M1994114862</t>
  </si>
  <si>
    <t>C2064291350</t>
  </si>
  <si>
    <t>C907186722</t>
  </si>
  <si>
    <t>C132577640</t>
  </si>
  <si>
    <t>C1886269736</t>
  </si>
  <si>
    <t>M1487170236</t>
  </si>
  <si>
    <t>C2008153496</t>
  </si>
  <si>
    <t>M1194096575</t>
  </si>
  <si>
    <t>C1187703043</t>
  </si>
  <si>
    <t>M1027644140</t>
  </si>
  <si>
    <t>C1164312033</t>
  </si>
  <si>
    <t>M1641081725</t>
  </si>
  <si>
    <t>C1883477173</t>
  </si>
  <si>
    <t>M1240332203</t>
  </si>
  <si>
    <t>C588087682</t>
  </si>
  <si>
    <t>M1163922845</t>
  </si>
  <si>
    <t>C703254456</t>
  </si>
  <si>
    <t>M261891457</t>
  </si>
  <si>
    <t>C1087546465</t>
  </si>
  <si>
    <t>M85677315</t>
  </si>
  <si>
    <t>C2054409495</t>
  </si>
  <si>
    <t>M346902517</t>
  </si>
  <si>
    <t>C1091109037</t>
  </si>
  <si>
    <t>M509994690</t>
  </si>
  <si>
    <t>C2048559980</t>
  </si>
  <si>
    <t>M70693181</t>
  </si>
  <si>
    <t>C229885310</t>
  </si>
  <si>
    <t>M1020355068</t>
  </si>
  <si>
    <t>C306105569</t>
  </si>
  <si>
    <t>M598751426</t>
  </si>
  <si>
    <t>C817594879</t>
  </si>
  <si>
    <t>M131258517</t>
  </si>
  <si>
    <t>C1676629322</t>
  </si>
  <si>
    <t>M1102780381</t>
  </si>
  <si>
    <t>C769901164</t>
  </si>
  <si>
    <t>M1021616437</t>
  </si>
  <si>
    <t>C624486118</t>
  </si>
  <si>
    <t>M1008994403</t>
  </si>
  <si>
    <t>C266816809</t>
  </si>
  <si>
    <t>M370391273</t>
  </si>
  <si>
    <t>C1954444059</t>
  </si>
  <si>
    <t>M1753553639</t>
  </si>
  <si>
    <t>C1572773083</t>
  </si>
  <si>
    <t>M1449239413</t>
  </si>
  <si>
    <t>C1367405577</t>
  </si>
  <si>
    <t>M294821628</t>
  </si>
  <si>
    <t>C954437713</t>
  </si>
  <si>
    <t>M1665332787</t>
  </si>
  <si>
    <t>C901015278</t>
  </si>
  <si>
    <t>C819227610</t>
  </si>
  <si>
    <t>C2079980114</t>
  </si>
  <si>
    <t>C336659593</t>
  </si>
  <si>
    <t>C1620482902</t>
  </si>
  <si>
    <t>M1979908796</t>
  </si>
  <si>
    <t>C1704607005</t>
  </si>
  <si>
    <t>C133853886</t>
  </si>
  <si>
    <t>C2033404011</t>
  </si>
  <si>
    <t>M766193712</t>
  </si>
  <si>
    <t>C1137951195</t>
  </si>
  <si>
    <t>M1997893225</t>
  </si>
  <si>
    <t>C335941872</t>
  </si>
  <si>
    <t>M1616419056</t>
  </si>
  <si>
    <t>C1029193785</t>
  </si>
  <si>
    <t>M1633814493</t>
  </si>
  <si>
    <t>C1162287761</t>
  </si>
  <si>
    <t>M1643939281</t>
  </si>
  <si>
    <t>C509233247</t>
  </si>
  <si>
    <t>M1870133414</t>
  </si>
  <si>
    <t>C303690827</t>
  </si>
  <si>
    <t>M399391188</t>
  </si>
  <si>
    <t>C1528464322</t>
  </si>
  <si>
    <t>M192475855</t>
  </si>
  <si>
    <t>C1453257799</t>
  </si>
  <si>
    <t>M813201369</t>
  </si>
  <si>
    <t>C1072948871</t>
  </si>
  <si>
    <t>M1934726460</t>
  </si>
  <si>
    <t>C1380744157</t>
  </si>
  <si>
    <t>M561584370</t>
  </si>
  <si>
    <t>C27133316</t>
  </si>
  <si>
    <t>M2115602686</t>
  </si>
  <si>
    <t>C1329235571</t>
  </si>
  <si>
    <t>M644721134</t>
  </si>
  <si>
    <t>C1462647426</t>
  </si>
  <si>
    <t>M1707214561</t>
  </si>
  <si>
    <t>C2127568180</t>
  </si>
  <si>
    <t>M901376473</t>
  </si>
  <si>
    <t>C333791174</t>
  </si>
  <si>
    <t>C1717950037</t>
  </si>
  <si>
    <t>C413290000</t>
  </si>
  <si>
    <t>M1655675900</t>
  </si>
  <si>
    <t>C1477350240</t>
  </si>
  <si>
    <t>C269562186</t>
  </si>
  <si>
    <t>C1588819841</t>
  </si>
  <si>
    <t>C449396630</t>
  </si>
  <si>
    <t>M69674824</t>
  </si>
  <si>
    <t>C681451839</t>
  </si>
  <si>
    <t>C823975431</t>
  </si>
  <si>
    <t>C1660576317</t>
  </si>
  <si>
    <t>M1608123469</t>
  </si>
  <si>
    <t>C110383440</t>
  </si>
  <si>
    <t>M1370446691</t>
  </si>
  <si>
    <t>C1618288865</t>
  </si>
  <si>
    <t>C1870833870</t>
  </si>
  <si>
    <t>M1261992639</t>
  </si>
  <si>
    <t>C1625769208</t>
  </si>
  <si>
    <t>C702284333</t>
  </si>
  <si>
    <t>M1407322880</t>
  </si>
  <si>
    <t>C1535602241</t>
  </si>
  <si>
    <t>C27078989</t>
  </si>
  <si>
    <t>C1209636409</t>
  </si>
  <si>
    <t>M199241265</t>
  </si>
  <si>
    <t>C1811266666</t>
  </si>
  <si>
    <t>C51048192</t>
  </si>
  <si>
    <t>C119937286</t>
  </si>
  <si>
    <t>C230506101</t>
  </si>
  <si>
    <t>C1273877828</t>
  </si>
  <si>
    <t>C533418454</t>
  </si>
  <si>
    <t>C680690944</t>
  </si>
  <si>
    <t>C1287149809</t>
  </si>
  <si>
    <t>C717005995</t>
  </si>
  <si>
    <t>C1767564247</t>
  </si>
  <si>
    <t>C752507595</t>
  </si>
  <si>
    <t>C282878165</t>
  </si>
  <si>
    <t>C506322415</t>
  </si>
  <si>
    <t>C542622118</t>
  </si>
  <si>
    <t>C1587923813</t>
  </si>
  <si>
    <t>C755810988</t>
  </si>
  <si>
    <t>C1572778055</t>
  </si>
  <si>
    <t>C1132069031</t>
  </si>
  <si>
    <t>C863245646</t>
  </si>
  <si>
    <t>C2024192046</t>
  </si>
  <si>
    <t>C1353843701</t>
  </si>
  <si>
    <t>C1130253948</t>
  </si>
  <si>
    <t>C1351871804</t>
  </si>
  <si>
    <t>M498686152</t>
  </si>
  <si>
    <t>C1574194465</t>
  </si>
  <si>
    <t>M1825097033</t>
  </si>
  <si>
    <t>C595410913</t>
  </si>
  <si>
    <t>C1951751262</t>
  </si>
  <si>
    <t>C186100400</t>
  </si>
  <si>
    <t>C568316950</t>
  </si>
  <si>
    <t>M1805088251</t>
  </si>
  <si>
    <t>C905864059</t>
  </si>
  <si>
    <t>C59383134</t>
  </si>
  <si>
    <t>C1554650717</t>
  </si>
  <si>
    <t>M205691038</t>
  </si>
  <si>
    <t>C1256310742</t>
  </si>
  <si>
    <t>C424821561</t>
  </si>
  <si>
    <t>C365344432</t>
  </si>
  <si>
    <t>M223894270</t>
  </si>
  <si>
    <t>C1237578740</t>
  </si>
  <si>
    <t>M1115896446</t>
  </si>
  <si>
    <t>C1657829288</t>
  </si>
  <si>
    <t>M764436134</t>
  </si>
  <si>
    <t>C2073707699</t>
  </si>
  <si>
    <t>C537323309</t>
  </si>
  <si>
    <t>C546423156</t>
  </si>
  <si>
    <t>C1092456441</t>
  </si>
  <si>
    <t>M1851231250</t>
  </si>
  <si>
    <t>C1203888823</t>
  </si>
  <si>
    <t>M1769279834</t>
  </si>
  <si>
    <t>C1153055178</t>
  </si>
  <si>
    <t>M375327315</t>
  </si>
  <si>
    <t>C1589872245</t>
  </si>
  <si>
    <t>M536720182</t>
  </si>
  <si>
    <t>C178044266</t>
  </si>
  <si>
    <t>C143607911</t>
  </si>
  <si>
    <t>C1686057976</t>
  </si>
  <si>
    <t>C540438403</t>
  </si>
  <si>
    <t>C651026732</t>
  </si>
  <si>
    <t>M1423672000</t>
  </si>
  <si>
    <t>C1002640092</t>
  </si>
  <si>
    <t>C1614681715</t>
  </si>
  <si>
    <t>C649987759</t>
  </si>
  <si>
    <t>M1865635797</t>
  </si>
  <si>
    <t>C1735787889</t>
  </si>
  <si>
    <t>M1140895409</t>
  </si>
  <si>
    <t>C316494816</t>
  </si>
  <si>
    <t>C1730487185</t>
  </si>
  <si>
    <t>M816840585</t>
  </si>
  <si>
    <t>C1906031115</t>
  </si>
  <si>
    <t>M153204107</t>
  </si>
  <si>
    <t>C1196828309</t>
  </si>
  <si>
    <t>C147507777</t>
  </si>
  <si>
    <t>C615346865</t>
  </si>
  <si>
    <t>C539231810</t>
  </si>
  <si>
    <t>C1454440029</t>
  </si>
  <si>
    <t>C150384136</t>
  </si>
  <si>
    <t>C1191279965</t>
  </si>
  <si>
    <t>C1782222868</t>
  </si>
  <si>
    <t>C1201108457</t>
  </si>
  <si>
    <t>C369375568</t>
  </si>
  <si>
    <t>C346760119</t>
  </si>
  <si>
    <t>C733959030</t>
  </si>
  <si>
    <t>C1729636553</t>
  </si>
  <si>
    <t>C459022846</t>
  </si>
  <si>
    <t>M749032828</t>
  </si>
  <si>
    <t>C2102433661</t>
  </si>
  <si>
    <t>C1537783422</t>
  </si>
  <si>
    <t>C553729828</t>
  </si>
  <si>
    <t>C654938317</t>
  </si>
  <si>
    <t>C1587220526</t>
  </si>
  <si>
    <t>C1084118725</t>
  </si>
  <si>
    <t>M1758374381</t>
  </si>
  <si>
    <t>C61526977</t>
  </si>
  <si>
    <t>C95861242</t>
  </si>
  <si>
    <t>C934084599</t>
  </si>
  <si>
    <t>C707832110</t>
  </si>
  <si>
    <t>C2144424818</t>
  </si>
  <si>
    <t>M1335381019</t>
  </si>
  <si>
    <t>C521883992</t>
  </si>
  <si>
    <t>M810410572</t>
  </si>
  <si>
    <t>C1173519860</t>
  </si>
  <si>
    <t>C1216813509</t>
  </si>
  <si>
    <t>C1535043772</t>
  </si>
  <si>
    <t>C223543324</t>
  </si>
  <si>
    <t>C1389612152</t>
  </si>
  <si>
    <t>C68683275</t>
  </si>
  <si>
    <t>C1956736636</t>
  </si>
  <si>
    <t>M1642582804</t>
  </si>
  <si>
    <t>C765158236</t>
  </si>
  <si>
    <t>C2131965093</t>
  </si>
  <si>
    <t>C1777795258</t>
  </si>
  <si>
    <t>C375013750</t>
  </si>
  <si>
    <t>M1232756698</t>
  </si>
  <si>
    <t>C1066222634</t>
  </si>
  <si>
    <t>M1848537521</t>
  </si>
  <si>
    <t>C708562163</t>
  </si>
  <si>
    <t>M832885473</t>
  </si>
  <si>
    <t>C1692237035</t>
  </si>
  <si>
    <t>M2044930616</t>
  </si>
  <si>
    <t>C231423395</t>
  </si>
  <si>
    <t>M443532577</t>
  </si>
  <si>
    <t>C366663843</t>
  </si>
  <si>
    <t>M1971884746</t>
  </si>
  <si>
    <t>C561684477</t>
  </si>
  <si>
    <t>C1163395134</t>
  </si>
  <si>
    <t>M100976630</t>
  </si>
  <si>
    <t>C925567806</t>
  </si>
  <si>
    <t>M1121709905</t>
  </si>
  <si>
    <t>C1200053956</t>
  </si>
  <si>
    <t>M1729890997</t>
  </si>
  <si>
    <t>C142708627</t>
  </si>
  <si>
    <t>C356341941</t>
  </si>
  <si>
    <t>C1756448168</t>
  </si>
  <si>
    <t>M1870635945</t>
  </si>
  <si>
    <t>C1795577026</t>
  </si>
  <si>
    <t>C1720333136</t>
  </si>
  <si>
    <t>C344019431</t>
  </si>
  <si>
    <t>C1996475098</t>
  </si>
  <si>
    <t>C1965799344</t>
  </si>
  <si>
    <t>C1687117127</t>
  </si>
  <si>
    <t>M1031185744</t>
  </si>
  <si>
    <t>C593941872</t>
  </si>
  <si>
    <t>M734491356</t>
  </si>
  <si>
    <t>C893151110</t>
  </si>
  <si>
    <t>C1030232148</t>
  </si>
  <si>
    <t>M674269148</t>
  </si>
  <si>
    <t>C955339156</t>
  </si>
  <si>
    <t>C802425553</t>
  </si>
  <si>
    <t>C1848050011</t>
  </si>
  <si>
    <t>C334499443</t>
  </si>
  <si>
    <t>M1070757302</t>
  </si>
  <si>
    <t>C220065321</t>
  </si>
  <si>
    <t>M1541806856</t>
  </si>
  <si>
    <t>C1215698321</t>
  </si>
  <si>
    <t>C1680193260</t>
  </si>
  <si>
    <t>M111894759</t>
  </si>
  <si>
    <t>C1836975457</t>
  </si>
  <si>
    <t>M366763970</t>
  </si>
  <si>
    <t>C1552353603</t>
  </si>
  <si>
    <t>M24573548</t>
  </si>
  <si>
    <t>C473869870</t>
  </si>
  <si>
    <t>C1802223652</t>
  </si>
  <si>
    <t>C264376603</t>
  </si>
  <si>
    <t>C967918361</t>
  </si>
  <si>
    <t>C1343735263</t>
  </si>
  <si>
    <t>C1699235097</t>
  </si>
  <si>
    <t>C2048772706</t>
  </si>
  <si>
    <t>M1233643443</t>
  </si>
  <si>
    <t>C659614305</t>
  </si>
  <si>
    <t>M1512223</t>
  </si>
  <si>
    <t>C349018021</t>
  </si>
  <si>
    <t>C1644253424</t>
  </si>
  <si>
    <t>M1109572915</t>
  </si>
  <si>
    <t>C2056638851</t>
  </si>
  <si>
    <t>C43848139</t>
  </si>
  <si>
    <t>C1785939896</t>
  </si>
  <si>
    <t>C113185047</t>
  </si>
  <si>
    <t>C1039115488</t>
  </si>
  <si>
    <t>C1763865367</t>
  </si>
  <si>
    <t>M64697521</t>
  </si>
  <si>
    <t>C1936063989</t>
  </si>
  <si>
    <t>C871206877</t>
  </si>
  <si>
    <t>C1236134012</t>
  </si>
  <si>
    <t>C319365956</t>
  </si>
  <si>
    <t>M1331687045</t>
  </si>
  <si>
    <t>C269685716</t>
  </si>
  <si>
    <t>M920381346</t>
  </si>
  <si>
    <t>C1813176638</t>
  </si>
  <si>
    <t>C1552482815</t>
  </si>
  <si>
    <t>C1410081801</t>
  </si>
  <si>
    <t>C1032007645</t>
  </si>
  <si>
    <t>M1180906050</t>
  </si>
  <si>
    <t>C1383155080</t>
  </si>
  <si>
    <t>C553633178</t>
  </si>
  <si>
    <t>C1743265699</t>
  </si>
  <si>
    <t>M1135683908</t>
  </si>
  <si>
    <t>C471851602</t>
  </si>
  <si>
    <t>C1142597980</t>
  </si>
  <si>
    <t>M1663607675</t>
  </si>
  <si>
    <t>C697912659</t>
  </si>
  <si>
    <t>C1257711424</t>
  </si>
  <si>
    <t>M1538664203</t>
  </si>
  <si>
    <t>C2099475581</t>
  </si>
  <si>
    <t>C515071327</t>
  </si>
  <si>
    <t>C1829614830</t>
  </si>
  <si>
    <t>C132728891</t>
  </si>
  <si>
    <t>C1628394535</t>
  </si>
  <si>
    <t>C1708303612</t>
  </si>
  <si>
    <t>M1702418028</t>
  </si>
  <si>
    <t>C681439848</t>
  </si>
  <si>
    <t>C2039365872</t>
  </si>
  <si>
    <t>C858268976</t>
  </si>
  <si>
    <t>M1135444717</t>
  </si>
  <si>
    <t>C1615193922</t>
  </si>
  <si>
    <t>C1876015965</t>
  </si>
  <si>
    <t>C655116176</t>
  </si>
  <si>
    <t>M1442838500</t>
  </si>
  <si>
    <t>C2062200156</t>
  </si>
  <si>
    <t>M895105716</t>
  </si>
  <si>
    <t>C1890569032</t>
  </si>
  <si>
    <t>C1514488430</t>
  </si>
  <si>
    <t>C1969914935</t>
  </si>
  <si>
    <t>C285314996</t>
  </si>
  <si>
    <t>C528151383</t>
  </si>
  <si>
    <t>C1868334308</t>
  </si>
  <si>
    <t>C1320611332</t>
  </si>
  <si>
    <t>C1406645321</t>
  </si>
  <si>
    <t>C461313327</t>
  </si>
  <si>
    <t>C269469952</t>
  </si>
  <si>
    <t>C1764803531</t>
  </si>
  <si>
    <t>C128669528</t>
  </si>
  <si>
    <t>C1688136943</t>
  </si>
  <si>
    <t>C179797685</t>
  </si>
  <si>
    <t>C1710676659</t>
  </si>
  <si>
    <t>C951730370</t>
  </si>
  <si>
    <t>C726678190</t>
  </si>
  <si>
    <t>C438549415</t>
  </si>
  <si>
    <t>C1230227730</t>
  </si>
  <si>
    <t>C35409754</t>
  </si>
  <si>
    <t>C595934378</t>
  </si>
  <si>
    <t>C153806654</t>
  </si>
  <si>
    <t>C240356159</t>
  </si>
  <si>
    <t>M1495255230</t>
  </si>
  <si>
    <t>C1408618331</t>
  </si>
  <si>
    <t>C221827340</t>
  </si>
  <si>
    <t>C530622951</t>
  </si>
  <si>
    <t>M945674389</t>
  </si>
  <si>
    <t>C1169115090</t>
  </si>
  <si>
    <t>M248794842</t>
  </si>
  <si>
    <t>C346104182</t>
  </si>
  <si>
    <t>M1122945543</t>
  </si>
  <si>
    <t>C2101384287</t>
  </si>
  <si>
    <t>M1372501939</t>
  </si>
  <si>
    <t>C1283036781</t>
  </si>
  <si>
    <t>C25129174</t>
  </si>
  <si>
    <t>C2020852503</t>
  </si>
  <si>
    <t>C23609898</t>
  </si>
  <si>
    <t>C1724687739</t>
  </si>
  <si>
    <t>C633278107</t>
  </si>
  <si>
    <t>C628440767</t>
  </si>
  <si>
    <t>C1140337277</t>
  </si>
  <si>
    <t>M4348218</t>
  </si>
  <si>
    <t>C1565803647</t>
  </si>
  <si>
    <t>M1364728236</t>
  </si>
  <si>
    <t>C1408334392</t>
  </si>
  <si>
    <t>C345171035</t>
  </si>
  <si>
    <t>C1097364213</t>
  </si>
  <si>
    <t>C1003815430</t>
  </si>
  <si>
    <t>C1046524187</t>
  </si>
  <si>
    <t>M795105794</t>
  </si>
  <si>
    <t>C2006766956</t>
  </si>
  <si>
    <t>M1969356464</t>
  </si>
  <si>
    <t>C1320317294</t>
  </si>
  <si>
    <t>M1133217520</t>
  </si>
  <si>
    <t>C1378688088</t>
  </si>
  <si>
    <t>C683932883</t>
  </si>
  <si>
    <t>C1965539748</t>
  </si>
  <si>
    <t>C1778673142</t>
  </si>
  <si>
    <t>C1358002994</t>
  </si>
  <si>
    <t>M1742942363</t>
  </si>
  <si>
    <t>C738391842</t>
  </si>
  <si>
    <t>C1322340556</t>
  </si>
  <si>
    <t>C1700797569</t>
  </si>
  <si>
    <t>C1049871348</t>
  </si>
  <si>
    <t>C1082805077</t>
  </si>
  <si>
    <t>C2072649601</t>
  </si>
  <si>
    <t>C518754405</t>
  </si>
  <si>
    <t>C1053260847</t>
  </si>
  <si>
    <t>C738547777</t>
  </si>
  <si>
    <t>C131607639</t>
  </si>
  <si>
    <t>C1173552241</t>
  </si>
  <si>
    <t>C1079105252</t>
  </si>
  <si>
    <t>C1175476735</t>
  </si>
  <si>
    <t>C7110654</t>
  </si>
  <si>
    <t>C1387203318</t>
  </si>
  <si>
    <t>C470225073</t>
  </si>
  <si>
    <t>C1478258031</t>
  </si>
  <si>
    <t>C996960797</t>
  </si>
  <si>
    <t>C297676604</t>
  </si>
  <si>
    <t>C890779426</t>
  </si>
  <si>
    <t>C240407547</t>
  </si>
  <si>
    <t>M1446046894</t>
  </si>
  <si>
    <t>C907538075</t>
  </si>
  <si>
    <t>C1111653980</t>
  </si>
  <si>
    <t>C499426271</t>
  </si>
  <si>
    <t>C1847932516</t>
  </si>
  <si>
    <t>M1067573906</t>
  </si>
  <si>
    <t>C919318731</t>
  </si>
  <si>
    <t>M1730844880</t>
  </si>
  <si>
    <t>C544937031</t>
  </si>
  <si>
    <t>C285132712</t>
  </si>
  <si>
    <t>M2077782164</t>
  </si>
  <si>
    <t>C1208458023</t>
  </si>
  <si>
    <t>M816215884</t>
  </si>
  <si>
    <t>C1443046775</t>
  </si>
  <si>
    <t>M1852290035</t>
  </si>
  <si>
    <t>C441308091</t>
  </si>
  <si>
    <t>C433249193</t>
  </si>
  <si>
    <t>C1446346105</t>
  </si>
  <si>
    <t>M85894247</t>
  </si>
  <si>
    <t>C1908043636</t>
  </si>
  <si>
    <t>C833095566</t>
  </si>
  <si>
    <t>C2126179705</t>
  </si>
  <si>
    <t>M60397922</t>
  </si>
  <si>
    <t>C1943288042</t>
  </si>
  <si>
    <t>C1362573355</t>
  </si>
  <si>
    <t>C2026882641</t>
  </si>
  <si>
    <t>C928125603</t>
  </si>
  <si>
    <t>C1704165323</t>
  </si>
  <si>
    <t>M227403058</t>
  </si>
  <si>
    <t>C192300956</t>
  </si>
  <si>
    <t>C748067675</t>
  </si>
  <si>
    <t>C1376109605</t>
  </si>
  <si>
    <t>C809705250</t>
  </si>
  <si>
    <t>C154199057</t>
  </si>
  <si>
    <t>M291830319</t>
  </si>
  <si>
    <t>C1832657098</t>
  </si>
  <si>
    <t>C1160677440</t>
  </si>
  <si>
    <t>M1261501592</t>
  </si>
  <si>
    <t>C2100544083</t>
  </si>
  <si>
    <t>M1896191823</t>
  </si>
  <si>
    <t>C1079537063</t>
  </si>
  <si>
    <t>M205561096</t>
  </si>
  <si>
    <t>C1862461321</t>
  </si>
  <si>
    <t>C845200073</t>
  </si>
  <si>
    <t>C827772023</t>
  </si>
  <si>
    <t>C972468104</t>
  </si>
  <si>
    <t>C1102064016</t>
  </si>
  <si>
    <t>C1991341469</t>
  </si>
  <si>
    <t>M1904425544</t>
  </si>
  <si>
    <t>C2097500447</t>
  </si>
  <si>
    <t>M1035537286</t>
  </si>
  <si>
    <t>C1079610417</t>
  </si>
  <si>
    <t>C677429000</t>
  </si>
  <si>
    <t>C53749743</t>
  </si>
  <si>
    <t>C2142932658</t>
  </si>
  <si>
    <t>C178933752</t>
  </si>
  <si>
    <t>C111047320</t>
  </si>
  <si>
    <t>C732632508</t>
  </si>
  <si>
    <t>C5230949</t>
  </si>
  <si>
    <t>C1489148699</t>
  </si>
  <si>
    <t>C758986793</t>
  </si>
  <si>
    <t>C1590218439</t>
  </si>
  <si>
    <t>C552790146</t>
  </si>
  <si>
    <t>C1814345156</t>
  </si>
  <si>
    <t>C672932889</t>
  </si>
  <si>
    <t>C809134379</t>
  </si>
  <si>
    <t>C121319766</t>
  </si>
  <si>
    <t>C1316499168</t>
  </si>
  <si>
    <t>C126740442</t>
  </si>
  <si>
    <t>C1688053041</t>
  </si>
  <si>
    <t>C988977525</t>
  </si>
  <si>
    <t>C905097189</t>
  </si>
  <si>
    <t>M1562983862</t>
  </si>
  <si>
    <t>C1410645775</t>
  </si>
  <si>
    <t>M2047065545</t>
  </si>
  <si>
    <t>C1521400043</t>
  </si>
  <si>
    <t>M1325333125</t>
  </si>
  <si>
    <t>C1071892626</t>
  </si>
  <si>
    <t>M1483331410</t>
  </si>
  <si>
    <t>C1999590740</t>
  </si>
  <si>
    <t>C1312596966</t>
  </si>
  <si>
    <t>M1874482667</t>
  </si>
  <si>
    <t>C2038418441</t>
  </si>
  <si>
    <t>M1962390407</t>
  </si>
  <si>
    <t>C1602162028</t>
  </si>
  <si>
    <t>C1658261093</t>
  </si>
  <si>
    <t>C1699715506</t>
  </si>
  <si>
    <t>C753755415</t>
  </si>
  <si>
    <t>C1364786302</t>
  </si>
  <si>
    <t>C199104907</t>
  </si>
  <si>
    <t>C1369479859</t>
  </si>
  <si>
    <t>C1220217660</t>
  </si>
  <si>
    <t>C2108486286</t>
  </si>
  <si>
    <t>C255400673</t>
  </si>
  <si>
    <t>M1959807180</t>
  </si>
  <si>
    <t>C560996839</t>
  </si>
  <si>
    <t>M822225950</t>
  </si>
  <si>
    <t>C1982580429</t>
  </si>
  <si>
    <t>M13334252</t>
  </si>
  <si>
    <t>C538185739</t>
  </si>
  <si>
    <t>C14072523</t>
  </si>
  <si>
    <t>C685967794</t>
  </si>
  <si>
    <t>C1942251092</t>
  </si>
  <si>
    <t>C1964526111</t>
  </si>
  <si>
    <t>C1934668911</t>
  </si>
  <si>
    <t>C1189435436</t>
  </si>
  <si>
    <t>C656896711</t>
  </si>
  <si>
    <t>C1987803099</t>
  </si>
  <si>
    <t>M652040582</t>
  </si>
  <si>
    <t>C1356362494</t>
  </si>
  <si>
    <t>M1007707377</t>
  </si>
  <si>
    <t>C301472007</t>
  </si>
  <si>
    <t>M1571124183</t>
  </si>
  <si>
    <t>C1316594975</t>
  </si>
  <si>
    <t>M1903261645</t>
  </si>
  <si>
    <t>C537946309</t>
  </si>
  <si>
    <t>C1457364187</t>
  </si>
  <si>
    <t>C1427081794</t>
  </si>
  <si>
    <t>C792350769</t>
  </si>
  <si>
    <t>C214913875</t>
  </si>
  <si>
    <t>C239999099</t>
  </si>
  <si>
    <t>C919481685</t>
  </si>
  <si>
    <t>M532343892</t>
  </si>
  <si>
    <t>C1652329546</t>
  </si>
  <si>
    <t>M341778077</t>
  </si>
  <si>
    <t>C1404845510</t>
  </si>
  <si>
    <t>C464298921</t>
  </si>
  <si>
    <t>M489976394</t>
  </si>
  <si>
    <t>C1903373447</t>
  </si>
  <si>
    <t>C1133735266</t>
  </si>
  <si>
    <t>C1037844306</t>
  </si>
  <si>
    <t>M63220865</t>
  </si>
  <si>
    <t>C1807462250</t>
  </si>
  <si>
    <t>M865806082</t>
  </si>
  <si>
    <t>C1877063820</t>
  </si>
  <si>
    <t>M1231528277</t>
  </si>
  <si>
    <t>C2131855340</t>
  </si>
  <si>
    <t>M366484539</t>
  </si>
  <si>
    <t>C1998578644</t>
  </si>
  <si>
    <t>M59152747</t>
  </si>
  <si>
    <t>C1885032464</t>
  </si>
  <si>
    <t>M632796132</t>
  </si>
  <si>
    <t>C767489477</t>
  </si>
  <si>
    <t>M449084632</t>
  </si>
  <si>
    <t>C808809536</t>
  </si>
  <si>
    <t>M679856433</t>
  </si>
  <si>
    <t>C1917784377</t>
  </si>
  <si>
    <t>M1263829268</t>
  </si>
  <si>
    <t>C1347971914</t>
  </si>
  <si>
    <t>M1444084785</t>
  </si>
  <si>
    <t>C1558112531</t>
  </si>
  <si>
    <t>M862822333</t>
  </si>
  <si>
    <t>C545042593</t>
  </si>
  <si>
    <t>M1632510955</t>
  </si>
  <si>
    <t>C1249101984</t>
  </si>
  <si>
    <t>M356267556</t>
  </si>
  <si>
    <t>C1350595994</t>
  </si>
  <si>
    <t>M1086412058</t>
  </si>
  <si>
    <t>C346268522</t>
  </si>
  <si>
    <t>M1624914636</t>
  </si>
  <si>
    <t>C866496488</t>
  </si>
  <si>
    <t>M2038846723</t>
  </si>
  <si>
    <t>C1882653098</t>
  </si>
  <si>
    <t>M1091193146</t>
  </si>
  <si>
    <t>C1598972956</t>
  </si>
  <si>
    <t>M346754235</t>
  </si>
  <si>
    <t>C1557755349</t>
  </si>
  <si>
    <t>C691548133</t>
  </si>
  <si>
    <t>C1326036205</t>
  </si>
  <si>
    <t>C1665882004</t>
  </si>
  <si>
    <t>C793330066</t>
  </si>
  <si>
    <t>M942276211</t>
  </si>
  <si>
    <t>C981834567</t>
  </si>
  <si>
    <t>M55282804</t>
  </si>
  <si>
    <t>C1726679134</t>
  </si>
  <si>
    <t>M298236054</t>
  </si>
  <si>
    <t>C118445642</t>
  </si>
  <si>
    <t>M1492669171</t>
  </si>
  <si>
    <t>C1718556746</t>
  </si>
  <si>
    <t>M1120472601</t>
  </si>
  <si>
    <t>C1057602828</t>
  </si>
  <si>
    <t>M628891604</t>
  </si>
  <si>
    <t>C995098233</t>
  </si>
  <si>
    <t>M838637263</t>
  </si>
  <si>
    <t>C1131396129</t>
  </si>
  <si>
    <t>M103323943</t>
  </si>
  <si>
    <t>C1112544173</t>
  </si>
  <si>
    <t>M391098310</t>
  </si>
  <si>
    <t>C696223674</t>
  </si>
  <si>
    <t>M1809629715</t>
  </si>
  <si>
    <t>C693336510</t>
  </si>
  <si>
    <t>M1133040333</t>
  </si>
  <si>
    <t>C371187537</t>
  </si>
  <si>
    <t>M459164635</t>
  </si>
  <si>
    <t>C695357319</t>
  </si>
  <si>
    <t>M753528542</t>
  </si>
  <si>
    <t>C1155811653</t>
  </si>
  <si>
    <t>M764269201</t>
  </si>
  <si>
    <t>C372813520</t>
  </si>
  <si>
    <t>M1967406551</t>
  </si>
  <si>
    <t>C328006747</t>
  </si>
  <si>
    <t>M1356250593</t>
  </si>
  <si>
    <t>C63690501</t>
  </si>
  <si>
    <t>M1463154734</t>
  </si>
  <si>
    <t>C590330039</t>
  </si>
  <si>
    <t>M1190342790</t>
  </si>
  <si>
    <t>C467510434</t>
  </si>
  <si>
    <t>M1674693503</t>
  </si>
  <si>
    <t>C1030041010</t>
  </si>
  <si>
    <t>M1649237400</t>
  </si>
  <si>
    <t>C348331463</t>
  </si>
  <si>
    <t>M2040833555</t>
  </si>
  <si>
    <t>C1840778280</t>
  </si>
  <si>
    <t>M1695624602</t>
  </si>
  <si>
    <t>C1764768218</t>
  </si>
  <si>
    <t>C312300547</t>
  </si>
  <si>
    <t>C897093329</t>
  </si>
  <si>
    <t>C411835674</t>
  </si>
  <si>
    <t>C1956486764</t>
  </si>
  <si>
    <t>M470517708</t>
  </si>
  <si>
    <t>C1844743322</t>
  </si>
  <si>
    <t>M367540467</t>
  </si>
  <si>
    <t>C220117724</t>
  </si>
  <si>
    <t>C1298884948</t>
  </si>
  <si>
    <t>M78818367</t>
  </si>
  <si>
    <t>C1346970618</t>
  </si>
  <si>
    <t>M679062389</t>
  </si>
  <si>
    <t>C1045317351</t>
  </si>
  <si>
    <t>M789366341</t>
  </si>
  <si>
    <t>C918779565</t>
  </si>
  <si>
    <t>M1392791811</t>
  </si>
  <si>
    <t>C523324666</t>
  </si>
  <si>
    <t>C1455853495</t>
  </si>
  <si>
    <t>C2073947612</t>
  </si>
  <si>
    <t>C182462437</t>
  </si>
  <si>
    <t>M530840799</t>
  </si>
  <si>
    <t>C2105172907</t>
  </si>
  <si>
    <t>C20472421</t>
  </si>
  <si>
    <t>C1763541717</t>
  </si>
  <si>
    <t>C1509539031</t>
  </si>
  <si>
    <t>C1648975644</t>
  </si>
  <si>
    <t>M1653342862</t>
  </si>
  <si>
    <t>C1288000079</t>
  </si>
  <si>
    <t>M1229683240</t>
  </si>
  <si>
    <t>C1632791970</t>
  </si>
  <si>
    <t>C1674087284</t>
  </si>
  <si>
    <t>C100268648</t>
  </si>
  <si>
    <t>C401693381</t>
  </si>
  <si>
    <t>C1698433764</t>
  </si>
  <si>
    <t>C605992433</t>
  </si>
  <si>
    <t>C1116257820</t>
  </si>
  <si>
    <t>C587002962</t>
  </si>
  <si>
    <t>C141043359</t>
  </si>
  <si>
    <t>C357720613</t>
  </si>
  <si>
    <t>C280768833</t>
  </si>
  <si>
    <t>C398660884</t>
  </si>
  <si>
    <t>C1582732717</t>
  </si>
  <si>
    <t>C1477674760</t>
  </si>
  <si>
    <t>M701797234</t>
  </si>
  <si>
    <t>C649087209</t>
  </si>
  <si>
    <t>M1277250159</t>
  </si>
  <si>
    <t>C139374372</t>
  </si>
  <si>
    <t>C93119068</t>
  </si>
  <si>
    <t>C568263940</t>
  </si>
  <si>
    <t>C1743470946</t>
  </si>
  <si>
    <t>M446821684</t>
  </si>
  <si>
    <t>C2027776574</t>
  </si>
  <si>
    <t>M569616132</t>
  </si>
  <si>
    <t>C472781321</t>
  </si>
  <si>
    <t>M154356973</t>
  </si>
  <si>
    <t>C447503215</t>
  </si>
  <si>
    <t>C651891897</t>
  </si>
  <si>
    <t>C1242162225</t>
  </si>
  <si>
    <t>C1506708921</t>
  </si>
  <si>
    <t>M566350540</t>
  </si>
  <si>
    <t>C1606513809</t>
  </si>
  <si>
    <t>C1517042484</t>
  </si>
  <si>
    <t>C2011350661</t>
  </si>
  <si>
    <t>C1486503175</t>
  </si>
  <si>
    <t>C212582265</t>
  </si>
  <si>
    <t>M933593155</t>
  </si>
  <si>
    <t>C1452457692</t>
  </si>
  <si>
    <t>M1609159436</t>
  </si>
  <si>
    <t>C241758207</t>
  </si>
  <si>
    <t>M366268905</t>
  </si>
  <si>
    <t>C1458825681</t>
  </si>
  <si>
    <t>C1817484628</t>
  </si>
  <si>
    <t>C1192436144</t>
  </si>
  <si>
    <t>M239942074</t>
  </si>
  <si>
    <t>C1034283523</t>
  </si>
  <si>
    <t>M1959866631</t>
  </si>
  <si>
    <t>C714182796</t>
  </si>
  <si>
    <t>M1308028045</t>
  </si>
  <si>
    <t>C1595007682</t>
  </si>
  <si>
    <t>M573946158</t>
  </si>
  <si>
    <t>C67524628</t>
  </si>
  <si>
    <t>C2121158301</t>
  </si>
  <si>
    <t>C783918176</t>
  </si>
  <si>
    <t>C566924368</t>
  </si>
  <si>
    <t>C606091360</t>
  </si>
  <si>
    <t>C389725829</t>
  </si>
  <si>
    <t>M464261209</t>
  </si>
  <si>
    <t>C2027236840</t>
  </si>
  <si>
    <t>C222842550</t>
  </si>
  <si>
    <t>C1338251020</t>
  </si>
  <si>
    <t>C2128710454</t>
  </si>
  <si>
    <t>C881977461</t>
  </si>
  <si>
    <t>M1702508898</t>
  </si>
  <si>
    <t>C705230469</t>
  </si>
  <si>
    <t>M1159461055</t>
  </si>
  <si>
    <t>C2121425449</t>
  </si>
  <si>
    <t>M1249371564</t>
  </si>
  <si>
    <t>C665226937</t>
  </si>
  <si>
    <t>C1038243058</t>
  </si>
  <si>
    <t>C1357646413</t>
  </si>
  <si>
    <t>C625201017</t>
  </si>
  <si>
    <t>C914578990</t>
  </si>
  <si>
    <t>M426367432</t>
  </si>
  <si>
    <t>C694621898</t>
  </si>
  <si>
    <t>M308554904</t>
  </si>
  <si>
    <t>C1044017876</t>
  </si>
  <si>
    <t>C1351468834</t>
  </si>
  <si>
    <t>C1766476610</t>
  </si>
  <si>
    <t>C1925171480</t>
  </si>
  <si>
    <t>C2022359527</t>
  </si>
  <si>
    <t>C1270428290</t>
  </si>
  <si>
    <t>C653809139</t>
  </si>
  <si>
    <t>C491985461</t>
  </si>
  <si>
    <t>C863532417</t>
  </si>
  <si>
    <t>C401025829</t>
  </si>
  <si>
    <t>C827817038</t>
  </si>
  <si>
    <t>C1441063002</t>
  </si>
  <si>
    <t>M1348717153</t>
  </si>
  <si>
    <t>C541555089</t>
  </si>
  <si>
    <t>M712557787</t>
  </si>
  <si>
    <t>C1483474942</t>
  </si>
  <si>
    <t>M378732112</t>
  </si>
  <si>
    <t>C218273506</t>
  </si>
  <si>
    <t>M1630586245</t>
  </si>
  <si>
    <t>C1499168170</t>
  </si>
  <si>
    <t>M1480226991</t>
  </si>
  <si>
    <t>C1091981516</t>
  </si>
  <si>
    <t>M644721030</t>
  </si>
  <si>
    <t>C618215116</t>
  </si>
  <si>
    <t>M791531000</t>
  </si>
  <si>
    <t>C1548642529</t>
  </si>
  <si>
    <t>M388287351</t>
  </si>
  <si>
    <t>C2057756681</t>
  </si>
  <si>
    <t>M1000710312</t>
  </si>
  <si>
    <t>C335793757</t>
  </si>
  <si>
    <t>M634245337</t>
  </si>
  <si>
    <t>C1747376833</t>
  </si>
  <si>
    <t>C93784805</t>
  </si>
  <si>
    <t>C2123405197</t>
  </si>
  <si>
    <t>C1953222436</t>
  </si>
  <si>
    <t>C1645309493</t>
  </si>
  <si>
    <t>C1064010344</t>
  </si>
  <si>
    <t>C1640347542</t>
  </si>
  <si>
    <t>C454260956</t>
  </si>
  <si>
    <t>C833324661</t>
  </si>
  <si>
    <t>C1378888426</t>
  </si>
  <si>
    <t>C879305686</t>
  </si>
  <si>
    <t>C512056893</t>
  </si>
  <si>
    <t>C516948137</t>
  </si>
  <si>
    <t>C1940239656</t>
  </si>
  <si>
    <t>C538031820</t>
  </si>
  <si>
    <t>C349270085</t>
  </si>
  <si>
    <t>C177930046</t>
  </si>
  <si>
    <t>C1414006704</t>
  </si>
  <si>
    <t>C2034396195</t>
  </si>
  <si>
    <t>C1712220182</t>
  </si>
  <si>
    <t>C1001392358</t>
  </si>
  <si>
    <t>C793898407</t>
  </si>
  <si>
    <t>C1159249690</t>
  </si>
  <si>
    <t>C1346576759</t>
  </si>
  <si>
    <t>C1804592289</t>
  </si>
  <si>
    <t>C1259536546</t>
  </si>
  <si>
    <t>C1265866421</t>
  </si>
  <si>
    <t>M41045557</t>
  </si>
  <si>
    <t>C382470198</t>
  </si>
  <si>
    <t>C1166609501</t>
  </si>
  <si>
    <t>C312015975</t>
  </si>
  <si>
    <t>C586216754</t>
  </si>
  <si>
    <t>C34278375</t>
  </si>
  <si>
    <t>M1961901608</t>
  </si>
  <si>
    <t>C2031501071</t>
  </si>
  <si>
    <t>M741904270</t>
  </si>
  <si>
    <t>C1983311325</t>
  </si>
  <si>
    <t>C63085645</t>
  </si>
  <si>
    <t>C1273243005</t>
  </si>
  <si>
    <t>C591959920</t>
  </si>
  <si>
    <t>C1657921217</t>
  </si>
  <si>
    <t>C1969620514</t>
  </si>
  <si>
    <t>M532879934</t>
  </si>
  <si>
    <t>C2027416993</t>
  </si>
  <si>
    <t>C972578608</t>
  </si>
  <si>
    <t>C337384364</t>
  </si>
  <si>
    <t>C1368277019</t>
  </si>
  <si>
    <t>C1444655870</t>
  </si>
  <si>
    <t>C291960697</t>
  </si>
  <si>
    <t>C1704134538</t>
  </si>
  <si>
    <t>C1178475963</t>
  </si>
  <si>
    <t>C1304026048</t>
  </si>
  <si>
    <t>C1799499825</t>
  </si>
  <si>
    <t>C370197892</t>
  </si>
  <si>
    <t>C544588088</t>
  </si>
  <si>
    <t>C596736301</t>
  </si>
  <si>
    <t>C1495799510</t>
  </si>
  <si>
    <t>C1225053330</t>
  </si>
  <si>
    <t>C1871896868</t>
  </si>
  <si>
    <t>C1207349387</t>
  </si>
  <si>
    <t>C1871114569</t>
  </si>
  <si>
    <t>C1988216009</t>
  </si>
  <si>
    <t>C432946895</t>
  </si>
  <si>
    <t>C1800316821</t>
  </si>
  <si>
    <t>C857345804</t>
  </si>
  <si>
    <t>C1262826026</t>
  </si>
  <si>
    <t>C588596683</t>
  </si>
  <si>
    <t>C1039744051</t>
  </si>
  <si>
    <t>C726951055</t>
  </si>
  <si>
    <t>C1593321199</t>
  </si>
  <si>
    <t>C1011780472</t>
  </si>
  <si>
    <t>C905755175</t>
  </si>
  <si>
    <t>C1099956239</t>
  </si>
  <si>
    <t>C1581291916</t>
  </si>
  <si>
    <t>C379440247</t>
  </si>
  <si>
    <t>C1180725505</t>
  </si>
  <si>
    <t>C120689082</t>
  </si>
  <si>
    <t>C1575482409</t>
  </si>
  <si>
    <t>C1227237502</t>
  </si>
  <si>
    <t>C627139990</t>
  </si>
  <si>
    <t>M1624039490</t>
  </si>
  <si>
    <t>C1803223456</t>
  </si>
  <si>
    <t>C165668442</t>
  </si>
  <si>
    <t>M658276130</t>
  </si>
  <si>
    <t>C544560503</t>
  </si>
  <si>
    <t>M321922776</t>
  </si>
  <si>
    <t>C1697382354</t>
  </si>
  <si>
    <t>M564807994</t>
  </si>
  <si>
    <t>C738094741</t>
  </si>
  <si>
    <t>C963283924</t>
  </si>
  <si>
    <t>M50669124</t>
  </si>
  <si>
    <t>C1880448135</t>
  </si>
  <si>
    <t>C675745494</t>
  </si>
  <si>
    <t>C1432650496</t>
  </si>
  <si>
    <t>C1167987745</t>
  </si>
  <si>
    <t>C265156545</t>
  </si>
  <si>
    <t>C1870872016</t>
  </si>
  <si>
    <t>C891860419</t>
  </si>
  <si>
    <t>C1133654488</t>
  </si>
  <si>
    <t>C621358094</t>
  </si>
  <si>
    <t>C268639122</t>
  </si>
  <si>
    <t>C1721293311</t>
  </si>
  <si>
    <t>C399011532</t>
  </si>
  <si>
    <t>C384761410</t>
  </si>
  <si>
    <t>C1978861206</t>
  </si>
  <si>
    <t>C2053888461</t>
  </si>
  <si>
    <t>C487022802</t>
  </si>
  <si>
    <t>C1916568217</t>
  </si>
  <si>
    <t>M1389095424</t>
  </si>
  <si>
    <t>C859181813</t>
  </si>
  <si>
    <t>M397873391</t>
  </si>
  <si>
    <t>C25780426</t>
  </si>
  <si>
    <t>C203358481</t>
  </si>
  <si>
    <t>C1343498936</t>
  </si>
  <si>
    <t>C264047581</t>
  </si>
  <si>
    <t>C1494008551</t>
  </si>
  <si>
    <t>C547504813</t>
  </si>
  <si>
    <t>C1793583427</t>
  </si>
  <si>
    <t>C511998599</t>
  </si>
  <si>
    <t>C2030074217</t>
  </si>
  <si>
    <t>M1258679246</t>
  </si>
  <si>
    <t>C519941660</t>
  </si>
  <si>
    <t>C596684550</t>
  </si>
  <si>
    <t>C1495351596</t>
  </si>
  <si>
    <t>C1033804381</t>
  </si>
  <si>
    <t>C1314938556</t>
  </si>
  <si>
    <t>C1756242153</t>
  </si>
  <si>
    <t>C995435761</t>
  </si>
  <si>
    <t>C1926237620</t>
  </si>
  <si>
    <t>M1040787692</t>
  </si>
  <si>
    <t>C666496684</t>
  </si>
  <si>
    <t>M903427078</t>
  </si>
  <si>
    <t>C1201021604</t>
  </si>
  <si>
    <t>M816790770</t>
  </si>
  <si>
    <t>C1485531333</t>
  </si>
  <si>
    <t>M604905174</t>
  </si>
  <si>
    <t>C1392217073</t>
  </si>
  <si>
    <t>M461010416</t>
  </si>
  <si>
    <t>C414513946</t>
  </si>
  <si>
    <t>M1285074548</t>
  </si>
  <si>
    <t>C1110577173</t>
  </si>
  <si>
    <t>M170862678</t>
  </si>
  <si>
    <t>C905735714</t>
  </si>
  <si>
    <t>M1008639463</t>
  </si>
  <si>
    <t>C1862172873</t>
  </si>
  <si>
    <t>M501246168</t>
  </si>
  <si>
    <t>C1262192696</t>
  </si>
  <si>
    <t>M58901789</t>
  </si>
  <si>
    <t>C425780588</t>
  </si>
  <si>
    <t>M123271216</t>
  </si>
  <si>
    <t>C271960747</t>
  </si>
  <si>
    <t>M84561821</t>
  </si>
  <si>
    <t>C467636693</t>
  </si>
  <si>
    <t>M1535538150</t>
  </si>
  <si>
    <t>C1700305583</t>
  </si>
  <si>
    <t>M855197502</t>
  </si>
  <si>
    <t>C1431255437</t>
  </si>
  <si>
    <t>M1035889025</t>
  </si>
  <si>
    <t>C479334779</t>
  </si>
  <si>
    <t>M1680500064</t>
  </si>
  <si>
    <t>C1216723769</t>
  </si>
  <si>
    <t>C104407497</t>
  </si>
  <si>
    <t>C179106236</t>
  </si>
  <si>
    <t>C1033536748</t>
  </si>
  <si>
    <t>M1487125525</t>
  </si>
  <si>
    <t>C391903649</t>
  </si>
  <si>
    <t>C2056768487</t>
  </si>
  <si>
    <t>C323194301</t>
  </si>
  <si>
    <t>C1455802580</t>
  </si>
  <si>
    <t>C513516892</t>
  </si>
  <si>
    <t>C1511493019</t>
  </si>
  <si>
    <t>C1438047489</t>
  </si>
  <si>
    <t>C760036363</t>
  </si>
  <si>
    <t>C1858063803</t>
  </si>
  <si>
    <t>C144895650</t>
  </si>
  <si>
    <t>C1797219426</t>
  </si>
  <si>
    <t>C804696174</t>
  </si>
  <si>
    <t>C948513931</t>
  </si>
  <si>
    <t>C1068786238</t>
  </si>
  <si>
    <t>C545016980</t>
  </si>
  <si>
    <t>C810549389</t>
  </si>
  <si>
    <t>C708817705</t>
  </si>
  <si>
    <t>C906396098</t>
  </si>
  <si>
    <t>C1960600442</t>
  </si>
  <si>
    <t>C1144541444</t>
  </si>
  <si>
    <t>C1650240665</t>
  </si>
  <si>
    <t>C323556433</t>
  </si>
  <si>
    <t>C298028907</t>
  </si>
  <si>
    <t>C110356890</t>
  </si>
  <si>
    <t>C2435133</t>
  </si>
  <si>
    <t>M1536516084</t>
  </si>
  <si>
    <t>C1453341498</t>
  </si>
  <si>
    <t>C1602719582</t>
  </si>
  <si>
    <t>C1340524365</t>
  </si>
  <si>
    <t>M1722509900</t>
  </si>
  <si>
    <t>C389084050</t>
  </si>
  <si>
    <t>M1084126117</t>
  </si>
  <si>
    <t>C960170068</t>
  </si>
  <si>
    <t>C83885109</t>
  </si>
  <si>
    <t>M339948379</t>
  </si>
  <si>
    <t>C670263597</t>
  </si>
  <si>
    <t>M1181461551</t>
  </si>
  <si>
    <t>C1032777347</t>
  </si>
  <si>
    <t>C811256706</t>
  </si>
  <si>
    <t>C215770789</t>
  </si>
  <si>
    <t>C399354309</t>
  </si>
  <si>
    <t>C1576908617</t>
  </si>
  <si>
    <t>C796701953</t>
  </si>
  <si>
    <t>C1000169903</t>
  </si>
  <si>
    <t>C1411105079</t>
  </si>
  <si>
    <t>C778226160</t>
  </si>
  <si>
    <t>C513107082</t>
  </si>
  <si>
    <t>C1322643182</t>
  </si>
  <si>
    <t>C1145937018</t>
  </si>
  <si>
    <t>C2094592074</t>
  </si>
  <si>
    <t>C1239181935</t>
  </si>
  <si>
    <t>C673144612</t>
  </si>
  <si>
    <t>C10074129</t>
  </si>
  <si>
    <t>C1006125800</t>
  </si>
  <si>
    <t>C299751658</t>
  </si>
  <si>
    <t>C1139364746</t>
  </si>
  <si>
    <t>C243086038</t>
  </si>
  <si>
    <t>C2003554035</t>
  </si>
  <si>
    <t>C135156348</t>
  </si>
  <si>
    <t>C24258036</t>
  </si>
  <si>
    <t>C1727941774</t>
  </si>
  <si>
    <t>C1338706676</t>
  </si>
  <si>
    <t>C892087491</t>
  </si>
  <si>
    <t>C635564567</t>
  </si>
  <si>
    <t>C837763097</t>
  </si>
  <si>
    <t>C644116602</t>
  </si>
  <si>
    <t>C1920600641</t>
  </si>
  <si>
    <t>C1486962515</t>
  </si>
  <si>
    <t>C319112150</t>
  </si>
  <si>
    <t>C384243308</t>
  </si>
  <si>
    <t>C879570675</t>
  </si>
  <si>
    <t>C1709692042</t>
  </si>
  <si>
    <t>C1548034067</t>
  </si>
  <si>
    <t>C1925122433</t>
  </si>
  <si>
    <t>C804830099</t>
  </si>
  <si>
    <t>C1952475490</t>
  </si>
  <si>
    <t>C22059589</t>
  </si>
  <si>
    <t>C195651823</t>
  </si>
  <si>
    <t>C1642556970</t>
  </si>
  <si>
    <t>C381366285</t>
  </si>
  <si>
    <t>C331088429</t>
  </si>
  <si>
    <t>C1393749669</t>
  </si>
  <si>
    <t>C165567699</t>
  </si>
  <si>
    <t>C1177169597</t>
  </si>
  <si>
    <t>C905240895</t>
  </si>
  <si>
    <t>C1909933794</t>
  </si>
  <si>
    <t>C177517775</t>
  </si>
  <si>
    <t>C500968678</t>
  </si>
  <si>
    <t>C263441275</t>
  </si>
  <si>
    <t>C1150839865</t>
  </si>
  <si>
    <t>C1795529385</t>
  </si>
  <si>
    <t>C390209587</t>
  </si>
  <si>
    <t>C112974259</t>
  </si>
  <si>
    <t>C29721849</t>
  </si>
  <si>
    <t>C1188206266</t>
  </si>
  <si>
    <t>C1083663851</t>
  </si>
  <si>
    <t>C406411787</t>
  </si>
  <si>
    <t>C896985017</t>
  </si>
  <si>
    <t>C1740882155</t>
  </si>
  <si>
    <t>C478173637</t>
  </si>
  <si>
    <t>C1312534876</t>
  </si>
  <si>
    <t>C1290984461</t>
  </si>
  <si>
    <t>C902797792</t>
  </si>
  <si>
    <t>C731881709</t>
  </si>
  <si>
    <t>C951928211</t>
  </si>
  <si>
    <t>C1660286013</t>
  </si>
  <si>
    <t>M733770010</t>
  </si>
  <si>
    <t>C2113025096</t>
  </si>
  <si>
    <t>M791771064</t>
  </si>
  <si>
    <t>C1646803583</t>
  </si>
  <si>
    <t>C710189953</t>
  </si>
  <si>
    <t>C1189642999</t>
  </si>
  <si>
    <t>M1656791333</t>
  </si>
  <si>
    <t>C1092129984</t>
  </si>
  <si>
    <t>C1323270089</t>
  </si>
  <si>
    <t>C1285727199</t>
  </si>
  <si>
    <t>C895114532</t>
  </si>
  <si>
    <t>C722266855</t>
  </si>
  <si>
    <t>C23438172</t>
  </si>
  <si>
    <t>C775407058</t>
  </si>
  <si>
    <t>C1797756637</t>
  </si>
  <si>
    <t>C455329514</t>
  </si>
  <si>
    <t>C1120285194</t>
  </si>
  <si>
    <t>C248619879</t>
  </si>
  <si>
    <t>C486806243</t>
  </si>
  <si>
    <t>C517537338</t>
  </si>
  <si>
    <t>C457797533</t>
  </si>
  <si>
    <t>C1760319644</t>
  </si>
  <si>
    <t>C1797592189</t>
  </si>
  <si>
    <t>C86163499</t>
  </si>
  <si>
    <t>C844434957</t>
  </si>
  <si>
    <t>M1647356509</t>
  </si>
  <si>
    <t>C1754408511</t>
  </si>
  <si>
    <t>M735531436</t>
  </si>
  <si>
    <t>C837289917</t>
  </si>
  <si>
    <t>C1715564990</t>
  </si>
  <si>
    <t>C1458385311</t>
  </si>
  <si>
    <t>C800544419</t>
  </si>
  <si>
    <t>C1056717000</t>
  </si>
  <si>
    <t>C1339557189</t>
  </si>
  <si>
    <t>C90041567</t>
  </si>
  <si>
    <t>C1879487720</t>
  </si>
  <si>
    <t>M1704064517</t>
  </si>
  <si>
    <t>C980723719</t>
  </si>
  <si>
    <t>M898199585</t>
  </si>
  <si>
    <t>C1886200716</t>
  </si>
  <si>
    <t>C438751834</t>
  </si>
  <si>
    <t>C1142283426</t>
  </si>
  <si>
    <t>C93156745</t>
  </si>
  <si>
    <t>C1996468904</t>
  </si>
  <si>
    <t>C2080052577</t>
  </si>
  <si>
    <t>C1653815505</t>
  </si>
  <si>
    <t>C1309381339</t>
  </si>
  <si>
    <t>C549754798</t>
  </si>
  <si>
    <t>M62381770</t>
  </si>
  <si>
    <t>C2023308253</t>
  </si>
  <si>
    <t>M1788273503</t>
  </si>
  <si>
    <t>C1860919364</t>
  </si>
  <si>
    <t>C1394062045</t>
  </si>
  <si>
    <t>C2039292682</t>
  </si>
  <si>
    <t>C1658924209</t>
  </si>
  <si>
    <t>M1060153257</t>
  </si>
  <si>
    <t>C174856523</t>
  </si>
  <si>
    <t>M1677968257</t>
  </si>
  <si>
    <t>C258801428</t>
  </si>
  <si>
    <t>C895163583</t>
  </si>
  <si>
    <t>C1603796254</t>
  </si>
  <si>
    <t>C628236966</t>
  </si>
  <si>
    <t>C1301216579</t>
  </si>
  <si>
    <t>C551403177</t>
  </si>
  <si>
    <t>C1078118561</t>
  </si>
  <si>
    <t>C1947313437</t>
  </si>
  <si>
    <t>M1322203705</t>
  </si>
  <si>
    <t>C53145023</t>
  </si>
  <si>
    <t>C75349586</t>
  </si>
  <si>
    <t>C1442527931</t>
  </si>
  <si>
    <t>C750470228</t>
  </si>
  <si>
    <t>C462597384</t>
  </si>
  <si>
    <t>M1325530320</t>
  </si>
  <si>
    <t>C1134766441</t>
  </si>
  <si>
    <t>M902585517</t>
  </si>
  <si>
    <t>C1001938417</t>
  </si>
  <si>
    <t>M2074067242</t>
  </si>
  <si>
    <t>C556619601</t>
  </si>
  <si>
    <t>C1993563885</t>
  </si>
  <si>
    <t>C334900686</t>
  </si>
  <si>
    <t>C259904019</t>
  </si>
  <si>
    <t>M183419975</t>
  </si>
  <si>
    <t>C1102224788</t>
  </si>
  <si>
    <t>M763004793</t>
  </si>
  <si>
    <t>C1291203983</t>
  </si>
  <si>
    <t>C818289834</t>
  </si>
  <si>
    <t>C1699576091</t>
  </si>
  <si>
    <t>C2111805560</t>
  </si>
  <si>
    <t>C477457284</t>
  </si>
  <si>
    <t>M1632792520</t>
  </si>
  <si>
    <t>C1634802692</t>
  </si>
  <si>
    <t>C1870275728</t>
  </si>
  <si>
    <t>M1482967984</t>
  </si>
  <si>
    <t>C708461403</t>
  </si>
  <si>
    <t>C1136847652</t>
  </si>
  <si>
    <t>M2099386728</t>
  </si>
  <si>
    <t>C123860151</t>
  </si>
  <si>
    <t>C2142855067</t>
  </si>
  <si>
    <t>C1281892</t>
  </si>
  <si>
    <t>C729153667</t>
  </si>
  <si>
    <t>C1181922780</t>
  </si>
  <si>
    <t>M1312695785</t>
  </si>
  <si>
    <t>C2077158962</t>
  </si>
  <si>
    <t>M1613208528</t>
  </si>
  <si>
    <t>C866655837</t>
  </si>
  <si>
    <t>M201745580</t>
  </si>
  <si>
    <t>C3519584</t>
  </si>
  <si>
    <t>C1552963245</t>
  </si>
  <si>
    <t>C800715156</t>
  </si>
  <si>
    <t>C270914507</t>
  </si>
  <si>
    <t>C1025434395</t>
  </si>
  <si>
    <t>M1676017451</t>
  </si>
  <si>
    <t>C53512082</t>
  </si>
  <si>
    <t>M1026930612</t>
  </si>
  <si>
    <t>C2012847410</t>
  </si>
  <si>
    <t>M992553025</t>
  </si>
  <si>
    <t>C1017259169</t>
  </si>
  <si>
    <t>C742046870</t>
  </si>
  <si>
    <t>C395420718</t>
  </si>
  <si>
    <t>M1695088061</t>
  </si>
  <si>
    <t>C1218599569</t>
  </si>
  <si>
    <t>M830832927</t>
  </si>
  <si>
    <t>C724562901</t>
  </si>
  <si>
    <t>C166204952</t>
  </si>
  <si>
    <t>M1405395814</t>
  </si>
  <si>
    <t>C1322536312</t>
  </si>
  <si>
    <t>C447852076</t>
  </si>
  <si>
    <t>C1394619316</t>
  </si>
  <si>
    <t>M621376805</t>
  </si>
  <si>
    <t>C1230656369</t>
  </si>
  <si>
    <t>C1586320568</t>
  </si>
  <si>
    <t>C207778126</t>
  </si>
  <si>
    <t>C1647087034</t>
  </si>
  <si>
    <t>C1135029131</t>
  </si>
  <si>
    <t>C2037812053</t>
  </si>
  <si>
    <t>M1298806871</t>
  </si>
  <si>
    <t>C1386076341</t>
  </si>
  <si>
    <t>M1415237121</t>
  </si>
  <si>
    <t>C431741948</t>
  </si>
  <si>
    <t>M84930588</t>
  </si>
  <si>
    <t>C971757688</t>
  </si>
  <si>
    <t>M1002644354</t>
  </si>
  <si>
    <t>C2086693693</t>
  </si>
  <si>
    <t>C1648080321</t>
  </si>
  <si>
    <t>C110492605</t>
  </si>
  <si>
    <t>C1633340175</t>
  </si>
  <si>
    <t>C1126644629</t>
  </si>
  <si>
    <t>C1013025103</t>
  </si>
  <si>
    <t>C360764781</t>
  </si>
  <si>
    <t>C582317665</t>
  </si>
  <si>
    <t>C1479805489</t>
  </si>
  <si>
    <t>C863953082</t>
  </si>
  <si>
    <t>C1747962761</t>
  </si>
  <si>
    <t>C2073509980</t>
  </si>
  <si>
    <t>C1922578225</t>
  </si>
  <si>
    <t>C362848288</t>
  </si>
  <si>
    <t>C176545489</t>
  </si>
  <si>
    <t>C476065675</t>
  </si>
  <si>
    <t>C1563691515</t>
  </si>
  <si>
    <t>C1856412883</t>
  </si>
  <si>
    <t>C1257350272</t>
  </si>
  <si>
    <t>C1467012642</t>
  </si>
  <si>
    <t>M720795366</t>
  </si>
  <si>
    <t>C1886136175</t>
  </si>
  <si>
    <t>C939415622</t>
  </si>
  <si>
    <t>C1726896477</t>
  </si>
  <si>
    <t>M2142650912</t>
  </si>
  <si>
    <t>C1861244390</t>
  </si>
  <si>
    <t>M722017302</t>
  </si>
  <si>
    <t>C1069124763</t>
  </si>
  <si>
    <t>C1918074382</t>
  </si>
  <si>
    <t>C761579356</t>
  </si>
  <si>
    <t>C509631175</t>
  </si>
  <si>
    <t>C2112490673</t>
  </si>
  <si>
    <t>C951688416</t>
  </si>
  <si>
    <t>C239377091</t>
  </si>
  <si>
    <t>C1737369099</t>
  </si>
  <si>
    <t>M2074406495</t>
  </si>
  <si>
    <t>C1451682334</t>
  </si>
  <si>
    <t>M2092884111</t>
  </si>
  <si>
    <t>C1788227437</t>
  </si>
  <si>
    <t>M907866742</t>
  </si>
  <si>
    <t>C1462446257</t>
  </si>
  <si>
    <t>C1545207875</t>
  </si>
  <si>
    <t>M128758250</t>
  </si>
  <si>
    <t>C1450339371</t>
  </si>
  <si>
    <t>C1477622004</t>
  </si>
  <si>
    <t>C1409721261</t>
  </si>
  <si>
    <t>C919042854</t>
  </si>
  <si>
    <t>C1938905825</t>
  </si>
  <si>
    <t>C1040816511</t>
  </si>
  <si>
    <t>C1609780952</t>
  </si>
  <si>
    <t>C1390411851</t>
  </si>
  <si>
    <t>C727649956</t>
  </si>
  <si>
    <t>C1508878545</t>
  </si>
  <si>
    <t>C1221883499</t>
  </si>
  <si>
    <t>C472885434</t>
  </si>
  <si>
    <t>C1310658860</t>
  </si>
  <si>
    <t>C501615717</t>
  </si>
  <si>
    <t>C963348008</t>
  </si>
  <si>
    <t>C1482724295</t>
  </si>
  <si>
    <t>C1858109334</t>
  </si>
  <si>
    <t>C1130943247</t>
  </si>
  <si>
    <t>C71068218</t>
  </si>
  <si>
    <t>C643254156</t>
  </si>
  <si>
    <t>C2062882346</t>
  </si>
  <si>
    <t>C396683821</t>
  </si>
  <si>
    <t>C307344253</t>
  </si>
  <si>
    <t>C245824924</t>
  </si>
  <si>
    <t>C1546710564</t>
  </si>
  <si>
    <t>C2069506579</t>
  </si>
  <si>
    <t>C1828033037</t>
  </si>
  <si>
    <t>C1939869365</t>
  </si>
  <si>
    <t>C1246971712</t>
  </si>
  <si>
    <t>C298435040</t>
  </si>
  <si>
    <t>C1366051886</t>
  </si>
  <si>
    <t>C1520131912</t>
  </si>
  <si>
    <t>C575288592</t>
  </si>
  <si>
    <t>C1928531806</t>
  </si>
  <si>
    <t>C770311713</t>
  </si>
  <si>
    <t>C517218958</t>
  </si>
  <si>
    <t>C1841653489</t>
  </si>
  <si>
    <t>C128327144</t>
  </si>
  <si>
    <t>C2055264307</t>
  </si>
  <si>
    <t>C1165968831</t>
  </si>
  <si>
    <t>C63656207</t>
  </si>
  <si>
    <t>C875906499</t>
  </si>
  <si>
    <t>C1208504886</t>
  </si>
  <si>
    <t>C2011538485</t>
  </si>
  <si>
    <t>C788513007</t>
  </si>
  <si>
    <t>C821724078</t>
  </si>
  <si>
    <t>C988413541</t>
  </si>
  <si>
    <t>C1618419969</t>
  </si>
  <si>
    <t>C811564376</t>
  </si>
  <si>
    <t>C1415343886</t>
  </si>
  <si>
    <t>C565426486</t>
  </si>
  <si>
    <t>C2023090984</t>
  </si>
  <si>
    <t>C871099615</t>
  </si>
  <si>
    <t>C83411379</t>
  </si>
  <si>
    <t>C943628819</t>
  </si>
  <si>
    <t>C1864745623</t>
  </si>
  <si>
    <t>C54806200</t>
  </si>
  <si>
    <t>C1106504250</t>
  </si>
  <si>
    <t>C202438189</t>
  </si>
  <si>
    <t>C1306569794</t>
  </si>
  <si>
    <t>C1823494848</t>
  </si>
  <si>
    <t>C852281174</t>
  </si>
  <si>
    <t>C963047100</t>
  </si>
  <si>
    <t>C1907148654</t>
  </si>
  <si>
    <t>M526691785</t>
  </si>
  <si>
    <t>C1262890756</t>
  </si>
  <si>
    <t>M1171991518</t>
  </si>
  <si>
    <t>C1390085052</t>
  </si>
  <si>
    <t>C1760294603</t>
  </si>
  <si>
    <t>C305126109</t>
  </si>
  <si>
    <t>M238454429</t>
  </si>
  <si>
    <t>C83538436</t>
  </si>
  <si>
    <t>M856707582</t>
  </si>
  <si>
    <t>C1602591859</t>
  </si>
  <si>
    <t>C1706949488</t>
  </si>
  <si>
    <t>C881200977</t>
  </si>
  <si>
    <t>M94910366</t>
  </si>
  <si>
    <t>C1992115548</t>
  </si>
  <si>
    <t>M2085701248</t>
  </si>
  <si>
    <t>C2024354524</t>
  </si>
  <si>
    <t>M1014623888</t>
  </si>
  <si>
    <t>C552782822</t>
  </si>
  <si>
    <t>M1449262142</t>
  </si>
  <si>
    <t>C1735334908</t>
  </si>
  <si>
    <t>C336688367</t>
  </si>
  <si>
    <t>C579477616</t>
  </si>
  <si>
    <t>C2069080083</t>
  </si>
  <si>
    <t>M1694297214</t>
  </si>
  <si>
    <t>C2077579778</t>
  </si>
  <si>
    <t>C137325736</t>
  </si>
  <si>
    <t>C1859804814</t>
  </si>
  <si>
    <t>C1841745975</t>
  </si>
  <si>
    <t>C1016234695</t>
  </si>
  <si>
    <t>C1328280529</t>
  </si>
  <si>
    <t>C18872328</t>
  </si>
  <si>
    <t>C1941568148</t>
  </si>
  <si>
    <t>C1129203931</t>
  </si>
  <si>
    <t>C673565628</t>
  </si>
  <si>
    <t>C320349185</t>
  </si>
  <si>
    <t>C9040069</t>
  </si>
  <si>
    <t>C2098014713</t>
  </si>
  <si>
    <t>C271335038</t>
  </si>
  <si>
    <t>C746392501</t>
  </si>
  <si>
    <t>M704863661</t>
  </si>
  <si>
    <t>C1698926576</t>
  </si>
  <si>
    <t>C351113960</t>
  </si>
  <si>
    <t>M1342772067</t>
  </si>
  <si>
    <t>C1624756986</t>
  </si>
  <si>
    <t>M429063455</t>
  </si>
  <si>
    <t>C1636845079</t>
  </si>
  <si>
    <t>M2040185677</t>
  </si>
  <si>
    <t>C662998662</t>
  </si>
  <si>
    <t>M703657324</t>
  </si>
  <si>
    <t>C1244901051</t>
  </si>
  <si>
    <t>M1696369691</t>
  </si>
  <si>
    <t>C1726996096</t>
  </si>
  <si>
    <t>M1209666724</t>
  </si>
  <si>
    <t>C529216874</t>
  </si>
  <si>
    <t>C843449219</t>
  </si>
  <si>
    <t>C519442132</t>
  </si>
  <si>
    <t>C108386388</t>
  </si>
  <si>
    <t>C512920338</t>
  </si>
  <si>
    <t>C1663240726</t>
  </si>
  <si>
    <t>C1484053967</t>
  </si>
  <si>
    <t>M1994062011</t>
  </si>
  <si>
    <t>C1589983564</t>
  </si>
  <si>
    <t>M1409676189</t>
  </si>
  <si>
    <t>C711054967</t>
  </si>
  <si>
    <t>M199224480</t>
  </si>
  <si>
    <t>C2082974670</t>
  </si>
  <si>
    <t>C1366632390</t>
  </si>
  <si>
    <t>C121972428</t>
  </si>
  <si>
    <t>C598968893</t>
  </si>
  <si>
    <t>C1467860999</t>
  </si>
  <si>
    <t>C373649661</t>
  </si>
  <si>
    <t>C949508031</t>
  </si>
  <si>
    <t>C122015987</t>
  </si>
  <si>
    <t>C1044454892</t>
  </si>
  <si>
    <t>M54411329</t>
  </si>
  <si>
    <t>C2044844598</t>
  </si>
  <si>
    <t>M1342857137</t>
  </si>
  <si>
    <t>C1720878625</t>
  </si>
  <si>
    <t>M400555770</t>
  </si>
  <si>
    <t>C1620616797</t>
  </si>
  <si>
    <t>M1651345960</t>
  </si>
  <si>
    <t>C272411594</t>
  </si>
  <si>
    <t>M2029829913</t>
  </si>
  <si>
    <t>C1576227861</t>
  </si>
  <si>
    <t>M1405204809</t>
  </si>
  <si>
    <t>C651573760</t>
  </si>
  <si>
    <t>M995057076</t>
  </si>
  <si>
    <t>C2086401332</t>
  </si>
  <si>
    <t>M579731463</t>
  </si>
  <si>
    <t>C899623020</t>
  </si>
  <si>
    <t>C1954308502</t>
  </si>
  <si>
    <t>M1462622328</t>
  </si>
  <si>
    <t>C91317410</t>
  </si>
  <si>
    <t>C1239539752</t>
  </si>
  <si>
    <t>C1585862739</t>
  </si>
  <si>
    <t>M1733408227</t>
  </si>
  <si>
    <t>C1762363871</t>
  </si>
  <si>
    <t>M791532662</t>
  </si>
  <si>
    <t>C1132811520</t>
  </si>
  <si>
    <t>C688987710</t>
  </si>
  <si>
    <t>C129634068</t>
  </si>
  <si>
    <t>C484523954</t>
  </si>
  <si>
    <t>C1563350588</t>
  </si>
  <si>
    <t>C877136926</t>
  </si>
  <si>
    <t>C887793100</t>
  </si>
  <si>
    <t>M355188097</t>
  </si>
  <si>
    <t>C2235449</t>
  </si>
  <si>
    <t>C731292983</t>
  </si>
  <si>
    <t>C1253290316</t>
  </si>
  <si>
    <t>C45926958</t>
  </si>
  <si>
    <t>M317705620</t>
  </si>
  <si>
    <t>C206466531</t>
  </si>
  <si>
    <t>M1537246455</t>
  </si>
  <si>
    <t>C1059702807</t>
  </si>
  <si>
    <t>M1405497611</t>
  </si>
  <si>
    <t>C748191717</t>
  </si>
  <si>
    <t>C1942016445</t>
  </si>
  <si>
    <t>C39372450</t>
  </si>
  <si>
    <t>M1626665355</t>
  </si>
  <si>
    <t>C268225831</t>
  </si>
  <si>
    <t>M2059712604</t>
  </si>
  <si>
    <t>C1055722608</t>
  </si>
  <si>
    <t>M2035473039</t>
  </si>
  <si>
    <t>C271492471</t>
  </si>
  <si>
    <t>M1333262710</t>
  </si>
  <si>
    <t>C430961252</t>
  </si>
  <si>
    <t>M1984353660</t>
  </si>
  <si>
    <t>C321307614</t>
  </si>
  <si>
    <t>M1667904645</t>
  </si>
  <si>
    <t>C87082590</t>
  </si>
  <si>
    <t>M1167920817</t>
  </si>
  <si>
    <t>C1619009007</t>
  </si>
  <si>
    <t>M1392300902</t>
  </si>
  <si>
    <t>C1375595857</t>
  </si>
  <si>
    <t>M2084079961</t>
  </si>
  <si>
    <t>C481791060</t>
  </si>
  <si>
    <t>M677649223</t>
  </si>
  <si>
    <t>C374205567</t>
  </si>
  <si>
    <t>M780651950</t>
  </si>
  <si>
    <t>C242364678</t>
  </si>
  <si>
    <t>M113552812</t>
  </si>
  <si>
    <t>C2131990303</t>
  </si>
  <si>
    <t>M1877598190</t>
  </si>
  <si>
    <t>C1888237844</t>
  </si>
  <si>
    <t>M1392923492</t>
  </si>
  <si>
    <t>C818847092</t>
  </si>
  <si>
    <t>M293151276</t>
  </si>
  <si>
    <t>C2944398</t>
  </si>
  <si>
    <t>M1641026460</t>
  </si>
  <si>
    <t>C632362991</t>
  </si>
  <si>
    <t>M2105616695</t>
  </si>
  <si>
    <t>C438758292</t>
  </si>
  <si>
    <t>M2064340927</t>
  </si>
  <si>
    <t>C1445476702</t>
  </si>
  <si>
    <t>M571763261</t>
  </si>
  <si>
    <t>C256069536</t>
  </si>
  <si>
    <t>M785663832</t>
  </si>
  <si>
    <t>C958494997</t>
  </si>
  <si>
    <t>M946186638</t>
  </si>
  <si>
    <t>C768528237</t>
  </si>
  <si>
    <t>M556573451</t>
  </si>
  <si>
    <t>C326606826</t>
  </si>
  <si>
    <t>M113999315</t>
  </si>
  <si>
    <t>C1562734528</t>
  </si>
  <si>
    <t>M425044884</t>
  </si>
  <si>
    <t>C921890715</t>
  </si>
  <si>
    <t>M1804216691</t>
  </si>
  <si>
    <t>C497488045</t>
  </si>
  <si>
    <t>M689574278</t>
  </si>
  <si>
    <t>C137739529</t>
  </si>
  <si>
    <t>M852413645</t>
  </si>
  <si>
    <t>C399085633</t>
  </si>
  <si>
    <t>M1847993631</t>
  </si>
  <si>
    <t>C1264451623</t>
  </si>
  <si>
    <t>M263329061</t>
  </si>
  <si>
    <t>C1419958026</t>
  </si>
  <si>
    <t>C200482396</t>
  </si>
  <si>
    <t>C815228989</t>
  </si>
  <si>
    <t>M798185527</t>
  </si>
  <si>
    <t>C1833685064</t>
  </si>
  <si>
    <t>C2119770691</t>
  </si>
  <si>
    <t>C1971616565</t>
  </si>
  <si>
    <t>C1088669522</t>
  </si>
  <si>
    <t>C1931056790</t>
  </si>
  <si>
    <t>C1155918220</t>
  </si>
  <si>
    <t>C317620214</t>
  </si>
  <si>
    <t>C1030823123</t>
  </si>
  <si>
    <t>C1282007982</t>
  </si>
  <si>
    <t>C1937469843</t>
  </si>
  <si>
    <t>C406413305</t>
  </si>
  <si>
    <t>C2043253447</t>
  </si>
  <si>
    <t>C2050915011</t>
  </si>
  <si>
    <t>M1382120446</t>
  </si>
  <si>
    <t>C16064732</t>
  </si>
  <si>
    <t>C899667375</t>
  </si>
  <si>
    <t>M1014913469</t>
  </si>
  <si>
    <t>C1704553287</t>
  </si>
  <si>
    <t>C1287869672</t>
  </si>
  <si>
    <t>C121295474</t>
  </si>
  <si>
    <t>C1229443225</t>
  </si>
  <si>
    <t>C1730828709</t>
  </si>
  <si>
    <t>C832054716</t>
  </si>
  <si>
    <t>M1625348287</t>
  </si>
  <si>
    <t>C399773474</t>
  </si>
  <si>
    <t>M570854156</t>
  </si>
  <si>
    <t>C1388572469</t>
  </si>
  <si>
    <t>C880865522</t>
  </si>
  <si>
    <t>M52057183</t>
  </si>
  <si>
    <t>C366146011</t>
  </si>
  <si>
    <t>M1487212051</t>
  </si>
  <si>
    <t>C1796305557</t>
  </si>
  <si>
    <t>C989358852</t>
  </si>
  <si>
    <t>C5546651</t>
  </si>
  <si>
    <t>C942021033</t>
  </si>
  <si>
    <t>C1208175912</t>
  </si>
  <si>
    <t>C677780327</t>
  </si>
  <si>
    <t>M1363141924</t>
  </si>
  <si>
    <t>C1499223547</t>
  </si>
  <si>
    <t>M191113717</t>
  </si>
  <si>
    <t>C323069661</t>
  </si>
  <si>
    <t>C1039759188</t>
  </si>
  <si>
    <t>C103882397</t>
  </si>
  <si>
    <t>M749773871</t>
  </si>
  <si>
    <t>C853121066</t>
  </si>
  <si>
    <t>M1156319986</t>
  </si>
  <si>
    <t>C1244082436</t>
  </si>
  <si>
    <t>M1663006131</t>
  </si>
  <si>
    <t>C502905138</t>
  </si>
  <si>
    <t>C963025893</t>
  </si>
  <si>
    <t>C1253712604</t>
  </si>
  <si>
    <t>C1376810197</t>
  </si>
  <si>
    <t>M49309580</t>
  </si>
  <si>
    <t>C256146820</t>
  </si>
  <si>
    <t>M343081586</t>
  </si>
  <si>
    <t>C1158966005</t>
  </si>
  <si>
    <t>M1155119580</t>
  </si>
  <si>
    <t>C1759335582</t>
  </si>
  <si>
    <t>M1680976741</t>
  </si>
  <si>
    <t>C34879188</t>
  </si>
  <si>
    <t>M185231379</t>
  </si>
  <si>
    <t>C166831176</t>
  </si>
  <si>
    <t>M1626492048</t>
  </si>
  <si>
    <t>C1131640012</t>
  </si>
  <si>
    <t>M467781185</t>
  </si>
  <si>
    <t>C532079249</t>
  </si>
  <si>
    <t>M1842527035</t>
  </si>
  <si>
    <t>C903833433</t>
  </si>
  <si>
    <t>M546929773</t>
  </si>
  <si>
    <t>C143892613</t>
  </si>
  <si>
    <t>C1893779919</t>
  </si>
  <si>
    <t>C1053527333</t>
  </si>
  <si>
    <t>M1440412805</t>
  </si>
  <si>
    <t>C1087959347</t>
  </si>
  <si>
    <t>M906028630</t>
  </si>
  <si>
    <t>C1413539606</t>
  </si>
  <si>
    <t>C1446797255</t>
  </si>
  <si>
    <t>C1374322010</t>
  </si>
  <si>
    <t>C1625887591</t>
  </si>
  <si>
    <t>C859975739</t>
  </si>
  <si>
    <t>C129270771</t>
  </si>
  <si>
    <t>C95829746</t>
  </si>
  <si>
    <t>C770471688</t>
  </si>
  <si>
    <t>C2070684129</t>
  </si>
  <si>
    <t>C260917606</t>
  </si>
  <si>
    <t>C738588799</t>
  </si>
  <si>
    <t>C409997987</t>
  </si>
  <si>
    <t>C1458205330</t>
  </si>
  <si>
    <t>C860477264</t>
  </si>
  <si>
    <t>M814483270</t>
  </si>
  <si>
    <t>C686948094</t>
  </si>
  <si>
    <t>M755656592</t>
  </si>
  <si>
    <t>C1342494262</t>
  </si>
  <si>
    <t>C6446407</t>
  </si>
  <si>
    <t>M667108795</t>
  </si>
  <si>
    <t>C1493930036</t>
  </si>
  <si>
    <t>C708981816</t>
  </si>
  <si>
    <t>C801658949</t>
  </si>
  <si>
    <t>C1037213854</t>
  </si>
  <si>
    <t>C119810</t>
  </si>
  <si>
    <t>C84831750</t>
  </si>
  <si>
    <t>C32284016</t>
  </si>
  <si>
    <t>C1760101522</t>
  </si>
  <si>
    <t>C1083674433</t>
  </si>
  <si>
    <t>M1312354965</t>
  </si>
  <si>
    <t>C951110410</t>
  </si>
  <si>
    <t>M408786202</t>
  </si>
  <si>
    <t>C1691155671</t>
  </si>
  <si>
    <t>M1835599489</t>
  </si>
  <si>
    <t>C1396668605</t>
  </si>
  <si>
    <t>M658428549</t>
  </si>
  <si>
    <t>C605534449</t>
  </si>
  <si>
    <t>C24113148</t>
  </si>
  <si>
    <t>M700286460</t>
  </si>
  <si>
    <t>C2026295476</t>
  </si>
  <si>
    <t>M1636773741</t>
  </si>
  <si>
    <t>C534854831</t>
  </si>
  <si>
    <t>C1585598099</t>
  </si>
  <si>
    <t>C1521928394</t>
  </si>
  <si>
    <t>C440762596</t>
  </si>
  <si>
    <t>C339468376</t>
  </si>
  <si>
    <t>C215437813</t>
  </si>
  <si>
    <t>C449122436</t>
  </si>
  <si>
    <t>M1985575822</t>
  </si>
  <si>
    <t>C1034644541</t>
  </si>
  <si>
    <t>M189127300</t>
  </si>
  <si>
    <t>C959883864</t>
  </si>
  <si>
    <t>M68035579</t>
  </si>
  <si>
    <t>C1646427587</t>
  </si>
  <si>
    <t>C1201019641</t>
  </si>
  <si>
    <t>C1266555961</t>
  </si>
  <si>
    <t>C1050341206</t>
  </si>
  <si>
    <t>C13313040</t>
  </si>
  <si>
    <t>C1327972643</t>
  </si>
  <si>
    <t>C577132280</t>
  </si>
  <si>
    <t>C949083116</t>
  </si>
  <si>
    <t>C53839635</t>
  </si>
  <si>
    <t>C460267015</t>
  </si>
  <si>
    <t>C1782327420</t>
  </si>
  <si>
    <t>C526864961</t>
  </si>
  <si>
    <t>C481594795</t>
  </si>
  <si>
    <t>C689939706</t>
  </si>
  <si>
    <t>M104707029</t>
  </si>
  <si>
    <t>C231277734</t>
  </si>
  <si>
    <t>M672774660</t>
  </si>
  <si>
    <t>C2096489353</t>
  </si>
  <si>
    <t>C398283993</t>
  </si>
  <si>
    <t>C1385471676</t>
  </si>
  <si>
    <t>C926467952</t>
  </si>
  <si>
    <t>C1545493414</t>
  </si>
  <si>
    <t>C1677886389</t>
  </si>
  <si>
    <t>M425990256</t>
  </si>
  <si>
    <t>C1878201502</t>
  </si>
  <si>
    <t>C503405911</t>
  </si>
  <si>
    <t>C1861122569</t>
  </si>
  <si>
    <t>C1475364924</t>
  </si>
  <si>
    <t>C542171576</t>
  </si>
  <si>
    <t>M875555584</t>
  </si>
  <si>
    <t>C688714174</t>
  </si>
  <si>
    <t>C2095643915</t>
  </si>
  <si>
    <t>C1527946767</t>
  </si>
  <si>
    <t>M279841158</t>
  </si>
  <si>
    <t>C1591843628</t>
  </si>
  <si>
    <t>C1700410718</t>
  </si>
  <si>
    <t>C712453404</t>
  </si>
  <si>
    <t>M1249244141</t>
  </si>
  <si>
    <t>C404695412</t>
  </si>
  <si>
    <t>C752553964</t>
  </si>
  <si>
    <t>C1062717606</t>
  </si>
  <si>
    <t>M1524153914</t>
  </si>
  <si>
    <t>C1005414556</t>
  </si>
  <si>
    <t>C1329439842</t>
  </si>
  <si>
    <t>M1320044507</t>
  </si>
  <si>
    <t>C1360533850</t>
  </si>
  <si>
    <t>C1831497952</t>
  </si>
  <si>
    <t>C31535725</t>
  </si>
  <si>
    <t>C593336455</t>
  </si>
  <si>
    <t>C527532968</t>
  </si>
  <si>
    <t>C238197717</t>
  </si>
  <si>
    <t>C105423396</t>
  </si>
  <si>
    <t>C1235127242</t>
  </si>
  <si>
    <t>C1516322194</t>
  </si>
  <si>
    <t>C1083697464</t>
  </si>
  <si>
    <t>C51198604</t>
  </si>
  <si>
    <t>C1055928828</t>
  </si>
  <si>
    <t>C1831732765</t>
  </si>
  <si>
    <t>C303033513</t>
  </si>
  <si>
    <t>C2017226046</t>
  </si>
  <si>
    <t>C1199365140</t>
  </si>
  <si>
    <t>C1526674440</t>
  </si>
  <si>
    <t>C991067880</t>
  </si>
  <si>
    <t>C939061594</t>
  </si>
  <si>
    <t>C750141190</t>
  </si>
  <si>
    <t>C218880760</t>
  </si>
  <si>
    <t>C788000805</t>
  </si>
  <si>
    <t>C1584772736</t>
  </si>
  <si>
    <t>C583406060</t>
  </si>
  <si>
    <t>C1135017031</t>
  </si>
  <si>
    <t>C271131345</t>
  </si>
  <si>
    <t>C21929513</t>
  </si>
  <si>
    <t>C1920792886</t>
  </si>
  <si>
    <t>C114063354</t>
  </si>
  <si>
    <t>C1596650072</t>
  </si>
  <si>
    <t>C710971458</t>
  </si>
  <si>
    <t>C1061190001</t>
  </si>
  <si>
    <t>C1524017860</t>
  </si>
  <si>
    <t>C1382431732</t>
  </si>
  <si>
    <t>C2083144570</t>
  </si>
  <si>
    <t>C1084044927</t>
  </si>
  <si>
    <t>C1297625516</t>
  </si>
  <si>
    <t>C796013602</t>
  </si>
  <si>
    <t>C1277694883</t>
  </si>
  <si>
    <t>C1647814863</t>
  </si>
  <si>
    <t>C1269847096</t>
  </si>
  <si>
    <t>C1977461320</t>
  </si>
  <si>
    <t>C2044987995</t>
  </si>
  <si>
    <t>C650814584</t>
  </si>
  <si>
    <t>C1863460109</t>
  </si>
  <si>
    <t>C2005228877</t>
  </si>
  <si>
    <t>C778708788</t>
  </si>
  <si>
    <t>C1576058853</t>
  </si>
  <si>
    <t>C599053083</t>
  </si>
  <si>
    <t>C2114362645</t>
  </si>
  <si>
    <t>C1636820913</t>
  </si>
  <si>
    <t>C27936358</t>
  </si>
  <si>
    <t>C1509805601</t>
  </si>
  <si>
    <t>C1557459470</t>
  </si>
  <si>
    <t>C376451764</t>
  </si>
  <si>
    <t>C1161482090</t>
  </si>
  <si>
    <t>C1921092906</t>
  </si>
  <si>
    <t>C163464694</t>
  </si>
  <si>
    <t>C508310503</t>
  </si>
  <si>
    <t>C228519643</t>
  </si>
  <si>
    <t>C1929955999</t>
  </si>
  <si>
    <t>C140685565</t>
  </si>
  <si>
    <t>C2010016029</t>
  </si>
  <si>
    <t>C224180489</t>
  </si>
  <si>
    <t>C951440911</t>
  </si>
  <si>
    <t>C625835196</t>
  </si>
  <si>
    <t>C1459723535</t>
  </si>
  <si>
    <t>C567242633</t>
  </si>
  <si>
    <t>C1236475464</t>
  </si>
  <si>
    <t>C1604369631</t>
  </si>
  <si>
    <t>C298222347</t>
  </si>
  <si>
    <t>C1269761437</t>
  </si>
  <si>
    <t>C1844049750</t>
  </si>
  <si>
    <t>C440341502</t>
  </si>
  <si>
    <t>C1076036130</t>
  </si>
  <si>
    <t>C1700274166</t>
  </si>
  <si>
    <t>C636031085</t>
  </si>
  <si>
    <t>C1458076973</t>
  </si>
  <si>
    <t>C875181293</t>
  </si>
  <si>
    <t>C1824526936</t>
  </si>
  <si>
    <t>C1237452697</t>
  </si>
  <si>
    <t>C1557535385</t>
  </si>
  <si>
    <t>C960413874</t>
  </si>
  <si>
    <t>C1434470175</t>
  </si>
  <si>
    <t>C203910393</t>
  </si>
  <si>
    <t>C1623829814</t>
  </si>
  <si>
    <t>C792578765</t>
  </si>
  <si>
    <t>C2018695306</t>
  </si>
  <si>
    <t>C1336226781</t>
  </si>
  <si>
    <t>C1646827266</t>
  </si>
  <si>
    <t>C587350568</t>
  </si>
  <si>
    <t>C1299859530</t>
  </si>
  <si>
    <t>C732406243</t>
  </si>
  <si>
    <t>C227648274</t>
  </si>
  <si>
    <t>C1010021258</t>
  </si>
  <si>
    <t>C596935774</t>
  </si>
  <si>
    <t>C900370806</t>
  </si>
  <si>
    <t>C899890658</t>
  </si>
  <si>
    <t>C338523967</t>
  </si>
  <si>
    <t>C320649104</t>
  </si>
  <si>
    <t>C1927062948</t>
  </si>
  <si>
    <t>C1589430832</t>
  </si>
  <si>
    <t>C559405655</t>
  </si>
  <si>
    <t>C1468090842</t>
  </si>
  <si>
    <t>C1088894731</t>
  </si>
  <si>
    <t>C2024966253</t>
  </si>
  <si>
    <t>C1739087950</t>
  </si>
  <si>
    <t>C976890616</t>
  </si>
  <si>
    <t>C1134300635</t>
  </si>
  <si>
    <t>C796988453</t>
  </si>
  <si>
    <t>C193969035</t>
  </si>
  <si>
    <t>C1619607016</t>
  </si>
  <si>
    <t>C1186824807</t>
  </si>
  <si>
    <t>C1138235127</t>
  </si>
  <si>
    <t>C1683952277</t>
  </si>
  <si>
    <t>C310029942</t>
  </si>
  <si>
    <t>C993376172</t>
  </si>
  <si>
    <t>C945385875</t>
  </si>
  <si>
    <t>C604899255</t>
  </si>
  <si>
    <t>C1673528414</t>
  </si>
  <si>
    <t>C1977505629</t>
  </si>
  <si>
    <t>C116946332</t>
  </si>
  <si>
    <t>C1377827147</t>
  </si>
  <si>
    <t>C832501154</t>
  </si>
  <si>
    <t>C922564723</t>
  </si>
  <si>
    <t>C1936519077</t>
  </si>
  <si>
    <t>C1586795810</t>
  </si>
  <si>
    <t>C417417399</t>
  </si>
  <si>
    <t>C1199625592</t>
  </si>
  <si>
    <t>C1401228266</t>
  </si>
  <si>
    <t>C1783650372</t>
  </si>
  <si>
    <t>C692238653</t>
  </si>
  <si>
    <t>C1005910098</t>
  </si>
  <si>
    <t>C2057228609</t>
  </si>
  <si>
    <t>C20926371</t>
  </si>
  <si>
    <t>C1023968744</t>
  </si>
  <si>
    <t>C555932787</t>
  </si>
  <si>
    <t>C758781391</t>
  </si>
  <si>
    <t>C1443038620</t>
  </si>
  <si>
    <t>C794684785</t>
  </si>
  <si>
    <t>C413887917</t>
  </si>
  <si>
    <t>C1707251482</t>
  </si>
  <si>
    <t>C732119515</t>
  </si>
  <si>
    <t>C1800734651</t>
  </si>
  <si>
    <t>C684771705</t>
  </si>
  <si>
    <t>C1499197758</t>
  </si>
  <si>
    <t>C1749540439</t>
  </si>
  <si>
    <t>C736912443</t>
  </si>
  <si>
    <t>C98167614</t>
  </si>
  <si>
    <t>C51198138</t>
  </si>
  <si>
    <t>C1441721322</t>
  </si>
  <si>
    <t>C501977296</t>
  </si>
  <si>
    <t>C1470175304</t>
  </si>
  <si>
    <t>C1023619822</t>
  </si>
  <si>
    <t>C529547039</t>
  </si>
  <si>
    <t>C751692069</t>
  </si>
  <si>
    <t>C1581007149</t>
  </si>
  <si>
    <t>C16802298</t>
  </si>
  <si>
    <t>C632334198</t>
  </si>
  <si>
    <t>C458216956</t>
  </si>
  <si>
    <t>C994450456</t>
  </si>
  <si>
    <t>C122619764</t>
  </si>
  <si>
    <t>C96647638</t>
  </si>
  <si>
    <t>C627651855</t>
  </si>
  <si>
    <t>C784620390</t>
  </si>
  <si>
    <t>C1372560749</t>
  </si>
  <si>
    <t>C1095991947</t>
  </si>
  <si>
    <t>C1577446840</t>
  </si>
  <si>
    <t>C763234019</t>
  </si>
  <si>
    <t>C569206593</t>
  </si>
  <si>
    <t>C207925988</t>
  </si>
  <si>
    <t>C1375616569</t>
  </si>
  <si>
    <t>C216687611</t>
  </si>
  <si>
    <t>C1182259784</t>
  </si>
  <si>
    <t>C1865266160</t>
  </si>
  <si>
    <t>C1333942234</t>
  </si>
  <si>
    <t>C271061098</t>
  </si>
  <si>
    <t>C2047001664</t>
  </si>
  <si>
    <t>C1752509885</t>
  </si>
  <si>
    <t>C630438084</t>
  </si>
  <si>
    <t>C1782952304</t>
  </si>
  <si>
    <t>C925108069</t>
  </si>
  <si>
    <t>C1742727851</t>
  </si>
  <si>
    <t>C646331176</t>
  </si>
  <si>
    <t>C1628422329</t>
  </si>
  <si>
    <t>C1980234962</t>
  </si>
  <si>
    <t>C1846921739</t>
  </si>
  <si>
    <t>C2036200346</t>
  </si>
  <si>
    <t>C1716055552</t>
  </si>
  <si>
    <t>C803241847</t>
  </si>
  <si>
    <t>C1877327122</t>
  </si>
  <si>
    <t>C2033336919</t>
  </si>
  <si>
    <t>C1487637407</t>
  </si>
  <si>
    <t>C1948015674</t>
  </si>
  <si>
    <t>C919822982</t>
  </si>
  <si>
    <t>C1570291441</t>
  </si>
  <si>
    <t>C297031093</t>
  </si>
  <si>
    <t>C1500197294</t>
  </si>
  <si>
    <t>C1333807925</t>
  </si>
  <si>
    <t>C1659557649</t>
  </si>
  <si>
    <t>C2048758411</t>
  </si>
  <si>
    <t>C2063284775</t>
  </si>
  <si>
    <t>C930025390</t>
  </si>
  <si>
    <t>C59311117</t>
  </si>
  <si>
    <t>C246086722</t>
  </si>
  <si>
    <t>C362174269</t>
  </si>
  <si>
    <t>C1357761607</t>
  </si>
  <si>
    <t>C908033450</t>
  </si>
  <si>
    <t>C2034370232</t>
  </si>
  <si>
    <t>C841014513</t>
  </si>
  <si>
    <t>C363350583</t>
  </si>
  <si>
    <t>C1477936901</t>
  </si>
  <si>
    <t>C831073657</t>
  </si>
  <si>
    <t>C91928813</t>
  </si>
  <si>
    <t>C1381282695</t>
  </si>
  <si>
    <t>C908011879</t>
  </si>
  <si>
    <t>M1317353528</t>
  </si>
  <si>
    <t>C518540501</t>
  </si>
  <si>
    <t>C1767312388</t>
  </si>
  <si>
    <t>C192773949</t>
  </si>
  <si>
    <t>C642532440</t>
  </si>
  <si>
    <t>M1106246737</t>
  </si>
  <si>
    <t>C490573405</t>
  </si>
  <si>
    <t>C1289455314</t>
  </si>
  <si>
    <t>C1642545628</t>
  </si>
  <si>
    <t>C150037909</t>
  </si>
  <si>
    <t>C910302638</t>
  </si>
  <si>
    <t>C1023008839</t>
  </si>
  <si>
    <t>C1199317597</t>
  </si>
  <si>
    <t>C795372753</t>
  </si>
  <si>
    <t>C1459732854</t>
  </si>
  <si>
    <t>C1415568334</t>
  </si>
  <si>
    <t>C1918239622</t>
  </si>
  <si>
    <t>M1411295579</t>
  </si>
  <si>
    <t>C223205599</t>
  </si>
  <si>
    <t>C1876725525</t>
  </si>
  <si>
    <t>C669446931</t>
  </si>
  <si>
    <t>C1089187979</t>
  </si>
  <si>
    <t>C1701744218</t>
  </si>
  <si>
    <t>C1151055837</t>
  </si>
  <si>
    <t>C661853361</t>
  </si>
  <si>
    <t>C924648743</t>
  </si>
  <si>
    <t>M646988224</t>
  </si>
  <si>
    <t>C1059860368</t>
  </si>
  <si>
    <t>M4547160</t>
  </si>
  <si>
    <t>C1605270346</t>
  </si>
  <si>
    <t>C2064953150</t>
  </si>
  <si>
    <t>C622485347</t>
  </si>
  <si>
    <t>C249998906</t>
  </si>
  <si>
    <t>C582934663</t>
  </si>
  <si>
    <t>C2081277617</t>
  </si>
  <si>
    <t>C1793167029</t>
  </si>
  <si>
    <t>C186347284</t>
  </si>
  <si>
    <t>C808949555</t>
  </si>
  <si>
    <t>C1708716906</t>
  </si>
  <si>
    <t>C2012383534</t>
  </si>
  <si>
    <t>C666970891</t>
  </si>
  <si>
    <t>C734244559</t>
  </si>
  <si>
    <t>C153246590</t>
  </si>
  <si>
    <t>C1786386573</t>
  </si>
  <si>
    <t>C1154346938</t>
  </si>
  <si>
    <t>C1926140986</t>
  </si>
  <si>
    <t>C1764542646</t>
  </si>
  <si>
    <t>C1403521902</t>
  </si>
  <si>
    <t>C2025033374</t>
  </si>
  <si>
    <t>C2128263926</t>
  </si>
  <si>
    <t>C1908192483</t>
  </si>
  <si>
    <t>C1650205377</t>
  </si>
  <si>
    <t>C1449067829</t>
  </si>
  <si>
    <t>C117409642</t>
  </si>
  <si>
    <t>C769232969</t>
  </si>
  <si>
    <t>C970339005</t>
  </si>
  <si>
    <t>C472929728</t>
  </si>
  <si>
    <t>C983516524</t>
  </si>
  <si>
    <t>C1075921282</t>
  </si>
  <si>
    <t>C555473431</t>
  </si>
  <si>
    <t>C693131091</t>
  </si>
  <si>
    <t>C1772409648</t>
  </si>
  <si>
    <t>C591639255</t>
  </si>
  <si>
    <t>C1559699402</t>
  </si>
  <si>
    <t>C2000040392</t>
  </si>
  <si>
    <t>M952389965</t>
  </si>
  <si>
    <t>C103782792</t>
  </si>
  <si>
    <t>C1656934344</t>
  </si>
  <si>
    <t>C616303145</t>
  </si>
  <si>
    <t>C1047030218</t>
  </si>
  <si>
    <t>C1148277846</t>
  </si>
  <si>
    <t>C817463199</t>
  </si>
  <si>
    <t>C1947256547</t>
  </si>
  <si>
    <t>C155961234</t>
  </si>
  <si>
    <t>C1205264649</t>
  </si>
  <si>
    <t>C1021852651</t>
  </si>
  <si>
    <t>C1321063755</t>
  </si>
  <si>
    <t>C421391449</t>
  </si>
  <si>
    <t>C1773377754</t>
  </si>
  <si>
    <t>C343523684</t>
  </si>
  <si>
    <t>C877545773</t>
  </si>
  <si>
    <t>C1120339161</t>
  </si>
  <si>
    <t>C927412499</t>
  </si>
  <si>
    <t>C1836037246</t>
  </si>
  <si>
    <t>C732860383</t>
  </si>
  <si>
    <t>C1362470847</t>
  </si>
  <si>
    <t>C380838405</t>
  </si>
  <si>
    <t>C1601489699</t>
  </si>
  <si>
    <t>C1328044279</t>
  </si>
  <si>
    <t>C279443130</t>
  </si>
  <si>
    <t>C1817420622</t>
  </si>
  <si>
    <t>C352796724</t>
  </si>
  <si>
    <t>C417684867</t>
  </si>
  <si>
    <t>C936933891</t>
  </si>
  <si>
    <t>C1189148261</t>
  </si>
  <si>
    <t>C1766393965</t>
  </si>
  <si>
    <t>C1542605186</t>
  </si>
  <si>
    <t>C797849757</t>
  </si>
  <si>
    <t>C1847369943</t>
  </si>
  <si>
    <t>C1922170662</t>
  </si>
  <si>
    <t>C1329055513</t>
  </si>
  <si>
    <t>C113256740</t>
  </si>
  <si>
    <t>C1481946033</t>
  </si>
  <si>
    <t>C1405463156</t>
  </si>
  <si>
    <t>C574332954</t>
  </si>
  <si>
    <t>C632632432</t>
  </si>
  <si>
    <t>C1476514380</t>
  </si>
  <si>
    <t>C652825906</t>
  </si>
  <si>
    <t>C1504512645</t>
  </si>
  <si>
    <t>C1438102388</t>
  </si>
  <si>
    <t>C66226236</t>
  </si>
  <si>
    <t>C1868434869</t>
  </si>
  <si>
    <t>C1578552313</t>
  </si>
  <si>
    <t>C911408988</t>
  </si>
  <si>
    <t>C561390274</t>
  </si>
  <si>
    <t>C1046126844</t>
  </si>
  <si>
    <t>C1459355085</t>
  </si>
  <si>
    <t>C2012364881</t>
  </si>
  <si>
    <t>C1736576095</t>
  </si>
  <si>
    <t>C213126419</t>
  </si>
  <si>
    <t>C392273217</t>
  </si>
  <si>
    <t>C86547677</t>
  </si>
  <si>
    <t>M1623041249</t>
  </si>
  <si>
    <t>C397065309</t>
  </si>
  <si>
    <t>C475663600</t>
  </si>
  <si>
    <t>C995813166</t>
  </si>
  <si>
    <t>C2060798700</t>
  </si>
  <si>
    <t>C1154812234</t>
  </si>
  <si>
    <t>C2009228283</t>
  </si>
  <si>
    <t>C2025852981</t>
  </si>
  <si>
    <t>C893939978</t>
  </si>
  <si>
    <t>C1497862938</t>
  </si>
  <si>
    <t>C605256961</t>
  </si>
  <si>
    <t>C160768244</t>
  </si>
  <si>
    <t>C1831622534</t>
  </si>
  <si>
    <t>C454732552</t>
  </si>
  <si>
    <t>C2116039730</t>
  </si>
  <si>
    <t>C1586641282</t>
  </si>
  <si>
    <t>C2036394168</t>
  </si>
  <si>
    <t>C1368249777</t>
  </si>
  <si>
    <t>C1528912794</t>
  </si>
  <si>
    <t>C520189539</t>
  </si>
  <si>
    <t>C1618952213</t>
  </si>
  <si>
    <t>C758418786</t>
  </si>
  <si>
    <t>C795753393</t>
  </si>
  <si>
    <t>C275858352</t>
  </si>
  <si>
    <t>M72850867</t>
  </si>
  <si>
    <t>C514988740</t>
  </si>
  <si>
    <t>C1079974160</t>
  </si>
  <si>
    <t>M1521073768</t>
  </si>
  <si>
    <t>C1646992011</t>
  </si>
  <si>
    <t>M1824610352</t>
  </si>
  <si>
    <t>C1424907041</t>
  </si>
  <si>
    <t>C1126425898</t>
  </si>
  <si>
    <t>M2036748423</t>
  </si>
  <si>
    <t>C520132419</t>
  </si>
  <si>
    <t>M965861585</t>
  </si>
  <si>
    <t>C1707563132</t>
  </si>
  <si>
    <t>C2026810301</t>
  </si>
  <si>
    <t>C787406379</t>
  </si>
  <si>
    <t>M902823482</t>
  </si>
  <si>
    <t>C65931066</t>
  </si>
  <si>
    <t>M1555409795</t>
  </si>
  <si>
    <t>C74590648</t>
  </si>
  <si>
    <t>C1654099780</t>
  </si>
  <si>
    <t>C1309030690</t>
  </si>
  <si>
    <t>M1025650703</t>
  </si>
  <si>
    <t>C1287290267</t>
  </si>
  <si>
    <t>C1494266461</t>
  </si>
  <si>
    <t>C648044404</t>
  </si>
  <si>
    <t>C179220967</t>
  </si>
  <si>
    <t>C367481740</t>
  </si>
  <si>
    <t>M1236900151</t>
  </si>
  <si>
    <t>C1841706123</t>
  </si>
  <si>
    <t>M303599965</t>
  </si>
  <si>
    <t>C1036831649</t>
  </si>
  <si>
    <t>M943299854</t>
  </si>
  <si>
    <t>C1678214382</t>
  </si>
  <si>
    <t>C2029456274</t>
  </si>
  <si>
    <t>C851669834</t>
  </si>
  <si>
    <t>C1762211696</t>
  </si>
  <si>
    <t>C497817266</t>
  </si>
  <si>
    <t>M1163186461</t>
  </si>
  <si>
    <t>C1822729182</t>
  </si>
  <si>
    <t>M1287043981</t>
  </si>
  <si>
    <t>C827469103</t>
  </si>
  <si>
    <t>M1382932001</t>
  </si>
  <si>
    <t>C454966753</t>
  </si>
  <si>
    <t>M1653446620</t>
  </si>
  <si>
    <t>C1117189623</t>
  </si>
  <si>
    <t>C2117515090</t>
  </si>
  <si>
    <t>C346913856</t>
  </si>
  <si>
    <t>M445659774</t>
  </si>
  <si>
    <t>C1868320150</t>
  </si>
  <si>
    <t>C605813512</t>
  </si>
  <si>
    <t>M1529597111</t>
  </si>
  <si>
    <t>C1089687142</t>
  </si>
  <si>
    <t>C1305385747</t>
  </si>
  <si>
    <t>C922155545</t>
  </si>
  <si>
    <t>M868075012</t>
  </si>
  <si>
    <t>C1768373867</t>
  </si>
  <si>
    <t>M1355294295</t>
  </si>
  <si>
    <t>C1366239333</t>
  </si>
  <si>
    <t>C205474218</t>
  </si>
  <si>
    <t>M1559996960</t>
  </si>
  <si>
    <t>C1301337462</t>
  </si>
  <si>
    <t>M1704259745</t>
  </si>
  <si>
    <t>C328243104</t>
  </si>
  <si>
    <t>M305894744</t>
  </si>
  <si>
    <t>C1506527500</t>
  </si>
  <si>
    <t>M454572908</t>
  </si>
  <si>
    <t>C211976760</t>
  </si>
  <si>
    <t>M1123899297</t>
  </si>
  <si>
    <t>C1173976411</t>
  </si>
  <si>
    <t>M534836691</t>
  </si>
  <si>
    <t>C130746197</t>
  </si>
  <si>
    <t>M790825042</t>
  </si>
  <si>
    <t>C561967936</t>
  </si>
  <si>
    <t>M958977233</t>
  </si>
  <si>
    <t>C1711705358</t>
  </si>
  <si>
    <t>M1364224004</t>
  </si>
  <si>
    <t>C123889053</t>
  </si>
  <si>
    <t>M2022946812</t>
  </si>
  <si>
    <t>C707734301</t>
  </si>
  <si>
    <t>M2020435476</t>
  </si>
  <si>
    <t>C1815591433</t>
  </si>
  <si>
    <t>M167697444</t>
  </si>
  <si>
    <t>C1515874757</t>
  </si>
  <si>
    <t>M1234495836</t>
  </si>
  <si>
    <t>C404944277</t>
  </si>
  <si>
    <t>M1740772681</t>
  </si>
  <si>
    <t>C1860131893</t>
  </si>
  <si>
    <t>M15701691</t>
  </si>
  <si>
    <t>C258884974</t>
  </si>
  <si>
    <t>M2029089175</t>
  </si>
  <si>
    <t>C1826333768</t>
  </si>
  <si>
    <t>M285060390</t>
  </si>
  <si>
    <t>C1841680226</t>
  </si>
  <si>
    <t>M516646532</t>
  </si>
  <si>
    <t>C788752625</t>
  </si>
  <si>
    <t>M1391097002</t>
  </si>
  <si>
    <t>C295112522</t>
  </si>
  <si>
    <t>M1420670138</t>
  </si>
  <si>
    <t>C1616710206</t>
  </si>
  <si>
    <t>M1637051835</t>
  </si>
  <si>
    <t>C1222099868</t>
  </si>
  <si>
    <t>M1902552664</t>
  </si>
  <si>
    <t>C2044874416</t>
  </si>
  <si>
    <t>C1812182124</t>
  </si>
  <si>
    <t>C57019010</t>
  </si>
  <si>
    <t>M1968955985</t>
  </si>
  <si>
    <t>C835440324</t>
  </si>
  <si>
    <t>C1513591171</t>
  </si>
  <si>
    <t>M1765192285</t>
  </si>
  <si>
    <t>C1129684032</t>
  </si>
  <si>
    <t>C747095808</t>
  </si>
  <si>
    <t>C1255862426</t>
  </si>
  <si>
    <t>M379721670</t>
  </si>
  <si>
    <t>C2046443214</t>
  </si>
  <si>
    <t>C1800886582</t>
  </si>
  <si>
    <t>M1981037286</t>
  </si>
  <si>
    <t>C1879973829</t>
  </si>
  <si>
    <t>C1858746190</t>
  </si>
  <si>
    <t>C1479164740</t>
  </si>
  <si>
    <t>C166014878</t>
  </si>
  <si>
    <t>C1841433929</t>
  </si>
  <si>
    <t>C1584527182</t>
  </si>
  <si>
    <t>C1577134962</t>
  </si>
  <si>
    <t>C1421570965</t>
  </si>
  <si>
    <t>C1954688835</t>
  </si>
  <si>
    <t>C622357786</t>
  </si>
  <si>
    <t>C1914013808</t>
  </si>
  <si>
    <t>C2101181052</t>
  </si>
  <si>
    <t>C413186735</t>
  </si>
  <si>
    <t>C889840053</t>
  </si>
  <si>
    <t>C2117497884</t>
  </si>
  <si>
    <t>M549336482</t>
  </si>
  <si>
    <t>C918963539</t>
  </si>
  <si>
    <t>M732882150</t>
  </si>
  <si>
    <t>C1719005979</t>
  </si>
  <si>
    <t>C934795602</t>
  </si>
  <si>
    <t>C870313514</t>
  </si>
  <si>
    <t>M1871357283</t>
  </si>
  <si>
    <t>C640577186</t>
  </si>
  <si>
    <t>C802840188</t>
  </si>
  <si>
    <t>C1664637715</t>
  </si>
  <si>
    <t>M1503878058</t>
  </si>
  <si>
    <t>C212690242</t>
  </si>
  <si>
    <t>C1912202005</t>
  </si>
  <si>
    <t>C2134111667</t>
  </si>
  <si>
    <t>C1345904378</t>
  </si>
  <si>
    <t>C327528796</t>
  </si>
  <si>
    <t>C1961181467</t>
  </si>
  <si>
    <t>C1245378009</t>
  </si>
  <si>
    <t>C2100550508</t>
  </si>
  <si>
    <t>C1558392170</t>
  </si>
  <si>
    <t>C744422007</t>
  </si>
  <si>
    <t>C1657956603</t>
  </si>
  <si>
    <t>C1902747121</t>
  </si>
  <si>
    <t>C1021378595</t>
  </si>
  <si>
    <t>C560508507</t>
  </si>
  <si>
    <t>C1680170849</t>
  </si>
  <si>
    <t>C364996270</t>
  </si>
  <si>
    <t>M555060269</t>
  </si>
  <si>
    <t>C1164702754</t>
  </si>
  <si>
    <t>C192636345</t>
  </si>
  <si>
    <t>M353470062</t>
  </si>
  <si>
    <t>C409469957</t>
  </si>
  <si>
    <t>C37239246</t>
  </si>
  <si>
    <t>C1490640422</t>
  </si>
  <si>
    <t>C1388233373</t>
  </si>
  <si>
    <t>C1267010642</t>
  </si>
  <si>
    <t>M320172299</t>
  </si>
  <si>
    <t>C1344326894</t>
  </si>
  <si>
    <t>C1957582429</t>
  </si>
  <si>
    <t>M397030150</t>
  </si>
  <si>
    <t>C797935057</t>
  </si>
  <si>
    <t>C2032036722</t>
  </si>
  <si>
    <t>C16820401</t>
  </si>
  <si>
    <t>C2139408050</t>
  </si>
  <si>
    <t>M972089415</t>
  </si>
  <si>
    <t>C1786925989</t>
  </si>
  <si>
    <t>M1615716476</t>
  </si>
  <si>
    <t>C958733201</t>
  </si>
  <si>
    <t>C128548386</t>
  </si>
  <si>
    <t>C2144213513</t>
  </si>
  <si>
    <t>C1880054668</t>
  </si>
  <si>
    <t>C1642540943</t>
  </si>
  <si>
    <t>C770901503</t>
  </si>
  <si>
    <t>C585260058</t>
  </si>
  <si>
    <t>M683385073</t>
  </si>
  <si>
    <t>C1895328062</t>
  </si>
  <si>
    <t>C1158764067</t>
  </si>
  <si>
    <t>C1973665815</t>
  </si>
  <si>
    <t>M15358586</t>
  </si>
  <si>
    <t>C862479040</t>
  </si>
  <si>
    <t>M2089261760</t>
  </si>
  <si>
    <t>C391077439</t>
  </si>
  <si>
    <t>C1168441126</t>
  </si>
  <si>
    <t>C892005168</t>
  </si>
  <si>
    <t>C1975203535</t>
  </si>
  <si>
    <t>M417865953</t>
  </si>
  <si>
    <t>C2060951829</t>
  </si>
  <si>
    <t>C407283220</t>
  </si>
  <si>
    <t>C887613085</t>
  </si>
  <si>
    <t>M1842427848</t>
  </si>
  <si>
    <t>C709487726</t>
  </si>
  <si>
    <t>M118659381</t>
  </si>
  <si>
    <t>C206193732</t>
  </si>
  <si>
    <t>M1757498738</t>
  </si>
  <si>
    <t>C227473048</t>
  </si>
  <si>
    <t>C516300077</t>
  </si>
  <si>
    <t>C1810440109</t>
  </si>
  <si>
    <t>C1081082581</t>
  </si>
  <si>
    <t>C170574132</t>
  </si>
  <si>
    <t>C582516084</t>
  </si>
  <si>
    <t>C1492678029</t>
  </si>
  <si>
    <t>C1987650762</t>
  </si>
  <si>
    <t>M920647290</t>
  </si>
  <si>
    <t>C1466793480</t>
  </si>
  <si>
    <t>M1285696885</t>
  </si>
  <si>
    <t>C1942097759</t>
  </si>
  <si>
    <t>C979848059</t>
  </si>
  <si>
    <t>C105316097</t>
  </si>
  <si>
    <t>C1540535097</t>
  </si>
  <si>
    <t>M940177387</t>
  </si>
  <si>
    <t>C951410434</t>
  </si>
  <si>
    <t>C154796514</t>
  </si>
  <si>
    <t>C1203708039</t>
  </si>
  <si>
    <t>C813576500</t>
  </si>
  <si>
    <t>M572601718</t>
  </si>
  <si>
    <t>C2068649409</t>
  </si>
  <si>
    <t>C854470679</t>
  </si>
  <si>
    <t>C1162393911</t>
  </si>
  <si>
    <t>M75417403</t>
  </si>
  <si>
    <t>C803194951</t>
  </si>
  <si>
    <t>C1009726304</t>
  </si>
  <si>
    <t>C1009693907</t>
  </si>
  <si>
    <t>C1318845298</t>
  </si>
  <si>
    <t>M534224662</t>
  </si>
  <si>
    <t>C1512442815</t>
  </si>
  <si>
    <t>C325563396</t>
  </si>
  <si>
    <t>C45522289</t>
  </si>
  <si>
    <t>C565873950</t>
  </si>
  <si>
    <t>C618653262</t>
  </si>
  <si>
    <t>C1261113701</t>
  </si>
  <si>
    <t>M1707232144</t>
  </si>
  <si>
    <t>C1403588428</t>
  </si>
  <si>
    <t>M638495322</t>
  </si>
  <si>
    <t>C901593031</t>
  </si>
  <si>
    <t>M1112826923</t>
  </si>
  <si>
    <t>C1503449154</t>
  </si>
  <si>
    <t>C223635190</t>
  </si>
  <si>
    <t>C177470801</t>
  </si>
  <si>
    <t>M1447882955</t>
  </si>
  <si>
    <t>C936944405</t>
  </si>
  <si>
    <t>M142179180</t>
  </si>
  <si>
    <t>C496330311</t>
  </si>
  <si>
    <t>C753797014</t>
  </si>
  <si>
    <t>C1591531797</t>
  </si>
  <si>
    <t>C490564537</t>
  </si>
  <si>
    <t>M724340999</t>
  </si>
  <si>
    <t>C1998774595</t>
  </si>
  <si>
    <t>C1334741699</t>
  </si>
  <si>
    <t>C957894696</t>
  </si>
  <si>
    <t>C997177319</t>
  </si>
  <si>
    <t>C1987271333</t>
  </si>
  <si>
    <t>M373003729</t>
  </si>
  <si>
    <t>C760794439</t>
  </si>
  <si>
    <t>C1679573696</t>
  </si>
  <si>
    <t>C1446658516</t>
  </si>
  <si>
    <t>M988843972</t>
  </si>
  <si>
    <t>C1882132566</t>
  </si>
  <si>
    <t>C469158369</t>
  </si>
  <si>
    <t>C533077930</t>
  </si>
  <si>
    <t>C1853017881</t>
  </si>
  <si>
    <t>C561397049</t>
  </si>
  <si>
    <t>M693318881</t>
  </si>
  <si>
    <t>C71784939</t>
  </si>
  <si>
    <t>C837546198</t>
  </si>
  <si>
    <t>C726871430</t>
  </si>
  <si>
    <t>M995901984</t>
  </si>
  <si>
    <t>C194551190</t>
  </si>
  <si>
    <t>M892208399</t>
  </si>
  <si>
    <t>C128135473</t>
  </si>
  <si>
    <t>C1743877492</t>
  </si>
  <si>
    <t>C1589067431</t>
  </si>
  <si>
    <t>M294415562</t>
  </si>
  <si>
    <t>C1414469001</t>
  </si>
  <si>
    <t>M1249614984</t>
  </si>
  <si>
    <t>C769573222</t>
  </si>
  <si>
    <t>C1598427691</t>
  </si>
  <si>
    <t>C1930012439</t>
  </si>
  <si>
    <t>C1702951458</t>
  </si>
  <si>
    <t>C1049543173</t>
  </si>
  <si>
    <t>C1362516149</t>
  </si>
  <si>
    <t>C1874427035</t>
  </si>
  <si>
    <t>C218815140</t>
  </si>
  <si>
    <t>C1172090858</t>
  </si>
  <si>
    <t>C650945556</t>
  </si>
  <si>
    <t>C45435378</t>
  </si>
  <si>
    <t>C1496415482</t>
  </si>
  <si>
    <t>C2033335241</t>
  </si>
  <si>
    <t>C975035647</t>
  </si>
  <si>
    <t>C315615383</t>
  </si>
  <si>
    <t>C1078689944</t>
  </si>
  <si>
    <t>C676267819</t>
  </si>
  <si>
    <t>C2095176953</t>
  </si>
  <si>
    <t>C120557331</t>
  </si>
  <si>
    <t>C294062242</t>
  </si>
  <si>
    <t>C223614282</t>
  </si>
  <si>
    <t>C1567767956</t>
  </si>
  <si>
    <t>C396971572</t>
  </si>
  <si>
    <t>C788931799</t>
  </si>
  <si>
    <t>C107871117</t>
  </si>
  <si>
    <t>C725504079</t>
  </si>
  <si>
    <t>C1735153185</t>
  </si>
  <si>
    <t>M2035480199</t>
  </si>
  <si>
    <t>C269142963</t>
  </si>
  <si>
    <t>C1232035285</t>
  </si>
  <si>
    <t>M1278723975</t>
  </si>
  <si>
    <t>C583001672</t>
  </si>
  <si>
    <t>C1689183999</t>
  </si>
  <si>
    <t>M1469881930</t>
  </si>
  <si>
    <t>C627404993</t>
  </si>
  <si>
    <t>C2016763779</t>
  </si>
  <si>
    <t>C41162687</t>
  </si>
  <si>
    <t>C1807730532</t>
  </si>
  <si>
    <t>C1434025463</t>
  </si>
  <si>
    <t>C1491237527</t>
  </si>
  <si>
    <t>C1443887666</t>
  </si>
  <si>
    <t>C76836407</t>
  </si>
  <si>
    <t>C609683325</t>
  </si>
  <si>
    <t>C285547814</t>
  </si>
  <si>
    <t>C1526266707</t>
  </si>
  <si>
    <t>C1938768980</t>
  </si>
  <si>
    <t>M1414359492</t>
  </si>
  <si>
    <t>C1830335046</t>
  </si>
  <si>
    <t>C1890057941</t>
  </si>
  <si>
    <t>C2038671729</t>
  </si>
  <si>
    <t>C1178594508</t>
  </si>
  <si>
    <t>C209605461</t>
  </si>
  <si>
    <t>C1847459023</t>
  </si>
  <si>
    <t>M562296463</t>
  </si>
  <si>
    <t>C1160711151</t>
  </si>
  <si>
    <t>C2085602826</t>
  </si>
  <si>
    <t>M2100668104</t>
  </si>
  <si>
    <t>C1136398447</t>
  </si>
  <si>
    <t>M2121337732</t>
  </si>
  <si>
    <t>C2089610710</t>
  </si>
  <si>
    <t>C744429417</t>
  </si>
  <si>
    <t>C256067045</t>
  </si>
  <si>
    <t>C1948663251</t>
  </si>
  <si>
    <t>C2040021666</t>
  </si>
  <si>
    <t>C1658970650</t>
  </si>
  <si>
    <t>M919688560</t>
  </si>
  <si>
    <t>C598229538</t>
  </si>
  <si>
    <t>C2135495796</t>
  </si>
  <si>
    <t>C404654503</t>
  </si>
  <si>
    <t>C1971476876</t>
  </si>
  <si>
    <t>M1237641369</t>
  </si>
  <si>
    <t>C681319121</t>
  </si>
  <si>
    <t>C1151598036</t>
  </si>
  <si>
    <t>C587891445</t>
  </si>
  <si>
    <t>C1298413101</t>
  </si>
  <si>
    <t>C99018690</t>
  </si>
  <si>
    <t>C1592846327</t>
  </si>
  <si>
    <t>C689622006</t>
  </si>
  <si>
    <t>C1168328102</t>
  </si>
  <si>
    <t>C2009686567</t>
  </si>
  <si>
    <t>C778038390</t>
  </si>
  <si>
    <t>C1374013232</t>
  </si>
  <si>
    <t>C238302943</t>
  </si>
  <si>
    <t>C844150116</t>
  </si>
  <si>
    <t>C1664992004</t>
  </si>
  <si>
    <t>C480134164</t>
  </si>
  <si>
    <t>C867376022</t>
  </si>
  <si>
    <t>C75461393</t>
  </si>
  <si>
    <t>C156743033</t>
  </si>
  <si>
    <t>C1736961699</t>
  </si>
  <si>
    <t>C1279469166</t>
  </si>
  <si>
    <t>C861610764</t>
  </si>
  <si>
    <t>C118727779</t>
  </si>
  <si>
    <t>C1606004948</t>
  </si>
  <si>
    <t>C169643291</t>
  </si>
  <si>
    <t>C1622510615</t>
  </si>
  <si>
    <t>C2057247966</t>
  </si>
  <si>
    <t>C1756507209</t>
  </si>
  <si>
    <t>C103288849</t>
  </si>
  <si>
    <t>C1253175799</t>
  </si>
  <si>
    <t>C1221225875</t>
  </si>
  <si>
    <t>C828625063</t>
  </si>
  <si>
    <t>C2005788162</t>
  </si>
  <si>
    <t>C846634829</t>
  </si>
  <si>
    <t>C701225573</t>
  </si>
  <si>
    <t>C100843795</t>
  </si>
  <si>
    <t>C514300455</t>
  </si>
  <si>
    <t>C405664329</t>
  </si>
  <si>
    <t>C1874987995</t>
  </si>
  <si>
    <t>C2136495465</t>
  </si>
  <si>
    <t>C1569496583</t>
  </si>
  <si>
    <t>C717525061</t>
  </si>
  <si>
    <t>M1428670997</t>
  </si>
  <si>
    <t>C1760116421</t>
  </si>
  <si>
    <t>M1370290553</t>
  </si>
  <si>
    <t>C1600396721</t>
  </si>
  <si>
    <t>M888668970</t>
  </si>
  <si>
    <t>C356916326</t>
  </si>
  <si>
    <t>C597117062</t>
  </si>
  <si>
    <t>M1549877456</t>
  </si>
  <si>
    <t>C687139109</t>
  </si>
  <si>
    <t>M225736049</t>
  </si>
  <si>
    <t>C348049185</t>
  </si>
  <si>
    <t>M1108310694</t>
  </si>
  <si>
    <t>C1304235523</t>
  </si>
  <si>
    <t>M1665934648</t>
  </si>
  <si>
    <t>C32057783</t>
  </si>
  <si>
    <t>M940226918</t>
  </si>
  <si>
    <t>C492987762</t>
  </si>
  <si>
    <t>M520484355</t>
  </si>
  <si>
    <t>C1474941125</t>
  </si>
  <si>
    <t>M977634007</t>
  </si>
  <si>
    <t>C880945432</t>
  </si>
  <si>
    <t>M75986021</t>
  </si>
  <si>
    <t>C494007240</t>
  </si>
  <si>
    <t>M196385163</t>
  </si>
  <si>
    <t>C777759500</t>
  </si>
  <si>
    <t>M297846526</t>
  </si>
  <si>
    <t>C62757053</t>
  </si>
  <si>
    <t>M753545600</t>
  </si>
  <si>
    <t>C1603988698</t>
  </si>
  <si>
    <t>M1215968993</t>
  </si>
  <si>
    <t>C661464867</t>
  </si>
  <si>
    <t>M1526097023</t>
  </si>
  <si>
    <t>C1375907783</t>
  </si>
  <si>
    <t>M1272338008</t>
  </si>
  <si>
    <t>C88880190</t>
  </si>
  <si>
    <t>M1819307380</t>
  </si>
  <si>
    <t>C726371242</t>
  </si>
  <si>
    <t>M1389788173</t>
  </si>
  <si>
    <t>C920604589</t>
  </si>
  <si>
    <t>M1496031183</t>
  </si>
  <si>
    <t>C776620443</t>
  </si>
  <si>
    <t>M1327332939</t>
  </si>
  <si>
    <t>C57926178</t>
  </si>
  <si>
    <t>M103010404</t>
  </si>
  <si>
    <t>C2061064106</t>
  </si>
  <si>
    <t>M1578275228</t>
  </si>
  <si>
    <t>C1122765454</t>
  </si>
  <si>
    <t>M1523860039</t>
  </si>
  <si>
    <t>C1778395824</t>
  </si>
  <si>
    <t>M542431261</t>
  </si>
  <si>
    <t>C38674147</t>
  </si>
  <si>
    <t>M2054206103</t>
  </si>
  <si>
    <t>C298730179</t>
  </si>
  <si>
    <t>C400356567</t>
  </si>
  <si>
    <t>C1704413641</t>
  </si>
  <si>
    <t>M445430758</t>
  </si>
  <si>
    <t>C2042051118</t>
  </si>
  <si>
    <t>C297979172</t>
  </si>
  <si>
    <t>C154997635</t>
  </si>
  <si>
    <t>M1455147628</t>
  </si>
  <si>
    <t>C697768150</t>
  </si>
  <si>
    <t>C1773220224</t>
  </si>
  <si>
    <t>C150050366</t>
  </si>
  <si>
    <t>M9553382</t>
  </si>
  <si>
    <t>C290536586</t>
  </si>
  <si>
    <t>C1905009169</t>
  </si>
  <si>
    <t>M1976044152</t>
  </si>
  <si>
    <t>C2079870930</t>
  </si>
  <si>
    <t>M1666550091</t>
  </si>
  <si>
    <t>C1943643034</t>
  </si>
  <si>
    <t>C1182264403</t>
  </si>
  <si>
    <t>M2143858064</t>
  </si>
  <si>
    <t>C815299827</t>
  </si>
  <si>
    <t>C241425417</t>
  </si>
  <si>
    <t>C690383508</t>
  </si>
  <si>
    <t>C1997516002</t>
  </si>
  <si>
    <t>C1292975038</t>
  </si>
  <si>
    <t>M1042131211</t>
  </si>
  <si>
    <t>C772716885</t>
  </si>
  <si>
    <t>C619477194</t>
  </si>
  <si>
    <t>C1625586466</t>
  </si>
  <si>
    <t>C703775567</t>
  </si>
  <si>
    <t>C862110660</t>
  </si>
  <si>
    <t>C1753026796</t>
  </si>
  <si>
    <t>C1721599816</t>
  </si>
  <si>
    <t>C789581569</t>
  </si>
  <si>
    <t>M1827556522</t>
  </si>
  <si>
    <t>C1236786704</t>
  </si>
  <si>
    <t>C1229807034</t>
  </si>
  <si>
    <t>M1711946645</t>
  </si>
  <si>
    <t>C2023727330</t>
  </si>
  <si>
    <t>C254785215</t>
  </si>
  <si>
    <t>M749505133</t>
  </si>
  <si>
    <t>C458087166</t>
  </si>
  <si>
    <t>C508617157</t>
  </si>
  <si>
    <t>C1815623422</t>
  </si>
  <si>
    <t>C604976886</t>
  </si>
  <si>
    <t>C1365279395</t>
  </si>
  <si>
    <t>M1218908035</t>
  </si>
  <si>
    <t>C1694846895</t>
  </si>
  <si>
    <t>M954236287</t>
  </si>
  <si>
    <t>C1832949082</t>
  </si>
  <si>
    <t>M501957734</t>
  </si>
  <si>
    <t>C1390155843</t>
  </si>
  <si>
    <t>C1777110242</t>
  </si>
  <si>
    <t>C15679168</t>
  </si>
  <si>
    <t>C1205895887</t>
  </si>
  <si>
    <t>C1976337520</t>
  </si>
  <si>
    <t>M2026540471</t>
  </si>
  <si>
    <t>C27960656</t>
  </si>
  <si>
    <t>M1117759824</t>
  </si>
  <si>
    <t>C1407277687</t>
  </si>
  <si>
    <t>M2137703049</t>
  </si>
  <si>
    <t>C733898769</t>
  </si>
  <si>
    <t>C341086495</t>
  </si>
  <si>
    <t>C1295991552</t>
  </si>
  <si>
    <t>M1684586148</t>
  </si>
  <si>
    <t>C1011789016</t>
  </si>
  <si>
    <t>M203558439</t>
  </si>
  <si>
    <t>C1001548768</t>
  </si>
  <si>
    <t>M437157804</t>
  </si>
  <si>
    <t>C1408182361</t>
  </si>
  <si>
    <t>M1335904053</t>
  </si>
  <si>
    <t>C1734723658</t>
  </si>
  <si>
    <t>M243214357</t>
  </si>
  <si>
    <t>C620262499</t>
  </si>
  <si>
    <t>M1764496934</t>
  </si>
  <si>
    <t>C541242577</t>
  </si>
  <si>
    <t>C1460281164</t>
  </si>
  <si>
    <t>M808858274</t>
  </si>
  <si>
    <t>C958570404</t>
  </si>
  <si>
    <t>C208879725</t>
  </si>
  <si>
    <t>C184868560</t>
  </si>
  <si>
    <t>C178675248</t>
  </si>
  <si>
    <t>C659832703</t>
  </si>
  <si>
    <t>C825385936</t>
  </si>
  <si>
    <t>C485345656</t>
  </si>
  <si>
    <t>M612516619</t>
  </si>
  <si>
    <t>C581644067</t>
  </si>
  <si>
    <t>M2487365</t>
  </si>
  <si>
    <t>C1928420144</t>
  </si>
  <si>
    <t>M1146999934</t>
  </si>
  <si>
    <t>C1064581601</t>
  </si>
  <si>
    <t>M282883478</t>
  </si>
  <si>
    <t>C1745654886</t>
  </si>
  <si>
    <t>C41102216</t>
  </si>
  <si>
    <t>C1113080637</t>
  </si>
  <si>
    <t>M1560138150</t>
  </si>
  <si>
    <t>C805207914</t>
  </si>
  <si>
    <t>C593322327</t>
  </si>
  <si>
    <t>C589078442</t>
  </si>
  <si>
    <t>M291379854</t>
  </si>
  <si>
    <t>C1292313312</t>
  </si>
  <si>
    <t>C85505486</t>
  </si>
  <si>
    <t>C1571403826</t>
  </si>
  <si>
    <t>C1119783688</t>
  </si>
  <si>
    <t>M592802747</t>
  </si>
  <si>
    <t>C1471239443</t>
  </si>
  <si>
    <t>M390540526</t>
  </si>
  <si>
    <t>C563545029</t>
  </si>
  <si>
    <t>C1068602072</t>
  </si>
  <si>
    <t>C693593319</t>
  </si>
  <si>
    <t>C1955837203</t>
  </si>
  <si>
    <t>C1520293683</t>
  </si>
  <si>
    <t>C1133342350</t>
  </si>
  <si>
    <t>C1366248004</t>
  </si>
  <si>
    <t>C943539799</t>
  </si>
  <si>
    <t>C2086416661</t>
  </si>
  <si>
    <t>C204290604</t>
  </si>
  <si>
    <t>C620547129</t>
  </si>
  <si>
    <t>M258641800</t>
  </si>
  <si>
    <t>C1563918284</t>
  </si>
  <si>
    <t>C942592540</t>
  </si>
  <si>
    <t>M2062638116</t>
  </si>
  <si>
    <t>C566008381</t>
  </si>
  <si>
    <t>M1200838873</t>
  </si>
  <si>
    <t>C165927941</t>
  </si>
  <si>
    <t>C84838280</t>
  </si>
  <si>
    <t>C2038669665</t>
  </si>
  <si>
    <t>M1017880862</t>
  </si>
  <si>
    <t>C1629713346</t>
  </si>
  <si>
    <t>C1991739415</t>
  </si>
  <si>
    <t>M316389129</t>
  </si>
  <si>
    <t>C1939425053</t>
  </si>
  <si>
    <t>M157190095</t>
  </si>
  <si>
    <t>C1138971075</t>
  </si>
  <si>
    <t>C206558537</t>
  </si>
  <si>
    <t>C903338610</t>
  </si>
  <si>
    <t>C2064316947</t>
  </si>
  <si>
    <t>C1221215224</t>
  </si>
  <si>
    <t>M293498475</t>
  </si>
  <si>
    <t>C1676215440</t>
  </si>
  <si>
    <t>C1751537365</t>
  </si>
  <si>
    <t>C1923681698</t>
  </si>
  <si>
    <t>C686282483</t>
  </si>
  <si>
    <t>C281426090</t>
  </si>
  <si>
    <t>M1000371110</t>
  </si>
  <si>
    <t>C1630161657</t>
  </si>
  <si>
    <t>M1540656995</t>
  </si>
  <si>
    <t>C2063007707</t>
  </si>
  <si>
    <t>C1453977143</t>
  </si>
  <si>
    <t>C1114873440</t>
  </si>
  <si>
    <t>C1908238677</t>
  </si>
  <si>
    <t>M242044822</t>
  </si>
  <si>
    <t>C1126724007</t>
  </si>
  <si>
    <t>M494303036</t>
  </si>
  <si>
    <t>C127615494</t>
  </si>
  <si>
    <t>C1668197532</t>
  </si>
  <si>
    <t>C1665883167</t>
  </si>
  <si>
    <t>C1294600413</t>
  </si>
  <si>
    <t>M276621324</t>
  </si>
  <si>
    <t>C115387603</t>
  </si>
  <si>
    <t>C1952217010</t>
  </si>
  <si>
    <t>C1064481716</t>
  </si>
  <si>
    <t>C579020903</t>
  </si>
  <si>
    <t>C1430821043</t>
  </si>
  <si>
    <t>C1447899389</t>
  </si>
  <si>
    <t>C2089338515</t>
  </si>
  <si>
    <t>C1198725493</t>
  </si>
  <si>
    <t>C1450155048</t>
  </si>
  <si>
    <t>C1099675471</t>
  </si>
  <si>
    <t>C1771738304</t>
  </si>
  <si>
    <t>M1394371390</t>
  </si>
  <si>
    <t>C209418393</t>
  </si>
  <si>
    <t>C643771362</t>
  </si>
  <si>
    <t>C459183997</t>
  </si>
  <si>
    <t>C691131589</t>
  </si>
  <si>
    <t>C724261555</t>
  </si>
  <si>
    <t>M2084782335</t>
  </si>
  <si>
    <t>C589067438</t>
  </si>
  <si>
    <t>C1284958927</t>
  </si>
  <si>
    <t>C1033494316</t>
  </si>
  <si>
    <t>C51660489</t>
  </si>
  <si>
    <t>C1538995416</t>
  </si>
  <si>
    <t>C465736197</t>
  </si>
  <si>
    <t>C1520072936</t>
  </si>
  <si>
    <t>C1626981152</t>
  </si>
  <si>
    <t>C334102700</t>
  </si>
  <si>
    <t>C301333501</t>
  </si>
  <si>
    <t>M514326908</t>
  </si>
  <si>
    <t>C812003658</t>
  </si>
  <si>
    <t>C1934272650</t>
  </si>
  <si>
    <t>C1298046733</t>
  </si>
  <si>
    <t>C1270422569</t>
  </si>
  <si>
    <t>C321115195</t>
  </si>
  <si>
    <t>C307121012</t>
  </si>
  <si>
    <t>C879148879</t>
  </si>
  <si>
    <t>C226093113</t>
  </si>
  <si>
    <t>M7763873</t>
  </si>
  <si>
    <t>C1610844464</t>
  </si>
  <si>
    <t>C1637801656</t>
  </si>
  <si>
    <t>C602196626</t>
  </si>
  <si>
    <t>C278690352</t>
  </si>
  <si>
    <t>C1823091482</t>
  </si>
  <si>
    <t>M2069250857</t>
  </si>
  <si>
    <t>C2128848523</t>
  </si>
  <si>
    <t>M232595101</t>
  </si>
  <si>
    <t>C814880455</t>
  </si>
  <si>
    <t>C2031371511</t>
  </si>
  <si>
    <t>M446718624</t>
  </si>
  <si>
    <t>C2137833119</t>
  </si>
  <si>
    <t>M1600695195</t>
  </si>
  <si>
    <t>C75530109</t>
  </si>
  <si>
    <t>C489465903</t>
  </si>
  <si>
    <t>M120485203</t>
  </si>
  <si>
    <t>C494936670</t>
  </si>
  <si>
    <t>C2075657748</t>
  </si>
  <si>
    <t>C452775172</t>
  </si>
  <si>
    <t>C1659466660</t>
  </si>
  <si>
    <t>C379131463</t>
  </si>
  <si>
    <t>C169296920</t>
  </si>
  <si>
    <t>C1988046003</t>
  </si>
  <si>
    <t>C1596065163</t>
  </si>
  <si>
    <t>M22481670</t>
  </si>
  <si>
    <t>C827373744</t>
  </si>
  <si>
    <t>C1161521028</t>
  </si>
  <si>
    <t>C1053102237</t>
  </si>
  <si>
    <t>M1904497811</t>
  </si>
  <si>
    <t>C1211268766</t>
  </si>
  <si>
    <t>M2081675792</t>
  </si>
  <si>
    <t>C1791261943</t>
  </si>
  <si>
    <t>M959946224</t>
  </si>
  <si>
    <t>C1646969542</t>
  </si>
  <si>
    <t>C9131977</t>
  </si>
  <si>
    <t>M1239527659</t>
  </si>
  <si>
    <t>C1279032378</t>
  </si>
  <si>
    <t>M2016721801</t>
  </si>
  <si>
    <t>C576429657</t>
  </si>
  <si>
    <t>M1719211025</t>
  </si>
  <si>
    <t>C1225484616</t>
  </si>
  <si>
    <t>M339634963</t>
  </si>
  <si>
    <t>C1785304731</t>
  </si>
  <si>
    <t>M1142869595</t>
  </si>
  <si>
    <t>C1456320185</t>
  </si>
  <si>
    <t>M827072896</t>
  </si>
  <si>
    <t>C389526652</t>
  </si>
  <si>
    <t>M636083415</t>
  </si>
  <si>
    <t>C518653621</t>
  </si>
  <si>
    <t>M1325036745</t>
  </si>
  <si>
    <t>C1682222398</t>
  </si>
  <si>
    <t>M253811205</t>
  </si>
  <si>
    <t>C1093778170</t>
  </si>
  <si>
    <t>M1550897705</t>
  </si>
  <si>
    <t>C496806340</t>
  </si>
  <si>
    <t>M350599296</t>
  </si>
  <si>
    <t>C1489974924</t>
  </si>
  <si>
    <t>M49567270</t>
  </si>
  <si>
    <t>C2052984117</t>
  </si>
  <si>
    <t>M1128700742</t>
  </si>
  <si>
    <t>C1654439668</t>
  </si>
  <si>
    <t>M1115259367</t>
  </si>
  <si>
    <t>C1220811576</t>
  </si>
  <si>
    <t>M1060058573</t>
  </si>
  <si>
    <t>C943937474</t>
  </si>
  <si>
    <t>M918261652</t>
  </si>
  <si>
    <t>C1582190496</t>
  </si>
  <si>
    <t>M403278073</t>
  </si>
  <si>
    <t>C978727293</t>
  </si>
  <si>
    <t>M1350291084</t>
  </si>
  <si>
    <t>C2095364204</t>
  </si>
  <si>
    <t>M687778121</t>
  </si>
  <si>
    <t>C589871346</t>
  </si>
  <si>
    <t>M766053813</t>
  </si>
  <si>
    <t>C1951922100</t>
  </si>
  <si>
    <t>M700365974</t>
  </si>
  <si>
    <t>C1337421435</t>
  </si>
  <si>
    <t>M706086557</t>
  </si>
  <si>
    <t>C1639431740</t>
  </si>
  <si>
    <t>M1035068560</t>
  </si>
  <si>
    <t>C1233228267</t>
  </si>
  <si>
    <t>C1371481583</t>
  </si>
  <si>
    <t>C1396262056</t>
  </si>
  <si>
    <t>C2084478390</t>
  </si>
  <si>
    <t>C262362797</t>
  </si>
  <si>
    <t>C1302823713</t>
  </si>
  <si>
    <t>C1032107693</t>
  </si>
  <si>
    <t>M2018473535</t>
  </si>
  <si>
    <t>C1640657306</t>
  </si>
  <si>
    <t>M1950962992</t>
  </si>
  <si>
    <t>C1818272970</t>
  </si>
  <si>
    <t>C1864223223</t>
  </si>
  <si>
    <t>M1567171375</t>
  </si>
  <si>
    <t>C1664556391</t>
  </si>
  <si>
    <t>C177779519</t>
  </si>
  <si>
    <t>M189501930</t>
  </si>
  <si>
    <t>C523217911</t>
  </si>
  <si>
    <t>M1151877456</t>
  </si>
  <si>
    <t>C191239089</t>
  </si>
  <si>
    <t>M1551177718</t>
  </si>
  <si>
    <t>C1055354780</t>
  </si>
  <si>
    <t>C952306641</t>
  </si>
  <si>
    <t>C50560227</t>
  </si>
  <si>
    <t>C2008875474</t>
  </si>
  <si>
    <t>M1914899254</t>
  </si>
  <si>
    <t>C1377700640</t>
  </si>
  <si>
    <t>M1247969764</t>
  </si>
  <si>
    <t>C1439611627</t>
  </si>
  <si>
    <t>M1063150047</t>
  </si>
  <si>
    <t>C498805279</t>
  </si>
  <si>
    <t>M1124660717</t>
  </si>
  <si>
    <t>C1672545925</t>
  </si>
  <si>
    <t>M791532469</t>
  </si>
  <si>
    <t>C1803743133</t>
  </si>
  <si>
    <t>M1864489117</t>
  </si>
  <si>
    <t>C80707282</t>
  </si>
  <si>
    <t>M1161737605</t>
  </si>
  <si>
    <t>C968639672</t>
  </si>
  <si>
    <t>C1480103458</t>
  </si>
  <si>
    <t>C1588416140</t>
  </si>
  <si>
    <t>C662587929</t>
  </si>
  <si>
    <t>M391922158</t>
  </si>
  <si>
    <t>C1277054521</t>
  </si>
  <si>
    <t>M1342916638</t>
  </si>
  <si>
    <t>C99679876</t>
  </si>
  <si>
    <t>M1893113061</t>
  </si>
  <si>
    <t>C1309113152</t>
  </si>
  <si>
    <t>C753351460</t>
  </si>
  <si>
    <t>C1153863974</t>
  </si>
  <si>
    <t>M1178616804</t>
  </si>
  <si>
    <t>C45473405</t>
  </si>
  <si>
    <t>M2006808592</t>
  </si>
  <si>
    <t>C128092260</t>
  </si>
  <si>
    <t>M1127851031</t>
  </si>
  <si>
    <t>C1876155451</t>
  </si>
  <si>
    <t>M1938973737</t>
  </si>
  <si>
    <t>C1625306007</t>
  </si>
  <si>
    <t>M1853307520</t>
  </si>
  <si>
    <t>C523506033</t>
  </si>
  <si>
    <t>M2145885586</t>
  </si>
  <si>
    <t>C519730546</t>
  </si>
  <si>
    <t>M1225719575</t>
  </si>
  <si>
    <t>C1989066974</t>
  </si>
  <si>
    <t>M893835408</t>
  </si>
  <si>
    <t>C2019191471</t>
  </si>
  <si>
    <t>M1175639284</t>
  </si>
  <si>
    <t>C1176138968</t>
  </si>
  <si>
    <t>M1167828691</t>
  </si>
  <si>
    <t>C1849668573</t>
  </si>
  <si>
    <t>M1054502810</t>
  </si>
  <si>
    <t>C737374253</t>
  </si>
  <si>
    <t>M868673214</t>
  </si>
  <si>
    <t>C544475712</t>
  </si>
  <si>
    <t>M1304364907</t>
  </si>
  <si>
    <t>C2105373929</t>
  </si>
  <si>
    <t>M2030739182</t>
  </si>
  <si>
    <t>C2032971141</t>
  </si>
  <si>
    <t>M1285384596</t>
  </si>
  <si>
    <t>C1523685074</t>
  </si>
  <si>
    <t>M2004979336</t>
  </si>
  <si>
    <t>C1801278840</t>
  </si>
  <si>
    <t>C1286291534</t>
  </si>
  <si>
    <t>M437921807</t>
  </si>
  <si>
    <t>C1628700682</t>
  </si>
  <si>
    <t>M1617129413</t>
  </si>
  <si>
    <t>C1994189495</t>
  </si>
  <si>
    <t>C1036910131</t>
  </si>
  <si>
    <t>M2081992144</t>
  </si>
  <si>
    <t>C134150353</t>
  </si>
  <si>
    <t>C375796683</t>
  </si>
  <si>
    <t>C1149795154</t>
  </si>
  <si>
    <t>M2101815358</t>
  </si>
  <si>
    <t>C219119415</t>
  </si>
  <si>
    <t>C709950774</t>
  </si>
  <si>
    <t>M755319237</t>
  </si>
  <si>
    <t>C1774688899</t>
  </si>
  <si>
    <t>C533182027</t>
  </si>
  <si>
    <t>C1820762723</t>
  </si>
  <si>
    <t>C852705736</t>
  </si>
  <si>
    <t>C903820606</t>
  </si>
  <si>
    <t>C1612296836</t>
  </si>
  <si>
    <t>C815426728</t>
  </si>
  <si>
    <t>C1112417570</t>
  </si>
  <si>
    <t>M1790701986</t>
  </si>
  <si>
    <t>C646008590</t>
  </si>
  <si>
    <t>M195122376</t>
  </si>
  <si>
    <t>C955586475</t>
  </si>
  <si>
    <t>M225892342</t>
  </si>
  <si>
    <t>C564334697</t>
  </si>
  <si>
    <t>M539297665</t>
  </si>
  <si>
    <t>C813503585</t>
  </si>
  <si>
    <t>M185576703</t>
  </si>
  <si>
    <t>C840357295</t>
  </si>
  <si>
    <t>M981976419</t>
  </si>
  <si>
    <t>C1644236878</t>
  </si>
  <si>
    <t>M337588389</t>
  </si>
  <si>
    <t>C270545956</t>
  </si>
  <si>
    <t>M336086942</t>
  </si>
  <si>
    <t>C2120332849</t>
  </si>
  <si>
    <t>M328612672</t>
  </si>
  <si>
    <t>C33991682</t>
  </si>
  <si>
    <t>M1424240491</t>
  </si>
  <si>
    <t>C659020792</t>
  </si>
  <si>
    <t>M95008875</t>
  </si>
  <si>
    <t>C855138912</t>
  </si>
  <si>
    <t>M1200786467</t>
  </si>
  <si>
    <t>C1586698034</t>
  </si>
  <si>
    <t>M380737131</t>
  </si>
  <si>
    <t>C1739267519</t>
  </si>
  <si>
    <t>M873162493</t>
  </si>
  <si>
    <t>C1927798217</t>
  </si>
  <si>
    <t>M1753161520</t>
  </si>
  <si>
    <t>C1468440933</t>
  </si>
  <si>
    <t>M945101286</t>
  </si>
  <si>
    <t>C1947243184</t>
  </si>
  <si>
    <t>C608563040</t>
  </si>
  <si>
    <t>C1686541725</t>
  </si>
  <si>
    <t>C107580897</t>
  </si>
  <si>
    <t>C383987427</t>
  </si>
  <si>
    <t>M1712761757</t>
  </si>
  <si>
    <t>C921493695</t>
  </si>
  <si>
    <t>M2082497798</t>
  </si>
  <si>
    <t>C1933301847</t>
  </si>
  <si>
    <t>M539156462</t>
  </si>
  <si>
    <t>C1905928781</t>
  </si>
  <si>
    <t>C1377731687</t>
  </si>
  <si>
    <t>C242055469</t>
  </si>
  <si>
    <t>M591000023</t>
  </si>
  <si>
    <t>C366118897</t>
  </si>
  <si>
    <t>M901386052</t>
  </si>
  <si>
    <t>C1358671055</t>
  </si>
  <si>
    <t>C1017141326</t>
  </si>
  <si>
    <t>C1978035674</t>
  </si>
  <si>
    <t>C1036823844</t>
  </si>
  <si>
    <t>C1483294198</t>
  </si>
  <si>
    <t>M1433995232</t>
  </si>
  <si>
    <t>C1805997865</t>
  </si>
  <si>
    <t>C861434612</t>
  </si>
  <si>
    <t>C554485660</t>
  </si>
  <si>
    <t>C1012367962</t>
  </si>
  <si>
    <t>C2097841894</t>
  </si>
  <si>
    <t>C221615201</t>
  </si>
  <si>
    <t>C1245876860</t>
  </si>
  <si>
    <t>C1250401340</t>
  </si>
  <si>
    <t>C1670585916</t>
  </si>
  <si>
    <t>C1109661875</t>
  </si>
  <si>
    <t>C472626169</t>
  </si>
  <si>
    <t>C1782299196</t>
  </si>
  <si>
    <t>C295844793</t>
  </si>
  <si>
    <t>C1931565246</t>
  </si>
  <si>
    <t>C844405080</t>
  </si>
  <si>
    <t>C92880756</t>
  </si>
  <si>
    <t>C100049807</t>
  </si>
  <si>
    <t>C2087452455</t>
  </si>
  <si>
    <t>C1793271723</t>
  </si>
  <si>
    <t>C643684124</t>
  </si>
  <si>
    <t>C378004099</t>
  </si>
  <si>
    <t>C901166515</t>
  </si>
  <si>
    <t>C1184563921</t>
  </si>
  <si>
    <t>C246863913</t>
  </si>
  <si>
    <t>M655138950</t>
  </si>
  <si>
    <t>C655852281</t>
  </si>
  <si>
    <t>C956600640</t>
  </si>
  <si>
    <t>C21721561</t>
  </si>
  <si>
    <t>C1132587494</t>
  </si>
  <si>
    <t>C1486535461</t>
  </si>
  <si>
    <t>C1158266855</t>
  </si>
  <si>
    <t>C529980198</t>
  </si>
  <si>
    <t>C1402265579</t>
  </si>
  <si>
    <t>C1591346479</t>
  </si>
  <si>
    <t>C1453621140</t>
  </si>
  <si>
    <t>C2143469965</t>
  </si>
  <si>
    <t>C173814297</t>
  </si>
  <si>
    <t>C69319936</t>
  </si>
  <si>
    <t>C485163354</t>
  </si>
  <si>
    <t>C1905011407</t>
  </si>
  <si>
    <t>C413877210</t>
  </si>
  <si>
    <t>M1938581036</t>
  </si>
  <si>
    <t>C2060197088</t>
  </si>
  <si>
    <t>M1778813732</t>
  </si>
  <si>
    <t>C678539309</t>
  </si>
  <si>
    <t>C953945609</t>
  </si>
  <si>
    <t>M577584878</t>
  </si>
  <si>
    <t>C2095898156</t>
  </si>
  <si>
    <t>C1635323877</t>
  </si>
  <si>
    <t>C1505360196</t>
  </si>
  <si>
    <t>C30214204</t>
  </si>
  <si>
    <t>C1251794085</t>
  </si>
  <si>
    <t>M1352361572</t>
  </si>
  <si>
    <t>C1191106282</t>
  </si>
  <si>
    <t>C790342369</t>
  </si>
  <si>
    <t>M55456339</t>
  </si>
  <si>
    <t>C149802008</t>
  </si>
  <si>
    <t>M949228137</t>
  </si>
  <si>
    <t>C1252715320</t>
  </si>
  <si>
    <t>M948208788</t>
  </si>
  <si>
    <t>C1592722064</t>
  </si>
  <si>
    <t>M1190151294</t>
  </si>
  <si>
    <t>C1537115315</t>
  </si>
  <si>
    <t>C1193413488</t>
  </si>
  <si>
    <t>C602975362</t>
  </si>
  <si>
    <t>C1635744390</t>
  </si>
  <si>
    <t>C1774387485</t>
  </si>
  <si>
    <t>C635961699</t>
  </si>
  <si>
    <t>C184332913</t>
  </si>
  <si>
    <t>C1574060501</t>
  </si>
  <si>
    <t>C1197714339</t>
  </si>
  <si>
    <t>C1221531286</t>
  </si>
  <si>
    <t>C577067317</t>
  </si>
  <si>
    <t>M1306859570</t>
  </si>
  <si>
    <t>C49685682</t>
  </si>
  <si>
    <t>M1486010876</t>
  </si>
  <si>
    <t>C1354170154</t>
  </si>
  <si>
    <t>M905402758</t>
  </si>
  <si>
    <t>C102185022</t>
  </si>
  <si>
    <t>C1258765401</t>
  </si>
  <si>
    <t>C749721020</t>
  </si>
  <si>
    <t>M589009606</t>
  </si>
  <si>
    <t>C477268051</t>
  </si>
  <si>
    <t>C1860536944</t>
  </si>
  <si>
    <t>C1010147365</t>
  </si>
  <si>
    <t>C1128761543</t>
  </si>
  <si>
    <t>C1266659564</t>
  </si>
  <si>
    <t>C151721465</t>
  </si>
  <si>
    <t>C1561780859</t>
  </si>
  <si>
    <t>C414099573</t>
  </si>
  <si>
    <t>C1733298711</t>
  </si>
  <si>
    <t>C1369321153</t>
  </si>
  <si>
    <t>C7036374</t>
  </si>
  <si>
    <t>C1835774126</t>
  </si>
  <si>
    <t>C176955302</t>
  </si>
  <si>
    <t>C717541392</t>
  </si>
  <si>
    <t>C1880862067</t>
  </si>
  <si>
    <t>C1078304030</t>
  </si>
  <si>
    <t>C710855583</t>
  </si>
  <si>
    <t>C647420564</t>
  </si>
  <si>
    <t>C2120566940</t>
  </si>
  <si>
    <t>C197888768</t>
  </si>
  <si>
    <t>C1728731658</t>
  </si>
  <si>
    <t>C1003779911</t>
  </si>
  <si>
    <t>C730220755</t>
  </si>
  <si>
    <t>C2093110568</t>
  </si>
  <si>
    <t>C1236114096</t>
  </si>
  <si>
    <t>C1364963981</t>
  </si>
  <si>
    <t>C1216526501</t>
  </si>
  <si>
    <t>C638050184</t>
  </si>
  <si>
    <t>C1021770100</t>
  </si>
  <si>
    <t>C56277474</t>
  </si>
  <si>
    <t>C261729502</t>
  </si>
  <si>
    <t>C1375959576</t>
  </si>
  <si>
    <t>C1256195151</t>
  </si>
  <si>
    <t>C480452952</t>
  </si>
  <si>
    <t>C1587446094</t>
  </si>
  <si>
    <t>C394588991</t>
  </si>
  <si>
    <t>C1569476604</t>
  </si>
  <si>
    <t>C1478499572</t>
  </si>
  <si>
    <t>C1922982479</t>
  </si>
  <si>
    <t>C1119054376</t>
  </si>
  <si>
    <t>C2113875501</t>
  </si>
  <si>
    <t>C635460314</t>
  </si>
  <si>
    <t>C17114080</t>
  </si>
  <si>
    <t>C611178547</t>
  </si>
  <si>
    <t>C2111177916</t>
  </si>
  <si>
    <t>M2044515181</t>
  </si>
  <si>
    <t>C1582129158</t>
  </si>
  <si>
    <t>M338401212</t>
  </si>
  <si>
    <t>C1502970465</t>
  </si>
  <si>
    <t>M1179481477</t>
  </si>
  <si>
    <t>C1941270554</t>
  </si>
  <si>
    <t>M996908967</t>
  </si>
  <si>
    <t>C1310233633</t>
  </si>
  <si>
    <t>M1666462010</t>
  </si>
  <si>
    <t>C1002023146</t>
  </si>
  <si>
    <t>C1548258973</t>
  </si>
  <si>
    <t>C1459335337</t>
  </si>
  <si>
    <t>C350525101</t>
  </si>
  <si>
    <t>C1651282467</t>
  </si>
  <si>
    <t>C2059977877</t>
  </si>
  <si>
    <t>M1908235677</t>
  </si>
  <si>
    <t>C1104997625</t>
  </si>
  <si>
    <t>M1193771883</t>
  </si>
  <si>
    <t>C2071403382</t>
  </si>
  <si>
    <t>C1614671920</t>
  </si>
  <si>
    <t>M1184916458</t>
  </si>
  <si>
    <t>C1030196366</t>
  </si>
  <si>
    <t>M2114493695</t>
  </si>
  <si>
    <t>C1899716478</t>
  </si>
  <si>
    <t>M885116288</t>
  </si>
  <si>
    <t>C893592682</t>
  </si>
  <si>
    <t>C261531993</t>
  </si>
  <si>
    <t>C306019713</t>
  </si>
  <si>
    <t>C612222842</t>
  </si>
  <si>
    <t>C510305208</t>
  </si>
  <si>
    <t>C841393259</t>
  </si>
  <si>
    <t>C138415895</t>
  </si>
  <si>
    <t>C1120690034</t>
  </si>
  <si>
    <t>C158356464</t>
  </si>
  <si>
    <t>M250784585</t>
  </si>
  <si>
    <t>C113390903</t>
  </si>
  <si>
    <t>M643161426</t>
  </si>
  <si>
    <t>C758244795</t>
  </si>
  <si>
    <t>C914537399</t>
  </si>
  <si>
    <t>M561925085</t>
  </si>
  <si>
    <t>C692698605</t>
  </si>
  <si>
    <t>C192383298</t>
  </si>
  <si>
    <t>M680248472</t>
  </si>
  <si>
    <t>C2071479031</t>
  </si>
  <si>
    <t>M523906720</t>
  </si>
  <si>
    <t>C674269596</t>
  </si>
  <si>
    <t>C1592338182</t>
  </si>
  <si>
    <t>C1740618198</t>
  </si>
  <si>
    <t>C691983535</t>
  </si>
  <si>
    <t>C99538045</t>
  </si>
  <si>
    <t>C304616145</t>
  </si>
  <si>
    <t>C147023947</t>
  </si>
  <si>
    <t>C1460096592</t>
  </si>
  <si>
    <t>C607725041</t>
  </si>
  <si>
    <t>C1993676093</t>
  </si>
  <si>
    <t>C1707588252</t>
  </si>
  <si>
    <t>C140447162</t>
  </si>
  <si>
    <t>C1696901101</t>
  </si>
  <si>
    <t>M990263945</t>
  </si>
  <si>
    <t>C1666016303</t>
  </si>
  <si>
    <t>M319788833</t>
  </si>
  <si>
    <t>C1406423394</t>
  </si>
  <si>
    <t>C1502411747</t>
  </si>
  <si>
    <t>M1365807329</t>
  </si>
  <si>
    <t>C1043444594</t>
  </si>
  <si>
    <t>C889696226</t>
  </si>
  <si>
    <t>C1335868055</t>
  </si>
  <si>
    <t>C1903297380</t>
  </si>
  <si>
    <t>M1686661683</t>
  </si>
  <si>
    <t>C1460797427</t>
  </si>
  <si>
    <t>C1709747332</t>
  </si>
  <si>
    <t>C81848958</t>
  </si>
  <si>
    <t>C597606691</t>
  </si>
  <si>
    <t>C2066242756</t>
  </si>
  <si>
    <t>C1535394729</t>
  </si>
  <si>
    <t>C1479864765</t>
  </si>
  <si>
    <t>C234267713</t>
  </si>
  <si>
    <t>C880871239</t>
  </si>
  <si>
    <t>C1306628981</t>
  </si>
  <si>
    <t>C841427565</t>
  </si>
  <si>
    <t>C181093572</t>
  </si>
  <si>
    <t>C911004133</t>
  </si>
  <si>
    <t>C2012710498</t>
  </si>
  <si>
    <t>M2080947891</t>
  </si>
  <si>
    <t>C741681298</t>
  </si>
  <si>
    <t>M2082871048</t>
  </si>
  <si>
    <t>C925457016</t>
  </si>
  <si>
    <t>M242059016</t>
  </si>
  <si>
    <t>C194600943</t>
  </si>
  <si>
    <t>M1204524995</t>
  </si>
  <si>
    <t>C978120664</t>
  </si>
  <si>
    <t>M1492871774</t>
  </si>
  <si>
    <t>C425468041</t>
  </si>
  <si>
    <t>M45271534</t>
  </si>
  <si>
    <t>C1599984719</t>
  </si>
  <si>
    <t>C1394467498</t>
  </si>
  <si>
    <t>C1551367264</t>
  </si>
  <si>
    <t>C609732367</t>
  </si>
  <si>
    <t>C809404370</t>
  </si>
  <si>
    <t>C32555574</t>
  </si>
  <si>
    <t>M1653062292</t>
  </si>
  <si>
    <t>C2020763252</t>
  </si>
  <si>
    <t>C1010200255</t>
  </si>
  <si>
    <t>C1003547261</t>
  </si>
  <si>
    <t>C1692185737</t>
  </si>
  <si>
    <t>C1312127495</t>
  </si>
  <si>
    <t>C267792288</t>
  </si>
  <si>
    <t>C12249975</t>
  </si>
  <si>
    <t>M1006991903</t>
  </si>
  <si>
    <t>C1031596522</t>
  </si>
  <si>
    <t>C63527626</t>
  </si>
  <si>
    <t>M1417672855</t>
  </si>
  <si>
    <t>C1128117637</t>
  </si>
  <si>
    <t>C424949681</t>
  </si>
  <si>
    <t>M1350705499</t>
  </si>
  <si>
    <t>C2064826524</t>
  </si>
  <si>
    <t>M1429066726</t>
  </si>
  <si>
    <t>C1836879693</t>
  </si>
  <si>
    <t>M741729088</t>
  </si>
  <si>
    <t>C1095684218</t>
  </si>
  <si>
    <t>C2059897174</t>
  </si>
  <si>
    <t>M1942513572</t>
  </si>
  <si>
    <t>C1885644158</t>
  </si>
  <si>
    <t>M1201567240</t>
  </si>
  <si>
    <t>C22403732</t>
  </si>
  <si>
    <t>M831551581</t>
  </si>
  <si>
    <t>C1678406724</t>
  </si>
  <si>
    <t>M1343250683</t>
  </si>
  <si>
    <t>C2143195415</t>
  </si>
  <si>
    <t>C1306418221</t>
  </si>
  <si>
    <t>C2051123590</t>
  </si>
  <si>
    <t>M696584589</t>
  </si>
  <si>
    <t>C574096259</t>
  </si>
  <si>
    <t>M498601181</t>
  </si>
  <si>
    <t>C1791134581</t>
  </si>
  <si>
    <t>C1804222145</t>
  </si>
  <si>
    <t>C155978792</t>
  </si>
  <si>
    <t>C821772466</t>
  </si>
  <si>
    <t>C1422862136</t>
  </si>
  <si>
    <t>C715687927</t>
  </si>
  <si>
    <t>C284084309</t>
  </si>
  <si>
    <t>C2032839468</t>
  </si>
  <si>
    <t>C1416734166</t>
  </si>
  <si>
    <t>C981993360</t>
  </si>
  <si>
    <t>C1547881716</t>
  </si>
  <si>
    <t>C1889370011</t>
  </si>
  <si>
    <t>C689646411</t>
  </si>
  <si>
    <t>M1406475647</t>
  </si>
  <si>
    <t>C431644317</t>
  </si>
  <si>
    <t>M46177174</t>
  </si>
  <si>
    <t>C1920051702</t>
  </si>
  <si>
    <t>C162819106</t>
  </si>
  <si>
    <t>C566434959</t>
  </si>
  <si>
    <t>C1110545727</t>
  </si>
  <si>
    <t>C1143716548</t>
  </si>
  <si>
    <t>C996836782</t>
  </si>
  <si>
    <t>C286604189</t>
  </si>
  <si>
    <t>M1606667501</t>
  </si>
  <si>
    <t>C1185390667</t>
  </si>
  <si>
    <t>M688851652</t>
  </si>
  <si>
    <t>C293475755</t>
  </si>
  <si>
    <t>C1352337357</t>
  </si>
  <si>
    <t>C734347373</t>
  </si>
  <si>
    <t>C2060269307</t>
  </si>
  <si>
    <t>C461350724</t>
  </si>
  <si>
    <t>C1177280110</t>
  </si>
  <si>
    <t>C332557961</t>
  </si>
  <si>
    <t>C967129391</t>
  </si>
  <si>
    <t>C303399606</t>
  </si>
  <si>
    <t>M24909025</t>
  </si>
  <si>
    <t>C1742722573</t>
  </si>
  <si>
    <t>M1744390745</t>
  </si>
  <si>
    <t>C1497855010</t>
  </si>
  <si>
    <t>M947759351</t>
  </si>
  <si>
    <t>C554401355</t>
  </si>
  <si>
    <t>M202199985</t>
  </si>
  <si>
    <t>C1846132854</t>
  </si>
  <si>
    <t>M1004988240</t>
  </si>
  <si>
    <t>C1097150273</t>
  </si>
  <si>
    <t>M655588359</t>
  </si>
  <si>
    <t>C121176803</t>
  </si>
  <si>
    <t>M191478067</t>
  </si>
  <si>
    <t>C1671335992</t>
  </si>
  <si>
    <t>M1607543560</t>
  </si>
  <si>
    <t>C271582219</t>
  </si>
  <si>
    <t>M1448511263</t>
  </si>
  <si>
    <t>C1105121981</t>
  </si>
  <si>
    <t>M385956069</t>
  </si>
  <si>
    <t>C125924946</t>
  </si>
  <si>
    <t>M1703770050</t>
  </si>
  <si>
    <t>C1383144180</t>
  </si>
  <si>
    <t>M1286194767</t>
  </si>
  <si>
    <t>C1075190382</t>
  </si>
  <si>
    <t>M1319851721</t>
  </si>
  <si>
    <t>C349651794</t>
  </si>
  <si>
    <t>M374240313</t>
  </si>
  <si>
    <t>C1727777268</t>
  </si>
  <si>
    <t>M1928517372</t>
  </si>
  <si>
    <t>C1544672803</t>
  </si>
  <si>
    <t>C958111268</t>
  </si>
  <si>
    <t>C26690714</t>
  </si>
  <si>
    <t>C537037881</t>
  </si>
  <si>
    <t>C1706440546</t>
  </si>
  <si>
    <t>C927225145</t>
  </si>
  <si>
    <t>M1380648779</t>
  </si>
  <si>
    <t>C1766013452</t>
  </si>
  <si>
    <t>C1033510241</t>
  </si>
  <si>
    <t>C131127028</t>
  </si>
  <si>
    <t>C677542518</t>
  </si>
  <si>
    <t>M580469102</t>
  </si>
  <si>
    <t>C1383763051</t>
  </si>
  <si>
    <t>C1063707216</t>
  </si>
  <si>
    <t>C74227200</t>
  </si>
  <si>
    <t>M1813392850</t>
  </si>
  <si>
    <t>C1787424239</t>
  </si>
  <si>
    <t>C1660282508</t>
  </si>
  <si>
    <t>C42596428</t>
  </si>
  <si>
    <t>C1596734834</t>
  </si>
  <si>
    <t>C2054116845</t>
  </si>
  <si>
    <t>C937631146</t>
  </si>
  <si>
    <t>M2061879426</t>
  </si>
  <si>
    <t>C1151118593</t>
  </si>
  <si>
    <t>M1146898498</t>
  </si>
  <si>
    <t>C1803359022</t>
  </si>
  <si>
    <t>M1065907995</t>
  </si>
  <si>
    <t>C509423950</t>
  </si>
  <si>
    <t>M946168991</t>
  </si>
  <si>
    <t>C998438110</t>
  </si>
  <si>
    <t>M1196325914</t>
  </si>
  <si>
    <t>C820962044</t>
  </si>
  <si>
    <t>M591149538</t>
  </si>
  <si>
    <t>C263458143</t>
  </si>
  <si>
    <t>M992874015</t>
  </si>
  <si>
    <t>C2089874052</t>
  </si>
  <si>
    <t>M1042360285</t>
  </si>
  <si>
    <t>C290458547</t>
  </si>
  <si>
    <t>M1514516848</t>
  </si>
  <si>
    <t>C565869678</t>
  </si>
  <si>
    <t>M378710091</t>
  </si>
  <si>
    <t>C126760121</t>
  </si>
  <si>
    <t>M1891093257</t>
  </si>
  <si>
    <t>C35422333</t>
  </si>
  <si>
    <t>M21995653</t>
  </si>
  <si>
    <t>C1997694953</t>
  </si>
  <si>
    <t>M968037761</t>
  </si>
  <si>
    <t>C1598715298</t>
  </si>
  <si>
    <t>M603831622</t>
  </si>
  <si>
    <t>C1203022847</t>
  </si>
  <si>
    <t>C1720365461</t>
  </si>
  <si>
    <t>C1784754051</t>
  </si>
  <si>
    <t>C607692804</t>
  </si>
  <si>
    <t>C1186006063</t>
  </si>
  <si>
    <t>C1963197301</t>
  </si>
  <si>
    <t>C385492833</t>
  </si>
  <si>
    <t>C2011415858</t>
  </si>
  <si>
    <t>C960313245</t>
  </si>
  <si>
    <t>C1819776100</t>
  </si>
  <si>
    <t>C737240996</t>
  </si>
  <si>
    <t>C1121119677</t>
  </si>
  <si>
    <t>C302234533</t>
  </si>
  <si>
    <t>C1116199221</t>
  </si>
  <si>
    <t>C1651202694</t>
  </si>
  <si>
    <t>C922872947</t>
  </si>
  <si>
    <t>C953202597</t>
  </si>
  <si>
    <t>C826880135</t>
  </si>
  <si>
    <t>C1155702779</t>
  </si>
  <si>
    <t>C2087015051</t>
  </si>
  <si>
    <t>C1153391360</t>
  </si>
  <si>
    <t>C2045747629</t>
  </si>
  <si>
    <t>C690156588</t>
  </si>
  <si>
    <t>C2131040905</t>
  </si>
  <si>
    <t>C1104947506</t>
  </si>
  <si>
    <t>C1161435757</t>
  </si>
  <si>
    <t>C2064061810</t>
  </si>
  <si>
    <t>C746691017</t>
  </si>
  <si>
    <t>C204779730</t>
  </si>
  <si>
    <t>C432548427</t>
  </si>
  <si>
    <t>C1512505477</t>
  </si>
  <si>
    <t>C2051577305</t>
  </si>
  <si>
    <t>C1397950562</t>
  </si>
  <si>
    <t>C194116145</t>
  </si>
  <si>
    <t>C1775296750</t>
  </si>
  <si>
    <t>C1460160080</t>
  </si>
  <si>
    <t>C475223243</t>
  </si>
  <si>
    <t>C404190466</t>
  </si>
  <si>
    <t>C1991123326</t>
  </si>
  <si>
    <t>C1661059901</t>
  </si>
  <si>
    <t>C1710372506</t>
  </si>
  <si>
    <t>C1181671491</t>
  </si>
  <si>
    <t>C1095539745</t>
  </si>
  <si>
    <t>C741979934</t>
  </si>
  <si>
    <t>C1485505253</t>
  </si>
  <si>
    <t>C1775672655</t>
  </si>
  <si>
    <t>C1289660864</t>
  </si>
  <si>
    <t>C759068162</t>
  </si>
  <si>
    <t>C806723323</t>
  </si>
  <si>
    <t>C765646186</t>
  </si>
  <si>
    <t>C1883445620</t>
  </si>
  <si>
    <t>C1240083989</t>
  </si>
  <si>
    <t>C389730124</t>
  </si>
  <si>
    <t>C747127108</t>
  </si>
  <si>
    <t>C1172942909</t>
  </si>
  <si>
    <t>C1147692312</t>
  </si>
  <si>
    <t>C1558864134</t>
  </si>
  <si>
    <t>C493589880</t>
  </si>
  <si>
    <t>C1929868784</t>
  </si>
  <si>
    <t>C1958776365</t>
  </si>
  <si>
    <t>C2074948578</t>
  </si>
  <si>
    <t>C976009658</t>
  </si>
  <si>
    <t>C1917645818</t>
  </si>
  <si>
    <t>C42838648</t>
  </si>
  <si>
    <t>C271432680</t>
  </si>
  <si>
    <t>C1326653758</t>
  </si>
  <si>
    <t>C1523963909</t>
  </si>
  <si>
    <t>C895772493</t>
  </si>
  <si>
    <t>C1214998770</t>
  </si>
  <si>
    <t>C514308624</t>
  </si>
  <si>
    <t>C1782996017</t>
  </si>
  <si>
    <t>C2081296443</t>
  </si>
  <si>
    <t>C1873927088</t>
  </si>
  <si>
    <t>C1290115948</t>
  </si>
  <si>
    <t>C345694485</t>
  </si>
  <si>
    <t>C412726389</t>
  </si>
  <si>
    <t>C2031386765</t>
  </si>
  <si>
    <t>C424303160</t>
  </si>
  <si>
    <t>C1520144973</t>
  </si>
  <si>
    <t>M259305335</t>
  </si>
  <si>
    <t>C1379489532</t>
  </si>
  <si>
    <t>C426335513</t>
  </si>
  <si>
    <t>C526826883</t>
  </si>
  <si>
    <t>C523720156</t>
  </si>
  <si>
    <t>C902018575</t>
  </si>
  <si>
    <t>C1047277596</t>
  </si>
  <si>
    <t>C768968957</t>
  </si>
  <si>
    <t>C136712917</t>
  </si>
  <si>
    <t>C2122811851</t>
  </si>
  <si>
    <t>C1420273981</t>
  </si>
  <si>
    <t>C1459755413</t>
  </si>
  <si>
    <t>C2096893544</t>
  </si>
  <si>
    <t>C218725996</t>
  </si>
  <si>
    <t>C2104484714</t>
  </si>
  <si>
    <t>C1569149103</t>
  </si>
  <si>
    <t>C1071965405</t>
  </si>
  <si>
    <t>C1457740893</t>
  </si>
  <si>
    <t>C601326841</t>
  </si>
  <si>
    <t>C1248892839</t>
  </si>
  <si>
    <t>C1410896526</t>
  </si>
  <si>
    <t>C1216764208</t>
  </si>
  <si>
    <t>C255225571</t>
  </si>
  <si>
    <t>C1356631793</t>
  </si>
  <si>
    <t>M479277315</t>
  </si>
  <si>
    <t>C1385320601</t>
  </si>
  <si>
    <t>C673700898</t>
  </si>
  <si>
    <t>C473461969</t>
  </si>
  <si>
    <t>C162813820</t>
  </si>
  <si>
    <t>C723908946</t>
  </si>
  <si>
    <t>C1239603275</t>
  </si>
  <si>
    <t>M1597168537</t>
  </si>
  <si>
    <t>C15970898</t>
  </si>
  <si>
    <t>M727124615</t>
  </si>
  <si>
    <t>C1948827430</t>
  </si>
  <si>
    <t>C1024416809</t>
  </si>
  <si>
    <t>C552802552</t>
  </si>
  <si>
    <t>C870530387</t>
  </si>
  <si>
    <t>M42169734</t>
  </si>
  <si>
    <t>C1160417259</t>
  </si>
  <si>
    <t>C2099669870</t>
  </si>
  <si>
    <t>C1468385340</t>
  </si>
  <si>
    <t>C1320400911</t>
  </si>
  <si>
    <t>C1610032101</t>
  </si>
  <si>
    <t>C298081902</t>
  </si>
  <si>
    <t>C1761189954</t>
  </si>
  <si>
    <t>C1004084882</t>
  </si>
  <si>
    <t>C1566046727</t>
  </si>
  <si>
    <t>C1859381485</t>
  </si>
  <si>
    <t>C1267580613</t>
  </si>
  <si>
    <t>C944968872</t>
  </si>
  <si>
    <t>C1513506407</t>
  </si>
  <si>
    <t>M735271244</t>
  </si>
  <si>
    <t>C227455333</t>
  </si>
  <si>
    <t>C1431097999</t>
  </si>
  <si>
    <t>C760746536</t>
  </si>
  <si>
    <t>C1169517722</t>
  </si>
  <si>
    <t>M1948079193</t>
  </si>
  <si>
    <t>C207668774</t>
  </si>
  <si>
    <t>C1631870160</t>
  </si>
  <si>
    <t>C268119518</t>
  </si>
  <si>
    <t>M299507684</t>
  </si>
  <si>
    <t>C461486607</t>
  </si>
  <si>
    <t>C1173658730</t>
  </si>
  <si>
    <t>C1491126131</t>
  </si>
  <si>
    <t>C237212780</t>
  </si>
  <si>
    <t>C1338482547</t>
  </si>
  <si>
    <t>M1501562182</t>
  </si>
  <si>
    <t>C126192218</t>
  </si>
  <si>
    <t>C148647244</t>
  </si>
  <si>
    <t>C362278450</t>
  </si>
  <si>
    <t>C1725487092</t>
  </si>
  <si>
    <t>C1059800156</t>
  </si>
  <si>
    <t>C341298873</t>
  </si>
  <si>
    <t>M1041974399</t>
  </si>
  <si>
    <t>C517755711</t>
  </si>
  <si>
    <t>C1960488766</t>
  </si>
  <si>
    <t>C2075192604</t>
  </si>
  <si>
    <t>M1371068117</t>
  </si>
  <si>
    <t>C895764513</t>
  </si>
  <si>
    <t>C500117102</t>
  </si>
  <si>
    <t>C1230872601</t>
  </si>
  <si>
    <t>M905542691</t>
  </si>
  <si>
    <t>C585108023</t>
  </si>
  <si>
    <t>C902982410</t>
  </si>
  <si>
    <t>C288053441</t>
  </si>
  <si>
    <t>C1875719843</t>
  </si>
  <si>
    <t>C1298020575</t>
  </si>
  <si>
    <t>C1802666053</t>
  </si>
  <si>
    <t>C1410204448</t>
  </si>
  <si>
    <t>C542384314</t>
  </si>
  <si>
    <t>M640315965</t>
  </si>
  <si>
    <t>C437137127</t>
  </si>
  <si>
    <t>C1694623051</t>
  </si>
  <si>
    <t>M1691441313</t>
  </si>
  <si>
    <t>C287274396</t>
  </si>
  <si>
    <t>C2056067150</t>
  </si>
  <si>
    <t>C273453545</t>
  </si>
  <si>
    <t>C2125911825</t>
  </si>
  <si>
    <t>C351268558</t>
  </si>
  <si>
    <t>C103992181</t>
  </si>
  <si>
    <t>C1921368451</t>
  </si>
  <si>
    <t>C985894557</t>
  </si>
  <si>
    <t>C1362206357</t>
  </si>
  <si>
    <t>C1095274149</t>
  </si>
  <si>
    <t>C488490710</t>
  </si>
  <si>
    <t>M990647438</t>
  </si>
  <si>
    <t>C1721036876</t>
  </si>
  <si>
    <t>C810676991</t>
  </si>
  <si>
    <t>C1663858589</t>
  </si>
  <si>
    <t>C284436056</t>
  </si>
  <si>
    <t>C1267202220</t>
  </si>
  <si>
    <t>C1579348894</t>
  </si>
  <si>
    <t>C181434112</t>
  </si>
  <si>
    <t>C171997528</t>
  </si>
  <si>
    <t>C1001871534</t>
  </si>
  <si>
    <t>C1333888492</t>
  </si>
  <si>
    <t>C1180734315</t>
  </si>
  <si>
    <t>C1340323910</t>
  </si>
  <si>
    <t>C640816643</t>
  </si>
  <si>
    <t>C1309735740</t>
  </si>
  <si>
    <t>C234732023</t>
  </si>
  <si>
    <t>M1338280168</t>
  </si>
  <si>
    <t>C490158302</t>
  </si>
  <si>
    <t>C1412950367</t>
  </si>
  <si>
    <t>M887472175</t>
  </si>
  <si>
    <t>C1603112339</t>
  </si>
  <si>
    <t>C2077798260</t>
  </si>
  <si>
    <t>C281988161</t>
  </si>
  <si>
    <t>M170955471</t>
  </si>
  <si>
    <t>C962750223</t>
  </si>
  <si>
    <t>C125819992</t>
  </si>
  <si>
    <t>C1232506270</t>
  </si>
  <si>
    <t>C1639298098</t>
  </si>
  <si>
    <t>C1872622625</t>
  </si>
  <si>
    <t>M1164815554</t>
  </si>
  <si>
    <t>C1007232299</t>
  </si>
  <si>
    <t>C1198036475</t>
  </si>
  <si>
    <t>C1892745916</t>
  </si>
  <si>
    <t>C1894632571</t>
  </si>
  <si>
    <t>C1489925400</t>
  </si>
  <si>
    <t>C756753239</t>
  </si>
  <si>
    <t>C1428623530</t>
  </si>
  <si>
    <t>C1270317153</t>
  </si>
  <si>
    <t>C1627019962</t>
  </si>
  <si>
    <t>C344968297</t>
  </si>
  <si>
    <t>C2034248722</t>
  </si>
  <si>
    <t>C235085779</t>
  </si>
  <si>
    <t>C1017031459</t>
  </si>
  <si>
    <t>C1444463709</t>
  </si>
  <si>
    <t>C775967280</t>
  </si>
  <si>
    <t>C942353836</t>
  </si>
  <si>
    <t>C1898270265</t>
  </si>
  <si>
    <t>C1636783724</t>
  </si>
  <si>
    <t>M1299335615</t>
  </si>
  <si>
    <t>C752180208</t>
  </si>
  <si>
    <t>M2010811605</t>
  </si>
  <si>
    <t>C1820166260</t>
  </si>
  <si>
    <t>C642226142</t>
  </si>
  <si>
    <t>C857545717</t>
  </si>
  <si>
    <t>C898751677</t>
  </si>
  <si>
    <t>C378422014</t>
  </si>
  <si>
    <t>C380651123</t>
  </si>
  <si>
    <t>C1294542307</t>
  </si>
  <si>
    <t>C1994816719</t>
  </si>
  <si>
    <t>C312170847</t>
  </si>
  <si>
    <t>C101455521</t>
  </si>
  <si>
    <t>C42876350</t>
  </si>
  <si>
    <t>M1204500772</t>
  </si>
  <si>
    <t>C265470243</t>
  </si>
  <si>
    <t>M1770874726</t>
  </si>
  <si>
    <t>C446551076</t>
  </si>
  <si>
    <t>M75619402</t>
  </si>
  <si>
    <t>C499371552</t>
  </si>
  <si>
    <t>M536292521</t>
  </si>
  <si>
    <t>C1807742855</t>
  </si>
  <si>
    <t>M1633027382</t>
  </si>
  <si>
    <t>C1659336178</t>
  </si>
  <si>
    <t>C96629522</t>
  </si>
  <si>
    <t>C1146326883</t>
  </si>
  <si>
    <t>C623917094</t>
  </si>
  <si>
    <t>C1346653089</t>
  </si>
  <si>
    <t>C32148266</t>
  </si>
  <si>
    <t>C1492858368</t>
  </si>
  <si>
    <t>C758507</t>
  </si>
  <si>
    <t>M1918945288</t>
  </si>
  <si>
    <t>C654749365</t>
  </si>
  <si>
    <t>M642565987</t>
  </si>
  <si>
    <t>C2056029579</t>
  </si>
  <si>
    <t>M249049690</t>
  </si>
  <si>
    <t>C473519666</t>
  </si>
  <si>
    <t>M1552874761</t>
  </si>
  <si>
    <t>C1118870478</t>
  </si>
  <si>
    <t>M229980960</t>
  </si>
  <si>
    <t>C1542157410</t>
  </si>
  <si>
    <t>M1881586851</t>
  </si>
  <si>
    <t>C915289986</t>
  </si>
  <si>
    <t>M306607688</t>
  </si>
  <si>
    <t>C311318534</t>
  </si>
  <si>
    <t>M1460153680</t>
  </si>
  <si>
    <t>C285024788</t>
  </si>
  <si>
    <t>M824762997</t>
  </si>
  <si>
    <t>C1367786046</t>
  </si>
  <si>
    <t>M1198659571</t>
  </si>
  <si>
    <t>C1046900875</t>
  </si>
  <si>
    <t>M1210783352</t>
  </si>
  <si>
    <t>C794536561</t>
  </si>
  <si>
    <t>M2017586662</t>
  </si>
  <si>
    <t>C1965963341</t>
  </si>
  <si>
    <t>M1697019974</t>
  </si>
  <si>
    <t>C400314033</t>
  </si>
  <si>
    <t>M1610989425</t>
  </si>
  <si>
    <t>C1693261676</t>
  </si>
  <si>
    <t>M853520383</t>
  </si>
  <si>
    <t>C1199818451</t>
  </si>
  <si>
    <t>M179312485</t>
  </si>
  <si>
    <t>C103448352</t>
  </si>
  <si>
    <t>M1229297741</t>
  </si>
  <si>
    <t>C271153896</t>
  </si>
  <si>
    <t>M447241399</t>
  </si>
  <si>
    <t>C1336865725</t>
  </si>
  <si>
    <t>M709664245</t>
  </si>
  <si>
    <t>C1902726254</t>
  </si>
  <si>
    <t>M696052496</t>
  </si>
  <si>
    <t>C301450905</t>
  </si>
  <si>
    <t>M1603945063</t>
  </si>
  <si>
    <t>C1688960966</t>
  </si>
  <si>
    <t>M708918312</t>
  </si>
  <si>
    <t>C95282423</t>
  </si>
  <si>
    <t>M145295199</t>
  </si>
  <si>
    <t>C935533763</t>
  </si>
  <si>
    <t>M348178031</t>
  </si>
  <si>
    <t>C2124415580</t>
  </si>
  <si>
    <t>M1047748904</t>
  </si>
  <si>
    <t>C293160737</t>
  </si>
  <si>
    <t>C51906783</t>
  </si>
  <si>
    <t>M2111064066</t>
  </si>
  <si>
    <t>C1477119153</t>
  </si>
  <si>
    <t>C338360949</t>
  </si>
  <si>
    <t>C59771102</t>
  </si>
  <si>
    <t>C1083029123</t>
  </si>
  <si>
    <t>C524706504</t>
  </si>
  <si>
    <t>C522754837</t>
  </si>
  <si>
    <t>M486385366</t>
  </si>
  <si>
    <t>C828973668</t>
  </si>
  <si>
    <t>M496326307</t>
  </si>
  <si>
    <t>C1186891319</t>
  </si>
  <si>
    <t>C923030304</t>
  </si>
  <si>
    <t>M1325804966</t>
  </si>
  <si>
    <t>C2014399147</t>
  </si>
  <si>
    <t>M1244460192</t>
  </si>
  <si>
    <t>C1604592534</t>
  </si>
  <si>
    <t>C565268185</t>
  </si>
  <si>
    <t>M1392970838</t>
  </si>
  <si>
    <t>C2116254562</t>
  </si>
  <si>
    <t>M6639523</t>
  </si>
  <si>
    <t>C730402544</t>
  </si>
  <si>
    <t>C1024902417</t>
  </si>
  <si>
    <t>C1082643051</t>
  </si>
  <si>
    <t>C630868338</t>
  </si>
  <si>
    <t>C262672949</t>
  </si>
  <si>
    <t>M1815442366</t>
  </si>
  <si>
    <t>C308277465</t>
  </si>
  <si>
    <t>C1710877241</t>
  </si>
  <si>
    <t>C705656073</t>
  </si>
  <si>
    <t>C1843420021</t>
  </si>
  <si>
    <t>M5551912</t>
  </si>
  <si>
    <t>C718683449</t>
  </si>
  <si>
    <t>C179237007</t>
  </si>
  <si>
    <t>C2065736279</t>
  </si>
  <si>
    <t>M343172533</t>
  </si>
  <si>
    <t>C826047972</t>
  </si>
  <si>
    <t>M714645775</t>
  </si>
  <si>
    <t>C1423215633</t>
  </si>
  <si>
    <t>M1664750323</t>
  </si>
  <si>
    <t>C834371629</t>
  </si>
  <si>
    <t>C1589960652</t>
  </si>
  <si>
    <t>C780166145</t>
  </si>
  <si>
    <t>C488527528</t>
  </si>
  <si>
    <t>C1892227022</t>
  </si>
  <si>
    <t>C143363236</t>
  </si>
  <si>
    <t>C629559768</t>
  </si>
  <si>
    <t>C1245898966</t>
  </si>
  <si>
    <t>C1921904951</t>
  </si>
  <si>
    <t>M649571694</t>
  </si>
  <si>
    <t>C833106161</t>
  </si>
  <si>
    <t>C666457596</t>
  </si>
  <si>
    <t>C1827760714</t>
  </si>
  <si>
    <t>C1902652074</t>
  </si>
  <si>
    <t>C1781478708</t>
  </si>
  <si>
    <t>C443592504</t>
  </si>
  <si>
    <t>M2100573446</t>
  </si>
  <si>
    <t>C1303997808</t>
  </si>
  <si>
    <t>C1579972454</t>
  </si>
  <si>
    <t>C1102715636</t>
  </si>
  <si>
    <t>C494574528</t>
  </si>
  <si>
    <t>C456046578</t>
  </si>
  <si>
    <t>C1769817051</t>
  </si>
  <si>
    <t>C646210742</t>
  </si>
  <si>
    <t>C939046696</t>
  </si>
  <si>
    <t>C2115341964</t>
  </si>
  <si>
    <t>C283785115</t>
  </si>
  <si>
    <t>C357449956</t>
  </si>
  <si>
    <t>C1744696466</t>
  </si>
  <si>
    <t>C894330639</t>
  </si>
  <si>
    <t>C1160673279</t>
  </si>
  <si>
    <t>C1952045266</t>
  </si>
  <si>
    <t>C326631389</t>
  </si>
  <si>
    <t>C455524421</t>
  </si>
  <si>
    <t>C1561766449</t>
  </si>
  <si>
    <t>C1731425801</t>
  </si>
  <si>
    <t>C1259795493</t>
  </si>
  <si>
    <t>C1713320426</t>
  </si>
  <si>
    <t>C246437946</t>
  </si>
  <si>
    <t>C1917842651</t>
  </si>
  <si>
    <t>C235176299</t>
  </si>
  <si>
    <t>C285962528</t>
  </si>
  <si>
    <t>C494312115</t>
  </si>
  <si>
    <t>C269634794</t>
  </si>
  <si>
    <t>C976722010</t>
  </si>
  <si>
    <t>C1887398989</t>
  </si>
  <si>
    <t>C1509282803</t>
  </si>
  <si>
    <t>C1526899003</t>
  </si>
  <si>
    <t>C1567692617</t>
  </si>
  <si>
    <t>C1449596334</t>
  </si>
  <si>
    <t>C561655514</t>
  </si>
  <si>
    <t>C1866418359</t>
  </si>
  <si>
    <t>C983679302</t>
  </si>
  <si>
    <t>C1418033625</t>
  </si>
  <si>
    <t>C620331373</t>
  </si>
  <si>
    <t>C831918005</t>
  </si>
  <si>
    <t>C2029062210</t>
  </si>
  <si>
    <t>C92885808</t>
  </si>
  <si>
    <t>C2059254249</t>
  </si>
  <si>
    <t>C312982842</t>
  </si>
  <si>
    <t>C332264316</t>
  </si>
  <si>
    <t>C1544692454</t>
  </si>
  <si>
    <t>C1266133628</t>
  </si>
  <si>
    <t>C1679196229</t>
  </si>
  <si>
    <t>C415025576</t>
  </si>
  <si>
    <t>C1433718091</t>
  </si>
  <si>
    <t>C598125011</t>
  </si>
  <si>
    <t>C1935802698</t>
  </si>
  <si>
    <t>C639507129</t>
  </si>
  <si>
    <t>C233666311</t>
  </si>
  <si>
    <t>C2113994084</t>
  </si>
  <si>
    <t>C1753103174</t>
  </si>
  <si>
    <t>C192221010</t>
  </si>
  <si>
    <t>C1833309300</t>
  </si>
  <si>
    <t>C341061477</t>
  </si>
  <si>
    <t>C225022626</t>
  </si>
  <si>
    <t>C784663490</t>
  </si>
  <si>
    <t>C1937590234</t>
  </si>
  <si>
    <t>C1181184471</t>
  </si>
  <si>
    <t>C131733307</t>
  </si>
  <si>
    <t>C25677585</t>
  </si>
  <si>
    <t>C417143660</t>
  </si>
  <si>
    <t>C1707685993</t>
  </si>
  <si>
    <t>C855476260</t>
  </si>
  <si>
    <t>C222111277</t>
  </si>
  <si>
    <t>C2110474909</t>
  </si>
  <si>
    <t>C1366114109</t>
  </si>
  <si>
    <t>C261042588</t>
  </si>
  <si>
    <t>C1810326030</t>
  </si>
  <si>
    <t>C1281311309</t>
  </si>
  <si>
    <t>C1953699884</t>
  </si>
  <si>
    <t>M42386671</t>
  </si>
  <si>
    <t>C1386295715</t>
  </si>
  <si>
    <t>C1482071954</t>
  </si>
  <si>
    <t>C1692032144</t>
  </si>
  <si>
    <t>C862019106</t>
  </si>
  <si>
    <t>C142907999</t>
  </si>
  <si>
    <t>C1016174108</t>
  </si>
  <si>
    <t>C1647170477</t>
  </si>
  <si>
    <t>C1743164420</t>
  </si>
  <si>
    <t>C476109651</t>
  </si>
  <si>
    <t>C1366194868</t>
  </si>
  <si>
    <t>M2106872996</t>
  </si>
  <si>
    <t>C1292176508</t>
  </si>
  <si>
    <t>M504424300</t>
  </si>
  <si>
    <t>C1007261120</t>
  </si>
  <si>
    <t>M1676138385</t>
  </si>
  <si>
    <t>C107233661</t>
  </si>
  <si>
    <t>M525790554</t>
  </si>
  <si>
    <t>C1870781669</t>
  </si>
  <si>
    <t>M839374299</t>
  </si>
  <si>
    <t>C374080847</t>
  </si>
  <si>
    <t>M1054349025</t>
  </si>
  <si>
    <t>C1608483627</t>
  </si>
  <si>
    <t>C1408904198</t>
  </si>
  <si>
    <t>C627715403</t>
  </si>
  <si>
    <t>C1543198745</t>
  </si>
  <si>
    <t>C2023644822</t>
  </si>
  <si>
    <t>M2047268767</t>
  </si>
  <si>
    <t>C242396641</t>
  </si>
  <si>
    <t>M256378790</t>
  </si>
  <si>
    <t>C94929463</t>
  </si>
  <si>
    <t>M1230898994</t>
  </si>
  <si>
    <t>C1389930077</t>
  </si>
  <si>
    <t>M501411479</t>
  </si>
  <si>
    <t>C1553624614</t>
  </si>
  <si>
    <t>M1707377936</t>
  </si>
  <si>
    <t>C1924742587</t>
  </si>
  <si>
    <t>M2015753005</t>
  </si>
  <si>
    <t>C2009155921</t>
  </si>
  <si>
    <t>M921480892</t>
  </si>
  <si>
    <t>C218302783</t>
  </si>
  <si>
    <t>M1525165865</t>
  </si>
  <si>
    <t>C656305892</t>
  </si>
  <si>
    <t>M1951710709</t>
  </si>
  <si>
    <t>C1628117169</t>
  </si>
  <si>
    <t>M2055336670</t>
  </si>
  <si>
    <t>C775735844</t>
  </si>
  <si>
    <t>M2144755971</t>
  </si>
  <si>
    <t>C1184968920</t>
  </si>
  <si>
    <t>M860044752</t>
  </si>
  <si>
    <t>C2078719094</t>
  </si>
  <si>
    <t>M938738800</t>
  </si>
  <si>
    <t>C2015155622</t>
  </si>
  <si>
    <t>M1385945800</t>
  </si>
  <si>
    <t>C475056609</t>
  </si>
  <si>
    <t>M185637279</t>
  </si>
  <si>
    <t>C364895422</t>
  </si>
  <si>
    <t>M436083035</t>
  </si>
  <si>
    <t>C58446916</t>
  </si>
  <si>
    <t>M212363733</t>
  </si>
  <si>
    <t>C1738088146</t>
  </si>
  <si>
    <t>M247785403</t>
  </si>
  <si>
    <t>C1405144019</t>
  </si>
  <si>
    <t>M476706495</t>
  </si>
  <si>
    <t>C866714734</t>
  </si>
  <si>
    <t>M444187807</t>
  </si>
  <si>
    <t>C1328679504</t>
  </si>
  <si>
    <t>C1473756036</t>
  </si>
  <si>
    <t>C473809159</t>
  </si>
  <si>
    <t>C458584075</t>
  </si>
  <si>
    <t>C1741438106</t>
  </si>
  <si>
    <t>C860180928</t>
  </si>
  <si>
    <t>C1819979122</t>
  </si>
  <si>
    <t>M515734531</t>
  </si>
  <si>
    <t>C412335010</t>
  </si>
  <si>
    <t>M29434401</t>
  </si>
  <si>
    <t>C954801750</t>
  </si>
  <si>
    <t>M1296117804</t>
  </si>
  <si>
    <t>C1217059981</t>
  </si>
  <si>
    <t>C1087520663</t>
  </si>
  <si>
    <t>C1120662412</t>
  </si>
  <si>
    <t>C809075317</t>
  </si>
  <si>
    <t>C1958544398</t>
  </si>
  <si>
    <t>C1783480480</t>
  </si>
  <si>
    <t>M1001547001</t>
  </si>
  <si>
    <t>C1206154192</t>
  </si>
  <si>
    <t>C1775374740</t>
  </si>
  <si>
    <t>C1533379158</t>
  </si>
  <si>
    <t>C1596526938</t>
  </si>
  <si>
    <t>C2006201322</t>
  </si>
  <si>
    <t>C319464507</t>
  </si>
  <si>
    <t>C1686823742</t>
  </si>
  <si>
    <t>C1941871924</t>
  </si>
  <si>
    <t>C635698122</t>
  </si>
  <si>
    <t>C1670293553</t>
  </si>
  <si>
    <t>C1353589869</t>
  </si>
  <si>
    <t>C1467896945</t>
  </si>
  <si>
    <t>C1836697855</t>
  </si>
  <si>
    <t>C2074094145</t>
  </si>
  <si>
    <t>C1519182868</t>
  </si>
  <si>
    <t>C2146762472</t>
  </si>
  <si>
    <t>C1550450649</t>
  </si>
  <si>
    <t>C652293175</t>
  </si>
  <si>
    <t>C468764859</t>
  </si>
  <si>
    <t>C1126921875</t>
  </si>
  <si>
    <t>C1345310232</t>
  </si>
  <si>
    <t>C403598104</t>
  </si>
  <si>
    <t>C2143291558</t>
  </si>
  <si>
    <t>C1659417333</t>
  </si>
  <si>
    <t>C2062536661</t>
  </si>
  <si>
    <t>C1419674014</t>
  </si>
  <si>
    <t>C736372371</t>
  </si>
  <si>
    <t>C213665280</t>
  </si>
  <si>
    <t>C145338661</t>
  </si>
  <si>
    <t>C672875487</t>
  </si>
  <si>
    <t>C583088369</t>
  </si>
  <si>
    <t>C1285809903</t>
  </si>
  <si>
    <t>C155604679</t>
  </si>
  <si>
    <t>C424745580</t>
  </si>
  <si>
    <t>C2066872715</t>
  </si>
  <si>
    <t>M1352421548</t>
  </si>
  <si>
    <t>C56316110</t>
  </si>
  <si>
    <t>M940625420</t>
  </si>
  <si>
    <t>C1285129508</t>
  </si>
  <si>
    <t>C2117252395</t>
  </si>
  <si>
    <t>C657868547</t>
  </si>
  <si>
    <t>C426286407</t>
  </si>
  <si>
    <t>C1781100751</t>
  </si>
  <si>
    <t>C433626091</t>
  </si>
  <si>
    <t>C1923677718</t>
  </si>
  <si>
    <t>C1656172746</t>
  </si>
  <si>
    <t>C1739825439</t>
  </si>
  <si>
    <t>C988580363</t>
  </si>
  <si>
    <t>C1740003710</t>
  </si>
  <si>
    <t>M1390105552</t>
  </si>
  <si>
    <t>C681225165</t>
  </si>
  <si>
    <t>M1996013575</t>
  </si>
  <si>
    <t>C600836623</t>
  </si>
  <si>
    <t>C731744374</t>
  </si>
  <si>
    <t>C1453627915</t>
  </si>
  <si>
    <t>C1718390816</t>
  </si>
  <si>
    <t>M1171222160</t>
  </si>
  <si>
    <t>C39223399</t>
  </si>
  <si>
    <t>C1884305124</t>
  </si>
  <si>
    <t>C1925137758</t>
  </si>
  <si>
    <t>C1278877303</t>
  </si>
  <si>
    <t>C2061105711</t>
  </si>
  <si>
    <t>C198120582</t>
  </si>
  <si>
    <t>C64107796</t>
  </si>
  <si>
    <t>C528960191</t>
  </si>
  <si>
    <t>C716882914</t>
  </si>
  <si>
    <t>C1503824151</t>
  </si>
  <si>
    <t>C1271557538</t>
  </si>
  <si>
    <t>C1849492694</t>
  </si>
  <si>
    <t>C308576032</t>
  </si>
  <si>
    <t>C1606661706</t>
  </si>
  <si>
    <t>C1199339373</t>
  </si>
  <si>
    <t>C1105314016</t>
  </si>
  <si>
    <t>C1892493955</t>
  </si>
  <si>
    <t>C847160118</t>
  </si>
  <si>
    <t>C379419915</t>
  </si>
  <si>
    <t>C1496603128</t>
  </si>
  <si>
    <t>C1077213551</t>
  </si>
  <si>
    <t>C127178060</t>
  </si>
  <si>
    <t>M2048705936</t>
  </si>
  <si>
    <t>C18659506</t>
  </si>
  <si>
    <t>M1719977599</t>
  </si>
  <si>
    <t>C1159266582</t>
  </si>
  <si>
    <t>C1496673376</t>
  </si>
  <si>
    <t>M1023968988</t>
  </si>
  <si>
    <t>C2113865788</t>
  </si>
  <si>
    <t>C1893967652</t>
  </si>
  <si>
    <t>C46633780</t>
  </si>
  <si>
    <t>C2072038358</t>
  </si>
  <si>
    <t>C2126221938</t>
  </si>
  <si>
    <t>C319606790</t>
  </si>
  <si>
    <t>C762097504</t>
  </si>
  <si>
    <t>C1355751264</t>
  </si>
  <si>
    <t>M1925525257</t>
  </si>
  <si>
    <t>C129785271</t>
  </si>
  <si>
    <t>M1331946895</t>
  </si>
  <si>
    <t>C1744819996</t>
  </si>
  <si>
    <t>C1016660365</t>
  </si>
  <si>
    <t>C822276113</t>
  </si>
  <si>
    <t>C1496162892</t>
  </si>
  <si>
    <t>C162691963</t>
  </si>
  <si>
    <t>C275520102</t>
  </si>
  <si>
    <t>C1687020687</t>
  </si>
  <si>
    <t>C1350964624</t>
  </si>
  <si>
    <t>C1257624920</t>
  </si>
  <si>
    <t>C976898378</t>
  </si>
  <si>
    <t>C832076574</t>
  </si>
  <si>
    <t>C1372766760</t>
  </si>
  <si>
    <t>C896107103</t>
  </si>
  <si>
    <t>C1576140193</t>
  </si>
  <si>
    <t>C792935818</t>
  </si>
  <si>
    <t>C1749510600</t>
  </si>
  <si>
    <t>C298149349</t>
  </si>
  <si>
    <t>C1124834953</t>
  </si>
  <si>
    <t>C1078613653</t>
  </si>
  <si>
    <t>C1964135439</t>
  </si>
  <si>
    <t>M642280012</t>
  </si>
  <si>
    <t>C471390509</t>
  </si>
  <si>
    <t>M66647025</t>
  </si>
  <si>
    <t>C1680698797</t>
  </si>
  <si>
    <t>M30568814</t>
  </si>
  <si>
    <t>C1540948424</t>
  </si>
  <si>
    <t>C528094777</t>
  </si>
  <si>
    <t>C374054062</t>
  </si>
  <si>
    <t>C271925374</t>
  </si>
  <si>
    <t>C41814551</t>
  </si>
  <si>
    <t>C1050049422</t>
  </si>
  <si>
    <t>C289049809</t>
  </si>
  <si>
    <t>C1589549841</t>
  </si>
  <si>
    <t>C508928237</t>
  </si>
  <si>
    <t>C1689392648</t>
  </si>
  <si>
    <t>C384730683</t>
  </si>
  <si>
    <t>C1400364083</t>
  </si>
  <si>
    <t>C2042344287</t>
  </si>
  <si>
    <t>C223209526</t>
  </si>
  <si>
    <t>M1878030586</t>
  </si>
  <si>
    <t>C34322291</t>
  </si>
  <si>
    <t>C646892838</t>
  </si>
  <si>
    <t>M1147182489</t>
  </si>
  <si>
    <t>C674961991</t>
  </si>
  <si>
    <t>C2002030620</t>
  </si>
  <si>
    <t>M669221933</t>
  </si>
  <si>
    <t>C1739544861</t>
  </si>
  <si>
    <t>M389451405</t>
  </si>
  <si>
    <t>C1144076295</t>
  </si>
  <si>
    <t>M2143821376</t>
  </si>
  <si>
    <t>C1647494933</t>
  </si>
  <si>
    <t>M1095991096</t>
  </si>
  <si>
    <t>C208639509</t>
  </si>
  <si>
    <t>C862630854</t>
  </si>
  <si>
    <t>M1192546513</t>
  </si>
  <si>
    <t>C501534132</t>
  </si>
  <si>
    <t>C402872421</t>
  </si>
  <si>
    <t>C1833643811</t>
  </si>
  <si>
    <t>C1262463672</t>
  </si>
  <si>
    <t>C198792655</t>
  </si>
  <si>
    <t>C1789566525</t>
  </si>
  <si>
    <t>M1360553905</t>
  </si>
  <si>
    <t>C1696495750</t>
  </si>
  <si>
    <t>C154785201</t>
  </si>
  <si>
    <t>C615005895</t>
  </si>
  <si>
    <t>M441259801</t>
  </si>
  <si>
    <t>C142265870</t>
  </si>
  <si>
    <t>C515263951</t>
  </si>
  <si>
    <t>M2072839896</t>
  </si>
  <si>
    <t>C160052079</t>
  </si>
  <si>
    <t>M1474201326</t>
  </si>
  <si>
    <t>C2066375151</t>
  </si>
  <si>
    <t>M1744966548</t>
  </si>
  <si>
    <t>C810243248</t>
  </si>
  <si>
    <t>C1600850057</t>
  </si>
  <si>
    <t>C318856609</t>
  </si>
  <si>
    <t>C597225577</t>
  </si>
  <si>
    <t>C990667575</t>
  </si>
  <si>
    <t>C1131039089</t>
  </si>
  <si>
    <t>C695102328</t>
  </si>
  <si>
    <t>M815519649</t>
  </si>
  <si>
    <t>C1758863198</t>
  </si>
  <si>
    <t>C2036790004</t>
  </si>
  <si>
    <t>C587821835</t>
  </si>
  <si>
    <t>C1304534548</t>
  </si>
  <si>
    <t>C355816477</t>
  </si>
  <si>
    <t>C1527440669</t>
  </si>
  <si>
    <t>C863196252</t>
  </si>
  <si>
    <t>C1912818968</t>
  </si>
  <si>
    <t>C1302952697</t>
  </si>
  <si>
    <t>C1099385948</t>
  </si>
  <si>
    <t>C1753166212</t>
  </si>
  <si>
    <t>C16566814</t>
  </si>
  <si>
    <t>C100927050</t>
  </si>
  <si>
    <t>C2098880378</t>
  </si>
  <si>
    <t>C1828237900</t>
  </si>
  <si>
    <t>C180339895</t>
  </si>
  <si>
    <t>C179448311</t>
  </si>
  <si>
    <t>C740448445</t>
  </si>
  <si>
    <t>C57422796</t>
  </si>
  <si>
    <t>C716151615</t>
  </si>
  <si>
    <t>C826929676</t>
  </si>
  <si>
    <t>C261137192</t>
  </si>
  <si>
    <t>C1837105989</t>
  </si>
  <si>
    <t>C1000344489</t>
  </si>
  <si>
    <t>C1158108995</t>
  </si>
  <si>
    <t>C1325671720</t>
  </si>
  <si>
    <t>C578002342</t>
  </si>
  <si>
    <t>C1280855766</t>
  </si>
  <si>
    <t>C422917890</t>
  </si>
  <si>
    <t>C1719125544</t>
  </si>
  <si>
    <t>C137663147</t>
  </si>
  <si>
    <t>C915714214</t>
  </si>
  <si>
    <t>C1983517641</t>
  </si>
  <si>
    <t>C111742033</t>
  </si>
  <si>
    <t>C1589103658</t>
  </si>
  <si>
    <t>C1916447901</t>
  </si>
  <si>
    <t>C81597641</t>
  </si>
  <si>
    <t>C1631073276</t>
  </si>
  <si>
    <t>C800944142</t>
  </si>
  <si>
    <t>C1334525775</t>
  </si>
  <si>
    <t>M1752317031</t>
  </si>
  <si>
    <t>C1215644998</t>
  </si>
  <si>
    <t>C210526534</t>
  </si>
  <si>
    <t>M443242207</t>
  </si>
  <si>
    <t>C1661194481</t>
  </si>
  <si>
    <t>C20903586</t>
  </si>
  <si>
    <t>M1859592594</t>
  </si>
  <si>
    <t>C785014585</t>
  </si>
  <si>
    <t>M1395889737</t>
  </si>
  <si>
    <t>C625926507</t>
  </si>
  <si>
    <t>C1916964833</t>
  </si>
  <si>
    <t>C244135175</t>
  </si>
  <si>
    <t>C1094937409</t>
  </si>
  <si>
    <t>C324313019</t>
  </si>
  <si>
    <t>C1972316087</t>
  </si>
  <si>
    <t>C315429132</t>
  </si>
  <si>
    <t>C1217296759</t>
  </si>
  <si>
    <t>C2140180122</t>
  </si>
  <si>
    <t>C1940827200</t>
  </si>
  <si>
    <t>C152143432</t>
  </si>
  <si>
    <t>C854524892</t>
  </si>
  <si>
    <t>C1240510277</t>
  </si>
  <si>
    <t>C1337640599</t>
  </si>
  <si>
    <t>C1243364078</t>
  </si>
  <si>
    <t>C2564498</t>
  </si>
  <si>
    <t>C1281440852</t>
  </si>
  <si>
    <t>C1442235697</t>
  </si>
  <si>
    <t>C2123779627</t>
  </si>
  <si>
    <t>C1191496666</t>
  </si>
  <si>
    <t>C46324978</t>
  </si>
  <si>
    <t>C1644056278</t>
  </si>
  <si>
    <t>C760587220</t>
  </si>
  <si>
    <t>C1282340799</t>
  </si>
  <si>
    <t>C1482655628</t>
  </si>
  <si>
    <t>C1271196335</t>
  </si>
  <si>
    <t>C1267710720</t>
  </si>
  <si>
    <t>M1894219457</t>
  </si>
  <si>
    <t>C1419834550</t>
  </si>
  <si>
    <t>C954072351</t>
  </si>
  <si>
    <t>C450041371</t>
  </si>
  <si>
    <t>C238814911</t>
  </si>
  <si>
    <t>C1164337359</t>
  </si>
  <si>
    <t>C372255121</t>
  </si>
  <si>
    <t>C581810992</t>
  </si>
  <si>
    <t>C1095899981</t>
  </si>
  <si>
    <t>M800449574</t>
  </si>
  <si>
    <t>C1503889671</t>
  </si>
  <si>
    <t>M1313361667</t>
  </si>
  <si>
    <t>C521256436</t>
  </si>
  <si>
    <t>C528871140</t>
  </si>
  <si>
    <t>M1521199010</t>
  </si>
  <si>
    <t>C1452788643</t>
  </si>
  <si>
    <t>C1148920472</t>
  </si>
  <si>
    <t>M1949898301</t>
  </si>
  <si>
    <t>C1940400559</t>
  </si>
  <si>
    <t>M462040746</t>
  </si>
  <si>
    <t>C108568737</t>
  </si>
  <si>
    <t>M986498733</t>
  </si>
  <si>
    <t>C144401674</t>
  </si>
  <si>
    <t>C1110369741</t>
  </si>
  <si>
    <t>C17840257</t>
  </si>
  <si>
    <t>M1563783072</t>
  </si>
  <si>
    <t>C240513593</t>
  </si>
  <si>
    <t>M996179635</t>
  </si>
  <si>
    <t>C993303918</t>
  </si>
  <si>
    <t>C776792610</t>
  </si>
  <si>
    <t>C1292545479</t>
  </si>
  <si>
    <t>C1819232869</t>
  </si>
  <si>
    <t>M1422013629</t>
  </si>
  <si>
    <t>C1258425510</t>
  </si>
  <si>
    <t>C1409217684</t>
  </si>
  <si>
    <t>C1171566828</t>
  </si>
  <si>
    <t>C16126775</t>
  </si>
  <si>
    <t>C995843123</t>
  </si>
  <si>
    <t>C1539987635</t>
  </si>
  <si>
    <t>C2142522634</t>
  </si>
  <si>
    <t>C347908889</t>
  </si>
  <si>
    <t>C528994752</t>
  </si>
  <si>
    <t>C2120623108</t>
  </si>
  <si>
    <t>C802686636</t>
  </si>
  <si>
    <t>C1876743315</t>
  </si>
  <si>
    <t>C643750948</t>
  </si>
  <si>
    <t>C2078218744</t>
  </si>
  <si>
    <t>C1517801106</t>
  </si>
  <si>
    <t>C760137785</t>
  </si>
  <si>
    <t>C905272854</t>
  </si>
  <si>
    <t>M1704594288</t>
  </si>
  <si>
    <t>C1711918818</t>
  </si>
  <si>
    <t>C104407121</t>
  </si>
  <si>
    <t>C40800239</t>
  </si>
  <si>
    <t>M494171226</t>
  </si>
  <si>
    <t>C671100175</t>
  </si>
  <si>
    <t>C14059571</t>
  </si>
  <si>
    <t>M1982955057</t>
  </si>
  <si>
    <t>C1222181385</t>
  </si>
  <si>
    <t>M1637365320</t>
  </si>
  <si>
    <t>C1429978456</t>
  </si>
  <si>
    <t>C671514936</t>
  </si>
  <si>
    <t>C676271995</t>
  </si>
  <si>
    <t>M147148364</t>
  </si>
  <si>
    <t>C10285937</t>
  </si>
  <si>
    <t>M470793499</t>
  </si>
  <si>
    <t>C1286313262</t>
  </si>
  <si>
    <t>C1857951193</t>
  </si>
  <si>
    <t>C157180932</t>
  </si>
  <si>
    <t>M1750660945</t>
  </si>
  <si>
    <t>C2026511761</t>
  </si>
  <si>
    <t>M1715785612</t>
  </si>
  <si>
    <t>C474020100</t>
  </si>
  <si>
    <t>M856516514</t>
  </si>
  <si>
    <t>C461619911</t>
  </si>
  <si>
    <t>M1543198356</t>
  </si>
  <si>
    <t>C1080560694</t>
  </si>
  <si>
    <t>C411059182</t>
  </si>
  <si>
    <t>C306457719</t>
  </si>
  <si>
    <t>C487604163</t>
  </si>
  <si>
    <t>M484349187</t>
  </si>
  <si>
    <t>C483861266</t>
  </si>
  <si>
    <t>C114461781</t>
  </si>
  <si>
    <t>C438326635</t>
  </si>
  <si>
    <t>C1925103009</t>
  </si>
  <si>
    <t>C1473564503</t>
  </si>
  <si>
    <t>C1165378012</t>
  </si>
  <si>
    <t>C1566957332</t>
  </si>
  <si>
    <t>C1521562284</t>
  </si>
  <si>
    <t>C728690906</t>
  </si>
  <si>
    <t>C1549876426</t>
  </si>
  <si>
    <t>C797951277</t>
  </si>
  <si>
    <t>C2096670242</t>
  </si>
  <si>
    <t>C550269255</t>
  </si>
  <si>
    <t>C1973329656</t>
  </si>
  <si>
    <t>C619285451</t>
  </si>
  <si>
    <t>C488239298</t>
  </si>
  <si>
    <t>C1578957935</t>
  </si>
  <si>
    <t>C1601486858</t>
  </si>
  <si>
    <t>C933998588</t>
  </si>
  <si>
    <t>C1709626923</t>
  </si>
  <si>
    <t>C1554035068</t>
  </si>
  <si>
    <t>C623730290</t>
  </si>
  <si>
    <t>M1335087460</t>
  </si>
  <si>
    <t>C471273779</t>
  </si>
  <si>
    <t>C1164273820</t>
  </si>
  <si>
    <t>M175403148</t>
  </si>
  <si>
    <t>C1530759255</t>
  </si>
  <si>
    <t>C632189307</t>
  </si>
  <si>
    <t>C2131199114</t>
  </si>
  <si>
    <t>M289940094</t>
  </si>
  <si>
    <t>C949076171</t>
  </si>
  <si>
    <t>C265914558</t>
  </si>
  <si>
    <t>M1287224859</t>
  </si>
  <si>
    <t>C481492512</t>
  </si>
  <si>
    <t>C906606107</t>
  </si>
  <si>
    <t>C714339045</t>
  </si>
  <si>
    <t>C1774977905</t>
  </si>
  <si>
    <t>M1845682677</t>
  </si>
  <si>
    <t>C1707753963</t>
  </si>
  <si>
    <t>C1358664557</t>
  </si>
  <si>
    <t>C1495647624</t>
  </si>
  <si>
    <t>C550603280</t>
  </si>
  <si>
    <t>C388186872</t>
  </si>
  <si>
    <t>C466602890</t>
  </si>
  <si>
    <t>C335045941</t>
  </si>
  <si>
    <t>C1823556862</t>
  </si>
  <si>
    <t>C1075626610</t>
  </si>
  <si>
    <t>C298537673</t>
  </si>
  <si>
    <t>C1302690827</t>
  </si>
  <si>
    <t>C1436620943</t>
  </si>
  <si>
    <t>C676556206</t>
  </si>
  <si>
    <t>C1310939886</t>
  </si>
  <si>
    <t>C630614678</t>
  </si>
  <si>
    <t>C1753878026</t>
  </si>
  <si>
    <t>C237597236</t>
  </si>
  <si>
    <t>C1025790018</t>
  </si>
  <si>
    <t>M1770293538</t>
  </si>
  <si>
    <t>C1371938886</t>
  </si>
  <si>
    <t>C1935089196</t>
  </si>
  <si>
    <t>C339431576</t>
  </si>
  <si>
    <t>C193111069</t>
  </si>
  <si>
    <t>C1174594006</t>
  </si>
  <si>
    <t>C954556045</t>
  </si>
  <si>
    <t>C640036160</t>
  </si>
  <si>
    <t>C1758922380</t>
  </si>
  <si>
    <t>C190151511</t>
  </si>
  <si>
    <t>C1995171271</t>
  </si>
  <si>
    <t>C657893021</t>
  </si>
  <si>
    <t>C1812527731</t>
  </si>
  <si>
    <t>C812499734</t>
  </si>
  <si>
    <t>M1616789745</t>
  </si>
  <si>
    <t>C1228031200</t>
  </si>
  <si>
    <t>M1537343765</t>
  </si>
  <si>
    <t>C92871684</t>
  </si>
  <si>
    <t>M398630284</t>
  </si>
  <si>
    <t>C1275911888</t>
  </si>
  <si>
    <t>C124638445</t>
  </si>
  <si>
    <t>M1254723896</t>
  </si>
  <si>
    <t>C1231309584</t>
  </si>
  <si>
    <t>C1672804018</t>
  </si>
  <si>
    <t>M177708181</t>
  </si>
  <si>
    <t>C215059630</t>
  </si>
  <si>
    <t>C123482236</t>
  </si>
  <si>
    <t>C1728477935</t>
  </si>
  <si>
    <t>C591593947</t>
  </si>
  <si>
    <t>C361124370</t>
  </si>
  <si>
    <t>C363993328</t>
  </si>
  <si>
    <t>C1102567851</t>
  </si>
  <si>
    <t>C2051098015</t>
  </si>
  <si>
    <t>C1567657479</t>
  </si>
  <si>
    <t>C1476425921</t>
  </si>
  <si>
    <t>M663066859</t>
  </si>
  <si>
    <t>C1461210169</t>
  </si>
  <si>
    <t>C1093072580</t>
  </si>
  <si>
    <t>C239198315</t>
  </si>
  <si>
    <t>C1432110866</t>
  </si>
  <si>
    <t>C1578487698</t>
  </si>
  <si>
    <t>M1266235885</t>
  </si>
  <si>
    <t>C1253755473</t>
  </si>
  <si>
    <t>C335487947</t>
  </si>
  <si>
    <t>C2104058051</t>
  </si>
  <si>
    <t>C233855395</t>
  </si>
  <si>
    <t>M264548257</t>
  </si>
  <si>
    <t>C321913930</t>
  </si>
  <si>
    <t>M627642775</t>
  </si>
  <si>
    <t>C710633944</t>
  </si>
  <si>
    <t>C13136533</t>
  </si>
  <si>
    <t>C323564690</t>
  </si>
  <si>
    <t>M2126604997</t>
  </si>
  <si>
    <t>C254134636</t>
  </si>
  <si>
    <t>C2116849058</t>
  </si>
  <si>
    <t>C1278889671</t>
  </si>
  <si>
    <t>C369954422</t>
  </si>
  <si>
    <t>M1668270384</t>
  </si>
  <si>
    <t>C1109394072</t>
  </si>
  <si>
    <t>M1559375981</t>
  </si>
  <si>
    <t>C577956667</t>
  </si>
  <si>
    <t>C1061781516</t>
  </si>
  <si>
    <t>M2101309887</t>
  </si>
  <si>
    <t>C805525293</t>
  </si>
  <si>
    <t>M94193957</t>
  </si>
  <si>
    <t>C1990717562</t>
  </si>
  <si>
    <t>C2040921992</t>
  </si>
  <si>
    <t>C1888736664</t>
  </si>
  <si>
    <t>M1510170264</t>
  </si>
  <si>
    <t>C901308572</t>
  </si>
  <si>
    <t>C2086003313</t>
  </si>
  <si>
    <t>C310695798</t>
  </si>
  <si>
    <t>M1379122208</t>
  </si>
  <si>
    <t>C545065722</t>
  </si>
  <si>
    <t>C1936208622</t>
  </si>
  <si>
    <t>C1197700242</t>
  </si>
  <si>
    <t>C142476002</t>
  </si>
  <si>
    <t>C1075639245</t>
  </si>
  <si>
    <t>C1917929058</t>
  </si>
  <si>
    <t>M776633182</t>
  </si>
  <si>
    <t>C1457194343</t>
  </si>
  <si>
    <t>M1912473322</t>
  </si>
  <si>
    <t>C165952737</t>
  </si>
  <si>
    <t>C422946586</t>
  </si>
  <si>
    <t>C1946756616</t>
  </si>
  <si>
    <t>C2063066579</t>
  </si>
  <si>
    <t>M2076144945</t>
  </si>
  <si>
    <t>C1402232211</t>
  </si>
  <si>
    <t>C855158199</t>
  </si>
  <si>
    <t>C1854937231</t>
  </si>
  <si>
    <t>C730636787</t>
  </si>
  <si>
    <t>C731533134</t>
  </si>
  <si>
    <t>C1519646571</t>
  </si>
  <si>
    <t>C883542230</t>
  </si>
  <si>
    <t>M2053403785</t>
  </si>
  <si>
    <t>C58565812</t>
  </si>
  <si>
    <t>C1183855391</t>
  </si>
  <si>
    <t>C1007004771</t>
  </si>
  <si>
    <t>C935253824</t>
  </si>
  <si>
    <t>C1704744790</t>
  </si>
  <si>
    <t>M195692373</t>
  </si>
  <si>
    <t>C1281738228</t>
  </si>
  <si>
    <t>C1561464495</t>
  </si>
  <si>
    <t>C1521734844</t>
  </si>
  <si>
    <t>C24698896</t>
  </si>
  <si>
    <t>C1674629038</t>
  </si>
  <si>
    <t>C788185613</t>
  </si>
  <si>
    <t>C1853316052</t>
  </si>
  <si>
    <t>C1781069146</t>
  </si>
  <si>
    <t>M748085359</t>
  </si>
  <si>
    <t>C1230956524</t>
  </si>
  <si>
    <t>C835501664</t>
  </si>
  <si>
    <t>C344025636</t>
  </si>
  <si>
    <t>C476253990</t>
  </si>
  <si>
    <t>C132976989</t>
  </si>
  <si>
    <t>C968026059</t>
  </si>
  <si>
    <t>C1834578211</t>
  </si>
  <si>
    <t>C1528695005</t>
  </si>
  <si>
    <t>C1774672273</t>
  </si>
  <si>
    <t>C105896461</t>
  </si>
  <si>
    <t>C890646374</t>
  </si>
  <si>
    <t>C686680496</t>
  </si>
  <si>
    <t>C245061095</t>
  </si>
  <si>
    <t>C1564712564</t>
  </si>
  <si>
    <t>C631552099</t>
  </si>
  <si>
    <t>C1648588046</t>
  </si>
  <si>
    <t>C908271820</t>
  </si>
  <si>
    <t>C2010294338</t>
  </si>
  <si>
    <t>M2008375675</t>
  </si>
  <si>
    <t>C237470086</t>
  </si>
  <si>
    <t>C556656078</t>
  </si>
  <si>
    <t>C1130350865</t>
  </si>
  <si>
    <t>C524146360</t>
  </si>
  <si>
    <t>C757354344</t>
  </si>
  <si>
    <t>C1019671511</t>
  </si>
  <si>
    <t>C1667882135</t>
  </si>
  <si>
    <t>M1581483690</t>
  </si>
  <si>
    <t>C792335308</t>
  </si>
  <si>
    <t>C543839820</t>
  </si>
  <si>
    <t>C1002457387</t>
  </si>
  <si>
    <t>C231386034</t>
  </si>
  <si>
    <t>C1342052983</t>
  </si>
  <si>
    <t>C1210249247</t>
  </si>
  <si>
    <t>C807785527</t>
  </si>
  <si>
    <t>C1108290633</t>
  </si>
  <si>
    <t>M440436865</t>
  </si>
  <si>
    <t>C626136092</t>
  </si>
  <si>
    <t>M994633965</t>
  </si>
  <si>
    <t>C2025129</t>
  </si>
  <si>
    <t>C511992491</t>
  </si>
  <si>
    <t>M725841811</t>
  </si>
  <si>
    <t>C1462824342</t>
  </si>
  <si>
    <t>M552366711</t>
  </si>
  <si>
    <t>C499179003</t>
  </si>
  <si>
    <t>C764403263</t>
  </si>
  <si>
    <t>C2105793093</t>
  </si>
  <si>
    <t>C1052729416</t>
  </si>
  <si>
    <t>C621497697</t>
  </si>
  <si>
    <t>M1982202329</t>
  </si>
  <si>
    <t>C353680554</t>
  </si>
  <si>
    <t>C1349268320</t>
  </si>
  <si>
    <t>C2000501447</t>
  </si>
  <si>
    <t>C804461641</t>
  </si>
  <si>
    <t>M1763567783</t>
  </si>
  <si>
    <t>C1507653826</t>
  </si>
  <si>
    <t>C812072196</t>
  </si>
  <si>
    <t>C1746548650</t>
  </si>
  <si>
    <t>C1597800372</t>
  </si>
  <si>
    <t>C1508047908</t>
  </si>
  <si>
    <t>C1706811940</t>
  </si>
  <si>
    <t>C1732646194</t>
  </si>
  <si>
    <t>C1582881047</t>
  </si>
  <si>
    <t>M1646648503</t>
  </si>
  <si>
    <t>C753405707</t>
  </si>
  <si>
    <t>C2068869153</t>
  </si>
  <si>
    <t>C1485783452</t>
  </si>
  <si>
    <t>C1675140669</t>
  </si>
  <si>
    <t>C981107568</t>
  </si>
  <si>
    <t>C794044053</t>
  </si>
  <si>
    <t>M1126757411</t>
  </si>
  <si>
    <t>C998331679</t>
  </si>
  <si>
    <t>C479137060</t>
  </si>
  <si>
    <t>M316793006</t>
  </si>
  <si>
    <t>C376211261</t>
  </si>
  <si>
    <t>C661913922</t>
  </si>
  <si>
    <t>M1140248229</t>
  </si>
  <si>
    <t>C1578087141</t>
  </si>
  <si>
    <t>C740852598</t>
  </si>
  <si>
    <t>M735177120</t>
  </si>
  <si>
    <t>C1588042137</t>
  </si>
  <si>
    <t>C2099023922</t>
  </si>
  <si>
    <t>C357015508</t>
  </si>
  <si>
    <t>C838854709</t>
  </si>
  <si>
    <t>M1408685250</t>
  </si>
  <si>
    <t>C1257390990</t>
  </si>
  <si>
    <t>M1667423291</t>
  </si>
  <si>
    <t>C756170274</t>
  </si>
  <si>
    <t>C1218948998</t>
  </si>
  <si>
    <t>M269577007</t>
  </si>
  <si>
    <t>C1701314066</t>
  </si>
  <si>
    <t>C131749192</t>
  </si>
  <si>
    <t>C1496858546</t>
  </si>
  <si>
    <t>C739664012</t>
  </si>
  <si>
    <t>C927284786</t>
  </si>
  <si>
    <t>C1837679014</t>
  </si>
  <si>
    <t>C1968547338</t>
  </si>
  <si>
    <t>C1792588332</t>
  </si>
  <si>
    <t>C1953676779</t>
  </si>
  <si>
    <t>C1608308530</t>
  </si>
  <si>
    <t>C123821877</t>
  </si>
  <si>
    <t>C675777583</t>
  </si>
  <si>
    <t>C1237053737</t>
  </si>
  <si>
    <t>C1894242923</t>
  </si>
  <si>
    <t>C2104671157</t>
  </si>
  <si>
    <t>C1765828288</t>
  </si>
  <si>
    <t>C2145706104</t>
  </si>
  <si>
    <t>C832457069</t>
  </si>
  <si>
    <t>C1507451896</t>
  </si>
  <si>
    <t>C868612197</t>
  </si>
  <si>
    <t>C1811560773</t>
  </si>
  <si>
    <t>C1046453764</t>
  </si>
  <si>
    <t>C678219894</t>
  </si>
  <si>
    <t>C1044127904</t>
  </si>
  <si>
    <t>C572977618</t>
  </si>
  <si>
    <t>C193877167</t>
  </si>
  <si>
    <t>C405591234</t>
  </si>
  <si>
    <t>C1443715281</t>
  </si>
  <si>
    <t>C166419344</t>
  </si>
  <si>
    <t>C475435806</t>
  </si>
  <si>
    <t>M1654840978</t>
  </si>
  <si>
    <t>C1591069127</t>
  </si>
  <si>
    <t>C1906019309</t>
  </si>
  <si>
    <t>C229719638</t>
  </si>
  <si>
    <t>C634880669</t>
  </si>
  <si>
    <t>M1375051515</t>
  </si>
  <si>
    <t>C555679475</t>
  </si>
  <si>
    <t>C332002130</t>
  </si>
  <si>
    <t>C626603784</t>
  </si>
  <si>
    <t>M1006869076</t>
  </si>
  <si>
    <t>C1107085673</t>
  </si>
  <si>
    <t>C398675651</t>
  </si>
  <si>
    <t>M2077149764</t>
  </si>
  <si>
    <t>C1539255891</t>
  </si>
  <si>
    <t>C1060952469</t>
  </si>
  <si>
    <t>C2091844556</t>
  </si>
  <si>
    <t>M1905782732</t>
  </si>
  <si>
    <t>C2080802640</t>
  </si>
  <si>
    <t>C1592386357</t>
  </si>
  <si>
    <t>C1515989575</t>
  </si>
  <si>
    <t>M352016207</t>
  </si>
  <si>
    <t>C1544519303</t>
  </si>
  <si>
    <t>C78608590</t>
  </si>
  <si>
    <t>C1299107448</t>
  </si>
  <si>
    <t>C1985727360</t>
  </si>
  <si>
    <t>C945077035</t>
  </si>
  <si>
    <t>C529011168</t>
  </si>
  <si>
    <t>C606998887</t>
  </si>
  <si>
    <t>C201447849</t>
  </si>
  <si>
    <t>C294762209</t>
  </si>
  <si>
    <t>C747098453</t>
  </si>
  <si>
    <t>C1313448482</t>
  </si>
  <si>
    <t>C448280485</t>
  </si>
  <si>
    <t>C410417610</t>
  </si>
  <si>
    <t>C80540315</t>
  </si>
  <si>
    <t>M118954130</t>
  </si>
  <si>
    <t>C1548292810</t>
  </si>
  <si>
    <t>M2010814624</t>
  </si>
  <si>
    <t>C350352618</t>
  </si>
  <si>
    <t>C722320748</t>
  </si>
  <si>
    <t>C1720970788</t>
  </si>
  <si>
    <t>C1061565829</t>
  </si>
  <si>
    <t>C477803861</t>
  </si>
  <si>
    <t>M128406676</t>
  </si>
  <si>
    <t>C1099399121</t>
  </si>
  <si>
    <t>C974027846</t>
  </si>
  <si>
    <t>C1331921017</t>
  </si>
  <si>
    <t>C108676317</t>
  </si>
  <si>
    <t>C1002742642</t>
  </si>
  <si>
    <t>C879169458</t>
  </si>
  <si>
    <t>C1103571500</t>
  </si>
  <si>
    <t>M317983269</t>
  </si>
  <si>
    <t>C1190983690</t>
  </si>
  <si>
    <t>C1411869599</t>
  </si>
  <si>
    <t>C1480400020</t>
  </si>
  <si>
    <t>M550751221</t>
  </si>
  <si>
    <t>C314853608</t>
  </si>
  <si>
    <t>C861523474</t>
  </si>
  <si>
    <t>C53521745</t>
  </si>
  <si>
    <t>C1023562401</t>
  </si>
  <si>
    <t>C221372129</t>
  </si>
  <si>
    <t>C1052808289</t>
  </si>
  <si>
    <t>C1894103051</t>
  </si>
  <si>
    <t>M1991887203</t>
  </si>
  <si>
    <t>C1493240399</t>
  </si>
  <si>
    <t>C1522798936</t>
  </si>
  <si>
    <t>M129818603</t>
  </si>
  <si>
    <t>C1073151150</t>
  </si>
  <si>
    <t>C639273790</t>
  </si>
  <si>
    <t>C1861536365</t>
  </si>
  <si>
    <t>M348145722</t>
  </si>
  <si>
    <t>C1969397454</t>
  </si>
  <si>
    <t>C2105085760</t>
  </si>
  <si>
    <t>C899024160</t>
  </si>
  <si>
    <t>C595663408</t>
  </si>
  <si>
    <t>C1114928224</t>
  </si>
  <si>
    <t>C2009227361</t>
  </si>
  <si>
    <t>C1928910012</t>
  </si>
  <si>
    <t>C1493368905</t>
  </si>
  <si>
    <t>C951429245</t>
  </si>
  <si>
    <t>C1544554082</t>
  </si>
  <si>
    <t>C1752786024</t>
  </si>
  <si>
    <t>C691609702</t>
  </si>
  <si>
    <t>C1012568956</t>
  </si>
  <si>
    <t>C1621471619</t>
  </si>
  <si>
    <t>C1130152923</t>
  </si>
  <si>
    <t>C596046278</t>
  </si>
  <si>
    <t>C1261389753</t>
  </si>
  <si>
    <t>C105631478</t>
  </si>
  <si>
    <t>C590125055</t>
  </si>
  <si>
    <t>C1402491295</t>
  </si>
  <si>
    <t>C925915805</t>
  </si>
  <si>
    <t>C101957965</t>
  </si>
  <si>
    <t>M1584890631</t>
  </si>
  <si>
    <t>C430142553</t>
  </si>
  <si>
    <t>C754065730</t>
  </si>
  <si>
    <t>M879985720</t>
  </si>
  <si>
    <t>C1459508746</t>
  </si>
  <si>
    <t>M1425928496</t>
  </si>
  <si>
    <t>C1765286620</t>
  </si>
  <si>
    <t>C1103243655</t>
  </si>
  <si>
    <t>C1705535923</t>
  </si>
  <si>
    <t>M1592221767</t>
  </si>
  <si>
    <t>C1994491781</t>
  </si>
  <si>
    <t>C641668815</t>
  </si>
  <si>
    <t>M16516682</t>
  </si>
  <si>
    <t>C1702673226</t>
  </si>
  <si>
    <t>C534496719</t>
  </si>
  <si>
    <t>M1099702677</t>
  </si>
  <si>
    <t>C564306360</t>
  </si>
  <si>
    <t>C562358317</t>
  </si>
  <si>
    <t>M1622193263</t>
  </si>
  <si>
    <t>C1083224421</t>
  </si>
  <si>
    <t>M1946904494</t>
  </si>
  <si>
    <t>C1917336706</t>
  </si>
  <si>
    <t>M398388584</t>
  </si>
  <si>
    <t>C1390443875</t>
  </si>
  <si>
    <t>M2105099910</t>
  </si>
  <si>
    <t>C1323747719</t>
  </si>
  <si>
    <t>C777238686</t>
  </si>
  <si>
    <t>C2139738962</t>
  </si>
  <si>
    <t>C1215559507</t>
  </si>
  <si>
    <t>M815899947</t>
  </si>
  <si>
    <t>C59079913</t>
  </si>
  <si>
    <t>M841432200</t>
  </si>
  <si>
    <t>C1698274544</t>
  </si>
  <si>
    <t>M1485632897</t>
  </si>
  <si>
    <t>C1883682893</t>
  </si>
  <si>
    <t>M2072906161</t>
  </si>
  <si>
    <t>C1383711788</t>
  </si>
  <si>
    <t>M1843794719</t>
  </si>
  <si>
    <t>C673667646</t>
  </si>
  <si>
    <t>M602869002</t>
  </si>
  <si>
    <t>C1059841535</t>
  </si>
  <si>
    <t>M1653110766</t>
  </si>
  <si>
    <t>C1894528811</t>
  </si>
  <si>
    <t>M733012833</t>
  </si>
  <si>
    <t>C1272246261</t>
  </si>
  <si>
    <t>M1782761062</t>
  </si>
  <si>
    <t>C2064052586</t>
  </si>
  <si>
    <t>M1468120704</t>
  </si>
  <si>
    <t>C994465986</t>
  </si>
  <si>
    <t>M1196152890</t>
  </si>
  <si>
    <t>C193657880</t>
  </si>
  <si>
    <t>M1369781847</t>
  </si>
  <si>
    <t>C1479341289</t>
  </si>
  <si>
    <t>M1103068638</t>
  </si>
  <si>
    <t>C495526861</t>
  </si>
  <si>
    <t>M1709619621</t>
  </si>
  <si>
    <t>C1515356748</t>
  </si>
  <si>
    <t>M1622758741</t>
  </si>
  <si>
    <t>C880448964</t>
  </si>
  <si>
    <t>M1677801855</t>
  </si>
  <si>
    <t>C714049361</t>
  </si>
  <si>
    <t>M11955368</t>
  </si>
  <si>
    <t>C1610747343</t>
  </si>
  <si>
    <t>M220531313</t>
  </si>
  <si>
    <t>C1539744139</t>
  </si>
  <si>
    <t>M1755727223</t>
  </si>
  <si>
    <t>C414863833</t>
  </si>
  <si>
    <t>M1030334013</t>
  </si>
  <si>
    <t>C1397588706</t>
  </si>
  <si>
    <t>M161150977</t>
  </si>
  <si>
    <t>C1130648690</t>
  </si>
  <si>
    <t>C869030509</t>
  </si>
  <si>
    <t>C212440164</t>
  </si>
  <si>
    <t>C1378696960</t>
  </si>
  <si>
    <t>C856368883</t>
  </si>
  <si>
    <t>C1648692685</t>
  </si>
  <si>
    <t>M571457365</t>
  </si>
  <si>
    <t>C425808171</t>
  </si>
  <si>
    <t>M1933033546</t>
  </si>
  <si>
    <t>C961974404</t>
  </si>
  <si>
    <t>C1727817196</t>
  </si>
  <si>
    <t>M1971820561</t>
  </si>
  <si>
    <t>C956248955</t>
  </si>
  <si>
    <t>M891311696</t>
  </si>
  <si>
    <t>C821462557</t>
  </si>
  <si>
    <t>C973454161</t>
  </si>
  <si>
    <t>C2046351106</t>
  </si>
  <si>
    <t>M945641389</t>
  </si>
  <si>
    <t>C267912224</t>
  </si>
  <si>
    <t>C196787628</t>
  </si>
  <si>
    <t>C876952350</t>
  </si>
  <si>
    <t>C1977040892</t>
  </si>
  <si>
    <t>C1727525380</t>
  </si>
  <si>
    <t>C976251647</t>
  </si>
  <si>
    <t>C694236158</t>
  </si>
  <si>
    <t>C2011737251</t>
  </si>
  <si>
    <t>C1793651851</t>
  </si>
  <si>
    <t>C1307538437</t>
  </si>
  <si>
    <t>C869686272</t>
  </si>
  <si>
    <t>C309829587</t>
  </si>
  <si>
    <t>C327710535</t>
  </si>
  <si>
    <t>M557272097</t>
  </si>
  <si>
    <t>C215394336</t>
  </si>
  <si>
    <t>C1232706569</t>
  </si>
  <si>
    <t>C232903654</t>
  </si>
  <si>
    <t>C1568915282</t>
  </si>
  <si>
    <t>C1179563655</t>
  </si>
  <si>
    <t>C2145419718</t>
  </si>
  <si>
    <t>C2082280255</t>
  </si>
  <si>
    <t>M1017404097</t>
  </si>
  <si>
    <t>C258812252</t>
  </si>
  <si>
    <t>M1962440646</t>
  </si>
  <si>
    <t>C1617434253</t>
  </si>
  <si>
    <t>C2114206227</t>
  </si>
  <si>
    <t>C407231302</t>
  </si>
  <si>
    <t>M800381391</t>
  </si>
  <si>
    <t>C256405194</t>
  </si>
  <si>
    <t>M1354959250</t>
  </si>
  <si>
    <t>C1718249255</t>
  </si>
  <si>
    <t>C828090395</t>
  </si>
  <si>
    <t>C1863950468</t>
  </si>
  <si>
    <t>C602652051</t>
  </si>
  <si>
    <t>C1806479333</t>
  </si>
  <si>
    <t>M1581956840</t>
  </si>
  <si>
    <t>C2088052773</t>
  </si>
  <si>
    <t>C34342173</t>
  </si>
  <si>
    <t>M206655806</t>
  </si>
  <si>
    <t>C132580258</t>
  </si>
  <si>
    <t>C1376135035</t>
  </si>
  <si>
    <t>C809559243</t>
  </si>
  <si>
    <t>C916364124</t>
  </si>
  <si>
    <t>C165377086</t>
  </si>
  <si>
    <t>C1787144065</t>
  </si>
  <si>
    <t>C1574199462</t>
  </si>
  <si>
    <t>M525485115</t>
  </si>
  <si>
    <t>C1299888491</t>
  </si>
  <si>
    <t>C168077034</t>
  </si>
  <si>
    <t>C165832169</t>
  </si>
  <si>
    <t>C1957377628</t>
  </si>
  <si>
    <t>C2035664750</t>
  </si>
  <si>
    <t>C1635555534</t>
  </si>
  <si>
    <t>C1323319805</t>
  </si>
  <si>
    <t>C1666484139</t>
  </si>
  <si>
    <t>M887964184</t>
  </si>
  <si>
    <t>C827463331</t>
  </si>
  <si>
    <t>M2112968413</t>
  </si>
  <si>
    <t>C987754263</t>
  </si>
  <si>
    <t>M1685886934</t>
  </si>
  <si>
    <t>C1161458420</t>
  </si>
  <si>
    <t>M847942448</t>
  </si>
  <si>
    <t>C2011718945</t>
  </si>
  <si>
    <t>C2007670317</t>
  </si>
  <si>
    <t>C1628565502</t>
  </si>
  <si>
    <t>M124052479</t>
  </si>
  <si>
    <t>C856772447</t>
  </si>
  <si>
    <t>C275379430</t>
  </si>
  <si>
    <t>C957337276</t>
  </si>
  <si>
    <t>C2129237770</t>
  </si>
  <si>
    <t>C1588787251</t>
  </si>
  <si>
    <t>C1742745357</t>
  </si>
  <si>
    <t>C955328979</t>
  </si>
  <si>
    <t>C537887277</t>
  </si>
  <si>
    <t>C177383424</t>
  </si>
  <si>
    <t>C1126738433</t>
  </si>
  <si>
    <t>C634813742</t>
  </si>
  <si>
    <t>C341342198</t>
  </si>
  <si>
    <t>C194318293</t>
  </si>
  <si>
    <t>C233559044</t>
  </si>
  <si>
    <t>C457369498</t>
  </si>
  <si>
    <t>C1282593987</t>
  </si>
  <si>
    <t>C1866109247</t>
  </si>
  <si>
    <t>C1008874280</t>
  </si>
  <si>
    <t>C818965761</t>
  </si>
  <si>
    <t>C1792963348</t>
  </si>
  <si>
    <t>C1364636697</t>
  </si>
  <si>
    <t>C2084595304</t>
  </si>
  <si>
    <t>C1330361476</t>
  </si>
  <si>
    <t>C1444165802</t>
  </si>
  <si>
    <t>C847685645</t>
  </si>
  <si>
    <t>C1300949779</t>
  </si>
  <si>
    <t>C1610058162</t>
  </si>
  <si>
    <t>C676412302</t>
  </si>
  <si>
    <t>C789592137</t>
  </si>
  <si>
    <t>C894995659</t>
  </si>
  <si>
    <t>C1442916811</t>
  </si>
  <si>
    <t>C1999500750</t>
  </si>
  <si>
    <t>C1506892050</t>
  </si>
  <si>
    <t>C673101879</t>
  </si>
  <si>
    <t>C2005832590</t>
  </si>
  <si>
    <t>C762633741</t>
  </si>
  <si>
    <t>C1863686964</t>
  </si>
  <si>
    <t>C1021265421</t>
  </si>
  <si>
    <t>C1633521313</t>
  </si>
  <si>
    <t>C1649173479</t>
  </si>
  <si>
    <t>C558074017</t>
  </si>
  <si>
    <t>C1743408554</t>
  </si>
  <si>
    <t>C1792012144</t>
  </si>
  <si>
    <t>C1797122709</t>
  </si>
  <si>
    <t>C1445360087</t>
  </si>
  <si>
    <t>C1670705572</t>
  </si>
  <si>
    <t>C1983198921</t>
  </si>
  <si>
    <t>C820896062</t>
  </si>
  <si>
    <t>C1920476120</t>
  </si>
  <si>
    <t>C389373065</t>
  </si>
  <si>
    <t>C1399363098</t>
  </si>
  <si>
    <t>C213148096</t>
  </si>
  <si>
    <t>C1071768941</t>
  </si>
  <si>
    <t>C42805004</t>
  </si>
  <si>
    <t>C356690177</t>
  </si>
  <si>
    <t>C978804744</t>
  </si>
  <si>
    <t>C179118242</t>
  </si>
  <si>
    <t>C1643369404</t>
  </si>
  <si>
    <t>C2117922551</t>
  </si>
  <si>
    <t>C1635345442</t>
  </si>
  <si>
    <t>C1622089509</t>
  </si>
  <si>
    <t>C56925090</t>
  </si>
  <si>
    <t>C2088097345</t>
  </si>
  <si>
    <t>C1934543348</t>
  </si>
  <si>
    <t>C1451746713</t>
  </si>
  <si>
    <t>C1313443419</t>
  </si>
  <si>
    <t>C1767351739</t>
  </si>
  <si>
    <t>C1002615054</t>
  </si>
  <si>
    <t>C1375744194</t>
  </si>
  <si>
    <t>C1354323855</t>
  </si>
  <si>
    <t>C68635230</t>
  </si>
  <si>
    <t>C712229139</t>
  </si>
  <si>
    <t>C1484203498</t>
  </si>
  <si>
    <t>C2040947391</t>
  </si>
  <si>
    <t>M1673086763</t>
  </si>
  <si>
    <t>C1564652728</t>
  </si>
  <si>
    <t>C1770884442</t>
  </si>
  <si>
    <t>C594848078</t>
  </si>
  <si>
    <t>C173879828</t>
  </si>
  <si>
    <t>C1114812563</t>
  </si>
  <si>
    <t>M1200620250</t>
  </si>
  <si>
    <t>C1093201343</t>
  </si>
  <si>
    <t>M579250716</t>
  </si>
  <si>
    <t>C1973903607</t>
  </si>
  <si>
    <t>C853949003</t>
  </si>
  <si>
    <t>C221257781</t>
  </si>
  <si>
    <t>C874871997</t>
  </si>
  <si>
    <t>C593815151</t>
  </si>
  <si>
    <t>M1837795884</t>
  </si>
  <si>
    <t>C1849541044</t>
  </si>
  <si>
    <t>C1910675546</t>
  </si>
  <si>
    <t>C1966170007</t>
  </si>
  <si>
    <t>M1280536823</t>
  </si>
  <si>
    <t>C1289955496</t>
  </si>
  <si>
    <t>M698767654</t>
  </si>
  <si>
    <t>C1444177506</t>
  </si>
  <si>
    <t>M18309279</t>
  </si>
  <si>
    <t>C1415884413</t>
  </si>
  <si>
    <t>M1334883006</t>
  </si>
  <si>
    <t>C985852504</t>
  </si>
  <si>
    <t>M7038471</t>
  </si>
  <si>
    <t>C1905076017</t>
  </si>
  <si>
    <t>M994209532</t>
  </si>
  <si>
    <t>C385860582</t>
  </si>
  <si>
    <t>M1300223072</t>
  </si>
  <si>
    <t>C1439942225</t>
  </si>
  <si>
    <t>M2102294425</t>
  </si>
  <si>
    <t>C365329189</t>
  </si>
  <si>
    <t>M648634665</t>
  </si>
  <si>
    <t>C1837353699</t>
  </si>
  <si>
    <t>M1677695605</t>
  </si>
  <si>
    <t>C1162271356</t>
  </si>
  <si>
    <t>C680217556</t>
  </si>
  <si>
    <t>M1538021620</t>
  </si>
  <si>
    <t>C1142902214</t>
  </si>
  <si>
    <t>C930740739</t>
  </si>
  <si>
    <t>C1163838163</t>
  </si>
  <si>
    <t>C2081180020</t>
  </si>
  <si>
    <t>M1111710286</t>
  </si>
  <si>
    <t>C974260711</t>
  </si>
  <si>
    <t>C2040081077</t>
  </si>
  <si>
    <t>C157883436</t>
  </si>
  <si>
    <t>C1861974431</t>
  </si>
  <si>
    <t>C397456284</t>
  </si>
  <si>
    <t>C643570670</t>
  </si>
  <si>
    <t>C1341725198</t>
  </si>
  <si>
    <t>C1695448871</t>
  </si>
  <si>
    <t>C617060310</t>
  </si>
  <si>
    <t>C922352769</t>
  </si>
  <si>
    <t>M827828538</t>
  </si>
  <si>
    <t>C657858416</t>
  </si>
  <si>
    <t>M1071076711</t>
  </si>
  <si>
    <t>C1186184168</t>
  </si>
  <si>
    <t>C1408248750</t>
  </si>
  <si>
    <t>C1243731069</t>
  </si>
  <si>
    <t>C2058288309</t>
  </si>
  <si>
    <t>C1576771542</t>
  </si>
  <si>
    <t>M1476564323</t>
  </si>
  <si>
    <t>C62196080</t>
  </si>
  <si>
    <t>C1207150407</t>
  </si>
  <si>
    <t>C1190626624</t>
  </si>
  <si>
    <t>C168995184</t>
  </si>
  <si>
    <t>M566747083</t>
  </si>
  <si>
    <t>C2077527339</t>
  </si>
  <si>
    <t>C32754324</t>
  </si>
  <si>
    <t>C506837747</t>
  </si>
  <si>
    <t>C1483329259</t>
  </si>
  <si>
    <t>C18028409</t>
  </si>
  <si>
    <t>M1592881061</t>
  </si>
  <si>
    <t>C1103739269</t>
  </si>
  <si>
    <t>C727035317</t>
  </si>
  <si>
    <t>C1914204525</t>
  </si>
  <si>
    <t>C748065822</t>
  </si>
  <si>
    <t>C1806239880</t>
  </si>
  <si>
    <t>C1047580191</t>
  </si>
  <si>
    <t>M846814661</t>
  </si>
  <si>
    <t>C56349182</t>
  </si>
  <si>
    <t>C546661461</t>
  </si>
  <si>
    <t>C405620334</t>
  </si>
  <si>
    <t>M1614981083</t>
  </si>
  <si>
    <t>C1036733964</t>
  </si>
  <si>
    <t>M913777196</t>
  </si>
  <si>
    <t>C1142627514</t>
  </si>
  <si>
    <t>C831653789</t>
  </si>
  <si>
    <t>M1456379021</t>
  </si>
  <si>
    <t>C1504160314</t>
  </si>
  <si>
    <t>M1162183544</t>
  </si>
  <si>
    <t>C1682627234</t>
  </si>
  <si>
    <t>M1182941274</t>
  </si>
  <si>
    <t>C579917002</t>
  </si>
  <si>
    <t>M1260899747</t>
  </si>
  <si>
    <t>C2039120303</t>
  </si>
  <si>
    <t>M769560148</t>
  </si>
  <si>
    <t>C155990433</t>
  </si>
  <si>
    <t>M2096347134</t>
  </si>
  <si>
    <t>C1373226550</t>
  </si>
  <si>
    <t>M145514103</t>
  </si>
  <si>
    <t>C1623584754</t>
  </si>
  <si>
    <t>M23656531</t>
  </si>
  <si>
    <t>C513762878</t>
  </si>
  <si>
    <t>M1957354620</t>
  </si>
  <si>
    <t>C1004476260</t>
  </si>
  <si>
    <t>M2100546092</t>
  </si>
  <si>
    <t>C410578210</t>
  </si>
  <si>
    <t>M974363501</t>
  </si>
  <si>
    <t>C2033504124</t>
  </si>
  <si>
    <t>M439683292</t>
  </si>
  <si>
    <t>C1174136645</t>
  </si>
  <si>
    <t>M1670759524</t>
  </si>
  <si>
    <t>C1007003717</t>
  </si>
  <si>
    <t>M247735537</t>
  </si>
  <si>
    <t>C337587107</t>
  </si>
  <si>
    <t>C1499757472</t>
  </si>
  <si>
    <t>C1219667785</t>
  </si>
  <si>
    <t>C1736368386</t>
  </si>
  <si>
    <t>M181509245</t>
  </si>
  <si>
    <t>C1888636924</t>
  </si>
  <si>
    <t>M768026184</t>
  </si>
  <si>
    <t>C1025618947</t>
  </si>
  <si>
    <t>M991294894</t>
  </si>
  <si>
    <t>C1494921375</t>
  </si>
  <si>
    <t>M1299921042</t>
  </si>
  <si>
    <t>C2110397586</t>
  </si>
  <si>
    <t>C1776692736</t>
  </si>
  <si>
    <t>C1702159851</t>
  </si>
  <si>
    <t>M1902112383</t>
  </si>
  <si>
    <t>C1549550154</t>
  </si>
  <si>
    <t>C68350447</t>
  </si>
  <si>
    <t>C1175127867</t>
  </si>
  <si>
    <t>C1228009512</t>
  </si>
  <si>
    <t>C1219044755</t>
  </si>
  <si>
    <t>M1985573086</t>
  </si>
  <si>
    <t>C1708620403</t>
  </si>
  <si>
    <t>M2071694125</t>
  </si>
  <si>
    <t>C2063580268</t>
  </si>
  <si>
    <t>M1193143405</t>
  </si>
  <si>
    <t>C424083999</t>
  </si>
  <si>
    <t>M1052950777</t>
  </si>
  <si>
    <t>C962140049</t>
  </si>
  <si>
    <t>M294644307</t>
  </si>
  <si>
    <t>C821646727</t>
  </si>
  <si>
    <t>M412388969</t>
  </si>
  <si>
    <t>C1770059637</t>
  </si>
  <si>
    <t>M129189220</t>
  </si>
  <si>
    <t>C2107407736</t>
  </si>
  <si>
    <t>M1103582052</t>
  </si>
  <si>
    <t>C789720950</t>
  </si>
  <si>
    <t>M840423317</t>
  </si>
  <si>
    <t>C754846482</t>
  </si>
  <si>
    <t>M1465459098</t>
  </si>
  <si>
    <t>C1770966424</t>
  </si>
  <si>
    <t>M1697190979</t>
  </si>
  <si>
    <t>C961750383</t>
  </si>
  <si>
    <t>M655922734</t>
  </si>
  <si>
    <t>C954559832</t>
  </si>
  <si>
    <t>M356777227</t>
  </si>
  <si>
    <t>C891013777</t>
  </si>
  <si>
    <t>M1456575482</t>
  </si>
  <si>
    <t>C1171106773</t>
  </si>
  <si>
    <t>M1340911042</t>
  </si>
  <si>
    <t>C617134572</t>
  </si>
  <si>
    <t>M2128388300</t>
  </si>
  <si>
    <t>C1449603009</t>
  </si>
  <si>
    <t>M2085554802</t>
  </si>
  <si>
    <t>C497671118</t>
  </si>
  <si>
    <t>M107532919</t>
  </si>
  <si>
    <t>C1772026972</t>
  </si>
  <si>
    <t>M1837528967</t>
  </si>
  <si>
    <t>C1042458194</t>
  </si>
  <si>
    <t>M2115575947</t>
  </si>
  <si>
    <t>C1627082504</t>
  </si>
  <si>
    <t>M1050617567</t>
  </si>
  <si>
    <t>C354686824</t>
  </si>
  <si>
    <t>M579760191</t>
  </si>
  <si>
    <t>C406317161</t>
  </si>
  <si>
    <t>M1608092782</t>
  </si>
  <si>
    <t>C1785946026</t>
  </si>
  <si>
    <t>M1001243987</t>
  </si>
  <si>
    <t>C486414063</t>
  </si>
  <si>
    <t>C257381346</t>
  </si>
  <si>
    <t>M2141836205</t>
  </si>
  <si>
    <t>C712705622</t>
  </si>
  <si>
    <t>M1188963480</t>
  </si>
  <si>
    <t>C1940109282</t>
  </si>
  <si>
    <t>M1118189184</t>
  </si>
  <si>
    <t>C807256372</t>
  </si>
  <si>
    <t>C131123531</t>
  </si>
  <si>
    <t>M1772249844</t>
  </si>
  <si>
    <t>C449010550</t>
  </si>
  <si>
    <t>M1149844859</t>
  </si>
  <si>
    <t>C1158819376</t>
  </si>
  <si>
    <t>M1063076260</t>
  </si>
  <si>
    <t>C1069921746</t>
  </si>
  <si>
    <t>C841622964</t>
  </si>
  <si>
    <t>C748316737</t>
  </si>
  <si>
    <t>C1713237615</t>
  </si>
  <si>
    <t>C865653609</t>
  </si>
  <si>
    <t>C560040941</t>
  </si>
  <si>
    <t>C1107627504</t>
  </si>
  <si>
    <t>C1273167177</t>
  </si>
  <si>
    <t>C1049918663</t>
  </si>
  <si>
    <t>C327661083</t>
  </si>
  <si>
    <t>C2038907670</t>
  </si>
  <si>
    <t>C626254298</t>
  </si>
  <si>
    <t>C943510515</t>
  </si>
  <si>
    <t>C379948417</t>
  </si>
  <si>
    <t>C1442444208</t>
  </si>
  <si>
    <t>C1864275428</t>
  </si>
  <si>
    <t>C828596415</t>
  </si>
  <si>
    <t>C185608855</t>
  </si>
  <si>
    <t>C300821558</t>
  </si>
  <si>
    <t>C172239450</t>
  </si>
  <si>
    <t>C537449781</t>
  </si>
  <si>
    <t>C709232433</t>
  </si>
  <si>
    <t>C1252594131</t>
  </si>
  <si>
    <t>C1637151782</t>
  </si>
  <si>
    <t>C122889308</t>
  </si>
  <si>
    <t>C490132488</t>
  </si>
  <si>
    <t>C1118437009</t>
  </si>
  <si>
    <t>C521370100</t>
  </si>
  <si>
    <t>M1507888116</t>
  </si>
  <si>
    <t>C1192174928</t>
  </si>
  <si>
    <t>C1815228205</t>
  </si>
  <si>
    <t>C1751791494</t>
  </si>
  <si>
    <t>C889761364</t>
  </si>
  <si>
    <t>M185808896</t>
  </si>
  <si>
    <t>C1982145800</t>
  </si>
  <si>
    <t>M1338698317</t>
  </si>
  <si>
    <t>C1061193710</t>
  </si>
  <si>
    <t>M763456318</t>
  </si>
  <si>
    <t>C1918043875</t>
  </si>
  <si>
    <t>C1783824998</t>
  </si>
  <si>
    <t>C1360496437</t>
  </si>
  <si>
    <t>M2011811506</t>
  </si>
  <si>
    <t>C501725874</t>
  </si>
  <si>
    <t>C1427506542</t>
  </si>
  <si>
    <t>C1867893594</t>
  </si>
  <si>
    <t>M43440042</t>
  </si>
  <si>
    <t>C993203476</t>
  </si>
  <si>
    <t>M455150314</t>
  </si>
  <si>
    <t>C1517231567</t>
  </si>
  <si>
    <t>M1861270191</t>
  </si>
  <si>
    <t>C1304988112</t>
  </si>
  <si>
    <t>M1588440281</t>
  </si>
  <si>
    <t>C2081309606</t>
  </si>
  <si>
    <t>C390114122</t>
  </si>
  <si>
    <t>C1359884625</t>
  </si>
  <si>
    <t>C516892283</t>
  </si>
  <si>
    <t>M758614559</t>
  </si>
  <si>
    <t>C590016364</t>
  </si>
  <si>
    <t>C824314552</t>
  </si>
  <si>
    <t>M1454968345</t>
  </si>
  <si>
    <t>C1196364195</t>
  </si>
  <si>
    <t>C862640041</t>
  </si>
  <si>
    <t>C305953974</t>
  </si>
  <si>
    <t>M208363822</t>
  </si>
  <si>
    <t>C857123593</t>
  </si>
  <si>
    <t>M1445262685</t>
  </si>
  <si>
    <t>C663546595</t>
  </si>
  <si>
    <t>C1891212589</t>
  </si>
  <si>
    <t>M1995521744</t>
  </si>
  <si>
    <t>C118399822</t>
  </si>
  <si>
    <t>M1200982718</t>
  </si>
  <si>
    <t>C2071537556</t>
  </si>
  <si>
    <t>C75596181</t>
  </si>
  <si>
    <t>C1994868376</t>
  </si>
  <si>
    <t>C499970688</t>
  </si>
  <si>
    <t>C800793386</t>
  </si>
  <si>
    <t>M658412129</t>
  </si>
  <si>
    <t>C1805767576</t>
  </si>
  <si>
    <t>M285435038</t>
  </si>
  <si>
    <t>C1742190567</t>
  </si>
  <si>
    <t>C875138278</t>
  </si>
  <si>
    <t>M1374790888</t>
  </si>
  <si>
    <t>C1541148124</t>
  </si>
  <si>
    <t>C24048079</t>
  </si>
  <si>
    <t>C2035811256</t>
  </si>
  <si>
    <t>M634535583</t>
  </si>
  <si>
    <t>C509306132</t>
  </si>
  <si>
    <t>M1758269337</t>
  </si>
  <si>
    <t>C1362199803</t>
  </si>
  <si>
    <t>M1705213572</t>
  </si>
  <si>
    <t>C538297569</t>
  </si>
  <si>
    <t>M547661501</t>
  </si>
  <si>
    <t>C2112878606</t>
  </si>
  <si>
    <t>C63368809</t>
  </si>
  <si>
    <t>C234487868</t>
  </si>
  <si>
    <t>M149868144</t>
  </si>
  <si>
    <t>C172189931</t>
  </si>
  <si>
    <t>M1044540012</t>
  </si>
  <si>
    <t>C1675916920</t>
  </si>
  <si>
    <t>C487041338</t>
  </si>
  <si>
    <t>C210935361</t>
  </si>
  <si>
    <t>C565089461</t>
  </si>
  <si>
    <t>C1639539022</t>
  </si>
  <si>
    <t>C1104628282</t>
  </si>
  <si>
    <t>C1504683223</t>
  </si>
  <si>
    <t>C208767083</t>
  </si>
  <si>
    <t>C652749754</t>
  </si>
  <si>
    <t>C1561670599</t>
  </si>
  <si>
    <t>C2033757614</t>
  </si>
  <si>
    <t>C2039107634</t>
  </si>
  <si>
    <t>C509088066</t>
  </si>
  <si>
    <t>C1780978245</t>
  </si>
  <si>
    <t>C1447954290</t>
  </si>
  <si>
    <t>C268784004</t>
  </si>
  <si>
    <t>C2104415817</t>
  </si>
  <si>
    <t>C593631911</t>
  </si>
  <si>
    <t>C1963004212</t>
  </si>
  <si>
    <t>C1406332273</t>
  </si>
  <si>
    <t>C1485153756</t>
  </si>
  <si>
    <t>C1795238729</t>
  </si>
  <si>
    <t>C1234719169</t>
  </si>
  <si>
    <t>C376704940</t>
  </si>
  <si>
    <t>M1376375158</t>
  </si>
  <si>
    <t>C660022702</t>
  </si>
  <si>
    <t>M1173231982</t>
  </si>
  <si>
    <t>C1934714640</t>
  </si>
  <si>
    <t>C1867483757</t>
  </si>
  <si>
    <t>M1907079295</t>
  </si>
  <si>
    <t>C1144781389</t>
  </si>
  <si>
    <t>C1017801789</t>
  </si>
  <si>
    <t>M790992167</t>
  </si>
  <si>
    <t>C56731900</t>
  </si>
  <si>
    <t>M412336975</t>
  </si>
  <si>
    <t>C2000134116</t>
  </si>
  <si>
    <t>C417913403</t>
  </si>
  <si>
    <t>C1949868168</t>
  </si>
  <si>
    <t>C2056306875</t>
  </si>
  <si>
    <t>C2082467101</t>
  </si>
  <si>
    <t>M933004741</t>
  </si>
  <si>
    <t>C101797726</t>
  </si>
  <si>
    <t>C2063123007</t>
  </si>
  <si>
    <t>C2039267192</t>
  </si>
  <si>
    <t>M711831329</t>
  </si>
  <si>
    <t>C646610573</t>
  </si>
  <si>
    <t>C1046688960</t>
  </si>
  <si>
    <t>C450869593</t>
  </si>
  <si>
    <t>C112505349</t>
  </si>
  <si>
    <t>C1105658197</t>
  </si>
  <si>
    <t>M879518194</t>
  </si>
  <si>
    <t>C1402868567</t>
  </si>
  <si>
    <t>M1880729531</t>
  </si>
  <si>
    <t>C160300356</t>
  </si>
  <si>
    <t>M1580826230</t>
  </si>
  <si>
    <t>C2107562573</t>
  </si>
  <si>
    <t>C1082629690</t>
  </si>
  <si>
    <t>M637942963</t>
  </si>
  <si>
    <t>C861486283</t>
  </si>
  <si>
    <t>C123065630</t>
  </si>
  <si>
    <t>C941544543</t>
  </si>
  <si>
    <t>C1150614312</t>
  </si>
  <si>
    <t>C941710453</t>
  </si>
  <si>
    <t>C1398846637</t>
  </si>
  <si>
    <t>C698705262</t>
  </si>
  <si>
    <t>C1733816361</t>
  </si>
  <si>
    <t>C83429968</t>
  </si>
  <si>
    <t>C1382679486</t>
  </si>
  <si>
    <t>M1357283976</t>
  </si>
  <si>
    <t>C149485061</t>
  </si>
  <si>
    <t>M1141888706</t>
  </si>
  <si>
    <t>C1190812174</t>
  </si>
  <si>
    <t>C585921179</t>
  </si>
  <si>
    <t>C1845227549</t>
  </si>
  <si>
    <t>C1467515558</t>
  </si>
  <si>
    <t>C1128695917</t>
  </si>
  <si>
    <t>C41898548</t>
  </si>
  <si>
    <t>C817246590</t>
  </si>
  <si>
    <t>C591984764</t>
  </si>
  <si>
    <t>C1413093784</t>
  </si>
  <si>
    <t>C741085145</t>
  </si>
  <si>
    <t>C756082403</t>
  </si>
  <si>
    <t>C1241473061</t>
  </si>
  <si>
    <t>C1301108315</t>
  </si>
  <si>
    <t>C18074356</t>
  </si>
  <si>
    <t>C723387339</t>
  </si>
  <si>
    <t>C433234117</t>
  </si>
  <si>
    <t>C1053426218</t>
  </si>
  <si>
    <t>C563166061</t>
  </si>
  <si>
    <t>C2060088527</t>
  </si>
  <si>
    <t>C1980905435</t>
  </si>
  <si>
    <t>C405250145</t>
  </si>
  <si>
    <t>C809876059</t>
  </si>
  <si>
    <t>C427875472</t>
  </si>
  <si>
    <t>C641241779</t>
  </si>
  <si>
    <t>C2118880404</t>
  </si>
  <si>
    <t>C1531584404</t>
  </si>
  <si>
    <t>C1187049924</t>
  </si>
  <si>
    <t>C1497092560</t>
  </si>
  <si>
    <t>C2075580751</t>
  </si>
  <si>
    <t>C1888210706</t>
  </si>
  <si>
    <t>C822369814</t>
  </si>
  <si>
    <t>C909552823</t>
  </si>
  <si>
    <t>C2064086943</t>
  </si>
  <si>
    <t>C1440404658</t>
  </si>
  <si>
    <t>C1186841841</t>
  </si>
  <si>
    <t>C1164811141</t>
  </si>
  <si>
    <t>C93759288</t>
  </si>
  <si>
    <t>C107650172</t>
  </si>
  <si>
    <t>M785930764</t>
  </si>
  <si>
    <t>C121654753</t>
  </si>
  <si>
    <t>C929011030</t>
  </si>
  <si>
    <t>C1694787261</t>
  </si>
  <si>
    <t>C1451646798</t>
  </si>
  <si>
    <t>C157304875</t>
  </si>
  <si>
    <t>C214578083</t>
  </si>
  <si>
    <t>M1207231049</t>
  </si>
  <si>
    <t>C16991620</t>
  </si>
  <si>
    <t>M178877599</t>
  </si>
  <si>
    <t>C1470306626</t>
  </si>
  <si>
    <t>C925192021</t>
  </si>
  <si>
    <t>C739316560</t>
  </si>
  <si>
    <t>C1843234753</t>
  </si>
  <si>
    <t>C97347546</t>
  </si>
  <si>
    <t>C578546225</t>
  </si>
  <si>
    <t>C1069106892</t>
  </si>
  <si>
    <t>C454449656</t>
  </si>
  <si>
    <t>C443823828</t>
  </si>
  <si>
    <t>C1730375113</t>
  </si>
  <si>
    <t>C908237336</t>
  </si>
  <si>
    <t>C307878087</t>
  </si>
  <si>
    <t>C992582381</t>
  </si>
  <si>
    <t>C13687242</t>
  </si>
  <si>
    <t>M2086773052</t>
  </si>
  <si>
    <t>C539152791</t>
  </si>
  <si>
    <t>M1462487436</t>
  </si>
  <si>
    <t>C1362318378</t>
  </si>
  <si>
    <t>C1977892716</t>
  </si>
  <si>
    <t>C539654001</t>
  </si>
  <si>
    <t>C372421770</t>
  </si>
  <si>
    <t>C526149737</t>
  </si>
  <si>
    <t>C1409674668</t>
  </si>
  <si>
    <t>C669485474</t>
  </si>
  <si>
    <t>M611516208</t>
  </si>
  <si>
    <t>C1477559543</t>
  </si>
  <si>
    <t>M587344596</t>
  </si>
  <si>
    <t>C951262607</t>
  </si>
  <si>
    <t>C193720022</t>
  </si>
  <si>
    <t>C1567339820</t>
  </si>
  <si>
    <t>C973871961</t>
  </si>
  <si>
    <t>C1863147743</t>
  </si>
  <si>
    <t>C1341282260</t>
  </si>
  <si>
    <t>M467398050</t>
  </si>
  <si>
    <t>C454687008</t>
  </si>
  <si>
    <t>C521562372</t>
  </si>
  <si>
    <t>C1284807519</t>
  </si>
  <si>
    <t>C1107808709</t>
  </si>
  <si>
    <t>C108368602</t>
  </si>
  <si>
    <t>C434581151</t>
  </si>
  <si>
    <t>C1383181261</t>
  </si>
  <si>
    <t>M2122561230</t>
  </si>
  <si>
    <t>C41343266</t>
  </si>
  <si>
    <t>M683632884</t>
  </si>
  <si>
    <t>C2001703405</t>
  </si>
  <si>
    <t>C345598988</t>
  </si>
  <si>
    <t>C101288924</t>
  </si>
  <si>
    <t>C538052724</t>
  </si>
  <si>
    <t>M1941515338</t>
  </si>
  <si>
    <t>C2020739881</t>
  </si>
  <si>
    <t>C668262695</t>
  </si>
  <si>
    <t>C521910970</t>
  </si>
  <si>
    <t>C397741057</t>
  </si>
  <si>
    <t>C760527297</t>
  </si>
  <si>
    <t>C1159185409</t>
  </si>
  <si>
    <t>C1170921565</t>
  </si>
  <si>
    <t>M2048922081</t>
  </si>
  <si>
    <t>C1924277717</t>
  </si>
  <si>
    <t>C167690318</t>
  </si>
  <si>
    <t>M442886428</t>
  </si>
  <si>
    <t>C1613782184</t>
  </si>
  <si>
    <t>C63918582</t>
  </si>
  <si>
    <t>M2085358961</t>
  </si>
  <si>
    <t>C1230255853</t>
  </si>
  <si>
    <t>C736355955</t>
  </si>
  <si>
    <t>C1381650968</t>
  </si>
  <si>
    <t>C2133243746</t>
  </si>
  <si>
    <t>C1323432615</t>
  </si>
  <si>
    <t>M644505288</t>
  </si>
  <si>
    <t>C302965768</t>
  </si>
  <si>
    <t>M306495171</t>
  </si>
  <si>
    <t>C1404132078</t>
  </si>
  <si>
    <t>M668586574</t>
  </si>
  <si>
    <t>C1116883993</t>
  </si>
  <si>
    <t>M1972846638</t>
  </si>
  <si>
    <t>C740819544</t>
  </si>
  <si>
    <t>M1158348337</t>
  </si>
  <si>
    <t>C363368461</t>
  </si>
  <si>
    <t>M1525752998</t>
  </si>
  <si>
    <t>C908580706</t>
  </si>
  <si>
    <t>M609111265</t>
  </si>
  <si>
    <t>C1974966429</t>
  </si>
  <si>
    <t>C649086617</t>
  </si>
  <si>
    <t>C782506474</t>
  </si>
  <si>
    <t>C2027643291</t>
  </si>
  <si>
    <t>C836861293</t>
  </si>
  <si>
    <t>C364994886</t>
  </si>
  <si>
    <t>C455360861</t>
  </si>
  <si>
    <t>C953170971</t>
  </si>
  <si>
    <t>C39859321</t>
  </si>
  <si>
    <t>C481668642</t>
  </si>
  <si>
    <t>C622996032</t>
  </si>
  <si>
    <t>M472640027</t>
  </si>
  <si>
    <t>C535545371</t>
  </si>
  <si>
    <t>M782151546</t>
  </si>
  <si>
    <t>C442167491</t>
  </si>
  <si>
    <t>C1508027041</t>
  </si>
  <si>
    <t>C418931864</t>
  </si>
  <si>
    <t>C1137110402</t>
  </si>
  <si>
    <t>C240636369</t>
  </si>
  <si>
    <t>C1118618904</t>
  </si>
  <si>
    <t>C422294897</t>
  </si>
  <si>
    <t>C1612714949</t>
  </si>
  <si>
    <t>C1844830507</t>
  </si>
  <si>
    <t>C1820501965</t>
  </si>
  <si>
    <t>C1570532381</t>
  </si>
  <si>
    <t>C2034038451</t>
  </si>
  <si>
    <t>M1039684824</t>
  </si>
  <si>
    <t>C2143684341</t>
  </si>
  <si>
    <t>C1090810260</t>
  </si>
  <si>
    <t>C1603509865</t>
  </si>
  <si>
    <t>C1910427370</t>
  </si>
  <si>
    <t>C548560855</t>
  </si>
  <si>
    <t>M1863058586</t>
  </si>
  <si>
    <t>C233197630</t>
  </si>
  <si>
    <t>M1313204029</t>
  </si>
  <si>
    <t>C2092651973</t>
  </si>
  <si>
    <t>C1939645980</t>
  </si>
  <si>
    <t>C1287942129</t>
  </si>
  <si>
    <t>C760812891</t>
  </si>
  <si>
    <t>M199911496</t>
  </si>
  <si>
    <t>C500204399</t>
  </si>
  <si>
    <t>M1912917187</t>
  </si>
  <si>
    <t>C395504661</t>
  </si>
  <si>
    <t>C1331854983</t>
  </si>
  <si>
    <t>M1454397439</t>
  </si>
  <si>
    <t>C34011966</t>
  </si>
  <si>
    <t>C49564975</t>
  </si>
  <si>
    <t>C1589550512</t>
  </si>
  <si>
    <t>M182789687</t>
  </si>
  <si>
    <t>C1058005854</t>
  </si>
  <si>
    <t>M523394213</t>
  </si>
  <si>
    <t>C894112238</t>
  </si>
  <si>
    <t>M373054958</t>
  </si>
  <si>
    <t>C1458129252</t>
  </si>
  <si>
    <t>C1538515048</t>
  </si>
  <si>
    <t>M907697809</t>
  </si>
  <si>
    <t>C1119729297</t>
  </si>
  <si>
    <t>M1577280971</t>
  </si>
  <si>
    <t>C452423363</t>
  </si>
  <si>
    <t>C2122139098</t>
  </si>
  <si>
    <t>M1364946362</t>
  </si>
  <si>
    <t>C347301735</t>
  </si>
  <si>
    <t>M890475076</t>
  </si>
  <si>
    <t>C559174313</t>
  </si>
  <si>
    <t>M728292740</t>
  </si>
  <si>
    <t>C611258321</t>
  </si>
  <si>
    <t>C222767274</t>
  </si>
  <si>
    <t>C235270833</t>
  </si>
  <si>
    <t>C104622051</t>
  </si>
  <si>
    <t>C1676450312</t>
  </si>
  <si>
    <t>M1059131427</t>
  </si>
  <si>
    <t>C186084629</t>
  </si>
  <si>
    <t>M707167932</t>
  </si>
  <si>
    <t>C765293866</t>
  </si>
  <si>
    <t>M436918450</t>
  </si>
  <si>
    <t>C717578531</t>
  </si>
  <si>
    <t>C708118422</t>
  </si>
  <si>
    <t>C877134241</t>
  </si>
  <si>
    <t>C1924797991</t>
  </si>
  <si>
    <t>C1043959690</t>
  </si>
  <si>
    <t>C1064578327</t>
  </si>
  <si>
    <t>M1262839377</t>
  </si>
  <si>
    <t>C1768704560</t>
  </si>
  <si>
    <t>M459005256</t>
  </si>
  <si>
    <t>C98129825</t>
  </si>
  <si>
    <t>C1857916342</t>
  </si>
  <si>
    <t>C1708056229</t>
  </si>
  <si>
    <t>C1861760486</t>
  </si>
  <si>
    <t>C730596588</t>
  </si>
  <si>
    <t>C1688681059</t>
  </si>
  <si>
    <t>M1997536164</t>
  </si>
  <si>
    <t>C1484240806</t>
  </si>
  <si>
    <t>C328688416</t>
  </si>
  <si>
    <t>M1321084691</t>
  </si>
  <si>
    <t>C1189361595</t>
  </si>
  <si>
    <t>M592147014</t>
  </si>
  <si>
    <t>C200121196</t>
  </si>
  <si>
    <t>C877962173</t>
  </si>
  <si>
    <t>C1399460707</t>
  </si>
  <si>
    <t>C734757386</t>
  </si>
  <si>
    <t>C1285180132</t>
  </si>
  <si>
    <t>C1564623233</t>
  </si>
  <si>
    <t>C1588633665</t>
  </si>
  <si>
    <t>C689746511</t>
  </si>
  <si>
    <t>C927924450</t>
  </si>
  <si>
    <t>C2026766787</t>
  </si>
  <si>
    <t>C589759539</t>
  </si>
  <si>
    <t>M1877300434</t>
  </si>
  <si>
    <t>C551686620</t>
  </si>
  <si>
    <t>M682286106</t>
  </si>
  <si>
    <t>C859259808</t>
  </si>
  <si>
    <t>C294978727</t>
  </si>
  <si>
    <t>C1991365328</t>
  </si>
  <si>
    <t>M1181565227</t>
  </si>
  <si>
    <t>C945364976</t>
  </si>
  <si>
    <t>C830103832</t>
  </si>
  <si>
    <t>M1235550901</t>
  </si>
  <si>
    <t>C1701672627</t>
  </si>
  <si>
    <t>M364598129</t>
  </si>
  <si>
    <t>C2007732863</t>
  </si>
  <si>
    <t>M377132693</t>
  </si>
  <si>
    <t>C405582343</t>
  </si>
  <si>
    <t>M1464027816</t>
  </si>
  <si>
    <t>C2094010965</t>
  </si>
  <si>
    <t>M1046281572</t>
  </si>
  <si>
    <t>C1134418978</t>
  </si>
  <si>
    <t>M247912691</t>
  </si>
  <si>
    <t>C1928868292</t>
  </si>
  <si>
    <t>M722879778</t>
  </si>
  <si>
    <t>C105373870</t>
  </si>
  <si>
    <t>M1056879061</t>
  </si>
  <si>
    <t>C230412767</t>
  </si>
  <si>
    <t>M345881119</t>
  </si>
  <si>
    <t>C761686706</t>
  </si>
  <si>
    <t>M1725765330</t>
  </si>
  <si>
    <t>C893060863</t>
  </si>
  <si>
    <t>M1284448005</t>
  </si>
  <si>
    <t>C1378017244</t>
  </si>
  <si>
    <t>M1556555980</t>
  </si>
  <si>
    <t>C833016149</t>
  </si>
  <si>
    <t>M98932563</t>
  </si>
  <si>
    <t>C1107129356</t>
  </si>
  <si>
    <t>M605660599</t>
  </si>
  <si>
    <t>C590537752</t>
  </si>
  <si>
    <t>M172269602</t>
  </si>
  <si>
    <t>C540276850</t>
  </si>
  <si>
    <t>C1231996382</t>
  </si>
  <si>
    <t>M2101930703</t>
  </si>
  <si>
    <t>C1386348788</t>
  </si>
  <si>
    <t>M1835897530</t>
  </si>
  <si>
    <t>C1385360124</t>
  </si>
  <si>
    <t>C1490103745</t>
  </si>
  <si>
    <t>C1748401395</t>
  </si>
  <si>
    <t>M718369953</t>
  </si>
  <si>
    <t>C724093699</t>
  </si>
  <si>
    <t>C1921569788</t>
  </si>
  <si>
    <t>C1856504208</t>
  </si>
  <si>
    <t>C899823954</t>
  </si>
  <si>
    <t>C343353147</t>
  </si>
  <si>
    <t>C2037024357</t>
  </si>
  <si>
    <t>C1226985946</t>
  </si>
  <si>
    <t>C1474341977</t>
  </si>
  <si>
    <t>M1932289886</t>
  </si>
  <si>
    <t>C1590675711</t>
  </si>
  <si>
    <t>M1941648621</t>
  </si>
  <si>
    <t>C560716967</t>
  </si>
  <si>
    <t>M837638467</t>
  </si>
  <si>
    <t>C289798065</t>
  </si>
  <si>
    <t>M1005823272</t>
  </si>
  <si>
    <t>C1141032981</t>
  </si>
  <si>
    <t>C536782487</t>
  </si>
  <si>
    <t>C565719718</t>
  </si>
  <si>
    <t>C130287964</t>
  </si>
  <si>
    <t>C1439972305</t>
  </si>
  <si>
    <t>M1064629730</t>
  </si>
  <si>
    <t>C1606012328</t>
  </si>
  <si>
    <t>M2022744554</t>
  </si>
  <si>
    <t>C216926106</t>
  </si>
  <si>
    <t>C672907787</t>
  </si>
  <si>
    <t>C338503680</t>
  </si>
  <si>
    <t>C90727328</t>
  </si>
  <si>
    <t>C2022313238</t>
  </si>
  <si>
    <t>M77858634</t>
  </si>
  <si>
    <t>C2033472246</t>
  </si>
  <si>
    <t>C1057442579</t>
  </si>
  <si>
    <t>C399315800</t>
  </si>
  <si>
    <t>M871880892</t>
  </si>
  <si>
    <t>C1754238934</t>
  </si>
  <si>
    <t>C1842679303</t>
  </si>
  <si>
    <t>C318605110</t>
  </si>
  <si>
    <t>M532844525</t>
  </si>
  <si>
    <t>C187122428</t>
  </si>
  <si>
    <t>C1161173332</t>
  </si>
  <si>
    <t>C1313329321</t>
  </si>
  <si>
    <t>C451735379</t>
  </si>
  <si>
    <t>C813513312</t>
  </si>
  <si>
    <t>C1333458035</t>
  </si>
  <si>
    <t>C1003185765</t>
  </si>
  <si>
    <t>C181072706</t>
  </si>
  <si>
    <t>C1041940675</t>
  </si>
  <si>
    <t>C2063116330</t>
  </si>
  <si>
    <t>C596583215</t>
  </si>
  <si>
    <t>C1125618037</t>
  </si>
  <si>
    <t>C505031350</t>
  </si>
  <si>
    <t>C563898535</t>
  </si>
  <si>
    <t>C2068881888</t>
  </si>
  <si>
    <t>C70454214</t>
  </si>
  <si>
    <t>C1270074988</t>
  </si>
  <si>
    <t>C162025197</t>
  </si>
  <si>
    <t>C1997119897</t>
  </si>
  <si>
    <t>C1803090309</t>
  </si>
  <si>
    <t>C1047370280</t>
  </si>
  <si>
    <t>C1970893870</t>
  </si>
  <si>
    <t>C1329993329</t>
  </si>
  <si>
    <t>C1667136205</t>
  </si>
  <si>
    <t>C825229396</t>
  </si>
  <si>
    <t>C257350232</t>
  </si>
  <si>
    <t>C1893507165</t>
  </si>
  <si>
    <t>C1615078553</t>
  </si>
  <si>
    <t>C1372039781</t>
  </si>
  <si>
    <t>C1752841759</t>
  </si>
  <si>
    <t>C2108794117</t>
  </si>
  <si>
    <t>C1007691462</t>
  </si>
  <si>
    <t>C1357391779</t>
  </si>
  <si>
    <t>C1775989095</t>
  </si>
  <si>
    <t>C431122644</t>
  </si>
  <si>
    <t>C615074610</t>
  </si>
  <si>
    <t>C904770875</t>
  </si>
  <si>
    <t>C118467240</t>
  </si>
  <si>
    <t>C233932373</t>
  </si>
  <si>
    <t>C1676655618</t>
  </si>
  <si>
    <t>C1005820201</t>
  </si>
  <si>
    <t>C1095970325</t>
  </si>
  <si>
    <t>C1083300676</t>
  </si>
  <si>
    <t>C1585471736</t>
  </si>
  <si>
    <t>C2128152858</t>
  </si>
  <si>
    <t>C2031980752</t>
  </si>
  <si>
    <t>C560347744</t>
  </si>
  <si>
    <t>C1868795635</t>
  </si>
  <si>
    <t>C842638407</t>
  </si>
  <si>
    <t>C657930688</t>
  </si>
  <si>
    <t>C932360828</t>
  </si>
  <si>
    <t>C1156953707</t>
  </si>
  <si>
    <t>C999373102</t>
  </si>
  <si>
    <t>C1412164146</t>
  </si>
  <si>
    <t>C636944037</t>
  </si>
  <si>
    <t>C123058485</t>
  </si>
  <si>
    <t>C1861882202</t>
  </si>
  <si>
    <t>C1544560098</t>
  </si>
  <si>
    <t>C1308738323</t>
  </si>
  <si>
    <t>C1681344503</t>
  </si>
  <si>
    <t>C1517939434</t>
  </si>
  <si>
    <t>C106562378</t>
  </si>
  <si>
    <t>C1174618569</t>
  </si>
  <si>
    <t>C408272385</t>
  </si>
  <si>
    <t>C225323355</t>
  </si>
  <si>
    <t>C1088444375</t>
  </si>
  <si>
    <t>C1542994927</t>
  </si>
  <si>
    <t>C128525392</t>
  </si>
  <si>
    <t>C850994962</t>
  </si>
  <si>
    <t>C1323431151</t>
  </si>
  <si>
    <t>C1423743391</t>
  </si>
  <si>
    <t>C446282992</t>
  </si>
  <si>
    <t>C1642305798</t>
  </si>
  <si>
    <t>C551837529</t>
  </si>
  <si>
    <t>C272902843</t>
  </si>
  <si>
    <t>C1198357119</t>
  </si>
  <si>
    <t>C977002557</t>
  </si>
  <si>
    <t>C942112436</t>
  </si>
  <si>
    <t>C159877881</t>
  </si>
  <si>
    <t>C630568756</t>
  </si>
  <si>
    <t>C1087017395</t>
  </si>
  <si>
    <t>C1134265792</t>
  </si>
  <si>
    <t>C1987976968</t>
  </si>
  <si>
    <t>C2119838436</t>
  </si>
  <si>
    <t>C1787390869</t>
  </si>
  <si>
    <t>C1973634689</t>
  </si>
  <si>
    <t>C1940099426</t>
  </si>
  <si>
    <t>C1440379690</t>
  </si>
  <si>
    <t>C1543604472</t>
  </si>
  <si>
    <t>C2104857902</t>
  </si>
  <si>
    <t>C480515926</t>
  </si>
  <si>
    <t>C311251791</t>
  </si>
  <si>
    <t>C2102061309</t>
  </si>
  <si>
    <t>C1054371314</t>
  </si>
  <si>
    <t>C761063908</t>
  </si>
  <si>
    <t>C2094126468</t>
  </si>
  <si>
    <t>C71231098</t>
  </si>
  <si>
    <t>C773454592</t>
  </si>
  <si>
    <t>M1690318062</t>
  </si>
  <si>
    <t>C374321159</t>
  </si>
  <si>
    <t>C1704947347</t>
  </si>
  <si>
    <t>C1697749378</t>
  </si>
  <si>
    <t>C76660703</t>
  </si>
  <si>
    <t>C1637059815</t>
  </si>
  <si>
    <t>M179820378</t>
  </si>
  <si>
    <t>C1663279623</t>
  </si>
  <si>
    <t>C1782941435</t>
  </si>
  <si>
    <t>C399297504</t>
  </si>
  <si>
    <t>C594920260</t>
  </si>
  <si>
    <t>C1563983543</t>
  </si>
  <si>
    <t>M453790133</t>
  </si>
  <si>
    <t>C1793983231</t>
  </si>
  <si>
    <t>C1737265925</t>
  </si>
  <si>
    <t>C741483273</t>
  </si>
  <si>
    <t>C2036302981</t>
  </si>
  <si>
    <t>M15154170</t>
  </si>
  <si>
    <t>C444872931</t>
  </si>
  <si>
    <t>C420709389</t>
  </si>
  <si>
    <t>C476925958</t>
  </si>
  <si>
    <t>C627867802</t>
  </si>
  <si>
    <t>C513075188</t>
  </si>
  <si>
    <t>M455224263</t>
  </si>
  <si>
    <t>C1840883141</t>
  </si>
  <si>
    <t>C747671736</t>
  </si>
  <si>
    <t>C352483737</t>
  </si>
  <si>
    <t>C527701229</t>
  </si>
  <si>
    <t>M1061358923</t>
  </si>
  <si>
    <t>C402546507</t>
  </si>
  <si>
    <t>C288760476</t>
  </si>
  <si>
    <t>M777686827</t>
  </si>
  <si>
    <t>C164947710</t>
  </si>
  <si>
    <t>C1815471240</t>
  </si>
  <si>
    <t>C1287067984</t>
  </si>
  <si>
    <t>C1882931599</t>
  </si>
  <si>
    <t>C921625658</t>
  </si>
  <si>
    <t>M413341455</t>
  </si>
  <si>
    <t>C1542566199</t>
  </si>
  <si>
    <t>C796413568</t>
  </si>
  <si>
    <t>C1861660769</t>
  </si>
  <si>
    <t>C1852688863</t>
  </si>
  <si>
    <t>C943957292</t>
  </si>
  <si>
    <t>C1436741866</t>
  </si>
  <si>
    <t>C235681671</t>
  </si>
  <si>
    <t>C246363304</t>
  </si>
  <si>
    <t>C727751316</t>
  </si>
  <si>
    <t>C1762069170</t>
  </si>
  <si>
    <t>C106473498</t>
  </si>
  <si>
    <t>C1898305037</t>
  </si>
  <si>
    <t>C1581143687</t>
  </si>
  <si>
    <t>C264078696</t>
  </si>
  <si>
    <t>C1281811709</t>
  </si>
  <si>
    <t>C330094274</t>
  </si>
  <si>
    <t>C1057628254</t>
  </si>
  <si>
    <t>C1551852562</t>
  </si>
  <si>
    <t>C667230828</t>
  </si>
  <si>
    <t>C1378544272</t>
  </si>
  <si>
    <t>C1020016731</t>
  </si>
  <si>
    <t>C456426532</t>
  </si>
  <si>
    <t>C359404396</t>
  </si>
  <si>
    <t>C269948219</t>
  </si>
  <si>
    <t>C1304750466</t>
  </si>
  <si>
    <t>C171662958</t>
  </si>
  <si>
    <t>C1919832506</t>
  </si>
  <si>
    <t>M124570600</t>
  </si>
  <si>
    <t>C804960499</t>
  </si>
  <si>
    <t>M1159253111</t>
  </si>
  <si>
    <t>C1165731567</t>
  </si>
  <si>
    <t>C606668323</t>
  </si>
  <si>
    <t>C1592659829</t>
  </si>
  <si>
    <t>C1561725867</t>
  </si>
  <si>
    <t>M1161986616</t>
  </si>
  <si>
    <t>C699833517</t>
  </si>
  <si>
    <t>M118336329</t>
  </si>
  <si>
    <t>C1781248848</t>
  </si>
  <si>
    <t>C1000976239</t>
  </si>
  <si>
    <t>C644292419</t>
  </si>
  <si>
    <t>M1281011493</t>
  </si>
  <si>
    <t>C2078024909</t>
  </si>
  <si>
    <t>M234368526</t>
  </si>
  <si>
    <t>C326870517</t>
  </si>
  <si>
    <t>C180425528</t>
  </si>
  <si>
    <t>C279028961</t>
  </si>
  <si>
    <t>C2064918391</t>
  </si>
  <si>
    <t>C1550147749</t>
  </si>
  <si>
    <t>C310321873</t>
  </si>
  <si>
    <t>M270908277</t>
  </si>
  <si>
    <t>C222200636</t>
  </si>
  <si>
    <t>C150644850</t>
  </si>
  <si>
    <t>C2057939574</t>
  </si>
  <si>
    <t>C296449624</t>
  </si>
  <si>
    <t>C1724335603</t>
  </si>
  <si>
    <t>C753436939</t>
  </si>
  <si>
    <t>C1429653705</t>
  </si>
  <si>
    <t>M1652240899</t>
  </si>
  <si>
    <t>C682135970</t>
  </si>
  <si>
    <t>M1080096109</t>
  </si>
  <si>
    <t>C594746664</t>
  </si>
  <si>
    <t>M404998255</t>
  </si>
  <si>
    <t>C1961520968</t>
  </si>
  <si>
    <t>C870721317</t>
  </si>
  <si>
    <t>M138929708</t>
  </si>
  <si>
    <t>C237058043</t>
  </si>
  <si>
    <t>M689342808</t>
  </si>
  <si>
    <t>C734743632</t>
  </si>
  <si>
    <t>M478849411</t>
  </si>
  <si>
    <t>C454281990</t>
  </si>
  <si>
    <t>M106089845</t>
  </si>
  <si>
    <t>C1997191203</t>
  </si>
  <si>
    <t>M1040564720</t>
  </si>
  <si>
    <t>C994797261</t>
  </si>
  <si>
    <t>C727854516</t>
  </si>
  <si>
    <t>M160125787</t>
  </si>
  <si>
    <t>C420547035</t>
  </si>
  <si>
    <t>C783709644</t>
  </si>
  <si>
    <t>C2039249210</t>
  </si>
  <si>
    <t>M1127867442</t>
  </si>
  <si>
    <t>C284915333</t>
  </si>
  <si>
    <t>M20310672</t>
  </si>
  <si>
    <t>C468321829</t>
  </si>
  <si>
    <t>M394164510</t>
  </si>
  <si>
    <t>C1551526442</t>
  </si>
  <si>
    <t>M1924491871</t>
  </si>
  <si>
    <t>C967147778</t>
  </si>
  <si>
    <t>M1576516001</t>
  </si>
  <si>
    <t>C1381217039</t>
  </si>
  <si>
    <t>C200133768</t>
  </si>
  <si>
    <t>C508948838</t>
  </si>
  <si>
    <t>M2114943420</t>
  </si>
  <si>
    <t>C822834873</t>
  </si>
  <si>
    <t>M1424450972</t>
  </si>
  <si>
    <t>C1703436455</t>
  </si>
  <si>
    <t>C1615804211</t>
  </si>
  <si>
    <t>M169556797</t>
  </si>
  <si>
    <t>C1698653287</t>
  </si>
  <si>
    <t>C1133821247</t>
  </si>
  <si>
    <t>C1518070993</t>
  </si>
  <si>
    <t>C1989638184</t>
  </si>
  <si>
    <t>C166393456</t>
  </si>
  <si>
    <t>C392738678</t>
  </si>
  <si>
    <t>M1911791073</t>
  </si>
  <si>
    <t>C1953229418</t>
  </si>
  <si>
    <t>C711777249</t>
  </si>
  <si>
    <t>C2020416221</t>
  </si>
  <si>
    <t>C793477246</t>
  </si>
  <si>
    <t>C362585252</t>
  </si>
  <si>
    <t>M1041173703</t>
  </si>
  <si>
    <t>C1919970100</t>
  </si>
  <si>
    <t>M1658534997</t>
  </si>
  <si>
    <t>C332653846</t>
  </si>
  <si>
    <t>C1442622111</t>
  </si>
  <si>
    <t>C614748895</t>
  </si>
  <si>
    <t>C531032970</t>
  </si>
  <si>
    <t>M324097597</t>
  </si>
  <si>
    <t>C600424090</t>
  </si>
  <si>
    <t>M628961942</t>
  </si>
  <si>
    <t>C221214472</t>
  </si>
  <si>
    <t>M349583406</t>
  </si>
  <si>
    <t>C2047179072</t>
  </si>
  <si>
    <t>M908074260</t>
  </si>
  <si>
    <t>C1078045679</t>
  </si>
  <si>
    <t>M1702100097</t>
  </si>
  <si>
    <t>C887965206</t>
  </si>
  <si>
    <t>C43201826</t>
  </si>
  <si>
    <t>M1338042444</t>
  </si>
  <si>
    <t>C900567745</t>
  </si>
  <si>
    <t>C1609708513</t>
  </si>
  <si>
    <t>C1798225812</t>
  </si>
  <si>
    <t>C1880075766</t>
  </si>
  <si>
    <t>C1233635177</t>
  </si>
  <si>
    <t>C944089395</t>
  </si>
  <si>
    <t>M1629953888</t>
  </si>
  <si>
    <t>C2146160335</t>
  </si>
  <si>
    <t>M1921428697</t>
  </si>
  <si>
    <t>C1730121611</t>
  </si>
  <si>
    <t>C1041907735</t>
  </si>
  <si>
    <t>C522615981</t>
  </si>
  <si>
    <t>C1862242629</t>
  </si>
  <si>
    <t>C1476525044</t>
  </si>
  <si>
    <t>C1140413608</t>
  </si>
  <si>
    <t>C797949496</t>
  </si>
  <si>
    <t>M56650864</t>
  </si>
  <si>
    <t>C1416227251</t>
  </si>
  <si>
    <t>M1572649858</t>
  </si>
  <si>
    <t>C261140595</t>
  </si>
  <si>
    <t>M261316125</t>
  </si>
  <si>
    <t>C338430509</t>
  </si>
  <si>
    <t>M754242433</t>
  </si>
  <si>
    <t>C644738372</t>
  </si>
  <si>
    <t>M865807394</t>
  </si>
  <si>
    <t>C1192375582</t>
  </si>
  <si>
    <t>M1307614886</t>
  </si>
  <si>
    <t>C71196049</t>
  </si>
  <si>
    <t>M1848544008</t>
  </si>
  <si>
    <t>C952301846</t>
  </si>
  <si>
    <t>M1896764678</t>
  </si>
  <si>
    <t>C128601187</t>
  </si>
  <si>
    <t>M499573077</t>
  </si>
  <si>
    <t>C853782962</t>
  </si>
  <si>
    <t>M835085453</t>
  </si>
  <si>
    <t>C1692073858</t>
  </si>
  <si>
    <t>M1320969733</t>
  </si>
  <si>
    <t>C1635590209</t>
  </si>
  <si>
    <t>M1671287535</t>
  </si>
  <si>
    <t>C1351092209</t>
  </si>
  <si>
    <t>M2108284843</t>
  </si>
  <si>
    <t>C1977517943</t>
  </si>
  <si>
    <t>M2027497865</t>
  </si>
  <si>
    <t>C1761484524</t>
  </si>
  <si>
    <t>M1536807135</t>
  </si>
  <si>
    <t>C1526534628</t>
  </si>
  <si>
    <t>M1809444435</t>
  </si>
  <si>
    <t>C1942521018</t>
  </si>
  <si>
    <t>M1724034356</t>
  </si>
  <si>
    <t>C1409479225</t>
  </si>
  <si>
    <t>M1888298396</t>
  </si>
  <si>
    <t>C1205310051</t>
  </si>
  <si>
    <t>M881798304</t>
  </si>
  <si>
    <t>C2002748210</t>
  </si>
  <si>
    <t>C1860692352</t>
  </si>
  <si>
    <t>C1033792855</t>
  </si>
  <si>
    <t>C366488245</t>
  </si>
  <si>
    <t>C1484779138</t>
  </si>
  <si>
    <t>M1404219564</t>
  </si>
  <si>
    <t>C38332595</t>
  </si>
  <si>
    <t>C1444018125</t>
  </si>
  <si>
    <t>C1908213875</t>
  </si>
  <si>
    <t>C936177976</t>
  </si>
  <si>
    <t>C1912904194</t>
  </si>
  <si>
    <t>C538237759</t>
  </si>
  <si>
    <t>C728933392</t>
  </si>
  <si>
    <t>M848682909</t>
  </si>
  <si>
    <t>C1644215750</t>
  </si>
  <si>
    <t>C880996110</t>
  </si>
  <si>
    <t>M183410602</t>
  </si>
  <si>
    <t>C379306077</t>
  </si>
  <si>
    <t>C1897046469</t>
  </si>
  <si>
    <t>C1922214966</t>
  </si>
  <si>
    <t>C1389087350</t>
  </si>
  <si>
    <t>C749083722</t>
  </si>
  <si>
    <t>M1693952171</t>
  </si>
  <si>
    <t>C991609</t>
  </si>
  <si>
    <t>C211534708</t>
  </si>
  <si>
    <t>C605134231</t>
  </si>
  <si>
    <t>C281266913</t>
  </si>
  <si>
    <t>M1227393698</t>
  </si>
  <si>
    <t>C810905111</t>
  </si>
  <si>
    <t>M1644661514</t>
  </si>
  <si>
    <t>C1822277993</t>
  </si>
  <si>
    <t>M1642937282</t>
  </si>
  <si>
    <t>C2052314174</t>
  </si>
  <si>
    <t>M617766821</t>
  </si>
  <si>
    <t>C642143455</t>
  </si>
  <si>
    <t>M788355326</t>
  </si>
  <si>
    <t>C1256950587</t>
  </si>
  <si>
    <t>M2096286388</t>
  </si>
  <si>
    <t>C1753651545</t>
  </si>
  <si>
    <t>M746063391</t>
  </si>
  <si>
    <t>C979170040</t>
  </si>
  <si>
    <t>C1318166024</t>
  </si>
  <si>
    <t>C1351694445</t>
  </si>
  <si>
    <t>M209792887</t>
  </si>
  <si>
    <t>C1621465094</t>
  </si>
  <si>
    <t>C1035169240</t>
  </si>
  <si>
    <t>C1681422419</t>
  </si>
  <si>
    <t>C1640438068</t>
  </si>
  <si>
    <t>M770627746</t>
  </si>
  <si>
    <t>C185970026</t>
  </si>
  <si>
    <t>M742962875</t>
  </si>
  <si>
    <t>C1964971199</t>
  </si>
  <si>
    <t>C1791518706</t>
  </si>
  <si>
    <t>C779086198</t>
  </si>
  <si>
    <t>M146243372</t>
  </si>
  <si>
    <t>C1638133231</t>
  </si>
  <si>
    <t>C1813292936</t>
  </si>
  <si>
    <t>C1038206757</t>
  </si>
  <si>
    <t>M236753322</t>
  </si>
  <si>
    <t>C1882118419</t>
  </si>
  <si>
    <t>C325583660</t>
  </si>
  <si>
    <t>C961484921</t>
  </si>
  <si>
    <t>M178530458</t>
  </si>
  <si>
    <t>C1616869797</t>
  </si>
  <si>
    <t>M1723847420</t>
  </si>
  <si>
    <t>C661815938</t>
  </si>
  <si>
    <t>C213491214</t>
  </si>
  <si>
    <t>C397433965</t>
  </si>
  <si>
    <t>M251679829</t>
  </si>
  <si>
    <t>C1020633509</t>
  </si>
  <si>
    <t>M2086408671</t>
  </si>
  <si>
    <t>C1763342605</t>
  </si>
  <si>
    <t>C1689594503</t>
  </si>
  <si>
    <t>M1971091261</t>
  </si>
  <si>
    <t>C1764901540</t>
  </si>
  <si>
    <t>M1398447262</t>
  </si>
  <si>
    <t>C511075680</t>
  </si>
  <si>
    <t>M136653836</t>
  </si>
  <si>
    <t>C1937336526</t>
  </si>
  <si>
    <t>C1950397523</t>
  </si>
  <si>
    <t>C1496355550</t>
  </si>
  <si>
    <t>M2018803896</t>
  </si>
  <si>
    <t>C1087617124</t>
  </si>
  <si>
    <t>M834698753</t>
  </si>
  <si>
    <t>C1815850117</t>
  </si>
  <si>
    <t>C953516263</t>
  </si>
  <si>
    <t>C808886522</t>
  </si>
  <si>
    <t>C1845181952</t>
  </si>
  <si>
    <t>C2129868448</t>
  </si>
  <si>
    <t>C1601795528</t>
  </si>
  <si>
    <t>M1847047462</t>
  </si>
  <si>
    <t>C1797515630</t>
  </si>
  <si>
    <t>C1604108596</t>
  </si>
  <si>
    <t>C725932968</t>
  </si>
  <si>
    <t>C1264527418</t>
  </si>
  <si>
    <t>M414325490</t>
  </si>
  <si>
    <t>C1815013395</t>
  </si>
  <si>
    <t>C1426194883</t>
  </si>
  <si>
    <t>M1739517345</t>
  </si>
  <si>
    <t>C1866669612</t>
  </si>
  <si>
    <t>M1958088103</t>
  </si>
  <si>
    <t>C838797035</t>
  </si>
  <si>
    <t>C564934288</t>
  </si>
  <si>
    <t>M1449787127</t>
  </si>
  <si>
    <t>C318118568</t>
  </si>
  <si>
    <t>C1534561859</t>
  </si>
  <si>
    <t>C1320419857</t>
  </si>
  <si>
    <t>C456076043</t>
  </si>
  <si>
    <t>M44626143</t>
  </si>
  <si>
    <t>C539593080</t>
  </si>
  <si>
    <t>M1204489896</t>
  </si>
  <si>
    <t>C635306537</t>
  </si>
  <si>
    <t>M1622483013</t>
  </si>
  <si>
    <t>C205195106</t>
  </si>
  <si>
    <t>M328918531</t>
  </si>
  <si>
    <t>C1182822675</t>
  </si>
  <si>
    <t>M268355214</t>
  </si>
  <si>
    <t>C1537916932</t>
  </si>
  <si>
    <t>C524586892</t>
  </si>
  <si>
    <t>M1510571422</t>
  </si>
  <si>
    <t>C599399143</t>
  </si>
  <si>
    <t>C782058612</t>
  </si>
  <si>
    <t>M354326212</t>
  </si>
  <si>
    <t>C74116212</t>
  </si>
  <si>
    <t>C2004132668</t>
  </si>
  <si>
    <t>C856618818</t>
  </si>
  <si>
    <t>M1388838737</t>
  </si>
  <si>
    <t>C27107377</t>
  </si>
  <si>
    <t>C1394777725</t>
  </si>
  <si>
    <t>C2100025984</t>
  </si>
  <si>
    <t>C391301052</t>
  </si>
  <si>
    <t>C2055380848</t>
  </si>
  <si>
    <t>C376579129</t>
  </si>
  <si>
    <t>C1373929980</t>
  </si>
  <si>
    <t>C1351271259</t>
  </si>
  <si>
    <t>C1050521381</t>
  </si>
  <si>
    <t>C961091363</t>
  </si>
  <si>
    <t>C1289194135</t>
  </si>
  <si>
    <t>C1245780045</t>
  </si>
  <si>
    <t>C427188903</t>
  </si>
  <si>
    <t>C1752669861</t>
  </si>
  <si>
    <t>C411316750</t>
  </si>
  <si>
    <t>C1522913827</t>
  </si>
  <si>
    <t>C1879892102</t>
  </si>
  <si>
    <t>C618318484</t>
  </si>
  <si>
    <t>C494372931</t>
  </si>
  <si>
    <t>C1767314692</t>
  </si>
  <si>
    <t>C2127085688</t>
  </si>
  <si>
    <t>C204749663</t>
  </si>
  <si>
    <t>C765497098</t>
  </si>
  <si>
    <t>C2089697423</t>
  </si>
  <si>
    <t>C1157469286</t>
  </si>
  <si>
    <t>C1765716325</t>
  </si>
  <si>
    <t>C1087355799</t>
  </si>
  <si>
    <t>C1246403708</t>
  </si>
  <si>
    <t>C1321926969</t>
  </si>
  <si>
    <t>C1715331618</t>
  </si>
  <si>
    <t>C2048180761</t>
  </si>
  <si>
    <t>C1195036111</t>
  </si>
  <si>
    <t>C969843614</t>
  </si>
  <si>
    <t>C1366220504</t>
  </si>
  <si>
    <t>C1489701413</t>
  </si>
  <si>
    <t>C76750639</t>
  </si>
  <si>
    <t>C366407367</t>
  </si>
  <si>
    <t>C845773499</t>
  </si>
  <si>
    <t>C846451953</t>
  </si>
  <si>
    <t>C772136951</t>
  </si>
  <si>
    <t>C210218022</t>
  </si>
  <si>
    <t>C1975694255</t>
  </si>
  <si>
    <t>C1505371578</t>
  </si>
  <si>
    <t>C1497412381</t>
  </si>
  <si>
    <t>C2025209702</t>
  </si>
  <si>
    <t>C1754776207</t>
  </si>
  <si>
    <t>C136862713</t>
  </si>
  <si>
    <t>C3614899</t>
  </si>
  <si>
    <t>C1555278835</t>
  </si>
  <si>
    <t>C182884688</t>
  </si>
  <si>
    <t>C1088154726</t>
  </si>
  <si>
    <t>C2031101566</t>
  </si>
  <si>
    <t>C943580828</t>
  </si>
  <si>
    <t>C112186578</t>
  </si>
  <si>
    <t>C428384445</t>
  </si>
  <si>
    <t>C1641240100</t>
  </si>
  <si>
    <t>C906843524</t>
  </si>
  <si>
    <t>C1325141715</t>
  </si>
  <si>
    <t>C1530220071</t>
  </si>
  <si>
    <t>C304988921</t>
  </si>
  <si>
    <t>M1773458670</t>
  </si>
  <si>
    <t>C902372649</t>
  </si>
  <si>
    <t>C468518869</t>
  </si>
  <si>
    <t>C1739269211</t>
  </si>
  <si>
    <t>C687312868</t>
  </si>
  <si>
    <t>C1437265798</t>
  </si>
  <si>
    <t>C646613321</t>
  </si>
  <si>
    <t>C415103039</t>
  </si>
  <si>
    <t>C203541603</t>
  </si>
  <si>
    <t>M242603198</t>
  </si>
  <si>
    <t>C2093470968</t>
  </si>
  <si>
    <t>M197961567</t>
  </si>
  <si>
    <t>C151793809</t>
  </si>
  <si>
    <t>M696046890</t>
  </si>
  <si>
    <t>C1801364713</t>
  </si>
  <si>
    <t>M96862338</t>
  </si>
  <si>
    <t>C1839607827</t>
  </si>
  <si>
    <t>M582778120</t>
  </si>
  <si>
    <t>C1012657242</t>
  </si>
  <si>
    <t>C162277699</t>
  </si>
  <si>
    <t>C1431746253</t>
  </si>
  <si>
    <t>C348378450</t>
  </si>
  <si>
    <t>M2006565548</t>
  </si>
  <si>
    <t>C529992493</t>
  </si>
  <si>
    <t>M2140616396</t>
  </si>
  <si>
    <t>C1970537769</t>
  </si>
  <si>
    <t>C1287726473</t>
  </si>
  <si>
    <t>M1806205279</t>
  </si>
  <si>
    <t>C768601008</t>
  </si>
  <si>
    <t>M2017980013</t>
  </si>
  <si>
    <t>C1039098241</t>
  </si>
  <si>
    <t>M316849434</t>
  </si>
  <si>
    <t>C1084380829</t>
  </si>
  <si>
    <t>M131198050</t>
  </si>
  <si>
    <t>C1098147440</t>
  </si>
  <si>
    <t>M1190725929</t>
  </si>
  <si>
    <t>C347978197</t>
  </si>
  <si>
    <t>M478668252</t>
  </si>
  <si>
    <t>C2116175834</t>
  </si>
  <si>
    <t>M1889315190</t>
  </si>
  <si>
    <t>C160880033</t>
  </si>
  <si>
    <t>M706504778</t>
  </si>
  <si>
    <t>C1189934660</t>
  </si>
  <si>
    <t>C1395536118</t>
  </si>
  <si>
    <t>C1814748399</t>
  </si>
  <si>
    <t>C624801560</t>
  </si>
  <si>
    <t>C71449389</t>
  </si>
  <si>
    <t>C650711763</t>
  </si>
  <si>
    <t>M473857857</t>
  </si>
  <si>
    <t>C1416859305</t>
  </si>
  <si>
    <t>C1107123289</t>
  </si>
  <si>
    <t>C801935679</t>
  </si>
  <si>
    <t>C1088894960</t>
  </si>
  <si>
    <t>C145358723</t>
  </si>
  <si>
    <t>C597521755</t>
  </si>
  <si>
    <t>M1746099582</t>
  </si>
  <si>
    <t>C288534331</t>
  </si>
  <si>
    <t>C1444941689</t>
  </si>
  <si>
    <t>C517967691</t>
  </si>
  <si>
    <t>C1817565507</t>
  </si>
  <si>
    <t>C1746593925</t>
  </si>
  <si>
    <t>M1050114360</t>
  </si>
  <si>
    <t>C1557142646</t>
  </si>
  <si>
    <t>C512575854</t>
  </si>
  <si>
    <t>C560776442</t>
  </si>
  <si>
    <t>C607594326</t>
  </si>
  <si>
    <t>M2027469834</t>
  </si>
  <si>
    <t>C216685638</t>
  </si>
  <si>
    <t>C1116077810</t>
  </si>
  <si>
    <t>C1273365045</t>
  </si>
  <si>
    <t>C664039207</t>
  </si>
  <si>
    <t>C1450611080</t>
  </si>
  <si>
    <t>M1802723232</t>
  </si>
  <si>
    <t>C891627236</t>
  </si>
  <si>
    <t>C1319726559</t>
  </si>
  <si>
    <t>M741433171</t>
  </si>
  <si>
    <t>C1573821226</t>
  </si>
  <si>
    <t>M1094751345</t>
  </si>
  <si>
    <t>C1141034515</t>
  </si>
  <si>
    <t>C2099809590</t>
  </si>
  <si>
    <t>C1659886087</t>
  </si>
  <si>
    <t>M1263606459</t>
  </si>
  <si>
    <t>C251129020</t>
  </si>
  <si>
    <t>M1549256999</t>
  </si>
  <si>
    <t>C1089736520</t>
  </si>
  <si>
    <t>C62079279</t>
  </si>
  <si>
    <t>C848351209</t>
  </si>
  <si>
    <t>C1357653613</t>
  </si>
  <si>
    <t>M813886839</t>
  </si>
  <si>
    <t>C690059377</t>
  </si>
  <si>
    <t>M494535995</t>
  </si>
  <si>
    <t>C747935671</t>
  </si>
  <si>
    <t>C2057203971</t>
  </si>
  <si>
    <t>C198848007</t>
  </si>
  <si>
    <t>M697970173</t>
  </si>
  <si>
    <t>C1678026280</t>
  </si>
  <si>
    <t>C1822800944</t>
  </si>
  <si>
    <t>C911543733</t>
  </si>
  <si>
    <t>M1314405191</t>
  </si>
  <si>
    <t>C262992194</t>
  </si>
  <si>
    <t>M1319733435</t>
  </si>
  <si>
    <t>C1343167614</t>
  </si>
  <si>
    <t>M1602389819</t>
  </si>
  <si>
    <t>C936139624</t>
  </si>
  <si>
    <t>M891482490</t>
  </si>
  <si>
    <t>C493283148</t>
  </si>
  <si>
    <t>M1444282500</t>
  </si>
  <si>
    <t>C64230965</t>
  </si>
  <si>
    <t>M568303124</t>
  </si>
  <si>
    <t>C195645924</t>
  </si>
  <si>
    <t>M1843229237</t>
  </si>
  <si>
    <t>C1310438405</t>
  </si>
  <si>
    <t>M325692652</t>
  </si>
  <si>
    <t>C1385101588</t>
  </si>
  <si>
    <t>M1422161322</t>
  </si>
  <si>
    <t>C1206667435</t>
  </si>
  <si>
    <t>M431784566</t>
  </si>
  <si>
    <t>C1012899340</t>
  </si>
  <si>
    <t>M1270990088</t>
  </si>
  <si>
    <t>C1850570187</t>
  </si>
  <si>
    <t>M320857414</t>
  </si>
  <si>
    <t>C1408280279</t>
  </si>
  <si>
    <t>M375181348</t>
  </si>
  <si>
    <t>C330959881</t>
  </si>
  <si>
    <t>M2145648365</t>
  </si>
  <si>
    <t>C695417304</t>
  </si>
  <si>
    <t>M1507721506</t>
  </si>
  <si>
    <t>C440894548</t>
  </si>
  <si>
    <t>M2058556775</t>
  </si>
  <si>
    <t>C1245601296</t>
  </si>
  <si>
    <t>M1673564516</t>
  </si>
  <si>
    <t>C1157880940</t>
  </si>
  <si>
    <t>C97884037</t>
  </si>
  <si>
    <t>C670691718</t>
  </si>
  <si>
    <t>C872048818</t>
  </si>
  <si>
    <t>C529524151</t>
  </si>
  <si>
    <t>C1770457908</t>
  </si>
  <si>
    <t>C2023951507</t>
  </si>
  <si>
    <t>C597184343</t>
  </si>
  <si>
    <t>M1258684259</t>
  </si>
  <si>
    <t>C726079977</t>
  </si>
  <si>
    <t>C1153860242</t>
  </si>
  <si>
    <t>C1264603014</t>
  </si>
  <si>
    <t>C711148362</t>
  </si>
  <si>
    <t>C1316577154</t>
  </si>
  <si>
    <t>M1575133173</t>
  </si>
  <si>
    <t>C339208112</t>
  </si>
  <si>
    <t>M612274031</t>
  </si>
  <si>
    <t>C553599277</t>
  </si>
  <si>
    <t>M1764454384</t>
  </si>
  <si>
    <t>C1116348162</t>
  </si>
  <si>
    <t>C89945965</t>
  </si>
  <si>
    <t>C308274635</t>
  </si>
  <si>
    <t>M1215506564</t>
  </si>
  <si>
    <t>C2056624789</t>
  </si>
  <si>
    <t>C1760950474</t>
  </si>
  <si>
    <t>C99166626</t>
  </si>
  <si>
    <t>M1410270867</t>
  </si>
  <si>
    <t>C35159989</t>
  </si>
  <si>
    <t>C1164764308</t>
  </si>
  <si>
    <t>C151286178</t>
  </si>
  <si>
    <t>C622052751</t>
  </si>
  <si>
    <t>C1681384271</t>
  </si>
  <si>
    <t>C1180558105</t>
  </si>
  <si>
    <t>C1820197649</t>
  </si>
  <si>
    <t>C1467653292</t>
  </si>
  <si>
    <t>C210514071</t>
  </si>
  <si>
    <t>M627072820</t>
  </si>
  <si>
    <t>C958047746</t>
  </si>
  <si>
    <t>C981914225</t>
  </si>
  <si>
    <t>M1474512190</t>
  </si>
  <si>
    <t>C1893546249</t>
  </si>
  <si>
    <t>M479964070</t>
  </si>
  <si>
    <t>C268625694</t>
  </si>
  <si>
    <t>C498841959</t>
  </si>
  <si>
    <t>C1560644245</t>
  </si>
  <si>
    <t>C1149887821</t>
  </si>
  <si>
    <t>M93233377</t>
  </si>
  <si>
    <t>C36932953</t>
  </si>
  <si>
    <t>C1930686120</t>
  </si>
  <si>
    <t>C93137505</t>
  </si>
  <si>
    <t>C2017189386</t>
  </si>
  <si>
    <t>C146993220</t>
  </si>
  <si>
    <t>C2037224994</t>
  </si>
  <si>
    <t>C377875776</t>
  </si>
  <si>
    <t>M2056202134</t>
  </si>
  <si>
    <t>C1558342979</t>
  </si>
  <si>
    <t>C351914579</t>
  </si>
  <si>
    <t>C1136518731</t>
  </si>
  <si>
    <t>C2053897361</t>
  </si>
  <si>
    <t>C2044446685</t>
  </si>
  <si>
    <t>M916202960</t>
  </si>
  <si>
    <t>C440341238</t>
  </si>
  <si>
    <t>M1058400852</t>
  </si>
  <si>
    <t>C416757572</t>
  </si>
  <si>
    <t>C1337078571</t>
  </si>
  <si>
    <t>C771240073</t>
  </si>
  <si>
    <t>M1034889256</t>
  </si>
  <si>
    <t>C484656590</t>
  </si>
  <si>
    <t>C88043597</t>
  </si>
  <si>
    <t>C1108743698</t>
  </si>
  <si>
    <t>C772151969</t>
  </si>
  <si>
    <t>M1781307681</t>
  </si>
  <si>
    <t>C1818721439</t>
  </si>
  <si>
    <t>M506679687</t>
  </si>
  <si>
    <t>C16679922</t>
  </si>
  <si>
    <t>C244705117</t>
  </si>
  <si>
    <t>C1497489812</t>
  </si>
  <si>
    <t>C590199363</t>
  </si>
  <si>
    <t>C1576680530</t>
  </si>
  <si>
    <t>M695190796</t>
  </si>
  <si>
    <t>C140599411</t>
  </si>
  <si>
    <t>C1585085866</t>
  </si>
  <si>
    <t>M1391383195</t>
  </si>
  <si>
    <t>C100547183</t>
  </si>
  <si>
    <t>M102735963</t>
  </si>
  <si>
    <t>C193268255</t>
  </si>
  <si>
    <t>M802909182</t>
  </si>
  <si>
    <t>C1526862120</t>
  </si>
  <si>
    <t>C1302690195</t>
  </si>
  <si>
    <t>C543457131</t>
  </si>
  <si>
    <t>C51534986</t>
  </si>
  <si>
    <t>C2011321229</t>
  </si>
  <si>
    <t>C1008899848</t>
  </si>
  <si>
    <t>C1069430976</t>
  </si>
  <si>
    <t>C777639345</t>
  </si>
  <si>
    <t>C1271039436</t>
  </si>
  <si>
    <t>C1676722539</t>
  </si>
  <si>
    <t>C767991277</t>
  </si>
  <si>
    <t>C1297228217</t>
  </si>
  <si>
    <t>C316748090</t>
  </si>
  <si>
    <t>C2004828564</t>
  </si>
  <si>
    <t>C1859093347</t>
  </si>
  <si>
    <t>C852244714</t>
  </si>
  <si>
    <t>C362995301</t>
  </si>
  <si>
    <t>C692041576</t>
  </si>
  <si>
    <t>C608251962</t>
  </si>
  <si>
    <t>C914844490</t>
  </si>
  <si>
    <t>C1709121048</t>
  </si>
  <si>
    <t>C823095612</t>
  </si>
  <si>
    <t>C476202951</t>
  </si>
  <si>
    <t>C898727462</t>
  </si>
  <si>
    <t>C288531002</t>
  </si>
  <si>
    <t>C661432497</t>
  </si>
  <si>
    <t>C201343450</t>
  </si>
  <si>
    <t>C1179404279</t>
  </si>
  <si>
    <t>C1209953414</t>
  </si>
  <si>
    <t>C1278817485</t>
  </si>
  <si>
    <t>C1119461889</t>
  </si>
  <si>
    <t>C1726887518</t>
  </si>
  <si>
    <t>C1563364441</t>
  </si>
  <si>
    <t>C1997939200</t>
  </si>
  <si>
    <t>C1479918701</t>
  </si>
  <si>
    <t>C1469308096</t>
  </si>
  <si>
    <t>C1079532714</t>
  </si>
  <si>
    <t>C1697701180</t>
  </si>
  <si>
    <t>C324037467</t>
  </si>
  <si>
    <t>C1517076525</t>
  </si>
  <si>
    <t>C1481865926</t>
  </si>
  <si>
    <t>C996771277</t>
  </si>
  <si>
    <t>C737360712</t>
  </si>
  <si>
    <t>C1206726061</t>
  </si>
  <si>
    <t>C396553139</t>
  </si>
  <si>
    <t>C1415853771</t>
  </si>
  <si>
    <t>C592741991</t>
  </si>
  <si>
    <t>C290439230</t>
  </si>
  <si>
    <t>C288382679</t>
  </si>
  <si>
    <t>C1679286356</t>
  </si>
  <si>
    <t>C1668752655</t>
  </si>
  <si>
    <t>C215369583</t>
  </si>
  <si>
    <t>M528705220</t>
  </si>
  <si>
    <t>C1154293792</t>
  </si>
  <si>
    <t>C516438763</t>
  </si>
  <si>
    <t>C547093346</t>
  </si>
  <si>
    <t>C615124211</t>
  </si>
  <si>
    <t>C164361318</t>
  </si>
  <si>
    <t>C1443596502</t>
  </si>
  <si>
    <t>C699677086</t>
  </si>
  <si>
    <t>C1569547727</t>
  </si>
  <si>
    <t>C196334300</t>
  </si>
  <si>
    <t>C24426052</t>
  </si>
  <si>
    <t>C159647549</t>
  </si>
  <si>
    <t>C1066510559</t>
  </si>
  <si>
    <t>C715241667</t>
  </si>
  <si>
    <t>C247721285</t>
  </si>
  <si>
    <t>C668446287</t>
  </si>
  <si>
    <t>C363998522</t>
  </si>
  <si>
    <t>C854784239</t>
  </si>
  <si>
    <t>C600474161</t>
  </si>
  <si>
    <t>C972420561</t>
  </si>
  <si>
    <t>C1026212904</t>
  </si>
  <si>
    <t>C406480610</t>
  </si>
  <si>
    <t>C1872143582</t>
  </si>
  <si>
    <t>C2044436352</t>
  </si>
  <si>
    <t>C305860375</t>
  </si>
  <si>
    <t>C1501394628</t>
  </si>
  <si>
    <t>C60266849</t>
  </si>
  <si>
    <t>C647307532</t>
  </si>
  <si>
    <t>C1813827966</t>
  </si>
  <si>
    <t>C1583698287</t>
  </si>
  <si>
    <t>C1636210515</t>
  </si>
  <si>
    <t>C1855215406</t>
  </si>
  <si>
    <t>C1678372003</t>
  </si>
  <si>
    <t>C503335895</t>
  </si>
  <si>
    <t>C278079332</t>
  </si>
  <si>
    <t>C1165628970</t>
  </si>
  <si>
    <t>C161154188</t>
  </si>
  <si>
    <t>C584883688</t>
  </si>
  <si>
    <t>C738014928</t>
  </si>
  <si>
    <t>C1042525891</t>
  </si>
  <si>
    <t>C1867342575</t>
  </si>
  <si>
    <t>C699957555</t>
  </si>
  <si>
    <t>C1806788962</t>
  </si>
  <si>
    <t>C1212651361</t>
  </si>
  <si>
    <t>C1276763804</t>
  </si>
  <si>
    <t>C566591285</t>
  </si>
  <si>
    <t>C1096808470</t>
  </si>
  <si>
    <t>C903320515</t>
  </si>
  <si>
    <t>C934823643</t>
  </si>
  <si>
    <t>C302061911</t>
  </si>
  <si>
    <t>C1032764366</t>
  </si>
  <si>
    <t>C61831969</t>
  </si>
  <si>
    <t>C175094044</t>
  </si>
  <si>
    <t>C588447387</t>
  </si>
  <si>
    <t>C2140452884</t>
  </si>
  <si>
    <t>C923548899</t>
  </si>
  <si>
    <t>C1325547344</t>
  </si>
  <si>
    <t>C944949493</t>
  </si>
  <si>
    <t>C1650234355</t>
  </si>
  <si>
    <t>C887177343</t>
  </si>
  <si>
    <t>C1783042316</t>
  </si>
  <si>
    <t>C1149008337</t>
  </si>
  <si>
    <t>C1685785486</t>
  </si>
  <si>
    <t>C1119463846</t>
  </si>
  <si>
    <t>C2095442742</t>
  </si>
  <si>
    <t>C788028119</t>
  </si>
  <si>
    <t>C158141480</t>
  </si>
  <si>
    <t>C110522426</t>
  </si>
  <si>
    <t>C1434027909</t>
  </si>
  <si>
    <t>C960188703</t>
  </si>
  <si>
    <t>C1490421340</t>
  </si>
  <si>
    <t>C1844755164</t>
  </si>
  <si>
    <t>C1957190984</t>
  </si>
  <si>
    <t>C393759083</t>
  </si>
  <si>
    <t>C2138327358</t>
  </si>
  <si>
    <t>C933113430</t>
  </si>
  <si>
    <t>C32143344</t>
  </si>
  <si>
    <t>C1410094519</t>
  </si>
  <si>
    <t>C158124977</t>
  </si>
  <si>
    <t>C1330030676</t>
  </si>
  <si>
    <t>C490800059</t>
  </si>
  <si>
    <t>C727075913</t>
  </si>
  <si>
    <t>C1149774801</t>
  </si>
  <si>
    <t>C1056321308</t>
  </si>
  <si>
    <t>C1092150759</t>
  </si>
  <si>
    <t>C733982626</t>
  </si>
  <si>
    <t>C848468632</t>
  </si>
  <si>
    <t>C927066552</t>
  </si>
  <si>
    <t>C943763075</t>
  </si>
  <si>
    <t>C1851049110</t>
  </si>
  <si>
    <t>C1219810718</t>
  </si>
  <si>
    <t>C843683670</t>
  </si>
  <si>
    <t>C1887496473</t>
  </si>
  <si>
    <t>M1292465468</t>
  </si>
  <si>
    <t>C95516799</t>
  </si>
  <si>
    <t>M1808225650</t>
  </si>
  <si>
    <t>C486056242</t>
  </si>
  <si>
    <t>M442406660</t>
  </si>
  <si>
    <t>C337798832</t>
  </si>
  <si>
    <t>M1168100739</t>
  </si>
  <si>
    <t>C481760563</t>
  </si>
  <si>
    <t>M1925138198</t>
  </si>
  <si>
    <t>C1974446103</t>
  </si>
  <si>
    <t>M1315410164</t>
  </si>
  <si>
    <t>C1792875142</t>
  </si>
  <si>
    <t>M1649567548</t>
  </si>
  <si>
    <t>C1781896305</t>
  </si>
  <si>
    <t>M405232115</t>
  </si>
  <si>
    <t>C447510875</t>
  </si>
  <si>
    <t>M1798735541</t>
  </si>
  <si>
    <t>C770048446</t>
  </si>
  <si>
    <t>M254553392</t>
  </si>
  <si>
    <t>C1991502639</t>
  </si>
  <si>
    <t>M695195746</t>
  </si>
  <si>
    <t>C882493184</t>
  </si>
  <si>
    <t>M1521625358</t>
  </si>
  <si>
    <t>C858872804</t>
  </si>
  <si>
    <t>M1690974504</t>
  </si>
  <si>
    <t>C512840566</t>
  </si>
  <si>
    <t>C306533408</t>
  </si>
  <si>
    <t>C1436607475</t>
  </si>
  <si>
    <t>M1828158680</t>
  </si>
  <si>
    <t>C1505827607</t>
  </si>
  <si>
    <t>C1306519994</t>
  </si>
  <si>
    <t>M523383945</t>
  </si>
  <si>
    <t>C1215597067</t>
  </si>
  <si>
    <t>C431761841</t>
  </si>
  <si>
    <t>C723288325</t>
  </si>
  <si>
    <t>C629436051</t>
  </si>
  <si>
    <t>C1238146298</t>
  </si>
  <si>
    <t>M835044819</t>
  </si>
  <si>
    <t>C2115923527</t>
  </si>
  <si>
    <t>C2028496865</t>
  </si>
  <si>
    <t>C1441664842</t>
  </si>
  <si>
    <t>C1251652473</t>
  </si>
  <si>
    <t>C1199280187</t>
  </si>
  <si>
    <t>C29918635</t>
  </si>
  <si>
    <t>C2090279002</t>
  </si>
  <si>
    <t>M1495721181</t>
  </si>
  <si>
    <t>C1178113531</t>
  </si>
  <si>
    <t>C1380303822</t>
  </si>
  <si>
    <t>C1566125903</t>
  </si>
  <si>
    <t>C627645618</t>
  </si>
  <si>
    <t>C403263822</t>
  </si>
  <si>
    <t>C1986485918</t>
  </si>
  <si>
    <t>M1953663716</t>
  </si>
  <si>
    <t>C1615192178</t>
  </si>
  <si>
    <t>M848584213</t>
  </si>
  <si>
    <t>C2118874487</t>
  </si>
  <si>
    <t>M504292848</t>
  </si>
  <si>
    <t>C1367851059</t>
  </si>
  <si>
    <t>M1106467040</t>
  </si>
  <si>
    <t>C1689681252</t>
  </si>
  <si>
    <t>M226370919</t>
  </si>
  <si>
    <t>C1654127267</t>
  </si>
  <si>
    <t>M964205129</t>
  </si>
  <si>
    <t>C1853001055</t>
  </si>
  <si>
    <t>M316397803</t>
  </si>
  <si>
    <t>C1329887985</t>
  </si>
  <si>
    <t>M848501634</t>
  </si>
  <si>
    <t>C1223778554</t>
  </si>
  <si>
    <t>M69330319</t>
  </si>
  <si>
    <t>C1751024648</t>
  </si>
  <si>
    <t>M1111219594</t>
  </si>
  <si>
    <t>C26116999</t>
  </si>
  <si>
    <t>M176685988</t>
  </si>
  <si>
    <t>C384477241</t>
  </si>
  <si>
    <t>M169992419</t>
  </si>
  <si>
    <t>C2135349403</t>
  </si>
  <si>
    <t>M890855924</t>
  </si>
  <si>
    <t>C1987165198</t>
  </si>
  <si>
    <t>M1943170267</t>
  </si>
  <si>
    <t>C974778426</t>
  </si>
  <si>
    <t>M1148268620</t>
  </si>
  <si>
    <t>C1058764032</t>
  </si>
  <si>
    <t>M1607430796</t>
  </si>
  <si>
    <t>C706920815</t>
  </si>
  <si>
    <t>M1738303287</t>
  </si>
  <si>
    <t>C63679921</t>
  </si>
  <si>
    <t>M666170454</t>
  </si>
  <si>
    <t>C463564918</t>
  </si>
  <si>
    <t>M528488938</t>
  </si>
  <si>
    <t>C1106811278</t>
  </si>
  <si>
    <t>C1106170787</t>
  </si>
  <si>
    <t>M1364994344</t>
  </si>
  <si>
    <t>C1309418912</t>
  </si>
  <si>
    <t>C1262350598</t>
  </si>
  <si>
    <t>M2096709641</t>
  </si>
  <si>
    <t>C1281106903</t>
  </si>
  <si>
    <t>C1666330329</t>
  </si>
  <si>
    <t>C1195595380</t>
  </si>
  <si>
    <t>C1905049501</t>
  </si>
  <si>
    <t>M1550022880</t>
  </si>
  <si>
    <t>C783659347</t>
  </si>
  <si>
    <t>M1939382791</t>
  </si>
  <si>
    <t>C1736215486</t>
  </si>
  <si>
    <t>M547310537</t>
  </si>
  <si>
    <t>C597903776</t>
  </si>
  <si>
    <t>C362630985</t>
  </si>
  <si>
    <t>M381622079</t>
  </si>
  <si>
    <t>C1277482786</t>
  </si>
  <si>
    <t>C1970501967</t>
  </si>
  <si>
    <t>M174819247</t>
  </si>
  <si>
    <t>C1686335282</t>
  </si>
  <si>
    <t>M242493767</t>
  </si>
  <si>
    <t>C1621328071</t>
  </si>
  <si>
    <t>C916665731</t>
  </si>
  <si>
    <t>C1298684783</t>
  </si>
  <si>
    <t>C1235625626</t>
  </si>
  <si>
    <t>C1723269368</t>
  </si>
  <si>
    <t>C451809617</t>
  </si>
  <si>
    <t>C894312610</t>
  </si>
  <si>
    <t>C2078260747</t>
  </si>
  <si>
    <t>C1302610535</t>
  </si>
  <si>
    <t>C332020715</t>
  </si>
  <si>
    <t>C2034553946</t>
  </si>
  <si>
    <t>C1028366560</t>
  </si>
  <si>
    <t>C1385392724</t>
  </si>
  <si>
    <t>C272897678</t>
  </si>
  <si>
    <t>C1342039768</t>
  </si>
  <si>
    <t>C802231143</t>
  </si>
  <si>
    <t>C1725500675</t>
  </si>
  <si>
    <t>C1452906288</t>
  </si>
  <si>
    <t>C1987207197</t>
  </si>
  <si>
    <t>C1360994207</t>
  </si>
  <si>
    <t>C2130747818</t>
  </si>
  <si>
    <t>C1698339181</t>
  </si>
  <si>
    <t>M2977631</t>
  </si>
  <si>
    <t>C703032098</t>
  </si>
  <si>
    <t>M1401983557</t>
  </si>
  <si>
    <t>C1657837739</t>
  </si>
  <si>
    <t>M166478905</t>
  </si>
  <si>
    <t>C457216093</t>
  </si>
  <si>
    <t>M1284848586</t>
  </si>
  <si>
    <t>C719775539</t>
  </si>
  <si>
    <t>M1103143898</t>
  </si>
  <si>
    <t>C1587347911</t>
  </si>
  <si>
    <t>M993209013</t>
  </si>
  <si>
    <t>C653368735</t>
  </si>
  <si>
    <t>M1659577576</t>
  </si>
  <si>
    <t>C1422819915</t>
  </si>
  <si>
    <t>M1988787429</t>
  </si>
  <si>
    <t>C1555897038</t>
  </si>
  <si>
    <t>M1732946389</t>
  </si>
  <si>
    <t>C1194767277</t>
  </si>
  <si>
    <t>M1660846842</t>
  </si>
  <si>
    <t>C1453432577</t>
  </si>
  <si>
    <t>M1679261697</t>
  </si>
  <si>
    <t>C374275317</t>
  </si>
  <si>
    <t>M11621780</t>
  </si>
  <si>
    <t>C1513261844</t>
  </si>
  <si>
    <t>M50143195</t>
  </si>
  <si>
    <t>C1672868389</t>
  </si>
  <si>
    <t>M1772230194</t>
  </si>
  <si>
    <t>C654727737</t>
  </si>
  <si>
    <t>M1299155653</t>
  </si>
  <si>
    <t>C25652631</t>
  </si>
  <si>
    <t>C1411057939</t>
  </si>
  <si>
    <t>C2028861459</t>
  </si>
  <si>
    <t>C1840231077</t>
  </si>
  <si>
    <t>M1546073207</t>
  </si>
  <si>
    <t>C1727398321</t>
  </si>
  <si>
    <t>C1909211164</t>
  </si>
  <si>
    <t>C1634135578</t>
  </si>
  <si>
    <t>C76020429</t>
  </si>
  <si>
    <t>C647545018</t>
  </si>
  <si>
    <t>C1386911845</t>
  </si>
  <si>
    <t>C1098251916</t>
  </si>
  <si>
    <t>C397794950</t>
  </si>
  <si>
    <t>M744427311</t>
  </si>
  <si>
    <t>C707842929</t>
  </si>
  <si>
    <t>C1147128101</t>
  </si>
  <si>
    <t>C693604438</t>
  </si>
  <si>
    <t>C2099740358</t>
  </si>
  <si>
    <t>C701837370</t>
  </si>
  <si>
    <t>C97699114</t>
  </si>
  <si>
    <t>C1984373731</t>
  </si>
  <si>
    <t>C1073619540</t>
  </si>
  <si>
    <t>M2045356579</t>
  </si>
  <si>
    <t>C2034045380</t>
  </si>
  <si>
    <t>M1792368732</t>
  </si>
  <si>
    <t>C611783632</t>
  </si>
  <si>
    <t>M284888527</t>
  </si>
  <si>
    <t>C22650149</t>
  </si>
  <si>
    <t>M1087363794</t>
  </si>
  <si>
    <t>C1547352200</t>
  </si>
  <si>
    <t>M350700469</t>
  </si>
  <si>
    <t>C1494897849</t>
  </si>
  <si>
    <t>M1740446722</t>
  </si>
  <si>
    <t>C1850349189</t>
  </si>
  <si>
    <t>M1075710482</t>
  </si>
  <si>
    <t>C1269444916</t>
  </si>
  <si>
    <t>M1148746063</t>
  </si>
  <si>
    <t>C2058924411</t>
  </si>
  <si>
    <t>M1254517412</t>
  </si>
  <si>
    <t>C1350553945</t>
  </si>
  <si>
    <t>M1464498200</t>
  </si>
  <si>
    <t>C1757817059</t>
  </si>
  <si>
    <t>M288156693</t>
  </si>
  <si>
    <t>C1073156720</t>
  </si>
  <si>
    <t>M997799726</t>
  </si>
  <si>
    <t>C1646367122</t>
  </si>
  <si>
    <t>M345740679</t>
  </si>
  <si>
    <t>C335049206</t>
  </si>
  <si>
    <t>M1632298208</t>
  </si>
  <si>
    <t>C260658266</t>
  </si>
  <si>
    <t>M1207361409</t>
  </si>
  <si>
    <t>C399601992</t>
  </si>
  <si>
    <t>M554363574</t>
  </si>
  <si>
    <t>C1692680521</t>
  </si>
  <si>
    <t>C362774659</t>
  </si>
  <si>
    <t>M165214281</t>
  </si>
  <si>
    <t>C2146561182</t>
  </si>
  <si>
    <t>C970527776</t>
  </si>
  <si>
    <t>C1344999424</t>
  </si>
  <si>
    <t>C593012303</t>
  </si>
  <si>
    <t>C511684860</t>
  </si>
  <si>
    <t>M1855601329</t>
  </si>
  <si>
    <t>C521362262</t>
  </si>
  <si>
    <t>M397472676</t>
  </si>
  <si>
    <t>C1957382654</t>
  </si>
  <si>
    <t>M1264302696</t>
  </si>
  <si>
    <t>C1318551998</t>
  </si>
  <si>
    <t>M1588225563</t>
  </si>
  <si>
    <t>C1885347977</t>
  </si>
  <si>
    <t>M1727941655</t>
  </si>
  <si>
    <t>C337033991</t>
  </si>
  <si>
    <t>M419532064</t>
  </si>
  <si>
    <t>C1754563297</t>
  </si>
  <si>
    <t>M2082403600</t>
  </si>
  <si>
    <t>C1576118039</t>
  </si>
  <si>
    <t>M1217157380</t>
  </si>
  <si>
    <t>C71518590</t>
  </si>
  <si>
    <t>M268343955</t>
  </si>
  <si>
    <t>C1600609636</t>
  </si>
  <si>
    <t>M1971944437</t>
  </si>
  <si>
    <t>C1797244035</t>
  </si>
  <si>
    <t>M273609073</t>
  </si>
  <si>
    <t>C1965494881</t>
  </si>
  <si>
    <t>M1263507939</t>
  </si>
  <si>
    <t>C1583445973</t>
  </si>
  <si>
    <t>M960741393</t>
  </si>
  <si>
    <t>C1958377794</t>
  </si>
  <si>
    <t>C1124951735</t>
  </si>
  <si>
    <t>C377978588</t>
  </si>
  <si>
    <t>C828598101</t>
  </si>
  <si>
    <t>C372537426</t>
  </si>
  <si>
    <t>C1050975485</t>
  </si>
  <si>
    <t>C326657131</t>
  </si>
  <si>
    <t>C957083806</t>
  </si>
  <si>
    <t>C206104837</t>
  </si>
  <si>
    <t>C378654469</t>
  </si>
  <si>
    <t>C1176152704</t>
  </si>
  <si>
    <t>C552811997</t>
  </si>
  <si>
    <t>C1798891527</t>
  </si>
  <si>
    <t>C1934224258</t>
  </si>
  <si>
    <t>C1611928001</t>
  </si>
  <si>
    <t>C1848495048</t>
  </si>
  <si>
    <t>C1496368587</t>
  </si>
  <si>
    <t>C1977906746</t>
  </si>
  <si>
    <t>C1229821695</t>
  </si>
  <si>
    <t>C160893966</t>
  </si>
  <si>
    <t>C1456905834</t>
  </si>
  <si>
    <t>C13989676</t>
  </si>
  <si>
    <t>C629863335</t>
  </si>
  <si>
    <t>C340556900</t>
  </si>
  <si>
    <t>C1980470601</t>
  </si>
  <si>
    <t>C1565319347</t>
  </si>
  <si>
    <t>C791230326</t>
  </si>
  <si>
    <t>M1492238763</t>
  </si>
  <si>
    <t>C1920644641</t>
  </si>
  <si>
    <t>C1208584613</t>
  </si>
  <si>
    <t>M788370773</t>
  </si>
  <si>
    <t>C2027419064</t>
  </si>
  <si>
    <t>M1606131517</t>
  </si>
  <si>
    <t>C1543205326</t>
  </si>
  <si>
    <t>M426643673</t>
  </si>
  <si>
    <t>C1582517369</t>
  </si>
  <si>
    <t>M1569874681</t>
  </si>
  <si>
    <t>C1567038852</t>
  </si>
  <si>
    <t>M879113769</t>
  </si>
  <si>
    <t>C1880261720</t>
  </si>
  <si>
    <t>M1046062345</t>
  </si>
  <si>
    <t>C1530332283</t>
  </si>
  <si>
    <t>M1592108618</t>
  </si>
  <si>
    <t>C976345482</t>
  </si>
  <si>
    <t>C1228100136</t>
  </si>
  <si>
    <t>C717521833</t>
  </si>
  <si>
    <t>C1499506509</t>
  </si>
  <si>
    <t>C1839847522</t>
  </si>
  <si>
    <t>C1045980653</t>
  </si>
  <si>
    <t>C1769196892</t>
  </si>
  <si>
    <t>C814706756</t>
  </si>
  <si>
    <t>C864316888</t>
  </si>
  <si>
    <t>C1820976087</t>
  </si>
  <si>
    <t>C1338002668</t>
  </si>
  <si>
    <t>M843726836</t>
  </si>
  <si>
    <t>C2030859433</t>
  </si>
  <si>
    <t>C1522050820</t>
  </si>
  <si>
    <t>C391264147</t>
  </si>
  <si>
    <t>C1946423058</t>
  </si>
  <si>
    <t>C1849136135</t>
  </si>
  <si>
    <t>C1148965476</t>
  </si>
  <si>
    <t>C1906871874</t>
  </si>
  <si>
    <t>M2000736587</t>
  </si>
  <si>
    <t>C594029614</t>
  </si>
  <si>
    <t>C118603283</t>
  </si>
  <si>
    <t>C1907164136</t>
  </si>
  <si>
    <t>C1153587457</t>
  </si>
  <si>
    <t>C905515611</t>
  </si>
  <si>
    <t>C1460818326</t>
  </si>
  <si>
    <t>C1465347067</t>
  </si>
  <si>
    <t>C1312402143</t>
  </si>
  <si>
    <t>C237696149</t>
  </si>
  <si>
    <t>C409331784</t>
  </si>
  <si>
    <t>C1702058709</t>
  </si>
  <si>
    <t>C539506956</t>
  </si>
  <si>
    <t>C591659140</t>
  </si>
  <si>
    <t>C349473548</t>
  </si>
  <si>
    <t>M1796132529</t>
  </si>
  <si>
    <t>C177171077</t>
  </si>
  <si>
    <t>C164371312</t>
  </si>
  <si>
    <t>C963669422</t>
  </si>
  <si>
    <t>C613828471</t>
  </si>
  <si>
    <t>M1438439970</t>
  </si>
  <si>
    <t>C1010977918</t>
  </si>
  <si>
    <t>M107301701</t>
  </si>
  <si>
    <t>C274602241</t>
  </si>
  <si>
    <t>M587246818</t>
  </si>
  <si>
    <t>C219096384</t>
  </si>
  <si>
    <t>M555509959</t>
  </si>
  <si>
    <t>C1105918964</t>
  </si>
  <si>
    <t>M1730885783</t>
  </si>
  <si>
    <t>C335164439</t>
  </si>
  <si>
    <t>M1373777151</t>
  </si>
  <si>
    <t>C1195464812</t>
  </si>
  <si>
    <t>M2039496595</t>
  </si>
  <si>
    <t>C998827578</t>
  </si>
  <si>
    <t>M2077077600</t>
  </si>
  <si>
    <t>C906106189</t>
  </si>
  <si>
    <t>M1318504633</t>
  </si>
  <si>
    <t>C844320359</t>
  </si>
  <si>
    <t>M613136125</t>
  </si>
  <si>
    <t>C42301276</t>
  </si>
  <si>
    <t>M2058265781</t>
  </si>
  <si>
    <t>C1378282993</t>
  </si>
  <si>
    <t>M736331030</t>
  </si>
  <si>
    <t>C49625249</t>
  </si>
  <si>
    <t>M233942854</t>
  </si>
  <si>
    <t>C1759347308</t>
  </si>
  <si>
    <t>M1604415828</t>
  </si>
  <si>
    <t>C1958373937</t>
  </si>
  <si>
    <t>M1957781631</t>
  </si>
  <si>
    <t>C1895514727</t>
  </si>
  <si>
    <t>M604284669</t>
  </si>
  <si>
    <t>C63482798</t>
  </si>
  <si>
    <t>M2089124144</t>
  </si>
  <si>
    <t>C1447496893</t>
  </si>
  <si>
    <t>M1467313094</t>
  </si>
  <si>
    <t>C296107869</t>
  </si>
  <si>
    <t>M1106944088</t>
  </si>
  <si>
    <t>C792096318</t>
  </si>
  <si>
    <t>M1398868805</t>
  </si>
  <si>
    <t>C1939708579</t>
  </si>
  <si>
    <t>M1743850728</t>
  </si>
  <si>
    <t>C2074790326</t>
  </si>
  <si>
    <t>C541773477</t>
  </si>
  <si>
    <t>C1067253901</t>
  </si>
  <si>
    <t>C1348783578</t>
  </si>
  <si>
    <t>M2100185369</t>
  </si>
  <si>
    <t>C191340543</t>
  </si>
  <si>
    <t>C1554607990</t>
  </si>
  <si>
    <t>C710243108</t>
  </si>
  <si>
    <t>C624722422</t>
  </si>
  <si>
    <t>C311651017</t>
  </si>
  <si>
    <t>C89552178</t>
  </si>
  <si>
    <t>M77331183</t>
  </si>
  <si>
    <t>C1172957371</t>
  </si>
  <si>
    <t>C1277499373</t>
  </si>
  <si>
    <t>M2062292158</t>
  </si>
  <si>
    <t>M735923514</t>
  </si>
  <si>
    <t>C1336126931</t>
  </si>
  <si>
    <t>M1433409917</t>
  </si>
  <si>
    <t>C718828008</t>
  </si>
  <si>
    <t>M1806523668</t>
  </si>
  <si>
    <t>C968013959</t>
  </si>
  <si>
    <t>C1826420029</t>
  </si>
  <si>
    <t>C90345087</t>
  </si>
  <si>
    <t>M78001722</t>
  </si>
  <si>
    <t>C679268521</t>
  </si>
  <si>
    <t>C587382150</t>
  </si>
  <si>
    <t>C839048943</t>
  </si>
  <si>
    <t>M127936883</t>
  </si>
  <si>
    <t>C1234655414</t>
  </si>
  <si>
    <t>M2135896719</t>
  </si>
  <si>
    <t>C1537109551</t>
  </si>
  <si>
    <t>M1576222622</t>
  </si>
  <si>
    <t>C777166462</t>
  </si>
  <si>
    <t>M680462961</t>
  </si>
  <si>
    <t>C13170265</t>
  </si>
  <si>
    <t>C1149445649</t>
  </si>
  <si>
    <t>C1359672743</t>
  </si>
  <si>
    <t>C2123952529</t>
  </si>
  <si>
    <t>M773103793</t>
  </si>
  <si>
    <t>C1772740884</t>
  </si>
  <si>
    <t>C885514654</t>
  </si>
  <si>
    <t>C225086190</t>
  </si>
  <si>
    <t>C116433626</t>
  </si>
  <si>
    <t>C553075281</t>
  </si>
  <si>
    <t>C725060800</t>
  </si>
  <si>
    <t>C1054581462</t>
  </si>
  <si>
    <t>C1926454962</t>
  </si>
  <si>
    <t>M1907803200</t>
  </si>
  <si>
    <t>C1800009197</t>
  </si>
  <si>
    <t>M2081371592</t>
  </si>
  <si>
    <t>C348242485</t>
  </si>
  <si>
    <t>C1393725481</t>
  </si>
  <si>
    <t>M2001789243</t>
  </si>
  <si>
    <t>C1920215916</t>
  </si>
  <si>
    <t>M1757323133</t>
  </si>
  <si>
    <t>C803920283</t>
  </si>
  <si>
    <t>C1606659172</t>
  </si>
  <si>
    <t>C205509563</t>
  </si>
  <si>
    <t>C283566134</t>
  </si>
  <si>
    <t>C1765397936</t>
  </si>
  <si>
    <t>M727446655</t>
  </si>
  <si>
    <t>C1493911716</t>
  </si>
  <si>
    <t>M2118907107</t>
  </si>
  <si>
    <t>C1501047503</t>
  </si>
  <si>
    <t>M771020179</t>
  </si>
  <si>
    <t>C783939297</t>
  </si>
  <si>
    <t>C267711289</t>
  </si>
  <si>
    <t>C390241882</t>
  </si>
  <si>
    <t>C479299948</t>
  </si>
  <si>
    <t>M2105436897</t>
  </si>
  <si>
    <t>C1429943116</t>
  </si>
  <si>
    <t>C1451804671</t>
  </si>
  <si>
    <t>C79941471</t>
  </si>
  <si>
    <t>C1178795691</t>
  </si>
  <si>
    <t>M1223015904</t>
  </si>
  <si>
    <t>C1153980131</t>
  </si>
  <si>
    <t>C1416615610</t>
  </si>
  <si>
    <t>C92917050</t>
  </si>
  <si>
    <t>C1617328854</t>
  </si>
  <si>
    <t>M1713330039</t>
  </si>
  <si>
    <t>C1290770184</t>
  </si>
  <si>
    <t>C121926578</t>
  </si>
  <si>
    <t>M1411848518</t>
  </si>
  <si>
    <t>C1218402394</t>
  </si>
  <si>
    <t>M2021183894</t>
  </si>
  <si>
    <t>C1543894216</t>
  </si>
  <si>
    <t>C1968464650</t>
  </si>
  <si>
    <t>C813972263</t>
  </si>
  <si>
    <t>C964109684</t>
  </si>
  <si>
    <t>C40626405</t>
  </si>
  <si>
    <t>C1017212255</t>
  </si>
  <si>
    <t>C1332833719</t>
  </si>
  <si>
    <t>C1581066877</t>
  </si>
  <si>
    <t>C63757727</t>
  </si>
  <si>
    <t>M883983148</t>
  </si>
  <si>
    <t>C1894276312</t>
  </si>
  <si>
    <t>C1202843258</t>
  </si>
  <si>
    <t>M586478390</t>
  </si>
  <si>
    <t>C309177767</t>
  </si>
  <si>
    <t>C550579630</t>
  </si>
  <si>
    <t>C1750849008</t>
  </si>
  <si>
    <t>M1832121998</t>
  </si>
  <si>
    <t>C315387418</t>
  </si>
  <si>
    <t>M1004117424</t>
  </si>
  <si>
    <t>C228277102</t>
  </si>
  <si>
    <t>C2146315221</t>
  </si>
  <si>
    <t>C245573260</t>
  </si>
  <si>
    <t>C2036342517</t>
  </si>
  <si>
    <t>C762583804</t>
  </si>
  <si>
    <t>C600452100</t>
  </si>
  <si>
    <t>C885717431</t>
  </si>
  <si>
    <t>C1294257773</t>
  </si>
  <si>
    <t>C1074433743</t>
  </si>
  <si>
    <t>C852631750</t>
  </si>
  <si>
    <t>C1937894087</t>
  </si>
  <si>
    <t>C1362518122</t>
  </si>
  <si>
    <t>C982158215</t>
  </si>
  <si>
    <t>C786564847</t>
  </si>
  <si>
    <t>C227919845</t>
  </si>
  <si>
    <t>C1875038989</t>
  </si>
  <si>
    <t>C24816577</t>
  </si>
  <si>
    <t>C1066471551</t>
  </si>
  <si>
    <t>C471351943</t>
  </si>
  <si>
    <t>C1706799282</t>
  </si>
  <si>
    <t>C835402599</t>
  </si>
  <si>
    <t>C116312009</t>
  </si>
  <si>
    <t>C1488761321</t>
  </si>
  <si>
    <t>C1614455916</t>
  </si>
  <si>
    <t>C138586895</t>
  </si>
  <si>
    <t>C2028135745</t>
  </si>
  <si>
    <t>M1164718157</t>
  </si>
  <si>
    <t>C1883301192</t>
  </si>
  <si>
    <t>C1841767068</t>
  </si>
  <si>
    <t>M48241288</t>
  </si>
  <si>
    <t>C640330945</t>
  </si>
  <si>
    <t>C1362585577</t>
  </si>
  <si>
    <t>M87063697</t>
  </si>
  <si>
    <t>C117834469</t>
  </si>
  <si>
    <t>M1949956704</t>
  </si>
  <si>
    <t>C517718817</t>
  </si>
  <si>
    <t>C403300511</t>
  </si>
  <si>
    <t>C1143987560</t>
  </si>
  <si>
    <t>C800053329</t>
  </si>
  <si>
    <t>C343858494</t>
  </si>
  <si>
    <t>C1417463387</t>
  </si>
  <si>
    <t>C52877651</t>
  </si>
  <si>
    <t>C1385882678</t>
  </si>
  <si>
    <t>C812598390</t>
  </si>
  <si>
    <t>M43188798</t>
  </si>
  <si>
    <t>C927641470</t>
  </si>
  <si>
    <t>M854869749</t>
  </si>
  <si>
    <t>C2020800553</t>
  </si>
  <si>
    <t>C1651152875</t>
  </si>
  <si>
    <t>C3798407</t>
  </si>
  <si>
    <t>C1255903653</t>
  </si>
  <si>
    <t>C275437723</t>
  </si>
  <si>
    <t>C2142685455</t>
  </si>
  <si>
    <t>C797554041</t>
  </si>
  <si>
    <t>C1230359773</t>
  </si>
  <si>
    <t>M101682621</t>
  </si>
  <si>
    <t>C1080501223</t>
  </si>
  <si>
    <t>C164656213</t>
  </si>
  <si>
    <t>M1854173846</t>
  </si>
  <si>
    <t>C345794718</t>
  </si>
  <si>
    <t>M1830623729</t>
  </si>
  <si>
    <t>C1734720219</t>
  </si>
  <si>
    <t>C716727395</t>
  </si>
  <si>
    <t>C503011036</t>
  </si>
  <si>
    <t>C1561801010</t>
  </si>
  <si>
    <t>M1480616432</t>
  </si>
  <si>
    <t>C314159937</t>
  </si>
  <si>
    <t>M2068534793</t>
  </si>
  <si>
    <t>C531719923</t>
  </si>
  <si>
    <t>C1155891996</t>
  </si>
  <si>
    <t>C454628218</t>
  </si>
  <si>
    <t>M985916686</t>
  </si>
  <si>
    <t>C785484379</t>
  </si>
  <si>
    <t>C1178866174</t>
  </si>
  <si>
    <t>C362109071</t>
  </si>
  <si>
    <t>M819668134</t>
  </si>
  <si>
    <t>C318432180</t>
  </si>
  <si>
    <t>C1951910900</t>
  </si>
  <si>
    <t>C1270461649</t>
  </si>
  <si>
    <t>C2007629180</t>
  </si>
  <si>
    <t>C573458196</t>
  </si>
  <si>
    <t>M1728903078</t>
  </si>
  <si>
    <t>C768514264</t>
  </si>
  <si>
    <t>C735555212</t>
  </si>
  <si>
    <t>M2064730629</t>
  </si>
  <si>
    <t>C2074096390</t>
  </si>
  <si>
    <t>C577858802</t>
  </si>
  <si>
    <t>C885265918</t>
  </si>
  <si>
    <t>C1165238273</t>
  </si>
  <si>
    <t>C1060508586</t>
  </si>
  <si>
    <t>C1995915494</t>
  </si>
  <si>
    <t>C369753666</t>
  </si>
  <si>
    <t>C49705624</t>
  </si>
  <si>
    <t>C1717976815</t>
  </si>
  <si>
    <t>M1765989066</t>
  </si>
  <si>
    <t>C820040270</t>
  </si>
  <si>
    <t>M28513400</t>
  </si>
  <si>
    <t>C1450562535</t>
  </si>
  <si>
    <t>M689887081</t>
  </si>
  <si>
    <t>C534381222</t>
  </si>
  <si>
    <t>M114546161</t>
  </si>
  <si>
    <t>C2118239271</t>
  </si>
  <si>
    <t>M557572377</t>
  </si>
  <si>
    <t>C1857755306</t>
  </si>
  <si>
    <t>M1994339537</t>
  </si>
  <si>
    <t>C105883345</t>
  </si>
  <si>
    <t>M2021829672</t>
  </si>
  <si>
    <t>C1313510874</t>
  </si>
  <si>
    <t>M1102858622</t>
  </si>
  <si>
    <t>C977147574</t>
  </si>
  <si>
    <t>M1471155765</t>
  </si>
  <si>
    <t>C1305392476</t>
  </si>
  <si>
    <t>M1855648290</t>
  </si>
  <si>
    <t>C609993441</t>
  </si>
  <si>
    <t>M1942860281</t>
  </si>
  <si>
    <t>C1267834505</t>
  </si>
  <si>
    <t>M1923313211</t>
  </si>
  <si>
    <t>C144045636</t>
  </si>
  <si>
    <t>M373939414</t>
  </si>
  <si>
    <t>C1365994816</t>
  </si>
  <si>
    <t>M944767968</t>
  </si>
  <si>
    <t>C525395320</t>
  </si>
  <si>
    <t>C186661926</t>
  </si>
  <si>
    <t>C1202140456</t>
  </si>
  <si>
    <t>C1303134705</t>
  </si>
  <si>
    <t>C1977291943</t>
  </si>
  <si>
    <t>C1840796737</t>
  </si>
  <si>
    <t>C323498667</t>
  </si>
  <si>
    <t>M1011112698</t>
  </si>
  <si>
    <t>C286728185</t>
  </si>
  <si>
    <t>C1545092460</t>
  </si>
  <si>
    <t>C1042435014</t>
  </si>
  <si>
    <t>M1823337411</t>
  </si>
  <si>
    <t>C1923149606</t>
  </si>
  <si>
    <t>M1533140572</t>
  </si>
  <si>
    <t>C2008142477</t>
  </si>
  <si>
    <t>C1958857803</t>
  </si>
  <si>
    <t>C23970858</t>
  </si>
  <si>
    <t>C1420519781</t>
  </si>
  <si>
    <t>C322746776</t>
  </si>
  <si>
    <t>C771226823</t>
  </si>
  <si>
    <t>C1462685350</t>
  </si>
  <si>
    <t>C940383485</t>
  </si>
  <si>
    <t>C937605848</t>
  </si>
  <si>
    <t>C65669008</t>
  </si>
  <si>
    <t>C627140903</t>
  </si>
  <si>
    <t>C68933843</t>
  </si>
  <si>
    <t>C1419892313</t>
  </si>
  <si>
    <t>C1991737967</t>
  </si>
  <si>
    <t>C1479665103</t>
  </si>
  <si>
    <t>C45511514</t>
  </si>
  <si>
    <t>C1484750411</t>
  </si>
  <si>
    <t>C311507921</t>
  </si>
  <si>
    <t>C1163504593</t>
  </si>
  <si>
    <t>C1959013507</t>
  </si>
  <si>
    <t>C1466603894</t>
  </si>
  <si>
    <t>C1279164409</t>
  </si>
  <si>
    <t>C1152467596</t>
  </si>
  <si>
    <t>C298114733</t>
  </si>
  <si>
    <t>C317080778</t>
  </si>
  <si>
    <t>C756560088</t>
  </si>
  <si>
    <t>C2134914846</t>
  </si>
  <si>
    <t>C1668526805</t>
  </si>
  <si>
    <t>C1425353120</t>
  </si>
  <si>
    <t>C1947596768</t>
  </si>
  <si>
    <t>C409442122</t>
  </si>
  <si>
    <t>M1727822729</t>
  </si>
  <si>
    <t>C465172191</t>
  </si>
  <si>
    <t>C1086892223</t>
  </si>
  <si>
    <t>C1689365035</t>
  </si>
  <si>
    <t>C1637135623</t>
  </si>
  <si>
    <t>C894417124</t>
  </si>
  <si>
    <t>C809989026</t>
  </si>
  <si>
    <t>C1498310515</t>
  </si>
  <si>
    <t>C498519504</t>
  </si>
  <si>
    <t>C1442242074</t>
  </si>
  <si>
    <t>C728969522</t>
  </si>
  <si>
    <t>C1579646309</t>
  </si>
  <si>
    <t>M1962470445</t>
  </si>
  <si>
    <t>C1602975535</t>
  </si>
  <si>
    <t>C1022256330</t>
  </si>
  <si>
    <t>C1506273895</t>
  </si>
  <si>
    <t>C1592110176</t>
  </si>
  <si>
    <t>C1793981686</t>
  </si>
  <si>
    <t>C877179777</t>
  </si>
  <si>
    <t>C1851513995</t>
  </si>
  <si>
    <t>C559689150</t>
  </si>
  <si>
    <t>M1202618144</t>
  </si>
  <si>
    <t>C1109467503</t>
  </si>
  <si>
    <t>M1915621924</t>
  </si>
  <si>
    <t>C845144066</t>
  </si>
  <si>
    <t>C113040918</t>
  </si>
  <si>
    <t>C1306373623</t>
  </si>
  <si>
    <t>C1340090714</t>
  </si>
  <si>
    <t>M49454932</t>
  </si>
  <si>
    <t>C1650371954</t>
  </si>
  <si>
    <t>C1112278747</t>
  </si>
  <si>
    <t>M203967793</t>
  </si>
  <si>
    <t>C439778271</t>
  </si>
  <si>
    <t>M227832022</t>
  </si>
  <si>
    <t>C793560417</t>
  </si>
  <si>
    <t>M1631798396</t>
  </si>
  <si>
    <t>C1208099592</t>
  </si>
  <si>
    <t>C1715398686</t>
  </si>
  <si>
    <t>C789601909</t>
  </si>
  <si>
    <t>C1410043727</t>
  </si>
  <si>
    <t>M231271589</t>
  </si>
  <si>
    <t>C480742170</t>
  </si>
  <si>
    <t>C829005069</t>
  </si>
  <si>
    <t>C965746072</t>
  </si>
  <si>
    <t>C1937204171</t>
  </si>
  <si>
    <t>C1403574756</t>
  </si>
  <si>
    <t>C777303913</t>
  </si>
  <si>
    <t>C386991078</t>
  </si>
  <si>
    <t>C1596998644</t>
  </si>
  <si>
    <t>C1254278671</t>
  </si>
  <si>
    <t>C1093066689</t>
  </si>
  <si>
    <t>C1580722736</t>
  </si>
  <si>
    <t>C54865377</t>
  </si>
  <si>
    <t>C1609261368</t>
  </si>
  <si>
    <t>C675571155</t>
  </si>
  <si>
    <t>C1237544065</t>
  </si>
  <si>
    <t>C1673755261</t>
  </si>
  <si>
    <t>C1730487708</t>
  </si>
  <si>
    <t>C1816440406</t>
  </si>
  <si>
    <t>C1043427387</t>
  </si>
  <si>
    <t>C1188689170</t>
  </si>
  <si>
    <t>C136192400</t>
  </si>
  <si>
    <t>C1105266907</t>
  </si>
  <si>
    <t>C1961101428</t>
  </si>
  <si>
    <t>C915329433</t>
  </si>
  <si>
    <t>C2107380383</t>
  </si>
  <si>
    <t>C74952221</t>
  </si>
  <si>
    <t>C1293535640</t>
  </si>
  <si>
    <t>M434819047</t>
  </si>
  <si>
    <t>C75443887</t>
  </si>
  <si>
    <t>M1027702651</t>
  </si>
  <si>
    <t>C1050096706</t>
  </si>
  <si>
    <t>C1900892544</t>
  </si>
  <si>
    <t>M205128528</t>
  </si>
  <si>
    <t>C976625419</t>
  </si>
  <si>
    <t>C1032067371</t>
  </si>
  <si>
    <t>M643731018</t>
  </si>
  <si>
    <t>C2057447762</t>
  </si>
  <si>
    <t>M1885781834</t>
  </si>
  <si>
    <t>C1832299820</t>
  </si>
  <si>
    <t>C1070088734</t>
  </si>
  <si>
    <t>C1422595084</t>
  </si>
  <si>
    <t>C294812976</t>
  </si>
  <si>
    <t>M1234562531</t>
  </si>
  <si>
    <t>C875597437</t>
  </si>
  <si>
    <t>M953653123</t>
  </si>
  <si>
    <t>C976094804</t>
  </si>
  <si>
    <t>C1546784263</t>
  </si>
  <si>
    <t>M1824600218</t>
  </si>
  <si>
    <t>C1756289294</t>
  </si>
  <si>
    <t>C586706665</t>
  </si>
  <si>
    <t>C1861623431</t>
  </si>
  <si>
    <t>C198620707</t>
  </si>
  <si>
    <t>C363755774</t>
  </si>
  <si>
    <t>C1958794116</t>
  </si>
  <si>
    <t>M706537917</t>
  </si>
  <si>
    <t>C348464499</t>
  </si>
  <si>
    <t>C336874025</t>
  </si>
  <si>
    <t>C1925895837</t>
  </si>
  <si>
    <t>M6580147</t>
  </si>
  <si>
    <t>C1308112643</t>
  </si>
  <si>
    <t>C1890286962</t>
  </si>
  <si>
    <t>M1416704964</t>
  </si>
  <si>
    <t>C1997246214</t>
  </si>
  <si>
    <t>C2068315851</t>
  </si>
  <si>
    <t>C1345080380</t>
  </si>
  <si>
    <t>C228502254</t>
  </si>
  <si>
    <t>M642152420</t>
  </si>
  <si>
    <t>C1647535169</t>
  </si>
  <si>
    <t>C1355585943</t>
  </si>
  <si>
    <t>M679313594</t>
  </si>
  <si>
    <t>C1032923910</t>
  </si>
  <si>
    <t>C1157190041</t>
  </si>
  <si>
    <t>M1892513968</t>
  </si>
  <si>
    <t>C879844931</t>
  </si>
  <si>
    <t>M826064</t>
  </si>
  <si>
    <t>C251098833</t>
  </si>
  <si>
    <t>M367302471</t>
  </si>
  <si>
    <t>C727269630</t>
  </si>
  <si>
    <t>M1340577119</t>
  </si>
  <si>
    <t>C2056467340</t>
  </si>
  <si>
    <t>C849330465</t>
  </si>
  <si>
    <t>C1266474294</t>
  </si>
  <si>
    <t>C2053906986</t>
  </si>
  <si>
    <t>C709048855</t>
  </si>
  <si>
    <t>C1509760877</t>
  </si>
  <si>
    <t>C982603917</t>
  </si>
  <si>
    <t>M396998532</t>
  </si>
  <si>
    <t>C604611812</t>
  </si>
  <si>
    <t>C356438399</t>
  </si>
  <si>
    <t>C221600701</t>
  </si>
  <si>
    <t>C626767461</t>
  </si>
  <si>
    <t>C2132029661</t>
  </si>
  <si>
    <t>C374576479</t>
  </si>
  <si>
    <t>C1963264963</t>
  </si>
  <si>
    <t>C219505560</t>
  </si>
  <si>
    <t>C1398351935</t>
  </si>
  <si>
    <t>M1495967334</t>
  </si>
  <si>
    <t>C78439827</t>
  </si>
  <si>
    <t>C570646333</t>
  </si>
  <si>
    <t>C939627410</t>
  </si>
  <si>
    <t>C873732962</t>
  </si>
  <si>
    <t>C1467473934</t>
  </si>
  <si>
    <t>M1874179946</t>
  </si>
  <si>
    <t>C1528574989</t>
  </si>
  <si>
    <t>C1330113287</t>
  </si>
  <si>
    <t>M660079985</t>
  </si>
  <si>
    <t>C1695868951</t>
  </si>
  <si>
    <t>M1603405028</t>
  </si>
  <si>
    <t>C805159874</t>
  </si>
  <si>
    <t>C1214855361</t>
  </si>
  <si>
    <t>C184493451</t>
  </si>
  <si>
    <t>C1166390548</t>
  </si>
  <si>
    <t>M78093749</t>
  </si>
  <si>
    <t>C92865232</t>
  </si>
  <si>
    <t>C1990835351</t>
  </si>
  <si>
    <t>M510429763</t>
  </si>
  <si>
    <t>C639559182</t>
  </si>
  <si>
    <t>C1800204191</t>
  </si>
  <si>
    <t>C1346022245</t>
  </si>
  <si>
    <t>C875599872</t>
  </si>
  <si>
    <t>C721292723</t>
  </si>
  <si>
    <t>C2072092788</t>
  </si>
  <si>
    <t>C2008914060</t>
  </si>
  <si>
    <t>C1821869387</t>
  </si>
  <si>
    <t>C1918461085</t>
  </si>
  <si>
    <t>M680553712</t>
  </si>
  <si>
    <t>C1592060822</t>
  </si>
  <si>
    <t>C1166438718</t>
  </si>
  <si>
    <t>C2084739231</t>
  </si>
  <si>
    <t>C1461619723</t>
  </si>
  <si>
    <t>C778007845</t>
  </si>
  <si>
    <t>M1487339089</t>
  </si>
  <si>
    <t>C810025914</t>
  </si>
  <si>
    <t>C320192364</t>
  </si>
  <si>
    <t>C729597244</t>
  </si>
  <si>
    <t>C1177945718</t>
  </si>
  <si>
    <t>C697117847</t>
  </si>
  <si>
    <t>C1495842767</t>
  </si>
  <si>
    <t>C1744340313</t>
  </si>
  <si>
    <t>M285948518</t>
  </si>
  <si>
    <t>C1361204548</t>
  </si>
  <si>
    <t>C1307070056</t>
  </si>
  <si>
    <t>M1855576257</t>
  </si>
  <si>
    <t>C646518654</t>
  </si>
  <si>
    <t>M1698885278</t>
  </si>
  <si>
    <t>C1792440144</t>
  </si>
  <si>
    <t>C1579109316</t>
  </si>
  <si>
    <t>C1252652315</t>
  </si>
  <si>
    <t>M620046807</t>
  </si>
  <si>
    <t>C1454441929</t>
  </si>
  <si>
    <t>C251958456</t>
  </si>
  <si>
    <t>C241762479</t>
  </si>
  <si>
    <t>C167815534</t>
  </si>
  <si>
    <t>C121016936</t>
  </si>
  <si>
    <t>C1500987402</t>
  </si>
  <si>
    <t>M1920839368</t>
  </si>
  <si>
    <t>C2109289008</t>
  </si>
  <si>
    <t>M1320114749</t>
  </si>
  <si>
    <t>C767243506</t>
  </si>
  <si>
    <t>C1532877354</t>
  </si>
  <si>
    <t>C841995363</t>
  </si>
  <si>
    <t>C104028324</t>
  </si>
  <si>
    <t>C3080701</t>
  </si>
  <si>
    <t>C846824685</t>
  </si>
  <si>
    <t>C1183918836</t>
  </si>
  <si>
    <t>M181494409</t>
  </si>
  <si>
    <t>C373030159</t>
  </si>
  <si>
    <t>C1935694518</t>
  </si>
  <si>
    <t>C1746623945</t>
  </si>
  <si>
    <t>M655494324</t>
  </si>
  <si>
    <t>C651618293</t>
  </si>
  <si>
    <t>C1867298213</t>
  </si>
  <si>
    <t>C1569413264</t>
  </si>
  <si>
    <t>M1783334969</t>
  </si>
  <si>
    <t>C2066953162</t>
  </si>
  <si>
    <t>M1909997716</t>
  </si>
  <si>
    <t>C1989204455</t>
  </si>
  <si>
    <t>C1076665676</t>
  </si>
  <si>
    <t>M576932832</t>
  </si>
  <si>
    <t>C286028760</t>
  </si>
  <si>
    <t>M1638129663</t>
  </si>
  <si>
    <t>C1170335866</t>
  </si>
  <si>
    <t>M2110097257</t>
  </si>
  <si>
    <t>C262519226</t>
  </si>
  <si>
    <t>M1887880086</t>
  </si>
  <si>
    <t>C986609604</t>
  </si>
  <si>
    <t>M1809928507</t>
  </si>
  <si>
    <t>C1235967380</t>
  </si>
  <si>
    <t>M259505476</t>
  </si>
  <si>
    <t>C1187945273</t>
  </si>
  <si>
    <t>M667378258</t>
  </si>
  <si>
    <t>C882101443</t>
  </si>
  <si>
    <t>M113040008</t>
  </si>
  <si>
    <t>C874094133</t>
  </si>
  <si>
    <t>M676376342</t>
  </si>
  <si>
    <t>C42961675</t>
  </si>
  <si>
    <t>M1644656968</t>
  </si>
  <si>
    <t>C446151435</t>
  </si>
  <si>
    <t>C923967312</t>
  </si>
  <si>
    <t>M1237032298</t>
  </si>
  <si>
    <t>C279928876</t>
  </si>
  <si>
    <t>M935845585</t>
  </si>
  <si>
    <t>C344735590</t>
  </si>
  <si>
    <t>C21602384</t>
  </si>
  <si>
    <t>C1779179093</t>
  </si>
  <si>
    <t>C2029975983</t>
  </si>
  <si>
    <t>C1672770707</t>
  </si>
  <si>
    <t>C381030540</t>
  </si>
  <si>
    <t>C622718401</t>
  </si>
  <si>
    <t>C1513187626</t>
  </si>
  <si>
    <t>M1355098767</t>
  </si>
  <si>
    <t>C278256872</t>
  </si>
  <si>
    <t>M914463750</t>
  </si>
  <si>
    <t>C1730730949</t>
  </si>
  <si>
    <t>M515900669</t>
  </si>
  <si>
    <t>C537721169</t>
  </si>
  <si>
    <t>C441921786</t>
  </si>
  <si>
    <t>C1833358283</t>
  </si>
  <si>
    <t>C989869702</t>
  </si>
  <si>
    <t>C628697847</t>
  </si>
  <si>
    <t>M1660459384</t>
  </si>
  <si>
    <t>C1099670845</t>
  </si>
  <si>
    <t>C2072317836</t>
  </si>
  <si>
    <t>C390577305</t>
  </si>
  <si>
    <t>C835896400</t>
  </si>
  <si>
    <t>M770452762</t>
  </si>
  <si>
    <t>C2118561348</t>
  </si>
  <si>
    <t>C346975949</t>
  </si>
  <si>
    <t>C1414489697</t>
  </si>
  <si>
    <t>C1931008252</t>
  </si>
  <si>
    <t>C1062256504</t>
  </si>
  <si>
    <t>C1957626456</t>
  </si>
  <si>
    <t>M1543245506</t>
  </si>
  <si>
    <t>C1846997625</t>
  </si>
  <si>
    <t>C1409760188</t>
  </si>
  <si>
    <t>C1479954086</t>
  </si>
  <si>
    <t>C1669841276</t>
  </si>
  <si>
    <t>C979067471</t>
  </si>
  <si>
    <t>C1475114083</t>
  </si>
  <si>
    <t>C1036342086</t>
  </si>
  <si>
    <t>C1620371875</t>
  </si>
  <si>
    <t>C29144804</t>
  </si>
  <si>
    <t>C798432879</t>
  </si>
  <si>
    <t>C893883868</t>
  </si>
  <si>
    <t>C579845969</t>
  </si>
  <si>
    <t>C1704039250</t>
  </si>
  <si>
    <t>C25039506</t>
  </si>
  <si>
    <t>C136220180</t>
  </si>
  <si>
    <t>C1463082353</t>
  </si>
  <si>
    <t>M1045876678</t>
  </si>
  <si>
    <t>C1330491420</t>
  </si>
  <si>
    <t>M861927887</t>
  </si>
  <si>
    <t>C1123120512</t>
  </si>
  <si>
    <t>C1255254759</t>
  </si>
  <si>
    <t>M1748909809</t>
  </si>
  <si>
    <t>C610476984</t>
  </si>
  <si>
    <t>C2135155430</t>
  </si>
  <si>
    <t>C1844912065</t>
  </si>
  <si>
    <t>M716572170</t>
  </si>
  <si>
    <t>C870738971</t>
  </si>
  <si>
    <t>M237369148</t>
  </si>
  <si>
    <t>C1543108654</t>
  </si>
  <si>
    <t>M1097147149</t>
  </si>
  <si>
    <t>C1105402254</t>
  </si>
  <si>
    <t>C1625201305</t>
  </si>
  <si>
    <t>C1953642020</t>
  </si>
  <si>
    <t>C476516076</t>
  </si>
  <si>
    <t>M1158761351</t>
  </si>
  <si>
    <t>C1359944686</t>
  </si>
  <si>
    <t>M875152637</t>
  </si>
  <si>
    <t>C270380282</t>
  </si>
  <si>
    <t>M1604288525</t>
  </si>
  <si>
    <t>C1986408571</t>
  </si>
  <si>
    <t>C210902118</t>
  </si>
  <si>
    <t>M1905593202</t>
  </si>
  <si>
    <t>C1386832549</t>
  </si>
  <si>
    <t>M353068387</t>
  </si>
  <si>
    <t>C157694600</t>
  </si>
  <si>
    <t>C1357999693</t>
  </si>
  <si>
    <t>M1230279356</t>
  </si>
  <si>
    <t>C121292424</t>
  </si>
  <si>
    <t>C1068502685</t>
  </si>
  <si>
    <t>C1692961824</t>
  </si>
  <si>
    <t>M163849075</t>
  </si>
  <si>
    <t>C1478208069</t>
  </si>
  <si>
    <t>C1734382397</t>
  </si>
  <si>
    <t>M1196006013</t>
  </si>
  <si>
    <t>C1874781788</t>
  </si>
  <si>
    <t>C905576585</t>
  </si>
  <si>
    <t>C1794257004</t>
  </si>
  <si>
    <t>C157855604</t>
  </si>
  <si>
    <t>M41506390</t>
  </si>
  <si>
    <t>C451796035</t>
  </si>
  <si>
    <t>C1642593826</t>
  </si>
  <si>
    <t>C758705765</t>
  </si>
  <si>
    <t>C1698420338</t>
  </si>
  <si>
    <t>C289411410</t>
  </si>
  <si>
    <t>C542245023</t>
  </si>
  <si>
    <t>C1325984694</t>
  </si>
  <si>
    <t>C623472628</t>
  </si>
  <si>
    <t>M505062757</t>
  </si>
  <si>
    <t>C264371573</t>
  </si>
  <si>
    <t>M127722080</t>
  </si>
  <si>
    <t>C1772383144</t>
  </si>
  <si>
    <t>C585026164</t>
  </si>
  <si>
    <t>C578068751</t>
  </si>
  <si>
    <t>C1117505731</t>
  </si>
  <si>
    <t>C145232403</t>
  </si>
  <si>
    <t>M1550967832</t>
  </si>
  <si>
    <t>C1535793728</t>
  </si>
  <si>
    <t>M1204509730</t>
  </si>
  <si>
    <t>C255587906</t>
  </si>
  <si>
    <t>C1547272857</t>
  </si>
  <si>
    <t>C1432914692</t>
  </si>
  <si>
    <t>M1222633415</t>
  </si>
  <si>
    <t>C411472248</t>
  </si>
  <si>
    <t>C138147259</t>
  </si>
  <si>
    <t>C421166867</t>
  </si>
  <si>
    <t>M785142312</t>
  </si>
  <si>
    <t>C49093592</t>
  </si>
  <si>
    <t>M1428992019</t>
  </si>
  <si>
    <t>C528789314</t>
  </si>
  <si>
    <t>C1393947528</t>
  </si>
  <si>
    <t>C969675241</t>
  </si>
  <si>
    <t>C164659947</t>
  </si>
  <si>
    <t>C865387052</t>
  </si>
  <si>
    <t>M1340206693</t>
  </si>
  <si>
    <t>C377224489</t>
  </si>
  <si>
    <t>C1571019143</t>
  </si>
  <si>
    <t>C456258263</t>
  </si>
  <si>
    <t>M245487167</t>
  </si>
  <si>
    <t>C1316193096</t>
  </si>
  <si>
    <t>C128494874</t>
  </si>
  <si>
    <t>C328941682</t>
  </si>
  <si>
    <t>C1224866550</t>
  </si>
  <si>
    <t>C327904272</t>
  </si>
  <si>
    <t>M1093719274</t>
  </si>
  <si>
    <t>C62022059</t>
  </si>
  <si>
    <t>C1338206588</t>
  </si>
  <si>
    <t>C1248012671</t>
  </si>
  <si>
    <t>C1121059495</t>
  </si>
  <si>
    <t>C37758927</t>
  </si>
  <si>
    <t>C1158685929</t>
  </si>
  <si>
    <t>C519336424</t>
  </si>
  <si>
    <t>C1430235865</t>
  </si>
  <si>
    <t>C105138640</t>
  </si>
  <si>
    <t>C100580432</t>
  </si>
  <si>
    <t>C96041096</t>
  </si>
  <si>
    <t>M1095377850</t>
  </si>
  <si>
    <t>C1762340904</t>
  </si>
  <si>
    <t>C1302720016</t>
  </si>
  <si>
    <t>C51814932</t>
  </si>
  <si>
    <t>C332469823</t>
  </si>
  <si>
    <t>C602664477</t>
  </si>
  <si>
    <t>M1096565022</t>
  </si>
  <si>
    <t>C2003590435</t>
  </si>
  <si>
    <t>M1821887775</t>
  </si>
  <si>
    <t>C284188054</t>
  </si>
  <si>
    <t>C864528935</t>
  </si>
  <si>
    <t>C647461937</t>
  </si>
  <si>
    <t>M1958392521</t>
  </si>
  <si>
    <t>C1723096357</t>
  </si>
  <si>
    <t>C602144233</t>
  </si>
  <si>
    <t>C1760298310</t>
  </si>
  <si>
    <t>M1963428510</t>
  </si>
  <si>
    <t>C1409958413</t>
  </si>
  <si>
    <t>C269709532</t>
  </si>
  <si>
    <t>C417173933</t>
  </si>
  <si>
    <t>M1363651410</t>
  </si>
  <si>
    <t>C1474007389</t>
  </si>
  <si>
    <t>C1548062442</t>
  </si>
  <si>
    <t>C677461046</t>
  </si>
  <si>
    <t>M1141903187</t>
  </si>
  <si>
    <t>C1330266101</t>
  </si>
  <si>
    <t>C1065929256</t>
  </si>
  <si>
    <t>C1437237424</t>
  </si>
  <si>
    <t>C514441571</t>
  </si>
  <si>
    <t>C1518808946</t>
  </si>
  <si>
    <t>C1152128576</t>
  </si>
  <si>
    <t>M1024216439</t>
  </si>
  <si>
    <t>C1836986732</t>
  </si>
  <si>
    <t>C241266446</t>
  </si>
  <si>
    <t>C710633108</t>
  </si>
  <si>
    <t>M1969484125</t>
  </si>
  <si>
    <t>C1770675148</t>
  </si>
  <si>
    <t>M1821790444</t>
  </si>
  <si>
    <t>C487126060</t>
  </si>
  <si>
    <t>C2005604297</t>
  </si>
  <si>
    <t>M1290036943</t>
  </si>
  <si>
    <t>C304832143</t>
  </si>
  <si>
    <t>M1213751666</t>
  </si>
  <si>
    <t>C1740772079</t>
  </si>
  <si>
    <t>C724199553</t>
  </si>
  <si>
    <t>C150983366</t>
  </si>
  <si>
    <t>M1080572528</t>
  </si>
  <si>
    <t>C1261469950</t>
  </si>
  <si>
    <t>M1007855133</t>
  </si>
  <si>
    <t>C1242380987</t>
  </si>
  <si>
    <t>C1261904432</t>
  </si>
  <si>
    <t>C72314072</t>
  </si>
  <si>
    <t>C759431170</t>
  </si>
  <si>
    <t>C239026163</t>
  </si>
  <si>
    <t>C2095819430</t>
  </si>
  <si>
    <t>C62726223</t>
  </si>
  <si>
    <t>C250901546</t>
  </si>
  <si>
    <t>C2034438816</t>
  </si>
  <si>
    <t>C1490827700</t>
  </si>
  <si>
    <t>C847893944</t>
  </si>
  <si>
    <t>C1561520809</t>
  </si>
  <si>
    <t>C527545063</t>
  </si>
  <si>
    <t>M2126935483</t>
  </si>
  <si>
    <t>C1198453326</t>
  </si>
  <si>
    <t>M1001839374</t>
  </si>
  <si>
    <t>C700624917</t>
  </si>
  <si>
    <t>C1692689211</t>
  </si>
  <si>
    <t>M1420296555</t>
  </si>
  <si>
    <t>C1498140251</t>
  </si>
  <si>
    <t>C1706397567</t>
  </si>
  <si>
    <t>C579847497</t>
  </si>
  <si>
    <t>C909650730</t>
  </si>
  <si>
    <t>C1046261383</t>
  </si>
  <si>
    <t>C830870176</t>
  </si>
  <si>
    <t>C2021764504</t>
  </si>
  <si>
    <t>C620272204</t>
  </si>
  <si>
    <t>C471415588</t>
  </si>
  <si>
    <t>C1408140418</t>
  </si>
  <si>
    <t>C1389589873</t>
  </si>
  <si>
    <t>C1392283469</t>
  </si>
  <si>
    <t>M669255143</t>
  </si>
  <si>
    <t>C1194246573</t>
  </si>
  <si>
    <t>C381378654</t>
  </si>
  <si>
    <t>C1623431006</t>
  </si>
  <si>
    <t>C1458830060</t>
  </si>
  <si>
    <t>C1371477736</t>
  </si>
  <si>
    <t>C1621989083</t>
  </si>
  <si>
    <t>C480806135</t>
  </si>
  <si>
    <t>C1438988564</t>
  </si>
  <si>
    <t>C2086956306</t>
  </si>
  <si>
    <t>C1886594827</t>
  </si>
  <si>
    <t>C681872078</t>
  </si>
  <si>
    <t>C1423248215</t>
  </si>
  <si>
    <t>C184999970</t>
  </si>
  <si>
    <t>C1646581046</t>
  </si>
  <si>
    <t>C1851445574</t>
  </si>
  <si>
    <t>C313127017</t>
  </si>
  <si>
    <t>C781325806</t>
  </si>
  <si>
    <t>C1784408175</t>
  </si>
  <si>
    <t>C1387512963</t>
  </si>
  <si>
    <t>C256134148</t>
  </si>
  <si>
    <t>C826742119</t>
  </si>
  <si>
    <t>C74095536</t>
  </si>
  <si>
    <t>C1219612770</t>
  </si>
  <si>
    <t>C1706594588</t>
  </si>
  <si>
    <t>C1818057953</t>
  </si>
  <si>
    <t>C1018887617</t>
  </si>
  <si>
    <t>C2051934452</t>
  </si>
  <si>
    <t>C1541363408</t>
  </si>
  <si>
    <t>C1575203614</t>
  </si>
  <si>
    <t>C912001430</t>
  </si>
  <si>
    <t>C1021292033</t>
  </si>
  <si>
    <t>C488048284</t>
  </si>
  <si>
    <t>C1571568995</t>
  </si>
  <si>
    <t>C191533049</t>
  </si>
  <si>
    <t>C1250199347</t>
  </si>
  <si>
    <t>C1862421273</t>
  </si>
  <si>
    <t>C1408840895</t>
  </si>
  <si>
    <t>M213085310</t>
  </si>
  <si>
    <t>C1650511812</t>
  </si>
  <si>
    <t>M533142034</t>
  </si>
  <si>
    <t>C83990937</t>
  </si>
  <si>
    <t>C306632155</t>
  </si>
  <si>
    <t>C1983657656</t>
  </si>
  <si>
    <t>C1368176103</t>
  </si>
  <si>
    <t>C1481122590</t>
  </si>
  <si>
    <t>M2080689601</t>
  </si>
  <si>
    <t>C1805298959</t>
  </si>
  <si>
    <t>M1603083798</t>
  </si>
  <si>
    <t>C1187284522</t>
  </si>
  <si>
    <t>C477377014</t>
  </si>
  <si>
    <t>C1110194942</t>
  </si>
  <si>
    <t>C582489506</t>
  </si>
  <si>
    <t>C359842381</t>
  </si>
  <si>
    <t>C2003170079</t>
  </si>
  <si>
    <t>C1243842436</t>
  </si>
  <si>
    <t>C1706643059</t>
  </si>
  <si>
    <t>C685018727</t>
  </si>
  <si>
    <t>M733430170</t>
  </si>
  <si>
    <t>C1930605304</t>
  </si>
  <si>
    <t>M635110585</t>
  </si>
  <si>
    <t>C703594963</t>
  </si>
  <si>
    <t>C953822950</t>
  </si>
  <si>
    <t>C1589235319</t>
  </si>
  <si>
    <t>C591067093</t>
  </si>
  <si>
    <t>C174953720</t>
  </si>
  <si>
    <t>C1672033869</t>
  </si>
  <si>
    <t>C1945343545</t>
  </si>
  <si>
    <t>C2119596256</t>
  </si>
  <si>
    <t>C126043085</t>
  </si>
  <si>
    <t>M1638911377</t>
  </si>
  <si>
    <t>C1260291255</t>
  </si>
  <si>
    <t>C615743923</t>
  </si>
  <si>
    <t>M968045507</t>
  </si>
  <si>
    <t>C644850209</t>
  </si>
  <si>
    <t>C418751321</t>
  </si>
  <si>
    <t>C426488167</t>
  </si>
  <si>
    <t>C560793056</t>
  </si>
  <si>
    <t>M23070501</t>
  </si>
  <si>
    <t>C1522914178</t>
  </si>
  <si>
    <t>M518103348</t>
  </si>
  <si>
    <t>C1475011853</t>
  </si>
  <si>
    <t>M1454545402</t>
  </si>
  <si>
    <t>C572459373</t>
  </si>
  <si>
    <t>C837088283</t>
  </si>
  <si>
    <t>C824618407</t>
  </si>
  <si>
    <t>C1939443504</t>
  </si>
  <si>
    <t>C799636990</t>
  </si>
  <si>
    <t>C697807951</t>
  </si>
  <si>
    <t>M1061542218</t>
  </si>
  <si>
    <t>C998903952</t>
  </si>
  <si>
    <t>M81131742</t>
  </si>
  <si>
    <t>C276042183</t>
  </si>
  <si>
    <t>M23729418</t>
  </si>
  <si>
    <t>C1779407655</t>
  </si>
  <si>
    <t>M1094163888</t>
  </si>
  <si>
    <t>C1904039544</t>
  </si>
  <si>
    <t>C544136984</t>
  </si>
  <si>
    <t>C909033105</t>
  </si>
  <si>
    <t>C1267302393</t>
  </si>
  <si>
    <t>C1328181065</t>
  </si>
  <si>
    <t>C1356607078</t>
  </si>
  <si>
    <t>C110935418</t>
  </si>
  <si>
    <t>C1157976334</t>
  </si>
  <si>
    <t>C1328558930</t>
  </si>
  <si>
    <t>C1165203680</t>
  </si>
  <si>
    <t>C1961697590</t>
  </si>
  <si>
    <t>C393819580</t>
  </si>
  <si>
    <t>C2023459708</t>
  </si>
  <si>
    <t>C11019257</t>
  </si>
  <si>
    <t>C569817111</t>
  </si>
  <si>
    <t>C1007667598</t>
  </si>
  <si>
    <t>C1652936550</t>
  </si>
  <si>
    <t>C1180788769</t>
  </si>
  <si>
    <t>C1388533498</t>
  </si>
  <si>
    <t>C281196181</t>
  </si>
  <si>
    <t>C1550886164</t>
  </si>
  <si>
    <t>C287178459</t>
  </si>
  <si>
    <t>C751589487</t>
  </si>
  <si>
    <t>C1503731332</t>
  </si>
  <si>
    <t>C1548909883</t>
  </si>
  <si>
    <t>C89340832</t>
  </si>
  <si>
    <t>C2076632823</t>
  </si>
  <si>
    <t>C717394485</t>
  </si>
  <si>
    <t>C1698077171</t>
  </si>
  <si>
    <t>C2040803534</t>
  </si>
  <si>
    <t>C899252307</t>
  </si>
  <si>
    <t>C192212975</t>
  </si>
  <si>
    <t>C1524369011</t>
  </si>
  <si>
    <t>C36077478</t>
  </si>
  <si>
    <t>C2068118697</t>
  </si>
  <si>
    <t>C1360884032</t>
  </si>
  <si>
    <t>C1466138553</t>
  </si>
  <si>
    <t>C1840649400</t>
  </si>
  <si>
    <t>M1549573607</t>
  </si>
  <si>
    <t>C2200433</t>
  </si>
  <si>
    <t>C1282652795</t>
  </si>
  <si>
    <t>M289236121</t>
  </si>
  <si>
    <t>C699818236</t>
  </si>
  <si>
    <t>C620811424</t>
  </si>
  <si>
    <t>C972650606</t>
  </si>
  <si>
    <t>C1961951769</t>
  </si>
  <si>
    <t>C244492722</t>
  </si>
  <si>
    <t>M339314972</t>
  </si>
  <si>
    <t>C926935791</t>
  </si>
  <si>
    <t>M1268959195</t>
  </si>
  <si>
    <t>C1348872228</t>
  </si>
  <si>
    <t>C1304097285</t>
  </si>
  <si>
    <t>C139410013</t>
  </si>
  <si>
    <t>C344267503</t>
  </si>
  <si>
    <t>C1089454377</t>
  </si>
  <si>
    <t>C489577200</t>
  </si>
  <si>
    <t>M2087216761</t>
  </si>
  <si>
    <t>C226768507</t>
  </si>
  <si>
    <t>C870074475</t>
  </si>
  <si>
    <t>C1556770106</t>
  </si>
  <si>
    <t>C1663992692</t>
  </si>
  <si>
    <t>C1337284228</t>
  </si>
  <si>
    <t>C519815177</t>
  </si>
  <si>
    <t>M299359569</t>
  </si>
  <si>
    <t>C116775228</t>
  </si>
  <si>
    <t>M1670495760</t>
  </si>
  <si>
    <t>C598397411</t>
  </si>
  <si>
    <t>M213433746</t>
  </si>
  <si>
    <t>C615299328</t>
  </si>
  <si>
    <t>M1252254395</t>
  </si>
  <si>
    <t>C1072891845</t>
  </si>
  <si>
    <t>M1986951556</t>
  </si>
  <si>
    <t>C927709936</t>
  </si>
  <si>
    <t>M1655185560</t>
  </si>
  <si>
    <t>C1170398759</t>
  </si>
  <si>
    <t>M1088761154</t>
  </si>
  <si>
    <t>C714314644</t>
  </si>
  <si>
    <t>M161274558</t>
  </si>
  <si>
    <t>C1526472268</t>
  </si>
  <si>
    <t>M865777516</t>
  </si>
  <si>
    <t>C86216120</t>
  </si>
  <si>
    <t>M1778777736</t>
  </si>
  <si>
    <t>C1345426426</t>
  </si>
  <si>
    <t>M922124103</t>
  </si>
  <si>
    <t>C790723180</t>
  </si>
  <si>
    <t>M1779769534</t>
  </si>
  <si>
    <t>C921157701</t>
  </si>
  <si>
    <t>C862883225</t>
  </si>
  <si>
    <t>C389575554</t>
  </si>
  <si>
    <t>M1424732427</t>
  </si>
  <si>
    <t>C1543939643</t>
  </si>
  <si>
    <t>M465828455</t>
  </si>
  <si>
    <t>C1337147134</t>
  </si>
  <si>
    <t>C1180282346</t>
  </si>
  <si>
    <t>M797437028</t>
  </si>
  <si>
    <t>C731065137</t>
  </si>
  <si>
    <t>M2105652339</t>
  </si>
  <si>
    <t>C1983668436</t>
  </si>
  <si>
    <t>M1716012731</t>
  </si>
  <si>
    <t>C1420833760</t>
  </si>
  <si>
    <t>C1826997597</t>
  </si>
  <si>
    <t>C610412329</t>
  </si>
  <si>
    <t>M835574193</t>
  </si>
  <si>
    <t>C353643693</t>
  </si>
  <si>
    <t>C1080963804</t>
  </si>
  <si>
    <t>C79163748</t>
  </si>
  <si>
    <t>C1962938007</t>
  </si>
  <si>
    <t>C719278551</t>
  </si>
  <si>
    <t>C505049445</t>
  </si>
  <si>
    <t>C802379944</t>
  </si>
  <si>
    <t>M1523752819</t>
  </si>
  <si>
    <t>C181611543</t>
  </si>
  <si>
    <t>M1200612721</t>
  </si>
  <si>
    <t>C1915548464</t>
  </si>
  <si>
    <t>C1019990785</t>
  </si>
  <si>
    <t>C803988251</t>
  </si>
  <si>
    <t>C402075642</t>
  </si>
  <si>
    <t>M39320391</t>
  </si>
  <si>
    <t>C1625711575</t>
  </si>
  <si>
    <t>C1641277375</t>
  </si>
  <si>
    <t>C275097579</t>
  </si>
  <si>
    <t>M1053020898</t>
  </si>
  <si>
    <t>C57908158</t>
  </si>
  <si>
    <t>M1356380380</t>
  </si>
  <si>
    <t>C1841240019</t>
  </si>
  <si>
    <t>C1305185348</t>
  </si>
  <si>
    <t>C1392132136</t>
  </si>
  <si>
    <t>C923508179</t>
  </si>
  <si>
    <t>C1198595315</t>
  </si>
  <si>
    <t>C1390778945</t>
  </si>
  <si>
    <t>M1130202613</t>
  </si>
  <si>
    <t>C1134978742</t>
  </si>
  <si>
    <t>C218066101</t>
  </si>
  <si>
    <t>C1916193017</t>
  </si>
  <si>
    <t>C1567328615</t>
  </si>
  <si>
    <t>C755554218</t>
  </si>
  <si>
    <t>C2009423819</t>
  </si>
  <si>
    <t>C1516604538</t>
  </si>
  <si>
    <t>M508618447</t>
  </si>
  <si>
    <t>C535913683</t>
  </si>
  <si>
    <t>C1793047253</t>
  </si>
  <si>
    <t>C1949259008</t>
  </si>
  <si>
    <t>C48169379</t>
  </si>
  <si>
    <t>M463530409</t>
  </si>
  <si>
    <t>C266588658</t>
  </si>
  <si>
    <t>M23724635</t>
  </si>
  <si>
    <t>C2076363212</t>
  </si>
  <si>
    <t>C1739819708</t>
  </si>
  <si>
    <t>C1587571939</t>
  </si>
  <si>
    <t>C1993260025</t>
  </si>
  <si>
    <t>M669452193</t>
  </si>
  <si>
    <t>C1241921080</t>
  </si>
  <si>
    <t>C1469983169</t>
  </si>
  <si>
    <t>C832283566</t>
  </si>
  <si>
    <t>C1038092429</t>
  </si>
  <si>
    <t>C839505687</t>
  </si>
  <si>
    <t>M759956728</t>
  </si>
  <si>
    <t>C1442861215</t>
  </si>
  <si>
    <t>M988417826</t>
  </si>
  <si>
    <t>C1177015815</t>
  </si>
  <si>
    <t>M193032703</t>
  </si>
  <si>
    <t>C1599163576</t>
  </si>
  <si>
    <t>M900258671</t>
  </si>
  <si>
    <t>C1296544819</t>
  </si>
  <si>
    <t>M1305029357</t>
  </si>
  <si>
    <t>C413703008</t>
  </si>
  <si>
    <t>M1797802169</t>
  </si>
  <si>
    <t>C457088963</t>
  </si>
  <si>
    <t>M530857995</t>
  </si>
  <si>
    <t>C1133226756</t>
  </si>
  <si>
    <t>M1783582284</t>
  </si>
  <si>
    <t>C90182721</t>
  </si>
  <si>
    <t>C955885822</t>
  </si>
  <si>
    <t>M641005422</t>
  </si>
  <si>
    <t>C916054218</t>
  </si>
  <si>
    <t>M861808708</t>
  </si>
  <si>
    <t>C1175836809</t>
  </si>
  <si>
    <t>C1193007266</t>
  </si>
  <si>
    <t>C1056829243</t>
  </si>
  <si>
    <t>C2091117736</t>
  </si>
  <si>
    <t>M345682469</t>
  </si>
  <si>
    <t>C224241372</t>
  </si>
  <si>
    <t>C1552422011</t>
  </si>
  <si>
    <t>C1068332526</t>
  </si>
  <si>
    <t>C2120741796</t>
  </si>
  <si>
    <t>M518836722</t>
  </si>
  <si>
    <t>C47916440</t>
  </si>
  <si>
    <t>C1443705384</t>
  </si>
  <si>
    <t>C397808030</t>
  </si>
  <si>
    <t>M1865232859</t>
  </si>
  <si>
    <t>C880885315</t>
  </si>
  <si>
    <t>C186828425</t>
  </si>
  <si>
    <t>C750718098</t>
  </si>
  <si>
    <t>C714752823</t>
  </si>
  <si>
    <t>C391381761</t>
  </si>
  <si>
    <t>M182426092</t>
  </si>
  <si>
    <t>C1590742969</t>
  </si>
  <si>
    <t>C640400559</t>
  </si>
  <si>
    <t>C298909536</t>
  </si>
  <si>
    <t>C1725350940</t>
  </si>
  <si>
    <t>C1739981903</t>
  </si>
  <si>
    <t>C1052705191</t>
  </si>
  <si>
    <t>C1069789703</t>
  </si>
  <si>
    <t>C1148632980</t>
  </si>
  <si>
    <t>C1380672389</t>
  </si>
  <si>
    <t>M92832255</t>
  </si>
  <si>
    <t>C670652611</t>
  </si>
  <si>
    <t>C1451411895</t>
  </si>
  <si>
    <t>C1608306601</t>
  </si>
  <si>
    <t>C505031380</t>
  </si>
  <si>
    <t>M1942505108</t>
  </si>
  <si>
    <t>C868742699</t>
  </si>
  <si>
    <t>C174048893</t>
  </si>
  <si>
    <t>C1163661672</t>
  </si>
  <si>
    <t>M1955664817</t>
  </si>
  <si>
    <t>C2020332966</t>
  </si>
  <si>
    <t>C1941151988</t>
  </si>
  <si>
    <t>C208902392</t>
  </si>
  <si>
    <t>C696328015</t>
  </si>
  <si>
    <t>C1441893717</t>
  </si>
  <si>
    <t>M1930536104</t>
  </si>
  <si>
    <t>C1664435818</t>
  </si>
  <si>
    <t>C1114588708</t>
  </si>
  <si>
    <t>M455991321</t>
  </si>
  <si>
    <t>C1709650736</t>
  </si>
  <si>
    <t>C749223920</t>
  </si>
  <si>
    <t>M340660775</t>
  </si>
  <si>
    <t>C1612125599</t>
  </si>
  <si>
    <t>C1018549278</t>
  </si>
  <si>
    <t>C336313859</t>
  </si>
  <si>
    <t>C1359948743</t>
  </si>
  <si>
    <t>C901043435</t>
  </si>
  <si>
    <t>M1842840623</t>
  </si>
  <si>
    <t>C2144381103</t>
  </si>
  <si>
    <t>C553805101</t>
  </si>
  <si>
    <t>C1470756225</t>
  </si>
  <si>
    <t>M1143566355</t>
  </si>
  <si>
    <t>C361656901</t>
  </si>
  <si>
    <t>C1868641675</t>
  </si>
  <si>
    <t>C2013052955</t>
  </si>
  <si>
    <t>C716660709</t>
  </si>
  <si>
    <t>C2019204895</t>
  </si>
  <si>
    <t>C505464331</t>
  </si>
  <si>
    <t>C2022405417</t>
  </si>
  <si>
    <t>M1768328763</t>
  </si>
  <si>
    <t>C1172854383</t>
  </si>
  <si>
    <t>C1566621767</t>
  </si>
  <si>
    <t>M2128729343</t>
  </si>
  <si>
    <t>C590056014</t>
  </si>
  <si>
    <t>C620231530</t>
  </si>
  <si>
    <t>C2144236875</t>
  </si>
  <si>
    <t>C259522657</t>
  </si>
  <si>
    <t>M1887339066</t>
  </si>
  <si>
    <t>C1799949300</t>
  </si>
  <si>
    <t>M1738625019</t>
  </si>
  <si>
    <t>C672473190</t>
  </si>
  <si>
    <t>C754849804</t>
  </si>
  <si>
    <t>C265007308</t>
  </si>
  <si>
    <t>C1660479577</t>
  </si>
  <si>
    <t>C1668276848</t>
  </si>
  <si>
    <t>C1057863785</t>
  </si>
  <si>
    <t>C1238562239</t>
  </si>
  <si>
    <t>C1838297748</t>
  </si>
  <si>
    <t>C1816312119</t>
  </si>
  <si>
    <t>C1217242463</t>
  </si>
  <si>
    <t>M1416471132</t>
  </si>
  <si>
    <t>C108107336</t>
  </si>
  <si>
    <t>C2055934592</t>
  </si>
  <si>
    <t>C1602873299</t>
  </si>
  <si>
    <t>C1724891452</t>
  </si>
  <si>
    <t>C1812383867</t>
  </si>
  <si>
    <t>C1312544873</t>
  </si>
  <si>
    <t>M1578895618</t>
  </si>
  <si>
    <t>C1178789340</t>
  </si>
  <si>
    <t>M484288639</t>
  </si>
  <si>
    <t>C204849949</t>
  </si>
  <si>
    <t>M853512064</t>
  </si>
  <si>
    <t>C1667428354</t>
  </si>
  <si>
    <t>C302854721</t>
  </si>
  <si>
    <t>C813835830</t>
  </si>
  <si>
    <t>C2121206825</t>
  </si>
  <si>
    <t>C184090886</t>
  </si>
  <si>
    <t>M1906156834</t>
  </si>
  <si>
    <t>C1343200945</t>
  </si>
  <si>
    <t>C1443352285</t>
  </si>
  <si>
    <t>C338957354</t>
  </si>
  <si>
    <t>M144447291</t>
  </si>
  <si>
    <t>C617282191</t>
  </si>
  <si>
    <t>C1280555501</t>
  </si>
  <si>
    <t>C2020761865</t>
  </si>
  <si>
    <t>C280990963</t>
  </si>
  <si>
    <t>C1666321129</t>
  </si>
  <si>
    <t>C840915903</t>
  </si>
  <si>
    <t>C1494093532</t>
  </si>
  <si>
    <t>M905580802</t>
  </si>
  <si>
    <t>C1183596566</t>
  </si>
  <si>
    <t>M243677659</t>
  </si>
  <si>
    <t>C668446265</t>
  </si>
  <si>
    <t>M1119934912</t>
  </si>
  <si>
    <t>C1726524798</t>
  </si>
  <si>
    <t>C1503598745</t>
  </si>
  <si>
    <t>C1883077410</t>
  </si>
  <si>
    <t>C1134806005</t>
  </si>
  <si>
    <t>C132717720</t>
  </si>
  <si>
    <t>C1465358828</t>
  </si>
  <si>
    <t>C617202246</t>
  </si>
  <si>
    <t>C95640982</t>
  </si>
  <si>
    <t>C1481808574</t>
  </si>
  <si>
    <t>C1686634273</t>
  </si>
  <si>
    <t>C386945264</t>
  </si>
  <si>
    <t>C2099342246</t>
  </si>
  <si>
    <t>C1650579065</t>
  </si>
  <si>
    <t>M782907361</t>
  </si>
  <si>
    <t>C992507156</t>
  </si>
  <si>
    <t>M1294095756</t>
  </si>
  <si>
    <t>C563908687</t>
  </si>
  <si>
    <t>M1593228962</t>
  </si>
  <si>
    <t>C638509245</t>
  </si>
  <si>
    <t>M2044682181</t>
  </si>
  <si>
    <t>C1006937689</t>
  </si>
  <si>
    <t>M1475091669</t>
  </si>
  <si>
    <t>C112596381</t>
  </si>
  <si>
    <t>M85214201</t>
  </si>
  <si>
    <t>C482020204</t>
  </si>
  <si>
    <t>C730248858</t>
  </si>
  <si>
    <t>M489313418</t>
  </si>
  <si>
    <t>C973522781</t>
  </si>
  <si>
    <t>C2116180762</t>
  </si>
  <si>
    <t>C1496810373</t>
  </si>
  <si>
    <t>C1611530274</t>
  </si>
  <si>
    <t>C1959942740</t>
  </si>
  <si>
    <t>C793740973</t>
  </si>
  <si>
    <t>M603947062</t>
  </si>
  <si>
    <t>C1332344280</t>
  </si>
  <si>
    <t>C1601626887</t>
  </si>
  <si>
    <t>C215973034</t>
  </si>
  <si>
    <t>M1409196855</t>
  </si>
  <si>
    <t>C1396267941</t>
  </si>
  <si>
    <t>C1002431518</t>
  </si>
  <si>
    <t>M1290986991</t>
  </si>
  <si>
    <t>C1790115933</t>
  </si>
  <si>
    <t>M1942919901</t>
  </si>
  <si>
    <t>C924127150</t>
  </si>
  <si>
    <t>M1821595966</t>
  </si>
  <si>
    <t>C516955417</t>
  </si>
  <si>
    <t>C424637548</t>
  </si>
  <si>
    <t>C104362132</t>
  </si>
  <si>
    <t>M1880396740</t>
  </si>
  <si>
    <t>C1857183754</t>
  </si>
  <si>
    <t>C213685668</t>
  </si>
  <si>
    <t>C1229318263</t>
  </si>
  <si>
    <t>C496748584</t>
  </si>
  <si>
    <t>M1624529313</t>
  </si>
  <si>
    <t>C145617322</t>
  </si>
  <si>
    <t>M1850582680</t>
  </si>
  <si>
    <t>C768928241</t>
  </si>
  <si>
    <t>C1863300283</t>
  </si>
  <si>
    <t>C1529531490</t>
  </si>
  <si>
    <t>C138950737</t>
  </si>
  <si>
    <t>M196224678</t>
  </si>
  <si>
    <t>C19123520</t>
  </si>
  <si>
    <t>C328932275</t>
  </si>
  <si>
    <t>C1515729697</t>
  </si>
  <si>
    <t>M1086699994</t>
  </si>
  <si>
    <t>C1595090255</t>
  </si>
  <si>
    <t>M337570717</t>
  </si>
  <si>
    <t>C264508164</t>
  </si>
  <si>
    <t>C1646424143</t>
  </si>
  <si>
    <t>C618465305</t>
  </si>
  <si>
    <t>C1199328540</t>
  </si>
  <si>
    <t>C1745828548</t>
  </si>
  <si>
    <t>C425627522</t>
  </si>
  <si>
    <t>C1427100016</t>
  </si>
  <si>
    <t>C1883140704</t>
  </si>
  <si>
    <t>C1635168185</t>
  </si>
  <si>
    <t>C1786951240</t>
  </si>
  <si>
    <t>C213458570</t>
  </si>
  <si>
    <t>C664197692</t>
  </si>
  <si>
    <t>C607650268</t>
  </si>
  <si>
    <t>C1894214021</t>
  </si>
  <si>
    <t>C888042589</t>
  </si>
  <si>
    <t>C624435142</t>
  </si>
  <si>
    <t>C1105906780</t>
  </si>
  <si>
    <t>C1464382127</t>
  </si>
  <si>
    <t>C176832165</t>
  </si>
  <si>
    <t>M1291972405</t>
  </si>
  <si>
    <t>C673324924</t>
  </si>
  <si>
    <t>C1061010952</t>
  </si>
  <si>
    <t>C1679409244</t>
  </si>
  <si>
    <t>M648274861</t>
  </si>
  <si>
    <t>C507691514</t>
  </si>
  <si>
    <t>C769273106</t>
  </si>
  <si>
    <t>C1289613764</t>
  </si>
  <si>
    <t>C1726792483</t>
  </si>
  <si>
    <t>C1600912088</t>
  </si>
  <si>
    <t>M1462676958</t>
  </si>
  <si>
    <t>C1960715566</t>
  </si>
  <si>
    <t>C1948980557</t>
  </si>
  <si>
    <t>M1956023338</t>
  </si>
  <si>
    <t>C1458868027</t>
  </si>
  <si>
    <t>C797420733</t>
  </si>
  <si>
    <t>C1392916382</t>
  </si>
  <si>
    <t>M2133578190</t>
  </si>
  <si>
    <t>C1067251165</t>
  </si>
  <si>
    <t>C1298344002</t>
  </si>
  <si>
    <t>C792419511</t>
  </si>
  <si>
    <t>M247418175</t>
  </si>
  <si>
    <t>C1448440616</t>
  </si>
  <si>
    <t>M35676312</t>
  </si>
  <si>
    <t>C2005621391</t>
  </si>
  <si>
    <t>M53032948</t>
  </si>
  <si>
    <t>C2115553418</t>
  </si>
  <si>
    <t>M2134725489</t>
  </si>
  <si>
    <t>C1380921659</t>
  </si>
  <si>
    <t>M412297745</t>
  </si>
  <si>
    <t>C553123089</t>
  </si>
  <si>
    <t>C126262781</t>
  </si>
  <si>
    <t>C893686949</t>
  </si>
  <si>
    <t>C506047967</t>
  </si>
  <si>
    <t>C535547817</t>
  </si>
  <si>
    <t>C15443504</t>
  </si>
  <si>
    <t>C1231543822</t>
  </si>
  <si>
    <t>C295435060</t>
  </si>
  <si>
    <t>C1116732301</t>
  </si>
  <si>
    <t>C56161010</t>
  </si>
  <si>
    <t>C1712033174</t>
  </si>
  <si>
    <t>C1591680655</t>
  </si>
  <si>
    <t>C282270779</t>
  </si>
  <si>
    <t>C759025215</t>
  </si>
  <si>
    <t>C1713860287</t>
  </si>
  <si>
    <t>C1773561352</t>
  </si>
  <si>
    <t>C1337665239</t>
  </si>
  <si>
    <t>C957052858</t>
  </si>
  <si>
    <t>C1199692255</t>
  </si>
  <si>
    <t>C68070182</t>
  </si>
  <si>
    <t>M1582439305</t>
  </si>
  <si>
    <t>C1212744458</t>
  </si>
  <si>
    <t>M21984509</t>
  </si>
  <si>
    <t>C1894361193</t>
  </si>
  <si>
    <t>M1051294638</t>
  </si>
  <si>
    <t>C1048079906</t>
  </si>
  <si>
    <t>C1147805068</t>
  </si>
  <si>
    <t>M2046644104</t>
  </si>
  <si>
    <t>C209465106</t>
  </si>
  <si>
    <t>C1904761281</t>
  </si>
  <si>
    <t>C1704639489</t>
  </si>
  <si>
    <t>C1944095962</t>
  </si>
  <si>
    <t>C1980251701</t>
  </si>
  <si>
    <t>C467766105</t>
  </si>
  <si>
    <t>C672436149</t>
  </si>
  <si>
    <t>C417219586</t>
  </si>
  <si>
    <t>C1696079062</t>
  </si>
  <si>
    <t>C789592250</t>
  </si>
  <si>
    <t>M943510850</t>
  </si>
  <si>
    <t>C886676695</t>
  </si>
  <si>
    <t>M1582112794</t>
  </si>
  <si>
    <t>C1890977409</t>
  </si>
  <si>
    <t>M788417296</t>
  </si>
  <si>
    <t>C1454986556</t>
  </si>
  <si>
    <t>M1631838721</t>
  </si>
  <si>
    <t>C562131622</t>
  </si>
  <si>
    <t>M2113604429</t>
  </si>
  <si>
    <t>C1635230075</t>
  </si>
  <si>
    <t>M534381758</t>
  </si>
  <si>
    <t>C895766945</t>
  </si>
  <si>
    <t>M274760995</t>
  </si>
  <si>
    <t>C1279296045</t>
  </si>
  <si>
    <t>M57704687</t>
  </si>
  <si>
    <t>C336470137</t>
  </si>
  <si>
    <t>M5502534</t>
  </si>
  <si>
    <t>C1212829067</t>
  </si>
  <si>
    <t>M1329253269</t>
  </si>
  <si>
    <t>C710027235</t>
  </si>
  <si>
    <t>M892077353</t>
  </si>
  <si>
    <t>C789585938</t>
  </si>
  <si>
    <t>M921645062</t>
  </si>
  <si>
    <t>C221864967</t>
  </si>
  <si>
    <t>M1491680708</t>
  </si>
  <si>
    <t>C1993840251</t>
  </si>
  <si>
    <t>M972552103</t>
  </si>
  <si>
    <t>C2141763010</t>
  </si>
  <si>
    <t>M1857986798</t>
  </si>
  <si>
    <t>C605062924</t>
  </si>
  <si>
    <t>M584849126</t>
  </si>
  <si>
    <t>C417378778</t>
  </si>
  <si>
    <t>M63101944</t>
  </si>
  <si>
    <t>C600441963</t>
  </si>
  <si>
    <t>M1633902034</t>
  </si>
  <si>
    <t>C2081447493</t>
  </si>
  <si>
    <t>C1771591460</t>
  </si>
  <si>
    <t>C444792608</t>
  </si>
  <si>
    <t>C1635040367</t>
  </si>
  <si>
    <t>C526918770</t>
  </si>
  <si>
    <t>M878862796</t>
  </si>
  <si>
    <t>C957674399</t>
  </si>
  <si>
    <t>M2101851926</t>
  </si>
  <si>
    <t>C600983416</t>
  </si>
  <si>
    <t>C68763343</t>
  </si>
  <si>
    <t>C445627864</t>
  </si>
  <si>
    <t>C125724648</t>
  </si>
  <si>
    <t>C1513113240</t>
  </si>
  <si>
    <t>C1810375457</t>
  </si>
  <si>
    <t>C650807253</t>
  </si>
  <si>
    <t>M1103925161</t>
  </si>
  <si>
    <t>C420484494</t>
  </si>
  <si>
    <t>M868994214</t>
  </si>
  <si>
    <t>C1103958309</t>
  </si>
  <si>
    <t>C1098185904</t>
  </si>
  <si>
    <t>C1691975538</t>
  </si>
  <si>
    <t>M2113710594</t>
  </si>
  <si>
    <t>C272623591</t>
  </si>
  <si>
    <t>M970098940</t>
  </si>
  <si>
    <t>C375341659</t>
  </si>
  <si>
    <t>M250299944</t>
  </si>
  <si>
    <t>C1636075725</t>
  </si>
  <si>
    <t>C1287416169</t>
  </si>
  <si>
    <t>C588704222</t>
  </si>
  <si>
    <t>C547206975</t>
  </si>
  <si>
    <t>C1955819266</t>
  </si>
  <si>
    <t>C831804349</t>
  </si>
  <si>
    <t>C516719559</t>
  </si>
  <si>
    <t>C1394998126</t>
  </si>
  <si>
    <t>M1017210231</t>
  </si>
  <si>
    <t>C792449253</t>
  </si>
  <si>
    <t>C1427352702</t>
  </si>
  <si>
    <t>M697422649</t>
  </si>
  <si>
    <t>C506233249</t>
  </si>
  <si>
    <t>C1877067385</t>
  </si>
  <si>
    <t>C660203431</t>
  </si>
  <si>
    <t>M16179310</t>
  </si>
  <si>
    <t>C2058176600</t>
  </si>
  <si>
    <t>C454990714</t>
  </si>
  <si>
    <t>C1930568545</t>
  </si>
  <si>
    <t>C1146112253</t>
  </si>
  <si>
    <t>M1420769191</t>
  </si>
  <si>
    <t>C998613763</t>
  </si>
  <si>
    <t>M1500415545</t>
  </si>
  <si>
    <t>C524233289</t>
  </si>
  <si>
    <t>C847258630</t>
  </si>
  <si>
    <t>M604701934</t>
  </si>
  <si>
    <t>C167317784</t>
  </si>
  <si>
    <t>M1878134540</t>
  </si>
  <si>
    <t>C1549903584</t>
  </si>
  <si>
    <t>C540141046</t>
  </si>
  <si>
    <t>C1627476281</t>
  </si>
  <si>
    <t>C519350394</t>
  </si>
  <si>
    <t>C1332956130</t>
  </si>
  <si>
    <t>C1614940591</t>
  </si>
  <si>
    <t>M186717191</t>
  </si>
  <si>
    <t>C816695905</t>
  </si>
  <si>
    <t>C1700047821</t>
  </si>
  <si>
    <t>C355195321</t>
  </si>
  <si>
    <t>C764785779</t>
  </si>
  <si>
    <t>C371815991</t>
  </si>
  <si>
    <t>C1208571985</t>
  </si>
  <si>
    <t>C147036254</t>
  </si>
  <si>
    <t>C1131314926</t>
  </si>
  <si>
    <t>C506146938</t>
  </si>
  <si>
    <t>C484583486</t>
  </si>
  <si>
    <t>C1849507620</t>
  </si>
  <si>
    <t>C142033556</t>
  </si>
  <si>
    <t>C945734778</t>
  </si>
  <si>
    <t>C2142342123</t>
  </si>
  <si>
    <t>C1914699771</t>
  </si>
  <si>
    <t>C1137952620</t>
  </si>
  <si>
    <t>C1078882510</t>
  </si>
  <si>
    <t>C251466153</t>
  </si>
  <si>
    <t>C2111847758</t>
  </si>
  <si>
    <t>C1508891623</t>
  </si>
  <si>
    <t>C1888351534</t>
  </si>
  <si>
    <t>C1131815921</t>
  </si>
  <si>
    <t>C627053167</t>
  </si>
  <si>
    <t>C1494630848</t>
  </si>
  <si>
    <t>C1185807177</t>
  </si>
  <si>
    <t>C884355526</t>
  </si>
  <si>
    <t>C299937365</t>
  </si>
  <si>
    <t>C2056513000</t>
  </si>
  <si>
    <t>C1405959744</t>
  </si>
  <si>
    <t>C1450188286</t>
  </si>
  <si>
    <t>C1115063139</t>
  </si>
  <si>
    <t>C665813600</t>
  </si>
  <si>
    <t>C489330667</t>
  </si>
  <si>
    <t>C1264838237</t>
  </si>
  <si>
    <t>C1031277001</t>
  </si>
  <si>
    <t>C1713315972</t>
  </si>
  <si>
    <t>C1651107403</t>
  </si>
  <si>
    <t>C801338979</t>
  </si>
  <si>
    <t>C2068196552</t>
  </si>
  <si>
    <t>C101532712</t>
  </si>
  <si>
    <t>C428429165</t>
  </si>
  <si>
    <t>C768430673</t>
  </si>
  <si>
    <t>C1730616140</t>
  </si>
  <si>
    <t>C199700356</t>
  </si>
  <si>
    <t>C1481046962</t>
  </si>
  <si>
    <t>C526284081</t>
  </si>
  <si>
    <t>C1081929965</t>
  </si>
  <si>
    <t>C1926593641</t>
  </si>
  <si>
    <t>C488739562</t>
  </si>
  <si>
    <t>C1899662210</t>
  </si>
  <si>
    <t>C1457972944</t>
  </si>
  <si>
    <t>C260697681</t>
  </si>
  <si>
    <t>C514759560</t>
  </si>
  <si>
    <t>C997029188</t>
  </si>
  <si>
    <t>M1524417695</t>
  </si>
  <si>
    <t>C442979059</t>
  </si>
  <si>
    <t>C1895823596</t>
  </si>
  <si>
    <t>C543716578</t>
  </si>
  <si>
    <t>C472687692</t>
  </si>
  <si>
    <t>C1023188464</t>
  </si>
  <si>
    <t>C868956699</t>
  </si>
  <si>
    <t>C1357354980</t>
  </si>
  <si>
    <t>C697321328</t>
  </si>
  <si>
    <t>C1901812911</t>
  </si>
  <si>
    <t>C455781245</t>
  </si>
  <si>
    <t>C2006861643</t>
  </si>
  <si>
    <t>M1545483535</t>
  </si>
  <si>
    <t>C1997255687</t>
  </si>
  <si>
    <t>M959744216</t>
  </si>
  <si>
    <t>C1016411306</t>
  </si>
  <si>
    <t>M286181498</t>
  </si>
  <si>
    <t>C999288272</t>
  </si>
  <si>
    <t>M643878961</t>
  </si>
  <si>
    <t>C868585523</t>
  </si>
  <si>
    <t>M1424999209</t>
  </si>
  <si>
    <t>C273302793</t>
  </si>
  <si>
    <t>C806092393</t>
  </si>
  <si>
    <t>C793814099</t>
  </si>
  <si>
    <t>C93113371</t>
  </si>
  <si>
    <t>C1202500526</t>
  </si>
  <si>
    <t>C683402628</t>
  </si>
  <si>
    <t>C639013121</t>
  </si>
  <si>
    <t>C48475900</t>
  </si>
  <si>
    <t>C1269124355</t>
  </si>
  <si>
    <t>C1642878639</t>
  </si>
  <si>
    <t>M1132443903</t>
  </si>
  <si>
    <t>C874504913</t>
  </si>
  <si>
    <t>C731131616</t>
  </si>
  <si>
    <t>C366509615</t>
  </si>
  <si>
    <t>C676219923</t>
  </si>
  <si>
    <t>C373862821</t>
  </si>
  <si>
    <t>C1560985815</t>
  </si>
  <si>
    <t>M1474500280</t>
  </si>
  <si>
    <t>C228062851</t>
  </si>
  <si>
    <t>C138674878</t>
  </si>
  <si>
    <t>C1585560333</t>
  </si>
  <si>
    <t>M1426506866</t>
  </si>
  <si>
    <t>C446652092</t>
  </si>
  <si>
    <t>M680431746</t>
  </si>
  <si>
    <t>C2072256333</t>
  </si>
  <si>
    <t>M407003419</t>
  </si>
  <si>
    <t>C2026415633</t>
  </si>
  <si>
    <t>M614343434</t>
  </si>
  <si>
    <t>C2142973603</t>
  </si>
  <si>
    <t>M1954206454</t>
  </si>
  <si>
    <t>C1237260870</t>
  </si>
  <si>
    <t>M485291528</t>
  </si>
  <si>
    <t>C981732608</t>
  </si>
  <si>
    <t>C407606724</t>
  </si>
  <si>
    <t>C689422753</t>
  </si>
  <si>
    <t>C1378893373</t>
  </si>
  <si>
    <t>C1212597622</t>
  </si>
  <si>
    <t>C208116751</t>
  </si>
  <si>
    <t>C459955947</t>
  </si>
  <si>
    <t>C1224235629</t>
  </si>
  <si>
    <t>C921394033</t>
  </si>
  <si>
    <t>M115093063</t>
  </si>
  <si>
    <t>C1334359409</t>
  </si>
  <si>
    <t>C1168750047</t>
  </si>
  <si>
    <t>C695553736</t>
  </si>
  <si>
    <t>M1312617399</t>
  </si>
  <si>
    <t>C1150678076</t>
  </si>
  <si>
    <t>C1276819004</t>
  </si>
  <si>
    <t>M1335534201</t>
  </si>
  <si>
    <t>C1712472438</t>
  </si>
  <si>
    <t>C231566748</t>
  </si>
  <si>
    <t>C343900495</t>
  </si>
  <si>
    <t>C241987795</t>
  </si>
  <si>
    <t>C2055313817</t>
  </si>
  <si>
    <t>C482781912</t>
  </si>
  <si>
    <t>C1960519158</t>
  </si>
  <si>
    <t>M425470294</t>
  </si>
  <si>
    <t>C1877423797</t>
  </si>
  <si>
    <t>C1180619259</t>
  </si>
  <si>
    <t>M1795663955</t>
  </si>
  <si>
    <t>C334047996</t>
  </si>
  <si>
    <t>M1164833962</t>
  </si>
  <si>
    <t>C1972118773</t>
  </si>
  <si>
    <t>C597647143</t>
  </si>
  <si>
    <t>M2046504802</t>
  </si>
  <si>
    <t>C1394170963</t>
  </si>
  <si>
    <t>M1202086217</t>
  </si>
  <si>
    <t>C504985853</t>
  </si>
  <si>
    <t>C1052361827</t>
  </si>
  <si>
    <t>M660339747</t>
  </si>
  <si>
    <t>C1392737704</t>
  </si>
  <si>
    <t>M101198245</t>
  </si>
  <si>
    <t>C1986162651</t>
  </si>
  <si>
    <t>M236990416</t>
  </si>
  <si>
    <t>C1174863233</t>
  </si>
  <si>
    <t>C17080805</t>
  </si>
  <si>
    <t>M1694309033</t>
  </si>
  <si>
    <t>C1806493513</t>
  </si>
  <si>
    <t>M448263496</t>
  </si>
  <si>
    <t>C1041785970</t>
  </si>
  <si>
    <t>M851188042</t>
  </si>
  <si>
    <t>C1042691835</t>
  </si>
  <si>
    <t>C454986178</t>
  </si>
  <si>
    <t>C1725453607</t>
  </si>
  <si>
    <t>C888956671</t>
  </si>
  <si>
    <t>C1004674933</t>
  </si>
  <si>
    <t>C1423819090</t>
  </si>
  <si>
    <t>C1309320330</t>
  </si>
  <si>
    <t>C1879623555</t>
  </si>
  <si>
    <t>C655662307</t>
  </si>
  <si>
    <t>C212215491</t>
  </si>
  <si>
    <t>C910926164</t>
  </si>
  <si>
    <t>C289086721</t>
  </si>
  <si>
    <t>C4803777</t>
  </si>
  <si>
    <t>C1950674443</t>
  </si>
  <si>
    <t>C62471087</t>
  </si>
  <si>
    <t>M1041536293</t>
  </si>
  <si>
    <t>C1430180530</t>
  </si>
  <si>
    <t>M526103440</t>
  </si>
  <si>
    <t>C1442158487</t>
  </si>
  <si>
    <t>C1339198897</t>
  </si>
  <si>
    <t>C1826254267</t>
  </si>
  <si>
    <t>C786400387</t>
  </si>
  <si>
    <t>C1599162782</t>
  </si>
  <si>
    <t>C1475340256</t>
  </si>
  <si>
    <t>C210458537</t>
  </si>
  <si>
    <t>C472615110</t>
  </si>
  <si>
    <t>C855852086</t>
  </si>
  <si>
    <t>M1630156105</t>
  </si>
  <si>
    <t>C1238503019</t>
  </si>
  <si>
    <t>M523382503</t>
  </si>
  <si>
    <t>C918154179</t>
  </si>
  <si>
    <t>C101257248</t>
  </si>
  <si>
    <t>C1601300444</t>
  </si>
  <si>
    <t>M1362800579</t>
  </si>
  <si>
    <t>C673489364</t>
  </si>
  <si>
    <t>C1726102752</t>
  </si>
  <si>
    <t>C922581223</t>
  </si>
  <si>
    <t>C851283276</t>
  </si>
  <si>
    <t>C1067098318</t>
  </si>
  <si>
    <t>C1223204577</t>
  </si>
  <si>
    <t>M353365339</t>
  </si>
  <si>
    <t>C1258734939</t>
  </si>
  <si>
    <t>M561020965</t>
  </si>
  <si>
    <t>C761470332</t>
  </si>
  <si>
    <t>C1206671550</t>
  </si>
  <si>
    <t>C2065981227</t>
  </si>
  <si>
    <t>C985489669</t>
  </si>
  <si>
    <t>C426182424</t>
  </si>
  <si>
    <t>C535412703</t>
  </si>
  <si>
    <t>C718588323</t>
  </si>
  <si>
    <t>C265838063</t>
  </si>
  <si>
    <t>C1589424216</t>
  </si>
  <si>
    <t>C217705239</t>
  </si>
  <si>
    <t>C7119610</t>
  </si>
  <si>
    <t>C1293332541</t>
  </si>
  <si>
    <t>C1989408695</t>
  </si>
  <si>
    <t>C904993569</t>
  </si>
  <si>
    <t>C1357845527</t>
  </si>
  <si>
    <t>C679530863</t>
  </si>
  <si>
    <t>C1103603079</t>
  </si>
  <si>
    <t>C2085783181</t>
  </si>
  <si>
    <t>C1412786876</t>
  </si>
  <si>
    <t>C2056307452</t>
  </si>
  <si>
    <t>C109554612</t>
  </si>
  <si>
    <t>C1846092551</t>
  </si>
  <si>
    <t>C295097584</t>
  </si>
  <si>
    <t>C1541067927</t>
  </si>
  <si>
    <t>C1835889436</t>
  </si>
  <si>
    <t>C1452060430</t>
  </si>
  <si>
    <t>C1899671491</t>
  </si>
  <si>
    <t>C1454167104</t>
  </si>
  <si>
    <t>M1348450330</t>
  </si>
  <si>
    <t>C1670945216</t>
  </si>
  <si>
    <t>C853135758</t>
  </si>
  <si>
    <t>C1207461575</t>
  </si>
  <si>
    <t>C2009511084</t>
  </si>
  <si>
    <t>C1525959974</t>
  </si>
  <si>
    <t>C1598611932</t>
  </si>
  <si>
    <t>C2097518881</t>
  </si>
  <si>
    <t>C2035222040</t>
  </si>
  <si>
    <t>C997109321</t>
  </si>
  <si>
    <t>C1133205887</t>
  </si>
  <si>
    <t>M303439038</t>
  </si>
  <si>
    <t>C334018338</t>
  </si>
  <si>
    <t>C1564102640</t>
  </si>
  <si>
    <t>C1155773833</t>
  </si>
  <si>
    <t>C1714594375</t>
  </si>
  <si>
    <t>C808802308</t>
  </si>
  <si>
    <t>C1065342013</t>
  </si>
  <si>
    <t>C1718182310</t>
  </si>
  <si>
    <t>M364566454</t>
  </si>
  <si>
    <t>C265635965</t>
  </si>
  <si>
    <t>C1321905030</t>
  </si>
  <si>
    <t>C1669564328</t>
  </si>
  <si>
    <t>C549976841</t>
  </si>
  <si>
    <t>C99932620</t>
  </si>
  <si>
    <t>M519689327</t>
  </si>
  <si>
    <t>C1639497439</t>
  </si>
  <si>
    <t>C2117606994</t>
  </si>
  <si>
    <t>C1570865888</t>
  </si>
  <si>
    <t>C229343127</t>
  </si>
  <si>
    <t>C475423375</t>
  </si>
  <si>
    <t>C692156091</t>
  </si>
  <si>
    <t>C136020815</t>
  </si>
  <si>
    <t>C397748047</t>
  </si>
  <si>
    <t>C1179779547</t>
  </si>
  <si>
    <t>C273910081</t>
  </si>
  <si>
    <t>C105073726</t>
  </si>
  <si>
    <t>C839237982</t>
  </si>
  <si>
    <t>M213128974</t>
  </si>
  <si>
    <t>C1522439066</t>
  </si>
  <si>
    <t>C1454047245</t>
  </si>
  <si>
    <t>C1253586103</t>
  </si>
  <si>
    <t>M1712871049</t>
  </si>
  <si>
    <t>C1217670035</t>
  </si>
  <si>
    <t>C1177674212</t>
  </si>
  <si>
    <t>C1302820889</t>
  </si>
  <si>
    <t>C1764741946</t>
  </si>
  <si>
    <t>C963903</t>
  </si>
  <si>
    <t>C1241074203</t>
  </si>
  <si>
    <t>M1063814285</t>
  </si>
  <si>
    <t>C675886681</t>
  </si>
  <si>
    <t>C1570490658</t>
  </si>
  <si>
    <t>C1580329240</t>
  </si>
  <si>
    <t>M621171391</t>
  </si>
  <si>
    <t>C1142703032</t>
  </si>
  <si>
    <t>M1204633792</t>
  </si>
  <si>
    <t>C384112648</t>
  </si>
  <si>
    <t>C31531969</t>
  </si>
  <si>
    <t>C658944454</t>
  </si>
  <si>
    <t>M178273966</t>
  </si>
  <si>
    <t>C884687530</t>
  </si>
  <si>
    <t>M1020039383</t>
  </si>
  <si>
    <t>C773246473</t>
  </si>
  <si>
    <t>M625524779</t>
  </si>
  <si>
    <t>C1258842170</t>
  </si>
  <si>
    <t>M328860580</t>
  </si>
  <si>
    <t>C199553368</t>
  </si>
  <si>
    <t>M1749954967</t>
  </si>
  <si>
    <t>C1611648284</t>
  </si>
  <si>
    <t>M600532378</t>
  </si>
  <si>
    <t>C252264074</t>
  </si>
  <si>
    <t>M382887029</t>
  </si>
  <si>
    <t>C145439902</t>
  </si>
  <si>
    <t>M1882488740</t>
  </si>
  <si>
    <t>C907014726</t>
  </si>
  <si>
    <t>M872139070</t>
  </si>
  <si>
    <t>C1650805779</t>
  </si>
  <si>
    <t>M838846116</t>
  </si>
  <si>
    <t>C2016120607</t>
  </si>
  <si>
    <t>M359930653</t>
  </si>
  <si>
    <t>C1572456564</t>
  </si>
  <si>
    <t>M305987457</t>
  </si>
  <si>
    <t>C919325102</t>
  </si>
  <si>
    <t>M64131225</t>
  </si>
  <si>
    <t>C272306943</t>
  </si>
  <si>
    <t>M1703819150</t>
  </si>
  <si>
    <t>C224400424</t>
  </si>
  <si>
    <t>M438373189</t>
  </si>
  <si>
    <t>C1388666388</t>
  </si>
  <si>
    <t>M1180905861</t>
  </si>
  <si>
    <t>C1261415477</t>
  </si>
  <si>
    <t>M1506209078</t>
  </si>
  <si>
    <t>C554380772</t>
  </si>
  <si>
    <t>M2126237529</t>
  </si>
  <si>
    <t>C1212390079</t>
  </si>
  <si>
    <t>M646078940</t>
  </si>
  <si>
    <t>C1579027685</t>
  </si>
  <si>
    <t>M2130694520</t>
  </si>
  <si>
    <t>C708655738</t>
  </si>
  <si>
    <t>M528753248</t>
  </si>
  <si>
    <t>C835939409</t>
  </si>
  <si>
    <t>M833036034</t>
  </si>
  <si>
    <t>C1913261478</t>
  </si>
  <si>
    <t>C1277404837</t>
  </si>
  <si>
    <t>M1723398804</t>
  </si>
  <si>
    <t>C1869522510</t>
  </si>
  <si>
    <t>M1303109944</t>
  </si>
  <si>
    <t>C485257382</t>
  </si>
  <si>
    <t>C1025590773</t>
  </si>
  <si>
    <t>C1916238844</t>
  </si>
  <si>
    <t>C669505737</t>
  </si>
  <si>
    <t>M894918444</t>
  </si>
  <si>
    <t>C1245802592</t>
  </si>
  <si>
    <t>C2113444400</t>
  </si>
  <si>
    <t>M1690318038</t>
  </si>
  <si>
    <t>C1809955165</t>
  </si>
  <si>
    <t>C711067185</t>
  </si>
  <si>
    <t>M326250583</t>
  </si>
  <si>
    <t>C1995559019</t>
  </si>
  <si>
    <t>C280802489</t>
  </si>
  <si>
    <t>C219555712</t>
  </si>
  <si>
    <t>C718633745</t>
  </si>
  <si>
    <t>C682038932</t>
  </si>
  <si>
    <t>C1353574755</t>
  </si>
  <si>
    <t>M633439923</t>
  </si>
  <si>
    <t>C617446633</t>
  </si>
  <si>
    <t>M885972306</t>
  </si>
  <si>
    <t>C186109017</t>
  </si>
  <si>
    <t>C583673750</t>
  </si>
  <si>
    <t>C1840200978</t>
  </si>
  <si>
    <t>M801724856</t>
  </si>
  <si>
    <t>C436808988</t>
  </si>
  <si>
    <t>C1770807132</t>
  </si>
  <si>
    <t>M2111809746</t>
  </si>
  <si>
    <t>C415115848</t>
  </si>
  <si>
    <t>M1259115918</t>
  </si>
  <si>
    <t>C1089557772</t>
  </si>
  <si>
    <t>M1080618232</t>
  </si>
  <si>
    <t>C703427287</t>
  </si>
  <si>
    <t>M107094657</t>
  </si>
  <si>
    <t>C1282498164</t>
  </si>
  <si>
    <t>M1274635310</t>
  </si>
  <si>
    <t>C155245644</t>
  </si>
  <si>
    <t>M513905103</t>
  </si>
  <si>
    <t>C1483075217</t>
  </si>
  <si>
    <t>M1480403367</t>
  </si>
  <si>
    <t>C1460677712</t>
  </si>
  <si>
    <t>M1160634516</t>
  </si>
  <si>
    <t>C843816902</t>
  </si>
  <si>
    <t>C51050553</t>
  </si>
  <si>
    <t>M1437476516</t>
  </si>
  <si>
    <t>C2142066117</t>
  </si>
  <si>
    <t>C1398913684</t>
  </si>
  <si>
    <t>C292966489</t>
  </si>
  <si>
    <t>C1172945278</t>
  </si>
  <si>
    <t>C1753089361</t>
  </si>
  <si>
    <t>C1641430113</t>
  </si>
  <si>
    <t>C1950371555</t>
  </si>
  <si>
    <t>C1469529258</t>
  </si>
  <si>
    <t>C1597853039</t>
  </si>
  <si>
    <t>C1014940579</t>
  </si>
  <si>
    <t>C265832413</t>
  </si>
  <si>
    <t>M2031695763</t>
  </si>
  <si>
    <t>C386213494</t>
  </si>
  <si>
    <t>M585517004</t>
  </si>
  <si>
    <t>C1867324130</t>
  </si>
  <si>
    <t>C1599606071</t>
  </si>
  <si>
    <t>C1632675388</t>
  </si>
  <si>
    <t>M1897420285</t>
  </si>
  <si>
    <t>C1980095286</t>
  </si>
  <si>
    <t>M1772835188</t>
  </si>
  <si>
    <t>C221145915</t>
  </si>
  <si>
    <t>C1051353310</t>
  </si>
  <si>
    <t>C1714344022</t>
  </si>
  <si>
    <t>C88041538</t>
  </si>
  <si>
    <t>C1438453014</t>
  </si>
  <si>
    <t>C733270825</t>
  </si>
  <si>
    <t>C1182136849</t>
  </si>
  <si>
    <t>C1456025321</t>
  </si>
  <si>
    <t>C1797348507</t>
  </si>
  <si>
    <t>M1711404877</t>
  </si>
  <si>
    <t>C265108718</t>
  </si>
  <si>
    <t>C62982184</t>
  </si>
  <si>
    <t>C283964824</t>
  </si>
  <si>
    <t>M1908979354</t>
  </si>
  <si>
    <t>C412781681</t>
  </si>
  <si>
    <t>M2119625152</t>
  </si>
  <si>
    <t>C157385639</t>
  </si>
  <si>
    <t>C357624148</t>
  </si>
  <si>
    <t>C1034520695</t>
  </si>
  <si>
    <t>M1906078391</t>
  </si>
  <si>
    <t>C952999341</t>
  </si>
  <si>
    <t>C1026837928</t>
  </si>
  <si>
    <t>C1286574153</t>
  </si>
  <si>
    <t>M1588877985</t>
  </si>
  <si>
    <t>C172000303</t>
  </si>
  <si>
    <t>C361152962</t>
  </si>
  <si>
    <t>C190608332</t>
  </si>
  <si>
    <t>C630929123</t>
  </si>
  <si>
    <t>M1493565859</t>
  </si>
  <si>
    <t>C1474922320</t>
  </si>
  <si>
    <t>C1950536894</t>
  </si>
  <si>
    <t>C143841531</t>
  </si>
  <si>
    <t>C1634786131</t>
  </si>
  <si>
    <t>M2058879786</t>
  </si>
  <si>
    <t>C406704103</t>
  </si>
  <si>
    <t>C108435739</t>
  </si>
  <si>
    <t>M1631285445</t>
  </si>
  <si>
    <t>C1528864411</t>
  </si>
  <si>
    <t>C764682479</t>
  </si>
  <si>
    <t>M530106887</t>
  </si>
  <si>
    <t>C622799977</t>
  </si>
  <si>
    <t>C2056567319</t>
  </si>
  <si>
    <t>M1980464882</t>
  </si>
  <si>
    <t>C790252230</t>
  </si>
  <si>
    <t>C1941587752</t>
  </si>
  <si>
    <t>C984606432</t>
  </si>
  <si>
    <t>C740364106</t>
  </si>
  <si>
    <t>C32508114</t>
  </si>
  <si>
    <t>M2093035088</t>
  </si>
  <si>
    <t>C1575204327</t>
  </si>
  <si>
    <t>C2031925838</t>
  </si>
  <si>
    <t>C2024508199</t>
  </si>
  <si>
    <t>M233671116</t>
  </si>
  <si>
    <t>C1306609947</t>
  </si>
  <si>
    <t>C1362314275</t>
  </si>
  <si>
    <t>C1969557393</t>
  </si>
  <si>
    <t>C123848570</t>
  </si>
  <si>
    <t>C346512152</t>
  </si>
  <si>
    <t>C1397321990</t>
  </si>
  <si>
    <t>C412099856</t>
  </si>
  <si>
    <t>C1163180052</t>
  </si>
  <si>
    <t>C1803895869</t>
  </si>
  <si>
    <t>C1943849226</t>
  </si>
  <si>
    <t>C1795017412</t>
  </si>
  <si>
    <t>C168381335</t>
  </si>
  <si>
    <t>C1273774663</t>
  </si>
  <si>
    <t>C95371410</t>
  </si>
  <si>
    <t>C1584219817</t>
  </si>
  <si>
    <t>C1514277962</t>
  </si>
  <si>
    <t>C441954662</t>
  </si>
  <si>
    <t>C864036369</t>
  </si>
  <si>
    <t>C132933318</t>
  </si>
  <si>
    <t>C1292241453</t>
  </si>
  <si>
    <t>C1794989674</t>
  </si>
  <si>
    <t>C1493126538</t>
  </si>
  <si>
    <t>C1019337221</t>
  </si>
  <si>
    <t>C1105979602</t>
  </si>
  <si>
    <t>C1097195659</t>
  </si>
  <si>
    <t>C1674868272</t>
  </si>
  <si>
    <t>C949597272</t>
  </si>
  <si>
    <t>C1375177149</t>
  </si>
  <si>
    <t>C1329874473</t>
  </si>
  <si>
    <t>C566986482</t>
  </si>
  <si>
    <t>M1642991885</t>
  </si>
  <si>
    <t>C205113068</t>
  </si>
  <si>
    <t>C1637989452</t>
  </si>
  <si>
    <t>C471878300</t>
  </si>
  <si>
    <t>C1644164393</t>
  </si>
  <si>
    <t>C223823468</t>
  </si>
  <si>
    <t>C1855001679</t>
  </si>
  <si>
    <t>C1335623564</t>
  </si>
  <si>
    <t>C590637551</t>
  </si>
  <si>
    <t>C1038001087</t>
  </si>
  <si>
    <t>M177071694</t>
  </si>
  <si>
    <t>C444210956</t>
  </si>
  <si>
    <t>C436299453</t>
  </si>
  <si>
    <t>C1376447769</t>
  </si>
  <si>
    <t>M936431232</t>
  </si>
  <si>
    <t>C2098738441</t>
  </si>
  <si>
    <t>C819104094</t>
  </si>
  <si>
    <t>C1824358553</t>
  </si>
  <si>
    <t>C1862330689</t>
  </si>
  <si>
    <t>C1775950386</t>
  </si>
  <si>
    <t>M1490005319</t>
  </si>
  <si>
    <t>C1690528554</t>
  </si>
  <si>
    <t>M1685751395</t>
  </si>
  <si>
    <t>C1531894676</t>
  </si>
  <si>
    <t>M2127491119</t>
  </si>
  <si>
    <t>C28004071</t>
  </si>
  <si>
    <t>M835885359</t>
  </si>
  <si>
    <t>C485324538</t>
  </si>
  <si>
    <t>C355181248</t>
  </si>
  <si>
    <t>C1319897844</t>
  </si>
  <si>
    <t>C1796405743</t>
  </si>
  <si>
    <t>M482285777</t>
  </si>
  <si>
    <t>C1422558244</t>
  </si>
  <si>
    <t>C1284002350</t>
  </si>
  <si>
    <t>C2048909283</t>
  </si>
  <si>
    <t>C113151182</t>
  </si>
  <si>
    <t>C522484299</t>
  </si>
  <si>
    <t>C1646486872</t>
  </si>
  <si>
    <t>C1657288348</t>
  </si>
  <si>
    <t>C1722551777</t>
  </si>
  <si>
    <t>M344335622</t>
  </si>
  <si>
    <t>C1836489579</t>
  </si>
  <si>
    <t>M1319713935</t>
  </si>
  <si>
    <t>C1215095742</t>
  </si>
  <si>
    <t>C1835483552</t>
  </si>
  <si>
    <t>C873669284</t>
  </si>
  <si>
    <t>C378041664</t>
  </si>
  <si>
    <t>C869875181</t>
  </si>
  <si>
    <t>C470243643</t>
  </si>
  <si>
    <t>C1262117210</t>
  </si>
  <si>
    <t>C1712422043</t>
  </si>
  <si>
    <t>C1047951602</t>
  </si>
  <si>
    <t>C484246497</t>
  </si>
  <si>
    <t>M984960960</t>
  </si>
  <si>
    <t>C580770173</t>
  </si>
  <si>
    <t>C1325767697</t>
  </si>
  <si>
    <t>M993217563</t>
  </si>
  <si>
    <t>C736677874</t>
  </si>
  <si>
    <t>M1743957443</t>
  </si>
  <si>
    <t>C83120184</t>
  </si>
  <si>
    <t>C621184809</t>
  </si>
  <si>
    <t>C1224493860</t>
  </si>
  <si>
    <t>C982674253</t>
  </si>
  <si>
    <t>C482449847</t>
  </si>
  <si>
    <t>C233798345</t>
  </si>
  <si>
    <t>C669033787</t>
  </si>
  <si>
    <t>C487886782</t>
  </si>
  <si>
    <t>C234973833</t>
  </si>
  <si>
    <t>C513623775</t>
  </si>
  <si>
    <t>C1750228727</t>
  </si>
  <si>
    <t>C1253697467</t>
  </si>
  <si>
    <t>C1340709191</t>
  </si>
  <si>
    <t>C993428955</t>
  </si>
  <si>
    <t>C1097449900</t>
  </si>
  <si>
    <t>C1147691525</t>
  </si>
  <si>
    <t>C1195960430</t>
  </si>
  <si>
    <t>C1795995542</t>
  </si>
  <si>
    <t>C1222616321</t>
  </si>
  <si>
    <t>C1194621207</t>
  </si>
  <si>
    <t>C1078674366</t>
  </si>
  <si>
    <t>M1077991489</t>
  </si>
  <si>
    <t>C1971489509</t>
  </si>
  <si>
    <t>C295352707</t>
  </si>
  <si>
    <t>C198594237</t>
  </si>
  <si>
    <t>C1293028694</t>
  </si>
  <si>
    <t>C749102003</t>
  </si>
  <si>
    <t>C1756659973</t>
  </si>
  <si>
    <t>C1362008328</t>
  </si>
  <si>
    <t>M202065606</t>
  </si>
  <si>
    <t>C321853199</t>
  </si>
  <si>
    <t>C213105039</t>
  </si>
  <si>
    <t>C1608450246</t>
  </si>
  <si>
    <t>C1792364699</t>
  </si>
  <si>
    <t>C2057057516</t>
  </si>
  <si>
    <t>C746020879</t>
  </si>
  <si>
    <t>M1200332257</t>
  </si>
  <si>
    <t>C1626701030</t>
  </si>
  <si>
    <t>C2077560640</t>
  </si>
  <si>
    <t>C659704333</t>
  </si>
  <si>
    <t>C1815445293</t>
  </si>
  <si>
    <t>C2001372127</t>
  </si>
  <si>
    <t>C1007932316</t>
  </si>
  <si>
    <t>C1877963857</t>
  </si>
  <si>
    <t>C686072470</t>
  </si>
  <si>
    <t>C194222126</t>
  </si>
  <si>
    <t>C700331507</t>
  </si>
  <si>
    <t>C1394302434</t>
  </si>
  <si>
    <t>C1038582121</t>
  </si>
  <si>
    <t>C815424593</t>
  </si>
  <si>
    <t>C668977284</t>
  </si>
  <si>
    <t>C2132172833</t>
  </si>
  <si>
    <t>M2130397795</t>
  </si>
  <si>
    <t>C488640769</t>
  </si>
  <si>
    <t>M1155686857</t>
  </si>
  <si>
    <t>C137958940</t>
  </si>
  <si>
    <t>C741735722</t>
  </si>
  <si>
    <t>C361374902</t>
  </si>
  <si>
    <t>C830491060</t>
  </si>
  <si>
    <t>M1715178084</t>
  </si>
  <si>
    <t>C653457737</t>
  </si>
  <si>
    <t>M632130576</t>
  </si>
  <si>
    <t>C374586616</t>
  </si>
  <si>
    <t>C746679548</t>
  </si>
  <si>
    <t>M487121044</t>
  </si>
  <si>
    <t>C1410085417</t>
  </si>
  <si>
    <t>M1605627948</t>
  </si>
  <si>
    <t>C2020774314</t>
  </si>
  <si>
    <t>C581227120</t>
  </si>
  <si>
    <t>C386670967</t>
  </si>
  <si>
    <t>C1476301098</t>
  </si>
  <si>
    <t>C1005430206</t>
  </si>
  <si>
    <t>C1063180257</t>
  </si>
  <si>
    <t>C1236225764</t>
  </si>
  <si>
    <t>C1786503482</t>
  </si>
  <si>
    <t>M1013807518</t>
  </si>
  <si>
    <t>C1967476781</t>
  </si>
  <si>
    <t>M1177479183</t>
  </si>
  <si>
    <t>C1944695745</t>
  </si>
  <si>
    <t>C1975082994</t>
  </si>
  <si>
    <t>C614438315</t>
  </si>
  <si>
    <t>M2063891757</t>
  </si>
  <si>
    <t>C1255906514</t>
  </si>
  <si>
    <t>C1955748339</t>
  </si>
  <si>
    <t>C230366570</t>
  </si>
  <si>
    <t>C754493447</t>
  </si>
  <si>
    <t>C1959613856</t>
  </si>
  <si>
    <t>C1650883303</t>
  </si>
  <si>
    <t>C81652377</t>
  </si>
  <si>
    <t>C1837945493</t>
  </si>
  <si>
    <t>C1936911057</t>
  </si>
  <si>
    <t>C579995418</t>
  </si>
  <si>
    <t>C1232124147</t>
  </si>
  <si>
    <t>C1113834290</t>
  </si>
  <si>
    <t>C639868365</t>
  </si>
  <si>
    <t>C347862212</t>
  </si>
  <si>
    <t>C1480618368</t>
  </si>
  <si>
    <t>C82199529</t>
  </si>
  <si>
    <t>M1049721677</t>
  </si>
  <si>
    <t>C1976018319</t>
  </si>
  <si>
    <t>C785385158</t>
  </si>
  <si>
    <t>C404746750</t>
  </si>
  <si>
    <t>C761375395</t>
  </si>
  <si>
    <t>C1698863453</t>
  </si>
  <si>
    <t>C1258968325</t>
  </si>
  <si>
    <t>M746442139</t>
  </si>
  <si>
    <t>C208231941</t>
  </si>
  <si>
    <t>C750862638</t>
  </si>
  <si>
    <t>C2098247332</t>
  </si>
  <si>
    <t>M1688954494</t>
  </si>
  <si>
    <t>C653815397</t>
  </si>
  <si>
    <t>C1621591497</t>
  </si>
  <si>
    <t>C419080943</t>
  </si>
  <si>
    <t>M660449048</t>
  </si>
  <si>
    <t>C1110666960</t>
  </si>
  <si>
    <t>C510014098</t>
  </si>
  <si>
    <t>C1392922211</t>
  </si>
  <si>
    <t>M430528124</t>
  </si>
  <si>
    <t>C1085668983</t>
  </si>
  <si>
    <t>C1659818239</t>
  </si>
  <si>
    <t>C1869129297</t>
  </si>
  <si>
    <t>M251431049</t>
  </si>
  <si>
    <t>C1572156828</t>
  </si>
  <si>
    <t>M840707611</t>
  </si>
  <si>
    <t>C409754663</t>
  </si>
  <si>
    <t>M1925064547</t>
  </si>
  <si>
    <t>C114550141</t>
  </si>
  <si>
    <t>C457155364</t>
  </si>
  <si>
    <t>C1433173834</t>
  </si>
  <si>
    <t>M798723236</t>
  </si>
  <si>
    <t>C748495627</t>
  </si>
  <si>
    <t>C1935786527</t>
  </si>
  <si>
    <t>C905761768</t>
  </si>
  <si>
    <t>C64781362</t>
  </si>
  <si>
    <t>C1884368449</t>
  </si>
  <si>
    <t>C1815117395</t>
  </si>
  <si>
    <t>C890363451</t>
  </si>
  <si>
    <t>C1713453282</t>
  </si>
  <si>
    <t>M117241336</t>
  </si>
  <si>
    <t>C2133258304</t>
  </si>
  <si>
    <t>C1157433753</t>
  </si>
  <si>
    <t>C737468364</t>
  </si>
  <si>
    <t>C1246149759</t>
  </si>
  <si>
    <t>C36368775</t>
  </si>
  <si>
    <t>C783778202</t>
  </si>
  <si>
    <t>M590360895</t>
  </si>
  <si>
    <t>C1550500962</t>
  </si>
  <si>
    <t>M161063073</t>
  </si>
  <si>
    <t>C464538457</t>
  </si>
  <si>
    <t>M959129817</t>
  </si>
  <si>
    <t>C862495306</t>
  </si>
  <si>
    <t>M1999667246</t>
  </si>
  <si>
    <t>C1858332434</t>
  </si>
  <si>
    <t>M240019443</t>
  </si>
  <si>
    <t>C2026045058</t>
  </si>
  <si>
    <t>M184561732</t>
  </si>
  <si>
    <t>C2055908673</t>
  </si>
  <si>
    <t>M117849116</t>
  </si>
  <si>
    <t>C1751114896</t>
  </si>
  <si>
    <t>M1649900495</t>
  </si>
  <si>
    <t>C1293427297</t>
  </si>
  <si>
    <t>M2076709122</t>
  </si>
  <si>
    <t>C1814299023</t>
  </si>
  <si>
    <t>M905221831</t>
  </si>
  <si>
    <t>C963879218</t>
  </si>
  <si>
    <t>M34137887</t>
  </si>
  <si>
    <t>C1324136104</t>
  </si>
  <si>
    <t>M1606370076</t>
  </si>
  <si>
    <t>C2069959656</t>
  </si>
  <si>
    <t>M1041511300</t>
  </si>
  <si>
    <t>C367434520</t>
  </si>
  <si>
    <t>M811896091</t>
  </si>
  <si>
    <t>C1139357356</t>
  </si>
  <si>
    <t>C1398239589</t>
  </si>
  <si>
    <t>C1560196422</t>
  </si>
  <si>
    <t>M2103565210</t>
  </si>
  <si>
    <t>C1777966456</t>
  </si>
  <si>
    <t>M1664064189</t>
  </si>
  <si>
    <t>C1255298843</t>
  </si>
  <si>
    <t>C1158825178</t>
  </si>
  <si>
    <t>C966584528</t>
  </si>
  <si>
    <t>M472625350</t>
  </si>
  <si>
    <t>C55458700</t>
  </si>
  <si>
    <t>C1543294577</t>
  </si>
  <si>
    <t>C91781046</t>
  </si>
  <si>
    <t>C1150573151</t>
  </si>
  <si>
    <t>C922000154</t>
  </si>
  <si>
    <t>C197543155</t>
  </si>
  <si>
    <t>C1304774650</t>
  </si>
  <si>
    <t>M728087231</t>
  </si>
  <si>
    <t>C962320514</t>
  </si>
  <si>
    <t>C8643206</t>
  </si>
  <si>
    <t>M1738444795</t>
  </si>
  <si>
    <t>C1630036469</t>
  </si>
  <si>
    <t>C105917082</t>
  </si>
  <si>
    <t>C433614596</t>
  </si>
  <si>
    <t>M170580627</t>
  </si>
  <si>
    <t>C682571242</t>
  </si>
  <si>
    <t>M791469727</t>
  </si>
  <si>
    <t>C1968583729</t>
  </si>
  <si>
    <t>M703895114</t>
  </si>
  <si>
    <t>C2015749883</t>
  </si>
  <si>
    <t>M833886022</t>
  </si>
  <si>
    <t>C1963416317</t>
  </si>
  <si>
    <t>M2018301137</t>
  </si>
  <si>
    <t>C789182237</t>
  </si>
  <si>
    <t>M1050074013</t>
  </si>
  <si>
    <t>C1896459776</t>
  </si>
  <si>
    <t>M1878853292</t>
  </si>
  <si>
    <t>C254588241</t>
  </si>
  <si>
    <t>M124706074</t>
  </si>
  <si>
    <t>C1001069145</t>
  </si>
  <si>
    <t>M1013232614</t>
  </si>
  <si>
    <t>C1443368710</t>
  </si>
  <si>
    <t>M662675152</t>
  </si>
  <si>
    <t>C1147482548</t>
  </si>
  <si>
    <t>M1569145181</t>
  </si>
  <si>
    <t>C1264649684</t>
  </si>
  <si>
    <t>M271813494</t>
  </si>
  <si>
    <t>C2109141077</t>
  </si>
  <si>
    <t>C442293015</t>
  </si>
  <si>
    <t>C1506816557</t>
  </si>
  <si>
    <t>M1429502554</t>
  </si>
  <si>
    <t>C533339377</t>
  </si>
  <si>
    <t>M1672669308</t>
  </si>
  <si>
    <t>C1001127805</t>
  </si>
  <si>
    <t>C1304147192</t>
  </si>
  <si>
    <t>C39392298</t>
  </si>
  <si>
    <t>M1985801493</t>
  </si>
  <si>
    <t>C308851892</t>
  </si>
  <si>
    <t>C40160885</t>
  </si>
  <si>
    <t>C1213620823</t>
  </si>
  <si>
    <t>M1500715533</t>
  </si>
  <si>
    <t>C241813635</t>
  </si>
  <si>
    <t>M718973021</t>
  </si>
  <si>
    <t>C1365586827</t>
  </si>
  <si>
    <t>C1255208726</t>
  </si>
  <si>
    <t>C268957912</t>
  </si>
  <si>
    <t>M1357514635</t>
  </si>
  <si>
    <t>C797820299</t>
  </si>
  <si>
    <t>C1468813978</t>
  </si>
  <si>
    <t>C644494869</t>
  </si>
  <si>
    <t>C2019733899</t>
  </si>
  <si>
    <t>C2016683859</t>
  </si>
  <si>
    <t>C970200131</t>
  </si>
  <si>
    <t>M209291617</t>
  </si>
  <si>
    <t>C1635426188</t>
  </si>
  <si>
    <t>C261011832</t>
  </si>
  <si>
    <t>C950870607</t>
  </si>
  <si>
    <t>C557993749</t>
  </si>
  <si>
    <t>C1630599389</t>
  </si>
  <si>
    <t>M1409518984</t>
  </si>
  <si>
    <t>C91058717</t>
  </si>
  <si>
    <t>C1271038889</t>
  </si>
  <si>
    <t>C912568130</t>
  </si>
  <si>
    <t>C1349799747</t>
  </si>
  <si>
    <t>M416544520</t>
  </si>
  <si>
    <t>C1983943573</t>
  </si>
  <si>
    <t>C1699560608</t>
  </si>
  <si>
    <t>M389114141</t>
  </si>
  <si>
    <t>C282965828</t>
  </si>
  <si>
    <t>C1651720945</t>
  </si>
  <si>
    <t>C1859635747</t>
  </si>
  <si>
    <t>C1718062076</t>
  </si>
  <si>
    <t>C1915891557</t>
  </si>
  <si>
    <t>C1701090499</t>
  </si>
  <si>
    <t>C254333424</t>
  </si>
  <si>
    <t>C1999928878</t>
  </si>
  <si>
    <t>M669131833</t>
  </si>
  <si>
    <t>C1145597607</t>
  </si>
  <si>
    <t>M229015695</t>
  </si>
  <si>
    <t>C1505188379</t>
  </si>
  <si>
    <t>M1866628856</t>
  </si>
  <si>
    <t>C1761089761</t>
  </si>
  <si>
    <t>C1373855625</t>
  </si>
  <si>
    <t>C845656108</t>
  </si>
  <si>
    <t>M1320070438</t>
  </si>
  <si>
    <t>C1723439874</t>
  </si>
  <si>
    <t>M770543435</t>
  </si>
  <si>
    <t>C579120138</t>
  </si>
  <si>
    <t>M435745505</t>
  </si>
  <si>
    <t>C867371863</t>
  </si>
  <si>
    <t>M1927634365</t>
  </si>
  <si>
    <t>C1963346711</t>
  </si>
  <si>
    <t>M725078188</t>
  </si>
  <si>
    <t>C16092974</t>
  </si>
  <si>
    <t>M1487221304</t>
  </si>
  <si>
    <t>C532452552</t>
  </si>
  <si>
    <t>M177968419</t>
  </si>
  <si>
    <t>C649852833</t>
  </si>
  <si>
    <t>M1476277692</t>
  </si>
  <si>
    <t>C740290911</t>
  </si>
  <si>
    <t>M2054904690</t>
  </si>
  <si>
    <t>C59030883</t>
  </si>
  <si>
    <t>M628177786</t>
  </si>
  <si>
    <t>C1991750530</t>
  </si>
  <si>
    <t>M1446495981</t>
  </si>
  <si>
    <t>C1887311597</t>
  </si>
  <si>
    <t>M1559775603</t>
  </si>
  <si>
    <t>C395893453</t>
  </si>
  <si>
    <t>M2146461309</t>
  </si>
  <si>
    <t>C2134494736</t>
  </si>
  <si>
    <t>M1637135189</t>
  </si>
  <si>
    <t>C814437144</t>
  </si>
  <si>
    <t>M1278478586</t>
  </si>
  <si>
    <t>C2102138402</t>
  </si>
  <si>
    <t>M956701893</t>
  </si>
  <si>
    <t>C1409256302</t>
  </si>
  <si>
    <t>M1071655475</t>
  </si>
  <si>
    <t>C578868971</t>
  </si>
  <si>
    <t>M736695882</t>
  </si>
  <si>
    <t>C81939618</t>
  </si>
  <si>
    <t>M980246463</t>
  </si>
  <si>
    <t>C520024471</t>
  </si>
  <si>
    <t>M2110189380</t>
  </si>
  <si>
    <t>C1809267458</t>
  </si>
  <si>
    <t>M999756128</t>
  </si>
  <si>
    <t>C1376529868</t>
  </si>
  <si>
    <t>M419054598</t>
  </si>
  <si>
    <t>C1252487984</t>
  </si>
  <si>
    <t>M1228433173</t>
  </si>
  <si>
    <t>C2062107059</t>
  </si>
  <si>
    <t>C813297820</t>
  </si>
  <si>
    <t>C829005781</t>
  </si>
  <si>
    <t>C1102457680</t>
  </si>
  <si>
    <t>C1262283964</t>
  </si>
  <si>
    <t>C2070464689</t>
  </si>
  <si>
    <t>C80049397</t>
  </si>
  <si>
    <t>C82455120</t>
  </si>
  <si>
    <t>M1962306870</t>
  </si>
  <si>
    <t>C1484989976</t>
  </si>
  <si>
    <t>C1704153337</t>
  </si>
  <si>
    <t>C813588145</t>
  </si>
  <si>
    <t>M2007370325</t>
  </si>
  <si>
    <t>C919880031</t>
  </si>
  <si>
    <t>C1237306340</t>
  </si>
  <si>
    <t>C747938368</t>
  </si>
  <si>
    <t>C192323508</t>
  </si>
  <si>
    <t>C1279641645</t>
  </si>
  <si>
    <t>M1477424707</t>
  </si>
  <si>
    <t>C1868084813</t>
  </si>
  <si>
    <t>C1349263149</t>
  </si>
  <si>
    <t>C847950253</t>
  </si>
  <si>
    <t>C387101713</t>
  </si>
  <si>
    <t>C1037210208</t>
  </si>
  <si>
    <t>M225929088</t>
  </si>
  <si>
    <t>C1788323930</t>
  </si>
  <si>
    <t>C1166232921</t>
  </si>
  <si>
    <t>C1747397413</t>
  </si>
  <si>
    <t>C886264127</t>
  </si>
  <si>
    <t>C1095759315</t>
  </si>
  <si>
    <t>C1999819037</t>
  </si>
  <si>
    <t>M540046041</t>
  </si>
  <si>
    <t>C1897864185</t>
  </si>
  <si>
    <t>C1338018148</t>
  </si>
  <si>
    <t>C2041232247</t>
  </si>
  <si>
    <t>C781915064</t>
  </si>
  <si>
    <t>C220072456</t>
  </si>
  <si>
    <t>M81205377</t>
  </si>
  <si>
    <t>C1335311062</t>
  </si>
  <si>
    <t>M963114575</t>
  </si>
  <si>
    <t>C1154807073</t>
  </si>
  <si>
    <t>M2021387818</t>
  </si>
  <si>
    <t>C239872633</t>
  </si>
  <si>
    <t>M144666737</t>
  </si>
  <si>
    <t>C1803678142</t>
  </si>
  <si>
    <t>M1277970522</t>
  </si>
  <si>
    <t>C593275972</t>
  </si>
  <si>
    <t>M1353931942</t>
  </si>
  <si>
    <t>C886790927</t>
  </si>
  <si>
    <t>C438020950</t>
  </si>
  <si>
    <t>M1549994717</t>
  </si>
  <si>
    <t>C385821595</t>
  </si>
  <si>
    <t>C2014447976</t>
  </si>
  <si>
    <t>C1297767406</t>
  </si>
  <si>
    <t>C1058294823</t>
  </si>
  <si>
    <t>C2078641402</t>
  </si>
  <si>
    <t>M346674158</t>
  </si>
  <si>
    <t>C2090389850</t>
  </si>
  <si>
    <t>C1643171738</t>
  </si>
  <si>
    <t>C908397826</t>
  </si>
  <si>
    <t>M1825148555</t>
  </si>
  <si>
    <t>C1457623113</t>
  </si>
  <si>
    <t>C1952859961</t>
  </si>
  <si>
    <t>C822741264</t>
  </si>
  <si>
    <t>C802774830</t>
  </si>
  <si>
    <t>C256123272</t>
  </si>
  <si>
    <t>C769285895</t>
  </si>
  <si>
    <t>C1434291185</t>
  </si>
  <si>
    <t>C878598855</t>
  </si>
  <si>
    <t>C1360741197</t>
  </si>
  <si>
    <t>M2147315847</t>
  </si>
  <si>
    <t>C1189502602</t>
  </si>
  <si>
    <t>M2669811</t>
  </si>
  <si>
    <t>C186816144</t>
  </si>
  <si>
    <t>M533702203</t>
  </si>
  <si>
    <t>C1806281030</t>
  </si>
  <si>
    <t>M774070244</t>
  </si>
  <si>
    <t>C833276582</t>
  </si>
  <si>
    <t>M1404460246</t>
  </si>
  <si>
    <t>C1978870911</t>
  </si>
  <si>
    <t>M1100714330</t>
  </si>
  <si>
    <t>C646159413</t>
  </si>
  <si>
    <t>M1194472671</t>
  </si>
  <si>
    <t>C734951570</t>
  </si>
  <si>
    <t>M910306800</t>
  </si>
  <si>
    <t>C211447097</t>
  </si>
  <si>
    <t>M1524118713</t>
  </si>
  <si>
    <t>C42651032</t>
  </si>
  <si>
    <t>M620780948</t>
  </si>
  <si>
    <t>C2049707944</t>
  </si>
  <si>
    <t>M1632276904</t>
  </si>
  <si>
    <t>C897082900</t>
  </si>
  <si>
    <t>M313749970</t>
  </si>
  <si>
    <t>C142110051</t>
  </si>
  <si>
    <t>M1024092693</t>
  </si>
  <si>
    <t>C1270145894</t>
  </si>
  <si>
    <t>M1107306019</t>
  </si>
  <si>
    <t>C156780661</t>
  </si>
  <si>
    <t>M1735184777</t>
  </si>
  <si>
    <t>C196059601</t>
  </si>
  <si>
    <t>M1222487993</t>
  </si>
  <si>
    <t>C51207479</t>
  </si>
  <si>
    <t>M49034310</t>
  </si>
  <si>
    <t>C1950067939</t>
  </si>
  <si>
    <t>M1363047866</t>
  </si>
  <si>
    <t>C942898767</t>
  </si>
  <si>
    <t>M1537090315</t>
  </si>
  <si>
    <t>C1928052783</t>
  </si>
  <si>
    <t>M1356527725</t>
  </si>
  <si>
    <t>C1933059391</t>
  </si>
  <si>
    <t>M1494533672</t>
  </si>
  <si>
    <t>C1976737693</t>
  </si>
  <si>
    <t>C1925978330</t>
  </si>
  <si>
    <t>C1089460833</t>
  </si>
  <si>
    <t>M1060467154</t>
  </si>
  <si>
    <t>C1593458654</t>
  </si>
  <si>
    <t>M1289942547</t>
  </si>
  <si>
    <t>C1927287100</t>
  </si>
  <si>
    <t>C1716471123</t>
  </si>
  <si>
    <t>C1774486155</t>
  </si>
  <si>
    <t>C945176520</t>
  </si>
  <si>
    <t>C852337614</t>
  </si>
  <si>
    <t>C1087778138</t>
  </si>
  <si>
    <t>C1416620445</t>
  </si>
  <si>
    <t>C1555008974</t>
  </si>
  <si>
    <t>C296918026</t>
  </si>
  <si>
    <t>M1321115169</t>
  </si>
  <si>
    <t>C1064552017</t>
  </si>
  <si>
    <t>C521334156</t>
  </si>
  <si>
    <t>C449147048</t>
  </si>
  <si>
    <t>C548452935</t>
  </si>
  <si>
    <t>C30449998</t>
  </si>
  <si>
    <t>C153502325</t>
  </si>
  <si>
    <t>C953627593</t>
  </si>
  <si>
    <t>M496026646</t>
  </si>
  <si>
    <t>C424598587</t>
  </si>
  <si>
    <t>C574623885</t>
  </si>
  <si>
    <t>C587740791</t>
  </si>
  <si>
    <t>C950265460</t>
  </si>
  <si>
    <t>M1474517599</t>
  </si>
  <si>
    <t>C1971711062</t>
  </si>
  <si>
    <t>M400344863</t>
  </si>
  <si>
    <t>C820712406</t>
  </si>
  <si>
    <t>C2107086390</t>
  </si>
  <si>
    <t>C665465486</t>
  </si>
  <si>
    <t>M1455418715</t>
  </si>
  <si>
    <t>C1042424313</t>
  </si>
  <si>
    <t>C2135238189</t>
  </si>
  <si>
    <t>C151868681</t>
  </si>
  <si>
    <t>C552711238</t>
  </si>
  <si>
    <t>C267613256</t>
  </si>
  <si>
    <t>C1506889685</t>
  </si>
  <si>
    <t>C974650619</t>
  </si>
  <si>
    <t>C401157243</t>
  </si>
  <si>
    <t>C53238778</t>
  </si>
  <si>
    <t>C1347425197</t>
  </si>
  <si>
    <t>C1428544888</t>
  </si>
  <si>
    <t>C191998291</t>
  </si>
  <si>
    <t>C1793310796</t>
  </si>
  <si>
    <t>C981363654</t>
  </si>
  <si>
    <t>C1103867884</t>
  </si>
  <si>
    <t>C1207352759</t>
  </si>
  <si>
    <t>C870573221</t>
  </si>
  <si>
    <t>C2055903556</t>
  </si>
  <si>
    <t>C1721953590</t>
  </si>
  <si>
    <t>C348909392</t>
  </si>
  <si>
    <t>C941750176</t>
  </si>
  <si>
    <t>C32434662</t>
  </si>
  <si>
    <t>C374282585</t>
  </si>
  <si>
    <t>M1735761403</t>
  </si>
  <si>
    <t>C739200810</t>
  </si>
  <si>
    <t>C455356924</t>
  </si>
  <si>
    <t>M1968137744</t>
  </si>
  <si>
    <t>C1042196231</t>
  </si>
  <si>
    <t>C1757334001</t>
  </si>
  <si>
    <t>C1112505426</t>
  </si>
  <si>
    <t>C1378856651</t>
  </si>
  <si>
    <t>C1558064504</t>
  </si>
  <si>
    <t>C389259131</t>
  </si>
  <si>
    <t>C1238701450</t>
  </si>
  <si>
    <t>C165428525</t>
  </si>
  <si>
    <t>C640320299</t>
  </si>
  <si>
    <t>C187883387</t>
  </si>
  <si>
    <t>C1365661208</t>
  </si>
  <si>
    <t>C15810849</t>
  </si>
  <si>
    <t>C1756115271</t>
  </si>
  <si>
    <t>C451789986</t>
  </si>
  <si>
    <t>C121182595</t>
  </si>
  <si>
    <t>C231454732</t>
  </si>
  <si>
    <t>C73697019</t>
  </si>
  <si>
    <t>C1884854785</t>
  </si>
  <si>
    <t>C1071804552</t>
  </si>
  <si>
    <t>C1866052768</t>
  </si>
  <si>
    <t>C1330296034</t>
  </si>
  <si>
    <t>C2079762328</t>
  </si>
  <si>
    <t>C1463615070</t>
  </si>
  <si>
    <t>C1963117741</t>
  </si>
  <si>
    <t>C1878362955</t>
  </si>
  <si>
    <t>C1244130433</t>
  </si>
  <si>
    <t>C569453386</t>
  </si>
  <si>
    <t>C286261028</t>
  </si>
  <si>
    <t>C1913335308</t>
  </si>
  <si>
    <t>C828853461</t>
  </si>
  <si>
    <t>C434412232</t>
  </si>
  <si>
    <t>C2013048847</t>
  </si>
  <si>
    <t>C1546427314</t>
  </si>
  <si>
    <t>C1462138118</t>
  </si>
  <si>
    <t>C1781110768</t>
  </si>
  <si>
    <t>C2017930866</t>
  </si>
  <si>
    <t>C1083104195</t>
  </si>
  <si>
    <t>C610539665</t>
  </si>
  <si>
    <t>C47488506</t>
  </si>
  <si>
    <t>M1134630764</t>
  </si>
  <si>
    <t>C1976011800</t>
  </si>
  <si>
    <t>M1902359201</t>
  </si>
  <si>
    <t>C1476315706</t>
  </si>
  <si>
    <t>M481279454</t>
  </si>
  <si>
    <t>C1430340895</t>
  </si>
  <si>
    <t>M970658732</t>
  </si>
  <si>
    <t>C408269239</t>
  </si>
  <si>
    <t>M2046144046</t>
  </si>
  <si>
    <t>C641955250</t>
  </si>
  <si>
    <t>C1197757605</t>
  </si>
  <si>
    <t>M1921621495</t>
  </si>
  <si>
    <t>C651811158</t>
  </si>
  <si>
    <t>C1443539626</t>
  </si>
  <si>
    <t>C462083802</t>
  </si>
  <si>
    <t>C2125363314</t>
  </si>
  <si>
    <t>M1081488501</t>
  </si>
  <si>
    <t>C680351300</t>
  </si>
  <si>
    <t>M1702652297</t>
  </si>
  <si>
    <t>C1746727100</t>
  </si>
  <si>
    <t>M431531094</t>
  </si>
  <si>
    <t>C1539702355</t>
  </si>
  <si>
    <t>M1576268931</t>
  </si>
  <si>
    <t>C1382377105</t>
  </si>
  <si>
    <t>C245625503</t>
  </si>
  <si>
    <t>M2053157502</t>
  </si>
  <si>
    <t>C947193437</t>
  </si>
  <si>
    <t>C1105051180</t>
  </si>
  <si>
    <t>C1350278018</t>
  </si>
  <si>
    <t>C2124522971</t>
  </si>
  <si>
    <t>C804724913</t>
  </si>
  <si>
    <t>C1059097852</t>
  </si>
  <si>
    <t>C320891370</t>
  </si>
  <si>
    <t>C520836999</t>
  </si>
  <si>
    <t>M158273151</t>
  </si>
  <si>
    <t>C848508098</t>
  </si>
  <si>
    <t>C577528899</t>
  </si>
  <si>
    <t>C757582621</t>
  </si>
  <si>
    <t>C1738451174</t>
  </si>
  <si>
    <t>C718878448</t>
  </si>
  <si>
    <t>C376659612</t>
  </si>
  <si>
    <t>C1796738300</t>
  </si>
  <si>
    <t>C1038962100</t>
  </si>
  <si>
    <t>C1565694072</t>
  </si>
  <si>
    <t>C2086823990</t>
  </si>
  <si>
    <t>M1856579268</t>
  </si>
  <si>
    <t>C1654788659</t>
  </si>
  <si>
    <t>C905274174</t>
  </si>
  <si>
    <t>C1522114158</t>
  </si>
  <si>
    <t>M2097220859</t>
  </si>
  <si>
    <t>C264288994</t>
  </si>
  <si>
    <t>M296932535</t>
  </si>
  <si>
    <t>C124678657</t>
  </si>
  <si>
    <t>C1631425585</t>
  </si>
  <si>
    <t>C1920848067</t>
  </si>
  <si>
    <t>M2027975620</t>
  </si>
  <si>
    <t>C2138048259</t>
  </si>
  <si>
    <t>C1020090158</t>
  </si>
  <si>
    <t>C192584854</t>
  </si>
  <si>
    <t>M396209906</t>
  </si>
  <si>
    <t>C1821933974</t>
  </si>
  <si>
    <t>C330291993</t>
  </si>
  <si>
    <t>C1290693590</t>
  </si>
  <si>
    <t>C922658439</t>
  </si>
  <si>
    <t>C516031999</t>
  </si>
  <si>
    <t>C1943564845</t>
  </si>
  <si>
    <t>C1289160539</t>
  </si>
  <si>
    <t>C2071689192</t>
  </si>
  <si>
    <t>C266230488</t>
  </si>
  <si>
    <t>C29186849</t>
  </si>
  <si>
    <t>C834930721</t>
  </si>
  <si>
    <t>C1172126877</t>
  </si>
  <si>
    <t>C950580836</t>
  </si>
  <si>
    <t>C1395103235</t>
  </si>
  <si>
    <t>C1686431587</t>
  </si>
  <si>
    <t>C1119033670</t>
  </si>
  <si>
    <t>C1856437337</t>
  </si>
  <si>
    <t>C322993279</t>
  </si>
  <si>
    <t>C2092464026</t>
  </si>
  <si>
    <t>C639318114</t>
  </si>
  <si>
    <t>C2131119308</t>
  </si>
  <si>
    <t>C1865770199</t>
  </si>
  <si>
    <t>C1343150604</t>
  </si>
  <si>
    <t>C791228487</t>
  </si>
  <si>
    <t>C1644460354</t>
  </si>
  <si>
    <t>C1567345103</t>
  </si>
  <si>
    <t>C643021321</t>
  </si>
  <si>
    <t>C2873973</t>
  </si>
  <si>
    <t>C1726376255</t>
  </si>
  <si>
    <t>C661246664</t>
  </si>
  <si>
    <t>C475117534</t>
  </si>
  <si>
    <t>C1115110995</t>
  </si>
  <si>
    <t>C386734259</t>
  </si>
  <si>
    <t>C2115729160</t>
  </si>
  <si>
    <t>C461913776</t>
  </si>
  <si>
    <t>C1868939346</t>
  </si>
  <si>
    <t>C345763403</t>
  </si>
  <si>
    <t>C1798087915</t>
  </si>
  <si>
    <t>C1319779761</t>
  </si>
  <si>
    <t>C260834150</t>
  </si>
  <si>
    <t>C1152277866</t>
  </si>
  <si>
    <t>C1252766440</t>
  </si>
  <si>
    <t>C1442011577</t>
  </si>
  <si>
    <t>C973858642</t>
  </si>
  <si>
    <t>C217626740</t>
  </si>
  <si>
    <t>C458455025</t>
  </si>
  <si>
    <t>C1411566515</t>
  </si>
  <si>
    <t>C838244114</t>
  </si>
  <si>
    <t>C2013573696</t>
  </si>
  <si>
    <t>C2028518990</t>
  </si>
  <si>
    <t>C978685363</t>
  </si>
  <si>
    <t>C1067369452</t>
  </si>
  <si>
    <t>C1658188013</t>
  </si>
  <si>
    <t>C1601316919</t>
  </si>
  <si>
    <t>C1239162495</t>
  </si>
  <si>
    <t>C1324299</t>
  </si>
  <si>
    <t>C1301020540</t>
  </si>
  <si>
    <t>C66471274</t>
  </si>
  <si>
    <t>C712023181</t>
  </si>
  <si>
    <t>C191711397</t>
  </si>
  <si>
    <t>C428816043</t>
  </si>
  <si>
    <t>C677641701</t>
  </si>
  <si>
    <t>C106535056</t>
  </si>
  <si>
    <t>C1737539742</t>
  </si>
  <si>
    <t>C130717865</t>
  </si>
  <si>
    <t>C812761440</t>
  </si>
  <si>
    <t>C2057716454</t>
  </si>
  <si>
    <t>C466872604</t>
  </si>
  <si>
    <t>C1217340703</t>
  </si>
  <si>
    <t>C1984661423</t>
  </si>
  <si>
    <t>C1051871986</t>
  </si>
  <si>
    <t>C976084785</t>
  </si>
  <si>
    <t>C289838811</t>
  </si>
  <si>
    <t>C188457654</t>
  </si>
  <si>
    <t>C560413313</t>
  </si>
  <si>
    <t>C221122949</t>
  </si>
  <si>
    <t>C1504613190</t>
  </si>
  <si>
    <t>C265725143</t>
  </si>
  <si>
    <t>C402465950</t>
  </si>
  <si>
    <t>M1780657629</t>
  </si>
  <si>
    <t>C1195059068</t>
  </si>
  <si>
    <t>C793649292</t>
  </si>
  <si>
    <t>C2104611664</t>
  </si>
  <si>
    <t>M64410036</t>
  </si>
  <si>
    <t>C2087049302</t>
  </si>
  <si>
    <t>C1652228193</t>
  </si>
  <si>
    <t>C291742765</t>
  </si>
  <si>
    <t>C613256388</t>
  </si>
  <si>
    <t>M1995986795</t>
  </si>
  <si>
    <t>C1287268829</t>
  </si>
  <si>
    <t>M1089777323</t>
  </si>
  <si>
    <t>C148365789</t>
  </si>
  <si>
    <t>C1742381817</t>
  </si>
  <si>
    <t>C1008778403</t>
  </si>
  <si>
    <t>C558468667</t>
  </si>
  <si>
    <t>C1143860559</t>
  </si>
  <si>
    <t>C1942172958</t>
  </si>
  <si>
    <t>C321849753</t>
  </si>
  <si>
    <t>C1245665889</t>
  </si>
  <si>
    <t>C672289649</t>
  </si>
  <si>
    <t>C669662539</t>
  </si>
  <si>
    <t>M210172780</t>
  </si>
  <si>
    <t>C1720140839</t>
  </si>
  <si>
    <t>C1457252036</t>
  </si>
  <si>
    <t>C539855153</t>
  </si>
  <si>
    <t>C466312131</t>
  </si>
  <si>
    <t>C1202815713</t>
  </si>
  <si>
    <t>C1322627349</t>
  </si>
  <si>
    <t>C41803263</t>
  </si>
  <si>
    <t>C1126800176</t>
  </si>
  <si>
    <t>C147107646</t>
  </si>
  <si>
    <t>C1616475343</t>
  </si>
  <si>
    <t>C1803221546</t>
  </si>
  <si>
    <t>C126107807</t>
  </si>
  <si>
    <t>C150711108</t>
  </si>
  <si>
    <t>C636180538</t>
  </si>
  <si>
    <t>C435969287</t>
  </si>
  <si>
    <t>C1012495903</t>
  </si>
  <si>
    <t>C1772964699</t>
  </si>
  <si>
    <t>C385414364</t>
  </si>
  <si>
    <t>C1838651233</t>
  </si>
  <si>
    <t>C538108631</t>
  </si>
  <si>
    <t>C436858178</t>
  </si>
  <si>
    <t>C1515969806</t>
  </si>
  <si>
    <t>C427662027</t>
  </si>
  <si>
    <t>C1215484716</t>
  </si>
  <si>
    <t>C1706242592</t>
  </si>
  <si>
    <t>C420440540</t>
  </si>
  <si>
    <t>C1287255106</t>
  </si>
  <si>
    <t>C971474140</t>
  </si>
  <si>
    <t>C1741871999</t>
  </si>
  <si>
    <t>C99684304</t>
  </si>
  <si>
    <t>C1787994082</t>
  </si>
  <si>
    <t>C115990728</t>
  </si>
  <si>
    <t>C53302701</t>
  </si>
  <si>
    <t>C1918201748</t>
  </si>
  <si>
    <t>C2144825729</t>
  </si>
  <si>
    <t>C921772307</t>
  </si>
  <si>
    <t>C1603836509</t>
  </si>
  <si>
    <t>C115894261</t>
  </si>
  <si>
    <t>C1123505616</t>
  </si>
  <si>
    <t>C2108755236</t>
  </si>
  <si>
    <t>C1725971133</t>
  </si>
  <si>
    <t>C603074139</t>
  </si>
  <si>
    <t>C1540601376</t>
  </si>
  <si>
    <t>C788420691</t>
  </si>
  <si>
    <t>C1236056803</t>
  </si>
  <si>
    <t>C2065614203</t>
  </si>
  <si>
    <t>C1027219086</t>
  </si>
  <si>
    <t>M1641735610</t>
  </si>
  <si>
    <t>C1301094592</t>
  </si>
  <si>
    <t>C1077219607</t>
  </si>
  <si>
    <t>M756464113</t>
  </si>
  <si>
    <t>C467103452</t>
  </si>
  <si>
    <t>M1073272390</t>
  </si>
  <si>
    <t>C1471005959</t>
  </si>
  <si>
    <t>C1332492082</t>
  </si>
  <si>
    <t>C1877803405</t>
  </si>
  <si>
    <t>C22823683</t>
  </si>
  <si>
    <t>C375304400</t>
  </si>
  <si>
    <t>C795003617</t>
  </si>
  <si>
    <t>C18460056</t>
  </si>
  <si>
    <t>C108995935</t>
  </si>
  <si>
    <t>C1699011952</t>
  </si>
  <si>
    <t>C1556621051</t>
  </si>
  <si>
    <t>M275850647</t>
  </si>
  <si>
    <t>C1868279579</t>
  </si>
  <si>
    <t>C750211293</t>
  </si>
  <si>
    <t>C836064334</t>
  </si>
  <si>
    <t>C672236158</t>
  </si>
  <si>
    <t>C444650256</t>
  </si>
  <si>
    <t>M203901221</t>
  </si>
  <si>
    <t>C390798283</t>
  </si>
  <si>
    <t>C871196974</t>
  </si>
  <si>
    <t>C795423760</t>
  </si>
  <si>
    <t>C422657721</t>
  </si>
  <si>
    <t>C1458301719</t>
  </si>
  <si>
    <t>C244800765</t>
  </si>
  <si>
    <t>C1748512907</t>
  </si>
  <si>
    <t>C2020351939</t>
  </si>
  <si>
    <t>C524939758</t>
  </si>
  <si>
    <t>C1909911690</t>
  </si>
  <si>
    <t>M1167211257</t>
  </si>
  <si>
    <t>C1812457128</t>
  </si>
  <si>
    <t>M1955430124</t>
  </si>
  <si>
    <t>C840532567</t>
  </si>
  <si>
    <t>C1720197919</t>
  </si>
  <si>
    <t>C904510400</t>
  </si>
  <si>
    <t>C713873807</t>
  </si>
  <si>
    <t>C1425665459</t>
  </si>
  <si>
    <t>C1934535912</t>
  </si>
  <si>
    <t>C184626938</t>
  </si>
  <si>
    <t>C1192087220</t>
  </si>
  <si>
    <t>C1543645075</t>
  </si>
  <si>
    <t>M1512962327</t>
  </si>
  <si>
    <t>C1482254934</t>
  </si>
  <si>
    <t>M1896376199</t>
  </si>
  <si>
    <t>C1023146122</t>
  </si>
  <si>
    <t>C162224963</t>
  </si>
  <si>
    <t>C447978490</t>
  </si>
  <si>
    <t>C674620276</t>
  </si>
  <si>
    <t>M1273590096</t>
  </si>
  <si>
    <t>C407591469</t>
  </si>
  <si>
    <t>M505511573</t>
  </si>
  <si>
    <t>C428347494</t>
  </si>
  <si>
    <t>M426480118</t>
  </si>
  <si>
    <t>C1538472644</t>
  </si>
  <si>
    <t>M1316172529</t>
  </si>
  <si>
    <t>C396431481</t>
  </si>
  <si>
    <t>M1375782746</t>
  </si>
  <si>
    <t>C279421636</t>
  </si>
  <si>
    <t>M1200946843</t>
  </si>
  <si>
    <t>C1479089352</t>
  </si>
  <si>
    <t>M214383232</t>
  </si>
  <si>
    <t>C559618142</t>
  </si>
  <si>
    <t>M1096501960</t>
  </si>
  <si>
    <t>C1367654775</t>
  </si>
  <si>
    <t>M1680012029</t>
  </si>
  <si>
    <t>C499290063</t>
  </si>
  <si>
    <t>M114592693</t>
  </si>
  <si>
    <t>C1907129697</t>
  </si>
  <si>
    <t>M40553651</t>
  </si>
  <si>
    <t>C199202758</t>
  </si>
  <si>
    <t>M703867947</t>
  </si>
  <si>
    <t>C992025345</t>
  </si>
  <si>
    <t>M1878677378</t>
  </si>
  <si>
    <t>C418159644</t>
  </si>
  <si>
    <t>M284261982</t>
  </si>
  <si>
    <t>C599492178</t>
  </si>
  <si>
    <t>M507544544</t>
  </si>
  <si>
    <t>C1647370312</t>
  </si>
  <si>
    <t>M2032693726</t>
  </si>
  <si>
    <t>C106885567</t>
  </si>
  <si>
    <t>M479931671</t>
  </si>
  <si>
    <t>C2043456620</t>
  </si>
  <si>
    <t>M1137742858</t>
  </si>
  <si>
    <t>C854738630</t>
  </si>
  <si>
    <t>M2000959002</t>
  </si>
  <si>
    <t>C1802980178</t>
  </si>
  <si>
    <t>M750842610</t>
  </si>
  <si>
    <t>C203707866</t>
  </si>
  <si>
    <t>M1510364834</t>
  </si>
  <si>
    <t>C200977259</t>
  </si>
  <si>
    <t>C537300868</t>
  </si>
  <si>
    <t>C486226375</t>
  </si>
  <si>
    <t>C237143259</t>
  </si>
  <si>
    <t>M1727619323</t>
  </si>
  <si>
    <t>C939929276</t>
  </si>
  <si>
    <t>M745073815</t>
  </si>
  <si>
    <t>C922132893</t>
  </si>
  <si>
    <t>M455467264</t>
  </si>
  <si>
    <t>C316628758</t>
  </si>
  <si>
    <t>C2033718670</t>
  </si>
  <si>
    <t>C2051123581</t>
  </si>
  <si>
    <t>M1314421460</t>
  </si>
  <si>
    <t>C639085542</t>
  </si>
  <si>
    <t>C523914959</t>
  </si>
  <si>
    <t>C1716493173</t>
  </si>
  <si>
    <t>C1757873684</t>
  </si>
  <si>
    <t>M1698975490</t>
  </si>
  <si>
    <t>C2115469527</t>
  </si>
  <si>
    <t>C865527276</t>
  </si>
  <si>
    <t>C1672589868</t>
  </si>
  <si>
    <t>C739277609</t>
  </si>
  <si>
    <t>C608881927</t>
  </si>
  <si>
    <t>M1712971873</t>
  </si>
  <si>
    <t>C1646579915</t>
  </si>
  <si>
    <t>C208289393</t>
  </si>
  <si>
    <t>C2117793806</t>
  </si>
  <si>
    <t>C1468601664</t>
  </si>
  <si>
    <t>C334444018</t>
  </si>
  <si>
    <t>C1523815583</t>
  </si>
  <si>
    <t>C1319831624</t>
  </si>
  <si>
    <t>M1735947035</t>
  </si>
  <si>
    <t>C2017741217</t>
  </si>
  <si>
    <t>C317629438</t>
  </si>
  <si>
    <t>M68227235</t>
  </si>
  <si>
    <t>C542460817</t>
  </si>
  <si>
    <t>C2047215483</t>
  </si>
  <si>
    <t>C564954955</t>
  </si>
  <si>
    <t>C487631510</t>
  </si>
  <si>
    <t>C294135199</t>
  </si>
  <si>
    <t>C453770748</t>
  </si>
  <si>
    <t>C1367088185</t>
  </si>
  <si>
    <t>C1226852506</t>
  </si>
  <si>
    <t>C424950012</t>
  </si>
  <si>
    <t>C1576325687</t>
  </si>
  <si>
    <t>C1826127972</t>
  </si>
  <si>
    <t>C670527997</t>
  </si>
  <si>
    <t>C526138919</t>
  </si>
  <si>
    <t>C1682059921</t>
  </si>
  <si>
    <t>C1278297565</t>
  </si>
  <si>
    <t>C1356184895</t>
  </si>
  <si>
    <t>C780540932</t>
  </si>
  <si>
    <t>C1529177599</t>
  </si>
  <si>
    <t>C494718187</t>
  </si>
  <si>
    <t>C1623041598</t>
  </si>
  <si>
    <t>C2118512657</t>
  </si>
  <si>
    <t>C247429307</t>
  </si>
  <si>
    <t>C1977611795</t>
  </si>
  <si>
    <t>M2027823808</t>
  </si>
  <si>
    <t>C701137074</t>
  </si>
  <si>
    <t>C1892772330</t>
  </si>
  <si>
    <t>C1548050320</t>
  </si>
  <si>
    <t>M1453344101</t>
  </si>
  <si>
    <t>C1600234835</t>
  </si>
  <si>
    <t>C665679777</t>
  </si>
  <si>
    <t>C584282397</t>
  </si>
  <si>
    <t>M1419514632</t>
  </si>
  <si>
    <t>C4452243</t>
  </si>
  <si>
    <t>M1381665269</t>
  </si>
  <si>
    <t>C1807241530</t>
  </si>
  <si>
    <t>C1602751254</t>
  </si>
  <si>
    <t>M1076381699</t>
  </si>
  <si>
    <t>C1178297554</t>
  </si>
  <si>
    <t>M1873005742</t>
  </si>
  <si>
    <t>C1886169847</t>
  </si>
  <si>
    <t>C1921424553</t>
  </si>
  <si>
    <t>M1871080415</t>
  </si>
  <si>
    <t>C506530877</t>
  </si>
  <si>
    <t>M186594846</t>
  </si>
  <si>
    <t>C1304072192</t>
  </si>
  <si>
    <t>C297718523</t>
  </si>
  <si>
    <t>M133723157</t>
  </si>
  <si>
    <t>C1965362482</t>
  </si>
  <si>
    <t>C1820768518</t>
  </si>
  <si>
    <t>C197695335</t>
  </si>
  <si>
    <t>M1339298519</t>
  </si>
  <si>
    <t>C306563714</t>
  </si>
  <si>
    <t>C1263673157</t>
  </si>
  <si>
    <t>M74373863</t>
  </si>
  <si>
    <t>C1807950359</t>
  </si>
  <si>
    <t>C1466885175</t>
  </si>
  <si>
    <t>C211640744</t>
  </si>
  <si>
    <t>M2127964990</t>
  </si>
  <si>
    <t>C209153385</t>
  </si>
  <si>
    <t>M748191628</t>
  </si>
  <si>
    <t>C1265621910</t>
  </si>
  <si>
    <t>M70227486</t>
  </si>
  <si>
    <t>C864333783</t>
  </si>
  <si>
    <t>C1552925236</t>
  </si>
  <si>
    <t>M1770586456</t>
  </si>
  <si>
    <t>C292484369</t>
  </si>
  <si>
    <t>M117578492</t>
  </si>
  <si>
    <t>C624883274</t>
  </si>
  <si>
    <t>C77377652</t>
  </si>
  <si>
    <t>C1552909821</t>
  </si>
  <si>
    <t>C1648102283</t>
  </si>
  <si>
    <t>M1971202250</t>
  </si>
  <si>
    <t>C656415881</t>
  </si>
  <si>
    <t>C1188960009</t>
  </si>
  <si>
    <t>M1144798218</t>
  </si>
  <si>
    <t>C1073771583</t>
  </si>
  <si>
    <t>M1742990562</t>
  </si>
  <si>
    <t>C1370741064</t>
  </si>
  <si>
    <t>M1959420696</t>
  </si>
  <si>
    <t>C925388850</t>
  </si>
  <si>
    <t>C1237444080</t>
  </si>
  <si>
    <t>C1339309769</t>
  </si>
  <si>
    <t>C6473698</t>
  </si>
  <si>
    <t>C921769783</t>
  </si>
  <si>
    <t>C655865429</t>
  </si>
  <si>
    <t>C1380698949</t>
  </si>
  <si>
    <t>C1007130035</t>
  </si>
  <si>
    <t>C1036288808</t>
  </si>
  <si>
    <t>C709629958</t>
  </si>
  <si>
    <t>M821274116</t>
  </si>
  <si>
    <t>C1022251708</t>
  </si>
  <si>
    <t>M1011151519</t>
  </si>
  <si>
    <t>C1988251961</t>
  </si>
  <si>
    <t>M1542199915</t>
  </si>
  <si>
    <t>C366594072</t>
  </si>
  <si>
    <t>M236060726</t>
  </si>
  <si>
    <t>C1786610516</t>
  </si>
  <si>
    <t>M1375331122</t>
  </si>
  <si>
    <t>C171669533</t>
  </si>
  <si>
    <t>M339139292</t>
  </si>
  <si>
    <t>C307731501</t>
  </si>
  <si>
    <t>M204016934</t>
  </si>
  <si>
    <t>C1560508206</t>
  </si>
  <si>
    <t>M2135008872</t>
  </si>
  <si>
    <t>C1364851545</t>
  </si>
  <si>
    <t>M366840937</t>
  </si>
  <si>
    <t>C1394680827</t>
  </si>
  <si>
    <t>M564243729</t>
  </si>
  <si>
    <t>C1069291855</t>
  </si>
  <si>
    <t>M1182495765</t>
  </si>
  <si>
    <t>C480225754</t>
  </si>
  <si>
    <t>M813319805</t>
  </si>
  <si>
    <t>C1867732828</t>
  </si>
  <si>
    <t>M1922391423</t>
  </si>
  <si>
    <t>C329644942</t>
  </si>
  <si>
    <t>M1896746537</t>
  </si>
  <si>
    <t>C68312803</t>
  </si>
  <si>
    <t>M1555338683</t>
  </si>
  <si>
    <t>C1618045992</t>
  </si>
  <si>
    <t>M1628391753</t>
  </si>
  <si>
    <t>C2013066957</t>
  </si>
  <si>
    <t>M253607108</t>
  </si>
  <si>
    <t>C1684439331</t>
  </si>
  <si>
    <t>M2142816743</t>
  </si>
  <si>
    <t>C1877082691</t>
  </si>
  <si>
    <t>M234584295</t>
  </si>
  <si>
    <t>C1573162978</t>
  </si>
  <si>
    <t>M1678410316</t>
  </si>
  <si>
    <t>C453338260</t>
  </si>
  <si>
    <t>M1307511635</t>
  </si>
  <si>
    <t>C875374227</t>
  </si>
  <si>
    <t>C67492536</t>
  </si>
  <si>
    <t>C882130792</t>
  </si>
  <si>
    <t>C18091834</t>
  </si>
  <si>
    <t>C750166543</t>
  </si>
  <si>
    <t>C1548793909</t>
  </si>
  <si>
    <t>M1990879517</t>
  </si>
  <si>
    <t>C1674602463</t>
  </si>
  <si>
    <t>C1518103646</t>
  </si>
  <si>
    <t>C1117571392</t>
  </si>
  <si>
    <t>C458510390</t>
  </si>
  <si>
    <t>C246051423</t>
  </si>
  <si>
    <t>C1041440960</t>
  </si>
  <si>
    <t>C1587369538</t>
  </si>
  <si>
    <t>C1272692040</t>
  </si>
  <si>
    <t>C2054111768</t>
  </si>
  <si>
    <t>C1132689539</t>
  </si>
  <si>
    <t>M1680950547</t>
  </si>
  <si>
    <t>C1353330833</t>
  </si>
  <si>
    <t>C1356187422</t>
  </si>
  <si>
    <t>C147516135</t>
  </si>
  <si>
    <t>C1723674416</t>
  </si>
  <si>
    <t>C1737668046</t>
  </si>
  <si>
    <t>C427909909</t>
  </si>
  <si>
    <t>C1178812176</t>
  </si>
  <si>
    <t>C1225280583</t>
  </si>
  <si>
    <t>C1002880109</t>
  </si>
  <si>
    <t>C701364683</t>
  </si>
  <si>
    <t>C1990850653</t>
  </si>
  <si>
    <t>M2110322875</t>
  </si>
  <si>
    <t>C1935873723</t>
  </si>
  <si>
    <t>C891730621</t>
  </si>
  <si>
    <t>M217368404</t>
  </si>
  <si>
    <t>C910424913</t>
  </si>
  <si>
    <t>C1576986092</t>
  </si>
  <si>
    <t>C1561153468</t>
  </si>
  <si>
    <t>M2011819310</t>
  </si>
  <si>
    <t>C1582893553</t>
  </si>
  <si>
    <t>C1948407379</t>
  </si>
  <si>
    <t>C1130731460</t>
  </si>
  <si>
    <t>C543775298</t>
  </si>
  <si>
    <t>C2078118427</t>
  </si>
  <si>
    <t>M1834818064</t>
  </si>
  <si>
    <t>C187386150</t>
  </si>
  <si>
    <t>C1679766576</t>
  </si>
  <si>
    <t>C500984396</t>
  </si>
  <si>
    <t>C1933918178</t>
  </si>
  <si>
    <t>C1984767488</t>
  </si>
  <si>
    <t>C670966678</t>
  </si>
  <si>
    <t>C987573741</t>
  </si>
  <si>
    <t>C1614655355</t>
  </si>
  <si>
    <t>C539390212</t>
  </si>
  <si>
    <t>C2145380442</t>
  </si>
  <si>
    <t>C703305380</t>
  </si>
  <si>
    <t>M2047505457</t>
  </si>
  <si>
    <t>C2000771708</t>
  </si>
  <si>
    <t>C2002575862</t>
  </si>
  <si>
    <t>C49743631</t>
  </si>
  <si>
    <t>M737493148</t>
  </si>
  <si>
    <t>C1452961060</t>
  </si>
  <si>
    <t>C1180267856</t>
  </si>
  <si>
    <t>M2091699691</t>
  </si>
  <si>
    <t>C2111607618</t>
  </si>
  <si>
    <t>M2016031376</t>
  </si>
  <si>
    <t>C1968450352</t>
  </si>
  <si>
    <t>C1871541220</t>
  </si>
  <si>
    <t>C1993522132</t>
  </si>
  <si>
    <t>C1606793516</t>
  </si>
  <si>
    <t>M186385487</t>
  </si>
  <si>
    <t>C252331163</t>
  </si>
  <si>
    <t>M1826968245</t>
  </si>
  <si>
    <t>C505125596</t>
  </si>
  <si>
    <t>C1976490796</t>
  </si>
  <si>
    <t>C1016463843</t>
  </si>
  <si>
    <t>C683505554</t>
  </si>
  <si>
    <t>M1846274250</t>
  </si>
  <si>
    <t>C738480813</t>
  </si>
  <si>
    <t>C798026682</t>
  </si>
  <si>
    <t>M1825703997</t>
  </si>
  <si>
    <t>C1571746005</t>
  </si>
  <si>
    <t>C69139705</t>
  </si>
  <si>
    <t>C1404129527</t>
  </si>
  <si>
    <t>C2077539328</t>
  </si>
  <si>
    <t>C129745063</t>
  </si>
  <si>
    <t>C767140061</t>
  </si>
  <si>
    <t>C1960209269</t>
  </si>
  <si>
    <t>C253127445</t>
  </si>
  <si>
    <t>C708640083</t>
  </si>
  <si>
    <t>C1943780939</t>
  </si>
  <si>
    <t>C319047589</t>
  </si>
  <si>
    <t>C1422789491</t>
  </si>
  <si>
    <t>M433435356</t>
  </si>
  <si>
    <t>C928149067</t>
  </si>
  <si>
    <t>C106577515</t>
  </si>
  <si>
    <t>C585840704</t>
  </si>
  <si>
    <t>M379334035</t>
  </si>
  <si>
    <t>C840448317</t>
  </si>
  <si>
    <t>C1701240947</t>
  </si>
  <si>
    <t>C506789287</t>
  </si>
  <si>
    <t>M1764997959</t>
  </si>
  <si>
    <t>C445752973</t>
  </si>
  <si>
    <t>M1218881748</t>
  </si>
  <si>
    <t>C1908845986</t>
  </si>
  <si>
    <t>M89901406</t>
  </si>
  <si>
    <t>C317301430</t>
  </si>
  <si>
    <t>M1878280247</t>
  </si>
  <si>
    <t>C723207126</t>
  </si>
  <si>
    <t>C1892777682</t>
  </si>
  <si>
    <t>C796040812</t>
  </si>
  <si>
    <t>C1653268037</t>
  </si>
  <si>
    <t>C335422513</t>
  </si>
  <si>
    <t>C735734704</t>
  </si>
  <si>
    <t>C1747119986</t>
  </si>
  <si>
    <t>C1394118116</t>
  </si>
  <si>
    <t>C1554818720</t>
  </si>
  <si>
    <t>C1733560628</t>
  </si>
  <si>
    <t>C90797635</t>
  </si>
  <si>
    <t>C2060402915</t>
  </si>
  <si>
    <t>C1831835123</t>
  </si>
  <si>
    <t>M720714955</t>
  </si>
  <si>
    <t>C1692437688</t>
  </si>
  <si>
    <t>C1680343199</t>
  </si>
  <si>
    <t>C1966707172</t>
  </si>
  <si>
    <t>C1990846700</t>
  </si>
  <si>
    <t>C382484429</t>
  </si>
  <si>
    <t>C843377011</t>
  </si>
  <si>
    <t>C189528174</t>
  </si>
  <si>
    <t>C840736611</t>
  </si>
  <si>
    <t>C1163521210</t>
  </si>
  <si>
    <t>C1354992147</t>
  </si>
  <si>
    <t>C69173485</t>
  </si>
  <si>
    <t>C1387192458</t>
  </si>
  <si>
    <t>C1486416473</t>
  </si>
  <si>
    <t>C340222027</t>
  </si>
  <si>
    <t>M1822921414</t>
  </si>
  <si>
    <t>C1227396456</t>
  </si>
  <si>
    <t>M1451058230</t>
  </si>
  <si>
    <t>C2031555466</t>
  </si>
  <si>
    <t>C848839951</t>
  </si>
  <si>
    <t>C704024524</t>
  </si>
  <si>
    <t>C620285007</t>
  </si>
  <si>
    <t>C421085234</t>
  </si>
  <si>
    <t>C1481874392</t>
  </si>
  <si>
    <t>C1170667505</t>
  </si>
  <si>
    <t>C666816946</t>
  </si>
  <si>
    <t>C1962216871</t>
  </si>
  <si>
    <t>M817677754</t>
  </si>
  <si>
    <t>C1119339811</t>
  </si>
  <si>
    <t>C332775302</t>
  </si>
  <si>
    <t>M1326518382</t>
  </si>
  <si>
    <t>C425106723</t>
  </si>
  <si>
    <t>M1697959415</t>
  </si>
  <si>
    <t>C1537435480</t>
  </si>
  <si>
    <t>M485920290</t>
  </si>
  <si>
    <t>C828684058</t>
  </si>
  <si>
    <t>M1929158580</t>
  </si>
  <si>
    <t>C849723156</t>
  </si>
  <si>
    <t>M445292796</t>
  </si>
  <si>
    <t>C239208656</t>
  </si>
  <si>
    <t>M408233875</t>
  </si>
  <si>
    <t>C118978194</t>
  </si>
  <si>
    <t>M1213574092</t>
  </si>
  <si>
    <t>C1456418462</t>
  </si>
  <si>
    <t>M1738007147</t>
  </si>
  <si>
    <t>C1527299053</t>
  </si>
  <si>
    <t>M1055285387</t>
  </si>
  <si>
    <t>C301072919</t>
  </si>
  <si>
    <t>M1227763448</t>
  </si>
  <si>
    <t>C1466381283</t>
  </si>
  <si>
    <t>M1518920636</t>
  </si>
  <si>
    <t>C1533784128</t>
  </si>
  <si>
    <t>M1669991483</t>
  </si>
  <si>
    <t>C219988866</t>
  </si>
  <si>
    <t>M278152350</t>
  </si>
  <si>
    <t>C377163644</t>
  </si>
  <si>
    <t>M623059548</t>
  </si>
  <si>
    <t>C1313404329</t>
  </si>
  <si>
    <t>M2093676618</t>
  </si>
  <si>
    <t>C847517760</t>
  </si>
  <si>
    <t>M243920270</t>
  </si>
  <si>
    <t>C124105803</t>
  </si>
  <si>
    <t>M742790213</t>
  </si>
  <si>
    <t>C1041387413</t>
  </si>
  <si>
    <t>M2142646340</t>
  </si>
  <si>
    <t>C1432032277</t>
  </si>
  <si>
    <t>M1235470023</t>
  </si>
  <si>
    <t>C1700873857</t>
  </si>
  <si>
    <t>C731610745</t>
  </si>
  <si>
    <t>C653081763</t>
  </si>
  <si>
    <t>M1898922823</t>
  </si>
  <si>
    <t>C513099437</t>
  </si>
  <si>
    <t>M1846385584</t>
  </si>
  <si>
    <t>C566930166</t>
  </si>
  <si>
    <t>C636715057</t>
  </si>
  <si>
    <t>C712302835</t>
  </si>
  <si>
    <t>M509639486</t>
  </si>
  <si>
    <t>C473084761</t>
  </si>
  <si>
    <t>M1759192883</t>
  </si>
  <si>
    <t>C1705324963</t>
  </si>
  <si>
    <t>M2013339554</t>
  </si>
  <si>
    <t>C1906365312</t>
  </si>
  <si>
    <t>C1696614307</t>
  </si>
  <si>
    <t>C1081315384</t>
  </si>
  <si>
    <t>M211257788</t>
  </si>
  <si>
    <t>C2090564483</t>
  </si>
  <si>
    <t>C1020411203</t>
  </si>
  <si>
    <t>C189827907</t>
  </si>
  <si>
    <t>M1476274241</t>
  </si>
  <si>
    <t>C1737789803</t>
  </si>
  <si>
    <t>C1137333432</t>
  </si>
  <si>
    <t>C1089775993</t>
  </si>
  <si>
    <t>C1332816055</t>
  </si>
  <si>
    <t>C1768668472</t>
  </si>
  <si>
    <t>M708277943</t>
  </si>
  <si>
    <t>C1340980713</t>
  </si>
  <si>
    <t>C153026611</t>
  </si>
  <si>
    <t>M1026162261</t>
  </si>
  <si>
    <t>C750429577</t>
  </si>
  <si>
    <t>M236603138</t>
  </si>
  <si>
    <t>C2146812010</t>
  </si>
  <si>
    <t>C232542871</t>
  </si>
  <si>
    <t>M1949509704</t>
  </si>
  <si>
    <t>C684544923</t>
  </si>
  <si>
    <t>C2036998264</t>
  </si>
  <si>
    <t>C382573864</t>
  </si>
  <si>
    <t>C1696583417</t>
  </si>
  <si>
    <t>C2068940497</t>
  </si>
  <si>
    <t>C969032619</t>
  </si>
  <si>
    <t>C285461771</t>
  </si>
  <si>
    <t>M1801266910</t>
  </si>
  <si>
    <t>C474829418</t>
  </si>
  <si>
    <t>C1412113076</t>
  </si>
  <si>
    <t>C934905171</t>
  </si>
  <si>
    <t>C792781399</t>
  </si>
  <si>
    <t>C945646906</t>
  </si>
  <si>
    <t>M976541497</t>
  </si>
  <si>
    <t>C1276906519</t>
  </si>
  <si>
    <t>C2038068199</t>
  </si>
  <si>
    <t>C938777562</t>
  </si>
  <si>
    <t>C1560874404</t>
  </si>
  <si>
    <t>C1678967971</t>
  </si>
  <si>
    <t>C2013436423</t>
  </si>
  <si>
    <t>M1414679972</t>
  </si>
  <si>
    <t>C1198208703</t>
  </si>
  <si>
    <t>C1000408301</t>
  </si>
  <si>
    <t>C1470067516</t>
  </si>
  <si>
    <t>C300301062</t>
  </si>
  <si>
    <t>C262551883</t>
  </si>
  <si>
    <t>M1007931966</t>
  </si>
  <si>
    <t>C272187411</t>
  </si>
  <si>
    <t>M816281369</t>
  </si>
  <si>
    <t>C250965031</t>
  </si>
  <si>
    <t>M752213477</t>
  </si>
  <si>
    <t>C1983265204</t>
  </si>
  <si>
    <t>M2107803604</t>
  </si>
  <si>
    <t>C1477658643</t>
  </si>
  <si>
    <t>M1521191937</t>
  </si>
  <si>
    <t>C488109433</t>
  </si>
  <si>
    <t>M1960992040</t>
  </si>
  <si>
    <t>C913555575</t>
  </si>
  <si>
    <t>M809404732</t>
  </si>
  <si>
    <t>C312483455</t>
  </si>
  <si>
    <t>M1951210014</t>
  </si>
  <si>
    <t>C1553276056</t>
  </si>
  <si>
    <t>M413538655</t>
  </si>
  <si>
    <t>C174571474</t>
  </si>
  <si>
    <t>M384223594</t>
  </si>
  <si>
    <t>C1659070194</t>
  </si>
  <si>
    <t>M1244129040</t>
  </si>
  <si>
    <t>C2106149033</t>
  </si>
  <si>
    <t>M1560568811</t>
  </si>
  <si>
    <t>C615078479</t>
  </si>
  <si>
    <t>M1363359405</t>
  </si>
  <si>
    <t>C1715007532</t>
  </si>
  <si>
    <t>M417188923</t>
  </si>
  <si>
    <t>C1984468557</t>
  </si>
  <si>
    <t>M1056317559</t>
  </si>
  <si>
    <t>C527310357</t>
  </si>
  <si>
    <t>M1764009431</t>
  </si>
  <si>
    <t>C1533848640</t>
  </si>
  <si>
    <t>M1419172546</t>
  </si>
  <si>
    <t>C1005054195</t>
  </si>
  <si>
    <t>M2007103557</t>
  </si>
  <si>
    <t>C1225872477</t>
  </si>
  <si>
    <t>C724813687</t>
  </si>
  <si>
    <t>C798425746</t>
  </si>
  <si>
    <t>M1468835061</t>
  </si>
  <si>
    <t>C343716325</t>
  </si>
  <si>
    <t>C557962338</t>
  </si>
  <si>
    <t>C919982410</t>
  </si>
  <si>
    <t>C80502889</t>
  </si>
  <si>
    <t>C1968048780</t>
  </si>
  <si>
    <t>C1510154883</t>
  </si>
  <si>
    <t>C1111811848</t>
  </si>
  <si>
    <t>C636229633</t>
  </si>
  <si>
    <t>C552827994</t>
  </si>
  <si>
    <t>C1663518205</t>
  </si>
  <si>
    <t>C113152566</t>
  </si>
  <si>
    <t>C1129823984</t>
  </si>
  <si>
    <t>C2021460844</t>
  </si>
  <si>
    <t>C556572979</t>
  </si>
  <si>
    <t>C1399957506</t>
  </si>
  <si>
    <t>C1865968238</t>
  </si>
  <si>
    <t>C758070434</t>
  </si>
  <si>
    <t>C1033462784</t>
  </si>
  <si>
    <t>C2046328761</t>
  </si>
  <si>
    <t>C655882556</t>
  </si>
  <si>
    <t>C1929972560</t>
  </si>
  <si>
    <t>C88528981</t>
  </si>
  <si>
    <t>C1073314547</t>
  </si>
  <si>
    <t>C1324998057</t>
  </si>
  <si>
    <t>C658487849</t>
  </si>
  <si>
    <t>C475489813</t>
  </si>
  <si>
    <t>C794857914</t>
  </si>
  <si>
    <t>C1538934855</t>
  </si>
  <si>
    <t>C26107883</t>
  </si>
  <si>
    <t>C642704897</t>
  </si>
  <si>
    <t>C218648115</t>
  </si>
  <si>
    <t>C75093925</t>
  </si>
  <si>
    <t>C2012979654</t>
  </si>
  <si>
    <t>C651440086</t>
  </si>
  <si>
    <t>C1768068329</t>
  </si>
  <si>
    <t>C594322079</t>
  </si>
  <si>
    <t>C162779813</t>
  </si>
  <si>
    <t>C236910298</t>
  </si>
  <si>
    <t>C1940323884</t>
  </si>
  <si>
    <t>C890815133</t>
  </si>
  <si>
    <t>C573118561</t>
  </si>
  <si>
    <t>C1543017176</t>
  </si>
  <si>
    <t>C527126549</t>
  </si>
  <si>
    <t>C1821664591</t>
  </si>
  <si>
    <t>C102011564</t>
  </si>
  <si>
    <t>C434482916</t>
  </si>
  <si>
    <t>C1556852277</t>
  </si>
  <si>
    <t>C330958590</t>
  </si>
  <si>
    <t>C832137175</t>
  </si>
  <si>
    <t>C96435598</t>
  </si>
  <si>
    <t>C67424522</t>
  </si>
  <si>
    <t>C1204468354</t>
  </si>
  <si>
    <t>C1033362035</t>
  </si>
  <si>
    <t>C1136296770</t>
  </si>
  <si>
    <t>C1637123774</t>
  </si>
  <si>
    <t>C1930964644</t>
  </si>
  <si>
    <t>C1893672694</t>
  </si>
  <si>
    <t>C1743260476</t>
  </si>
  <si>
    <t>C571265033</t>
  </si>
  <si>
    <t>C282310626</t>
  </si>
  <si>
    <t>C422763416</t>
  </si>
  <si>
    <t>C1050972777</t>
  </si>
  <si>
    <t>C2053935404</t>
  </si>
  <si>
    <t>C1997358372</t>
  </si>
  <si>
    <t>C2028777030</t>
  </si>
  <si>
    <t>C1648450792</t>
  </si>
  <si>
    <t>C2084193405</t>
  </si>
  <si>
    <t>C1635982011</t>
  </si>
  <si>
    <t>C2088769107</t>
  </si>
  <si>
    <t>C340702007</t>
  </si>
  <si>
    <t>C981013615</t>
  </si>
  <si>
    <t>C1129748313</t>
  </si>
  <si>
    <t>C1066939374</t>
  </si>
  <si>
    <t>C1588520993</t>
  </si>
  <si>
    <t>C738608631</t>
  </si>
  <si>
    <t>C1537074033</t>
  </si>
  <si>
    <t>C553804968</t>
  </si>
  <si>
    <t>C627358895</t>
  </si>
  <si>
    <t>C203601858</t>
  </si>
  <si>
    <t>C311784012</t>
  </si>
  <si>
    <t>C640130308</t>
  </si>
  <si>
    <t>C648469675</t>
  </si>
  <si>
    <t>C1067705114</t>
  </si>
  <si>
    <t>C102621616</t>
  </si>
  <si>
    <t>C482907082</t>
  </si>
  <si>
    <t>C211507068</t>
  </si>
  <si>
    <t>C746643142</t>
  </si>
  <si>
    <t>C1165605511</t>
  </si>
  <si>
    <t>C494348065</t>
  </si>
  <si>
    <t>C1266791236</t>
  </si>
  <si>
    <t>C1633497628</t>
  </si>
  <si>
    <t>C1916590803</t>
  </si>
  <si>
    <t>C1769476402</t>
  </si>
  <si>
    <t>C1301441811</t>
  </si>
  <si>
    <t>C189787254</t>
  </si>
  <si>
    <t>C51045073</t>
  </si>
  <si>
    <t>C718443011</t>
  </si>
  <si>
    <t>C1962318015</t>
  </si>
  <si>
    <t>C3077643</t>
  </si>
  <si>
    <t>C1416003765</t>
  </si>
  <si>
    <t>C1788494512</t>
  </si>
  <si>
    <t>C719916092</t>
  </si>
  <si>
    <t>C1560291780</t>
  </si>
  <si>
    <t>C1023638009</t>
  </si>
  <si>
    <t>C95691563</t>
  </si>
  <si>
    <t>C1742624589</t>
  </si>
  <si>
    <t>C994843771</t>
  </si>
  <si>
    <t>C489059930</t>
  </si>
  <si>
    <t>C967812014</t>
  </si>
  <si>
    <t>C744423401</t>
  </si>
  <si>
    <t>C1999274461</t>
  </si>
  <si>
    <t>C1502657988</t>
  </si>
  <si>
    <t>C493279115</t>
  </si>
  <si>
    <t>C1184678521</t>
  </si>
  <si>
    <t>C1704691486</t>
  </si>
  <si>
    <t>C960063732</t>
  </si>
  <si>
    <t>C315108055</t>
  </si>
  <si>
    <t>C854048253</t>
  </si>
  <si>
    <t>C201158600</t>
  </si>
  <si>
    <t>C2045888651</t>
  </si>
  <si>
    <t>C717020144</t>
  </si>
  <si>
    <t>C633045775</t>
  </si>
  <si>
    <t>C1163406175</t>
  </si>
  <si>
    <t>C848955119</t>
  </si>
  <si>
    <t>C2117416983</t>
  </si>
  <si>
    <t>C124747557</t>
  </si>
  <si>
    <t>C65646148</t>
  </si>
  <si>
    <t>C1638297000</t>
  </si>
  <si>
    <t>C906236939</t>
  </si>
  <si>
    <t>C1257165753</t>
  </si>
  <si>
    <t>C79417134</t>
  </si>
  <si>
    <t>C1445083452</t>
  </si>
  <si>
    <t>C1083231167</t>
  </si>
  <si>
    <t>C2095037199</t>
  </si>
  <si>
    <t>C642242821</t>
  </si>
  <si>
    <t>C1634467624</t>
  </si>
  <si>
    <t>C668994953</t>
  </si>
  <si>
    <t>C652660153</t>
  </si>
  <si>
    <t>C1056028561</t>
  </si>
  <si>
    <t>C6131160</t>
  </si>
  <si>
    <t>C670454815</t>
  </si>
  <si>
    <t>C929943133</t>
  </si>
  <si>
    <t>C68397598</t>
  </si>
  <si>
    <t>C1749861385</t>
  </si>
  <si>
    <t>C2098144179</t>
  </si>
  <si>
    <t>C617153897</t>
  </si>
  <si>
    <t>C1033050292</t>
  </si>
  <si>
    <t>C863108995</t>
  </si>
  <si>
    <t>C937902309</t>
  </si>
  <si>
    <t>C1533667645</t>
  </si>
  <si>
    <t>C2124024924</t>
  </si>
  <si>
    <t>C1110145515</t>
  </si>
  <si>
    <t>C1074891466</t>
  </si>
  <si>
    <t>C1338435875</t>
  </si>
  <si>
    <t>C1542640103</t>
  </si>
  <si>
    <t>C1965350441</t>
  </si>
  <si>
    <t>C1817773383</t>
  </si>
  <si>
    <t>C338589214</t>
  </si>
  <si>
    <t>C1495199893</t>
  </si>
  <si>
    <t>C169388041</t>
  </si>
  <si>
    <t>C785377072</t>
  </si>
  <si>
    <t>C1236724337</t>
  </si>
  <si>
    <t>C1728192906</t>
  </si>
  <si>
    <t>C680891779</t>
  </si>
  <si>
    <t>C2041713094</t>
  </si>
  <si>
    <t>C2141807955</t>
  </si>
  <si>
    <t>C128555491</t>
  </si>
  <si>
    <t>C1909585645</t>
  </si>
  <si>
    <t>C1978424537</t>
  </si>
  <si>
    <t>C473522051</t>
  </si>
  <si>
    <t>C1469365094</t>
  </si>
  <si>
    <t>C697063911</t>
  </si>
  <si>
    <t>C1041355419</t>
  </si>
  <si>
    <t>C1744983965</t>
  </si>
  <si>
    <t>C440372848</t>
  </si>
  <si>
    <t>C1370996657</t>
  </si>
  <si>
    <t>C1635924502</t>
  </si>
  <si>
    <t>C465970948</t>
  </si>
  <si>
    <t>C2112644610</t>
  </si>
  <si>
    <t>C290067513</t>
  </si>
  <si>
    <t>C282659710</t>
  </si>
  <si>
    <t>C1642651276</t>
  </si>
  <si>
    <t>C1262234546</t>
  </si>
  <si>
    <t>C1442744481</t>
  </si>
  <si>
    <t>C349484539</t>
  </si>
  <si>
    <t>C871302483</t>
  </si>
  <si>
    <t>C421841191</t>
  </si>
  <si>
    <t>C943649058</t>
  </si>
  <si>
    <t>C158658739</t>
  </si>
  <si>
    <t>C1115339091</t>
  </si>
  <si>
    <t>C2099785162</t>
  </si>
  <si>
    <t>C852522156</t>
  </si>
  <si>
    <t>C470805293</t>
  </si>
  <si>
    <t>C187202014</t>
  </si>
  <si>
    <t>C928142092</t>
  </si>
  <si>
    <t>C110503006</t>
  </si>
  <si>
    <t>C1705242914</t>
  </si>
  <si>
    <t>C764252865</t>
  </si>
  <si>
    <t>C140672591</t>
  </si>
  <si>
    <t>C1063325641</t>
  </si>
  <si>
    <t>C1160889318</t>
  </si>
  <si>
    <t>C82528795</t>
  </si>
  <si>
    <t>C534826191</t>
  </si>
  <si>
    <t>C684234685</t>
  </si>
  <si>
    <t>C1663913905</t>
  </si>
  <si>
    <t>C1028160093</t>
  </si>
  <si>
    <t>C618090383</t>
  </si>
  <si>
    <t>C1221476823</t>
  </si>
  <si>
    <t>C1092083640</t>
  </si>
  <si>
    <t>C1072942933</t>
  </si>
  <si>
    <t>M566641683</t>
  </si>
  <si>
    <t>C456947973</t>
  </si>
  <si>
    <t>M1688833989</t>
  </si>
  <si>
    <t>C1157721442</t>
  </si>
  <si>
    <t>C1458855693</t>
  </si>
  <si>
    <t>C302385895</t>
  </si>
  <si>
    <t>C788066439</t>
  </si>
  <si>
    <t>M101160250</t>
  </si>
  <si>
    <t>C1210290917</t>
  </si>
  <si>
    <t>C1021030619</t>
  </si>
  <si>
    <t>C1439564559</t>
  </si>
  <si>
    <t>M1876615881</t>
  </si>
  <si>
    <t>C1002107245</t>
  </si>
  <si>
    <t>M1510392745</t>
  </si>
  <si>
    <t>C2146792861</t>
  </si>
  <si>
    <t>C1191250944</t>
  </si>
  <si>
    <t>M735886356</t>
  </si>
  <si>
    <t>C1194010957</t>
  </si>
  <si>
    <t>M321320360</t>
  </si>
  <si>
    <t>C1552452288</t>
  </si>
  <si>
    <t>M310026585</t>
  </si>
  <si>
    <t>C210080538</t>
  </si>
  <si>
    <t>M682273943</t>
  </si>
  <si>
    <t>C812445128</t>
  </si>
  <si>
    <t>C2002510581</t>
  </si>
  <si>
    <t>M1466344007</t>
  </si>
  <si>
    <t>C710238760</t>
  </si>
  <si>
    <t>C2105591815</t>
  </si>
  <si>
    <t>M1441059080</t>
  </si>
  <si>
    <t>C930227561</t>
  </si>
  <si>
    <t>C917980557</t>
  </si>
  <si>
    <t>C1301046188</t>
  </si>
  <si>
    <t>C1041471364</t>
  </si>
  <si>
    <t>C418165826</t>
  </si>
  <si>
    <t>C343605759</t>
  </si>
  <si>
    <t>C985960927</t>
  </si>
  <si>
    <t>M407473844</t>
  </si>
  <si>
    <t>C1702520667</t>
  </si>
  <si>
    <t>C700638962</t>
  </si>
  <si>
    <t>C932630652</t>
  </si>
  <si>
    <t>C1677644820</t>
  </si>
  <si>
    <t>M1426601871</t>
  </si>
  <si>
    <t>C1799601834</t>
  </si>
  <si>
    <t>C1784120974</t>
  </si>
  <si>
    <t>C2132586916</t>
  </si>
  <si>
    <t>C1807504775</t>
  </si>
  <si>
    <t>C503058612</t>
  </si>
  <si>
    <t>C1271498355</t>
  </si>
  <si>
    <t>C1363316543</t>
  </si>
  <si>
    <t>C1482422525</t>
  </si>
  <si>
    <t>C635386610</t>
  </si>
  <si>
    <t>C572705316</t>
  </si>
  <si>
    <t>M1734119976</t>
  </si>
  <si>
    <t>C1615266350</t>
  </si>
  <si>
    <t>C1340967228</t>
  </si>
  <si>
    <t>C1007922302</t>
  </si>
  <si>
    <t>M148124210</t>
  </si>
  <si>
    <t>C186268882</t>
  </si>
  <si>
    <t>M1393822189</t>
  </si>
  <si>
    <t>C1925529517</t>
  </si>
  <si>
    <t>C1537857125</t>
  </si>
  <si>
    <t>C17796462</t>
  </si>
  <si>
    <t>C1915205571</t>
  </si>
  <si>
    <t>C1465331252</t>
  </si>
  <si>
    <t>C692377213</t>
  </si>
  <si>
    <t>C1011562446</t>
  </si>
  <si>
    <t>C1095936468</t>
  </si>
  <si>
    <t>M243570578</t>
  </si>
  <si>
    <t>C24928001</t>
  </si>
  <si>
    <t>M1693248935</t>
  </si>
  <si>
    <t>C807728359</t>
  </si>
  <si>
    <t>C439803254</t>
  </si>
  <si>
    <t>M2035359078</t>
  </si>
  <si>
    <t>C2060666430</t>
  </si>
  <si>
    <t>M1841759823</t>
  </si>
  <si>
    <t>C1094101996</t>
  </si>
  <si>
    <t>C234827271</t>
  </si>
  <si>
    <t>C813507713</t>
  </si>
  <si>
    <t>C904661835</t>
  </si>
  <si>
    <t>C1350530566</t>
  </si>
  <si>
    <t>C90171192</t>
  </si>
  <si>
    <t>C1900168628</t>
  </si>
  <si>
    <t>C683818545</t>
  </si>
  <si>
    <t>C52863593</t>
  </si>
  <si>
    <t>C1672729134</t>
  </si>
  <si>
    <t>C2042295058</t>
  </si>
  <si>
    <t>C448165492</t>
  </si>
  <si>
    <t>C591196325</t>
  </si>
  <si>
    <t>C364854081</t>
  </si>
  <si>
    <t>C993228935</t>
  </si>
  <si>
    <t>C130254092</t>
  </si>
  <si>
    <t>C312458307</t>
  </si>
  <si>
    <t>C1449320301</t>
  </si>
  <si>
    <t>C988513235</t>
  </si>
  <si>
    <t>C440148809</t>
  </si>
  <si>
    <t>C1125113761</t>
  </si>
  <si>
    <t>C1974397417</t>
  </si>
  <si>
    <t>C302222850</t>
  </si>
  <si>
    <t>C897042822</t>
  </si>
  <si>
    <t>C1399071200</t>
  </si>
  <si>
    <t>C674854574</t>
  </si>
  <si>
    <t>C718939105</t>
  </si>
  <si>
    <t>C560657605</t>
  </si>
  <si>
    <t>C1408481833</t>
  </si>
  <si>
    <t>C807152383</t>
  </si>
  <si>
    <t>C1268961846</t>
  </si>
  <si>
    <t>C1025039195</t>
  </si>
  <si>
    <t>C1936989219</t>
  </si>
  <si>
    <t>C577674080</t>
  </si>
  <si>
    <t>C2139151993</t>
  </si>
  <si>
    <t>C745221413</t>
  </si>
  <si>
    <t>C70848721</t>
  </si>
  <si>
    <t>M1476362609</t>
  </si>
  <si>
    <t>C27043189</t>
  </si>
  <si>
    <t>M2023149609</t>
  </si>
  <si>
    <t>C887482482</t>
  </si>
  <si>
    <t>M532288406</t>
  </si>
  <si>
    <t>C2070526489</t>
  </si>
  <si>
    <t>C892349125</t>
  </si>
  <si>
    <t>C781050473</t>
  </si>
  <si>
    <t>C1541022183</t>
  </si>
  <si>
    <t>C1642361485</t>
  </si>
  <si>
    <t>M1475061210</t>
  </si>
  <si>
    <t>C1673120736</t>
  </si>
  <si>
    <t>C585560916</t>
  </si>
  <si>
    <t>C488172586</t>
  </si>
  <si>
    <t>C1616154015</t>
  </si>
  <si>
    <t>C1788555578</t>
  </si>
  <si>
    <t>C1204818242</t>
  </si>
  <si>
    <t>C1379477183</t>
  </si>
  <si>
    <t>C1816864081</t>
  </si>
  <si>
    <t>C382034194</t>
  </si>
  <si>
    <t>C2066289298</t>
  </si>
  <si>
    <t>C627343377</t>
  </si>
  <si>
    <t>C151470944</t>
  </si>
  <si>
    <t>C1652154366</t>
  </si>
  <si>
    <t>C188464007</t>
  </si>
  <si>
    <t>C2045641168</t>
  </si>
  <si>
    <t>M1151214094</t>
  </si>
  <si>
    <t>C1174095492</t>
  </si>
  <si>
    <t>C1775364074</t>
  </si>
  <si>
    <t>C1622711169</t>
  </si>
  <si>
    <t>C1434667978</t>
  </si>
  <si>
    <t>C236964051</t>
  </si>
  <si>
    <t>C1255405720</t>
  </si>
  <si>
    <t>C744204447</t>
  </si>
  <si>
    <t>C963632471</t>
  </si>
  <si>
    <t>C144398854</t>
  </si>
  <si>
    <t>M1200197060</t>
  </si>
  <si>
    <t>C306948757</t>
  </si>
  <si>
    <t>M1671821075</t>
  </si>
  <si>
    <t>C834460171</t>
  </si>
  <si>
    <t>C978359893</t>
  </si>
  <si>
    <t>C1971358856</t>
  </si>
  <si>
    <t>C970055748</t>
  </si>
  <si>
    <t>C1852447223</t>
  </si>
  <si>
    <t>C1914018325</t>
  </si>
  <si>
    <t>C1345767505</t>
  </si>
  <si>
    <t>C556005907</t>
  </si>
  <si>
    <t>C398912947</t>
  </si>
  <si>
    <t>C1611495327</t>
  </si>
  <si>
    <t>C694020893</t>
  </si>
  <si>
    <t>C1330633255</t>
  </si>
  <si>
    <t>M1904362175</t>
  </si>
  <si>
    <t>C1359581769</t>
  </si>
  <si>
    <t>C399154806</t>
  </si>
  <si>
    <t>C1813826565</t>
  </si>
  <si>
    <t>C644214858</t>
  </si>
  <si>
    <t>M1167182211</t>
  </si>
  <si>
    <t>C1477939362</t>
  </si>
  <si>
    <t>M468557048</t>
  </si>
  <si>
    <t>C310630511</t>
  </si>
  <si>
    <t>M1494599277</t>
  </si>
  <si>
    <t>C1038339949</t>
  </si>
  <si>
    <t>M1251905141</t>
  </si>
  <si>
    <t>C1179809769</t>
  </si>
  <si>
    <t>C822343648</t>
  </si>
  <si>
    <t>C370452193</t>
  </si>
  <si>
    <t>C305712650</t>
  </si>
  <si>
    <t>M753604382</t>
  </si>
  <si>
    <t>C2043924565</t>
  </si>
  <si>
    <t>C1463915640</t>
  </si>
  <si>
    <t>C56444932</t>
  </si>
  <si>
    <t>C514700812</t>
  </si>
  <si>
    <t>C2012937366</t>
  </si>
  <si>
    <t>C273468228</t>
  </si>
  <si>
    <t>C1274380129</t>
  </si>
  <si>
    <t>C570491763</t>
  </si>
  <si>
    <t>C37701097</t>
  </si>
  <si>
    <t>C1952425985</t>
  </si>
  <si>
    <t>C347197340</t>
  </si>
  <si>
    <t>C1040272610</t>
  </si>
  <si>
    <t>M1181304518</t>
  </si>
  <si>
    <t>C1333780906</t>
  </si>
  <si>
    <t>M1428691702</t>
  </si>
  <si>
    <t>C1643784941</t>
  </si>
  <si>
    <t>M1831411554</t>
  </si>
  <si>
    <t>C1567347164</t>
  </si>
  <si>
    <t>M1216450349</t>
  </si>
  <si>
    <t>C2015127954</t>
  </si>
  <si>
    <t>M1575730172</t>
  </si>
  <si>
    <t>C1577936044</t>
  </si>
  <si>
    <t>M447836327</t>
  </si>
  <si>
    <t>C24828570</t>
  </si>
  <si>
    <t>M21931282</t>
  </si>
  <si>
    <t>C877894035</t>
  </si>
  <si>
    <t>M636941302</t>
  </si>
  <si>
    <t>C1913607128</t>
  </si>
  <si>
    <t>M110956222</t>
  </si>
  <si>
    <t>C774537471</t>
  </si>
  <si>
    <t>M1020379023</t>
  </si>
  <si>
    <t>C877181534</t>
  </si>
  <si>
    <t>M1523493527</t>
  </si>
  <si>
    <t>C538571849</t>
  </si>
  <si>
    <t>M293931522</t>
  </si>
  <si>
    <t>C1617877030</t>
  </si>
  <si>
    <t>M1339776174</t>
  </si>
  <si>
    <t>C537875104</t>
  </si>
  <si>
    <t>M434346425</t>
  </si>
  <si>
    <t>C257613131</t>
  </si>
  <si>
    <t>M452054562</t>
  </si>
  <si>
    <t>C1076958606</t>
  </si>
  <si>
    <t>M1159361120</t>
  </si>
  <si>
    <t>C477323021</t>
  </si>
  <si>
    <t>M149357183</t>
  </si>
  <si>
    <t>C1077083016</t>
  </si>
  <si>
    <t>M1454180508</t>
  </si>
  <si>
    <t>C1352711795</t>
  </si>
  <si>
    <t>M1617210082</t>
  </si>
  <si>
    <t>C928900061</t>
  </si>
  <si>
    <t>M160097346</t>
  </si>
  <si>
    <t>C1544327206</t>
  </si>
  <si>
    <t>M435815167</t>
  </si>
  <si>
    <t>C1096894742</t>
  </si>
  <si>
    <t>C532669906</t>
  </si>
  <si>
    <t>C529993100</t>
  </si>
  <si>
    <t>C1731043059</t>
  </si>
  <si>
    <t>C664941560</t>
  </si>
  <si>
    <t>C1854283785</t>
  </si>
  <si>
    <t>M627371318</t>
  </si>
  <si>
    <t>C45645691</t>
  </si>
  <si>
    <t>C884191527</t>
  </si>
  <si>
    <t>M1810520528</t>
  </si>
  <si>
    <t>C1776620742</t>
  </si>
  <si>
    <t>M677899558</t>
  </si>
  <si>
    <t>C32791428</t>
  </si>
  <si>
    <t>M946452147</t>
  </si>
  <si>
    <t>C2045498972</t>
  </si>
  <si>
    <t>C1861360282</t>
  </si>
  <si>
    <t>M1308185787</t>
  </si>
  <si>
    <t>C944816025</t>
  </si>
  <si>
    <t>M531548153</t>
  </si>
  <si>
    <t>C1643522140</t>
  </si>
  <si>
    <t>C1722676309</t>
  </si>
  <si>
    <t>C1530667886</t>
  </si>
  <si>
    <t>C851752703</t>
  </si>
  <si>
    <t>M1654705203</t>
  </si>
  <si>
    <t>C1806074734</t>
  </si>
  <si>
    <t>C1362881063</t>
  </si>
  <si>
    <t>C1180687793</t>
  </si>
  <si>
    <t>C578437149</t>
  </si>
  <si>
    <t>C2098731727</t>
  </si>
  <si>
    <t>C2071424243</t>
  </si>
  <si>
    <t>C1945939353</t>
  </si>
  <si>
    <t>C1274434562</t>
  </si>
  <si>
    <t>C1006407625</t>
  </si>
  <si>
    <t>C110044187</t>
  </si>
  <si>
    <t>C269074742</t>
  </si>
  <si>
    <t>C1772536177</t>
  </si>
  <si>
    <t>C922454347</t>
  </si>
  <si>
    <t>C1235995763</t>
  </si>
  <si>
    <t>C393589761</t>
  </si>
  <si>
    <t>C1216824023</t>
  </si>
  <si>
    <t>C576469853</t>
  </si>
  <si>
    <t>C897823537</t>
  </si>
  <si>
    <t>C258788412</t>
  </si>
  <si>
    <t>C2098181884</t>
  </si>
  <si>
    <t>C1053486291</t>
  </si>
  <si>
    <t>C377014784</t>
  </si>
  <si>
    <t>C2140994015</t>
  </si>
  <si>
    <t>C2133072006</t>
  </si>
  <si>
    <t>C383897541</t>
  </si>
  <si>
    <t>C1184444371</t>
  </si>
  <si>
    <t>C1582527710</t>
  </si>
  <si>
    <t>C32286650</t>
  </si>
  <si>
    <t>C426495909</t>
  </si>
  <si>
    <t>C369331436</t>
  </si>
  <si>
    <t>C1404305270</t>
  </si>
  <si>
    <t>C931550157</t>
  </si>
  <si>
    <t>C1884796031</t>
  </si>
  <si>
    <t>C2050568821</t>
  </si>
  <si>
    <t>C918370827</t>
  </si>
  <si>
    <t>C857739050</t>
  </si>
  <si>
    <t>C2115613053</t>
  </si>
  <si>
    <t>C1291886161</t>
  </si>
  <si>
    <t>C305305752</t>
  </si>
  <si>
    <t>C559455403</t>
  </si>
  <si>
    <t>C318329764</t>
  </si>
  <si>
    <t>C1531098556</t>
  </si>
  <si>
    <t>C1563562004</t>
  </si>
  <si>
    <t>C946500317</t>
  </si>
  <si>
    <t>C1624662535</t>
  </si>
  <si>
    <t>C779601140</t>
  </si>
  <si>
    <t>C1669911454</t>
  </si>
  <si>
    <t>C136292776</t>
  </si>
  <si>
    <t>C1535780086</t>
  </si>
  <si>
    <t>C1271532311</t>
  </si>
  <si>
    <t>C1853564371</t>
  </si>
  <si>
    <t>C459051869</t>
  </si>
  <si>
    <t>C293316948</t>
  </si>
  <si>
    <t>C175282911</t>
  </si>
  <si>
    <t>C1032877055</t>
  </si>
  <si>
    <t>C1118427499</t>
  </si>
  <si>
    <t>C248834403</t>
  </si>
  <si>
    <t>C284044804</t>
  </si>
  <si>
    <t>C786413677</t>
  </si>
  <si>
    <t>C582045276</t>
  </si>
  <si>
    <t>C193410200</t>
  </si>
  <si>
    <t>C1794680290</t>
  </si>
  <si>
    <t>C968324096</t>
  </si>
  <si>
    <t>C291245764</t>
  </si>
  <si>
    <t>C534749956</t>
  </si>
  <si>
    <t>C592300931</t>
  </si>
  <si>
    <t>C485504227</t>
  </si>
  <si>
    <t>C213237181</t>
  </si>
  <si>
    <t>C245419871</t>
  </si>
  <si>
    <t>C2147211873</t>
  </si>
  <si>
    <t>M841418702</t>
  </si>
  <si>
    <t>C324930658</t>
  </si>
  <si>
    <t>C739673625</t>
  </si>
  <si>
    <t>C453829473</t>
  </si>
  <si>
    <t>M973408947</t>
  </si>
  <si>
    <t>C806777674</t>
  </si>
  <si>
    <t>M1405633590</t>
  </si>
  <si>
    <t>C790868677</t>
  </si>
  <si>
    <t>M1038181632</t>
  </si>
  <si>
    <t>C1047449045</t>
  </si>
  <si>
    <t>C798414810</t>
  </si>
  <si>
    <t>C496106871</t>
  </si>
  <si>
    <t>C1748430505</t>
  </si>
  <si>
    <t>C728646304</t>
  </si>
  <si>
    <t>M1663447677</t>
  </si>
  <si>
    <t>C2056716740</t>
  </si>
  <si>
    <t>C1761554852</t>
  </si>
  <si>
    <t>C828179801</t>
  </si>
  <si>
    <t>M1664777429</t>
  </si>
  <si>
    <t>C560056407</t>
  </si>
  <si>
    <t>M813875150</t>
  </si>
  <si>
    <t>C1772880714</t>
  </si>
  <si>
    <t>M1505756798</t>
  </si>
  <si>
    <t>C1984712289</t>
  </si>
  <si>
    <t>C1393947561</t>
  </si>
  <si>
    <t>C1521097938</t>
  </si>
  <si>
    <t>C58724879</t>
  </si>
  <si>
    <t>C397114200</t>
  </si>
  <si>
    <t>C1809799871</t>
  </si>
  <si>
    <t>C1637455770</t>
  </si>
  <si>
    <t>C1644880332</t>
  </si>
  <si>
    <t>C783759214</t>
  </si>
  <si>
    <t>C1059887781</t>
  </si>
  <si>
    <t>C312799133</t>
  </si>
  <si>
    <t>C655714436</t>
  </si>
  <si>
    <t>C814626639</t>
  </si>
  <si>
    <t>C1806465609</t>
  </si>
  <si>
    <t>C1581365414</t>
  </si>
  <si>
    <t>C1377614498</t>
  </si>
  <si>
    <t>C325704673</t>
  </si>
  <si>
    <t>C463439351</t>
  </si>
  <si>
    <t>C1221102250</t>
  </si>
  <si>
    <t>C2134307003</t>
  </si>
  <si>
    <t>C576555631</t>
  </si>
  <si>
    <t>C1158284270</t>
  </si>
  <si>
    <t>C1226529855</t>
  </si>
  <si>
    <t>C31510159</t>
  </si>
  <si>
    <t>C1327510062</t>
  </si>
  <si>
    <t>C1520454999</t>
  </si>
  <si>
    <t>C1237915800</t>
  </si>
  <si>
    <t>C1314530200</t>
  </si>
  <si>
    <t>C2476351</t>
  </si>
  <si>
    <t>C1488451225</t>
  </si>
  <si>
    <t>C1497049295</t>
  </si>
  <si>
    <t>C1180866195</t>
  </si>
  <si>
    <t>C1746981713</t>
  </si>
  <si>
    <t>C1802625033</t>
  </si>
  <si>
    <t>C264565746</t>
  </si>
  <si>
    <t>C263839637</t>
  </si>
  <si>
    <t>C1572669183</t>
  </si>
  <si>
    <t>C870972482</t>
  </si>
  <si>
    <t>C463127214</t>
  </si>
  <si>
    <t>C1511977791</t>
  </si>
  <si>
    <t>C1872862333</t>
  </si>
  <si>
    <t>C332817959</t>
  </si>
  <si>
    <t>C1586776385</t>
  </si>
  <si>
    <t>C1933495975</t>
  </si>
  <si>
    <t>C278918857</t>
  </si>
  <si>
    <t>C811097507</t>
  </si>
  <si>
    <t>C1283118248</t>
  </si>
  <si>
    <t>C557241545</t>
  </si>
  <si>
    <t>C1236557942</t>
  </si>
  <si>
    <t>C103129822</t>
  </si>
  <si>
    <t>C653454903</t>
  </si>
  <si>
    <t>C1412762127</t>
  </si>
  <si>
    <t>C1315986357</t>
  </si>
  <si>
    <t>C615331293</t>
  </si>
  <si>
    <t>C354411561</t>
  </si>
  <si>
    <t>C1762062839</t>
  </si>
  <si>
    <t>C627548817</t>
  </si>
  <si>
    <t>C1747544125</t>
  </si>
  <si>
    <t>C50194365</t>
  </si>
  <si>
    <t>C1546266460</t>
  </si>
  <si>
    <t>C1153529186</t>
  </si>
  <si>
    <t>C1728742727</t>
  </si>
  <si>
    <t>C170346004</t>
  </si>
  <si>
    <t>C121274571</t>
  </si>
  <si>
    <t>C553908249</t>
  </si>
  <si>
    <t>C1218420523</t>
  </si>
  <si>
    <t>C2072775618</t>
  </si>
  <si>
    <t>C1261172033</t>
  </si>
  <si>
    <t>C407111735</t>
  </si>
  <si>
    <t>C748075731</t>
  </si>
  <si>
    <t>C929003160</t>
  </si>
  <si>
    <t>C592055503</t>
  </si>
  <si>
    <t>C469216545</t>
  </si>
  <si>
    <t>C36621486</t>
  </si>
  <si>
    <t>C1309245893</t>
  </si>
  <si>
    <t>C1037488319</t>
  </si>
  <si>
    <t>C468647041</t>
  </si>
  <si>
    <t>C1867581678</t>
  </si>
  <si>
    <t>C1834269544</t>
  </si>
  <si>
    <t>C1712119125</t>
  </si>
  <si>
    <t>C174735329</t>
  </si>
  <si>
    <t>C1830502458</t>
  </si>
  <si>
    <t>C635185418</t>
  </si>
  <si>
    <t>C632991377</t>
  </si>
  <si>
    <t>C2129922288</t>
  </si>
  <si>
    <t>C1238998404</t>
  </si>
  <si>
    <t>C218720716</t>
  </si>
  <si>
    <t>C2100793562</t>
  </si>
  <si>
    <t>C601531396</t>
  </si>
  <si>
    <t>C652879942</t>
  </si>
  <si>
    <t>C1617650270</t>
  </si>
  <si>
    <t>C555454409</t>
  </si>
  <si>
    <t>C1461187946</t>
  </si>
  <si>
    <t>C550002646</t>
  </si>
  <si>
    <t>C453681155</t>
  </si>
  <si>
    <t>C1720844652</t>
  </si>
  <si>
    <t>C239469681</t>
  </si>
  <si>
    <t>C1821559936</t>
  </si>
  <si>
    <t>C584479657</t>
  </si>
  <si>
    <t>C1413058558</t>
  </si>
  <si>
    <t>C1793223812</t>
  </si>
  <si>
    <t>C284052372</t>
  </si>
  <si>
    <t>C20199707</t>
  </si>
  <si>
    <t>C434770108</t>
  </si>
  <si>
    <t>C1620433225</t>
  </si>
  <si>
    <t>C38116388</t>
  </si>
  <si>
    <t>C580489622</t>
  </si>
  <si>
    <t>C1807686281</t>
  </si>
  <si>
    <t>C632211750</t>
  </si>
  <si>
    <t>C195347723</t>
  </si>
  <si>
    <t>C1709174984</t>
  </si>
  <si>
    <t>C1990706600</t>
  </si>
  <si>
    <t>C630445475</t>
  </si>
  <si>
    <t>C137547911</t>
  </si>
  <si>
    <t>C317794553</t>
  </si>
  <si>
    <t>C1513301386</t>
  </si>
  <si>
    <t>C1630985634</t>
  </si>
  <si>
    <t>C2141097963</t>
  </si>
  <si>
    <t>C1689507329</t>
  </si>
  <si>
    <t>C661626984</t>
  </si>
  <si>
    <t>C1885582058</t>
  </si>
  <si>
    <t>C2064227034</t>
  </si>
  <si>
    <t>C24135780</t>
  </si>
  <si>
    <t>C1531364546</t>
  </si>
  <si>
    <t>C912251298</t>
  </si>
  <si>
    <t>C28793593</t>
  </si>
  <si>
    <t>C34017731</t>
  </si>
  <si>
    <t>C1862968725</t>
  </si>
  <si>
    <t>C668005151</t>
  </si>
  <si>
    <t>C478872974</t>
  </si>
  <si>
    <t>C641238741</t>
  </si>
  <si>
    <t>C472164746</t>
  </si>
  <si>
    <t>C1020061978</t>
  </si>
  <si>
    <t>C2016357496</t>
  </si>
  <si>
    <t>M448992134</t>
  </si>
  <si>
    <t>C596804013</t>
  </si>
  <si>
    <t>M2026715388</t>
  </si>
  <si>
    <t>C2030077809</t>
  </si>
  <si>
    <t>C2069755124</t>
  </si>
  <si>
    <t>C1282772443</t>
  </si>
  <si>
    <t>C1575896689</t>
  </si>
  <si>
    <t>C547912114</t>
  </si>
  <si>
    <t>C42066868</t>
  </si>
  <si>
    <t>C885445383</t>
  </si>
  <si>
    <t>M1421708049</t>
  </si>
  <si>
    <t>C2068808249</t>
  </si>
  <si>
    <t>C407441675</t>
  </si>
  <si>
    <t>C446019566</t>
  </si>
  <si>
    <t>C575165102</t>
  </si>
  <si>
    <t>C630276756</t>
  </si>
  <si>
    <t>C1971379812</t>
  </si>
  <si>
    <t>C1109212669</t>
  </si>
  <si>
    <t>C580966962</t>
  </si>
  <si>
    <t>C197497703</t>
  </si>
  <si>
    <t>C218802448</t>
  </si>
  <si>
    <t>C2114598187</t>
  </si>
  <si>
    <t>C2016349942</t>
  </si>
  <si>
    <t>C1439894978</t>
  </si>
  <si>
    <t>C1898710497</t>
  </si>
  <si>
    <t>C1896229888</t>
  </si>
  <si>
    <t>M698108185</t>
  </si>
  <si>
    <t>C110137964</t>
  </si>
  <si>
    <t>C1264595553</t>
  </si>
  <si>
    <t>M189165857</t>
  </si>
  <si>
    <t>C1087972817</t>
  </si>
  <si>
    <t>M1113119828</t>
  </si>
  <si>
    <t>C148966724</t>
  </si>
  <si>
    <t>C806791680</t>
  </si>
  <si>
    <t>C429293207</t>
  </si>
  <si>
    <t>C963176062</t>
  </si>
  <si>
    <t>C1037444987</t>
  </si>
  <si>
    <t>C1037928104</t>
  </si>
  <si>
    <t>C949910969</t>
  </si>
  <si>
    <t>C1186670530</t>
  </si>
  <si>
    <t>C1255812497</t>
  </si>
  <si>
    <t>C459475620</t>
  </si>
  <si>
    <t>C1182810246</t>
  </si>
  <si>
    <t>C1348194244</t>
  </si>
  <si>
    <t>C1338079034</t>
  </si>
  <si>
    <t>C1424780790</t>
  </si>
  <si>
    <t>M1473866725</t>
  </si>
  <si>
    <t>C1500691253</t>
  </si>
  <si>
    <t>C1380036556</t>
  </si>
  <si>
    <t>C491679622</t>
  </si>
  <si>
    <t>M712651268</t>
  </si>
  <si>
    <t>C920707821</t>
  </si>
  <si>
    <t>C1815141512</t>
  </si>
  <si>
    <t>C2055687191</t>
  </si>
  <si>
    <t>C739989550</t>
  </si>
  <si>
    <t>C349908638</t>
  </si>
  <si>
    <t>C1867174931</t>
  </si>
  <si>
    <t>C1577886877</t>
  </si>
  <si>
    <t>M514567359</t>
  </si>
  <si>
    <t>C1405734442</t>
  </si>
  <si>
    <t>C1780113932</t>
  </si>
  <si>
    <t>C1367935902</t>
  </si>
  <si>
    <t>M310676292</t>
  </si>
  <si>
    <t>C253865888</t>
  </si>
  <si>
    <t>C1367747664</t>
  </si>
  <si>
    <t>C915580490</t>
  </si>
  <si>
    <t>M803118845</t>
  </si>
  <si>
    <t>C423030505</t>
  </si>
  <si>
    <t>C459808448</t>
  </si>
  <si>
    <t>M954944273</t>
  </si>
  <si>
    <t>C1662587783</t>
  </si>
  <si>
    <t>C1308027051</t>
  </si>
  <si>
    <t>C372466123</t>
  </si>
  <si>
    <t>M1960973279</t>
  </si>
  <si>
    <t>C1598862319</t>
  </si>
  <si>
    <t>M621132573</t>
  </si>
  <si>
    <t>C682994511</t>
  </si>
  <si>
    <t>M1286420845</t>
  </si>
  <si>
    <t>C1984178396</t>
  </si>
  <si>
    <t>M2115086426</t>
  </si>
  <si>
    <t>C2071694084</t>
  </si>
  <si>
    <t>M1580774231</t>
  </si>
  <si>
    <t>C158167684</t>
  </si>
  <si>
    <t>M2051889291</t>
  </si>
  <si>
    <t>C1573511021</t>
  </si>
  <si>
    <t>M1190161800</t>
  </si>
  <si>
    <t>C611044992</t>
  </si>
  <si>
    <t>M888292230</t>
  </si>
  <si>
    <t>C659800258</t>
  </si>
  <si>
    <t>M1644848525</t>
  </si>
  <si>
    <t>C409974914</t>
  </si>
  <si>
    <t>M1042753146</t>
  </si>
  <si>
    <t>C122401964</t>
  </si>
  <si>
    <t>M912035781</t>
  </si>
  <si>
    <t>C1402116644</t>
  </si>
  <si>
    <t>M1409376986</t>
  </si>
  <si>
    <t>C238375458</t>
  </si>
  <si>
    <t>M1548076678</t>
  </si>
  <si>
    <t>C457254032</t>
  </si>
  <si>
    <t>M1141478032</t>
  </si>
  <si>
    <t>C1619618929</t>
  </si>
  <si>
    <t>M302708496</t>
  </si>
  <si>
    <t>C16594021</t>
  </si>
  <si>
    <t>M149466104</t>
  </si>
  <si>
    <t>C598320240</t>
  </si>
  <si>
    <t>M1717466466</t>
  </si>
  <si>
    <t>C258550736</t>
  </si>
  <si>
    <t>M1116989102</t>
  </si>
  <si>
    <t>C754405544</t>
  </si>
  <si>
    <t>C957859121</t>
  </si>
  <si>
    <t>C2145803880</t>
  </si>
  <si>
    <t>C572354988</t>
  </si>
  <si>
    <t>C888735575</t>
  </si>
  <si>
    <t>C859861684</t>
  </si>
  <si>
    <t>C2123919274</t>
  </si>
  <si>
    <t>C927064516</t>
  </si>
  <si>
    <t>C1266588612</t>
  </si>
  <si>
    <t>C2065401293</t>
  </si>
  <si>
    <t>C1178816571</t>
  </si>
  <si>
    <t>C2117388022</t>
  </si>
  <si>
    <t>C1101775439</t>
  </si>
  <si>
    <t>C1715012186</t>
  </si>
  <si>
    <t>C975651886</t>
  </si>
  <si>
    <t>C1652303594</t>
  </si>
  <si>
    <t>C2065694582</t>
  </si>
  <si>
    <t>C2103064912</t>
  </si>
  <si>
    <t>C1407176563</t>
  </si>
  <si>
    <t>C1398400786</t>
  </si>
  <si>
    <t>C1343344869</t>
  </si>
  <si>
    <t>C2083386126</t>
  </si>
  <si>
    <t>C1369710511</t>
  </si>
  <si>
    <t>C1297683454</t>
  </si>
  <si>
    <t>C319910984</t>
  </si>
  <si>
    <t>C3625127</t>
  </si>
  <si>
    <t>C1906273897</t>
  </si>
  <si>
    <t>C1960596807</t>
  </si>
  <si>
    <t>C1819794592</t>
  </si>
  <si>
    <t>C1802332856</t>
  </si>
  <si>
    <t>C1451166689</t>
  </si>
  <si>
    <t>C1553587041</t>
  </si>
  <si>
    <t>C1249500120</t>
  </si>
  <si>
    <t>C406428907</t>
  </si>
  <si>
    <t>C909618190</t>
  </si>
  <si>
    <t>C610741114</t>
  </si>
  <si>
    <t>C541360949</t>
  </si>
  <si>
    <t>C1959697682</t>
  </si>
  <si>
    <t>C2140280921</t>
  </si>
  <si>
    <t>C2089693088</t>
  </si>
  <si>
    <t>C1647562794</t>
  </si>
  <si>
    <t>C1718270578</t>
  </si>
  <si>
    <t>C1716293024</t>
  </si>
  <si>
    <t>C166924768</t>
  </si>
  <si>
    <t>C1966940788</t>
  </si>
  <si>
    <t>C1178058635</t>
  </si>
  <si>
    <t>C516172734</t>
  </si>
  <si>
    <t>C1150552928</t>
  </si>
  <si>
    <t>C1434021379</t>
  </si>
  <si>
    <t>C1535408336</t>
  </si>
  <si>
    <t>C1238095962</t>
  </si>
  <si>
    <t>C846986511</t>
  </si>
  <si>
    <t>C1448099627</t>
  </si>
  <si>
    <t>C155975875</t>
  </si>
  <si>
    <t>C1212635796</t>
  </si>
  <si>
    <t>C1599685326</t>
  </si>
  <si>
    <t>M841437103</t>
  </si>
  <si>
    <t>C1708754855</t>
  </si>
  <si>
    <t>C397992562</t>
  </si>
  <si>
    <t>C1038184976</t>
  </si>
  <si>
    <t>C48401785</t>
  </si>
  <si>
    <t>C179368125</t>
  </si>
  <si>
    <t>M603831027</t>
  </si>
  <si>
    <t>C1929799564</t>
  </si>
  <si>
    <t>C1696179664</t>
  </si>
  <si>
    <t>C1747031254</t>
  </si>
  <si>
    <t>M650477827</t>
  </si>
  <si>
    <t>C1723840592</t>
  </si>
  <si>
    <t>C1319151218</t>
  </si>
  <si>
    <t>C717425748</t>
  </si>
  <si>
    <t>M537152918</t>
  </si>
  <si>
    <t>C1004674302</t>
  </si>
  <si>
    <t>C1882898118</t>
  </si>
  <si>
    <t>C1110031673</t>
  </si>
  <si>
    <t>M1086533655</t>
  </si>
  <si>
    <t>C1810747677</t>
  </si>
  <si>
    <t>M1317314088</t>
  </si>
  <si>
    <t>C1103835828</t>
  </si>
  <si>
    <t>M416411922</t>
  </si>
  <si>
    <t>C498183724</t>
  </si>
  <si>
    <t>M1999505004</t>
  </si>
  <si>
    <t>C1869141167</t>
  </si>
  <si>
    <t>M2024206641</t>
  </si>
  <si>
    <t>C1761013959</t>
  </si>
  <si>
    <t>M1869387475</t>
  </si>
  <si>
    <t>C1174993469</t>
  </si>
  <si>
    <t>M157856948</t>
  </si>
  <si>
    <t>C1447501206</t>
  </si>
  <si>
    <t>M1570165635</t>
  </si>
  <si>
    <t>C1557005086</t>
  </si>
  <si>
    <t>M282054951</t>
  </si>
  <si>
    <t>C2123023621</t>
  </si>
  <si>
    <t>M367725468</t>
  </si>
  <si>
    <t>C957426892</t>
  </si>
  <si>
    <t>M1471775776</t>
  </si>
  <si>
    <t>C2134102335</t>
  </si>
  <si>
    <t>M852071086</t>
  </si>
  <si>
    <t>C34520951</t>
  </si>
  <si>
    <t>M428712850</t>
  </si>
  <si>
    <t>C2018915253</t>
  </si>
  <si>
    <t>M116687603</t>
  </si>
  <si>
    <t>C1903583325</t>
  </si>
  <si>
    <t>C93576402</t>
  </si>
  <si>
    <t>C1284611150</t>
  </si>
  <si>
    <t>C239712197</t>
  </si>
  <si>
    <t>C1850764341</t>
  </si>
  <si>
    <t>C744922410</t>
  </si>
  <si>
    <t>C923312440</t>
  </si>
  <si>
    <t>M2008758395</t>
  </si>
  <si>
    <t>C443011965</t>
  </si>
  <si>
    <t>C49320662</t>
  </si>
  <si>
    <t>C1887695569</t>
  </si>
  <si>
    <t>C1591043162</t>
  </si>
  <si>
    <t>C2047715526</t>
  </si>
  <si>
    <t>M2095965043</t>
  </si>
  <si>
    <t>C328700741</t>
  </si>
  <si>
    <t>C1721090777</t>
  </si>
  <si>
    <t>C1909005653</t>
  </si>
  <si>
    <t>C1655479908</t>
  </si>
  <si>
    <t>C1301165263</t>
  </si>
  <si>
    <t>C96838829</t>
  </si>
  <si>
    <t>C1021260533</t>
  </si>
  <si>
    <t>M973526196</t>
  </si>
  <si>
    <t>C110274423</t>
  </si>
  <si>
    <t>M777685956</t>
  </si>
  <si>
    <t>C1809276000</t>
  </si>
  <si>
    <t>C1744344794</t>
  </si>
  <si>
    <t>C1958882381</t>
  </si>
  <si>
    <t>C238853562</t>
  </si>
  <si>
    <t>M1599730753</t>
  </si>
  <si>
    <t>C2092234550</t>
  </si>
  <si>
    <t>M435227817</t>
  </si>
  <si>
    <t>C1942655840</t>
  </si>
  <si>
    <t>M1671531172</t>
  </si>
  <si>
    <t>C955763873</t>
  </si>
  <si>
    <t>M703732562</t>
  </si>
  <si>
    <t>C235195551</t>
  </si>
  <si>
    <t>C1637847889</t>
  </si>
  <si>
    <t>C1737214215</t>
  </si>
  <si>
    <t>C1587181103</t>
  </si>
  <si>
    <t>C1993488727</t>
  </si>
  <si>
    <t>C1800026567</t>
  </si>
  <si>
    <t>M1378879064</t>
  </si>
  <si>
    <t>C1595291967</t>
  </si>
  <si>
    <t>C946453259</t>
  </si>
  <si>
    <t>C47655360</t>
  </si>
  <si>
    <t>M1351089412</t>
  </si>
  <si>
    <t>C1043790314</t>
  </si>
  <si>
    <t>C1265810628</t>
  </si>
  <si>
    <t>C1892681027</t>
  </si>
  <si>
    <t>C525384064</t>
  </si>
  <si>
    <t>C379648553</t>
  </si>
  <si>
    <t>M1223352485</t>
  </si>
  <si>
    <t>C954207974</t>
  </si>
  <si>
    <t>C577125571</t>
  </si>
  <si>
    <t>C864480020</t>
  </si>
  <si>
    <t>C745982473</t>
  </si>
  <si>
    <t>C341403231</t>
  </si>
  <si>
    <t>C122343475</t>
  </si>
  <si>
    <t>C59786629</t>
  </si>
  <si>
    <t>C422371708</t>
  </si>
  <si>
    <t>C1175979928</t>
  </si>
  <si>
    <t>C394435616</t>
  </si>
  <si>
    <t>C381640504</t>
  </si>
  <si>
    <t>C1751546770</t>
  </si>
  <si>
    <t>C1849984449</t>
  </si>
  <si>
    <t>C1839490997</t>
  </si>
  <si>
    <t>C17740710</t>
  </si>
  <si>
    <t>C1517286142</t>
  </si>
  <si>
    <t>C282009343</t>
  </si>
  <si>
    <t>C1578654364</t>
  </si>
  <si>
    <t>C712987002</t>
  </si>
  <si>
    <t>C801560797</t>
  </si>
  <si>
    <t>C262319817</t>
  </si>
  <si>
    <t>C1735553316</t>
  </si>
  <si>
    <t>C2074221548</t>
  </si>
  <si>
    <t>C730231139</t>
  </si>
  <si>
    <t>C709946466</t>
  </si>
  <si>
    <t>C826820156</t>
  </si>
  <si>
    <t>C1170729568</t>
  </si>
  <si>
    <t>M777118799</t>
  </si>
  <si>
    <t>C910464399</t>
  </si>
  <si>
    <t>M1162763485</t>
  </si>
  <si>
    <t>C1067465470</t>
  </si>
  <si>
    <t>M519226073</t>
  </si>
  <si>
    <t>C210293861</t>
  </si>
  <si>
    <t>C999803293</t>
  </si>
  <si>
    <t>M90072027</t>
  </si>
  <si>
    <t>C229805475</t>
  </si>
  <si>
    <t>M1205033868</t>
  </si>
  <si>
    <t>C1108191690</t>
  </si>
  <si>
    <t>C719180733</t>
  </si>
  <si>
    <t>C884693739</t>
  </si>
  <si>
    <t>C771556938</t>
  </si>
  <si>
    <t>C1882142530</t>
  </si>
  <si>
    <t>C1598264180</t>
  </si>
  <si>
    <t>C189626938</t>
  </si>
  <si>
    <t>C826402421</t>
  </si>
  <si>
    <t>C1966956495</t>
  </si>
  <si>
    <t>C1951099201</t>
  </si>
  <si>
    <t>C2102908333</t>
  </si>
  <si>
    <t>M1045176640</t>
  </si>
  <si>
    <t>C8395442</t>
  </si>
  <si>
    <t>M799959682</t>
  </si>
  <si>
    <t>C1813461095</t>
  </si>
  <si>
    <t>M856572548</t>
  </si>
  <si>
    <t>C870026205</t>
  </si>
  <si>
    <t>M1878855006</t>
  </si>
  <si>
    <t>C981255366</t>
  </si>
  <si>
    <t>M2074585967</t>
  </si>
  <si>
    <t>C348996261</t>
  </si>
  <si>
    <t>M324876959</t>
  </si>
  <si>
    <t>C1331398342</t>
  </si>
  <si>
    <t>M165785745</t>
  </si>
  <si>
    <t>C2009535330</t>
  </si>
  <si>
    <t>M221533895</t>
  </si>
  <si>
    <t>C508202001</t>
  </si>
  <si>
    <t>M447468145</t>
  </si>
  <si>
    <t>C1438162501</t>
  </si>
  <si>
    <t>M2056611931</t>
  </si>
  <si>
    <t>C821381404</t>
  </si>
  <si>
    <t>M1946758441</t>
  </si>
  <si>
    <t>C1699925851</t>
  </si>
  <si>
    <t>M877966362</t>
  </si>
  <si>
    <t>C779331109</t>
  </si>
  <si>
    <t>M330217127</t>
  </si>
  <si>
    <t>C1626704798</t>
  </si>
  <si>
    <t>M1905268734</t>
  </si>
  <si>
    <t>C1122092391</t>
  </si>
  <si>
    <t>M614221842</t>
  </si>
  <si>
    <t>C1761185380</t>
  </si>
  <si>
    <t>M430394210</t>
  </si>
  <si>
    <t>C1436647372</t>
  </si>
  <si>
    <t>M322658738</t>
  </si>
  <si>
    <t>C924145439</t>
  </si>
  <si>
    <t>M348845764</t>
  </si>
  <si>
    <t>C1246475406</t>
  </si>
  <si>
    <t>M37055108</t>
  </si>
  <si>
    <t>C520452210</t>
  </si>
  <si>
    <t>M1547358592</t>
  </si>
  <si>
    <t>C1262678349</t>
  </si>
  <si>
    <t>M1644872683</t>
  </si>
  <si>
    <t>C1459155248</t>
  </si>
  <si>
    <t>M1556384958</t>
  </si>
  <si>
    <t>C13686514</t>
  </si>
  <si>
    <t>C879839384</t>
  </si>
  <si>
    <t>C621891159</t>
  </si>
  <si>
    <t>M1573426999</t>
  </si>
  <si>
    <t>C1537850682</t>
  </si>
  <si>
    <t>C737462111</t>
  </si>
  <si>
    <t>C1696729951</t>
  </si>
  <si>
    <t>C1257144922</t>
  </si>
  <si>
    <t>C1898560670</t>
  </si>
  <si>
    <t>C1401345311</t>
  </si>
  <si>
    <t>C1346506482</t>
  </si>
  <si>
    <t>C1171321400</t>
  </si>
  <si>
    <t>C811430190</t>
  </si>
  <si>
    <t>C245352749</t>
  </si>
  <si>
    <t>C532016004</t>
  </si>
  <si>
    <t>C1809112012</t>
  </si>
  <si>
    <t>M693614012</t>
  </si>
  <si>
    <t>C1926784441</t>
  </si>
  <si>
    <t>C41819246</t>
  </si>
  <si>
    <t>C1329179990</t>
  </si>
  <si>
    <t>C1532431192</t>
  </si>
  <si>
    <t>C1779648550</t>
  </si>
  <si>
    <t>C410825830</t>
  </si>
  <si>
    <t>M447605026</t>
  </si>
  <si>
    <t>C2042834148</t>
  </si>
  <si>
    <t>M157354370</t>
  </si>
  <si>
    <t>C1958953804</t>
  </si>
  <si>
    <t>M22167567</t>
  </si>
  <si>
    <t>C1637284045</t>
  </si>
  <si>
    <t>C1614467172</t>
  </si>
  <si>
    <t>C235742732</t>
  </si>
  <si>
    <t>C491544058</t>
  </si>
  <si>
    <t>C1263177230</t>
  </si>
  <si>
    <t>M2101731059</t>
  </si>
  <si>
    <t>C446671377</t>
  </si>
  <si>
    <t>C1707317045</t>
  </si>
  <si>
    <t>C2053529469</t>
  </si>
  <si>
    <t>C696759428</t>
  </si>
  <si>
    <t>C751887847</t>
  </si>
  <si>
    <t>C1311722631</t>
  </si>
  <si>
    <t>C925634632</t>
  </si>
  <si>
    <t>C2138647655</t>
  </si>
  <si>
    <t>C1808700568</t>
  </si>
  <si>
    <t>C1597093394</t>
  </si>
  <si>
    <t>M138953708</t>
  </si>
  <si>
    <t>C1055153302</t>
  </si>
  <si>
    <t>C554788230</t>
  </si>
  <si>
    <t>C1933760144</t>
  </si>
  <si>
    <t>M970959927</t>
  </si>
  <si>
    <t>C633558902</t>
  </si>
  <si>
    <t>C265562909</t>
  </si>
  <si>
    <t>C1783077409</t>
  </si>
  <si>
    <t>M784149834</t>
  </si>
  <si>
    <t>C293250828</t>
  </si>
  <si>
    <t>C1071180541</t>
  </si>
  <si>
    <t>M1771628981</t>
  </si>
  <si>
    <t>C772300465</t>
  </si>
  <si>
    <t>M1787743931</t>
  </si>
  <si>
    <t>C318328341</t>
  </si>
  <si>
    <t>C1006815422</t>
  </si>
  <si>
    <t>C1343485017</t>
  </si>
  <si>
    <t>C1291064310</t>
  </si>
  <si>
    <t>C337999259</t>
  </si>
  <si>
    <t>M1053296793</t>
  </si>
  <si>
    <t>C1907790373</t>
  </si>
  <si>
    <t>C489772102</t>
  </si>
  <si>
    <t>M579298262</t>
  </si>
  <si>
    <t>C1559575519</t>
  </si>
  <si>
    <t>M420982238</t>
  </si>
  <si>
    <t>C244533726</t>
  </si>
  <si>
    <t>M395514377</t>
  </si>
  <si>
    <t>C1649277159</t>
  </si>
  <si>
    <t>C1175502893</t>
  </si>
  <si>
    <t>C1390001288</t>
  </si>
  <si>
    <t>C1565917056</t>
  </si>
  <si>
    <t>C1347599885</t>
  </si>
  <si>
    <t>C268639618</t>
  </si>
  <si>
    <t>C253873910</t>
  </si>
  <si>
    <t>C2105182573</t>
  </si>
  <si>
    <t>C949875225</t>
  </si>
  <si>
    <t>C1519846838</t>
  </si>
  <si>
    <t>C821696389</t>
  </si>
  <si>
    <t>C825043218</t>
  </si>
  <si>
    <t>C414580667</t>
  </si>
  <si>
    <t>C1332730766</t>
  </si>
  <si>
    <t>C793357273</t>
  </si>
  <si>
    <t>C2004120219</t>
  </si>
  <si>
    <t>C1074467817</t>
  </si>
  <si>
    <t>C1904804813</t>
  </si>
  <si>
    <t>C771911134</t>
  </si>
  <si>
    <t>C335313222</t>
  </si>
  <si>
    <t>C706447850</t>
  </si>
  <si>
    <t>C1204302088</t>
  </si>
  <si>
    <t>C1598350915</t>
  </si>
  <si>
    <t>C1726611725</t>
  </si>
  <si>
    <t>M372007647</t>
  </si>
  <si>
    <t>C283791715</t>
  </si>
  <si>
    <t>C1751436227</t>
  </si>
  <si>
    <t>C1580223915</t>
  </si>
  <si>
    <t>C729806376</t>
  </si>
  <si>
    <t>C591822778</t>
  </si>
  <si>
    <t>C1776077677</t>
  </si>
  <si>
    <t>C665333574</t>
  </si>
  <si>
    <t>C2074698509</t>
  </si>
  <si>
    <t>M791876838</t>
  </si>
  <si>
    <t>C540751310</t>
  </si>
  <si>
    <t>C1183837328</t>
  </si>
  <si>
    <t>C1980649031</t>
  </si>
  <si>
    <t>M1093525572</t>
  </si>
  <si>
    <t>C952187114</t>
  </si>
  <si>
    <t>C1806279035</t>
  </si>
  <si>
    <t>C26458126</t>
  </si>
  <si>
    <t>C90939917</t>
  </si>
  <si>
    <t>M728386852</t>
  </si>
  <si>
    <t>C442312395</t>
  </si>
  <si>
    <t>C101891654</t>
  </si>
  <si>
    <t>M1580273475</t>
  </si>
  <si>
    <t>C659253964</t>
  </si>
  <si>
    <t>M1423145872</t>
  </si>
  <si>
    <t>C1201672130</t>
  </si>
  <si>
    <t>M289233762</t>
  </si>
  <si>
    <t>C1834770051</t>
  </si>
  <si>
    <t>M572307267</t>
  </si>
  <si>
    <t>C1703240413</t>
  </si>
  <si>
    <t>M504943428</t>
  </si>
  <si>
    <t>C297741890</t>
  </si>
  <si>
    <t>M1449014681</t>
  </si>
  <si>
    <t>C402863621</t>
  </si>
  <si>
    <t>M1087980722</t>
  </si>
  <si>
    <t>C679264213</t>
  </si>
  <si>
    <t>M262780350</t>
  </si>
  <si>
    <t>C236656976</t>
  </si>
  <si>
    <t>M74264821</t>
  </si>
  <si>
    <t>C1227011514</t>
  </si>
  <si>
    <t>M191167845</t>
  </si>
  <si>
    <t>C1566815424</t>
  </si>
  <si>
    <t>M811916545</t>
  </si>
  <si>
    <t>C1823945170</t>
  </si>
  <si>
    <t>M1075078900</t>
  </si>
  <si>
    <t>C1122178</t>
  </si>
  <si>
    <t>M378230356</t>
  </si>
  <si>
    <t>C1130880246</t>
  </si>
  <si>
    <t>M547828136</t>
  </si>
  <si>
    <t>C675465009</t>
  </si>
  <si>
    <t>C1689722267</t>
  </si>
  <si>
    <t>C2036123830</t>
  </si>
  <si>
    <t>C424344983</t>
  </si>
  <si>
    <t>C16360807</t>
  </si>
  <si>
    <t>M1044152582</t>
  </si>
  <si>
    <t>C1656428703</t>
  </si>
  <si>
    <t>C743696154</t>
  </si>
  <si>
    <t>C1640807786</t>
  </si>
  <si>
    <t>C992093412</t>
  </si>
  <si>
    <t>C23575807</t>
  </si>
  <si>
    <t>C843047166</t>
  </si>
  <si>
    <t>C916204606</t>
  </si>
  <si>
    <t>M481508109</t>
  </si>
  <si>
    <t>C537914400</t>
  </si>
  <si>
    <t>M1845153999</t>
  </si>
  <si>
    <t>C978386066</t>
  </si>
  <si>
    <t>C1061077894</t>
  </si>
  <si>
    <t>C1620002477</t>
  </si>
  <si>
    <t>M1531481819</t>
  </si>
  <si>
    <t>C1715559756</t>
  </si>
  <si>
    <t>M799707377</t>
  </si>
  <si>
    <t>C898236807</t>
  </si>
  <si>
    <t>C715882427</t>
  </si>
  <si>
    <t>C1189936287</t>
  </si>
  <si>
    <t>M1035649451</t>
  </si>
  <si>
    <t>C1490647458</t>
  </si>
  <si>
    <t>C696161189</t>
  </si>
  <si>
    <t>C139958801</t>
  </si>
  <si>
    <t>M1661711657</t>
  </si>
  <si>
    <t>C1879889027</t>
  </si>
  <si>
    <t>C758289052</t>
  </si>
  <si>
    <t>C419496505</t>
  </si>
  <si>
    <t>M656232141</t>
  </si>
  <si>
    <t>C824389217</t>
  </si>
  <si>
    <t>C138210475</t>
  </si>
  <si>
    <t>C897735701</t>
  </si>
  <si>
    <t>C431830879</t>
  </si>
  <si>
    <t>C1411082627</t>
  </si>
  <si>
    <t>M2095256903</t>
  </si>
  <si>
    <t>C324396996</t>
  </si>
  <si>
    <t>M1663184190</t>
  </si>
  <si>
    <t>C1828325288</t>
  </si>
  <si>
    <t>C139951709</t>
  </si>
  <si>
    <t>C880857940</t>
  </si>
  <si>
    <t>C1186550567</t>
  </si>
  <si>
    <t>C2051197727</t>
  </si>
  <si>
    <t>C1230301084</t>
  </si>
  <si>
    <t>M2080147345</t>
  </si>
  <si>
    <t>C2010174370</t>
  </si>
  <si>
    <t>M455533684</t>
  </si>
  <si>
    <t>C1973454987</t>
  </si>
  <si>
    <t>C1786730913</t>
  </si>
  <si>
    <t>M457427599</t>
  </si>
  <si>
    <t>C929732823</t>
  </si>
  <si>
    <t>C668366505</t>
  </si>
  <si>
    <t>C1182775905</t>
  </si>
  <si>
    <t>C1457344862</t>
  </si>
  <si>
    <t>M1397751480</t>
  </si>
  <si>
    <t>C805333030</t>
  </si>
  <si>
    <t>C186085621</t>
  </si>
  <si>
    <t>M939300712</t>
  </si>
  <si>
    <t>C468325649</t>
  </si>
  <si>
    <t>M681058066</t>
  </si>
  <si>
    <t>C406340140</t>
  </si>
  <si>
    <t>M1269612948</t>
  </si>
  <si>
    <t>C2430829</t>
  </si>
  <si>
    <t>C1747839220</t>
  </si>
  <si>
    <t>M845086463</t>
  </si>
  <si>
    <t>C533932353</t>
  </si>
  <si>
    <t>C937810857</t>
  </si>
  <si>
    <t>M805896169</t>
  </si>
  <si>
    <t>C1977894417</t>
  </si>
  <si>
    <t>C1937498317</t>
  </si>
  <si>
    <t>C1784305048</t>
  </si>
  <si>
    <t>C492439693</t>
  </si>
  <si>
    <t>C1247351289</t>
  </si>
  <si>
    <t>C1711865335</t>
  </si>
  <si>
    <t>C1590067771</t>
  </si>
  <si>
    <t>M320202510</t>
  </si>
  <si>
    <t>C297921100</t>
  </si>
  <si>
    <t>C814172870</t>
  </si>
  <si>
    <t>C1522192823</t>
  </si>
  <si>
    <t>C1714118777</t>
  </si>
  <si>
    <t>M2024170874</t>
  </si>
  <si>
    <t>C1929236946</t>
  </si>
  <si>
    <t>M2118549843</t>
  </si>
  <si>
    <t>C1137909322</t>
  </si>
  <si>
    <t>C143994623</t>
  </si>
  <si>
    <t>C343543166</t>
  </si>
  <si>
    <t>C2124100345</t>
  </si>
  <si>
    <t>C1593596603</t>
  </si>
  <si>
    <t>C84291168</t>
  </si>
  <si>
    <t>C616897257</t>
  </si>
  <si>
    <t>C1611723506</t>
  </si>
  <si>
    <t>C1543849417</t>
  </si>
  <si>
    <t>C1749288199</t>
  </si>
  <si>
    <t>C1683642548</t>
  </si>
  <si>
    <t>C862259591</t>
  </si>
  <si>
    <t>C62562735</t>
  </si>
  <si>
    <t>C1969723164</t>
  </si>
  <si>
    <t>C1036241034</t>
  </si>
  <si>
    <t>M191543422</t>
  </si>
  <si>
    <t>C1569441637</t>
  </si>
  <si>
    <t>M337474751</t>
  </si>
  <si>
    <t>C926513454</t>
  </si>
  <si>
    <t>M1766760191</t>
  </si>
  <si>
    <t>C1786633308</t>
  </si>
  <si>
    <t>M364569888</t>
  </si>
  <si>
    <t>C1773543088</t>
  </si>
  <si>
    <t>C1762347746</t>
  </si>
  <si>
    <t>C1955781663</t>
  </si>
  <si>
    <t>M1888055789</t>
  </si>
  <si>
    <t>C853023033</t>
  </si>
  <si>
    <t>M1807925836</t>
  </si>
  <si>
    <t>C156408079</t>
  </si>
  <si>
    <t>C854562769</t>
  </si>
  <si>
    <t>C1074549092</t>
  </si>
  <si>
    <t>C1033976715</t>
  </si>
  <si>
    <t>M539383761</t>
  </si>
  <si>
    <t>C1849232667</t>
  </si>
  <si>
    <t>C1276962505</t>
  </si>
  <si>
    <t>M2027286946</t>
  </si>
  <si>
    <t>C1793042870</t>
  </si>
  <si>
    <t>M1286086691</t>
  </si>
  <si>
    <t>C1730784721</t>
  </si>
  <si>
    <t>C807798903</t>
  </si>
  <si>
    <t>C656643548</t>
  </si>
  <si>
    <t>M713490467</t>
  </si>
  <si>
    <t>C6973319</t>
  </si>
  <si>
    <t>C9413197</t>
  </si>
  <si>
    <t>M993614581</t>
  </si>
  <si>
    <t>C699253673</t>
  </si>
  <si>
    <t>C2049494852</t>
  </si>
  <si>
    <t>M130582406</t>
  </si>
  <si>
    <t>C1993837432</t>
  </si>
  <si>
    <t>C824229504</t>
  </si>
  <si>
    <t>C231605519</t>
  </si>
  <si>
    <t>M1324963719</t>
  </si>
  <si>
    <t>C79665515</t>
  </si>
  <si>
    <t>M811590594</t>
  </si>
  <si>
    <t>C1296330427</t>
  </si>
  <si>
    <t>C1233473019</t>
  </si>
  <si>
    <t>C831119713</t>
  </si>
  <si>
    <t>C465090533</t>
  </si>
  <si>
    <t>C2122794337</t>
  </si>
  <si>
    <t>C282647996</t>
  </si>
  <si>
    <t>C1943122121</t>
  </si>
  <si>
    <t>C229496123</t>
  </si>
  <si>
    <t>C1237656994</t>
  </si>
  <si>
    <t>C530981915</t>
  </si>
  <si>
    <t>C1852852039</t>
  </si>
  <si>
    <t>C1628408030</t>
  </si>
  <si>
    <t>C1762316179</t>
  </si>
  <si>
    <t>C48799177</t>
  </si>
  <si>
    <t>C1650475011</t>
  </si>
  <si>
    <t>C1288189608</t>
  </si>
  <si>
    <t>C1360793239</t>
  </si>
  <si>
    <t>C391956392</t>
  </si>
  <si>
    <t>C2002578712</t>
  </si>
  <si>
    <t>C2049767469</t>
  </si>
  <si>
    <t>M1265973577</t>
  </si>
  <si>
    <t>C979748360</t>
  </si>
  <si>
    <t>C1240977168</t>
  </si>
  <si>
    <t>C708954225</t>
  </si>
  <si>
    <t>C1911569209</t>
  </si>
  <si>
    <t>C925999236</t>
  </si>
  <si>
    <t>C1441556570</t>
  </si>
  <si>
    <t>M1093513577</t>
  </si>
  <si>
    <t>C1703668605</t>
  </si>
  <si>
    <t>C1891098453</t>
  </si>
  <si>
    <t>C1594118856</t>
  </si>
  <si>
    <t>M1771855818</t>
  </si>
  <si>
    <t>C1167465833</t>
  </si>
  <si>
    <t>C2138883749</t>
  </si>
  <si>
    <t>M34818448</t>
  </si>
  <si>
    <t>C159003671</t>
  </si>
  <si>
    <t>C2096237828</t>
  </si>
  <si>
    <t>C1421225283</t>
  </si>
  <si>
    <t>C1696769489</t>
  </si>
  <si>
    <t>C1584089405</t>
  </si>
  <si>
    <t>C2103783212</t>
  </si>
  <si>
    <t>M635921947</t>
  </si>
  <si>
    <t>C1234290062</t>
  </si>
  <si>
    <t>C262480736</t>
  </si>
  <si>
    <t>C963505472</t>
  </si>
  <si>
    <t>C1839573262</t>
  </si>
  <si>
    <t>M1944898847</t>
  </si>
  <si>
    <t>C882301785</t>
  </si>
  <si>
    <t>C703790247</t>
  </si>
  <si>
    <t>C1648834406</t>
  </si>
  <si>
    <t>C468644442</t>
  </si>
  <si>
    <t>C585768953</t>
  </si>
  <si>
    <t>C939244174</t>
  </si>
  <si>
    <t>M892724027</t>
  </si>
  <si>
    <t>C1846677244</t>
  </si>
  <si>
    <t>M485867792</t>
  </si>
  <si>
    <t>C1982871498</t>
  </si>
  <si>
    <t>C1812344332</t>
  </si>
  <si>
    <t>M312322206</t>
  </si>
  <si>
    <t>C542246556</t>
  </si>
  <si>
    <t>M1462500155</t>
  </si>
  <si>
    <t>C167823772</t>
  </si>
  <si>
    <t>M1973831962</t>
  </si>
  <si>
    <t>C1173407700</t>
  </si>
  <si>
    <t>M1292508786</t>
  </si>
  <si>
    <t>C1095397990</t>
  </si>
  <si>
    <t>M115543500</t>
  </si>
  <si>
    <t>C1173267619</t>
  </si>
  <si>
    <t>C1477102562</t>
  </si>
  <si>
    <t>M1254181831</t>
  </si>
  <si>
    <t>C1414705726</t>
  </si>
  <si>
    <t>M1680465835</t>
  </si>
  <si>
    <t>C1794268439</t>
  </si>
  <si>
    <t>M716025085</t>
  </si>
  <si>
    <t>C1798252756</t>
  </si>
  <si>
    <t>C357687270</t>
  </si>
  <si>
    <t>C1104246429</t>
  </si>
  <si>
    <t>C968065365</t>
  </si>
  <si>
    <t>C2117994714</t>
  </si>
  <si>
    <t>M1816520257</t>
  </si>
  <si>
    <t>C652873930</t>
  </si>
  <si>
    <t>C66491499</t>
  </si>
  <si>
    <t>C544540251</t>
  </si>
  <si>
    <t>C218117143</t>
  </si>
  <si>
    <t>C1312078872</t>
  </si>
  <si>
    <t>M950962516</t>
  </si>
  <si>
    <t>C256645094</t>
  </si>
  <si>
    <t>C56634004</t>
  </si>
  <si>
    <t>M1759478428</t>
  </si>
  <si>
    <t>C611795706</t>
  </si>
  <si>
    <t>M1265341109</t>
  </si>
  <si>
    <t>C1230845382</t>
  </si>
  <si>
    <t>M1560446227</t>
  </si>
  <si>
    <t>C1140620507</t>
  </si>
  <si>
    <t>M1419092011</t>
  </si>
  <si>
    <t>C1950768250</t>
  </si>
  <si>
    <t>M1025861116</t>
  </si>
  <si>
    <t>C488627239</t>
  </si>
  <si>
    <t>M1685238615</t>
  </si>
  <si>
    <t>C579962415</t>
  </si>
  <si>
    <t>M881663236</t>
  </si>
  <si>
    <t>C1469059414</t>
  </si>
  <si>
    <t>M638187768</t>
  </si>
  <si>
    <t>C143106792</t>
  </si>
  <si>
    <t>M1413413825</t>
  </si>
  <si>
    <t>C66280113</t>
  </si>
  <si>
    <t>M1783933967</t>
  </si>
  <si>
    <t>C1609683791</t>
  </si>
  <si>
    <t>M2083703683</t>
  </si>
  <si>
    <t>C1703751782</t>
  </si>
  <si>
    <t>M712428556</t>
  </si>
  <si>
    <t>C2076969382</t>
  </si>
  <si>
    <t>M289975183</t>
  </si>
  <si>
    <t>C499820480</t>
  </si>
  <si>
    <t>M20975321</t>
  </si>
  <si>
    <t>C442152558</t>
  </si>
  <si>
    <t>M1310351993</t>
  </si>
  <si>
    <t>C103164125</t>
  </si>
  <si>
    <t>M118609926</t>
  </si>
  <si>
    <t>C1220015948</t>
  </si>
  <si>
    <t>M1436769673</t>
  </si>
  <si>
    <t>C1660221216</t>
  </si>
  <si>
    <t>M1806484112</t>
  </si>
  <si>
    <t>C475415870</t>
  </si>
  <si>
    <t>M1398152232</t>
  </si>
  <si>
    <t>C383691925</t>
  </si>
  <si>
    <t>M468403356</t>
  </si>
  <si>
    <t>C893029738</t>
  </si>
  <si>
    <t>M1450078393</t>
  </si>
  <si>
    <t>C901235941</t>
  </si>
  <si>
    <t>M1949935979</t>
  </si>
  <si>
    <t>C352922459</t>
  </si>
  <si>
    <t>M818379515</t>
  </si>
  <si>
    <t>C1004273898</t>
  </si>
  <si>
    <t>M35099659</t>
  </si>
  <si>
    <t>C1578644705</t>
  </si>
  <si>
    <t>M1426296187</t>
  </si>
  <si>
    <t>C243469409</t>
  </si>
  <si>
    <t>M814380662</t>
  </si>
  <si>
    <t>C799728570</t>
  </si>
  <si>
    <t>M1720441697</t>
  </si>
  <si>
    <t>C1887253461</t>
  </si>
  <si>
    <t>M329761386</t>
  </si>
  <si>
    <t>C1801999511</t>
  </si>
  <si>
    <t>M1392560712</t>
  </si>
  <si>
    <t>C1249552486</t>
  </si>
  <si>
    <t>M1734576081</t>
  </si>
  <si>
    <t>C1309064006</t>
  </si>
  <si>
    <t>M461466180</t>
  </si>
  <si>
    <t>C69720266</t>
  </si>
  <si>
    <t>M2139196048</t>
  </si>
  <si>
    <t>C69649069</t>
  </si>
  <si>
    <t>M342182695</t>
  </si>
  <si>
    <t>C784212201</t>
  </si>
  <si>
    <t>M1570306724</t>
  </si>
  <si>
    <t>C1863940112</t>
  </si>
  <si>
    <t>M1360738983</t>
  </si>
  <si>
    <t>C243130629</t>
  </si>
  <si>
    <t>M338323380</t>
  </si>
  <si>
    <t>C811029721</t>
  </si>
  <si>
    <t>M940678774</t>
  </si>
  <si>
    <t>C1493513656</t>
  </si>
  <si>
    <t>M517340907</t>
  </si>
  <si>
    <t>C346984564</t>
  </si>
  <si>
    <t>M544755385</t>
  </si>
  <si>
    <t>C1344276475</t>
  </si>
  <si>
    <t>M1639156146</t>
  </si>
  <si>
    <t>C25069760</t>
  </si>
  <si>
    <t>M1662059472</t>
  </si>
  <si>
    <t>C861851542</t>
  </si>
  <si>
    <t>M1323118166</t>
  </si>
  <si>
    <t>C990943173</t>
  </si>
  <si>
    <t>M1358171380</t>
  </si>
  <si>
    <t>C353590019</t>
  </si>
  <si>
    <t>M840661097</t>
  </si>
  <si>
    <t>C227176272</t>
  </si>
  <si>
    <t>M2112442809</t>
  </si>
  <si>
    <t>C1915602500</t>
  </si>
  <si>
    <t>M454832216</t>
  </si>
  <si>
    <t>C1169304708</t>
  </si>
  <si>
    <t>M1919015186</t>
  </si>
  <si>
    <t>C1860321020</t>
  </si>
  <si>
    <t>M344350088</t>
  </si>
  <si>
    <t>C1082430864</t>
  </si>
  <si>
    <t>M1020362203</t>
  </si>
  <si>
    <t>C1136370019</t>
  </si>
  <si>
    <t>M1702350465</t>
  </si>
  <si>
    <t>C20709290</t>
  </si>
  <si>
    <t>M909338099</t>
  </si>
  <si>
    <t>C681405167</t>
  </si>
  <si>
    <t>M1933945531</t>
  </si>
  <si>
    <t>C761126358</t>
  </si>
  <si>
    <t>M15481203</t>
  </si>
  <si>
    <t>C1139143059</t>
  </si>
  <si>
    <t>M489397030</t>
  </si>
  <si>
    <t>C1583044152</t>
  </si>
  <si>
    <t>M1067309857</t>
  </si>
  <si>
    <t>C1402522664</t>
  </si>
  <si>
    <t>M313233366</t>
  </si>
  <si>
    <t>C382071085</t>
  </si>
  <si>
    <t>M1204843527</t>
  </si>
  <si>
    <t>C1379670361</t>
  </si>
  <si>
    <t>M480766455</t>
  </si>
  <si>
    <t>C626143191</t>
  </si>
  <si>
    <t>M1634080566</t>
  </si>
  <si>
    <t>C1403141266</t>
  </si>
  <si>
    <t>M1894354752</t>
  </si>
  <si>
    <t>C1148267037</t>
  </si>
  <si>
    <t>M369056258</t>
  </si>
  <si>
    <t>C1476113027</t>
  </si>
  <si>
    <t>M1809097907</t>
  </si>
  <si>
    <t>C641227286</t>
  </si>
  <si>
    <t>M1241004953</t>
  </si>
  <si>
    <t>C1126033295</t>
  </si>
  <si>
    <t>M228729443</t>
  </si>
  <si>
    <t>C1773019435</t>
  </si>
  <si>
    <t>M1635969908</t>
  </si>
  <si>
    <t>C1292847444</t>
  </si>
  <si>
    <t>M1369623468</t>
  </si>
  <si>
    <t>C1235034058</t>
  </si>
  <si>
    <t>M1068668102</t>
  </si>
  <si>
    <t>C146816909</t>
  </si>
  <si>
    <t>M1333291666</t>
  </si>
  <si>
    <t>C1849315320</t>
  </si>
  <si>
    <t>M1166406237</t>
  </si>
  <si>
    <t>C1286635831</t>
  </si>
  <si>
    <t>M1074810569</t>
  </si>
  <si>
    <t>C2095680700</t>
  </si>
  <si>
    <t>M370450022</t>
  </si>
  <si>
    <t>C1592073386</t>
  </si>
  <si>
    <t>M474052537</t>
  </si>
  <si>
    <t>C746423521</t>
  </si>
  <si>
    <t>M505989286</t>
  </si>
  <si>
    <t>C1751029637</t>
  </si>
  <si>
    <t>M2134231432</t>
  </si>
  <si>
    <t>C1068437507</t>
  </si>
  <si>
    <t>C1729794728</t>
  </si>
  <si>
    <t>C2078589809</t>
  </si>
  <si>
    <t>C130871217</t>
  </si>
  <si>
    <t>C709639180</t>
  </si>
  <si>
    <t>M1839468110</t>
  </si>
  <si>
    <t>C1587043968</t>
  </si>
  <si>
    <t>C54194537</t>
  </si>
  <si>
    <t>M1214058846</t>
  </si>
  <si>
    <t>C96907365</t>
  </si>
  <si>
    <t>C431391235</t>
  </si>
  <si>
    <t>C1297320421</t>
  </si>
  <si>
    <t>C945122982</t>
  </si>
  <si>
    <t>C1831122672</t>
  </si>
  <si>
    <t>C1565619881</t>
  </si>
  <si>
    <t>C2136657481</t>
  </si>
  <si>
    <t>C1884967322</t>
  </si>
  <si>
    <t>C563602133</t>
  </si>
  <si>
    <t>C1774998305</t>
  </si>
  <si>
    <t>C1065256079</t>
  </si>
  <si>
    <t>M487249019</t>
  </si>
  <si>
    <t>C60099653</t>
  </si>
  <si>
    <t>C147526221</t>
  </si>
  <si>
    <t>C59231617</t>
  </si>
  <si>
    <t>C1130013991</t>
  </si>
  <si>
    <t>C137889851</t>
  </si>
  <si>
    <t>C602196573</t>
  </si>
  <si>
    <t>M1936588054</t>
  </si>
  <si>
    <t>C1703419329</t>
  </si>
  <si>
    <t>C767142043</t>
  </si>
  <si>
    <t>M680143187</t>
  </si>
  <si>
    <t>C873718809</t>
  </si>
  <si>
    <t>M298881359</t>
  </si>
  <si>
    <t>C1900875422</t>
  </si>
  <si>
    <t>C150233429</t>
  </si>
  <si>
    <t>C594308990</t>
  </si>
  <si>
    <t>C908318901</t>
  </si>
  <si>
    <t>C797120785</t>
  </si>
  <si>
    <t>C72760189</t>
  </si>
  <si>
    <t>C1140957974</t>
  </si>
  <si>
    <t>M1825516883</t>
  </si>
  <si>
    <t>C1530128970</t>
  </si>
  <si>
    <t>C1854652290</t>
  </si>
  <si>
    <t>C660322390</t>
  </si>
  <si>
    <t>C1125127146</t>
  </si>
  <si>
    <t>C845921371</t>
  </si>
  <si>
    <t>C1993236966</t>
  </si>
  <si>
    <t>M1166714642</t>
  </si>
  <si>
    <t>C1063857917</t>
  </si>
  <si>
    <t>M1351603247</t>
  </si>
  <si>
    <t>C1439391369</t>
  </si>
  <si>
    <t>M1172951317</t>
  </si>
  <si>
    <t>C855708051</t>
  </si>
  <si>
    <t>C1091272050</t>
  </si>
  <si>
    <t>C495031664</t>
  </si>
  <si>
    <t>M313634655</t>
  </si>
  <si>
    <t>C425436517</t>
  </si>
  <si>
    <t>M585998932</t>
  </si>
  <si>
    <t>C861313388</t>
  </si>
  <si>
    <t>C746722062</t>
  </si>
  <si>
    <t>C1748433782</t>
  </si>
  <si>
    <t>M663096102</t>
  </si>
  <si>
    <t>C538733379</t>
  </si>
  <si>
    <t>M481957421</t>
  </si>
  <si>
    <t>C1133028231</t>
  </si>
  <si>
    <t>M1413500907</t>
  </si>
  <si>
    <t>C398815315</t>
  </si>
  <si>
    <t>M1535252472</t>
  </si>
  <si>
    <t>C1561330580</t>
  </si>
  <si>
    <t>M192491722</t>
  </si>
  <si>
    <t>C931302942</t>
  </si>
  <si>
    <t>M2088002241</t>
  </si>
  <si>
    <t>C556126840</t>
  </si>
  <si>
    <t>M1670928886</t>
  </si>
  <si>
    <t>C1078577637</t>
  </si>
  <si>
    <t>M527751495</t>
  </si>
  <si>
    <t>C273510083</t>
  </si>
  <si>
    <t>M826004181</t>
  </si>
  <si>
    <t>C1068708854</t>
  </si>
  <si>
    <t>M104102822</t>
  </si>
  <si>
    <t>C2104764117</t>
  </si>
  <si>
    <t>M305589972</t>
  </si>
  <si>
    <t>C876364775</t>
  </si>
  <si>
    <t>M301000589</t>
  </si>
  <si>
    <t>C1307453928</t>
  </si>
  <si>
    <t>M1745563343</t>
  </si>
  <si>
    <t>C1056861010</t>
  </si>
  <si>
    <t>M681848719</t>
  </si>
  <si>
    <t>C339341850</t>
  </si>
  <si>
    <t>M636865284</t>
  </si>
  <si>
    <t>C1755090963</t>
  </si>
  <si>
    <t>M1640825560</t>
  </si>
  <si>
    <t>C977241561</t>
  </si>
  <si>
    <t>M823772273</t>
  </si>
  <si>
    <t>C1024050761</t>
  </si>
  <si>
    <t>M886819058</t>
  </si>
  <si>
    <t>C1913422589</t>
  </si>
  <si>
    <t>M222952065</t>
  </si>
  <si>
    <t>C2122403567</t>
  </si>
  <si>
    <t>M343381397</t>
  </si>
  <si>
    <t>C41612940</t>
  </si>
  <si>
    <t>M1084590512</t>
  </si>
  <si>
    <t>C883380605</t>
  </si>
  <si>
    <t>C475312449</t>
  </si>
  <si>
    <t>C89718148</t>
  </si>
  <si>
    <t>C1238362833</t>
  </si>
  <si>
    <t>C634061393</t>
  </si>
  <si>
    <t>C736723756</t>
  </si>
  <si>
    <t>C311357865</t>
  </si>
  <si>
    <t>M606144587</t>
  </si>
  <si>
    <t>C1493524244</t>
  </si>
  <si>
    <t>C1578398710</t>
  </si>
  <si>
    <t>C1041389563</t>
  </si>
  <si>
    <t>C1534388777</t>
  </si>
  <si>
    <t>C1960899313</t>
  </si>
  <si>
    <t>C2000409180</t>
  </si>
  <si>
    <t>C70639184</t>
  </si>
  <si>
    <t>C674557090</t>
  </si>
  <si>
    <t>C599885006</t>
  </si>
  <si>
    <t>C1424846383</t>
  </si>
  <si>
    <t>C2112745436</t>
  </si>
  <si>
    <t>M1459648879</t>
  </si>
  <si>
    <t>C1491001041</t>
  </si>
  <si>
    <t>M1744654323</t>
  </si>
  <si>
    <t>C1971118047</t>
  </si>
  <si>
    <t>C568531742</t>
  </si>
  <si>
    <t>M266690981</t>
  </si>
  <si>
    <t>C48903549</t>
  </si>
  <si>
    <t>C301695192</t>
  </si>
  <si>
    <t>C687428114</t>
  </si>
  <si>
    <t>M204863201</t>
  </si>
  <si>
    <t>C1604807623</t>
  </si>
  <si>
    <t>M311938475</t>
  </si>
  <si>
    <t>C1880908841</t>
  </si>
  <si>
    <t>M1396508213</t>
  </si>
  <si>
    <t>C924886726</t>
  </si>
  <si>
    <t>M460775196</t>
  </si>
  <si>
    <t>C140037495</t>
  </si>
  <si>
    <t>M871329511</t>
  </si>
  <si>
    <t>C21756106</t>
  </si>
  <si>
    <t>M745032128</t>
  </si>
  <si>
    <t>C1653938767</t>
  </si>
  <si>
    <t>M717609132</t>
  </si>
  <si>
    <t>C1947658390</t>
  </si>
  <si>
    <t>M450795933</t>
  </si>
  <si>
    <t>C1347665899</t>
  </si>
  <si>
    <t>M1423384053</t>
  </si>
  <si>
    <t>C398859681</t>
  </si>
  <si>
    <t>M2033876149</t>
  </si>
  <si>
    <t>C886778014</t>
  </si>
  <si>
    <t>M1477423941</t>
  </si>
  <si>
    <t>C2130937584</t>
  </si>
  <si>
    <t>M1442218609</t>
  </si>
  <si>
    <t>C939839369</t>
  </si>
  <si>
    <t>M498386519</t>
  </si>
  <si>
    <t>C2128869143</t>
  </si>
  <si>
    <t>M535238576</t>
  </si>
  <si>
    <t>C25295682</t>
  </si>
  <si>
    <t>M985404251</t>
  </si>
  <si>
    <t>C1535508564</t>
  </si>
  <si>
    <t>C2088486403</t>
  </si>
  <si>
    <t>M1924032805</t>
  </si>
  <si>
    <t>C676498144</t>
  </si>
  <si>
    <t>M1136507678</t>
  </si>
  <si>
    <t>C1641297588</t>
  </si>
  <si>
    <t>C1613925610</t>
  </si>
  <si>
    <t>C1544232838</t>
  </si>
  <si>
    <t>C1916807762</t>
  </si>
  <si>
    <t>M845267768</t>
  </si>
  <si>
    <t>C1178623042</t>
  </si>
  <si>
    <t>M1110678563</t>
  </si>
  <si>
    <t>C835861645</t>
  </si>
  <si>
    <t>C219566476</t>
  </si>
  <si>
    <t>C1232125472</t>
  </si>
  <si>
    <t>C394064297</t>
  </si>
  <si>
    <t>C175231952</t>
  </si>
  <si>
    <t>C929730975</t>
  </si>
  <si>
    <t>C139410639</t>
  </si>
  <si>
    <t>C1149375064</t>
  </si>
  <si>
    <t>C754963864</t>
  </si>
  <si>
    <t>C881017560</t>
  </si>
  <si>
    <t>M1460063166</t>
  </si>
  <si>
    <t>C643706069</t>
  </si>
  <si>
    <t>M1922759316</t>
  </si>
  <si>
    <t>C1545724829</t>
  </si>
  <si>
    <t>M1025214620</t>
  </si>
  <si>
    <t>C1786000238</t>
  </si>
  <si>
    <t>M1335831278</t>
  </si>
  <si>
    <t>C485557643</t>
  </si>
  <si>
    <t>M2102338017</t>
  </si>
  <si>
    <t>C913015397</t>
  </si>
  <si>
    <t>M9766428</t>
  </si>
  <si>
    <t>C341612248</t>
  </si>
  <si>
    <t>M270069147</t>
  </si>
  <si>
    <t>C2055875927</t>
  </si>
  <si>
    <t>M1376215548</t>
  </si>
  <si>
    <t>C580769586</t>
  </si>
  <si>
    <t>M1975423695</t>
  </si>
  <si>
    <t>C1584785850</t>
  </si>
  <si>
    <t>M924085001</t>
  </si>
  <si>
    <t>C2080116382</t>
  </si>
  <si>
    <t>M2052445124</t>
  </si>
  <si>
    <t>C194829581</t>
  </si>
  <si>
    <t>M524591956</t>
  </si>
  <si>
    <t>C81254108</t>
  </si>
  <si>
    <t>M1355345521</t>
  </si>
  <si>
    <t>C1037120976</t>
  </si>
  <si>
    <t>C129335101</t>
  </si>
  <si>
    <t>C1030633505</t>
  </si>
  <si>
    <t>C709026459</t>
  </si>
  <si>
    <t>C1874848824</t>
  </si>
  <si>
    <t>C503922102</t>
  </si>
  <si>
    <t>M845805021</t>
  </si>
  <si>
    <t>C2123005057</t>
  </si>
  <si>
    <t>C1130434545</t>
  </si>
  <si>
    <t>C340946598</t>
  </si>
  <si>
    <t>C1768466156</t>
  </si>
  <si>
    <t>C1152102708</t>
  </si>
  <si>
    <t>C268316887</t>
  </si>
  <si>
    <t>C148789456</t>
  </si>
  <si>
    <t>M615370977</t>
  </si>
  <si>
    <t>C1024915281</t>
  </si>
  <si>
    <t>M1125122220</t>
  </si>
  <si>
    <t>C963823814</t>
  </si>
  <si>
    <t>M1938963921</t>
  </si>
  <si>
    <t>C2041901197</t>
  </si>
  <si>
    <t>C979536503</t>
  </si>
  <si>
    <t>M368660741</t>
  </si>
  <si>
    <t>C2011667166</t>
  </si>
  <si>
    <t>C1804171293</t>
  </si>
  <si>
    <t>C688471095</t>
  </si>
  <si>
    <t>C519162750</t>
  </si>
  <si>
    <t>C127281747</t>
  </si>
  <si>
    <t>C394288272</t>
  </si>
  <si>
    <t>C1480073949</t>
  </si>
  <si>
    <t>C323117678</t>
  </si>
  <si>
    <t>C655035728</t>
  </si>
  <si>
    <t>C1934236853</t>
  </si>
  <si>
    <t>M1161323581</t>
  </si>
  <si>
    <t>C1544525965</t>
  </si>
  <si>
    <t>C1558102128</t>
  </si>
  <si>
    <t>C2136133866</t>
  </si>
  <si>
    <t>M2035108529</t>
  </si>
  <si>
    <t>C1495695077</t>
  </si>
  <si>
    <t>C1934751985</t>
  </si>
  <si>
    <t>C443393009</t>
  </si>
  <si>
    <t>C157706959</t>
  </si>
  <si>
    <t>M1667103824</t>
  </si>
  <si>
    <t>C523703994</t>
  </si>
  <si>
    <t>M1756519558</t>
  </si>
  <si>
    <t>C1379431245</t>
  </si>
  <si>
    <t>M1577822758</t>
  </si>
  <si>
    <t>C2041505179</t>
  </si>
  <si>
    <t>M50516036</t>
  </si>
  <si>
    <t>C313620850</t>
  </si>
  <si>
    <t>M300460952</t>
  </si>
  <si>
    <t>C526648835</t>
  </si>
  <si>
    <t>M175203675</t>
  </si>
  <si>
    <t>C320010126</t>
  </si>
  <si>
    <t>C1198664223</t>
  </si>
  <si>
    <t>M2023323884</t>
  </si>
  <si>
    <t>C2034471193</t>
  </si>
  <si>
    <t>M2104076088</t>
  </si>
  <si>
    <t>C723343448</t>
  </si>
  <si>
    <t>M418388943</t>
  </si>
  <si>
    <t>C2111740561</t>
  </si>
  <si>
    <t>C1648502323</t>
  </si>
  <si>
    <t>C1304339061</t>
  </si>
  <si>
    <t>M211872770</t>
  </si>
  <si>
    <t>C345419834</t>
  </si>
  <si>
    <t>C487963179</t>
  </si>
  <si>
    <t>M620764918</t>
  </si>
  <si>
    <t>C776681128</t>
  </si>
  <si>
    <t>C259867707</t>
  </si>
  <si>
    <t>C1057579805</t>
  </si>
  <si>
    <t>C442183076</t>
  </si>
  <si>
    <t>M1842521649</t>
  </si>
  <si>
    <t>C141257516</t>
  </si>
  <si>
    <t>M2089738423</t>
  </si>
  <si>
    <t>C1065079951</t>
  </si>
  <si>
    <t>M1197477503</t>
  </si>
  <si>
    <t>C344014772</t>
  </si>
  <si>
    <t>C520224459</t>
  </si>
  <si>
    <t>C916201417</t>
  </si>
  <si>
    <t>C2126487048</t>
  </si>
  <si>
    <t>C971727958</t>
  </si>
  <si>
    <t>C604672064</t>
  </si>
  <si>
    <t>C879609260</t>
  </si>
  <si>
    <t>C908083959</t>
  </si>
  <si>
    <t>C1410025905</t>
  </si>
  <si>
    <t>C619928544</t>
  </si>
  <si>
    <t>C2120858231</t>
  </si>
  <si>
    <t>C1256876215</t>
  </si>
  <si>
    <t>C1151526554</t>
  </si>
  <si>
    <t>C2050005429</t>
  </si>
  <si>
    <t>C1228488326</t>
  </si>
  <si>
    <t>C1351567558</t>
  </si>
  <si>
    <t>C55239291</t>
  </si>
  <si>
    <t>C2110336662</t>
  </si>
  <si>
    <t>C2105860775</t>
  </si>
  <si>
    <t>C1466387625</t>
  </si>
  <si>
    <t>C1960726340</t>
  </si>
  <si>
    <t>C57292036</t>
  </si>
  <si>
    <t>C1058318450</t>
  </si>
  <si>
    <t>C937625185</t>
  </si>
  <si>
    <t>C1839750112</t>
  </si>
  <si>
    <t>C4673784</t>
  </si>
  <si>
    <t>C1381472225</t>
  </si>
  <si>
    <t>C1164755180</t>
  </si>
  <si>
    <t>C2099790788</t>
  </si>
  <si>
    <t>C1383100634</t>
  </si>
  <si>
    <t>C1745500924</t>
  </si>
  <si>
    <t>C101466243</t>
  </si>
  <si>
    <t>C965019109</t>
  </si>
  <si>
    <t>C1747080367</t>
  </si>
  <si>
    <t>C1371954829</t>
  </si>
  <si>
    <t>C891946094</t>
  </si>
  <si>
    <t>C613520643</t>
  </si>
  <si>
    <t>C1584146962</t>
  </si>
  <si>
    <t>C1027421540</t>
  </si>
  <si>
    <t>C1490116569</t>
  </si>
  <si>
    <t>C1891688525</t>
  </si>
  <si>
    <t>C1329817853</t>
  </si>
  <si>
    <t>C461501028</t>
  </si>
  <si>
    <t>C1232886106</t>
  </si>
  <si>
    <t>C1053366960</t>
  </si>
  <si>
    <t>C1780062484</t>
  </si>
  <si>
    <t>C2124367073</t>
  </si>
  <si>
    <t>C1434612961</t>
  </si>
  <si>
    <t>C602466427</t>
  </si>
  <si>
    <t>C85922859</t>
  </si>
  <si>
    <t>C19132453</t>
  </si>
  <si>
    <t>C1624895483</t>
  </si>
  <si>
    <t>C1203808668</t>
  </si>
  <si>
    <t>C596585007</t>
  </si>
  <si>
    <t>C1582095417</t>
  </si>
  <si>
    <t>C1089514765</t>
  </si>
  <si>
    <t>C46031046</t>
  </si>
  <si>
    <t>C1480260844</t>
  </si>
  <si>
    <t>C1622105798</t>
  </si>
  <si>
    <t>C636624667</t>
  </si>
  <si>
    <t>C1413215027</t>
  </si>
  <si>
    <t>C1542043844</t>
  </si>
  <si>
    <t>C1093305361</t>
  </si>
  <si>
    <t>C1955942888</t>
  </si>
  <si>
    <t>C2143065634</t>
  </si>
  <si>
    <t>C1770339977</t>
  </si>
  <si>
    <t>C2082088356</t>
  </si>
  <si>
    <t>C584983006</t>
  </si>
  <si>
    <t>C969457185</t>
  </si>
  <si>
    <t>C2038017767</t>
  </si>
  <si>
    <t>C1424200553</t>
  </si>
  <si>
    <t>C123767034</t>
  </si>
  <si>
    <t>M2074417025</t>
  </si>
  <si>
    <t>C1327464580</t>
  </si>
  <si>
    <t>M128924373</t>
  </si>
  <si>
    <t>C67847554</t>
  </si>
  <si>
    <t>C1463899037</t>
  </si>
  <si>
    <t>M1684664913</t>
  </si>
  <si>
    <t>C443418011</t>
  </si>
  <si>
    <t>M1150772225</t>
  </si>
  <si>
    <t>C429329077</t>
  </si>
  <si>
    <t>C812755213</t>
  </si>
  <si>
    <t>C851941548</t>
  </si>
  <si>
    <t>M1483669938</t>
  </si>
  <si>
    <t>C656916946</t>
  </si>
  <si>
    <t>C113550625</t>
  </si>
  <si>
    <t>C147349421</t>
  </si>
  <si>
    <t>C671788439</t>
  </si>
  <si>
    <t>C595367133</t>
  </si>
  <si>
    <t>C825933845</t>
  </si>
  <si>
    <t>C318019262</t>
  </si>
  <si>
    <t>C1485538938</t>
  </si>
  <si>
    <t>M621866729</t>
  </si>
  <si>
    <t>C1112389686</t>
  </si>
  <si>
    <t>C1949996967</t>
  </si>
  <si>
    <t>C1277740810</t>
  </si>
  <si>
    <t>C1879471884</t>
  </si>
  <si>
    <t>C1388554307</t>
  </si>
  <si>
    <t>M2103453221</t>
  </si>
  <si>
    <t>C1564934529</t>
  </si>
  <si>
    <t>C507163442</t>
  </si>
  <si>
    <t>C1374978310</t>
  </si>
  <si>
    <t>M769250323</t>
  </si>
  <si>
    <t>C1215796000</t>
  </si>
  <si>
    <t>C52365887</t>
  </si>
  <si>
    <t>M1981171691</t>
  </si>
  <si>
    <t>C361524342</t>
  </si>
  <si>
    <t>M1628836724</t>
  </si>
  <si>
    <t>C446931867</t>
  </si>
  <si>
    <t>M1590593083</t>
  </si>
  <si>
    <t>C676834888</t>
  </si>
  <si>
    <t>M2030798213</t>
  </si>
  <si>
    <t>C2117291588</t>
  </si>
  <si>
    <t>M1416032487</t>
  </si>
  <si>
    <t>C1096167885</t>
  </si>
  <si>
    <t>C1683272655</t>
  </si>
  <si>
    <t>M7442543</t>
  </si>
  <si>
    <t>C1676917070</t>
  </si>
  <si>
    <t>C333132964</t>
  </si>
  <si>
    <t>C1389373403</t>
  </si>
  <si>
    <t>C1588475654</t>
  </si>
  <si>
    <t>C543808596</t>
  </si>
  <si>
    <t>C1784525545</t>
  </si>
  <si>
    <t>M962637446</t>
  </si>
  <si>
    <t>C383363243</t>
  </si>
  <si>
    <t>M2017221976</t>
  </si>
  <si>
    <t>C2138137164</t>
  </si>
  <si>
    <t>C1138358202</t>
  </si>
  <si>
    <t>M413045658</t>
  </si>
  <si>
    <t>C47369036</t>
  </si>
  <si>
    <t>C882094581</t>
  </si>
  <si>
    <t>C1992665688</t>
  </si>
  <si>
    <t>C937820795</t>
  </si>
  <si>
    <t>C2049828637</t>
  </si>
  <si>
    <t>C373537153</t>
  </si>
  <si>
    <t>M39815342</t>
  </si>
  <si>
    <t>C1502836183</t>
  </si>
  <si>
    <t>M1276339447</t>
  </si>
  <si>
    <t>C1192706885</t>
  </si>
  <si>
    <t>C972270065</t>
  </si>
  <si>
    <t>C2064404181</t>
  </si>
  <si>
    <t>C745515423</t>
  </si>
  <si>
    <t>C1369426492</t>
  </si>
  <si>
    <t>M1963412959</t>
  </si>
  <si>
    <t>C1818545996</t>
  </si>
  <si>
    <t>C1144850308</t>
  </si>
  <si>
    <t>C1024892942</t>
  </si>
  <si>
    <t>M318198714</t>
  </si>
  <si>
    <t>C1565629838</t>
  </si>
  <si>
    <t>M394602439</t>
  </si>
  <si>
    <t>C530314217</t>
  </si>
  <si>
    <t>M936970531</t>
  </si>
  <si>
    <t>C1723158459</t>
  </si>
  <si>
    <t>C1487988661</t>
  </si>
  <si>
    <t>M418661361</t>
  </si>
  <si>
    <t>C1729876445</t>
  </si>
  <si>
    <t>C723489298</t>
  </si>
  <si>
    <t>M1959613835</t>
  </si>
  <si>
    <t>C1310489384</t>
  </si>
  <si>
    <t>C384872142</t>
  </si>
  <si>
    <t>C2008079887</t>
  </si>
  <si>
    <t>M552099305</t>
  </si>
  <si>
    <t>C1050092914</t>
  </si>
  <si>
    <t>M335531187</t>
  </si>
  <si>
    <t>C1649289317</t>
  </si>
  <si>
    <t>M11216592</t>
  </si>
  <si>
    <t>C118501122</t>
  </si>
  <si>
    <t>C1785192711</t>
  </si>
  <si>
    <t>C2046423342</t>
  </si>
  <si>
    <t>C540919143</t>
  </si>
  <si>
    <t>C651400797</t>
  </si>
  <si>
    <t>M1936274521</t>
  </si>
  <si>
    <t>C1169148827</t>
  </si>
  <si>
    <t>M192362676</t>
  </si>
  <si>
    <t>C824977145</t>
  </si>
  <si>
    <t>M199038841</t>
  </si>
  <si>
    <t>C815134346</t>
  </si>
  <si>
    <t>M43371188</t>
  </si>
  <si>
    <t>C1390297073</t>
  </si>
  <si>
    <t>M828083212</t>
  </si>
  <si>
    <t>C778378507</t>
  </si>
  <si>
    <t>M34185753</t>
  </si>
  <si>
    <t>C562770974</t>
  </si>
  <si>
    <t>M1289615311</t>
  </si>
  <si>
    <t>C1255548442</t>
  </si>
  <si>
    <t>M92298291</t>
  </si>
  <si>
    <t>C2102637401</t>
  </si>
  <si>
    <t>M1578320051</t>
  </si>
  <si>
    <t>C621693853</t>
  </si>
  <si>
    <t>M577301195</t>
  </si>
  <si>
    <t>C1119968420</t>
  </si>
  <si>
    <t>M110336663</t>
  </si>
  <si>
    <t>C1368812411</t>
  </si>
  <si>
    <t>M885910832</t>
  </si>
  <si>
    <t>C2090972017</t>
  </si>
  <si>
    <t>M1719458128</t>
  </si>
  <si>
    <t>C72596311</t>
  </si>
  <si>
    <t>M1605137024</t>
  </si>
  <si>
    <t>C786921535</t>
  </si>
  <si>
    <t>M777097962</t>
  </si>
  <si>
    <t>C927014260</t>
  </si>
  <si>
    <t>M189088110</t>
  </si>
  <si>
    <t>C511112889</t>
  </si>
  <si>
    <t>M1007870303</t>
  </si>
  <si>
    <t>C50852116</t>
  </si>
  <si>
    <t>M585670187</t>
  </si>
  <si>
    <t>C184707057</t>
  </si>
  <si>
    <t>M548497367</t>
  </si>
  <si>
    <t>C478326148</t>
  </si>
  <si>
    <t>M2063430137</t>
  </si>
  <si>
    <t>C1658367160</t>
  </si>
  <si>
    <t>M1232924907</t>
  </si>
  <si>
    <t>C1083939533</t>
  </si>
  <si>
    <t>M1366841758</t>
  </si>
  <si>
    <t>C1986171493</t>
  </si>
  <si>
    <t>C1480052714</t>
  </si>
  <si>
    <t>C1155951571</t>
  </si>
  <si>
    <t>C1463910008</t>
  </si>
  <si>
    <t>M902971215</t>
  </si>
  <si>
    <t>C1409085056</t>
  </si>
  <si>
    <t>C607367135</t>
  </si>
  <si>
    <t>M2027792287</t>
  </si>
  <si>
    <t>C1548863372</t>
  </si>
  <si>
    <t>C67702510</t>
  </si>
  <si>
    <t>C1752021608</t>
  </si>
  <si>
    <t>C1369026029</t>
  </si>
  <si>
    <t>C1156385054</t>
  </si>
  <si>
    <t>C382913448</t>
  </si>
  <si>
    <t>C325684704</t>
  </si>
  <si>
    <t>C260291749</t>
  </si>
  <si>
    <t>C587915698</t>
  </si>
  <si>
    <t>C587588080</t>
  </si>
  <si>
    <t>C2086436605</t>
  </si>
  <si>
    <t>C1848152903</t>
  </si>
  <si>
    <t>C442234945</t>
  </si>
  <si>
    <t>C383615131</t>
  </si>
  <si>
    <t>C157925163</t>
  </si>
  <si>
    <t>C594651114</t>
  </si>
  <si>
    <t>C1722669621</t>
  </si>
  <si>
    <t>C479086371</t>
  </si>
  <si>
    <t>C1482306430</t>
  </si>
  <si>
    <t>C1983545704</t>
  </si>
  <si>
    <t>C2127462888</t>
  </si>
  <si>
    <t>C1240156349</t>
  </si>
  <si>
    <t>C269973069</t>
  </si>
  <si>
    <t>C425682674</t>
  </si>
  <si>
    <t>C1003263344</t>
  </si>
  <si>
    <t>C830964256</t>
  </si>
  <si>
    <t>C487018190</t>
  </si>
  <si>
    <t>C436813635</t>
  </si>
  <si>
    <t>C2021892614</t>
  </si>
  <si>
    <t>C658231155</t>
  </si>
  <si>
    <t>C715185974</t>
  </si>
  <si>
    <t>C2030046726</t>
  </si>
  <si>
    <t>C477495474</t>
  </si>
  <si>
    <t>C1708065816</t>
  </si>
  <si>
    <t>C1236942584</t>
  </si>
  <si>
    <t>C1314332313</t>
  </si>
  <si>
    <t>C817068535</t>
  </si>
  <si>
    <t>C485268675</t>
  </si>
  <si>
    <t>C18789506</t>
  </si>
  <si>
    <t>C432736167</t>
  </si>
  <si>
    <t>C840739240</t>
  </si>
  <si>
    <t>C1248731564</t>
  </si>
  <si>
    <t>C1042298567</t>
  </si>
  <si>
    <t>C2132273307</t>
  </si>
  <si>
    <t>C680615736</t>
  </si>
  <si>
    <t>C331966663</t>
  </si>
  <si>
    <t>C752935543</t>
  </si>
  <si>
    <t>M1819509824</t>
  </si>
  <si>
    <t>C1312386665</t>
  </si>
  <si>
    <t>C376350777</t>
  </si>
  <si>
    <t>C1035338713</t>
  </si>
  <si>
    <t>C1301795243</t>
  </si>
  <si>
    <t>C1222161494</t>
  </si>
  <si>
    <t>C731181588</t>
  </si>
  <si>
    <t>C649172084</t>
  </si>
  <si>
    <t>C1431835520</t>
  </si>
  <si>
    <t>C1487890297</t>
  </si>
  <si>
    <t>C1411852842</t>
  </si>
  <si>
    <t>C2115962606</t>
  </si>
  <si>
    <t>C1800330942</t>
  </si>
  <si>
    <t>C1215952897</t>
  </si>
  <si>
    <t>C627244382</t>
  </si>
  <si>
    <t>C600614762</t>
  </si>
  <si>
    <t>C1055532675</t>
  </si>
  <si>
    <t>M970221743</t>
  </si>
  <si>
    <t>C191822534</t>
  </si>
  <si>
    <t>M1298131766</t>
  </si>
  <si>
    <t>C586023456</t>
  </si>
  <si>
    <t>C946177986</t>
  </si>
  <si>
    <t>M1143075522</t>
  </si>
  <si>
    <t>C1989523243</t>
  </si>
  <si>
    <t>C607667419</t>
  </si>
  <si>
    <t>C813141001</t>
  </si>
  <si>
    <t>C2064375591</t>
  </si>
  <si>
    <t>C553386882</t>
  </si>
  <si>
    <t>C1174701530</t>
  </si>
  <si>
    <t>C1251954391</t>
  </si>
  <si>
    <t>M1875399236</t>
  </si>
  <si>
    <t>C803781676</t>
  </si>
  <si>
    <t>M1293993566</t>
  </si>
  <si>
    <t>C2105131227</t>
  </si>
  <si>
    <t>M1351542594</t>
  </si>
  <si>
    <t>C988620963</t>
  </si>
  <si>
    <t>M1899240342</t>
  </si>
  <si>
    <t>C1123578483</t>
  </si>
  <si>
    <t>M1709910425</t>
  </si>
  <si>
    <t>C915455415</t>
  </si>
  <si>
    <t>M1739188312</t>
  </si>
  <si>
    <t>C1724081460</t>
  </si>
  <si>
    <t>M1515728788</t>
  </si>
  <si>
    <t>C1763073133</t>
  </si>
  <si>
    <t>M1104515647</t>
  </si>
  <si>
    <t>C1011004916</t>
  </si>
  <si>
    <t>M670898535</t>
  </si>
  <si>
    <t>C2094255297</t>
  </si>
  <si>
    <t>M293268750</t>
  </si>
  <si>
    <t>C951977920</t>
  </si>
  <si>
    <t>M2009532305</t>
  </si>
  <si>
    <t>C361785452</t>
  </si>
  <si>
    <t>M1405412685</t>
  </si>
  <si>
    <t>C453798130</t>
  </si>
  <si>
    <t>M1412964237</t>
  </si>
  <si>
    <t>C1115545198</t>
  </si>
  <si>
    <t>M921155041</t>
  </si>
  <si>
    <t>C1322516535</t>
  </si>
  <si>
    <t>M1510259223</t>
  </si>
  <si>
    <t>C1982239127</t>
  </si>
  <si>
    <t>C2103802383</t>
  </si>
  <si>
    <t>M324929580</t>
  </si>
  <si>
    <t>C1828052050</t>
  </si>
  <si>
    <t>C782062194</t>
  </si>
  <si>
    <t>C2029973676</t>
  </si>
  <si>
    <t>C224149370</t>
  </si>
  <si>
    <t>C453150967</t>
  </si>
  <si>
    <t>C1507311753</t>
  </si>
  <si>
    <t>M496830211</t>
  </si>
  <si>
    <t>C308932492</t>
  </si>
  <si>
    <t>M497256454</t>
  </si>
  <si>
    <t>C2056769715</t>
  </si>
  <si>
    <t>C264730109</t>
  </si>
  <si>
    <t>M1376775686</t>
  </si>
  <si>
    <t>C1408086009</t>
  </si>
  <si>
    <t>M398192511</t>
  </si>
  <si>
    <t>C602343656</t>
  </si>
  <si>
    <t>C238402892</t>
  </si>
  <si>
    <t>C806963476</t>
  </si>
  <si>
    <t>M2022803583</t>
  </si>
  <si>
    <t>C1672118221</t>
  </si>
  <si>
    <t>C1308379919</t>
  </si>
  <si>
    <t>C1087795497</t>
  </si>
  <si>
    <t>C989712846</t>
  </si>
  <si>
    <t>C1314612382</t>
  </si>
  <si>
    <t>C2118073999</t>
  </si>
  <si>
    <t>C219367256</t>
  </si>
  <si>
    <t>C559368867</t>
  </si>
  <si>
    <t>C1496614037</t>
  </si>
  <si>
    <t>M1281258681</t>
  </si>
  <si>
    <t>C1267917051</t>
  </si>
  <si>
    <t>C1554798422</t>
  </si>
  <si>
    <t>C566325370</t>
  </si>
  <si>
    <t>C503653191</t>
  </si>
  <si>
    <t>C1120705860</t>
  </si>
  <si>
    <t>C2086958252</t>
  </si>
  <si>
    <t>C1452055034</t>
  </si>
  <si>
    <t>M1629783927</t>
  </si>
  <si>
    <t>C1201934506</t>
  </si>
  <si>
    <t>M406511078</t>
  </si>
  <si>
    <t>C717997138</t>
  </si>
  <si>
    <t>C1871831363</t>
  </si>
  <si>
    <t>C1062268331</t>
  </si>
  <si>
    <t>C139955547</t>
  </si>
  <si>
    <t>C1187816538</t>
  </si>
  <si>
    <t>C844169605</t>
  </si>
  <si>
    <t>C1378514293</t>
  </si>
  <si>
    <t>C1713575742</t>
  </si>
  <si>
    <t>C1164870100</t>
  </si>
  <si>
    <t>C2131357141</t>
  </si>
  <si>
    <t>C2122952348</t>
  </si>
  <si>
    <t>C7195796</t>
  </si>
  <si>
    <t>C1467998045</t>
  </si>
  <si>
    <t>C834444652</t>
  </si>
  <si>
    <t>C23837131</t>
  </si>
  <si>
    <t>C841292340</t>
  </si>
  <si>
    <t>M1556248968</t>
  </si>
  <si>
    <t>C155240577</t>
  </si>
  <si>
    <t>M1429835139</t>
  </si>
  <si>
    <t>C1339546026</t>
  </si>
  <si>
    <t>M1505249</t>
  </si>
  <si>
    <t>C253572002</t>
  </si>
  <si>
    <t>M374469207</t>
  </si>
  <si>
    <t>C1731879870</t>
  </si>
  <si>
    <t>M1344551239</t>
  </si>
  <si>
    <t>C910328002</t>
  </si>
  <si>
    <t>M790105879</t>
  </si>
  <si>
    <t>C462139097</t>
  </si>
  <si>
    <t>M1788101358</t>
  </si>
  <si>
    <t>C1223855086</t>
  </si>
  <si>
    <t>M670909776</t>
  </si>
  <si>
    <t>C1632029200</t>
  </si>
  <si>
    <t>M697133028</t>
  </si>
  <si>
    <t>C1971070144</t>
  </si>
  <si>
    <t>M954607866</t>
  </si>
  <si>
    <t>C1864852412</t>
  </si>
  <si>
    <t>M760716283</t>
  </si>
  <si>
    <t>C958001333</t>
  </si>
  <si>
    <t>C808566420</t>
  </si>
  <si>
    <t>C1683947949</t>
  </si>
  <si>
    <t>C1975961246</t>
  </si>
  <si>
    <t>M53218507</t>
  </si>
  <si>
    <t>C1045747492</t>
  </si>
  <si>
    <t>C1224339164</t>
  </si>
  <si>
    <t>C580582186</t>
  </si>
  <si>
    <t>C1630223313</t>
  </si>
  <si>
    <t>C33696107</t>
  </si>
  <si>
    <t>C452408312</t>
  </si>
  <si>
    <t>C1866586151</t>
  </si>
  <si>
    <t>C1468826541</t>
  </si>
  <si>
    <t>C1154916678</t>
  </si>
  <si>
    <t>C1729962711</t>
  </si>
  <si>
    <t>C108809971</t>
  </si>
  <si>
    <t>C895362170</t>
  </si>
  <si>
    <t>C1156804358</t>
  </si>
  <si>
    <t>C1249310421</t>
  </si>
  <si>
    <t>C773403326</t>
  </si>
  <si>
    <t>C1788915443</t>
  </si>
  <si>
    <t>C905213950</t>
  </si>
  <si>
    <t>C1212809163</t>
  </si>
  <si>
    <t>C799189182</t>
  </si>
  <si>
    <t>C1075469455</t>
  </si>
  <si>
    <t>C1447528693</t>
  </si>
  <si>
    <t>C1366786641</t>
  </si>
  <si>
    <t>C1797928857</t>
  </si>
  <si>
    <t>C2043080791</t>
  </si>
  <si>
    <t>C321703866</t>
  </si>
  <si>
    <t>C2124718724</t>
  </si>
  <si>
    <t>C1149817910</t>
  </si>
  <si>
    <t>M167956664</t>
  </si>
  <si>
    <t>C2133233501</t>
  </si>
  <si>
    <t>C609067711</t>
  </si>
  <si>
    <t>C644279140</t>
  </si>
  <si>
    <t>M981301248</t>
  </si>
  <si>
    <t>C1911182453</t>
  </si>
  <si>
    <t>M955996333</t>
  </si>
  <si>
    <t>C701999389</t>
  </si>
  <si>
    <t>C2017159519</t>
  </si>
  <si>
    <t>M1532089297</t>
  </si>
  <si>
    <t>C965596710</t>
  </si>
  <si>
    <t>C1053633639</t>
  </si>
  <si>
    <t>C763764555</t>
  </si>
  <si>
    <t>C240450101</t>
  </si>
  <si>
    <t>M1531871093</t>
  </si>
  <si>
    <t>C212184796</t>
  </si>
  <si>
    <t>C298091588</t>
  </si>
  <si>
    <t>M946356507</t>
  </si>
  <si>
    <t>C284505268</t>
  </si>
  <si>
    <t>C830978872</t>
  </si>
  <si>
    <t>M81068008</t>
  </si>
  <si>
    <t>C2119046896</t>
  </si>
  <si>
    <t>M1193794841</t>
  </si>
  <si>
    <t>C1266020542</t>
  </si>
  <si>
    <t>C1753050503</t>
  </si>
  <si>
    <t>C1720324078</t>
  </si>
  <si>
    <t>M524081459</t>
  </si>
  <si>
    <t>C2066229866</t>
  </si>
  <si>
    <t>M2025484765</t>
  </si>
  <si>
    <t>C1316615259</t>
  </si>
  <si>
    <t>C930433510</t>
  </si>
  <si>
    <t>C229924376</t>
  </si>
  <si>
    <t>C640414442</t>
  </si>
  <si>
    <t>M661721432</t>
  </si>
  <si>
    <t>C978736681</t>
  </si>
  <si>
    <t>M364743653</t>
  </si>
  <si>
    <t>C1828226842</t>
  </si>
  <si>
    <t>C1135386636</t>
  </si>
  <si>
    <t>M1271087438</t>
  </si>
  <si>
    <t>C844630384</t>
  </si>
  <si>
    <t>C439392374</t>
  </si>
  <si>
    <t>M1010493436</t>
  </si>
  <si>
    <t>C1839339524</t>
  </si>
  <si>
    <t>C524521289</t>
  </si>
  <si>
    <t>M28198911</t>
  </si>
  <si>
    <t>C1782601009</t>
  </si>
  <si>
    <t>C392102469</t>
  </si>
  <si>
    <t>C350617120</t>
  </si>
  <si>
    <t>C1736950524</t>
  </si>
  <si>
    <t>C1074724095</t>
  </si>
  <si>
    <t>C252115680</t>
  </si>
  <si>
    <t>C1621400687</t>
  </si>
  <si>
    <t>C1527474853</t>
  </si>
  <si>
    <t>C46322458</t>
  </si>
  <si>
    <t>M975960152</t>
  </si>
  <si>
    <t>C2124962966</t>
  </si>
  <si>
    <t>M2130075556</t>
  </si>
  <si>
    <t>C1790450019</t>
  </si>
  <si>
    <t>C1494908250</t>
  </si>
  <si>
    <t>C255120724</t>
  </si>
  <si>
    <t>C868508872</t>
  </si>
  <si>
    <t>C304844583</t>
  </si>
  <si>
    <t>C2139297387</t>
  </si>
  <si>
    <t>M1440377849</t>
  </si>
  <si>
    <t>C2087553635</t>
  </si>
  <si>
    <t>C1822376706</t>
  </si>
  <si>
    <t>C197669044</t>
  </si>
  <si>
    <t>C231413655</t>
  </si>
  <si>
    <t>C501590751</t>
  </si>
  <si>
    <t>M200568114</t>
  </si>
  <si>
    <t>C1106489704</t>
  </si>
  <si>
    <t>M340877678</t>
  </si>
  <si>
    <t>C609391209</t>
  </si>
  <si>
    <t>M208139820</t>
  </si>
  <si>
    <t>C1354985017</t>
  </si>
  <si>
    <t>M1334194014</t>
  </si>
  <si>
    <t>C2146909469</t>
  </si>
  <si>
    <t>M1284661849</t>
  </si>
  <si>
    <t>C124485460</t>
  </si>
  <si>
    <t>M2045336632</t>
  </si>
  <si>
    <t>C1068538317</t>
  </si>
  <si>
    <t>C184423728</t>
  </si>
  <si>
    <t>C1626322120</t>
  </si>
  <si>
    <t>M1008920158</t>
  </si>
  <si>
    <t>C253322622</t>
  </si>
  <si>
    <t>C886897569</t>
  </si>
  <si>
    <t>C688406534</t>
  </si>
  <si>
    <t>C45306735</t>
  </si>
  <si>
    <t>M1187378386</t>
  </si>
  <si>
    <t>C353832536</t>
  </si>
  <si>
    <t>M2129945740</t>
  </si>
  <si>
    <t>C1715759126</t>
  </si>
  <si>
    <t>C326177727</t>
  </si>
  <si>
    <t>C256799592</t>
  </si>
  <si>
    <t>C1934868606</t>
  </si>
  <si>
    <t>C570870039</t>
  </si>
  <si>
    <t>M2131429855</t>
  </si>
  <si>
    <t>C986372848</t>
  </si>
  <si>
    <t>C1520005776</t>
  </si>
  <si>
    <t>C1189293042</t>
  </si>
  <si>
    <t>M1379474504</t>
  </si>
  <si>
    <t>C1968943649</t>
  </si>
  <si>
    <t>M430631712</t>
  </si>
  <si>
    <t>C1179250524</t>
  </si>
  <si>
    <t>M1552441473</t>
  </si>
  <si>
    <t>C1953110923</t>
  </si>
  <si>
    <t>M987172301</t>
  </si>
  <si>
    <t>C871184068</t>
  </si>
  <si>
    <t>M746509392</t>
  </si>
  <si>
    <t>C149693463</t>
  </si>
  <si>
    <t>M181926306</t>
  </si>
  <si>
    <t>C1356244266</t>
  </si>
  <si>
    <t>M181417780</t>
  </si>
  <si>
    <t>C1668638437</t>
  </si>
  <si>
    <t>M1448778176</t>
  </si>
  <si>
    <t>C868260308</t>
  </si>
  <si>
    <t>M941777167</t>
  </si>
  <si>
    <t>C1890089632</t>
  </si>
  <si>
    <t>M1925085676</t>
  </si>
  <si>
    <t>C1166495830</t>
  </si>
  <si>
    <t>M1845918704</t>
  </si>
  <si>
    <t>C1565028842</t>
  </si>
  <si>
    <t>M1547178678</t>
  </si>
  <si>
    <t>C599981191</t>
  </si>
  <si>
    <t>C2118568692</t>
  </si>
  <si>
    <t>M1621046263</t>
  </si>
  <si>
    <t>C2091786480</t>
  </si>
  <si>
    <t>C1211944230</t>
  </si>
  <si>
    <t>C15052735</t>
  </si>
  <si>
    <t>M435954911</t>
  </si>
  <si>
    <t>C341323440</t>
  </si>
  <si>
    <t>M975406304</t>
  </si>
  <si>
    <t>C395725900</t>
  </si>
  <si>
    <t>C1874086077</t>
  </si>
  <si>
    <t>C978114133</t>
  </si>
  <si>
    <t>C476991864</t>
  </si>
  <si>
    <t>M960465557</t>
  </si>
  <si>
    <t>C1954794671</t>
  </si>
  <si>
    <t>C673272340</t>
  </si>
  <si>
    <t>C1185559545</t>
  </si>
  <si>
    <t>C1686026200</t>
  </si>
  <si>
    <t>C59007643</t>
  </si>
  <si>
    <t>C1770529008</t>
  </si>
  <si>
    <t>C1268477479</t>
  </si>
  <si>
    <t>C1547286870</t>
  </si>
  <si>
    <t>M2081003760</t>
  </si>
  <si>
    <t>C1420732449</t>
  </si>
  <si>
    <t>M1146359493</t>
  </si>
  <si>
    <t>C1429662736</t>
  </si>
  <si>
    <t>M1699229790</t>
  </si>
  <si>
    <t>C1141269366</t>
  </si>
  <si>
    <t>M541093653</t>
  </si>
  <si>
    <t>C1123307873</t>
  </si>
  <si>
    <t>M1721385889</t>
  </si>
  <si>
    <t>C300974551</t>
  </si>
  <si>
    <t>M854293563</t>
  </si>
  <si>
    <t>C1391746142</t>
  </si>
  <si>
    <t>M1724357354</t>
  </si>
  <si>
    <t>C1940668892</t>
  </si>
  <si>
    <t>M449831222</t>
  </si>
  <si>
    <t>C1781094557</t>
  </si>
  <si>
    <t>M820223992</t>
  </si>
  <si>
    <t>C558930585</t>
  </si>
  <si>
    <t>M1156778452</t>
  </si>
  <si>
    <t>C1690197095</t>
  </si>
  <si>
    <t>M1217266519</t>
  </si>
  <si>
    <t>C1840237709</t>
  </si>
  <si>
    <t>M835638597</t>
  </si>
  <si>
    <t>C663091839</t>
  </si>
  <si>
    <t>M531218787</t>
  </si>
  <si>
    <t>C208776639</t>
  </si>
  <si>
    <t>M1272067465</t>
  </si>
  <si>
    <t>C1124890766</t>
  </si>
  <si>
    <t>M318704469</t>
  </si>
  <si>
    <t>C325206240</t>
  </si>
  <si>
    <t>M1229345144</t>
  </si>
  <si>
    <t>C1773045974</t>
  </si>
  <si>
    <t>M65114901</t>
  </si>
  <si>
    <t>C33928905</t>
  </si>
  <si>
    <t>M2033449568</t>
  </si>
  <si>
    <t>C1682318760</t>
  </si>
  <si>
    <t>M1798339342</t>
  </si>
  <si>
    <t>C1143745375</t>
  </si>
  <si>
    <t>C573192512</t>
  </si>
  <si>
    <t>C2006197192</t>
  </si>
  <si>
    <t>C521457215</t>
  </si>
  <si>
    <t>M977758289</t>
  </si>
  <si>
    <t>C1230288480</t>
  </si>
  <si>
    <t>M520636129</t>
  </si>
  <si>
    <t>C651433481</t>
  </si>
  <si>
    <t>M668002146</t>
  </si>
  <si>
    <t>C1264296526</t>
  </si>
  <si>
    <t>M372886154</t>
  </si>
  <si>
    <t>C274457114</t>
  </si>
  <si>
    <t>M814804100</t>
  </si>
  <si>
    <t>C651125002</t>
  </si>
  <si>
    <t>C2130346691</t>
  </si>
  <si>
    <t>M838788148</t>
  </si>
  <si>
    <t>C104712771</t>
  </si>
  <si>
    <t>M1529294015</t>
  </si>
  <si>
    <t>C1910591874</t>
  </si>
  <si>
    <t>C1561958315</t>
  </si>
  <si>
    <t>C930661582</t>
  </si>
  <si>
    <t>C1602191280</t>
  </si>
  <si>
    <t>C1029694004</t>
  </si>
  <si>
    <t>C1179240796</t>
  </si>
  <si>
    <t>M937831407</t>
  </si>
  <si>
    <t>C331366492</t>
  </si>
  <si>
    <t>M1363955282</t>
  </si>
  <si>
    <t>C1497857550</t>
  </si>
  <si>
    <t>M1601736602</t>
  </si>
  <si>
    <t>C1319888521</t>
  </si>
  <si>
    <t>M2099646416</t>
  </si>
  <si>
    <t>C527673716</t>
  </si>
  <si>
    <t>M82637151</t>
  </si>
  <si>
    <t>C358797541</t>
  </si>
  <si>
    <t>C1492587798</t>
  </si>
  <si>
    <t>M1515007861</t>
  </si>
  <si>
    <t>C969431914</t>
  </si>
  <si>
    <t>M984498510</t>
  </si>
  <si>
    <t>C1511107752</t>
  </si>
  <si>
    <t>C1771312664</t>
  </si>
  <si>
    <t>C2040038374</t>
  </si>
  <si>
    <t>C318509899</t>
  </si>
  <si>
    <t>M1519424619</t>
  </si>
  <si>
    <t>C221448061</t>
  </si>
  <si>
    <t>C1147069461</t>
  </si>
  <si>
    <t>C910872990</t>
  </si>
  <si>
    <t>C1755789552</t>
  </si>
  <si>
    <t>C2109395574</t>
  </si>
  <si>
    <t>C1324871576</t>
  </si>
  <si>
    <t>C785449465</t>
  </si>
  <si>
    <t>C2145438827</t>
  </si>
  <si>
    <t>M1415747715</t>
  </si>
  <si>
    <t>C622343864</t>
  </si>
  <si>
    <t>C65025323</t>
  </si>
  <si>
    <t>C2056925864</t>
  </si>
  <si>
    <t>M981212152</t>
  </si>
  <si>
    <t>C1588938745</t>
  </si>
  <si>
    <t>M1551788137</t>
  </si>
  <si>
    <t>C2010779196</t>
  </si>
  <si>
    <t>C765688036</t>
  </si>
  <si>
    <t>C1507682342</t>
  </si>
  <si>
    <t>M1993309780</t>
  </si>
  <si>
    <t>C1371747679</t>
  </si>
  <si>
    <t>C1729172443</t>
  </si>
  <si>
    <t>C1430248263</t>
  </si>
  <si>
    <t>C1477386858</t>
  </si>
  <si>
    <t>C279879161</t>
  </si>
  <si>
    <t>C1971816266</t>
  </si>
  <si>
    <t>C2144263164</t>
  </si>
  <si>
    <t>C1409335969</t>
  </si>
  <si>
    <t>C1975367225</t>
  </si>
  <si>
    <t>C295218210</t>
  </si>
  <si>
    <t>C402687190</t>
  </si>
  <si>
    <t>M1254574269</t>
  </si>
  <si>
    <t>C1381184418</t>
  </si>
  <si>
    <t>C108948598</t>
  </si>
  <si>
    <t>C449085019</t>
  </si>
  <si>
    <t>C1781944094</t>
  </si>
  <si>
    <t>M565428185</t>
  </si>
  <si>
    <t>C1415277125</t>
  </si>
  <si>
    <t>C1842671667</t>
  </si>
  <si>
    <t>M901913640</t>
  </si>
  <si>
    <t>C162738238</t>
  </si>
  <si>
    <t>C104163855</t>
  </si>
  <si>
    <t>M1277843346</t>
  </si>
  <si>
    <t>C1772888419</t>
  </si>
  <si>
    <t>M2039402152</t>
  </si>
  <si>
    <t>C1413916292</t>
  </si>
  <si>
    <t>C1255079257</t>
  </si>
  <si>
    <t>M1122069082</t>
  </si>
  <si>
    <t>C1301612320</t>
  </si>
  <si>
    <t>M747043472</t>
  </si>
  <si>
    <t>C295693932</t>
  </si>
  <si>
    <t>C1491461567</t>
  </si>
  <si>
    <t>C1034704260</t>
  </si>
  <si>
    <t>C652573403</t>
  </si>
  <si>
    <t>M1223105765</t>
  </si>
  <si>
    <t>C1071173723</t>
  </si>
  <si>
    <t>M1619501649</t>
  </si>
  <si>
    <t>C1840856888</t>
  </si>
  <si>
    <t>M491325022</t>
  </si>
  <si>
    <t>C1693075364</t>
  </si>
  <si>
    <t>C958592066</t>
  </si>
  <si>
    <t>C499535009</t>
  </si>
  <si>
    <t>M1214829233</t>
  </si>
  <si>
    <t>C2122935167</t>
  </si>
  <si>
    <t>C1344733192</t>
  </si>
  <si>
    <t>M2133585385</t>
  </si>
  <si>
    <t>C1910003175</t>
  </si>
  <si>
    <t>C1144982064</t>
  </si>
  <si>
    <t>C745567743</t>
  </si>
  <si>
    <t>C211059005</t>
  </si>
  <si>
    <t>M1070635557</t>
  </si>
  <si>
    <t>C58882405</t>
  </si>
  <si>
    <t>M745679719</t>
  </si>
  <si>
    <t>C71817917</t>
  </si>
  <si>
    <t>M1073576354</t>
  </si>
  <si>
    <t>C799303273</t>
  </si>
  <si>
    <t>M305158633</t>
  </si>
  <si>
    <t>C672721696</t>
  </si>
  <si>
    <t>M2096936936</t>
  </si>
  <si>
    <t>C1885802800</t>
  </si>
  <si>
    <t>M1619583428</t>
  </si>
  <si>
    <t>C254170910</t>
  </si>
  <si>
    <t>M377283301</t>
  </si>
  <si>
    <t>C1582997387</t>
  </si>
  <si>
    <t>M2038154053</t>
  </si>
  <si>
    <t>C1155069395</t>
  </si>
  <si>
    <t>M893541479</t>
  </si>
  <si>
    <t>C1072573315</t>
  </si>
  <si>
    <t>C405321424</t>
  </si>
  <si>
    <t>C467512939</t>
  </si>
  <si>
    <t>C1021016083</t>
  </si>
  <si>
    <t>C1923612216</t>
  </si>
  <si>
    <t>C795101322</t>
  </si>
  <si>
    <t>M1505494523</t>
  </si>
  <si>
    <t>C1044440383</t>
  </si>
  <si>
    <t>C1943767793</t>
  </si>
  <si>
    <t>C2121706520</t>
  </si>
  <si>
    <t>C1205661168</t>
  </si>
  <si>
    <t>C2100295200</t>
  </si>
  <si>
    <t>C2123141417</t>
  </si>
  <si>
    <t>C1362038795</t>
  </si>
  <si>
    <t>M452091994</t>
  </si>
  <si>
    <t>C987868569</t>
  </si>
  <si>
    <t>C553547317</t>
  </si>
  <si>
    <t>M158897513</t>
  </si>
  <si>
    <t>C8508588</t>
  </si>
  <si>
    <t>M926628928</t>
  </si>
  <si>
    <t>C1688709964</t>
  </si>
  <si>
    <t>C598480537</t>
  </si>
  <si>
    <t>C700037484</t>
  </si>
  <si>
    <t>M663956547</t>
  </si>
  <si>
    <t>C1235537357</t>
  </si>
  <si>
    <t>C276882046</t>
  </si>
  <si>
    <t>C1947618267</t>
  </si>
  <si>
    <t>C1247383598</t>
  </si>
  <si>
    <t>C628946445</t>
  </si>
  <si>
    <t>C855139278</t>
  </si>
  <si>
    <t>M1962323673</t>
  </si>
  <si>
    <t>C1923647625</t>
  </si>
  <si>
    <t>C807851087</t>
  </si>
  <si>
    <t>C1102129046</t>
  </si>
  <si>
    <t>C7391519</t>
  </si>
  <si>
    <t>M917169496</t>
  </si>
  <si>
    <t>C807979886</t>
  </si>
  <si>
    <t>C1992335047</t>
  </si>
  <si>
    <t>C2020464490</t>
  </si>
  <si>
    <t>C798427131</t>
  </si>
  <si>
    <t>C2127806793</t>
  </si>
  <si>
    <t>M523398126</t>
  </si>
  <si>
    <t>C1765253341</t>
  </si>
  <si>
    <t>C2138569750</t>
  </si>
  <si>
    <t>M525251384</t>
  </si>
  <si>
    <t>C330286628</t>
  </si>
  <si>
    <t>M1196076484</t>
  </si>
  <si>
    <t>C127762039</t>
  </si>
  <si>
    <t>C6142041</t>
  </si>
  <si>
    <t>C1830869711</t>
  </si>
  <si>
    <t>C2051941954</t>
  </si>
  <si>
    <t>C5484457</t>
  </si>
  <si>
    <t>C308614890</t>
  </si>
  <si>
    <t>M2129112087</t>
  </si>
  <si>
    <t>C360380326</t>
  </si>
  <si>
    <t>M139017287</t>
  </si>
  <si>
    <t>C841066978</t>
  </si>
  <si>
    <t>C1910844581</t>
  </si>
  <si>
    <t>M870331128</t>
  </si>
  <si>
    <t>C1913297863</t>
  </si>
  <si>
    <t>M1306215133</t>
  </si>
  <si>
    <t>C360964039</t>
  </si>
  <si>
    <t>M667310205</t>
  </si>
  <si>
    <t>C20196321</t>
  </si>
  <si>
    <t>M384715952</t>
  </si>
  <si>
    <t>C496555085</t>
  </si>
  <si>
    <t>C143155763</t>
  </si>
  <si>
    <t>C675490784</t>
  </si>
  <si>
    <t>C1286371732</t>
  </si>
  <si>
    <t>C390981360</t>
  </si>
  <si>
    <t>C1553958864</t>
  </si>
  <si>
    <t>M1832041352</t>
  </si>
  <si>
    <t>C1123884899</t>
  </si>
  <si>
    <t>M989793194</t>
  </si>
  <si>
    <t>C452897314</t>
  </si>
  <si>
    <t>C1651026958</t>
  </si>
  <si>
    <t>C98870424</t>
  </si>
  <si>
    <t>C1220849959</t>
  </si>
  <si>
    <t>C178536910</t>
  </si>
  <si>
    <t>M1701070082</t>
  </si>
  <si>
    <t>C1120636284</t>
  </si>
  <si>
    <t>M803946891</t>
  </si>
  <si>
    <t>C132767625</t>
  </si>
  <si>
    <t>C1080219171</t>
  </si>
  <si>
    <t>C1591481150</t>
  </si>
  <si>
    <t>C726591095</t>
  </si>
  <si>
    <t>C1653760256</t>
  </si>
  <si>
    <t>C1684435469</t>
  </si>
  <si>
    <t>C873947327</t>
  </si>
  <si>
    <t>C183292128</t>
  </si>
  <si>
    <t>C1456337556</t>
  </si>
  <si>
    <t>C656802604</t>
  </si>
  <si>
    <t>C1572549318</t>
  </si>
  <si>
    <t>C674991599</t>
  </si>
  <si>
    <t>M1144796120</t>
  </si>
  <si>
    <t>C2103193753</t>
  </si>
  <si>
    <t>M1786012541</t>
  </si>
  <si>
    <t>C517263145</t>
  </si>
  <si>
    <t>M1003720152</t>
  </si>
  <si>
    <t>C664251075</t>
  </si>
  <si>
    <t>C190485576</t>
  </si>
  <si>
    <t>C1848728263</t>
  </si>
  <si>
    <t>C1453620655</t>
  </si>
  <si>
    <t>C1908312046</t>
  </si>
  <si>
    <t>C1801841320</t>
  </si>
  <si>
    <t>C258372193</t>
  </si>
  <si>
    <t>C2052734759</t>
  </si>
  <si>
    <t>M2145273461</t>
  </si>
  <si>
    <t>C992662412</t>
  </si>
  <si>
    <t>M132336626</t>
  </si>
  <si>
    <t>C753663790</t>
  </si>
  <si>
    <t>M562821416</t>
  </si>
  <si>
    <t>C1288759334</t>
  </si>
  <si>
    <t>C1374783125</t>
  </si>
  <si>
    <t>C579862794</t>
  </si>
  <si>
    <t>C1546448585</t>
  </si>
  <si>
    <t>M393653426</t>
  </si>
  <si>
    <t>C1257133543</t>
  </si>
  <si>
    <t>C1750369761</t>
  </si>
  <si>
    <t>M1396008068</t>
  </si>
  <si>
    <t>C1896108396</t>
  </si>
  <si>
    <t>C1241342918</t>
  </si>
  <si>
    <t>C97164437</t>
  </si>
  <si>
    <t>C2107886060</t>
  </si>
  <si>
    <t>C788494341</t>
  </si>
  <si>
    <t>C213835087</t>
  </si>
  <si>
    <t>C1572980345</t>
  </si>
  <si>
    <t>C1045334148</t>
  </si>
  <si>
    <t>C1797578776</t>
  </si>
  <si>
    <t>C294263958</t>
  </si>
  <si>
    <t>C1110176464</t>
  </si>
  <si>
    <t>C141248697</t>
  </si>
  <si>
    <t>C1141071244</t>
  </si>
  <si>
    <t>C95192886</t>
  </si>
  <si>
    <t>C411846689</t>
  </si>
  <si>
    <t>C1248916745</t>
  </si>
  <si>
    <t>C339816182</t>
  </si>
  <si>
    <t>C1974836863</t>
  </si>
  <si>
    <t>C260181416</t>
  </si>
  <si>
    <t>C1117219308</t>
  </si>
  <si>
    <t>C1597823446</t>
  </si>
  <si>
    <t>C103019048</t>
  </si>
  <si>
    <t>C433278985</t>
  </si>
  <si>
    <t>C1618117334</t>
  </si>
  <si>
    <t>C1496913255</t>
  </si>
  <si>
    <t>C1083313882</t>
  </si>
  <si>
    <t>C1128422873</t>
  </si>
  <si>
    <t>C936510293</t>
  </si>
  <si>
    <t>C953144760</t>
  </si>
  <si>
    <t>C642886373</t>
  </si>
  <si>
    <t>C1994753067</t>
  </si>
  <si>
    <t>C655926203</t>
  </si>
  <si>
    <t>C16241830</t>
  </si>
  <si>
    <t>C2105790925</t>
  </si>
  <si>
    <t>C735723743</t>
  </si>
  <si>
    <t>C1481011189</t>
  </si>
  <si>
    <t>C1908690259</t>
  </si>
  <si>
    <t>C329465259</t>
  </si>
  <si>
    <t>C768575901</t>
  </si>
  <si>
    <t>C1416292419</t>
  </si>
  <si>
    <t>C127375688</t>
  </si>
  <si>
    <t>C231977588</t>
  </si>
  <si>
    <t>C1543590194</t>
  </si>
  <si>
    <t>C530406923</t>
  </si>
  <si>
    <t>C1596621313</t>
  </si>
  <si>
    <t>C1691094389</t>
  </si>
  <si>
    <t>C1948009354</t>
  </si>
  <si>
    <t>C583140602</t>
  </si>
  <si>
    <t>M703836201</t>
  </si>
  <si>
    <t>C768653255</t>
  </si>
  <si>
    <t>C994488804</t>
  </si>
  <si>
    <t>C160532386</t>
  </si>
  <si>
    <t>C1967824287</t>
  </si>
  <si>
    <t>C1029114945</t>
  </si>
  <si>
    <t>C353499811</t>
  </si>
  <si>
    <t>C467054708</t>
  </si>
  <si>
    <t>C1443011857</t>
  </si>
  <si>
    <t>C520067131</t>
  </si>
  <si>
    <t>C426499881</t>
  </si>
  <si>
    <t>C466594465</t>
  </si>
  <si>
    <t>C17928089</t>
  </si>
  <si>
    <t>C795527903</t>
  </si>
  <si>
    <t>M1303818569</t>
  </si>
  <si>
    <t>C726307068</t>
  </si>
  <si>
    <t>C648720203</t>
  </si>
  <si>
    <t>C1609540979</t>
  </si>
  <si>
    <t>C665545534</t>
  </si>
  <si>
    <t>C1248300587</t>
  </si>
  <si>
    <t>C1486475847</t>
  </si>
  <si>
    <t>M725282536</t>
  </si>
  <si>
    <t>C165413569</t>
  </si>
  <si>
    <t>C1968339551</t>
  </si>
  <si>
    <t>M1666155864</t>
  </si>
  <si>
    <t>C528382583</t>
  </si>
  <si>
    <t>M1994238291</t>
  </si>
  <si>
    <t>C272348501</t>
  </si>
  <si>
    <t>M264341327</t>
  </si>
  <si>
    <t>C1661004034</t>
  </si>
  <si>
    <t>M2022458112</t>
  </si>
  <si>
    <t>C894484569</t>
  </si>
  <si>
    <t>M917029443</t>
  </si>
  <si>
    <t>C1384412525</t>
  </si>
  <si>
    <t>M1208658046</t>
  </si>
  <si>
    <t>C2079062830</t>
  </si>
  <si>
    <t>M186746058</t>
  </si>
  <si>
    <t>C2055186398</t>
  </si>
  <si>
    <t>M1730914743</t>
  </si>
  <si>
    <t>C1136463095</t>
  </si>
  <si>
    <t>C1144903582</t>
  </si>
  <si>
    <t>M1132190096</t>
  </si>
  <si>
    <t>C2041034329</t>
  </si>
  <si>
    <t>C1389811502</t>
  </si>
  <si>
    <t>M2021485517</t>
  </si>
  <si>
    <t>C1708628491</t>
  </si>
  <si>
    <t>M562490774</t>
  </si>
  <si>
    <t>C1166881071</t>
  </si>
  <si>
    <t>M1455229264</t>
  </si>
  <si>
    <t>C266589774</t>
  </si>
  <si>
    <t>C429879417</t>
  </si>
  <si>
    <t>M892812844</t>
  </si>
  <si>
    <t>C201217619</t>
  </si>
  <si>
    <t>M440316100</t>
  </si>
  <si>
    <t>C2025854786</t>
  </si>
  <si>
    <t>M1946849320</t>
  </si>
  <si>
    <t>C222235700</t>
  </si>
  <si>
    <t>M1650996679</t>
  </si>
  <si>
    <t>C451560655</t>
  </si>
  <si>
    <t>M985730154</t>
  </si>
  <si>
    <t>C1340799402</t>
  </si>
  <si>
    <t>C368763041</t>
  </si>
  <si>
    <t>C1812937629</t>
  </si>
  <si>
    <t>C604751599</t>
  </si>
  <si>
    <t>M379268184</t>
  </si>
  <si>
    <t>C245674120</t>
  </si>
  <si>
    <t>C459448594</t>
  </si>
  <si>
    <t>C1638150191</t>
  </si>
  <si>
    <t>C1380773853</t>
  </si>
  <si>
    <t>C772942255</t>
  </si>
  <si>
    <t>M93977621</t>
  </si>
  <si>
    <t>C192788357</t>
  </si>
  <si>
    <t>C1259920269</t>
  </si>
  <si>
    <t>M1962466320</t>
  </si>
  <si>
    <t>C1053552590</t>
  </si>
  <si>
    <t>M1491904013</t>
  </si>
  <si>
    <t>C1436932654</t>
  </si>
  <si>
    <t>C1737458902</t>
  </si>
  <si>
    <t>C115061366</t>
  </si>
  <si>
    <t>M993697902</t>
  </si>
  <si>
    <t>C1085634957</t>
  </si>
  <si>
    <t>C2004566460</t>
  </si>
  <si>
    <t>C1535638649</t>
  </si>
  <si>
    <t>C1359229</t>
  </si>
  <si>
    <t>M1858290881</t>
  </si>
  <si>
    <t>C97591685</t>
  </si>
  <si>
    <t>M1641116018</t>
  </si>
  <si>
    <t>C1141626720</t>
  </si>
  <si>
    <t>M815429228</t>
  </si>
  <si>
    <t>C1019978995</t>
  </si>
  <si>
    <t>C1450903801</t>
  </si>
  <si>
    <t>C1288791425</t>
  </si>
  <si>
    <t>C1975608657</t>
  </si>
  <si>
    <t>C790319969</t>
  </si>
  <si>
    <t>C1310103117</t>
  </si>
  <si>
    <t>C411382138</t>
  </si>
  <si>
    <t>C1084515254</t>
  </si>
  <si>
    <t>C127855438</t>
  </si>
  <si>
    <t>M1919627399</t>
  </si>
  <si>
    <t>C137716857</t>
  </si>
  <si>
    <t>C1802444570</t>
  </si>
  <si>
    <t>C1889444206</t>
  </si>
  <si>
    <t>C458968482</t>
  </si>
  <si>
    <t>C815774022</t>
  </si>
  <si>
    <t>C329913728</t>
  </si>
  <si>
    <t>M3039008</t>
  </si>
  <si>
    <t>C1096361178</t>
  </si>
  <si>
    <t>C205643838</t>
  </si>
  <si>
    <t>C1334108707</t>
  </si>
  <si>
    <t>C1617017604</t>
  </si>
  <si>
    <t>C1033986988</t>
  </si>
  <si>
    <t>M903282486</t>
  </si>
  <si>
    <t>C907393442</t>
  </si>
  <si>
    <t>C1246641505</t>
  </si>
  <si>
    <t>C1592316089</t>
  </si>
  <si>
    <t>C1759667403</t>
  </si>
  <si>
    <t>C1791957422</t>
  </si>
  <si>
    <t>C1905030652</t>
  </si>
  <si>
    <t>M1777929836</t>
  </si>
  <si>
    <t>C315030436</t>
  </si>
  <si>
    <t>C5669435</t>
  </si>
  <si>
    <t>M308753496</t>
  </si>
  <si>
    <t>C860672534</t>
  </si>
  <si>
    <t>C384959488</t>
  </si>
  <si>
    <t>C570497983</t>
  </si>
  <si>
    <t>M166674003</t>
  </si>
  <si>
    <t>C1558614298</t>
  </si>
  <si>
    <t>C1521634434</t>
  </si>
  <si>
    <t>C1891920008</t>
  </si>
  <si>
    <t>C2743653</t>
  </si>
  <si>
    <t>C1747968571</t>
  </si>
  <si>
    <t>M548500960</t>
  </si>
  <si>
    <t>C1935853910</t>
  </si>
  <si>
    <t>M1030676650</t>
  </si>
  <si>
    <t>C717742854</t>
  </si>
  <si>
    <t>C32677323</t>
  </si>
  <si>
    <t>C1681906906</t>
  </si>
  <si>
    <t>C773720903</t>
  </si>
  <si>
    <t>C995361361</t>
  </si>
  <si>
    <t>C777899061</t>
  </si>
  <si>
    <t>C874384424</t>
  </si>
  <si>
    <t>C1787067871</t>
  </si>
  <si>
    <t>C1910090836</t>
  </si>
  <si>
    <t>M832956990</t>
  </si>
  <si>
    <t>C1964953454</t>
  </si>
  <si>
    <t>C1019031191</t>
  </si>
  <si>
    <t>C3837528</t>
  </si>
  <si>
    <t>C508588155</t>
  </si>
  <si>
    <t>C498510176</t>
  </si>
  <si>
    <t>C1718389361</t>
  </si>
  <si>
    <t>C1210770903</t>
  </si>
  <si>
    <t>C473365188</t>
  </si>
  <si>
    <t>C24679057</t>
  </si>
  <si>
    <t>C699254391</t>
  </si>
  <si>
    <t>C1619829926</t>
  </si>
  <si>
    <t>C909548232</t>
  </si>
  <si>
    <t>C503166480</t>
  </si>
  <si>
    <t>C1490309924</t>
  </si>
  <si>
    <t>C520992823</t>
  </si>
  <si>
    <t>C502235588</t>
  </si>
  <si>
    <t>C832532355</t>
  </si>
  <si>
    <t>C1842542943</t>
  </si>
  <si>
    <t>C392546994</t>
  </si>
  <si>
    <t>C1708856425</t>
  </si>
  <si>
    <t>C73091255</t>
  </si>
  <si>
    <t>M2126070114</t>
  </si>
  <si>
    <t>C1194337373</t>
  </si>
  <si>
    <t>M2054494350</t>
  </si>
  <si>
    <t>C607512967</t>
  </si>
  <si>
    <t>M271785522</t>
  </si>
  <si>
    <t>C1449640613</t>
  </si>
  <si>
    <t>C75764111</t>
  </si>
  <si>
    <t>C267827529</t>
  </si>
  <si>
    <t>C129823755</t>
  </si>
  <si>
    <t>C1873181875</t>
  </si>
  <si>
    <t>C1267335329</t>
  </si>
  <si>
    <t>C1896666216</t>
  </si>
  <si>
    <t>C1784347018</t>
  </si>
  <si>
    <t>C292580078</t>
  </si>
  <si>
    <t>M1307561879</t>
  </si>
  <si>
    <t>C1459310979</t>
  </si>
  <si>
    <t>M1094934688</t>
  </si>
  <si>
    <t>C1408652668</t>
  </si>
  <si>
    <t>M1624681442</t>
  </si>
  <si>
    <t>C1814927666</t>
  </si>
  <si>
    <t>C1660039639</t>
  </si>
  <si>
    <t>C909222519</t>
  </si>
  <si>
    <t>C1460493432</t>
  </si>
  <si>
    <t>M38892736</t>
  </si>
  <si>
    <t>C37067185</t>
  </si>
  <si>
    <t>C959230362</t>
  </si>
  <si>
    <t>C75486299</t>
  </si>
  <si>
    <t>C218191712</t>
  </si>
  <si>
    <t>C601337696</t>
  </si>
  <si>
    <t>M2141944545</t>
  </si>
  <si>
    <t>C93103171</t>
  </si>
  <si>
    <t>C45177285</t>
  </si>
  <si>
    <t>C469981788</t>
  </si>
  <si>
    <t>C1651564935</t>
  </si>
  <si>
    <t>C945510223</t>
  </si>
  <si>
    <t>M1477788347</t>
  </si>
  <si>
    <t>C1357010701</t>
  </si>
  <si>
    <t>M1446328055</t>
  </si>
  <si>
    <t>C876016209</t>
  </si>
  <si>
    <t>M1178894070</t>
  </si>
  <si>
    <t>C73138956</t>
  </si>
  <si>
    <t>M2065768446</t>
  </si>
  <si>
    <t>C2022100657</t>
  </si>
  <si>
    <t>M500219033</t>
  </si>
  <si>
    <t>C2045806668</t>
  </si>
  <si>
    <t>M173909603</t>
  </si>
  <si>
    <t>C1155531487</t>
  </si>
  <si>
    <t>M1556896430</t>
  </si>
  <si>
    <t>C553851795</t>
  </si>
  <si>
    <t>M1175117678</t>
  </si>
  <si>
    <t>C37276554</t>
  </si>
  <si>
    <t>M1017116745</t>
  </si>
  <si>
    <t>C100250570</t>
  </si>
  <si>
    <t>M362343860</t>
  </si>
  <si>
    <t>C1362624534</t>
  </si>
  <si>
    <t>M304539592</t>
  </si>
  <si>
    <t>C1518952869</t>
  </si>
  <si>
    <t>M137282061</t>
  </si>
  <si>
    <t>C428301230</t>
  </si>
  <si>
    <t>M1018882033</t>
  </si>
  <si>
    <t>C766455178</t>
  </si>
  <si>
    <t>M1399827608</t>
  </si>
  <si>
    <t>C1880545136</t>
  </si>
  <si>
    <t>M460862444</t>
  </si>
  <si>
    <t>C1332715124</t>
  </si>
  <si>
    <t>M1632301165</t>
  </si>
  <si>
    <t>C656475747</t>
  </si>
  <si>
    <t>M2107418168</t>
  </si>
  <si>
    <t>C1311972289</t>
  </si>
  <si>
    <t>C2026656754</t>
  </si>
  <si>
    <t>M1467039894</t>
  </si>
  <si>
    <t>C1338278182</t>
  </si>
  <si>
    <t>M427783692</t>
  </si>
  <si>
    <t>C62317842</t>
  </si>
  <si>
    <t>M1579053058</t>
  </si>
  <si>
    <t>C901252950</t>
  </si>
  <si>
    <t>M1469438203</t>
  </si>
  <si>
    <t>C1665083758</t>
  </si>
  <si>
    <t>M1309461355</t>
  </si>
  <si>
    <t>C997979979</t>
  </si>
  <si>
    <t>M1112584927</t>
  </si>
  <si>
    <t>C1480492962</t>
  </si>
  <si>
    <t>M1883330653</t>
  </si>
  <si>
    <t>C350496945</t>
  </si>
  <si>
    <t>M1399174840</t>
  </si>
  <si>
    <t>C2135570657</t>
  </si>
  <si>
    <t>M87233765</t>
  </si>
  <si>
    <t>C807867730</t>
  </si>
  <si>
    <t>M1309255064</t>
  </si>
  <si>
    <t>C1613369736</t>
  </si>
  <si>
    <t>M2099488084</t>
  </si>
  <si>
    <t>C1965466151</t>
  </si>
  <si>
    <t>M1979776126</t>
  </si>
  <si>
    <t>C1175852391</t>
  </si>
  <si>
    <t>M645861876</t>
  </si>
  <si>
    <t>C1720236166</t>
  </si>
  <si>
    <t>C174600066</t>
  </si>
  <si>
    <t>C395987749</t>
  </si>
  <si>
    <t>C1641142684</t>
  </si>
  <si>
    <t>C1073710307</t>
  </si>
  <si>
    <t>C470828818</t>
  </si>
  <si>
    <t>C1356866643</t>
  </si>
  <si>
    <t>C1494676694</t>
  </si>
  <si>
    <t>C912579409</t>
  </si>
  <si>
    <t>C2028315097</t>
  </si>
  <si>
    <t>C1971296738</t>
  </si>
  <si>
    <t>M1799977096</t>
  </si>
  <si>
    <t>C85430643</t>
  </si>
  <si>
    <t>C531698413</t>
  </si>
  <si>
    <t>C364477651</t>
  </si>
  <si>
    <t>C326854546</t>
  </si>
  <si>
    <t>C469780239</t>
  </si>
  <si>
    <t>C1009643839</t>
  </si>
  <si>
    <t>C84440000</t>
  </si>
  <si>
    <t>C1535756374</t>
  </si>
  <si>
    <t>C1169150999</t>
  </si>
  <si>
    <t>C383279508</t>
  </si>
  <si>
    <t>C1342736124</t>
  </si>
  <si>
    <t>C1163280339</t>
  </si>
  <si>
    <t>C2128757762</t>
  </si>
  <si>
    <t>C736321163</t>
  </si>
  <si>
    <t>C919712947</t>
  </si>
  <si>
    <t>C1070076525</t>
  </si>
  <si>
    <t>C714628006</t>
  </si>
  <si>
    <t>C1259604704</t>
  </si>
  <si>
    <t>C666535380</t>
  </si>
  <si>
    <t>C370966702</t>
  </si>
  <si>
    <t>M1773708154</t>
  </si>
  <si>
    <t>C43055015</t>
  </si>
  <si>
    <t>C1903646212</t>
  </si>
  <si>
    <t>C60596596</t>
  </si>
  <si>
    <t>C100699421</t>
  </si>
  <si>
    <t>C789803278</t>
  </si>
  <si>
    <t>C708548228</t>
  </si>
  <si>
    <t>M1639391921</t>
  </si>
  <si>
    <t>C130463986</t>
  </si>
  <si>
    <t>C870920709</t>
  </si>
  <si>
    <t>M1167068490</t>
  </si>
  <si>
    <t>C501882339</t>
  </si>
  <si>
    <t>M794376068</t>
  </si>
  <si>
    <t>C1431978352</t>
  </si>
  <si>
    <t>M283507916</t>
  </si>
  <si>
    <t>C1571679798</t>
  </si>
  <si>
    <t>C992872208</t>
  </si>
  <si>
    <t>M1014530244</t>
  </si>
  <si>
    <t>C63178779</t>
  </si>
  <si>
    <t>M833260043</t>
  </si>
  <si>
    <t>C2054622633</t>
  </si>
  <si>
    <t>M41016451</t>
  </si>
  <si>
    <t>C567707654</t>
  </si>
  <si>
    <t>C1154065637</t>
  </si>
  <si>
    <t>C101835664</t>
  </si>
  <si>
    <t>M168342037</t>
  </si>
  <si>
    <t>C520850922</t>
  </si>
  <si>
    <t>C376237154</t>
  </si>
  <si>
    <t>C535335004</t>
  </si>
  <si>
    <t>C324153798</t>
  </si>
  <si>
    <t>C1354699182</t>
  </si>
  <si>
    <t>M328774286</t>
  </si>
  <si>
    <t>C1650873187</t>
  </si>
  <si>
    <t>C962020611</t>
  </si>
  <si>
    <t>C290263526</t>
  </si>
  <si>
    <t>C1527378317</t>
  </si>
  <si>
    <t>C1192746371</t>
  </si>
  <si>
    <t>M398091081</t>
  </si>
  <si>
    <t>C340149216</t>
  </si>
  <si>
    <t>M1845342895</t>
  </si>
  <si>
    <t>C352293206</t>
  </si>
  <si>
    <t>C1352341675</t>
  </si>
  <si>
    <t>M1986271259</t>
  </si>
  <si>
    <t>C1980544178</t>
  </si>
  <si>
    <t>C512880132</t>
  </si>
  <si>
    <t>C382198589</t>
  </si>
  <si>
    <t>M1077253438</t>
  </si>
  <si>
    <t>C1401880750</t>
  </si>
  <si>
    <t>C63550557</t>
  </si>
  <si>
    <t>C1115632917</t>
  </si>
  <si>
    <t>C612754775</t>
  </si>
  <si>
    <t>C1795749996</t>
  </si>
  <si>
    <t>C133696598</t>
  </si>
  <si>
    <t>C752481911</t>
  </si>
  <si>
    <t>M389392740</t>
  </si>
  <si>
    <t>C1003677814</t>
  </si>
  <si>
    <t>M2089802214</t>
  </si>
  <si>
    <t>C528937550</t>
  </si>
  <si>
    <t>M633472595</t>
  </si>
  <si>
    <t>C159370181</t>
  </si>
  <si>
    <t>C188572645</t>
  </si>
  <si>
    <t>M587330638</t>
  </si>
  <si>
    <t>C381984483</t>
  </si>
  <si>
    <t>C1628593693</t>
  </si>
  <si>
    <t>M30419857</t>
  </si>
  <si>
    <t>C761203809</t>
  </si>
  <si>
    <t>C526302383</t>
  </si>
  <si>
    <t>C1825565679</t>
  </si>
  <si>
    <t>C1824770372</t>
  </si>
  <si>
    <t>C898395378</t>
  </si>
  <si>
    <t>C959114425</t>
  </si>
  <si>
    <t>C1400607991</t>
  </si>
  <si>
    <t>M1090031076</t>
  </si>
  <si>
    <t>C847508822</t>
  </si>
  <si>
    <t>M1554159771</t>
  </si>
  <si>
    <t>C1399940052</t>
  </si>
  <si>
    <t>C1474450419</t>
  </si>
  <si>
    <t>C2061907228</t>
  </si>
  <si>
    <t>C851975323</t>
  </si>
  <si>
    <t>C1786754773</t>
  </si>
  <si>
    <t>C2025020637</t>
  </si>
  <si>
    <t>C793189794</t>
  </si>
  <si>
    <t>C1682084739</t>
  </si>
  <si>
    <t>C370960212</t>
  </si>
  <si>
    <t>C29532764</t>
  </si>
  <si>
    <t>C385816011</t>
  </si>
  <si>
    <t>C1724989980</t>
  </si>
  <si>
    <t>C1453689356</t>
  </si>
  <si>
    <t>C327335765</t>
  </si>
  <si>
    <t>C130432827</t>
  </si>
  <si>
    <t>C1769546565</t>
  </si>
  <si>
    <t>C1851353074</t>
  </si>
  <si>
    <t>C97803732</t>
  </si>
  <si>
    <t>C53092908</t>
  </si>
  <si>
    <t>C891550357</t>
  </si>
  <si>
    <t>C1813935292</t>
  </si>
  <si>
    <t>C358651007</t>
  </si>
  <si>
    <t>C847073786</t>
  </si>
  <si>
    <t>C1989346860</t>
  </si>
  <si>
    <t>C1611935451</t>
  </si>
  <si>
    <t>C1254721310</t>
  </si>
  <si>
    <t>C1528504660</t>
  </si>
  <si>
    <t>C53565772</t>
  </si>
  <si>
    <t>C1116921095</t>
  </si>
  <si>
    <t>C1147491132</t>
  </si>
  <si>
    <t>C1190579045</t>
  </si>
  <si>
    <t>M1325666766</t>
  </si>
  <si>
    <t>C464164812</t>
  </si>
  <si>
    <t>C1966660406</t>
  </si>
  <si>
    <t>C98933527</t>
  </si>
  <si>
    <t>M1786802180</t>
  </si>
  <si>
    <t>C635145839</t>
  </si>
  <si>
    <t>M378081417</t>
  </si>
  <si>
    <t>C1067256940</t>
  </si>
  <si>
    <t>C1450466251</t>
  </si>
  <si>
    <t>C799350684</t>
  </si>
  <si>
    <t>C1911971769</t>
  </si>
  <si>
    <t>C652202887</t>
  </si>
  <si>
    <t>C1375829652</t>
  </si>
  <si>
    <t>C1440731831</t>
  </si>
  <si>
    <t>C379016226</t>
  </si>
  <si>
    <t>M1309470364</t>
  </si>
  <si>
    <t>C396413975</t>
  </si>
  <si>
    <t>C1019342398</t>
  </si>
  <si>
    <t>C282827712</t>
  </si>
  <si>
    <t>C965406537</t>
  </si>
  <si>
    <t>M677075995</t>
  </si>
  <si>
    <t>C467203888</t>
  </si>
  <si>
    <t>M1460759056</t>
  </si>
  <si>
    <t>C965682972</t>
  </si>
  <si>
    <t>C1271271346</t>
  </si>
  <si>
    <t>C393941133</t>
  </si>
  <si>
    <t>C1265019288</t>
  </si>
  <si>
    <t>C788335807</t>
  </si>
  <si>
    <t>C185712687</t>
  </si>
  <si>
    <t>C1892803936</t>
  </si>
  <si>
    <t>C1063349391</t>
  </si>
  <si>
    <t>C1102391442</t>
  </si>
  <si>
    <t>M1142986803</t>
  </si>
  <si>
    <t>C992317234</t>
  </si>
  <si>
    <t>M253004237</t>
  </si>
  <si>
    <t>C1737347333</t>
  </si>
  <si>
    <t>M657206471</t>
  </si>
  <si>
    <t>C820476687</t>
  </si>
  <si>
    <t>M462865983</t>
  </si>
  <si>
    <t>C303708593</t>
  </si>
  <si>
    <t>M1419146529</t>
  </si>
  <si>
    <t>C1604469695</t>
  </si>
  <si>
    <t>C1923666250</t>
  </si>
  <si>
    <t>M826059039</t>
  </si>
  <si>
    <t>C1457847652</t>
  </si>
  <si>
    <t>M454489020</t>
  </si>
  <si>
    <t>C796939029</t>
  </si>
  <si>
    <t>C2074108843</t>
  </si>
  <si>
    <t>M182365798</t>
  </si>
  <si>
    <t>C653862802</t>
  </si>
  <si>
    <t>C189579427</t>
  </si>
  <si>
    <t>C1929992026</t>
  </si>
  <si>
    <t>C215706307</t>
  </si>
  <si>
    <t>C161051361</t>
  </si>
  <si>
    <t>C1676745085</t>
  </si>
  <si>
    <t>C1501194167</t>
  </si>
  <si>
    <t>C240489592</t>
  </si>
  <si>
    <t>M937402735</t>
  </si>
  <si>
    <t>C1619351589</t>
  </si>
  <si>
    <t>M198479801</t>
  </si>
  <si>
    <t>C696270063</t>
  </si>
  <si>
    <t>M1671312489</t>
  </si>
  <si>
    <t>C688921679</t>
  </si>
  <si>
    <t>M110557075</t>
  </si>
  <si>
    <t>C786027754</t>
  </si>
  <si>
    <t>M1022791716</t>
  </si>
  <si>
    <t>C363659665</t>
  </si>
  <si>
    <t>C607540952</t>
  </si>
  <si>
    <t>C1151903792</t>
  </si>
  <si>
    <t>C625010010</t>
  </si>
  <si>
    <t>C1280800561</t>
  </si>
  <si>
    <t>C822826659</t>
  </si>
  <si>
    <t>C656234188</t>
  </si>
  <si>
    <t>C645239607</t>
  </si>
  <si>
    <t>M1366070839</t>
  </si>
  <si>
    <t>C976841975</t>
  </si>
  <si>
    <t>C1247539324</t>
  </si>
  <si>
    <t>C2002773578</t>
  </si>
  <si>
    <t>C2109288381</t>
  </si>
  <si>
    <t>C1213322003</t>
  </si>
  <si>
    <t>C964579386</t>
  </si>
  <si>
    <t>C832277737</t>
  </si>
  <si>
    <t>C99326368</t>
  </si>
  <si>
    <t>C1139022661</t>
  </si>
  <si>
    <t>C147881091</t>
  </si>
  <si>
    <t>C1698776500</t>
  </si>
  <si>
    <t>C1010759205</t>
  </si>
  <si>
    <t>C1608776916</t>
  </si>
  <si>
    <t>C1415362511</t>
  </si>
  <si>
    <t>C996094997</t>
  </si>
  <si>
    <t>C1880842885</t>
  </si>
  <si>
    <t>C819864846</t>
  </si>
  <si>
    <t>C26021397</t>
  </si>
  <si>
    <t>C1135639981</t>
  </si>
  <si>
    <t>C1754542100</t>
  </si>
  <si>
    <t>M698588765</t>
  </si>
  <si>
    <t>C1085788378</t>
  </si>
  <si>
    <t>C2789492</t>
  </si>
  <si>
    <t>C1240925429</t>
  </si>
  <si>
    <t>C2081630944</t>
  </si>
  <si>
    <t>C47973560</t>
  </si>
  <si>
    <t>C1453432231</t>
  </si>
  <si>
    <t>M662764330</t>
  </si>
  <si>
    <t>C1117884688</t>
  </si>
  <si>
    <t>C225435112</t>
  </si>
  <si>
    <t>C549102648</t>
  </si>
  <si>
    <t>C2049726765</t>
  </si>
  <si>
    <t>M1515562217</t>
  </si>
  <si>
    <t>C338859938</t>
  </si>
  <si>
    <t>M1641835128</t>
  </si>
  <si>
    <t>C2032251487</t>
  </si>
  <si>
    <t>C245638014</t>
  </si>
  <si>
    <t>C246102671</t>
  </si>
  <si>
    <t>M212213384</t>
  </si>
  <si>
    <t>C2019685897</t>
  </si>
  <si>
    <t>C924809564</t>
  </si>
  <si>
    <t>C1467057576</t>
  </si>
  <si>
    <t>M5878411</t>
  </si>
  <si>
    <t>C1018674774</t>
  </si>
  <si>
    <t>C1267844727</t>
  </si>
  <si>
    <t>C269899368</t>
  </si>
  <si>
    <t>M1561748235</t>
  </si>
  <si>
    <t>C1548887025</t>
  </si>
  <si>
    <t>M422966386</t>
  </si>
  <si>
    <t>C1001542698</t>
  </si>
  <si>
    <t>M1431467628</t>
  </si>
  <si>
    <t>C416455324</t>
  </si>
  <si>
    <t>M779254672</t>
  </si>
  <si>
    <t>C122190192</t>
  </si>
  <si>
    <t>M1097834211</t>
  </si>
  <si>
    <t>C1298524712</t>
  </si>
  <si>
    <t>M1895216879</t>
  </si>
  <si>
    <t>C884064888</t>
  </si>
  <si>
    <t>M152357515</t>
  </si>
  <si>
    <t>C1799505195</t>
  </si>
  <si>
    <t>M784783202</t>
  </si>
  <si>
    <t>C341734080</t>
  </si>
  <si>
    <t>M993108562</t>
  </si>
  <si>
    <t>C1118032642</t>
  </si>
  <si>
    <t>M1522954739</t>
  </si>
  <si>
    <t>C1038733337</t>
  </si>
  <si>
    <t>C192726724</t>
  </si>
  <si>
    <t>C1469788010</t>
  </si>
  <si>
    <t>C1044088195</t>
  </si>
  <si>
    <t>C1294066501</t>
  </si>
  <si>
    <t>C537286339</t>
  </si>
  <si>
    <t>C778624470</t>
  </si>
  <si>
    <t>M1276989957</t>
  </si>
  <si>
    <t>C249867016</t>
  </si>
  <si>
    <t>C482755673</t>
  </si>
  <si>
    <t>C1948822650</t>
  </si>
  <si>
    <t>C1375950208</t>
  </si>
  <si>
    <t>C2031360035</t>
  </si>
  <si>
    <t>C1474199508</t>
  </si>
  <si>
    <t>C1722040873</t>
  </si>
  <si>
    <t>M784577576</t>
  </si>
  <si>
    <t>C2010084563</t>
  </si>
  <si>
    <t>C2069181876</t>
  </si>
  <si>
    <t>C1397458209</t>
  </si>
  <si>
    <t>C398073963</t>
  </si>
  <si>
    <t>C611034176</t>
  </si>
  <si>
    <t>C672015858</t>
  </si>
  <si>
    <t>C669241183</t>
  </si>
  <si>
    <t>C1629231792</t>
  </si>
  <si>
    <t>C405597047</t>
  </si>
  <si>
    <t>C1096051765</t>
  </si>
  <si>
    <t>C2020924023</t>
  </si>
  <si>
    <t>C2042398291</t>
  </si>
  <si>
    <t>C104115520</t>
  </si>
  <si>
    <t>C1684229239</t>
  </si>
  <si>
    <t>C974820846</t>
  </si>
  <si>
    <t>C654901984</t>
  </si>
  <si>
    <t>C74769900</t>
  </si>
  <si>
    <t>C2055864801</t>
  </si>
  <si>
    <t>C349265595</t>
  </si>
  <si>
    <t>C2065715395</t>
  </si>
  <si>
    <t>C1482195406</t>
  </si>
  <si>
    <t>C1928791597</t>
  </si>
  <si>
    <t>C1825417806</t>
  </si>
  <si>
    <t>C353519964</t>
  </si>
  <si>
    <t>C165211329</t>
  </si>
  <si>
    <t>C1137989049</t>
  </si>
  <si>
    <t>C1112152151</t>
  </si>
  <si>
    <t>C1167450603</t>
  </si>
  <si>
    <t>C191210364</t>
  </si>
  <si>
    <t>C1794987572</t>
  </si>
  <si>
    <t>C2020045724</t>
  </si>
  <si>
    <t>C311910338</t>
  </si>
  <si>
    <t>C877617327</t>
  </si>
  <si>
    <t>C881052900</t>
  </si>
  <si>
    <t>C2000396923</t>
  </si>
  <si>
    <t>C1610254865</t>
  </si>
  <si>
    <t>C276808537</t>
  </si>
  <si>
    <t>C984729950</t>
  </si>
  <si>
    <t>C271817737</t>
  </si>
  <si>
    <t>C462562844</t>
  </si>
  <si>
    <t>C30838876</t>
  </si>
  <si>
    <t>C1964596028</t>
  </si>
  <si>
    <t>C1096194040</t>
  </si>
  <si>
    <t>C1300858895</t>
  </si>
  <si>
    <t>C1193407844</t>
  </si>
  <si>
    <t>C2019464711</t>
  </si>
  <si>
    <t>C230827939</t>
  </si>
  <si>
    <t>C210378724</t>
  </si>
  <si>
    <t>C1994013307</t>
  </si>
  <si>
    <t>C1153978820</t>
  </si>
  <si>
    <t>C1219107316</t>
  </si>
  <si>
    <t>C1414119549</t>
  </si>
  <si>
    <t>C148934703</t>
  </si>
  <si>
    <t>C245409414</t>
  </si>
  <si>
    <t>C375225119</t>
  </si>
  <si>
    <t>C210570113</t>
  </si>
  <si>
    <t>C14713815</t>
  </si>
  <si>
    <t>C192905691</t>
  </si>
  <si>
    <t>C1988593192</t>
  </si>
  <si>
    <t>C305289850</t>
  </si>
  <si>
    <t>C382246352</t>
  </si>
  <si>
    <t>M1632548747</t>
  </si>
  <si>
    <t>C733141836</t>
  </si>
  <si>
    <t>C735290826</t>
  </si>
  <si>
    <t>C145912151</t>
  </si>
  <si>
    <t>C2041027453</t>
  </si>
  <si>
    <t>C1418573376</t>
  </si>
  <si>
    <t>C1841400109</t>
  </si>
  <si>
    <t>C1351894882</t>
  </si>
  <si>
    <t>C1120574353</t>
  </si>
  <si>
    <t>C1725912399</t>
  </si>
  <si>
    <t>C602298010</t>
  </si>
  <si>
    <t>C761900194</t>
  </si>
  <si>
    <t>C1116683050</t>
  </si>
  <si>
    <t>C810736462</t>
  </si>
  <si>
    <t>M750490918</t>
  </si>
  <si>
    <t>C1039680685</t>
  </si>
  <si>
    <t>C102071891</t>
  </si>
  <si>
    <t>C592574662</t>
  </si>
  <si>
    <t>C549145972</t>
  </si>
  <si>
    <t>M1348071136</t>
  </si>
  <si>
    <t>C796595562</t>
  </si>
  <si>
    <t>M45154608</t>
  </si>
  <si>
    <t>C2015046911</t>
  </si>
  <si>
    <t>M1739256818</t>
  </si>
  <si>
    <t>C269314600</t>
  </si>
  <si>
    <t>M448745880</t>
  </si>
  <si>
    <t>C1004731108</t>
  </si>
  <si>
    <t>C199731977</t>
  </si>
  <si>
    <t>C1891687543</t>
  </si>
  <si>
    <t>C269709414</t>
  </si>
  <si>
    <t>C1007324506</t>
  </si>
  <si>
    <t>C176408113</t>
  </si>
  <si>
    <t>C2094436466</t>
  </si>
  <si>
    <t>C2001559502</t>
  </si>
  <si>
    <t>C533036064</t>
  </si>
  <si>
    <t>C199459751</t>
  </si>
  <si>
    <t>C1140770729</t>
  </si>
  <si>
    <t>C1590706999</t>
  </si>
  <si>
    <t>C1790972081</t>
  </si>
  <si>
    <t>C2108250357</t>
  </si>
  <si>
    <t>M1214188390</t>
  </si>
  <si>
    <t>C340402337</t>
  </si>
  <si>
    <t>C2120613633</t>
  </si>
  <si>
    <t>C1237085896</t>
  </si>
  <si>
    <t>C2038974626</t>
  </si>
  <si>
    <t>C1015164954</t>
  </si>
  <si>
    <t>C222240588</t>
  </si>
  <si>
    <t>C1833848188</t>
  </si>
  <si>
    <t>M1202631731</t>
  </si>
  <si>
    <t>C2094545212</t>
  </si>
  <si>
    <t>C1366807645</t>
  </si>
  <si>
    <t>M1322075810</t>
  </si>
  <si>
    <t>C2087742564</t>
  </si>
  <si>
    <t>M1104984847</t>
  </si>
  <si>
    <t>C778459733</t>
  </si>
  <si>
    <t>C180023661</t>
  </si>
  <si>
    <t>C1977003794</t>
  </si>
  <si>
    <t>C1366713956</t>
  </si>
  <si>
    <t>C1306409709</t>
  </si>
  <si>
    <t>C271748002</t>
  </si>
  <si>
    <t>C1348212873</t>
  </si>
  <si>
    <t>C846922144</t>
  </si>
  <si>
    <t>C492825571</t>
  </si>
  <si>
    <t>C240012368</t>
  </si>
  <si>
    <t>C178629024</t>
  </si>
  <si>
    <t>C973955117</t>
  </si>
  <si>
    <t>C1343295693</t>
  </si>
  <si>
    <t>C750910035</t>
  </si>
  <si>
    <t>C185511618</t>
  </si>
  <si>
    <t>C1515436934</t>
  </si>
  <si>
    <t>C1328551841</t>
  </si>
  <si>
    <t>C35409785</t>
  </si>
  <si>
    <t>C564936203</t>
  </si>
  <si>
    <t>C1596648514</t>
  </si>
  <si>
    <t>C417522602</t>
  </si>
  <si>
    <t>C2019885128</t>
  </si>
  <si>
    <t>C955852073</t>
  </si>
  <si>
    <t>C817469064</t>
  </si>
  <si>
    <t>C1061805190</t>
  </si>
  <si>
    <t>C1878981735</t>
  </si>
  <si>
    <t>C2045691233</t>
  </si>
  <si>
    <t>C517954780</t>
  </si>
  <si>
    <t>C1647215705</t>
  </si>
  <si>
    <t>M334682486</t>
  </si>
  <si>
    <t>C200741547</t>
  </si>
  <si>
    <t>C1513401394</t>
  </si>
  <si>
    <t>C1865057973</t>
  </si>
  <si>
    <t>C2041629509</t>
  </si>
  <si>
    <t>C2089583724</t>
  </si>
  <si>
    <t>M1339929372</t>
  </si>
  <si>
    <t>C1962515324</t>
  </si>
  <si>
    <t>C191663173</t>
  </si>
  <si>
    <t>C324785824</t>
  </si>
  <si>
    <t>C826065540</t>
  </si>
  <si>
    <t>C153525668</t>
  </si>
  <si>
    <t>C1724331617</t>
  </si>
  <si>
    <t>C736367311</t>
  </si>
  <si>
    <t>M2082201045</t>
  </si>
  <si>
    <t>C1106097231</t>
  </si>
  <si>
    <t>M507962925</t>
  </si>
  <si>
    <t>C356515136</t>
  </si>
  <si>
    <t>M937983815</t>
  </si>
  <si>
    <t>C453769785</t>
  </si>
  <si>
    <t>M844435707</t>
  </si>
  <si>
    <t>C1483353612</t>
  </si>
  <si>
    <t>M739012609</t>
  </si>
  <si>
    <t>C1746050443</t>
  </si>
  <si>
    <t>C1926929082</t>
  </si>
  <si>
    <t>C2076823715</t>
  </si>
  <si>
    <t>C1152886291</t>
  </si>
  <si>
    <t>C873085859</t>
  </si>
  <si>
    <t>C1216878188</t>
  </si>
  <si>
    <t>C1856064141</t>
  </si>
  <si>
    <t>C1532547890</t>
  </si>
  <si>
    <t>C33939563</t>
  </si>
  <si>
    <t>C1047145689</t>
  </si>
  <si>
    <t>C1911213392</t>
  </si>
  <si>
    <t>C920221198</t>
  </si>
  <si>
    <t>C971715433</t>
  </si>
  <si>
    <t>C1388881786</t>
  </si>
  <si>
    <t>M1335115602</t>
  </si>
  <si>
    <t>C544726685</t>
  </si>
  <si>
    <t>C1575200155</t>
  </si>
  <si>
    <t>C1250372138</t>
  </si>
  <si>
    <t>C604500615</t>
  </si>
  <si>
    <t>M983188396</t>
  </si>
  <si>
    <t>C2048259609</t>
  </si>
  <si>
    <t>C154162443</t>
  </si>
  <si>
    <t>C314056032</t>
  </si>
  <si>
    <t>C2060954552</t>
  </si>
  <si>
    <t>C799489989</t>
  </si>
  <si>
    <t>C607436599</t>
  </si>
  <si>
    <t>C1983243724</t>
  </si>
  <si>
    <t>M829954777</t>
  </si>
  <si>
    <t>C666325540</t>
  </si>
  <si>
    <t>M645631202</t>
  </si>
  <si>
    <t>C2134443620</t>
  </si>
  <si>
    <t>M241591688</t>
  </si>
  <si>
    <t>C324874258</t>
  </si>
  <si>
    <t>C1765519879</t>
  </si>
  <si>
    <t>C1577489250</t>
  </si>
  <si>
    <t>M1668413199</t>
  </si>
  <si>
    <t>C425101011</t>
  </si>
  <si>
    <t>C759805044</t>
  </si>
  <si>
    <t>M1203679036</t>
  </si>
  <si>
    <t>C731636043</t>
  </si>
  <si>
    <t>C114723573</t>
  </si>
  <si>
    <t>C1717331023</t>
  </si>
  <si>
    <t>C1412034807</t>
  </si>
  <si>
    <t>C253596705</t>
  </si>
  <si>
    <t>C550294144</t>
  </si>
  <si>
    <t>C310342990</t>
  </si>
  <si>
    <t>M386143570</t>
  </si>
  <si>
    <t>C212988173</t>
  </si>
  <si>
    <t>M1253014217</t>
  </si>
  <si>
    <t>C596878295</t>
  </si>
  <si>
    <t>C336239730</t>
  </si>
  <si>
    <t>C397422183</t>
  </si>
  <si>
    <t>M653813610</t>
  </si>
  <si>
    <t>C407631225</t>
  </si>
  <si>
    <t>C1482822414</t>
  </si>
  <si>
    <t>C1312284019</t>
  </si>
  <si>
    <t>M722542824</t>
  </si>
  <si>
    <t>C1823926478</t>
  </si>
  <si>
    <t>M612658229</t>
  </si>
  <si>
    <t>C1420358035</t>
  </si>
  <si>
    <t>C623295145</t>
  </si>
  <si>
    <t>C1989975438</t>
  </si>
  <si>
    <t>C758639371</t>
  </si>
  <si>
    <t>C718659420</t>
  </si>
  <si>
    <t>C962758652</t>
  </si>
  <si>
    <t>C721427891</t>
  </si>
  <si>
    <t>C964543595</t>
  </si>
  <si>
    <t>C1029100327</t>
  </si>
  <si>
    <t>C270986774</t>
  </si>
  <si>
    <t>C1004569636</t>
  </si>
  <si>
    <t>C1818837423</t>
  </si>
  <si>
    <t>C1731033326</t>
  </si>
  <si>
    <t>C1079802947</t>
  </si>
  <si>
    <t>C2141327816</t>
  </si>
  <si>
    <t>C1499481002</t>
  </si>
  <si>
    <t>C1434892896</t>
  </si>
  <si>
    <t>C1989901047</t>
  </si>
  <si>
    <t>C433588669</t>
  </si>
  <si>
    <t>C1115579455</t>
  </si>
  <si>
    <t>C583766954</t>
  </si>
  <si>
    <t>C254417350</t>
  </si>
  <si>
    <t>C454534472</t>
  </si>
  <si>
    <t>C1449557119</t>
  </si>
  <si>
    <t>C1728623888</t>
  </si>
  <si>
    <t>M421538968</t>
  </si>
  <si>
    <t>C1176232531</t>
  </si>
  <si>
    <t>C195200254</t>
  </si>
  <si>
    <t>C603716459</t>
  </si>
  <si>
    <t>C108261261</t>
  </si>
  <si>
    <t>C24738353</t>
  </si>
  <si>
    <t>M421905002</t>
  </si>
  <si>
    <t>C3514983</t>
  </si>
  <si>
    <t>M2087268777</t>
  </si>
  <si>
    <t>C915109095</t>
  </si>
  <si>
    <t>C244339046</t>
  </si>
  <si>
    <t>C17483470</t>
  </si>
  <si>
    <t>C738294290</t>
  </si>
  <si>
    <t>C424731202</t>
  </si>
  <si>
    <t>C1955697091</t>
  </si>
  <si>
    <t>C603591977</t>
  </si>
  <si>
    <t>C67906222</t>
  </si>
  <si>
    <t>C441490079</t>
  </si>
  <si>
    <t>C1656164255</t>
  </si>
  <si>
    <t>C286727613</t>
  </si>
  <si>
    <t>C1948982379</t>
  </si>
  <si>
    <t>C1781658643</t>
  </si>
  <si>
    <t>C815846717</t>
  </si>
  <si>
    <t>C435407969</t>
  </si>
  <si>
    <t>C890717040</t>
  </si>
  <si>
    <t>C1357101229</t>
  </si>
  <si>
    <t>C1717339825</t>
  </si>
  <si>
    <t>C1632358111</t>
  </si>
  <si>
    <t>C1858604357</t>
  </si>
  <si>
    <t>C597944033</t>
  </si>
  <si>
    <t>C566793514</t>
  </si>
  <si>
    <t>C516590330</t>
  </si>
  <si>
    <t>C818290243</t>
  </si>
  <si>
    <t>C216949332</t>
  </si>
  <si>
    <t>C1768609574</t>
  </si>
  <si>
    <t>C591207851</t>
  </si>
  <si>
    <t>C587807625</t>
  </si>
  <si>
    <t>C1544163710</t>
  </si>
  <si>
    <t>C1676029502</t>
  </si>
  <si>
    <t>C679327660</t>
  </si>
  <si>
    <t>C1111626841</t>
  </si>
  <si>
    <t>C1322216590</t>
  </si>
  <si>
    <t>C470432951</t>
  </si>
  <si>
    <t>C1494169677</t>
  </si>
  <si>
    <t>C188551145</t>
  </si>
  <si>
    <t>C1042524444</t>
  </si>
  <si>
    <t>C1929496043</t>
  </si>
  <si>
    <t>C1407993494</t>
  </si>
  <si>
    <t>C818764101</t>
  </si>
  <si>
    <t>C327511305</t>
  </si>
  <si>
    <t>C1851182095</t>
  </si>
  <si>
    <t>C1598025637</t>
  </si>
  <si>
    <t>C98730614</t>
  </si>
  <si>
    <t>C1035422438</t>
  </si>
  <si>
    <t>C1700388843</t>
  </si>
  <si>
    <t>C1161516578</t>
  </si>
  <si>
    <t>C1423678913</t>
  </si>
  <si>
    <t>C1396444614</t>
  </si>
  <si>
    <t>C2016487117</t>
  </si>
  <si>
    <t>C1730475439</t>
  </si>
  <si>
    <t>C1872320799</t>
  </si>
  <si>
    <t>C1551379223</t>
  </si>
  <si>
    <t>C755919131</t>
  </si>
  <si>
    <t>C1841784984</t>
  </si>
  <si>
    <t>C1219728798</t>
  </si>
  <si>
    <t>C1426992908</t>
  </si>
  <si>
    <t>C186040839</t>
  </si>
  <si>
    <t>C1573124181</t>
  </si>
  <si>
    <t>C151558422</t>
  </si>
  <si>
    <t>C769302900</t>
  </si>
  <si>
    <t>C215141152</t>
  </si>
  <si>
    <t>C283199538</t>
  </si>
  <si>
    <t>C1377962795</t>
  </si>
  <si>
    <t>C531621968</t>
  </si>
  <si>
    <t>C1728461776</t>
  </si>
  <si>
    <t>C2101104602</t>
  </si>
  <si>
    <t>C1057323013</t>
  </si>
  <si>
    <t>C1602808541</t>
  </si>
  <si>
    <t>C151425607</t>
  </si>
  <si>
    <t>C2070979312</t>
  </si>
  <si>
    <t>C375086626</t>
  </si>
  <si>
    <t>C34265532</t>
  </si>
  <si>
    <t>C441189666</t>
  </si>
  <si>
    <t>C660940934</t>
  </si>
  <si>
    <t>C1803798534</t>
  </si>
  <si>
    <t>C1058028531</t>
  </si>
  <si>
    <t>C1167019046</t>
  </si>
  <si>
    <t>C1268804873</t>
  </si>
  <si>
    <t>C1041649539</t>
  </si>
  <si>
    <t>C6763537</t>
  </si>
  <si>
    <t>C1060546119</t>
  </si>
  <si>
    <t>C2000051341</t>
  </si>
  <si>
    <t>C2068869055</t>
  </si>
  <si>
    <t>C1118706552</t>
  </si>
  <si>
    <t>C1218480628</t>
  </si>
  <si>
    <t>C230123097</t>
  </si>
  <si>
    <t>C1969409479</t>
  </si>
  <si>
    <t>C1193635272</t>
  </si>
  <si>
    <t>C193373169</t>
  </si>
  <si>
    <t>C1026918774</t>
  </si>
  <si>
    <t>C1582987234</t>
  </si>
  <si>
    <t>C847059660</t>
  </si>
  <si>
    <t>C215658073</t>
  </si>
  <si>
    <t>C490072205</t>
  </si>
  <si>
    <t>C274561454</t>
  </si>
  <si>
    <t>C1244441107</t>
  </si>
  <si>
    <t>C324894057</t>
  </si>
  <si>
    <t>C555650575</t>
  </si>
  <si>
    <t>C1517622155</t>
  </si>
  <si>
    <t>C1973831396</t>
  </si>
  <si>
    <t>C233360140</t>
  </si>
  <si>
    <t>C1481851464</t>
  </si>
  <si>
    <t>C717810562</t>
  </si>
  <si>
    <t>M1830689113</t>
  </si>
  <si>
    <t>C644157277</t>
  </si>
  <si>
    <t>C1060127351</t>
  </si>
  <si>
    <t>C1692817627</t>
  </si>
  <si>
    <t>M153041726</t>
  </si>
  <si>
    <t>C341196693</t>
  </si>
  <si>
    <t>C449303973</t>
  </si>
  <si>
    <t>M1286698662</t>
  </si>
  <si>
    <t>C1015509701</t>
  </si>
  <si>
    <t>C419977303</t>
  </si>
  <si>
    <t>M1028054062</t>
  </si>
  <si>
    <t>C2055571814</t>
  </si>
  <si>
    <t>C2098449833</t>
  </si>
  <si>
    <t>C637728956</t>
  </si>
  <si>
    <t>M758052862</t>
  </si>
  <si>
    <t>C2075563396</t>
  </si>
  <si>
    <t>M413888990</t>
  </si>
  <si>
    <t>C694009199</t>
  </si>
  <si>
    <t>M1930837693</t>
  </si>
  <si>
    <t>C1011064814</t>
  </si>
  <si>
    <t>C2141535289</t>
  </si>
  <si>
    <t>M995577959</t>
  </si>
  <si>
    <t>C2037805670</t>
  </si>
  <si>
    <t>M1508519497</t>
  </si>
  <si>
    <t>C259560889</t>
  </si>
  <si>
    <t>C246233177</t>
  </si>
  <si>
    <t>M1149406888</t>
  </si>
  <si>
    <t>C1276278807</t>
  </si>
  <si>
    <t>C126679409</t>
  </si>
  <si>
    <t>C1610901033</t>
  </si>
  <si>
    <t>C816005967</t>
  </si>
  <si>
    <t>C1873692556</t>
  </si>
  <si>
    <t>C260668537</t>
  </si>
  <si>
    <t>C81502804</t>
  </si>
  <si>
    <t>C1283417743</t>
  </si>
  <si>
    <t>C1718418804</t>
  </si>
  <si>
    <t>C998187181</t>
  </si>
  <si>
    <t>C2078491666</t>
  </si>
  <si>
    <t>C1070437795</t>
  </si>
  <si>
    <t>C145868747</t>
  </si>
  <si>
    <t>C1605453522</t>
  </si>
  <si>
    <t>C154606836</t>
  </si>
  <si>
    <t>C804571896</t>
  </si>
  <si>
    <t>C1754597908</t>
  </si>
  <si>
    <t>C1245287122</t>
  </si>
  <si>
    <t>C1000794664</t>
  </si>
  <si>
    <t>M1034943752</t>
  </si>
  <si>
    <t>C214861557</t>
  </si>
  <si>
    <t>C1288431826</t>
  </si>
  <si>
    <t>C1076931785</t>
  </si>
  <si>
    <t>C45436538</t>
  </si>
  <si>
    <t>M2050267639</t>
  </si>
  <si>
    <t>C1764385563</t>
  </si>
  <si>
    <t>C741985299</t>
  </si>
  <si>
    <t>M72843632</t>
  </si>
  <si>
    <t>C1517443884</t>
  </si>
  <si>
    <t>M1627048386</t>
  </si>
  <si>
    <t>C46254234</t>
  </si>
  <si>
    <t>C975541683</t>
  </si>
  <si>
    <t>C1925583584</t>
  </si>
  <si>
    <t>M1153720739</t>
  </si>
  <si>
    <t>C1213068473</t>
  </si>
  <si>
    <t>M1582528526</t>
  </si>
  <si>
    <t>C482353206</t>
  </si>
  <si>
    <t>C2070844276</t>
  </si>
  <si>
    <t>M1554073756</t>
  </si>
  <si>
    <t>C427284494</t>
  </si>
  <si>
    <t>M78350982</t>
  </si>
  <si>
    <t>C189877332</t>
  </si>
  <si>
    <t>C1575092234</t>
  </si>
  <si>
    <t>C1170201538</t>
  </si>
  <si>
    <t>C2062685200</t>
  </si>
  <si>
    <t>C576015986</t>
  </si>
  <si>
    <t>M602375552</t>
  </si>
  <si>
    <t>C1850225574</t>
  </si>
  <si>
    <t>C74512619</t>
  </si>
  <si>
    <t>M207487177</t>
  </si>
  <si>
    <t>C327831367</t>
  </si>
  <si>
    <t>C1014012819</t>
  </si>
  <si>
    <t>C1061456726</t>
  </si>
  <si>
    <t>M1138789439</t>
  </si>
  <si>
    <t>C38863731</t>
  </si>
  <si>
    <t>M977644713</t>
  </si>
  <si>
    <t>C566271628</t>
  </si>
  <si>
    <t>M1711697919</t>
  </si>
  <si>
    <t>C1824961239</t>
  </si>
  <si>
    <t>M2071030530</t>
  </si>
  <si>
    <t>C1583394334</t>
  </si>
  <si>
    <t>M189549498</t>
  </si>
  <si>
    <t>C1388646414</t>
  </si>
  <si>
    <t>M572282927</t>
  </si>
  <si>
    <t>C2035749420</t>
  </si>
  <si>
    <t>M271554343</t>
  </si>
  <si>
    <t>C1787867212</t>
  </si>
  <si>
    <t>M713904145</t>
  </si>
  <si>
    <t>C1804263710</t>
  </si>
  <si>
    <t>M124831207</t>
  </si>
  <si>
    <t>C1745688469</t>
  </si>
  <si>
    <t>M675340125</t>
  </si>
  <si>
    <t>C343824730</t>
  </si>
  <si>
    <t>M354482639</t>
  </si>
  <si>
    <t>C353498433</t>
  </si>
  <si>
    <t>M990210697</t>
  </si>
  <si>
    <t>C1566003258</t>
  </si>
  <si>
    <t>M1336616158</t>
  </si>
  <si>
    <t>C1426750359</t>
  </si>
  <si>
    <t>M1162547869</t>
  </si>
  <si>
    <t>C586833038</t>
  </si>
  <si>
    <t>M887165403</t>
  </si>
  <si>
    <t>C850461203</t>
  </si>
  <si>
    <t>M804466978</t>
  </si>
  <si>
    <t>C1604126334</t>
  </si>
  <si>
    <t>M1674488735</t>
  </si>
  <si>
    <t>C1498782831</t>
  </si>
  <si>
    <t>M1872350278</t>
  </si>
  <si>
    <t>C1484818749</t>
  </si>
  <si>
    <t>M1308902369</t>
  </si>
  <si>
    <t>C994515114</t>
  </si>
  <si>
    <t>M446498936</t>
  </si>
  <si>
    <t>C1174975351</t>
  </si>
  <si>
    <t>M713030428</t>
  </si>
  <si>
    <t>C696132785</t>
  </si>
  <si>
    <t>M1540503342</t>
  </si>
  <si>
    <t>C1489151016</t>
  </si>
  <si>
    <t>M221250359</t>
  </si>
  <si>
    <t>C1437853068</t>
  </si>
  <si>
    <t>C1117920107</t>
  </si>
  <si>
    <t>C521323347</t>
  </si>
  <si>
    <t>C1379719037</t>
  </si>
  <si>
    <t>C1595428790</t>
  </si>
  <si>
    <t>C80589386</t>
  </si>
  <si>
    <t>C357391964</t>
  </si>
  <si>
    <t>C474750973</t>
  </si>
  <si>
    <t>C679457846</t>
  </si>
  <si>
    <t>C623308483</t>
  </si>
  <si>
    <t>C898050928</t>
  </si>
  <si>
    <t>C741165014</t>
  </si>
  <si>
    <t>C1254571042</t>
  </si>
  <si>
    <t>M914911600</t>
  </si>
  <si>
    <t>C1669578131</t>
  </si>
  <si>
    <t>C1961578001</t>
  </si>
  <si>
    <t>C1876149816</t>
  </si>
  <si>
    <t>C478597580</t>
  </si>
  <si>
    <t>C1768960221</t>
  </si>
  <si>
    <t>C392263493</t>
  </si>
  <si>
    <t>C1014286871</t>
  </si>
  <si>
    <t>C1727173015</t>
  </si>
  <si>
    <t>C1280320564</t>
  </si>
  <si>
    <t>C609096635</t>
  </si>
  <si>
    <t>C948540200</t>
  </si>
  <si>
    <t>C1241891719</t>
  </si>
  <si>
    <t>C1165780963</t>
  </si>
  <si>
    <t>C121188215</t>
  </si>
  <si>
    <t>C1404970976</t>
  </si>
  <si>
    <t>C668663404</t>
  </si>
  <si>
    <t>C1126631659</t>
  </si>
  <si>
    <t>C70921477</t>
  </si>
  <si>
    <t>C220976495</t>
  </si>
  <si>
    <t>C797471245</t>
  </si>
  <si>
    <t>C1607581710</t>
  </si>
  <si>
    <t>C617282383</t>
  </si>
  <si>
    <t>C1998180884</t>
  </si>
  <si>
    <t>C460185312</t>
  </si>
  <si>
    <t>C1248705587</t>
  </si>
  <si>
    <t>C957232818</t>
  </si>
  <si>
    <t>C4119285</t>
  </si>
  <si>
    <t>C1394187761</t>
  </si>
  <si>
    <t>C1976671948</t>
  </si>
  <si>
    <t>C1392130145</t>
  </si>
  <si>
    <t>C445202218</t>
  </si>
  <si>
    <t>M1821812732</t>
  </si>
  <si>
    <t>C357065564</t>
  </si>
  <si>
    <t>M376596644</t>
  </si>
  <si>
    <t>C1162966319</t>
  </si>
  <si>
    <t>C480351038</t>
  </si>
  <si>
    <t>M1252344181</t>
  </si>
  <si>
    <t>C1326921677</t>
  </si>
  <si>
    <t>C18995981</t>
  </si>
  <si>
    <t>C1633865841</t>
  </si>
  <si>
    <t>C285835380</t>
  </si>
  <si>
    <t>C1908917705</t>
  </si>
  <si>
    <t>C942514467</t>
  </si>
  <si>
    <t>C119029091</t>
  </si>
  <si>
    <t>C149845822</t>
  </si>
  <si>
    <t>C1200316948</t>
  </si>
  <si>
    <t>C1438211191</t>
  </si>
  <si>
    <t>C438252164</t>
  </si>
  <si>
    <t>M1546315649</t>
  </si>
  <si>
    <t>C654716093</t>
  </si>
  <si>
    <t>C952338126</t>
  </si>
  <si>
    <t>C1537939520</t>
  </si>
  <si>
    <t>C1345780315</t>
  </si>
  <si>
    <t>M1187206948</t>
  </si>
  <si>
    <t>C1645366468</t>
  </si>
  <si>
    <t>C1643651550</t>
  </si>
  <si>
    <t>C117173144</t>
  </si>
  <si>
    <t>M1516107284</t>
  </si>
  <si>
    <t>C710534647</t>
  </si>
  <si>
    <t>C168806323</t>
  </si>
  <si>
    <t>C1408326209</t>
  </si>
  <si>
    <t>C1543106831</t>
  </si>
  <si>
    <t>C1722415997</t>
  </si>
  <si>
    <t>C54189058</t>
  </si>
  <si>
    <t>M2013045129</t>
  </si>
  <si>
    <t>C780590693</t>
  </si>
  <si>
    <t>M131971803</t>
  </si>
  <si>
    <t>C1381149934</t>
  </si>
  <si>
    <t>C1076936644</t>
  </si>
  <si>
    <t>C1482499153</t>
  </si>
  <si>
    <t>C851203811</t>
  </si>
  <si>
    <t>C1968093574</t>
  </si>
  <si>
    <t>M818280052</t>
  </si>
  <si>
    <t>C25899921</t>
  </si>
  <si>
    <t>C2082047352</t>
  </si>
  <si>
    <t>C1364223501</t>
  </si>
  <si>
    <t>C1364354856</t>
  </si>
  <si>
    <t>C210432176</t>
  </si>
  <si>
    <t>C1320901920</t>
  </si>
  <si>
    <t>M376764637</t>
  </si>
  <si>
    <t>C1153860624</t>
  </si>
  <si>
    <t>C116375687</t>
  </si>
  <si>
    <t>C534199343</t>
  </si>
  <si>
    <t>C304729895</t>
  </si>
  <si>
    <t>C598376367</t>
  </si>
  <si>
    <t>M1396476366</t>
  </si>
  <si>
    <t>C732922070</t>
  </si>
  <si>
    <t>C1998795379</t>
  </si>
  <si>
    <t>C126118975</t>
  </si>
  <si>
    <t>C818018296</t>
  </si>
  <si>
    <t>C1740601350</t>
  </si>
  <si>
    <t>M157380136</t>
  </si>
  <si>
    <t>C757079727</t>
  </si>
  <si>
    <t>C316752580</t>
  </si>
  <si>
    <t>C235042774</t>
  </si>
  <si>
    <t>M202397712</t>
  </si>
  <si>
    <t>C560527963</t>
  </si>
  <si>
    <t>C1559364878</t>
  </si>
  <si>
    <t>C965176272</t>
  </si>
  <si>
    <t>M614864881</t>
  </si>
  <si>
    <t>C712510381</t>
  </si>
  <si>
    <t>M1285850779</t>
  </si>
  <si>
    <t>C1316990260</t>
  </si>
  <si>
    <t>M1525822101</t>
  </si>
  <si>
    <t>C817725189</t>
  </si>
  <si>
    <t>M1489352663</t>
  </si>
  <si>
    <t>C1809889270</t>
  </si>
  <si>
    <t>M541939333</t>
  </si>
  <si>
    <t>C2077442270</t>
  </si>
  <si>
    <t>M240987004</t>
  </si>
  <si>
    <t>C1626108486</t>
  </si>
  <si>
    <t>M710928800</t>
  </si>
  <si>
    <t>C1273731461</t>
  </si>
  <si>
    <t>M738872655</t>
  </si>
  <si>
    <t>C804746442</t>
  </si>
  <si>
    <t>M2058394237</t>
  </si>
  <si>
    <t>C1828721439</t>
  </si>
  <si>
    <t>M320752581</t>
  </si>
  <si>
    <t>C123419720</t>
  </si>
  <si>
    <t>M2034642348</t>
  </si>
  <si>
    <t>C347296112</t>
  </si>
  <si>
    <t>M1964142656</t>
  </si>
  <si>
    <t>C729131990</t>
  </si>
  <si>
    <t>M1662437465</t>
  </si>
  <si>
    <t>C1839213978</t>
  </si>
  <si>
    <t>M190238750</t>
  </si>
  <si>
    <t>C234615225</t>
  </si>
  <si>
    <t>C1484432479</t>
  </si>
  <si>
    <t>C878349879</t>
  </si>
  <si>
    <t>C162627202</t>
  </si>
  <si>
    <t>C1528115252</t>
  </si>
  <si>
    <t>M1447046997</t>
  </si>
  <si>
    <t>C915089564</t>
  </si>
  <si>
    <t>C877397409</t>
  </si>
  <si>
    <t>C1185552268</t>
  </si>
  <si>
    <t>M289911435</t>
  </si>
  <si>
    <t>C2129115127</t>
  </si>
  <si>
    <t>C710071431</t>
  </si>
  <si>
    <t>M1020436534</t>
  </si>
  <si>
    <t>C271425229</t>
  </si>
  <si>
    <t>C1396099888</t>
  </si>
  <si>
    <t>C1878842173</t>
  </si>
  <si>
    <t>C1183192548</t>
  </si>
  <si>
    <t>C975249423</t>
  </si>
  <si>
    <t>C1605047088</t>
  </si>
  <si>
    <t>M1443303115</t>
  </si>
  <si>
    <t>C551028954</t>
  </si>
  <si>
    <t>M323646870</t>
  </si>
  <si>
    <t>C343918172</t>
  </si>
  <si>
    <t>C1395459904</t>
  </si>
  <si>
    <t>C2061562702</t>
  </si>
  <si>
    <t>M446609936</t>
  </si>
  <si>
    <t>C1522043408</t>
  </si>
  <si>
    <t>C815786557</t>
  </si>
  <si>
    <t>M1301812707</t>
  </si>
  <si>
    <t>C582576250</t>
  </si>
  <si>
    <t>C1020235319</t>
  </si>
  <si>
    <t>M1942902161</t>
  </si>
  <si>
    <t>C2121556230</t>
  </si>
  <si>
    <t>C392641546</t>
  </si>
  <si>
    <t>C1461303015</t>
  </si>
  <si>
    <t>C1450840904</t>
  </si>
  <si>
    <t>C190522576</t>
  </si>
  <si>
    <t>C636673757</t>
  </si>
  <si>
    <t>C1061612042</t>
  </si>
  <si>
    <t>C96246017</t>
  </si>
  <si>
    <t>C966807289</t>
  </si>
  <si>
    <t>C1804566713</t>
  </si>
  <si>
    <t>C1488498467</t>
  </si>
  <si>
    <t>C351680429</t>
  </si>
  <si>
    <t>C1344673924</t>
  </si>
  <si>
    <t>C1800029183</t>
  </si>
  <si>
    <t>C2086116455</t>
  </si>
  <si>
    <t>C1636558201</t>
  </si>
  <si>
    <t>M17380340</t>
  </si>
  <si>
    <t>C954588561</t>
  </si>
  <si>
    <t>M2022824526</t>
  </si>
  <si>
    <t>C1175410696</t>
  </si>
  <si>
    <t>M248599982</t>
  </si>
  <si>
    <t>C407767216</t>
  </si>
  <si>
    <t>M1862005341</t>
  </si>
  <si>
    <t>C1376266386</t>
  </si>
  <si>
    <t>M1458600792</t>
  </si>
  <si>
    <t>C1041490622</t>
  </si>
  <si>
    <t>C1456315571</t>
  </si>
  <si>
    <t>C265000507</t>
  </si>
  <si>
    <t>C479491048</t>
  </si>
  <si>
    <t>C1240199577</t>
  </si>
  <si>
    <t>C1749875720</t>
  </si>
  <si>
    <t>M1004914036</t>
  </si>
  <si>
    <t>C80866003</t>
  </si>
  <si>
    <t>C304129257</t>
  </si>
  <si>
    <t>C495171097</t>
  </si>
  <si>
    <t>C148381368</t>
  </si>
  <si>
    <t>C55900674</t>
  </si>
  <si>
    <t>C340001133</t>
  </si>
  <si>
    <t>C343367298</t>
  </si>
  <si>
    <t>C1544732522</t>
  </si>
  <si>
    <t>C2024983040</t>
  </si>
  <si>
    <t>C1279914770</t>
  </si>
  <si>
    <t>C1586232544</t>
  </si>
  <si>
    <t>C1659123543</t>
  </si>
  <si>
    <t>C21016869</t>
  </si>
  <si>
    <t>C725892494</t>
  </si>
  <si>
    <t>C1170739244</t>
  </si>
  <si>
    <t>C1180781221</t>
  </si>
  <si>
    <t>C1176152804</t>
  </si>
  <si>
    <t>C84374527</t>
  </si>
  <si>
    <t>M262510236</t>
  </si>
  <si>
    <t>C183086644</t>
  </si>
  <si>
    <t>C423061511</t>
  </si>
  <si>
    <t>C663840853</t>
  </si>
  <si>
    <t>M77798221</t>
  </si>
  <si>
    <t>C1132240355</t>
  </si>
  <si>
    <t>M1630118619</t>
  </si>
  <si>
    <t>C1305914731</t>
  </si>
  <si>
    <t>C1362345711</t>
  </si>
  <si>
    <t>C1988600495</t>
  </si>
  <si>
    <t>M1511320030</t>
  </si>
  <si>
    <t>C584169986</t>
  </si>
  <si>
    <t>C1859759217</t>
  </si>
  <si>
    <t>C620816863</t>
  </si>
  <si>
    <t>C1478995640</t>
  </si>
  <si>
    <t>C1997082132</t>
  </si>
  <si>
    <t>C2086718033</t>
  </si>
  <si>
    <t>C1410375328</t>
  </si>
  <si>
    <t>M1987894252</t>
  </si>
  <si>
    <t>C323746293</t>
  </si>
  <si>
    <t>M739064870</t>
  </si>
  <si>
    <t>C2092454553</t>
  </si>
  <si>
    <t>C523229299</t>
  </si>
  <si>
    <t>C1812682073</t>
  </si>
  <si>
    <t>C541302140</t>
  </si>
  <si>
    <t>C1701476702</t>
  </si>
  <si>
    <t>M1534645232</t>
  </si>
  <si>
    <t>C1836053595</t>
  </si>
  <si>
    <t>M1375415543</t>
  </si>
  <si>
    <t>C1743589151</t>
  </si>
  <si>
    <t>M2048370497</t>
  </si>
  <si>
    <t>C1757960564</t>
  </si>
  <si>
    <t>M1625050126</t>
  </si>
  <si>
    <t>C1875256061</t>
  </si>
  <si>
    <t>M682409451</t>
  </si>
  <si>
    <t>C33903219</t>
  </si>
  <si>
    <t>M3920385</t>
  </si>
  <si>
    <t>C1580521777</t>
  </si>
  <si>
    <t>M330986745</t>
  </si>
  <si>
    <t>C990132791</t>
  </si>
  <si>
    <t>M1710316684</t>
  </si>
  <si>
    <t>C502590546</t>
  </si>
  <si>
    <t>M1571376809</t>
  </si>
  <si>
    <t>C1206260393</t>
  </si>
  <si>
    <t>C681321445</t>
  </si>
  <si>
    <t>M313580760</t>
  </si>
  <si>
    <t>C91948065</t>
  </si>
  <si>
    <t>C1929325949</t>
  </si>
  <si>
    <t>C993377228</t>
  </si>
  <si>
    <t>C804775534</t>
  </si>
  <si>
    <t>C1919989181</t>
  </si>
  <si>
    <t>C2045770315</t>
  </si>
  <si>
    <t>C580533329</t>
  </si>
  <si>
    <t>C1863505249</t>
  </si>
  <si>
    <t>C2135333499</t>
  </si>
  <si>
    <t>C149689715</t>
  </si>
  <si>
    <t>M240618375</t>
  </si>
  <si>
    <t>C2006449905</t>
  </si>
  <si>
    <t>M1011431226</t>
  </si>
  <si>
    <t>C1416030797</t>
  </si>
  <si>
    <t>M1717520629</t>
  </si>
  <si>
    <t>C779567801</t>
  </si>
  <si>
    <t>C1534214314</t>
  </si>
  <si>
    <t>C803656896</t>
  </si>
  <si>
    <t>C950402315</t>
  </si>
  <si>
    <t>C259390785</t>
  </si>
  <si>
    <t>C614535690</t>
  </si>
  <si>
    <t>M819457709</t>
  </si>
  <si>
    <t>C2036965133</t>
  </si>
  <si>
    <t>C1857255566</t>
  </si>
  <si>
    <t>C1110316560</t>
  </si>
  <si>
    <t>M1300445822</t>
  </si>
  <si>
    <t>C2015843636</t>
  </si>
  <si>
    <t>C220538294</t>
  </si>
  <si>
    <t>C1065954452</t>
  </si>
  <si>
    <t>C1804448209</t>
  </si>
  <si>
    <t>C692176737</t>
  </si>
  <si>
    <t>C225271658</t>
  </si>
  <si>
    <t>C2079735775</t>
  </si>
  <si>
    <t>C2113079881</t>
  </si>
  <si>
    <t>C1521397849</t>
  </si>
  <si>
    <t>C1029644905</t>
  </si>
  <si>
    <t>C2006837978</t>
  </si>
  <si>
    <t>C316217122</t>
  </si>
  <si>
    <t>C1037713752</t>
  </si>
  <si>
    <t>C2035441888</t>
  </si>
  <si>
    <t>C903307633</t>
  </si>
  <si>
    <t>C1635880490</t>
  </si>
  <si>
    <t>C2032807719</t>
  </si>
  <si>
    <t>C993785151</t>
  </si>
  <si>
    <t>C975723805</t>
  </si>
  <si>
    <t>C1409590145</t>
  </si>
  <si>
    <t>C1044089985</t>
  </si>
  <si>
    <t>C1395045810</t>
  </si>
  <si>
    <t>C927998180</t>
  </si>
  <si>
    <t>C1186563364</t>
  </si>
  <si>
    <t>C612652790</t>
  </si>
  <si>
    <t>C1114242289</t>
  </si>
  <si>
    <t>C1946723160</t>
  </si>
  <si>
    <t>C2115147864</t>
  </si>
  <si>
    <t>C2015842954</t>
  </si>
  <si>
    <t>C1973729035</t>
  </si>
  <si>
    <t>C1149753476</t>
  </si>
  <si>
    <t>C775768084</t>
  </si>
  <si>
    <t>C1816980571</t>
  </si>
  <si>
    <t>C1015026230</t>
  </si>
  <si>
    <t>C1178189530</t>
  </si>
  <si>
    <t>C33563617</t>
  </si>
  <si>
    <t>C153434574</t>
  </si>
  <si>
    <t>C898141054</t>
  </si>
  <si>
    <t>C1053572219</t>
  </si>
  <si>
    <t>C1037045608</t>
  </si>
  <si>
    <t>C488352341</t>
  </si>
  <si>
    <t>C1815675379</t>
  </si>
  <si>
    <t>C860477419</t>
  </si>
  <si>
    <t>C241116581</t>
  </si>
  <si>
    <t>C1322676025</t>
  </si>
  <si>
    <t>C1791285641</t>
  </si>
  <si>
    <t>C399490485</t>
  </si>
  <si>
    <t>M1615511780</t>
  </si>
  <si>
    <t>C496555123</t>
  </si>
  <si>
    <t>C1365008088</t>
  </si>
  <si>
    <t>C991191891</t>
  </si>
  <si>
    <t>C233818421</t>
  </si>
  <si>
    <t>C1452257207</t>
  </si>
  <si>
    <t>C1704362272</t>
  </si>
  <si>
    <t>M2097182778</t>
  </si>
  <si>
    <t>C240492750</t>
  </si>
  <si>
    <t>M621560996</t>
  </si>
  <si>
    <t>C1950502564</t>
  </si>
  <si>
    <t>C1817094090</t>
  </si>
  <si>
    <t>C175974846</t>
  </si>
  <si>
    <t>C697154543</t>
  </si>
  <si>
    <t>C1852044062</t>
  </si>
  <si>
    <t>C137541400</t>
  </si>
  <si>
    <t>C245498850</t>
  </si>
  <si>
    <t>C1801539449</t>
  </si>
  <si>
    <t>C796377913</t>
  </si>
  <si>
    <t>C1585262282</t>
  </si>
  <si>
    <t>C1139464298</t>
  </si>
  <si>
    <t>C1783867954</t>
  </si>
  <si>
    <t>C571559401</t>
  </si>
  <si>
    <t>C862862489</t>
  </si>
  <si>
    <t>C80895808</t>
  </si>
  <si>
    <t>C300875320</t>
  </si>
  <si>
    <t>C968394729</t>
  </si>
  <si>
    <t>C2079391411</t>
  </si>
  <si>
    <t>C1833866962</t>
  </si>
  <si>
    <t>C188201597</t>
  </si>
  <si>
    <t>C1984820029</t>
  </si>
  <si>
    <t>M171216417</t>
  </si>
  <si>
    <t>C332751283</t>
  </si>
  <si>
    <t>C629655014</t>
  </si>
  <si>
    <t>M1019874928</t>
  </si>
  <si>
    <t>C312597070</t>
  </si>
  <si>
    <t>C562202788</t>
  </si>
  <si>
    <t>C708962640</t>
  </si>
  <si>
    <t>M837984523</t>
  </si>
  <si>
    <t>C1571258571</t>
  </si>
  <si>
    <t>C1095258779</t>
  </si>
  <si>
    <t>C1692805259</t>
  </si>
  <si>
    <t>M1077422053</t>
  </si>
  <si>
    <t>C569923313</t>
  </si>
  <si>
    <t>M581371103</t>
  </si>
  <si>
    <t>C2001781360</t>
  </si>
  <si>
    <t>M1993790576</t>
  </si>
  <si>
    <t>C360336261</t>
  </si>
  <si>
    <t>C258024457</t>
  </si>
  <si>
    <t>M2119378135</t>
  </si>
  <si>
    <t>C1055263289</t>
  </si>
  <si>
    <t>M2038913027</t>
  </si>
  <si>
    <t>C2143316566</t>
  </si>
  <si>
    <t>C408067301</t>
  </si>
  <si>
    <t>M376171028</t>
  </si>
  <si>
    <t>C1441791898</t>
  </si>
  <si>
    <t>M696368555</t>
  </si>
  <si>
    <t>C632859082</t>
  </si>
  <si>
    <t>C1816845347</t>
  </si>
  <si>
    <t>C1182006559</t>
  </si>
  <si>
    <t>M1656450207</t>
  </si>
  <si>
    <t>C44920827</t>
  </si>
  <si>
    <t>C951849033</t>
  </si>
  <si>
    <t>C512770050</t>
  </si>
  <si>
    <t>C1635682628</t>
  </si>
  <si>
    <t>M1478020704</t>
  </si>
  <si>
    <t>C824422447</t>
  </si>
  <si>
    <t>C1774571546</t>
  </si>
  <si>
    <t>M2086949071</t>
  </si>
  <si>
    <t>C1645345517</t>
  </si>
  <si>
    <t>C1786272323</t>
  </si>
  <si>
    <t>C1319083080</t>
  </si>
  <si>
    <t>C152948865</t>
  </si>
  <si>
    <t>C1470171973</t>
  </si>
  <si>
    <t>C982140366</t>
  </si>
  <si>
    <t>C138797835</t>
  </si>
  <si>
    <t>C1874572122</t>
  </si>
  <si>
    <t>C815757003</t>
  </si>
  <si>
    <t>C1481892131</t>
  </si>
  <si>
    <t>C2141785241</t>
  </si>
  <si>
    <t>C1304056149</t>
  </si>
  <si>
    <t>C106450695</t>
  </si>
  <si>
    <t>C1103490070</t>
  </si>
  <si>
    <t>C1992293747</t>
  </si>
  <si>
    <t>C1771059720</t>
  </si>
  <si>
    <t>C762601546</t>
  </si>
  <si>
    <t>C533878609</t>
  </si>
  <si>
    <t>C1128238254</t>
  </si>
  <si>
    <t>C999798545</t>
  </si>
  <si>
    <t>C1256371679</t>
  </si>
  <si>
    <t>C136107964</t>
  </si>
  <si>
    <t>C575313649</t>
  </si>
  <si>
    <t>C741528770</t>
  </si>
  <si>
    <t>C332887830</t>
  </si>
  <si>
    <t>C1279550718</t>
  </si>
  <si>
    <t>C986680985</t>
  </si>
  <si>
    <t>C14801350</t>
  </si>
  <si>
    <t>C681992459</t>
  </si>
  <si>
    <t>C409920291</t>
  </si>
  <si>
    <t>C1202357109</t>
  </si>
  <si>
    <t>C22505055</t>
  </si>
  <si>
    <t>M267825242</t>
  </si>
  <si>
    <t>C348333718</t>
  </si>
  <si>
    <t>C132230736</t>
  </si>
  <si>
    <t>C177700322</t>
  </si>
  <si>
    <t>C1035883885</t>
  </si>
  <si>
    <t>M124798688</t>
  </si>
  <si>
    <t>C168441614</t>
  </si>
  <si>
    <t>C9669425</t>
  </si>
  <si>
    <t>C1330226035</t>
  </si>
  <si>
    <t>M1242282812</t>
  </si>
  <si>
    <t>C300046132</t>
  </si>
  <si>
    <t>M229936186</t>
  </si>
  <si>
    <t>C258270404</t>
  </si>
  <si>
    <t>C1869090670</t>
  </si>
  <si>
    <t>C404847695</t>
  </si>
  <si>
    <t>C469357448</t>
  </si>
  <si>
    <t>C847595921</t>
  </si>
  <si>
    <t>C443533761</t>
  </si>
  <si>
    <t>C163519943</t>
  </si>
  <si>
    <t>M1552939755</t>
  </si>
  <si>
    <t>C1147070762</t>
  </si>
  <si>
    <t>C547033505</t>
  </si>
  <si>
    <t>C922770331</t>
  </si>
  <si>
    <t>C1371234640</t>
  </si>
  <si>
    <t>M1916834094</t>
  </si>
  <si>
    <t>C1097081333</t>
  </si>
  <si>
    <t>C965359201</t>
  </si>
  <si>
    <t>M867262945</t>
  </si>
  <si>
    <t>C1166958424</t>
  </si>
  <si>
    <t>C621131157</t>
  </si>
  <si>
    <t>C1560834469</t>
  </si>
  <si>
    <t>C1297393258</t>
  </si>
  <si>
    <t>M1976723528</t>
  </si>
  <si>
    <t>C1116839221</t>
  </si>
  <si>
    <t>M1253061103</t>
  </si>
  <si>
    <t>C582986021</t>
  </si>
  <si>
    <t>C1145640210</t>
  </si>
  <si>
    <t>M176115867</t>
  </si>
  <si>
    <t>C1099638642</t>
  </si>
  <si>
    <t>C513951975</t>
  </si>
  <si>
    <t>C666450503</t>
  </si>
  <si>
    <t>C307179428</t>
  </si>
  <si>
    <t>C1648647934</t>
  </si>
  <si>
    <t>C2053916019</t>
  </si>
  <si>
    <t>C1988485033</t>
  </si>
  <si>
    <t>M501017810</t>
  </si>
  <si>
    <t>C1571811897</t>
  </si>
  <si>
    <t>C1173386018</t>
  </si>
  <si>
    <t>C500204706</t>
  </si>
  <si>
    <t>C1737511350</t>
  </si>
  <si>
    <t>C1158437191</t>
  </si>
  <si>
    <t>C52644775</t>
  </si>
  <si>
    <t>C449788661</t>
  </si>
  <si>
    <t>C2134365691</t>
  </si>
  <si>
    <t>C1482063163</t>
  </si>
  <si>
    <t>C1102146533</t>
  </si>
  <si>
    <t>C575334836</t>
  </si>
  <si>
    <t>C1662216203</t>
  </si>
  <si>
    <t>C147291895</t>
  </si>
  <si>
    <t>C1122226761</t>
  </si>
  <si>
    <t>C923895016</t>
  </si>
  <si>
    <t>C1927775986</t>
  </si>
  <si>
    <t>C1337647409</t>
  </si>
  <si>
    <t>M2092502775</t>
  </si>
  <si>
    <t>C538245811</t>
  </si>
  <si>
    <t>C463015069</t>
  </si>
  <si>
    <t>C53659062</t>
  </si>
  <si>
    <t>M935898513</t>
  </si>
  <si>
    <t>C814618809</t>
  </si>
  <si>
    <t>C275237055</t>
  </si>
  <si>
    <t>C1663043537</t>
  </si>
  <si>
    <t>C1598566168</t>
  </si>
  <si>
    <t>C1982488950</t>
  </si>
  <si>
    <t>C75296263</t>
  </si>
  <si>
    <t>C1148675553</t>
  </si>
  <si>
    <t>C655027249</t>
  </si>
  <si>
    <t>C34474103</t>
  </si>
  <si>
    <t>C1633796839</t>
  </si>
  <si>
    <t>C507964231</t>
  </si>
  <si>
    <t>C1860040666</t>
  </si>
  <si>
    <t>C476186566</t>
  </si>
  <si>
    <t>C1945868375</t>
  </si>
  <si>
    <t>C1515084220</t>
  </si>
  <si>
    <t>C1538000392</t>
  </si>
  <si>
    <t>C1467770508</t>
  </si>
  <si>
    <t>C2028627220</t>
  </si>
  <si>
    <t>C1354846220</t>
  </si>
  <si>
    <t>C1801883738</t>
  </si>
  <si>
    <t>C1595589564</t>
  </si>
  <si>
    <t>C1962139534</t>
  </si>
  <si>
    <t>C778612780</t>
  </si>
  <si>
    <t>C1901269499</t>
  </si>
  <si>
    <t>C2019371854</t>
  </si>
  <si>
    <t>C305697892</t>
  </si>
  <si>
    <t>C2042281951</t>
  </si>
  <si>
    <t>C269465050</t>
  </si>
  <si>
    <t>M18480078</t>
  </si>
  <si>
    <t>C1473561661</t>
  </si>
  <si>
    <t>M2075975007</t>
  </si>
  <si>
    <t>C384829079</t>
  </si>
  <si>
    <t>M1484343308</t>
  </si>
  <si>
    <t>C704485906</t>
  </si>
  <si>
    <t>M884403287</t>
  </si>
  <si>
    <t>C585404648</t>
  </si>
  <si>
    <t>C810522000</t>
  </si>
  <si>
    <t>C1973924993</t>
  </si>
  <si>
    <t>C1995450934</t>
  </si>
  <si>
    <t>M1880463312</t>
  </si>
  <si>
    <t>C1018855255</t>
  </si>
  <si>
    <t>C1953617917</t>
  </si>
  <si>
    <t>M52945631</t>
  </si>
  <si>
    <t>C1607487100</t>
  </si>
  <si>
    <t>M822071830</t>
  </si>
  <si>
    <t>C1254831563</t>
  </si>
  <si>
    <t>C1984304983</t>
  </si>
  <si>
    <t>C733480013</t>
  </si>
  <si>
    <t>M1704533070</t>
  </si>
  <si>
    <t>C1995376731</t>
  </si>
  <si>
    <t>C819283326</t>
  </si>
  <si>
    <t>C1529132357</t>
  </si>
  <si>
    <t>C1987225859</t>
  </si>
  <si>
    <t>M2018630214</t>
  </si>
  <si>
    <t>C1647677063</t>
  </si>
  <si>
    <t>C482709785</t>
  </si>
  <si>
    <t>M2132547891</t>
  </si>
  <si>
    <t>C166293372</t>
  </si>
  <si>
    <t>M1197902192</t>
  </si>
  <si>
    <t>C1998296540</t>
  </si>
  <si>
    <t>M1758580621</t>
  </si>
  <si>
    <t>C713154404</t>
  </si>
  <si>
    <t>C1507847757</t>
  </si>
  <si>
    <t>M1925264863</t>
  </si>
  <si>
    <t>C344601005</t>
  </si>
  <si>
    <t>C387221578</t>
  </si>
  <si>
    <t>C810854055</t>
  </si>
  <si>
    <t>C383748966</t>
  </si>
  <si>
    <t>C1842031535</t>
  </si>
  <si>
    <t>C671709410</t>
  </si>
  <si>
    <t>M1040028378</t>
  </si>
  <si>
    <t>C1469295288</t>
  </si>
  <si>
    <t>M1664185782</t>
  </si>
  <si>
    <t>C1888090</t>
  </si>
  <si>
    <t>M1369892545</t>
  </si>
  <si>
    <t>C455757863</t>
  </si>
  <si>
    <t>M1943935537</t>
  </si>
  <si>
    <t>C358513935</t>
  </si>
  <si>
    <t>M1932001675</t>
  </si>
  <si>
    <t>C977984673</t>
  </si>
  <si>
    <t>M960906827</t>
  </si>
  <si>
    <t>C1595339369</t>
  </si>
  <si>
    <t>M1820431449</t>
  </si>
  <si>
    <t>C4383420</t>
  </si>
  <si>
    <t>M188582113</t>
  </si>
  <si>
    <t>C1674622549</t>
  </si>
  <si>
    <t>C60015914</t>
  </si>
  <si>
    <t>C349409510</t>
  </si>
  <si>
    <t>M1934518301</t>
  </si>
  <si>
    <t>C365562431</t>
  </si>
  <si>
    <t>M149759801</t>
  </si>
  <si>
    <t>C3261026</t>
  </si>
  <si>
    <t>C558314424</t>
  </si>
  <si>
    <t>C12537081</t>
  </si>
  <si>
    <t>C1163998499</t>
  </si>
  <si>
    <t>C609490521</t>
  </si>
  <si>
    <t>C720953955</t>
  </si>
  <si>
    <t>C1348119361</t>
  </si>
  <si>
    <t>C475944004</t>
  </si>
  <si>
    <t>C406613832</t>
  </si>
  <si>
    <t>C1975152086</t>
  </si>
  <si>
    <t>C1891618947</t>
  </si>
  <si>
    <t>C514672292</t>
  </si>
  <si>
    <t>C1703947286</t>
  </si>
  <si>
    <t>C1130506671</t>
  </si>
  <si>
    <t>C1297601160</t>
  </si>
  <si>
    <t>C968566240</t>
  </si>
  <si>
    <t>C1571769949</t>
  </si>
  <si>
    <t>C265431830</t>
  </si>
  <si>
    <t>C2095213558</t>
  </si>
  <si>
    <t>C479647151</t>
  </si>
  <si>
    <t>C1973452105</t>
  </si>
  <si>
    <t>C1005370822</t>
  </si>
  <si>
    <t>C628665142</t>
  </si>
  <si>
    <t>C1252706740</t>
  </si>
  <si>
    <t>M1622890211</t>
  </si>
  <si>
    <t>C1055380927</t>
  </si>
  <si>
    <t>M1579608142</t>
  </si>
  <si>
    <t>C1121811799</t>
  </si>
  <si>
    <t>C239117939</t>
  </si>
  <si>
    <t>C2020288417</t>
  </si>
  <si>
    <t>C2015448894</t>
  </si>
  <si>
    <t>M296533228</t>
  </si>
  <si>
    <t>C951213131</t>
  </si>
  <si>
    <t>M432354003</t>
  </si>
  <si>
    <t>C1810876010</t>
  </si>
  <si>
    <t>M525356071</t>
  </si>
  <si>
    <t>C891952002</t>
  </si>
  <si>
    <t>M97117278</t>
  </si>
  <si>
    <t>C276872731</t>
  </si>
  <si>
    <t>M221051224</t>
  </si>
  <si>
    <t>C1757353332</t>
  </si>
  <si>
    <t>C468840470</t>
  </si>
  <si>
    <t>C580843305</t>
  </si>
  <si>
    <t>C939255047</t>
  </si>
  <si>
    <t>C1576483993</t>
  </si>
  <si>
    <t>C1401600342</t>
  </si>
  <si>
    <t>C1307805414</t>
  </si>
  <si>
    <t>C1309193401</t>
  </si>
  <si>
    <t>C402720718</t>
  </si>
  <si>
    <t>C1882851860</t>
  </si>
  <si>
    <t>C1067250476</t>
  </si>
  <si>
    <t>C340652926</t>
  </si>
  <si>
    <t>C1171821479</t>
  </si>
  <si>
    <t>C1442300837</t>
  </si>
  <si>
    <t>C1975327141</t>
  </si>
  <si>
    <t>M244372079</t>
  </si>
  <si>
    <t>C265567665</t>
  </si>
  <si>
    <t>M1683307781</t>
  </si>
  <si>
    <t>C2033741851</t>
  </si>
  <si>
    <t>C153942523</t>
  </si>
  <si>
    <t>C1907611385</t>
  </si>
  <si>
    <t>M1596212427</t>
  </si>
  <si>
    <t>C307554111</t>
  </si>
  <si>
    <t>M676783558</t>
  </si>
  <si>
    <t>C1195244075</t>
  </si>
  <si>
    <t>C977464347</t>
  </si>
  <si>
    <t>C253401459</t>
  </si>
  <si>
    <t>C285029763</t>
  </si>
  <si>
    <t>M951675157</t>
  </si>
  <si>
    <t>C364279853</t>
  </si>
  <si>
    <t>C2147079561</t>
  </si>
  <si>
    <t>C1320987369</t>
  </si>
  <si>
    <t>C932499344</t>
  </si>
  <si>
    <t>C1150740918</t>
  </si>
  <si>
    <t>C1648854553</t>
  </si>
  <si>
    <t>C967587754</t>
  </si>
  <si>
    <t>C1233621850</t>
  </si>
  <si>
    <t>C1837710577</t>
  </si>
  <si>
    <t>C1484664245</t>
  </si>
  <si>
    <t>C193952791</t>
  </si>
  <si>
    <t>C727102549</t>
  </si>
  <si>
    <t>C1979680872</t>
  </si>
  <si>
    <t>C1558734</t>
  </si>
  <si>
    <t>C690839292</t>
  </si>
  <si>
    <t>M927445904</t>
  </si>
  <si>
    <t>C1056100824</t>
  </si>
  <si>
    <t>M1912688</t>
  </si>
  <si>
    <t>C1132743473</t>
  </si>
  <si>
    <t>C596368178</t>
  </si>
  <si>
    <t>C1238739938</t>
  </si>
  <si>
    <t>C1635901201</t>
  </si>
  <si>
    <t>C135138046</t>
  </si>
  <si>
    <t>C1773278477</t>
  </si>
  <si>
    <t>C224143714</t>
  </si>
  <si>
    <t>C1657407119</t>
  </si>
  <si>
    <t>C1395068167</t>
  </si>
  <si>
    <t>C451656146</t>
  </si>
  <si>
    <t>C856392981</t>
  </si>
  <si>
    <t>C1661521407</t>
  </si>
  <si>
    <t>C127544163</t>
  </si>
  <si>
    <t>C267644869</t>
  </si>
  <si>
    <t>C624697027</t>
  </si>
  <si>
    <t>C1035960010</t>
  </si>
  <si>
    <t>C2052945286</t>
  </si>
  <si>
    <t>C1595881479</t>
  </si>
  <si>
    <t>C1344655937</t>
  </si>
  <si>
    <t>C1333946854</t>
  </si>
  <si>
    <t>M151853042</t>
  </si>
  <si>
    <t>C418226704</t>
  </si>
  <si>
    <t>M1041530378</t>
  </si>
  <si>
    <t>C1644555639</t>
  </si>
  <si>
    <t>C396731608</t>
  </si>
  <si>
    <t>C64406594</t>
  </si>
  <si>
    <t>M1985874698</t>
  </si>
  <si>
    <t>C1797775333</t>
  </si>
  <si>
    <t>M646244771</t>
  </si>
  <si>
    <t>C323345893</t>
  </si>
  <si>
    <t>M356881116</t>
  </si>
  <si>
    <t>C1086893926</t>
  </si>
  <si>
    <t>C1098944301</t>
  </si>
  <si>
    <t>M2090326029</t>
  </si>
  <si>
    <t>C1174234673</t>
  </si>
  <si>
    <t>C1087062647</t>
  </si>
  <si>
    <t>C91702436</t>
  </si>
  <si>
    <t>M1197650871</t>
  </si>
  <si>
    <t>C1761642884</t>
  </si>
  <si>
    <t>M1933747753</t>
  </si>
  <si>
    <t>C1278185089</t>
  </si>
  <si>
    <t>M503473080</t>
  </si>
  <si>
    <t>C1931707733</t>
  </si>
  <si>
    <t>M364254966</t>
  </si>
  <si>
    <t>C626907463</t>
  </si>
  <si>
    <t>M676291063</t>
  </si>
  <si>
    <t>C1193885830</t>
  </si>
  <si>
    <t>M1645080371</t>
  </si>
  <si>
    <t>C693212628</t>
  </si>
  <si>
    <t>M2051152336</t>
  </si>
  <si>
    <t>C2002934638</t>
  </si>
  <si>
    <t>M2048607942</t>
  </si>
  <si>
    <t>C1606521700</t>
  </si>
  <si>
    <t>M900177365</t>
  </si>
  <si>
    <t>C1358629156</t>
  </si>
  <si>
    <t>M1895188619</t>
  </si>
  <si>
    <t>C595574594</t>
  </si>
  <si>
    <t>M708822989</t>
  </si>
  <si>
    <t>C579164551</t>
  </si>
  <si>
    <t>M1618345804</t>
  </si>
  <si>
    <t>C1043257775</t>
  </si>
  <si>
    <t>M1794859016</t>
  </si>
  <si>
    <t>C1656374705</t>
  </si>
  <si>
    <t>M771381557</t>
  </si>
  <si>
    <t>C1708199556</t>
  </si>
  <si>
    <t>M1419499798</t>
  </si>
  <si>
    <t>C1690081785</t>
  </si>
  <si>
    <t>M468735914</t>
  </si>
  <si>
    <t>C1991827326</t>
  </si>
  <si>
    <t>M2095184854</t>
  </si>
  <si>
    <t>C2081605346</t>
  </si>
  <si>
    <t>M1707508685</t>
  </si>
  <si>
    <t>C1437987620</t>
  </si>
  <si>
    <t>M645504271</t>
  </si>
  <si>
    <t>C1287023348</t>
  </si>
  <si>
    <t>C499073092</t>
  </si>
  <si>
    <t>M1743371268</t>
  </si>
  <si>
    <t>C227722259</t>
  </si>
  <si>
    <t>C544757120</t>
  </si>
  <si>
    <t>C1913454239</t>
  </si>
  <si>
    <t>M357973498</t>
  </si>
  <si>
    <t>C1064676040</t>
  </si>
  <si>
    <t>C1446539485</t>
  </si>
  <si>
    <t>C618414953</t>
  </si>
  <si>
    <t>C2065507757</t>
  </si>
  <si>
    <t>C833730923</t>
  </si>
  <si>
    <t>C363658058</t>
  </si>
  <si>
    <t>C119353565</t>
  </si>
  <si>
    <t>C1092414556</t>
  </si>
  <si>
    <t>M2103082997</t>
  </si>
  <si>
    <t>C257863103</t>
  </si>
  <si>
    <t>C1638657873</t>
  </si>
  <si>
    <t>C1198756148</t>
  </si>
  <si>
    <t>C1769536504</t>
  </si>
  <si>
    <t>M330403901</t>
  </si>
  <si>
    <t>C761148541</t>
  </si>
  <si>
    <t>C1996483283</t>
  </si>
  <si>
    <t>C1492543695</t>
  </si>
  <si>
    <t>C1205414804</t>
  </si>
  <si>
    <t>C460849870</t>
  </si>
  <si>
    <t>C316201472</t>
  </si>
  <si>
    <t>C2038659204</t>
  </si>
  <si>
    <t>C2005428651</t>
  </si>
  <si>
    <t>C742226918</t>
  </si>
  <si>
    <t>C2028059835</t>
  </si>
  <si>
    <t>C440708219</t>
  </si>
  <si>
    <t>C783633321</t>
  </si>
  <si>
    <t>C1762719698</t>
  </si>
  <si>
    <t>C476154415</t>
  </si>
  <si>
    <t>M603572908</t>
  </si>
  <si>
    <t>C655697273</t>
  </si>
  <si>
    <t>M1238755374</t>
  </si>
  <si>
    <t>C1500849097</t>
  </si>
  <si>
    <t>M875839201</t>
  </si>
  <si>
    <t>C981789683</t>
  </si>
  <si>
    <t>M1559687189</t>
  </si>
  <si>
    <t>C753793833</t>
  </si>
  <si>
    <t>M968559459</t>
  </si>
  <si>
    <t>C620606676</t>
  </si>
  <si>
    <t>M1331731974</t>
  </si>
  <si>
    <t>C202834032</t>
  </si>
  <si>
    <t>M1838604930</t>
  </si>
  <si>
    <t>C604287216</t>
  </si>
  <si>
    <t>M1868532440</t>
  </si>
  <si>
    <t>C1535050691</t>
  </si>
  <si>
    <t>M27748572</t>
  </si>
  <si>
    <t>C2476840</t>
  </si>
  <si>
    <t>M322934974</t>
  </si>
  <si>
    <t>C813559809</t>
  </si>
  <si>
    <t>M170299226</t>
  </si>
  <si>
    <t>C620001725</t>
  </si>
  <si>
    <t>M1264713717</t>
  </si>
  <si>
    <t>C348382048</t>
  </si>
  <si>
    <t>M715256573</t>
  </si>
  <si>
    <t>C765415301</t>
  </si>
  <si>
    <t>M1774556052</t>
  </si>
  <si>
    <t>C1654039855</t>
  </si>
  <si>
    <t>C1191548314</t>
  </si>
  <si>
    <t>C280041880</t>
  </si>
  <si>
    <t>C1437430057</t>
  </si>
  <si>
    <t>C38082926</t>
  </si>
  <si>
    <t>C1770518009</t>
  </si>
  <si>
    <t>C1902271624</t>
  </si>
  <si>
    <t>C1333288884</t>
  </si>
  <si>
    <t>C1708958044</t>
  </si>
  <si>
    <t>C866297891</t>
  </si>
  <si>
    <t>C1355228355</t>
  </si>
  <si>
    <t>C1333289154</t>
  </si>
  <si>
    <t>C1565480080</t>
  </si>
  <si>
    <t>C1570359332</t>
  </si>
  <si>
    <t>M2078052356</t>
  </si>
  <si>
    <t>C307516032</t>
  </si>
  <si>
    <t>C899186574</t>
  </si>
  <si>
    <t>M651385329</t>
  </si>
  <si>
    <t>C965783967</t>
  </si>
  <si>
    <t>C157295743</t>
  </si>
  <si>
    <t>M2138197714</t>
  </si>
  <si>
    <t>C1137871900</t>
  </si>
  <si>
    <t>M2138227120</t>
  </si>
  <si>
    <t>C2000245245</t>
  </si>
  <si>
    <t>C449873174</t>
  </si>
  <si>
    <t>C1295337532</t>
  </si>
  <si>
    <t>M614690667</t>
  </si>
  <si>
    <t>C430466235</t>
  </si>
  <si>
    <t>C122600109</t>
  </si>
  <si>
    <t>C1616738000</t>
  </si>
  <si>
    <t>C1606059399</t>
  </si>
  <si>
    <t>C99463031</t>
  </si>
  <si>
    <t>C2005198517</t>
  </si>
  <si>
    <t>C2086987107</t>
  </si>
  <si>
    <t>C2012860885</t>
  </si>
  <si>
    <t>M520572490</t>
  </si>
  <si>
    <t>C1332126289</t>
  </si>
  <si>
    <t>M351410467</t>
  </si>
  <si>
    <t>C767296785</t>
  </si>
  <si>
    <t>M141327346</t>
  </si>
  <si>
    <t>C1919034500</t>
  </si>
  <si>
    <t>M1985810666</t>
  </si>
  <si>
    <t>C998508477</t>
  </si>
  <si>
    <t>C1348229332</t>
  </si>
  <si>
    <t>M863572063</t>
  </si>
  <si>
    <t>C759008410</t>
  </si>
  <si>
    <t>C663671678</t>
  </si>
  <si>
    <t>C916442991</t>
  </si>
  <si>
    <t>C1684117787</t>
  </si>
  <si>
    <t>C79149968</t>
  </si>
  <si>
    <t>M2142742705</t>
  </si>
  <si>
    <t>C1051701889</t>
  </si>
  <si>
    <t>M1979971212</t>
  </si>
  <si>
    <t>C1339144423</t>
  </si>
  <si>
    <t>M224486284</t>
  </si>
  <si>
    <t>C1318707995</t>
  </si>
  <si>
    <t>M667409362</t>
  </si>
  <si>
    <t>C1695762765</t>
  </si>
  <si>
    <t>M1667771232</t>
  </si>
  <si>
    <t>C1659407661</t>
  </si>
  <si>
    <t>C2078852073</t>
  </si>
  <si>
    <t>C80651512</t>
  </si>
  <si>
    <t>C643804202</t>
  </si>
  <si>
    <t>C7916585</t>
  </si>
  <si>
    <t>C1026728004</t>
  </si>
  <si>
    <t>C1277831806</t>
  </si>
  <si>
    <t>C399503661</t>
  </si>
  <si>
    <t>C1368419961</t>
  </si>
  <si>
    <t>C2030621839</t>
  </si>
  <si>
    <t>C1693214730</t>
  </si>
  <si>
    <t>C214088483</t>
  </si>
  <si>
    <t>C1593048932</t>
  </si>
  <si>
    <t>C1642128537</t>
  </si>
  <si>
    <t>C1716223127</t>
  </si>
  <si>
    <t>M2135541982</t>
  </si>
  <si>
    <t>C1040191628</t>
  </si>
  <si>
    <t>C1487077369</t>
  </si>
  <si>
    <t>C1697685438</t>
  </si>
  <si>
    <t>M1410245886</t>
  </si>
  <si>
    <t>C1790204547</t>
  </si>
  <si>
    <t>M631651611</t>
  </si>
  <si>
    <t>C1149934462</t>
  </si>
  <si>
    <t>M1703083589</t>
  </si>
  <si>
    <t>C757776436</t>
  </si>
  <si>
    <t>M963669615</t>
  </si>
  <si>
    <t>C699487060</t>
  </si>
  <si>
    <t>C1530126577</t>
  </si>
  <si>
    <t>C543400131</t>
  </si>
  <si>
    <t>M450539958</t>
  </si>
  <si>
    <t>C970095178</t>
  </si>
  <si>
    <t>C5562210</t>
  </si>
  <si>
    <t>C2099393001</t>
  </si>
  <si>
    <t>C486090478</t>
  </si>
  <si>
    <t>C1081795382</t>
  </si>
  <si>
    <t>C258129294</t>
  </si>
  <si>
    <t>C1471102095</t>
  </si>
  <si>
    <t>C625513986</t>
  </si>
  <si>
    <t>M1233733179</t>
  </si>
  <si>
    <t>C1585282927</t>
  </si>
  <si>
    <t>C1156130787</t>
  </si>
  <si>
    <t>C628113914</t>
  </si>
  <si>
    <t>M650867697</t>
  </si>
  <si>
    <t>C326690368</t>
  </si>
  <si>
    <t>M505617907</t>
  </si>
  <si>
    <t>C964423772</t>
  </si>
  <si>
    <t>C1154635897</t>
  </si>
  <si>
    <t>C281865285</t>
  </si>
  <si>
    <t>C369538858</t>
  </si>
  <si>
    <t>C1880706214</t>
  </si>
  <si>
    <t>M643744588</t>
  </si>
  <si>
    <t>C1359457542</t>
  </si>
  <si>
    <t>C1914433515</t>
  </si>
  <si>
    <t>M1222500722</t>
  </si>
  <si>
    <t>C407445382</t>
  </si>
  <si>
    <t>C1928264617</t>
  </si>
  <si>
    <t>C1959456276</t>
  </si>
  <si>
    <t>C1493378001</t>
  </si>
  <si>
    <t>C2129825778</t>
  </si>
  <si>
    <t>C773266053</t>
  </si>
  <si>
    <t>M219081501</t>
  </si>
  <si>
    <t>C1297304774</t>
  </si>
  <si>
    <t>C657770369</t>
  </si>
  <si>
    <t>M828453584</t>
  </si>
  <si>
    <t>C1271755234</t>
  </si>
  <si>
    <t>C481243425</t>
  </si>
  <si>
    <t>C489092602</t>
  </si>
  <si>
    <t>C1006732709</t>
  </si>
  <si>
    <t>C627680060</t>
  </si>
  <si>
    <t>C84640786</t>
  </si>
  <si>
    <t>C1615371179</t>
  </si>
  <si>
    <t>C1248541565</t>
  </si>
  <si>
    <t>C577966415</t>
  </si>
  <si>
    <t>C2063677959</t>
  </si>
  <si>
    <t>C1605399311</t>
  </si>
  <si>
    <t>C1284705111</t>
  </si>
  <si>
    <t>C1984991971</t>
  </si>
  <si>
    <t>C74665772</t>
  </si>
  <si>
    <t>C1476885670</t>
  </si>
  <si>
    <t>C203038018</t>
  </si>
  <si>
    <t>C2117030312</t>
  </si>
  <si>
    <t>C1614506862</t>
  </si>
  <si>
    <t>C54188419</t>
  </si>
  <si>
    <t>M1595286699</t>
  </si>
  <si>
    <t>C1529908464</t>
  </si>
  <si>
    <t>M1617689827</t>
  </si>
  <si>
    <t>C893962156</t>
  </si>
  <si>
    <t>M1528143570</t>
  </si>
  <si>
    <t>C77454924</t>
  </si>
  <si>
    <t>C992917208</t>
  </si>
  <si>
    <t>M1218995126</t>
  </si>
  <si>
    <t>C1060935551</t>
  </si>
  <si>
    <t>C1438208362</t>
  </si>
  <si>
    <t>C460305779</t>
  </si>
  <si>
    <t>M273797243</t>
  </si>
  <si>
    <t>C1267542625</t>
  </si>
  <si>
    <t>M1411383419</t>
  </si>
  <si>
    <t>C847438753</t>
  </si>
  <si>
    <t>M743325570</t>
  </si>
  <si>
    <t>C238208584</t>
  </si>
  <si>
    <t>M1514482733</t>
  </si>
  <si>
    <t>C2147435311</t>
  </si>
  <si>
    <t>M571523453</t>
  </si>
  <si>
    <t>C973624305</t>
  </si>
  <si>
    <t>M1239360729</t>
  </si>
  <si>
    <t>C1279062262</t>
  </si>
  <si>
    <t>M1745079077</t>
  </si>
  <si>
    <t>C275548687</t>
  </si>
  <si>
    <t>M539331895</t>
  </si>
  <si>
    <t>C188052101</t>
  </si>
  <si>
    <t>M2098846245</t>
  </si>
  <si>
    <t>C164694907</t>
  </si>
  <si>
    <t>M93418307</t>
  </si>
  <si>
    <t>C621840430</t>
  </si>
  <si>
    <t>M384546395</t>
  </si>
  <si>
    <t>C400616750</t>
  </si>
  <si>
    <t>M426090490</t>
  </si>
  <si>
    <t>C949302528</t>
  </si>
  <si>
    <t>M1938232615</t>
  </si>
  <si>
    <t>C1671307236</t>
  </si>
  <si>
    <t>M1446102562</t>
  </si>
  <si>
    <t>C1193133265</t>
  </si>
  <si>
    <t>M217632568</t>
  </si>
  <si>
    <t>C520781948</t>
  </si>
  <si>
    <t>M1204966761</t>
  </si>
  <si>
    <t>C1849702926</t>
  </si>
  <si>
    <t>M613136881</t>
  </si>
  <si>
    <t>C1875498108</t>
  </si>
  <si>
    <t>M988134897</t>
  </si>
  <si>
    <t>C1427792105</t>
  </si>
  <si>
    <t>M740761482</t>
  </si>
  <si>
    <t>C225199174</t>
  </si>
  <si>
    <t>M443644463</t>
  </si>
  <si>
    <t>C485117088</t>
  </si>
  <si>
    <t>M136694776</t>
  </si>
  <si>
    <t>C1728372942</t>
  </si>
  <si>
    <t>M1983208963</t>
  </si>
  <si>
    <t>C947163945</t>
  </si>
  <si>
    <t>M514389460</t>
  </si>
  <si>
    <t>C1584030815</t>
  </si>
  <si>
    <t>C41155799</t>
  </si>
  <si>
    <t>C511887979</t>
  </si>
  <si>
    <t>C1205705274</t>
  </si>
  <si>
    <t>M1243104770</t>
  </si>
  <si>
    <t>C1460702930</t>
  </si>
  <si>
    <t>C1607059401</t>
  </si>
  <si>
    <t>C1953401408</t>
  </si>
  <si>
    <t>C2085546649</t>
  </si>
  <si>
    <t>C805015004</t>
  </si>
  <si>
    <t>C1042149477</t>
  </si>
  <si>
    <t>C1050755436</t>
  </si>
  <si>
    <t>C892366339</t>
  </si>
  <si>
    <t>C1180078100</t>
  </si>
  <si>
    <t>C387567203</t>
  </si>
  <si>
    <t>C587679693</t>
  </si>
  <si>
    <t>C368141784</t>
  </si>
  <si>
    <t>M1733656898</t>
  </si>
  <si>
    <t>C1055273245</t>
  </si>
  <si>
    <t>M658911267</t>
  </si>
  <si>
    <t>C956780214</t>
  </si>
  <si>
    <t>C1922275141</t>
  </si>
  <si>
    <t>C2104635091</t>
  </si>
  <si>
    <t>C1805901430</t>
  </si>
  <si>
    <t>M1750224714</t>
  </si>
  <si>
    <t>C110482618</t>
  </si>
  <si>
    <t>M1794995725</t>
  </si>
  <si>
    <t>C525882698</t>
  </si>
  <si>
    <t>M1703567860</t>
  </si>
  <si>
    <t>C1301432827</t>
  </si>
  <si>
    <t>M1289618266</t>
  </si>
  <si>
    <t>C301067662</t>
  </si>
  <si>
    <t>M667069317</t>
  </si>
  <si>
    <t>C2017522455</t>
  </si>
  <si>
    <t>M1152973718</t>
  </si>
  <si>
    <t>C1522262802</t>
  </si>
  <si>
    <t>C1754789187</t>
  </si>
  <si>
    <t>C397441805</t>
  </si>
  <si>
    <t>C349656614</t>
  </si>
  <si>
    <t>C301040861</t>
  </si>
  <si>
    <t>C1184581197</t>
  </si>
  <si>
    <t>C1382491520</t>
  </si>
  <si>
    <t>C2091855756</t>
  </si>
  <si>
    <t>C1634044840</t>
  </si>
  <si>
    <t>C74621005</t>
  </si>
  <si>
    <t>C2110787815</t>
  </si>
  <si>
    <t>C798190960</t>
  </si>
  <si>
    <t>C384852472</t>
  </si>
  <si>
    <t>C329707493</t>
  </si>
  <si>
    <t>C1582505714</t>
  </si>
  <si>
    <t>C595163895</t>
  </si>
  <si>
    <t>C915615937</t>
  </si>
  <si>
    <t>C309213233</t>
  </si>
  <si>
    <t>C1418461184</t>
  </si>
  <si>
    <t>C1011512996</t>
  </si>
  <si>
    <t>C326126804</t>
  </si>
  <si>
    <t>C1882997051</t>
  </si>
  <si>
    <t>C1141162812</t>
  </si>
  <si>
    <t>C722760270</t>
  </si>
  <si>
    <t>C974359828</t>
  </si>
  <si>
    <t>C682895092</t>
  </si>
  <si>
    <t>C1246432765</t>
  </si>
  <si>
    <t>C1111851256</t>
  </si>
  <si>
    <t>M1687735945</t>
  </si>
  <si>
    <t>C1829947240</t>
  </si>
  <si>
    <t>M2133068754</t>
  </si>
  <si>
    <t>C294127246</t>
  </si>
  <si>
    <t>M868646576</t>
  </si>
  <si>
    <t>C1209325095</t>
  </si>
  <si>
    <t>C389099116</t>
  </si>
  <si>
    <t>C1180497522</t>
  </si>
  <si>
    <t>C1181692919</t>
  </si>
  <si>
    <t>C681865459</t>
  </si>
  <si>
    <t>C922253765</t>
  </si>
  <si>
    <t>M397866510</t>
  </si>
  <si>
    <t>C679059332</t>
  </si>
  <si>
    <t>C592527760</t>
  </si>
  <si>
    <t>C1452421742</t>
  </si>
  <si>
    <t>C1991555124</t>
  </si>
  <si>
    <t>M307596505</t>
  </si>
  <si>
    <t>C992023234</t>
  </si>
  <si>
    <t>M2095535754</t>
  </si>
  <si>
    <t>C792798266</t>
  </si>
  <si>
    <t>C792784476</t>
  </si>
  <si>
    <t>C298604111</t>
  </si>
  <si>
    <t>C575205814</t>
  </si>
  <si>
    <t>M1692250227</t>
  </si>
  <si>
    <t>C1117464614</t>
  </si>
  <si>
    <t>C823554068</t>
  </si>
  <si>
    <t>C1412883137</t>
  </si>
  <si>
    <t>C1575067164</t>
  </si>
  <si>
    <t>M1184909214</t>
  </si>
  <si>
    <t>C1144261006</t>
  </si>
  <si>
    <t>C670550819</t>
  </si>
  <si>
    <t>C1983361215</t>
  </si>
  <si>
    <t>C854562128</t>
  </si>
  <si>
    <t>C1450414842</t>
  </si>
  <si>
    <t>C1689064544</t>
  </si>
  <si>
    <t>C1338308036</t>
  </si>
  <si>
    <t>C79501003</t>
  </si>
  <si>
    <t>C1253459481</t>
  </si>
  <si>
    <t>C1632759</t>
  </si>
  <si>
    <t>C1754945253</t>
  </si>
  <si>
    <t>C100224618</t>
  </si>
  <si>
    <t>C75304563</t>
  </si>
  <si>
    <t>M2080573035</t>
  </si>
  <si>
    <t>C999497549</t>
  </si>
  <si>
    <t>C25447332</t>
  </si>
  <si>
    <t>C1835455345</t>
  </si>
  <si>
    <t>C1112498134</t>
  </si>
  <si>
    <t>C162701544</t>
  </si>
  <si>
    <t>C712556516</t>
  </si>
  <si>
    <t>M159520868</t>
  </si>
  <si>
    <t>C1386524542</t>
  </si>
  <si>
    <t>C1317924898</t>
  </si>
  <si>
    <t>C560329096</t>
  </si>
  <si>
    <t>C951950584</t>
  </si>
  <si>
    <t>C1326783438</t>
  </si>
  <si>
    <t>C1857617646</t>
  </si>
  <si>
    <t>C1625275136</t>
  </si>
  <si>
    <t>C877769151</t>
  </si>
  <si>
    <t>C1400702864</t>
  </si>
  <si>
    <t>C2048642207</t>
  </si>
  <si>
    <t>C1736540007</t>
  </si>
  <si>
    <t>C1583674977</t>
  </si>
  <si>
    <t>C1704864698</t>
  </si>
  <si>
    <t>C1095068834</t>
  </si>
  <si>
    <t>C768821674</t>
  </si>
  <si>
    <t>C1425892751</t>
  </si>
  <si>
    <t>C1084901201</t>
  </si>
  <si>
    <t>M710939546</t>
  </si>
  <si>
    <t>C491356517</t>
  </si>
  <si>
    <t>C581389918</t>
  </si>
  <si>
    <t>C807736724</t>
  </si>
  <si>
    <t>C443755721</t>
  </si>
  <si>
    <t>C1264637003</t>
  </si>
  <si>
    <t>C1403889351</t>
  </si>
  <si>
    <t>C1531182552</t>
  </si>
  <si>
    <t>C1262256275</t>
  </si>
  <si>
    <t>C1677916104</t>
  </si>
  <si>
    <t>C1210771545</t>
  </si>
  <si>
    <t>M86359963</t>
  </si>
  <si>
    <t>C989903462</t>
  </si>
  <si>
    <t>C337087885</t>
  </si>
  <si>
    <t>C199284598</t>
  </si>
  <si>
    <t>C588343542</t>
  </si>
  <si>
    <t>C494679416</t>
  </si>
  <si>
    <t>C2118733894</t>
  </si>
  <si>
    <t>C892319935</t>
  </si>
  <si>
    <t>M947491339</t>
  </si>
  <si>
    <t>C277285674</t>
  </si>
  <si>
    <t>M1814834103</t>
  </si>
  <si>
    <t>C604933325</t>
  </si>
  <si>
    <t>M1351859085</t>
  </si>
  <si>
    <t>C2019894510</t>
  </si>
  <si>
    <t>M1964628422</t>
  </si>
  <si>
    <t>C631327564</t>
  </si>
  <si>
    <t>M1755567014</t>
  </si>
  <si>
    <t>C959498248</t>
  </si>
  <si>
    <t>M48029953</t>
  </si>
  <si>
    <t>C755507517</t>
  </si>
  <si>
    <t>M1530980825</t>
  </si>
  <si>
    <t>C1678707249</t>
  </si>
  <si>
    <t>M29240152</t>
  </si>
  <si>
    <t>C1834218395</t>
  </si>
  <si>
    <t>C1511872440</t>
  </si>
  <si>
    <t>C830591433</t>
  </si>
  <si>
    <t>C1847829090</t>
  </si>
  <si>
    <t>C759372618</t>
  </si>
  <si>
    <t>C1574375761</t>
  </si>
  <si>
    <t>M803929691</t>
  </si>
  <si>
    <t>C274365942</t>
  </si>
  <si>
    <t>C931337086</t>
  </si>
  <si>
    <t>C636923388</t>
  </si>
  <si>
    <t>C1445317491</t>
  </si>
  <si>
    <t>C1078881674</t>
  </si>
  <si>
    <t>C2060227013</t>
  </si>
  <si>
    <t>C950946814</t>
  </si>
  <si>
    <t>M2077766864</t>
  </si>
  <si>
    <t>C1808924442</t>
  </si>
  <si>
    <t>C714185397</t>
  </si>
  <si>
    <t>C1480650199</t>
  </si>
  <si>
    <t>M318487706</t>
  </si>
  <si>
    <t>C683631777</t>
  </si>
  <si>
    <t>M1282570115</t>
  </si>
  <si>
    <t>C327353743</t>
  </si>
  <si>
    <t>M1557357577</t>
  </si>
  <si>
    <t>C253397342</t>
  </si>
  <si>
    <t>M1342912849</t>
  </si>
  <si>
    <t>C1529864610</t>
  </si>
  <si>
    <t>M479929826</t>
  </si>
  <si>
    <t>C1200627542</t>
  </si>
  <si>
    <t>M1314420548</t>
  </si>
  <si>
    <t>C1792982492</t>
  </si>
  <si>
    <t>M791621968</t>
  </si>
  <si>
    <t>C1745023308</t>
  </si>
  <si>
    <t>M1710049631</t>
  </si>
  <si>
    <t>C2051156067</t>
  </si>
  <si>
    <t>M749806538</t>
  </si>
  <si>
    <t>C1397108609</t>
  </si>
  <si>
    <t>M1559110407</t>
  </si>
  <si>
    <t>C923011529</t>
  </si>
  <si>
    <t>M311350160</t>
  </si>
  <si>
    <t>C1884736615</t>
  </si>
  <si>
    <t>M1561149297</t>
  </si>
  <si>
    <t>C1246773080</t>
  </si>
  <si>
    <t>C774272977</t>
  </si>
  <si>
    <t>M1750446982</t>
  </si>
  <si>
    <t>C1553465162</t>
  </si>
  <si>
    <t>C402039167</t>
  </si>
  <si>
    <t>C175363247</t>
  </si>
  <si>
    <t>C1333759972</t>
  </si>
  <si>
    <t>C754009326</t>
  </si>
  <si>
    <t>C207380958</t>
  </si>
  <si>
    <t>C237958486</t>
  </si>
  <si>
    <t>M451714704</t>
  </si>
  <si>
    <t>C694100614</t>
  </si>
  <si>
    <t>C263177591</t>
  </si>
  <si>
    <t>C94435408</t>
  </si>
  <si>
    <t>C1993475473</t>
  </si>
  <si>
    <t>C137633221</t>
  </si>
  <si>
    <t>C1487881559</t>
  </si>
  <si>
    <t>M693806920</t>
  </si>
  <si>
    <t>C1338163583</t>
  </si>
  <si>
    <t>M1739601783</t>
  </si>
  <si>
    <t>C1167541035</t>
  </si>
  <si>
    <t>C965467190</t>
  </si>
  <si>
    <t>C1620785985</t>
  </si>
  <si>
    <t>M108442538</t>
  </si>
  <si>
    <t>C2038904404</t>
  </si>
  <si>
    <t>C503983934</t>
  </si>
  <si>
    <t>C670195341</t>
  </si>
  <si>
    <t>M338313786</t>
  </si>
  <si>
    <t>C1423963005</t>
  </si>
  <si>
    <t>M467883271</t>
  </si>
  <si>
    <t>C785409728</t>
  </si>
  <si>
    <t>C1747831474</t>
  </si>
  <si>
    <t>M1136822481</t>
  </si>
  <si>
    <t>C1116251843</t>
  </si>
  <si>
    <t>M1875062324</t>
  </si>
  <si>
    <t>C1765609764</t>
  </si>
  <si>
    <t>M1055824082</t>
  </si>
  <si>
    <t>C962043762</t>
  </si>
  <si>
    <t>C1326687458</t>
  </si>
  <si>
    <t>C1364669335</t>
  </si>
  <si>
    <t>C1311127573</t>
  </si>
  <si>
    <t>C71569675</t>
  </si>
  <si>
    <t>C23966462</t>
  </si>
  <si>
    <t>M1393238661</t>
  </si>
  <si>
    <t>C747785825</t>
  </si>
  <si>
    <t>M142270129</t>
  </si>
  <si>
    <t>C1684829954</t>
  </si>
  <si>
    <t>C1861840384</t>
  </si>
  <si>
    <t>C1344722168</t>
  </si>
  <si>
    <t>M251074331</t>
  </si>
  <si>
    <t>C153400736</t>
  </si>
  <si>
    <t>M747127786</t>
  </si>
  <si>
    <t>C1257227159</t>
  </si>
  <si>
    <t>C2090224158</t>
  </si>
  <si>
    <t>C1353939353</t>
  </si>
  <si>
    <t>M1053484918</t>
  </si>
  <si>
    <t>C168650819</t>
  </si>
  <si>
    <t>C1141183910</t>
  </si>
  <si>
    <t>M254919438</t>
  </si>
  <si>
    <t>C1722381513</t>
  </si>
  <si>
    <t>M126310191</t>
  </si>
  <si>
    <t>C1807993436</t>
  </si>
  <si>
    <t>C1793809817</t>
  </si>
  <si>
    <t>C1195991857</t>
  </si>
  <si>
    <t>C2060085976</t>
  </si>
  <si>
    <t>M254729975</t>
  </si>
  <si>
    <t>C1058622750</t>
  </si>
  <si>
    <t>C1548095524</t>
  </si>
  <si>
    <t>C868610343</t>
  </si>
  <si>
    <t>C1979283173</t>
  </si>
  <si>
    <t>C443601197</t>
  </si>
  <si>
    <t>M1674608114</t>
  </si>
  <si>
    <t>C374648107</t>
  </si>
  <si>
    <t>C176433679</t>
  </si>
  <si>
    <t>C375487435</t>
  </si>
  <si>
    <t>M1983822616</t>
  </si>
  <si>
    <t>C1169190145</t>
  </si>
  <si>
    <t>M1859118058</t>
  </si>
  <si>
    <t>C1944937179</t>
  </si>
  <si>
    <t>M1879634373</t>
  </si>
  <si>
    <t>C907428512</t>
  </si>
  <si>
    <t>M660027195</t>
  </si>
  <si>
    <t>C1068790448</t>
  </si>
  <si>
    <t>C1134342339</t>
  </si>
  <si>
    <t>C134556250</t>
  </si>
  <si>
    <t>M201484984</t>
  </si>
  <si>
    <t>C309488364</t>
  </si>
  <si>
    <t>M248490976</t>
  </si>
  <si>
    <t>C800655257</t>
  </si>
  <si>
    <t>C821165948</t>
  </si>
  <si>
    <t>M836097668</t>
  </si>
  <si>
    <t>C1110895605</t>
  </si>
  <si>
    <t>C1346436398</t>
  </si>
  <si>
    <t>C626305509</t>
  </si>
  <si>
    <t>C450996268</t>
  </si>
  <si>
    <t>C85933058</t>
  </si>
  <si>
    <t>C1887634967</t>
  </si>
  <si>
    <t>C1889047139</t>
  </si>
  <si>
    <t>C1731196052</t>
  </si>
  <si>
    <t>C464268127</t>
  </si>
  <si>
    <t>C1937188227</t>
  </si>
  <si>
    <t>C403454526</t>
  </si>
  <si>
    <t>C1204333060</t>
  </si>
  <si>
    <t>M1599827261</t>
  </si>
  <si>
    <t>C634868570</t>
  </si>
  <si>
    <t>M1866867038</t>
  </si>
  <si>
    <t>C1834761784</t>
  </si>
  <si>
    <t>C1768592427</t>
  </si>
  <si>
    <t>C1983399903</t>
  </si>
  <si>
    <t>C673891479</t>
  </si>
  <si>
    <t>C613122644</t>
  </si>
  <si>
    <t>M436048162</t>
  </si>
  <si>
    <t>C768551805</t>
  </si>
  <si>
    <t>C889356135</t>
  </si>
  <si>
    <t>C1396661295</t>
  </si>
  <si>
    <t>C727645502</t>
  </si>
  <si>
    <t>C1591676406</t>
  </si>
  <si>
    <t>M169820563</t>
  </si>
  <si>
    <t>C602450651</t>
  </si>
  <si>
    <t>C2139292821</t>
  </si>
  <si>
    <t>C1494550062</t>
  </si>
  <si>
    <t>C695650118</t>
  </si>
  <si>
    <t>C1328418497</t>
  </si>
  <si>
    <t>C686693405</t>
  </si>
  <si>
    <t>C1497062232</t>
  </si>
  <si>
    <t>M1189669838</t>
  </si>
  <si>
    <t>C2031070676</t>
  </si>
  <si>
    <t>C567891996</t>
  </si>
  <si>
    <t>C582694628</t>
  </si>
  <si>
    <t>C967163457</t>
  </si>
  <si>
    <t>C596385766</t>
  </si>
  <si>
    <t>C669607758</t>
  </si>
  <si>
    <t>C1285280279</t>
  </si>
  <si>
    <t>C929878390</t>
  </si>
  <si>
    <t>C1960610642</t>
  </si>
  <si>
    <t>C417550736</t>
  </si>
  <si>
    <t>C184169457</t>
  </si>
  <si>
    <t>C1531753657</t>
  </si>
  <si>
    <t>C1272586905</t>
  </si>
  <si>
    <t>M1236768163</t>
  </si>
  <si>
    <t>C302596831</t>
  </si>
  <si>
    <t>C752797019</t>
  </si>
  <si>
    <t>C915076275</t>
  </si>
  <si>
    <t>C1130718540</t>
  </si>
  <si>
    <t>C463657029</t>
  </si>
  <si>
    <t>C1091318391</t>
  </si>
  <si>
    <t>C541227401</t>
  </si>
  <si>
    <t>C1222981576</t>
  </si>
  <si>
    <t>C1166589537</t>
  </si>
  <si>
    <t>M1698149165</t>
  </si>
  <si>
    <t>C1451888691</t>
  </si>
  <si>
    <t>M925902429</t>
  </si>
  <si>
    <t>C936111468</t>
  </si>
  <si>
    <t>C1866305123</t>
  </si>
  <si>
    <t>C1773146175</t>
  </si>
  <si>
    <t>M1594151322</t>
  </si>
  <si>
    <t>C927786907</t>
  </si>
  <si>
    <t>M872495495</t>
  </si>
  <si>
    <t>C1574561488</t>
  </si>
  <si>
    <t>C615019760</t>
  </si>
  <si>
    <t>M1955086273</t>
  </si>
  <si>
    <t>C1232666070</t>
  </si>
  <si>
    <t>C896505570</t>
  </si>
  <si>
    <t>C1535475023</t>
  </si>
  <si>
    <t>C2011414825</t>
  </si>
  <si>
    <t>C1022201147</t>
  </si>
  <si>
    <t>C236436766</t>
  </si>
  <si>
    <t>C162450256</t>
  </si>
  <si>
    <t>C129372670</t>
  </si>
  <si>
    <t>C615557881</t>
  </si>
  <si>
    <t>C2007591746</t>
  </si>
  <si>
    <t>C662545625</t>
  </si>
  <si>
    <t>M1492520749</t>
  </si>
  <si>
    <t>C1878576172</t>
  </si>
  <si>
    <t>M1404525034</t>
  </si>
  <si>
    <t>C430335017</t>
  </si>
  <si>
    <t>M1900121943</t>
  </si>
  <si>
    <t>C1492235519</t>
  </si>
  <si>
    <t>C828427778</t>
  </si>
  <si>
    <t>C466449195</t>
  </si>
  <si>
    <t>C1720413234</t>
  </si>
  <si>
    <t>M856189520</t>
  </si>
  <si>
    <t>C78619373</t>
  </si>
  <si>
    <t>C1693181403</t>
  </si>
  <si>
    <t>C1946930552</t>
  </si>
  <si>
    <t>C1230820663</t>
  </si>
  <si>
    <t>M964066470</t>
  </si>
  <si>
    <t>C1077352879</t>
  </si>
  <si>
    <t>M1786608860</t>
  </si>
  <si>
    <t>C1168632265</t>
  </si>
  <si>
    <t>C1329479319</t>
  </si>
  <si>
    <t>C926723262</t>
  </si>
  <si>
    <t>C908508441</t>
  </si>
  <si>
    <t>C1286992821</t>
  </si>
  <si>
    <t>C1925297714</t>
  </si>
  <si>
    <t>C550153608</t>
  </si>
  <si>
    <t>C587662077</t>
  </si>
  <si>
    <t>C1087137139</t>
  </si>
  <si>
    <t>C1061370750</t>
  </si>
  <si>
    <t>C1242589171</t>
  </si>
  <si>
    <t>C1369150630</t>
  </si>
  <si>
    <t>C1918866459</t>
  </si>
  <si>
    <t>C1415698917</t>
  </si>
  <si>
    <t>C495387493</t>
  </si>
  <si>
    <t>C280267479</t>
  </si>
  <si>
    <t>C507849622</t>
  </si>
  <si>
    <t>C1152477002</t>
  </si>
  <si>
    <t>C1636354194</t>
  </si>
  <si>
    <t>M1432228934</t>
  </si>
  <si>
    <t>C1659935968</t>
  </si>
  <si>
    <t>C758398147</t>
  </si>
  <si>
    <t>C1544337918</t>
  </si>
  <si>
    <t>C182435247</t>
  </si>
  <si>
    <t>C797340822</t>
  </si>
  <si>
    <t>M1240988186</t>
  </si>
  <si>
    <t>C1160316355</t>
  </si>
  <si>
    <t>M846002700</t>
  </si>
  <si>
    <t>C777132563</t>
  </si>
  <si>
    <t>C1484985065</t>
  </si>
  <si>
    <t>M1435046695</t>
  </si>
  <si>
    <t>C6303488</t>
  </si>
  <si>
    <t>C1046232989</t>
  </si>
  <si>
    <t>C2122872549</t>
  </si>
  <si>
    <t>M1661293112</t>
  </si>
  <si>
    <t>C1654417783</t>
  </si>
  <si>
    <t>M1038287470</t>
  </si>
  <si>
    <t>C6382697</t>
  </si>
  <si>
    <t>C1237086927</t>
  </si>
  <si>
    <t>M1214934366</t>
  </si>
  <si>
    <t>C1841296975</t>
  </si>
  <si>
    <t>C1719043517</t>
  </si>
  <si>
    <t>M1282845110</t>
  </si>
  <si>
    <t>C1475165691</t>
  </si>
  <si>
    <t>C1173529799</t>
  </si>
  <si>
    <t>M393972393</t>
  </si>
  <si>
    <t>C1857661673</t>
  </si>
  <si>
    <t>C1551788706</t>
  </si>
  <si>
    <t>C1342525472</t>
  </si>
  <si>
    <t>C8458875</t>
  </si>
  <si>
    <t>C1264909824</t>
  </si>
  <si>
    <t>C1755966311</t>
  </si>
  <si>
    <t>C307700226</t>
  </si>
  <si>
    <t>M441313529</t>
  </si>
  <si>
    <t>C1983222094</t>
  </si>
  <si>
    <t>C1365294652</t>
  </si>
  <si>
    <t>C2047660320</t>
  </si>
  <si>
    <t>C267642040</t>
  </si>
  <si>
    <t>C1435941865</t>
  </si>
  <si>
    <t>C30633529</t>
  </si>
  <si>
    <t>C499792626</t>
  </si>
  <si>
    <t>C227335127</t>
  </si>
  <si>
    <t>C2144275910</t>
  </si>
  <si>
    <t>C1839554684</t>
  </si>
  <si>
    <t>C2006804823</t>
  </si>
  <si>
    <t>C994885884</t>
  </si>
  <si>
    <t>C1349908001</t>
  </si>
  <si>
    <t>C378919635</t>
  </si>
  <si>
    <t>C173989511</t>
  </si>
  <si>
    <t>C1464382480</t>
  </si>
  <si>
    <t>C678659110</t>
  </si>
  <si>
    <t>C277385401</t>
  </si>
  <si>
    <t>C1826545353</t>
  </si>
  <si>
    <t>M2116296566</t>
  </si>
  <si>
    <t>C1245898272</t>
  </si>
  <si>
    <t>M505129609</t>
  </si>
  <si>
    <t>C69797653</t>
  </si>
  <si>
    <t>M1512597321</t>
  </si>
  <si>
    <t>C126286282</t>
  </si>
  <si>
    <t>M1149912145</t>
  </si>
  <si>
    <t>C139977338</t>
  </si>
  <si>
    <t>M291298838</t>
  </si>
  <si>
    <t>C564411742</t>
  </si>
  <si>
    <t>M932859383</t>
  </si>
  <si>
    <t>C6896972</t>
  </si>
  <si>
    <t>M1999826745</t>
  </si>
  <si>
    <t>C2013028940</t>
  </si>
  <si>
    <t>M317488305</t>
  </si>
  <si>
    <t>C1537646845</t>
  </si>
  <si>
    <t>M990762903</t>
  </si>
  <si>
    <t>C804732088</t>
  </si>
  <si>
    <t>M1586480131</t>
  </si>
  <si>
    <t>C817899111</t>
  </si>
  <si>
    <t>M1696919175</t>
  </si>
  <si>
    <t>C1939872871</t>
  </si>
  <si>
    <t>M1395614156</t>
  </si>
  <si>
    <t>C1651345104</t>
  </si>
  <si>
    <t>M553589964</t>
  </si>
  <si>
    <t>C1406107536</t>
  </si>
  <si>
    <t>M2076595492</t>
  </si>
  <si>
    <t>C1964181386</t>
  </si>
  <si>
    <t>M768769176</t>
  </si>
  <si>
    <t>C97105229</t>
  </si>
  <si>
    <t>M1290776485</t>
  </si>
  <si>
    <t>C565042917</t>
  </si>
  <si>
    <t>C522539252</t>
  </si>
  <si>
    <t>M1460600192</t>
  </si>
  <si>
    <t>C1722675779</t>
  </si>
  <si>
    <t>M699941509</t>
  </si>
  <si>
    <t>C481232310</t>
  </si>
  <si>
    <t>C611099542</t>
  </si>
  <si>
    <t>C1022171486</t>
  </si>
  <si>
    <t>C895212394</t>
  </si>
  <si>
    <t>C1587288878</t>
  </si>
  <si>
    <t>C981084158</t>
  </si>
  <si>
    <t>C1854533126</t>
  </si>
  <si>
    <t>C98760758</t>
  </si>
  <si>
    <t>C991549135</t>
  </si>
  <si>
    <t>C1354191749</t>
  </si>
  <si>
    <t>C1911520843</t>
  </si>
  <si>
    <t>C1675496200</t>
  </si>
  <si>
    <t>C369366546</t>
  </si>
  <si>
    <t>C2093306924</t>
  </si>
  <si>
    <t>C1985110233</t>
  </si>
  <si>
    <t>C1707586384</t>
  </si>
  <si>
    <t>C1405459836</t>
  </si>
  <si>
    <t>C100124444</t>
  </si>
  <si>
    <t>C1623604179</t>
  </si>
  <si>
    <t>C943937960</t>
  </si>
  <si>
    <t>C1192369569</t>
  </si>
  <si>
    <t>M2087120248</t>
  </si>
  <si>
    <t>C758077828</t>
  </si>
  <si>
    <t>C251906960</t>
  </si>
  <si>
    <t>C1487614148</t>
  </si>
  <si>
    <t>M334302084</t>
  </si>
  <si>
    <t>C1146716932</t>
  </si>
  <si>
    <t>M1435995988</t>
  </si>
  <si>
    <t>C1413199922</t>
  </si>
  <si>
    <t>M795949082</t>
  </si>
  <si>
    <t>C658038611</t>
  </si>
  <si>
    <t>M1312561615</t>
  </si>
  <si>
    <t>C1204802066</t>
  </si>
  <si>
    <t>M1641583385</t>
  </si>
  <si>
    <t>C16456246</t>
  </si>
  <si>
    <t>M774347143</t>
  </si>
  <si>
    <t>C398561555</t>
  </si>
  <si>
    <t>M841255081</t>
  </si>
  <si>
    <t>C1784028785</t>
  </si>
  <si>
    <t>M2016364829</t>
  </si>
  <si>
    <t>C1669137922</t>
  </si>
  <si>
    <t>M1972022020</t>
  </si>
  <si>
    <t>C796231250</t>
  </si>
  <si>
    <t>M756045056</t>
  </si>
  <si>
    <t>C651566006</t>
  </si>
  <si>
    <t>C111429347</t>
  </si>
  <si>
    <t>C559154038</t>
  </si>
  <si>
    <t>C98568051</t>
  </si>
  <si>
    <t>C712506010</t>
  </si>
  <si>
    <t>M1021988809</t>
  </si>
  <si>
    <t>C417170921</t>
  </si>
  <si>
    <t>M495178270</t>
  </si>
  <si>
    <t>C137713694</t>
  </si>
  <si>
    <t>C1724893910</t>
  </si>
  <si>
    <t>C306837803</t>
  </si>
  <si>
    <t>C291097182</t>
  </si>
  <si>
    <t>C443818394</t>
  </si>
  <si>
    <t>C856593859</t>
  </si>
  <si>
    <t>C730816526</t>
  </si>
  <si>
    <t>C1985107189</t>
  </si>
  <si>
    <t>C696679259</t>
  </si>
  <si>
    <t>C1860260645</t>
  </si>
  <si>
    <t>C1052692967</t>
  </si>
  <si>
    <t>C1513086777</t>
  </si>
  <si>
    <t>C1080634244</t>
  </si>
  <si>
    <t>C620044503</t>
  </si>
  <si>
    <t>C1812786247</t>
  </si>
  <si>
    <t>C1224614120</t>
  </si>
  <si>
    <t>C1103239032</t>
  </si>
  <si>
    <t>C1279030287</t>
  </si>
  <si>
    <t>C1197066011</t>
  </si>
  <si>
    <t>C2115589752</t>
  </si>
  <si>
    <t>C791799572</t>
  </si>
  <si>
    <t>C156401</t>
  </si>
  <si>
    <t>C166337781</t>
  </si>
  <si>
    <t>C1031024934</t>
  </si>
  <si>
    <t>C492660955</t>
  </si>
  <si>
    <t>C240878699</t>
  </si>
  <si>
    <t>C1469000929</t>
  </si>
  <si>
    <t>C1265556023</t>
  </si>
  <si>
    <t>C1023637553</t>
  </si>
  <si>
    <t>C1865014054</t>
  </si>
  <si>
    <t>C1106188806</t>
  </si>
  <si>
    <t>C2087571310</t>
  </si>
  <si>
    <t>C1518989858</t>
  </si>
  <si>
    <t>C981243914</t>
  </si>
  <si>
    <t>C2069422782</t>
  </si>
  <si>
    <t>M1113520377</t>
  </si>
  <si>
    <t>C1348098403</t>
  </si>
  <si>
    <t>C652496899</t>
  </si>
  <si>
    <t>C1163372968</t>
  </si>
  <si>
    <t>M2040987310</t>
  </si>
  <si>
    <t>C1284130899</t>
  </si>
  <si>
    <t>C1318687200</t>
  </si>
  <si>
    <t>C1946882846</t>
  </si>
  <si>
    <t>C914062194</t>
  </si>
  <si>
    <t>C2028380317</t>
  </si>
  <si>
    <t>C1714464514</t>
  </si>
  <si>
    <t>C1680096437</t>
  </si>
  <si>
    <t>C157903784</t>
  </si>
  <si>
    <t>C219052828</t>
  </si>
  <si>
    <t>C1145487440</t>
  </si>
  <si>
    <t>C657287021</t>
  </si>
  <si>
    <t>C1646864041</t>
  </si>
  <si>
    <t>C543110511</t>
  </si>
  <si>
    <t>C1391015284</t>
  </si>
  <si>
    <t>C506672715</t>
  </si>
  <si>
    <t>M889472842</t>
  </si>
  <si>
    <t>C1814689992</t>
  </si>
  <si>
    <t>M2012230316</t>
  </si>
  <si>
    <t>C1895224183</t>
  </si>
  <si>
    <t>M1742726196</t>
  </si>
  <si>
    <t>C1150529471</t>
  </si>
  <si>
    <t>C838897875</t>
  </si>
  <si>
    <t>M1949008015</t>
  </si>
  <si>
    <t>C1825383546</t>
  </si>
  <si>
    <t>M905609227</t>
  </si>
  <si>
    <t>C63572079</t>
  </si>
  <si>
    <t>C726519649</t>
  </si>
  <si>
    <t>M774295686</t>
  </si>
  <si>
    <t>C1329457041</t>
  </si>
  <si>
    <t>M476518249</t>
  </si>
  <si>
    <t>C1494545731</t>
  </si>
  <si>
    <t>M1093577735</t>
  </si>
  <si>
    <t>C1636813532</t>
  </si>
  <si>
    <t>C189305882</t>
  </si>
  <si>
    <t>C1173837275</t>
  </si>
  <si>
    <t>C993464011</t>
  </si>
  <si>
    <t>M256758590</t>
  </si>
  <si>
    <t>C269164833</t>
  </si>
  <si>
    <t>M1873667958</t>
  </si>
  <si>
    <t>C1819278622</t>
  </si>
  <si>
    <t>M232396686</t>
  </si>
  <si>
    <t>C1141976381</t>
  </si>
  <si>
    <t>C885868230</t>
  </si>
  <si>
    <t>C1149756574</t>
  </si>
  <si>
    <t>C1469277725</t>
  </si>
  <si>
    <t>C178814214</t>
  </si>
  <si>
    <t>C1193136555</t>
  </si>
  <si>
    <t>C1019571906</t>
  </si>
  <si>
    <t>C1763090272</t>
  </si>
  <si>
    <t>C1881818313</t>
  </si>
  <si>
    <t>C967001991</t>
  </si>
  <si>
    <t>C278546833</t>
  </si>
  <si>
    <t>C121538110</t>
  </si>
  <si>
    <t>C621839900</t>
  </si>
  <si>
    <t>C103572038</t>
  </si>
  <si>
    <t>C1144546771</t>
  </si>
  <si>
    <t>C935597084</t>
  </si>
  <si>
    <t>C373638302</t>
  </si>
  <si>
    <t>C1939745346</t>
  </si>
  <si>
    <t>C1947197215</t>
  </si>
  <si>
    <t>C1677476214</t>
  </si>
  <si>
    <t>C1604421667</t>
  </si>
  <si>
    <t>C1567581615</t>
  </si>
  <si>
    <t>C1469230650</t>
  </si>
  <si>
    <t>C1854159293</t>
  </si>
  <si>
    <t>C1449439823</t>
  </si>
  <si>
    <t>C89643056</t>
  </si>
  <si>
    <t>M598968104</t>
  </si>
  <si>
    <t>C1628573210</t>
  </si>
  <si>
    <t>C303509181</t>
  </si>
  <si>
    <t>M691724951</t>
  </si>
  <si>
    <t>C378518111</t>
  </si>
  <si>
    <t>C1738282058</t>
  </si>
  <si>
    <t>M1280683202</t>
  </si>
  <si>
    <t>C839242117</t>
  </si>
  <si>
    <t>C1504954584</t>
  </si>
  <si>
    <t>M1586145760</t>
  </si>
  <si>
    <t>C1062747471</t>
  </si>
  <si>
    <t>C600656600</t>
  </si>
  <si>
    <t>C1686090609</t>
  </si>
  <si>
    <t>M1865536439</t>
  </si>
  <si>
    <t>C293419355</t>
  </si>
  <si>
    <t>C1487874598</t>
  </si>
  <si>
    <t>M1104346745</t>
  </si>
  <si>
    <t>C538911135</t>
  </si>
  <si>
    <t>C1481663270</t>
  </si>
  <si>
    <t>C2039450640</t>
  </si>
  <si>
    <t>C804820078</t>
  </si>
  <si>
    <t>C1991400407</t>
  </si>
  <si>
    <t>C757092212</t>
  </si>
  <si>
    <t>C684374476</t>
  </si>
  <si>
    <t>C813039530</t>
  </si>
  <si>
    <t>C1132073823</t>
  </si>
  <si>
    <t>C670209028</t>
  </si>
  <si>
    <t>M134624353</t>
  </si>
  <si>
    <t>C1979705460</t>
  </si>
  <si>
    <t>M1720515967</t>
  </si>
  <si>
    <t>C1441601310</t>
  </si>
  <si>
    <t>C1819378942</t>
  </si>
  <si>
    <t>C1724349772</t>
  </si>
  <si>
    <t>C1738609646</t>
  </si>
  <si>
    <t>C600074475</t>
  </si>
  <si>
    <t>C1523166691</t>
  </si>
  <si>
    <t>C981435440</t>
  </si>
  <si>
    <t>C1729078062</t>
  </si>
  <si>
    <t>C140436034</t>
  </si>
  <si>
    <t>C535814175</t>
  </si>
  <si>
    <t>C1509403094</t>
  </si>
  <si>
    <t>C1132164885</t>
  </si>
  <si>
    <t>C1011401162</t>
  </si>
  <si>
    <t>C1548169540</t>
  </si>
  <si>
    <t>C949651971</t>
  </si>
  <si>
    <t>C549552602</t>
  </si>
  <si>
    <t>C1526551193</t>
  </si>
  <si>
    <t>C1070957971</t>
  </si>
  <si>
    <t>M1400097528</t>
  </si>
  <si>
    <t>C2140163613</t>
  </si>
  <si>
    <t>C1330225900</t>
  </si>
  <si>
    <t>C244347805</t>
  </si>
  <si>
    <t>C1554206603</t>
  </si>
  <si>
    <t>C298478317</t>
  </si>
  <si>
    <t>C2076796916</t>
  </si>
  <si>
    <t>C1817652847</t>
  </si>
  <si>
    <t>C1846263755</t>
  </si>
  <si>
    <t>C680688278</t>
  </si>
  <si>
    <t>C1783488619</t>
  </si>
  <si>
    <t>C1069326107</t>
  </si>
  <si>
    <t>M209361600</t>
  </si>
  <si>
    <t>C931596051</t>
  </si>
  <si>
    <t>C852293424</t>
  </si>
  <si>
    <t>M1775497781</t>
  </si>
  <si>
    <t>C824691029</t>
  </si>
  <si>
    <t>M1050144765</t>
  </si>
  <si>
    <t>C1807215208</t>
  </si>
  <si>
    <t>C486801265</t>
  </si>
  <si>
    <t>M308404453</t>
  </si>
  <si>
    <t>C319298899</t>
  </si>
  <si>
    <t>M1194873328</t>
  </si>
  <si>
    <t>C1162003985</t>
  </si>
  <si>
    <t>C1488543892</t>
  </si>
  <si>
    <t>C185080917</t>
  </si>
  <si>
    <t>C247098133</t>
  </si>
  <si>
    <t>M1570457245</t>
  </si>
  <si>
    <t>C1312104570</t>
  </si>
  <si>
    <t>C85223261</t>
  </si>
  <si>
    <t>C1306769287</t>
  </si>
  <si>
    <t>C1487619625</t>
  </si>
  <si>
    <t>M1594051599</t>
  </si>
  <si>
    <t>C944931173</t>
  </si>
  <si>
    <t>M517613501</t>
  </si>
  <si>
    <t>C474128449</t>
  </si>
  <si>
    <t>C1499784434</t>
  </si>
  <si>
    <t>C1972440850</t>
  </si>
  <si>
    <t>C976824786</t>
  </si>
  <si>
    <t>M871417468</t>
  </si>
  <si>
    <t>C1296951172</t>
  </si>
  <si>
    <t>M811178144</t>
  </si>
  <si>
    <t>C1138573504</t>
  </si>
  <si>
    <t>C1982574049</t>
  </si>
  <si>
    <t>C1417155943</t>
  </si>
  <si>
    <t>M681057232</t>
  </si>
  <si>
    <t>C32146755</t>
  </si>
  <si>
    <t>M713389114</t>
  </si>
  <si>
    <t>C1052942112</t>
  </si>
  <si>
    <t>M1449936307</t>
  </si>
  <si>
    <t>C58262176</t>
  </si>
  <si>
    <t>C48005713</t>
  </si>
  <si>
    <t>M684537525</t>
  </si>
  <si>
    <t>C473481154</t>
  </si>
  <si>
    <t>M1470092007</t>
  </si>
  <si>
    <t>C825691215</t>
  </si>
  <si>
    <t>M1888418882</t>
  </si>
  <si>
    <t>C697408318</t>
  </si>
  <si>
    <t>C1875859444</t>
  </si>
  <si>
    <t>C11561985</t>
  </si>
  <si>
    <t>M166485292</t>
  </si>
  <si>
    <t>C243780799</t>
  </si>
  <si>
    <t>M736820794</t>
  </si>
  <si>
    <t>C674848546</t>
  </si>
  <si>
    <t>M1138192948</t>
  </si>
  <si>
    <t>C1938140357</t>
  </si>
  <si>
    <t>C258115489</t>
  </si>
  <si>
    <t>M1841301792</t>
  </si>
  <si>
    <t>C360616062</t>
  </si>
  <si>
    <t>C1262740880</t>
  </si>
  <si>
    <t>M1342651606</t>
  </si>
  <si>
    <t>C1038333695</t>
  </si>
  <si>
    <t>C1551838301</t>
  </si>
  <si>
    <t>C138685735</t>
  </si>
  <si>
    <t>M1640776053</t>
  </si>
  <si>
    <t>C1102600189</t>
  </si>
  <si>
    <t>C1677755987</t>
  </si>
  <si>
    <t>C1292149473</t>
  </si>
  <si>
    <t>C1321244125</t>
  </si>
  <si>
    <t>C1296315463</t>
  </si>
  <si>
    <t>C764809634</t>
  </si>
  <si>
    <t>C1164819803</t>
  </si>
  <si>
    <t>C1533279160</t>
  </si>
  <si>
    <t>C264873558</t>
  </si>
  <si>
    <t>C1665359332</t>
  </si>
  <si>
    <t>M2118474543</t>
  </si>
  <si>
    <t>C1458218713</t>
  </si>
  <si>
    <t>M349393220</t>
  </si>
  <si>
    <t>C1837531719</t>
  </si>
  <si>
    <t>M969810171</t>
  </si>
  <si>
    <t>C982619509</t>
  </si>
  <si>
    <t>C877046290</t>
  </si>
  <si>
    <t>C917154776</t>
  </si>
  <si>
    <t>C1829470823</t>
  </si>
  <si>
    <t>M629845701</t>
  </si>
  <si>
    <t>C327597372</t>
  </si>
  <si>
    <t>C96885925</t>
  </si>
  <si>
    <t>C311526244</t>
  </si>
  <si>
    <t>M590885867</t>
  </si>
  <si>
    <t>C1395936719</t>
  </si>
  <si>
    <t>M1979540936</t>
  </si>
  <si>
    <t>C1802060464</t>
  </si>
  <si>
    <t>M153912157</t>
  </si>
  <si>
    <t>C2013789570</t>
  </si>
  <si>
    <t>C1716130927</t>
  </si>
  <si>
    <t>M1192732372</t>
  </si>
  <si>
    <t>C718074624</t>
  </si>
  <si>
    <t>C1843454006</t>
  </si>
  <si>
    <t>C1530882185</t>
  </si>
  <si>
    <t>M568607804</t>
  </si>
  <si>
    <t>C1820194803</t>
  </si>
  <si>
    <t>C1285106145</t>
  </si>
  <si>
    <t>C116804378</t>
  </si>
  <si>
    <t>C640487533</t>
  </si>
  <si>
    <t>C913832025</t>
  </si>
  <si>
    <t>C627795248</t>
  </si>
  <si>
    <t>M640338945</t>
  </si>
  <si>
    <t>C305196357</t>
  </si>
  <si>
    <t>C1548761366</t>
  </si>
  <si>
    <t>M577537353</t>
  </si>
  <si>
    <t>C1389764545</t>
  </si>
  <si>
    <t>M1192856091</t>
  </si>
  <si>
    <t>C450659175</t>
  </si>
  <si>
    <t>M1549540280</t>
  </si>
  <si>
    <t>C1050030053</t>
  </si>
  <si>
    <t>M903095166</t>
  </si>
  <si>
    <t>C1265453336</t>
  </si>
  <si>
    <t>C549340983</t>
  </si>
  <si>
    <t>C2001734166</t>
  </si>
  <si>
    <t>M2025253406</t>
  </si>
  <si>
    <t>C1819146661</t>
  </si>
  <si>
    <t>C1307138233</t>
  </si>
  <si>
    <t>C975109032</t>
  </si>
  <si>
    <t>C1966538991</t>
  </si>
  <si>
    <t>C1989439293</t>
  </si>
  <si>
    <t>M1900006854</t>
  </si>
  <si>
    <t>C1009892338</t>
  </si>
  <si>
    <t>C265629811</t>
  </si>
  <si>
    <t>C1900864739</t>
  </si>
  <si>
    <t>C620007536</t>
  </si>
  <si>
    <t>M724183253</t>
  </si>
  <si>
    <t>C452323433</t>
  </si>
  <si>
    <t>M201882664</t>
  </si>
  <si>
    <t>C209652425</t>
  </si>
  <si>
    <t>M1986656019</t>
  </si>
  <si>
    <t>C1131085591</t>
  </si>
  <si>
    <t>C1519343930</t>
  </si>
  <si>
    <t>C206316142</t>
  </si>
  <si>
    <t>M2014402668</t>
  </si>
  <si>
    <t>C1098512658</t>
  </si>
  <si>
    <t>M1442784365</t>
  </si>
  <si>
    <t>C944579566</t>
  </si>
  <si>
    <t>C1257103027</t>
  </si>
  <si>
    <t>M1154621333</t>
  </si>
  <si>
    <t>C1755481902</t>
  </si>
  <si>
    <t>C958503815</t>
  </si>
  <si>
    <t>M496878166</t>
  </si>
  <si>
    <t>C1231505607</t>
  </si>
  <si>
    <t>C889204018</t>
  </si>
  <si>
    <t>C13133238</t>
  </si>
  <si>
    <t>C1932822667</t>
  </si>
  <si>
    <t>M6735706</t>
  </si>
  <si>
    <t>C884671449</t>
  </si>
  <si>
    <t>C1436842596</t>
  </si>
  <si>
    <t>C2006791469</t>
  </si>
  <si>
    <t>M549096325</t>
  </si>
  <si>
    <t>C374396127</t>
  </si>
  <si>
    <t>M2048505863</t>
  </si>
  <si>
    <t>C1681116724</t>
  </si>
  <si>
    <t>M279025556</t>
  </si>
  <si>
    <t>C13066099</t>
  </si>
  <si>
    <t>M925435628</t>
  </si>
  <si>
    <t>C1292971091</t>
  </si>
  <si>
    <t>C1368395602</t>
  </si>
  <si>
    <t>C1805053652</t>
  </si>
  <si>
    <t>M351767340</t>
  </si>
  <si>
    <t>C1346395733</t>
  </si>
  <si>
    <t>C33235344</t>
  </si>
  <si>
    <t>M1564970805</t>
  </si>
  <si>
    <t>C1975632218</t>
  </si>
  <si>
    <t>C656509761</t>
  </si>
  <si>
    <t>M2131679636</t>
  </si>
  <si>
    <t>C508682087</t>
  </si>
  <si>
    <t>C1709250278</t>
  </si>
  <si>
    <t>C1320284824</t>
  </si>
  <si>
    <t>C1207586979</t>
  </si>
  <si>
    <t>C1463817692</t>
  </si>
  <si>
    <t>C989556724</t>
  </si>
  <si>
    <t>M2074046209</t>
  </si>
  <si>
    <t>C1853179801</t>
  </si>
  <si>
    <t>M969691518</t>
  </si>
  <si>
    <t>C1479089532</t>
  </si>
  <si>
    <t>C1489933855</t>
  </si>
  <si>
    <t>M474176272</t>
  </si>
  <si>
    <t>C1197452871</t>
  </si>
  <si>
    <t>M1468893485</t>
  </si>
  <si>
    <t>C2078245805</t>
  </si>
  <si>
    <t>C2109922333</t>
  </si>
  <si>
    <t>C1205168244</t>
  </si>
  <si>
    <t>C2091533634</t>
  </si>
  <si>
    <t>C2070901649</t>
  </si>
  <si>
    <t>C270957269</t>
  </si>
  <si>
    <t>C2086418029</t>
  </si>
  <si>
    <t>C1088640306</t>
  </si>
  <si>
    <t>C1383263473</t>
  </si>
  <si>
    <t>M1375862485</t>
  </si>
  <si>
    <t>C1901254290</t>
  </si>
  <si>
    <t>C1814067595</t>
  </si>
  <si>
    <t>C695207322</t>
  </si>
  <si>
    <t>C1960485175</t>
  </si>
  <si>
    <t>M324734840</t>
  </si>
  <si>
    <t>C2094579897</t>
  </si>
  <si>
    <t>C1429030509</t>
  </si>
  <si>
    <t>C1952421606</t>
  </si>
  <si>
    <t>C1068791770</t>
  </si>
  <si>
    <t>C97760669</t>
  </si>
  <si>
    <t>C980583780</t>
  </si>
  <si>
    <t>C840096874</t>
  </si>
  <si>
    <t>C772044629</t>
  </si>
  <si>
    <t>C920866901</t>
  </si>
  <si>
    <t>C412400200</t>
  </si>
  <si>
    <t>C1019335868</t>
  </si>
  <si>
    <t>C829600430</t>
  </si>
  <si>
    <t>C499068205</t>
  </si>
  <si>
    <t>C549749288</t>
  </si>
  <si>
    <t>C311609016</t>
  </si>
  <si>
    <t>C919728518</t>
  </si>
  <si>
    <t>C1382245428</t>
  </si>
  <si>
    <t>C1446148498</t>
  </si>
  <si>
    <t>C1385284330</t>
  </si>
  <si>
    <t>C1802847487</t>
  </si>
  <si>
    <t>C578735969</t>
  </si>
  <si>
    <t>C1741020245</t>
  </si>
  <si>
    <t>C991937749</t>
  </si>
  <si>
    <t>C2056007157</t>
  </si>
  <si>
    <t>C777908226</t>
  </si>
  <si>
    <t>C1731438312</t>
  </si>
  <si>
    <t>C584056759</t>
  </si>
  <si>
    <t>C968330654</t>
  </si>
  <si>
    <t>C2024519498</t>
  </si>
  <si>
    <t>C39144017</t>
  </si>
  <si>
    <t>C1606041579</t>
  </si>
  <si>
    <t>C1524925183</t>
  </si>
  <si>
    <t>C334356684</t>
  </si>
  <si>
    <t>C2135981838</t>
  </si>
  <si>
    <t>C1476371831</t>
  </si>
  <si>
    <t>C1505004804</t>
  </si>
  <si>
    <t>C658050999</t>
  </si>
  <si>
    <t>C1542302801</t>
  </si>
  <si>
    <t>C1905487430</t>
  </si>
  <si>
    <t>C212992477</t>
  </si>
  <si>
    <t>C1662645067</t>
  </si>
  <si>
    <t>C1436566621</t>
  </si>
  <si>
    <t>C1059840497</t>
  </si>
  <si>
    <t>C103508408</t>
  </si>
  <si>
    <t>C587965216</t>
  </si>
  <si>
    <t>C262442913</t>
  </si>
  <si>
    <t>C1492230308</t>
  </si>
  <si>
    <t>C943060514</t>
  </si>
  <si>
    <t>C1180254375</t>
  </si>
  <si>
    <t>C1068136754</t>
  </si>
  <si>
    <t>C1839928906</t>
  </si>
  <si>
    <t>C940208091</t>
  </si>
  <si>
    <t>C790170142</t>
  </si>
  <si>
    <t>C600390434</t>
  </si>
  <si>
    <t>C384131159</t>
  </si>
  <si>
    <t>C2113577447</t>
  </si>
  <si>
    <t>C450108860</t>
  </si>
  <si>
    <t>C1890461167</t>
  </si>
  <si>
    <t>C1299453045</t>
  </si>
  <si>
    <t>C1697214885</t>
  </si>
  <si>
    <t>C1605019969</t>
  </si>
  <si>
    <t>C1579843078</t>
  </si>
  <si>
    <t>C856694282</t>
  </si>
  <si>
    <t>C488306068</t>
  </si>
  <si>
    <t>C401651671</t>
  </si>
  <si>
    <t>C438772065</t>
  </si>
  <si>
    <t>C703892577</t>
  </si>
  <si>
    <t>C1669884574</t>
  </si>
  <si>
    <t>C1901344567</t>
  </si>
  <si>
    <t>C1624817448</t>
  </si>
  <si>
    <t>C1381710933</t>
  </si>
  <si>
    <t>C360990345</t>
  </si>
  <si>
    <t>C1598105083</t>
  </si>
  <si>
    <t>M2134734871</t>
  </si>
  <si>
    <t>C788534600</t>
  </si>
  <si>
    <t>M607268201</t>
  </si>
  <si>
    <t>C1921694441</t>
  </si>
  <si>
    <t>M1726191983</t>
  </si>
  <si>
    <t>C1239837358</t>
  </si>
  <si>
    <t>C130624053</t>
  </si>
  <si>
    <t>C2081050526</t>
  </si>
  <si>
    <t>M1542516484</t>
  </si>
  <si>
    <t>C564280820</t>
  </si>
  <si>
    <t>C1542160500</t>
  </si>
  <si>
    <t>C1974682152</t>
  </si>
  <si>
    <t>M694618965</t>
  </si>
  <si>
    <t>C429579792</t>
  </si>
  <si>
    <t>C510985591</t>
  </si>
  <si>
    <t>C1899542163</t>
  </si>
  <si>
    <t>C1611933250</t>
  </si>
  <si>
    <t>C791748110</t>
  </si>
  <si>
    <t>M425326626</t>
  </si>
  <si>
    <t>C761354676</t>
  </si>
  <si>
    <t>C1820744812</t>
  </si>
  <si>
    <t>M1273036444</t>
  </si>
  <si>
    <t>C497981226</t>
  </si>
  <si>
    <t>M983941586</t>
  </si>
  <si>
    <t>C1688113110</t>
  </si>
  <si>
    <t>M675715527</t>
  </si>
  <si>
    <t>C1094208546</t>
  </si>
  <si>
    <t>M1426570886</t>
  </si>
  <si>
    <t>C1173846991</t>
  </si>
  <si>
    <t>C479413501</t>
  </si>
  <si>
    <t>C1499679255</t>
  </si>
  <si>
    <t>C1522095173</t>
  </si>
  <si>
    <t>M849486362</t>
  </si>
  <si>
    <t>C1291132546</t>
  </si>
  <si>
    <t>C252036857</t>
  </si>
  <si>
    <t>C529440800</t>
  </si>
  <si>
    <t>M1017115449</t>
  </si>
  <si>
    <t>C1492843302</t>
  </si>
  <si>
    <t>C2045365454</t>
  </si>
  <si>
    <t>M328002675</t>
  </si>
  <si>
    <t>C1347011328</t>
  </si>
  <si>
    <t>M1608851940</t>
  </si>
  <si>
    <t>C1750927722</t>
  </si>
  <si>
    <t>M474386278</t>
  </si>
  <si>
    <t>C34151981</t>
  </si>
  <si>
    <t>C1947596169</t>
  </si>
  <si>
    <t>C2042705874</t>
  </si>
  <si>
    <t>C1946395704</t>
  </si>
  <si>
    <t>C1544960097</t>
  </si>
  <si>
    <t>M379891128</t>
  </si>
  <si>
    <t>C1296481112</t>
  </si>
  <si>
    <t>M613278892</t>
  </si>
  <si>
    <t>C1228211564</t>
  </si>
  <si>
    <t>C1486992157</t>
  </si>
  <si>
    <t>C2052040863</t>
  </si>
  <si>
    <t>C36393205</t>
  </si>
  <si>
    <t>C1237875864</t>
  </si>
  <si>
    <t>C674696872</t>
  </si>
  <si>
    <t>M800800865</t>
  </si>
  <si>
    <t>C2001670555</t>
  </si>
  <si>
    <t>C2104069974</t>
  </si>
  <si>
    <t>C1832619037</t>
  </si>
  <si>
    <t>M410415507</t>
  </si>
  <si>
    <t>C398092495</t>
  </si>
  <si>
    <t>M647517777</t>
  </si>
  <si>
    <t>C393379323</t>
  </si>
  <si>
    <t>C2076906949</t>
  </si>
  <si>
    <t>C1017343087</t>
  </si>
  <si>
    <t>C2015069988</t>
  </si>
  <si>
    <t>M475364520</t>
  </si>
  <si>
    <t>C407652220</t>
  </si>
  <si>
    <t>C1167133858</t>
  </si>
  <si>
    <t>C1068204046</t>
  </si>
  <si>
    <t>M455938680</t>
  </si>
  <si>
    <t>C740990345</t>
  </si>
  <si>
    <t>C1356560402</t>
  </si>
  <si>
    <t>C1453807831</t>
  </si>
  <si>
    <t>M904858109</t>
  </si>
  <si>
    <t>C1176663018</t>
  </si>
  <si>
    <t>M1042053234</t>
  </si>
  <si>
    <t>C1376910982</t>
  </si>
  <si>
    <t>M528266712</t>
  </si>
  <si>
    <t>C1242839294</t>
  </si>
  <si>
    <t>M387319334</t>
  </si>
  <si>
    <t>C1244544908</t>
  </si>
  <si>
    <t>M814125412</t>
  </si>
  <si>
    <t>C1539214402</t>
  </si>
  <si>
    <t>C1850940373</t>
  </si>
  <si>
    <t>C2092860965</t>
  </si>
  <si>
    <t>M1196889185</t>
  </si>
  <si>
    <t>C1130279006</t>
  </si>
  <si>
    <t>C1823336683</t>
  </si>
  <si>
    <t>C1680528629</t>
  </si>
  <si>
    <t>C463544333</t>
  </si>
  <si>
    <t>C759934823</t>
  </si>
  <si>
    <t>C774037653</t>
  </si>
  <si>
    <t>C471667928</t>
  </si>
  <si>
    <t>C237956638</t>
  </si>
  <si>
    <t>C2129545259</t>
  </si>
  <si>
    <t>C820648769</t>
  </si>
  <si>
    <t>C1206991147</t>
  </si>
  <si>
    <t>C859721433</t>
  </si>
  <si>
    <t>C1243158718</t>
  </si>
  <si>
    <t>M1178255046</t>
  </si>
  <si>
    <t>C139259723</t>
  </si>
  <si>
    <t>C1229266973</t>
  </si>
  <si>
    <t>M1268456803</t>
  </si>
  <si>
    <t>C1489262168</t>
  </si>
  <si>
    <t>M933088444</t>
  </si>
  <si>
    <t>C1471698842</t>
  </si>
  <si>
    <t>M1146828811</t>
  </si>
  <si>
    <t>C1054330958</t>
  </si>
  <si>
    <t>C2119334626</t>
  </si>
  <si>
    <t>C1735791364</t>
  </si>
  <si>
    <t>C1919388919</t>
  </si>
  <si>
    <t>M1868655056</t>
  </si>
  <si>
    <t>C1865716178</t>
  </si>
  <si>
    <t>C948781315</t>
  </si>
  <si>
    <t>C1984131793</t>
  </si>
  <si>
    <t>C302557728</t>
  </si>
  <si>
    <t>C1501103026</t>
  </si>
  <si>
    <t>C196007111</t>
  </si>
  <si>
    <t>C113176192</t>
  </si>
  <si>
    <t>C1721170585</t>
  </si>
  <si>
    <t>M823662017</t>
  </si>
  <si>
    <t>C552461507</t>
  </si>
  <si>
    <t>M1570247925</t>
  </si>
  <si>
    <t>C210468845</t>
  </si>
  <si>
    <t>C2110571936</t>
  </si>
  <si>
    <t>M852032806</t>
  </si>
  <si>
    <t>C803891254</t>
  </si>
  <si>
    <t>M2018057777</t>
  </si>
  <si>
    <t>C1672688989</t>
  </si>
  <si>
    <t>C375903680</t>
  </si>
  <si>
    <t>C316738318</t>
  </si>
  <si>
    <t>C1781576930</t>
  </si>
  <si>
    <t>C491667964</t>
  </si>
  <si>
    <t>C1522046723</t>
  </si>
  <si>
    <t>C542857428</t>
  </si>
  <si>
    <t>C138039498</t>
  </si>
  <si>
    <t>C1732403851</t>
  </si>
  <si>
    <t>C2044522991</t>
  </si>
  <si>
    <t>C54238200</t>
  </si>
  <si>
    <t>C1499277141</t>
  </si>
  <si>
    <t>C771707087</t>
  </si>
  <si>
    <t>C858951446</t>
  </si>
  <si>
    <t>C1812539091</t>
  </si>
  <si>
    <t>C1549714312</t>
  </si>
  <si>
    <t>C200317412</t>
  </si>
  <si>
    <t>C748551603</t>
  </si>
  <si>
    <t>C159869261</t>
  </si>
  <si>
    <t>C594524534</t>
  </si>
  <si>
    <t>C744438598</t>
  </si>
  <si>
    <t>C1869359899</t>
  </si>
  <si>
    <t>C1561586362</t>
  </si>
  <si>
    <t>C65625191</t>
  </si>
  <si>
    <t>C1455014487</t>
  </si>
  <si>
    <t>C1484984168</t>
  </si>
  <si>
    <t>C445085944</t>
  </si>
  <si>
    <t>C1396970923</t>
  </si>
  <si>
    <t>C1266147054</t>
  </si>
  <si>
    <t>C198140071</t>
  </si>
  <si>
    <t>C716085662</t>
  </si>
  <si>
    <t>C1504983085</t>
  </si>
  <si>
    <t>C750849371</t>
  </si>
  <si>
    <t>C1551604284</t>
  </si>
  <si>
    <t>C38246980</t>
  </si>
  <si>
    <t>C2051719025</t>
  </si>
  <si>
    <t>C1590021814</t>
  </si>
  <si>
    <t>C1592726824</t>
  </si>
  <si>
    <t>C1615077643</t>
  </si>
  <si>
    <t>C1339734853</t>
  </si>
  <si>
    <t>C1058696310</t>
  </si>
  <si>
    <t>C801486962</t>
  </si>
  <si>
    <t>C435841256</t>
  </si>
  <si>
    <t>C1484218021</t>
  </si>
  <si>
    <t>C1114494589</t>
  </si>
  <si>
    <t>C779643802</t>
  </si>
  <si>
    <t>C1678764949</t>
  </si>
  <si>
    <t>C1970654767</t>
  </si>
  <si>
    <t>C116331463</t>
  </si>
  <si>
    <t>C714994521</t>
  </si>
  <si>
    <t>C1205106987</t>
  </si>
  <si>
    <t>C1553756423</t>
  </si>
  <si>
    <t>C580071544</t>
  </si>
  <si>
    <t>C1741756488</t>
  </si>
  <si>
    <t>C61356216</t>
  </si>
  <si>
    <t>C1015248259</t>
  </si>
  <si>
    <t>C128483995</t>
  </si>
  <si>
    <t>C1758779774</t>
  </si>
  <si>
    <t>C712724772</t>
  </si>
  <si>
    <t>C821001591</t>
  </si>
  <si>
    <t>C234034821</t>
  </si>
  <si>
    <t>C1317855738</t>
  </si>
  <si>
    <t>C14540412</t>
  </si>
  <si>
    <t>C1893686578</t>
  </si>
  <si>
    <t>C1703754386</t>
  </si>
  <si>
    <t>C1277662440</t>
  </si>
  <si>
    <t>C585604398</t>
  </si>
  <si>
    <t>C685466253</t>
  </si>
  <si>
    <t>C604935342</t>
  </si>
  <si>
    <t>C1417597971</t>
  </si>
  <si>
    <t>C1248738655</t>
  </si>
  <si>
    <t>C961737109</t>
  </si>
  <si>
    <t>C1764338165</t>
  </si>
  <si>
    <t>C1263875727</t>
  </si>
  <si>
    <t>C1894411903</t>
  </si>
  <si>
    <t>C1578825646</t>
  </si>
  <si>
    <t>C2052623257</t>
  </si>
  <si>
    <t>C417020691</t>
  </si>
  <si>
    <t>C1004611553</t>
  </si>
  <si>
    <t>C844038324</t>
  </si>
  <si>
    <t>C209010983</t>
  </si>
  <si>
    <t>C1295507481</t>
  </si>
  <si>
    <t>C2145065073</t>
  </si>
  <si>
    <t>C903609758</t>
  </si>
  <si>
    <t>C318897787</t>
  </si>
  <si>
    <t>C1640297258</t>
  </si>
  <si>
    <t>C1182496755</t>
  </si>
  <si>
    <t>C749098415</t>
  </si>
  <si>
    <t>C818447462</t>
  </si>
  <si>
    <t>C1993567478</t>
  </si>
  <si>
    <t>M1795840304</t>
  </si>
  <si>
    <t>C1964991187</t>
  </si>
  <si>
    <t>C16786338</t>
  </si>
  <si>
    <t>M1826180008</t>
  </si>
  <si>
    <t>C1436769498</t>
  </si>
  <si>
    <t>C1537520967</t>
  </si>
  <si>
    <t>C1538883746</t>
  </si>
  <si>
    <t>M2107315318</t>
  </si>
  <si>
    <t>C840028819</t>
  </si>
  <si>
    <t>M1289832219</t>
  </si>
  <si>
    <t>C1531601589</t>
  </si>
  <si>
    <t>M2128082190</t>
  </si>
  <si>
    <t>C1114514701</t>
  </si>
  <si>
    <t>M82934724</t>
  </si>
  <si>
    <t>C212270629</t>
  </si>
  <si>
    <t>M1301812538</t>
  </si>
  <si>
    <t>C2121074633</t>
  </si>
  <si>
    <t>M1900903579</t>
  </si>
  <si>
    <t>C1252127553</t>
  </si>
  <si>
    <t>M1201479402</t>
  </si>
  <si>
    <t>C1373117087</t>
  </si>
  <si>
    <t>M1265307035</t>
  </si>
  <si>
    <t>C244700236</t>
  </si>
  <si>
    <t>M567341370</t>
  </si>
  <si>
    <t>C818748285</t>
  </si>
  <si>
    <t>M593088298</t>
  </si>
  <si>
    <t>C63854777</t>
  </si>
  <si>
    <t>M623976667</t>
  </si>
  <si>
    <t>C2105528819</t>
  </si>
  <si>
    <t>C271741417</t>
  </si>
  <si>
    <t>M1632172230</t>
  </si>
  <si>
    <t>C1297296332</t>
  </si>
  <si>
    <t>C1319144412</t>
  </si>
  <si>
    <t>C1293817560</t>
  </si>
  <si>
    <t>C1798719861</t>
  </si>
  <si>
    <t>C1064239764</t>
  </si>
  <si>
    <t>C1968935118</t>
  </si>
  <si>
    <t>M1221521515</t>
  </si>
  <si>
    <t>C292189670</t>
  </si>
  <si>
    <t>C1125308628</t>
  </si>
  <si>
    <t>C1448521469</t>
  </si>
  <si>
    <t>M2141362457</t>
  </si>
  <si>
    <t>C1079014190</t>
  </si>
  <si>
    <t>C47704967</t>
  </si>
  <si>
    <t>C1628806246</t>
  </si>
  <si>
    <t>M169126668</t>
  </si>
  <si>
    <t>C1235116131</t>
  </si>
  <si>
    <t>C1948791044</t>
  </si>
  <si>
    <t>M957572427</t>
  </si>
  <si>
    <t>C384890286</t>
  </si>
  <si>
    <t>C752292459</t>
  </si>
  <si>
    <t>M423802596</t>
  </si>
  <si>
    <t>C995729850</t>
  </si>
  <si>
    <t>C714436346</t>
  </si>
  <si>
    <t>M1053123977</t>
  </si>
  <si>
    <t>C851181859</t>
  </si>
  <si>
    <t>M1151218367</t>
  </si>
  <si>
    <t>C1174238824</t>
  </si>
  <si>
    <t>C1342290547</t>
  </si>
  <si>
    <t>C464117087</t>
  </si>
  <si>
    <t>C48634953</t>
  </si>
  <si>
    <t>C936959328</t>
  </si>
  <si>
    <t>M423142341</t>
  </si>
  <si>
    <t>C1152860339</t>
  </si>
  <si>
    <t>C1988167736</t>
  </si>
  <si>
    <t>C121894997</t>
  </si>
  <si>
    <t>C1530484211</t>
  </si>
  <si>
    <t>M636826879</t>
  </si>
  <si>
    <t>C1540044977</t>
  </si>
  <si>
    <t>C879066468</t>
  </si>
  <si>
    <t>C1129509581</t>
  </si>
  <si>
    <t>C1381347737</t>
  </si>
  <si>
    <t>M1586177504</t>
  </si>
  <si>
    <t>C1543995440</t>
  </si>
  <si>
    <t>M144168423</t>
  </si>
  <si>
    <t>C2008118293</t>
  </si>
  <si>
    <t>C1888676646</t>
  </si>
  <si>
    <t>M284484356</t>
  </si>
  <si>
    <t>C645542928</t>
  </si>
  <si>
    <t>C1511517462</t>
  </si>
  <si>
    <t>C1027335849</t>
  </si>
  <si>
    <t>C174116553</t>
  </si>
  <si>
    <t>M2110632225</t>
  </si>
  <si>
    <t>C416779475</t>
  </si>
  <si>
    <t>C380259496</t>
  </si>
  <si>
    <t>C2050703310</t>
  </si>
  <si>
    <t>C1990303942</t>
  </si>
  <si>
    <t>C1308678191</t>
  </si>
  <si>
    <t>C1718961034</t>
  </si>
  <si>
    <t>C714051433</t>
  </si>
  <si>
    <t>C1122036355</t>
  </si>
  <si>
    <t>C1636198494</t>
  </si>
  <si>
    <t>C450511672</t>
  </si>
  <si>
    <t>C1710233619</t>
  </si>
  <si>
    <t>C1451178746</t>
  </si>
  <si>
    <t>M328099396</t>
  </si>
  <si>
    <t>C1100490995</t>
  </si>
  <si>
    <t>M160653435</t>
  </si>
  <si>
    <t>C638858073</t>
  </si>
  <si>
    <t>C778799499</t>
  </si>
  <si>
    <t>C1179180441</t>
  </si>
  <si>
    <t>C1175960083</t>
  </si>
  <si>
    <t>M1419086354</t>
  </si>
  <si>
    <t>C1394402594</t>
  </si>
  <si>
    <t>C1404587725</t>
  </si>
  <si>
    <t>C671396235</t>
  </si>
  <si>
    <t>C1354333059</t>
  </si>
  <si>
    <t>M1689821507</t>
  </si>
  <si>
    <t>C1969706303</t>
  </si>
  <si>
    <t>M2019699441</t>
  </si>
  <si>
    <t>C1662788381</t>
  </si>
  <si>
    <t>C1116677252</t>
  </si>
  <si>
    <t>C227430215</t>
  </si>
  <si>
    <t>C1691535781</t>
  </si>
  <si>
    <t>C1716787945</t>
  </si>
  <si>
    <t>C390503140</t>
  </si>
  <si>
    <t>C1573173667</t>
  </si>
  <si>
    <t>C584003883</t>
  </si>
  <si>
    <t>C1344428854</t>
  </si>
  <si>
    <t>M375885961</t>
  </si>
  <si>
    <t>C1846950471</t>
  </si>
  <si>
    <t>C898308295</t>
  </si>
  <si>
    <t>C2008161963</t>
  </si>
  <si>
    <t>C1568353036</t>
  </si>
  <si>
    <t>C39904998</t>
  </si>
  <si>
    <t>C1874893645</t>
  </si>
  <si>
    <t>C140547928</t>
  </si>
  <si>
    <t>C214429203</t>
  </si>
  <si>
    <t>C152399547</t>
  </si>
  <si>
    <t>C1650759207</t>
  </si>
  <si>
    <t>C1848772452</t>
  </si>
  <si>
    <t>C1572260807</t>
  </si>
  <si>
    <t>C2146702972</t>
  </si>
  <si>
    <t>C971465227</t>
  </si>
  <si>
    <t>C1192254324</t>
  </si>
  <si>
    <t>C739461282</t>
  </si>
  <si>
    <t>C1938549930</t>
  </si>
  <si>
    <t>C1912483818</t>
  </si>
  <si>
    <t>C888144218</t>
  </si>
  <si>
    <t>C42993982</t>
  </si>
  <si>
    <t>C777149306</t>
  </si>
  <si>
    <t>C785621029</t>
  </si>
  <si>
    <t>C446533236</t>
  </si>
  <si>
    <t>C187555350</t>
  </si>
  <si>
    <t>C415677920</t>
  </si>
  <si>
    <t>C619953161</t>
  </si>
  <si>
    <t>C395506234</t>
  </si>
  <si>
    <t>C1628057746</t>
  </si>
  <si>
    <t>C1276029166</t>
  </si>
  <si>
    <t>C1965311634</t>
  </si>
  <si>
    <t>C1973905710</t>
  </si>
  <si>
    <t>C1159289256</t>
  </si>
  <si>
    <t>C2087309373</t>
  </si>
  <si>
    <t>C724437492</t>
  </si>
  <si>
    <t>C1695476646</t>
  </si>
  <si>
    <t>C1792354998</t>
  </si>
  <si>
    <t>C1485830121</t>
  </si>
  <si>
    <t>C53814437</t>
  </si>
  <si>
    <t>C292859070</t>
  </si>
  <si>
    <t>C1379382460</t>
  </si>
  <si>
    <t>M1973428652</t>
  </si>
  <si>
    <t>C1595552689</t>
  </si>
  <si>
    <t>C897561978</t>
  </si>
  <si>
    <t>C1807705520</t>
  </si>
  <si>
    <t>C71478831</t>
  </si>
  <si>
    <t>C1889223242</t>
  </si>
  <si>
    <t>C2115137619</t>
  </si>
  <si>
    <t>C1846544580</t>
  </si>
  <si>
    <t>C2134044927</t>
  </si>
  <si>
    <t>C1247909330</t>
  </si>
  <si>
    <t>C1427207233</t>
  </si>
  <si>
    <t>M946603608</t>
  </si>
  <si>
    <t>C1448374201</t>
  </si>
  <si>
    <t>C1049217156</t>
  </si>
  <si>
    <t>C1625559144</t>
  </si>
  <si>
    <t>C945980650</t>
  </si>
  <si>
    <t>M1295916536</t>
  </si>
  <si>
    <t>C1023615283</t>
  </si>
  <si>
    <t>M2099515819</t>
  </si>
  <si>
    <t>C1372426033</t>
  </si>
  <si>
    <t>M1814141229</t>
  </si>
  <si>
    <t>C1208956707</t>
  </si>
  <si>
    <t>C368824000</t>
  </si>
  <si>
    <t>M686976841</t>
  </si>
  <si>
    <t>C1224373131</t>
  </si>
  <si>
    <t>M2046686104</t>
  </si>
  <si>
    <t>C842776489</t>
  </si>
  <si>
    <t>M151524992</t>
  </si>
  <si>
    <t>C309676545</t>
  </si>
  <si>
    <t>M75631332</t>
  </si>
  <si>
    <t>C1806383914</t>
  </si>
  <si>
    <t>C2129860237</t>
  </si>
  <si>
    <t>C585010377</t>
  </si>
  <si>
    <t>M449048529</t>
  </si>
  <si>
    <t>C235017031</t>
  </si>
  <si>
    <t>M1019349958</t>
  </si>
  <si>
    <t>C1789681747</t>
  </si>
  <si>
    <t>C1863628720</t>
  </si>
  <si>
    <t>C1905396030</t>
  </si>
  <si>
    <t>C1570939121</t>
  </si>
  <si>
    <t>M1409674734</t>
  </si>
  <si>
    <t>C510028265</t>
  </si>
  <si>
    <t>C262427288</t>
  </si>
  <si>
    <t>C2136754402</t>
  </si>
  <si>
    <t>C926014160</t>
  </si>
  <si>
    <t>C1285565253</t>
  </si>
  <si>
    <t>C1638152729</t>
  </si>
  <si>
    <t>C2091017623</t>
  </si>
  <si>
    <t>M1174194057</t>
  </si>
  <si>
    <t>C147535472</t>
  </si>
  <si>
    <t>C1216323970</t>
  </si>
  <si>
    <t>M656341959</t>
  </si>
  <si>
    <t>C75341858</t>
  </si>
  <si>
    <t>M1439985259</t>
  </si>
  <si>
    <t>C1611839202</t>
  </si>
  <si>
    <t>M813873636</t>
  </si>
  <si>
    <t>C1494709094</t>
  </si>
  <si>
    <t>C801569049</t>
  </si>
  <si>
    <t>C1519841189</t>
  </si>
  <si>
    <t>M2147365002</t>
  </si>
  <si>
    <t>C487649360</t>
  </si>
  <si>
    <t>C92720346</t>
  </si>
  <si>
    <t>M1753280520</t>
  </si>
  <si>
    <t>C1718937586</t>
  </si>
  <si>
    <t>M2088507676</t>
  </si>
  <si>
    <t>C1328540245</t>
  </si>
  <si>
    <t>C541082376</t>
  </si>
  <si>
    <t>C1632267141</t>
  </si>
  <si>
    <t>C2103589449</t>
  </si>
  <si>
    <t>C1303317234</t>
  </si>
  <si>
    <t>C210604291</t>
  </si>
  <si>
    <t>C1867860044</t>
  </si>
  <si>
    <t>C1576079456</t>
  </si>
  <si>
    <t>C825084389</t>
  </si>
  <si>
    <t>C73448872</t>
  </si>
  <si>
    <t>C1102217792</t>
  </si>
  <si>
    <t>C345372678</t>
  </si>
  <si>
    <t>C1260939664</t>
  </si>
  <si>
    <t>C1252266144</t>
  </si>
  <si>
    <t>C525417270</t>
  </si>
  <si>
    <t>C608150802</t>
  </si>
  <si>
    <t>C743648492</t>
  </si>
  <si>
    <t>C1175984342</t>
  </si>
  <si>
    <t>C1342575528</t>
  </si>
  <si>
    <t>C164113295</t>
  </si>
  <si>
    <t>C1011438102</t>
  </si>
  <si>
    <t>C974205921</t>
  </si>
  <si>
    <t>C1516960856</t>
  </si>
  <si>
    <t>C313925833</t>
  </si>
  <si>
    <t>C1687751019</t>
  </si>
  <si>
    <t>C1470410786</t>
  </si>
  <si>
    <t>C1520508594</t>
  </si>
  <si>
    <t>C2033372487</t>
  </si>
  <si>
    <t>C520574933</t>
  </si>
  <si>
    <t>C1431060827</t>
  </si>
  <si>
    <t>C664526448</t>
  </si>
  <si>
    <t>C1973223615</t>
  </si>
  <si>
    <t>M439002046</t>
  </si>
  <si>
    <t>C769355577</t>
  </si>
  <si>
    <t>C1414159532</t>
  </si>
  <si>
    <t>C1229923938</t>
  </si>
  <si>
    <t>C112675750</t>
  </si>
  <si>
    <t>M1893949166</t>
  </si>
  <si>
    <t>C1992999778</t>
  </si>
  <si>
    <t>C1183225839</t>
  </si>
  <si>
    <t>C2052071138</t>
  </si>
  <si>
    <t>C271465320</t>
  </si>
  <si>
    <t>C811543516</t>
  </si>
  <si>
    <t>C835790364</t>
  </si>
  <si>
    <t>C1117060055</t>
  </si>
  <si>
    <t>C944327273</t>
  </si>
  <si>
    <t>C1499321203</t>
  </si>
  <si>
    <t>C278205007</t>
  </si>
  <si>
    <t>C1975126473</t>
  </si>
  <si>
    <t>C1391458307</t>
  </si>
  <si>
    <t>C122818325</t>
  </si>
  <si>
    <t>C807633607</t>
  </si>
  <si>
    <t>C136116710</t>
  </si>
  <si>
    <t>M768433517</t>
  </si>
  <si>
    <t>C980469094</t>
  </si>
  <si>
    <t>M384388437</t>
  </si>
  <si>
    <t>C2035631527</t>
  </si>
  <si>
    <t>M1052002773</t>
  </si>
  <si>
    <t>C39051408</t>
  </si>
  <si>
    <t>M1577883242</t>
  </si>
  <si>
    <t>C220698737</t>
  </si>
  <si>
    <t>M289506017</t>
  </si>
  <si>
    <t>C202090297</t>
  </si>
  <si>
    <t>M915328788</t>
  </si>
  <si>
    <t>C123415972</t>
  </si>
  <si>
    <t>M445702436</t>
  </si>
  <si>
    <t>C1265876768</t>
  </si>
  <si>
    <t>M189087541</t>
  </si>
  <si>
    <t>C1429014004</t>
  </si>
  <si>
    <t>M1210668980</t>
  </si>
  <si>
    <t>C519404334</t>
  </si>
  <si>
    <t>M1013662546</t>
  </si>
  <si>
    <t>C22344590</t>
  </si>
  <si>
    <t>M54690023</t>
  </si>
  <si>
    <t>C911976362</t>
  </si>
  <si>
    <t>C1355547616</t>
  </si>
  <si>
    <t>C1981960948</t>
  </si>
  <si>
    <t>C1634775407</t>
  </si>
  <si>
    <t>C1644604672</t>
  </si>
  <si>
    <t>C184368156</t>
  </si>
  <si>
    <t>C983494048</t>
  </si>
  <si>
    <t>C1590672885</t>
  </si>
  <si>
    <t>M978355338</t>
  </si>
  <si>
    <t>C1504592384</t>
  </si>
  <si>
    <t>C336611192</t>
  </si>
  <si>
    <t>M924016666</t>
  </si>
  <si>
    <t>C165271206</t>
  </si>
  <si>
    <t>M583805919</t>
  </si>
  <si>
    <t>C888247161</t>
  </si>
  <si>
    <t>M416163405</t>
  </si>
  <si>
    <t>C1600503572</t>
  </si>
  <si>
    <t>M473232884</t>
  </si>
  <si>
    <t>C610719568</t>
  </si>
  <si>
    <t>C1299411423</t>
  </si>
  <si>
    <t>C1067252346</t>
  </si>
  <si>
    <t>C71054120</t>
  </si>
  <si>
    <t>M376617128</t>
  </si>
  <si>
    <t>C1079631408</t>
  </si>
  <si>
    <t>M416199531</t>
  </si>
  <si>
    <t>C2106488361</t>
  </si>
  <si>
    <t>C2117744328</t>
  </si>
  <si>
    <t>C1880936289</t>
  </si>
  <si>
    <t>C441633284</t>
  </si>
  <si>
    <t>C497315810</t>
  </si>
  <si>
    <t>M328559937</t>
  </si>
  <si>
    <t>C1018598797</t>
  </si>
  <si>
    <t>C717693629</t>
  </si>
  <si>
    <t>M337810296</t>
  </si>
  <si>
    <t>C744823768</t>
  </si>
  <si>
    <t>C611842340</t>
  </si>
  <si>
    <t>C926344669</t>
  </si>
  <si>
    <t>M923736336</t>
  </si>
  <si>
    <t>C867205106</t>
  </si>
  <si>
    <t>M680861305</t>
  </si>
  <si>
    <t>C680337083</t>
  </si>
  <si>
    <t>C1728402723</t>
  </si>
  <si>
    <t>M1476061662</t>
  </si>
  <si>
    <t>C1469862798</t>
  </si>
  <si>
    <t>M388294400</t>
  </si>
  <si>
    <t>C1514476682</t>
  </si>
  <si>
    <t>M1517400581</t>
  </si>
  <si>
    <t>C1875151590</t>
  </si>
  <si>
    <t>C1600683257</t>
  </si>
  <si>
    <t>C771474138</t>
  </si>
  <si>
    <t>M2051910906</t>
  </si>
  <si>
    <t>C831888111</t>
  </si>
  <si>
    <t>C763803536</t>
  </si>
  <si>
    <t>M1578651112</t>
  </si>
  <si>
    <t>C1235554477</t>
  </si>
  <si>
    <t>C1425713556</t>
  </si>
  <si>
    <t>M1289273004</t>
  </si>
  <si>
    <t>C1345576402</t>
  </si>
  <si>
    <t>M837979905</t>
  </si>
  <si>
    <t>C809838242</t>
  </si>
  <si>
    <t>C962708440</t>
  </si>
  <si>
    <t>C2003977323</t>
  </si>
  <si>
    <t>C1390233347</t>
  </si>
  <si>
    <t>C697099061</t>
  </si>
  <si>
    <t>C1261702092</t>
  </si>
  <si>
    <t>C2096918129</t>
  </si>
  <si>
    <t>C424160409</t>
  </si>
  <si>
    <t>M555058668</t>
  </si>
  <si>
    <t>C1242857577</t>
  </si>
  <si>
    <t>C1426383036</t>
  </si>
  <si>
    <t>C233845345</t>
  </si>
  <si>
    <t>M4713686</t>
  </si>
  <si>
    <t>C1857954687</t>
  </si>
  <si>
    <t>C474820372</t>
  </si>
  <si>
    <t>M279078342</t>
  </si>
  <si>
    <t>C792468056</t>
  </si>
  <si>
    <t>C805728539</t>
  </si>
  <si>
    <t>C1170656640</t>
  </si>
  <si>
    <t>M1179192491</t>
  </si>
  <si>
    <t>C166207712</t>
  </si>
  <si>
    <t>C174397039</t>
  </si>
  <si>
    <t>C1013225615</t>
  </si>
  <si>
    <t>C2033999982</t>
  </si>
  <si>
    <t>C2006849462</t>
  </si>
  <si>
    <t>C1297143323</t>
  </si>
  <si>
    <t>C1069139589</t>
  </si>
  <si>
    <t>C500005235</t>
  </si>
  <si>
    <t>C124274100</t>
  </si>
  <si>
    <t>M5030216</t>
  </si>
  <si>
    <t>C1899012650</t>
  </si>
  <si>
    <t>C130046878</t>
  </si>
  <si>
    <t>M1119943479</t>
  </si>
  <si>
    <t>C618673318</t>
  </si>
  <si>
    <t>M1354097634</t>
  </si>
  <si>
    <t>C1437359809</t>
  </si>
  <si>
    <t>M284167680</t>
  </si>
  <si>
    <t>C898649532</t>
  </si>
  <si>
    <t>M1254429215</t>
  </si>
  <si>
    <t>C2108164048</t>
  </si>
  <si>
    <t>C1840813675</t>
  </si>
  <si>
    <t>C1525861325</t>
  </si>
  <si>
    <t>C944074598</t>
  </si>
  <si>
    <t>C91126073</t>
  </si>
  <si>
    <t>C751610929</t>
  </si>
  <si>
    <t>C608841822</t>
  </si>
  <si>
    <t>C1613539014</t>
  </si>
  <si>
    <t>M1929497594</t>
  </si>
  <si>
    <t>C89182994</t>
  </si>
  <si>
    <t>M1286884013</t>
  </si>
  <si>
    <t>C1236000619</t>
  </si>
  <si>
    <t>M881361855</t>
  </si>
  <si>
    <t>C927145599</t>
  </si>
  <si>
    <t>C1506593560</t>
  </si>
  <si>
    <t>C1309345741</t>
  </si>
  <si>
    <t>C1047453896</t>
  </si>
  <si>
    <t>C292659612</t>
  </si>
  <si>
    <t>C777665697</t>
  </si>
  <si>
    <t>C947483592</t>
  </si>
  <si>
    <t>C1910025391</t>
  </si>
  <si>
    <t>C1832492617</t>
  </si>
  <si>
    <t>C318310523</t>
  </si>
  <si>
    <t>C1817853550</t>
  </si>
  <si>
    <t>C1634586335</t>
  </si>
  <si>
    <t>C1432664969</t>
  </si>
  <si>
    <t>C1955507386</t>
  </si>
  <si>
    <t>C2028508985</t>
  </si>
  <si>
    <t>C779012224</t>
  </si>
  <si>
    <t>C570089636</t>
  </si>
  <si>
    <t>C1362280417</t>
  </si>
  <si>
    <t>C1356345857</t>
  </si>
  <si>
    <t>C145410642</t>
  </si>
  <si>
    <t>C2116281379</t>
  </si>
  <si>
    <t>C984252849</t>
  </si>
  <si>
    <t>C737404127</t>
  </si>
  <si>
    <t>C1976914857</t>
  </si>
  <si>
    <t>C339125196</t>
  </si>
  <si>
    <t>C2055151602</t>
  </si>
  <si>
    <t>C1319033214</t>
  </si>
  <si>
    <t>C1724682123</t>
  </si>
  <si>
    <t>C285836063</t>
  </si>
  <si>
    <t>C805337649</t>
  </si>
  <si>
    <t>C839017292</t>
  </si>
  <si>
    <t>C183441755</t>
  </si>
  <si>
    <t>C1461936738</t>
  </si>
  <si>
    <t>C1682000709</t>
  </si>
  <si>
    <t>C1165511810</t>
  </si>
  <si>
    <t>C934260919</t>
  </si>
  <si>
    <t>C2077488210</t>
  </si>
  <si>
    <t>C354845454</t>
  </si>
  <si>
    <t>C306041204</t>
  </si>
  <si>
    <t>C236072951</t>
  </si>
  <si>
    <t>C1482547596</t>
  </si>
  <si>
    <t>C1019801521</t>
  </si>
  <si>
    <t>C492250581</t>
  </si>
  <si>
    <t>C1637740922</t>
  </si>
  <si>
    <t>C1459305796</t>
  </si>
  <si>
    <t>C758510925</t>
  </si>
  <si>
    <t>C157815987</t>
  </si>
  <si>
    <t>C124793541</t>
  </si>
  <si>
    <t>C141438578</t>
  </si>
  <si>
    <t>C183713199</t>
  </si>
  <si>
    <t>C1140288974</t>
  </si>
  <si>
    <t>C1159174511</t>
  </si>
  <si>
    <t>C1022571009</t>
  </si>
  <si>
    <t>C805207669</t>
  </si>
  <si>
    <t>C1470099289</t>
  </si>
  <si>
    <t>C783996964</t>
  </si>
  <si>
    <t>C201102536</t>
  </si>
  <si>
    <t>C1470979604</t>
  </si>
  <si>
    <t>M2145420959</t>
  </si>
  <si>
    <t>C132319935</t>
  </si>
  <si>
    <t>C1758889055</t>
  </si>
  <si>
    <t>C1429613231</t>
  </si>
  <si>
    <t>M781818600</t>
  </si>
  <si>
    <t>C825281398</t>
  </si>
  <si>
    <t>C1830311283</t>
  </si>
  <si>
    <t>M153053485</t>
  </si>
  <si>
    <t>C1798569020</t>
  </si>
  <si>
    <t>M1550836055</t>
  </si>
  <si>
    <t>C1936954468</t>
  </si>
  <si>
    <t>C1018600542</t>
  </si>
  <si>
    <t>C30924070</t>
  </si>
  <si>
    <t>C1978733372</t>
  </si>
  <si>
    <t>M1454846348</t>
  </si>
  <si>
    <t>C956845962</t>
  </si>
  <si>
    <t>C109677408</t>
  </si>
  <si>
    <t>C2073825406</t>
  </si>
  <si>
    <t>C348681680</t>
  </si>
  <si>
    <t>C1804568560</t>
  </si>
  <si>
    <t>C1866931420</t>
  </si>
  <si>
    <t>C635394271</t>
  </si>
  <si>
    <t>C1046197242</t>
  </si>
  <si>
    <t>M1768564500</t>
  </si>
  <si>
    <t>C1042052889</t>
  </si>
  <si>
    <t>C1362931816</t>
  </si>
  <si>
    <t>C1633343909</t>
  </si>
  <si>
    <t>C1341912487</t>
  </si>
  <si>
    <t>C41771543</t>
  </si>
  <si>
    <t>C974632907</t>
  </si>
  <si>
    <t>C1743694639</t>
  </si>
  <si>
    <t>C1347338630</t>
  </si>
  <si>
    <t>C969571394</t>
  </si>
  <si>
    <t>C1055141215</t>
  </si>
  <si>
    <t>C742477439</t>
  </si>
  <si>
    <t>C170260608</t>
  </si>
  <si>
    <t>C1625800170</t>
  </si>
  <si>
    <t>C2138503804</t>
  </si>
  <si>
    <t>C1499619675</t>
  </si>
  <si>
    <t>C2091279119</t>
  </si>
  <si>
    <t>C561224092</t>
  </si>
  <si>
    <t>C1771971284</t>
  </si>
  <si>
    <t>C591199749</t>
  </si>
  <si>
    <t>C1817005942</t>
  </si>
  <si>
    <t>C1364165658</t>
  </si>
  <si>
    <t>C1231000677</t>
  </si>
  <si>
    <t>C232228765</t>
  </si>
  <si>
    <t>C199708590</t>
  </si>
  <si>
    <t>C639989148</t>
  </si>
  <si>
    <t>C325853569</t>
  </si>
  <si>
    <t>C574007070</t>
  </si>
  <si>
    <t>C329062089</t>
  </si>
  <si>
    <t>C513349811</t>
  </si>
  <si>
    <t>C1821070024</t>
  </si>
  <si>
    <t>C2073167376</t>
  </si>
  <si>
    <t>C12745973</t>
  </si>
  <si>
    <t>C1447600350</t>
  </si>
  <si>
    <t>M1617147341</t>
  </si>
  <si>
    <t>C187338071</t>
  </si>
  <si>
    <t>C404520211</t>
  </si>
  <si>
    <t>C197222558</t>
  </si>
  <si>
    <t>M1995530742</t>
  </si>
  <si>
    <t>C703470154</t>
  </si>
  <si>
    <t>C1390481025</t>
  </si>
  <si>
    <t>M1386496467</t>
  </si>
  <si>
    <t>C799499424</t>
  </si>
  <si>
    <t>C1992427348</t>
  </si>
  <si>
    <t>M747473419</t>
  </si>
  <si>
    <t>C1549270160</t>
  </si>
  <si>
    <t>M1212223966</t>
  </si>
  <si>
    <t>C778000165</t>
  </si>
  <si>
    <t>M1858231607</t>
  </si>
  <si>
    <t>C227712771</t>
  </si>
  <si>
    <t>M1302175886</t>
  </si>
  <si>
    <t>C430911591</t>
  </si>
  <si>
    <t>M1710812544</t>
  </si>
  <si>
    <t>C2089491643</t>
  </si>
  <si>
    <t>M1555188340</t>
  </si>
  <si>
    <t>C1014916493</t>
  </si>
  <si>
    <t>M516426607</t>
  </si>
  <si>
    <t>C973255369</t>
  </si>
  <si>
    <t>M1949154839</t>
  </si>
  <si>
    <t>C993066770</t>
  </si>
  <si>
    <t>M1702692968</t>
  </si>
  <si>
    <t>C1254517492</t>
  </si>
  <si>
    <t>M1401075901</t>
  </si>
  <si>
    <t>C1870005680</t>
  </si>
  <si>
    <t>M1657106046</t>
  </si>
  <si>
    <t>C455948568</t>
  </si>
  <si>
    <t>M1571564944</t>
  </si>
  <si>
    <t>C44623888</t>
  </si>
  <si>
    <t>M1264046245</t>
  </si>
  <si>
    <t>C968938798</t>
  </si>
  <si>
    <t>M96251691</t>
  </si>
  <si>
    <t>C1083256804</t>
  </si>
  <si>
    <t>M892738987</t>
  </si>
  <si>
    <t>C182503302</t>
  </si>
  <si>
    <t>M1791357958</t>
  </si>
  <si>
    <t>C593627317</t>
  </si>
  <si>
    <t>C649888311</t>
  </si>
  <si>
    <t>C711769489</t>
  </si>
  <si>
    <t>C1737639275</t>
  </si>
  <si>
    <t>C1875642654</t>
  </si>
  <si>
    <t>C1549304818</t>
  </si>
  <si>
    <t>M515313524</t>
  </si>
  <si>
    <t>C1375250694</t>
  </si>
  <si>
    <t>C1584651998</t>
  </si>
  <si>
    <t>C1177321969</t>
  </si>
  <si>
    <t>C1623649007</t>
  </si>
  <si>
    <t>C1961021288</t>
  </si>
  <si>
    <t>C883390980</t>
  </si>
  <si>
    <t>C379999848</t>
  </si>
  <si>
    <t>C1096832961</t>
  </si>
  <si>
    <t>C588990730</t>
  </si>
  <si>
    <t>C1411248509</t>
  </si>
  <si>
    <t>C744714295</t>
  </si>
  <si>
    <t>C139617989</t>
  </si>
  <si>
    <t>M1271920209</t>
  </si>
  <si>
    <t>C853910843</t>
  </si>
  <si>
    <t>C95459736</t>
  </si>
  <si>
    <t>M516928421</t>
  </si>
  <si>
    <t>C705082195</t>
  </si>
  <si>
    <t>M894768981</t>
  </si>
  <si>
    <t>C883438654</t>
  </si>
  <si>
    <t>M1469705109</t>
  </si>
  <si>
    <t>C1218070046</t>
  </si>
  <si>
    <t>M1441275879</t>
  </si>
  <si>
    <t>C538232992</t>
  </si>
  <si>
    <t>M952715892</t>
  </si>
  <si>
    <t>C586764741</t>
  </si>
  <si>
    <t>C930837850</t>
  </si>
  <si>
    <t>C833415901</t>
  </si>
  <si>
    <t>C1128565878</t>
  </si>
  <si>
    <t>M727423650</t>
  </si>
  <si>
    <t>C1197931318</t>
  </si>
  <si>
    <t>C290065157</t>
  </si>
  <si>
    <t>M1988756070</t>
  </si>
  <si>
    <t>C24316063</t>
  </si>
  <si>
    <t>M1908210892</t>
  </si>
  <si>
    <t>C812631005</t>
  </si>
  <si>
    <t>C382762628</t>
  </si>
  <si>
    <t>M259959601</t>
  </si>
  <si>
    <t>C431123598</t>
  </si>
  <si>
    <t>C1460479310</t>
  </si>
  <si>
    <t>C1953200401</t>
  </si>
  <si>
    <t>C1111250293</t>
  </si>
  <si>
    <t>C954292512</t>
  </si>
  <si>
    <t>C1132672478</t>
  </si>
  <si>
    <t>C842892462</t>
  </si>
  <si>
    <t>M203743474</t>
  </si>
  <si>
    <t>C739482622</t>
  </si>
  <si>
    <t>M512356101</t>
  </si>
  <si>
    <t>C1087312014</t>
  </si>
  <si>
    <t>C1799838485</t>
  </si>
  <si>
    <t>C1530655208</t>
  </si>
  <si>
    <t>C169598029</t>
  </si>
  <si>
    <t>C854128352</t>
  </si>
  <si>
    <t>C1663470683</t>
  </si>
  <si>
    <t>M1737921894</t>
  </si>
  <si>
    <t>C867943533</t>
  </si>
  <si>
    <t>C1175546636</t>
  </si>
  <si>
    <t>C293757889</t>
  </si>
  <si>
    <t>M1122826546</t>
  </si>
  <si>
    <t>C798606766</t>
  </si>
  <si>
    <t>C1654493786</t>
  </si>
  <si>
    <t>M1610840483</t>
  </si>
  <si>
    <t>C1157835256</t>
  </si>
  <si>
    <t>C618016835</t>
  </si>
  <si>
    <t>C718760385</t>
  </si>
  <si>
    <t>C1373819737</t>
  </si>
  <si>
    <t>C1059828769</t>
  </si>
  <si>
    <t>C225606772</t>
  </si>
  <si>
    <t>M406000049</t>
  </si>
  <si>
    <t>C163314199</t>
  </si>
  <si>
    <t>C515608784</t>
  </si>
  <si>
    <t>C1317308514</t>
  </si>
  <si>
    <t>C1342954522</t>
  </si>
  <si>
    <t>C1354096947</t>
  </si>
  <si>
    <t>C109630064</t>
  </si>
  <si>
    <t>C1822793051</t>
  </si>
  <si>
    <t>C1656780761</t>
  </si>
  <si>
    <t>C486780619</t>
  </si>
  <si>
    <t>C110545835</t>
  </si>
  <si>
    <t>C1574499401</t>
  </si>
  <si>
    <t>C500692460</t>
  </si>
  <si>
    <t>M2085107504</t>
  </si>
  <si>
    <t>C2092804996</t>
  </si>
  <si>
    <t>C1717396198</t>
  </si>
  <si>
    <t>C1149735764</t>
  </si>
  <si>
    <t>C1017170348</t>
  </si>
  <si>
    <t>C2043403587</t>
  </si>
  <si>
    <t>C1757128821</t>
  </si>
  <si>
    <t>C1711062486</t>
  </si>
  <si>
    <t>C496606990</t>
  </si>
  <si>
    <t>C975140923</t>
  </si>
  <si>
    <t>C257070861</t>
  </si>
  <si>
    <t>C264276284</t>
  </si>
  <si>
    <t>C1584404005</t>
  </si>
  <si>
    <t>C535782256</t>
  </si>
  <si>
    <t>C77493631</t>
  </si>
  <si>
    <t>C261916089</t>
  </si>
  <si>
    <t>C1367571281</t>
  </si>
  <si>
    <t>C890468082</t>
  </si>
  <si>
    <t>C1112660130</t>
  </si>
  <si>
    <t>C688602140</t>
  </si>
  <si>
    <t>M1670943647</t>
  </si>
  <si>
    <t>C1293078008</t>
  </si>
  <si>
    <t>C30050352</t>
  </si>
  <si>
    <t>M1901178825</t>
  </si>
  <si>
    <t>C1450368535</t>
  </si>
  <si>
    <t>M223654956</t>
  </si>
  <si>
    <t>C1477060286</t>
  </si>
  <si>
    <t>C1826315581</t>
  </si>
  <si>
    <t>C609871249</t>
  </si>
  <si>
    <t>C354998843</t>
  </si>
  <si>
    <t>C1687881067</t>
  </si>
  <si>
    <t>C1279666176</t>
  </si>
  <si>
    <t>C1165019360</t>
  </si>
  <si>
    <t>M787404978</t>
  </si>
  <si>
    <t>C316809305</t>
  </si>
  <si>
    <t>C1872301101</t>
  </si>
  <si>
    <t>M745406198</t>
  </si>
  <si>
    <t>C1956546689</t>
  </si>
  <si>
    <t>C2004717219</t>
  </si>
  <si>
    <t>C1344412677</t>
  </si>
  <si>
    <t>M326881977</t>
  </si>
  <si>
    <t>C320965335</t>
  </si>
  <si>
    <t>C145884806</t>
  </si>
  <si>
    <t>C1219555745</t>
  </si>
  <si>
    <t>M93527060</t>
  </si>
  <si>
    <t>C444291395</t>
  </si>
  <si>
    <t>C40237756</t>
  </si>
  <si>
    <t>M1293369000</t>
  </si>
  <si>
    <t>C1358559394</t>
  </si>
  <si>
    <t>M268964543</t>
  </si>
  <si>
    <t>C1033218584</t>
  </si>
  <si>
    <t>C1233330556</t>
  </si>
  <si>
    <t>C2133059642</t>
  </si>
  <si>
    <t>C1453390854</t>
  </si>
  <si>
    <t>C116228487</t>
  </si>
  <si>
    <t>C372784680</t>
  </si>
  <si>
    <t>C1189111122</t>
  </si>
  <si>
    <t>C401731908</t>
  </si>
  <si>
    <t>C2113584004</t>
  </si>
  <si>
    <t>C1828698875</t>
  </si>
  <si>
    <t>C711197549</t>
  </si>
  <si>
    <t>C1869298054</t>
  </si>
  <si>
    <t>C1997049598</t>
  </si>
  <si>
    <t>C1602628864</t>
  </si>
  <si>
    <t>C1442001654</t>
  </si>
  <si>
    <t>C1675794119</t>
  </si>
  <si>
    <t>C1345227579</t>
  </si>
  <si>
    <t>C1051607571</t>
  </si>
  <si>
    <t>C1913037746</t>
  </si>
  <si>
    <t>C94717851</t>
  </si>
  <si>
    <t>C569795399</t>
  </si>
  <si>
    <t>C1828979632</t>
  </si>
  <si>
    <t>C718808721</t>
  </si>
  <si>
    <t>C91108814</t>
  </si>
  <si>
    <t>C386962047</t>
  </si>
  <si>
    <t>C1514408622</t>
  </si>
  <si>
    <t>C834880473</t>
  </si>
  <si>
    <t>C1173864554</t>
  </si>
  <si>
    <t>C1457992129</t>
  </si>
  <si>
    <t>C747393225</t>
  </si>
  <si>
    <t>C125436682</t>
  </si>
  <si>
    <t>C1651412969</t>
  </si>
  <si>
    <t>C2096457503</t>
  </si>
  <si>
    <t>M334706809</t>
  </si>
  <si>
    <t>C1572284630</t>
  </si>
  <si>
    <t>C1947301664</t>
  </si>
  <si>
    <t>C167907897</t>
  </si>
  <si>
    <t>C1561874937</t>
  </si>
  <si>
    <t>C1470274259</t>
  </si>
  <si>
    <t>M867690857</t>
  </si>
  <si>
    <t>C700360444</t>
  </si>
  <si>
    <t>C860751761</t>
  </si>
  <si>
    <t>C917945771</t>
  </si>
  <si>
    <t>M1963052460</t>
  </si>
  <si>
    <t>C2037485252</t>
  </si>
  <si>
    <t>C631524944</t>
  </si>
  <si>
    <t>C645723306</t>
  </si>
  <si>
    <t>M1575690596</t>
  </si>
  <si>
    <t>C672760755</t>
  </si>
  <si>
    <t>M801672750</t>
  </si>
  <si>
    <t>C1850795737</t>
  </si>
  <si>
    <t>C1790188150</t>
  </si>
  <si>
    <t>M248780936</t>
  </si>
  <si>
    <t>C1703300738</t>
  </si>
  <si>
    <t>C1143048537</t>
  </si>
  <si>
    <t>C210307781</t>
  </si>
  <si>
    <t>M1185203848</t>
  </si>
  <si>
    <t>C1754957452</t>
  </si>
  <si>
    <t>C1061103427</t>
  </si>
  <si>
    <t>C2074402115</t>
  </si>
  <si>
    <t>C458540089</t>
  </si>
  <si>
    <t>C658935609</t>
  </si>
  <si>
    <t>C1636147629</t>
  </si>
  <si>
    <t>C1016473115</t>
  </si>
  <si>
    <t>C22960316</t>
  </si>
  <si>
    <t>C317862121</t>
  </si>
  <si>
    <t>C1580626899</t>
  </si>
  <si>
    <t>C1394417904</t>
  </si>
  <si>
    <t>C552933783</t>
  </si>
  <si>
    <t>C587399192</t>
  </si>
  <si>
    <t>C1313228608</t>
  </si>
  <si>
    <t>C1952900312</t>
  </si>
  <si>
    <t>C2086101602</t>
  </si>
  <si>
    <t>C1198505520</t>
  </si>
  <si>
    <t>M1005559258</t>
  </si>
  <si>
    <t>C2020408923</t>
  </si>
  <si>
    <t>M1064294214</t>
  </si>
  <si>
    <t>C88826021</t>
  </si>
  <si>
    <t>C1108159643</t>
  </si>
  <si>
    <t>M1561107623</t>
  </si>
  <si>
    <t>C471381415</t>
  </si>
  <si>
    <t>C1107865801</t>
  </si>
  <si>
    <t>C1766467047</t>
  </si>
  <si>
    <t>C1343907277</t>
  </si>
  <si>
    <t>C158746596</t>
  </si>
  <si>
    <t>C251605243</t>
  </si>
  <si>
    <t>C916605406</t>
  </si>
  <si>
    <t>C898987722</t>
  </si>
  <si>
    <t>M241655547</t>
  </si>
  <si>
    <t>C2045304612</t>
  </si>
  <si>
    <t>M1562412414</t>
  </si>
  <si>
    <t>C1134398262</t>
  </si>
  <si>
    <t>C2008646968</t>
  </si>
  <si>
    <t>C1217881364</t>
  </si>
  <si>
    <t>C298127885</t>
  </si>
  <si>
    <t>C1043263288</t>
  </si>
  <si>
    <t>C84229504</t>
  </si>
  <si>
    <t>C1984518129</t>
  </si>
  <si>
    <t>M1327855183</t>
  </si>
  <si>
    <t>C104531900</t>
  </si>
  <si>
    <t>C712954822</t>
  </si>
  <si>
    <t>C368198043</t>
  </si>
  <si>
    <t>C380956583</t>
  </si>
  <si>
    <t>M1917281328</t>
  </si>
  <si>
    <t>C748657443</t>
  </si>
  <si>
    <t>M1881382293</t>
  </si>
  <si>
    <t>C1104907745</t>
  </si>
  <si>
    <t>C141821710</t>
  </si>
  <si>
    <t>C1918420545</t>
  </si>
  <si>
    <t>C1491260320</t>
  </si>
  <si>
    <t>C876683804</t>
  </si>
  <si>
    <t>M694687216</t>
  </si>
  <si>
    <t>C17578916</t>
  </si>
  <si>
    <t>C1329432566</t>
  </si>
  <si>
    <t>C1917914575</t>
  </si>
  <si>
    <t>C808156398</t>
  </si>
  <si>
    <t>C461324768</t>
  </si>
  <si>
    <t>C2068744240</t>
  </si>
  <si>
    <t>M1483711128</t>
  </si>
  <si>
    <t>C573240111</t>
  </si>
  <si>
    <t>M1136383691</t>
  </si>
  <si>
    <t>C1278990724</t>
  </si>
  <si>
    <t>M1776671225</t>
  </si>
  <si>
    <t>C480504929</t>
  </si>
  <si>
    <t>M20151472</t>
  </si>
  <si>
    <t>C332821227</t>
  </si>
  <si>
    <t>M1421560697</t>
  </si>
  <si>
    <t>C1475896683</t>
  </si>
  <si>
    <t>M1303664088</t>
  </si>
  <si>
    <t>C1834301359</t>
  </si>
  <si>
    <t>M1664829951</t>
  </si>
  <si>
    <t>C2013047758</t>
  </si>
  <si>
    <t>M403253884</t>
  </si>
  <si>
    <t>C1554357917</t>
  </si>
  <si>
    <t>M1701331015</t>
  </si>
  <si>
    <t>C2002269695</t>
  </si>
  <si>
    <t>M651410338</t>
  </si>
  <si>
    <t>C1450350739</t>
  </si>
  <si>
    <t>M1899991138</t>
  </si>
  <si>
    <t>C1207874679</t>
  </si>
  <si>
    <t>M2085292417</t>
  </si>
  <si>
    <t>C1052749979</t>
  </si>
  <si>
    <t>M856591278</t>
  </si>
  <si>
    <t>C23190708</t>
  </si>
  <si>
    <t>M625138200</t>
  </si>
  <si>
    <t>C1723501891</t>
  </si>
  <si>
    <t>M565066177</t>
  </si>
  <si>
    <t>C774231356</t>
  </si>
  <si>
    <t>M495208698</t>
  </si>
  <si>
    <t>C795221660</t>
  </si>
  <si>
    <t>C2144754304</t>
  </si>
  <si>
    <t>M2145053811</t>
  </si>
  <si>
    <t>C1084664042</t>
  </si>
  <si>
    <t>M1605094556</t>
  </si>
  <si>
    <t>C308580275</t>
  </si>
  <si>
    <t>C989151480</t>
  </si>
  <si>
    <t>M1331781300</t>
  </si>
  <si>
    <t>C1311749352</t>
  </si>
  <si>
    <t>C2013307785</t>
  </si>
  <si>
    <t>C1751305969</t>
  </si>
  <si>
    <t>C766749111</t>
  </si>
  <si>
    <t>C512282653</t>
  </si>
  <si>
    <t>C1667839150</t>
  </si>
  <si>
    <t>C486697844</t>
  </si>
  <si>
    <t>C759990130</t>
  </si>
  <si>
    <t>M1973199614</t>
  </si>
  <si>
    <t>C1601840295</t>
  </si>
  <si>
    <t>C1361952247</t>
  </si>
  <si>
    <t>C412342199</t>
  </si>
  <si>
    <t>C143138057</t>
  </si>
  <si>
    <t>C1216826693</t>
  </si>
  <si>
    <t>C106520483</t>
  </si>
  <si>
    <t>C984058010</t>
  </si>
  <si>
    <t>M1016061462</t>
  </si>
  <si>
    <t>C1957166299</t>
  </si>
  <si>
    <t>M944701867</t>
  </si>
  <si>
    <t>C1042984288</t>
  </si>
  <si>
    <t>M2090318813</t>
  </si>
  <si>
    <t>C924697008</t>
  </si>
  <si>
    <t>M2006965409</t>
  </si>
  <si>
    <t>C481635999</t>
  </si>
  <si>
    <t>M1572677511</t>
  </si>
  <si>
    <t>C74739137</t>
  </si>
  <si>
    <t>C218612538</t>
  </si>
  <si>
    <t>C955504083</t>
  </si>
  <si>
    <t>C205933653</t>
  </si>
  <si>
    <t>C737882745</t>
  </si>
  <si>
    <t>C416688687</t>
  </si>
  <si>
    <t>C1043147179</t>
  </si>
  <si>
    <t>C3665631</t>
  </si>
  <si>
    <t>C1915583578</t>
  </si>
  <si>
    <t>C1535354722</t>
  </si>
  <si>
    <t>C213171656</t>
  </si>
  <si>
    <t>C860547991</t>
  </si>
  <si>
    <t>C714907144</t>
  </si>
  <si>
    <t>C1818395790</t>
  </si>
  <si>
    <t>C1167146551</t>
  </si>
  <si>
    <t>C560165697</t>
  </si>
  <si>
    <t>C1866585531</t>
  </si>
  <si>
    <t>C402618921</t>
  </si>
  <si>
    <t>C1532206695</t>
  </si>
  <si>
    <t>C1628440375</t>
  </si>
  <si>
    <t>C1960611</t>
  </si>
  <si>
    <t>C1826612923</t>
  </si>
  <si>
    <t>C725151201</t>
  </si>
  <si>
    <t>C1257274894</t>
  </si>
  <si>
    <t>C634903809</t>
  </si>
  <si>
    <t>C917380414</t>
  </si>
  <si>
    <t>C1511369199</t>
  </si>
  <si>
    <t>C324844717</t>
  </si>
  <si>
    <t>C142099474</t>
  </si>
  <si>
    <t>C1316618190</t>
  </si>
  <si>
    <t>C961834303</t>
  </si>
  <si>
    <t>C1335564140</t>
  </si>
  <si>
    <t>C92897881</t>
  </si>
  <si>
    <t>C68131497</t>
  </si>
  <si>
    <t>C505946754</t>
  </si>
  <si>
    <t>C153052764</t>
  </si>
  <si>
    <t>C1078830700</t>
  </si>
  <si>
    <t>C946841118</t>
  </si>
  <si>
    <t>C1737277347</t>
  </si>
  <si>
    <t>C366155912</t>
  </si>
  <si>
    <t>C947954328</t>
  </si>
  <si>
    <t>C2098900160</t>
  </si>
  <si>
    <t>C2137613671</t>
  </si>
  <si>
    <t>C1928541530</t>
  </si>
  <si>
    <t>C1331351038</t>
  </si>
  <si>
    <t>C1728975993</t>
  </si>
  <si>
    <t>C1408763810</t>
  </si>
  <si>
    <t>C944415074</t>
  </si>
  <si>
    <t>C568766120</t>
  </si>
  <si>
    <t>C912050993</t>
  </si>
  <si>
    <t>C629804879</t>
  </si>
  <si>
    <t>C1218898733</t>
  </si>
  <si>
    <t>C1554091903</t>
  </si>
  <si>
    <t>C217367193</t>
  </si>
  <si>
    <t>C2045854783</t>
  </si>
  <si>
    <t>C116467631</t>
  </si>
  <si>
    <t>C358745053</t>
  </si>
  <si>
    <t>C1450936953</t>
  </si>
  <si>
    <t>C2083613221</t>
  </si>
  <si>
    <t>C261232928</t>
  </si>
  <si>
    <t>C13736738</t>
  </si>
  <si>
    <t>C175370499</t>
  </si>
  <si>
    <t>C2103755306</t>
  </si>
  <si>
    <t>C1646305215</t>
  </si>
  <si>
    <t>C1856241746</t>
  </si>
  <si>
    <t>C2068455276</t>
  </si>
  <si>
    <t>C551876541</t>
  </si>
  <si>
    <t>C1189042553</t>
  </si>
  <si>
    <t>C137848672</t>
  </si>
  <si>
    <t>C598583413</t>
  </si>
  <si>
    <t>C611576482</t>
  </si>
  <si>
    <t>C417037252</t>
  </si>
  <si>
    <t>C170439867</t>
  </si>
  <si>
    <t>C727978968</t>
  </si>
  <si>
    <t>C1707403457</t>
  </si>
  <si>
    <t>C1591289889</t>
  </si>
  <si>
    <t>C488598885</t>
  </si>
  <si>
    <t>C376326093</t>
  </si>
  <si>
    <t>C1412314913</t>
  </si>
  <si>
    <t>C1789115562</t>
  </si>
  <si>
    <t>C1134658981</t>
  </si>
  <si>
    <t>C624147697</t>
  </si>
  <si>
    <t>M1099421621</t>
  </si>
  <si>
    <t>C1681225627</t>
  </si>
  <si>
    <t>C67767166</t>
  </si>
  <si>
    <t>C737565205</t>
  </si>
  <si>
    <t>C320520110</t>
  </si>
  <si>
    <t>C470416897</t>
  </si>
  <si>
    <t>C1818228743</t>
  </si>
  <si>
    <t>M588895160</t>
  </si>
  <si>
    <t>C983962428</t>
  </si>
  <si>
    <t>C2089237513</t>
  </si>
  <si>
    <t>C458137587</t>
  </si>
  <si>
    <t>C1871412318</t>
  </si>
  <si>
    <t>M40035844</t>
  </si>
  <si>
    <t>C139930247</t>
  </si>
  <si>
    <t>M1307916528</t>
  </si>
  <si>
    <t>C2041103516</t>
  </si>
  <si>
    <t>C306497140</t>
  </si>
  <si>
    <t>C1827622763</t>
  </si>
  <si>
    <t>C1566393187</t>
  </si>
  <si>
    <t>M957072000</t>
  </si>
  <si>
    <t>C104361241</t>
  </si>
  <si>
    <t>C272301730</t>
  </si>
  <si>
    <t>C667672989</t>
  </si>
  <si>
    <t>C1480921993</t>
  </si>
  <si>
    <t>C1085483046</t>
  </si>
  <si>
    <t>C94815628</t>
  </si>
  <si>
    <t>M1118762100</t>
  </si>
  <si>
    <t>C982594229</t>
  </si>
  <si>
    <t>C1664798681</t>
  </si>
  <si>
    <t>C2015947544</t>
  </si>
  <si>
    <t>C1342438551</t>
  </si>
  <si>
    <t>C1698410423</t>
  </si>
  <si>
    <t>C1443642687</t>
  </si>
  <si>
    <t>C1669166112</t>
  </si>
  <si>
    <t>C752212892</t>
  </si>
  <si>
    <t>C338399142</t>
  </si>
  <si>
    <t>C603569625</t>
  </si>
  <si>
    <t>C732758514</t>
  </si>
  <si>
    <t>C690370080</t>
  </si>
  <si>
    <t>C1639500317</t>
  </si>
  <si>
    <t>C264348806</t>
  </si>
  <si>
    <t>C1277203997</t>
  </si>
  <si>
    <t>C1412382351</t>
  </si>
  <si>
    <t>C1935732277</t>
  </si>
  <si>
    <t>C1904709963</t>
  </si>
  <si>
    <t>M962556184</t>
  </si>
  <si>
    <t>C338291706</t>
  </si>
  <si>
    <t>C1663040552</t>
  </si>
  <si>
    <t>C1615638028</t>
  </si>
  <si>
    <t>C1523329696</t>
  </si>
  <si>
    <t>C755791495</t>
  </si>
  <si>
    <t>C1863910799</t>
  </si>
  <si>
    <t>M884229549</t>
  </si>
  <si>
    <t>C822977017</t>
  </si>
  <si>
    <t>M2138788113</t>
  </si>
  <si>
    <t>C1491666444</t>
  </si>
  <si>
    <t>M1315355025</t>
  </si>
  <si>
    <t>C305716173</t>
  </si>
  <si>
    <t>C938406722</t>
  </si>
  <si>
    <t>C656886485</t>
  </si>
  <si>
    <t>C1559680401</t>
  </si>
  <si>
    <t>M147098481</t>
  </si>
  <si>
    <t>C1223691720</t>
  </si>
  <si>
    <t>C840102601</t>
  </si>
  <si>
    <t>C1436321761</t>
  </si>
  <si>
    <t>M1059887774</t>
  </si>
  <si>
    <t>C320798985</t>
  </si>
  <si>
    <t>M1539948783</t>
  </si>
  <si>
    <t>C1784412152</t>
  </si>
  <si>
    <t>C838367303</t>
  </si>
  <si>
    <t>M1518612536</t>
  </si>
  <si>
    <t>C1340038463</t>
  </si>
  <si>
    <t>C2047772427</t>
  </si>
  <si>
    <t>C138867277</t>
  </si>
  <si>
    <t>C1941440141</t>
  </si>
  <si>
    <t>M1178307424</t>
  </si>
  <si>
    <t>C1208183411</t>
  </si>
  <si>
    <t>M2011704740</t>
  </si>
  <si>
    <t>C1146601914</t>
  </si>
  <si>
    <t>M1588404955</t>
  </si>
  <si>
    <t>C229546895</t>
  </si>
  <si>
    <t>M991756947</t>
  </si>
  <si>
    <t>C1102929499</t>
  </si>
  <si>
    <t>M1991317325</t>
  </si>
  <si>
    <t>C255498487</t>
  </si>
  <si>
    <t>M1549797913</t>
  </si>
  <si>
    <t>C2005190728</t>
  </si>
  <si>
    <t>M166830730</t>
  </si>
  <si>
    <t>C1389850211</t>
  </si>
  <si>
    <t>M247174882</t>
  </si>
  <si>
    <t>C1605163509</t>
  </si>
  <si>
    <t>M1531827576</t>
  </si>
  <si>
    <t>C838867972</t>
  </si>
  <si>
    <t>M1625198624</t>
  </si>
  <si>
    <t>C1493475007</t>
  </si>
  <si>
    <t>M1817667314</t>
  </si>
  <si>
    <t>C1585817408</t>
  </si>
  <si>
    <t>M1255043872</t>
  </si>
  <si>
    <t>C927137184</t>
  </si>
  <si>
    <t>M1618312524</t>
  </si>
  <si>
    <t>C322533797</t>
  </si>
  <si>
    <t>M718757777</t>
  </si>
  <si>
    <t>C181934230</t>
  </si>
  <si>
    <t>M1091345308</t>
  </si>
  <si>
    <t>C421541449</t>
  </si>
  <si>
    <t>M152820011</t>
  </si>
  <si>
    <t>C1137540150</t>
  </si>
  <si>
    <t>M1715003304</t>
  </si>
  <si>
    <t>C2117222232</t>
  </si>
  <si>
    <t>M699888436</t>
  </si>
  <si>
    <t>C28542712</t>
  </si>
  <si>
    <t>M567725305</t>
  </si>
  <si>
    <t>C1316093796</t>
  </si>
  <si>
    <t>C1548553037</t>
  </si>
  <si>
    <t>C1104462458</t>
  </si>
  <si>
    <t>C1458732989</t>
  </si>
  <si>
    <t>C398012632</t>
  </si>
  <si>
    <t>C597313025</t>
  </si>
  <si>
    <t>C1153079066</t>
  </si>
  <si>
    <t>C1783581377</t>
  </si>
  <si>
    <t>C32511911</t>
  </si>
  <si>
    <t>C1595001009</t>
  </si>
  <si>
    <t>C776611612</t>
  </si>
  <si>
    <t>C1477898979</t>
  </si>
  <si>
    <t>C1045985160</t>
  </si>
  <si>
    <t>C1058276043</t>
  </si>
  <si>
    <t>C1854996952</t>
  </si>
  <si>
    <t>C287095249</t>
  </si>
  <si>
    <t>C1820686413</t>
  </si>
  <si>
    <t>C1939357004</t>
  </si>
  <si>
    <t>C359217483</t>
  </si>
  <si>
    <t>C367099174</t>
  </si>
  <si>
    <t>C1632083066</t>
  </si>
  <si>
    <t>C650626831</t>
  </si>
  <si>
    <t>C344456390</t>
  </si>
  <si>
    <t>C177318717</t>
  </si>
  <si>
    <t>C1466454617</t>
  </si>
  <si>
    <t>C1326385156</t>
  </si>
  <si>
    <t>C1690676463</t>
  </si>
  <si>
    <t>C1661614857</t>
  </si>
  <si>
    <t>C1986348971</t>
  </si>
  <si>
    <t>C1092431435</t>
  </si>
  <si>
    <t>C141971539</t>
  </si>
  <si>
    <t>C974577703</t>
  </si>
  <si>
    <t>C1712496849</t>
  </si>
  <si>
    <t>C1322628398</t>
  </si>
  <si>
    <t>C1947963503</t>
  </si>
  <si>
    <t>C2038513939</t>
  </si>
  <si>
    <t>C174486234</t>
  </si>
  <si>
    <t>C1769593469</t>
  </si>
  <si>
    <t>C1103738837</t>
  </si>
  <si>
    <t>C842268454</t>
  </si>
  <si>
    <t>C192592664</t>
  </si>
  <si>
    <t>C754393656</t>
  </si>
  <si>
    <t>M537677676</t>
  </si>
  <si>
    <t>C233528964</t>
  </si>
  <si>
    <t>C1402443354</t>
  </si>
  <si>
    <t>C1189386482</t>
  </si>
  <si>
    <t>C72472685</t>
  </si>
  <si>
    <t>C1402583325</t>
  </si>
  <si>
    <t>M1012121714</t>
  </si>
  <si>
    <t>C1586686978</t>
  </si>
  <si>
    <t>C401590082</t>
  </si>
  <si>
    <t>C1418384653</t>
  </si>
  <si>
    <t>C1254481872</t>
  </si>
  <si>
    <t>C1748489898</t>
  </si>
  <si>
    <t>C562873682</t>
  </si>
  <si>
    <t>C598494931</t>
  </si>
  <si>
    <t>C1207123497</t>
  </si>
  <si>
    <t>C287777531</t>
  </si>
  <si>
    <t>C1447478232</t>
  </si>
  <si>
    <t>C392021269</t>
  </si>
  <si>
    <t>C1224844193</t>
  </si>
  <si>
    <t>C1637445760</t>
  </si>
  <si>
    <t>C27338600</t>
  </si>
  <si>
    <t>C2024619812</t>
  </si>
  <si>
    <t>C1014335291</t>
  </si>
  <si>
    <t>C381877573</t>
  </si>
  <si>
    <t>C508560018</t>
  </si>
  <si>
    <t>C253053539</t>
  </si>
  <si>
    <t>C524900581</t>
  </si>
  <si>
    <t>C509650588</t>
  </si>
  <si>
    <t>C12219216</t>
  </si>
  <si>
    <t>C177644547</t>
  </si>
  <si>
    <t>C626620278</t>
  </si>
  <si>
    <t>C1887604040</t>
  </si>
  <si>
    <t>C1808634242</t>
  </si>
  <si>
    <t>C951996248</t>
  </si>
  <si>
    <t>C1454534142</t>
  </si>
  <si>
    <t>C842945197</t>
  </si>
  <si>
    <t>C897090793</t>
  </si>
  <si>
    <t>C2138495377</t>
  </si>
  <si>
    <t>C988714524</t>
  </si>
  <si>
    <t>C2047148246</t>
  </si>
  <si>
    <t>C187407539</t>
  </si>
  <si>
    <t>C1113093654</t>
  </si>
  <si>
    <t>C206063159</t>
  </si>
  <si>
    <t>C448411754</t>
  </si>
  <si>
    <t>C1578755288</t>
  </si>
  <si>
    <t>C159397292</t>
  </si>
  <si>
    <t>C141101644</t>
  </si>
  <si>
    <t>C1188994184</t>
  </si>
  <si>
    <t>C1475383215</t>
  </si>
  <si>
    <t>C1599471016</t>
  </si>
  <si>
    <t>C531543908</t>
  </si>
  <si>
    <t>C757486277</t>
  </si>
  <si>
    <t>C1242379975</t>
  </si>
  <si>
    <t>C2121809209</t>
  </si>
  <si>
    <t>C246429667</t>
  </si>
  <si>
    <t>C1691333830</t>
  </si>
  <si>
    <t>C2078307040</t>
  </si>
  <si>
    <t>C1750787180</t>
  </si>
  <si>
    <t>C1154353488</t>
  </si>
  <si>
    <t>C1039677994</t>
  </si>
  <si>
    <t>C1263411461</t>
  </si>
  <si>
    <t>C1379849518</t>
  </si>
  <si>
    <t>M716294907</t>
  </si>
  <si>
    <t>C503431796</t>
  </si>
  <si>
    <t>M620596920</t>
  </si>
  <si>
    <t>C5154988</t>
  </si>
  <si>
    <t>C604785740</t>
  </si>
  <si>
    <t>C636097246</t>
  </si>
  <si>
    <t>C873347291</t>
  </si>
  <si>
    <t>M2093938860</t>
  </si>
  <si>
    <t>C154154065</t>
  </si>
  <si>
    <t>M1326999319</t>
  </si>
  <si>
    <t>C177559247</t>
  </si>
  <si>
    <t>M26596521</t>
  </si>
  <si>
    <t>C152038006</t>
  </si>
  <si>
    <t>C86181023</t>
  </si>
  <si>
    <t>C622860762</t>
  </si>
  <si>
    <t>M171942219</t>
  </si>
  <si>
    <t>C2090186272</t>
  </si>
  <si>
    <t>C1628390097</t>
  </si>
  <si>
    <t>M1145338339</t>
  </si>
  <si>
    <t>C856079833</t>
  </si>
  <si>
    <t>M1660102959</t>
  </si>
  <si>
    <t>C2037507690</t>
  </si>
  <si>
    <t>M513606598</t>
  </si>
  <si>
    <t>C410230201</t>
  </si>
  <si>
    <t>M1672639945</t>
  </si>
  <si>
    <t>C352750947</t>
  </si>
  <si>
    <t>M1668493110</t>
  </si>
  <si>
    <t>C1734994100</t>
  </si>
  <si>
    <t>M394646957</t>
  </si>
  <si>
    <t>C910765995</t>
  </si>
  <si>
    <t>M1287236811</t>
  </si>
  <si>
    <t>C1681768864</t>
  </si>
  <si>
    <t>M1563183159</t>
  </si>
  <si>
    <t>C585568334</t>
  </si>
  <si>
    <t>M599342893</t>
  </si>
  <si>
    <t>C696506939</t>
  </si>
  <si>
    <t>C1039352835</t>
  </si>
  <si>
    <t>C374428364</t>
  </si>
  <si>
    <t>M204363048</t>
  </si>
  <si>
    <t>C1711555543</t>
  </si>
  <si>
    <t>M1373708078</t>
  </si>
  <si>
    <t>C1304097004</t>
  </si>
  <si>
    <t>M860056422</t>
  </si>
  <si>
    <t>C1998425122</t>
  </si>
  <si>
    <t>M786232704</t>
  </si>
  <si>
    <t>C880495911</t>
  </si>
  <si>
    <t>M474679445</t>
  </si>
  <si>
    <t>C128773026</t>
  </si>
  <si>
    <t>M1318420002</t>
  </si>
  <si>
    <t>C543752354</t>
  </si>
  <si>
    <t>M1679993754</t>
  </si>
  <si>
    <t>C70495559</t>
  </si>
  <si>
    <t>C1630713741</t>
  </si>
  <si>
    <t>M154588953</t>
  </si>
  <si>
    <t>C2017051614</t>
  </si>
  <si>
    <t>M1635323915</t>
  </si>
  <si>
    <t>C360930678</t>
  </si>
  <si>
    <t>M707976896</t>
  </si>
  <si>
    <t>C472113003</t>
  </si>
  <si>
    <t>C905149868</t>
  </si>
  <si>
    <t>M974450313</t>
  </si>
  <si>
    <t>C116192213</t>
  </si>
  <si>
    <t>M79080676</t>
  </si>
  <si>
    <t>C713473987</t>
  </si>
  <si>
    <t>C930835644</t>
  </si>
  <si>
    <t>C1449673693</t>
  </si>
  <si>
    <t>C1736971384</t>
  </si>
  <si>
    <t>C2020591597</t>
  </si>
  <si>
    <t>C345852624</t>
  </si>
  <si>
    <t>C2087047558</t>
  </si>
  <si>
    <t>C16749877</t>
  </si>
  <si>
    <t>M670263942</t>
  </si>
  <si>
    <t>C556110138</t>
  </si>
  <si>
    <t>C1594917892</t>
  </si>
  <si>
    <t>C599450862</t>
  </si>
  <si>
    <t>C530648389</t>
  </si>
  <si>
    <t>C310436810</t>
  </si>
  <si>
    <t>C1807056504</t>
  </si>
  <si>
    <t>C1231775034</t>
  </si>
  <si>
    <t>M1031955821</t>
  </si>
  <si>
    <t>C710839485</t>
  </si>
  <si>
    <t>C1062577295</t>
  </si>
  <si>
    <t>M755320042</t>
  </si>
  <si>
    <t>C58914090</t>
  </si>
  <si>
    <t>M1567079043</t>
  </si>
  <si>
    <t>C1325669500</t>
  </si>
  <si>
    <t>M1218519906</t>
  </si>
  <si>
    <t>C1545516281</t>
  </si>
  <si>
    <t>C1020112475</t>
  </si>
  <si>
    <t>C919465179</t>
  </si>
  <si>
    <t>C1397076546</t>
  </si>
  <si>
    <t>C1809094909</t>
  </si>
  <si>
    <t>C306065787</t>
  </si>
  <si>
    <t>C1978553860</t>
  </si>
  <si>
    <t>C992929465</t>
  </si>
  <si>
    <t>C1790978289</t>
  </si>
  <si>
    <t>C342446153</t>
  </si>
  <si>
    <t>M2009009750</t>
  </si>
  <si>
    <t>C1005073718</t>
  </si>
  <si>
    <t>C2021383062</t>
  </si>
  <si>
    <t>C1342444826</t>
  </si>
  <si>
    <t>C246541387</t>
  </si>
  <si>
    <t>M32743029</t>
  </si>
  <si>
    <t>C2076723960</t>
  </si>
  <si>
    <t>M185875550</t>
  </si>
  <si>
    <t>C172378819</t>
  </si>
  <si>
    <t>C1389487270</t>
  </si>
  <si>
    <t>C391871944</t>
  </si>
  <si>
    <t>C779971153</t>
  </si>
  <si>
    <t>M77677836</t>
  </si>
  <si>
    <t>C1015617289</t>
  </si>
  <si>
    <t>M1894811757</t>
  </si>
  <si>
    <t>C899304384</t>
  </si>
  <si>
    <t>C1000202586</t>
  </si>
  <si>
    <t>C1331206271</t>
  </si>
  <si>
    <t>C991937049</t>
  </si>
  <si>
    <t>M1547459313</t>
  </si>
  <si>
    <t>C150992669</t>
  </si>
  <si>
    <t>C65998109</t>
  </si>
  <si>
    <t>M1185224819</t>
  </si>
  <si>
    <t>C2029009284</t>
  </si>
  <si>
    <t>M255880856</t>
  </si>
  <si>
    <t>C1950096776</t>
  </si>
  <si>
    <t>C448067068</t>
  </si>
  <si>
    <t>C1668399927</t>
  </si>
  <si>
    <t>C1875465583</t>
  </si>
  <si>
    <t>C2072888643</t>
  </si>
  <si>
    <t>C1185662171</t>
  </si>
  <si>
    <t>M724492098</t>
  </si>
  <si>
    <t>C250185061</t>
  </si>
  <si>
    <t>M459013670</t>
  </si>
  <si>
    <t>C63859850</t>
  </si>
  <si>
    <t>C1590130558</t>
  </si>
  <si>
    <t>C474415982</t>
  </si>
  <si>
    <t>C1479111694</t>
  </si>
  <si>
    <t>C687073725</t>
  </si>
  <si>
    <t>C1298798426</t>
  </si>
  <si>
    <t>C1771184618</t>
  </si>
  <si>
    <t>C2047386066</t>
  </si>
  <si>
    <t>C2048385972</t>
  </si>
  <si>
    <t>C1291915567</t>
  </si>
  <si>
    <t>C522003056</t>
  </si>
  <si>
    <t>C1347165970</t>
  </si>
  <si>
    <t>C673839488</t>
  </si>
  <si>
    <t>C386980710</t>
  </si>
  <si>
    <t>M1381836994</t>
  </si>
  <si>
    <t>C1658394900</t>
  </si>
  <si>
    <t>C98240822</t>
  </si>
  <si>
    <t>C335624448</t>
  </si>
  <si>
    <t>M799082618</t>
  </si>
  <si>
    <t>C85632291</t>
  </si>
  <si>
    <t>M1490394639</t>
  </si>
  <si>
    <t>C1166112044</t>
  </si>
  <si>
    <t>C1906304541</t>
  </si>
  <si>
    <t>C1648641854</t>
  </si>
  <si>
    <t>C177641267</t>
  </si>
  <si>
    <t>C841467368</t>
  </si>
  <si>
    <t>M1182138437</t>
  </si>
  <si>
    <t>C135280050</t>
  </si>
  <si>
    <t>M1210973753</t>
  </si>
  <si>
    <t>C1143568977</t>
  </si>
  <si>
    <t>C1259642375</t>
  </si>
  <si>
    <t>C850079417</t>
  </si>
  <si>
    <t>C1226531198</t>
  </si>
  <si>
    <t>C1000284411</t>
  </si>
  <si>
    <t>M476368263</t>
  </si>
  <si>
    <t>C328255400</t>
  </si>
  <si>
    <t>C2024144261</t>
  </si>
  <si>
    <t>C989823634</t>
  </si>
  <si>
    <t>C13465791</t>
  </si>
  <si>
    <t>C368398985</t>
  </si>
  <si>
    <t>M1114365031</t>
  </si>
  <si>
    <t>C71708074</t>
  </si>
  <si>
    <t>C1864742173</t>
  </si>
  <si>
    <t>C1448265019</t>
  </si>
  <si>
    <t>C1350292330</t>
  </si>
  <si>
    <t>C1290773990</t>
  </si>
  <si>
    <t>C2037508780</t>
  </si>
  <si>
    <t>M993932738</t>
  </si>
  <si>
    <t>C902840652</t>
  </si>
  <si>
    <t>M77660805</t>
  </si>
  <si>
    <t>C1920183351</t>
  </si>
  <si>
    <t>M950601630</t>
  </si>
  <si>
    <t>C256175078</t>
  </si>
  <si>
    <t>M66938273</t>
  </si>
  <si>
    <t>C1820357629</t>
  </si>
  <si>
    <t>M484772868</t>
  </si>
  <si>
    <t>C878104485</t>
  </si>
  <si>
    <t>M1559127267</t>
  </si>
  <si>
    <t>C857668376</t>
  </si>
  <si>
    <t>C128930899</t>
  </si>
  <si>
    <t>C1932498140</t>
  </si>
  <si>
    <t>C92707044</t>
  </si>
  <si>
    <t>M719334859</t>
  </si>
  <si>
    <t>C1860355508</t>
  </si>
  <si>
    <t>M328337911</t>
  </si>
  <si>
    <t>C585298649</t>
  </si>
  <si>
    <t>C164039995</t>
  </si>
  <si>
    <t>M1903212242</t>
  </si>
  <si>
    <t>C1915667642</t>
  </si>
  <si>
    <t>C1198490652</t>
  </si>
  <si>
    <t>C1985057977</t>
  </si>
  <si>
    <t>C1987114783</t>
  </si>
  <si>
    <t>C46270757</t>
  </si>
  <si>
    <t>C504309217</t>
  </si>
  <si>
    <t>C114099923</t>
  </si>
  <si>
    <t>C1035550066</t>
  </si>
  <si>
    <t>C1275129301</t>
  </si>
  <si>
    <t>C880423272</t>
  </si>
  <si>
    <t>C1578720849</t>
  </si>
  <si>
    <t>C806105311</t>
  </si>
  <si>
    <t>C1143658753</t>
  </si>
  <si>
    <t>C261089812</t>
  </si>
  <si>
    <t>M468768354</t>
  </si>
  <si>
    <t>C1252755211</t>
  </si>
  <si>
    <t>M1490795918</t>
  </si>
  <si>
    <t>C678704075</t>
  </si>
  <si>
    <t>M891986785</t>
  </si>
  <si>
    <t>C598735120</t>
  </si>
  <si>
    <t>M647829286</t>
  </si>
  <si>
    <t>C796820053</t>
  </si>
  <si>
    <t>M1336872304</t>
  </si>
  <si>
    <t>C320084716</t>
  </si>
  <si>
    <t>M1568541583</t>
  </si>
  <si>
    <t>C105469535</t>
  </si>
  <si>
    <t>M834277227</t>
  </si>
  <si>
    <t>C38445258</t>
  </si>
  <si>
    <t>M793108863</t>
  </si>
  <si>
    <t>C1668456806</t>
  </si>
  <si>
    <t>M47332148</t>
  </si>
  <si>
    <t>C1430882132</t>
  </si>
  <si>
    <t>M1434962587</t>
  </si>
  <si>
    <t>C587737308</t>
  </si>
  <si>
    <t>M814787602</t>
  </si>
  <si>
    <t>C695926387</t>
  </si>
  <si>
    <t>M1120021205</t>
  </si>
  <si>
    <t>C544126105</t>
  </si>
  <si>
    <t>C355171514</t>
  </si>
  <si>
    <t>M1809613066</t>
  </si>
  <si>
    <t>C949717542</t>
  </si>
  <si>
    <t>M1828994000</t>
  </si>
  <si>
    <t>C587486310</t>
  </si>
  <si>
    <t>M752829917</t>
  </si>
  <si>
    <t>C1223762138</t>
  </si>
  <si>
    <t>M73877679</t>
  </si>
  <si>
    <t>C88181537</t>
  </si>
  <si>
    <t>M1407633401</t>
  </si>
  <si>
    <t>C315677359</t>
  </si>
  <si>
    <t>M751618666</t>
  </si>
  <si>
    <t>C626873425</t>
  </si>
  <si>
    <t>M1080137228</t>
  </si>
  <si>
    <t>C1425029389</t>
  </si>
  <si>
    <t>M505751139</t>
  </si>
  <si>
    <t>C1368725034</t>
  </si>
  <si>
    <t>M487074786</t>
  </si>
  <si>
    <t>C1214599455</t>
  </si>
  <si>
    <t>M2143576142</t>
  </si>
  <si>
    <t>C110693850</t>
  </si>
  <si>
    <t>M1511154128</t>
  </si>
  <si>
    <t>C941440548</t>
  </si>
  <si>
    <t>M1686630265</t>
  </si>
  <si>
    <t>C717146606</t>
  </si>
  <si>
    <t>M1676353928</t>
  </si>
  <si>
    <t>C852938703</t>
  </si>
  <si>
    <t>M1769018059</t>
  </si>
  <si>
    <t>C903632818</t>
  </si>
  <si>
    <t>M260167648</t>
  </si>
  <si>
    <t>C195942760</t>
  </si>
  <si>
    <t>M1789621660</t>
  </si>
  <si>
    <t>C1025363644</t>
  </si>
  <si>
    <t>M1017258024</t>
  </si>
  <si>
    <t>C1503774797</t>
  </si>
  <si>
    <t>M1746354544</t>
  </si>
  <si>
    <t>C1001130720</t>
  </si>
  <si>
    <t>C1923254894</t>
  </si>
  <si>
    <t>C379772637</t>
  </si>
  <si>
    <t>C1100390372</t>
  </si>
  <si>
    <t>C324557415</t>
  </si>
  <si>
    <t>C1215867366</t>
  </si>
  <si>
    <t>M1210896898</t>
  </si>
  <si>
    <t>C1026563420</t>
  </si>
  <si>
    <t>M1818944511</t>
  </si>
  <si>
    <t>C1632649229</t>
  </si>
  <si>
    <t>M1329738471</t>
  </si>
  <si>
    <t>C1923419310</t>
  </si>
  <si>
    <t>C1125252005</t>
  </si>
  <si>
    <t>C1240169502</t>
  </si>
  <si>
    <t>M710417670</t>
  </si>
  <si>
    <t>C1951647648</t>
  </si>
  <si>
    <t>M776562168</t>
  </si>
  <si>
    <t>C1020323747</t>
  </si>
  <si>
    <t>C1451912466</t>
  </si>
  <si>
    <t>C1015991972</t>
  </si>
  <si>
    <t>C90556134</t>
  </si>
  <si>
    <t>C1502415464</t>
  </si>
  <si>
    <t>C1650135813</t>
  </si>
  <si>
    <t>C1740374177</t>
  </si>
  <si>
    <t>C755833116</t>
  </si>
  <si>
    <t>M484608159</t>
  </si>
  <si>
    <t>C647721789</t>
  </si>
  <si>
    <t>M564516423</t>
  </si>
  <si>
    <t>C1680207510</t>
  </si>
  <si>
    <t>C755566277</t>
  </si>
  <si>
    <t>C1821062397</t>
  </si>
  <si>
    <t>M301244618</t>
  </si>
  <si>
    <t>C518806365</t>
  </si>
  <si>
    <t>M1442207560</t>
  </si>
  <si>
    <t>C1626320343</t>
  </si>
  <si>
    <t>M1420403696</t>
  </si>
  <si>
    <t>C685980811</t>
  </si>
  <si>
    <t>M1330148040</t>
  </si>
  <si>
    <t>C1389686755</t>
  </si>
  <si>
    <t>M1274769514</t>
  </si>
  <si>
    <t>C2051869434</t>
  </si>
  <si>
    <t>C1990191433</t>
  </si>
  <si>
    <t>C63028110</t>
  </si>
  <si>
    <t>C329905084</t>
  </si>
  <si>
    <t>C1675227538</t>
  </si>
  <si>
    <t>C27337193</t>
  </si>
  <si>
    <t>C150816053</t>
  </si>
  <si>
    <t>C107909743</t>
  </si>
  <si>
    <t>C1518773517</t>
  </si>
  <si>
    <t>C1386244573</t>
  </si>
  <si>
    <t>C815155793</t>
  </si>
  <si>
    <t>C1117346758</t>
  </si>
  <si>
    <t>C760750165</t>
  </si>
  <si>
    <t>C1129485836</t>
  </si>
  <si>
    <t>C2087148194</t>
  </si>
  <si>
    <t>M2116113341</t>
  </si>
  <si>
    <t>C1986945236</t>
  </si>
  <si>
    <t>C442019012</t>
  </si>
  <si>
    <t>C1554794343</t>
  </si>
  <si>
    <t>C686054388</t>
  </si>
  <si>
    <t>M755627772</t>
  </si>
  <si>
    <t>C1919439125</t>
  </si>
  <si>
    <t>M1279371072</t>
  </si>
  <si>
    <t>C1181773511</t>
  </si>
  <si>
    <t>C606916323</t>
  </si>
  <si>
    <t>M343720842</t>
  </si>
  <si>
    <t>C1430658530</t>
  </si>
  <si>
    <t>M277170139</t>
  </si>
  <si>
    <t>C1377622270</t>
  </si>
  <si>
    <t>M546185636</t>
  </si>
  <si>
    <t>C1161990490</t>
  </si>
  <si>
    <t>C2135141814</t>
  </si>
  <si>
    <t>C1261195656</t>
  </si>
  <si>
    <t>C444516936</t>
  </si>
  <si>
    <t>C1265057820</t>
  </si>
  <si>
    <t>C690711259</t>
  </si>
  <si>
    <t>M2281063</t>
  </si>
  <si>
    <t>C1826777249</t>
  </si>
  <si>
    <t>C494187137</t>
  </si>
  <si>
    <t>C1878752838</t>
  </si>
  <si>
    <t>M2042414120</t>
  </si>
  <si>
    <t>C115612894</t>
  </si>
  <si>
    <t>M1052526137</t>
  </si>
  <si>
    <t>C176232166</t>
  </si>
  <si>
    <t>M352525850</t>
  </si>
  <si>
    <t>C858251912</t>
  </si>
  <si>
    <t>M1878456155</t>
  </si>
  <si>
    <t>C1833106021</t>
  </si>
  <si>
    <t>M1614596633</t>
  </si>
  <si>
    <t>C1820542772</t>
  </si>
  <si>
    <t>M882321872</t>
  </si>
  <si>
    <t>C1316777205</t>
  </si>
  <si>
    <t>M1209404193</t>
  </si>
  <si>
    <t>C1054498800</t>
  </si>
  <si>
    <t>M864954450</t>
  </si>
  <si>
    <t>C507044114</t>
  </si>
  <si>
    <t>M1720692471</t>
  </si>
  <si>
    <t>C172378121</t>
  </si>
  <si>
    <t>M1212693931</t>
  </si>
  <si>
    <t>C295790017</t>
  </si>
  <si>
    <t>M180521236</t>
  </si>
  <si>
    <t>C855416389</t>
  </si>
  <si>
    <t>M1003505876</t>
  </si>
  <si>
    <t>C558214402</t>
  </si>
  <si>
    <t>C1062275607</t>
  </si>
  <si>
    <t>M1762239758</t>
  </si>
  <si>
    <t>C1344718355</t>
  </si>
  <si>
    <t>C1543986344</t>
  </si>
  <si>
    <t>C1798431885</t>
  </si>
  <si>
    <t>C1337204016</t>
  </si>
  <si>
    <t>C700730507</t>
  </si>
  <si>
    <t>C163800013</t>
  </si>
  <si>
    <t>C1329637127</t>
  </si>
  <si>
    <t>M733030382</t>
  </si>
  <si>
    <t>C1149493813</t>
  </si>
  <si>
    <t>M1336434234</t>
  </si>
  <si>
    <t>C85631063</t>
  </si>
  <si>
    <t>M657881421</t>
  </si>
  <si>
    <t>C2097133012</t>
  </si>
  <si>
    <t>M1898675711</t>
  </si>
  <si>
    <t>C568554389</t>
  </si>
  <si>
    <t>C889948917</t>
  </si>
  <si>
    <t>C878434453</t>
  </si>
  <si>
    <t>M515215204</t>
  </si>
  <si>
    <t>C611334396</t>
  </si>
  <si>
    <t>C1824157006</t>
  </si>
  <si>
    <t>C1304773285</t>
  </si>
  <si>
    <t>C657503480</t>
  </si>
  <si>
    <t>C365740501</t>
  </si>
  <si>
    <t>C874724661</t>
  </si>
  <si>
    <t>C819903560</t>
  </si>
  <si>
    <t>C1474887836</t>
  </si>
  <si>
    <t>C1969027565</t>
  </si>
  <si>
    <t>C107826426</t>
  </si>
  <si>
    <t>C1133808771</t>
  </si>
  <si>
    <t>C1558616461</t>
  </si>
  <si>
    <t>C1315410029</t>
  </si>
  <si>
    <t>C570494919</t>
  </si>
  <si>
    <t>C1167486864</t>
  </si>
  <si>
    <t>C768916574</t>
  </si>
  <si>
    <t>C1598203249</t>
  </si>
  <si>
    <t>M1964500585</t>
  </si>
  <si>
    <t>C51113396</t>
  </si>
  <si>
    <t>M196446151</t>
  </si>
  <si>
    <t>C1100399341</t>
  </si>
  <si>
    <t>C192430104</t>
  </si>
  <si>
    <t>C1472363150</t>
  </si>
  <si>
    <t>C1894663182</t>
  </si>
  <si>
    <t>C127430996</t>
  </si>
  <si>
    <t>C1319733567</t>
  </si>
  <si>
    <t>M184261742</t>
  </si>
  <si>
    <t>C146237195</t>
  </si>
  <si>
    <t>M1281471896</t>
  </si>
  <si>
    <t>C1317219674</t>
  </si>
  <si>
    <t>C407752712</t>
  </si>
  <si>
    <t>C854631381</t>
  </si>
  <si>
    <t>C737243957</t>
  </si>
  <si>
    <t>C825022387</t>
  </si>
  <si>
    <t>C1786633894</t>
  </si>
  <si>
    <t>C88960282</t>
  </si>
  <si>
    <t>C1036244814</t>
  </si>
  <si>
    <t>M1274584430</t>
  </si>
  <si>
    <t>C1806706687</t>
  </si>
  <si>
    <t>C1866222785</t>
  </si>
  <si>
    <t>C1290182607</t>
  </si>
  <si>
    <t>M1132099792</t>
  </si>
  <si>
    <t>C689905823</t>
  </si>
  <si>
    <t>C617098041</t>
  </si>
  <si>
    <t>C1546178696</t>
  </si>
  <si>
    <t>C1275367205</t>
  </si>
  <si>
    <t>C474957282</t>
  </si>
  <si>
    <t>M2042311857</t>
  </si>
  <si>
    <t>C1670186910</t>
  </si>
  <si>
    <t>M194560365</t>
  </si>
  <si>
    <t>C1839130025</t>
  </si>
  <si>
    <t>M1293965847</t>
  </si>
  <si>
    <t>C1176114650</t>
  </si>
  <si>
    <t>M197408733</t>
  </si>
  <si>
    <t>C292370593</t>
  </si>
  <si>
    <t>M1590835321</t>
  </si>
  <si>
    <t>C1215320764</t>
  </si>
  <si>
    <t>C395859742</t>
  </si>
  <si>
    <t>C1654714032</t>
  </si>
  <si>
    <t>M451967605</t>
  </si>
  <si>
    <t>C1437501602</t>
  </si>
  <si>
    <t>C520209689</t>
  </si>
  <si>
    <t>C1612461292</t>
  </si>
  <si>
    <t>C2058448167</t>
  </si>
  <si>
    <t>C1921588916</t>
  </si>
  <si>
    <t>C1670087638</t>
  </si>
  <si>
    <t>C454884495</t>
  </si>
  <si>
    <t>C1120005277</t>
  </si>
  <si>
    <t>M1400488145</t>
  </si>
  <si>
    <t>C584079308</t>
  </si>
  <si>
    <t>C502982003</t>
  </si>
  <si>
    <t>M1343375189</t>
  </si>
  <si>
    <t>C1299217102</t>
  </si>
  <si>
    <t>C1832790683</t>
  </si>
  <si>
    <t>C656771890</t>
  </si>
  <si>
    <t>C1708087404</t>
  </si>
  <si>
    <t>C732428305</t>
  </si>
  <si>
    <t>C928085260</t>
  </si>
  <si>
    <t>C1017517263</t>
  </si>
  <si>
    <t>M599078671</t>
  </si>
  <si>
    <t>C927347736</t>
  </si>
  <si>
    <t>C184803049</t>
  </si>
  <si>
    <t>C126853930</t>
  </si>
  <si>
    <t>C227074459</t>
  </si>
  <si>
    <t>C191427270</t>
  </si>
  <si>
    <t>C503943636</t>
  </si>
  <si>
    <t>C1692788684</t>
  </si>
  <si>
    <t>C774588146</t>
  </si>
  <si>
    <t>C1654222643</t>
  </si>
  <si>
    <t>C818726277</t>
  </si>
  <si>
    <t>C2078056407</t>
  </si>
  <si>
    <t>C255085192</t>
  </si>
  <si>
    <t>C654138538</t>
  </si>
  <si>
    <t>C1883985181</t>
  </si>
  <si>
    <t>C1870028516</t>
  </si>
  <si>
    <t>C1119566216</t>
  </si>
  <si>
    <t>C242169209</t>
  </si>
  <si>
    <t>C614885908</t>
  </si>
  <si>
    <t>C2046464282</t>
  </si>
  <si>
    <t>C1654030548</t>
  </si>
  <si>
    <t>C354788610</t>
  </si>
  <si>
    <t>C46435192</t>
  </si>
  <si>
    <t>C798730363</t>
  </si>
  <si>
    <t>C2036141436</t>
  </si>
  <si>
    <t>C1105767136</t>
  </si>
  <si>
    <t>C1741780718</t>
  </si>
  <si>
    <t>C360432159</t>
  </si>
  <si>
    <t>C73141025</t>
  </si>
  <si>
    <t>C15142624</t>
  </si>
  <si>
    <t>C1827503636</t>
  </si>
  <si>
    <t>C667759276</t>
  </si>
  <si>
    <t>C331448150</t>
  </si>
  <si>
    <t>C1135353975</t>
  </si>
  <si>
    <t>C2072291052</t>
  </si>
  <si>
    <t>C2082368086</t>
  </si>
  <si>
    <t>C847806251</t>
  </si>
  <si>
    <t>C277171861</t>
  </si>
  <si>
    <t>C1841283444</t>
  </si>
  <si>
    <t>C1315449263</t>
  </si>
  <si>
    <t>M1093379822</t>
  </si>
  <si>
    <t>C808184007</t>
  </si>
  <si>
    <t>C174123441</t>
  </si>
  <si>
    <t>C97164291</t>
  </si>
  <si>
    <t>C424298114</t>
  </si>
  <si>
    <t>M1992882364</t>
  </si>
  <si>
    <t>C2078845621</t>
  </si>
  <si>
    <t>C705895247</t>
  </si>
  <si>
    <t>M1629894361</t>
  </si>
  <si>
    <t>C1352281945</t>
  </si>
  <si>
    <t>C1855556349</t>
  </si>
  <si>
    <t>C205029075</t>
  </si>
  <si>
    <t>C1558326530</t>
  </si>
  <si>
    <t>C203577529</t>
  </si>
  <si>
    <t>M230903427</t>
  </si>
  <si>
    <t>C800060324</t>
  </si>
  <si>
    <t>C1659388270</t>
  </si>
  <si>
    <t>C2089888282</t>
  </si>
  <si>
    <t>C1806812253</t>
  </si>
  <si>
    <t>M1003698268</t>
  </si>
  <si>
    <t>C462486905</t>
  </si>
  <si>
    <t>M1856292331</t>
  </si>
  <si>
    <t>C189949774</t>
  </si>
  <si>
    <t>C694271904</t>
  </si>
  <si>
    <t>C968380250</t>
  </si>
  <si>
    <t>C898032832</t>
  </si>
  <si>
    <t>M2110125062</t>
  </si>
  <si>
    <t>C1706398951</t>
  </si>
  <si>
    <t>M1099803470</t>
  </si>
  <si>
    <t>C1127212891</t>
  </si>
  <si>
    <t>M295194364</t>
  </si>
  <si>
    <t>C1489232516</t>
  </si>
  <si>
    <t>M1949889801</t>
  </si>
  <si>
    <t>C1209123306</t>
  </si>
  <si>
    <t>M464361914</t>
  </si>
  <si>
    <t>C1555931017</t>
  </si>
  <si>
    <t>M1864284586</t>
  </si>
  <si>
    <t>C692468530</t>
  </si>
  <si>
    <t>M1590761449</t>
  </si>
  <si>
    <t>C1847630445</t>
  </si>
  <si>
    <t>M1953082858</t>
  </si>
  <si>
    <t>C1827571710</t>
  </si>
  <si>
    <t>M987147221</t>
  </si>
  <si>
    <t>C1347403024</t>
  </si>
  <si>
    <t>M1777359886</t>
  </si>
  <si>
    <t>C1908012985</t>
  </si>
  <si>
    <t>M2118017624</t>
  </si>
  <si>
    <t>C1395976114</t>
  </si>
  <si>
    <t>M953143798</t>
  </si>
  <si>
    <t>C116784489</t>
  </si>
  <si>
    <t>M198468429</t>
  </si>
  <si>
    <t>C2133396722</t>
  </si>
  <si>
    <t>M967778944</t>
  </si>
  <si>
    <t>C278437481</t>
  </si>
  <si>
    <t>M947800380</t>
  </si>
  <si>
    <t>C252152925</t>
  </si>
  <si>
    <t>M1333527583</t>
  </si>
  <si>
    <t>C457420879</t>
  </si>
  <si>
    <t>M1363029426</t>
  </si>
  <si>
    <t>C1659381420</t>
  </si>
  <si>
    <t>M1293654546</t>
  </si>
  <si>
    <t>C1272748598</t>
  </si>
  <si>
    <t>C1798274370</t>
  </si>
  <si>
    <t>M1213332429</t>
  </si>
  <si>
    <t>C1493906399</t>
  </si>
  <si>
    <t>M1990791138</t>
  </si>
  <si>
    <t>C1727834392</t>
  </si>
  <si>
    <t>C565488025</t>
  </si>
  <si>
    <t>C564261819</t>
  </si>
  <si>
    <t>C1691993646</t>
  </si>
  <si>
    <t>C524889714</t>
  </si>
  <si>
    <t>M486465770</t>
  </si>
  <si>
    <t>C411200141</t>
  </si>
  <si>
    <t>M907050509</t>
  </si>
  <si>
    <t>C1627188227</t>
  </si>
  <si>
    <t>C191801670</t>
  </si>
  <si>
    <t>M11762852</t>
  </si>
  <si>
    <t>C895912617</t>
  </si>
  <si>
    <t>C1423975932</t>
  </si>
  <si>
    <t>C847111410</t>
  </si>
  <si>
    <t>C1832135761</t>
  </si>
  <si>
    <t>C1277644642</t>
  </si>
  <si>
    <t>C59536988</t>
  </si>
  <si>
    <t>C1474976798</t>
  </si>
  <si>
    <t>M1457039240</t>
  </si>
  <si>
    <t>C199197653</t>
  </si>
  <si>
    <t>M2104852883</t>
  </si>
  <si>
    <t>C2021275791</t>
  </si>
  <si>
    <t>M1796023535</t>
  </si>
  <si>
    <t>C473678704</t>
  </si>
  <si>
    <t>C1293135997</t>
  </si>
  <si>
    <t>M1686394640</t>
  </si>
  <si>
    <t>C1722563891</t>
  </si>
  <si>
    <t>C617497301</t>
  </si>
  <si>
    <t>C1947115113</t>
  </si>
  <si>
    <t>C854879023</t>
  </si>
  <si>
    <t>C892767719</t>
  </si>
  <si>
    <t>C1664657790</t>
  </si>
  <si>
    <t>C1665502886</t>
  </si>
  <si>
    <t>C1920543986</t>
  </si>
  <si>
    <t>C1931595503</t>
  </si>
  <si>
    <t>C1442114220</t>
  </si>
  <si>
    <t>C436960778</t>
  </si>
  <si>
    <t>C565108485</t>
  </si>
  <si>
    <t>C1552231273</t>
  </si>
  <si>
    <t>C777395167</t>
  </si>
  <si>
    <t>C1877793585</t>
  </si>
  <si>
    <t>C946693950</t>
  </si>
  <si>
    <t>C1296489785</t>
  </si>
  <si>
    <t>C1406185389</t>
  </si>
  <si>
    <t>C1517081525</t>
  </si>
  <si>
    <t>C158014289</t>
  </si>
  <si>
    <t>C1916772432</t>
  </si>
  <si>
    <t>C616879229</t>
  </si>
  <si>
    <t>C403261995</t>
  </si>
  <si>
    <t>M1240038376</t>
  </si>
  <si>
    <t>C1188790181</t>
  </si>
  <si>
    <t>M1144929343</t>
  </si>
  <si>
    <t>C380927617</t>
  </si>
  <si>
    <t>M335569284</t>
  </si>
  <si>
    <t>C154866422</t>
  </si>
  <si>
    <t>M1011943466</t>
  </si>
  <si>
    <t>C153364823</t>
  </si>
  <si>
    <t>C507475382</t>
  </si>
  <si>
    <t>C1329752101</t>
  </si>
  <si>
    <t>M2070292927</t>
  </si>
  <si>
    <t>C1403050261</t>
  </si>
  <si>
    <t>C1724531181</t>
  </si>
  <si>
    <t>C911709202</t>
  </si>
  <si>
    <t>M1778958781</t>
  </si>
  <si>
    <t>C543762066</t>
  </si>
  <si>
    <t>C1976839163</t>
  </si>
  <si>
    <t>C2133448279</t>
  </si>
  <si>
    <t>C1400960294</t>
  </si>
  <si>
    <t>M976487538</t>
  </si>
  <si>
    <t>C1852537660</t>
  </si>
  <si>
    <t>C1606521800</t>
  </si>
  <si>
    <t>C188507347</t>
  </si>
  <si>
    <t>C296871506</t>
  </si>
  <si>
    <t>C615964099</t>
  </si>
  <si>
    <t>C1789387401</t>
  </si>
  <si>
    <t>C2000311630</t>
  </si>
  <si>
    <t>M533245318</t>
  </si>
  <si>
    <t>C22371163</t>
  </si>
  <si>
    <t>C329238135</t>
  </si>
  <si>
    <t>M908747119</t>
  </si>
  <si>
    <t>C1825853105</t>
  </si>
  <si>
    <t>C1414032687</t>
  </si>
  <si>
    <t>C1206935539</t>
  </si>
  <si>
    <t>M707888388</t>
  </si>
  <si>
    <t>C1341503540</t>
  </si>
  <si>
    <t>M18532029</t>
  </si>
  <si>
    <t>C1154490026</t>
  </si>
  <si>
    <t>M1651485329</t>
  </si>
  <si>
    <t>C3775216</t>
  </si>
  <si>
    <t>M1463913316</t>
  </si>
  <si>
    <t>C329316968</t>
  </si>
  <si>
    <t>C201646511</t>
  </si>
  <si>
    <t>C1084622021</t>
  </si>
  <si>
    <t>C93858290</t>
  </si>
  <si>
    <t>C459779358</t>
  </si>
  <si>
    <t>C239001931</t>
  </si>
  <si>
    <t>C251684768</t>
  </si>
  <si>
    <t>M614659702</t>
  </si>
  <si>
    <t>C1423068683</t>
  </si>
  <si>
    <t>C1908669000</t>
  </si>
  <si>
    <t>C1929058002</t>
  </si>
  <si>
    <t>C2127184458</t>
  </si>
  <si>
    <t>C1298668195</t>
  </si>
  <si>
    <t>C185382675</t>
  </si>
  <si>
    <t>C569081126</t>
  </si>
  <si>
    <t>C354729462</t>
  </si>
  <si>
    <t>C220177219</t>
  </si>
  <si>
    <t>M3083585</t>
  </si>
  <si>
    <t>C1861588600</t>
  </si>
  <si>
    <t>C336450765</t>
  </si>
  <si>
    <t>C1505212148</t>
  </si>
  <si>
    <t>C1685616820</t>
  </si>
  <si>
    <t>C474293375</t>
  </si>
  <si>
    <t>C1589716953</t>
  </si>
  <si>
    <t>C613432176</t>
  </si>
  <si>
    <t>M51006094</t>
  </si>
  <si>
    <t>C920248396</t>
  </si>
  <si>
    <t>M1634858657</t>
  </si>
  <si>
    <t>C1142884932</t>
  </si>
  <si>
    <t>M361784947</t>
  </si>
  <si>
    <t>C1823616781</t>
  </si>
  <si>
    <t>M43522244</t>
  </si>
  <si>
    <t>C1047097337</t>
  </si>
  <si>
    <t>M685520313</t>
  </si>
  <si>
    <t>C1441512936</t>
  </si>
  <si>
    <t>M402112937</t>
  </si>
  <si>
    <t>C1653891593</t>
  </si>
  <si>
    <t>C248041022</t>
  </si>
  <si>
    <t>C724365855</t>
  </si>
  <si>
    <t>C597692015</t>
  </si>
  <si>
    <t>C175335739</t>
  </si>
  <si>
    <t>C1270273622</t>
  </si>
  <si>
    <t>M122059061</t>
  </si>
  <si>
    <t>C607571140</t>
  </si>
  <si>
    <t>M891110344</t>
  </si>
  <si>
    <t>C1214523227</t>
  </si>
  <si>
    <t>C2086629555</t>
  </si>
  <si>
    <t>C1855836944</t>
  </si>
  <si>
    <t>C826400264</t>
  </si>
  <si>
    <t>C1484155268</t>
  </si>
  <si>
    <t>C1605058769</t>
  </si>
  <si>
    <t>C186352647</t>
  </si>
  <si>
    <t>C1596853607</t>
  </si>
  <si>
    <t>M1612720404</t>
  </si>
  <si>
    <t>C191973085</t>
  </si>
  <si>
    <t>M240726698</t>
  </si>
  <si>
    <t>C557007667</t>
  </si>
  <si>
    <t>M1085974152</t>
  </si>
  <si>
    <t>C1107056620</t>
  </si>
  <si>
    <t>M116908315</t>
  </si>
  <si>
    <t>C1030098989</t>
  </si>
  <si>
    <t>M687697903</t>
  </si>
  <si>
    <t>C194842155</t>
  </si>
  <si>
    <t>M853268858</t>
  </si>
  <si>
    <t>C1068580980</t>
  </si>
  <si>
    <t>M2087764602</t>
  </si>
  <si>
    <t>C536831881</t>
  </si>
  <si>
    <t>M1929604357</t>
  </si>
  <si>
    <t>C1183068657</t>
  </si>
  <si>
    <t>M1016940617</t>
  </si>
  <si>
    <t>C1480237948</t>
  </si>
  <si>
    <t>M809076283</t>
  </si>
  <si>
    <t>C1465201268</t>
  </si>
  <si>
    <t>M22865879</t>
  </si>
  <si>
    <t>C217093571</t>
  </si>
  <si>
    <t>M1879360056</t>
  </si>
  <si>
    <t>C238848222</t>
  </si>
  <si>
    <t>M1748546705</t>
  </si>
  <si>
    <t>C1626237656</t>
  </si>
  <si>
    <t>M908943871</t>
  </si>
  <si>
    <t>C1555916188</t>
  </si>
  <si>
    <t>M1905057446</t>
  </si>
  <si>
    <t>C1655161573</t>
  </si>
  <si>
    <t>M1071146455</t>
  </si>
  <si>
    <t>C142501429</t>
  </si>
  <si>
    <t>M521199730</t>
  </si>
  <si>
    <t>C1132243359</t>
  </si>
  <si>
    <t>M1073122042</t>
  </si>
  <si>
    <t>C1153567999</t>
  </si>
  <si>
    <t>M1556703077</t>
  </si>
  <si>
    <t>C2053049650</t>
  </si>
  <si>
    <t>M1903552985</t>
  </si>
  <si>
    <t>C629454588</t>
  </si>
  <si>
    <t>M845221734</t>
  </si>
  <si>
    <t>C810918533</t>
  </si>
  <si>
    <t>M1857076855</t>
  </si>
  <si>
    <t>C1854129675</t>
  </si>
  <si>
    <t>M1420033666</t>
  </si>
  <si>
    <t>C1233071897</t>
  </si>
  <si>
    <t>C576152391</t>
  </si>
  <si>
    <t>C1377061528</t>
  </si>
  <si>
    <t>M428403126</t>
  </si>
  <si>
    <t>C691997305</t>
  </si>
  <si>
    <t>C820709698</t>
  </si>
  <si>
    <t>C1088144717</t>
  </si>
  <si>
    <t>C1397598903</t>
  </si>
  <si>
    <t>C507531705</t>
  </si>
  <si>
    <t>C924502292</t>
  </si>
  <si>
    <t>C1333656778</t>
  </si>
  <si>
    <t>M666127742</t>
  </si>
  <si>
    <t>C970659176</t>
  </si>
  <si>
    <t>M621434483</t>
  </si>
  <si>
    <t>C87127476</t>
  </si>
  <si>
    <t>M7018449</t>
  </si>
  <si>
    <t>C1635394273</t>
  </si>
  <si>
    <t>M372525427</t>
  </si>
  <si>
    <t>C405144276</t>
  </si>
  <si>
    <t>M1076583326</t>
  </si>
  <si>
    <t>C1886786640</t>
  </si>
  <si>
    <t>C1153283324</t>
  </si>
  <si>
    <t>C1814380061</t>
  </si>
  <si>
    <t>C1992847276</t>
  </si>
  <si>
    <t>M920396209</t>
  </si>
  <si>
    <t>C535787970</t>
  </si>
  <si>
    <t>C1518299636</t>
  </si>
  <si>
    <t>C1879033880</t>
  </si>
  <si>
    <t>M947498495</t>
  </si>
  <si>
    <t>C1555886683</t>
  </si>
  <si>
    <t>C2108489969</t>
  </si>
  <si>
    <t>C2017140133</t>
  </si>
  <si>
    <t>C1812183124</t>
  </si>
  <si>
    <t>C425784958</t>
  </si>
  <si>
    <t>M586543395</t>
  </si>
  <si>
    <t>C927647492</t>
  </si>
  <si>
    <t>M1190791329</t>
  </si>
  <si>
    <t>C1480049926</t>
  </si>
  <si>
    <t>C1430670282</t>
  </si>
  <si>
    <t>C886424705</t>
  </si>
  <si>
    <t>M578583994</t>
  </si>
  <si>
    <t>C1141216006</t>
  </si>
  <si>
    <t>M603625559</t>
  </si>
  <si>
    <t>C965849445</t>
  </si>
  <si>
    <t>C283770102</t>
  </si>
  <si>
    <t>C2025949760</t>
  </si>
  <si>
    <t>C1223784651</t>
  </si>
  <si>
    <t>C271887357</t>
  </si>
  <si>
    <t>C1115795619</t>
  </si>
  <si>
    <t>C1736155532</t>
  </si>
  <si>
    <t>C1406484127</t>
  </si>
  <si>
    <t>M665988399</t>
  </si>
  <si>
    <t>C317460839</t>
  </si>
  <si>
    <t>M681686391</t>
  </si>
  <si>
    <t>C1383745338</t>
  </si>
  <si>
    <t>C1687667471</t>
  </si>
  <si>
    <t>M369263059</t>
  </si>
  <si>
    <t>C867013737</t>
  </si>
  <si>
    <t>M862865073</t>
  </si>
  <si>
    <t>C1765500008</t>
  </si>
  <si>
    <t>M1807056005</t>
  </si>
  <si>
    <t>C887403334</t>
  </si>
  <si>
    <t>M1971204261</t>
  </si>
  <si>
    <t>C1205076550</t>
  </si>
  <si>
    <t>M130359149</t>
  </si>
  <si>
    <t>C371913296</t>
  </si>
  <si>
    <t>C307565352</t>
  </si>
  <si>
    <t>C295093270</t>
  </si>
  <si>
    <t>C1978987798</t>
  </si>
  <si>
    <t>C1516610226</t>
  </si>
  <si>
    <t>C463234012</t>
  </si>
  <si>
    <t>C560660436</t>
  </si>
  <si>
    <t>C1935991466</t>
  </si>
  <si>
    <t>C73641542</t>
  </si>
  <si>
    <t>C2082058133</t>
  </si>
  <si>
    <t>C184253341</t>
  </si>
  <si>
    <t>C1591650778</t>
  </si>
  <si>
    <t>C1205222873</t>
  </si>
  <si>
    <t>C1988249521</t>
  </si>
  <si>
    <t>C670362991</t>
  </si>
  <si>
    <t>C206508082</t>
  </si>
  <si>
    <t>C2046938263</t>
  </si>
  <si>
    <t>C509256617</t>
  </si>
  <si>
    <t>C516270744</t>
  </si>
  <si>
    <t>C1795155954</t>
  </si>
  <si>
    <t>C510585678</t>
  </si>
  <si>
    <t>C1440892097</t>
  </si>
  <si>
    <t>C1715512719</t>
  </si>
  <si>
    <t>C1939148482</t>
  </si>
  <si>
    <t>C449363813</t>
  </si>
  <si>
    <t>C1573594289</t>
  </si>
  <si>
    <t>C1044684378</t>
  </si>
  <si>
    <t>C1711043662</t>
  </si>
  <si>
    <t>C974179331</t>
  </si>
  <si>
    <t>C1056606556</t>
  </si>
  <si>
    <t>C618034839</t>
  </si>
  <si>
    <t>C579745863</t>
  </si>
  <si>
    <t>C507676865</t>
  </si>
  <si>
    <t>C1947750972</t>
  </si>
  <si>
    <t>C1668145382</t>
  </si>
  <si>
    <t>C821211340</t>
  </si>
  <si>
    <t>C989606547</t>
  </si>
  <si>
    <t>C205721154</t>
  </si>
  <si>
    <t>C10860028</t>
  </si>
  <si>
    <t>C628359668</t>
  </si>
  <si>
    <t>C2127021923</t>
  </si>
  <si>
    <t>C1793259495</t>
  </si>
  <si>
    <t>C1195750674</t>
  </si>
  <si>
    <t>C1119578031</t>
  </si>
  <si>
    <t>C42425412</t>
  </si>
  <si>
    <t>C2133315132</t>
  </si>
  <si>
    <t>C362813935</t>
  </si>
  <si>
    <t>C205492971</t>
  </si>
  <si>
    <t>C878877268</t>
  </si>
  <si>
    <t>C1979053258</t>
  </si>
  <si>
    <t>C1611658490</t>
  </si>
  <si>
    <t>C282561242</t>
  </si>
  <si>
    <t>C818352814</t>
  </si>
  <si>
    <t>C1783555032</t>
  </si>
  <si>
    <t>C1970893391</t>
  </si>
  <si>
    <t>C1507108704</t>
  </si>
  <si>
    <t>C1368300694</t>
  </si>
  <si>
    <t>C1279518044</t>
  </si>
  <si>
    <t>C1914051985</t>
  </si>
  <si>
    <t>C235232020</t>
  </si>
  <si>
    <t>C726273134</t>
  </si>
  <si>
    <t>C2029024606</t>
  </si>
  <si>
    <t>C986191172</t>
  </si>
  <si>
    <t>C514925810</t>
  </si>
  <si>
    <t>C1701016118</t>
  </si>
  <si>
    <t>C516075841</t>
  </si>
  <si>
    <t>C1683678696</t>
  </si>
  <si>
    <t>C1935399717</t>
  </si>
  <si>
    <t>C223864250</t>
  </si>
  <si>
    <t>C101975528</t>
  </si>
  <si>
    <t>C1690550825</t>
  </si>
  <si>
    <t>C894616935</t>
  </si>
  <si>
    <t>C410886683</t>
  </si>
  <si>
    <t>C708177563</t>
  </si>
  <si>
    <t>C203986288</t>
  </si>
  <si>
    <t>C796004463</t>
  </si>
  <si>
    <t>C1525285600</t>
  </si>
  <si>
    <t>C1596878352</t>
  </si>
  <si>
    <t>C400946064</t>
  </si>
  <si>
    <t>C682322027</t>
  </si>
  <si>
    <t>C584876700</t>
  </si>
  <si>
    <t>C1697799390</t>
  </si>
  <si>
    <t>C246298169</t>
  </si>
  <si>
    <t>C921648399</t>
  </si>
  <si>
    <t>C1173676937</t>
  </si>
  <si>
    <t>M66736585</t>
  </si>
  <si>
    <t>C2090512497</t>
  </si>
  <si>
    <t>C869465512</t>
  </si>
  <si>
    <t>C1364769008</t>
  </si>
  <si>
    <t>M16637707</t>
  </si>
  <si>
    <t>C692973149</t>
  </si>
  <si>
    <t>C232155489</t>
  </si>
  <si>
    <t>M433970963</t>
  </si>
  <si>
    <t>C2008440484</t>
  </si>
  <si>
    <t>C835676425</t>
  </si>
  <si>
    <t>M258773808</t>
  </si>
  <si>
    <t>C2025779337</t>
  </si>
  <si>
    <t>C1027134020</t>
  </si>
  <si>
    <t>M2012574667</t>
  </si>
  <si>
    <t>C476814102</t>
  </si>
  <si>
    <t>C324934314</t>
  </si>
  <si>
    <t>C1562182941</t>
  </si>
  <si>
    <t>C1745830007</t>
  </si>
  <si>
    <t>C884481430</t>
  </si>
  <si>
    <t>C1951105852</t>
  </si>
  <si>
    <t>M388189269</t>
  </si>
  <si>
    <t>C96315966</t>
  </si>
  <si>
    <t>M1897747378</t>
  </si>
  <si>
    <t>C1499954382</t>
  </si>
  <si>
    <t>C1420542547</t>
  </si>
  <si>
    <t>M1018134178</t>
  </si>
  <si>
    <t>C657730118</t>
  </si>
  <si>
    <t>M1163375458</t>
  </si>
  <si>
    <t>C1340364993</t>
  </si>
  <si>
    <t>M142173681</t>
  </si>
  <si>
    <t>C236521634</t>
  </si>
  <si>
    <t>C1982690976</t>
  </si>
  <si>
    <t>C459410164</t>
  </si>
  <si>
    <t>C579843544</t>
  </si>
  <si>
    <t>C1484239492</t>
  </si>
  <si>
    <t>C510524720</t>
  </si>
  <si>
    <t>C65540139</t>
  </si>
  <si>
    <t>C148279048</t>
  </si>
  <si>
    <t>C936790367</t>
  </si>
  <si>
    <t>C1842413316</t>
  </si>
  <si>
    <t>C472194035</t>
  </si>
  <si>
    <t>M1594829076</t>
  </si>
  <si>
    <t>C1662866226</t>
  </si>
  <si>
    <t>C157264010</t>
  </si>
  <si>
    <t>M1024577745</t>
  </si>
  <si>
    <t>C468716014</t>
  </si>
  <si>
    <t>M318590305</t>
  </si>
  <si>
    <t>C1712503884</t>
  </si>
  <si>
    <t>M1438023431</t>
  </si>
  <si>
    <t>C1318236966</t>
  </si>
  <si>
    <t>M914127312</t>
  </si>
  <si>
    <t>C1165968271</t>
  </si>
  <si>
    <t>M601309792</t>
  </si>
  <si>
    <t>C2022170303</t>
  </si>
  <si>
    <t>M761301638</t>
  </si>
  <si>
    <t>C314361758</t>
  </si>
  <si>
    <t>M190923755</t>
  </si>
  <si>
    <t>C1305810462</t>
  </si>
  <si>
    <t>M1682473368</t>
  </si>
  <si>
    <t>C272382648</t>
  </si>
  <si>
    <t>M289623375</t>
  </si>
  <si>
    <t>C1950604447</t>
  </si>
  <si>
    <t>M1411893198</t>
  </si>
  <si>
    <t>C633327112</t>
  </si>
  <si>
    <t>M773703365</t>
  </si>
  <si>
    <t>C1146110141</t>
  </si>
  <si>
    <t>M782497358</t>
  </si>
  <si>
    <t>C1966584348</t>
  </si>
  <si>
    <t>M903641489</t>
  </si>
  <si>
    <t>C1942983231</t>
  </si>
  <si>
    <t>M1122966414</t>
  </si>
  <si>
    <t>C176223901</t>
  </si>
  <si>
    <t>M1556485805</t>
  </si>
  <si>
    <t>C1394026848</t>
  </si>
  <si>
    <t>M1771989991</t>
  </si>
  <si>
    <t>C1688685655</t>
  </si>
  <si>
    <t>M146296080</t>
  </si>
  <si>
    <t>C1653487950</t>
  </si>
  <si>
    <t>M2027268011</t>
  </si>
  <si>
    <t>C642681106</t>
  </si>
  <si>
    <t>M1817477126</t>
  </si>
  <si>
    <t>C2130935947</t>
  </si>
  <si>
    <t>M717133887</t>
  </si>
  <si>
    <t>C2020246115</t>
  </si>
  <si>
    <t>M821459416</t>
  </si>
  <si>
    <t>C1402118293</t>
  </si>
  <si>
    <t>M221492664</t>
  </si>
  <si>
    <t>C568739815</t>
  </si>
  <si>
    <t>C576570042</t>
  </si>
  <si>
    <t>C1678592108</t>
  </si>
  <si>
    <t>C1954787104</t>
  </si>
  <si>
    <t>C1732839208</t>
  </si>
  <si>
    <t>C726487401</t>
  </si>
  <si>
    <t>C621621828</t>
  </si>
  <si>
    <t>C1285448554</t>
  </si>
  <si>
    <t>C1673616790</t>
  </si>
  <si>
    <t>M575049374</t>
  </si>
  <si>
    <t>C1855260544</t>
  </si>
  <si>
    <t>C1370471435</t>
  </si>
  <si>
    <t>C954951237</t>
  </si>
  <si>
    <t>C785333688</t>
  </si>
  <si>
    <t>C1755350758</t>
  </si>
  <si>
    <t>M1145249821</t>
  </si>
  <si>
    <t>C662286238</t>
  </si>
  <si>
    <t>C1888252980</t>
  </si>
  <si>
    <t>C477580149</t>
  </si>
  <si>
    <t>C1105842990</t>
  </si>
  <si>
    <t>C721846738</t>
  </si>
  <si>
    <t>C1851618879</t>
  </si>
  <si>
    <t>C951610706</t>
  </si>
  <si>
    <t>C515024339</t>
  </si>
  <si>
    <t>C1617106715</t>
  </si>
  <si>
    <t>C298677640</t>
  </si>
  <si>
    <t>C240807538</t>
  </si>
  <si>
    <t>M1970491414</t>
  </si>
  <si>
    <t>C2120548182</t>
  </si>
  <si>
    <t>C75478055</t>
  </si>
  <si>
    <t>C867185231</t>
  </si>
  <si>
    <t>C1493922596</t>
  </si>
  <si>
    <t>M907508723</t>
  </si>
  <si>
    <t>C1867557928</t>
  </si>
  <si>
    <t>C385344361</t>
  </si>
  <si>
    <t>M350695616</t>
  </si>
  <si>
    <t>C430053708</t>
  </si>
  <si>
    <t>C920476450</t>
  </si>
  <si>
    <t>C1945753532</t>
  </si>
  <si>
    <t>M1513917953</t>
  </si>
  <si>
    <t>C2003879094</t>
  </si>
  <si>
    <t>M2123484013</t>
  </si>
  <si>
    <t>C1139324724</t>
  </si>
  <si>
    <t>C2107274702</t>
  </si>
  <si>
    <t>C2089038822</t>
  </si>
  <si>
    <t>M2060675669</t>
  </si>
  <si>
    <t>C1414087876</t>
  </si>
  <si>
    <t>M718573137</t>
  </si>
  <si>
    <t>C1997702126</t>
  </si>
  <si>
    <t>C385011355</t>
  </si>
  <si>
    <t>M142854117</t>
  </si>
  <si>
    <t>C103507618</t>
  </si>
  <si>
    <t>M1707448442</t>
  </si>
  <si>
    <t>C1707283535</t>
  </si>
  <si>
    <t>M1936280573</t>
  </si>
  <si>
    <t>C774516036</t>
  </si>
  <si>
    <t>C1743087283</t>
  </si>
  <si>
    <t>M452556652</t>
  </si>
  <si>
    <t>C603386221</t>
  </si>
  <si>
    <t>C151857643</t>
  </si>
  <si>
    <t>C1556719706</t>
  </si>
  <si>
    <t>C282434958</t>
  </si>
  <si>
    <t>C1103547119</t>
  </si>
  <si>
    <t>C582658447</t>
  </si>
  <si>
    <t>C1437541923</t>
  </si>
  <si>
    <t>M1152769972</t>
  </si>
  <si>
    <t>C2016416577</t>
  </si>
  <si>
    <t>C1645325131</t>
  </si>
  <si>
    <t>C265699098</t>
  </si>
  <si>
    <t>M593796861</t>
  </si>
  <si>
    <t>C1229368666</t>
  </si>
  <si>
    <t>C1622806534</t>
  </si>
  <si>
    <t>C823399720</t>
  </si>
  <si>
    <t>C260358911</t>
  </si>
  <si>
    <t>C135276164</t>
  </si>
  <si>
    <t>C1950381729</t>
  </si>
  <si>
    <t>C1710002260</t>
  </si>
  <si>
    <t>C1280718124</t>
  </si>
  <si>
    <t>C1174085156</t>
  </si>
  <si>
    <t>C846826820</t>
  </si>
  <si>
    <t>C1172242849</t>
  </si>
  <si>
    <t>C857130351</t>
  </si>
  <si>
    <t>C1309964660</t>
  </si>
  <si>
    <t>C1392723116</t>
  </si>
  <si>
    <t>C762245157</t>
  </si>
  <si>
    <t>C676754778</t>
  </si>
  <si>
    <t>C1164211965</t>
  </si>
  <si>
    <t>C202075353</t>
  </si>
  <si>
    <t>C144356484</t>
  </si>
  <si>
    <t>C1455311525</t>
  </si>
  <si>
    <t>C1306069389</t>
  </si>
  <si>
    <t>C736906581</t>
  </si>
  <si>
    <t>C2086048085</t>
  </si>
  <si>
    <t>C352830910</t>
  </si>
  <si>
    <t>C1486427928</t>
  </si>
  <si>
    <t>C1569319143</t>
  </si>
  <si>
    <t>C348557542</t>
  </si>
  <si>
    <t>C1557296914</t>
  </si>
  <si>
    <t>M1281595975</t>
  </si>
  <si>
    <t>C1581223420</t>
  </si>
  <si>
    <t>C2120120189</t>
  </si>
  <si>
    <t>C830203203</t>
  </si>
  <si>
    <t>M1637539977</t>
  </si>
  <si>
    <t>C1139327275</t>
  </si>
  <si>
    <t>C1308664756</t>
  </si>
  <si>
    <t>C541005514</t>
  </si>
  <si>
    <t>C379008236</t>
  </si>
  <si>
    <t>C890324141</t>
  </si>
  <si>
    <t>C334716556</t>
  </si>
  <si>
    <t>C1652810669</t>
  </si>
  <si>
    <t>C1478836805</t>
  </si>
  <si>
    <t>C16029389</t>
  </si>
  <si>
    <t>C644206116</t>
  </si>
  <si>
    <t>C1419810759</t>
  </si>
  <si>
    <t>C528382365</t>
  </si>
  <si>
    <t>C1892036960</t>
  </si>
  <si>
    <t>C13528489</t>
  </si>
  <si>
    <t>C148019066</t>
  </si>
  <si>
    <t>M1478240008</t>
  </si>
  <si>
    <t>C428884058</t>
  </si>
  <si>
    <t>C1782629860</t>
  </si>
  <si>
    <t>M1991632529</t>
  </si>
  <si>
    <t>C1336458024</t>
  </si>
  <si>
    <t>C1617763185</t>
  </si>
  <si>
    <t>C1419878423</t>
  </si>
  <si>
    <t>C950149250</t>
  </si>
  <si>
    <t>C1907928200</t>
  </si>
  <si>
    <t>C1635436649</t>
  </si>
  <si>
    <t>M1803636373</t>
  </si>
  <si>
    <t>C846850794</t>
  </si>
  <si>
    <t>C469133847</t>
  </si>
  <si>
    <t>M746111104</t>
  </si>
  <si>
    <t>C1298978428</t>
  </si>
  <si>
    <t>M809458561</t>
  </si>
  <si>
    <t>C414267715</t>
  </si>
  <si>
    <t>M1915196949</t>
  </si>
  <si>
    <t>C1498640667</t>
  </si>
  <si>
    <t>C335207139</t>
  </si>
  <si>
    <t>C1220102007</t>
  </si>
  <si>
    <t>C43029246</t>
  </si>
  <si>
    <t>C1279863687</t>
  </si>
  <si>
    <t>C248529084</t>
  </si>
  <si>
    <t>C357043133</t>
  </si>
  <si>
    <t>C1270398535</t>
  </si>
  <si>
    <t>M1304019628</t>
  </si>
  <si>
    <t>C1210703247</t>
  </si>
  <si>
    <t>M1156620694</t>
  </si>
  <si>
    <t>C1253336521</t>
  </si>
  <si>
    <t>M1226531473</t>
  </si>
  <si>
    <t>C1339558808</t>
  </si>
  <si>
    <t>C249950180</t>
  </si>
  <si>
    <t>C1737902556</t>
  </si>
  <si>
    <t>C1539936029</t>
  </si>
  <si>
    <t>C1963696213</t>
  </si>
  <si>
    <t>C2046882215</t>
  </si>
  <si>
    <t>C1530637260</t>
  </si>
  <si>
    <t>C238469598</t>
  </si>
  <si>
    <t>C647479621</t>
  </si>
  <si>
    <t>C1533514233</t>
  </si>
  <si>
    <t>M1560552594</t>
  </si>
  <si>
    <t>C1703163613</t>
  </si>
  <si>
    <t>C992731967</t>
  </si>
  <si>
    <t>C2097237697</t>
  </si>
  <si>
    <t>M437186753</t>
  </si>
  <si>
    <t>C1725069222</t>
  </si>
  <si>
    <t>M581212031</t>
  </si>
  <si>
    <t>C1436852908</t>
  </si>
  <si>
    <t>C952227873</t>
  </si>
  <si>
    <t>C1297868760</t>
  </si>
  <si>
    <t>M1262657123</t>
  </si>
  <si>
    <t>C998499429</t>
  </si>
  <si>
    <t>C221590500</t>
  </si>
  <si>
    <t>C809141640</t>
  </si>
  <si>
    <t>C532832445</t>
  </si>
  <si>
    <t>C1076647072</t>
  </si>
  <si>
    <t>M1688743948</t>
  </si>
  <si>
    <t>C1076266350</t>
  </si>
  <si>
    <t>M1290650207</t>
  </si>
  <si>
    <t>C1850086966</t>
  </si>
  <si>
    <t>C1263231906</t>
  </si>
  <si>
    <t>C1060278864</t>
  </si>
  <si>
    <t>M502223059</t>
  </si>
  <si>
    <t>C1128661758</t>
  </si>
  <si>
    <t>C1392521031</t>
  </si>
  <si>
    <t>C2014025573</t>
  </si>
  <si>
    <t>C520431999</t>
  </si>
  <si>
    <t>C1997605173</t>
  </si>
  <si>
    <t>C1814534547</t>
  </si>
  <si>
    <t>C1041230151</t>
  </si>
  <si>
    <t>C438038876</t>
  </si>
  <si>
    <t>M753102257</t>
  </si>
  <si>
    <t>C2094568127</t>
  </si>
  <si>
    <t>M1029441970</t>
  </si>
  <si>
    <t>C2013830740</t>
  </si>
  <si>
    <t>M1328675329</t>
  </si>
  <si>
    <t>C2009383986</t>
  </si>
  <si>
    <t>C149350822</t>
  </si>
  <si>
    <t>C713573089</t>
  </si>
  <si>
    <t>M374244314</t>
  </si>
  <si>
    <t>C1458541280</t>
  </si>
  <si>
    <t>C123414875</t>
  </si>
  <si>
    <t>C1873607707</t>
  </si>
  <si>
    <t>C228520551</t>
  </si>
  <si>
    <t>C667687334</t>
  </si>
  <si>
    <t>C2030304757</t>
  </si>
  <si>
    <t>C1900514026</t>
  </si>
  <si>
    <t>C196105071</t>
  </si>
  <si>
    <t>M1291221654</t>
  </si>
  <si>
    <t>C721210024</t>
  </si>
  <si>
    <t>C1730221511</t>
  </si>
  <si>
    <t>M1854085479</t>
  </si>
  <si>
    <t>C291433707</t>
  </si>
  <si>
    <t>C1572589026</t>
  </si>
  <si>
    <t>M844850367</t>
  </si>
  <si>
    <t>C1155861426</t>
  </si>
  <si>
    <t>C350489361</t>
  </si>
  <si>
    <t>C574266993</t>
  </si>
  <si>
    <t>C560829193</t>
  </si>
  <si>
    <t>C1166993154</t>
  </si>
  <si>
    <t>C1224369415</t>
  </si>
  <si>
    <t>M615403313</t>
  </si>
  <si>
    <t>C1385268419</t>
  </si>
  <si>
    <t>M531210307</t>
  </si>
  <si>
    <t>C81804524</t>
  </si>
  <si>
    <t>C111055743</t>
  </si>
  <si>
    <t>C1390488710</t>
  </si>
  <si>
    <t>M210247045</t>
  </si>
  <si>
    <t>C1592856559</t>
  </si>
  <si>
    <t>C1542672257</t>
  </si>
  <si>
    <t>C11390309</t>
  </si>
  <si>
    <t>C1283824832</t>
  </si>
  <si>
    <t>M442330312</t>
  </si>
  <si>
    <t>C1536403269</t>
  </si>
  <si>
    <t>M893095863</t>
  </si>
  <si>
    <t>C1429763660</t>
  </si>
  <si>
    <t>C619866895</t>
  </si>
  <si>
    <t>C1654479195</t>
  </si>
  <si>
    <t>M187835528</t>
  </si>
  <si>
    <t>C489597364</t>
  </si>
  <si>
    <t>C716378893</t>
  </si>
  <si>
    <t>C577552513</t>
  </si>
  <si>
    <t>C945858080</t>
  </si>
  <si>
    <t>C1349245841</t>
  </si>
  <si>
    <t>C1660064234</t>
  </si>
  <si>
    <t>C643710461</t>
  </si>
  <si>
    <t>C464707248</t>
  </si>
  <si>
    <t>C361445636</t>
  </si>
  <si>
    <t>C743291355</t>
  </si>
  <si>
    <t>C1660983198</t>
  </si>
  <si>
    <t>C887554006</t>
  </si>
  <si>
    <t>M959242404</t>
  </si>
  <si>
    <t>C1973661084</t>
  </si>
  <si>
    <t>C309885137</t>
  </si>
  <si>
    <t>C291712263</t>
  </si>
  <si>
    <t>M1335150159</t>
  </si>
  <si>
    <t>C657677676</t>
  </si>
  <si>
    <t>C1985742763</t>
  </si>
  <si>
    <t>C2120161138</t>
  </si>
  <si>
    <t>C395313224</t>
  </si>
  <si>
    <t>C712370155</t>
  </si>
  <si>
    <t>C24161874</t>
  </si>
  <si>
    <t>C1015209041</t>
  </si>
  <si>
    <t>M987801652</t>
  </si>
  <si>
    <t>C770014560</t>
  </si>
  <si>
    <t>C673881480</t>
  </si>
  <si>
    <t>M48278664</t>
  </si>
  <si>
    <t>C1031673320</t>
  </si>
  <si>
    <t>M1006006618</t>
  </si>
  <si>
    <t>C1196191089</t>
  </si>
  <si>
    <t>M1078922748</t>
  </si>
  <si>
    <t>C231969096</t>
  </si>
  <si>
    <t>M86465801</t>
  </si>
  <si>
    <t>C556048185</t>
  </si>
  <si>
    <t>M431773196</t>
  </si>
  <si>
    <t>C150261154</t>
  </si>
  <si>
    <t>M923010720</t>
  </si>
  <si>
    <t>C853318190</t>
  </si>
  <si>
    <t>M1235990095</t>
  </si>
  <si>
    <t>C1729948421</t>
  </si>
  <si>
    <t>M1891287104</t>
  </si>
  <si>
    <t>C652290451</t>
  </si>
  <si>
    <t>M846002894</t>
  </si>
  <si>
    <t>C841509701</t>
  </si>
  <si>
    <t>C339084672</t>
  </si>
  <si>
    <t>C1001659172</t>
  </si>
  <si>
    <t>M1859857430</t>
  </si>
  <si>
    <t>C525861067</t>
  </si>
  <si>
    <t>M1004936357</t>
  </si>
  <si>
    <t>C537943494</t>
  </si>
  <si>
    <t>C396131918</t>
  </si>
  <si>
    <t>C1209891374</t>
  </si>
  <si>
    <t>M1133860028</t>
  </si>
  <si>
    <t>C1640615781</t>
  </si>
  <si>
    <t>M357806876</t>
  </si>
  <si>
    <t>C918321042</t>
  </si>
  <si>
    <t>M1600517453</t>
  </si>
  <si>
    <t>C1886960419</t>
  </si>
  <si>
    <t>C2017144163</t>
  </si>
  <si>
    <t>C770626833</t>
  </si>
  <si>
    <t>C1574011516</t>
  </si>
  <si>
    <t>C1757780806</t>
  </si>
  <si>
    <t>C1236595464</t>
  </si>
  <si>
    <t>C313123186</t>
  </si>
  <si>
    <t>C1127891769</t>
  </si>
  <si>
    <t>C123862963</t>
  </si>
  <si>
    <t>C1772314852</t>
  </si>
  <si>
    <t>C878489299</t>
  </si>
  <si>
    <t>C636358890</t>
  </si>
  <si>
    <t>C763031427</t>
  </si>
  <si>
    <t>C1596722824</t>
  </si>
  <si>
    <t>C211392654</t>
  </si>
  <si>
    <t>C240585096</t>
  </si>
  <si>
    <t>C1059112032</t>
  </si>
  <si>
    <t>C1533751784</t>
  </si>
  <si>
    <t>C563600369</t>
  </si>
  <si>
    <t>C510707973</t>
  </si>
  <si>
    <t>M677218314</t>
  </si>
  <si>
    <t>C708511896</t>
  </si>
  <si>
    <t>M904664701</t>
  </si>
  <si>
    <t>C768399652</t>
  </si>
  <si>
    <t>C1771374927</t>
  </si>
  <si>
    <t>M454599469</t>
  </si>
  <si>
    <t>C1318191565</t>
  </si>
  <si>
    <t>C89973954</t>
  </si>
  <si>
    <t>C1153583703</t>
  </si>
  <si>
    <t>C438143017</t>
  </si>
  <si>
    <t>C1155493582</t>
  </si>
  <si>
    <t>C642250851</t>
  </si>
  <si>
    <t>C1887542798</t>
  </si>
  <si>
    <t>M111873271</t>
  </si>
  <si>
    <t>C960347122</t>
  </si>
  <si>
    <t>C547412054</t>
  </si>
  <si>
    <t>C1554858914</t>
  </si>
  <si>
    <t>C37695604</t>
  </si>
  <si>
    <t>M1443494378</t>
  </si>
  <si>
    <t>C1884154133</t>
  </si>
  <si>
    <t>C119907009</t>
  </si>
  <si>
    <t>C1187714285</t>
  </si>
  <si>
    <t>C1032593616</t>
  </si>
  <si>
    <t>C617826338</t>
  </si>
  <si>
    <t>M994646252</t>
  </si>
  <si>
    <t>C633016084</t>
  </si>
  <si>
    <t>M2037199315</t>
  </si>
  <si>
    <t>C1203889284</t>
  </si>
  <si>
    <t>C876350184</t>
  </si>
  <si>
    <t>C1233285332</t>
  </si>
  <si>
    <t>C1508975518</t>
  </si>
  <si>
    <t>C299633120</t>
  </si>
  <si>
    <t>C1172519545</t>
  </si>
  <si>
    <t>C524154561</t>
  </si>
  <si>
    <t>C1325452139</t>
  </si>
  <si>
    <t>C1055017058</t>
  </si>
  <si>
    <t>C1645124917</t>
  </si>
  <si>
    <t>C309716043</t>
  </si>
  <si>
    <t>C1541881597</t>
  </si>
  <si>
    <t>C2011876539</t>
  </si>
  <si>
    <t>C1629159494</t>
  </si>
  <si>
    <t>C1550972818</t>
  </si>
  <si>
    <t>C1040394807</t>
  </si>
  <si>
    <t>C523085400</t>
  </si>
  <si>
    <t>C638422219</t>
  </si>
  <si>
    <t>C1972577023</t>
  </si>
  <si>
    <t>C1382477032</t>
  </si>
  <si>
    <t>C537628570</t>
  </si>
  <si>
    <t>C1781146756</t>
  </si>
  <si>
    <t>C105015268</t>
  </si>
  <si>
    <t>M1671875176</t>
  </si>
  <si>
    <t>C523108057</t>
  </si>
  <si>
    <t>M614004668</t>
  </si>
  <si>
    <t>C837867916</t>
  </si>
  <si>
    <t>C241420605</t>
  </si>
  <si>
    <t>C1691398224</t>
  </si>
  <si>
    <t>M343626021</t>
  </si>
  <si>
    <t>C2000511233</t>
  </si>
  <si>
    <t>C1077340883</t>
  </si>
  <si>
    <t>C562397365</t>
  </si>
  <si>
    <t>C1874403289</t>
  </si>
  <si>
    <t>C1958218390</t>
  </si>
  <si>
    <t>C1930448454</t>
  </si>
  <si>
    <t>C75973253</t>
  </si>
  <si>
    <t>C160098952</t>
  </si>
  <si>
    <t>C778726327</t>
  </si>
  <si>
    <t>C1601794626</t>
  </si>
  <si>
    <t>C975625735</t>
  </si>
  <si>
    <t>C1641316418</t>
  </si>
  <si>
    <t>C1070921818</t>
  </si>
  <si>
    <t>C1117653956</t>
  </si>
  <si>
    <t>C1753280997</t>
  </si>
  <si>
    <t>C1457625783</t>
  </si>
  <si>
    <t>M334681785</t>
  </si>
  <si>
    <t>C201128629</t>
  </si>
  <si>
    <t>M957218853</t>
  </si>
  <si>
    <t>C1667236241</t>
  </si>
  <si>
    <t>C1713521754</t>
  </si>
  <si>
    <t>C174531449</t>
  </si>
  <si>
    <t>C1134630200</t>
  </si>
  <si>
    <t>C539949140</t>
  </si>
  <si>
    <t>M1423603871</t>
  </si>
  <si>
    <t>C1729488278</t>
  </si>
  <si>
    <t>C743842969</t>
  </si>
  <si>
    <t>M2070775071</t>
  </si>
  <si>
    <t>C2096370797</t>
  </si>
  <si>
    <t>M881157936</t>
  </si>
  <si>
    <t>C703262677</t>
  </si>
  <si>
    <t>C41941311</t>
  </si>
  <si>
    <t>C1052295818</t>
  </si>
  <si>
    <t>C1655963212</t>
  </si>
  <si>
    <t>C2106636749</t>
  </si>
  <si>
    <t>M66741741</t>
  </si>
  <si>
    <t>C2066631562</t>
  </si>
  <si>
    <t>M101878589</t>
  </si>
  <si>
    <t>C2125731043</t>
  </si>
  <si>
    <t>C775013333</t>
  </si>
  <si>
    <t>M667594626</t>
  </si>
  <si>
    <t>C898863909</t>
  </si>
  <si>
    <t>M1801362040</t>
  </si>
  <si>
    <t>C1272042413</t>
  </si>
  <si>
    <t>M966116330</t>
  </si>
  <si>
    <t>C280393030</t>
  </si>
  <si>
    <t>M262447218</t>
  </si>
  <si>
    <t>C1252869776</t>
  </si>
  <si>
    <t>M1571833532</t>
  </si>
  <si>
    <t>C2114917385</t>
  </si>
  <si>
    <t>M1409457290</t>
  </si>
  <si>
    <t>C1950075228</t>
  </si>
  <si>
    <t>M727839937</t>
  </si>
  <si>
    <t>C759694072</t>
  </si>
  <si>
    <t>M1844329751</t>
  </si>
  <si>
    <t>C1203075295</t>
  </si>
  <si>
    <t>M1666603796</t>
  </si>
  <si>
    <t>C249879108</t>
  </si>
  <si>
    <t>M310269962</t>
  </si>
  <si>
    <t>C2120333594</t>
  </si>
  <si>
    <t>M801035065</t>
  </si>
  <si>
    <t>C127928944</t>
  </si>
  <si>
    <t>M1736354950</t>
  </si>
  <si>
    <t>C337932314</t>
  </si>
  <si>
    <t>M1297764028</t>
  </si>
  <si>
    <t>C1244544749</t>
  </si>
  <si>
    <t>M1478926770</t>
  </si>
  <si>
    <t>C1874181644</t>
  </si>
  <si>
    <t>M1879384808</t>
  </si>
  <si>
    <t>C1265083219</t>
  </si>
  <si>
    <t>M648126652</t>
  </si>
  <si>
    <t>C1688616890</t>
  </si>
  <si>
    <t>M1038959524</t>
  </si>
  <si>
    <t>C1264976497</t>
  </si>
  <si>
    <t>C1625948129</t>
  </si>
  <si>
    <t>C904353705</t>
  </si>
  <si>
    <t>M1648415442</t>
  </si>
  <si>
    <t>C432943457</t>
  </si>
  <si>
    <t>M913822542</t>
  </si>
  <si>
    <t>C966950966</t>
  </si>
  <si>
    <t>M1569723282</t>
  </si>
  <si>
    <t>C901608568</t>
  </si>
  <si>
    <t>M1029188642</t>
  </si>
  <si>
    <t>C282503311</t>
  </si>
  <si>
    <t>M1300706692</t>
  </si>
  <si>
    <t>C331843320</t>
  </si>
  <si>
    <t>M1870827934</t>
  </si>
  <si>
    <t>C1245040177</t>
  </si>
  <si>
    <t>M1055582694</t>
  </si>
  <si>
    <t>C297097349</t>
  </si>
  <si>
    <t>M1782588748</t>
  </si>
  <si>
    <t>C241183347</t>
  </si>
  <si>
    <t>M1739347840</t>
  </si>
  <si>
    <t>C1558600320</t>
  </si>
  <si>
    <t>M937917973</t>
  </si>
  <si>
    <t>C953940264</t>
  </si>
  <si>
    <t>M1036958180</t>
  </si>
  <si>
    <t>C1402132103</t>
  </si>
  <si>
    <t>M1602821430</t>
  </si>
  <si>
    <t>C947699030</t>
  </si>
  <si>
    <t>M1882534436</t>
  </si>
  <si>
    <t>C903275595</t>
  </si>
  <si>
    <t>M580988778</t>
  </si>
  <si>
    <t>C2137698405</t>
  </si>
  <si>
    <t>C1389025371</t>
  </si>
  <si>
    <t>C647432638</t>
  </si>
  <si>
    <t>C618743195</t>
  </si>
  <si>
    <t>C246034407</t>
  </si>
  <si>
    <t>C252769298</t>
  </si>
  <si>
    <t>C634622989</t>
  </si>
  <si>
    <t>C999793648</t>
  </si>
  <si>
    <t>M368374916</t>
  </si>
  <si>
    <t>C491532876</t>
  </si>
  <si>
    <t>M604417556</t>
  </si>
  <si>
    <t>C570954055</t>
  </si>
  <si>
    <t>C275419478</t>
  </si>
  <si>
    <t>M1816665925</t>
  </si>
  <si>
    <t>C2108652246</t>
  </si>
  <si>
    <t>C525327885</t>
  </si>
  <si>
    <t>C1542134931</t>
  </si>
  <si>
    <t>C1744865927</t>
  </si>
  <si>
    <t>C2012582556</t>
  </si>
  <si>
    <t>C1904885630</t>
  </si>
  <si>
    <t>C1604184121</t>
  </si>
  <si>
    <t>C273950964</t>
  </si>
  <si>
    <t>C324579817</t>
  </si>
  <si>
    <t>C1214427244</t>
  </si>
  <si>
    <t>C1756567505</t>
  </si>
  <si>
    <t>C1502708155</t>
  </si>
  <si>
    <t>C252748953</t>
  </si>
  <si>
    <t>C1378653383</t>
  </si>
  <si>
    <t>C584129740</t>
  </si>
  <si>
    <t>C2006506868</t>
  </si>
  <si>
    <t>C2099682162</t>
  </si>
  <si>
    <t>C1260040893</t>
  </si>
  <si>
    <t>C1636294766</t>
  </si>
  <si>
    <t>C1355145815</t>
  </si>
  <si>
    <t>C426843702</t>
  </si>
  <si>
    <t>C132172031</t>
  </si>
  <si>
    <t>C1497029885</t>
  </si>
  <si>
    <t>C647125719</t>
  </si>
  <si>
    <t>C931360925</t>
  </si>
  <si>
    <t>C908456354</t>
  </si>
  <si>
    <t>C964103855</t>
  </si>
  <si>
    <t>C226996148</t>
  </si>
  <si>
    <t>C556540161</t>
  </si>
  <si>
    <t>C941452391</t>
  </si>
  <si>
    <t>C966660029</t>
  </si>
  <si>
    <t>C164953397</t>
  </si>
  <si>
    <t>C1236328743</t>
  </si>
  <si>
    <t>C446550562</t>
  </si>
  <si>
    <t>C1404552491</t>
  </si>
  <si>
    <t>C2107942717</t>
  </si>
  <si>
    <t>C861128823</t>
  </si>
  <si>
    <t>C1194000637</t>
  </si>
  <si>
    <t>C710413230</t>
  </si>
  <si>
    <t>C1922944151</t>
  </si>
  <si>
    <t>C1595978435</t>
  </si>
  <si>
    <t>C1075019058</t>
  </si>
  <si>
    <t>C712772581</t>
  </si>
  <si>
    <t>C916030281</t>
  </si>
  <si>
    <t>C1819646451</t>
  </si>
  <si>
    <t>C928285602</t>
  </si>
  <si>
    <t>C2109576590</t>
  </si>
  <si>
    <t>C130339515</t>
  </si>
  <si>
    <t>C1203665329</t>
  </si>
  <si>
    <t>C1424272247</t>
  </si>
  <si>
    <t>C1164203392</t>
  </si>
  <si>
    <t>C1687426717</t>
  </si>
  <si>
    <t>C1347655759</t>
  </si>
  <si>
    <t>C563949089</t>
  </si>
  <si>
    <t>M1186113479</t>
  </si>
  <si>
    <t>C39219570</t>
  </si>
  <si>
    <t>C1317736599</t>
  </si>
  <si>
    <t>C103793473</t>
  </si>
  <si>
    <t>C1433452764</t>
  </si>
  <si>
    <t>C1688008417</t>
  </si>
  <si>
    <t>C1912954189</t>
  </si>
  <si>
    <t>C180927879</t>
  </si>
  <si>
    <t>C1500375586</t>
  </si>
  <si>
    <t>C1522869264</t>
  </si>
  <si>
    <t>C49476912</t>
  </si>
  <si>
    <t>C1301890156</t>
  </si>
  <si>
    <t>C2064882439</t>
  </si>
  <si>
    <t>C142988753</t>
  </si>
  <si>
    <t>C499907204</t>
  </si>
  <si>
    <t>C443967349</t>
  </si>
  <si>
    <t>C2103053471</t>
  </si>
  <si>
    <t>C1532454328</t>
  </si>
  <si>
    <t>C420133772</t>
  </si>
  <si>
    <t>C820914711</t>
  </si>
  <si>
    <t>C503178849</t>
  </si>
  <si>
    <t>C2112305859</t>
  </si>
  <si>
    <t>C838678568</t>
  </si>
  <si>
    <t>C1879179922</t>
  </si>
  <si>
    <t>C37633053</t>
  </si>
  <si>
    <t>C1179332539</t>
  </si>
  <si>
    <t>C506422050</t>
  </si>
  <si>
    <t>M2128209127</t>
  </si>
  <si>
    <t>C234156533</t>
  </si>
  <si>
    <t>C121844737</t>
  </si>
  <si>
    <t>C316485895</t>
  </si>
  <si>
    <t>C2005825037</t>
  </si>
  <si>
    <t>C1178688199</t>
  </si>
  <si>
    <t>C1821405347</t>
  </si>
  <si>
    <t>C389951807</t>
  </si>
  <si>
    <t>C319034315</t>
  </si>
  <si>
    <t>C1608508430</t>
  </si>
  <si>
    <t>C816157246</t>
  </si>
  <si>
    <t>C1458891484</t>
  </si>
  <si>
    <t>C1700602242</t>
  </si>
  <si>
    <t>C1157781171</t>
  </si>
  <si>
    <t>C1495926863</t>
  </si>
  <si>
    <t>C687451068</t>
  </si>
  <si>
    <t>C614780432</t>
  </si>
  <si>
    <t>C1933882361</t>
  </si>
  <si>
    <t>C2049287598</t>
  </si>
  <si>
    <t>C526664989</t>
  </si>
  <si>
    <t>C498257071</t>
  </si>
  <si>
    <t>C1262452635</t>
  </si>
  <si>
    <t>C1739925176</t>
  </si>
  <si>
    <t>C476101511</t>
  </si>
  <si>
    <t>C916660230</t>
  </si>
  <si>
    <t>C563169723</t>
  </si>
  <si>
    <t>C709701266</t>
  </si>
  <si>
    <t>M448679911</t>
  </si>
  <si>
    <t>C60519348</t>
  </si>
  <si>
    <t>C621395529</t>
  </si>
  <si>
    <t>C686567149</t>
  </si>
  <si>
    <t>C1805036764</t>
  </si>
  <si>
    <t>C62854974</t>
  </si>
  <si>
    <t>C1541526062</t>
  </si>
  <si>
    <t>C1892551434</t>
  </si>
  <si>
    <t>C305337593</t>
  </si>
  <si>
    <t>C1277016623</t>
  </si>
  <si>
    <t>C929059445</t>
  </si>
  <si>
    <t>M1657112085</t>
  </si>
  <si>
    <t>C1750848104</t>
  </si>
  <si>
    <t>C389695523</t>
  </si>
  <si>
    <t>C1228325262</t>
  </si>
  <si>
    <t>C2096152871</t>
  </si>
  <si>
    <t>M852170114</t>
  </si>
  <si>
    <t>C70605089</t>
  </si>
  <si>
    <t>M2079376024</t>
  </si>
  <si>
    <t>C32755000</t>
  </si>
  <si>
    <t>C1803468673</t>
  </si>
  <si>
    <t>C1168908190</t>
  </si>
  <si>
    <t>M951447985</t>
  </si>
  <si>
    <t>C657486226</t>
  </si>
  <si>
    <t>C959205442</t>
  </si>
  <si>
    <t>M475654166</t>
  </si>
  <si>
    <t>C192326229</t>
  </si>
  <si>
    <t>C1980408580</t>
  </si>
  <si>
    <t>C804189768</t>
  </si>
  <si>
    <t>C1145313323</t>
  </si>
  <si>
    <t>C1947934135</t>
  </si>
  <si>
    <t>M668029562</t>
  </si>
  <si>
    <t>C424370391</t>
  </si>
  <si>
    <t>M1095731456</t>
  </si>
  <si>
    <t>C1830146619</t>
  </si>
  <si>
    <t>C1081741153</t>
  </si>
  <si>
    <t>C41255521</t>
  </si>
  <si>
    <t>C1062149286</t>
  </si>
  <si>
    <t>C2089321854</t>
  </si>
  <si>
    <t>C1822006409</t>
  </si>
  <si>
    <t>C1121021425</t>
  </si>
  <si>
    <t>C96269089</t>
  </si>
  <si>
    <t>C1034364317</t>
  </si>
  <si>
    <t>C1681958288</t>
  </si>
  <si>
    <t>C502963060</t>
  </si>
  <si>
    <t>M1410192351</t>
  </si>
  <si>
    <t>C919213956</t>
  </si>
  <si>
    <t>M851793677</t>
  </si>
  <si>
    <t>C2074958618</t>
  </si>
  <si>
    <t>C1099234459</t>
  </si>
  <si>
    <t>C664057112</t>
  </si>
  <si>
    <t>M1064432600</t>
  </si>
  <si>
    <t>C781523623</t>
  </si>
  <si>
    <t>M1217616842</t>
  </si>
  <si>
    <t>C1244470197</t>
  </si>
  <si>
    <t>C2062736923</t>
  </si>
  <si>
    <t>M2083824576</t>
  </si>
  <si>
    <t>C783018631</t>
  </si>
  <si>
    <t>C1412635870</t>
  </si>
  <si>
    <t>C217693268</t>
  </si>
  <si>
    <t>C1620556246</t>
  </si>
  <si>
    <t>C962870439</t>
  </si>
  <si>
    <t>C1238906753</t>
  </si>
  <si>
    <t>C1214908126</t>
  </si>
  <si>
    <t>M162531483</t>
  </si>
  <si>
    <t>C1412712818</t>
  </si>
  <si>
    <t>M1278068311</t>
  </si>
  <si>
    <t>C1416197626</t>
  </si>
  <si>
    <t>C1569999676</t>
  </si>
  <si>
    <t>C1208738869</t>
  </si>
  <si>
    <t>C723383845</t>
  </si>
  <si>
    <t>C161518191</t>
  </si>
  <si>
    <t>C266030275</t>
  </si>
  <si>
    <t>C385474564</t>
  </si>
  <si>
    <t>C1766556748</t>
  </si>
  <si>
    <t>C757332894</t>
  </si>
  <si>
    <t>C547174335</t>
  </si>
  <si>
    <t>C2042432104</t>
  </si>
  <si>
    <t>C1289853175</t>
  </si>
  <si>
    <t>C2125231614</t>
  </si>
  <si>
    <t>C927307099</t>
  </si>
  <si>
    <t>C649734033</t>
  </si>
  <si>
    <t>C1717319057</t>
  </si>
  <si>
    <t>C2067971873</t>
  </si>
  <si>
    <t>C1614156383</t>
  </si>
  <si>
    <t>C398927719</t>
  </si>
  <si>
    <t>C280000691</t>
  </si>
  <si>
    <t>C2120578611</t>
  </si>
  <si>
    <t>C781268810</t>
  </si>
  <si>
    <t>C12833248</t>
  </si>
  <si>
    <t>C321213611</t>
  </si>
  <si>
    <t>C1185180690</t>
  </si>
  <si>
    <t>C1630021867</t>
  </si>
  <si>
    <t>C2147133951</t>
  </si>
  <si>
    <t>C1178806951</t>
  </si>
  <si>
    <t>C602020481</t>
  </si>
  <si>
    <t>C53281126</t>
  </si>
  <si>
    <t>C691205549</t>
  </si>
  <si>
    <t>C1987834942</t>
  </si>
  <si>
    <t>C1609300247</t>
  </si>
  <si>
    <t>C1165942370</t>
  </si>
  <si>
    <t>C783532442</t>
  </si>
  <si>
    <t>C278058620</t>
  </si>
  <si>
    <t>C1312783109</t>
  </si>
  <si>
    <t>C971049556</t>
  </si>
  <si>
    <t>C182410948</t>
  </si>
  <si>
    <t>M978383124</t>
  </si>
  <si>
    <t>C1022877972</t>
  </si>
  <si>
    <t>M234221428</t>
  </si>
  <si>
    <t>C2100083056</t>
  </si>
  <si>
    <t>C1078538128</t>
  </si>
  <si>
    <t>C1135974860</t>
  </si>
  <si>
    <t>C1637437569</t>
  </si>
  <si>
    <t>C2045154043</t>
  </si>
  <si>
    <t>C1893337080</t>
  </si>
  <si>
    <t>C525241302</t>
  </si>
  <si>
    <t>C880336358</t>
  </si>
  <si>
    <t>M2034561240</t>
  </si>
  <si>
    <t>C1493290447</t>
  </si>
  <si>
    <t>C855305474</t>
  </si>
  <si>
    <t>C1075806550</t>
  </si>
  <si>
    <t>C503540669</t>
  </si>
  <si>
    <t>C1228648967</t>
  </si>
  <si>
    <t>C1810433642</t>
  </si>
  <si>
    <t>C751621343</t>
  </si>
  <si>
    <t>C283505953</t>
  </si>
  <si>
    <t>C364784131</t>
  </si>
  <si>
    <t>C25233721</t>
  </si>
  <si>
    <t>C1268867066</t>
  </si>
  <si>
    <t>M1959982930</t>
  </si>
  <si>
    <t>C282605049</t>
  </si>
  <si>
    <t>C770452208</t>
  </si>
  <si>
    <t>C429473306</t>
  </si>
  <si>
    <t>C783114423</t>
  </si>
  <si>
    <t>C1476852828</t>
  </si>
  <si>
    <t>C288918186</t>
  </si>
  <si>
    <t>C990771305</t>
  </si>
  <si>
    <t>C1789621516</t>
  </si>
  <si>
    <t>C982708141</t>
  </si>
  <si>
    <t>C1427701951</t>
  </si>
  <si>
    <t>M25388229</t>
  </si>
  <si>
    <t>C808542956</t>
  </si>
  <si>
    <t>M502467776</t>
  </si>
  <si>
    <t>C15919929</t>
  </si>
  <si>
    <t>M449643182</t>
  </si>
  <si>
    <t>C558904601</t>
  </si>
  <si>
    <t>M608217343</t>
  </si>
  <si>
    <t>C863777901</t>
  </si>
  <si>
    <t>M1096194270</t>
  </si>
  <si>
    <t>C1628341520</t>
  </si>
  <si>
    <t>M1084808862</t>
  </si>
  <si>
    <t>C312821178</t>
  </si>
  <si>
    <t>M1732296536</t>
  </si>
  <si>
    <t>C1920176293</t>
  </si>
  <si>
    <t>M1957293147</t>
  </si>
  <si>
    <t>C1276768225</t>
  </si>
  <si>
    <t>M784413509</t>
  </si>
  <si>
    <t>C1087989888</t>
  </si>
  <si>
    <t>M2074714100</t>
  </si>
  <si>
    <t>C2026635655</t>
  </si>
  <si>
    <t>M1597005504</t>
  </si>
  <si>
    <t>C1411817678</t>
  </si>
  <si>
    <t>M1674040193</t>
  </si>
  <si>
    <t>C2074027591</t>
  </si>
  <si>
    <t>M646226346</t>
  </si>
  <si>
    <t>C1195726180</t>
  </si>
  <si>
    <t>M440651222</t>
  </si>
  <si>
    <t>C418147783</t>
  </si>
  <si>
    <t>M459671169</t>
  </si>
  <si>
    <t>C1986367228</t>
  </si>
  <si>
    <t>M1926025371</t>
  </si>
  <si>
    <t>C162863440</t>
  </si>
  <si>
    <t>M575423721</t>
  </si>
  <si>
    <t>C2013539378</t>
  </si>
  <si>
    <t>M1826124705</t>
  </si>
  <si>
    <t>C1292278003</t>
  </si>
  <si>
    <t>M229500598</t>
  </si>
  <si>
    <t>C1410416269</t>
  </si>
  <si>
    <t>M2080053973</t>
  </si>
  <si>
    <t>C46388313</t>
  </si>
  <si>
    <t>M1614351073</t>
  </si>
  <si>
    <t>C1031906621</t>
  </si>
  <si>
    <t>C504311274</t>
  </si>
  <si>
    <t>C49435502</t>
  </si>
  <si>
    <t>M716451795</t>
  </si>
  <si>
    <t>C447537141</t>
  </si>
  <si>
    <t>M2108408119</t>
  </si>
  <si>
    <t>C1842513103</t>
  </si>
  <si>
    <t>M1712583697</t>
  </si>
  <si>
    <t>C440196177</t>
  </si>
  <si>
    <t>C968688728</t>
  </si>
  <si>
    <t>M1085279068</t>
  </si>
  <si>
    <t>C972741671</t>
  </si>
  <si>
    <t>M1171804445</t>
  </si>
  <si>
    <t>C345379386</t>
  </si>
  <si>
    <t>C1413222687</t>
  </si>
  <si>
    <t>C587757701</t>
  </si>
  <si>
    <t>C1003021403</t>
  </si>
  <si>
    <t>M1017059974</t>
  </si>
  <si>
    <t>C406636781</t>
  </si>
  <si>
    <t>C1282546529</t>
  </si>
  <si>
    <t>C742168092</t>
  </si>
  <si>
    <t>M1344951804</t>
  </si>
  <si>
    <t>C337985109</t>
  </si>
  <si>
    <t>M1788929948</t>
  </si>
  <si>
    <t>C576979106</t>
  </si>
  <si>
    <t>C657420971</t>
  </si>
  <si>
    <t>C551756967</t>
  </si>
  <si>
    <t>M487158136</t>
  </si>
  <si>
    <t>C1886976322</t>
  </si>
  <si>
    <t>M1922795263</t>
  </si>
  <si>
    <t>C1273250327</t>
  </si>
  <si>
    <t>M498104482</t>
  </si>
  <si>
    <t>C716517567</t>
  </si>
  <si>
    <t>M70772584</t>
  </si>
  <si>
    <t>C1839917315</t>
  </si>
  <si>
    <t>M1942092156</t>
  </si>
  <si>
    <t>C1886523251</t>
  </si>
  <si>
    <t>C1271249586</t>
  </si>
  <si>
    <t>C1897766968</t>
  </si>
  <si>
    <t>M225164670</t>
  </si>
  <si>
    <t>C1828856375</t>
  </si>
  <si>
    <t>C673195802</t>
  </si>
  <si>
    <t>C192156943</t>
  </si>
  <si>
    <t>C401893433</t>
  </si>
  <si>
    <t>M1193588724</t>
  </si>
  <si>
    <t>C994780861</t>
  </si>
  <si>
    <t>C272400566</t>
  </si>
  <si>
    <t>C616404776</t>
  </si>
  <si>
    <t>M1187258204</t>
  </si>
  <si>
    <t>C609794039</t>
  </si>
  <si>
    <t>C1351990010</t>
  </si>
  <si>
    <t>M408515351</t>
  </si>
  <si>
    <t>C2122428863</t>
  </si>
  <si>
    <t>C528959127</t>
  </si>
  <si>
    <t>M1656253943</t>
  </si>
  <si>
    <t>C833252220</t>
  </si>
  <si>
    <t>C1112881343</t>
  </si>
  <si>
    <t>M1740864924</t>
  </si>
  <si>
    <t>C1186296646</t>
  </si>
  <si>
    <t>M614863207</t>
  </si>
  <si>
    <t>C1339901324</t>
  </si>
  <si>
    <t>M865005174</t>
  </si>
  <si>
    <t>C1590465538</t>
  </si>
  <si>
    <t>M1257606037</t>
  </si>
  <si>
    <t>C1864451682</t>
  </si>
  <si>
    <t>C723056814</t>
  </si>
  <si>
    <t>M298718539</t>
  </si>
  <si>
    <t>C1996590532</t>
  </si>
  <si>
    <t>M318166800</t>
  </si>
  <si>
    <t>C2127003752</t>
  </si>
  <si>
    <t>C711245268</t>
  </si>
  <si>
    <t>C524465846</t>
  </si>
  <si>
    <t>M1691776823</t>
  </si>
  <si>
    <t>C1077703402</t>
  </si>
  <si>
    <t>M37387845</t>
  </si>
  <si>
    <t>C147300274</t>
  </si>
  <si>
    <t>M1610559058</t>
  </si>
  <si>
    <t>C2096610405</t>
  </si>
  <si>
    <t>M762195432</t>
  </si>
  <si>
    <t>C434118136</t>
  </si>
  <si>
    <t>M1061895464</t>
  </si>
  <si>
    <t>C2124327472</t>
  </si>
  <si>
    <t>M583256422</t>
  </si>
  <si>
    <t>C995434267</t>
  </si>
  <si>
    <t>M1561450276</t>
  </si>
  <si>
    <t>C1448425884</t>
  </si>
  <si>
    <t>M1793151689</t>
  </si>
  <si>
    <t>C2036278601</t>
  </si>
  <si>
    <t>C707028401</t>
  </si>
  <si>
    <t>C1438785712</t>
  </si>
  <si>
    <t>C894781403</t>
  </si>
  <si>
    <t>C891308373</t>
  </si>
  <si>
    <t>M1008778157</t>
  </si>
  <si>
    <t>C2024000313</t>
  </si>
  <si>
    <t>C1742151785</t>
  </si>
  <si>
    <t>C1342879527</t>
  </si>
  <si>
    <t>M1766757208</t>
  </si>
  <si>
    <t>C257062731</t>
  </si>
  <si>
    <t>C1496948817</t>
  </si>
  <si>
    <t>C1373162144</t>
  </si>
  <si>
    <t>M1416559667</t>
  </si>
  <si>
    <t>C1227321781</t>
  </si>
  <si>
    <t>M1431547893</t>
  </si>
  <si>
    <t>C1112138293</t>
  </si>
  <si>
    <t>M1642402091</t>
  </si>
  <si>
    <t>C331185787</t>
  </si>
  <si>
    <t>C1532581886</t>
  </si>
  <si>
    <t>C1452039914</t>
  </si>
  <si>
    <t>C348298622</t>
  </si>
  <si>
    <t>C522809689</t>
  </si>
  <si>
    <t>M1738508897</t>
  </si>
  <si>
    <t>C1986578379</t>
  </si>
  <si>
    <t>C1109900514</t>
  </si>
  <si>
    <t>M374386246</t>
  </si>
  <si>
    <t>C218624623</t>
  </si>
  <si>
    <t>C1029782171</t>
  </si>
  <si>
    <t>C1121866105</t>
  </si>
  <si>
    <t>C1374676474</t>
  </si>
  <si>
    <t>C1665790242</t>
  </si>
  <si>
    <t>C1116802909</t>
  </si>
  <si>
    <t>C1472768562</t>
  </si>
  <si>
    <t>C1731030059</t>
  </si>
  <si>
    <t>M1237550337</t>
  </si>
  <si>
    <t>C1697627642</t>
  </si>
  <si>
    <t>M2007237207</t>
  </si>
  <si>
    <t>C2070176956</t>
  </si>
  <si>
    <t>M777653596</t>
  </si>
  <si>
    <t>C906147072</t>
  </si>
  <si>
    <t>M1633926957</t>
  </si>
  <si>
    <t>C964322873</t>
  </si>
  <si>
    <t>M1194634407</t>
  </si>
  <si>
    <t>C1690151924</t>
  </si>
  <si>
    <t>M417069721</t>
  </si>
  <si>
    <t>C1928993813</t>
  </si>
  <si>
    <t>M281663353</t>
  </si>
  <si>
    <t>C421674143</t>
  </si>
  <si>
    <t>M1592394256</t>
  </si>
  <si>
    <t>C2085795692</t>
  </si>
  <si>
    <t>M578737536</t>
  </si>
  <si>
    <t>C716231572</t>
  </si>
  <si>
    <t>M616869456</t>
  </si>
  <si>
    <t>C1304724595</t>
  </si>
  <si>
    <t>M432179870</t>
  </si>
  <si>
    <t>C893568577</t>
  </si>
  <si>
    <t>M880105623</t>
  </si>
  <si>
    <t>C1576777078</t>
  </si>
  <si>
    <t>M1356874285</t>
  </si>
  <si>
    <t>C1941173950</t>
  </si>
  <si>
    <t>M1830595007</t>
  </si>
  <si>
    <t>C1833759087</t>
  </si>
  <si>
    <t>C1072637889</t>
  </si>
  <si>
    <t>M1392844932</t>
  </si>
  <si>
    <t>C1541159434</t>
  </si>
  <si>
    <t>M1360101271</t>
  </si>
  <si>
    <t>C394693467</t>
  </si>
  <si>
    <t>C1836943407</t>
  </si>
  <si>
    <t>M1472984032</t>
  </si>
  <si>
    <t>C234672969</t>
  </si>
  <si>
    <t>C1875540277</t>
  </si>
  <si>
    <t>C771968510</t>
  </si>
  <si>
    <t>C1518556820</t>
  </si>
  <si>
    <t>C792630497</t>
  </si>
  <si>
    <t>C660743701</t>
  </si>
  <si>
    <t>C1282395947</t>
  </si>
  <si>
    <t>C463688580</t>
  </si>
  <si>
    <t>C2025261029</t>
  </si>
  <si>
    <t>C224030956</t>
  </si>
  <si>
    <t>C594873742</t>
  </si>
  <si>
    <t>C556827729</t>
  </si>
  <si>
    <t>C361878907</t>
  </si>
  <si>
    <t>C657802869</t>
  </si>
  <si>
    <t>C1736303961</t>
  </si>
  <si>
    <t>C1827642693</t>
  </si>
  <si>
    <t>C2010032046</t>
  </si>
  <si>
    <t>C2051359180</t>
  </si>
  <si>
    <t>C1914316016</t>
  </si>
  <si>
    <t>C1645185603</t>
  </si>
  <si>
    <t>C1627304571</t>
  </si>
  <si>
    <t>C811975817</t>
  </si>
  <si>
    <t>C326851537</t>
  </si>
  <si>
    <t>C230200943</t>
  </si>
  <si>
    <t>C415269065</t>
  </si>
  <si>
    <t>C111107796</t>
  </si>
  <si>
    <t>C734998039</t>
  </si>
  <si>
    <t>C1341339653</t>
  </si>
  <si>
    <t>C112317562</t>
  </si>
  <si>
    <t>C451664557</t>
  </si>
  <si>
    <t>C1727946458</t>
  </si>
  <si>
    <t>C807100688</t>
  </si>
  <si>
    <t>C948007277</t>
  </si>
  <si>
    <t>C2088495714</t>
  </si>
  <si>
    <t>C1702963597</t>
  </si>
  <si>
    <t>C1751606201</t>
  </si>
  <si>
    <t>C60791876</t>
  </si>
  <si>
    <t>C807837507</t>
  </si>
  <si>
    <t>C330124255</t>
  </si>
  <si>
    <t>C1082427576</t>
  </si>
  <si>
    <t>C1065767248</t>
  </si>
  <si>
    <t>C996023652</t>
  </si>
  <si>
    <t>M1112820323</t>
  </si>
  <si>
    <t>C644991961</t>
  </si>
  <si>
    <t>M737149590</t>
  </si>
  <si>
    <t>C1611567025</t>
  </si>
  <si>
    <t>M15324801</t>
  </si>
  <si>
    <t>C686746182</t>
  </si>
  <si>
    <t>M60926335</t>
  </si>
  <si>
    <t>C398908861</t>
  </si>
  <si>
    <t>M1498766362</t>
  </si>
  <si>
    <t>C104210860</t>
  </si>
  <si>
    <t>M148019780</t>
  </si>
  <si>
    <t>C702055894</t>
  </si>
  <si>
    <t>M1511963003</t>
  </si>
  <si>
    <t>C1838336213</t>
  </si>
  <si>
    <t>M1896771481</t>
  </si>
  <si>
    <t>C471179867</t>
  </si>
  <si>
    <t>M862913987</t>
  </si>
  <si>
    <t>C1220589339</t>
  </si>
  <si>
    <t>M1253075773</t>
  </si>
  <si>
    <t>C2072387402</t>
  </si>
  <si>
    <t>M814501092</t>
  </si>
  <si>
    <t>C2109300097</t>
  </si>
  <si>
    <t>M882456712</t>
  </si>
  <si>
    <t>C2142117150</t>
  </si>
  <si>
    <t>M756516195</t>
  </si>
  <si>
    <t>C452300821</t>
  </si>
  <si>
    <t>M1742059195</t>
  </si>
  <si>
    <t>C1746670002</t>
  </si>
  <si>
    <t>M2033298767</t>
  </si>
  <si>
    <t>C1341325124</t>
  </si>
  <si>
    <t>M89716847</t>
  </si>
  <si>
    <t>C230815991</t>
  </si>
  <si>
    <t>M2045667285</t>
  </si>
  <si>
    <t>C557756275</t>
  </si>
  <si>
    <t>M1676128443</t>
  </si>
  <si>
    <t>C1633942128</t>
  </si>
  <si>
    <t>M1798961478</t>
  </si>
  <si>
    <t>C1068009061</t>
  </si>
  <si>
    <t>C1637129027</t>
  </si>
  <si>
    <t>M534400379</t>
  </si>
  <si>
    <t>C999126031</t>
  </si>
  <si>
    <t>M1089296053</t>
  </si>
  <si>
    <t>C98997096</t>
  </si>
  <si>
    <t>C1218099002</t>
  </si>
  <si>
    <t>C1020825924</t>
  </si>
  <si>
    <t>C409440042</t>
  </si>
  <si>
    <t>M840247917</t>
  </si>
  <si>
    <t>C56197780</t>
  </si>
  <si>
    <t>M510117538</t>
  </si>
  <si>
    <t>C979174555</t>
  </si>
  <si>
    <t>M562038783</t>
  </si>
  <si>
    <t>C1845656697</t>
  </si>
  <si>
    <t>M1316025805</t>
  </si>
  <si>
    <t>C484137284</t>
  </si>
  <si>
    <t>M1036323551</t>
  </si>
  <si>
    <t>C1079597226</t>
  </si>
  <si>
    <t>C156111857</t>
  </si>
  <si>
    <t>C1030785521</t>
  </si>
  <si>
    <t>C1327065829</t>
  </si>
  <si>
    <t>M1520374315</t>
  </si>
  <si>
    <t>C1351196122</t>
  </si>
  <si>
    <t>C698473889</t>
  </si>
  <si>
    <t>M770425906</t>
  </si>
  <si>
    <t>C264738286</t>
  </si>
  <si>
    <t>M331132545</t>
  </si>
  <si>
    <t>C878126466</t>
  </si>
  <si>
    <t>C1198439790</t>
  </si>
  <si>
    <t>C1958029448</t>
  </si>
  <si>
    <t>C34293817</t>
  </si>
  <si>
    <t>C268240591</t>
  </si>
  <si>
    <t>M1036672915</t>
  </si>
  <si>
    <t>C1625735626</t>
  </si>
  <si>
    <t>M955520879</t>
  </si>
  <si>
    <t>C1599649216</t>
  </si>
  <si>
    <t>C805396351</t>
  </si>
  <si>
    <t>M1715417124</t>
  </si>
  <si>
    <t>C2120752355</t>
  </si>
  <si>
    <t>C1686392923</t>
  </si>
  <si>
    <t>C1589903635</t>
  </si>
  <si>
    <t>M1105573119</t>
  </si>
  <si>
    <t>C2136225572</t>
  </si>
  <si>
    <t>C957658653</t>
  </si>
  <si>
    <t>M1193731253</t>
  </si>
  <si>
    <t>C722006754</t>
  </si>
  <si>
    <t>M1966808496</t>
  </si>
  <si>
    <t>C1761864020</t>
  </si>
  <si>
    <t>C320299289</t>
  </si>
  <si>
    <t>C435207053</t>
  </si>
  <si>
    <t>C1971570099</t>
  </si>
  <si>
    <t>C1492684846</t>
  </si>
  <si>
    <t>M776444716</t>
  </si>
  <si>
    <t>C855077306</t>
  </si>
  <si>
    <t>M1504871434</t>
  </si>
  <si>
    <t>C1163331314</t>
  </si>
  <si>
    <t>M1465609103</t>
  </si>
  <si>
    <t>C1588111999</t>
  </si>
  <si>
    <t>M326625140</t>
  </si>
  <si>
    <t>C1860834174</t>
  </si>
  <si>
    <t>M1658919487</t>
  </si>
  <si>
    <t>C2030153550</t>
  </si>
  <si>
    <t>M1440856925</t>
  </si>
  <si>
    <t>C1798185852</t>
  </si>
  <si>
    <t>M32828612</t>
  </si>
  <si>
    <t>C1971013739</t>
  </si>
  <si>
    <t>M756563658</t>
  </si>
  <si>
    <t>C934796758</t>
  </si>
  <si>
    <t>M293831976</t>
  </si>
  <si>
    <t>C1049935715</t>
  </si>
  <si>
    <t>M1377183765</t>
  </si>
  <si>
    <t>C1539704556</t>
  </si>
  <si>
    <t>M1457611385</t>
  </si>
  <si>
    <t>C1301655649</t>
  </si>
  <si>
    <t>M782270278</t>
  </si>
  <si>
    <t>C1161493784</t>
  </si>
  <si>
    <t>C404077932</t>
  </si>
  <si>
    <t>C2019758263</t>
  </si>
  <si>
    <t>M1435765426</t>
  </si>
  <si>
    <t>C1196752677</t>
  </si>
  <si>
    <t>C1914684542</t>
  </si>
  <si>
    <t>C312050722</t>
  </si>
  <si>
    <t>C1788253801</t>
  </si>
  <si>
    <t>C1731059033</t>
  </si>
  <si>
    <t>C132164430</t>
  </si>
  <si>
    <t>M189834232</t>
  </si>
  <si>
    <t>C1429642788</t>
  </si>
  <si>
    <t>C1559774926</t>
  </si>
  <si>
    <t>C1581264068</t>
  </si>
  <si>
    <t>C1342245783</t>
  </si>
  <si>
    <t>C388663831</t>
  </si>
  <si>
    <t>C824670221</t>
  </si>
  <si>
    <t>C327263004</t>
  </si>
  <si>
    <t>C796366545</t>
  </si>
  <si>
    <t>C1880013303</t>
  </si>
  <si>
    <t>C671832530</t>
  </si>
  <si>
    <t>M577153998</t>
  </si>
  <si>
    <t>C825516109</t>
  </si>
  <si>
    <t>M888186525</t>
  </si>
  <si>
    <t>C1179102232</t>
  </si>
  <si>
    <t>M1374177221</t>
  </si>
  <si>
    <t>C1129079741</t>
  </si>
  <si>
    <t>C1916395783</t>
  </si>
  <si>
    <t>M157660212</t>
  </si>
  <si>
    <t>C438312114</t>
  </si>
  <si>
    <t>C978437568</t>
  </si>
  <si>
    <t>C123546196</t>
  </si>
  <si>
    <t>C591264415</t>
  </si>
  <si>
    <t>C971155398</t>
  </si>
  <si>
    <t>C220793599</t>
  </si>
  <si>
    <t>C1674088068</t>
  </si>
  <si>
    <t>C795703648</t>
  </si>
  <si>
    <t>C52242396</t>
  </si>
  <si>
    <t>C1176939442</t>
  </si>
  <si>
    <t>C1631433052</t>
  </si>
  <si>
    <t>C627012194</t>
  </si>
  <si>
    <t>C1335268050</t>
  </si>
  <si>
    <t>C1017039785</t>
  </si>
  <si>
    <t>C807746103</t>
  </si>
  <si>
    <t>C1849131571</t>
  </si>
  <si>
    <t>C357338405</t>
  </si>
  <si>
    <t>C1606799270</t>
  </si>
  <si>
    <t>C1993808540</t>
  </si>
  <si>
    <t>C1185460971</t>
  </si>
  <si>
    <t>M341612055</t>
  </si>
  <si>
    <t>C1695028252</t>
  </si>
  <si>
    <t>M348217316</t>
  </si>
  <si>
    <t>C394102909</t>
  </si>
  <si>
    <t>M1734432939</t>
  </si>
  <si>
    <t>C1122764975</t>
  </si>
  <si>
    <t>C1556889961</t>
  </si>
  <si>
    <t>C663295213</t>
  </si>
  <si>
    <t>M1245754551</t>
  </si>
  <si>
    <t>C1758159904</t>
  </si>
  <si>
    <t>M1446160217</t>
  </si>
  <si>
    <t>C963903246</t>
  </si>
  <si>
    <t>M1993937307</t>
  </si>
  <si>
    <t>C1157665028</t>
  </si>
  <si>
    <t>M114032274</t>
  </si>
  <si>
    <t>C552004298</t>
  </si>
  <si>
    <t>M504197764</t>
  </si>
  <si>
    <t>C1606703344</t>
  </si>
  <si>
    <t>C510258222</t>
  </si>
  <si>
    <t>C102896372</t>
  </si>
  <si>
    <t>M293935168</t>
  </si>
  <si>
    <t>C1693045158</t>
  </si>
  <si>
    <t>C420943379</t>
  </si>
  <si>
    <t>C263459447</t>
  </si>
  <si>
    <t>C919227609</t>
  </si>
  <si>
    <t>M470077255</t>
  </si>
  <si>
    <t>C1023604058</t>
  </si>
  <si>
    <t>C311066407</t>
  </si>
  <si>
    <t>C1984054571</t>
  </si>
  <si>
    <t>M1283904083</t>
  </si>
  <si>
    <t>C1711560380</t>
  </si>
  <si>
    <t>M666267164</t>
  </si>
  <si>
    <t>C1127812316</t>
  </si>
  <si>
    <t>M962026146</t>
  </si>
  <si>
    <t>C2107792002</t>
  </si>
  <si>
    <t>M1768955300</t>
  </si>
  <si>
    <t>C1654956986</t>
  </si>
  <si>
    <t>M1638233862</t>
  </si>
  <si>
    <t>C247220218</t>
  </si>
  <si>
    <t>M1741219508</t>
  </si>
  <si>
    <t>C548810884</t>
  </si>
  <si>
    <t>M1793158867</t>
  </si>
  <si>
    <t>C110000098</t>
  </si>
  <si>
    <t>M651418817</t>
  </si>
  <si>
    <t>C930151055</t>
  </si>
  <si>
    <t>M1451658564</t>
  </si>
  <si>
    <t>C591577361</t>
  </si>
  <si>
    <t>M466560108</t>
  </si>
  <si>
    <t>C727388440</t>
  </si>
  <si>
    <t>M1230325146</t>
  </si>
  <si>
    <t>C2083147752</t>
  </si>
  <si>
    <t>M505735237</t>
  </si>
  <si>
    <t>C1837431112</t>
  </si>
  <si>
    <t>M236849399</t>
  </si>
  <si>
    <t>C543511507</t>
  </si>
  <si>
    <t>C431681882</t>
  </si>
  <si>
    <t>C1396577692</t>
  </si>
  <si>
    <t>M765064892</t>
  </si>
  <si>
    <t>C661181207</t>
  </si>
  <si>
    <t>C1763104385</t>
  </si>
  <si>
    <t>C1244114122</t>
  </si>
  <si>
    <t>C2144944625</t>
  </si>
  <si>
    <t>C678010660</t>
  </si>
  <si>
    <t>M1232601429</t>
  </si>
  <si>
    <t>C377840677</t>
  </si>
  <si>
    <t>M1639173059</t>
  </si>
  <si>
    <t>C88602734</t>
  </si>
  <si>
    <t>C205271866</t>
  </si>
  <si>
    <t>C824560340</t>
  </si>
  <si>
    <t>C1789469442</t>
  </si>
  <si>
    <t>C1320678112</t>
  </si>
  <si>
    <t>C1955198928</t>
  </si>
  <si>
    <t>C423735192</t>
  </si>
  <si>
    <t>M103654670</t>
  </si>
  <si>
    <t>C2013030361</t>
  </si>
  <si>
    <t>M1282419073</t>
  </si>
  <si>
    <t>C1490641656</t>
  </si>
  <si>
    <t>M859289912</t>
  </si>
  <si>
    <t>C660718120</t>
  </si>
  <si>
    <t>C1779489636</t>
  </si>
  <si>
    <t>C2035137148</t>
  </si>
  <si>
    <t>M2008883732</t>
  </si>
  <si>
    <t>C1592053321</t>
  </si>
  <si>
    <t>M851698954</t>
  </si>
  <si>
    <t>C650717044</t>
  </si>
  <si>
    <t>C947526715</t>
  </si>
  <si>
    <t>M1075059707</t>
  </si>
  <si>
    <t>C1842498886</t>
  </si>
  <si>
    <t>M47133967</t>
  </si>
  <si>
    <t>C1782348457</t>
  </si>
  <si>
    <t>C169308118</t>
  </si>
  <si>
    <t>C1968221103</t>
  </si>
  <si>
    <t>C248291143</t>
  </si>
  <si>
    <t>C120341765</t>
  </si>
  <si>
    <t>C922022889</t>
  </si>
  <si>
    <t>C1183398731</t>
  </si>
  <si>
    <t>C752202362</t>
  </si>
  <si>
    <t>C1236586120</t>
  </si>
  <si>
    <t>C1489897452</t>
  </si>
  <si>
    <t>C1460808925</t>
  </si>
  <si>
    <t>C1448411687</t>
  </si>
  <si>
    <t>C972703467</t>
  </si>
  <si>
    <t>C295950175</t>
  </si>
  <si>
    <t>C1460761970</t>
  </si>
  <si>
    <t>C699072909</t>
  </si>
  <si>
    <t>C205311628</t>
  </si>
  <si>
    <t>C1116587853</t>
  </si>
  <si>
    <t>C1293678956</t>
  </si>
  <si>
    <t>M293453656</t>
  </si>
  <si>
    <t>C1613460371</t>
  </si>
  <si>
    <t>C1286633332</t>
  </si>
  <si>
    <t>C1584539415</t>
  </si>
  <si>
    <t>M571065598</t>
  </si>
  <si>
    <t>C419798215</t>
  </si>
  <si>
    <t>M1447121732</t>
  </si>
  <si>
    <t>C423926788</t>
  </si>
  <si>
    <t>M1963365862</t>
  </si>
  <si>
    <t>C1079036965</t>
  </si>
  <si>
    <t>M475491352</t>
  </si>
  <si>
    <t>C558786346</t>
  </si>
  <si>
    <t>M1613131584</t>
  </si>
  <si>
    <t>C651273861</t>
  </si>
  <si>
    <t>M29440491</t>
  </si>
  <si>
    <t>C1407482318</t>
  </si>
  <si>
    <t>M7028893</t>
  </si>
  <si>
    <t>C723860379</t>
  </si>
  <si>
    <t>M589517173</t>
  </si>
  <si>
    <t>C1400469206</t>
  </si>
  <si>
    <t>M164412300</t>
  </si>
  <si>
    <t>C188199117</t>
  </si>
  <si>
    <t>M849801255</t>
  </si>
  <si>
    <t>C720498531</t>
  </si>
  <si>
    <t>M1175265642</t>
  </si>
  <si>
    <t>C1888112830</t>
  </si>
  <si>
    <t>M1965596992</t>
  </si>
  <si>
    <t>C1342689905</t>
  </si>
  <si>
    <t>M2142158698</t>
  </si>
  <si>
    <t>C1560485761</t>
  </si>
  <si>
    <t>M1829865408</t>
  </si>
  <si>
    <t>C57365577</t>
  </si>
  <si>
    <t>M154463905</t>
  </si>
  <si>
    <t>C1275987729</t>
  </si>
  <si>
    <t>M759215831</t>
  </si>
  <si>
    <t>C1959818794</t>
  </si>
  <si>
    <t>M1514131447</t>
  </si>
  <si>
    <t>C1723170094</t>
  </si>
  <si>
    <t>M1324063009</t>
  </si>
  <si>
    <t>C972937200</t>
  </si>
  <si>
    <t>C388757959</t>
  </si>
  <si>
    <t>C488236879</t>
  </si>
  <si>
    <t>M1342744015</t>
  </si>
  <si>
    <t>C1110969470</t>
  </si>
  <si>
    <t>C363659678</t>
  </si>
  <si>
    <t>M1205649403</t>
  </si>
  <si>
    <t>C1383025682</t>
  </si>
  <si>
    <t>M1345778141</t>
  </si>
  <si>
    <t>C770358196</t>
  </si>
  <si>
    <t>C258730645</t>
  </si>
  <si>
    <t>C667695286</t>
  </si>
  <si>
    <t>C1075023243</t>
  </si>
  <si>
    <t>C953989414</t>
  </si>
  <si>
    <t>M1756611562</t>
  </si>
  <si>
    <t>C779898818</t>
  </si>
  <si>
    <t>M1918890067</t>
  </si>
  <si>
    <t>C798454455</t>
  </si>
  <si>
    <t>M1506625596</t>
  </si>
  <si>
    <t>C360910488</t>
  </si>
  <si>
    <t>C408135955</t>
  </si>
  <si>
    <t>C214266468</t>
  </si>
  <si>
    <t>C1073370984</t>
  </si>
  <si>
    <t>C1984969338</t>
  </si>
  <si>
    <t>C847280577</t>
  </si>
  <si>
    <t>C933123507</t>
  </si>
  <si>
    <t>C284120950</t>
  </si>
  <si>
    <t>M2109932308</t>
  </si>
  <si>
    <t>C1287402268</t>
  </si>
  <si>
    <t>M155895029</t>
  </si>
  <si>
    <t>C1668572749</t>
  </si>
  <si>
    <t>C1321532305</t>
  </si>
  <si>
    <t>C113902228</t>
  </si>
  <si>
    <t>C725869954</t>
  </si>
  <si>
    <t>C1962008947</t>
  </si>
  <si>
    <t>C888649646</t>
  </si>
  <si>
    <t>C1660935430</t>
  </si>
  <si>
    <t>C1453607726</t>
  </si>
  <si>
    <t>C757449456</t>
  </si>
  <si>
    <t>C610683453</t>
  </si>
  <si>
    <t>C955102298</t>
  </si>
  <si>
    <t>C1281647954</t>
  </si>
  <si>
    <t>C1330973804</t>
  </si>
  <si>
    <t>C1500807193</t>
  </si>
  <si>
    <t>C216969225</t>
  </si>
  <si>
    <t>C1666124339</t>
  </si>
  <si>
    <t>C69094490</t>
  </si>
  <si>
    <t>C2031575176</t>
  </si>
  <si>
    <t>C59739</t>
  </si>
  <si>
    <t>C461731322</t>
  </si>
  <si>
    <t>C1838126668</t>
  </si>
  <si>
    <t>C803121237</t>
  </si>
  <si>
    <t>C672388804</t>
  </si>
  <si>
    <t>C403262617</t>
  </si>
  <si>
    <t>C153457698</t>
  </si>
  <si>
    <t>C1399003475</t>
  </si>
  <si>
    <t>C1710243853</t>
  </si>
  <si>
    <t>C927966638</t>
  </si>
  <si>
    <t>C309244897</t>
  </si>
  <si>
    <t>C1502386558</t>
  </si>
  <si>
    <t>C1050364522</t>
  </si>
  <si>
    <t>C1949559490</t>
  </si>
  <si>
    <t>C329625118</t>
  </si>
  <si>
    <t>C786399869</t>
  </si>
  <si>
    <t>C1249072598</t>
  </si>
  <si>
    <t>C570278816</t>
  </si>
  <si>
    <t>C521559263</t>
  </si>
  <si>
    <t>C1292429610</t>
  </si>
  <si>
    <t>C486922424</t>
  </si>
  <si>
    <t>C1386932347</t>
  </si>
  <si>
    <t>C2138547797</t>
  </si>
  <si>
    <t>C1966883112</t>
  </si>
  <si>
    <t>C1179617071</t>
  </si>
  <si>
    <t>C1126389421</t>
  </si>
  <si>
    <t>C19137938</t>
  </si>
  <si>
    <t>C369500575</t>
  </si>
  <si>
    <t>C743094927</t>
  </si>
  <si>
    <t>C1963263893</t>
  </si>
  <si>
    <t>C1420596274</t>
  </si>
  <si>
    <t>C1929469409</t>
  </si>
  <si>
    <t>C174460876</t>
  </si>
  <si>
    <t>C1459783866</t>
  </si>
  <si>
    <t>C1740610412</t>
  </si>
  <si>
    <t>C505949231</t>
  </si>
  <si>
    <t>C613046345</t>
  </si>
  <si>
    <t>C1728992058</t>
  </si>
  <si>
    <t>C2096218188</t>
  </si>
  <si>
    <t>C602391209</t>
  </si>
  <si>
    <t>C1431932556</t>
  </si>
  <si>
    <t>C1088131230</t>
  </si>
  <si>
    <t>C844811113</t>
  </si>
  <si>
    <t>C792048897</t>
  </si>
  <si>
    <t>C141228461</t>
  </si>
  <si>
    <t>C914449285</t>
  </si>
  <si>
    <t>C708991659</t>
  </si>
  <si>
    <t>M1319619849</t>
  </si>
  <si>
    <t>C1278796897</t>
  </si>
  <si>
    <t>M1905802024</t>
  </si>
  <si>
    <t>C1236770994</t>
  </si>
  <si>
    <t>C956887816</t>
  </si>
  <si>
    <t>M848827300</t>
  </si>
  <si>
    <t>C40447908</t>
  </si>
  <si>
    <t>C1991228779</t>
  </si>
  <si>
    <t>C146898949</t>
  </si>
  <si>
    <t>C2050406282</t>
  </si>
  <si>
    <t>C837399399</t>
  </si>
  <si>
    <t>M975574228</t>
  </si>
  <si>
    <t>C1055091261</t>
  </si>
  <si>
    <t>M1898320012</t>
  </si>
  <si>
    <t>C220788548</t>
  </si>
  <si>
    <t>M119722625</t>
  </si>
  <si>
    <t>C573956826</t>
  </si>
  <si>
    <t>C1666589792</t>
  </si>
  <si>
    <t>C688811417</t>
  </si>
  <si>
    <t>M950605027</t>
  </si>
  <si>
    <t>C898044446</t>
  </si>
  <si>
    <t>C1743196479</t>
  </si>
  <si>
    <t>C1730172394</t>
  </si>
  <si>
    <t>M1033412146</t>
  </si>
  <si>
    <t>C1298565998</t>
  </si>
  <si>
    <t>C1026491581</t>
  </si>
  <si>
    <t>C1090287422</t>
  </si>
  <si>
    <t>C622257614</t>
  </si>
  <si>
    <t>M1543935568</t>
  </si>
  <si>
    <t>C625101637</t>
  </si>
  <si>
    <t>C385524996</t>
  </si>
  <si>
    <t>C103062868</t>
  </si>
  <si>
    <t>M336470219</t>
  </si>
  <si>
    <t>C2085785612</t>
  </si>
  <si>
    <t>M1274930336</t>
  </si>
  <si>
    <t>C1771114166</t>
  </si>
  <si>
    <t>C209482551</t>
  </si>
  <si>
    <t>M1682325572</t>
  </si>
  <si>
    <t>C1085960328</t>
  </si>
  <si>
    <t>C930557802</t>
  </si>
  <si>
    <t>C566174359</t>
  </si>
  <si>
    <t>M1312102492</t>
  </si>
  <si>
    <t>C405218750</t>
  </si>
  <si>
    <t>M193607682</t>
  </si>
  <si>
    <t>C1400440958</t>
  </si>
  <si>
    <t>C904400309</t>
  </si>
  <si>
    <t>C339989603</t>
  </si>
  <si>
    <t>C1314104513</t>
  </si>
  <si>
    <t>C1441955725</t>
  </si>
  <si>
    <t>M537023779</t>
  </si>
  <si>
    <t>C711490956</t>
  </si>
  <si>
    <t>C2035200428</t>
  </si>
  <si>
    <t>C1065793311</t>
  </si>
  <si>
    <t>C220157569</t>
  </si>
  <si>
    <t>C1603601899</t>
  </si>
  <si>
    <t>C1685245619</t>
  </si>
  <si>
    <t>C1748877376</t>
  </si>
  <si>
    <t>C1644805143</t>
  </si>
  <si>
    <t>C357909897</t>
  </si>
  <si>
    <t>C422165605</t>
  </si>
  <si>
    <t>C1730152134</t>
  </si>
  <si>
    <t>C1637475746</t>
  </si>
  <si>
    <t>C1314849922</t>
  </si>
  <si>
    <t>M1897494989</t>
  </si>
  <si>
    <t>C384325406</t>
  </si>
  <si>
    <t>M955384980</t>
  </si>
  <si>
    <t>C239037468</t>
  </si>
  <si>
    <t>M877837063</t>
  </si>
  <si>
    <t>C1624656436</t>
  </si>
  <si>
    <t>M1218978846</t>
  </si>
  <si>
    <t>C1031995035</t>
  </si>
  <si>
    <t>C480899247</t>
  </si>
  <si>
    <t>M1316785892</t>
  </si>
  <si>
    <t>C1207815137</t>
  </si>
  <si>
    <t>M1839301539</t>
  </si>
  <si>
    <t>C1046362672</t>
  </si>
  <si>
    <t>C343906481</t>
  </si>
  <si>
    <t>C1039465244</t>
  </si>
  <si>
    <t>M1554635674</t>
  </si>
  <si>
    <t>C334099845</t>
  </si>
  <si>
    <t>C2075876697</t>
  </si>
  <si>
    <t>C1628271913</t>
  </si>
  <si>
    <t>C630899653</t>
  </si>
  <si>
    <t>C1944717209</t>
  </si>
  <si>
    <t>C804487612</t>
  </si>
  <si>
    <t>M243486862</t>
  </si>
  <si>
    <t>C70113354</t>
  </si>
  <si>
    <t>M660132249</t>
  </si>
  <si>
    <t>C345328303</t>
  </si>
  <si>
    <t>C421779</t>
  </si>
  <si>
    <t>M1778587729</t>
  </si>
  <si>
    <t>C188143761</t>
  </si>
  <si>
    <t>C893926250</t>
  </si>
  <si>
    <t>M109162663</t>
  </si>
  <si>
    <t>C1949495734</t>
  </si>
  <si>
    <t>C1241337329</t>
  </si>
  <si>
    <t>C1025158351</t>
  </si>
  <si>
    <t>C915748675</t>
  </si>
  <si>
    <t>C1430900582</t>
  </si>
  <si>
    <t>C1996002043</t>
  </si>
  <si>
    <t>C518796351</t>
  </si>
  <si>
    <t>M22820750</t>
  </si>
  <si>
    <t>C443935292</t>
  </si>
  <si>
    <t>C682155203</t>
  </si>
  <si>
    <t>C1469732901</t>
  </si>
  <si>
    <t>C924513567</t>
  </si>
  <si>
    <t>C34332106</t>
  </si>
  <si>
    <t>C1814779788</t>
  </si>
  <si>
    <t>C1777693020</t>
  </si>
  <si>
    <t>C161993584</t>
  </si>
  <si>
    <t>C1428077059</t>
  </si>
  <si>
    <t>C1673465883</t>
  </si>
  <si>
    <t>C562229921</t>
  </si>
  <si>
    <t>C378116530</t>
  </si>
  <si>
    <t>C921171906</t>
  </si>
  <si>
    <t>C759371469</t>
  </si>
  <si>
    <t>C459472446</t>
  </si>
  <si>
    <t>C1098690793</t>
  </si>
  <si>
    <t>M1219233507</t>
  </si>
  <si>
    <t>C2104267845</t>
  </si>
  <si>
    <t>M1911756504</t>
  </si>
  <si>
    <t>C1437338615</t>
  </si>
  <si>
    <t>C1472823925</t>
  </si>
  <si>
    <t>C2107606207</t>
  </si>
  <si>
    <t>C1690888693</t>
  </si>
  <si>
    <t>M233076322</t>
  </si>
  <si>
    <t>C941766554</t>
  </si>
  <si>
    <t>M966391389</t>
  </si>
  <si>
    <t>C440219610</t>
  </si>
  <si>
    <t>C26509732</t>
  </si>
  <si>
    <t>C876873113</t>
  </si>
  <si>
    <t>C366384832</t>
  </si>
  <si>
    <t>C502495852</t>
  </si>
  <si>
    <t>C1798196369</t>
  </si>
  <si>
    <t>M408827337</t>
  </si>
  <si>
    <t>C203592598</t>
  </si>
  <si>
    <t>C176466020</t>
  </si>
  <si>
    <t>M324482913</t>
  </si>
  <si>
    <t>C2051979455</t>
  </si>
  <si>
    <t>C1659386435</t>
  </si>
  <si>
    <t>C1300261362</t>
  </si>
  <si>
    <t>M1741075228</t>
  </si>
  <si>
    <t>C1757570075</t>
  </si>
  <si>
    <t>C1264284002</t>
  </si>
  <si>
    <t>C98196994</t>
  </si>
  <si>
    <t>M1465271286</t>
  </si>
  <si>
    <t>C751769531</t>
  </si>
  <si>
    <t>M1007657761</t>
  </si>
  <si>
    <t>C1802682604</t>
  </si>
  <si>
    <t>C938951806</t>
  </si>
  <si>
    <t>C249460615</t>
  </si>
  <si>
    <t>M1526258472</t>
  </si>
  <si>
    <t>C464485885</t>
  </si>
  <si>
    <t>C1713880004</t>
  </si>
  <si>
    <t>C456694472</t>
  </si>
  <si>
    <t>C117777180</t>
  </si>
  <si>
    <t>C1738929812</t>
  </si>
  <si>
    <t>M1007126591</t>
  </si>
  <si>
    <t>C1664527277</t>
  </si>
  <si>
    <t>M1292204308</t>
  </si>
  <si>
    <t>C98318198</t>
  </si>
  <si>
    <t>M85594498</t>
  </si>
  <si>
    <t>C1403500879</t>
  </si>
  <si>
    <t>C890025974</t>
  </si>
  <si>
    <t>C1636881919</t>
  </si>
  <si>
    <t>C1359954342</t>
  </si>
  <si>
    <t>C1616516353</t>
  </si>
  <si>
    <t>C72141828</t>
  </si>
  <si>
    <t>M1791975427</t>
  </si>
  <si>
    <t>C984402347</t>
  </si>
  <si>
    <t>M285588777</t>
  </si>
  <si>
    <t>C1934323681</t>
  </si>
  <si>
    <t>M1645594355</t>
  </si>
  <si>
    <t>C1051245195</t>
  </si>
  <si>
    <t>M49849474</t>
  </si>
  <si>
    <t>C711255899</t>
  </si>
  <si>
    <t>M1720360634</t>
  </si>
  <si>
    <t>C495787010</t>
  </si>
  <si>
    <t>M1511417733</t>
  </si>
  <si>
    <t>C1464147363</t>
  </si>
  <si>
    <t>M1703425727</t>
  </si>
  <si>
    <t>C269507328</t>
  </si>
  <si>
    <t>M2035494088</t>
  </si>
  <si>
    <t>C100965956</t>
  </si>
  <si>
    <t>M572354037</t>
  </si>
  <si>
    <t>C818412269</t>
  </si>
  <si>
    <t>M1351787857</t>
  </si>
  <si>
    <t>C1917249465</t>
  </si>
  <si>
    <t>C1006460609</t>
  </si>
  <si>
    <t>M887278529</t>
  </si>
  <si>
    <t>C1906264097</t>
  </si>
  <si>
    <t>M882971268</t>
  </si>
  <si>
    <t>C1710967175</t>
  </si>
  <si>
    <t>C1206204986</t>
  </si>
  <si>
    <t>M1286651047</t>
  </si>
  <si>
    <t>C1891218055</t>
  </si>
  <si>
    <t>M1337031270</t>
  </si>
  <si>
    <t>C560708928</t>
  </si>
  <si>
    <t>C1761044558</t>
  </si>
  <si>
    <t>C1432867421</t>
  </si>
  <si>
    <t>C105528323</t>
  </si>
  <si>
    <t>C289534173</t>
  </si>
  <si>
    <t>C1841090056</t>
  </si>
  <si>
    <t>C1046114025</t>
  </si>
  <si>
    <t>C1438950981</t>
  </si>
  <si>
    <t>C1260221240</t>
  </si>
  <si>
    <t>C1079654621</t>
  </si>
  <si>
    <t>C765078297</t>
  </si>
  <si>
    <t>C1562138209</t>
  </si>
  <si>
    <t>C255410862</t>
  </si>
  <si>
    <t>C2100849225</t>
  </si>
  <si>
    <t>C1823816163</t>
  </si>
  <si>
    <t>M277546383</t>
  </si>
  <si>
    <t>C798750369</t>
  </si>
  <si>
    <t>M298822457</t>
  </si>
  <si>
    <t>C1425072834</t>
  </si>
  <si>
    <t>M471802542</t>
  </si>
  <si>
    <t>C1816256882</t>
  </si>
  <si>
    <t>C3869088</t>
  </si>
  <si>
    <t>C1401822615</t>
  </si>
  <si>
    <t>C49416126</t>
  </si>
  <si>
    <t>C920735514</t>
  </si>
  <si>
    <t>C1430811333</t>
  </si>
  <si>
    <t>M233183173</t>
  </si>
  <si>
    <t>C782750027</t>
  </si>
  <si>
    <t>M302174746</t>
  </si>
  <si>
    <t>C71980229</t>
  </si>
  <si>
    <t>C959390646</t>
  </si>
  <si>
    <t>C689082449</t>
  </si>
  <si>
    <t>M763630955</t>
  </si>
  <si>
    <t>C2076086370</t>
  </si>
  <si>
    <t>C994852400</t>
  </si>
  <si>
    <t>C115450128</t>
  </si>
  <si>
    <t>C188994538</t>
  </si>
  <si>
    <t>C82931552</t>
  </si>
  <si>
    <t>C1586920560</t>
  </si>
  <si>
    <t>C1442103187</t>
  </si>
  <si>
    <t>C1077803588</t>
  </si>
  <si>
    <t>C1337460556</t>
  </si>
  <si>
    <t>C572561207</t>
  </si>
  <si>
    <t>C1381547207</t>
  </si>
  <si>
    <t>C2107147026</t>
  </si>
  <si>
    <t>C1914005898</t>
  </si>
  <si>
    <t>C1420480976</t>
  </si>
  <si>
    <t>C1132716294</t>
  </si>
  <si>
    <t>C2059037303</t>
  </si>
  <si>
    <t>C591005075</t>
  </si>
  <si>
    <t>C555508853</t>
  </si>
  <si>
    <t>C2102078081</t>
  </si>
  <si>
    <t>C1410014861</t>
  </si>
  <si>
    <t>C661556994</t>
  </si>
  <si>
    <t>M1695770710</t>
  </si>
  <si>
    <t>C1093159255</t>
  </si>
  <si>
    <t>C525549925</t>
  </si>
  <si>
    <t>C1297864841</t>
  </si>
  <si>
    <t>M513693887</t>
  </si>
  <si>
    <t>C1622262498</t>
  </si>
  <si>
    <t>C1666207058</t>
  </si>
  <si>
    <t>C1885097505</t>
  </si>
  <si>
    <t>C476818229</t>
  </si>
  <si>
    <t>C1923337352</t>
  </si>
  <si>
    <t>C326645075</t>
  </si>
  <si>
    <t>M21453915</t>
  </si>
  <si>
    <t>C1085566277</t>
  </si>
  <si>
    <t>C43461791</t>
  </si>
  <si>
    <t>C748633687</t>
  </si>
  <si>
    <t>C2124366906</t>
  </si>
  <si>
    <t>C1300187606</t>
  </si>
  <si>
    <t>C1157724726</t>
  </si>
  <si>
    <t>M649918870</t>
  </si>
  <si>
    <t>C1929643664</t>
  </si>
  <si>
    <t>M2008949342</t>
  </si>
  <si>
    <t>C966800981</t>
  </si>
  <si>
    <t>C133879537</t>
  </si>
  <si>
    <t>C2022774974</t>
  </si>
  <si>
    <t>M737325498</t>
  </si>
  <si>
    <t>C769186376</t>
  </si>
  <si>
    <t>M359813944</t>
  </si>
  <si>
    <t>C1700199872</t>
  </si>
  <si>
    <t>M1528299441</t>
  </si>
  <si>
    <t>C821457921</t>
  </si>
  <si>
    <t>M924453556</t>
  </si>
  <si>
    <t>C1710246250</t>
  </si>
  <si>
    <t>M25090066</t>
  </si>
  <si>
    <t>C44823104</t>
  </si>
  <si>
    <t>M1694697227</t>
  </si>
  <si>
    <t>C39823832</t>
  </si>
  <si>
    <t>M1964396489</t>
  </si>
  <si>
    <t>C686983897</t>
  </si>
  <si>
    <t>M1437924243</t>
  </si>
  <si>
    <t>C718969236</t>
  </si>
  <si>
    <t>C1411672821</t>
  </si>
  <si>
    <t>C1836442369</t>
  </si>
  <si>
    <t>M1374488628</t>
  </si>
  <si>
    <t>C603392505</t>
  </si>
  <si>
    <t>M1570710058</t>
  </si>
  <si>
    <t>C523284339</t>
  </si>
  <si>
    <t>M648394761</t>
  </si>
  <si>
    <t>C1032246757</t>
  </si>
  <si>
    <t>M430714381</t>
  </si>
  <si>
    <t>C66929020</t>
  </si>
  <si>
    <t>M135513338</t>
  </si>
  <si>
    <t>C53547488</t>
  </si>
  <si>
    <t>C358177671</t>
  </si>
  <si>
    <t>C2065009613</t>
  </si>
  <si>
    <t>C311083890</t>
  </si>
  <si>
    <t>C69792205</t>
  </si>
  <si>
    <t>M253583033</t>
  </si>
  <si>
    <t>C1476519796</t>
  </si>
  <si>
    <t>M475283029</t>
  </si>
  <si>
    <t>C1605436043</t>
  </si>
  <si>
    <t>C977041234</t>
  </si>
  <si>
    <t>C1842416934</t>
  </si>
  <si>
    <t>C1355423839</t>
  </si>
  <si>
    <t>M129553815</t>
  </si>
  <si>
    <t>C1592239317</t>
  </si>
  <si>
    <t>C993667602</t>
  </si>
  <si>
    <t>C989019634</t>
  </si>
  <si>
    <t>C2074493782</t>
  </si>
  <si>
    <t>C2019061683</t>
  </si>
  <si>
    <t>C402948603</t>
  </si>
  <si>
    <t>C99695544</t>
  </si>
  <si>
    <t>C1921274451</t>
  </si>
  <si>
    <t>C1880988215</t>
  </si>
  <si>
    <t>C1362885980</t>
  </si>
  <si>
    <t>C381014830</t>
  </si>
  <si>
    <t>C416200926</t>
  </si>
  <si>
    <t>C620357989</t>
  </si>
  <si>
    <t>M1950298467</t>
  </si>
  <si>
    <t>C2053170085</t>
  </si>
  <si>
    <t>M386247807</t>
  </si>
  <si>
    <t>C2086460731</t>
  </si>
  <si>
    <t>C1004998985</t>
  </si>
  <si>
    <t>C1910857722</t>
  </si>
  <si>
    <t>M216397736</t>
  </si>
  <si>
    <t>C918148127</t>
  </si>
  <si>
    <t>C739668726</t>
  </si>
  <si>
    <t>C2010640897</t>
  </si>
  <si>
    <t>M1412174820</t>
  </si>
  <si>
    <t>C743259218</t>
  </si>
  <si>
    <t>M869493487</t>
  </si>
  <si>
    <t>C2069676398</t>
  </si>
  <si>
    <t>M1331384018</t>
  </si>
  <si>
    <t>C171005127</t>
  </si>
  <si>
    <t>M580764540</t>
  </si>
  <si>
    <t>C1062674928</t>
  </si>
  <si>
    <t>M711968022</t>
  </si>
  <si>
    <t>C712518640</t>
  </si>
  <si>
    <t>M1714588640</t>
  </si>
  <si>
    <t>C1617718903</t>
  </si>
  <si>
    <t>M889143321</t>
  </si>
  <si>
    <t>C1597229789</t>
  </si>
  <si>
    <t>M757872464</t>
  </si>
  <si>
    <t>C783346516</t>
  </si>
  <si>
    <t>M1619106067</t>
  </si>
  <si>
    <t>C564511484</t>
  </si>
  <si>
    <t>M1845491503</t>
  </si>
  <si>
    <t>C1153194895</t>
  </si>
  <si>
    <t>M672729866</t>
  </si>
  <si>
    <t>C656711383</t>
  </si>
  <si>
    <t>M904938387</t>
  </si>
  <si>
    <t>C330696321</t>
  </si>
  <si>
    <t>M1930895014</t>
  </si>
  <si>
    <t>C1883698229</t>
  </si>
  <si>
    <t>M1193135477</t>
  </si>
  <si>
    <t>C1681676569</t>
  </si>
  <si>
    <t>M798333206</t>
  </si>
  <si>
    <t>C1748313997</t>
  </si>
  <si>
    <t>M1097480603</t>
  </si>
  <si>
    <t>C1192776766</t>
  </si>
  <si>
    <t>M1153841378</t>
  </si>
  <si>
    <t>C84833976</t>
  </si>
  <si>
    <t>M364388707</t>
  </si>
  <si>
    <t>C268709454</t>
  </si>
  <si>
    <t>M1701844356</t>
  </si>
  <si>
    <t>C322765860</t>
  </si>
  <si>
    <t>C1205505049</t>
  </si>
  <si>
    <t>C1981656306</t>
  </si>
  <si>
    <t>C329538432</t>
  </si>
  <si>
    <t>C1749250548</t>
  </si>
  <si>
    <t>C2070577825</t>
  </si>
  <si>
    <t>C504707083</t>
  </si>
  <si>
    <t>C1611389698</t>
  </si>
  <si>
    <t>C1371727064</t>
  </si>
  <si>
    <t>C578679749</t>
  </si>
  <si>
    <t>C229442209</t>
  </si>
  <si>
    <t>C868223965</t>
  </si>
  <si>
    <t>C1969409369</t>
  </si>
  <si>
    <t>C944569323</t>
  </si>
  <si>
    <t>C1561419337</t>
  </si>
  <si>
    <t>C1857824981</t>
  </si>
  <si>
    <t>C232204382</t>
  </si>
  <si>
    <t>C1385896364</t>
  </si>
  <si>
    <t>C95418016</t>
  </si>
  <si>
    <t>C182094912</t>
  </si>
  <si>
    <t>C1056690333</t>
  </si>
  <si>
    <t>C883423383</t>
  </si>
  <si>
    <t>M1321669205</t>
  </si>
  <si>
    <t>C270610241</t>
  </si>
  <si>
    <t>M1891527392</t>
  </si>
  <si>
    <t>C2077644576</t>
  </si>
  <si>
    <t>C234203061</t>
  </si>
  <si>
    <t>C347589229</t>
  </si>
  <si>
    <t>C391994225</t>
  </si>
  <si>
    <t>C1585148397</t>
  </si>
  <si>
    <t>C2123607448</t>
  </si>
  <si>
    <t>C2143541923</t>
  </si>
  <si>
    <t>C1415443589</t>
  </si>
  <si>
    <t>C830979477</t>
  </si>
  <si>
    <t>C698792876</t>
  </si>
  <si>
    <t>C743916396</t>
  </si>
  <si>
    <t>M1338754067</t>
  </si>
  <si>
    <t>C1946810547</t>
  </si>
  <si>
    <t>M1760446021</t>
  </si>
  <si>
    <t>C2125734935</t>
  </si>
  <si>
    <t>M1875811470</t>
  </si>
  <si>
    <t>C1421421988</t>
  </si>
  <si>
    <t>M1316984088</t>
  </si>
  <si>
    <t>C288658524</t>
  </si>
  <si>
    <t>M176504856</t>
  </si>
  <si>
    <t>C399284449</t>
  </si>
  <si>
    <t>M631834709</t>
  </si>
  <si>
    <t>C269151944</t>
  </si>
  <si>
    <t>M816834897</t>
  </si>
  <si>
    <t>C1129804853</t>
  </si>
  <si>
    <t>M785459114</t>
  </si>
  <si>
    <t>C1777000470</t>
  </si>
  <si>
    <t>M641759515</t>
  </si>
  <si>
    <t>C1590576954</t>
  </si>
  <si>
    <t>M2030421822</t>
  </si>
  <si>
    <t>C1196515928</t>
  </si>
  <si>
    <t>M1652310792</t>
  </si>
  <si>
    <t>C1311195114</t>
  </si>
  <si>
    <t>M432815399</t>
  </si>
  <si>
    <t>C1430507492</t>
  </si>
  <si>
    <t>M1428660807</t>
  </si>
  <si>
    <t>C579346278</t>
  </si>
  <si>
    <t>C1515535125</t>
  </si>
  <si>
    <t>C287503188</t>
  </si>
  <si>
    <t>C2038386349</t>
  </si>
  <si>
    <t>M460197323</t>
  </si>
  <si>
    <t>C1754267680</t>
  </si>
  <si>
    <t>M1856960053</t>
  </si>
  <si>
    <t>C1839716203</t>
  </si>
  <si>
    <t>C105680705</t>
  </si>
  <si>
    <t>C1857359528</t>
  </si>
  <si>
    <t>C2008240661</t>
  </si>
  <si>
    <t>C620551943</t>
  </si>
  <si>
    <t>C1177057886</t>
  </si>
  <si>
    <t>C11467901</t>
  </si>
  <si>
    <t>C1843406215</t>
  </si>
  <si>
    <t>C799460315</t>
  </si>
  <si>
    <t>C710524667</t>
  </si>
  <si>
    <t>C1566827225</t>
  </si>
  <si>
    <t>C834877679</t>
  </si>
  <si>
    <t>C673371423</t>
  </si>
  <si>
    <t>C1332418694</t>
  </si>
  <si>
    <t>C224157336</t>
  </si>
  <si>
    <t>C628099996</t>
  </si>
  <si>
    <t>C465876992</t>
  </si>
  <si>
    <t>C217853142</t>
  </si>
  <si>
    <t>C1664817999</t>
  </si>
  <si>
    <t>C1177735263</t>
  </si>
  <si>
    <t>C2022204449</t>
  </si>
  <si>
    <t>C369065338</t>
  </si>
  <si>
    <t>C782630377</t>
  </si>
  <si>
    <t>C2126868554</t>
  </si>
  <si>
    <t>C1171765983</t>
  </si>
  <si>
    <t>C724376498</t>
  </si>
  <si>
    <t>C2064220346</t>
  </si>
  <si>
    <t>C719774091</t>
  </si>
  <si>
    <t>C2146735037</t>
  </si>
  <si>
    <t>C126734302</t>
  </si>
  <si>
    <t>C1144955926</t>
  </si>
  <si>
    <t>C1498017699</t>
  </si>
  <si>
    <t>C41678412</t>
  </si>
  <si>
    <t>C1801534178</t>
  </si>
  <si>
    <t>C1515072908</t>
  </si>
  <si>
    <t>C1282209169</t>
  </si>
  <si>
    <t>C293123014</t>
  </si>
  <si>
    <t>C1932274977</t>
  </si>
  <si>
    <t>C1487232133</t>
  </si>
  <si>
    <t>C1942940285</t>
  </si>
  <si>
    <t>C670863681</t>
  </si>
  <si>
    <t>C892073402</t>
  </si>
  <si>
    <t>C1192810222</t>
  </si>
  <si>
    <t>C1124159858</t>
  </si>
  <si>
    <t>C11843274</t>
  </si>
  <si>
    <t>C1792542019</t>
  </si>
  <si>
    <t>C1802895696</t>
  </si>
  <si>
    <t>C582305677</t>
  </si>
  <si>
    <t>C127051767</t>
  </si>
  <si>
    <t>C768231515</t>
  </si>
  <si>
    <t>C1986895923</t>
  </si>
  <si>
    <t>C2121009244</t>
  </si>
  <si>
    <t>C1210750852</t>
  </si>
  <si>
    <t>C1817421177</t>
  </si>
  <si>
    <t>C321171512</t>
  </si>
  <si>
    <t>C139720279</t>
  </si>
  <si>
    <t>C383984105</t>
  </si>
  <si>
    <t>C1735013921</t>
  </si>
  <si>
    <t>C1366949764</t>
  </si>
  <si>
    <t>C1183799986</t>
  </si>
  <si>
    <t>C1231869923</t>
  </si>
  <si>
    <t>C2130787281</t>
  </si>
  <si>
    <t>C1629126250</t>
  </si>
  <si>
    <t>C1568465457</t>
  </si>
  <si>
    <t>C1921054130</t>
  </si>
  <si>
    <t>C78223232</t>
  </si>
  <si>
    <t>C921845841</t>
  </si>
  <si>
    <t>C203768276</t>
  </si>
  <si>
    <t>C2038241415</t>
  </si>
  <si>
    <t>C832603583</t>
  </si>
  <si>
    <t>C368360210</t>
  </si>
  <si>
    <t>C863593369</t>
  </si>
  <si>
    <t>C584186961</t>
  </si>
  <si>
    <t>C392759497</t>
  </si>
  <si>
    <t>C661982493</t>
  </si>
  <si>
    <t>C1609091009</t>
  </si>
  <si>
    <t>C1920375577</t>
  </si>
  <si>
    <t>C755432158</t>
  </si>
  <si>
    <t>C580126598</t>
  </si>
  <si>
    <t>C1004210906</t>
  </si>
  <si>
    <t>C2108944619</t>
  </si>
  <si>
    <t>C1735996809</t>
  </si>
  <si>
    <t>C1708373719</t>
  </si>
  <si>
    <t>C113114477</t>
  </si>
  <si>
    <t>C1693147641</t>
  </si>
  <si>
    <t>C1242613136</t>
  </si>
  <si>
    <t>C839755531</t>
  </si>
  <si>
    <t>C1928037047</t>
  </si>
  <si>
    <t>C1538417330</t>
  </si>
  <si>
    <t>C1684616340</t>
  </si>
  <si>
    <t>C681136588</t>
  </si>
  <si>
    <t>C2012454443</t>
  </si>
  <si>
    <t>C1058850197</t>
  </si>
  <si>
    <t>C310156150</t>
  </si>
  <si>
    <t>C1888071620</t>
  </si>
  <si>
    <t>C459302200</t>
  </si>
  <si>
    <t>C1116285868</t>
  </si>
  <si>
    <t>C878227360</t>
  </si>
  <si>
    <t>C160616800</t>
  </si>
  <si>
    <t>C289619151</t>
  </si>
  <si>
    <t>C446476544</t>
  </si>
  <si>
    <t>C1799891036</t>
  </si>
  <si>
    <t>C1959718276</t>
  </si>
  <si>
    <t>C1726715099</t>
  </si>
  <si>
    <t>C2095256214</t>
  </si>
  <si>
    <t>C59291835</t>
  </si>
  <si>
    <t>C1282360925</t>
  </si>
  <si>
    <t>C698907230</t>
  </si>
  <si>
    <t>C713625634</t>
  </si>
  <si>
    <t>C1318768711</t>
  </si>
  <si>
    <t>C143778895</t>
  </si>
  <si>
    <t>C1084363589</t>
  </si>
  <si>
    <t>C1652622729</t>
  </si>
  <si>
    <t>C7016955</t>
  </si>
  <si>
    <t>C409723225</t>
  </si>
  <si>
    <t>C534760839</t>
  </si>
  <si>
    <t>C1972907704</t>
  </si>
  <si>
    <t>C757341497</t>
  </si>
  <si>
    <t>C1778532589</t>
  </si>
  <si>
    <t>C189799391</t>
  </si>
  <si>
    <t>C1065949667</t>
  </si>
  <si>
    <t>C852035326</t>
  </si>
  <si>
    <t>C1244937570</t>
  </si>
  <si>
    <t>C1093753112</t>
  </si>
  <si>
    <t>C905971420</t>
  </si>
  <si>
    <t>C1275336724</t>
  </si>
  <si>
    <t>C657515483</t>
  </si>
  <si>
    <t>C1820497852</t>
  </si>
  <si>
    <t>C1510103574</t>
  </si>
  <si>
    <t>C917122554</t>
  </si>
  <si>
    <t>C379862735</t>
  </si>
  <si>
    <t>C1903902520</t>
  </si>
  <si>
    <t>C1852011728</t>
  </si>
  <si>
    <t>C653873632</t>
  </si>
  <si>
    <t>C1096514872</t>
  </si>
  <si>
    <t>C1002867448</t>
  </si>
  <si>
    <t>C1983803802</t>
  </si>
  <si>
    <t>C449383567</t>
  </si>
  <si>
    <t>C51273337</t>
  </si>
  <si>
    <t>C1863612841</t>
  </si>
  <si>
    <t>C1975286734</t>
  </si>
  <si>
    <t>C1879795266</t>
  </si>
  <si>
    <t>C25625516</t>
  </si>
  <si>
    <t>C1301474052</t>
  </si>
  <si>
    <t>C1533451123</t>
  </si>
  <si>
    <t>C1886707499</t>
  </si>
  <si>
    <t>C1238837482</t>
  </si>
  <si>
    <t>C323428383</t>
  </si>
  <si>
    <t>C2090179591</t>
  </si>
  <si>
    <t>C718182713</t>
  </si>
  <si>
    <t>C1521378546</t>
  </si>
  <si>
    <t>C1891889248</t>
  </si>
  <si>
    <t>C543567835</t>
  </si>
  <si>
    <t>C2126474687</t>
  </si>
  <si>
    <t>C1461657454</t>
  </si>
  <si>
    <t>C942712093</t>
  </si>
  <si>
    <t>C700009783</t>
  </si>
  <si>
    <t>C753803050</t>
  </si>
  <si>
    <t>C61182390</t>
  </si>
  <si>
    <t>M1040241810</t>
  </si>
  <si>
    <t>C1572075152</t>
  </si>
  <si>
    <t>C33072451</t>
  </si>
  <si>
    <t>C780119275</t>
  </si>
  <si>
    <t>M383998450</t>
  </si>
  <si>
    <t>C1411791560</t>
  </si>
  <si>
    <t>M271605682</t>
  </si>
  <si>
    <t>C1132175787</t>
  </si>
  <si>
    <t>M1339776255</t>
  </si>
  <si>
    <t>C709812150</t>
  </si>
  <si>
    <t>M949082242</t>
  </si>
  <si>
    <t>C653873346</t>
  </si>
  <si>
    <t>M860933190</t>
  </si>
  <si>
    <t>C1874790133</t>
  </si>
  <si>
    <t>M1499235912</t>
  </si>
  <si>
    <t>C902804193</t>
  </si>
  <si>
    <t>M13134562</t>
  </si>
  <si>
    <t>C391601312</t>
  </si>
  <si>
    <t>M713352900</t>
  </si>
  <si>
    <t>C1645478351</t>
  </si>
  <si>
    <t>M558430229</t>
  </si>
  <si>
    <t>C215421632</t>
  </si>
  <si>
    <t>M23619416</t>
  </si>
  <si>
    <t>C1127220419</t>
  </si>
  <si>
    <t>M635360480</t>
  </si>
  <si>
    <t>C288064393</t>
  </si>
  <si>
    <t>M1396401235</t>
  </si>
  <si>
    <t>C284062955</t>
  </si>
  <si>
    <t>M1128586178</t>
  </si>
  <si>
    <t>C247349224</t>
  </si>
  <si>
    <t>M112188304</t>
  </si>
  <si>
    <t>C1703263874</t>
  </si>
  <si>
    <t>M16442171</t>
  </si>
  <si>
    <t>C2135215539</t>
  </si>
  <si>
    <t>M122677904</t>
  </si>
  <si>
    <t>C1333146965</t>
  </si>
  <si>
    <t>M415425723</t>
  </si>
  <si>
    <t>C1102224197</t>
  </si>
  <si>
    <t>M970056329</t>
  </si>
  <si>
    <t>C1207149691</t>
  </si>
  <si>
    <t>M1209755394</t>
  </si>
  <si>
    <t>C497460727</t>
  </si>
  <si>
    <t>C735431008</t>
  </si>
  <si>
    <t>M1902080029</t>
  </si>
  <si>
    <t>C1651456579</t>
  </si>
  <si>
    <t>C991902113</t>
  </si>
  <si>
    <t>C1255060196</t>
  </si>
  <si>
    <t>C1331035156</t>
  </si>
  <si>
    <t>C1166058107</t>
  </si>
  <si>
    <t>M1587946922</t>
  </si>
  <si>
    <t>C1631642888</t>
  </si>
  <si>
    <t>M26546280</t>
  </si>
  <si>
    <t>C1103554907</t>
  </si>
  <si>
    <t>M773988284</t>
  </si>
  <si>
    <t>C1219286997</t>
  </si>
  <si>
    <t>M1637058808</t>
  </si>
  <si>
    <t>C392767904</t>
  </si>
  <si>
    <t>M696785678</t>
  </si>
  <si>
    <t>C120873877</t>
  </si>
  <si>
    <t>C2057174979</t>
  </si>
  <si>
    <t>M610794777</t>
  </si>
  <si>
    <t>C1306448624</t>
  </si>
  <si>
    <t>C1766995989</t>
  </si>
  <si>
    <t>C2091163931</t>
  </si>
  <si>
    <t>M1739592867</t>
  </si>
  <si>
    <t>C1547834359</t>
  </si>
  <si>
    <t>C614996730</t>
  </si>
  <si>
    <t>C1327400413</t>
  </si>
  <si>
    <t>C2103298829</t>
  </si>
  <si>
    <t>M439344393</t>
  </si>
  <si>
    <t>C1455335440</t>
  </si>
  <si>
    <t>M849680375</t>
  </si>
  <si>
    <t>C557037325</t>
  </si>
  <si>
    <t>C1167126967</t>
  </si>
  <si>
    <t>M1724727101</t>
  </si>
  <si>
    <t>C2093844156</t>
  </si>
  <si>
    <t>C1081794039</t>
  </si>
  <si>
    <t>C36012294</t>
  </si>
  <si>
    <t>C96982379</t>
  </si>
  <si>
    <t>C220095144</t>
  </si>
  <si>
    <t>C502726097</t>
  </si>
  <si>
    <t>C200609533</t>
  </si>
  <si>
    <t>C636912436</t>
  </si>
  <si>
    <t>C1526971904</t>
  </si>
  <si>
    <t>C1907480772</t>
  </si>
  <si>
    <t>M1376821993</t>
  </si>
  <si>
    <t>C1139700924</t>
  </si>
  <si>
    <t>C89858431</t>
  </si>
  <si>
    <t>C2052308712</t>
  </si>
  <si>
    <t>C755190945</t>
  </si>
  <si>
    <t>M502826537</t>
  </si>
  <si>
    <t>C1106512944</t>
  </si>
  <si>
    <t>M641162776</t>
  </si>
  <si>
    <t>C300316731</t>
  </si>
  <si>
    <t>M1224109536</t>
  </si>
  <si>
    <t>C696417602</t>
  </si>
  <si>
    <t>C903426548</t>
  </si>
  <si>
    <t>M391950548</t>
  </si>
  <si>
    <t>C1816024754</t>
  </si>
  <si>
    <t>M1458331162</t>
  </si>
  <si>
    <t>C709264290</t>
  </si>
  <si>
    <t>C1492012078</t>
  </si>
  <si>
    <t>C1756737753</t>
  </si>
  <si>
    <t>C1190857287</t>
  </si>
  <si>
    <t>C1918074892</t>
  </si>
  <si>
    <t>C1813399159</t>
  </si>
  <si>
    <t>C1186199783</t>
  </si>
  <si>
    <t>C1476684612</t>
  </si>
  <si>
    <t>C918148008</t>
  </si>
  <si>
    <t>M1749163766</t>
  </si>
  <si>
    <t>C837789657</t>
  </si>
  <si>
    <t>C1254794475</t>
  </si>
  <si>
    <t>C1798537649</t>
  </si>
  <si>
    <t>C848693897</t>
  </si>
  <si>
    <t>M1247479683</t>
  </si>
  <si>
    <t>C105291902</t>
  </si>
  <si>
    <t>M422883745</t>
  </si>
  <si>
    <t>C468984396</t>
  </si>
  <si>
    <t>C159467950</t>
  </si>
  <si>
    <t>M989285808</t>
  </si>
  <si>
    <t>C108157686</t>
  </si>
  <si>
    <t>C1018097206</t>
  </si>
  <si>
    <t>C1675599092</t>
  </si>
  <si>
    <t>C1071713332</t>
  </si>
  <si>
    <t>M1065049269</t>
  </si>
  <si>
    <t>C734663750</t>
  </si>
  <si>
    <t>M1625198679</t>
  </si>
  <si>
    <t>C1466540244</t>
  </si>
  <si>
    <t>C840093816</t>
  </si>
  <si>
    <t>C1224841816</t>
  </si>
  <si>
    <t>C1565124359</t>
  </si>
  <si>
    <t>M1203536762</t>
  </si>
  <si>
    <t>C1669929701</t>
  </si>
  <si>
    <t>C639606678</t>
  </si>
  <si>
    <t>M880555405</t>
  </si>
  <si>
    <t>C402179883</t>
  </si>
  <si>
    <t>C1015916803</t>
  </si>
  <si>
    <t>C1723097643</t>
  </si>
  <si>
    <t>C867300141</t>
  </si>
  <si>
    <t>C1654762479</t>
  </si>
  <si>
    <t>C1183950319</t>
  </si>
  <si>
    <t>C859161353</t>
  </si>
  <si>
    <t>M1993689726</t>
  </si>
  <si>
    <t>C1245832978</t>
  </si>
  <si>
    <t>C626049894</t>
  </si>
  <si>
    <t>C945844558</t>
  </si>
  <si>
    <t>C1689934470</t>
  </si>
  <si>
    <t>C562448500</t>
  </si>
  <si>
    <t>M49210577</t>
  </si>
  <si>
    <t>C968826819</t>
  </si>
  <si>
    <t>M266804248</t>
  </si>
  <si>
    <t>C481374328</t>
  </si>
  <si>
    <t>C1770817363</t>
  </si>
  <si>
    <t>C671927462</t>
  </si>
  <si>
    <t>C267981115</t>
  </si>
  <si>
    <t>C524026467</t>
  </si>
  <si>
    <t>M169595660</t>
  </si>
  <si>
    <t>C127953667</t>
  </si>
  <si>
    <t>M1225256621</t>
  </si>
  <si>
    <t>C911725300</t>
  </si>
  <si>
    <t>M1652614273</t>
  </si>
  <si>
    <t>C1727816609</t>
  </si>
  <si>
    <t>C284724053</t>
  </si>
  <si>
    <t>C414198732</t>
  </si>
  <si>
    <t>C2104582327</t>
  </si>
  <si>
    <t>C2023089619</t>
  </si>
  <si>
    <t>C744713143</t>
  </si>
  <si>
    <t>C1287053429</t>
  </si>
  <si>
    <t>C890555324</t>
  </si>
  <si>
    <t>C1133932913</t>
  </si>
  <si>
    <t>C351977389</t>
  </si>
  <si>
    <t>C603144278</t>
  </si>
  <si>
    <t>C816395967</t>
  </si>
  <si>
    <t>C1078248482</t>
  </si>
  <si>
    <t>C16915536</t>
  </si>
  <si>
    <t>C952770006</t>
  </si>
  <si>
    <t>C1093650622</t>
  </si>
  <si>
    <t>C657219949</t>
  </si>
  <si>
    <t>C920455492</t>
  </si>
  <si>
    <t>C1586599652</t>
  </si>
  <si>
    <t>C1631903664</t>
  </si>
  <si>
    <t>C631766524</t>
  </si>
  <si>
    <t>C2070828837</t>
  </si>
  <si>
    <t>C689625114</t>
  </si>
  <si>
    <t>C1860447190</t>
  </si>
  <si>
    <t>C1949721579</t>
  </si>
  <si>
    <t>C2104018231</t>
  </si>
  <si>
    <t>C46991496</t>
  </si>
  <si>
    <t>C1303919004</t>
  </si>
  <si>
    <t>C173417211</t>
  </si>
  <si>
    <t>C833359867</t>
  </si>
  <si>
    <t>C1540343822</t>
  </si>
  <si>
    <t>C1463254578</t>
  </si>
  <si>
    <t>C1817038805</t>
  </si>
  <si>
    <t>M1037026928</t>
  </si>
  <si>
    <t>C417724031</t>
  </si>
  <si>
    <t>M1959775679</t>
  </si>
  <si>
    <t>C1996396436</t>
  </si>
  <si>
    <t>C893461373</t>
  </si>
  <si>
    <t>C44072356</t>
  </si>
  <si>
    <t>C134806138</t>
  </si>
  <si>
    <t>M180920024</t>
  </si>
  <si>
    <t>C917376567</t>
  </si>
  <si>
    <t>M929175579</t>
  </si>
  <si>
    <t>C2021064615</t>
  </si>
  <si>
    <t>C906399791</t>
  </si>
  <si>
    <t>C656855358</t>
  </si>
  <si>
    <t>C1889533806</t>
  </si>
  <si>
    <t>C1469748134</t>
  </si>
  <si>
    <t>M417252661</t>
  </si>
  <si>
    <t>C442214889</t>
  </si>
  <si>
    <t>C363872579</t>
  </si>
  <si>
    <t>C380958704</t>
  </si>
  <si>
    <t>M2024636286</t>
  </si>
  <si>
    <t>C1065256291</t>
  </si>
  <si>
    <t>M684945814</t>
  </si>
  <si>
    <t>C434706443</t>
  </si>
  <si>
    <t>C1784979812</t>
  </si>
  <si>
    <t>C179098311</t>
  </si>
  <si>
    <t>C1102187372</t>
  </si>
  <si>
    <t>C1927187725</t>
  </si>
  <si>
    <t>M589756957</t>
  </si>
  <si>
    <t>C1341140564</t>
  </si>
  <si>
    <t>C508081581</t>
  </si>
  <si>
    <t>M418968972</t>
  </si>
  <si>
    <t>C203031196</t>
  </si>
  <si>
    <t>C1942359116</t>
  </si>
  <si>
    <t>C1121329093</t>
  </si>
  <si>
    <t>M434651119</t>
  </si>
  <si>
    <t>C1189346763</t>
  </si>
  <si>
    <t>M447813993</t>
  </si>
  <si>
    <t>C1760232909</t>
  </si>
  <si>
    <t>C816076920</t>
  </si>
  <si>
    <t>C1697134189</t>
  </si>
  <si>
    <t>C1777399298</t>
  </si>
  <si>
    <t>C2065223684</t>
  </si>
  <si>
    <t>C1273849799</t>
  </si>
  <si>
    <t>M1503166810</t>
  </si>
  <si>
    <t>C926301325</t>
  </si>
  <si>
    <t>M177427103</t>
  </si>
  <si>
    <t>C719380309</t>
  </si>
  <si>
    <t>M930023682</t>
  </si>
  <si>
    <t>C825989430</t>
  </si>
  <si>
    <t>C564933156</t>
  </si>
  <si>
    <t>C219826995</t>
  </si>
  <si>
    <t>C1123185803</t>
  </si>
  <si>
    <t>C804108234</t>
  </si>
  <si>
    <t>C1863359745</t>
  </si>
  <si>
    <t>C814485507</t>
  </si>
  <si>
    <t>C1636527285</t>
  </si>
  <si>
    <t>C597349545</t>
  </si>
  <si>
    <t>C1208597838</t>
  </si>
  <si>
    <t>C408268868</t>
  </si>
  <si>
    <t>C578918719</t>
  </si>
  <si>
    <t>C1464548954</t>
  </si>
  <si>
    <t>C1387072048</t>
  </si>
  <si>
    <t>M1741641649</t>
  </si>
  <si>
    <t>C1235841558</t>
  </si>
  <si>
    <t>C1201548439</t>
  </si>
  <si>
    <t>M2111324894</t>
  </si>
  <si>
    <t>C1622663179</t>
  </si>
  <si>
    <t>C1653348297</t>
  </si>
  <si>
    <t>M1413510555</t>
  </si>
  <si>
    <t>C1798374271</t>
  </si>
  <si>
    <t>M878252458</t>
  </si>
  <si>
    <t>C912882359</t>
  </si>
  <si>
    <t>M1641168204</t>
  </si>
  <si>
    <t>C43770098</t>
  </si>
  <si>
    <t>M2125690186</t>
  </si>
  <si>
    <t>C57808105</t>
  </si>
  <si>
    <t>C1941594518</t>
  </si>
  <si>
    <t>C788235107</t>
  </si>
  <si>
    <t>C1267182291</t>
  </si>
  <si>
    <t>C1480669718</t>
  </si>
  <si>
    <t>C953819586</t>
  </si>
  <si>
    <t>C2018985561</t>
  </si>
  <si>
    <t>C180695723</t>
  </si>
  <si>
    <t>M2095239186</t>
  </si>
  <si>
    <t>C765645842</t>
  </si>
  <si>
    <t>C1808508403</t>
  </si>
  <si>
    <t>C1862613617</t>
  </si>
  <si>
    <t>C1282809168</t>
  </si>
  <si>
    <t>M654190220</t>
  </si>
  <si>
    <t>C499606533</t>
  </si>
  <si>
    <t>C1540817790</t>
  </si>
  <si>
    <t>M657922505</t>
  </si>
  <si>
    <t>C1881833957</t>
  </si>
  <si>
    <t>C1458250921</t>
  </si>
  <si>
    <t>M893653497</t>
  </si>
  <si>
    <t>C715309001</t>
  </si>
  <si>
    <t>M245577425</t>
  </si>
  <si>
    <t>C23238080</t>
  </si>
  <si>
    <t>M347899852</t>
  </si>
  <si>
    <t>C736046693</t>
  </si>
  <si>
    <t>M1021149297</t>
  </si>
  <si>
    <t>C688185023</t>
  </si>
  <si>
    <t>M1500954292</t>
  </si>
  <si>
    <t>C185077753</t>
  </si>
  <si>
    <t>M1527175393</t>
  </si>
  <si>
    <t>C1425544216</t>
  </si>
  <si>
    <t>M941069101</t>
  </si>
  <si>
    <t>C1932211217</t>
  </si>
  <si>
    <t>M503790405</t>
  </si>
  <si>
    <t>C172733513</t>
  </si>
  <si>
    <t>M247578838</t>
  </si>
  <si>
    <t>C618722979</t>
  </si>
  <si>
    <t>M52046953</t>
  </si>
  <si>
    <t>C1420044735</t>
  </si>
  <si>
    <t>M1415808141</t>
  </si>
  <si>
    <t>C2006263116</t>
  </si>
  <si>
    <t>M633222835</t>
  </si>
  <si>
    <t>C1352796778</t>
  </si>
  <si>
    <t>M405650207</t>
  </si>
  <si>
    <t>C1179402771</t>
  </si>
  <si>
    <t>C311689159</t>
  </si>
  <si>
    <t>M1386370725</t>
  </si>
  <si>
    <t>C656603821</t>
  </si>
  <si>
    <t>C313196361</t>
  </si>
  <si>
    <t>C64645248</t>
  </si>
  <si>
    <t>C2070093961</t>
  </si>
  <si>
    <t>C238732027</t>
  </si>
  <si>
    <t>C1324202727</t>
  </si>
  <si>
    <t>C2125125125</t>
  </si>
  <si>
    <t>M786710328</t>
  </si>
  <si>
    <t>C1989217541</t>
  </si>
  <si>
    <t>M1435024306</t>
  </si>
  <si>
    <t>C2100975096</t>
  </si>
  <si>
    <t>M1915267224</t>
  </si>
  <si>
    <t>C204434173</t>
  </si>
  <si>
    <t>M476714465</t>
  </si>
  <si>
    <t>C869275137</t>
  </si>
  <si>
    <t>M67835019</t>
  </si>
  <si>
    <t>C1929707125</t>
  </si>
  <si>
    <t>C1066219753</t>
  </si>
  <si>
    <t>C207507719</t>
  </si>
  <si>
    <t>M1345172299</t>
  </si>
  <si>
    <t>C68028525</t>
  </si>
  <si>
    <t>C1385312885</t>
  </si>
  <si>
    <t>M750425929</t>
  </si>
  <si>
    <t>C296799870</t>
  </si>
  <si>
    <t>M1703539013</t>
  </si>
  <si>
    <t>C650868251</t>
  </si>
  <si>
    <t>M1580449108</t>
  </si>
  <si>
    <t>C1239894994</t>
  </si>
  <si>
    <t>M1666095218</t>
  </si>
  <si>
    <t>C516444590</t>
  </si>
  <si>
    <t>M1574082110</t>
  </si>
  <si>
    <t>C773386125</t>
  </si>
  <si>
    <t>M956464948</t>
  </si>
  <si>
    <t>C1696275611</t>
  </si>
  <si>
    <t>M741414240</t>
  </si>
  <si>
    <t>C1161622508</t>
  </si>
  <si>
    <t>M1877860256</t>
  </si>
  <si>
    <t>C1387260162</t>
  </si>
  <si>
    <t>M1989245986</t>
  </si>
  <si>
    <t>C1418740367</t>
  </si>
  <si>
    <t>M1434556258</t>
  </si>
  <si>
    <t>C2026607401</t>
  </si>
  <si>
    <t>M88506494</t>
  </si>
  <si>
    <t>C1402220131</t>
  </si>
  <si>
    <t>M175606260</t>
  </si>
  <si>
    <t>C771817800</t>
  </si>
  <si>
    <t>C2098932564</t>
  </si>
  <si>
    <t>C536162694</t>
  </si>
  <si>
    <t>C1835070253</t>
  </si>
  <si>
    <t>C1542389596</t>
  </si>
  <si>
    <t>C1473624582</t>
  </si>
  <si>
    <t>C2109980200</t>
  </si>
  <si>
    <t>M1267517719</t>
  </si>
  <si>
    <t>C564110032</t>
  </si>
  <si>
    <t>C229096864</t>
  </si>
  <si>
    <t>M1844797634</t>
  </si>
  <si>
    <t>C1075628058</t>
  </si>
  <si>
    <t>C482966507</t>
  </si>
  <si>
    <t>C741580655</t>
  </si>
  <si>
    <t>M1787173211</t>
  </si>
  <si>
    <t>C1291603977</t>
  </si>
  <si>
    <t>C457010270</t>
  </si>
  <si>
    <t>C725962929</t>
  </si>
  <si>
    <t>C283381598</t>
  </si>
  <si>
    <t>C1901320259</t>
  </si>
  <si>
    <t>C72449584</t>
  </si>
  <si>
    <t>C1602335352</t>
  </si>
  <si>
    <t>C799959626</t>
  </si>
  <si>
    <t>M779053014</t>
  </si>
  <si>
    <t>C1091642264</t>
  </si>
  <si>
    <t>C332483504</t>
  </si>
  <si>
    <t>C1341235130</t>
  </si>
  <si>
    <t>M443879493</t>
  </si>
  <si>
    <t>C1387326832</t>
  </si>
  <si>
    <t>M1260757085</t>
  </si>
  <si>
    <t>C149613260</t>
  </si>
  <si>
    <t>M976172204</t>
  </si>
  <si>
    <t>C1864472052</t>
  </si>
  <si>
    <t>M157349637</t>
  </si>
  <si>
    <t>C1443086447</t>
  </si>
  <si>
    <t>M357172311</t>
  </si>
  <si>
    <t>C1990704447</t>
  </si>
  <si>
    <t>C2020717617</t>
  </si>
  <si>
    <t>C817431528</t>
  </si>
  <si>
    <t>C1972683028</t>
  </si>
  <si>
    <t>C1049744604</t>
  </si>
  <si>
    <t>M1270099715</t>
  </si>
  <si>
    <t>C862634974</t>
  </si>
  <si>
    <t>M1621440710</t>
  </si>
  <si>
    <t>C1352808250</t>
  </si>
  <si>
    <t>M981779994</t>
  </si>
  <si>
    <t>C1603638951</t>
  </si>
  <si>
    <t>C158716747</t>
  </si>
  <si>
    <t>C381675163</t>
  </si>
  <si>
    <t>M1474627729</t>
  </si>
  <si>
    <t>C1271771233</t>
  </si>
  <si>
    <t>M949892881</t>
  </si>
  <si>
    <t>C1367115175</t>
  </si>
  <si>
    <t>M774024857</t>
  </si>
  <si>
    <t>C139087236</t>
  </si>
  <si>
    <t>M1101382947</t>
  </si>
  <si>
    <t>C1950425357</t>
  </si>
  <si>
    <t>M1336676218</t>
  </si>
  <si>
    <t>C357584230</t>
  </si>
  <si>
    <t>M2058554930</t>
  </si>
  <si>
    <t>C117903648</t>
  </si>
  <si>
    <t>M687806821</t>
  </si>
  <si>
    <t>C1070815841</t>
  </si>
  <si>
    <t>M1567818039</t>
  </si>
  <si>
    <t>C1656919464</t>
  </si>
  <si>
    <t>M841391268</t>
  </si>
  <si>
    <t>C394516691</t>
  </si>
  <si>
    <t>M1379670445</t>
  </si>
  <si>
    <t>C606452119</t>
  </si>
  <si>
    <t>M576770571</t>
  </si>
  <si>
    <t>C724358100</t>
  </si>
  <si>
    <t>M435115629</t>
  </si>
  <si>
    <t>C277855686</t>
  </si>
  <si>
    <t>M878433622</t>
  </si>
  <si>
    <t>C2040791674</t>
  </si>
  <si>
    <t>M446398237</t>
  </si>
  <si>
    <t>C1998028805</t>
  </si>
  <si>
    <t>M495721172</t>
  </si>
  <si>
    <t>C1155693773</t>
  </si>
  <si>
    <t>M96506075</t>
  </si>
  <si>
    <t>C1310474190</t>
  </si>
  <si>
    <t>M859559523</t>
  </si>
  <si>
    <t>C1692975325</t>
  </si>
  <si>
    <t>M1697632979</t>
  </si>
  <si>
    <t>C1247966199</t>
  </si>
  <si>
    <t>M654781462</t>
  </si>
  <si>
    <t>C88862211</t>
  </si>
  <si>
    <t>M518589747</t>
  </si>
  <si>
    <t>C1204627666</t>
  </si>
  <si>
    <t>M1505024929</t>
  </si>
  <si>
    <t>C55909730</t>
  </si>
  <si>
    <t>C1426266286</t>
  </si>
  <si>
    <t>C2074485092</t>
  </si>
  <si>
    <t>C70292578</t>
  </si>
  <si>
    <t>M799356811</t>
  </si>
  <si>
    <t>C1647217849</t>
  </si>
  <si>
    <t>M684276889</t>
  </si>
  <si>
    <t>C677002854</t>
  </si>
  <si>
    <t>M784686473</t>
  </si>
  <si>
    <t>C941119404</t>
  </si>
  <si>
    <t>M1507105218</t>
  </si>
  <si>
    <t>C537146768</t>
  </si>
  <si>
    <t>M606670092</t>
  </si>
  <si>
    <t>C1593219858</t>
  </si>
  <si>
    <t>M588317575</t>
  </si>
  <si>
    <t>C582486720</t>
  </si>
  <si>
    <t>M1318400758</t>
  </si>
  <si>
    <t>C609291837</t>
  </si>
  <si>
    <t>M259472395</t>
  </si>
  <si>
    <t>C1845221679</t>
  </si>
  <si>
    <t>M178148580</t>
  </si>
  <si>
    <t>C638751596</t>
  </si>
  <si>
    <t>M271807681</t>
  </si>
  <si>
    <t>C598926665</t>
  </si>
  <si>
    <t>M1534311599</t>
  </si>
  <si>
    <t>C1774767454</t>
  </si>
  <si>
    <t>M1658202586</t>
  </si>
  <si>
    <t>C1450836068</t>
  </si>
  <si>
    <t>M271206592</t>
  </si>
  <si>
    <t>C1067963814</t>
  </si>
  <si>
    <t>M1819063153</t>
  </si>
  <si>
    <t>C1779689400</t>
  </si>
  <si>
    <t>M675139186</t>
  </si>
  <si>
    <t>C691414070</t>
  </si>
  <si>
    <t>M550038874</t>
  </si>
  <si>
    <t>C1427366108</t>
  </si>
  <si>
    <t>M328985170</t>
  </si>
  <si>
    <t>C185887619</t>
  </si>
  <si>
    <t>M1825695110</t>
  </si>
  <si>
    <t>C646901184</t>
  </si>
  <si>
    <t>C1787513401</t>
  </si>
  <si>
    <t>C1122729112</t>
  </si>
  <si>
    <t>C561339542</t>
  </si>
  <si>
    <t>M1883526549</t>
  </si>
  <si>
    <t>C1085149990</t>
  </si>
  <si>
    <t>M1505277975</t>
  </si>
  <si>
    <t>C1386405466</t>
  </si>
  <si>
    <t>M10010982</t>
  </si>
  <si>
    <t>C807388528</t>
  </si>
  <si>
    <t>C746306404</t>
  </si>
  <si>
    <t>C1752162495</t>
  </si>
  <si>
    <t>M783978277</t>
  </si>
  <si>
    <t>C1614871495</t>
  </si>
  <si>
    <t>C286383152</t>
  </si>
  <si>
    <t>M107785397</t>
  </si>
  <si>
    <t>C2085996794</t>
  </si>
  <si>
    <t>C455903860</t>
  </si>
  <si>
    <t>M71509373</t>
  </si>
  <si>
    <t>C1730754628</t>
  </si>
  <si>
    <t>M896085571</t>
  </si>
  <si>
    <t>C1248423344</t>
  </si>
  <si>
    <t>M1469894989</t>
  </si>
  <si>
    <t>C2044274914</t>
  </si>
  <si>
    <t>C87956140</t>
  </si>
  <si>
    <t>C79426390</t>
  </si>
  <si>
    <t>C891046965</t>
  </si>
  <si>
    <t>C95611980</t>
  </si>
  <si>
    <t>M1890352428</t>
  </si>
  <si>
    <t>C735445292</t>
  </si>
  <si>
    <t>M2088537479</t>
  </si>
  <si>
    <t>C1849614024</t>
  </si>
  <si>
    <t>C2112396094</t>
  </si>
  <si>
    <t>C33686349</t>
  </si>
  <si>
    <t>C1714170574</t>
  </si>
  <si>
    <t>C2124710713</t>
  </si>
  <si>
    <t>M1718930107</t>
  </si>
  <si>
    <t>C1601997856</t>
  </si>
  <si>
    <t>C1476507483</t>
  </si>
  <si>
    <t>C40262185</t>
  </si>
  <si>
    <t>C1107782092</t>
  </si>
  <si>
    <t>C2032267296</t>
  </si>
  <si>
    <t>M743385904</t>
  </si>
  <si>
    <t>C482909058</t>
  </si>
  <si>
    <t>C1710803166</t>
  </si>
  <si>
    <t>C321815729</t>
  </si>
  <si>
    <t>M1189948239</t>
  </si>
  <si>
    <t>C505527451</t>
  </si>
  <si>
    <t>M1035741625</t>
  </si>
  <si>
    <t>C1515207091</t>
  </si>
  <si>
    <t>C546742032</t>
  </si>
  <si>
    <t>C1976096485</t>
  </si>
  <si>
    <t>C1721661859</t>
  </si>
  <si>
    <t>C976450856</t>
  </si>
  <si>
    <t>C1635081852</t>
  </si>
  <si>
    <t>M1379521353</t>
  </si>
  <si>
    <t>C1199565772</t>
  </si>
  <si>
    <t>M1724140606</t>
  </si>
  <si>
    <t>C763983908</t>
  </si>
  <si>
    <t>M834032967</t>
  </si>
  <si>
    <t>C154138934</t>
  </si>
  <si>
    <t>M1305407889</t>
  </si>
  <si>
    <t>C727775316</t>
  </si>
  <si>
    <t>M687836178</t>
  </si>
  <si>
    <t>C1592735346</t>
  </si>
  <si>
    <t>M1679230535</t>
  </si>
  <si>
    <t>C1218044105</t>
  </si>
  <si>
    <t>M475167444</t>
  </si>
  <si>
    <t>C992580490</t>
  </si>
  <si>
    <t>M1733336982</t>
  </si>
  <si>
    <t>C1623766045</t>
  </si>
  <si>
    <t>M1866724874</t>
  </si>
  <si>
    <t>C402759083</t>
  </si>
  <si>
    <t>M2077105426</t>
  </si>
  <si>
    <t>C1577264682</t>
  </si>
  <si>
    <t>M771778630</t>
  </si>
  <si>
    <t>C989349096</t>
  </si>
  <si>
    <t>M836102184</t>
  </si>
  <si>
    <t>C1981852238</t>
  </si>
  <si>
    <t>M1531948692</t>
  </si>
  <si>
    <t>C594046481</t>
  </si>
  <si>
    <t>M1029854972</t>
  </si>
  <si>
    <t>C1323559364</t>
  </si>
  <si>
    <t>C1753142658</t>
  </si>
  <si>
    <t>C134624890</t>
  </si>
  <si>
    <t>C662455344</t>
  </si>
  <si>
    <t>C1988109522</t>
  </si>
  <si>
    <t>C1749826885</t>
  </si>
  <si>
    <t>C1363174352</t>
  </si>
  <si>
    <t>C349757452</t>
  </si>
  <si>
    <t>C1661595889</t>
  </si>
  <si>
    <t>C1789284288</t>
  </si>
  <si>
    <t>C942342055</t>
  </si>
  <si>
    <t>C1797369902</t>
  </si>
  <si>
    <t>C1199786947</t>
  </si>
  <si>
    <t>C520344764</t>
  </si>
  <si>
    <t>C1882965820</t>
  </si>
  <si>
    <t>C385726933</t>
  </si>
  <si>
    <t>C1266492826</t>
  </si>
  <si>
    <t>C1255845501</t>
  </si>
  <si>
    <t>C1693880893</t>
  </si>
  <si>
    <t>C532589671</t>
  </si>
  <si>
    <t>C1036852223</t>
  </si>
  <si>
    <t>C578544509</t>
  </si>
  <si>
    <t>C1917643381</t>
  </si>
  <si>
    <t>C419151311</t>
  </si>
  <si>
    <t>C1703595203</t>
  </si>
  <si>
    <t>C1295802316</t>
  </si>
  <si>
    <t>C514251383</t>
  </si>
  <si>
    <t>C807484701</t>
  </si>
  <si>
    <t>C631989806</t>
  </si>
  <si>
    <t>M1627103889</t>
  </si>
  <si>
    <t>C1335247741</t>
  </si>
  <si>
    <t>M1986418247</t>
  </si>
  <si>
    <t>C134403251</t>
  </si>
  <si>
    <t>M902823944</t>
  </si>
  <si>
    <t>C1218457700</t>
  </si>
  <si>
    <t>C204505945</t>
  </si>
  <si>
    <t>C302606624</t>
  </si>
  <si>
    <t>M669838121</t>
  </si>
  <si>
    <t>C1854327968</t>
  </si>
  <si>
    <t>C1713680482</t>
  </si>
  <si>
    <t>C1069389295</t>
  </si>
  <si>
    <t>C2143851666</t>
  </si>
  <si>
    <t>M670282759</t>
  </si>
  <si>
    <t>C1679271739</t>
  </si>
  <si>
    <t>M928400571</t>
  </si>
  <si>
    <t>C201407175</t>
  </si>
  <si>
    <t>C912848076</t>
  </si>
  <si>
    <t>C1864348485</t>
  </si>
  <si>
    <t>M1785282945</t>
  </si>
  <si>
    <t>C1866172681</t>
  </si>
  <si>
    <t>M503635638</t>
  </si>
  <si>
    <t>C211014568</t>
  </si>
  <si>
    <t>M743894770</t>
  </si>
  <si>
    <t>C529947056</t>
  </si>
  <si>
    <t>C668980634</t>
  </si>
  <si>
    <t>M901991514</t>
  </si>
  <si>
    <t>C779687278</t>
  </si>
  <si>
    <t>C51348168</t>
  </si>
  <si>
    <t>C1520821302</t>
  </si>
  <si>
    <t>M1965806244</t>
  </si>
  <si>
    <t>C329214730</t>
  </si>
  <si>
    <t>M1819914867</t>
  </si>
  <si>
    <t>C428375966</t>
  </si>
  <si>
    <t>C118204126</t>
  </si>
  <si>
    <t>C840769785</t>
  </si>
  <si>
    <t>C1513278091</t>
  </si>
  <si>
    <t>C2079916436</t>
  </si>
  <si>
    <t>C559412730</t>
  </si>
  <si>
    <t>C2048267201</t>
  </si>
  <si>
    <t>C918354074</t>
  </si>
  <si>
    <t>C100313720</t>
  </si>
  <si>
    <t>C454846232</t>
  </si>
  <si>
    <t>C1373562785</t>
  </si>
  <si>
    <t>C7843112</t>
  </si>
  <si>
    <t>C1351511604</t>
  </si>
  <si>
    <t>C684910490</t>
  </si>
  <si>
    <t>C236449486</t>
  </si>
  <si>
    <t>C867441865</t>
  </si>
  <si>
    <t>C275266373</t>
  </si>
  <si>
    <t>M792326373</t>
  </si>
  <si>
    <t>C518589010</t>
  </si>
  <si>
    <t>C229121810</t>
  </si>
  <si>
    <t>M1556852721</t>
  </si>
  <si>
    <t>C1016447573</t>
  </si>
  <si>
    <t>C1794700303</t>
  </si>
  <si>
    <t>M660940493</t>
  </si>
  <si>
    <t>C651207159</t>
  </si>
  <si>
    <t>M876959762</t>
  </si>
  <si>
    <t>C431004185</t>
  </si>
  <si>
    <t>C531945435</t>
  </si>
  <si>
    <t>C393053356</t>
  </si>
  <si>
    <t>M881938607</t>
  </si>
  <si>
    <t>C713690087</t>
  </si>
  <si>
    <t>C930561277</t>
  </si>
  <si>
    <t>C1287947867</t>
  </si>
  <si>
    <t>C1928246084</t>
  </si>
  <si>
    <t>M138501069</t>
  </si>
  <si>
    <t>C115285740</t>
  </si>
  <si>
    <t>C1849800242</t>
  </si>
  <si>
    <t>C1764908077</t>
  </si>
  <si>
    <t>C1806695925</t>
  </si>
  <si>
    <t>M360293906</t>
  </si>
  <si>
    <t>C1995072169</t>
  </si>
  <si>
    <t>C230857581</t>
  </si>
  <si>
    <t>M429297525</t>
  </si>
  <si>
    <t>C1099428707</t>
  </si>
  <si>
    <t>C1692217040</t>
  </si>
  <si>
    <t>C2111690965</t>
  </si>
  <si>
    <t>C1352469820</t>
  </si>
  <si>
    <t>C788525223</t>
  </si>
  <si>
    <t>M593096710</t>
  </si>
  <si>
    <t>C810655688</t>
  </si>
  <si>
    <t>C136151059</t>
  </si>
  <si>
    <t>C1391991626</t>
  </si>
  <si>
    <t>C1505108863</t>
  </si>
  <si>
    <t>C897790351</t>
  </si>
  <si>
    <t>M160454440</t>
  </si>
  <si>
    <t>C1844007697</t>
  </si>
  <si>
    <t>M95168520</t>
  </si>
  <si>
    <t>C688881275</t>
  </si>
  <si>
    <t>C581780837</t>
  </si>
  <si>
    <t>M100400122</t>
  </si>
  <si>
    <t>C1643343653</t>
  </si>
  <si>
    <t>C861747654</t>
  </si>
  <si>
    <t>M2064897189</t>
  </si>
  <si>
    <t>C560841750</t>
  </si>
  <si>
    <t>C1528634713</t>
  </si>
  <si>
    <t>C22318325</t>
  </si>
  <si>
    <t>C1686623878</t>
  </si>
  <si>
    <t>C721810292</t>
  </si>
  <si>
    <t>C406967448</t>
  </si>
  <si>
    <t>C1029165121</t>
  </si>
  <si>
    <t>C1740509835</t>
  </si>
  <si>
    <t>C1663357787</t>
  </si>
  <si>
    <t>C1968647859</t>
  </si>
  <si>
    <t>C1988181376</t>
  </si>
  <si>
    <t>C1631339409</t>
  </si>
  <si>
    <t>C2073737888</t>
  </si>
  <si>
    <t>C617085670</t>
  </si>
  <si>
    <t>C1755933307</t>
  </si>
  <si>
    <t>C389756883</t>
  </si>
  <si>
    <t>C345558638</t>
  </si>
  <si>
    <t>C261297873</t>
  </si>
  <si>
    <t>C743071722</t>
  </si>
  <si>
    <t>C1652650015</t>
  </si>
  <si>
    <t>C817375647</t>
  </si>
  <si>
    <t>C655000775</t>
  </si>
  <si>
    <t>C1505835715</t>
  </si>
  <si>
    <t>C816429164</t>
  </si>
  <si>
    <t>C1093442359</t>
  </si>
  <si>
    <t>C846398313</t>
  </si>
  <si>
    <t>C1647587526</t>
  </si>
  <si>
    <t>C1329526798</t>
  </si>
  <si>
    <t>C522423860</t>
  </si>
  <si>
    <t>C989027268</t>
  </si>
  <si>
    <t>C271679416</t>
  </si>
  <si>
    <t>C1396760440</t>
  </si>
  <si>
    <t>C1162079336</t>
  </si>
  <si>
    <t>C1343334666</t>
  </si>
  <si>
    <t>C1889334711</t>
  </si>
  <si>
    <t>C2001344334</t>
  </si>
  <si>
    <t>C1800116387</t>
  </si>
  <si>
    <t>C1051009453</t>
  </si>
  <si>
    <t>C1663145610</t>
  </si>
  <si>
    <t>C1946674708</t>
  </si>
  <si>
    <t>C1128195767</t>
  </si>
  <si>
    <t>C1409359668</t>
  </si>
  <si>
    <t>C1006323448</t>
  </si>
  <si>
    <t>C1887908053</t>
  </si>
  <si>
    <t>C1152936748</t>
  </si>
  <si>
    <t>C404497456</t>
  </si>
  <si>
    <t>C2033282381</t>
  </si>
  <si>
    <t>C813296422</t>
  </si>
  <si>
    <t>C194376285</t>
  </si>
  <si>
    <t>C924784398</t>
  </si>
  <si>
    <t>C1323010169</t>
  </si>
  <si>
    <t>C1022545898</t>
  </si>
  <si>
    <t>C1135420297</t>
  </si>
  <si>
    <t>C1502507475</t>
  </si>
  <si>
    <t>C214301589</t>
  </si>
  <si>
    <t>C508502580</t>
  </si>
  <si>
    <t>C887632776</t>
  </si>
  <si>
    <t>C519303159</t>
  </si>
  <si>
    <t>C1036629743</t>
  </si>
  <si>
    <t>C1525710304</t>
  </si>
  <si>
    <t>C804348229</t>
  </si>
  <si>
    <t>C779923227</t>
  </si>
  <si>
    <t>C1592920821</t>
  </si>
  <si>
    <t>C129262518</t>
  </si>
  <si>
    <t>C594268492</t>
  </si>
  <si>
    <t>C1747232333</t>
  </si>
  <si>
    <t>C642755614</t>
  </si>
  <si>
    <t>C37929650</t>
  </si>
  <si>
    <t>C2145292807</t>
  </si>
  <si>
    <t>C847594879</t>
  </si>
  <si>
    <t>C1769025645</t>
  </si>
  <si>
    <t>C2100439203</t>
  </si>
  <si>
    <t>C1995953064</t>
  </si>
  <si>
    <t>C1133609913</t>
  </si>
  <si>
    <t>C1849806516</t>
  </si>
  <si>
    <t>C248736073</t>
  </si>
  <si>
    <t>C1657286400</t>
  </si>
  <si>
    <t>C711645794</t>
  </si>
  <si>
    <t>C1245615605</t>
  </si>
  <si>
    <t>C1597125850</t>
  </si>
  <si>
    <t>C2090967059</t>
  </si>
  <si>
    <t>C14998575</t>
  </si>
  <si>
    <t>C1045127419</t>
  </si>
  <si>
    <t>C1880164108</t>
  </si>
  <si>
    <t>C29462565</t>
  </si>
  <si>
    <t>C660746646</t>
  </si>
  <si>
    <t>C1120653625</t>
  </si>
  <si>
    <t>C974821131</t>
  </si>
  <si>
    <t>C928479445</t>
  </si>
  <si>
    <t>C17760552</t>
  </si>
  <si>
    <t>C491870761</t>
  </si>
  <si>
    <t>C1939682375</t>
  </si>
  <si>
    <t>C2130737969</t>
  </si>
  <si>
    <t>C108999608</t>
  </si>
  <si>
    <t>C292069708</t>
  </si>
  <si>
    <t>C225707519</t>
  </si>
  <si>
    <t>C198017066</t>
  </si>
  <si>
    <t>M2003348369</t>
  </si>
  <si>
    <t>C141931575</t>
  </si>
  <si>
    <t>M1556285108</t>
  </si>
  <si>
    <t>C996676054</t>
  </si>
  <si>
    <t>M158204169</t>
  </si>
  <si>
    <t>C748673055</t>
  </si>
  <si>
    <t>M1747815838</t>
  </si>
  <si>
    <t>C330352620</t>
  </si>
  <si>
    <t>C1789913818</t>
  </si>
  <si>
    <t>C941791408</t>
  </si>
  <si>
    <t>C1013429079</t>
  </si>
  <si>
    <t>C696093840</t>
  </si>
  <si>
    <t>M1016154719</t>
  </si>
  <si>
    <t>C282767973</t>
  </si>
  <si>
    <t>C296113698</t>
  </si>
  <si>
    <t>C911308581</t>
  </si>
  <si>
    <t>C1417298314</t>
  </si>
  <si>
    <t>M1645161192</t>
  </si>
  <si>
    <t>C654570838</t>
  </si>
  <si>
    <t>M70754514</t>
  </si>
  <si>
    <t>C38258639</t>
  </si>
  <si>
    <t>C1755085731</t>
  </si>
  <si>
    <t>C419755269</t>
  </si>
  <si>
    <t>M563419702</t>
  </si>
  <si>
    <t>C404561894</t>
  </si>
  <si>
    <t>M609798805</t>
  </si>
  <si>
    <t>C449490886</t>
  </si>
  <si>
    <t>M319246851</t>
  </si>
  <si>
    <t>C1670749610</t>
  </si>
  <si>
    <t>C33292079</t>
  </si>
  <si>
    <t>M1317065801</t>
  </si>
  <si>
    <t>C1732120784</t>
  </si>
  <si>
    <t>M680114512</t>
  </si>
  <si>
    <t>C1985296873</t>
  </si>
  <si>
    <t>C1052744182</t>
  </si>
  <si>
    <t>M688961121</t>
  </si>
  <si>
    <t>C1278658858</t>
  </si>
  <si>
    <t>C334703412</t>
  </si>
  <si>
    <t>C1363243157</t>
  </si>
  <si>
    <t>C2102294370</t>
  </si>
  <si>
    <t>M130784888</t>
  </si>
  <si>
    <t>C233549630</t>
  </si>
  <si>
    <t>M1475654606</t>
  </si>
  <si>
    <t>C1494170421</t>
  </si>
  <si>
    <t>C49038898</t>
  </si>
  <si>
    <t>C1983518243</t>
  </si>
  <si>
    <t>C1378781966</t>
  </si>
  <si>
    <t>C323565394</t>
  </si>
  <si>
    <t>C540420166</t>
  </si>
  <si>
    <t>C4221414</t>
  </si>
  <si>
    <t>C2135931973</t>
  </si>
  <si>
    <t>C1627222538</t>
  </si>
  <si>
    <t>M1185801184</t>
  </si>
  <si>
    <t>C1464375147</t>
  </si>
  <si>
    <t>M1422183229</t>
  </si>
  <si>
    <t>C1604492941</t>
  </si>
  <si>
    <t>C1991890042</t>
  </si>
  <si>
    <t>C1700390409</t>
  </si>
  <si>
    <t>C1942163897</t>
  </si>
  <si>
    <t>C389436604</t>
  </si>
  <si>
    <t>C1554769441</t>
  </si>
  <si>
    <t>C1678373834</t>
  </si>
  <si>
    <t>C1321871596</t>
  </si>
  <si>
    <t>M1803290173</t>
  </si>
  <si>
    <t>C1759870877</t>
  </si>
  <si>
    <t>M1138312936</t>
  </si>
  <si>
    <t>C1548458807</t>
  </si>
  <si>
    <t>C1468867437</t>
  </si>
  <si>
    <t>C349677462</t>
  </si>
  <si>
    <t>M489704930</t>
  </si>
  <si>
    <t>C488832848</t>
  </si>
  <si>
    <t>C596259282</t>
  </si>
  <si>
    <t>C180934946</t>
  </si>
  <si>
    <t>C352901828</t>
  </si>
  <si>
    <t>M526020426</t>
  </si>
  <si>
    <t>C1840040402</t>
  </si>
  <si>
    <t>M568401036</t>
  </si>
  <si>
    <t>C1928080526</t>
  </si>
  <si>
    <t>C1040203174</t>
  </si>
  <si>
    <t>M896111085</t>
  </si>
  <si>
    <t>C482733744</t>
  </si>
  <si>
    <t>C257829370</t>
  </si>
  <si>
    <t>C806148282</t>
  </si>
  <si>
    <t>C1013021923</t>
  </si>
  <si>
    <t>C1234420143</t>
  </si>
  <si>
    <t>C2056263235</t>
  </si>
  <si>
    <t>C83878162</t>
  </si>
  <si>
    <t>C764800871</t>
  </si>
  <si>
    <t>C1382035519</t>
  </si>
  <si>
    <t>C86576485</t>
  </si>
  <si>
    <t>M2138120589</t>
  </si>
  <si>
    <t>C83732480</t>
  </si>
  <si>
    <t>C1473216872</t>
  </si>
  <si>
    <t>C448855249</t>
  </si>
  <si>
    <t>M1816910669</t>
  </si>
  <si>
    <t>C85967724</t>
  </si>
  <si>
    <t>M779146854</t>
  </si>
  <si>
    <t>C868974861</t>
  </si>
  <si>
    <t>M23639434</t>
  </si>
  <si>
    <t>C2048328296</t>
  </si>
  <si>
    <t>C1564773838</t>
  </si>
  <si>
    <t>C1383872682</t>
  </si>
  <si>
    <t>M1028659201</t>
  </si>
  <si>
    <t>C2035297988</t>
  </si>
  <si>
    <t>C991324100</t>
  </si>
  <si>
    <t>C136098148</t>
  </si>
  <si>
    <t>C900800630</t>
  </si>
  <si>
    <t>C1299127818</t>
  </si>
  <si>
    <t>C401911630</t>
  </si>
  <si>
    <t>C1171224612</t>
  </si>
  <si>
    <t>C674588264</t>
  </si>
  <si>
    <t>M347820424</t>
  </si>
  <si>
    <t>C554799707</t>
  </si>
  <si>
    <t>C530698245</t>
  </si>
  <si>
    <t>M480572351</t>
  </si>
  <si>
    <t>C1390270130</t>
  </si>
  <si>
    <t>C2138248696</t>
  </si>
  <si>
    <t>C1849934827</t>
  </si>
  <si>
    <t>M1430387863</t>
  </si>
  <si>
    <t>C1771428043</t>
  </si>
  <si>
    <t>C1320619361</t>
  </si>
  <si>
    <t>C246336724</t>
  </si>
  <si>
    <t>C2122451569</t>
  </si>
  <si>
    <t>C612230258</t>
  </si>
  <si>
    <t>C1667838902</t>
  </si>
  <si>
    <t>C467245923</t>
  </si>
  <si>
    <t>C1969671147</t>
  </si>
  <si>
    <t>M1056173889</t>
  </si>
  <si>
    <t>C338530218</t>
  </si>
  <si>
    <t>C2089622217</t>
  </si>
  <si>
    <t>C1140333775</t>
  </si>
  <si>
    <t>M8568520</t>
  </si>
  <si>
    <t>C556454014</t>
  </si>
  <si>
    <t>C1501715246</t>
  </si>
  <si>
    <t>M1511996085</t>
  </si>
  <si>
    <t>C1333705664</t>
  </si>
  <si>
    <t>C950025073</t>
  </si>
  <si>
    <t>C1932545120</t>
  </si>
  <si>
    <t>C1348012577</t>
  </si>
  <si>
    <t>C1627838177</t>
  </si>
  <si>
    <t>C1782782801</t>
  </si>
  <si>
    <t>C1392627419</t>
  </si>
  <si>
    <t>C766119233</t>
  </si>
  <si>
    <t>C572771223</t>
  </si>
  <si>
    <t>C984864240</t>
  </si>
  <si>
    <t>C1222170724</t>
  </si>
  <si>
    <t>C1330584379</t>
  </si>
  <si>
    <t>C359833778</t>
  </si>
  <si>
    <t>M699510520</t>
  </si>
  <si>
    <t>C218755691</t>
  </si>
  <si>
    <t>C52170838</t>
  </si>
  <si>
    <t>C65755063</t>
  </si>
  <si>
    <t>C654962524</t>
  </si>
  <si>
    <t>C1708247932</t>
  </si>
  <si>
    <t>C111995184</t>
  </si>
  <si>
    <t>M1596149949</t>
  </si>
  <si>
    <t>C934819594</t>
  </si>
  <si>
    <t>C1549373610</t>
  </si>
  <si>
    <t>C111879200</t>
  </si>
  <si>
    <t>C1037899640</t>
  </si>
  <si>
    <t>C2025721542</t>
  </si>
  <si>
    <t>C239630012</t>
  </si>
  <si>
    <t>C1849454009</t>
  </si>
  <si>
    <t>C503606047</t>
  </si>
  <si>
    <t>C1270335856</t>
  </si>
  <si>
    <t>C1131886334</t>
  </si>
  <si>
    <t>C247944634</t>
  </si>
  <si>
    <t>C858168302</t>
  </si>
  <si>
    <t>M1177499827</t>
  </si>
  <si>
    <t>C1008023118</t>
  </si>
  <si>
    <t>C139185907</t>
  </si>
  <si>
    <t>C255184383</t>
  </si>
  <si>
    <t>C820020746</t>
  </si>
  <si>
    <t>M626155806</t>
  </si>
  <si>
    <t>C1941442321</t>
  </si>
  <si>
    <t>M1380155052</t>
  </si>
  <si>
    <t>C1722249784</t>
  </si>
  <si>
    <t>C1347138915</t>
  </si>
  <si>
    <t>C1673062652</t>
  </si>
  <si>
    <t>C709319737</t>
  </si>
  <si>
    <t>C1999425019</t>
  </si>
  <si>
    <t>C2051120848</t>
  </si>
  <si>
    <t>C1829871179</t>
  </si>
  <si>
    <t>C1587177068</t>
  </si>
  <si>
    <t>C1186053980</t>
  </si>
  <si>
    <t>C1319919378</t>
  </si>
  <si>
    <t>C1602097193</t>
  </si>
  <si>
    <t>C1521682470</t>
  </si>
  <si>
    <t>C700428808</t>
  </si>
  <si>
    <t>M614144085</t>
  </si>
  <si>
    <t>C140744475</t>
  </si>
  <si>
    <t>M657666406</t>
  </si>
  <si>
    <t>C1942550650</t>
  </si>
  <si>
    <t>C267198438</t>
  </si>
  <si>
    <t>C1502238366</t>
  </si>
  <si>
    <t>C455248463</t>
  </si>
  <si>
    <t>M631517260</t>
  </si>
  <si>
    <t>C295376810</t>
  </si>
  <si>
    <t>M1995319376</t>
  </si>
  <si>
    <t>C2039587888</t>
  </si>
  <si>
    <t>M2108939550</t>
  </si>
  <si>
    <t>C878490437</t>
  </si>
  <si>
    <t>C871866678</t>
  </si>
  <si>
    <t>M1202922332</t>
  </si>
  <si>
    <t>C604724633</t>
  </si>
  <si>
    <t>M1973163206</t>
  </si>
  <si>
    <t>C2070734162</t>
  </si>
  <si>
    <t>C1366443432</t>
  </si>
  <si>
    <t>C622563488</t>
  </si>
  <si>
    <t>M1526916623</t>
  </si>
  <si>
    <t>C1311630221</t>
  </si>
  <si>
    <t>M1391970671</t>
  </si>
  <si>
    <t>C730909953</t>
  </si>
  <si>
    <t>C1735292130</t>
  </si>
  <si>
    <t>C1191100937</t>
  </si>
  <si>
    <t>C716101384</t>
  </si>
  <si>
    <t>M125562777</t>
  </si>
  <si>
    <t>C329663216</t>
  </si>
  <si>
    <t>C595076103</t>
  </si>
  <si>
    <t>C2134024695</t>
  </si>
  <si>
    <t>C669879983</t>
  </si>
  <si>
    <t>C108915040</t>
  </si>
  <si>
    <t>C1690811828</t>
  </si>
  <si>
    <t>C235967938</t>
  </si>
  <si>
    <t>C1162078809</t>
  </si>
  <si>
    <t>C740048248</t>
  </si>
  <si>
    <t>C1970212690</t>
  </si>
  <si>
    <t>M2145073848</t>
  </si>
  <si>
    <t>C630195768</t>
  </si>
  <si>
    <t>M1755973647</t>
  </si>
  <si>
    <t>C1706205143</t>
  </si>
  <si>
    <t>M1125807907</t>
  </si>
  <si>
    <t>C1713248446</t>
  </si>
  <si>
    <t>M1582079490</t>
  </si>
  <si>
    <t>C795999803</t>
  </si>
  <si>
    <t>M1061304217</t>
  </si>
  <si>
    <t>C697242407</t>
  </si>
  <si>
    <t>C319370394</t>
  </si>
  <si>
    <t>M858357990</t>
  </si>
  <si>
    <t>C494503909</t>
  </si>
  <si>
    <t>C1287563590</t>
  </si>
  <si>
    <t>C382331311</t>
  </si>
  <si>
    <t>C1771595040</t>
  </si>
  <si>
    <t>C1167677749</t>
  </si>
  <si>
    <t>C948932953</t>
  </si>
  <si>
    <t>C29551511</t>
  </si>
  <si>
    <t>C1486880401</t>
  </si>
  <si>
    <t>C1912877511</t>
  </si>
  <si>
    <t>C918909831</t>
  </si>
  <si>
    <t>C541964443</t>
  </si>
  <si>
    <t>C117547381</t>
  </si>
  <si>
    <t>M1415062107</t>
  </si>
  <si>
    <t>C1226582556</t>
  </si>
  <si>
    <t>C81320644</t>
  </si>
  <si>
    <t>C249088291</t>
  </si>
  <si>
    <t>M461858905</t>
  </si>
  <si>
    <t>C870579711</t>
  </si>
  <si>
    <t>M1907302333</t>
  </si>
  <si>
    <t>C964051322</t>
  </si>
  <si>
    <t>C591947347</t>
  </si>
  <si>
    <t>C420688813</t>
  </si>
  <si>
    <t>M900938101</t>
  </si>
  <si>
    <t>C1013484169</t>
  </si>
  <si>
    <t>C924738031</t>
  </si>
  <si>
    <t>C923841274</t>
  </si>
  <si>
    <t>C457461244</t>
  </si>
  <si>
    <t>C1660985567</t>
  </si>
  <si>
    <t>C668316745</t>
  </si>
  <si>
    <t>C498325445</t>
  </si>
  <si>
    <t>C358634795</t>
  </si>
  <si>
    <t>M754110934</t>
  </si>
  <si>
    <t>C1242733263</t>
  </si>
  <si>
    <t>M1089411128</t>
  </si>
  <si>
    <t>C1462879235</t>
  </si>
  <si>
    <t>M1836565330</t>
  </si>
  <si>
    <t>C862845137</t>
  </si>
  <si>
    <t>M201001052</t>
  </si>
  <si>
    <t>C1387517180</t>
  </si>
  <si>
    <t>M26079403</t>
  </si>
  <si>
    <t>C1568291643</t>
  </si>
  <si>
    <t>M244347168</t>
  </si>
  <si>
    <t>C1120419898</t>
  </si>
  <si>
    <t>M741275744</t>
  </si>
  <si>
    <t>C545373501</t>
  </si>
  <si>
    <t>M764793212</t>
  </si>
  <si>
    <t>C769428836</t>
  </si>
  <si>
    <t>M1986694471</t>
  </si>
  <si>
    <t>C1529851618</t>
  </si>
  <si>
    <t>M1488100042</t>
  </si>
  <si>
    <t>C290229013</t>
  </si>
  <si>
    <t>M871251150</t>
  </si>
  <si>
    <t>C353422575</t>
  </si>
  <si>
    <t>M1505255501</t>
  </si>
  <si>
    <t>C752438348</t>
  </si>
  <si>
    <t>M1846746453</t>
  </si>
  <si>
    <t>C2113393612</t>
  </si>
  <si>
    <t>C1733787191</t>
  </si>
  <si>
    <t>C843478243</t>
  </si>
  <si>
    <t>C25884093</t>
  </si>
  <si>
    <t>M2005248364</t>
  </si>
  <si>
    <t>C883916259</t>
  </si>
  <si>
    <t>C1495729671</t>
  </si>
  <si>
    <t>C1750408071</t>
  </si>
  <si>
    <t>M1050946605</t>
  </si>
  <si>
    <t>C1680882780</t>
  </si>
  <si>
    <t>C725550428</t>
  </si>
  <si>
    <t>C1802943135</t>
  </si>
  <si>
    <t>C1949054616</t>
  </si>
  <si>
    <t>C295380637</t>
  </si>
  <si>
    <t>C1303778124</t>
  </si>
  <si>
    <t>C1121829911</t>
  </si>
  <si>
    <t>C612907936</t>
  </si>
  <si>
    <t>C480328849</t>
  </si>
  <si>
    <t>M162287979</t>
  </si>
  <si>
    <t>C1095442701</t>
  </si>
  <si>
    <t>M1838856271</t>
  </si>
  <si>
    <t>C2026525913</t>
  </si>
  <si>
    <t>C1289282791</t>
  </si>
  <si>
    <t>C319186338</t>
  </si>
  <si>
    <t>C1899017066</t>
  </si>
  <si>
    <t>C199060870</t>
  </si>
  <si>
    <t>C1046888333</t>
  </si>
  <si>
    <t>C868082802</t>
  </si>
  <si>
    <t>C427491904</t>
  </si>
  <si>
    <t>C963665848</t>
  </si>
  <si>
    <t>M1503769677</t>
  </si>
  <si>
    <t>C90396031</t>
  </si>
  <si>
    <t>C1154170513</t>
  </si>
  <si>
    <t>C2147300399</t>
  </si>
  <si>
    <t>C732619841</t>
  </si>
  <si>
    <t>C880641254</t>
  </si>
  <si>
    <t>M702483278</t>
  </si>
  <si>
    <t>C1058344470</t>
  </si>
  <si>
    <t>M1138847065</t>
  </si>
  <si>
    <t>C459508599</t>
  </si>
  <si>
    <t>M1253533230</t>
  </si>
  <si>
    <t>C1564845264</t>
  </si>
  <si>
    <t>C361136516</t>
  </si>
  <si>
    <t>C305760368</t>
  </si>
  <si>
    <t>M1674447375</t>
  </si>
  <si>
    <t>C333271426</t>
  </si>
  <si>
    <t>M846620892</t>
  </si>
  <si>
    <t>C1817316586</t>
  </si>
  <si>
    <t>M2136997149</t>
  </si>
  <si>
    <t>C108519989</t>
  </si>
  <si>
    <t>M122051247</t>
  </si>
  <si>
    <t>C2064593905</t>
  </si>
  <si>
    <t>M2067308184</t>
  </si>
  <si>
    <t>C1122479488</t>
  </si>
  <si>
    <t>M2000753745</t>
  </si>
  <si>
    <t>C1976775155</t>
  </si>
  <si>
    <t>M1243655567</t>
  </si>
  <si>
    <t>C903119590</t>
  </si>
  <si>
    <t>M1246296977</t>
  </si>
  <si>
    <t>C653789058</t>
  </si>
  <si>
    <t>M1778092551</t>
  </si>
  <si>
    <t>C2024400492</t>
  </si>
  <si>
    <t>M1966083739</t>
  </si>
  <si>
    <t>C328389544</t>
  </si>
  <si>
    <t>M638371951</t>
  </si>
  <si>
    <t>C295817284</t>
  </si>
  <si>
    <t>M1678786621</t>
  </si>
  <si>
    <t>C1637531780</t>
  </si>
  <si>
    <t>M563426152</t>
  </si>
  <si>
    <t>C1051321582</t>
  </si>
  <si>
    <t>C1490967214</t>
  </si>
  <si>
    <t>C1878470609</t>
  </si>
  <si>
    <t>C1735479092</t>
  </si>
  <si>
    <t>M378427808</t>
  </si>
  <si>
    <t>C1009744629</t>
  </si>
  <si>
    <t>C1794130694</t>
  </si>
  <si>
    <t>M118864259</t>
  </si>
  <si>
    <t>C1664263064</t>
  </si>
  <si>
    <t>M604866009</t>
  </si>
  <si>
    <t>C1284311597</t>
  </si>
  <si>
    <t>C1727949726</t>
  </si>
  <si>
    <t>C270936762</t>
  </si>
  <si>
    <t>C1489851946</t>
  </si>
  <si>
    <t>C2092295036</t>
  </si>
  <si>
    <t>C1770178031</t>
  </si>
  <si>
    <t>C1213219231</t>
  </si>
  <si>
    <t>C2048795321</t>
  </si>
  <si>
    <t>C702779525</t>
  </si>
  <si>
    <t>C1446090219</t>
  </si>
  <si>
    <t>M472345099</t>
  </si>
  <si>
    <t>C388471004</t>
  </si>
  <si>
    <t>M586503429</t>
  </si>
  <si>
    <t>C2016477821</t>
  </si>
  <si>
    <t>C1608599618</t>
  </si>
  <si>
    <t>C1957415450</t>
  </si>
  <si>
    <t>C2088690935</t>
  </si>
  <si>
    <t>C212612079</t>
  </si>
  <si>
    <t>C1507510624</t>
  </si>
  <si>
    <t>M1930113883</t>
  </si>
  <si>
    <t>C2019109009</t>
  </si>
  <si>
    <t>C352800574</t>
  </si>
  <si>
    <t>M446235959</t>
  </si>
  <si>
    <t>C815951060</t>
  </si>
  <si>
    <t>M26138609</t>
  </si>
  <si>
    <t>C777983553</t>
  </si>
  <si>
    <t>C2092764672</t>
  </si>
  <si>
    <t>C1599740303</t>
  </si>
  <si>
    <t>C672951498</t>
  </si>
  <si>
    <t>C2124909206</t>
  </si>
  <si>
    <t>C1786664524</t>
  </si>
  <si>
    <t>C1709685997</t>
  </si>
  <si>
    <t>C785835687</t>
  </si>
  <si>
    <t>M1827093201</t>
  </si>
  <si>
    <t>C1949551927</t>
  </si>
  <si>
    <t>M753604488</t>
  </si>
  <si>
    <t>C890322796</t>
  </si>
  <si>
    <t>C576247215</t>
  </si>
  <si>
    <t>C1618324141</t>
  </si>
  <si>
    <t>C180722145</t>
  </si>
  <si>
    <t>C2120652902</t>
  </si>
  <si>
    <t>C1118843545</t>
  </si>
  <si>
    <t>C266193056</t>
  </si>
  <si>
    <t>C703676971</t>
  </si>
  <si>
    <t>C1671322331</t>
  </si>
  <si>
    <t>C553224395</t>
  </si>
  <si>
    <t>C1090575548</t>
  </si>
  <si>
    <t>C1656958637</t>
  </si>
  <si>
    <t>C1931143340</t>
  </si>
  <si>
    <t>C524917204</t>
  </si>
  <si>
    <t>C1491813309</t>
  </si>
  <si>
    <t>C589740107</t>
  </si>
  <si>
    <t>C123562763</t>
  </si>
  <si>
    <t>C1418319117</t>
  </si>
  <si>
    <t>C1451065994</t>
  </si>
  <si>
    <t>C1922391259</t>
  </si>
  <si>
    <t>C1083149550</t>
  </si>
  <si>
    <t>C744927943</t>
  </si>
  <si>
    <t>M912079867</t>
  </si>
  <si>
    <t>C210671208</t>
  </si>
  <si>
    <t>C2094023263</t>
  </si>
  <si>
    <t>C811238379</t>
  </si>
  <si>
    <t>C691273645</t>
  </si>
  <si>
    <t>C1995344787</t>
  </si>
  <si>
    <t>C246120176</t>
  </si>
  <si>
    <t>C1779101973</t>
  </si>
  <si>
    <t>C1559405934</t>
  </si>
  <si>
    <t>M1589776240</t>
  </si>
  <si>
    <t>C189511334</t>
  </si>
  <si>
    <t>C1156197245</t>
  </si>
  <si>
    <t>C921988227</t>
  </si>
  <si>
    <t>C2145674982</t>
  </si>
  <si>
    <t>C831737829</t>
  </si>
  <si>
    <t>M1731932663</t>
  </si>
  <si>
    <t>C1916721639</t>
  </si>
  <si>
    <t>M774980112</t>
  </si>
  <si>
    <t>C91671636</t>
  </si>
  <si>
    <t>C998039940</t>
  </si>
  <si>
    <t>C1066006253</t>
  </si>
  <si>
    <t>M453776078</t>
  </si>
  <si>
    <t>C673937815</t>
  </si>
  <si>
    <t>M1955061207</t>
  </si>
  <si>
    <t>C80311092</t>
  </si>
  <si>
    <t>M2141752065</t>
  </si>
  <si>
    <t>C213693090</t>
  </si>
  <si>
    <t>M1184874375</t>
  </si>
  <si>
    <t>C159397043</t>
  </si>
  <si>
    <t>M852182529</t>
  </si>
  <si>
    <t>C1527503704</t>
  </si>
  <si>
    <t>M1624454201</t>
  </si>
  <si>
    <t>C1761517884</t>
  </si>
  <si>
    <t>M15534444</t>
  </si>
  <si>
    <t>C87671602</t>
  </si>
  <si>
    <t>M2083671376</t>
  </si>
  <si>
    <t>C1641608363</t>
  </si>
  <si>
    <t>M152450965</t>
  </si>
  <si>
    <t>C1123894742</t>
  </si>
  <si>
    <t>M743163924</t>
  </si>
  <si>
    <t>C177216666</t>
  </si>
  <si>
    <t>M847395010</t>
  </si>
  <si>
    <t>C444143793</t>
  </si>
  <si>
    <t>M1744861314</t>
  </si>
  <si>
    <t>C1652477396</t>
  </si>
  <si>
    <t>M1092201841</t>
  </si>
  <si>
    <t>C326601075</t>
  </si>
  <si>
    <t>M2027436023</t>
  </si>
  <si>
    <t>C1817990485</t>
  </si>
  <si>
    <t>M1621233546</t>
  </si>
  <si>
    <t>C1337016060</t>
  </si>
  <si>
    <t>M1995427698</t>
  </si>
  <si>
    <t>C2023217671</t>
  </si>
  <si>
    <t>M146363584</t>
  </si>
  <si>
    <t>C1320803829</t>
  </si>
  <si>
    <t>M1185222415</t>
  </si>
  <si>
    <t>C2400830</t>
  </si>
  <si>
    <t>M1115290030</t>
  </si>
  <si>
    <t>C1110426209</t>
  </si>
  <si>
    <t>M748449884</t>
  </si>
  <si>
    <t>C151782051</t>
  </si>
  <si>
    <t>M78986917</t>
  </si>
  <si>
    <t>C943048856</t>
  </si>
  <si>
    <t>C2003063122</t>
  </si>
  <si>
    <t>C504646663</t>
  </si>
  <si>
    <t>C192991957</t>
  </si>
  <si>
    <t>C871958902</t>
  </si>
  <si>
    <t>C1912096191</t>
  </si>
  <si>
    <t>C631142041</t>
  </si>
  <si>
    <t>C1889885625</t>
  </si>
  <si>
    <t>C1290617822</t>
  </si>
  <si>
    <t>C933515660</t>
  </si>
  <si>
    <t>C1633207135</t>
  </si>
  <si>
    <t>M1003094616</t>
  </si>
  <si>
    <t>C496977228</t>
  </si>
  <si>
    <t>C144854850</t>
  </si>
  <si>
    <t>M801580850</t>
  </si>
  <si>
    <t>C1148463184</t>
  </si>
  <si>
    <t>C1232602212</t>
  </si>
  <si>
    <t>C598122679</t>
  </si>
  <si>
    <t>C971256798</t>
  </si>
  <si>
    <t>C797736295</t>
  </si>
  <si>
    <t>C1256191598</t>
  </si>
  <si>
    <t>C1558860954</t>
  </si>
  <si>
    <t>C1149822490</t>
  </si>
  <si>
    <t>C136563881</t>
  </si>
  <si>
    <t>C1031419717</t>
  </si>
  <si>
    <t>C859499252</t>
  </si>
  <si>
    <t>C813789887</t>
  </si>
  <si>
    <t>C642885250</t>
  </si>
  <si>
    <t>C1258126610</t>
  </si>
  <si>
    <t>C787764211</t>
  </si>
  <si>
    <t>C358336536</t>
  </si>
  <si>
    <t>C1049954695</t>
  </si>
  <si>
    <t>C522319530</t>
  </si>
  <si>
    <t>C331761014</t>
  </si>
  <si>
    <t>M1486246942</t>
  </si>
  <si>
    <t>C1322891194</t>
  </si>
  <si>
    <t>M1591581805</t>
  </si>
  <si>
    <t>C2131857205</t>
  </si>
  <si>
    <t>C365761133</t>
  </si>
  <si>
    <t>C380240649</t>
  </si>
  <si>
    <t>C606526277</t>
  </si>
  <si>
    <t>M1472041171</t>
  </si>
  <si>
    <t>C706653747</t>
  </si>
  <si>
    <t>C1818907186</t>
  </si>
  <si>
    <t>C2122596361</t>
  </si>
  <si>
    <t>C1166306306</t>
  </si>
  <si>
    <t>C439627191</t>
  </si>
  <si>
    <t>C611391233</t>
  </si>
  <si>
    <t>M2015989646</t>
  </si>
  <si>
    <t>C506140917</t>
  </si>
  <si>
    <t>C633980690</t>
  </si>
  <si>
    <t>M153884085</t>
  </si>
  <si>
    <t>C1028505313</t>
  </si>
  <si>
    <t>C2070406413</t>
  </si>
  <si>
    <t>M285039652</t>
  </si>
  <si>
    <t>C2031448627</t>
  </si>
  <si>
    <t>C704602438</t>
  </si>
  <si>
    <t>C1836365561</t>
  </si>
  <si>
    <t>C387111695</t>
  </si>
  <si>
    <t>C1170519860</t>
  </si>
  <si>
    <t>M392371099</t>
  </si>
  <si>
    <t>C1600693488</t>
  </si>
  <si>
    <t>C1579407025</t>
  </si>
  <si>
    <t>C1044297558</t>
  </si>
  <si>
    <t>M831442121</t>
  </si>
  <si>
    <t>C727425324</t>
  </si>
  <si>
    <t>C1804434600</t>
  </si>
  <si>
    <t>C1353111154</t>
  </si>
  <si>
    <t>C549642888</t>
  </si>
  <si>
    <t>C1735232221</t>
  </si>
  <si>
    <t>C290002397</t>
  </si>
  <si>
    <t>C295781216</t>
  </si>
  <si>
    <t>C641738110</t>
  </si>
  <si>
    <t>C762341385</t>
  </si>
  <si>
    <t>M1959683975</t>
  </si>
  <si>
    <t>C1877966909</t>
  </si>
  <si>
    <t>C1210266475</t>
  </si>
  <si>
    <t>C1299714471</t>
  </si>
  <si>
    <t>C1715288646</t>
  </si>
  <si>
    <t>M1632144217</t>
  </si>
  <si>
    <t>C1924464933</t>
  </si>
  <si>
    <t>C601676915</t>
  </si>
  <si>
    <t>M742141252</t>
  </si>
  <si>
    <t>C151742937</t>
  </si>
  <si>
    <t>M1399713268</t>
  </si>
  <si>
    <t>C370646190</t>
  </si>
  <si>
    <t>C1527563557</t>
  </si>
  <si>
    <t>C161163836</t>
  </si>
  <si>
    <t>C900035766</t>
  </si>
  <si>
    <t>C536706112</t>
  </si>
  <si>
    <t>M585480055</t>
  </si>
  <si>
    <t>C1920971741</t>
  </si>
  <si>
    <t>M1826716128</t>
  </si>
  <si>
    <t>C403310400</t>
  </si>
  <si>
    <t>C391861561</t>
  </si>
  <si>
    <t>C1711812144</t>
  </si>
  <si>
    <t>C406187348</t>
  </si>
  <si>
    <t>C385687643</t>
  </si>
  <si>
    <t>C2147264971</t>
  </si>
  <si>
    <t>C931434867</t>
  </si>
  <si>
    <t>C2059139111</t>
  </si>
  <si>
    <t>M1305736553</t>
  </si>
  <si>
    <t>C1476112361</t>
  </si>
  <si>
    <t>C1156031340</t>
  </si>
  <si>
    <t>M1639452951</t>
  </si>
  <si>
    <t>C865261812</t>
  </si>
  <si>
    <t>C852341998</t>
  </si>
  <si>
    <t>C966573448</t>
  </si>
  <si>
    <t>C1075418388</t>
  </si>
  <si>
    <t>C1636308137</t>
  </si>
  <si>
    <t>C1148728596</t>
  </si>
  <si>
    <t>C408199406</t>
  </si>
  <si>
    <t>C350828485</t>
  </si>
  <si>
    <t>C904221869</t>
  </si>
  <si>
    <t>C808454032</t>
  </si>
  <si>
    <t>C224301736</t>
  </si>
  <si>
    <t>C1356123097</t>
  </si>
  <si>
    <t>C1326169426</t>
  </si>
  <si>
    <t>C2134323108</t>
  </si>
  <si>
    <t>C109390136</t>
  </si>
  <si>
    <t>C1895411762</t>
  </si>
  <si>
    <t>C1653240402</t>
  </si>
  <si>
    <t>C612772776</t>
  </si>
  <si>
    <t>C199564009</t>
  </si>
  <si>
    <t>C908084103</t>
  </si>
  <si>
    <t>C126463987</t>
  </si>
  <si>
    <t>C315039681</t>
  </si>
  <si>
    <t>C836136226</t>
  </si>
  <si>
    <t>M90062052</t>
  </si>
  <si>
    <t>C1340276107</t>
  </si>
  <si>
    <t>C1701960353</t>
  </si>
  <si>
    <t>C1741423696</t>
  </si>
  <si>
    <t>C327269713</t>
  </si>
  <si>
    <t>M1272386575</t>
  </si>
  <si>
    <t>C538471174</t>
  </si>
  <si>
    <t>M661718481</t>
  </si>
  <si>
    <t>C956583771</t>
  </si>
  <si>
    <t>C1249919768</t>
  </si>
  <si>
    <t>C1715170713</t>
  </si>
  <si>
    <t>C690180373</t>
  </si>
  <si>
    <t>M106141293</t>
  </si>
  <si>
    <t>C498495339</t>
  </si>
  <si>
    <t>M1432778566</t>
  </si>
  <si>
    <t>C1719545606</t>
  </si>
  <si>
    <t>C2089037146</t>
  </si>
  <si>
    <t>C1390921878</t>
  </si>
  <si>
    <t>C878533067</t>
  </si>
  <si>
    <t>C592201305</t>
  </si>
  <si>
    <t>C2122273175</t>
  </si>
  <si>
    <t>C313562550</t>
  </si>
  <si>
    <t>M1291654442</t>
  </si>
  <si>
    <t>C230878306</t>
  </si>
  <si>
    <t>M154531748</t>
  </si>
  <si>
    <t>C524209681</t>
  </si>
  <si>
    <t>M1003412633</t>
  </si>
  <si>
    <t>C561354366</t>
  </si>
  <si>
    <t>M123460899</t>
  </si>
  <si>
    <t>C1862063519</t>
  </si>
  <si>
    <t>M589035213</t>
  </si>
  <si>
    <t>C785404598</t>
  </si>
  <si>
    <t>M2008752266</t>
  </si>
  <si>
    <t>C2145600463</t>
  </si>
  <si>
    <t>M62025568</t>
  </si>
  <si>
    <t>C794544194</t>
  </si>
  <si>
    <t>M30020179</t>
  </si>
  <si>
    <t>C1691534494</t>
  </si>
  <si>
    <t>C1955294731</t>
  </si>
  <si>
    <t>C98808064</t>
  </si>
  <si>
    <t>C1416262501</t>
  </si>
  <si>
    <t>C644791106</t>
  </si>
  <si>
    <t>C1942192478</t>
  </si>
  <si>
    <t>C154821298</t>
  </si>
  <si>
    <t>C298432804</t>
  </si>
  <si>
    <t>C1575721899</t>
  </si>
  <si>
    <t>C373227811</t>
  </si>
  <si>
    <t>C1172438718</t>
  </si>
  <si>
    <t>C1163398157</t>
  </si>
  <si>
    <t>C531487206</t>
  </si>
  <si>
    <t>C519848959</t>
  </si>
  <si>
    <t>C1131500462</t>
  </si>
  <si>
    <t>C757691642</t>
  </si>
  <si>
    <t>C680799542</t>
  </si>
  <si>
    <t>C1493676843</t>
  </si>
  <si>
    <t>C270694278</t>
  </si>
  <si>
    <t>C1992970204</t>
  </si>
  <si>
    <t>C2134782382</t>
  </si>
  <si>
    <t>C465853321</t>
  </si>
  <si>
    <t>M416911664</t>
  </si>
  <si>
    <t>C1019840856</t>
  </si>
  <si>
    <t>C846490670</t>
  </si>
  <si>
    <t>C744254001</t>
  </si>
  <si>
    <t>C198537722</t>
  </si>
  <si>
    <t>C1599156641</t>
  </si>
  <si>
    <t>C790814810</t>
  </si>
  <si>
    <t>C1042738316</t>
  </si>
  <si>
    <t>M517738515</t>
  </si>
  <si>
    <t>C1213654608</t>
  </si>
  <si>
    <t>C1884221232</t>
  </si>
  <si>
    <t>C2030387001</t>
  </si>
  <si>
    <t>C120059010</t>
  </si>
  <si>
    <t>M2017257040</t>
  </si>
  <si>
    <t>C2139922696</t>
  </si>
  <si>
    <t>C799057207</t>
  </si>
  <si>
    <t>M396089253</t>
  </si>
  <si>
    <t>C143310176</t>
  </si>
  <si>
    <t>M303356312</t>
  </si>
  <si>
    <t>C943149040</t>
  </si>
  <si>
    <t>M1910014380</t>
  </si>
  <si>
    <t>C753161034</t>
  </si>
  <si>
    <t>M411604823</t>
  </si>
  <si>
    <t>C448922489</t>
  </si>
  <si>
    <t>M799155308</t>
  </si>
  <si>
    <t>C567434449</t>
  </si>
  <si>
    <t>M2101101971</t>
  </si>
  <si>
    <t>C2003781766</t>
  </si>
  <si>
    <t>M1238401859</t>
  </si>
  <si>
    <t>C2052549244</t>
  </si>
  <si>
    <t>M1700313208</t>
  </si>
  <si>
    <t>C1753151277</t>
  </si>
  <si>
    <t>M628734970</t>
  </si>
  <si>
    <t>C1681666467</t>
  </si>
  <si>
    <t>M1149754916</t>
  </si>
  <si>
    <t>C1532988934</t>
  </si>
  <si>
    <t>M856770812</t>
  </si>
  <si>
    <t>C908445204</t>
  </si>
  <si>
    <t>C1277773834</t>
  </si>
  <si>
    <t>M1805766711</t>
  </si>
  <si>
    <t>C1389245207</t>
  </si>
  <si>
    <t>C724226214</t>
  </si>
  <si>
    <t>C1254316604</t>
  </si>
  <si>
    <t>M1286353526</t>
  </si>
  <si>
    <t>C694772668</t>
  </si>
  <si>
    <t>C178043661</t>
  </si>
  <si>
    <t>C1516110552</t>
  </si>
  <si>
    <t>C2009904231</t>
  </si>
  <si>
    <t>C366632353</t>
  </si>
  <si>
    <t>M2062670020</t>
  </si>
  <si>
    <t>C1343442304</t>
  </si>
  <si>
    <t>C1122935913</t>
  </si>
  <si>
    <t>M94297792</t>
  </si>
  <si>
    <t>C1910309199</t>
  </si>
  <si>
    <t>C996683193</t>
  </si>
  <si>
    <t>M202509137</t>
  </si>
  <si>
    <t>C2131340493</t>
  </si>
  <si>
    <t>C1724325146</t>
  </si>
  <si>
    <t>C481878430</t>
  </si>
  <si>
    <t>C15481307</t>
  </si>
  <si>
    <t>M842105551</t>
  </si>
  <si>
    <t>C1824548446</t>
  </si>
  <si>
    <t>M925883977</t>
  </si>
  <si>
    <t>C1458310038</t>
  </si>
  <si>
    <t>M1752554622</t>
  </si>
  <si>
    <t>C124298680</t>
  </si>
  <si>
    <t>M1316810378</t>
  </si>
  <si>
    <t>C2029714536</t>
  </si>
  <si>
    <t>M1042962725</t>
  </si>
  <si>
    <t>C2083352125</t>
  </si>
  <si>
    <t>M1426900876</t>
  </si>
  <si>
    <t>C2050652409</t>
  </si>
  <si>
    <t>M372635114</t>
  </si>
  <si>
    <t>C33435031</t>
  </si>
  <si>
    <t>M847096451</t>
  </si>
  <si>
    <t>C464118149</t>
  </si>
  <si>
    <t>M579526079</t>
  </si>
  <si>
    <t>C1382600428</t>
  </si>
  <si>
    <t>M228478864</t>
  </si>
  <si>
    <t>C1500455535</t>
  </si>
  <si>
    <t>C771517400</t>
  </si>
  <si>
    <t>M964153125</t>
  </si>
  <si>
    <t>C1181410644</t>
  </si>
  <si>
    <t>C1714871212</t>
  </si>
  <si>
    <t>M685428249</t>
  </si>
  <si>
    <t>C793981632</t>
  </si>
  <si>
    <t>M1048719931</t>
  </si>
  <si>
    <t>C1849259516</t>
  </si>
  <si>
    <t>C284017700</t>
  </si>
  <si>
    <t>M647897547</t>
  </si>
  <si>
    <t>C153279689</t>
  </si>
  <si>
    <t>C1487342288</t>
  </si>
  <si>
    <t>C747753092</t>
  </si>
  <si>
    <t>C1631831741</t>
  </si>
  <si>
    <t>C1386476502</t>
  </si>
  <si>
    <t>M98832432</t>
  </si>
  <si>
    <t>C448745681</t>
  </si>
  <si>
    <t>C947411180</t>
  </si>
  <si>
    <t>M1963467126</t>
  </si>
  <si>
    <t>C1355340407</t>
  </si>
  <si>
    <t>C806429031</t>
  </si>
  <si>
    <t>C1416404751</t>
  </si>
  <si>
    <t>C1247060145</t>
  </si>
  <si>
    <t>M2120428316</t>
  </si>
  <si>
    <t>C1760447941</t>
  </si>
  <si>
    <t>C1364018086</t>
  </si>
  <si>
    <t>M1047732246</t>
  </si>
  <si>
    <t>C1504691983</t>
  </si>
  <si>
    <t>M1127557530</t>
  </si>
  <si>
    <t>C2027815465</t>
  </si>
  <si>
    <t>M1602944692</t>
  </si>
  <si>
    <t>C2017119733</t>
  </si>
  <si>
    <t>M313086609</t>
  </si>
  <si>
    <t>C443471271</t>
  </si>
  <si>
    <t>M312080128</t>
  </si>
  <si>
    <t>C1021498819</t>
  </si>
  <si>
    <t>M1686578452</t>
  </si>
  <si>
    <t>C136845262</t>
  </si>
  <si>
    <t>M1431621692</t>
  </si>
  <si>
    <t>C2142391192</t>
  </si>
  <si>
    <t>M583036671</t>
  </si>
  <si>
    <t>C1788775182</t>
  </si>
  <si>
    <t>M423125841</t>
  </si>
  <si>
    <t>C1950025061</t>
  </si>
  <si>
    <t>M1429027467</t>
  </si>
  <si>
    <t>C1265962459</t>
  </si>
  <si>
    <t>M294509839</t>
  </si>
  <si>
    <t>C1035068022</t>
  </si>
  <si>
    <t>M24411689</t>
  </si>
  <si>
    <t>C1644998665</t>
  </si>
  <si>
    <t>M488013026</t>
  </si>
  <si>
    <t>C788959076</t>
  </si>
  <si>
    <t>M220277147</t>
  </si>
  <si>
    <t>C178937038</t>
  </si>
  <si>
    <t>M620085269</t>
  </si>
  <si>
    <t>C1058211392</t>
  </si>
  <si>
    <t>M997891528</t>
  </si>
  <si>
    <t>C1668217413</t>
  </si>
  <si>
    <t>M1771137877</t>
  </si>
  <si>
    <t>C1310146849</t>
  </si>
  <si>
    <t>M560730614</t>
  </si>
  <si>
    <t>C902069068</t>
  </si>
  <si>
    <t>M1475179874</t>
  </si>
  <si>
    <t>C596064503</t>
  </si>
  <si>
    <t>M1646620368</t>
  </si>
  <si>
    <t>C1949136835</t>
  </si>
  <si>
    <t>M1222068801</t>
  </si>
  <si>
    <t>C1376617260</t>
  </si>
  <si>
    <t>M462890067</t>
  </si>
  <si>
    <t>C77323149</t>
  </si>
  <si>
    <t>C1995181085</t>
  </si>
  <si>
    <t>C1212609807</t>
  </si>
  <si>
    <t>C1783752168</t>
  </si>
  <si>
    <t>C810294428</t>
  </si>
  <si>
    <t>C651588204</t>
  </si>
  <si>
    <t>C1506219316</t>
  </si>
  <si>
    <t>C1012716865</t>
  </si>
  <si>
    <t>C1822721706</t>
  </si>
  <si>
    <t>C2037701696</t>
  </si>
  <si>
    <t>M419109103</t>
  </si>
  <si>
    <t>C1121398892</t>
  </si>
  <si>
    <t>C1787982344</t>
  </si>
  <si>
    <t>C168718154</t>
  </si>
  <si>
    <t>C1439118487</t>
  </si>
  <si>
    <t>C356217504</t>
  </si>
  <si>
    <t>C1846834235</t>
  </si>
  <si>
    <t>C395915916</t>
  </si>
  <si>
    <t>C2065092452</t>
  </si>
  <si>
    <t>C896933076</t>
  </si>
  <si>
    <t>C2014188525</t>
  </si>
  <si>
    <t>C643646258</t>
  </si>
  <si>
    <t>C1811793266</t>
  </si>
  <si>
    <t>C2009360154</t>
  </si>
  <si>
    <t>C1852372069</t>
  </si>
  <si>
    <t>C1727071038</t>
  </si>
  <si>
    <t>C712607745</t>
  </si>
  <si>
    <t>C799673961</t>
  </si>
  <si>
    <t>C113777701</t>
  </si>
  <si>
    <t>C1749948209</t>
  </si>
  <si>
    <t>C244429753</t>
  </si>
  <si>
    <t>C1899441476</t>
  </si>
  <si>
    <t>C936918643</t>
  </si>
  <si>
    <t>C800538662</t>
  </si>
  <si>
    <t>C741880338</t>
  </si>
  <si>
    <t>C1689090012</t>
  </si>
  <si>
    <t>C317781660</t>
  </si>
  <si>
    <t>C131281556</t>
  </si>
  <si>
    <t>C1779837150</t>
  </si>
  <si>
    <t>C1695199703</t>
  </si>
  <si>
    <t>C1893466108</t>
  </si>
  <si>
    <t>C1854022881</t>
  </si>
  <si>
    <t>C898212151</t>
  </si>
  <si>
    <t>C96283224</t>
  </si>
  <si>
    <t>C708182284</t>
  </si>
  <si>
    <t>C1441566087</t>
  </si>
  <si>
    <t>C756293140</t>
  </si>
  <si>
    <t>C1100422660</t>
  </si>
  <si>
    <t>C1530087771</t>
  </si>
  <si>
    <t>C1786930959</t>
  </si>
  <si>
    <t>C1743462645</t>
  </si>
  <si>
    <t>C511014194</t>
  </si>
  <si>
    <t>C1598918198</t>
  </si>
  <si>
    <t>C638464207</t>
  </si>
  <si>
    <t>C417091699</t>
  </si>
  <si>
    <t>C758475455</t>
  </si>
  <si>
    <t>C515534097</t>
  </si>
  <si>
    <t>C1231404609</t>
  </si>
  <si>
    <t>C868233430</t>
  </si>
  <si>
    <t>C891733123</t>
  </si>
  <si>
    <t>C2025448915</t>
  </si>
  <si>
    <t>C483056435</t>
  </si>
  <si>
    <t>C784211708</t>
  </si>
  <si>
    <t>C759154036</t>
  </si>
  <si>
    <t>C446642813</t>
  </si>
  <si>
    <t>C1355184478</t>
  </si>
  <si>
    <t>C240243780</t>
  </si>
  <si>
    <t>C1561765023</t>
  </si>
  <si>
    <t>C1043935634</t>
  </si>
  <si>
    <t>C1574351746</t>
  </si>
  <si>
    <t>C1571139464</t>
  </si>
  <si>
    <t>C532121676</t>
  </si>
  <si>
    <t>C897567487</t>
  </si>
  <si>
    <t>C1111345251</t>
  </si>
  <si>
    <t>C706685189</t>
  </si>
  <si>
    <t>C1521883681</t>
  </si>
  <si>
    <t>C299174842</t>
  </si>
  <si>
    <t>C1023911731</t>
  </si>
  <si>
    <t>C1854138007</t>
  </si>
  <si>
    <t>C68066932</t>
  </si>
  <si>
    <t>C1027595668</t>
  </si>
  <si>
    <t>C1031920447</t>
  </si>
  <si>
    <t>C1279731014</t>
  </si>
  <si>
    <t>C1011548036</t>
  </si>
  <si>
    <t>M2136626916</t>
  </si>
  <si>
    <t>C1286681107</t>
  </si>
  <si>
    <t>C854253006</t>
  </si>
  <si>
    <t>C959005654</t>
  </si>
  <si>
    <t>C1391738280</t>
  </si>
  <si>
    <t>C2134162532</t>
  </si>
  <si>
    <t>C986720315</t>
  </si>
  <si>
    <t>C1226107716</t>
  </si>
  <si>
    <t>C981374643</t>
  </si>
  <si>
    <t>C1626589700</t>
  </si>
  <si>
    <t>C1540995025</t>
  </si>
  <si>
    <t>C905525541</t>
  </si>
  <si>
    <t>C2071788071</t>
  </si>
  <si>
    <t>C94485670</t>
  </si>
  <si>
    <t>C324068604</t>
  </si>
  <si>
    <t>C1872549794</t>
  </si>
  <si>
    <t>C1940764084</t>
  </si>
  <si>
    <t>C2078368747</t>
  </si>
  <si>
    <t>C1870794607</t>
  </si>
  <si>
    <t>C1714091258</t>
  </si>
  <si>
    <t>C2025123230</t>
  </si>
  <si>
    <t>C146421592</t>
  </si>
  <si>
    <t>C2008856663</t>
  </si>
  <si>
    <t>M1174409086</t>
  </si>
  <si>
    <t>C428331581</t>
  </si>
  <si>
    <t>M1079916194</t>
  </si>
  <si>
    <t>C1379025150</t>
  </si>
  <si>
    <t>M344968761</t>
  </si>
  <si>
    <t>C859762863</t>
  </si>
  <si>
    <t>M40123212</t>
  </si>
  <si>
    <t>C1116843598</t>
  </si>
  <si>
    <t>M679829027</t>
  </si>
  <si>
    <t>C1828354068</t>
  </si>
  <si>
    <t>C1340575900</t>
  </si>
  <si>
    <t>M13350128</t>
  </si>
  <si>
    <t>C37586572</t>
  </si>
  <si>
    <t>C1035498503</t>
  </si>
  <si>
    <t>C1311268956</t>
  </si>
  <si>
    <t>M320414045</t>
  </si>
  <si>
    <t>C2105465940</t>
  </si>
  <si>
    <t>C60331952</t>
  </si>
  <si>
    <t>C239025439</t>
  </si>
  <si>
    <t>M1417082444</t>
  </si>
  <si>
    <t>C1608584426</t>
  </si>
  <si>
    <t>C402859441</t>
  </si>
  <si>
    <t>M1872966763</t>
  </si>
  <si>
    <t>C201616197</t>
  </si>
  <si>
    <t>C1532342387</t>
  </si>
  <si>
    <t>C1517955077</t>
  </si>
  <si>
    <t>C315863144</t>
  </si>
  <si>
    <t>C739008333</t>
  </si>
  <si>
    <t>C58546122</t>
  </si>
  <si>
    <t>C1977465342</t>
  </si>
  <si>
    <t>M2129435968</t>
  </si>
  <si>
    <t>C819217383</t>
  </si>
  <si>
    <t>C2140974013</t>
  </si>
  <si>
    <t>C1501462832</t>
  </si>
  <si>
    <t>M1098174888</t>
  </si>
  <si>
    <t>C1541947995</t>
  </si>
  <si>
    <t>M1236396474</t>
  </si>
  <si>
    <t>C1684772541</t>
  </si>
  <si>
    <t>M58057225</t>
  </si>
  <si>
    <t>C437682854</t>
  </si>
  <si>
    <t>C1546409063</t>
  </si>
  <si>
    <t>C1682636577</t>
  </si>
  <si>
    <t>M1216556043</t>
  </si>
  <si>
    <t>C1722717199</t>
  </si>
  <si>
    <t>C1478458321</t>
  </si>
  <si>
    <t>M1797207044</t>
  </si>
  <si>
    <t>C984464920</t>
  </si>
  <si>
    <t>C1989339516</t>
  </si>
  <si>
    <t>C682707886</t>
  </si>
  <si>
    <t>M198405274</t>
  </si>
  <si>
    <t>C427738864</t>
  </si>
  <si>
    <t>M1324672697</t>
  </si>
  <si>
    <t>C1815750898</t>
  </si>
  <si>
    <t>M2082291283</t>
  </si>
  <si>
    <t>C331038310</t>
  </si>
  <si>
    <t>C2048115590</t>
  </si>
  <si>
    <t>C32646381</t>
  </si>
  <si>
    <t>C1196628366</t>
  </si>
  <si>
    <t>C1378437265</t>
  </si>
  <si>
    <t>M405472444</t>
  </si>
  <si>
    <t>C2084633548</t>
  </si>
  <si>
    <t>C595591843</t>
  </si>
  <si>
    <t>C612915279</t>
  </si>
  <si>
    <t>C1005955970</t>
  </si>
  <si>
    <t>C2075870884</t>
  </si>
  <si>
    <t>C292379859</t>
  </si>
  <si>
    <t>C6179972</t>
  </si>
  <si>
    <t>C602456886</t>
  </si>
  <si>
    <t>C70730307</t>
  </si>
  <si>
    <t>C903337330</t>
  </si>
  <si>
    <t>M351808266</t>
  </si>
  <si>
    <t>C1714454397</t>
  </si>
  <si>
    <t>C61137406</t>
  </si>
  <si>
    <t>C148097213</t>
  </si>
  <si>
    <t>C1571160790</t>
  </si>
  <si>
    <t>C490729897</t>
  </si>
  <si>
    <t>C940070280</t>
  </si>
  <si>
    <t>C470280294</t>
  </si>
  <si>
    <t>M176639355</t>
  </si>
  <si>
    <t>C1733975631</t>
  </si>
  <si>
    <t>C495252281</t>
  </si>
  <si>
    <t>C1046707255</t>
  </si>
  <si>
    <t>C239010325</t>
  </si>
  <si>
    <t>C1000512955</t>
  </si>
  <si>
    <t>C17149133</t>
  </si>
  <si>
    <t>C779037911</t>
  </si>
  <si>
    <t>C614656542</t>
  </si>
  <si>
    <t>C1392208693</t>
  </si>
  <si>
    <t>M2098949012</t>
  </si>
  <si>
    <t>C1364513598</t>
  </si>
  <si>
    <t>M1653940496</t>
  </si>
  <si>
    <t>C1807637684</t>
  </si>
  <si>
    <t>C1306516892</t>
  </si>
  <si>
    <t>M979712570</t>
  </si>
  <si>
    <t>C1907556807</t>
  </si>
  <si>
    <t>M1752279225</t>
  </si>
  <si>
    <t>C1542568726</t>
  </si>
  <si>
    <t>M1213656760</t>
  </si>
  <si>
    <t>C553804620</t>
  </si>
  <si>
    <t>M1146299317</t>
  </si>
  <si>
    <t>C313268514</t>
  </si>
  <si>
    <t>M1836062433</t>
  </si>
  <si>
    <t>C1608126464</t>
  </si>
  <si>
    <t>M46784197</t>
  </si>
  <si>
    <t>C1893642935</t>
  </si>
  <si>
    <t>M494167379</t>
  </si>
  <si>
    <t>C312552685</t>
  </si>
  <si>
    <t>M1590884234</t>
  </si>
  <si>
    <t>C1528606189</t>
  </si>
  <si>
    <t>C1711015200</t>
  </si>
  <si>
    <t>C2124520246</t>
  </si>
  <si>
    <t>C931552719</t>
  </si>
  <si>
    <t>C155970839</t>
  </si>
  <si>
    <t>C211495963</t>
  </si>
  <si>
    <t>C2123460245</t>
  </si>
  <si>
    <t>C2080128173</t>
  </si>
  <si>
    <t>C755586448</t>
  </si>
  <si>
    <t>C2024234974</t>
  </si>
  <si>
    <t>C221737881</t>
  </si>
  <si>
    <t>C389300166</t>
  </si>
  <si>
    <t>C1895189861</t>
  </si>
  <si>
    <t>C854439178</t>
  </si>
  <si>
    <t>C82879349</t>
  </si>
  <si>
    <t>C848066082</t>
  </si>
  <si>
    <t>C1892911219</t>
  </si>
  <si>
    <t>C801715846</t>
  </si>
  <si>
    <t>C774095617</t>
  </si>
  <si>
    <t>C2135920001</t>
  </si>
  <si>
    <t>C330502667</t>
  </si>
  <si>
    <t>C391801054</t>
  </si>
  <si>
    <t>C1965587453</t>
  </si>
  <si>
    <t>M1168344466</t>
  </si>
  <si>
    <t>C1174616866</t>
  </si>
  <si>
    <t>C1683146888</t>
  </si>
  <si>
    <t>C1294686883</t>
  </si>
  <si>
    <t>M2078947176</t>
  </si>
  <si>
    <t>C582787730</t>
  </si>
  <si>
    <t>M2100905932</t>
  </si>
  <si>
    <t>C1792074890</t>
  </si>
  <si>
    <t>M1085005775</t>
  </si>
  <si>
    <t>C121920890</t>
  </si>
  <si>
    <t>C812936569</t>
  </si>
  <si>
    <t>C1575828297</t>
  </si>
  <si>
    <t>M1126617756</t>
  </si>
  <si>
    <t>C1714223119</t>
  </si>
  <si>
    <t>M1965055510</t>
  </si>
  <si>
    <t>C1101202568</t>
  </si>
  <si>
    <t>M879004690</t>
  </si>
  <si>
    <t>C889841169</t>
  </si>
  <si>
    <t>C1110363720</t>
  </si>
  <si>
    <t>C63298004</t>
  </si>
  <si>
    <t>C468714945</t>
  </si>
  <si>
    <t>M199499441</t>
  </si>
  <si>
    <t>C1898399922</t>
  </si>
  <si>
    <t>M1162839120</t>
  </si>
  <si>
    <t>C1577733941</t>
  </si>
  <si>
    <t>C1966130131</t>
  </si>
  <si>
    <t>M1050244895</t>
  </si>
  <si>
    <t>C122489240</t>
  </si>
  <si>
    <t>C187866531</t>
  </si>
  <si>
    <t>C2028988749</t>
  </si>
  <si>
    <t>C230381760</t>
  </si>
  <si>
    <t>M1658159398</t>
  </si>
  <si>
    <t>C2106967898</t>
  </si>
  <si>
    <t>M2058873892</t>
  </si>
  <si>
    <t>C765318890</t>
  </si>
  <si>
    <t>M1661972174</t>
  </si>
  <si>
    <t>C812845794</t>
  </si>
  <si>
    <t>M1977619972</t>
  </si>
  <si>
    <t>C914994388</t>
  </si>
  <si>
    <t>M678302997</t>
  </si>
  <si>
    <t>C14827232</t>
  </si>
  <si>
    <t>M1975998670</t>
  </si>
  <si>
    <t>C244542902</t>
  </si>
  <si>
    <t>C1452087244</t>
  </si>
  <si>
    <t>M1200170691</t>
  </si>
  <si>
    <t>C147265492</t>
  </si>
  <si>
    <t>C497821095</t>
  </si>
  <si>
    <t>C589390505</t>
  </si>
  <si>
    <t>C756086576</t>
  </si>
  <si>
    <t>C500776177</t>
  </si>
  <si>
    <t>C1629795312</t>
  </si>
  <si>
    <t>C1236840791</t>
  </si>
  <si>
    <t>C1673225767</t>
  </si>
  <si>
    <t>C936505365</t>
  </si>
  <si>
    <t>C1940811308</t>
  </si>
  <si>
    <t>C2131778311</t>
  </si>
  <si>
    <t>C1201836188</t>
  </si>
  <si>
    <t>C2144043301</t>
  </si>
  <si>
    <t>C2132037630</t>
  </si>
  <si>
    <t>C44170104</t>
  </si>
  <si>
    <t>C1364508096</t>
  </si>
  <si>
    <t>M1916132454</t>
  </si>
  <si>
    <t>C788731489</t>
  </si>
  <si>
    <t>M586433218</t>
  </si>
  <si>
    <t>C1455047137</t>
  </si>
  <si>
    <t>C170942908</t>
  </si>
  <si>
    <t>C1131858851</t>
  </si>
  <si>
    <t>C1027071621</t>
  </si>
  <si>
    <t>M1029007795</t>
  </si>
  <si>
    <t>C971276977</t>
  </si>
  <si>
    <t>C818948528</t>
  </si>
  <si>
    <t>C865077977</t>
  </si>
  <si>
    <t>C631170537</t>
  </si>
  <si>
    <t>C955390689</t>
  </si>
  <si>
    <t>M157170150</t>
  </si>
  <si>
    <t>C975908054</t>
  </si>
  <si>
    <t>C1749563351</t>
  </si>
  <si>
    <t>M1078271277</t>
  </si>
  <si>
    <t>C950836682</t>
  </si>
  <si>
    <t>M1535269781</t>
  </si>
  <si>
    <t>C1927100861</t>
  </si>
  <si>
    <t>C1167936975</t>
  </si>
  <si>
    <t>C446295742</t>
  </si>
  <si>
    <t>M1174893290</t>
  </si>
  <si>
    <t>C261150540</t>
  </si>
  <si>
    <t>C337315794</t>
  </si>
  <si>
    <t>M1101199345</t>
  </si>
  <si>
    <t>C1011830029</t>
  </si>
  <si>
    <t>M896325503</t>
  </si>
  <si>
    <t>C2038784919</t>
  </si>
  <si>
    <t>C802037289</t>
  </si>
  <si>
    <t>M1773079032</t>
  </si>
  <si>
    <t>C975957149</t>
  </si>
  <si>
    <t>M1751169428</t>
  </si>
  <si>
    <t>C931192295</t>
  </si>
  <si>
    <t>C2080912922</t>
  </si>
  <si>
    <t>C653386278</t>
  </si>
  <si>
    <t>C1130081633</t>
  </si>
  <si>
    <t>C781844615</t>
  </si>
  <si>
    <t>C524590934</t>
  </si>
  <si>
    <t>C906866250</t>
  </si>
  <si>
    <t>M673393999</t>
  </si>
  <si>
    <t>C1455660788</t>
  </si>
  <si>
    <t>M1833309525</t>
  </si>
  <si>
    <t>C920815945</t>
  </si>
  <si>
    <t>M119182223</t>
  </si>
  <si>
    <t>C1306823078</t>
  </si>
  <si>
    <t>M282448370</t>
  </si>
  <si>
    <t>C845130336</t>
  </si>
  <si>
    <t>C1636487503</t>
  </si>
  <si>
    <t>C139124065</t>
  </si>
  <si>
    <t>C909039579</t>
  </si>
  <si>
    <t>C243089733</t>
  </si>
  <si>
    <t>C2037213140</t>
  </si>
  <si>
    <t>C1322963231</t>
  </si>
  <si>
    <t>C279293040</t>
  </si>
  <si>
    <t>C1358242224</t>
  </si>
  <si>
    <t>C1110753213</t>
  </si>
  <si>
    <t>C1526652109</t>
  </si>
  <si>
    <t>C1736785358</t>
  </si>
  <si>
    <t>C511997999</t>
  </si>
  <si>
    <t>C2032854293</t>
  </si>
  <si>
    <t>C1436436041</t>
  </si>
  <si>
    <t>C456882809</t>
  </si>
  <si>
    <t>C641940529</t>
  </si>
  <si>
    <t>C141522849</t>
  </si>
  <si>
    <t>C803525867</t>
  </si>
  <si>
    <t>C1875676124</t>
  </si>
  <si>
    <t>C1347518624</t>
  </si>
  <si>
    <t>C602945396</t>
  </si>
  <si>
    <t>C716893293</t>
  </si>
  <si>
    <t>C564330637</t>
  </si>
  <si>
    <t>C2108412057</t>
  </si>
  <si>
    <t>C1606550479</t>
  </si>
  <si>
    <t>C577131998</t>
  </si>
  <si>
    <t>C469278327</t>
  </si>
  <si>
    <t>C955558537</t>
  </si>
  <si>
    <t>C2003241507</t>
  </si>
  <si>
    <t>C1740597684</t>
  </si>
  <si>
    <t>C946554898</t>
  </si>
  <si>
    <t>C626400628</t>
  </si>
  <si>
    <t>C1781480943</t>
  </si>
  <si>
    <t>C1983974359</t>
  </si>
  <si>
    <t>C344516309</t>
  </si>
  <si>
    <t>C27321485</t>
  </si>
  <si>
    <t>C309555475</t>
  </si>
  <si>
    <t>C1821560633</t>
  </si>
  <si>
    <t>C1065300528</t>
  </si>
  <si>
    <t>C964509150</t>
  </si>
  <si>
    <t>C814692363</t>
  </si>
  <si>
    <t>C1251918372</t>
  </si>
  <si>
    <t>C213293045</t>
  </si>
  <si>
    <t>C1551226992</t>
  </si>
  <si>
    <t>C368307349</t>
  </si>
  <si>
    <t>C700482541</t>
  </si>
  <si>
    <t>C301047839</t>
  </si>
  <si>
    <t>C1664441353</t>
  </si>
  <si>
    <t>C1764266942</t>
  </si>
  <si>
    <t>C1146792605</t>
  </si>
  <si>
    <t>M1488395089</t>
  </si>
  <si>
    <t>C288080218</t>
  </si>
  <si>
    <t>M1018365346</t>
  </si>
  <si>
    <t>C766271211</t>
  </si>
  <si>
    <t>C1302443420</t>
  </si>
  <si>
    <t>M38771811</t>
  </si>
  <si>
    <t>C653596573</t>
  </si>
  <si>
    <t>C1002380364</t>
  </si>
  <si>
    <t>C1767984814</t>
  </si>
  <si>
    <t>C699140939</t>
  </si>
  <si>
    <t>C1467885209</t>
  </si>
  <si>
    <t>C1505335828</t>
  </si>
  <si>
    <t>C978234291</t>
  </si>
  <si>
    <t>C1945176546</t>
  </si>
  <si>
    <t>M1428005867</t>
  </si>
  <si>
    <t>C1080158822</t>
  </si>
  <si>
    <t>C255709930</t>
  </si>
  <si>
    <t>M1954047222</t>
  </si>
  <si>
    <t>C1279431529</t>
  </si>
  <si>
    <t>M62878301</t>
  </si>
  <si>
    <t>C1651788354</t>
  </si>
  <si>
    <t>M1436343598</t>
  </si>
  <si>
    <t>C220058927</t>
  </si>
  <si>
    <t>M1967678283</t>
  </si>
  <si>
    <t>C892211706</t>
  </si>
  <si>
    <t>M115920860</t>
  </si>
  <si>
    <t>C1707067011</t>
  </si>
  <si>
    <t>M1406903108</t>
  </si>
  <si>
    <t>C373278980</t>
  </si>
  <si>
    <t>M1449751088</t>
  </si>
  <si>
    <t>C1299791264</t>
  </si>
  <si>
    <t>M1127642824</t>
  </si>
  <si>
    <t>C732557379</t>
  </si>
  <si>
    <t>M919404532</t>
  </si>
  <si>
    <t>C853295280</t>
  </si>
  <si>
    <t>M1110241301</t>
  </si>
  <si>
    <t>C644037627</t>
  </si>
  <si>
    <t>M2004964252</t>
  </si>
  <si>
    <t>C663245852</t>
  </si>
  <si>
    <t>M33662112</t>
  </si>
  <si>
    <t>C1031994360</t>
  </si>
  <si>
    <t>M1080185447</t>
  </si>
  <si>
    <t>C623892163</t>
  </si>
  <si>
    <t>M704922210</t>
  </si>
  <si>
    <t>C7549409</t>
  </si>
  <si>
    <t>M1381022434</t>
  </si>
  <si>
    <t>C152233893</t>
  </si>
  <si>
    <t>M26063799</t>
  </si>
  <si>
    <t>C409499230</t>
  </si>
  <si>
    <t>M1329092635</t>
  </si>
  <si>
    <t>C1359585686</t>
  </si>
  <si>
    <t>M1031118859</t>
  </si>
  <si>
    <t>C1727327101</t>
  </si>
  <si>
    <t>M1795264312</t>
  </si>
  <si>
    <t>C2006484703</t>
  </si>
  <si>
    <t>M1744635359</t>
  </si>
  <si>
    <t>C638821726</t>
  </si>
  <si>
    <t>M1099732715</t>
  </si>
  <si>
    <t>C1922129531</t>
  </si>
  <si>
    <t>M2110619147</t>
  </si>
  <si>
    <t>C1179585977</t>
  </si>
  <si>
    <t>M1674702933</t>
  </si>
  <si>
    <t>C457902290</t>
  </si>
  <si>
    <t>M232788118</t>
  </si>
  <si>
    <t>C872212054</t>
  </si>
  <si>
    <t>C1606679332</t>
  </si>
  <si>
    <t>C479032726</t>
  </si>
  <si>
    <t>M291807793</t>
  </si>
  <si>
    <t>C1174288413</t>
  </si>
  <si>
    <t>C86307165</t>
  </si>
  <si>
    <t>C1928463786</t>
  </si>
  <si>
    <t>C1186157807</t>
  </si>
  <si>
    <t>C1916383988</t>
  </si>
  <si>
    <t>C1345657847</t>
  </si>
  <si>
    <t>C839424782</t>
  </si>
  <si>
    <t>C471091417</t>
  </si>
  <si>
    <t>C1858123148</t>
  </si>
  <si>
    <t>M1364264114</t>
  </si>
  <si>
    <t>C692275148</t>
  </si>
  <si>
    <t>C1600481537</t>
  </si>
  <si>
    <t>M878894004</t>
  </si>
  <si>
    <t>C1842298142</t>
  </si>
  <si>
    <t>C1577155148</t>
  </si>
  <si>
    <t>C710426092</t>
  </si>
  <si>
    <t>C147192936</t>
  </si>
  <si>
    <t>C477501347</t>
  </si>
  <si>
    <t>C1240518011</t>
  </si>
  <si>
    <t>C581713652</t>
  </si>
  <si>
    <t>C95264885</t>
  </si>
  <si>
    <t>C692741228</t>
  </si>
  <si>
    <t>C1721691947</t>
  </si>
  <si>
    <t>C629548690</t>
  </si>
  <si>
    <t>C1296073823</t>
  </si>
  <si>
    <t>C928243871</t>
  </si>
  <si>
    <t>C640005865</t>
  </si>
  <si>
    <t>C847488521</t>
  </si>
  <si>
    <t>C2074652282</t>
  </si>
  <si>
    <t>C1398275720</t>
  </si>
  <si>
    <t>C1481545973</t>
  </si>
  <si>
    <t>C2001919515</t>
  </si>
  <si>
    <t>C106445430</t>
  </si>
  <si>
    <t>C1228371445</t>
  </si>
  <si>
    <t>M628650469</t>
  </si>
  <si>
    <t>C157142159</t>
  </si>
  <si>
    <t>C1746827705</t>
  </si>
  <si>
    <t>C452211090</t>
  </si>
  <si>
    <t>C2095422576</t>
  </si>
  <si>
    <t>C465243863</t>
  </si>
  <si>
    <t>C15957928</t>
  </si>
  <si>
    <t>C993044101</t>
  </si>
  <si>
    <t>C1810279311</t>
  </si>
  <si>
    <t>C677961106</t>
  </si>
  <si>
    <t>C1954736689</t>
  </si>
  <si>
    <t>C872278280</t>
  </si>
  <si>
    <t>C231175548</t>
  </si>
  <si>
    <t>C1394806168</t>
  </si>
  <si>
    <t>M1036639779</t>
  </si>
  <si>
    <t>C1629541691</t>
  </si>
  <si>
    <t>C1476014326</t>
  </si>
  <si>
    <t>C478066780</t>
  </si>
  <si>
    <t>C1874154806</t>
  </si>
  <si>
    <t>M148626678</t>
  </si>
  <si>
    <t>C236990619</t>
  </si>
  <si>
    <t>M1744164187</t>
  </si>
  <si>
    <t>C573317238</t>
  </si>
  <si>
    <t>M1950770345</t>
  </si>
  <si>
    <t>C2079143506</t>
  </si>
  <si>
    <t>M846953337</t>
  </si>
  <si>
    <t>C1905771216</t>
  </si>
  <si>
    <t>C909349735</t>
  </si>
  <si>
    <t>M620653653</t>
  </si>
  <si>
    <t>C1303866112</t>
  </si>
  <si>
    <t>C41525540</t>
  </si>
  <si>
    <t>M679191207</t>
  </si>
  <si>
    <t>C2142302009</t>
  </si>
  <si>
    <t>C1154716149</t>
  </si>
  <si>
    <t>C162100388</t>
  </si>
  <si>
    <t>C1175880756</t>
  </si>
  <si>
    <t>C856516811</t>
  </si>
  <si>
    <t>C1270649012</t>
  </si>
  <si>
    <t>M166908211</t>
  </si>
  <si>
    <t>C2075644701</t>
  </si>
  <si>
    <t>C1919162083</t>
  </si>
  <si>
    <t>C589608848</t>
  </si>
  <si>
    <t>C204651120</t>
  </si>
  <si>
    <t>C324438412</t>
  </si>
  <si>
    <t>C1446813632</t>
  </si>
  <si>
    <t>C1352809120</t>
  </si>
  <si>
    <t>M1239084030</t>
  </si>
  <si>
    <t>C1852244384</t>
  </si>
  <si>
    <t>C285966781</t>
  </si>
  <si>
    <t>C1545031987</t>
  </si>
  <si>
    <t>M488703787</t>
  </si>
  <si>
    <t>C62556778</t>
  </si>
  <si>
    <t>C1434907068</t>
  </si>
  <si>
    <t>M863943926</t>
  </si>
  <si>
    <t>C653520365</t>
  </si>
  <si>
    <t>C1104661578</t>
  </si>
  <si>
    <t>C1900927619</t>
  </si>
  <si>
    <t>M329567751</t>
  </si>
  <si>
    <t>C1434143113</t>
  </si>
  <si>
    <t>M1818118734</t>
  </si>
  <si>
    <t>C1943542916</t>
  </si>
  <si>
    <t>C1186541582</t>
  </si>
  <si>
    <t>M1233198673</t>
  </si>
  <si>
    <t>C1460875541</t>
  </si>
  <si>
    <t>C1687960399</t>
  </si>
  <si>
    <t>C1806327442</t>
  </si>
  <si>
    <t>C706258464</t>
  </si>
  <si>
    <t>C1682809327</t>
  </si>
  <si>
    <t>M1628354666</t>
  </si>
  <si>
    <t>C1491678231</t>
  </si>
  <si>
    <t>C639705953</t>
  </si>
  <si>
    <t>C925872268</t>
  </si>
  <si>
    <t>C1055145311</t>
  </si>
  <si>
    <t>C717037313</t>
  </si>
  <si>
    <t>C1004916685</t>
  </si>
  <si>
    <t>C919068698</t>
  </si>
  <si>
    <t>C1904518125</t>
  </si>
  <si>
    <t>C1115664692</t>
  </si>
  <si>
    <t>C1855284807</t>
  </si>
  <si>
    <t>C747780483</t>
  </si>
  <si>
    <t>C966525051</t>
  </si>
  <si>
    <t>M1834174318</t>
  </si>
  <si>
    <t>C674341853</t>
  </si>
  <si>
    <t>M366139769</t>
  </si>
  <si>
    <t>C1276415072</t>
  </si>
  <si>
    <t>M990628539</t>
  </si>
  <si>
    <t>C511818060</t>
  </si>
  <si>
    <t>M496743156</t>
  </si>
  <si>
    <t>C1971604139</t>
  </si>
  <si>
    <t>M272566450</t>
  </si>
  <si>
    <t>C57116704</t>
  </si>
  <si>
    <t>M1135314602</t>
  </si>
  <si>
    <t>C338513254</t>
  </si>
  <si>
    <t>M2084548041</t>
  </si>
  <si>
    <t>C1134955750</t>
  </si>
  <si>
    <t>M1546083566</t>
  </si>
  <si>
    <t>C572488817</t>
  </si>
  <si>
    <t>M600824862</t>
  </si>
  <si>
    <t>C1358767549</t>
  </si>
  <si>
    <t>M920376160</t>
  </si>
  <si>
    <t>C1870585150</t>
  </si>
  <si>
    <t>C839701475</t>
  </si>
  <si>
    <t>C199608530</t>
  </si>
  <si>
    <t>M1666013725</t>
  </si>
  <si>
    <t>C2051275879</t>
  </si>
  <si>
    <t>M780446471</t>
  </si>
  <si>
    <t>C184702301</t>
  </si>
  <si>
    <t>M35027858</t>
  </si>
  <si>
    <t>C1741885299</t>
  </si>
  <si>
    <t>C1812225053</t>
  </si>
  <si>
    <t>C1974817917</t>
  </si>
  <si>
    <t>C2090324694</t>
  </si>
  <si>
    <t>C1145990066</t>
  </si>
  <si>
    <t>M999902431</t>
  </si>
  <si>
    <t>C1974668037</t>
  </si>
  <si>
    <t>C721071986</t>
  </si>
  <si>
    <t>M492716644</t>
  </si>
  <si>
    <t>C1825577636</t>
  </si>
  <si>
    <t>M30854936</t>
  </si>
  <si>
    <t>C2124968303</t>
  </si>
  <si>
    <t>M294273468</t>
  </si>
  <si>
    <t>C2112056339</t>
  </si>
  <si>
    <t>C1257951928</t>
  </si>
  <si>
    <t>M2003104129</t>
  </si>
  <si>
    <t>C874563952</t>
  </si>
  <si>
    <t>M1380300819</t>
  </si>
  <si>
    <t>C1320607729</t>
  </si>
  <si>
    <t>C512673631</t>
  </si>
  <si>
    <t>C752350903</t>
  </si>
  <si>
    <t>C1403864606</t>
  </si>
  <si>
    <t>C723276493</t>
  </si>
  <si>
    <t>C1128320206</t>
  </si>
  <si>
    <t>C1345448031</t>
  </si>
  <si>
    <t>C1771424241</t>
  </si>
  <si>
    <t>C542536756</t>
  </si>
  <si>
    <t>C1698032204</t>
  </si>
  <si>
    <t>C983139749</t>
  </si>
  <si>
    <t>C2105805126</t>
  </si>
  <si>
    <t>C1860183318</t>
  </si>
  <si>
    <t>C609080588</t>
  </si>
  <si>
    <t>C1385154701</t>
  </si>
  <si>
    <t>C253506979</t>
  </si>
  <si>
    <t>C1614506435</t>
  </si>
  <si>
    <t>C714351997</t>
  </si>
  <si>
    <t>C108223234</t>
  </si>
  <si>
    <t>C1747769154</t>
  </si>
  <si>
    <t>C1398988533</t>
  </si>
  <si>
    <t>C945230286</t>
  </si>
  <si>
    <t>C1490462249</t>
  </si>
  <si>
    <t>C1147227514</t>
  </si>
  <si>
    <t>C1257837683</t>
  </si>
  <si>
    <t>C254410415</t>
  </si>
  <si>
    <t>C1646524045</t>
  </si>
  <si>
    <t>C744979758</t>
  </si>
  <si>
    <t>C1077018917</t>
  </si>
  <si>
    <t>C784318045</t>
  </si>
  <si>
    <t>C1051680133</t>
  </si>
  <si>
    <t>C1847845283</t>
  </si>
  <si>
    <t>C323609972</t>
  </si>
  <si>
    <t>C72381502</t>
  </si>
  <si>
    <t>C1473146815</t>
  </si>
  <si>
    <t>C647078428</t>
  </si>
  <si>
    <t>C2049937919</t>
  </si>
  <si>
    <t>C2103044864</t>
  </si>
  <si>
    <t>C1498337411</t>
  </si>
  <si>
    <t>C1927551220</t>
  </si>
  <si>
    <t>C1950539582</t>
  </si>
  <si>
    <t>C1181825885</t>
  </si>
  <si>
    <t>C1771319768</t>
  </si>
  <si>
    <t>C1004906406</t>
  </si>
  <si>
    <t>C1497117899</t>
  </si>
  <si>
    <t>C374884194</t>
  </si>
  <si>
    <t>C1586151040</t>
  </si>
  <si>
    <t>C142722094</t>
  </si>
  <si>
    <t>C1212480096</t>
  </si>
  <si>
    <t>C1885734351</t>
  </si>
  <si>
    <t>C609300470</t>
  </si>
  <si>
    <t>C790952770</t>
  </si>
  <si>
    <t>C1088193340</t>
  </si>
  <si>
    <t>C5549717</t>
  </si>
  <si>
    <t>C760684534</t>
  </si>
  <si>
    <t>C622923765</t>
  </si>
  <si>
    <t>C29408526</t>
  </si>
  <si>
    <t>C608537509</t>
  </si>
  <si>
    <t>C829982836</t>
  </si>
  <si>
    <t>C478897929</t>
  </si>
  <si>
    <t>C405242203</t>
  </si>
  <si>
    <t>C272050521</t>
  </si>
  <si>
    <t>C1702438915</t>
  </si>
  <si>
    <t>C579709066</t>
  </si>
  <si>
    <t>C100976857</t>
  </si>
  <si>
    <t>C793793697</t>
  </si>
  <si>
    <t>C54876280</t>
  </si>
  <si>
    <t>C1279486306</t>
  </si>
  <si>
    <t>C1814114867</t>
  </si>
  <si>
    <t>C1098483274</t>
  </si>
  <si>
    <t>C1758892165</t>
  </si>
  <si>
    <t>C1057614980</t>
  </si>
  <si>
    <t>C1516036604</t>
  </si>
  <si>
    <t>C1469740843</t>
  </si>
  <si>
    <t>C185894885</t>
  </si>
  <si>
    <t>C2072586191</t>
  </si>
  <si>
    <t>C1181182531</t>
  </si>
  <si>
    <t>C1111518859</t>
  </si>
  <si>
    <t>C1841619593</t>
  </si>
  <si>
    <t>C197997789</t>
  </si>
  <si>
    <t>C1606490017</t>
  </si>
  <si>
    <t>M579427176</t>
  </si>
  <si>
    <t>C1677483396</t>
  </si>
  <si>
    <t>M702950360</t>
  </si>
  <si>
    <t>C2127387994</t>
  </si>
  <si>
    <t>C682217735</t>
  </si>
  <si>
    <t>C385289200</t>
  </si>
  <si>
    <t>C392590551</t>
  </si>
  <si>
    <t>C79762728</t>
  </si>
  <si>
    <t>C256255240</t>
  </si>
  <si>
    <t>M469081655</t>
  </si>
  <si>
    <t>C896777778</t>
  </si>
  <si>
    <t>M295154823</t>
  </si>
  <si>
    <t>C793230808</t>
  </si>
  <si>
    <t>C418679329</t>
  </si>
  <si>
    <t>C819864867</t>
  </si>
  <si>
    <t>C474057779</t>
  </si>
  <si>
    <t>C242899742</t>
  </si>
  <si>
    <t>C845376882</t>
  </si>
  <si>
    <t>C1943380256</t>
  </si>
  <si>
    <t>C1675991933</t>
  </si>
  <si>
    <t>M1058774708</t>
  </si>
  <si>
    <t>C372927704</t>
  </si>
  <si>
    <t>C1211634590</t>
  </si>
  <si>
    <t>C83125462</t>
  </si>
  <si>
    <t>C122242967</t>
  </si>
  <si>
    <t>C1682212852</t>
  </si>
  <si>
    <t>M568163080</t>
  </si>
  <si>
    <t>C695281742</t>
  </si>
  <si>
    <t>C1690941192</t>
  </si>
  <si>
    <t>C619898690</t>
  </si>
  <si>
    <t>M1857936879</t>
  </si>
  <si>
    <t>C1320074030</t>
  </si>
  <si>
    <t>M1744188420</t>
  </si>
  <si>
    <t>C1418528591</t>
  </si>
  <si>
    <t>C1415572116</t>
  </si>
  <si>
    <t>C1904586058</t>
  </si>
  <si>
    <t>C1863539962</t>
  </si>
  <si>
    <t>C965939976</t>
  </si>
  <si>
    <t>C93899786</t>
  </si>
  <si>
    <t>C775458151</t>
  </si>
  <si>
    <t>C1530519766</t>
  </si>
  <si>
    <t>C2048111594</t>
  </si>
  <si>
    <t>C958978110</t>
  </si>
  <si>
    <t>C1393633737</t>
  </si>
  <si>
    <t>M1203395629</t>
  </si>
  <si>
    <t>C550583251</t>
  </si>
  <si>
    <t>C1606938335</t>
  </si>
  <si>
    <t>C96656271</t>
  </si>
  <si>
    <t>C2024122569</t>
  </si>
  <si>
    <t>C269268014</t>
  </si>
  <si>
    <t>C959056479</t>
  </si>
  <si>
    <t>C1509669555</t>
  </si>
  <si>
    <t>C1257643168</t>
  </si>
  <si>
    <t>C1068395540</t>
  </si>
  <si>
    <t>C1447027020</t>
  </si>
  <si>
    <t>C1377171226</t>
  </si>
  <si>
    <t>C679273188</t>
  </si>
  <si>
    <t>C1694430515</t>
  </si>
  <si>
    <t>C1306680673</t>
  </si>
  <si>
    <t>C808636128</t>
  </si>
  <si>
    <t>C2132177344</t>
  </si>
  <si>
    <t>C1817334908</t>
  </si>
  <si>
    <t>C864294338</t>
  </si>
  <si>
    <t>C367499420</t>
  </si>
  <si>
    <t>C1496544145</t>
  </si>
  <si>
    <t>C666647935</t>
  </si>
  <si>
    <t>C881137231</t>
  </si>
  <si>
    <t>C495930171</t>
  </si>
  <si>
    <t>C1608654048</t>
  </si>
  <si>
    <t>C427005350</t>
  </si>
  <si>
    <t>C1079651651</t>
  </si>
  <si>
    <t>C89706409</t>
  </si>
  <si>
    <t>C1659472554</t>
  </si>
  <si>
    <t>C757309195</t>
  </si>
  <si>
    <t>C679014828</t>
  </si>
  <si>
    <t>C1805538957</t>
  </si>
  <si>
    <t>C1158425998</t>
  </si>
  <si>
    <t>C1952852451</t>
  </si>
  <si>
    <t>C461128530</t>
  </si>
  <si>
    <t>C38749326</t>
  </si>
  <si>
    <t>C646670612</t>
  </si>
  <si>
    <t>C1676113175</t>
  </si>
  <si>
    <t>C452513002</t>
  </si>
  <si>
    <t>C2006251297</t>
  </si>
  <si>
    <t>C1651216399</t>
  </si>
  <si>
    <t>C534087327</t>
  </si>
  <si>
    <t>C1203902399</t>
  </si>
  <si>
    <t>C461442097</t>
  </si>
  <si>
    <t>C634653862</t>
  </si>
  <si>
    <t>C369526781</t>
  </si>
  <si>
    <t>C1101923693</t>
  </si>
  <si>
    <t>C1381853677</t>
  </si>
  <si>
    <t>C1474948668</t>
  </si>
  <si>
    <t>C1942415602</t>
  </si>
  <si>
    <t>C1970451027</t>
  </si>
  <si>
    <t>C1153844477</t>
  </si>
  <si>
    <t>C2104315785</t>
  </si>
  <si>
    <t>C1710085654</t>
  </si>
  <si>
    <t>C91033810</t>
  </si>
  <si>
    <t>C1937399086</t>
  </si>
  <si>
    <t>C1685870031</t>
  </si>
  <si>
    <t>C1865052720</t>
  </si>
  <si>
    <t>C44827783</t>
  </si>
  <si>
    <t>C589212369</t>
  </si>
  <si>
    <t>C634011984</t>
  </si>
  <si>
    <t>C432872491</t>
  </si>
  <si>
    <t>C1910341016</t>
  </si>
  <si>
    <t>C2074586025</t>
  </si>
  <si>
    <t>C767155758</t>
  </si>
  <si>
    <t>C1519307272</t>
  </si>
  <si>
    <t>C735291702</t>
  </si>
  <si>
    <t>C1844425990</t>
  </si>
  <si>
    <t>C247746107</t>
  </si>
  <si>
    <t>C573967201</t>
  </si>
  <si>
    <t>C337288200</t>
  </si>
  <si>
    <t>C80567304</t>
  </si>
  <si>
    <t>C685010748</t>
  </si>
  <si>
    <t>C984286276</t>
  </si>
  <si>
    <t>C2056332741</t>
  </si>
  <si>
    <t>C340921219</t>
  </si>
  <si>
    <t>C527707066</t>
  </si>
  <si>
    <t>C2107610420</t>
  </si>
  <si>
    <t>C240334927</t>
  </si>
  <si>
    <t>C182006805</t>
  </si>
  <si>
    <t>C885974799</t>
  </si>
  <si>
    <t>C905568919</t>
  </si>
  <si>
    <t>C578762023</t>
  </si>
  <si>
    <t>C1640355041</t>
  </si>
  <si>
    <t>C577806665</t>
  </si>
  <si>
    <t>C1483145930</t>
  </si>
  <si>
    <t>C771224125</t>
  </si>
  <si>
    <t>C57332460</t>
  </si>
  <si>
    <t>C1288142012</t>
  </si>
  <si>
    <t>C1805313668</t>
  </si>
  <si>
    <t>C193710191</t>
  </si>
  <si>
    <t>C1587775040</t>
  </si>
  <si>
    <t>C703996852</t>
  </si>
  <si>
    <t>C367288008</t>
  </si>
  <si>
    <t>C1081681067</t>
  </si>
  <si>
    <t>C2053614542</t>
  </si>
  <si>
    <t>C36322146</t>
  </si>
  <si>
    <t>C450446096</t>
  </si>
  <si>
    <t>C771513501</t>
  </si>
  <si>
    <t>C606693877</t>
  </si>
  <si>
    <t>C1997256505</t>
  </si>
  <si>
    <t>C664447755</t>
  </si>
  <si>
    <t>C1758270417</t>
  </si>
  <si>
    <t>C130329084</t>
  </si>
  <si>
    <t>C769422402</t>
  </si>
  <si>
    <t>C1600929793</t>
  </si>
  <si>
    <t>C1606386598</t>
  </si>
  <si>
    <t>C2107005668</t>
  </si>
  <si>
    <t>C858148720</t>
  </si>
  <si>
    <t>C242711901</t>
  </si>
  <si>
    <t>C771128710</t>
  </si>
  <si>
    <t>C1652052902</t>
  </si>
  <si>
    <t>C1671744854</t>
  </si>
  <si>
    <t>C1443682794</t>
  </si>
  <si>
    <t>C1208521952</t>
  </si>
  <si>
    <t>C1749879588</t>
  </si>
  <si>
    <t>C759608582</t>
  </si>
  <si>
    <t>C490072781</t>
  </si>
  <si>
    <t>C286708255</t>
  </si>
  <si>
    <t>C285409074</t>
  </si>
  <si>
    <t>C158631569</t>
  </si>
  <si>
    <t>C1000695536</t>
  </si>
  <si>
    <t>C470080945</t>
  </si>
  <si>
    <t>C444160620</t>
  </si>
  <si>
    <t>C932452284</t>
  </si>
  <si>
    <t>C664171864</t>
  </si>
  <si>
    <t>C1753409393</t>
  </si>
  <si>
    <t>C499502414</t>
  </si>
  <si>
    <t>C1304383136</t>
  </si>
  <si>
    <t>C1518442844</t>
  </si>
  <si>
    <t>C1311316961</t>
  </si>
  <si>
    <t>C2100629719</t>
  </si>
  <si>
    <t>C1246272415</t>
  </si>
  <si>
    <t>C475377907</t>
  </si>
  <si>
    <t>C438650507</t>
  </si>
  <si>
    <t>C1329815216</t>
  </si>
  <si>
    <t>C1096396964</t>
  </si>
  <si>
    <t>C1891254868</t>
  </si>
  <si>
    <t>C1083917270</t>
  </si>
  <si>
    <t>C368583595</t>
  </si>
  <si>
    <t>C430472480</t>
  </si>
  <si>
    <t>C1000486051</t>
  </si>
  <si>
    <t>C566056434</t>
  </si>
  <si>
    <t>C1963773717</t>
  </si>
  <si>
    <t>C790101481</t>
  </si>
  <si>
    <t>C96129924</t>
  </si>
  <si>
    <t>C1315116036</t>
  </si>
  <si>
    <t>C1560547002</t>
  </si>
  <si>
    <t>C1298942022</t>
  </si>
  <si>
    <t>C504988828</t>
  </si>
  <si>
    <t>C1217159279</t>
  </si>
  <si>
    <t>C1962442654</t>
  </si>
  <si>
    <t>C897635866</t>
  </si>
  <si>
    <t>C436311700</t>
  </si>
  <si>
    <t>C1215220780</t>
  </si>
  <si>
    <t>C1665815126</t>
  </si>
  <si>
    <t>C1355380771</t>
  </si>
  <si>
    <t>C1181413784</t>
  </si>
  <si>
    <t>C2019252949</t>
  </si>
  <si>
    <t>C1228042090</t>
  </si>
  <si>
    <t>C1377902095</t>
  </si>
  <si>
    <t>C1138152418</t>
  </si>
  <si>
    <t>C1643754687</t>
  </si>
  <si>
    <t>C1005244117</t>
  </si>
  <si>
    <t>C1642168001</t>
  </si>
  <si>
    <t>C545570116</t>
  </si>
  <si>
    <t>C350087388</t>
  </si>
  <si>
    <t>C942533300</t>
  </si>
  <si>
    <t>C1440487170</t>
  </si>
  <si>
    <t>C1059159054</t>
  </si>
  <si>
    <t>C1153562686</t>
  </si>
  <si>
    <t>C334418520</t>
  </si>
  <si>
    <t>C641704736</t>
  </si>
  <si>
    <t>C306866917</t>
  </si>
  <si>
    <t>C1501655194</t>
  </si>
  <si>
    <t>C1008211424</t>
  </si>
  <si>
    <t>C1743095776</t>
  </si>
  <si>
    <t>C641324219</t>
  </si>
  <si>
    <t>C1953391942</t>
  </si>
  <si>
    <t>C145086782</t>
  </si>
  <si>
    <t>C1127519565</t>
  </si>
  <si>
    <t>C734010780</t>
  </si>
  <si>
    <t>C738400759</t>
  </si>
  <si>
    <t>C180967776</t>
  </si>
  <si>
    <t>C1831873417</t>
  </si>
  <si>
    <t>C1186457422</t>
  </si>
  <si>
    <t>C1917813454</t>
  </si>
  <si>
    <t>C848156606</t>
  </si>
  <si>
    <t>C1586351621</t>
  </si>
  <si>
    <t>C670682893</t>
  </si>
  <si>
    <t>C699293902</t>
  </si>
  <si>
    <t>C1967288930</t>
  </si>
  <si>
    <t>C1158641449</t>
  </si>
  <si>
    <t>C744970530</t>
  </si>
  <si>
    <t>C1989538928</t>
  </si>
  <si>
    <t>C279075234</t>
  </si>
  <si>
    <t>C774558368</t>
  </si>
  <si>
    <t>C940716046</t>
  </si>
  <si>
    <t>C762462862</t>
  </si>
  <si>
    <t>C1635607816</t>
  </si>
  <si>
    <t>C1662017484</t>
  </si>
  <si>
    <t>C467087068</t>
  </si>
  <si>
    <t>C825884423</t>
  </si>
  <si>
    <t>C846000104</t>
  </si>
  <si>
    <t>C942901640</t>
  </si>
  <si>
    <t>C1505513341</t>
  </si>
  <si>
    <t>C2067741528</t>
  </si>
  <si>
    <t>C788109432</t>
  </si>
  <si>
    <t>C178400230</t>
  </si>
  <si>
    <t>C828263016</t>
  </si>
  <si>
    <t>C867783392</t>
  </si>
  <si>
    <t>C1365325495</t>
  </si>
  <si>
    <t>M1250413158</t>
  </si>
  <si>
    <t>C155833428</t>
  </si>
  <si>
    <t>M1889446351</t>
  </si>
  <si>
    <t>C680717797</t>
  </si>
  <si>
    <t>M1555220075</t>
  </si>
  <si>
    <t>C454968029</t>
  </si>
  <si>
    <t>C516640928</t>
  </si>
  <si>
    <t>M562658137</t>
  </si>
  <si>
    <t>C1799512221</t>
  </si>
  <si>
    <t>C35901314</t>
  </si>
  <si>
    <t>M1185534262</t>
  </si>
  <si>
    <t>C747645193</t>
  </si>
  <si>
    <t>M1420751502</t>
  </si>
  <si>
    <t>C1223518278</t>
  </si>
  <si>
    <t>C1078276108</t>
  </si>
  <si>
    <t>C1840284012</t>
  </si>
  <si>
    <t>C1311323350</t>
  </si>
  <si>
    <t>M1831197197</t>
  </si>
  <si>
    <t>C76104437</t>
  </si>
  <si>
    <t>M1843075305</t>
  </si>
  <si>
    <t>C1792216576</t>
  </si>
  <si>
    <t>C694502629</t>
  </si>
  <si>
    <t>M1739929046</t>
  </si>
  <si>
    <t>C1385985433</t>
  </si>
  <si>
    <t>C1259223466</t>
  </si>
  <si>
    <t>C550359748</t>
  </si>
  <si>
    <t>M596437076</t>
  </si>
  <si>
    <t>C1834574454</t>
  </si>
  <si>
    <t>M1557717753</t>
  </si>
  <si>
    <t>C307056724</t>
  </si>
  <si>
    <t>C1447547905</t>
  </si>
  <si>
    <t>M1890276973</t>
  </si>
  <si>
    <t>C1803533739</t>
  </si>
  <si>
    <t>M331911008</t>
  </si>
  <si>
    <t>C2076686020</t>
  </si>
  <si>
    <t>M1375047663</t>
  </si>
  <si>
    <t>C1207034527</t>
  </si>
  <si>
    <t>C269866638</t>
  </si>
  <si>
    <t>M1453470686</t>
  </si>
  <si>
    <t>C727012370</t>
  </si>
  <si>
    <t>C1668857597</t>
  </si>
  <si>
    <t>C1567077818</t>
  </si>
  <si>
    <t>C446451979</t>
  </si>
  <si>
    <t>C1036235644</t>
  </si>
  <si>
    <t>C459826062</t>
  </si>
  <si>
    <t>M1027717448</t>
  </si>
  <si>
    <t>C1567293759</t>
  </si>
  <si>
    <t>M629610384</t>
  </si>
  <si>
    <t>C2108384445</t>
  </si>
  <si>
    <t>M1301285305</t>
  </si>
  <si>
    <t>C1224186829</t>
  </si>
  <si>
    <t>C1431387860</t>
  </si>
  <si>
    <t>M1937319503</t>
  </si>
  <si>
    <t>C1047082072</t>
  </si>
  <si>
    <t>M1253374379</t>
  </si>
  <si>
    <t>C374327735</t>
  </si>
  <si>
    <t>C750706287</t>
  </si>
  <si>
    <t>C1535308884</t>
  </si>
  <si>
    <t>C907421486</t>
  </si>
  <si>
    <t>C1585201706</t>
  </si>
  <si>
    <t>C74166828</t>
  </si>
  <si>
    <t>C1208473249</t>
  </si>
  <si>
    <t>M1328527320</t>
  </si>
  <si>
    <t>C1937690885</t>
  </si>
  <si>
    <t>M710797204</t>
  </si>
  <si>
    <t>C1545178784</t>
  </si>
  <si>
    <t>M1849324428</t>
  </si>
  <si>
    <t>C1808363959</t>
  </si>
  <si>
    <t>C778918429</t>
  </si>
  <si>
    <t>C57242452</t>
  </si>
  <si>
    <t>C1041346046</t>
  </si>
  <si>
    <t>C50991011</t>
  </si>
  <si>
    <t>M594444988</t>
  </si>
  <si>
    <t>C1729595774</t>
  </si>
  <si>
    <t>C1385719587</t>
  </si>
  <si>
    <t>C1415231039</t>
  </si>
  <si>
    <t>M125750272</t>
  </si>
  <si>
    <t>C1347601713</t>
  </si>
  <si>
    <t>C190183996</t>
  </si>
  <si>
    <t>M180309543</t>
  </si>
  <si>
    <t>C2077265340</t>
  </si>
  <si>
    <t>C1038984378</t>
  </si>
  <si>
    <t>C424488225</t>
  </si>
  <si>
    <t>C1777567321</t>
  </si>
  <si>
    <t>M372329398</t>
  </si>
  <si>
    <t>C1177150910</t>
  </si>
  <si>
    <t>M922610815</t>
  </si>
  <si>
    <t>C1128887735</t>
  </si>
  <si>
    <t>C1597635219</t>
  </si>
  <si>
    <t>C1446310111</t>
  </si>
  <si>
    <t>C267608178</t>
  </si>
  <si>
    <t>C127883510</t>
  </si>
  <si>
    <t>C392353780</t>
  </si>
  <si>
    <t>C59232933</t>
  </si>
  <si>
    <t>C1721855951</t>
  </si>
  <si>
    <t>C1917150105</t>
  </si>
  <si>
    <t>C266395087</t>
  </si>
  <si>
    <t>M238839472</t>
  </si>
  <si>
    <t>C1670299567</t>
  </si>
  <si>
    <t>M982405612</t>
  </si>
  <si>
    <t>C856288727</t>
  </si>
  <si>
    <t>C1584202976</t>
  </si>
  <si>
    <t>M1216920389</t>
  </si>
  <si>
    <t>C4297353</t>
  </si>
  <si>
    <t>M2086313987</t>
  </si>
  <si>
    <t>C1244062060</t>
  </si>
  <si>
    <t>M1207511550</t>
  </si>
  <si>
    <t>C1260404306</t>
  </si>
  <si>
    <t>M1658045837</t>
  </si>
  <si>
    <t>C528704826</t>
  </si>
  <si>
    <t>M289081837</t>
  </si>
  <si>
    <t>C1529050934</t>
  </si>
  <si>
    <t>M656424562</t>
  </si>
  <si>
    <t>C596518169</t>
  </si>
  <si>
    <t>M1781740772</t>
  </si>
  <si>
    <t>C711554131</t>
  </si>
  <si>
    <t>M211553474</t>
  </si>
  <si>
    <t>C1583892133</t>
  </si>
  <si>
    <t>M764399000</t>
  </si>
  <si>
    <t>C1277554582</t>
  </si>
  <si>
    <t>M540213452</t>
  </si>
  <si>
    <t>C1014114049</t>
  </si>
  <si>
    <t>M1875041818</t>
  </si>
  <si>
    <t>C217629995</t>
  </si>
  <si>
    <t>C888504600</t>
  </si>
  <si>
    <t>C429060776</t>
  </si>
  <si>
    <t>C1616502158</t>
  </si>
  <si>
    <t>C717397299</t>
  </si>
  <si>
    <t>C87084875</t>
  </si>
  <si>
    <t>C841425970</t>
  </si>
  <si>
    <t>C1009686380</t>
  </si>
  <si>
    <t>C305498314</t>
  </si>
  <si>
    <t>C740340922</t>
  </si>
  <si>
    <t>C657265592</t>
  </si>
  <si>
    <t>C1878025670</t>
  </si>
  <si>
    <t>C1371394858</t>
  </si>
  <si>
    <t>C2022779075</t>
  </si>
  <si>
    <t>C938362042</t>
  </si>
  <si>
    <t>C1895119487</t>
  </si>
  <si>
    <t>C1532811732</t>
  </si>
  <si>
    <t>C1682400534</t>
  </si>
  <si>
    <t>C358719085</t>
  </si>
  <si>
    <t>C1349501935</t>
  </si>
  <si>
    <t>C1841312335</t>
  </si>
  <si>
    <t>C1672675949</t>
  </si>
  <si>
    <t>C846239028</t>
  </si>
  <si>
    <t>C737933281</t>
  </si>
  <si>
    <t>C594599017</t>
  </si>
  <si>
    <t>C86325706</t>
  </si>
  <si>
    <t>C1771778411</t>
  </si>
  <si>
    <t>C1609879641</t>
  </si>
  <si>
    <t>C725905593</t>
  </si>
  <si>
    <t>M117700466</t>
  </si>
  <si>
    <t>C933469840</t>
  </si>
  <si>
    <t>C626976984</t>
  </si>
  <si>
    <t>C1319958053</t>
  </si>
  <si>
    <t>C1181058801</t>
  </si>
  <si>
    <t>C1581601064</t>
  </si>
  <si>
    <t>M1966670702</t>
  </si>
  <si>
    <t>C1544412722</t>
  </si>
  <si>
    <t>C909482316</t>
  </si>
  <si>
    <t>M1108169395</t>
  </si>
  <si>
    <t>C2131889135</t>
  </si>
  <si>
    <t>C1297921649</t>
  </si>
  <si>
    <t>M1471785327</t>
  </si>
  <si>
    <t>C2131354081</t>
  </si>
  <si>
    <t>C1258812821</t>
  </si>
  <si>
    <t>C279691420</t>
  </si>
  <si>
    <t>C920498655</t>
  </si>
  <si>
    <t>C946607046</t>
  </si>
  <si>
    <t>C579090293</t>
  </si>
  <si>
    <t>C533515297</t>
  </si>
  <si>
    <t>C305323053</t>
  </si>
  <si>
    <t>M1557348823</t>
  </si>
  <si>
    <t>C75074472</t>
  </si>
  <si>
    <t>M121977805</t>
  </si>
  <si>
    <t>C59919548</t>
  </si>
  <si>
    <t>C1158248672</t>
  </si>
  <si>
    <t>C224759586</t>
  </si>
  <si>
    <t>C592467472</t>
  </si>
  <si>
    <t>M850790762</t>
  </si>
  <si>
    <t>C1022802340</t>
  </si>
  <si>
    <t>M491466119</t>
  </si>
  <si>
    <t>C1007294696</t>
  </si>
  <si>
    <t>M1047898970</t>
  </si>
  <si>
    <t>C927403689</t>
  </si>
  <si>
    <t>C24121494</t>
  </si>
  <si>
    <t>C1931754195</t>
  </si>
  <si>
    <t>C520462599</t>
  </si>
  <si>
    <t>M213509830</t>
  </si>
  <si>
    <t>C59020222</t>
  </si>
  <si>
    <t>C1361363903</t>
  </si>
  <si>
    <t>C1671126277</t>
  </si>
  <si>
    <t>C550967398</t>
  </si>
  <si>
    <t>C132736673</t>
  </si>
  <si>
    <t>C1890018520</t>
  </si>
  <si>
    <t>C1240296636</t>
  </si>
  <si>
    <t>C1365334479</t>
  </si>
  <si>
    <t>C1180369462</t>
  </si>
  <si>
    <t>C502395180</t>
  </si>
  <si>
    <t>M1446758382</t>
  </si>
  <si>
    <t>C1955715353</t>
  </si>
  <si>
    <t>M803555685</t>
  </si>
  <si>
    <t>C1032824100</t>
  </si>
  <si>
    <t>C897782220</t>
  </si>
  <si>
    <t>C1335910260</t>
  </si>
  <si>
    <t>M1242274180</t>
  </si>
  <si>
    <t>C183350116</t>
  </si>
  <si>
    <t>C863657166</t>
  </si>
  <si>
    <t>C667799172</t>
  </si>
  <si>
    <t>C1792765686</t>
  </si>
  <si>
    <t>C2081037712</t>
  </si>
  <si>
    <t>C454817766</t>
  </si>
  <si>
    <t>C1391174639</t>
  </si>
  <si>
    <t>C1677122458</t>
  </si>
  <si>
    <t>C1329380585</t>
  </si>
  <si>
    <t>C190629423</t>
  </si>
  <si>
    <t>C78112880</t>
  </si>
  <si>
    <t>C1373161845</t>
  </si>
  <si>
    <t>C2066345043</t>
  </si>
  <si>
    <t>C380186791</t>
  </si>
  <si>
    <t>C762752618</t>
  </si>
  <si>
    <t>C980568528</t>
  </si>
  <si>
    <t>C235762105</t>
  </si>
  <si>
    <t>C1375622359</t>
  </si>
  <si>
    <t>C1239659900</t>
  </si>
  <si>
    <t>C1635211609</t>
  </si>
  <si>
    <t>C76704887</t>
  </si>
  <si>
    <t>C669636830</t>
  </si>
  <si>
    <t>C1937096970</t>
  </si>
  <si>
    <t>C672396204</t>
  </si>
  <si>
    <t>C1064686349</t>
  </si>
  <si>
    <t>C1446232853</t>
  </si>
  <si>
    <t>C185808200</t>
  </si>
  <si>
    <t>C1009400085</t>
  </si>
  <si>
    <t>C769026086</t>
  </si>
  <si>
    <t>C1706372578</t>
  </si>
  <si>
    <t>C2128347769</t>
  </si>
  <si>
    <t>C1998515561</t>
  </si>
  <si>
    <t>C661225488</t>
  </si>
  <si>
    <t>C445747214</t>
  </si>
  <si>
    <t>C77093922</t>
  </si>
  <si>
    <t>C1217309550</t>
  </si>
  <si>
    <t>M1216049843</t>
  </si>
  <si>
    <t>C1593612882</t>
  </si>
  <si>
    <t>C415474915</t>
  </si>
  <si>
    <t>C623618382</t>
  </si>
  <si>
    <t>C920037810</t>
  </si>
  <si>
    <t>C2118296415</t>
  </si>
  <si>
    <t>C205687600</t>
  </si>
  <si>
    <t>C263334329</t>
  </si>
  <si>
    <t>C161727207</t>
  </si>
  <si>
    <t>M1908042564</t>
  </si>
  <si>
    <t>C1923274744</t>
  </si>
  <si>
    <t>C1686848573</t>
  </si>
  <si>
    <t>C1780599191</t>
  </si>
  <si>
    <t>C2097322702</t>
  </si>
  <si>
    <t>C1606434401</t>
  </si>
  <si>
    <t>C1001996150</t>
  </si>
  <si>
    <t>C1596990695</t>
  </si>
  <si>
    <t>C915210533</t>
  </si>
  <si>
    <t>C1759515299</t>
  </si>
  <si>
    <t>C441500230</t>
  </si>
  <si>
    <t>C645262440</t>
  </si>
  <si>
    <t>C1142541047</t>
  </si>
  <si>
    <t>C440627064</t>
  </si>
  <si>
    <t>C1927152537</t>
  </si>
  <si>
    <t>C1845542262</t>
  </si>
  <si>
    <t>C1690606643</t>
  </si>
  <si>
    <t>M1702692732</t>
  </si>
  <si>
    <t>C1732055681</t>
  </si>
  <si>
    <t>C205387805</t>
  </si>
  <si>
    <t>C894268468</t>
  </si>
  <si>
    <t>C1280886957</t>
  </si>
  <si>
    <t>M1091793085</t>
  </si>
  <si>
    <t>C1312152324</t>
  </si>
  <si>
    <t>M766197711</t>
  </si>
  <si>
    <t>C666666871</t>
  </si>
  <si>
    <t>M2104528293</t>
  </si>
  <si>
    <t>C494769396</t>
  </si>
  <si>
    <t>C1767675347</t>
  </si>
  <si>
    <t>C706228400</t>
  </si>
  <si>
    <t>M1409060339</t>
  </si>
  <si>
    <t>C576158028</t>
  </si>
  <si>
    <t>C799576792</t>
  </si>
  <si>
    <t>M1155443245</t>
  </si>
  <si>
    <t>C1937384528</t>
  </si>
  <si>
    <t>C1795075690</t>
  </si>
  <si>
    <t>M19648447</t>
  </si>
  <si>
    <t>C806720117</t>
  </si>
  <si>
    <t>C969698472</t>
  </si>
  <si>
    <t>C317679747</t>
  </si>
  <si>
    <t>C101115099</t>
  </si>
  <si>
    <t>C234686794</t>
  </si>
  <si>
    <t>M1383360893</t>
  </si>
  <si>
    <t>C1315884924</t>
  </si>
  <si>
    <t>M657202498</t>
  </si>
  <si>
    <t>C1115613108</t>
  </si>
  <si>
    <t>C858804487</t>
  </si>
  <si>
    <t>M186477874</t>
  </si>
  <si>
    <t>C1276946206</t>
  </si>
  <si>
    <t>M2045426286</t>
  </si>
  <si>
    <t>C1222861885</t>
  </si>
  <si>
    <t>C678950126</t>
  </si>
  <si>
    <t>C24806057</t>
  </si>
  <si>
    <t>M762278178</t>
  </si>
  <si>
    <t>C2122201662</t>
  </si>
  <si>
    <t>C1765372315</t>
  </si>
  <si>
    <t>C1015273951</t>
  </si>
  <si>
    <t>C1781745932</t>
  </si>
  <si>
    <t>C2038144198</t>
  </si>
  <si>
    <t>C1704145342</t>
  </si>
  <si>
    <t>M1199845694</t>
  </si>
  <si>
    <t>C1701532976</t>
  </si>
  <si>
    <t>C358620088</t>
  </si>
  <si>
    <t>C1761793643</t>
  </si>
  <si>
    <t>C258541492</t>
  </si>
  <si>
    <t>C806617532</t>
  </si>
  <si>
    <t>C624714205</t>
  </si>
  <si>
    <t>C1517439647</t>
  </si>
  <si>
    <t>C501330626</t>
  </si>
  <si>
    <t>C224942371</t>
  </si>
  <si>
    <t>C1260184538</t>
  </si>
  <si>
    <t>C66223764</t>
  </si>
  <si>
    <t>C320191370</t>
  </si>
  <si>
    <t>C1559976330</t>
  </si>
  <si>
    <t>C1884644348</t>
  </si>
  <si>
    <t>C1615046076</t>
  </si>
  <si>
    <t>C1580506069</t>
  </si>
  <si>
    <t>C1485155984</t>
  </si>
  <si>
    <t>C60062975</t>
  </si>
  <si>
    <t>C2114406260</t>
  </si>
  <si>
    <t>C68653394</t>
  </si>
  <si>
    <t>C1897094766</t>
  </si>
  <si>
    <t>C1363191607</t>
  </si>
  <si>
    <t>C356021900</t>
  </si>
  <si>
    <t>C765323384</t>
  </si>
  <si>
    <t>C1184244619</t>
  </si>
  <si>
    <t>C314269041</t>
  </si>
  <si>
    <t>C1155651004</t>
  </si>
  <si>
    <t>C117255024</t>
  </si>
  <si>
    <t>C1895877215</t>
  </si>
  <si>
    <t>C1135639897</t>
  </si>
  <si>
    <t>C957895131</t>
  </si>
  <si>
    <t>C1931362161</t>
  </si>
  <si>
    <t>C483863753</t>
  </si>
  <si>
    <t>C1802657598</t>
  </si>
  <si>
    <t>C278875394</t>
  </si>
  <si>
    <t>C309861847</t>
  </si>
  <si>
    <t>C938265141</t>
  </si>
  <si>
    <t>C1319037017</t>
  </si>
  <si>
    <t>C612588501</t>
  </si>
  <si>
    <t>C1992780855</t>
  </si>
  <si>
    <t>C657173944</t>
  </si>
  <si>
    <t>C516834596</t>
  </si>
  <si>
    <t>C548272347</t>
  </si>
  <si>
    <t>C1841733165</t>
  </si>
  <si>
    <t>C393918528</t>
  </si>
  <si>
    <t>C2071013614</t>
  </si>
  <si>
    <t>C886402171</t>
  </si>
  <si>
    <t>C1841019706</t>
  </si>
  <si>
    <t>C792831605</t>
  </si>
  <si>
    <t>C1569053995</t>
  </si>
  <si>
    <t>C1110234196</t>
  </si>
  <si>
    <t>C1920914752</t>
  </si>
  <si>
    <t>C1353623412</t>
  </si>
  <si>
    <t>C598824143</t>
  </si>
  <si>
    <t>C119257753</t>
  </si>
  <si>
    <t>C55290863</t>
  </si>
  <si>
    <t>C645609973</t>
  </si>
  <si>
    <t>C256186073</t>
  </si>
  <si>
    <t>C1439742682</t>
  </si>
  <si>
    <t>C194668380</t>
  </si>
  <si>
    <t>C1951486795</t>
  </si>
  <si>
    <t>C1392861382</t>
  </si>
  <si>
    <t>C55772694</t>
  </si>
  <si>
    <t>C1537941927</t>
  </si>
  <si>
    <t>C622783122</t>
  </si>
  <si>
    <t>C1566948775</t>
  </si>
  <si>
    <t>C1184719787</t>
  </si>
  <si>
    <t>C1144636614</t>
  </si>
  <si>
    <t>C379710633</t>
  </si>
  <si>
    <t>C1717166943</t>
  </si>
  <si>
    <t>C1274303492</t>
  </si>
  <si>
    <t>C1105311304</t>
  </si>
  <si>
    <t>C1480384121</t>
  </si>
  <si>
    <t>C1909886266</t>
  </si>
  <si>
    <t>C409711472</t>
  </si>
  <si>
    <t>C1416893891</t>
  </si>
  <si>
    <t>C1778763298</t>
  </si>
  <si>
    <t>C805255429</t>
  </si>
  <si>
    <t>C1783295929</t>
  </si>
  <si>
    <t>C509879614</t>
  </si>
  <si>
    <t>C1519698950</t>
  </si>
  <si>
    <t>C217446720</t>
  </si>
  <si>
    <t>C830470208</t>
  </si>
  <si>
    <t>C235759236</t>
  </si>
  <si>
    <t>C1925523383</t>
  </si>
  <si>
    <t>C1373237078</t>
  </si>
  <si>
    <t>C531275989</t>
  </si>
  <si>
    <t>C2062994658</t>
  </si>
  <si>
    <t>C559264916</t>
  </si>
  <si>
    <t>C1063804087</t>
  </si>
  <si>
    <t>C1963917191</t>
  </si>
  <si>
    <t>C970173464</t>
  </si>
  <si>
    <t>C892231330</t>
  </si>
  <si>
    <t>C1222517076</t>
  </si>
  <si>
    <t>C1252920591</t>
  </si>
  <si>
    <t>C1849285422</t>
  </si>
  <si>
    <t>C690307845</t>
  </si>
  <si>
    <t>C281543668</t>
  </si>
  <si>
    <t>C708092567</t>
  </si>
  <si>
    <t>C175438932</t>
  </si>
  <si>
    <t>C164277108</t>
  </si>
  <si>
    <t>C1506659866</t>
  </si>
  <si>
    <t>C1457717166</t>
  </si>
  <si>
    <t>C2077835130</t>
  </si>
  <si>
    <t>C664058494</t>
  </si>
  <si>
    <t>C270409096</t>
  </si>
  <si>
    <t>C1363185578</t>
  </si>
  <si>
    <t>C1666205719</t>
  </si>
  <si>
    <t>C1637173577</t>
  </si>
  <si>
    <t>C25688750</t>
  </si>
  <si>
    <t>C1424955627</t>
  </si>
  <si>
    <t>C891220625</t>
  </si>
  <si>
    <t>C2122988154</t>
  </si>
  <si>
    <t>C1088880015</t>
  </si>
  <si>
    <t>C1826786616</t>
  </si>
  <si>
    <t>C774529103</t>
  </si>
  <si>
    <t>C31245850</t>
  </si>
  <si>
    <t>C1981892907</t>
  </si>
  <si>
    <t>C240292250</t>
  </si>
  <si>
    <t>C1938268167</t>
  </si>
  <si>
    <t>C344736891</t>
  </si>
  <si>
    <t>C1746419664</t>
  </si>
  <si>
    <t>C1918680328</t>
  </si>
  <si>
    <t>C1008053468</t>
  </si>
  <si>
    <t>C1254918329</t>
  </si>
  <si>
    <t>C1661192335</t>
  </si>
  <si>
    <t>C1948294426</t>
  </si>
  <si>
    <t>C1698868238</t>
  </si>
  <si>
    <t>C1264937311</t>
  </si>
  <si>
    <t>C920618764</t>
  </si>
  <si>
    <t>C1181156480</t>
  </si>
  <si>
    <t>C909505182</t>
  </si>
  <si>
    <t>C1459243670</t>
  </si>
  <si>
    <t>C483872930</t>
  </si>
  <si>
    <t>C1659507900</t>
  </si>
  <si>
    <t>C2077408125</t>
  </si>
  <si>
    <t>C2138632299</t>
  </si>
  <si>
    <t>C1502412134</t>
  </si>
  <si>
    <t>C1810976031</t>
  </si>
  <si>
    <t>C93723215</t>
  </si>
  <si>
    <t>C1028999486</t>
  </si>
  <si>
    <t>C51176511</t>
  </si>
  <si>
    <t>C1651820788</t>
  </si>
  <si>
    <t>C1598640282</t>
  </si>
  <si>
    <t>C1468396183</t>
  </si>
  <si>
    <t>C1074683360</t>
  </si>
  <si>
    <t>C608662722</t>
  </si>
  <si>
    <t>C1613773782</t>
  </si>
  <si>
    <t>C408517645</t>
  </si>
  <si>
    <t>C705352635</t>
  </si>
  <si>
    <t>C896815964</t>
  </si>
  <si>
    <t>C1425744047</t>
  </si>
  <si>
    <t>C118593321</t>
  </si>
  <si>
    <t>C2079988603</t>
  </si>
  <si>
    <t>C2062934546</t>
  </si>
  <si>
    <t>C1812158955</t>
  </si>
  <si>
    <t>C1643176604</t>
  </si>
  <si>
    <t>C1783859540</t>
  </si>
  <si>
    <t>C1096382118</t>
  </si>
  <si>
    <t>C929276775</t>
  </si>
  <si>
    <t>C1373717269</t>
  </si>
  <si>
    <t>C663648596</t>
  </si>
  <si>
    <t>C761845573</t>
  </si>
  <si>
    <t>C121254164</t>
  </si>
  <si>
    <t>C1553474317</t>
  </si>
  <si>
    <t>C550055858</t>
  </si>
  <si>
    <t>C143176979</t>
  </si>
  <si>
    <t>M1664195000</t>
  </si>
  <si>
    <t>C894809691</t>
  </si>
  <si>
    <t>C675834807</t>
  </si>
  <si>
    <t>C1696949120</t>
  </si>
  <si>
    <t>C171363013</t>
  </si>
  <si>
    <t>C315183798</t>
  </si>
  <si>
    <t>M2042070667</t>
  </si>
  <si>
    <t>C935379806</t>
  </si>
  <si>
    <t>C1543001410</t>
  </si>
  <si>
    <t>C194795393</t>
  </si>
  <si>
    <t>C1394145446</t>
  </si>
  <si>
    <t>C383692688</t>
  </si>
  <si>
    <t>C666190886</t>
  </si>
  <si>
    <t>M1325149966</t>
  </si>
  <si>
    <t>C1521820607</t>
  </si>
  <si>
    <t>C972334422</t>
  </si>
  <si>
    <t>C879579706</t>
  </si>
  <si>
    <t>C466001894</t>
  </si>
  <si>
    <t>C1755185146</t>
  </si>
  <si>
    <t>C1952397738</t>
  </si>
  <si>
    <t>C712853913</t>
  </si>
  <si>
    <t>C99338911</t>
  </si>
  <si>
    <t>C34506743</t>
  </si>
  <si>
    <t>C252800117</t>
  </si>
  <si>
    <t>C1331748239</t>
  </si>
  <si>
    <t>C344218062</t>
  </si>
  <si>
    <t>C1648579990</t>
  </si>
  <si>
    <t>C2068271890</t>
  </si>
  <si>
    <t>C1723203439</t>
  </si>
  <si>
    <t>C795925139</t>
  </si>
  <si>
    <t>C420265114</t>
  </si>
  <si>
    <t>C544592268</t>
  </si>
  <si>
    <t>C1629205960</t>
  </si>
  <si>
    <t>C681336835</t>
  </si>
  <si>
    <t>C26313665</t>
  </si>
  <si>
    <t>C2097485573</t>
  </si>
  <si>
    <t>C1099712664</t>
  </si>
  <si>
    <t>C182170834</t>
  </si>
  <si>
    <t>C123318723</t>
  </si>
  <si>
    <t>C1378956050</t>
  </si>
  <si>
    <t>C1901750596</t>
  </si>
  <si>
    <t>C653278873</t>
  </si>
  <si>
    <t>C1827492909</t>
  </si>
  <si>
    <t>C924799745</t>
  </si>
  <si>
    <t>C363662575</t>
  </si>
  <si>
    <t>C848227381</t>
  </si>
  <si>
    <t>C885295733</t>
  </si>
  <si>
    <t>C2039365815</t>
  </si>
  <si>
    <t>C79294749</t>
  </si>
  <si>
    <t>C1100172027</t>
  </si>
  <si>
    <t>C1368717214</t>
  </si>
  <si>
    <t>C684026024</t>
  </si>
  <si>
    <t>C1511300835</t>
  </si>
  <si>
    <t>C292466085</t>
  </si>
  <si>
    <t>C1248979425</t>
  </si>
  <si>
    <t>C1009766198</t>
  </si>
  <si>
    <t>C1119006166</t>
  </si>
  <si>
    <t>C643113888</t>
  </si>
  <si>
    <t>C1672407146</t>
  </si>
  <si>
    <t>C565890390</t>
  </si>
  <si>
    <t>C1991313578</t>
  </si>
  <si>
    <t>C2046197247</t>
  </si>
  <si>
    <t>C1829713683</t>
  </si>
  <si>
    <t>C438863769</t>
  </si>
  <si>
    <t>C1688348718</t>
  </si>
  <si>
    <t>C787593408</t>
  </si>
  <si>
    <t>C986883490</t>
  </si>
  <si>
    <t>C1687742766</t>
  </si>
  <si>
    <t>C1028583258</t>
  </si>
  <si>
    <t>C286150347</t>
  </si>
  <si>
    <t>C849007506</t>
  </si>
  <si>
    <t>C491429846</t>
  </si>
  <si>
    <t>C1052300488</t>
  </si>
  <si>
    <t>C1562623426</t>
  </si>
  <si>
    <t>C969008055</t>
  </si>
  <si>
    <t>C1883012982</t>
  </si>
  <si>
    <t>C148568877</t>
  </si>
  <si>
    <t>C1222085209</t>
  </si>
  <si>
    <t>C2117928111</t>
  </si>
  <si>
    <t>C1835598801</t>
  </si>
  <si>
    <t>C842370754</t>
  </si>
  <si>
    <t>C1178886047</t>
  </si>
  <si>
    <t>C1355428740</t>
  </si>
  <si>
    <t>C1964561863</t>
  </si>
  <si>
    <t>C1799685688</t>
  </si>
  <si>
    <t>C261690472</t>
  </si>
  <si>
    <t>C274948399</t>
  </si>
  <si>
    <t>C240013324</t>
  </si>
  <si>
    <t>C1028332271</t>
  </si>
  <si>
    <t>C2122100664</t>
  </si>
  <si>
    <t>C964808267</t>
  </si>
  <si>
    <t>C1536935990</t>
  </si>
  <si>
    <t>C1169368903</t>
  </si>
  <si>
    <t>M541774204</t>
  </si>
  <si>
    <t>C1003535266</t>
  </si>
  <si>
    <t>C211077381</t>
  </si>
  <si>
    <t>M1354849999</t>
  </si>
  <si>
    <t>C645313690</t>
  </si>
  <si>
    <t>M407176797</t>
  </si>
  <si>
    <t>C842213553</t>
  </si>
  <si>
    <t>C1759395614</t>
  </si>
  <si>
    <t>C2065667323</t>
  </si>
  <si>
    <t>C1422679038</t>
  </si>
  <si>
    <t>C1272451627</t>
  </si>
  <si>
    <t>C1610992961</t>
  </si>
  <si>
    <t>C2033858704</t>
  </si>
  <si>
    <t>C2122699520</t>
  </si>
  <si>
    <t>C1887352568</t>
  </si>
  <si>
    <t>C1967640497</t>
  </si>
  <si>
    <t>C1004956573</t>
  </si>
  <si>
    <t>C321927881</t>
  </si>
  <si>
    <t>C1140713084</t>
  </si>
  <si>
    <t>C143430645</t>
  </si>
  <si>
    <t>C12495866</t>
  </si>
  <si>
    <t>C306851670</t>
  </si>
  <si>
    <t>C1042871653</t>
  </si>
  <si>
    <t>C413402187</t>
  </si>
  <si>
    <t>C1381489262</t>
  </si>
  <si>
    <t>C922502124</t>
  </si>
  <si>
    <t>C667110053</t>
  </si>
  <si>
    <t>M1680925076</t>
  </si>
  <si>
    <t>C499819434</t>
  </si>
  <si>
    <t>M1906482903</t>
  </si>
  <si>
    <t>C1275683876</t>
  </si>
  <si>
    <t>C794169456</t>
  </si>
  <si>
    <t>C1732850115</t>
  </si>
  <si>
    <t>C412965019</t>
  </si>
  <si>
    <t>C41443291</t>
  </si>
  <si>
    <t>C2009394010</t>
  </si>
  <si>
    <t>C89596916</t>
  </si>
  <si>
    <t>M438138558</t>
  </si>
  <si>
    <t>C880057111</t>
  </si>
  <si>
    <t>C1957858501</t>
  </si>
  <si>
    <t>M1220958500</t>
  </si>
  <si>
    <t>C966749700</t>
  </si>
  <si>
    <t>M690218499</t>
  </si>
  <si>
    <t>C1234670406</t>
  </si>
  <si>
    <t>C862121001</t>
  </si>
  <si>
    <t>M1901026063</t>
  </si>
  <si>
    <t>C1198176475</t>
  </si>
  <si>
    <t>M848436947</t>
  </si>
  <si>
    <t>C372616972</t>
  </si>
  <si>
    <t>M497621478</t>
  </si>
  <si>
    <t>C253220584</t>
  </si>
  <si>
    <t>M760296799</t>
  </si>
  <si>
    <t>C380088886</t>
  </si>
  <si>
    <t>M1133834029</t>
  </si>
  <si>
    <t>C1921368353</t>
  </si>
  <si>
    <t>M1457191395</t>
  </si>
  <si>
    <t>C2101860108</t>
  </si>
  <si>
    <t>M432976398</t>
  </si>
  <si>
    <t>C1159656671</t>
  </si>
  <si>
    <t>M1141508222</t>
  </si>
  <si>
    <t>C129386564</t>
  </si>
  <si>
    <t>M1803867262</t>
  </si>
  <si>
    <t>C1502506461</t>
  </si>
  <si>
    <t>M1305724778</t>
  </si>
  <si>
    <t>C2022851324</t>
  </si>
  <si>
    <t>M905465524</t>
  </si>
  <si>
    <t>C531770707</t>
  </si>
  <si>
    <t>M1275674968</t>
  </si>
  <si>
    <t>C644251527</t>
  </si>
  <si>
    <t>M1360795665</t>
  </si>
  <si>
    <t>C1607102420</t>
  </si>
  <si>
    <t>M1498412788</t>
  </si>
  <si>
    <t>C1287659549</t>
  </si>
  <si>
    <t>M2100126980</t>
  </si>
  <si>
    <t>C1897206202</t>
  </si>
  <si>
    <t>M1472962874</t>
  </si>
  <si>
    <t>C440840982</t>
  </si>
  <si>
    <t>M206954527</t>
  </si>
  <si>
    <t>C1435805934</t>
  </si>
  <si>
    <t>M1608253719</t>
  </si>
  <si>
    <t>C1890441209</t>
  </si>
  <si>
    <t>M1406895339</t>
  </si>
  <si>
    <t>C595105190</t>
  </si>
  <si>
    <t>M471067751</t>
  </si>
  <si>
    <t>C44032515</t>
  </si>
  <si>
    <t>M225235559</t>
  </si>
  <si>
    <t>C1792979913</t>
  </si>
  <si>
    <t>C1764559393</t>
  </si>
  <si>
    <t>M350188285</t>
  </si>
  <si>
    <t>C2144036331</t>
  </si>
  <si>
    <t>M1620361504</t>
  </si>
  <si>
    <t>C1642701585</t>
  </si>
  <si>
    <t>M240020811</t>
  </si>
  <si>
    <t>C705606996</t>
  </si>
  <si>
    <t>M1825963252</t>
  </si>
  <si>
    <t>C1082669908</t>
  </si>
  <si>
    <t>M1037115963</t>
  </si>
  <si>
    <t>C1655346368</t>
  </si>
  <si>
    <t>M568059453</t>
  </si>
  <si>
    <t>C545799113</t>
  </si>
  <si>
    <t>M352064793</t>
  </si>
  <si>
    <t>C575049682</t>
  </si>
  <si>
    <t>M1557299113</t>
  </si>
  <si>
    <t>C1030046089</t>
  </si>
  <si>
    <t>M1237700577</t>
  </si>
  <si>
    <t>C1600909588</t>
  </si>
  <si>
    <t>C269214311</t>
  </si>
  <si>
    <t>M125141222</t>
  </si>
  <si>
    <t>C1613298990</t>
  </si>
  <si>
    <t>M1623937902</t>
  </si>
  <si>
    <t>C798789066</t>
  </si>
  <si>
    <t>C71653999</t>
  </si>
  <si>
    <t>C589502020</t>
  </si>
  <si>
    <t>C432632173</t>
  </si>
  <si>
    <t>C1383095619</t>
  </si>
  <si>
    <t>M2093540160</t>
  </si>
  <si>
    <t>C1206012843</t>
  </si>
  <si>
    <t>C368183331</t>
  </si>
  <si>
    <t>C1169737115</t>
  </si>
  <si>
    <t>C2119302287</t>
  </si>
  <si>
    <t>C725311485</t>
  </si>
  <si>
    <t>M781052329</t>
  </si>
  <si>
    <t>C765097470</t>
  </si>
  <si>
    <t>M1558069574</t>
  </si>
  <si>
    <t>C761997719</t>
  </si>
  <si>
    <t>C1818910002</t>
  </si>
  <si>
    <t>C312598724</t>
  </si>
  <si>
    <t>C1012619175</t>
  </si>
  <si>
    <t>M1216935466</t>
  </si>
  <si>
    <t>C1983230404</t>
  </si>
  <si>
    <t>M1796200454</t>
  </si>
  <si>
    <t>C227495087</t>
  </si>
  <si>
    <t>C45728402</t>
  </si>
  <si>
    <t>M1507457168</t>
  </si>
  <si>
    <t>C1283707973</t>
  </si>
  <si>
    <t>C1000215374</t>
  </si>
  <si>
    <t>C2004872189</t>
  </si>
  <si>
    <t>C1643413754</t>
  </si>
  <si>
    <t>C856113533</t>
  </si>
  <si>
    <t>C2026381360</t>
  </si>
  <si>
    <t>C1885347031</t>
  </si>
  <si>
    <t>C903262577</t>
  </si>
  <si>
    <t>C1020465695</t>
  </si>
  <si>
    <t>M94600213</t>
  </si>
  <si>
    <t>C1968525010</t>
  </si>
  <si>
    <t>C1971860528</t>
  </si>
  <si>
    <t>C1366266740</t>
  </si>
  <si>
    <t>C1337073304</t>
  </si>
  <si>
    <t>C208224670</t>
  </si>
  <si>
    <t>C281995874</t>
  </si>
  <si>
    <t>C617838079</t>
  </si>
  <si>
    <t>M160085538</t>
  </si>
  <si>
    <t>C1444101973</t>
  </si>
  <si>
    <t>C837374479</t>
  </si>
  <si>
    <t>C237675840</t>
  </si>
  <si>
    <t>C1389177089</t>
  </si>
  <si>
    <t>C501964186</t>
  </si>
  <si>
    <t>C1726553346</t>
  </si>
  <si>
    <t>M1026729018</t>
  </si>
  <si>
    <t>C109840316</t>
  </si>
  <si>
    <t>C1095535994</t>
  </si>
  <si>
    <t>C1877186908</t>
  </si>
  <si>
    <t>C1197011950</t>
  </si>
  <si>
    <t>M563068254</t>
  </si>
  <si>
    <t>C68014920</t>
  </si>
  <si>
    <t>C441907091</t>
  </si>
  <si>
    <t>C2002224108</t>
  </si>
  <si>
    <t>M2005977451</t>
  </si>
  <si>
    <t>C724168586</t>
  </si>
  <si>
    <t>C1104477748</t>
  </si>
  <si>
    <t>M173493505</t>
  </si>
  <si>
    <t>C2071791281</t>
  </si>
  <si>
    <t>C533525483</t>
  </si>
  <si>
    <t>C2039450488</t>
  </si>
  <si>
    <t>C1224801805</t>
  </si>
  <si>
    <t>C1515921682</t>
  </si>
  <si>
    <t>C577815065</t>
  </si>
  <si>
    <t>C664881508</t>
  </si>
  <si>
    <t>C1772043019</t>
  </si>
  <si>
    <t>C1792005275</t>
  </si>
  <si>
    <t>C1317778385</t>
  </si>
  <si>
    <t>C1674328333</t>
  </si>
  <si>
    <t>C1931149596</t>
  </si>
  <si>
    <t>C1734633704</t>
  </si>
  <si>
    <t>C1952598766</t>
  </si>
  <si>
    <t>C1994658110</t>
  </si>
  <si>
    <t>C1566375199</t>
  </si>
  <si>
    <t>C423361908</t>
  </si>
  <si>
    <t>C2137584007</t>
  </si>
  <si>
    <t>C701723317</t>
  </si>
  <si>
    <t>C333305493</t>
  </si>
  <si>
    <t>C1960032463</t>
  </si>
  <si>
    <t>C1439390151</t>
  </si>
  <si>
    <t>M1830252080</t>
  </si>
  <si>
    <t>C1600385021</t>
  </si>
  <si>
    <t>C586671098</t>
  </si>
  <si>
    <t>M763200258</t>
  </si>
  <si>
    <t>C2068651635</t>
  </si>
  <si>
    <t>C793170720</t>
  </si>
  <si>
    <t>C999365344</t>
  </si>
  <si>
    <t>C652527195</t>
  </si>
  <si>
    <t>C1740645398</t>
  </si>
  <si>
    <t>C1961689115</t>
  </si>
  <si>
    <t>C1736487027</t>
  </si>
  <si>
    <t>C1192776316</t>
  </si>
  <si>
    <t>C1196327642</t>
  </si>
  <si>
    <t>C1899600837</t>
  </si>
  <si>
    <t>C558431921</t>
  </si>
  <si>
    <t>C1035591515</t>
  </si>
  <si>
    <t>C1551682690</t>
  </si>
  <si>
    <t>C943190306</t>
  </si>
  <si>
    <t>M190639276</t>
  </si>
  <si>
    <t>C1829189120</t>
  </si>
  <si>
    <t>C506953724</t>
  </si>
  <si>
    <t>C428745721</t>
  </si>
  <si>
    <t>C1977325032</t>
  </si>
  <si>
    <t>C557324901</t>
  </si>
  <si>
    <t>C72698145</t>
  </si>
  <si>
    <t>C1823220665</t>
  </si>
  <si>
    <t>C1165074193</t>
  </si>
  <si>
    <t>C612060904</t>
  </si>
  <si>
    <t>C172558087</t>
  </si>
  <si>
    <t>C125127708</t>
  </si>
  <si>
    <t>C1312150260</t>
  </si>
  <si>
    <t>C810011092</t>
  </si>
  <si>
    <t>C1928630756</t>
  </si>
  <si>
    <t>C1598825994</t>
  </si>
  <si>
    <t>C1066331493</t>
  </si>
  <si>
    <t>C822712873</t>
  </si>
  <si>
    <t>C1738823261</t>
  </si>
  <si>
    <t>C1499873493</t>
  </si>
  <si>
    <t>C290155353</t>
  </si>
  <si>
    <t>C1827566475</t>
  </si>
  <si>
    <t>C691914485</t>
  </si>
  <si>
    <t>C1110854639</t>
  </si>
  <si>
    <t>C149811539</t>
  </si>
  <si>
    <t>C385923566</t>
  </si>
  <si>
    <t>C1355669397</t>
  </si>
  <si>
    <t>C542416720</t>
  </si>
  <si>
    <t>C1205114208</t>
  </si>
  <si>
    <t>C1426688957</t>
  </si>
  <si>
    <t>C1803999230</t>
  </si>
  <si>
    <t>M1873570753</t>
  </si>
  <si>
    <t>C212901057</t>
  </si>
  <si>
    <t>C360561289</t>
  </si>
  <si>
    <t>M1209640703</t>
  </si>
  <si>
    <t>C1147616862</t>
  </si>
  <si>
    <t>C1278862471</t>
  </si>
  <si>
    <t>C879273595</t>
  </si>
  <si>
    <t>C834916439</t>
  </si>
  <si>
    <t>C864975981</t>
  </si>
  <si>
    <t>C1286315519</t>
  </si>
  <si>
    <t>C1337283889</t>
  </si>
  <si>
    <t>M1050638786</t>
  </si>
  <si>
    <t>C292640558</t>
  </si>
  <si>
    <t>C19227802</t>
  </si>
  <si>
    <t>C1692185938</t>
  </si>
  <si>
    <t>C930628591</t>
  </si>
  <si>
    <t>C558399842</t>
  </si>
  <si>
    <t>C983267906</t>
  </si>
  <si>
    <t>M271636543</t>
  </si>
  <si>
    <t>C298289486</t>
  </si>
  <si>
    <t>C1952532869</t>
  </si>
  <si>
    <t>C357131297</t>
  </si>
  <si>
    <t>C53393303</t>
  </si>
  <si>
    <t>M772723525</t>
  </si>
  <si>
    <t>C1348311648</t>
  </si>
  <si>
    <t>M241931302</t>
  </si>
  <si>
    <t>C2014251123</t>
  </si>
  <si>
    <t>C549681356</t>
  </si>
  <si>
    <t>M485586990</t>
  </si>
  <si>
    <t>C1315509554</t>
  </si>
  <si>
    <t>C1319485468</t>
  </si>
  <si>
    <t>M1964753948</t>
  </si>
  <si>
    <t>C1656550041</t>
  </si>
  <si>
    <t>C1685760889</t>
  </si>
  <si>
    <t>C71250634</t>
  </si>
  <si>
    <t>M800009589</t>
  </si>
  <si>
    <t>C713173539</t>
  </si>
  <si>
    <t>M462585193</t>
  </si>
  <si>
    <t>C1724294579</t>
  </si>
  <si>
    <t>C819259547</t>
  </si>
  <si>
    <t>M196878224</t>
  </si>
  <si>
    <t>C63787707</t>
  </si>
  <si>
    <t>C1349878860</t>
  </si>
  <si>
    <t>C474310761</t>
  </si>
  <si>
    <t>C1207054057</t>
  </si>
  <si>
    <t>M744093976</t>
  </si>
  <si>
    <t>C1164459682</t>
  </si>
  <si>
    <t>C969119143</t>
  </si>
  <si>
    <t>C1871737104</t>
  </si>
  <si>
    <t>C207799491</t>
  </si>
  <si>
    <t>C142304963</t>
  </si>
  <si>
    <t>C758162630</t>
  </si>
  <si>
    <t>C1094994049</t>
  </si>
  <si>
    <t>C1536874678</t>
  </si>
  <si>
    <t>C134541432</t>
  </si>
  <si>
    <t>M549090090</t>
  </si>
  <si>
    <t>C1138305020</t>
  </si>
  <si>
    <t>C1317734489</t>
  </si>
  <si>
    <t>M1629726400</t>
  </si>
  <si>
    <t>C309574381</t>
  </si>
  <si>
    <t>M413108632</t>
  </si>
  <si>
    <t>C247501586</t>
  </si>
  <si>
    <t>C1866729131</t>
  </si>
  <si>
    <t>C1915298220</t>
  </si>
  <si>
    <t>C2105690582</t>
  </si>
  <si>
    <t>C422956215</t>
  </si>
  <si>
    <t>C325551232</t>
  </si>
  <si>
    <t>C687403777</t>
  </si>
  <si>
    <t>C1205584689</t>
  </si>
  <si>
    <t>M1891434249</t>
  </si>
  <si>
    <t>C1599088154</t>
  </si>
  <si>
    <t>C560333480</t>
  </si>
  <si>
    <t>C819967498</t>
  </si>
  <si>
    <t>C688138603</t>
  </si>
  <si>
    <t>C1045942261</t>
  </si>
  <si>
    <t>C1625902803</t>
  </si>
  <si>
    <t>C768330530</t>
  </si>
  <si>
    <t>C621604993</t>
  </si>
  <si>
    <t>C623160242</t>
  </si>
  <si>
    <t>C261223955</t>
  </si>
  <si>
    <t>C2087759384</t>
  </si>
  <si>
    <t>C1044038127</t>
  </si>
  <si>
    <t>M1053000865</t>
  </si>
  <si>
    <t>C1055054852</t>
  </si>
  <si>
    <t>M1201382830</t>
  </si>
  <si>
    <t>C793129227</t>
  </si>
  <si>
    <t>C218259150</t>
  </si>
  <si>
    <t>C631812502</t>
  </si>
  <si>
    <t>C1057281624</t>
  </si>
  <si>
    <t>M567572186</t>
  </si>
  <si>
    <t>C1052747776</t>
  </si>
  <si>
    <t>M1593547328</t>
  </si>
  <si>
    <t>C1196696017</t>
  </si>
  <si>
    <t>C1169489223</t>
  </si>
  <si>
    <t>M101229145</t>
  </si>
  <si>
    <t>C69407042</t>
  </si>
  <si>
    <t>C1646256830</t>
  </si>
  <si>
    <t>M10712447</t>
  </si>
  <si>
    <t>C1140462936</t>
  </si>
  <si>
    <t>M1599055204</t>
  </si>
  <si>
    <t>C1121494561</t>
  </si>
  <si>
    <t>C1498098568</t>
  </si>
  <si>
    <t>M1242084652</t>
  </si>
  <si>
    <t>C1758350732</t>
  </si>
  <si>
    <t>M1872758554</t>
  </si>
  <si>
    <t>C1865901581</t>
  </si>
  <si>
    <t>M1612259090</t>
  </si>
  <si>
    <t>C2057407664</t>
  </si>
  <si>
    <t>M366402601</t>
  </si>
  <si>
    <t>C1090901904</t>
  </si>
  <si>
    <t>M1775018285</t>
  </si>
  <si>
    <t>C536769704</t>
  </si>
  <si>
    <t>M1013634282</t>
  </si>
  <si>
    <t>C1396452768</t>
  </si>
  <si>
    <t>M1601514275</t>
  </si>
  <si>
    <t>C868376401</t>
  </si>
  <si>
    <t>M1508184135</t>
  </si>
  <si>
    <t>C1795586038</t>
  </si>
  <si>
    <t>M492594566</t>
  </si>
  <si>
    <t>C1011190187</t>
  </si>
  <si>
    <t>M1305723212</t>
  </si>
  <si>
    <t>C355641031</t>
  </si>
  <si>
    <t>M1807520178</t>
  </si>
  <si>
    <t>C2074363327</t>
  </si>
  <si>
    <t>M674116134</t>
  </si>
  <si>
    <t>C673885562</t>
  </si>
  <si>
    <t>M664049868</t>
  </si>
  <si>
    <t>C2118432828</t>
  </si>
  <si>
    <t>M664935120</t>
  </si>
  <si>
    <t>C1520316963</t>
  </si>
  <si>
    <t>C1506771780</t>
  </si>
  <si>
    <t>C43074841</t>
  </si>
  <si>
    <t>C894610177</t>
  </si>
  <si>
    <t>C511088802</t>
  </si>
  <si>
    <t>C990313867</t>
  </si>
  <si>
    <t>C859295359</t>
  </si>
  <si>
    <t>C320696763</t>
  </si>
  <si>
    <t>C1359319885</t>
  </si>
  <si>
    <t>C964974834</t>
  </si>
  <si>
    <t>C895615212</t>
  </si>
  <si>
    <t>C942367753</t>
  </si>
  <si>
    <t>C1086540318</t>
  </si>
  <si>
    <t>M1528551740</t>
  </si>
  <si>
    <t>C2128336851</t>
  </si>
  <si>
    <t>C489942829</t>
  </si>
  <si>
    <t>M1199228207</t>
  </si>
  <si>
    <t>C1110259397</t>
  </si>
  <si>
    <t>M1650988060</t>
  </si>
  <si>
    <t>C1621153275</t>
  </si>
  <si>
    <t>M1910646653</t>
  </si>
  <si>
    <t>C1515371674</t>
  </si>
  <si>
    <t>C2025364280</t>
  </si>
  <si>
    <t>C508659417</t>
  </si>
  <si>
    <t>C2120782753</t>
  </si>
  <si>
    <t>C831608474</t>
  </si>
  <si>
    <t>C2103029245</t>
  </si>
  <si>
    <t>C231504587</t>
  </si>
  <si>
    <t>C523846373</t>
  </si>
  <si>
    <t>M628502328</t>
  </si>
  <si>
    <t>C510171274</t>
  </si>
  <si>
    <t>C1889317806</t>
  </si>
  <si>
    <t>C627570994</t>
  </si>
  <si>
    <t>M830213449</t>
  </si>
  <si>
    <t>C1795850020</t>
  </si>
  <si>
    <t>C2124329000</t>
  </si>
  <si>
    <t>M1688889504</t>
  </si>
  <si>
    <t>C904738617</t>
  </si>
  <si>
    <t>M220634623</t>
  </si>
  <si>
    <t>C103969667</t>
  </si>
  <si>
    <t>M837481613</t>
  </si>
  <si>
    <t>C1843550582</t>
  </si>
  <si>
    <t>M1410529360</t>
  </si>
  <si>
    <t>C1093220154</t>
  </si>
  <si>
    <t>M654441742</t>
  </si>
  <si>
    <t>C1482107249</t>
  </si>
  <si>
    <t>C457480787</t>
  </si>
  <si>
    <t>C324857574</t>
  </si>
  <si>
    <t>C991795214</t>
  </si>
  <si>
    <t>C1516249789</t>
  </si>
  <si>
    <t>C1707720096</t>
  </si>
  <si>
    <t>C295060513</t>
  </si>
  <si>
    <t>C1184658421</t>
  </si>
  <si>
    <t>C498259025</t>
  </si>
  <si>
    <t>C901668602</t>
  </si>
  <si>
    <t>C380285728</t>
  </si>
  <si>
    <t>C864840155</t>
  </si>
  <si>
    <t>C949429159</t>
  </si>
  <si>
    <t>C2140791745</t>
  </si>
  <si>
    <t>M1021930657</t>
  </si>
  <si>
    <t>C1820006486</t>
  </si>
  <si>
    <t>C1836090469</t>
  </si>
  <si>
    <t>C1564997089</t>
  </si>
  <si>
    <t>M716969612</t>
  </si>
  <si>
    <t>C514916901</t>
  </si>
  <si>
    <t>C2005659194</t>
  </si>
  <si>
    <t>C352445911</t>
  </si>
  <si>
    <t>C1606650253</t>
  </si>
  <si>
    <t>M1232406650</t>
  </si>
  <si>
    <t>C1629996368</t>
  </si>
  <si>
    <t>C2073209854</t>
  </si>
  <si>
    <t>C945736416</t>
  </si>
  <si>
    <t>C1502159689</t>
  </si>
  <si>
    <t>M106655853</t>
  </si>
  <si>
    <t>C1752753667</t>
  </si>
  <si>
    <t>C1992732071</t>
  </si>
  <si>
    <t>C650065958</t>
  </si>
  <si>
    <t>M918340819</t>
  </si>
  <si>
    <t>C1807290993</t>
  </si>
  <si>
    <t>M1155443195</t>
  </si>
  <si>
    <t>C461363022</t>
  </si>
  <si>
    <t>C1270153902</t>
  </si>
  <si>
    <t>M1748806451</t>
  </si>
  <si>
    <t>C1495025342</t>
  </si>
  <si>
    <t>C1018969972</t>
  </si>
  <si>
    <t>C1602222655</t>
  </si>
  <si>
    <t>C1385674704</t>
  </si>
  <si>
    <t>M1770332810</t>
  </si>
  <si>
    <t>C882898769</t>
  </si>
  <si>
    <t>M336682495</t>
  </si>
  <si>
    <t>C2077704602</t>
  </si>
  <si>
    <t>M990297368</t>
  </si>
  <si>
    <t>C1894314070</t>
  </si>
  <si>
    <t>M1854448913</t>
  </si>
  <si>
    <t>C789770955</t>
  </si>
  <si>
    <t>C1855315947</t>
  </si>
  <si>
    <t>C561149004</t>
  </si>
  <si>
    <t>C372202100</t>
  </si>
  <si>
    <t>C2056216994</t>
  </si>
  <si>
    <t>C1025824141</t>
  </si>
  <si>
    <t>C93908040</t>
  </si>
  <si>
    <t>M939145379</t>
  </si>
  <si>
    <t>C1533688018</t>
  </si>
  <si>
    <t>C1081673359</t>
  </si>
  <si>
    <t>C1341157585</t>
  </si>
  <si>
    <t>C46221412</t>
  </si>
  <si>
    <t>C1679312831</t>
  </si>
  <si>
    <t>C1857965894</t>
  </si>
  <si>
    <t>C1727754592</t>
  </si>
  <si>
    <t>M1861326771</t>
  </si>
  <si>
    <t>C1215434861</t>
  </si>
  <si>
    <t>C1412080218</t>
  </si>
  <si>
    <t>M1776794062</t>
  </si>
  <si>
    <t>C197785422</t>
  </si>
  <si>
    <t>M1407221538</t>
  </si>
  <si>
    <t>C1381576566</t>
  </si>
  <si>
    <t>C103073082</t>
  </si>
  <si>
    <t>M1108554039</t>
  </si>
  <si>
    <t>C316297016</t>
  </si>
  <si>
    <t>M157540490</t>
  </si>
  <si>
    <t>C693041545</t>
  </si>
  <si>
    <t>C1913646878</t>
  </si>
  <si>
    <t>M854384104</t>
  </si>
  <si>
    <t>C614276239</t>
  </si>
  <si>
    <t>M2051095332</t>
  </si>
  <si>
    <t>C2008763501</t>
  </si>
  <si>
    <t>C594337007</t>
  </si>
  <si>
    <t>C1868158313</t>
  </si>
  <si>
    <t>M473058237</t>
  </si>
  <si>
    <t>C826782834</t>
  </si>
  <si>
    <t>M1946782993</t>
  </si>
  <si>
    <t>C1440410724</t>
  </si>
  <si>
    <t>C342102140</t>
  </si>
  <si>
    <t>C1530604225</t>
  </si>
  <si>
    <t>C1465119216</t>
  </si>
  <si>
    <t>C1862967054</t>
  </si>
  <si>
    <t>C1831987015</t>
  </si>
  <si>
    <t>C1868477698</t>
  </si>
  <si>
    <t>M659162472</t>
  </si>
  <si>
    <t>C478354528</t>
  </si>
  <si>
    <t>C2129316712</t>
  </si>
  <si>
    <t>C1678153490</t>
  </si>
  <si>
    <t>M319864767</t>
  </si>
  <si>
    <t>C393527713</t>
  </si>
  <si>
    <t>C1072560556</t>
  </si>
  <si>
    <t>C1212060120</t>
  </si>
  <si>
    <t>C1862485828</t>
  </si>
  <si>
    <t>M2037964892</t>
  </si>
  <si>
    <t>C1219514139</t>
  </si>
  <si>
    <t>M415301432</t>
  </si>
  <si>
    <t>C1837933059</t>
  </si>
  <si>
    <t>C1458696671</t>
  </si>
  <si>
    <t>C1405670894</t>
  </si>
  <si>
    <t>C432701467</t>
  </si>
  <si>
    <t>M116167973</t>
  </si>
  <si>
    <t>C242787137</t>
  </si>
  <si>
    <t>C453669061</t>
  </si>
  <si>
    <t>C1443754471</t>
  </si>
  <si>
    <t>C883557310</t>
  </si>
  <si>
    <t>M2139348161</t>
  </si>
  <si>
    <t>C935794604</t>
  </si>
  <si>
    <t>C1552059760</t>
  </si>
  <si>
    <t>C243030650</t>
  </si>
  <si>
    <t>C1781473272</t>
  </si>
  <si>
    <t>C195802024</t>
  </si>
  <si>
    <t>M81706758</t>
  </si>
  <si>
    <t>C1755159149</t>
  </si>
  <si>
    <t>C2061469785</t>
  </si>
  <si>
    <t>C931669814</t>
  </si>
  <si>
    <t>C750731865</t>
  </si>
  <si>
    <t>C1567157831</t>
  </si>
  <si>
    <t>C1495419253</t>
  </si>
  <si>
    <t>C1597607752</t>
  </si>
  <si>
    <t>C155362172</t>
  </si>
  <si>
    <t>M331513541</t>
  </si>
  <si>
    <t>C1482748969</t>
  </si>
  <si>
    <t>C1269851042</t>
  </si>
  <si>
    <t>M1467314411</t>
  </si>
  <si>
    <t>C1463879830</t>
  </si>
  <si>
    <t>M140472299</t>
  </si>
  <si>
    <t>C1077588017</t>
  </si>
  <si>
    <t>M1018458869</t>
  </si>
  <si>
    <t>C1668208717</t>
  </si>
  <si>
    <t>C280871932</t>
  </si>
  <si>
    <t>M85152482</t>
  </si>
  <si>
    <t>C439335791</t>
  </si>
  <si>
    <t>C261534935</t>
  </si>
  <si>
    <t>C1900684538</t>
  </si>
  <si>
    <t>M1859255411</t>
  </si>
  <si>
    <t>C163763717</t>
  </si>
  <si>
    <t>C725747880</t>
  </si>
  <si>
    <t>C868805606</t>
  </si>
  <si>
    <t>C1408864247</t>
  </si>
  <si>
    <t>C319124625</t>
  </si>
  <si>
    <t>C1568534280</t>
  </si>
  <si>
    <t>C1918251238</t>
  </si>
  <si>
    <t>M1832624727</t>
  </si>
  <si>
    <t>C433648589</t>
  </si>
  <si>
    <t>C566345115</t>
  </si>
  <si>
    <t>C1649633349</t>
  </si>
  <si>
    <t>C1380603714</t>
  </si>
  <si>
    <t>C206733405</t>
  </si>
  <si>
    <t>C1658076195</t>
  </si>
  <si>
    <t>C542361897</t>
  </si>
  <si>
    <t>C1505467430</t>
  </si>
  <si>
    <t>C1498099732</t>
  </si>
  <si>
    <t>C1409230127</t>
  </si>
  <si>
    <t>C1099109128</t>
  </si>
  <si>
    <t>C2133295248</t>
  </si>
  <si>
    <t>C2054711806</t>
  </si>
  <si>
    <t>C2050174261</t>
  </si>
  <si>
    <t>C594635304</t>
  </si>
  <si>
    <t>C1620135382</t>
  </si>
  <si>
    <t>C1503657891</t>
  </si>
  <si>
    <t>C975584032</t>
  </si>
  <si>
    <t>C1960571925</t>
  </si>
  <si>
    <t>C313407078</t>
  </si>
  <si>
    <t>C2017142296</t>
  </si>
  <si>
    <t>C1585429595</t>
  </si>
  <si>
    <t>C1435198351</t>
  </si>
  <si>
    <t>C913662558</t>
  </si>
  <si>
    <t>C886865777</t>
  </si>
  <si>
    <t>C392137070</t>
  </si>
  <si>
    <t>C887190202</t>
  </si>
  <si>
    <t>M989395122</t>
  </si>
  <si>
    <t>C654449185</t>
  </si>
  <si>
    <t>C1291711318</t>
  </si>
  <si>
    <t>C1941322961</t>
  </si>
  <si>
    <t>M251033469</t>
  </si>
  <si>
    <t>C957523856</t>
  </si>
  <si>
    <t>M441881767</t>
  </si>
  <si>
    <t>C1480876936</t>
  </si>
  <si>
    <t>C1697950306</t>
  </si>
  <si>
    <t>M1228324723</t>
  </si>
  <si>
    <t>C1743518046</t>
  </si>
  <si>
    <t>C474521096</t>
  </si>
  <si>
    <t>C549805396</t>
  </si>
  <si>
    <t>C1550794841</t>
  </si>
  <si>
    <t>C101952479</t>
  </si>
  <si>
    <t>C551461248</t>
  </si>
  <si>
    <t>C407342540</t>
  </si>
  <si>
    <t>C1728891402</t>
  </si>
  <si>
    <t>C1084749842</t>
  </si>
  <si>
    <t>C1726744023</t>
  </si>
  <si>
    <t>C871066155</t>
  </si>
  <si>
    <t>C392603767</t>
  </si>
  <si>
    <t>C1761523169</t>
  </si>
  <si>
    <t>C1857734548</t>
  </si>
  <si>
    <t>C107500122</t>
  </si>
  <si>
    <t>C619673584</t>
  </si>
  <si>
    <t>C958635825</t>
  </si>
  <si>
    <t>C27093478</t>
  </si>
  <si>
    <t>C1168310541</t>
  </si>
  <si>
    <t>C837276058</t>
  </si>
  <si>
    <t>C447524542</t>
  </si>
  <si>
    <t>C1070817485</t>
  </si>
  <si>
    <t>M1433140360</t>
  </si>
  <si>
    <t>C144516161</t>
  </si>
  <si>
    <t>C2000401074</t>
  </si>
  <si>
    <t>C832971528</t>
  </si>
  <si>
    <t>C1405776272</t>
  </si>
  <si>
    <t>M1506760925</t>
  </si>
  <si>
    <t>C940687497</t>
  </si>
  <si>
    <t>M311773979</t>
  </si>
  <si>
    <t>C307494440</t>
  </si>
  <si>
    <t>C2011640234</t>
  </si>
  <si>
    <t>C830035215</t>
  </si>
  <si>
    <t>M131784225</t>
  </si>
  <si>
    <t>C1068466258</t>
  </si>
  <si>
    <t>C1492267353</t>
  </si>
  <si>
    <t>C838896433</t>
  </si>
  <si>
    <t>C1235902803</t>
  </si>
  <si>
    <t>C407930257</t>
  </si>
  <si>
    <t>M1530805209</t>
  </si>
  <si>
    <t>C1842444940</t>
  </si>
  <si>
    <t>C2011901596</t>
  </si>
  <si>
    <t>M1795899901</t>
  </si>
  <si>
    <t>C1103191990</t>
  </si>
  <si>
    <t>C656558104</t>
  </si>
  <si>
    <t>M152243630</t>
  </si>
  <si>
    <t>C942055896</t>
  </si>
  <si>
    <t>M1934718341</t>
  </si>
  <si>
    <t>C1183224191</t>
  </si>
  <si>
    <t>C1466534524</t>
  </si>
  <si>
    <t>C1514981672</t>
  </si>
  <si>
    <t>C1232863892</t>
  </si>
  <si>
    <t>C575234745</t>
  </si>
  <si>
    <t>C1354109670</t>
  </si>
  <si>
    <t>M1268205798</t>
  </si>
  <si>
    <t>C2007944501</t>
  </si>
  <si>
    <t>C505099731</t>
  </si>
  <si>
    <t>M2128225748</t>
  </si>
  <si>
    <t>C268141201</t>
  </si>
  <si>
    <t>M238891326</t>
  </si>
  <si>
    <t>C1238317191</t>
  </si>
  <si>
    <t>M1720996079</t>
  </si>
  <si>
    <t>C891861414</t>
  </si>
  <si>
    <t>M1392233212</t>
  </si>
  <si>
    <t>C1648413476</t>
  </si>
  <si>
    <t>M647490731</t>
  </si>
  <si>
    <t>C1443005526</t>
  </si>
  <si>
    <t>C1512179776</t>
  </si>
  <si>
    <t>C1054859723</t>
  </si>
  <si>
    <t>C666148879</t>
  </si>
  <si>
    <t>C1708564635</t>
  </si>
  <si>
    <t>C796709993</t>
  </si>
  <si>
    <t>C1852619252</t>
  </si>
  <si>
    <t>M1826277614</t>
  </si>
  <si>
    <t>C1012432790</t>
  </si>
  <si>
    <t>C1968057320</t>
  </si>
  <si>
    <t>C692893985</t>
  </si>
  <si>
    <t>C2120654764</t>
  </si>
  <si>
    <t>C1153541430</t>
  </si>
  <si>
    <t>C991614711</t>
  </si>
  <si>
    <t>M1057995543</t>
  </si>
  <si>
    <t>C1969146021</t>
  </si>
  <si>
    <t>C1014971181</t>
  </si>
  <si>
    <t>C1371533115</t>
  </si>
  <si>
    <t>C329916696</t>
  </si>
  <si>
    <t>C271767592</t>
  </si>
  <si>
    <t>C1439776592</t>
  </si>
  <si>
    <t>C2067387622</t>
  </si>
  <si>
    <t>C970557560</t>
  </si>
  <si>
    <t>C1681473929</t>
  </si>
  <si>
    <t>C1059910899</t>
  </si>
  <si>
    <t>M1666938873</t>
  </si>
  <si>
    <t>C1458573712</t>
  </si>
  <si>
    <t>C589289854</t>
  </si>
  <si>
    <t>M2068589186</t>
  </si>
  <si>
    <t>C1133543085</t>
  </si>
  <si>
    <t>M364551134</t>
  </si>
  <si>
    <t>C1211327550</t>
  </si>
  <si>
    <t>C1378963328</t>
  </si>
  <si>
    <t>M311703165</t>
  </si>
  <si>
    <t>C1395731354</t>
  </si>
  <si>
    <t>M15771478</t>
  </si>
  <si>
    <t>C1483060615</t>
  </si>
  <si>
    <t>C392247094</t>
  </si>
  <si>
    <t>C1802585896</t>
  </si>
  <si>
    <t>C835116071</t>
  </si>
  <si>
    <t>C873011038</t>
  </si>
  <si>
    <t>C1102398933</t>
  </si>
  <si>
    <t>M538710732</t>
  </si>
  <si>
    <t>C666686732</t>
  </si>
  <si>
    <t>C1542690114</t>
  </si>
  <si>
    <t>C805562372</t>
  </si>
  <si>
    <t>M1883838138</t>
  </si>
  <si>
    <t>C823961866</t>
  </si>
  <si>
    <t>M1988256750</t>
  </si>
  <si>
    <t>C1508828914</t>
  </si>
  <si>
    <t>C1638586291</t>
  </si>
  <si>
    <t>C960386735</t>
  </si>
  <si>
    <t>C900359797</t>
  </si>
  <si>
    <t>C1347616317</t>
  </si>
  <si>
    <t>C1820800312</t>
  </si>
  <si>
    <t>C2124762035</t>
  </si>
  <si>
    <t>C1524341037</t>
  </si>
  <si>
    <t>C1225067675</t>
  </si>
  <si>
    <t>C1014133398</t>
  </si>
  <si>
    <t>C796545536</t>
  </si>
  <si>
    <t>C1755247300</t>
  </si>
  <si>
    <t>C1018348727</t>
  </si>
  <si>
    <t>M1571976814</t>
  </si>
  <si>
    <t>C539346314</t>
  </si>
  <si>
    <t>C1060248472</t>
  </si>
  <si>
    <t>C353367989</t>
  </si>
  <si>
    <t>C1539367548</t>
  </si>
  <si>
    <t>C1439135003</t>
  </si>
  <si>
    <t>C2055621344</t>
  </si>
  <si>
    <t>M283031642</t>
  </si>
  <si>
    <t>C1280404287</t>
  </si>
  <si>
    <t>C575709187</t>
  </si>
  <si>
    <t>C1783185379</t>
  </si>
  <si>
    <t>C263214744</t>
  </si>
  <si>
    <t>C1216335042</t>
  </si>
  <si>
    <t>M1871199606</t>
  </si>
  <si>
    <t>C1285398851</t>
  </si>
  <si>
    <t>M1091840734</t>
  </si>
  <si>
    <t>C2000414690</t>
  </si>
  <si>
    <t>C1096843378</t>
  </si>
  <si>
    <t>C1500907518</t>
  </si>
  <si>
    <t>M2025857578</t>
  </si>
  <si>
    <t>C409122102</t>
  </si>
  <si>
    <t>C818828591</t>
  </si>
  <si>
    <t>M1500441919</t>
  </si>
  <si>
    <t>C549868874</t>
  </si>
  <si>
    <t>C763400033</t>
  </si>
  <si>
    <t>C1873133779</t>
  </si>
  <si>
    <t>M1091362573</t>
  </si>
  <si>
    <t>C1408413283</t>
  </si>
  <si>
    <t>C1147662847</t>
  </si>
  <si>
    <t>C2048973051</t>
  </si>
  <si>
    <t>M1002581044</t>
  </si>
  <si>
    <t>C479291638</t>
  </si>
  <si>
    <t>M1523993777</t>
  </si>
  <si>
    <t>C642621456</t>
  </si>
  <si>
    <t>C214207329</t>
  </si>
  <si>
    <t>M453346519</t>
  </si>
  <si>
    <t>C1935601858</t>
  </si>
  <si>
    <t>C945324953</t>
  </si>
  <si>
    <t>C284133488</t>
  </si>
  <si>
    <t>M670795142</t>
  </si>
  <si>
    <t>C589801819</t>
  </si>
  <si>
    <t>C1595912941</t>
  </si>
  <si>
    <t>C861867382</t>
  </si>
  <si>
    <t>C1925947941</t>
  </si>
  <si>
    <t>C1223911726</t>
  </si>
  <si>
    <t>M1442872346</t>
  </si>
  <si>
    <t>C1957311725</t>
  </si>
  <si>
    <t>M1062577075</t>
  </si>
  <si>
    <t>C1815873390</t>
  </si>
  <si>
    <t>M956913247</t>
  </si>
  <si>
    <t>C480313551</t>
  </si>
  <si>
    <t>M242966739</t>
  </si>
  <si>
    <t>C40898821</t>
  </si>
  <si>
    <t>M1907885242</t>
  </si>
  <si>
    <t>C1703662906</t>
  </si>
  <si>
    <t>M807619744</t>
  </si>
  <si>
    <t>C844729240</t>
  </si>
  <si>
    <t>M58053821</t>
  </si>
  <si>
    <t>C955053036</t>
  </si>
  <si>
    <t>M310439453</t>
  </si>
  <si>
    <t>C1828434590</t>
  </si>
  <si>
    <t>M1099318144</t>
  </si>
  <si>
    <t>C506112975</t>
  </si>
  <si>
    <t>M189746705</t>
  </si>
  <si>
    <t>C974217892</t>
  </si>
  <si>
    <t>M1241037861</t>
  </si>
  <si>
    <t>C38212102</t>
  </si>
  <si>
    <t>M1930034073</t>
  </si>
  <si>
    <t>C1119658782</t>
  </si>
  <si>
    <t>M1311319800</t>
  </si>
  <si>
    <t>C1950665241</t>
  </si>
  <si>
    <t>M1210917435</t>
  </si>
  <si>
    <t>C1865337971</t>
  </si>
  <si>
    <t>M1756838280</t>
  </si>
  <si>
    <t>C988885637</t>
  </si>
  <si>
    <t>M460120858</t>
  </si>
  <si>
    <t>C37288272</t>
  </si>
  <si>
    <t>M1393753062</t>
  </si>
  <si>
    <t>C1615105563</t>
  </si>
  <si>
    <t>M474793274</t>
  </si>
  <si>
    <t>C1501253018</t>
  </si>
  <si>
    <t>C494031000</t>
  </si>
  <si>
    <t>C1493315963</t>
  </si>
  <si>
    <t>C589122164</t>
  </si>
  <si>
    <t>C968445213</t>
  </si>
  <si>
    <t>C537510928</t>
  </si>
  <si>
    <t>M795911705</t>
  </si>
  <si>
    <t>C1739707237</t>
  </si>
  <si>
    <t>C775318285</t>
  </si>
  <si>
    <t>C1081148319</t>
  </si>
  <si>
    <t>C1780164070</t>
  </si>
  <si>
    <t>C56162619</t>
  </si>
  <si>
    <t>C514561118</t>
  </si>
  <si>
    <t>C1443762671</t>
  </si>
  <si>
    <t>C1703492317</t>
  </si>
  <si>
    <t>C568104566</t>
  </si>
  <si>
    <t>C1662517111</t>
  </si>
  <si>
    <t>C1169165203</t>
  </si>
  <si>
    <t>C1766039082</t>
  </si>
  <si>
    <t>C753523282</t>
  </si>
  <si>
    <t>C1884906751</t>
  </si>
  <si>
    <t>C904922612</t>
  </si>
  <si>
    <t>C1077374894</t>
  </si>
  <si>
    <t>C586024624</t>
  </si>
  <si>
    <t>C430694542</t>
  </si>
  <si>
    <t>C742496746</t>
  </si>
  <si>
    <t>C1467009491</t>
  </si>
  <si>
    <t>C100245003</t>
  </si>
  <si>
    <t>C1125163434</t>
  </si>
  <si>
    <t>C1673457387</t>
  </si>
  <si>
    <t>C844205342</t>
  </si>
  <si>
    <t>C2073121945</t>
  </si>
  <si>
    <t>C1028306864</t>
  </si>
  <si>
    <t>C689430340</t>
  </si>
  <si>
    <t>C386964997</t>
  </si>
  <si>
    <t>C1725183458</t>
  </si>
  <si>
    <t>C248244671</t>
  </si>
  <si>
    <t>C431094493</t>
  </si>
  <si>
    <t>C180535128</t>
  </si>
  <si>
    <t>C1308549319</t>
  </si>
  <si>
    <t>C472481494</t>
  </si>
  <si>
    <t>C173541532</t>
  </si>
  <si>
    <t>C360664816</t>
  </si>
  <si>
    <t>C792554560</t>
  </si>
  <si>
    <t>C2025154751</t>
  </si>
  <si>
    <t>C845382621</t>
  </si>
  <si>
    <t>C1568949167</t>
  </si>
  <si>
    <t>C429878067</t>
  </si>
  <si>
    <t>C1245452335</t>
  </si>
  <si>
    <t>C1685002206</t>
  </si>
  <si>
    <t>C453618119</t>
  </si>
  <si>
    <t>C2041421670</t>
  </si>
  <si>
    <t>C1400507676</t>
  </si>
  <si>
    <t>C1329017162</t>
  </si>
  <si>
    <t>C421986042</t>
  </si>
  <si>
    <t>C207950871</t>
  </si>
  <si>
    <t>C267713130</t>
  </si>
  <si>
    <t>C2034182079</t>
  </si>
  <si>
    <t>C1463867212</t>
  </si>
  <si>
    <t>C1931584543</t>
  </si>
  <si>
    <t>C1538140091</t>
  </si>
  <si>
    <t>C1529668014</t>
  </si>
  <si>
    <t>C168273712</t>
  </si>
  <si>
    <t>C1954081587</t>
  </si>
  <si>
    <t>C1581357560</t>
  </si>
  <si>
    <t>C1650205199</t>
  </si>
  <si>
    <t>C1440036691</t>
  </si>
  <si>
    <t>C1724350377</t>
  </si>
  <si>
    <t>C874230992</t>
  </si>
  <si>
    <t>C936686598</t>
  </si>
  <si>
    <t>C1608760524</t>
  </si>
  <si>
    <t>C1271362048</t>
  </si>
  <si>
    <t>C371226342</t>
  </si>
  <si>
    <t>C2146758086</t>
  </si>
  <si>
    <t>C1829896890</t>
  </si>
  <si>
    <t>C490023530</t>
  </si>
  <si>
    <t>C137885804</t>
  </si>
  <si>
    <t>C1358278257</t>
  </si>
  <si>
    <t>C755982599</t>
  </si>
  <si>
    <t>C433944758</t>
  </si>
  <si>
    <t>C773719929</t>
  </si>
  <si>
    <t>C1407562477</t>
  </si>
  <si>
    <t>C95745743</t>
  </si>
  <si>
    <t>C2011051527</t>
  </si>
  <si>
    <t>M698729034</t>
  </si>
  <si>
    <t>C1462337353</t>
  </si>
  <si>
    <t>C1963588077</t>
  </si>
  <si>
    <t>M1935775557</t>
  </si>
  <si>
    <t>C1951513841</t>
  </si>
  <si>
    <t>M1755203077</t>
  </si>
  <si>
    <t>C1382157418</t>
  </si>
  <si>
    <t>M767980252</t>
  </si>
  <si>
    <t>C1409934753</t>
  </si>
  <si>
    <t>M1321025355</t>
  </si>
  <si>
    <t>C209615786</t>
  </si>
  <si>
    <t>C1112462464</t>
  </si>
  <si>
    <t>C313571435</t>
  </si>
  <si>
    <t>C152003441</t>
  </si>
  <si>
    <t>C779043452</t>
  </si>
  <si>
    <t>C1362349872</t>
  </si>
  <si>
    <t>C1180124829</t>
  </si>
  <si>
    <t>C1368252091</t>
  </si>
  <si>
    <t>C875667917</t>
  </si>
  <si>
    <t>C1612278165</t>
  </si>
  <si>
    <t>C790393065</t>
  </si>
  <si>
    <t>C1392748601</t>
  </si>
  <si>
    <t>M1778730077</t>
  </si>
  <si>
    <t>C1098632521</t>
  </si>
  <si>
    <t>C2063273752</t>
  </si>
  <si>
    <t>C229406391</t>
  </si>
  <si>
    <t>C1126188379</t>
  </si>
  <si>
    <t>M63424206</t>
  </si>
  <si>
    <t>C482951802</t>
  </si>
  <si>
    <t>M1916700314</t>
  </si>
  <si>
    <t>C863313691</t>
  </si>
  <si>
    <t>C1953942804</t>
  </si>
  <si>
    <t>C238640653</t>
  </si>
  <si>
    <t>C1479870242</t>
  </si>
  <si>
    <t>C1589203176</t>
  </si>
  <si>
    <t>C1169097187</t>
  </si>
  <si>
    <t>C19068525</t>
  </si>
  <si>
    <t>C1910435196</t>
  </si>
  <si>
    <t>M1710546367</t>
  </si>
  <si>
    <t>C1483307259</t>
  </si>
  <si>
    <t>M1324248069</t>
  </si>
  <si>
    <t>C1214107049</t>
  </si>
  <si>
    <t>C185067576</t>
  </si>
  <si>
    <t>C406517507</t>
  </si>
  <si>
    <t>C1814466740</t>
  </si>
  <si>
    <t>C621362757</t>
  </si>
  <si>
    <t>M52404168</t>
  </si>
  <si>
    <t>C938336699</t>
  </si>
  <si>
    <t>C2023787178</t>
  </si>
  <si>
    <t>M347568365</t>
  </si>
  <si>
    <t>C1797866604</t>
  </si>
  <si>
    <t>C865177739</t>
  </si>
  <si>
    <t>C1335409033</t>
  </si>
  <si>
    <t>M1615315079</t>
  </si>
  <si>
    <t>C1097654983</t>
  </si>
  <si>
    <t>C2126919593</t>
  </si>
  <si>
    <t>C1956154633</t>
  </si>
  <si>
    <t>M713369829</t>
  </si>
  <si>
    <t>C215588264</t>
  </si>
  <si>
    <t>C1498707404</t>
  </si>
  <si>
    <t>C1131251941</t>
  </si>
  <si>
    <t>M1940763972</t>
  </si>
  <si>
    <t>C1894545876</t>
  </si>
  <si>
    <t>M815304380</t>
  </si>
  <si>
    <t>C530387690</t>
  </si>
  <si>
    <t>C25465800</t>
  </si>
  <si>
    <t>C305494261</t>
  </si>
  <si>
    <t>C1722612065</t>
  </si>
  <si>
    <t>M298958108</t>
  </si>
  <si>
    <t>C879654461</t>
  </si>
  <si>
    <t>C220545685</t>
  </si>
  <si>
    <t>M205772193</t>
  </si>
  <si>
    <t>C283553896</t>
  </si>
  <si>
    <t>M1476322263</t>
  </si>
  <si>
    <t>C1894265431</t>
  </si>
  <si>
    <t>C1645481782</t>
  </si>
  <si>
    <t>M1205114604</t>
  </si>
  <si>
    <t>C1737766298</t>
  </si>
  <si>
    <t>C1550231737</t>
  </si>
  <si>
    <t>C1457506741</t>
  </si>
  <si>
    <t>M342888935</t>
  </si>
  <si>
    <t>C2003867251</t>
  </si>
  <si>
    <t>M831411682</t>
  </si>
  <si>
    <t>C431267847</t>
  </si>
  <si>
    <t>C573216984</t>
  </si>
  <si>
    <t>C224355839</t>
  </si>
  <si>
    <t>M2129639721</t>
  </si>
  <si>
    <t>C1032700499</t>
  </si>
  <si>
    <t>M17168765</t>
  </si>
  <si>
    <t>C1996686399</t>
  </si>
  <si>
    <t>C1620084437</t>
  </si>
  <si>
    <t>C1957088519</t>
  </si>
  <si>
    <t>M669648538</t>
  </si>
  <si>
    <t>C160091403</t>
  </si>
  <si>
    <t>M1715933945</t>
  </si>
  <si>
    <t>C617297347</t>
  </si>
  <si>
    <t>C1407330582</t>
  </si>
  <si>
    <t>C207574260</t>
  </si>
  <si>
    <t>C1381064540</t>
  </si>
  <si>
    <t>C1650389542</t>
  </si>
  <si>
    <t>C801705464</t>
  </si>
  <si>
    <t>M1830894478</t>
  </si>
  <si>
    <t>C456079914</t>
  </si>
  <si>
    <t>C1138507180</t>
  </si>
  <si>
    <t>C605900514</t>
  </si>
  <si>
    <t>C1082453156</t>
  </si>
  <si>
    <t>C226122622</t>
  </si>
  <si>
    <t>C580411636</t>
  </si>
  <si>
    <t>M9111638</t>
  </si>
  <si>
    <t>C1320107259</t>
  </si>
  <si>
    <t>M698947654</t>
  </si>
  <si>
    <t>C1222070855</t>
  </si>
  <si>
    <t>C273033907</t>
  </si>
  <si>
    <t>M658080932</t>
  </si>
  <si>
    <t>C1186186029</t>
  </si>
  <si>
    <t>M872740054</t>
  </si>
  <si>
    <t>C355881815</t>
  </si>
  <si>
    <t>M2126637553</t>
  </si>
  <si>
    <t>C640939951</t>
  </si>
  <si>
    <t>C897713659</t>
  </si>
  <si>
    <t>C310990071</t>
  </si>
  <si>
    <t>C1677113654</t>
  </si>
  <si>
    <t>M1514251368</t>
  </si>
  <si>
    <t>C2135543558</t>
  </si>
  <si>
    <t>C658440948</t>
  </si>
  <si>
    <t>C1901473836</t>
  </si>
  <si>
    <t>C652458122</t>
  </si>
  <si>
    <t>M400777903</t>
  </si>
  <si>
    <t>C1209334277</t>
  </si>
  <si>
    <t>C134444155</t>
  </si>
  <si>
    <t>M866101785</t>
  </si>
  <si>
    <t>C1071988959</t>
  </si>
  <si>
    <t>C1355694580</t>
  </si>
  <si>
    <t>M1140672314</t>
  </si>
  <si>
    <t>C234680894</t>
  </si>
  <si>
    <t>M411740390</t>
  </si>
  <si>
    <t>C979999714</t>
  </si>
  <si>
    <t>C327474946</t>
  </si>
  <si>
    <t>C2030281294</t>
  </si>
  <si>
    <t>M872675344</t>
  </si>
  <si>
    <t>C1111741433</t>
  </si>
  <si>
    <t>C739050537</t>
  </si>
  <si>
    <t>C2005559420</t>
  </si>
  <si>
    <t>C335525137</t>
  </si>
  <si>
    <t>M949427206</t>
  </si>
  <si>
    <t>C1679285494</t>
  </si>
  <si>
    <t>C1764291056</t>
  </si>
  <si>
    <t>C1081774464</t>
  </si>
  <si>
    <t>C776201123</t>
  </si>
  <si>
    <t>C564682428</t>
  </si>
  <si>
    <t>C783592769</t>
  </si>
  <si>
    <t>M1956525069</t>
  </si>
  <si>
    <t>C1618759055</t>
  </si>
  <si>
    <t>C1368650968</t>
  </si>
  <si>
    <t>M1522959630</t>
  </si>
  <si>
    <t>C1610480647</t>
  </si>
  <si>
    <t>C1575993922</t>
  </si>
  <si>
    <t>M320133139</t>
  </si>
  <si>
    <t>C2098512266</t>
  </si>
  <si>
    <t>C1295583211</t>
  </si>
  <si>
    <t>M1852256732</t>
  </si>
  <si>
    <t>C1527162947</t>
  </si>
  <si>
    <t>C4536888</t>
  </si>
  <si>
    <t>M88503172</t>
  </si>
  <si>
    <t>C1392007969</t>
  </si>
  <si>
    <t>C1012053389</t>
  </si>
  <si>
    <t>M359652549</t>
  </si>
  <si>
    <t>C587417535</t>
  </si>
  <si>
    <t>C375739763</t>
  </si>
  <si>
    <t>C858927533</t>
  </si>
  <si>
    <t>C1537581482</t>
  </si>
  <si>
    <t>C442832027</t>
  </si>
  <si>
    <t>C1896315622</t>
  </si>
  <si>
    <t>M1208022470</t>
  </si>
  <si>
    <t>C1780292146</t>
  </si>
  <si>
    <t>C1483606566</t>
  </si>
  <si>
    <t>M318020487</t>
  </si>
  <si>
    <t>C1561719514</t>
  </si>
  <si>
    <t>C1139104178</t>
  </si>
  <si>
    <t>C1608236992</t>
  </si>
  <si>
    <t>M2009903399</t>
  </si>
  <si>
    <t>C1095906554</t>
  </si>
  <si>
    <t>M857967912</t>
  </si>
  <si>
    <t>C830738739</t>
  </si>
  <si>
    <t>C963013514</t>
  </si>
  <si>
    <t>C601082797</t>
  </si>
  <si>
    <t>M1937166025</t>
  </si>
  <si>
    <t>C1544771394</t>
  </si>
  <si>
    <t>C1301268602</t>
  </si>
  <si>
    <t>M1883040965</t>
  </si>
  <si>
    <t>C897148045</t>
  </si>
  <si>
    <t>M1939246119</t>
  </si>
  <si>
    <t>C1080645175</t>
  </si>
  <si>
    <t>M1470414907</t>
  </si>
  <si>
    <t>C688360270</t>
  </si>
  <si>
    <t>M1849150973</t>
  </si>
  <si>
    <t>C1692788450</t>
  </si>
  <si>
    <t>C363939677</t>
  </si>
  <si>
    <t>M16376670</t>
  </si>
  <si>
    <t>C1358012057</t>
  </si>
  <si>
    <t>M468234387</t>
  </si>
  <si>
    <t>C83658524</t>
  </si>
  <si>
    <t>C2087677891</t>
  </si>
  <si>
    <t>C1271953358</t>
  </si>
  <si>
    <t>C386481531</t>
  </si>
  <si>
    <t>C1237023521</t>
  </si>
  <si>
    <t>M698335597</t>
  </si>
  <si>
    <t>C1639558551</t>
  </si>
  <si>
    <t>C1057334846</t>
  </si>
  <si>
    <t>C762687628</t>
  </si>
  <si>
    <t>C2050394342</t>
  </si>
  <si>
    <t>M1448040226</t>
  </si>
  <si>
    <t>C1147748227</t>
  </si>
  <si>
    <t>M1142429266</t>
  </si>
  <si>
    <t>C170379151</t>
  </si>
  <si>
    <t>M654141358</t>
  </si>
  <si>
    <t>C728089045</t>
  </si>
  <si>
    <t>M801896557</t>
  </si>
  <si>
    <t>C459557284</t>
  </si>
  <si>
    <t>C1458150769</t>
  </si>
  <si>
    <t>C1393005840</t>
  </si>
  <si>
    <t>M603920269</t>
  </si>
  <si>
    <t>C451892031</t>
  </si>
  <si>
    <t>C16205574</t>
  </si>
  <si>
    <t>C1874328861</t>
  </si>
  <si>
    <t>C875551769</t>
  </si>
  <si>
    <t>C1388269126</t>
  </si>
  <si>
    <t>C1413023496</t>
  </si>
  <si>
    <t>M1850521086</t>
  </si>
  <si>
    <t>C1044636223</t>
  </si>
  <si>
    <t>C1959145210</t>
  </si>
  <si>
    <t>C1750824493</t>
  </si>
  <si>
    <t>C1664343453</t>
  </si>
  <si>
    <t>C1119914462</t>
  </si>
  <si>
    <t>C644740071</t>
  </si>
  <si>
    <t>C129289858</t>
  </si>
  <si>
    <t>C887958087</t>
  </si>
  <si>
    <t>C1229964914</t>
  </si>
  <si>
    <t>C260520188</t>
  </si>
  <si>
    <t>C778446672</t>
  </si>
  <si>
    <t>C1938067401</t>
  </si>
  <si>
    <t>C1154460573</t>
  </si>
  <si>
    <t>C1924741920</t>
  </si>
  <si>
    <t>C1845153408</t>
  </si>
  <si>
    <t>C978845233</t>
  </si>
  <si>
    <t>C66922917</t>
  </si>
  <si>
    <t>C942043841</t>
  </si>
  <si>
    <t>C51586443</t>
  </si>
  <si>
    <t>C103871918</t>
  </si>
  <si>
    <t>C1818907852</t>
  </si>
  <si>
    <t>C1733399546</t>
  </si>
  <si>
    <t>C2113195494</t>
  </si>
  <si>
    <t>C2087246451</t>
  </si>
  <si>
    <t>C1117400326</t>
  </si>
  <si>
    <t>C692037868</t>
  </si>
  <si>
    <t>C1920977872</t>
  </si>
  <si>
    <t>C1224617134</t>
  </si>
  <si>
    <t>M1537202858</t>
  </si>
  <si>
    <t>C255025661</t>
  </si>
  <si>
    <t>C167119967</t>
  </si>
  <si>
    <t>C52304512</t>
  </si>
  <si>
    <t>C985451793</t>
  </si>
  <si>
    <t>C525539942</t>
  </si>
  <si>
    <t>C192654584</t>
  </si>
  <si>
    <t>C2026011917</t>
  </si>
  <si>
    <t>C608887617</t>
  </si>
  <si>
    <t>C592268676</t>
  </si>
  <si>
    <t>C1971792249</t>
  </si>
  <si>
    <t>C1480353410</t>
  </si>
  <si>
    <t>C516298961</t>
  </si>
  <si>
    <t>C1843765411</t>
  </si>
  <si>
    <t>C604889590</t>
  </si>
  <si>
    <t>C1754126575</t>
  </si>
  <si>
    <t>C1185109439</t>
  </si>
  <si>
    <t>C100865392</t>
  </si>
  <si>
    <t>C1305105943</t>
  </si>
  <si>
    <t>C1258730977</t>
  </si>
  <si>
    <t>C399773587</t>
  </si>
  <si>
    <t>M165818508</t>
  </si>
  <si>
    <t>C377992521</t>
  </si>
  <si>
    <t>C1758507973</t>
  </si>
  <si>
    <t>M1607434715</t>
  </si>
  <si>
    <t>C1194437886</t>
  </si>
  <si>
    <t>M1823962284</t>
  </si>
  <si>
    <t>C18136164</t>
  </si>
  <si>
    <t>M578168004</t>
  </si>
  <si>
    <t>C1760180776</t>
  </si>
  <si>
    <t>M1068446093</t>
  </si>
  <si>
    <t>C469523840</t>
  </si>
  <si>
    <t>M146741823</t>
  </si>
  <si>
    <t>C834488954</t>
  </si>
  <si>
    <t>M2010654361</t>
  </si>
  <si>
    <t>C246511039</t>
  </si>
  <si>
    <t>C2125457588</t>
  </si>
  <si>
    <t>C622494593</t>
  </si>
  <si>
    <t>C331388245</t>
  </si>
  <si>
    <t>C2085283626</t>
  </si>
  <si>
    <t>C383325727</t>
  </si>
  <si>
    <t>M397583928</t>
  </si>
  <si>
    <t>C1724197316</t>
  </si>
  <si>
    <t>M1899524724</t>
  </si>
  <si>
    <t>C789572514</t>
  </si>
  <si>
    <t>C755899165</t>
  </si>
  <si>
    <t>M1657445489</t>
  </si>
  <si>
    <t>C1347676558</t>
  </si>
  <si>
    <t>C13716189</t>
  </si>
  <si>
    <t>C1566211881</t>
  </si>
  <si>
    <t>C1799707111</t>
  </si>
  <si>
    <t>C613794456</t>
  </si>
  <si>
    <t>C773383029</t>
  </si>
  <si>
    <t>C548762280</t>
  </si>
  <si>
    <t>C1644076344</t>
  </si>
  <si>
    <t>C1811219101</t>
  </si>
  <si>
    <t>M35604445</t>
  </si>
  <si>
    <t>C162809092</t>
  </si>
  <si>
    <t>M481693271</t>
  </si>
  <si>
    <t>C1603536566</t>
  </si>
  <si>
    <t>C667783990</t>
  </si>
  <si>
    <t>C217743022</t>
  </si>
  <si>
    <t>C2117738625</t>
  </si>
  <si>
    <t>C546442704</t>
  </si>
  <si>
    <t>C1598820034</t>
  </si>
  <si>
    <t>M349397566</t>
  </si>
  <si>
    <t>C1258512644</t>
  </si>
  <si>
    <t>M2077165881</t>
  </si>
  <si>
    <t>C1145713308</t>
  </si>
  <si>
    <t>C1258777273</t>
  </si>
  <si>
    <t>C783456157</t>
  </si>
  <si>
    <t>C467417500</t>
  </si>
  <si>
    <t>M416906527</t>
  </si>
  <si>
    <t>C219308618</t>
  </si>
  <si>
    <t>C2108720115</t>
  </si>
  <si>
    <t>C123356416</t>
  </si>
  <si>
    <t>M1413013873</t>
  </si>
  <si>
    <t>C1244055950</t>
  </si>
  <si>
    <t>M863003682</t>
  </si>
  <si>
    <t>C1716999433</t>
  </si>
  <si>
    <t>C1970734043</t>
  </si>
  <si>
    <t>M165797442</t>
  </si>
  <si>
    <t>C956361256</t>
  </si>
  <si>
    <t>C1696796444</t>
  </si>
  <si>
    <t>M679977400</t>
  </si>
  <si>
    <t>C789805348</t>
  </si>
  <si>
    <t>C293377860</t>
  </si>
  <si>
    <t>M1826238872</t>
  </si>
  <si>
    <t>C2034620378</t>
  </si>
  <si>
    <t>C1303075727</t>
  </si>
  <si>
    <t>C941106121</t>
  </si>
  <si>
    <t>C99845027</t>
  </si>
  <si>
    <t>C1381986240</t>
  </si>
  <si>
    <t>C1161765159</t>
  </si>
  <si>
    <t>C1019237410</t>
  </si>
  <si>
    <t>C624371330</t>
  </si>
  <si>
    <t>C662784343</t>
  </si>
  <si>
    <t>C205483147</t>
  </si>
  <si>
    <t>C808796722</t>
  </si>
  <si>
    <t>C241852754</t>
  </si>
  <si>
    <t>C318068011</t>
  </si>
  <si>
    <t>M1700341962</t>
  </si>
  <si>
    <t>C2145899137</t>
  </si>
  <si>
    <t>M584735966</t>
  </si>
  <si>
    <t>C448666019</t>
  </si>
  <si>
    <t>C906849606</t>
  </si>
  <si>
    <t>C2009055964</t>
  </si>
  <si>
    <t>C133385305</t>
  </si>
  <si>
    <t>M1844063749</t>
  </si>
  <si>
    <t>C818940323</t>
  </si>
  <si>
    <t>C963679303</t>
  </si>
  <si>
    <t>M620533428</t>
  </si>
  <si>
    <t>C416947752</t>
  </si>
  <si>
    <t>C758642000</t>
  </si>
  <si>
    <t>C678924673</t>
  </si>
  <si>
    <t>C322975499</t>
  </si>
  <si>
    <t>C362343012</t>
  </si>
  <si>
    <t>C1435604821</t>
  </si>
  <si>
    <t>C494069905</t>
  </si>
  <si>
    <t>C152934695</t>
  </si>
  <si>
    <t>C1527028138</t>
  </si>
  <si>
    <t>C49714848</t>
  </si>
  <si>
    <t>C147505167</t>
  </si>
  <si>
    <t>C1845212304</t>
  </si>
  <si>
    <t>C315468108</t>
  </si>
  <si>
    <t>C607682083</t>
  </si>
  <si>
    <t>C2058098707</t>
  </si>
  <si>
    <t>C1254321378</t>
  </si>
  <si>
    <t>C893074239</t>
  </si>
  <si>
    <t>M1385530077</t>
  </si>
  <si>
    <t>C1214477340</t>
  </si>
  <si>
    <t>C420914574</t>
  </si>
  <si>
    <t>M1972934480</t>
  </si>
  <si>
    <t>C191193172</t>
  </si>
  <si>
    <t>M1492461232</t>
  </si>
  <si>
    <t>C1961087733</t>
  </si>
  <si>
    <t>C1173420334</t>
  </si>
  <si>
    <t>M1698121220</t>
  </si>
  <si>
    <t>C344337588</t>
  </si>
  <si>
    <t>C2115510443</t>
  </si>
  <si>
    <t>C1013157839</t>
  </si>
  <si>
    <t>C264727910</t>
  </si>
  <si>
    <t>C1673263393</t>
  </si>
  <si>
    <t>C1182636654</t>
  </si>
  <si>
    <t>C2036332402</t>
  </si>
  <si>
    <t>C1507988065</t>
  </si>
  <si>
    <t>C1697417869</t>
  </si>
  <si>
    <t>M1328071340</t>
  </si>
  <si>
    <t>C1229609052</t>
  </si>
  <si>
    <t>C15874574</t>
  </si>
  <si>
    <t>M25931903</t>
  </si>
  <si>
    <t>C138362688</t>
  </si>
  <si>
    <t>C1418373922</t>
  </si>
  <si>
    <t>C330043043</t>
  </si>
  <si>
    <t>M44000402</t>
  </si>
  <si>
    <t>C1581982966</t>
  </si>
  <si>
    <t>C796902720</t>
  </si>
  <si>
    <t>M1557466906</t>
  </si>
  <si>
    <t>C630672358</t>
  </si>
  <si>
    <t>M578594614</t>
  </si>
  <si>
    <t>C1945646076</t>
  </si>
  <si>
    <t>M128016198</t>
  </si>
  <si>
    <t>C410446895</t>
  </si>
  <si>
    <t>M1609874688</t>
  </si>
  <si>
    <t>C1839272657</t>
  </si>
  <si>
    <t>M1626815308</t>
  </si>
  <si>
    <t>C1330619625</t>
  </si>
  <si>
    <t>M891882685</t>
  </si>
  <si>
    <t>C1358669651</t>
  </si>
  <si>
    <t>M160418651</t>
  </si>
  <si>
    <t>C1003839087</t>
  </si>
  <si>
    <t>M1189405004</t>
  </si>
  <si>
    <t>C1260914684</t>
  </si>
  <si>
    <t>M1007343825</t>
  </si>
  <si>
    <t>C759029529</t>
  </si>
  <si>
    <t>M1278391667</t>
  </si>
  <si>
    <t>C1202609390</t>
  </si>
  <si>
    <t>M755550362</t>
  </si>
  <si>
    <t>C1846419253</t>
  </si>
  <si>
    <t>C936294058</t>
  </si>
  <si>
    <t>M45270417</t>
  </si>
  <si>
    <t>C1771405637</t>
  </si>
  <si>
    <t>C2013060341</t>
  </si>
  <si>
    <t>C893734726</t>
  </si>
  <si>
    <t>C567249458</t>
  </si>
  <si>
    <t>M1679141095</t>
  </si>
  <si>
    <t>C1973410788</t>
  </si>
  <si>
    <t>C1825363703</t>
  </si>
  <si>
    <t>C1782551918</t>
  </si>
  <si>
    <t>M930876417</t>
  </si>
  <si>
    <t>C2120730777</t>
  </si>
  <si>
    <t>M1974238282</t>
  </si>
  <si>
    <t>C1663964020</t>
  </si>
  <si>
    <t>M887428884</t>
  </si>
  <si>
    <t>C1954951697</t>
  </si>
  <si>
    <t>C1650351847</t>
  </si>
  <si>
    <t>C1903707243</t>
  </si>
  <si>
    <t>C1832493287</t>
  </si>
  <si>
    <t>C678035947</t>
  </si>
  <si>
    <t>C953404263</t>
  </si>
  <si>
    <t>C188451594</t>
  </si>
  <si>
    <t>C732249106</t>
  </si>
  <si>
    <t>C1404569044</t>
  </si>
  <si>
    <t>C1972794423</t>
  </si>
  <si>
    <t>C581096020</t>
  </si>
  <si>
    <t>C551890878</t>
  </si>
  <si>
    <t>C870320339</t>
  </si>
  <si>
    <t>C1972499796</t>
  </si>
  <si>
    <t>C1091942848</t>
  </si>
  <si>
    <t>C1208280707</t>
  </si>
  <si>
    <t>C1683878572</t>
  </si>
  <si>
    <t>C2073156032</t>
  </si>
  <si>
    <t>M22067379</t>
  </si>
  <si>
    <t>C1843907296</t>
  </si>
  <si>
    <t>C45619489</t>
  </si>
  <si>
    <t>M1997705071</t>
  </si>
  <si>
    <t>C1937978398</t>
  </si>
  <si>
    <t>M551567428</t>
  </si>
  <si>
    <t>C1658008680</t>
  </si>
  <si>
    <t>C22656682</t>
  </si>
  <si>
    <t>C1796231515</t>
  </si>
  <si>
    <t>C1230036509</t>
  </si>
  <si>
    <t>C844874539</t>
  </si>
  <si>
    <t>C2122047276</t>
  </si>
  <si>
    <t>C386450225</t>
  </si>
  <si>
    <t>C1491552251</t>
  </si>
  <si>
    <t>C885622103</t>
  </si>
  <si>
    <t>C350989917</t>
  </si>
  <si>
    <t>C1160509114</t>
  </si>
  <si>
    <t>C655468923</t>
  </si>
  <si>
    <t>C1594520563</t>
  </si>
  <si>
    <t>C383432457</t>
  </si>
  <si>
    <t>C215883086</t>
  </si>
  <si>
    <t>C640563167</t>
  </si>
  <si>
    <t>C708271362</t>
  </si>
  <si>
    <t>C1763100082</t>
  </si>
  <si>
    <t>C366907827</t>
  </si>
  <si>
    <t>C1117379608</t>
  </si>
  <si>
    <t>C1389774340</t>
  </si>
  <si>
    <t>C221393593</t>
  </si>
  <si>
    <t>C1811966373</t>
  </si>
  <si>
    <t>C1626669345</t>
  </si>
  <si>
    <t>C7576925</t>
  </si>
  <si>
    <t>C474533904</t>
  </si>
  <si>
    <t>C1936383869</t>
  </si>
  <si>
    <t>C1004414008</t>
  </si>
  <si>
    <t>C660328299</t>
  </si>
  <si>
    <t>C2110346176</t>
  </si>
  <si>
    <t>C1484651059</t>
  </si>
  <si>
    <t>C306768608</t>
  </si>
  <si>
    <t>C1804685141</t>
  </si>
  <si>
    <t>C1559316148</t>
  </si>
  <si>
    <t>C1810531195</t>
  </si>
  <si>
    <t>C1042311948</t>
  </si>
  <si>
    <t>C1596612730</t>
  </si>
  <si>
    <t>C154687949</t>
  </si>
  <si>
    <t>C913765066</t>
  </si>
  <si>
    <t>C187930371</t>
  </si>
  <si>
    <t>C127279023</t>
  </si>
  <si>
    <t>C1286330529</t>
  </si>
  <si>
    <t>C1296728924</t>
  </si>
  <si>
    <t>C1524014713</t>
  </si>
  <si>
    <t>C1829407211</t>
  </si>
  <si>
    <t>C2146843195</t>
  </si>
  <si>
    <t>C1715410682</t>
  </si>
  <si>
    <t>C141846802</t>
  </si>
  <si>
    <t>C822672422</t>
  </si>
  <si>
    <t>C2137079774</t>
  </si>
  <si>
    <t>C1635221006</t>
  </si>
  <si>
    <t>C1256237003</t>
  </si>
  <si>
    <t>C1014991741</t>
  </si>
  <si>
    <t>C1251400931</t>
  </si>
  <si>
    <t>C273374385</t>
  </si>
  <si>
    <t>C1608155020</t>
  </si>
  <si>
    <t>C524170089</t>
  </si>
  <si>
    <t>C1672713641</t>
  </si>
  <si>
    <t>C693625786</t>
  </si>
  <si>
    <t>C637394691</t>
  </si>
  <si>
    <t>C1261835694</t>
  </si>
  <si>
    <t>C886558652</t>
  </si>
  <si>
    <t>C571191471</t>
  </si>
  <si>
    <t>C1766155818</t>
  </si>
  <si>
    <t>C312837577</t>
  </si>
  <si>
    <t>C411374094</t>
  </si>
  <si>
    <t>C1744066425</t>
  </si>
  <si>
    <t>C625084827</t>
  </si>
  <si>
    <t>C460802871</t>
  </si>
  <si>
    <t>C726806325</t>
  </si>
  <si>
    <t>C1851321017</t>
  </si>
  <si>
    <t>C1533225016</t>
  </si>
  <si>
    <t>C2053959312</t>
  </si>
  <si>
    <t>C1081957743</t>
  </si>
  <si>
    <t>C1767467771</t>
  </si>
  <si>
    <t>C733592832</t>
  </si>
  <si>
    <t>C909954697</t>
  </si>
  <si>
    <t>C478178052</t>
  </si>
  <si>
    <t>C1051509981</t>
  </si>
  <si>
    <t>C64153788</t>
  </si>
  <si>
    <t>C1478180789</t>
  </si>
  <si>
    <t>C134478521</t>
  </si>
  <si>
    <t>C390359286</t>
  </si>
  <si>
    <t>C1326898415</t>
  </si>
  <si>
    <t>C1316070447</t>
  </si>
  <si>
    <t>C1504729450</t>
  </si>
  <si>
    <t>C1829214578</t>
  </si>
  <si>
    <t>C336576921</t>
  </si>
  <si>
    <t>C1461477355</t>
  </si>
  <si>
    <t>C205272939</t>
  </si>
  <si>
    <t>C1570890647</t>
  </si>
  <si>
    <t>C927527603</t>
  </si>
  <si>
    <t>C43913398</t>
  </si>
  <si>
    <t>C1869936865</t>
  </si>
  <si>
    <t>C1025184707</t>
  </si>
  <si>
    <t>C1303819193</t>
  </si>
  <si>
    <t>C1063194905</t>
  </si>
  <si>
    <t>C1998869987</t>
  </si>
  <si>
    <t>C314885583</t>
  </si>
  <si>
    <t>C1788315477</t>
  </si>
  <si>
    <t>C763860167</t>
  </si>
  <si>
    <t>C2027509721</t>
  </si>
  <si>
    <t>C1283923888</t>
  </si>
  <si>
    <t>C444372058</t>
  </si>
  <si>
    <t>C189536894</t>
  </si>
  <si>
    <t>C957997905</t>
  </si>
  <si>
    <t>C1293353309</t>
  </si>
  <si>
    <t>C859280097</t>
  </si>
  <si>
    <t>C1489236243</t>
  </si>
  <si>
    <t>C775324209</t>
  </si>
  <si>
    <t>C1541305155</t>
  </si>
  <si>
    <t>C1416712771</t>
  </si>
  <si>
    <t>C335375031</t>
  </si>
  <si>
    <t>C155207155</t>
  </si>
  <si>
    <t>C1035722016</t>
  </si>
  <si>
    <t>C556563443</t>
  </si>
  <si>
    <t>C2140260063</t>
  </si>
  <si>
    <t>C130130760</t>
  </si>
  <si>
    <t>C203755934</t>
  </si>
  <si>
    <t>C1309937674</t>
  </si>
  <si>
    <t>C1069711401</t>
  </si>
  <si>
    <t>C890486650</t>
  </si>
  <si>
    <t>C287240615</t>
  </si>
  <si>
    <t>C2137274318</t>
  </si>
  <si>
    <t>C1418474435</t>
  </si>
  <si>
    <t>C2093792839</t>
  </si>
  <si>
    <t>C440007600</t>
  </si>
  <si>
    <t>C1153267070</t>
  </si>
  <si>
    <t>C1905939457</t>
  </si>
  <si>
    <t>C1748890355</t>
  </si>
  <si>
    <t>C1032609855</t>
  </si>
  <si>
    <t>C313914485</t>
  </si>
  <si>
    <t>C833392766</t>
  </si>
  <si>
    <t>C914446034</t>
  </si>
  <si>
    <t>C1750226341</t>
  </si>
  <si>
    <t>C1442382470</t>
  </si>
  <si>
    <t>C8603431</t>
  </si>
  <si>
    <t>C1007203875</t>
  </si>
  <si>
    <t>C1183654778</t>
  </si>
  <si>
    <t>C1543365663</t>
  </si>
  <si>
    <t>C1096624696</t>
  </si>
  <si>
    <t>C941438366</t>
  </si>
  <si>
    <t>C388253460</t>
  </si>
  <si>
    <t>C592282867</t>
  </si>
  <si>
    <t>C199849544</t>
  </si>
  <si>
    <t>C1510540142</t>
  </si>
  <si>
    <t>C1864430556</t>
  </si>
  <si>
    <t>C545622231</t>
  </si>
  <si>
    <t>C1621029305</t>
  </si>
  <si>
    <t>C1922993335</t>
  </si>
  <si>
    <t>C440942379</t>
  </si>
  <si>
    <t>C979791777</t>
  </si>
  <si>
    <t>C369614725</t>
  </si>
  <si>
    <t>C17037253</t>
  </si>
  <si>
    <t>C134101094</t>
  </si>
  <si>
    <t>C1553264341</t>
  </si>
  <si>
    <t>C1950873909</t>
  </si>
  <si>
    <t>C1793361319</t>
  </si>
  <si>
    <t>C472886677</t>
  </si>
  <si>
    <t>C1739983491</t>
  </si>
  <si>
    <t>C754178321</t>
  </si>
  <si>
    <t>C1660205205</t>
  </si>
  <si>
    <t>C363074557</t>
  </si>
  <si>
    <t>C64418395</t>
  </si>
  <si>
    <t>C1424163504</t>
  </si>
  <si>
    <t>C1726640748</t>
  </si>
  <si>
    <t>C555568692</t>
  </si>
  <si>
    <t>C294441250</t>
  </si>
  <si>
    <t>C367862886</t>
  </si>
  <si>
    <t>C1507279593</t>
  </si>
  <si>
    <t>C1813717677</t>
  </si>
  <si>
    <t>C360488911</t>
  </si>
  <si>
    <t>C666680820</t>
  </si>
  <si>
    <t>C1536058225</t>
  </si>
  <si>
    <t>C950907619</t>
  </si>
  <si>
    <t>C227995921</t>
  </si>
  <si>
    <t>C1325907530</t>
  </si>
  <si>
    <t>C1731909936</t>
  </si>
  <si>
    <t>C844449182</t>
  </si>
  <si>
    <t>C150021308</t>
  </si>
  <si>
    <t>C2062953990</t>
  </si>
  <si>
    <t>C1270123313</t>
  </si>
  <si>
    <t>C1398103660</t>
  </si>
  <si>
    <t>C1384137854</t>
  </si>
  <si>
    <t>C1289868018</t>
  </si>
  <si>
    <t>C432920118</t>
  </si>
  <si>
    <t>C1867826411</t>
  </si>
  <si>
    <t>C1984899901</t>
  </si>
  <si>
    <t>M252751270</t>
  </si>
  <si>
    <t>C1608760206</t>
  </si>
  <si>
    <t>M677947938</t>
  </si>
  <si>
    <t>C670132945</t>
  </si>
  <si>
    <t>C222133951</t>
  </si>
  <si>
    <t>C755404308</t>
  </si>
  <si>
    <t>C1870360561</t>
  </si>
  <si>
    <t>C45085062</t>
  </si>
  <si>
    <t>M782546144</t>
  </si>
  <si>
    <t>C927725838</t>
  </si>
  <si>
    <t>C2116965477</t>
  </si>
  <si>
    <t>C58399985</t>
  </si>
  <si>
    <t>M2116419289</t>
  </si>
  <si>
    <t>C1974289993</t>
  </si>
  <si>
    <t>C1570310303</t>
  </si>
  <si>
    <t>C491147899</t>
  </si>
  <si>
    <t>M1174489526</t>
  </si>
  <si>
    <t>C394503321</t>
  </si>
  <si>
    <t>M142817070</t>
  </si>
  <si>
    <t>C670661071</t>
  </si>
  <si>
    <t>M1811531903</t>
  </si>
  <si>
    <t>C1632898805</t>
  </si>
  <si>
    <t>C1895792566</t>
  </si>
  <si>
    <t>C472143719</t>
  </si>
  <si>
    <t>C960224940</t>
  </si>
  <si>
    <t>C2027506904</t>
  </si>
  <si>
    <t>M1943047866</t>
  </si>
  <si>
    <t>C1299280072</t>
  </si>
  <si>
    <t>C718801268</t>
  </si>
  <si>
    <t>M416628603</t>
  </si>
  <si>
    <t>C1871173509</t>
  </si>
  <si>
    <t>C699800973</t>
  </si>
  <si>
    <t>C1137652326</t>
  </si>
  <si>
    <t>M1926296451</t>
  </si>
  <si>
    <t>C599407011</t>
  </si>
  <si>
    <t>C1634991013</t>
  </si>
  <si>
    <t>C989401644</t>
  </si>
  <si>
    <t>C10439447</t>
  </si>
  <si>
    <t>M1965485164</t>
  </si>
  <si>
    <t>C128164938</t>
  </si>
  <si>
    <t>M1966718688</t>
  </si>
  <si>
    <t>C251958435</t>
  </si>
  <si>
    <t>M1300454563</t>
  </si>
  <si>
    <t>C1461203117</t>
  </si>
  <si>
    <t>C1877891600</t>
  </si>
  <si>
    <t>C1147431618</t>
  </si>
  <si>
    <t>M332746921</t>
  </si>
  <si>
    <t>C90085158</t>
  </si>
  <si>
    <t>C70726889</t>
  </si>
  <si>
    <t>C419263303</t>
  </si>
  <si>
    <t>C2133338336</t>
  </si>
  <si>
    <t>C1583755799</t>
  </si>
  <si>
    <t>C1187082164</t>
  </si>
  <si>
    <t>C936851437</t>
  </si>
  <si>
    <t>C1153637659</t>
  </si>
  <si>
    <t>C461425650</t>
  </si>
  <si>
    <t>C2056409675</t>
  </si>
  <si>
    <t>C937635426</t>
  </si>
  <si>
    <t>C956632876</t>
  </si>
  <si>
    <t>C1702029010</t>
  </si>
  <si>
    <t>C228253757</t>
  </si>
  <si>
    <t>C2022082734</t>
  </si>
  <si>
    <t>C597974994</t>
  </si>
  <si>
    <t>M852052197</t>
  </si>
  <si>
    <t>C1082096664</t>
  </si>
  <si>
    <t>C448722722</t>
  </si>
  <si>
    <t>C468021608</t>
  </si>
  <si>
    <t>C1662225553</t>
  </si>
  <si>
    <t>C1488434007</t>
  </si>
  <si>
    <t>C903694468</t>
  </si>
  <si>
    <t>M84083046</t>
  </si>
  <si>
    <t>C2047570515</t>
  </si>
  <si>
    <t>C516552341</t>
  </si>
  <si>
    <t>C524507982</t>
  </si>
  <si>
    <t>C1082501450</t>
  </si>
  <si>
    <t>C1385989598</t>
  </si>
  <si>
    <t>C1569757197</t>
  </si>
  <si>
    <t>C2083053574</t>
  </si>
  <si>
    <t>M2041863654</t>
  </si>
  <si>
    <t>C337011811</t>
  </si>
  <si>
    <t>C1302316572</t>
  </si>
  <si>
    <t>C1988896633</t>
  </si>
  <si>
    <t>C755765027</t>
  </si>
  <si>
    <t>C178144157</t>
  </si>
  <si>
    <t>C956488692</t>
  </si>
  <si>
    <t>C774018114</t>
  </si>
  <si>
    <t>C1662710706</t>
  </si>
  <si>
    <t>C467719911</t>
  </si>
  <si>
    <t>C882012948</t>
  </si>
  <si>
    <t>C237527360</t>
  </si>
  <si>
    <t>C974885972</t>
  </si>
  <si>
    <t>C659630622</t>
  </si>
  <si>
    <t>C8189747</t>
  </si>
  <si>
    <t>C1301525533</t>
  </si>
  <si>
    <t>C734798031</t>
  </si>
  <si>
    <t>C90439282</t>
  </si>
  <si>
    <t>C1648444546</t>
  </si>
  <si>
    <t>C841099147</t>
  </si>
  <si>
    <t>C2023928664</t>
  </si>
  <si>
    <t>M1655194192</t>
  </si>
  <si>
    <t>C178614227</t>
  </si>
  <si>
    <t>C697835379</t>
  </si>
  <si>
    <t>M1154302315</t>
  </si>
  <si>
    <t>C1691820384</t>
  </si>
  <si>
    <t>M1168966110</t>
  </si>
  <si>
    <t>C749206943</t>
  </si>
  <si>
    <t>C47134585</t>
  </si>
  <si>
    <t>M1607387745</t>
  </si>
  <si>
    <t>C1925219255</t>
  </si>
  <si>
    <t>M1629012853</t>
  </si>
  <si>
    <t>C437736656</t>
  </si>
  <si>
    <t>C857937969</t>
  </si>
  <si>
    <t>C1166604505</t>
  </si>
  <si>
    <t>M1655478390</t>
  </si>
  <si>
    <t>C1111355687</t>
  </si>
  <si>
    <t>C1777634241</t>
  </si>
  <si>
    <t>M1807284246</t>
  </si>
  <si>
    <t>C1842459199</t>
  </si>
  <si>
    <t>M1086898795</t>
  </si>
  <si>
    <t>C229634864</t>
  </si>
  <si>
    <t>M561758939</t>
  </si>
  <si>
    <t>C1104927873</t>
  </si>
  <si>
    <t>C1299302618</t>
  </si>
  <si>
    <t>C1200002379</t>
  </si>
  <si>
    <t>C901957880</t>
  </si>
  <si>
    <t>M1255188865</t>
  </si>
  <si>
    <t>C1433426830</t>
  </si>
  <si>
    <t>M649048230</t>
  </si>
  <si>
    <t>C92875139</t>
  </si>
  <si>
    <t>M1247417362</t>
  </si>
  <si>
    <t>C488741628</t>
  </si>
  <si>
    <t>C983386537</t>
  </si>
  <si>
    <t>C1188045694</t>
  </si>
  <si>
    <t>C173661974</t>
  </si>
  <si>
    <t>M272212171</t>
  </si>
  <si>
    <t>C22953546</t>
  </si>
  <si>
    <t>C1179789004</t>
  </si>
  <si>
    <t>C37220479</t>
  </si>
  <si>
    <t>M1599420170</t>
  </si>
  <si>
    <t>C789184196</t>
  </si>
  <si>
    <t>C2017118639</t>
  </si>
  <si>
    <t>M1160997599</t>
  </si>
  <si>
    <t>C858318868</t>
  </si>
  <si>
    <t>C1396170603</t>
  </si>
  <si>
    <t>C2104365843</t>
  </si>
  <si>
    <t>C601222131</t>
  </si>
  <si>
    <t>C1464459221</t>
  </si>
  <si>
    <t>C979934928</t>
  </si>
  <si>
    <t>C932443141</t>
  </si>
  <si>
    <t>C991239031</t>
  </si>
  <si>
    <t>C582732983</t>
  </si>
  <si>
    <t>C1557878830</t>
  </si>
  <si>
    <t>C1958788204</t>
  </si>
  <si>
    <t>C1730010912</t>
  </si>
  <si>
    <t>C465533184</t>
  </si>
  <si>
    <t>C488851569</t>
  </si>
  <si>
    <t>C1819386981</t>
  </si>
  <si>
    <t>C1696367124</t>
  </si>
  <si>
    <t>C93028558</t>
  </si>
  <si>
    <t>C40644814</t>
  </si>
  <si>
    <t>C1667231338</t>
  </si>
  <si>
    <t>C1657982007</t>
  </si>
  <si>
    <t>C998681939</t>
  </si>
  <si>
    <t>C1477378221</t>
  </si>
  <si>
    <t>C1153407352</t>
  </si>
  <si>
    <t>C396632304</t>
  </si>
  <si>
    <t>C813188780</t>
  </si>
  <si>
    <t>C1050315205</t>
  </si>
  <si>
    <t>C514915539</t>
  </si>
  <si>
    <t>C654098980</t>
  </si>
  <si>
    <t>C1422114161</t>
  </si>
  <si>
    <t>C1048433293</t>
  </si>
  <si>
    <t>C657651701</t>
  </si>
  <si>
    <t>C1541691703</t>
  </si>
  <si>
    <t>C1738534101</t>
  </si>
  <si>
    <t>C780070242</t>
  </si>
  <si>
    <t>C2127018906</t>
  </si>
  <si>
    <t>M1316644584</t>
  </si>
  <si>
    <t>C1453052598</t>
  </si>
  <si>
    <t>M257372410</t>
  </si>
  <si>
    <t>C1276072417</t>
  </si>
  <si>
    <t>M1373578158</t>
  </si>
  <si>
    <t>C1499022657</t>
  </si>
  <si>
    <t>M1874816624</t>
  </si>
  <si>
    <t>C1502194239</t>
  </si>
  <si>
    <t>M1910714611</t>
  </si>
  <si>
    <t>C1652756675</t>
  </si>
  <si>
    <t>M1985687053</t>
  </si>
  <si>
    <t>C1654110891</t>
  </si>
  <si>
    <t>M169568930</t>
  </si>
  <si>
    <t>C1894016554</t>
  </si>
  <si>
    <t>M1608521085</t>
  </si>
  <si>
    <t>C16625352</t>
  </si>
  <si>
    <t>M1365412367</t>
  </si>
  <si>
    <t>C40133439</t>
  </si>
  <si>
    <t>M1576060403</t>
  </si>
  <si>
    <t>C806792043</t>
  </si>
  <si>
    <t>C1969319316</t>
  </si>
  <si>
    <t>M1421706652</t>
  </si>
  <si>
    <t>C263789989</t>
  </si>
  <si>
    <t>C175219402</t>
  </si>
  <si>
    <t>M1946317789</t>
  </si>
  <si>
    <t>C1286314404</t>
  </si>
  <si>
    <t>C188277153</t>
  </si>
  <si>
    <t>C207123966</t>
  </si>
  <si>
    <t>C1797485363</t>
  </si>
  <si>
    <t>M2077602122</t>
  </si>
  <si>
    <t>C925655672</t>
  </si>
  <si>
    <t>M2014578406</t>
  </si>
  <si>
    <t>C140400700</t>
  </si>
  <si>
    <t>C1591211932</t>
  </si>
  <si>
    <t>C957529887</t>
  </si>
  <si>
    <t>C171729308</t>
  </si>
  <si>
    <t>C2064912707</t>
  </si>
  <si>
    <t>C1388799243</t>
  </si>
  <si>
    <t>C673335511</t>
  </si>
  <si>
    <t>M1235759448</t>
  </si>
  <si>
    <t>C552704368</t>
  </si>
  <si>
    <t>M1232559960</t>
  </si>
  <si>
    <t>C1932120657</t>
  </si>
  <si>
    <t>C2117320946</t>
  </si>
  <si>
    <t>C2072190877</t>
  </si>
  <si>
    <t>C1469395844</t>
  </si>
  <si>
    <t>C611003313</t>
  </si>
  <si>
    <t>C426626615</t>
  </si>
  <si>
    <t>C2054247792</t>
  </si>
  <si>
    <t>C75911337</t>
  </si>
  <si>
    <t>C482830700</t>
  </si>
  <si>
    <t>C2043528491</t>
  </si>
  <si>
    <t>C237412435</t>
  </si>
  <si>
    <t>C2121981314</t>
  </si>
  <si>
    <t>C2123152946</t>
  </si>
  <si>
    <t>C1220131410</t>
  </si>
  <si>
    <t>C1598741235</t>
  </si>
  <si>
    <t>C1691737457</t>
  </si>
  <si>
    <t>C2134082295</t>
  </si>
  <si>
    <t>C2052971625</t>
  </si>
  <si>
    <t>M1934171283</t>
  </si>
  <si>
    <t>C968718814</t>
  </si>
  <si>
    <t>C1526362148</t>
  </si>
  <si>
    <t>C1313882502</t>
  </si>
  <si>
    <t>C1975939419</t>
  </si>
  <si>
    <t>C1714966870</t>
  </si>
  <si>
    <t>C669488564</t>
  </si>
  <si>
    <t>C1415287713</t>
  </si>
  <si>
    <t>C781560380</t>
  </si>
  <si>
    <t>C1652920857</t>
  </si>
  <si>
    <t>M604990395</t>
  </si>
  <si>
    <t>C1071517883</t>
  </si>
  <si>
    <t>M1008306486</t>
  </si>
  <si>
    <t>C1925370358</t>
  </si>
  <si>
    <t>M768556710</t>
  </si>
  <si>
    <t>C1658562668</t>
  </si>
  <si>
    <t>C318491960</t>
  </si>
  <si>
    <t>C1577763298</t>
  </si>
  <si>
    <t>C1993532400</t>
  </si>
  <si>
    <t>C582801794</t>
  </si>
  <si>
    <t>C496733553</t>
  </si>
  <si>
    <t>C1371865591</t>
  </si>
  <si>
    <t>C820618588</t>
  </si>
  <si>
    <t>M1952254474</t>
  </si>
  <si>
    <t>C904720885</t>
  </si>
  <si>
    <t>C1281328134</t>
  </si>
  <si>
    <t>C337313404</t>
  </si>
  <si>
    <t>C828443540</t>
  </si>
  <si>
    <t>C770722536</t>
  </si>
  <si>
    <t>M2143385082</t>
  </si>
  <si>
    <t>C1326363056</t>
  </si>
  <si>
    <t>M1988771438</t>
  </si>
  <si>
    <t>C1501732189</t>
  </si>
  <si>
    <t>M764955954</t>
  </si>
  <si>
    <t>C396487168</t>
  </si>
  <si>
    <t>C822075348</t>
  </si>
  <si>
    <t>C2103100643</t>
  </si>
  <si>
    <t>C314898343</t>
  </si>
  <si>
    <t>C170786325</t>
  </si>
  <si>
    <t>C1155699195</t>
  </si>
  <si>
    <t>C1874081880</t>
  </si>
  <si>
    <t>C1517847494</t>
  </si>
  <si>
    <t>C1061163978</t>
  </si>
  <si>
    <t>C1870475408</t>
  </si>
  <si>
    <t>C566604767</t>
  </si>
  <si>
    <t>C1069380242</t>
  </si>
  <si>
    <t>C6093036</t>
  </si>
  <si>
    <t>C102998471</t>
  </si>
  <si>
    <t>C183808407</t>
  </si>
  <si>
    <t>C1110524598</t>
  </si>
  <si>
    <t>C1586064313</t>
  </si>
  <si>
    <t>C963998492</t>
  </si>
  <si>
    <t>C1672261266</t>
  </si>
  <si>
    <t>C574869612</t>
  </si>
  <si>
    <t>M219461050</t>
  </si>
  <si>
    <t>C408277762</t>
  </si>
  <si>
    <t>C178957959</t>
  </si>
  <si>
    <t>M920051470</t>
  </si>
  <si>
    <t>C507974923</t>
  </si>
  <si>
    <t>C675022850</t>
  </si>
  <si>
    <t>C628982495</t>
  </si>
  <si>
    <t>C2008892692</t>
  </si>
  <si>
    <t>M2006174274</t>
  </si>
  <si>
    <t>C1373267702</t>
  </si>
  <si>
    <t>C426645719</t>
  </si>
  <si>
    <t>C1323560191</t>
  </si>
  <si>
    <t>C73820939</t>
  </si>
  <si>
    <t>M1833852959</t>
  </si>
  <si>
    <t>C1872844438</t>
  </si>
  <si>
    <t>C106976021</t>
  </si>
  <si>
    <t>M837377761</t>
  </si>
  <si>
    <t>C800693851</t>
  </si>
  <si>
    <t>M1254717660</t>
  </si>
  <si>
    <t>C1312121451</t>
  </si>
  <si>
    <t>M902837018</t>
  </si>
  <si>
    <t>C1459108029</t>
  </si>
  <si>
    <t>M1467393318</t>
  </si>
  <si>
    <t>C842376089</t>
  </si>
  <si>
    <t>M113843750</t>
  </si>
  <si>
    <t>C291763090</t>
  </si>
  <si>
    <t>M1935551245</t>
  </si>
  <si>
    <t>C1818785684</t>
  </si>
  <si>
    <t>M572423185</t>
  </si>
  <si>
    <t>C745534627</t>
  </si>
  <si>
    <t>C778810464</t>
  </si>
  <si>
    <t>M17871598</t>
  </si>
  <si>
    <t>C1354737705</t>
  </si>
  <si>
    <t>C52860017</t>
  </si>
  <si>
    <t>C1889401025</t>
  </si>
  <si>
    <t>C1948165118</t>
  </si>
  <si>
    <t>C1506649012</t>
  </si>
  <si>
    <t>C301576170</t>
  </si>
  <si>
    <t>C1862214112</t>
  </si>
  <si>
    <t>C1908115214</t>
  </si>
  <si>
    <t>M1891359636</t>
  </si>
  <si>
    <t>C1155466804</t>
  </si>
  <si>
    <t>C1404620654</t>
  </si>
  <si>
    <t>M2123805152</t>
  </si>
  <si>
    <t>C1348448989</t>
  </si>
  <si>
    <t>C1821241412</t>
  </si>
  <si>
    <t>C2044428548</t>
  </si>
  <si>
    <t>C847853166</t>
  </si>
  <si>
    <t>C535671736</t>
  </si>
  <si>
    <t>M484536273</t>
  </si>
  <si>
    <t>C957816552</t>
  </si>
  <si>
    <t>C1121347042</t>
  </si>
  <si>
    <t>C212939891</t>
  </si>
  <si>
    <t>C819232371</t>
  </si>
  <si>
    <t>M660344927</t>
  </si>
  <si>
    <t>C641579522</t>
  </si>
  <si>
    <t>M1471492690</t>
  </si>
  <si>
    <t>C1149368625</t>
  </si>
  <si>
    <t>M51955478</t>
  </si>
  <si>
    <t>C1212055773</t>
  </si>
  <si>
    <t>M921115690</t>
  </si>
  <si>
    <t>C2112103350</t>
  </si>
  <si>
    <t>C570333758</t>
  </si>
  <si>
    <t>C939621227</t>
  </si>
  <si>
    <t>C67452126</t>
  </si>
  <si>
    <t>C168650296</t>
  </si>
  <si>
    <t>C1453858140</t>
  </si>
  <si>
    <t>C726490087</t>
  </si>
  <si>
    <t>C1707212481</t>
  </si>
  <si>
    <t>M1217387883</t>
  </si>
  <si>
    <t>C693264100</t>
  </si>
  <si>
    <t>M1065804911</t>
  </si>
  <si>
    <t>C1440428712</t>
  </si>
  <si>
    <t>M1661585917</t>
  </si>
  <si>
    <t>C1477910022</t>
  </si>
  <si>
    <t>M1345993975</t>
  </si>
  <si>
    <t>C1551370794</t>
  </si>
  <si>
    <t>C1897096825</t>
  </si>
  <si>
    <t>C294953331</t>
  </si>
  <si>
    <t>M281606706</t>
  </si>
  <si>
    <t>C209558363</t>
  </si>
  <si>
    <t>C1723274243</t>
  </si>
  <si>
    <t>C1386000031</t>
  </si>
  <si>
    <t>C89315220</t>
  </si>
  <si>
    <t>C1695884070</t>
  </si>
  <si>
    <t>C995898507</t>
  </si>
  <si>
    <t>C12558306</t>
  </si>
  <si>
    <t>C201559337</t>
  </si>
  <si>
    <t>C2098799493</t>
  </si>
  <si>
    <t>C536741194</t>
  </si>
  <si>
    <t>M1396574592</t>
  </si>
  <si>
    <t>C152868608</t>
  </si>
  <si>
    <t>M434514383</t>
  </si>
  <si>
    <t>C1985850348</t>
  </si>
  <si>
    <t>M1435295406</t>
  </si>
  <si>
    <t>C944109448</t>
  </si>
  <si>
    <t>M281352478</t>
  </si>
  <si>
    <t>C190628385</t>
  </si>
  <si>
    <t>M949359690</t>
  </si>
  <si>
    <t>C804801895</t>
  </si>
  <si>
    <t>C390966383</t>
  </si>
  <si>
    <t>C2062367085</t>
  </si>
  <si>
    <t>C1926317630</t>
  </si>
  <si>
    <t>C531607158</t>
  </si>
  <si>
    <t>C1702577976</t>
  </si>
  <si>
    <t>C1984838827</t>
  </si>
  <si>
    <t>C240542954</t>
  </si>
  <si>
    <t>C1818801992</t>
  </si>
  <si>
    <t>C1402306426</t>
  </si>
  <si>
    <t>C1413065415</t>
  </si>
  <si>
    <t>M1769338270</t>
  </si>
  <si>
    <t>C1083100431</t>
  </si>
  <si>
    <t>M949490891</t>
  </si>
  <si>
    <t>C569310861</t>
  </si>
  <si>
    <t>C1735472683</t>
  </si>
  <si>
    <t>C1361148287</t>
  </si>
  <si>
    <t>C694616540</t>
  </si>
  <si>
    <t>C2141948139</t>
  </si>
  <si>
    <t>C285555035</t>
  </si>
  <si>
    <t>C1270169733</t>
  </si>
  <si>
    <t>M1523438030</t>
  </si>
  <si>
    <t>C2038625964</t>
  </si>
  <si>
    <t>C341800102</t>
  </si>
  <si>
    <t>C1106630438</t>
  </si>
  <si>
    <t>C539301621</t>
  </si>
  <si>
    <t>C299884411</t>
  </si>
  <si>
    <t>C349364382</t>
  </si>
  <si>
    <t>C2055947070</t>
  </si>
  <si>
    <t>M363390894</t>
  </si>
  <si>
    <t>C498256208</t>
  </si>
  <si>
    <t>C518462568</t>
  </si>
  <si>
    <t>M1045773881</t>
  </si>
  <si>
    <t>C1821522890</t>
  </si>
  <si>
    <t>M1734444865</t>
  </si>
  <si>
    <t>C1094964121</t>
  </si>
  <si>
    <t>M1450215806</t>
  </si>
  <si>
    <t>C734114833</t>
  </si>
  <si>
    <t>C1089562023</t>
  </si>
  <si>
    <t>C527542587</t>
  </si>
  <si>
    <t>C993428976</t>
  </si>
  <si>
    <t>C1293478098</t>
  </si>
  <si>
    <t>C1801436252</t>
  </si>
  <si>
    <t>M541601997</t>
  </si>
  <si>
    <t>C853699982</t>
  </si>
  <si>
    <t>C943082872</t>
  </si>
  <si>
    <t>C773700478</t>
  </si>
  <si>
    <t>M1328687144</t>
  </si>
  <si>
    <t>C1855824477</t>
  </si>
  <si>
    <t>C1103741516</t>
  </si>
  <si>
    <t>C1690988411</t>
  </si>
  <si>
    <t>M667942615</t>
  </si>
  <si>
    <t>C2044911982</t>
  </si>
  <si>
    <t>M2054040389</t>
  </si>
  <si>
    <t>C1298670276</t>
  </si>
  <si>
    <t>C352929016</t>
  </si>
  <si>
    <t>C2072915622</t>
  </si>
  <si>
    <t>M1890649745</t>
  </si>
  <si>
    <t>C2084791361</t>
  </si>
  <si>
    <t>M598917557</t>
  </si>
  <si>
    <t>C700657787</t>
  </si>
  <si>
    <t>M1363033692</t>
  </si>
  <si>
    <t>C909654358</t>
  </si>
  <si>
    <t>M62056781</t>
  </si>
  <si>
    <t>C868368808</t>
  </si>
  <si>
    <t>M330192210</t>
  </si>
  <si>
    <t>C1688943864</t>
  </si>
  <si>
    <t>M1892108705</t>
  </si>
  <si>
    <t>C1361680656</t>
  </si>
  <si>
    <t>M818692770</t>
  </si>
  <si>
    <t>C230552767</t>
  </si>
  <si>
    <t>M1207779048</t>
  </si>
  <si>
    <t>C1518460446</t>
  </si>
  <si>
    <t>C134897342</t>
  </si>
  <si>
    <t>C1794132748</t>
  </si>
  <si>
    <t>M1154753220</t>
  </si>
  <si>
    <t>C284255598</t>
  </si>
  <si>
    <t>C1247028832</t>
  </si>
  <si>
    <t>M580172813</t>
  </si>
  <si>
    <t>C1194551449</t>
  </si>
  <si>
    <t>M1559412484</t>
  </si>
  <si>
    <t>C939451868</t>
  </si>
  <si>
    <t>C814568442</t>
  </si>
  <si>
    <t>C1822855890</t>
  </si>
  <si>
    <t>C635771613</t>
  </si>
  <si>
    <t>C1702222776</t>
  </si>
  <si>
    <t>M1069373039</t>
  </si>
  <si>
    <t>C1733649224</t>
  </si>
  <si>
    <t>M1793834637</t>
  </si>
  <si>
    <t>C554172531</t>
  </si>
  <si>
    <t>C1959994387</t>
  </si>
  <si>
    <t>C953177826</t>
  </si>
  <si>
    <t>C1794984933</t>
  </si>
  <si>
    <t>C267946147</t>
  </si>
  <si>
    <t>C1855064759</t>
  </si>
  <si>
    <t>C51140810</t>
  </si>
  <si>
    <t>C961636623</t>
  </si>
  <si>
    <t>C1923568406</t>
  </si>
  <si>
    <t>C203307079</t>
  </si>
  <si>
    <t>C1832250118</t>
  </si>
  <si>
    <t>C1595862718</t>
  </si>
  <si>
    <t>C401160616</t>
  </si>
  <si>
    <t>C1783166738</t>
  </si>
  <si>
    <t>C686251142</t>
  </si>
  <si>
    <t>C2370618</t>
  </si>
  <si>
    <t>C1591632367</t>
  </si>
  <si>
    <t>C1938029889</t>
  </si>
  <si>
    <t>C1636994267</t>
  </si>
  <si>
    <t>C1081485615</t>
  </si>
  <si>
    <t>C1829431767</t>
  </si>
  <si>
    <t>C26175682</t>
  </si>
  <si>
    <t>C1947125884</t>
  </si>
  <si>
    <t>C96512131</t>
  </si>
  <si>
    <t>C1061072317</t>
  </si>
  <si>
    <t>C1531683626</t>
  </si>
  <si>
    <t>C1166875616</t>
  </si>
  <si>
    <t>C1203926533</t>
  </si>
  <si>
    <t>C1204177614</t>
  </si>
  <si>
    <t>C224347342</t>
  </si>
  <si>
    <t>C538971294</t>
  </si>
  <si>
    <t>C599992920</t>
  </si>
  <si>
    <t>C1946559681</t>
  </si>
  <si>
    <t>C23298229</t>
  </si>
  <si>
    <t>C1995300195</t>
  </si>
  <si>
    <t>C1451846620</t>
  </si>
  <si>
    <t>C334261728</t>
  </si>
  <si>
    <t>C236396800</t>
  </si>
  <si>
    <t>C369750884</t>
  </si>
  <si>
    <t>C197377522</t>
  </si>
  <si>
    <t>C2066760199</t>
  </si>
  <si>
    <t>C1276666688</t>
  </si>
  <si>
    <t>C357776244</t>
  </si>
  <si>
    <t>C1020524189</t>
  </si>
  <si>
    <t>C65615873</t>
  </si>
  <si>
    <t>M2058383873</t>
  </si>
  <si>
    <t>C1975323764</t>
  </si>
  <si>
    <t>C1805239812</t>
  </si>
  <si>
    <t>C2042167596</t>
  </si>
  <si>
    <t>M861542186</t>
  </si>
  <si>
    <t>C1241733946</t>
  </si>
  <si>
    <t>C1472213154</t>
  </si>
  <si>
    <t>C1723988759</t>
  </si>
  <si>
    <t>C88167330</t>
  </si>
  <si>
    <t>C1430979259</t>
  </si>
  <si>
    <t>C64519568</t>
  </si>
  <si>
    <t>C1789405119</t>
  </si>
  <si>
    <t>M1702606091</t>
  </si>
  <si>
    <t>C1755856325</t>
  </si>
  <si>
    <t>C677177789</t>
  </si>
  <si>
    <t>C65185494</t>
  </si>
  <si>
    <t>C998873164</t>
  </si>
  <si>
    <t>M308731117</t>
  </si>
  <si>
    <t>C1572392477</t>
  </si>
  <si>
    <t>M1266292586</t>
  </si>
  <si>
    <t>C1019657649</t>
  </si>
  <si>
    <t>M409177968</t>
  </si>
  <si>
    <t>C61891143</t>
  </si>
  <si>
    <t>M409658396</t>
  </si>
  <si>
    <t>C289995157</t>
  </si>
  <si>
    <t>M357887171</t>
  </si>
  <si>
    <t>C360060532</t>
  </si>
  <si>
    <t>M1517505218</t>
  </si>
  <si>
    <t>C211911752</t>
  </si>
  <si>
    <t>M1042371563</t>
  </si>
  <si>
    <t>C465643501</t>
  </si>
  <si>
    <t>M1537497869</t>
  </si>
  <si>
    <t>C1537677301</t>
  </si>
  <si>
    <t>M1865267553</t>
  </si>
  <si>
    <t>C2109805862</t>
  </si>
  <si>
    <t>M79971744</t>
  </si>
  <si>
    <t>C1732244082</t>
  </si>
  <si>
    <t>M1700505925</t>
  </si>
  <si>
    <t>C281475309</t>
  </si>
  <si>
    <t>M914970128</t>
  </si>
  <si>
    <t>C784174801</t>
  </si>
  <si>
    <t>M378805186</t>
  </si>
  <si>
    <t>C833783917</t>
  </si>
  <si>
    <t>M1299669405</t>
  </si>
  <si>
    <t>C259962340</t>
  </si>
  <si>
    <t>M964883906</t>
  </si>
  <si>
    <t>C483849087</t>
  </si>
  <si>
    <t>M1792738033</t>
  </si>
  <si>
    <t>C284183515</t>
  </si>
  <si>
    <t>M1047695586</t>
  </si>
  <si>
    <t>C362074456</t>
  </si>
  <si>
    <t>M669681041</t>
  </si>
  <si>
    <t>C894876708</t>
  </si>
  <si>
    <t>C1826562776</t>
  </si>
  <si>
    <t>C520736748</t>
  </si>
  <si>
    <t>C740610884</t>
  </si>
  <si>
    <t>C1603341660</t>
  </si>
  <si>
    <t>M1604730134</t>
  </si>
  <si>
    <t>C235007905</t>
  </si>
  <si>
    <t>C70628310</t>
  </si>
  <si>
    <t>C1402578401</t>
  </si>
  <si>
    <t>C256277585</t>
  </si>
  <si>
    <t>C1035561993</t>
  </si>
  <si>
    <t>M1011151096</t>
  </si>
  <si>
    <t>C356929445</t>
  </si>
  <si>
    <t>C191780417</t>
  </si>
  <si>
    <t>M2101459457</t>
  </si>
  <si>
    <t>C1712932449</t>
  </si>
  <si>
    <t>C880856275</t>
  </si>
  <si>
    <t>C1090848352</t>
  </si>
  <si>
    <t>C288785355</t>
  </si>
  <si>
    <t>C941661279</t>
  </si>
  <si>
    <t>C1220655336</t>
  </si>
  <si>
    <t>M1690818015</t>
  </si>
  <si>
    <t>C219736353</t>
  </si>
  <si>
    <t>M837181113</t>
  </si>
  <si>
    <t>C1957017237</t>
  </si>
  <si>
    <t>M781642995</t>
  </si>
  <si>
    <t>C1686981089</t>
  </si>
  <si>
    <t>C1730007135</t>
  </si>
  <si>
    <t>M1054200631</t>
  </si>
  <si>
    <t>C658325866</t>
  </si>
  <si>
    <t>C695326253</t>
  </si>
  <si>
    <t>C543646836</t>
  </si>
  <si>
    <t>C809195300</t>
  </si>
  <si>
    <t>C2101372504</t>
  </si>
  <si>
    <t>C853646430</t>
  </si>
  <si>
    <t>C1512507235</t>
  </si>
  <si>
    <t>C1106807959</t>
  </si>
  <si>
    <t>C722493947</t>
  </si>
  <si>
    <t>M1436328039</t>
  </si>
  <si>
    <t>C937601448</t>
  </si>
  <si>
    <t>C846923767</t>
  </si>
  <si>
    <t>C441231354</t>
  </si>
  <si>
    <t>C711172940</t>
  </si>
  <si>
    <t>C149876801</t>
  </si>
  <si>
    <t>M1648368148</t>
  </si>
  <si>
    <t>C491524817</t>
  </si>
  <si>
    <t>C713206775</t>
  </si>
  <si>
    <t>C1047875494</t>
  </si>
  <si>
    <t>C1427188254</t>
  </si>
  <si>
    <t>C937626130</t>
  </si>
  <si>
    <t>C1245990053</t>
  </si>
  <si>
    <t>M1965460233</t>
  </si>
  <si>
    <t>C700124777</t>
  </si>
  <si>
    <t>C1060853183</t>
  </si>
  <si>
    <t>C103228118</t>
  </si>
  <si>
    <t>C1852729299</t>
  </si>
  <si>
    <t>C802281428</t>
  </si>
  <si>
    <t>C1592282113</t>
  </si>
  <si>
    <t>C277906508</t>
  </si>
  <si>
    <t>C1642521752</t>
  </si>
  <si>
    <t>M2091599752</t>
  </si>
  <si>
    <t>C1575309502</t>
  </si>
  <si>
    <t>C1097963335</t>
  </si>
  <si>
    <t>C400914901</t>
  </si>
  <si>
    <t>C827648934</t>
  </si>
  <si>
    <t>C1178807698</t>
  </si>
  <si>
    <t>C189088178</t>
  </si>
  <si>
    <t>C928164574</t>
  </si>
  <si>
    <t>C567111241</t>
  </si>
  <si>
    <t>C2126379103</t>
  </si>
  <si>
    <t>C1599368939</t>
  </si>
  <si>
    <t>C2104634245</t>
  </si>
  <si>
    <t>C931638596</t>
  </si>
  <si>
    <t>C644465899</t>
  </si>
  <si>
    <t>C1513543163</t>
  </si>
  <si>
    <t>C913634107</t>
  </si>
  <si>
    <t>C1007916348</t>
  </si>
  <si>
    <t>C1412780233</t>
  </si>
  <si>
    <t>C943775417</t>
  </si>
  <si>
    <t>C691806113</t>
  </si>
  <si>
    <t>C161924559</t>
  </si>
  <si>
    <t>C2003533610</t>
  </si>
  <si>
    <t>M1239466600</t>
  </si>
  <si>
    <t>C6819298</t>
  </si>
  <si>
    <t>C1063200925</t>
  </si>
  <si>
    <t>C325161587</t>
  </si>
  <si>
    <t>M1549660661</t>
  </si>
  <si>
    <t>C479912065</t>
  </si>
  <si>
    <t>M1514612815</t>
  </si>
  <si>
    <t>C1160436606</t>
  </si>
  <si>
    <t>M1984645239</t>
  </si>
  <si>
    <t>C1033777367</t>
  </si>
  <si>
    <t>M1593336443</t>
  </si>
  <si>
    <t>C1301984241</t>
  </si>
  <si>
    <t>C66979862</t>
  </si>
  <si>
    <t>C1639862981</t>
  </si>
  <si>
    <t>C761978541</t>
  </si>
  <si>
    <t>C807176897</t>
  </si>
  <si>
    <t>M671195656</t>
  </si>
  <si>
    <t>C993715639</t>
  </si>
  <si>
    <t>C1088347083</t>
  </si>
  <si>
    <t>C348130195</t>
  </si>
  <si>
    <t>C829745889</t>
  </si>
  <si>
    <t>M1561306661</t>
  </si>
  <si>
    <t>C1798909644</t>
  </si>
  <si>
    <t>M2133929131</t>
  </si>
  <si>
    <t>C1770320462</t>
  </si>
  <si>
    <t>M1234849749</t>
  </si>
  <si>
    <t>C1802979172</t>
  </si>
  <si>
    <t>M492141269</t>
  </si>
  <si>
    <t>C1393425843</t>
  </si>
  <si>
    <t>C1215489248</t>
  </si>
  <si>
    <t>C868255835</t>
  </si>
  <si>
    <t>C426755821</t>
  </si>
  <si>
    <t>M802854087</t>
  </si>
  <si>
    <t>C327554282</t>
  </si>
  <si>
    <t>C1275901854</t>
  </si>
  <si>
    <t>C724781148</t>
  </si>
  <si>
    <t>C1354014033</t>
  </si>
  <si>
    <t>C1932976873</t>
  </si>
  <si>
    <t>M1521425238</t>
  </si>
  <si>
    <t>C1802488311</t>
  </si>
  <si>
    <t>M524656606</t>
  </si>
  <si>
    <t>C1537214325</t>
  </si>
  <si>
    <t>M2046284540</t>
  </si>
  <si>
    <t>C1816300612</t>
  </si>
  <si>
    <t>M1598702973</t>
  </si>
  <si>
    <t>C76184142</t>
  </si>
  <si>
    <t>M1127032849</t>
  </si>
  <si>
    <t>C1005960348</t>
  </si>
  <si>
    <t>M916027186</t>
  </si>
  <si>
    <t>C1637229477</t>
  </si>
  <si>
    <t>M1263657510</t>
  </si>
  <si>
    <t>C1574352524</t>
  </si>
  <si>
    <t>M537623267</t>
  </si>
  <si>
    <t>C1884352076</t>
  </si>
  <si>
    <t>M877949618</t>
  </si>
  <si>
    <t>C1558102114</t>
  </si>
  <si>
    <t>M670655864</t>
  </si>
  <si>
    <t>C1345113413</t>
  </si>
  <si>
    <t>M1199240208</t>
  </si>
  <si>
    <t>C1838018893</t>
  </si>
  <si>
    <t>M28543777</t>
  </si>
  <si>
    <t>C927152311</t>
  </si>
  <si>
    <t>M654938171</t>
  </si>
  <si>
    <t>C621550094</t>
  </si>
  <si>
    <t>M956000013</t>
  </si>
  <si>
    <t>C374568485</t>
  </si>
  <si>
    <t>C2100339868</t>
  </si>
  <si>
    <t>C1150079481</t>
  </si>
  <si>
    <t>C942218590</t>
  </si>
  <si>
    <t>C1535755865</t>
  </si>
  <si>
    <t>M1449550163</t>
  </si>
  <si>
    <t>C780806983</t>
  </si>
  <si>
    <t>M1589182501</t>
  </si>
  <si>
    <t>C1268231845</t>
  </si>
  <si>
    <t>C773730941</t>
  </si>
  <si>
    <t>C1370612970</t>
  </si>
  <si>
    <t>C891737201</t>
  </si>
  <si>
    <t>C1193242321</t>
  </si>
  <si>
    <t>C822809105</t>
  </si>
  <si>
    <t>C1859732375</t>
  </si>
  <si>
    <t>M806448146</t>
  </si>
  <si>
    <t>C205841703</t>
  </si>
  <si>
    <t>C1706485028</t>
  </si>
  <si>
    <t>C1104664574</t>
  </si>
  <si>
    <t>C2048737834</t>
  </si>
  <si>
    <t>C1364983187</t>
  </si>
  <si>
    <t>C51817817</t>
  </si>
  <si>
    <t>C2080502498</t>
  </si>
  <si>
    <t>C1822290778</t>
  </si>
  <si>
    <t>C1654926399</t>
  </si>
  <si>
    <t>C1424894295</t>
  </si>
  <si>
    <t>C663439306</t>
  </si>
  <si>
    <t>C604989250</t>
  </si>
  <si>
    <t>C1728668200</t>
  </si>
  <si>
    <t>C1107843855</t>
  </si>
  <si>
    <t>C1069605267</t>
  </si>
  <si>
    <t>C1613411422</t>
  </si>
  <si>
    <t>C1277067857</t>
  </si>
  <si>
    <t>C1280211198</t>
  </si>
  <si>
    <t>C1950012573</t>
  </si>
  <si>
    <t>C1099372032</t>
  </si>
  <si>
    <t>M2033391723</t>
  </si>
  <si>
    <t>C1174734395</t>
  </si>
  <si>
    <t>C1681501274</t>
  </si>
  <si>
    <t>C1911552055</t>
  </si>
  <si>
    <t>C494375371</t>
  </si>
  <si>
    <t>C283606055</t>
  </si>
  <si>
    <t>C2095460942</t>
  </si>
  <si>
    <t>M314361655</t>
  </si>
  <si>
    <t>C1003418182</t>
  </si>
  <si>
    <t>M437703997</t>
  </si>
  <si>
    <t>C1471148147</t>
  </si>
  <si>
    <t>C593363150</t>
  </si>
  <si>
    <t>C1875810849</t>
  </si>
  <si>
    <t>C1130169816</t>
  </si>
  <si>
    <t>C1801017768</t>
  </si>
  <si>
    <t>M953314429</t>
  </si>
  <si>
    <t>C592897748</t>
  </si>
  <si>
    <t>C135152803</t>
  </si>
  <si>
    <t>C1349301436</t>
  </si>
  <si>
    <t>C700176403</t>
  </si>
  <si>
    <t>C44169437</t>
  </si>
  <si>
    <t>C383114779</t>
  </si>
  <si>
    <t>C1812245310</t>
  </si>
  <si>
    <t>C453545453</t>
  </si>
  <si>
    <t>C375580993</t>
  </si>
  <si>
    <t>M788519056</t>
  </si>
  <si>
    <t>C1735121706</t>
  </si>
  <si>
    <t>C953370063</t>
  </si>
  <si>
    <t>C964332405</t>
  </si>
  <si>
    <t>C1771175826</t>
  </si>
  <si>
    <t>C1352321793</t>
  </si>
  <si>
    <t>C1925517792</t>
  </si>
  <si>
    <t>C529079790</t>
  </si>
  <si>
    <t>C2030181602</t>
  </si>
  <si>
    <t>C2143683072</t>
  </si>
  <si>
    <t>C634799625</t>
  </si>
  <si>
    <t>C1927764272</t>
  </si>
  <si>
    <t>M468430466</t>
  </si>
  <si>
    <t>C1425177085</t>
  </si>
  <si>
    <t>C961052074</t>
  </si>
  <si>
    <t>C1124305764</t>
  </si>
  <si>
    <t>C981125985</t>
  </si>
  <si>
    <t>C199582957</t>
  </si>
  <si>
    <t>C1295795373</t>
  </si>
  <si>
    <t>M172417382</t>
  </si>
  <si>
    <t>C1438716897</t>
  </si>
  <si>
    <t>C1965279160</t>
  </si>
  <si>
    <t>C1519774877</t>
  </si>
  <si>
    <t>M1743092600</t>
  </si>
  <si>
    <t>C979776126</t>
  </si>
  <si>
    <t>M1368603789</t>
  </si>
  <si>
    <t>C613925670</t>
  </si>
  <si>
    <t>C1599052132</t>
  </si>
  <si>
    <t>C1759859319</t>
  </si>
  <si>
    <t>M1671133399</t>
  </si>
  <si>
    <t>C723801981</t>
  </si>
  <si>
    <t>M833634252</t>
  </si>
  <si>
    <t>C1929688423</t>
  </si>
  <si>
    <t>C1273046544</t>
  </si>
  <si>
    <t>C1123491758</t>
  </si>
  <si>
    <t>C1921582691</t>
  </si>
  <si>
    <t>M611330776</t>
  </si>
  <si>
    <t>C1717787104</t>
  </si>
  <si>
    <t>C479404269</t>
  </si>
  <si>
    <t>M638813954</t>
  </si>
  <si>
    <t>C59789298</t>
  </si>
  <si>
    <t>C2143332921</t>
  </si>
  <si>
    <t>C2060548452</t>
  </si>
  <si>
    <t>C1077992107</t>
  </si>
  <si>
    <t>C1101980302</t>
  </si>
  <si>
    <t>C1415794095</t>
  </si>
  <si>
    <t>C994384352</t>
  </si>
  <si>
    <t>M1244552629</t>
  </si>
  <si>
    <t>C217924569</t>
  </si>
  <si>
    <t>M980511322</t>
  </si>
  <si>
    <t>C703135469</t>
  </si>
  <si>
    <t>M286510480</t>
  </si>
  <si>
    <t>C1997973472</t>
  </si>
  <si>
    <t>M1183064290</t>
  </si>
  <si>
    <t>C687186249</t>
  </si>
  <si>
    <t>M654677642</t>
  </si>
  <si>
    <t>C1701710893</t>
  </si>
  <si>
    <t>M42640210</t>
  </si>
  <si>
    <t>C133211555</t>
  </si>
  <si>
    <t>M214618641</t>
  </si>
  <si>
    <t>C424716481</t>
  </si>
  <si>
    <t>M1310132362</t>
  </si>
  <si>
    <t>C1279816022</t>
  </si>
  <si>
    <t>C382236820</t>
  </si>
  <si>
    <t>C172153900</t>
  </si>
  <si>
    <t>C2087179958</t>
  </si>
  <si>
    <t>C1555757125</t>
  </si>
  <si>
    <t>C1940576941</t>
  </si>
  <si>
    <t>C645070996</t>
  </si>
  <si>
    <t>C986450890</t>
  </si>
  <si>
    <t>C2019338307</t>
  </si>
  <si>
    <t>C1560705623</t>
  </si>
  <si>
    <t>M1666168515</t>
  </si>
  <si>
    <t>C956785467</t>
  </si>
  <si>
    <t>M604293864</t>
  </si>
  <si>
    <t>C1245632765</t>
  </si>
  <si>
    <t>M1415157463</t>
  </si>
  <si>
    <t>C1447377372</t>
  </si>
  <si>
    <t>M1410656886</t>
  </si>
  <si>
    <t>C1758538041</t>
  </si>
  <si>
    <t>M1889986010</t>
  </si>
  <si>
    <t>C257075659</t>
  </si>
  <si>
    <t>M2095490317</t>
  </si>
  <si>
    <t>C497013577</t>
  </si>
  <si>
    <t>M1523612949</t>
  </si>
  <si>
    <t>C1087806325</t>
  </si>
  <si>
    <t>M156340399</t>
  </si>
  <si>
    <t>C1781993303</t>
  </si>
  <si>
    <t>M869724113</t>
  </si>
  <si>
    <t>C1194313709</t>
  </si>
  <si>
    <t>M1115616079</t>
  </si>
  <si>
    <t>C283185632</t>
  </si>
  <si>
    <t>M340646986</t>
  </si>
  <si>
    <t>C761553281</t>
  </si>
  <si>
    <t>M414518249</t>
  </si>
  <si>
    <t>C12809998</t>
  </si>
  <si>
    <t>M2048283856</t>
  </si>
  <si>
    <t>C1953520250</t>
  </si>
  <si>
    <t>M1143668062</t>
  </si>
  <si>
    <t>C1598724562</t>
  </si>
  <si>
    <t>C389211711</t>
  </si>
  <si>
    <t>M1634192681</t>
  </si>
  <si>
    <t>C1916017750</t>
  </si>
  <si>
    <t>C2033950667</t>
  </si>
  <si>
    <t>M2042142157</t>
  </si>
  <si>
    <t>C644421974</t>
  </si>
  <si>
    <t>C1953331041</t>
  </si>
  <si>
    <t>C1525507932</t>
  </si>
  <si>
    <t>C1368226784</t>
  </si>
  <si>
    <t>C1818677993</t>
  </si>
  <si>
    <t>C36423066</t>
  </si>
  <si>
    <t>C501378241</t>
  </si>
  <si>
    <t>M663373542</t>
  </si>
  <si>
    <t>C2107713892</t>
  </si>
  <si>
    <t>C570041439</t>
  </si>
  <si>
    <t>M795922629</t>
  </si>
  <si>
    <t>C1522011835</t>
  </si>
  <si>
    <t>M782694017</t>
  </si>
  <si>
    <t>C1578039254</t>
  </si>
  <si>
    <t>M2010247722</t>
  </si>
  <si>
    <t>C1829169085</t>
  </si>
  <si>
    <t>M1947010658</t>
  </si>
  <si>
    <t>C1570045810</t>
  </si>
  <si>
    <t>M623646280</t>
  </si>
  <si>
    <t>C2135766623</t>
  </si>
  <si>
    <t>M1668219330</t>
  </si>
  <si>
    <t>C435822002</t>
  </si>
  <si>
    <t>M1554110099</t>
  </si>
  <si>
    <t>C1254685846</t>
  </si>
  <si>
    <t>M1362265372</t>
  </si>
  <si>
    <t>C418120965</t>
  </si>
  <si>
    <t>M1244356037</t>
  </si>
  <si>
    <t>C1191847002</t>
  </si>
  <si>
    <t>M39142338</t>
  </si>
  <si>
    <t>C2062138016</t>
  </si>
  <si>
    <t>M1790711117</t>
  </si>
  <si>
    <t>C2080556212</t>
  </si>
  <si>
    <t>M1415693221</t>
  </si>
  <si>
    <t>C1676304179</t>
  </si>
  <si>
    <t>M1769355390</t>
  </si>
  <si>
    <t>C62613120</t>
  </si>
  <si>
    <t>M1495134649</t>
  </si>
  <si>
    <t>C1748975214</t>
  </si>
  <si>
    <t>M819093215</t>
  </si>
  <si>
    <t>C1753588003</t>
  </si>
  <si>
    <t>M1579353523</t>
  </si>
  <si>
    <t>C1342082135</t>
  </si>
  <si>
    <t>M1844971473</t>
  </si>
  <si>
    <t>C674316276</t>
  </si>
  <si>
    <t>M1853467100</t>
  </si>
  <si>
    <t>C1432226928</t>
  </si>
  <si>
    <t>M2016763781</t>
  </si>
  <si>
    <t>C1499070952</t>
  </si>
  <si>
    <t>M2060346454</t>
  </si>
  <si>
    <t>C1607916275</t>
  </si>
  <si>
    <t>C231567355</t>
  </si>
  <si>
    <t>C76638955</t>
  </si>
  <si>
    <t>M225723131</t>
  </si>
  <si>
    <t>C1687949540</t>
  </si>
  <si>
    <t>M46668091</t>
  </si>
  <si>
    <t>C218234299</t>
  </si>
  <si>
    <t>C575477114</t>
  </si>
  <si>
    <t>M651307751</t>
  </si>
  <si>
    <t>C1678896839</t>
  </si>
  <si>
    <t>C1719614427</t>
  </si>
  <si>
    <t>M743642283</t>
  </si>
  <si>
    <t>C459380436</t>
  </si>
  <si>
    <t>M1886201001</t>
  </si>
  <si>
    <t>C1867737244</t>
  </si>
  <si>
    <t>C1536282513</t>
  </si>
  <si>
    <t>M1280390401</t>
  </si>
  <si>
    <t>C1426065486</t>
  </si>
  <si>
    <t>M560172538</t>
  </si>
  <si>
    <t>C1960522496</t>
  </si>
  <si>
    <t>C828893607</t>
  </si>
  <si>
    <t>C1693500861</t>
  </si>
  <si>
    <t>C1497471108</t>
  </si>
  <si>
    <t>M1949299615</t>
  </si>
  <si>
    <t>C2055935596</t>
  </si>
  <si>
    <t>C414509485</t>
  </si>
  <si>
    <t>C1306838919</t>
  </si>
  <si>
    <t>C1188853423</t>
  </si>
  <si>
    <t>M1690706030</t>
  </si>
  <si>
    <t>C1526744282</t>
  </si>
  <si>
    <t>C817068226</t>
  </si>
  <si>
    <t>M369035637</t>
  </si>
  <si>
    <t>C1089441524</t>
  </si>
  <si>
    <t>M420492455</t>
  </si>
  <si>
    <t>C843987503</t>
  </si>
  <si>
    <t>M1603746226</t>
  </si>
  <si>
    <t>C1664324762</t>
  </si>
  <si>
    <t>C661575342</t>
  </si>
  <si>
    <t>C2073964887</t>
  </si>
  <si>
    <t>M952300361</t>
  </si>
  <si>
    <t>C1593706314</t>
  </si>
  <si>
    <t>C1684719368</t>
  </si>
  <si>
    <t>C555147083</t>
  </si>
  <si>
    <t>M721962679</t>
  </si>
  <si>
    <t>C75472932</t>
  </si>
  <si>
    <t>C1996841484</t>
  </si>
  <si>
    <t>C706032566</t>
  </si>
  <si>
    <t>C1030638904</t>
  </si>
  <si>
    <t>M1413122524</t>
  </si>
  <si>
    <t>C767393279</t>
  </si>
  <si>
    <t>C775316349</t>
  </si>
  <si>
    <t>M1635712014</t>
  </si>
  <si>
    <t>C1636498836</t>
  </si>
  <si>
    <t>C664676063</t>
  </si>
  <si>
    <t>C984515802</t>
  </si>
  <si>
    <t>C740725005</t>
  </si>
  <si>
    <t>C443985728</t>
  </si>
  <si>
    <t>C1275648527</t>
  </si>
  <si>
    <t>C47062784</t>
  </si>
  <si>
    <t>C444094637</t>
  </si>
  <si>
    <t>M903604237</t>
  </si>
  <si>
    <t>C1065980955</t>
  </si>
  <si>
    <t>M1296935669</t>
  </si>
  <si>
    <t>C363343553</t>
  </si>
  <si>
    <t>C2144942073</t>
  </si>
  <si>
    <t>M201542997</t>
  </si>
  <si>
    <t>C741954594</t>
  </si>
  <si>
    <t>M2025040194</t>
  </si>
  <si>
    <t>C1323515730</t>
  </si>
  <si>
    <t>M1486666302</t>
  </si>
  <si>
    <t>C1055026507</t>
  </si>
  <si>
    <t>M1543387756</t>
  </si>
  <si>
    <t>C212895726</t>
  </si>
  <si>
    <t>C826310924</t>
  </si>
  <si>
    <t>C476392026</t>
  </si>
  <si>
    <t>C920805088</t>
  </si>
  <si>
    <t>C1055207461</t>
  </si>
  <si>
    <t>M186162708</t>
  </si>
  <si>
    <t>C1041908439</t>
  </si>
  <si>
    <t>M447422122</t>
  </si>
  <si>
    <t>C232284610</t>
  </si>
  <si>
    <t>M1115666003</t>
  </si>
  <si>
    <t>C773802033</t>
  </si>
  <si>
    <t>C1007757962</t>
  </si>
  <si>
    <t>C1812159766</t>
  </si>
  <si>
    <t>C572258085</t>
  </si>
  <si>
    <t>M493420571</t>
  </si>
  <si>
    <t>C1239653703</t>
  </si>
  <si>
    <t>M1065255552</t>
  </si>
  <si>
    <t>C1117907093</t>
  </si>
  <si>
    <t>M396181762</t>
  </si>
  <si>
    <t>C1111621395</t>
  </si>
  <si>
    <t>M157294425</t>
  </si>
  <si>
    <t>C1145617312</t>
  </si>
  <si>
    <t>M966813562</t>
  </si>
  <si>
    <t>C1951706682</t>
  </si>
  <si>
    <t>M2110258494</t>
  </si>
  <si>
    <t>C2094255261</t>
  </si>
  <si>
    <t>M1190326218</t>
  </si>
  <si>
    <t>C394701904</t>
  </si>
  <si>
    <t>M1433050515</t>
  </si>
  <si>
    <t>C926876807</t>
  </si>
  <si>
    <t>M1726095637</t>
  </si>
  <si>
    <t>C1151661493</t>
  </si>
  <si>
    <t>M1159954103</t>
  </si>
  <si>
    <t>C175591848</t>
  </si>
  <si>
    <t>M2104111994</t>
  </si>
  <si>
    <t>C503347263</t>
  </si>
  <si>
    <t>M1082686350</t>
  </si>
  <si>
    <t>C1891797030</t>
  </si>
  <si>
    <t>M1553962151</t>
  </si>
  <si>
    <t>C1103351435</t>
  </si>
  <si>
    <t>M1108646198</t>
  </si>
  <si>
    <t>C653507306</t>
  </si>
  <si>
    <t>M115947583</t>
  </si>
  <si>
    <t>C1493240319</t>
  </si>
  <si>
    <t>M1069213376</t>
  </si>
  <si>
    <t>C77938487</t>
  </si>
  <si>
    <t>M1262667612</t>
  </si>
  <si>
    <t>C450720058</t>
  </si>
  <si>
    <t>M1916340295</t>
  </si>
  <si>
    <t>C1606995376</t>
  </si>
  <si>
    <t>M49125682</t>
  </si>
  <si>
    <t>C1942514932</t>
  </si>
  <si>
    <t>M1233725946</t>
  </si>
  <si>
    <t>C1345701942</t>
  </si>
  <si>
    <t>M1048571659</t>
  </si>
  <si>
    <t>C249596924</t>
  </si>
  <si>
    <t>C237417763</t>
  </si>
  <si>
    <t>C1890367657</t>
  </si>
  <si>
    <t>C829036032</t>
  </si>
  <si>
    <t>C1004520634</t>
  </si>
  <si>
    <t>M7070031</t>
  </si>
  <si>
    <t>C362248219</t>
  </si>
  <si>
    <t>C1949083327</t>
  </si>
  <si>
    <t>C823350932</t>
  </si>
  <si>
    <t>C1848485984</t>
  </si>
  <si>
    <t>C1079267870</t>
  </si>
  <si>
    <t>C1373380085</t>
  </si>
  <si>
    <t>C2060474028</t>
  </si>
  <si>
    <t>C2042470206</t>
  </si>
  <si>
    <t>C463206069</t>
  </si>
  <si>
    <t>C714695558</t>
  </si>
  <si>
    <t>C1376003407</t>
  </si>
  <si>
    <t>C1205142622</t>
  </si>
  <si>
    <t>C62876751</t>
  </si>
  <si>
    <t>C1650174701</t>
  </si>
  <si>
    <t>C285656500</t>
  </si>
  <si>
    <t>C2124338238</t>
  </si>
  <si>
    <t>C104530614</t>
  </si>
  <si>
    <t>C956882014</t>
  </si>
  <si>
    <t>C512001454</t>
  </si>
  <si>
    <t>C380869988</t>
  </si>
  <si>
    <t>C1220740022</t>
  </si>
  <si>
    <t>C936824028</t>
  </si>
  <si>
    <t>C222660221</t>
  </si>
  <si>
    <t>C127365644</t>
  </si>
  <si>
    <t>C1461264379</t>
  </si>
  <si>
    <t>C1453885928</t>
  </si>
  <si>
    <t>C2004851502</t>
  </si>
  <si>
    <t>C1271173343</t>
  </si>
  <si>
    <t>C1421719707</t>
  </si>
  <si>
    <t>C1179159597</t>
  </si>
  <si>
    <t>C1687285938</t>
  </si>
  <si>
    <t>C1306908961</t>
  </si>
  <si>
    <t>C583592490</t>
  </si>
  <si>
    <t>C461957000</t>
  </si>
  <si>
    <t>C1302398085</t>
  </si>
  <si>
    <t>C421738800</t>
  </si>
  <si>
    <t>C2062338020</t>
  </si>
  <si>
    <t>C529595177</t>
  </si>
  <si>
    <t>C1140386804</t>
  </si>
  <si>
    <t>C1125294082</t>
  </si>
  <si>
    <t>C1599966307</t>
  </si>
  <si>
    <t>C1200389394</t>
  </si>
  <si>
    <t>C1127188828</t>
  </si>
  <si>
    <t>C359347083</t>
  </si>
  <si>
    <t>C652643281</t>
  </si>
  <si>
    <t>C36046578</t>
  </si>
  <si>
    <t>C98870581</t>
  </si>
  <si>
    <t>C1039932035</t>
  </si>
  <si>
    <t>C1908900316</t>
  </si>
  <si>
    <t>C1668097078</t>
  </si>
  <si>
    <t>C1372503871</t>
  </si>
  <si>
    <t>C205234055</t>
  </si>
  <si>
    <t>C1094657725</t>
  </si>
  <si>
    <t>C1274672696</t>
  </si>
  <si>
    <t>C1877647167</t>
  </si>
  <si>
    <t>C1065214690</t>
  </si>
  <si>
    <t>C131019134</t>
  </si>
  <si>
    <t>C58937225</t>
  </si>
  <si>
    <t>C824562213</t>
  </si>
  <si>
    <t>C942357409</t>
  </si>
  <si>
    <t>C1745990836</t>
  </si>
  <si>
    <t>C371928073</t>
  </si>
  <si>
    <t>C265143874</t>
  </si>
  <si>
    <t>C736346327</t>
  </si>
  <si>
    <t>C1859785257</t>
  </si>
  <si>
    <t>C185319250</t>
  </si>
  <si>
    <t>C1150259550</t>
  </si>
  <si>
    <t>M630300763</t>
  </si>
  <si>
    <t>C459584922</t>
  </si>
  <si>
    <t>C1304656011</t>
  </si>
  <si>
    <t>C1971193100</t>
  </si>
  <si>
    <t>C695574584</t>
  </si>
  <si>
    <t>C1564860544</t>
  </si>
  <si>
    <t>C1664308951</t>
  </si>
  <si>
    <t>C904035610</t>
  </si>
  <si>
    <t>M808540367</t>
  </si>
  <si>
    <t>C1115881385</t>
  </si>
  <si>
    <t>M1006537920</t>
  </si>
  <si>
    <t>C491924488</t>
  </si>
  <si>
    <t>M656402509</t>
  </si>
  <si>
    <t>C1924474032</t>
  </si>
  <si>
    <t>M1038233258</t>
  </si>
  <si>
    <t>C836532082</t>
  </si>
  <si>
    <t>M1767484548</t>
  </si>
  <si>
    <t>C848463291</t>
  </si>
  <si>
    <t>C506034749</t>
  </si>
  <si>
    <t>C1285351789</t>
  </si>
  <si>
    <t>C1753567734</t>
  </si>
  <si>
    <t>C1310506496</t>
  </si>
  <si>
    <t>C456252780</t>
  </si>
  <si>
    <t>C810391782</t>
  </si>
  <si>
    <t>M1912960504</t>
  </si>
  <si>
    <t>C1497508102</t>
  </si>
  <si>
    <t>C1284331007</t>
  </si>
  <si>
    <t>C274427424</t>
  </si>
  <si>
    <t>C1235772262</t>
  </si>
  <si>
    <t>M23750988</t>
  </si>
  <si>
    <t>C669967923</t>
  </si>
  <si>
    <t>C1821357696</t>
  </si>
  <si>
    <t>C1723222820</t>
  </si>
  <si>
    <t>C885288631</t>
  </si>
  <si>
    <t>C1691076962</t>
  </si>
  <si>
    <t>M1969313997</t>
  </si>
  <si>
    <t>C559600174</t>
  </si>
  <si>
    <t>C922526052</t>
  </si>
  <si>
    <t>C2052364419</t>
  </si>
  <si>
    <t>C214363648</t>
  </si>
  <si>
    <t>C1931376741</t>
  </si>
  <si>
    <t>M77733770</t>
  </si>
  <si>
    <t>C1460038139</t>
  </si>
  <si>
    <t>C1821064181</t>
  </si>
  <si>
    <t>M1826011985</t>
  </si>
  <si>
    <t>C2023536398</t>
  </si>
  <si>
    <t>M481382487</t>
  </si>
  <si>
    <t>C701531303</t>
  </si>
  <si>
    <t>M1887809279</t>
  </si>
  <si>
    <t>C1841058598</t>
  </si>
  <si>
    <t>M2073662766</t>
  </si>
  <si>
    <t>C1447150406</t>
  </si>
  <si>
    <t>M191790375</t>
  </si>
  <si>
    <t>C71580175</t>
  </si>
  <si>
    <t>M860090188</t>
  </si>
  <si>
    <t>C1807761809</t>
  </si>
  <si>
    <t>M322936459</t>
  </si>
  <si>
    <t>C915298977</t>
  </si>
  <si>
    <t>M446429875</t>
  </si>
  <si>
    <t>C1941892280</t>
  </si>
  <si>
    <t>M471527298</t>
  </si>
  <si>
    <t>C1485170162</t>
  </si>
  <si>
    <t>M495899187</t>
  </si>
  <si>
    <t>C433141270</t>
  </si>
  <si>
    <t>M1383902289</t>
  </si>
  <si>
    <t>C622946713</t>
  </si>
  <si>
    <t>C1779840683</t>
  </si>
  <si>
    <t>C1322596420</t>
  </si>
  <si>
    <t>C1579468302</t>
  </si>
  <si>
    <t>M1762523071</t>
  </si>
  <si>
    <t>C1196308134</t>
  </si>
  <si>
    <t>C540946707</t>
  </si>
  <si>
    <t>M1481807788</t>
  </si>
  <si>
    <t>C1592009494</t>
  </si>
  <si>
    <t>C1747572074</t>
  </si>
  <si>
    <t>C961464277</t>
  </si>
  <si>
    <t>C1970129063</t>
  </si>
  <si>
    <t>C183413135</t>
  </si>
  <si>
    <t>C743092029</t>
  </si>
  <si>
    <t>C1677047054</t>
  </si>
  <si>
    <t>C2026271015</t>
  </si>
  <si>
    <t>C119217505</t>
  </si>
  <si>
    <t>C2119268856</t>
  </si>
  <si>
    <t>C809697017</t>
  </si>
  <si>
    <t>C2076634783</t>
  </si>
  <si>
    <t>C610862227</t>
  </si>
  <si>
    <t>C1367484255</t>
  </si>
  <si>
    <t>C780721275</t>
  </si>
  <si>
    <t>C1989193376</t>
  </si>
  <si>
    <t>C980292859</t>
  </si>
  <si>
    <t>C1448071865</t>
  </si>
  <si>
    <t>C381136880</t>
  </si>
  <si>
    <t>C1696724520</t>
  </si>
  <si>
    <t>C774564626</t>
  </si>
  <si>
    <t>C790818747</t>
  </si>
  <si>
    <t>C122694396</t>
  </si>
  <si>
    <t>C749985225</t>
  </si>
  <si>
    <t>C1187638977</t>
  </si>
  <si>
    <t>C2125368980</t>
  </si>
  <si>
    <t>C2024754295</t>
  </si>
  <si>
    <t>C1254132542</t>
  </si>
  <si>
    <t>C1131862849</t>
  </si>
  <si>
    <t>C1235625877</t>
  </si>
  <si>
    <t>C1265112610</t>
  </si>
  <si>
    <t>C96468234</t>
  </si>
  <si>
    <t>C1894154799</t>
  </si>
  <si>
    <t>C134514985</t>
  </si>
  <si>
    <t>C64374541</t>
  </si>
  <si>
    <t>C2038148560</t>
  </si>
  <si>
    <t>C1028173610</t>
  </si>
  <si>
    <t>C296301675</t>
  </si>
  <si>
    <t>C544667516</t>
  </si>
  <si>
    <t>C80202639</t>
  </si>
  <si>
    <t>C2081297858</t>
  </si>
  <si>
    <t>C610040900</t>
  </si>
  <si>
    <t>C856072868</t>
  </si>
  <si>
    <t>C153591032</t>
  </si>
  <si>
    <t>C93009947</t>
  </si>
  <si>
    <t>C1123211954</t>
  </si>
  <si>
    <t>C1135497429</t>
  </si>
  <si>
    <t>C1147622346</t>
  </si>
  <si>
    <t>C1905444834</t>
  </si>
  <si>
    <t>C763716139</t>
  </si>
  <si>
    <t>C2046167651</t>
  </si>
  <si>
    <t>C124911508</t>
  </si>
  <si>
    <t>C1614513487</t>
  </si>
  <si>
    <t>C1722365785</t>
  </si>
  <si>
    <t>C801479933</t>
  </si>
  <si>
    <t>C666913742</t>
  </si>
  <si>
    <t>C468562820</t>
  </si>
  <si>
    <t>C877743199</t>
  </si>
  <si>
    <t>C930094172</t>
  </si>
  <si>
    <t>C306954055</t>
  </si>
  <si>
    <t>C1691111193</t>
  </si>
  <si>
    <t>C1514259563</t>
  </si>
  <si>
    <t>C1835315587</t>
  </si>
  <si>
    <t>C572164847</t>
  </si>
  <si>
    <t>C615034162</t>
  </si>
  <si>
    <t>C1881032528</t>
  </si>
  <si>
    <t>C951978105</t>
  </si>
  <si>
    <t>C1317384307</t>
  </si>
  <si>
    <t>C799360428</t>
  </si>
  <si>
    <t>C755217359</t>
  </si>
  <si>
    <t>C1038201823</t>
  </si>
  <si>
    <t>C1698073558</t>
  </si>
  <si>
    <t>C106150187</t>
  </si>
  <si>
    <t>C56493160</t>
  </si>
  <si>
    <t>M871584263</t>
  </si>
  <si>
    <t>C1657407380</t>
  </si>
  <si>
    <t>M2034987015</t>
  </si>
  <si>
    <t>C180700674</t>
  </si>
  <si>
    <t>C588209719</t>
  </si>
  <si>
    <t>C298519397</t>
  </si>
  <si>
    <t>C674796077</t>
  </si>
  <si>
    <t>C857901587</t>
  </si>
  <si>
    <t>C326577955</t>
  </si>
  <si>
    <t>C1255155100</t>
  </si>
  <si>
    <t>C50958208</t>
  </si>
  <si>
    <t>M610074592</t>
  </si>
  <si>
    <t>C242799231</t>
  </si>
  <si>
    <t>M1171258089</t>
  </si>
  <si>
    <t>C175446111</t>
  </si>
  <si>
    <t>C1234519310</t>
  </si>
  <si>
    <t>C20352361</t>
  </si>
  <si>
    <t>C999565076</t>
  </si>
  <si>
    <t>C427911129</t>
  </si>
  <si>
    <t>C1813602314</t>
  </si>
  <si>
    <t>C2061495506</t>
  </si>
  <si>
    <t>C1329031973</t>
  </si>
  <si>
    <t>M1434536272</t>
  </si>
  <si>
    <t>C1194087318</t>
  </si>
  <si>
    <t>C1116774109</t>
  </si>
  <si>
    <t>M906673129</t>
  </si>
  <si>
    <t>C1772007345</t>
  </si>
  <si>
    <t>C836385300</t>
  </si>
  <si>
    <t>C1275847159</t>
  </si>
  <si>
    <t>M179038429</t>
  </si>
  <si>
    <t>C1771949970</t>
  </si>
  <si>
    <t>C1969362487</t>
  </si>
  <si>
    <t>C1727354165</t>
  </si>
  <si>
    <t>C860730422</t>
  </si>
  <si>
    <t>C883625106</t>
  </si>
  <si>
    <t>C1369274270</t>
  </si>
  <si>
    <t>C487443557</t>
  </si>
  <si>
    <t>M1136601078</t>
  </si>
  <si>
    <t>C790396047</t>
  </si>
  <si>
    <t>M352837493</t>
  </si>
  <si>
    <t>C1713002324</t>
  </si>
  <si>
    <t>C1545620726</t>
  </si>
  <si>
    <t>M269790201</t>
  </si>
  <si>
    <t>C1002644217</t>
  </si>
  <si>
    <t>C265777698</t>
  </si>
  <si>
    <t>C1364121810</t>
  </si>
  <si>
    <t>C1689320033</t>
  </si>
  <si>
    <t>C1179048164</t>
  </si>
  <si>
    <t>C1916068972</t>
  </si>
  <si>
    <t>M1436236464</t>
  </si>
  <si>
    <t>C916173200</t>
  </si>
  <si>
    <t>C728079228</t>
  </si>
  <si>
    <t>C1189797471</t>
  </si>
  <si>
    <t>C329794922</t>
  </si>
  <si>
    <t>M535474965</t>
  </si>
  <si>
    <t>C1956025929</t>
  </si>
  <si>
    <t>M1688118946</t>
  </si>
  <si>
    <t>C894188622</t>
  </si>
  <si>
    <t>M2138330089</t>
  </si>
  <si>
    <t>C1066444432</t>
  </si>
  <si>
    <t>C1764314406</t>
  </si>
  <si>
    <t>C782937206</t>
  </si>
  <si>
    <t>C2052082593</t>
  </si>
  <si>
    <t>C661042201</t>
  </si>
  <si>
    <t>M502800963</t>
  </si>
  <si>
    <t>C1716184214</t>
  </si>
  <si>
    <t>C515880637</t>
  </si>
  <si>
    <t>C216731407</t>
  </si>
  <si>
    <t>M1348325099</t>
  </si>
  <si>
    <t>C1635970594</t>
  </si>
  <si>
    <t>M40613617</t>
  </si>
  <si>
    <t>C1445741252</t>
  </si>
  <si>
    <t>C1748563068</t>
  </si>
  <si>
    <t>C515765415</t>
  </si>
  <si>
    <t>C1102976447</t>
  </si>
  <si>
    <t>C1974490414</t>
  </si>
  <si>
    <t>C1518650608</t>
  </si>
  <si>
    <t>C728570827</t>
  </si>
  <si>
    <t>M441446644</t>
  </si>
  <si>
    <t>C1830936502</t>
  </si>
  <si>
    <t>M301868454</t>
  </si>
  <si>
    <t>C1385088785</t>
  </si>
  <si>
    <t>M933451236</t>
  </si>
  <si>
    <t>C1419571401</t>
  </si>
  <si>
    <t>M875511017</t>
  </si>
  <si>
    <t>C280871730</t>
  </si>
  <si>
    <t>M1025292468</t>
  </si>
  <si>
    <t>C246746470</t>
  </si>
  <si>
    <t>C1127264301</t>
  </si>
  <si>
    <t>C1030377258</t>
  </si>
  <si>
    <t>C1709938987</t>
  </si>
  <si>
    <t>C1133733581</t>
  </si>
  <si>
    <t>M98830154</t>
  </si>
  <si>
    <t>C1779964867</t>
  </si>
  <si>
    <t>C1401156970</t>
  </si>
  <si>
    <t>C201213145</t>
  </si>
  <si>
    <t>C780520635</t>
  </si>
  <si>
    <t>C82386091</t>
  </si>
  <si>
    <t>C1208848889</t>
  </si>
  <si>
    <t>C1425526511</t>
  </si>
  <si>
    <t>C825023661</t>
  </si>
  <si>
    <t>C827076135</t>
  </si>
  <si>
    <t>C2097967329</t>
  </si>
  <si>
    <t>C1495971040</t>
  </si>
  <si>
    <t>C246727388</t>
  </si>
  <si>
    <t>C1582950459</t>
  </si>
  <si>
    <t>C1078722665</t>
  </si>
  <si>
    <t>C1288515892</t>
  </si>
  <si>
    <t>C1690810451</t>
  </si>
  <si>
    <t>C1976470720</t>
  </si>
  <si>
    <t>C1436652888</t>
  </si>
  <si>
    <t>C1891654217</t>
  </si>
  <si>
    <t>C689725730</t>
  </si>
  <si>
    <t>C674578509</t>
  </si>
  <si>
    <t>C1910967110</t>
  </si>
  <si>
    <t>C50791713</t>
  </si>
  <si>
    <t>M1238921490</t>
  </si>
  <si>
    <t>C1273849676</t>
  </si>
  <si>
    <t>C285059129</t>
  </si>
  <si>
    <t>C35252300</t>
  </si>
  <si>
    <t>C965528355</t>
  </si>
  <si>
    <t>M861302241</t>
  </si>
  <si>
    <t>C329366464</t>
  </si>
  <si>
    <t>C1580690032</t>
  </si>
  <si>
    <t>M20805446</t>
  </si>
  <si>
    <t>C25439205</t>
  </si>
  <si>
    <t>C535166894</t>
  </si>
  <si>
    <t>C2061787848</t>
  </si>
  <si>
    <t>C277462421</t>
  </si>
  <si>
    <t>C821192546</t>
  </si>
  <si>
    <t>C5957213</t>
  </si>
  <si>
    <t>C1500591804</t>
  </si>
  <si>
    <t>C71916818</t>
  </si>
  <si>
    <t>C665056142</t>
  </si>
  <si>
    <t>C1880916265</t>
  </si>
  <si>
    <t>C545824064</t>
  </si>
  <si>
    <t>C1860695438</t>
  </si>
  <si>
    <t>C1449153631</t>
  </si>
  <si>
    <t>C1122075251</t>
  </si>
  <si>
    <t>C652699122</t>
  </si>
  <si>
    <t>C2004729637</t>
  </si>
  <si>
    <t>C602660665</t>
  </si>
  <si>
    <t>C1842819885</t>
  </si>
  <si>
    <t>C1887572880</t>
  </si>
  <si>
    <t>C1788612146</t>
  </si>
  <si>
    <t>C401806927</t>
  </si>
  <si>
    <t>C1139347911</t>
  </si>
  <si>
    <t>C597132473</t>
  </si>
  <si>
    <t>C695264103</t>
  </si>
  <si>
    <t>C641653096</t>
  </si>
  <si>
    <t>C768770881</t>
  </si>
  <si>
    <t>C847214606</t>
  </si>
  <si>
    <t>C473616125</t>
  </si>
  <si>
    <t>C1285529995</t>
  </si>
  <si>
    <t>C1978592210</t>
  </si>
  <si>
    <t>C1016611433</t>
  </si>
  <si>
    <t>C1981754913</t>
  </si>
  <si>
    <t>C1195203216</t>
  </si>
  <si>
    <t>C1158650334</t>
  </si>
  <si>
    <t>C997851164</t>
  </si>
  <si>
    <t>C874205044</t>
  </si>
  <si>
    <t>C425687741</t>
  </si>
  <si>
    <t>C539476257</t>
  </si>
  <si>
    <t>C1270243289</t>
  </si>
  <si>
    <t>C624478516</t>
  </si>
  <si>
    <t>C1204868540</t>
  </si>
  <si>
    <t>C274406869</t>
  </si>
  <si>
    <t>C1507867310</t>
  </si>
  <si>
    <t>C550629084</t>
  </si>
  <si>
    <t>C1128526491</t>
  </si>
  <si>
    <t>C50307706</t>
  </si>
  <si>
    <t>C1519574465</t>
  </si>
  <si>
    <t>C1973059393</t>
  </si>
  <si>
    <t>C697408579</t>
  </si>
  <si>
    <t>C1451362169</t>
  </si>
  <si>
    <t>C439530685</t>
  </si>
  <si>
    <t>C1014276301</t>
  </si>
  <si>
    <t>C430067844</t>
  </si>
  <si>
    <t>C1608332550</t>
  </si>
  <si>
    <t>M1355150620</t>
  </si>
  <si>
    <t>C1227773185</t>
  </si>
  <si>
    <t>M1115884240</t>
  </si>
  <si>
    <t>C1950376579</t>
  </si>
  <si>
    <t>C1676527808</t>
  </si>
  <si>
    <t>C198317058</t>
  </si>
  <si>
    <t>M812637732</t>
  </si>
  <si>
    <t>C1784715123</t>
  </si>
  <si>
    <t>C490976454</t>
  </si>
  <si>
    <t>C103465320</t>
  </si>
  <si>
    <t>C1215996279</t>
  </si>
  <si>
    <t>C651127812</t>
  </si>
  <si>
    <t>M640293279</t>
  </si>
  <si>
    <t>C1985719731</t>
  </si>
  <si>
    <t>M1798822678</t>
  </si>
  <si>
    <t>C910501176</t>
  </si>
  <si>
    <t>M1079321742</t>
  </si>
  <si>
    <t>C1799896834</t>
  </si>
  <si>
    <t>M1056089622</t>
  </si>
  <si>
    <t>C562116629</t>
  </si>
  <si>
    <t>C242309627</t>
  </si>
  <si>
    <t>C1217989119</t>
  </si>
  <si>
    <t>M1652789185</t>
  </si>
  <si>
    <t>C1231706001</t>
  </si>
  <si>
    <t>M1636011833</t>
  </si>
  <si>
    <t>C1633006599</t>
  </si>
  <si>
    <t>M534172267</t>
  </si>
  <si>
    <t>C68929759</t>
  </si>
  <si>
    <t>M2031904034</t>
  </si>
  <si>
    <t>C900010890</t>
  </si>
  <si>
    <t>C482990815</t>
  </si>
  <si>
    <t>M1187951785</t>
  </si>
  <si>
    <t>C1549925415</t>
  </si>
  <si>
    <t>M1095081314</t>
  </si>
  <si>
    <t>C319338679</t>
  </si>
  <si>
    <t>C542129539</t>
  </si>
  <si>
    <t>C1929604458</t>
  </si>
  <si>
    <t>M507527397</t>
  </si>
  <si>
    <t>C1213963930</t>
  </si>
  <si>
    <t>C1774587447</t>
  </si>
  <si>
    <t>C29775448</t>
  </si>
  <si>
    <t>C1963296627</t>
  </si>
  <si>
    <t>C488471021</t>
  </si>
  <si>
    <t>C153521050</t>
  </si>
  <si>
    <t>M1355320127</t>
  </si>
  <si>
    <t>C1670341608</t>
  </si>
  <si>
    <t>C355183717</t>
  </si>
  <si>
    <t>M678203137</t>
  </si>
  <si>
    <t>C1021929536</t>
  </si>
  <si>
    <t>M610393110</t>
  </si>
  <si>
    <t>C1818301563</t>
  </si>
  <si>
    <t>M540641905</t>
  </si>
  <si>
    <t>C1474645342</t>
  </si>
  <si>
    <t>C2102307544</t>
  </si>
  <si>
    <t>C1826291224</t>
  </si>
  <si>
    <t>C434678726</t>
  </si>
  <si>
    <t>C1465515677</t>
  </si>
  <si>
    <t>C1970192520</t>
  </si>
  <si>
    <t>C144501958</t>
  </si>
  <si>
    <t>C9211751</t>
  </si>
  <si>
    <t>C1550234155</t>
  </si>
  <si>
    <t>C1603224495</t>
  </si>
  <si>
    <t>C807038532</t>
  </si>
  <si>
    <t>C1409886359</t>
  </si>
  <si>
    <t>C1024929751</t>
  </si>
  <si>
    <t>C413172193</t>
  </si>
  <si>
    <t>C2066457855</t>
  </si>
  <si>
    <t>C1727751837</t>
  </si>
  <si>
    <t>C1645646850</t>
  </si>
  <si>
    <t>C2124787240</t>
  </si>
  <si>
    <t>C1477435743</t>
  </si>
  <si>
    <t>C1702734669</t>
  </si>
  <si>
    <t>C865961316</t>
  </si>
  <si>
    <t>C1620748753</t>
  </si>
  <si>
    <t>C1203288452</t>
  </si>
  <si>
    <t>C1335318013</t>
  </si>
  <si>
    <t>C276713422</t>
  </si>
  <si>
    <t>C622835761</t>
  </si>
  <si>
    <t>C669598095</t>
  </si>
  <si>
    <t>C1378140210</t>
  </si>
  <si>
    <t>C818341255</t>
  </si>
  <si>
    <t>C1749028254</t>
  </si>
  <si>
    <t>C97049632</t>
  </si>
  <si>
    <t>C1897507323</t>
  </si>
  <si>
    <t>C1995735170</t>
  </si>
  <si>
    <t>C514871103</t>
  </si>
  <si>
    <t>C1574611221</t>
  </si>
  <si>
    <t>C1638962468</t>
  </si>
  <si>
    <t>C856877312</t>
  </si>
  <si>
    <t>C801604074</t>
  </si>
  <si>
    <t>C660408070</t>
  </si>
  <si>
    <t>C1109507964</t>
  </si>
  <si>
    <t>C1717507281</t>
  </si>
  <si>
    <t>C1963200801</t>
  </si>
  <si>
    <t>C976113072</t>
  </si>
  <si>
    <t>C1966854102</t>
  </si>
  <si>
    <t>C1809626172</t>
  </si>
  <si>
    <t>C1040465279</t>
  </si>
  <si>
    <t>C1980736706</t>
  </si>
  <si>
    <t>C1566671018</t>
  </si>
  <si>
    <t>C1393734254</t>
  </si>
  <si>
    <t>C1281524406</t>
  </si>
  <si>
    <t>C1667466680</t>
  </si>
  <si>
    <t>C1203770956</t>
  </si>
  <si>
    <t>C988949981</t>
  </si>
  <si>
    <t>C376814286</t>
  </si>
  <si>
    <t>C1353907116</t>
  </si>
  <si>
    <t>C144553022</t>
  </si>
  <si>
    <t>C1328066839</t>
  </si>
  <si>
    <t>C1949352438</t>
  </si>
  <si>
    <t>C865614663</t>
  </si>
  <si>
    <t>C1447122254</t>
  </si>
  <si>
    <t>C1550579352</t>
  </si>
  <si>
    <t>C782672786</t>
  </si>
  <si>
    <t>C1553393410</t>
  </si>
  <si>
    <t>C2171643</t>
  </si>
  <si>
    <t>C58575697</t>
  </si>
  <si>
    <t>C417092255</t>
  </si>
  <si>
    <t>C1939413105</t>
  </si>
  <si>
    <t>C2057755139</t>
  </si>
  <si>
    <t>C401387845</t>
  </si>
  <si>
    <t>C1843286413</t>
  </si>
  <si>
    <t>C1447007959</t>
  </si>
  <si>
    <t>C436549841</t>
  </si>
  <si>
    <t>C1745998925</t>
  </si>
  <si>
    <t>C1544772534</t>
  </si>
  <si>
    <t>C2010948347</t>
  </si>
  <si>
    <t>C1568607225</t>
  </si>
  <si>
    <t>C1846506295</t>
  </si>
  <si>
    <t>C148529415</t>
  </si>
  <si>
    <t>C444842397</t>
  </si>
  <si>
    <t>C1057366519</t>
  </si>
  <si>
    <t>C704998379</t>
  </si>
  <si>
    <t>C1905059317</t>
  </si>
  <si>
    <t>C1963412848</t>
  </si>
  <si>
    <t>C2072040382</t>
  </si>
  <si>
    <t>C2061214998</t>
  </si>
  <si>
    <t>C1819170037</t>
  </si>
  <si>
    <t>C592308421</t>
  </si>
  <si>
    <t>C1588445745</t>
  </si>
  <si>
    <t>C2037985255</t>
  </si>
  <si>
    <t>C1731073473</t>
  </si>
  <si>
    <t>C736739873</t>
  </si>
  <si>
    <t>C459616551</t>
  </si>
  <si>
    <t>C735257531</t>
  </si>
  <si>
    <t>C1019521821</t>
  </si>
  <si>
    <t>C1499045486</t>
  </si>
  <si>
    <t>C1804038251</t>
  </si>
  <si>
    <t>C1501251675</t>
  </si>
  <si>
    <t>C1090427946</t>
  </si>
  <si>
    <t>C1438765237</t>
  </si>
  <si>
    <t>C93709902</t>
  </si>
  <si>
    <t>C103767863</t>
  </si>
  <si>
    <t>C847547412</t>
  </si>
  <si>
    <t>C1763419785</t>
  </si>
  <si>
    <t>C1133943410</t>
  </si>
  <si>
    <t>C1060938704</t>
  </si>
  <si>
    <t>C513122168</t>
  </si>
  <si>
    <t>C693005327</t>
  </si>
  <si>
    <t>C500545601</t>
  </si>
  <si>
    <t>C1785197699</t>
  </si>
  <si>
    <t>C815786044</t>
  </si>
  <si>
    <t>C1785451572</t>
  </si>
  <si>
    <t>C1523347080</t>
  </si>
  <si>
    <t>C265964222</t>
  </si>
  <si>
    <t>C1087081841</t>
  </si>
  <si>
    <t>C1958034216</t>
  </si>
  <si>
    <t>C1295299352</t>
  </si>
  <si>
    <t>C283549626</t>
  </si>
  <si>
    <t>C207235282</t>
  </si>
  <si>
    <t>C1365978634</t>
  </si>
  <si>
    <t>C967830348</t>
  </si>
  <si>
    <t>C487630988</t>
  </si>
  <si>
    <t>C1079054148</t>
  </si>
  <si>
    <t>C1220698682</t>
  </si>
  <si>
    <t>C250676709</t>
  </si>
  <si>
    <t>C373135487</t>
  </si>
  <si>
    <t>C1591643859</t>
  </si>
  <si>
    <t>C97969280</t>
  </si>
  <si>
    <t>C59639794</t>
  </si>
  <si>
    <t>C2030737820</t>
  </si>
  <si>
    <t>C1393043576</t>
  </si>
  <si>
    <t>C1640506493</t>
  </si>
  <si>
    <t>C302652961</t>
  </si>
  <si>
    <t>C1071756165</t>
  </si>
  <si>
    <t>C758646761</t>
  </si>
  <si>
    <t>C225650175</t>
  </si>
  <si>
    <t>C1330305382</t>
  </si>
  <si>
    <t>C2105882257</t>
  </si>
  <si>
    <t>C275734919</t>
  </si>
  <si>
    <t>C69722792</t>
  </si>
  <si>
    <t>C499092131</t>
  </si>
  <si>
    <t>C1230636603</t>
  </si>
  <si>
    <t>C575808974</t>
  </si>
  <si>
    <t>C425435534</t>
  </si>
  <si>
    <t>C2018560660</t>
  </si>
  <si>
    <t>C1629646971</t>
  </si>
  <si>
    <t>C1382897092</t>
  </si>
  <si>
    <t>C377412054</t>
  </si>
  <si>
    <t>C1753527783</t>
  </si>
  <si>
    <t>C441950500</t>
  </si>
  <si>
    <t>C581698783</t>
  </si>
  <si>
    <t>C1123862837</t>
  </si>
  <si>
    <t>C253388544</t>
  </si>
  <si>
    <t>C677620038</t>
  </si>
  <si>
    <t>C1781254761</t>
  </si>
  <si>
    <t>C1312428920</t>
  </si>
  <si>
    <t>C306466776</t>
  </si>
  <si>
    <t>C668527951</t>
  </si>
  <si>
    <t>C328471391</t>
  </si>
  <si>
    <t>C220947334</t>
  </si>
  <si>
    <t>C1034016628</t>
  </si>
  <si>
    <t>C1576265498</t>
  </si>
  <si>
    <t>C1850607888</t>
  </si>
  <si>
    <t>C942632972</t>
  </si>
  <si>
    <t>C193333770</t>
  </si>
  <si>
    <t>C1234171735</t>
  </si>
  <si>
    <t>C1461150207</t>
  </si>
  <si>
    <t>C343659521</t>
  </si>
  <si>
    <t>C798378718</t>
  </si>
  <si>
    <t>C420816180</t>
  </si>
  <si>
    <t>C1977722736</t>
  </si>
  <si>
    <t>C1064353297</t>
  </si>
  <si>
    <t>C581817243</t>
  </si>
  <si>
    <t>M304184959</t>
  </si>
  <si>
    <t>C1778614636</t>
  </si>
  <si>
    <t>M1354312203</t>
  </si>
  <si>
    <t>C474221196</t>
  </si>
  <si>
    <t>C93281789</t>
  </si>
  <si>
    <t>M1936831681</t>
  </si>
  <si>
    <t>C1786851798</t>
  </si>
  <si>
    <t>M1454200416</t>
  </si>
  <si>
    <t>C699570685</t>
  </si>
  <si>
    <t>C1641565975</t>
  </si>
  <si>
    <t>C1461446582</t>
  </si>
  <si>
    <t>M888632066</t>
  </si>
  <si>
    <t>C139804074</t>
  </si>
  <si>
    <t>C890576940</t>
  </si>
  <si>
    <t>M1027295087</t>
  </si>
  <si>
    <t>C853236905</t>
  </si>
  <si>
    <t>C323129141</t>
  </si>
  <si>
    <t>M256563505</t>
  </si>
  <si>
    <t>C1747838856</t>
  </si>
  <si>
    <t>M16498736</t>
  </si>
  <si>
    <t>C130534461</t>
  </si>
  <si>
    <t>C1233532219</t>
  </si>
  <si>
    <t>C1578962597</t>
  </si>
  <si>
    <t>C1493934921</t>
  </si>
  <si>
    <t>C128909848</t>
  </si>
  <si>
    <t>C1051758836</t>
  </si>
  <si>
    <t>C149871009</t>
  </si>
  <si>
    <t>C209396254</t>
  </si>
  <si>
    <t>M1933266507</t>
  </si>
  <si>
    <t>C1236682728</t>
  </si>
  <si>
    <t>M938192046</t>
  </si>
  <si>
    <t>C1658127263</t>
  </si>
  <si>
    <t>C1240805805</t>
  </si>
  <si>
    <t>C1261781144</t>
  </si>
  <si>
    <t>M818398993</t>
  </si>
  <si>
    <t>C1520669563</t>
  </si>
  <si>
    <t>M270580299</t>
  </si>
  <si>
    <t>C1911560535</t>
  </si>
  <si>
    <t>C1847713600</t>
  </si>
  <si>
    <t>C2130814775</t>
  </si>
  <si>
    <t>C973069287</t>
  </si>
  <si>
    <t>M748215409</t>
  </si>
  <si>
    <t>C1565737492</t>
  </si>
  <si>
    <t>C790199958</t>
  </si>
  <si>
    <t>C1753131121</t>
  </si>
  <si>
    <t>C49257051</t>
  </si>
  <si>
    <t>C1173044208</t>
  </si>
  <si>
    <t>C560074773</t>
  </si>
  <si>
    <t>M1010960744</t>
  </si>
  <si>
    <t>C1107390969</t>
  </si>
  <si>
    <t>M1579808498</t>
  </si>
  <si>
    <t>C1878697882</t>
  </si>
  <si>
    <t>C1138747972</t>
  </si>
  <si>
    <t>C169399679</t>
  </si>
  <si>
    <t>M462892200</t>
  </si>
  <si>
    <t>C569089591</t>
  </si>
  <si>
    <t>C500878724</t>
  </si>
  <si>
    <t>M1369788525</t>
  </si>
  <si>
    <t>C1945490589</t>
  </si>
  <si>
    <t>C236119794</t>
  </si>
  <si>
    <t>M1164946521</t>
  </si>
  <si>
    <t>C1051900577</t>
  </si>
  <si>
    <t>C1998150950</t>
  </si>
  <si>
    <t>C1665056982</t>
  </si>
  <si>
    <t>M2046992181</t>
  </si>
  <si>
    <t>C1110964552</t>
  </si>
  <si>
    <t>C1769677853</t>
  </si>
  <si>
    <t>C2094424468</t>
  </si>
  <si>
    <t>C306426380</t>
  </si>
  <si>
    <t>C1866720437</t>
  </si>
  <si>
    <t>C1604877964</t>
  </si>
  <si>
    <t>M272465452</t>
  </si>
  <si>
    <t>C526478837</t>
  </si>
  <si>
    <t>C1280449810</t>
  </si>
  <si>
    <t>C1870087392</t>
  </si>
  <si>
    <t>M1941375900</t>
  </si>
  <si>
    <t>C134268888</t>
  </si>
  <si>
    <t>C471473640</t>
  </si>
  <si>
    <t>C1235163855</t>
  </si>
  <si>
    <t>C37688203</t>
  </si>
  <si>
    <t>C210709011</t>
  </si>
  <si>
    <t>C1077318455</t>
  </si>
  <si>
    <t>C1909366940</t>
  </si>
  <si>
    <t>C194463333</t>
  </si>
  <si>
    <t>C2126330550</t>
  </si>
  <si>
    <t>C174502269</t>
  </si>
  <si>
    <t>M245906157</t>
  </si>
  <si>
    <t>C1061024051</t>
  </si>
  <si>
    <t>C683807976</t>
  </si>
  <si>
    <t>C386971092</t>
  </si>
  <si>
    <t>C1002169342</t>
  </si>
  <si>
    <t>C1478527625</t>
  </si>
  <si>
    <t>M138693847</t>
  </si>
  <si>
    <t>C815365219</t>
  </si>
  <si>
    <t>M573948337</t>
  </si>
  <si>
    <t>C2124243900</t>
  </si>
  <si>
    <t>C1419098700</t>
  </si>
  <si>
    <t>M798273241</t>
  </si>
  <si>
    <t>C597744339</t>
  </si>
  <si>
    <t>C917888408</t>
  </si>
  <si>
    <t>M1326143192</t>
  </si>
  <si>
    <t>C1164172166</t>
  </si>
  <si>
    <t>M1613821883</t>
  </si>
  <si>
    <t>C2020716344</t>
  </si>
  <si>
    <t>M1842977656</t>
  </si>
  <si>
    <t>C918409902</t>
  </si>
  <si>
    <t>C1364686573</t>
  </si>
  <si>
    <t>C606739344</t>
  </si>
  <si>
    <t>M84493878</t>
  </si>
  <si>
    <t>C1576651931</t>
  </si>
  <si>
    <t>M938682839</t>
  </si>
  <si>
    <t>C1131495970</t>
  </si>
  <si>
    <t>C201753740</t>
  </si>
  <si>
    <t>C445334352</t>
  </si>
  <si>
    <t>C529009795</t>
  </si>
  <si>
    <t>C832250676</t>
  </si>
  <si>
    <t>C2016544631</t>
  </si>
  <si>
    <t>C1076416025</t>
  </si>
  <si>
    <t>C530267787</t>
  </si>
  <si>
    <t>M2003909839</t>
  </si>
  <si>
    <t>C529564905</t>
  </si>
  <si>
    <t>M432982276</t>
  </si>
  <si>
    <t>C1600639952</t>
  </si>
  <si>
    <t>C554568631</t>
  </si>
  <si>
    <t>C329454367</t>
  </si>
  <si>
    <t>C983721139</t>
  </si>
  <si>
    <t>M1439374346</t>
  </si>
  <si>
    <t>C877902896</t>
  </si>
  <si>
    <t>M1708219070</t>
  </si>
  <si>
    <t>C1291795787</t>
  </si>
  <si>
    <t>C811248048</t>
  </si>
  <si>
    <t>C1104761746</t>
  </si>
  <si>
    <t>M1757599141</t>
  </si>
  <si>
    <t>C128542377</t>
  </si>
  <si>
    <t>C839452274</t>
  </si>
  <si>
    <t>M969377378</t>
  </si>
  <si>
    <t>C1196819202</t>
  </si>
  <si>
    <t>C184990063</t>
  </si>
  <si>
    <t>C1900414187</t>
  </si>
  <si>
    <t>C1949792311</t>
  </si>
  <si>
    <t>C59648928</t>
  </si>
  <si>
    <t>M1040004991</t>
  </si>
  <si>
    <t>C2086473079</t>
  </si>
  <si>
    <t>C1940434962</t>
  </si>
  <si>
    <t>C862200843</t>
  </si>
  <si>
    <t>M1095097068</t>
  </si>
  <si>
    <t>C366431092</t>
  </si>
  <si>
    <t>C968190034</t>
  </si>
  <si>
    <t>C32885260</t>
  </si>
  <si>
    <t>C329511493</t>
  </si>
  <si>
    <t>M2094979175</t>
  </si>
  <si>
    <t>C1409130595</t>
  </si>
  <si>
    <t>C2096604602</t>
  </si>
  <si>
    <t>C1892307387</t>
  </si>
  <si>
    <t>C2061349413</t>
  </si>
  <si>
    <t>C1151200165</t>
  </si>
  <si>
    <t>M84299001</t>
  </si>
  <si>
    <t>C669221483</t>
  </si>
  <si>
    <t>M817381416</t>
  </si>
  <si>
    <t>C466834777</t>
  </si>
  <si>
    <t>M746959710</t>
  </si>
  <si>
    <t>C399416447</t>
  </si>
  <si>
    <t>M1694840750</t>
  </si>
  <si>
    <t>C1694355402</t>
  </si>
  <si>
    <t>M1709416264</t>
  </si>
  <si>
    <t>C103668463</t>
  </si>
  <si>
    <t>M1247360451</t>
  </si>
  <si>
    <t>C1078993117</t>
  </si>
  <si>
    <t>M959512128</t>
  </si>
  <si>
    <t>C1361228075</t>
  </si>
  <si>
    <t>C1381392865</t>
  </si>
  <si>
    <t>C323085758</t>
  </si>
  <si>
    <t>M767413096</t>
  </si>
  <si>
    <t>C1767021597</t>
  </si>
  <si>
    <t>C141210047</t>
  </si>
  <si>
    <t>M345692441</t>
  </si>
  <si>
    <t>C1463793257</t>
  </si>
  <si>
    <t>C720403175</t>
  </si>
  <si>
    <t>C2009780559</t>
  </si>
  <si>
    <t>M895126718</t>
  </si>
  <si>
    <t>C528283778</t>
  </si>
  <si>
    <t>C2079931027</t>
  </si>
  <si>
    <t>C921865928</t>
  </si>
  <si>
    <t>M387146224</t>
  </si>
  <si>
    <t>C1993158864</t>
  </si>
  <si>
    <t>M235761251</t>
  </si>
  <si>
    <t>C741025188</t>
  </si>
  <si>
    <t>C540790064</t>
  </si>
  <si>
    <t>C1064247895</t>
  </si>
  <si>
    <t>C1517567407</t>
  </si>
  <si>
    <t>C797386048</t>
  </si>
  <si>
    <t>C1370177485</t>
  </si>
  <si>
    <t>C386978357</t>
  </si>
  <si>
    <t>C1827806269</t>
  </si>
  <si>
    <t>C1805401417</t>
  </si>
  <si>
    <t>C2051639750</t>
  </si>
  <si>
    <t>C1913951253</t>
  </si>
  <si>
    <t>C1669624088</t>
  </si>
  <si>
    <t>C535530145</t>
  </si>
  <si>
    <t>C693774115</t>
  </si>
  <si>
    <t>C2142808609</t>
  </si>
  <si>
    <t>C1064573055</t>
  </si>
  <si>
    <t>C2080977842</t>
  </si>
  <si>
    <t>C76701743</t>
  </si>
  <si>
    <t>C1052851006</t>
  </si>
  <si>
    <t>M560556921</t>
  </si>
  <si>
    <t>C348674117</t>
  </si>
  <si>
    <t>C55366123</t>
  </si>
  <si>
    <t>C878903927</t>
  </si>
  <si>
    <t>M1580963105</t>
  </si>
  <si>
    <t>C141026515</t>
  </si>
  <si>
    <t>C1841409981</t>
  </si>
  <si>
    <t>M1100835016</t>
  </si>
  <si>
    <t>C1133342535</t>
  </si>
  <si>
    <t>C1962625689</t>
  </si>
  <si>
    <t>C276069809</t>
  </si>
  <si>
    <t>C338145276</t>
  </si>
  <si>
    <t>M1045843608</t>
  </si>
  <si>
    <t>C369748290</t>
  </si>
  <si>
    <t>C948491928</t>
  </si>
  <si>
    <t>C293197370</t>
  </si>
  <si>
    <t>M500660227</t>
  </si>
  <si>
    <t>C1145950466</t>
  </si>
  <si>
    <t>M982512389</t>
  </si>
  <si>
    <t>C1704471144</t>
  </si>
  <si>
    <t>C1811130711</t>
  </si>
  <si>
    <t>C1135169976</t>
  </si>
  <si>
    <t>C1766219022</t>
  </si>
  <si>
    <t>M747937016</t>
  </si>
  <si>
    <t>C150677608</t>
  </si>
  <si>
    <t>C30841950</t>
  </si>
  <si>
    <t>C1512251207</t>
  </si>
  <si>
    <t>C1381514151</t>
  </si>
  <si>
    <t>C53600748</t>
  </si>
  <si>
    <t>C917547448</t>
  </si>
  <si>
    <t>M1948995854</t>
  </si>
  <si>
    <t>C1732106543</t>
  </si>
  <si>
    <t>C1796176549</t>
  </si>
  <si>
    <t>C1480717077</t>
  </si>
  <si>
    <t>C1993112114</t>
  </si>
  <si>
    <t>C1659688985</t>
  </si>
  <si>
    <t>C2133926245</t>
  </si>
  <si>
    <t>M1870374516</t>
  </si>
  <si>
    <t>C955595221</t>
  </si>
  <si>
    <t>C394617210</t>
  </si>
  <si>
    <t>C771610899</t>
  </si>
  <si>
    <t>C1530003392</t>
  </si>
  <si>
    <t>M1766570708</t>
  </si>
  <si>
    <t>C2019630521</t>
  </si>
  <si>
    <t>C991389415</t>
  </si>
  <si>
    <t>M1863078330</t>
  </si>
  <si>
    <t>C1537592213</t>
  </si>
  <si>
    <t>C727288205</t>
  </si>
  <si>
    <t>C737796703</t>
  </si>
  <si>
    <t>C653649691</t>
  </si>
  <si>
    <t>M1408854323</t>
  </si>
  <si>
    <t>C881563424</t>
  </si>
  <si>
    <t>C1350852852</t>
  </si>
  <si>
    <t>M1497401536</t>
  </si>
  <si>
    <t>C1097388586</t>
  </si>
  <si>
    <t>C691175344</t>
  </si>
  <si>
    <t>C1514289570</t>
  </si>
  <si>
    <t>C127511714</t>
  </si>
  <si>
    <t>C6805497</t>
  </si>
  <si>
    <t>C974317498</t>
  </si>
  <si>
    <t>C1901483635</t>
  </si>
  <si>
    <t>M996153415</t>
  </si>
  <si>
    <t>C92719309</t>
  </si>
  <si>
    <t>M679788784</t>
  </si>
  <si>
    <t>C1805844061</t>
  </si>
  <si>
    <t>C1354461518</t>
  </si>
  <si>
    <t>C1674054452</t>
  </si>
  <si>
    <t>C1841677565</t>
  </si>
  <si>
    <t>C300523278</t>
  </si>
  <si>
    <t>M450084220</t>
  </si>
  <si>
    <t>C962696377</t>
  </si>
  <si>
    <t>M2051034436</t>
  </si>
  <si>
    <t>C663534829</t>
  </si>
  <si>
    <t>C1100020359</t>
  </si>
  <si>
    <t>C548654397</t>
  </si>
  <si>
    <t>C365052366</t>
  </si>
  <si>
    <t>C1838154847</t>
  </si>
  <si>
    <t>M792311508</t>
  </si>
  <si>
    <t>C299719723</t>
  </si>
  <si>
    <t>M370586607</t>
  </si>
  <si>
    <t>C2068443022</t>
  </si>
  <si>
    <t>M430209317</t>
  </si>
  <si>
    <t>C1659060798</t>
  </si>
  <si>
    <t>M1095306310</t>
  </si>
  <si>
    <t>C1967697534</t>
  </si>
  <si>
    <t>M1327471779</t>
  </si>
  <si>
    <t>C932566476</t>
  </si>
  <si>
    <t>M1052230724</t>
  </si>
  <si>
    <t>C247244466</t>
  </si>
  <si>
    <t>M1039522114</t>
  </si>
  <si>
    <t>C609697925</t>
  </si>
  <si>
    <t>M608318895</t>
  </si>
  <si>
    <t>C1327537827</t>
  </si>
  <si>
    <t>M1544315340</t>
  </si>
  <si>
    <t>C1119965600</t>
  </si>
  <si>
    <t>M2006706970</t>
  </si>
  <si>
    <t>C1007007436</t>
  </si>
  <si>
    <t>M54047361</t>
  </si>
  <si>
    <t>C1270656791</t>
  </si>
  <si>
    <t>C1675054657</t>
  </si>
  <si>
    <t>C1920280353</t>
  </si>
  <si>
    <t>C874463060</t>
  </si>
  <si>
    <t>C452328151</t>
  </si>
  <si>
    <t>C1133054606</t>
  </si>
  <si>
    <t>C1227205977</t>
  </si>
  <si>
    <t>C404644337</t>
  </si>
  <si>
    <t>M1437993017</t>
  </si>
  <si>
    <t>C1621127962</t>
  </si>
  <si>
    <t>M1802946810</t>
  </si>
  <si>
    <t>C798092</t>
  </si>
  <si>
    <t>M1704856180</t>
  </si>
  <si>
    <t>C105221502</t>
  </si>
  <si>
    <t>M1529455700</t>
  </si>
  <si>
    <t>C984122096</t>
  </si>
  <si>
    <t>M795931259</t>
  </si>
  <si>
    <t>C91534486</t>
  </si>
  <si>
    <t>C325692264</t>
  </si>
  <si>
    <t>M1831339255</t>
  </si>
  <si>
    <t>C1172553731</t>
  </si>
  <si>
    <t>C1695751213</t>
  </si>
  <si>
    <t>C1006618892</t>
  </si>
  <si>
    <t>C383610168</t>
  </si>
  <si>
    <t>C1298482232</t>
  </si>
  <si>
    <t>C812309453</t>
  </si>
  <si>
    <t>C1972945765</t>
  </si>
  <si>
    <t>C139580483</t>
  </si>
  <si>
    <t>C1878136309</t>
  </si>
  <si>
    <t>C153096053</t>
  </si>
  <si>
    <t>C974157535</t>
  </si>
  <si>
    <t>C1013272082</t>
  </si>
  <si>
    <t>M1128774102</t>
  </si>
  <si>
    <t>C1251302764</t>
  </si>
  <si>
    <t>C1938455663</t>
  </si>
  <si>
    <t>C1695132114</t>
  </si>
  <si>
    <t>M461252012</t>
  </si>
  <si>
    <t>C2078307730</t>
  </si>
  <si>
    <t>C1529419653</t>
  </si>
  <si>
    <t>M1933996555</t>
  </si>
  <si>
    <t>C427784842</t>
  </si>
  <si>
    <t>M1632354514</t>
  </si>
  <si>
    <t>C1917679169</t>
  </si>
  <si>
    <t>C844858409</t>
  </si>
  <si>
    <t>M1351750594</t>
  </si>
  <si>
    <t>C1868567634</t>
  </si>
  <si>
    <t>C1988532353</t>
  </si>
  <si>
    <t>C1786607599</t>
  </si>
  <si>
    <t>C412229812</t>
  </si>
  <si>
    <t>M1490955367</t>
  </si>
  <si>
    <t>C930308522</t>
  </si>
  <si>
    <t>C1970517333</t>
  </si>
  <si>
    <t>C387028492</t>
  </si>
  <si>
    <t>C2087562447</t>
  </si>
  <si>
    <t>C521929042</t>
  </si>
  <si>
    <t>C1433999921</t>
  </si>
  <si>
    <t>C2041274117</t>
  </si>
  <si>
    <t>C295339128</t>
  </si>
  <si>
    <t>M22864</t>
  </si>
  <si>
    <t>C490042355</t>
  </si>
  <si>
    <t>M1053119527</t>
  </si>
  <si>
    <t>C2075770563</t>
  </si>
  <si>
    <t>C2045878845</t>
  </si>
  <si>
    <t>C1340996635</t>
  </si>
  <si>
    <t>C1528692141</t>
  </si>
  <si>
    <t>C1843662763</t>
  </si>
  <si>
    <t>C1018616018</t>
  </si>
  <si>
    <t>C426813536</t>
  </si>
  <si>
    <t>C962429553</t>
  </si>
  <si>
    <t>C228188258</t>
  </si>
  <si>
    <t>C1078800173</t>
  </si>
  <si>
    <t>C1558363372</t>
  </si>
  <si>
    <t>C158982923</t>
  </si>
  <si>
    <t>C1260488886</t>
  </si>
  <si>
    <t>C1648157368</t>
  </si>
  <si>
    <t>C737159119</t>
  </si>
  <si>
    <t>C1834481665</t>
  </si>
  <si>
    <t>C720681253</t>
  </si>
  <si>
    <t>C802732001</t>
  </si>
  <si>
    <t>C96215946</t>
  </si>
  <si>
    <t>C1467569356</t>
  </si>
  <si>
    <t>C1489756823</t>
  </si>
  <si>
    <t>C843461072</t>
  </si>
  <si>
    <t>C1451422817</t>
  </si>
  <si>
    <t>C1262486857</t>
  </si>
  <si>
    <t>C1285069292</t>
  </si>
  <si>
    <t>C1339291934</t>
  </si>
  <si>
    <t>M238235001</t>
  </si>
  <si>
    <t>C1167203259</t>
  </si>
  <si>
    <t>M1305328924</t>
  </si>
  <si>
    <t>C486975154</t>
  </si>
  <si>
    <t>C172558478</t>
  </si>
  <si>
    <t>C1607701951</t>
  </si>
  <si>
    <t>M2144790020</t>
  </si>
  <si>
    <t>C1464724602</t>
  </si>
  <si>
    <t>C360874853</t>
  </si>
  <si>
    <t>C1447006727</t>
  </si>
  <si>
    <t>C504473602</t>
  </si>
  <si>
    <t>M646429062</t>
  </si>
  <si>
    <t>C656383896</t>
  </si>
  <si>
    <t>C1862904518</t>
  </si>
  <si>
    <t>C228232918</t>
  </si>
  <si>
    <t>M509114079</t>
  </si>
  <si>
    <t>C92845851</t>
  </si>
  <si>
    <t>M1580211053</t>
  </si>
  <si>
    <t>C126210627</t>
  </si>
  <si>
    <t>M1521918690</t>
  </si>
  <si>
    <t>C440858304</t>
  </si>
  <si>
    <t>M1156808086</t>
  </si>
  <si>
    <t>C1833810049</t>
  </si>
  <si>
    <t>M33793656</t>
  </si>
  <si>
    <t>C794734606</t>
  </si>
  <si>
    <t>M1881040830</t>
  </si>
  <si>
    <t>C1888964748</t>
  </si>
  <si>
    <t>M1865943168</t>
  </si>
  <si>
    <t>C893127593</t>
  </si>
  <si>
    <t>M916240679</t>
  </si>
  <si>
    <t>C2084932680</t>
  </si>
  <si>
    <t>M1394014024</t>
  </si>
  <si>
    <t>C111337408</t>
  </si>
  <si>
    <t>M1436818354</t>
  </si>
  <si>
    <t>C97774210</t>
  </si>
  <si>
    <t>M1637605831</t>
  </si>
  <si>
    <t>C1901555435</t>
  </si>
  <si>
    <t>M81494776</t>
  </si>
  <si>
    <t>C507969307</t>
  </si>
  <si>
    <t>M544059597</t>
  </si>
  <si>
    <t>C1778889245</t>
  </si>
  <si>
    <t>C840114663</t>
  </si>
  <si>
    <t>M461684377</t>
  </si>
  <si>
    <t>C1453494012</t>
  </si>
  <si>
    <t>C31611247</t>
  </si>
  <si>
    <t>C710237357</t>
  </si>
  <si>
    <t>C337334024</t>
  </si>
  <si>
    <t>C1443685913</t>
  </si>
  <si>
    <t>C1161225366</t>
  </si>
  <si>
    <t>C1166436521</t>
  </si>
  <si>
    <t>C195759134</t>
  </si>
  <si>
    <t>M983965532</t>
  </si>
  <si>
    <t>C1212571338</t>
  </si>
  <si>
    <t>C1056154699</t>
  </si>
  <si>
    <t>M1835762807</t>
  </si>
  <si>
    <t>C1732065913</t>
  </si>
  <si>
    <t>C494377050</t>
  </si>
  <si>
    <t>M1048950339</t>
  </si>
  <si>
    <t>C259835352</t>
  </si>
  <si>
    <t>M27052220</t>
  </si>
  <si>
    <t>C545793437</t>
  </si>
  <si>
    <t>M866957409</t>
  </si>
  <si>
    <t>C1519905225</t>
  </si>
  <si>
    <t>M1026102031</t>
  </si>
  <si>
    <t>C1559002618</t>
  </si>
  <si>
    <t>M181774774</t>
  </si>
  <si>
    <t>C1877594244</t>
  </si>
  <si>
    <t>M439162653</t>
  </si>
  <si>
    <t>C621914639</t>
  </si>
  <si>
    <t>M36585218</t>
  </si>
  <si>
    <t>C602055219</t>
  </si>
  <si>
    <t>M1367727277</t>
  </si>
  <si>
    <t>C2045527360</t>
  </si>
  <si>
    <t>C172602192</t>
  </si>
  <si>
    <t>C1861902474</t>
  </si>
  <si>
    <t>C1007450896</t>
  </si>
  <si>
    <t>C1125365896</t>
  </si>
  <si>
    <t>C1489904623</t>
  </si>
  <si>
    <t>C526047381</t>
  </si>
  <si>
    <t>C1079108757</t>
  </si>
  <si>
    <t>C517522415</t>
  </si>
  <si>
    <t>C933251712</t>
  </si>
  <si>
    <t>C1480972201</t>
  </si>
  <si>
    <t>C2121773713</t>
  </si>
  <si>
    <t>C835556486</t>
  </si>
  <si>
    <t>M1775431403</t>
  </si>
  <si>
    <t>C1553157403</t>
  </si>
  <si>
    <t>C523476770</t>
  </si>
  <si>
    <t>C1107775974</t>
  </si>
  <si>
    <t>M1021070075</t>
  </si>
  <si>
    <t>C2061575150</t>
  </si>
  <si>
    <t>C2041084191</t>
  </si>
  <si>
    <t>M22585261</t>
  </si>
  <si>
    <t>C1594722031</t>
  </si>
  <si>
    <t>M738209971</t>
  </si>
  <si>
    <t>C375051437</t>
  </si>
  <si>
    <t>M1396343868</t>
  </si>
  <si>
    <t>C1622366794</t>
  </si>
  <si>
    <t>M1293646663</t>
  </si>
  <si>
    <t>C220475893</t>
  </si>
  <si>
    <t>M171466505</t>
  </si>
  <si>
    <t>C1889740046</t>
  </si>
  <si>
    <t>M1727310110</t>
  </si>
  <si>
    <t>C1257473964</t>
  </si>
  <si>
    <t>M41638380</t>
  </si>
  <si>
    <t>C1805223928</t>
  </si>
  <si>
    <t>M677801932</t>
  </si>
  <si>
    <t>C2122204043</t>
  </si>
  <si>
    <t>M638767505</t>
  </si>
  <si>
    <t>C18035948</t>
  </si>
  <si>
    <t>M437269261</t>
  </si>
  <si>
    <t>C377379295</t>
  </si>
  <si>
    <t>M642813144</t>
  </si>
  <si>
    <t>C1056729258</t>
  </si>
  <si>
    <t>M628079651</t>
  </si>
  <si>
    <t>C1102817776</t>
  </si>
  <si>
    <t>M1664080723</t>
  </si>
  <si>
    <t>C1045120676</t>
  </si>
  <si>
    <t>C1721592810</t>
  </si>
  <si>
    <t>C2062924512</t>
  </si>
  <si>
    <t>C1738347438</t>
  </si>
  <si>
    <t>C59180959</t>
  </si>
  <si>
    <t>C248053310</t>
  </si>
  <si>
    <t>C1505589181</t>
  </si>
  <si>
    <t>C1446121287</t>
  </si>
  <si>
    <t>C1840398817</t>
  </si>
  <si>
    <t>C608336743</t>
  </si>
  <si>
    <t>C376500429</t>
  </si>
  <si>
    <t>C1358863731</t>
  </si>
  <si>
    <t>C800875460</t>
  </si>
  <si>
    <t>C412265495</t>
  </si>
  <si>
    <t>C158712144</t>
  </si>
  <si>
    <t>C767873032</t>
  </si>
  <si>
    <t>C1630151735</t>
  </si>
  <si>
    <t>C1817566737</t>
  </si>
  <si>
    <t>C1267592586</t>
  </si>
  <si>
    <t>C1078075491</t>
  </si>
  <si>
    <t>C1895415744</t>
  </si>
  <si>
    <t>C849236632</t>
  </si>
  <si>
    <t>C383453436</t>
  </si>
  <si>
    <t>C1204511612</t>
  </si>
  <si>
    <t>C2062664698</t>
  </si>
  <si>
    <t>C976962734</t>
  </si>
  <si>
    <t>C1961441277</t>
  </si>
  <si>
    <t>C1755671199</t>
  </si>
  <si>
    <t>C473926242</t>
  </si>
  <si>
    <t>C822716144</t>
  </si>
  <si>
    <t>C2093069183</t>
  </si>
  <si>
    <t>C1101673925</t>
  </si>
  <si>
    <t>C43540221</t>
  </si>
  <si>
    <t>C1653913686</t>
  </si>
  <si>
    <t>C331330864</t>
  </si>
  <si>
    <t>C61587103</t>
  </si>
  <si>
    <t>C1132754849</t>
  </si>
  <si>
    <t>C76886415</t>
  </si>
  <si>
    <t>C1793917464</t>
  </si>
  <si>
    <t>C879494812</t>
  </si>
  <si>
    <t>C1421166287</t>
  </si>
  <si>
    <t>C2038500511</t>
  </si>
  <si>
    <t>C2080255093</t>
  </si>
  <si>
    <t>C804429168</t>
  </si>
  <si>
    <t>C2084913476</t>
  </si>
  <si>
    <t>C1359947135</t>
  </si>
  <si>
    <t>M538656309</t>
  </si>
  <si>
    <t>C705442759</t>
  </si>
  <si>
    <t>M296628971</t>
  </si>
  <si>
    <t>C966973820</t>
  </si>
  <si>
    <t>C1076998891</t>
  </si>
  <si>
    <t>C199766817</t>
  </si>
  <si>
    <t>C1798402525</t>
  </si>
  <si>
    <t>M1157049598</t>
  </si>
  <si>
    <t>C152860769</t>
  </si>
  <si>
    <t>C1135027032</t>
  </si>
  <si>
    <t>C603458920</t>
  </si>
  <si>
    <t>C1578456373</t>
  </si>
  <si>
    <t>C882958822</t>
  </si>
  <si>
    <t>C1315416521</t>
  </si>
  <si>
    <t>C764898848</t>
  </si>
  <si>
    <t>M1499413082</t>
  </si>
  <si>
    <t>C1782800198</t>
  </si>
  <si>
    <t>C429496870</t>
  </si>
  <si>
    <t>M258539867</t>
  </si>
  <si>
    <t>C801404678</t>
  </si>
  <si>
    <t>M1594733783</t>
  </si>
  <si>
    <t>C168840634</t>
  </si>
  <si>
    <t>M1303701114</t>
  </si>
  <si>
    <t>C1095029901</t>
  </si>
  <si>
    <t>M1935502206</t>
  </si>
  <si>
    <t>C2066253106</t>
  </si>
  <si>
    <t>C289749787</t>
  </si>
  <si>
    <t>C1984066818</t>
  </si>
  <si>
    <t>M1859970607</t>
  </si>
  <si>
    <t>C1373827027</t>
  </si>
  <si>
    <t>C1774684951</t>
  </si>
  <si>
    <t>C206047560</t>
  </si>
  <si>
    <t>C95189872</t>
  </si>
  <si>
    <t>C1140232289</t>
  </si>
  <si>
    <t>C1317330709</t>
  </si>
  <si>
    <t>C373040187</t>
  </si>
  <si>
    <t>M1517452797</t>
  </si>
  <si>
    <t>C1013180984</t>
  </si>
  <si>
    <t>M1264652365</t>
  </si>
  <si>
    <t>C1007413478</t>
  </si>
  <si>
    <t>M1977612047</t>
  </si>
  <si>
    <t>C1448014246</t>
  </si>
  <si>
    <t>C599198222</t>
  </si>
  <si>
    <t>C359555162</t>
  </si>
  <si>
    <t>C1992419017</t>
  </si>
  <si>
    <t>C1032303750</t>
  </si>
  <si>
    <t>C2091647121</t>
  </si>
  <si>
    <t>C372379631</t>
  </si>
  <si>
    <t>C1565396323</t>
  </si>
  <si>
    <t>M1002756640</t>
  </si>
  <si>
    <t>C1112183871</t>
  </si>
  <si>
    <t>C1593748591</t>
  </si>
  <si>
    <t>C1945536454</t>
  </si>
  <si>
    <t>C407471393</t>
  </si>
  <si>
    <t>C1853773378</t>
  </si>
  <si>
    <t>M2013519070</t>
  </si>
  <si>
    <t>C1404406373</t>
  </si>
  <si>
    <t>C339406690</t>
  </si>
  <si>
    <t>M141195233</t>
  </si>
  <si>
    <t>C1852423966</t>
  </si>
  <si>
    <t>C301000212</t>
  </si>
  <si>
    <t>C545660061</t>
  </si>
  <si>
    <t>C1391610551</t>
  </si>
  <si>
    <t>C159185527</t>
  </si>
  <si>
    <t>C709768457</t>
  </si>
  <si>
    <t>C1016641042</t>
  </si>
  <si>
    <t>C2088756420</t>
  </si>
  <si>
    <t>C370998177</t>
  </si>
  <si>
    <t>C314443390</t>
  </si>
  <si>
    <t>C2054263380</t>
  </si>
  <si>
    <t>C1224974173</t>
  </si>
  <si>
    <t>M819107913</t>
  </si>
  <si>
    <t>C856167251</t>
  </si>
  <si>
    <t>M1365733050</t>
  </si>
  <si>
    <t>C80476860</t>
  </si>
  <si>
    <t>C553593532</t>
  </si>
  <si>
    <t>C1394485115</t>
  </si>
  <si>
    <t>C971411740</t>
  </si>
  <si>
    <t>C1646498438</t>
  </si>
  <si>
    <t>M1003548340</t>
  </si>
  <si>
    <t>C433529674</t>
  </si>
  <si>
    <t>C347352861</t>
  </si>
  <si>
    <t>M1794975919</t>
  </si>
  <si>
    <t>C1449446922</t>
  </si>
  <si>
    <t>C1988721407</t>
  </si>
  <si>
    <t>C1131446260</t>
  </si>
  <si>
    <t>C631084617</t>
  </si>
  <si>
    <t>C1078697829</t>
  </si>
  <si>
    <t>C808390136</t>
  </si>
  <si>
    <t>C223135616</t>
  </si>
  <si>
    <t>C1292076546</t>
  </si>
  <si>
    <t>C1362069616</t>
  </si>
  <si>
    <t>C430382944</t>
  </si>
  <si>
    <t>C1916578579</t>
  </si>
  <si>
    <t>C593367232</t>
  </si>
  <si>
    <t>C245326035</t>
  </si>
  <si>
    <t>C803349119</t>
  </si>
  <si>
    <t>C949055651</t>
  </si>
  <si>
    <t>C1796915041</t>
  </si>
  <si>
    <t>C511103785</t>
  </si>
  <si>
    <t>C549055298</t>
  </si>
  <si>
    <t>C320766878</t>
  </si>
  <si>
    <t>C759289643</t>
  </si>
  <si>
    <t>C92714545</t>
  </si>
  <si>
    <t>C1779088952</t>
  </si>
  <si>
    <t>C233820820</t>
  </si>
  <si>
    <t>C783590541</t>
  </si>
  <si>
    <t>C506706004</t>
  </si>
  <si>
    <t>C561462996</t>
  </si>
  <si>
    <t>M1384063772</t>
  </si>
  <si>
    <t>C1508140306</t>
  </si>
  <si>
    <t>C1223069577</t>
  </si>
  <si>
    <t>C1519818594</t>
  </si>
  <si>
    <t>C968511445</t>
  </si>
  <si>
    <t>C1108312954</t>
  </si>
  <si>
    <t>C1766010852</t>
  </si>
  <si>
    <t>M326441771</t>
  </si>
  <si>
    <t>C2109121440</t>
  </si>
  <si>
    <t>M1134357311</t>
  </si>
  <si>
    <t>C869322919</t>
  </si>
  <si>
    <t>C138885557</t>
  </si>
  <si>
    <t>M1076113598</t>
  </si>
  <si>
    <t>C1682308758</t>
  </si>
  <si>
    <t>C1369788241</t>
  </si>
  <si>
    <t>C1672042272</t>
  </si>
  <si>
    <t>C1612598849</t>
  </si>
  <si>
    <t>C22950716</t>
  </si>
  <si>
    <t>M1252314319</t>
  </si>
  <si>
    <t>C830528781</t>
  </si>
  <si>
    <t>M603906362</t>
  </si>
  <si>
    <t>C1405739434</t>
  </si>
  <si>
    <t>C1921536772</t>
  </si>
  <si>
    <t>C1063755176</t>
  </si>
  <si>
    <t>C146294780</t>
  </si>
  <si>
    <t>C1013222920</t>
  </si>
  <si>
    <t>C1545310432</t>
  </si>
  <si>
    <t>C1086586488</t>
  </si>
  <si>
    <t>C1128968469</t>
  </si>
  <si>
    <t>M159877415</t>
  </si>
  <si>
    <t>C152802407</t>
  </si>
  <si>
    <t>M1458866946</t>
  </si>
  <si>
    <t>C1084250832</t>
  </si>
  <si>
    <t>C1977302354</t>
  </si>
  <si>
    <t>M540419874</t>
  </si>
  <si>
    <t>C1382552765</t>
  </si>
  <si>
    <t>M282895098</t>
  </si>
  <si>
    <t>C1010908190</t>
  </si>
  <si>
    <t>C713247335</t>
  </si>
  <si>
    <t>C769594243</t>
  </si>
  <si>
    <t>C1596978512</t>
  </si>
  <si>
    <t>C1065363321</t>
  </si>
  <si>
    <t>M1254000897</t>
  </si>
  <si>
    <t>C2141908356</t>
  </si>
  <si>
    <t>C708623097</t>
  </si>
  <si>
    <t>M339340072</t>
  </si>
  <si>
    <t>C712085039</t>
  </si>
  <si>
    <t>C35618856</t>
  </si>
  <si>
    <t>M1295714784</t>
  </si>
  <si>
    <t>C369150916</t>
  </si>
  <si>
    <t>M816201693</t>
  </si>
  <si>
    <t>C1321662241</t>
  </si>
  <si>
    <t>C1529320208</t>
  </si>
  <si>
    <t>C686774717</t>
  </si>
  <si>
    <t>C1265184091</t>
  </si>
  <si>
    <t>M1253092156</t>
  </si>
  <si>
    <t>C859189940</t>
  </si>
  <si>
    <t>C1424922833</t>
  </si>
  <si>
    <t>C1458529506</t>
  </si>
  <si>
    <t>C424266824</t>
  </si>
  <si>
    <t>C459865671</t>
  </si>
  <si>
    <t>C996201963</t>
  </si>
  <si>
    <t>C377847313</t>
  </si>
  <si>
    <t>C1106889477</t>
  </si>
  <si>
    <t>M499093435</t>
  </si>
  <si>
    <t>C550358634</t>
  </si>
  <si>
    <t>C486889876</t>
  </si>
  <si>
    <t>C313202898</t>
  </si>
  <si>
    <t>C1938329451</t>
  </si>
  <si>
    <t>C1039708654</t>
  </si>
  <si>
    <t>C168199740</t>
  </si>
  <si>
    <t>C1075929638</t>
  </si>
  <si>
    <t>C2003127966</t>
  </si>
  <si>
    <t>C267052637</t>
  </si>
  <si>
    <t>C837007098</t>
  </si>
  <si>
    <t>C2056835762</t>
  </si>
  <si>
    <t>C659845825</t>
  </si>
  <si>
    <t>C2144645240</t>
  </si>
  <si>
    <t>C1403821342</t>
  </si>
  <si>
    <t>C1864222875</t>
  </si>
  <si>
    <t>C1809546691</t>
  </si>
  <si>
    <t>C836130736</t>
  </si>
  <si>
    <t>M103119097</t>
  </si>
  <si>
    <t>C134029750</t>
  </si>
  <si>
    <t>C930640367</t>
  </si>
  <si>
    <t>C881908583</t>
  </si>
  <si>
    <t>C434081724</t>
  </si>
  <si>
    <t>C2009202080</t>
  </si>
  <si>
    <t>C54660542</t>
  </si>
  <si>
    <t>M834381138</t>
  </si>
  <si>
    <t>C1417445046</t>
  </si>
  <si>
    <t>C740865380</t>
  </si>
  <si>
    <t>M1058304674</t>
  </si>
  <si>
    <t>C1407828263</t>
  </si>
  <si>
    <t>C1683463202</t>
  </si>
  <si>
    <t>C222139993</t>
  </si>
  <si>
    <t>M295728190</t>
  </si>
  <si>
    <t>C215838676</t>
  </si>
  <si>
    <t>M1412646113</t>
  </si>
  <si>
    <t>C895324000</t>
  </si>
  <si>
    <t>M659426417</t>
  </si>
  <si>
    <t>C1082811523</t>
  </si>
  <si>
    <t>C248525887</t>
  </si>
  <si>
    <t>M1462737930</t>
  </si>
  <si>
    <t>C5582618</t>
  </si>
  <si>
    <t>C334032367</t>
  </si>
  <si>
    <t>M471220833</t>
  </si>
  <si>
    <t>C930234917</t>
  </si>
  <si>
    <t>C511084078</t>
  </si>
  <si>
    <t>C1243973530</t>
  </si>
  <si>
    <t>C1687077365</t>
  </si>
  <si>
    <t>C1103680555</t>
  </si>
  <si>
    <t>M1806007754</t>
  </si>
  <si>
    <t>C232402547</t>
  </si>
  <si>
    <t>M533321556</t>
  </si>
  <si>
    <t>C405221642</t>
  </si>
  <si>
    <t>C1487684841</t>
  </si>
  <si>
    <t>C72962105</t>
  </si>
  <si>
    <t>M1434145937</t>
  </si>
  <si>
    <t>C1953861717</t>
  </si>
  <si>
    <t>C1321470270</t>
  </si>
  <si>
    <t>C2045040768</t>
  </si>
  <si>
    <t>C13783111</t>
  </si>
  <si>
    <t>C260199184</t>
  </si>
  <si>
    <t>C784984749</t>
  </si>
  <si>
    <t>C1462603149</t>
  </si>
  <si>
    <t>C961471407</t>
  </si>
  <si>
    <t>C1076412002</t>
  </si>
  <si>
    <t>C730651817</t>
  </si>
  <si>
    <t>C906690587</t>
  </si>
  <si>
    <t>C233939634</t>
  </si>
  <si>
    <t>C1139571512</t>
  </si>
  <si>
    <t>C1904885371</t>
  </si>
  <si>
    <t>C239640184</t>
  </si>
  <si>
    <t>C1613581426</t>
  </si>
  <si>
    <t>C1623824119</t>
  </si>
  <si>
    <t>C1079776365</t>
  </si>
  <si>
    <t>C179169600</t>
  </si>
  <si>
    <t>C15297211</t>
  </si>
  <si>
    <t>C750463615</t>
  </si>
  <si>
    <t>C207928569</t>
  </si>
  <si>
    <t>C1768334300</t>
  </si>
  <si>
    <t>C571580665</t>
  </si>
  <si>
    <t>C1468829206</t>
  </si>
  <si>
    <t>C2124833642</t>
  </si>
  <si>
    <t>C578967329</t>
  </si>
  <si>
    <t>C230370784</t>
  </si>
  <si>
    <t>M1056239231</t>
  </si>
  <si>
    <t>C1929672696</t>
  </si>
  <si>
    <t>C1125060070</t>
  </si>
  <si>
    <t>C386919498</t>
  </si>
  <si>
    <t>M244416450</t>
  </si>
  <si>
    <t>C1593471583</t>
  </si>
  <si>
    <t>C1696674907</t>
  </si>
  <si>
    <t>M220522761</t>
  </si>
  <si>
    <t>C147777536</t>
  </si>
  <si>
    <t>C95099852</t>
  </si>
  <si>
    <t>C1766089934</t>
  </si>
  <si>
    <t>C1124250702</t>
  </si>
  <si>
    <t>C1014221510</t>
  </si>
  <si>
    <t>C1641792511</t>
  </si>
  <si>
    <t>C1358870154</t>
  </si>
  <si>
    <t>C729000222</t>
  </si>
  <si>
    <t>M2097531130</t>
  </si>
  <si>
    <t>C1602357350</t>
  </si>
  <si>
    <t>M1618607186</t>
  </si>
  <si>
    <t>C1458868762</t>
  </si>
  <si>
    <t>M90559014</t>
  </si>
  <si>
    <t>C1256926164</t>
  </si>
  <si>
    <t>M1709168055</t>
  </si>
  <si>
    <t>C399109972</t>
  </si>
  <si>
    <t>M1008135017</t>
  </si>
  <si>
    <t>C800113332</t>
  </si>
  <si>
    <t>M886687896</t>
  </si>
  <si>
    <t>C1823613464</t>
  </si>
  <si>
    <t>M1744093508</t>
  </si>
  <si>
    <t>C1316489836</t>
  </si>
  <si>
    <t>M882873907</t>
  </si>
  <si>
    <t>C1237373018</t>
  </si>
  <si>
    <t>M150984391</t>
  </si>
  <si>
    <t>C106600158</t>
  </si>
  <si>
    <t>M1320986152</t>
  </si>
  <si>
    <t>C20049317</t>
  </si>
  <si>
    <t>M2005818026</t>
  </si>
  <si>
    <t>C623959779</t>
  </si>
  <si>
    <t>M236368267</t>
  </si>
  <si>
    <t>C4471081</t>
  </si>
  <si>
    <t>M85620865</t>
  </si>
  <si>
    <t>C645818631</t>
  </si>
  <si>
    <t>M501161642</t>
  </si>
  <si>
    <t>C1022615881</t>
  </si>
  <si>
    <t>C1786468390</t>
  </si>
  <si>
    <t>M1066934847</t>
  </si>
  <si>
    <t>C1515667752</t>
  </si>
  <si>
    <t>M2039286402</t>
  </si>
  <si>
    <t>C1225246717</t>
  </si>
  <si>
    <t>C930123064</t>
  </si>
  <si>
    <t>M1464784127</t>
  </si>
  <si>
    <t>C1174805902</t>
  </si>
  <si>
    <t>M835261084</t>
  </si>
  <si>
    <t>C40059088</t>
  </si>
  <si>
    <t>C598447439</t>
  </si>
  <si>
    <t>M1438058201</t>
  </si>
  <si>
    <t>C747873025</t>
  </si>
  <si>
    <t>M879625091</t>
  </si>
  <si>
    <t>C1267792300</t>
  </si>
  <si>
    <t>C654098377</t>
  </si>
  <si>
    <t>C398887868</t>
  </si>
  <si>
    <t>M1399906524</t>
  </si>
  <si>
    <t>C534855303</t>
  </si>
  <si>
    <t>C1554040901</t>
  </si>
  <si>
    <t>C1816365290</t>
  </si>
  <si>
    <t>C2132292358</t>
  </si>
  <si>
    <t>M725240377</t>
  </si>
  <si>
    <t>C1027169503</t>
  </si>
  <si>
    <t>C1736530397</t>
  </si>
  <si>
    <t>C1505744424</t>
  </si>
  <si>
    <t>C1155539738</t>
  </si>
  <si>
    <t>C539829412</t>
  </si>
  <si>
    <t>M1459968986</t>
  </si>
  <si>
    <t>C975683414</t>
  </si>
  <si>
    <t>M487469228</t>
  </si>
  <si>
    <t>C1414475693</t>
  </si>
  <si>
    <t>C694773109</t>
  </si>
  <si>
    <t>C775139841</t>
  </si>
  <si>
    <t>C1112833083</t>
  </si>
  <si>
    <t>M1875575195</t>
  </si>
  <si>
    <t>C233542618</t>
  </si>
  <si>
    <t>M1048288220</t>
  </si>
  <si>
    <t>C1596956044</t>
  </si>
  <si>
    <t>C1751091243</t>
  </si>
  <si>
    <t>M972792761</t>
  </si>
  <si>
    <t>C1530690081</t>
  </si>
  <si>
    <t>C2027704119</t>
  </si>
  <si>
    <t>C413293168</t>
  </si>
  <si>
    <t>C1826000599</t>
  </si>
  <si>
    <t>M148115103</t>
  </si>
  <si>
    <t>C813793494</t>
  </si>
  <si>
    <t>C717149190</t>
  </si>
  <si>
    <t>C1925601200</t>
  </si>
  <si>
    <t>C1515065217</t>
  </si>
  <si>
    <t>M1727378222</t>
  </si>
  <si>
    <t>C985089298</t>
  </si>
  <si>
    <t>C2056056355</t>
  </si>
  <si>
    <t>C1351931124</t>
  </si>
  <si>
    <t>C456356107</t>
  </si>
  <si>
    <t>M455878826</t>
  </si>
  <si>
    <t>C114040858</t>
  </si>
  <si>
    <t>C1879664451</t>
  </si>
  <si>
    <t>C1890773856</t>
  </si>
  <si>
    <t>C178381988</t>
  </si>
  <si>
    <t>C886847007</t>
  </si>
  <si>
    <t>C1829423386</t>
  </si>
  <si>
    <t>C410239278</t>
  </si>
  <si>
    <t>C1451399303</t>
  </si>
  <si>
    <t>C822907100</t>
  </si>
  <si>
    <t>C873322141</t>
  </si>
  <si>
    <t>C267688735</t>
  </si>
  <si>
    <t>C1307606214</t>
  </si>
  <si>
    <t>C405770196</t>
  </si>
  <si>
    <t>C1112279922</t>
  </si>
  <si>
    <t>C1774935111</t>
  </si>
  <si>
    <t>C655559668</t>
  </si>
  <si>
    <t>C1126588909</t>
  </si>
  <si>
    <t>C1637086560</t>
  </si>
  <si>
    <t>C1384756337</t>
  </si>
  <si>
    <t>C1845123455</t>
  </si>
  <si>
    <t>C488862756</t>
  </si>
  <si>
    <t>C1675995669</t>
  </si>
  <si>
    <t>M2094051364</t>
  </si>
  <si>
    <t>C1130245984</t>
  </si>
  <si>
    <t>M1163583867</t>
  </si>
  <si>
    <t>C195124935</t>
  </si>
  <si>
    <t>C1913232903</t>
  </si>
  <si>
    <t>C1075743241</t>
  </si>
  <si>
    <t>M1390279240</t>
  </si>
  <si>
    <t>C1401668018</t>
  </si>
  <si>
    <t>C446393804</t>
  </si>
  <si>
    <t>C1842123874</t>
  </si>
  <si>
    <t>M1505101072</t>
  </si>
  <si>
    <t>C1678027732</t>
  </si>
  <si>
    <t>M1771008183</t>
  </si>
  <si>
    <t>C1617532512</t>
  </si>
  <si>
    <t>C1675908523</t>
  </si>
  <si>
    <t>C161387000</t>
  </si>
  <si>
    <t>C1216729364</t>
  </si>
  <si>
    <t>C1520241275</t>
  </si>
  <si>
    <t>M1995136478</t>
  </si>
  <si>
    <t>C193401770</t>
  </si>
  <si>
    <t>M1835822783</t>
  </si>
  <si>
    <t>C1603301307</t>
  </si>
  <si>
    <t>M1941560378</t>
  </si>
  <si>
    <t>C1083218852</t>
  </si>
  <si>
    <t>C1309084831</t>
  </si>
  <si>
    <t>C313941843</t>
  </si>
  <si>
    <t>C802359603</t>
  </si>
  <si>
    <t>M1809513174</t>
  </si>
  <si>
    <t>C500129990</t>
  </si>
  <si>
    <t>C1025763563</t>
  </si>
  <si>
    <t>C168752365</t>
  </si>
  <si>
    <t>C918467376</t>
  </si>
  <si>
    <t>C424120669</t>
  </si>
  <si>
    <t>C1343306865</t>
  </si>
  <si>
    <t>M1926754856</t>
  </si>
  <si>
    <t>C251906307</t>
  </si>
  <si>
    <t>C1281875168</t>
  </si>
  <si>
    <t>M365728681</t>
  </si>
  <si>
    <t>C1481074058</t>
  </si>
  <si>
    <t>C1226695760</t>
  </si>
  <si>
    <t>C1005560143</t>
  </si>
  <si>
    <t>C1255095360</t>
  </si>
  <si>
    <t>C692550566</t>
  </si>
  <si>
    <t>M257828282</t>
  </si>
  <si>
    <t>C1232935111</t>
  </si>
  <si>
    <t>M2061701268</t>
  </si>
  <si>
    <t>C1751895589</t>
  </si>
  <si>
    <t>C384189799</t>
  </si>
  <si>
    <t>C930925660</t>
  </si>
  <si>
    <t>M1433996695</t>
  </si>
  <si>
    <t>C1666575355</t>
  </si>
  <si>
    <t>C1195132811</t>
  </si>
  <si>
    <t>M376667420</t>
  </si>
  <si>
    <t>C192667632</t>
  </si>
  <si>
    <t>C1195239255</t>
  </si>
  <si>
    <t>M1654190116</t>
  </si>
  <si>
    <t>C1871637238</t>
  </si>
  <si>
    <t>C904105372</t>
  </si>
  <si>
    <t>C987708584</t>
  </si>
  <si>
    <t>C309359611</t>
  </si>
  <si>
    <t>C927774785</t>
  </si>
  <si>
    <t>C797785348</t>
  </si>
  <si>
    <t>C1827962401</t>
  </si>
  <si>
    <t>C2106210287</t>
  </si>
  <si>
    <t>C580844095</t>
  </si>
  <si>
    <t>C794171055</t>
  </si>
  <si>
    <t>M1769306972</t>
  </si>
  <si>
    <t>C650056997</t>
  </si>
  <si>
    <t>M170290002</t>
  </si>
  <si>
    <t>C366671831</t>
  </si>
  <si>
    <t>M1463275947</t>
  </si>
  <si>
    <t>C167764053</t>
  </si>
  <si>
    <t>C809133763</t>
  </si>
  <si>
    <t>C1914461020</t>
  </si>
  <si>
    <t>C466581053</t>
  </si>
  <si>
    <t>C1841614937</t>
  </si>
  <si>
    <t>C246132572</t>
  </si>
  <si>
    <t>M511562606</t>
  </si>
  <si>
    <t>C2128818178</t>
  </si>
  <si>
    <t>M904819103</t>
  </si>
  <si>
    <t>C1718417713</t>
  </si>
  <si>
    <t>M377135153</t>
  </si>
  <si>
    <t>C1912529372</t>
  </si>
  <si>
    <t>M928650485</t>
  </si>
  <si>
    <t>C914277982</t>
  </si>
  <si>
    <t>C153940350</t>
  </si>
  <si>
    <t>C1975944072</t>
  </si>
  <si>
    <t>M1932557549</t>
  </si>
  <si>
    <t>C338310082</t>
  </si>
  <si>
    <t>C1411799855</t>
  </si>
  <si>
    <t>M364730592</t>
  </si>
  <si>
    <t>C1704626606</t>
  </si>
  <si>
    <t>C552276732</t>
  </si>
  <si>
    <t>C702630124</t>
  </si>
  <si>
    <t>C1190320877</t>
  </si>
  <si>
    <t>C972550283</t>
  </si>
  <si>
    <t>C143776226</t>
  </si>
  <si>
    <t>C1880442622</t>
  </si>
  <si>
    <t>C551608227</t>
  </si>
  <si>
    <t>C638914716</t>
  </si>
  <si>
    <t>C541950837</t>
  </si>
  <si>
    <t>C2058687284</t>
  </si>
  <si>
    <t>C1544476166</t>
  </si>
  <si>
    <t>C1376894187</t>
  </si>
  <si>
    <t>C504093687</t>
  </si>
  <si>
    <t>C1282758577</t>
  </si>
  <si>
    <t>C1726027487</t>
  </si>
  <si>
    <t>C961026060</t>
  </si>
  <si>
    <t>C2036119729</t>
  </si>
  <si>
    <t>C535994612</t>
  </si>
  <si>
    <t>C1900747323</t>
  </si>
  <si>
    <t>C138081382</t>
  </si>
  <si>
    <t>C339696864</t>
  </si>
  <si>
    <t>C507558803</t>
  </si>
  <si>
    <t>C244196717</t>
  </si>
  <si>
    <t>C930341026</t>
  </si>
  <si>
    <t>C1748347886</t>
  </si>
  <si>
    <t>C109257300</t>
  </si>
  <si>
    <t>C486841652</t>
  </si>
  <si>
    <t>C453441178</t>
  </si>
  <si>
    <t>C895097030</t>
  </si>
  <si>
    <t>M1895149400</t>
  </si>
  <si>
    <t>C1870373520</t>
  </si>
  <si>
    <t>M1454337910</t>
  </si>
  <si>
    <t>C869712205</t>
  </si>
  <si>
    <t>M1845765888</t>
  </si>
  <si>
    <t>C1549363058</t>
  </si>
  <si>
    <t>M1897949008</t>
  </si>
  <si>
    <t>C1954090128</t>
  </si>
  <si>
    <t>M990517560</t>
  </si>
  <si>
    <t>C754944988</t>
  </si>
  <si>
    <t>M1578591220</t>
  </si>
  <si>
    <t>C1656158506</t>
  </si>
  <si>
    <t>M153026461</t>
  </si>
  <si>
    <t>C1508844553</t>
  </si>
  <si>
    <t>M1006826499</t>
  </si>
  <si>
    <t>C1764238592</t>
  </si>
  <si>
    <t>M397729199</t>
  </si>
  <si>
    <t>C937131068</t>
  </si>
  <si>
    <t>M475145256</t>
  </si>
  <si>
    <t>C880415367</t>
  </si>
  <si>
    <t>M93517826</t>
  </si>
  <si>
    <t>C1774476816</t>
  </si>
  <si>
    <t>M1689928804</t>
  </si>
  <si>
    <t>C3181662</t>
  </si>
  <si>
    <t>M317732530</t>
  </si>
  <si>
    <t>C1502596642</t>
  </si>
  <si>
    <t>M1872766995</t>
  </si>
  <si>
    <t>C1802898373</t>
  </si>
  <si>
    <t>M2015425983</t>
  </si>
  <si>
    <t>C1601817159</t>
  </si>
  <si>
    <t>M838308107</t>
  </si>
  <si>
    <t>C1787075795</t>
  </si>
  <si>
    <t>C368447793</t>
  </si>
  <si>
    <t>C72145466</t>
  </si>
  <si>
    <t>M163474545</t>
  </si>
  <si>
    <t>C1200757649</t>
  </si>
  <si>
    <t>C1657333195</t>
  </si>
  <si>
    <t>C3632802</t>
  </si>
  <si>
    <t>M2056275761</t>
  </si>
  <si>
    <t>C763987297</t>
  </si>
  <si>
    <t>C147508134</t>
  </si>
  <si>
    <t>M867432035</t>
  </si>
  <si>
    <t>C1264752363</t>
  </si>
  <si>
    <t>C446336510</t>
  </si>
  <si>
    <t>C706850923</t>
  </si>
  <si>
    <t>C1961412978</t>
  </si>
  <si>
    <t>M1480866146</t>
  </si>
  <si>
    <t>C130951503</t>
  </si>
  <si>
    <t>M550200117</t>
  </si>
  <si>
    <t>C316312839</t>
  </si>
  <si>
    <t>C1798056215</t>
  </si>
  <si>
    <t>M501150060</t>
  </si>
  <si>
    <t>C1727523625</t>
  </si>
  <si>
    <t>C545517637</t>
  </si>
  <si>
    <t>C720175571</t>
  </si>
  <si>
    <t>C334823028</t>
  </si>
  <si>
    <t>C1079165043</t>
  </si>
  <si>
    <t>M430298611</t>
  </si>
  <si>
    <t>C647700314</t>
  </si>
  <si>
    <t>M1681551811</t>
  </si>
  <si>
    <t>C842884207</t>
  </si>
  <si>
    <t>M92288406</t>
  </si>
  <si>
    <t>C2074057651</t>
  </si>
  <si>
    <t>C1276922218</t>
  </si>
  <si>
    <t>M358302362</t>
  </si>
  <si>
    <t>C292808994</t>
  </si>
  <si>
    <t>C381070012</t>
  </si>
  <si>
    <t>C2094906583</t>
  </si>
  <si>
    <t>C944764441</t>
  </si>
  <si>
    <t>C2010065944</t>
  </si>
  <si>
    <t>C2038165818</t>
  </si>
  <si>
    <t>C1321973577</t>
  </si>
  <si>
    <t>C1522227171</t>
  </si>
  <si>
    <t>C486776211</t>
  </si>
  <si>
    <t>C321052103</t>
  </si>
  <si>
    <t>C896933048</t>
  </si>
  <si>
    <t>C905073082</t>
  </si>
  <si>
    <t>C1950097654</t>
  </si>
  <si>
    <t>C874294674</t>
  </si>
  <si>
    <t>C813940005</t>
  </si>
  <si>
    <t>C827691571</t>
  </si>
  <si>
    <t>M876862333</t>
  </si>
  <si>
    <t>C320549838</t>
  </si>
  <si>
    <t>C1111124994</t>
  </si>
  <si>
    <t>C1600371324</t>
  </si>
  <si>
    <t>M1968249566</t>
  </si>
  <si>
    <t>C1067369209</t>
  </si>
  <si>
    <t>C785773428</t>
  </si>
  <si>
    <t>M1814498440</t>
  </si>
  <si>
    <t>C299727928</t>
  </si>
  <si>
    <t>C1062305496</t>
  </si>
  <si>
    <t>C1478356464</t>
  </si>
  <si>
    <t>C1728709724</t>
  </si>
  <si>
    <t>C1498606548</t>
  </si>
  <si>
    <t>C231079738</t>
  </si>
  <si>
    <t>M2005106182</t>
  </si>
  <si>
    <t>C1086746475</t>
  </si>
  <si>
    <t>C243540204</t>
  </si>
  <si>
    <t>C748302889</t>
  </si>
  <si>
    <t>C2027310038</t>
  </si>
  <si>
    <t>C1082460914</t>
  </si>
  <si>
    <t>C860588222</t>
  </si>
  <si>
    <t>M484920699</t>
  </si>
  <si>
    <t>C1628520372</t>
  </si>
  <si>
    <t>C162229246</t>
  </si>
  <si>
    <t>M1724517389</t>
  </si>
  <si>
    <t>C1080035642</t>
  </si>
  <si>
    <t>M686055965</t>
  </si>
  <si>
    <t>C2059540580</t>
  </si>
  <si>
    <t>C1120048533</t>
  </si>
  <si>
    <t>C1289673045</t>
  </si>
  <si>
    <t>M204943405</t>
  </si>
  <si>
    <t>C122179388</t>
  </si>
  <si>
    <t>C1831036553</t>
  </si>
  <si>
    <t>C1460477449</t>
  </si>
  <si>
    <t>C1645144733</t>
  </si>
  <si>
    <t>C670726223</t>
  </si>
  <si>
    <t>C1360745751</t>
  </si>
  <si>
    <t>M1851389035</t>
  </si>
  <si>
    <t>C2065084735</t>
  </si>
  <si>
    <t>C257594898</t>
  </si>
  <si>
    <t>C73586947</t>
  </si>
  <si>
    <t>C632917832</t>
  </si>
  <si>
    <t>M1802001801</t>
  </si>
  <si>
    <t>C819576048</t>
  </si>
  <si>
    <t>M576835881</t>
  </si>
  <si>
    <t>C1263262178</t>
  </si>
  <si>
    <t>C1659261207</t>
  </si>
  <si>
    <t>C522538887</t>
  </si>
  <si>
    <t>M870399443</t>
  </si>
  <si>
    <t>C653293188</t>
  </si>
  <si>
    <t>C1984882084</t>
  </si>
  <si>
    <t>C1126352285</t>
  </si>
  <si>
    <t>M2031576975</t>
  </si>
  <si>
    <t>C1551268479</t>
  </si>
  <si>
    <t>C1561646992</t>
  </si>
  <si>
    <t>C139460482</t>
  </si>
  <si>
    <t>M1252444699</t>
  </si>
  <si>
    <t>C636286130</t>
  </si>
  <si>
    <t>C1589579720</t>
  </si>
  <si>
    <t>C695945330</t>
  </si>
  <si>
    <t>M1433516372</t>
  </si>
  <si>
    <t>C393911852</t>
  </si>
  <si>
    <t>M832377412</t>
  </si>
  <si>
    <t>C1121383645</t>
  </si>
  <si>
    <t>M448093898</t>
  </si>
  <si>
    <t>C1509767246</t>
  </si>
  <si>
    <t>M2821639</t>
  </si>
  <si>
    <t>C1974366915</t>
  </si>
  <si>
    <t>M1172124082</t>
  </si>
  <si>
    <t>C1968328207</t>
  </si>
  <si>
    <t>M768687508</t>
  </si>
  <si>
    <t>C737110663</t>
  </si>
  <si>
    <t>M118726377</t>
  </si>
  <si>
    <t>C1616288306</t>
  </si>
  <si>
    <t>M1154426417</t>
  </si>
  <si>
    <t>C337954685</t>
  </si>
  <si>
    <t>M266074054</t>
  </si>
  <si>
    <t>C1527282437</t>
  </si>
  <si>
    <t>M1724588283</t>
  </si>
  <si>
    <t>C1424366704</t>
  </si>
  <si>
    <t>M72594669</t>
  </si>
  <si>
    <t>C479930161</t>
  </si>
  <si>
    <t>M594018465</t>
  </si>
  <si>
    <t>C1191808288</t>
  </si>
  <si>
    <t>M1592049136</t>
  </si>
  <si>
    <t>C453225394</t>
  </si>
  <si>
    <t>M2022563195</t>
  </si>
  <si>
    <t>C1936080839</t>
  </si>
  <si>
    <t>M144054118</t>
  </si>
  <si>
    <t>C240022525</t>
  </si>
  <si>
    <t>M406716746</t>
  </si>
  <si>
    <t>C1516539277</t>
  </si>
  <si>
    <t>M1659997312</t>
  </si>
  <si>
    <t>C534633144</t>
  </si>
  <si>
    <t>M2004991064</t>
  </si>
  <si>
    <t>C167206848</t>
  </si>
  <si>
    <t>M1728858098</t>
  </si>
  <si>
    <t>C385178033</t>
  </si>
  <si>
    <t>M1827427403</t>
  </si>
  <si>
    <t>C1599479625</t>
  </si>
  <si>
    <t>M1516302470</t>
  </si>
  <si>
    <t>C1717834410</t>
  </si>
  <si>
    <t>M1755601953</t>
  </si>
  <si>
    <t>C132626987</t>
  </si>
  <si>
    <t>M1516150417</t>
  </si>
  <si>
    <t>C485041714</t>
  </si>
  <si>
    <t>M1449538778</t>
  </si>
  <si>
    <t>C1818950367</t>
  </si>
  <si>
    <t>M1114528725</t>
  </si>
  <si>
    <t>C400768284</t>
  </si>
  <si>
    <t>M1891900382</t>
  </si>
  <si>
    <t>C1271118619</t>
  </si>
  <si>
    <t>M2068050245</t>
  </si>
  <si>
    <t>C1967532268</t>
  </si>
  <si>
    <t>M629987185</t>
  </si>
  <si>
    <t>C1942076344</t>
  </si>
  <si>
    <t>M393000284</t>
  </si>
  <si>
    <t>C1395256853</t>
  </si>
  <si>
    <t>M282958942</t>
  </si>
  <si>
    <t>C1849686406</t>
  </si>
  <si>
    <t>M470513480</t>
  </si>
  <si>
    <t>C13527962</t>
  </si>
  <si>
    <t>M2081237169</t>
  </si>
  <si>
    <t>C1844387199</t>
  </si>
  <si>
    <t>M706320061</t>
  </si>
  <si>
    <t>C1501084383</t>
  </si>
  <si>
    <t>M1277512161</t>
  </si>
  <si>
    <t>C1496625663</t>
  </si>
  <si>
    <t>M1065252890</t>
  </si>
  <si>
    <t>C600609640</t>
  </si>
  <si>
    <t>M1161870513</t>
  </si>
  <si>
    <t>C965170863</t>
  </si>
  <si>
    <t>M1979012909</t>
  </si>
  <si>
    <t>C853925160</t>
  </si>
  <si>
    <t>M1921010417</t>
  </si>
  <si>
    <t>C1899055136</t>
  </si>
  <si>
    <t>M782382356</t>
  </si>
  <si>
    <t>C850571637</t>
  </si>
  <si>
    <t>M1117106704</t>
  </si>
  <si>
    <t>C958300714</t>
  </si>
  <si>
    <t>M111872648</t>
  </si>
  <si>
    <t>C565520945</t>
  </si>
  <si>
    <t>M1314855205</t>
  </si>
  <si>
    <t>C52288790</t>
  </si>
  <si>
    <t>M1572632759</t>
  </si>
  <si>
    <t>C1439704467</t>
  </si>
  <si>
    <t>M1668319293</t>
  </si>
  <si>
    <t>C250092584</t>
  </si>
  <si>
    <t>M816817282</t>
  </si>
  <si>
    <t>C1686627257</t>
  </si>
  <si>
    <t>C1256620194</t>
  </si>
  <si>
    <t>C55684724</t>
  </si>
  <si>
    <t>M1293351786</t>
  </si>
  <si>
    <t>C13684222</t>
  </si>
  <si>
    <t>M1536261238</t>
  </si>
  <si>
    <t>C1430080382</t>
  </si>
  <si>
    <t>M789194520</t>
  </si>
  <si>
    <t>C691253306</t>
  </si>
  <si>
    <t>M2031160230</t>
  </si>
  <si>
    <t>C1187567937</t>
  </si>
  <si>
    <t>M939791463</t>
  </si>
  <si>
    <t>C201507133</t>
  </si>
  <si>
    <t>M2109712160</t>
  </si>
  <si>
    <t>C2101181191</t>
  </si>
  <si>
    <t>M1703079915</t>
  </si>
  <si>
    <t>C2132005199</t>
  </si>
  <si>
    <t>C2132148010</t>
  </si>
  <si>
    <t>C1776699020</t>
  </si>
  <si>
    <t>M468259308</t>
  </si>
  <si>
    <t>C2056331895</t>
  </si>
  <si>
    <t>M707624608</t>
  </si>
  <si>
    <t>C1898225487</t>
  </si>
  <si>
    <t>C52285106</t>
  </si>
  <si>
    <t>C571574006</t>
  </si>
  <si>
    <t>C916780677</t>
  </si>
  <si>
    <t>C1373674073</t>
  </si>
  <si>
    <t>M284767931</t>
  </si>
  <si>
    <t>C1165106444</t>
  </si>
  <si>
    <t>M1811551586</t>
  </si>
  <si>
    <t>C1050507286</t>
  </si>
  <si>
    <t>C1737022864</t>
  </si>
  <si>
    <t>M843527696</t>
  </si>
  <si>
    <t>C162358335</t>
  </si>
  <si>
    <t>M1545986260</t>
  </si>
  <si>
    <t>C2103497373</t>
  </si>
  <si>
    <t>M1989975191</t>
  </si>
  <si>
    <t>C351437543</t>
  </si>
  <si>
    <t>M1738732525</t>
  </si>
  <si>
    <t>C472719806</t>
  </si>
  <si>
    <t>M247950984</t>
  </si>
  <si>
    <t>C237121549</t>
  </si>
  <si>
    <t>M2129631167</t>
  </si>
  <si>
    <t>C188381453</t>
  </si>
  <si>
    <t>M1052566988</t>
  </si>
  <si>
    <t>C553719886</t>
  </si>
  <si>
    <t>C600908222</t>
  </si>
  <si>
    <t>C2080102104</t>
  </si>
  <si>
    <t>C787978596</t>
  </si>
  <si>
    <t>C582012654</t>
  </si>
  <si>
    <t>C190476702</t>
  </si>
  <si>
    <t>C564948378</t>
  </si>
  <si>
    <t>C387631907</t>
  </si>
  <si>
    <t>C71574113</t>
  </si>
  <si>
    <t>M547838905</t>
  </si>
  <si>
    <t>C2015955122</t>
  </si>
  <si>
    <t>C975927952</t>
  </si>
  <si>
    <t>M525930654</t>
  </si>
  <si>
    <t>C87681631</t>
  </si>
  <si>
    <t>C1125154424</t>
  </si>
  <si>
    <t>C895815378</t>
  </si>
  <si>
    <t>M1417354516</t>
  </si>
  <si>
    <t>C66136805</t>
  </si>
  <si>
    <t>M1238389718</t>
  </si>
  <si>
    <t>C1415501728</t>
  </si>
  <si>
    <t>M1480713090</t>
  </si>
  <si>
    <t>C1382894701</t>
  </si>
  <si>
    <t>C434699029</t>
  </si>
  <si>
    <t>C992595039</t>
  </si>
  <si>
    <t>M1814259019</t>
  </si>
  <si>
    <t>C1419068038</t>
  </si>
  <si>
    <t>M184236882</t>
  </si>
  <si>
    <t>C2143638886</t>
  </si>
  <si>
    <t>M146505448</t>
  </si>
  <si>
    <t>C1984207883</t>
  </si>
  <si>
    <t>M624298042</t>
  </si>
  <si>
    <t>C1888294815</t>
  </si>
  <si>
    <t>C596798296</t>
  </si>
  <si>
    <t>M1910771685</t>
  </si>
  <si>
    <t>C1686552123</t>
  </si>
  <si>
    <t>C2091875547</t>
  </si>
  <si>
    <t>C1289158845</t>
  </si>
  <si>
    <t>C496874981</t>
  </si>
  <si>
    <t>C1278981899</t>
  </si>
  <si>
    <t>M1274369011</t>
  </si>
  <si>
    <t>C1070821592</t>
  </si>
  <si>
    <t>C1334958170</t>
  </si>
  <si>
    <t>C1585691980</t>
  </si>
  <si>
    <t>M1065879460</t>
  </si>
  <si>
    <t>C460977469</t>
  </si>
  <si>
    <t>C1525394688</t>
  </si>
  <si>
    <t>C423690956</t>
  </si>
  <si>
    <t>M1712034663</t>
  </si>
  <si>
    <t>C839860870</t>
  </si>
  <si>
    <t>M889940586</t>
  </si>
  <si>
    <t>C609044837</t>
  </si>
  <si>
    <t>M510092832</t>
  </si>
  <si>
    <t>C1446251544</t>
  </si>
  <si>
    <t>M948069518</t>
  </si>
  <si>
    <t>C1984566426</t>
  </si>
  <si>
    <t>M1396255253</t>
  </si>
  <si>
    <t>C630962342</t>
  </si>
  <si>
    <t>M244719247</t>
  </si>
  <si>
    <t>C677262595</t>
  </si>
  <si>
    <t>M850254751</t>
  </si>
  <si>
    <t>C1250630628</t>
  </si>
  <si>
    <t>M1951860316</t>
  </si>
  <si>
    <t>C762893304</t>
  </si>
  <si>
    <t>M1909822699</t>
  </si>
  <si>
    <t>C1662252302</t>
  </si>
  <si>
    <t>M800746198</t>
  </si>
  <si>
    <t>C1144429514</t>
  </si>
  <si>
    <t>M429469035</t>
  </si>
  <si>
    <t>C1700659411</t>
  </si>
  <si>
    <t>M424553076</t>
  </si>
  <si>
    <t>C1767246428</t>
  </si>
  <si>
    <t>M972329064</t>
  </si>
  <si>
    <t>C750339869</t>
  </si>
  <si>
    <t>M1154270580</t>
  </si>
  <si>
    <t>C496055131</t>
  </si>
  <si>
    <t>M16484177</t>
  </si>
  <si>
    <t>C1713158652</t>
  </si>
  <si>
    <t>M1146693422</t>
  </si>
  <si>
    <t>C1346817813</t>
  </si>
  <si>
    <t>M215681859</t>
  </si>
  <si>
    <t>C252412029</t>
  </si>
  <si>
    <t>C958283030</t>
  </si>
  <si>
    <t>C48674533</t>
  </si>
  <si>
    <t>C1690238923</t>
  </si>
  <si>
    <t>C820736268</t>
  </si>
  <si>
    <t>M1672484612</t>
  </si>
  <si>
    <t>C1414976521</t>
  </si>
  <si>
    <t>M1191520751</t>
  </si>
  <si>
    <t>C739066642</t>
  </si>
  <si>
    <t>C1340500384</t>
  </si>
  <si>
    <t>C896196116</t>
  </si>
  <si>
    <t>C762448585</t>
  </si>
  <si>
    <t>C1138103513</t>
  </si>
  <si>
    <t>C84265570</t>
  </si>
  <si>
    <t>C2043807755</t>
  </si>
  <si>
    <t>C1145790906</t>
  </si>
  <si>
    <t>M927520054</t>
  </si>
  <si>
    <t>C473255783</t>
  </si>
  <si>
    <t>M1968086714</t>
  </si>
  <si>
    <t>C1788307224</t>
  </si>
  <si>
    <t>M461897241</t>
  </si>
  <si>
    <t>C771736697</t>
  </si>
  <si>
    <t>M742732850</t>
  </si>
  <si>
    <t>C2109421829</t>
  </si>
  <si>
    <t>C1508407197</t>
  </si>
  <si>
    <t>C182955221</t>
  </si>
  <si>
    <t>C252116255</t>
  </si>
  <si>
    <t>C735153899</t>
  </si>
  <si>
    <t>C832520339</t>
  </si>
  <si>
    <t>C111788913</t>
  </si>
  <si>
    <t>C1056913598</t>
  </si>
  <si>
    <t>C436096860</t>
  </si>
  <si>
    <t>C1387142952</t>
  </si>
  <si>
    <t>C450161735</t>
  </si>
  <si>
    <t>C1562971499</t>
  </si>
  <si>
    <t>C918957373</t>
  </si>
  <si>
    <t>C347284370</t>
  </si>
  <si>
    <t>C691553175</t>
  </si>
  <si>
    <t>C1013928334</t>
  </si>
  <si>
    <t>C1002913019</t>
  </si>
  <si>
    <t>C920987554</t>
  </si>
  <si>
    <t>C1563094546</t>
  </si>
  <si>
    <t>C462366488</t>
  </si>
  <si>
    <t>C430825590</t>
  </si>
  <si>
    <t>C116002006</t>
  </si>
  <si>
    <t>C213530727</t>
  </si>
  <si>
    <t>C1852799247</t>
  </si>
  <si>
    <t>C414685924</t>
  </si>
  <si>
    <t>C1324202392</t>
  </si>
  <si>
    <t>C331991330</t>
  </si>
  <si>
    <t>C117140821</t>
  </si>
  <si>
    <t>C582985684</t>
  </si>
  <si>
    <t>M29223778</t>
  </si>
  <si>
    <t>C1549836974</t>
  </si>
  <si>
    <t>M28110258</t>
  </si>
  <si>
    <t>C1584560980</t>
  </si>
  <si>
    <t>C821722371</t>
  </si>
  <si>
    <t>C1767296096</t>
  </si>
  <si>
    <t>M259095941</t>
  </si>
  <si>
    <t>C1117003748</t>
  </si>
  <si>
    <t>M568684752</t>
  </si>
  <si>
    <t>C2114952512</t>
  </si>
  <si>
    <t>C991262051</t>
  </si>
  <si>
    <t>C2056673873</t>
  </si>
  <si>
    <t>M413073880</t>
  </si>
  <si>
    <t>C309760491</t>
  </si>
  <si>
    <t>M278002552</t>
  </si>
  <si>
    <t>C1478328297</t>
  </si>
  <si>
    <t>C2067783135</t>
  </si>
  <si>
    <t>C946611443</t>
  </si>
  <si>
    <t>C515048412</t>
  </si>
  <si>
    <t>M31875401</t>
  </si>
  <si>
    <t>C850896043</t>
  </si>
  <si>
    <t>C1797608882</t>
  </si>
  <si>
    <t>C1838024425</t>
  </si>
  <si>
    <t>M1607523896</t>
  </si>
  <si>
    <t>C1355660181</t>
  </si>
  <si>
    <t>C1944598988</t>
  </si>
  <si>
    <t>C293924091</t>
  </si>
  <si>
    <t>C211818860</t>
  </si>
  <si>
    <t>C452516924</t>
  </si>
  <si>
    <t>C1431844830</t>
  </si>
  <si>
    <t>C1760837619</t>
  </si>
  <si>
    <t>M1579283746</t>
  </si>
  <si>
    <t>C1388772595</t>
  </si>
  <si>
    <t>M1186256818</t>
  </si>
  <si>
    <t>C267805488</t>
  </si>
  <si>
    <t>M1588535049</t>
  </si>
  <si>
    <t>C1005277515</t>
  </si>
  <si>
    <t>M1535252675</t>
  </si>
  <si>
    <t>C1733369696</t>
  </si>
  <si>
    <t>M1092621268</t>
  </si>
  <si>
    <t>C538997682</t>
  </si>
  <si>
    <t>M1798255477</t>
  </si>
  <si>
    <t>C74091375</t>
  </si>
  <si>
    <t>M1167431301</t>
  </si>
  <si>
    <t>C1712050278</t>
  </si>
  <si>
    <t>M1957552969</t>
  </si>
  <si>
    <t>C608976704</t>
  </si>
  <si>
    <t>M1292150002</t>
  </si>
  <si>
    <t>C1966392788</t>
  </si>
  <si>
    <t>M1847117712</t>
  </si>
  <si>
    <t>C736838444</t>
  </si>
  <si>
    <t>C1134580119</t>
  </si>
  <si>
    <t>C283715154</t>
  </si>
  <si>
    <t>C946161560</t>
  </si>
  <si>
    <t>M1239843227</t>
  </si>
  <si>
    <t>C143351257</t>
  </si>
  <si>
    <t>M1359552812</t>
  </si>
  <si>
    <t>C1136846098</t>
  </si>
  <si>
    <t>M1054170792</t>
  </si>
  <si>
    <t>C1818409278</t>
  </si>
  <si>
    <t>M1962603999</t>
  </si>
  <si>
    <t>C541357095</t>
  </si>
  <si>
    <t>M879779481</t>
  </si>
  <si>
    <t>C1302506080</t>
  </si>
  <si>
    <t>C1859512838</t>
  </si>
  <si>
    <t>M1840471735</t>
  </si>
  <si>
    <t>C1526808846</t>
  </si>
  <si>
    <t>M52957604</t>
  </si>
  <si>
    <t>C1122786845</t>
  </si>
  <si>
    <t>M895346193</t>
  </si>
  <si>
    <t>C1678104709</t>
  </si>
  <si>
    <t>C660816016</t>
  </si>
  <si>
    <t>C132120279</t>
  </si>
  <si>
    <t>C1567161683</t>
  </si>
  <si>
    <t>C400807819</t>
  </si>
  <si>
    <t>C708403751</t>
  </si>
  <si>
    <t>C1390938353</t>
  </si>
  <si>
    <t>M1223751066</t>
  </si>
  <si>
    <t>C1093020800</t>
  </si>
  <si>
    <t>C1896560919</t>
  </si>
  <si>
    <t>C552552153</t>
  </si>
  <si>
    <t>C852651445</t>
  </si>
  <si>
    <t>C25609716</t>
  </si>
  <si>
    <t>C2101412432</t>
  </si>
  <si>
    <t>C1767405437</t>
  </si>
  <si>
    <t>C234054484</t>
  </si>
  <si>
    <t>C1466967485</t>
  </si>
  <si>
    <t>C1995326755</t>
  </si>
  <si>
    <t>C63474220</t>
  </si>
  <si>
    <t>M355971266</t>
  </si>
  <si>
    <t>C1128018452</t>
  </si>
  <si>
    <t>C1199550477</t>
  </si>
  <si>
    <t>M2214692</t>
  </si>
  <si>
    <t>C683199042</t>
  </si>
  <si>
    <t>C171368915</t>
  </si>
  <si>
    <t>C780560667</t>
  </si>
  <si>
    <t>C812898112</t>
  </si>
  <si>
    <t>C1048920705</t>
  </si>
  <si>
    <t>M1342268873</t>
  </si>
  <si>
    <t>C1828994659</t>
  </si>
  <si>
    <t>M1130577236</t>
  </si>
  <si>
    <t>C1466363635</t>
  </si>
  <si>
    <t>C210958075</t>
  </si>
  <si>
    <t>M1084827180</t>
  </si>
  <si>
    <t>C444214000</t>
  </si>
  <si>
    <t>C2055953978</t>
  </si>
  <si>
    <t>C1630886590</t>
  </si>
  <si>
    <t>M1747228914</t>
  </si>
  <si>
    <t>C591532716</t>
  </si>
  <si>
    <t>C51962480</t>
  </si>
  <si>
    <t>C1219733511</t>
  </si>
  <si>
    <t>C68963051</t>
  </si>
  <si>
    <t>C939061174</t>
  </si>
  <si>
    <t>C1933017179</t>
  </si>
  <si>
    <t>C638713258</t>
  </si>
  <si>
    <t>C1086103697</t>
  </si>
  <si>
    <t>C818504303</t>
  </si>
  <si>
    <t>M2142439797</t>
  </si>
  <si>
    <t>C1457936260</t>
  </si>
  <si>
    <t>C1937497569</t>
  </si>
  <si>
    <t>C148505595</t>
  </si>
  <si>
    <t>M1875200820</t>
  </si>
  <si>
    <t>C192637759</t>
  </si>
  <si>
    <t>C263889817</t>
  </si>
  <si>
    <t>C650263396</t>
  </si>
  <si>
    <t>C2120167836</t>
  </si>
  <si>
    <t>M998660488</t>
  </si>
  <si>
    <t>C1811218260</t>
  </si>
  <si>
    <t>M1549459541</t>
  </si>
  <si>
    <t>C1536092563</t>
  </si>
  <si>
    <t>M1380823411</t>
  </si>
  <si>
    <t>C504363569</t>
  </si>
  <si>
    <t>C366803437</t>
  </si>
  <si>
    <t>C959596724</t>
  </si>
  <si>
    <t>M105619656</t>
  </si>
  <si>
    <t>C1735662658</t>
  </si>
  <si>
    <t>M362123984</t>
  </si>
  <si>
    <t>C1044979518</t>
  </si>
  <si>
    <t>M1709159903</t>
  </si>
  <si>
    <t>C579744554</t>
  </si>
  <si>
    <t>M464791225</t>
  </si>
  <si>
    <t>C1836218910</t>
  </si>
  <si>
    <t>C1964722978</t>
  </si>
  <si>
    <t>M643772872</t>
  </si>
  <si>
    <t>C476338772</t>
  </si>
  <si>
    <t>M1647862092</t>
  </si>
  <si>
    <t>C1305834610</t>
  </si>
  <si>
    <t>M316394865</t>
  </si>
  <si>
    <t>C752059268</t>
  </si>
  <si>
    <t>C222340435</t>
  </si>
  <si>
    <t>C1800418925</t>
  </si>
  <si>
    <t>C657247795</t>
  </si>
  <si>
    <t>C399750897</t>
  </si>
  <si>
    <t>C531755877</t>
  </si>
  <si>
    <t>M1975016864</t>
  </si>
  <si>
    <t>C874797170</t>
  </si>
  <si>
    <t>C1045042233</t>
  </si>
  <si>
    <t>C779153998</t>
  </si>
  <si>
    <t>C429059965</t>
  </si>
  <si>
    <t>M266585077</t>
  </si>
  <si>
    <t>C1642522092</t>
  </si>
  <si>
    <t>C1667756258</t>
  </si>
  <si>
    <t>C1210943772</t>
  </si>
  <si>
    <t>C1179283043</t>
  </si>
  <si>
    <t>M1462231348</t>
  </si>
  <si>
    <t>C28878777</t>
  </si>
  <si>
    <t>M637119483</t>
  </si>
  <si>
    <t>C810934353</t>
  </si>
  <si>
    <t>C1477679406</t>
  </si>
  <si>
    <t>C475162874</t>
  </si>
  <si>
    <t>C1948040952</t>
  </si>
  <si>
    <t>C1800707906</t>
  </si>
  <si>
    <t>C801812975</t>
  </si>
  <si>
    <t>C542116180</t>
  </si>
  <si>
    <t>C833263832</t>
  </si>
  <si>
    <t>C2118893344</t>
  </si>
  <si>
    <t>C83115215</t>
  </si>
  <si>
    <t>C609132460</t>
  </si>
  <si>
    <t>C1095217061</t>
  </si>
  <si>
    <t>C1658235410</t>
  </si>
  <si>
    <t>C1205989571</t>
  </si>
  <si>
    <t>C386053228</t>
  </si>
  <si>
    <t>C1799621550</t>
  </si>
  <si>
    <t>C1008057070</t>
  </si>
  <si>
    <t>C1949966919</t>
  </si>
  <si>
    <t>C1989757304</t>
  </si>
  <si>
    <t>C1036727678</t>
  </si>
  <si>
    <t>C739781347</t>
  </si>
  <si>
    <t>C152374589</t>
  </si>
  <si>
    <t>C905660398</t>
  </si>
  <si>
    <t>C1367340266</t>
  </si>
  <si>
    <t>M1012761364</t>
  </si>
  <si>
    <t>C486546759</t>
  </si>
  <si>
    <t>C1923870014</t>
  </si>
  <si>
    <t>M1558028069</t>
  </si>
  <si>
    <t>C206103177</t>
  </si>
  <si>
    <t>C297741410</t>
  </si>
  <si>
    <t>M1011937654</t>
  </si>
  <si>
    <t>C205809006</t>
  </si>
  <si>
    <t>M1196659397</t>
  </si>
  <si>
    <t>C795310705</t>
  </si>
  <si>
    <t>C336065962</t>
  </si>
  <si>
    <t>M994544977</t>
  </si>
  <si>
    <t>C1616508230</t>
  </si>
  <si>
    <t>C1954131918</t>
  </si>
  <si>
    <t>M1610133070</t>
  </si>
  <si>
    <t>C1490193893</t>
  </si>
  <si>
    <t>C1997451388</t>
  </si>
  <si>
    <t>C1320183436</t>
  </si>
  <si>
    <t>C1419783114</t>
  </si>
  <si>
    <t>C416364830</t>
  </si>
  <si>
    <t>C442431272</t>
  </si>
  <si>
    <t>M1469540073</t>
  </si>
  <si>
    <t>C37550506</t>
  </si>
  <si>
    <t>M322189626</t>
  </si>
  <si>
    <t>C2126412739</t>
  </si>
  <si>
    <t>M309521107</t>
  </si>
  <si>
    <t>C2011603102</t>
  </si>
  <si>
    <t>M1160358577</t>
  </si>
  <si>
    <t>C1212461492</t>
  </si>
  <si>
    <t>C1298529821</t>
  </si>
  <si>
    <t>C256202111</t>
  </si>
  <si>
    <t>C129042948</t>
  </si>
  <si>
    <t>C1788199511</t>
  </si>
  <si>
    <t>C149048334</t>
  </si>
  <si>
    <t>C757669568</t>
  </si>
  <si>
    <t>C583516235</t>
  </si>
  <si>
    <t>C1719937342</t>
  </si>
  <si>
    <t>C1495242472</t>
  </si>
  <si>
    <t>C2090638300</t>
  </si>
  <si>
    <t>M430327185</t>
  </si>
  <si>
    <t>C100604790</t>
  </si>
  <si>
    <t>M1114971950</t>
  </si>
  <si>
    <t>C1513045703</t>
  </si>
  <si>
    <t>C1905156830</t>
  </si>
  <si>
    <t>M215479090</t>
  </si>
  <si>
    <t>C1714487785</t>
  </si>
  <si>
    <t>M1162593006</t>
  </si>
  <si>
    <t>C1196539915</t>
  </si>
  <si>
    <t>M1949103536</t>
  </si>
  <si>
    <t>C444374165</t>
  </si>
  <si>
    <t>C20668806</t>
  </si>
  <si>
    <t>C1210300466</t>
  </si>
  <si>
    <t>C1529959923</t>
  </si>
  <si>
    <t>C634909236</t>
  </si>
  <si>
    <t>C2142933081</t>
  </si>
  <si>
    <t>C713905588</t>
  </si>
  <si>
    <t>C2076316635</t>
  </si>
  <si>
    <t>M1629358277</t>
  </si>
  <si>
    <t>C1250784487</t>
  </si>
  <si>
    <t>C1308807873</t>
  </si>
  <si>
    <t>C174958839</t>
  </si>
  <si>
    <t>C1633300138</t>
  </si>
  <si>
    <t>C1880312420</t>
  </si>
  <si>
    <t>M1360540365</t>
  </si>
  <si>
    <t>C919933449</t>
  </si>
  <si>
    <t>C113919239</t>
  </si>
  <si>
    <t>C1826648016</t>
  </si>
  <si>
    <t>C2088679131</t>
  </si>
  <si>
    <t>M1655023111</t>
  </si>
  <si>
    <t>C907224361</t>
  </si>
  <si>
    <t>C1508000468</t>
  </si>
  <si>
    <t>C1629675736</t>
  </si>
  <si>
    <t>C1352925021</t>
  </si>
  <si>
    <t>C536477392</t>
  </si>
  <si>
    <t>C820820587</t>
  </si>
  <si>
    <t>M2077473344</t>
  </si>
  <si>
    <t>C885390192</t>
  </si>
  <si>
    <t>M1687850054</t>
  </si>
  <si>
    <t>C829447516</t>
  </si>
  <si>
    <t>C1469575304</t>
  </si>
  <si>
    <t>C1284677489</t>
  </si>
  <si>
    <t>C2069151008</t>
  </si>
  <si>
    <t>C2094715417</t>
  </si>
  <si>
    <t>C1332996707</t>
  </si>
  <si>
    <t>M663244981</t>
  </si>
  <si>
    <t>C2134452770</t>
  </si>
  <si>
    <t>C1074992086</t>
  </si>
  <si>
    <t>C1431922118</t>
  </si>
  <si>
    <t>M86617596</t>
  </si>
  <si>
    <t>C1614891028</t>
  </si>
  <si>
    <t>M1444873732</t>
  </si>
  <si>
    <t>C1215708756</t>
  </si>
  <si>
    <t>M16264427</t>
  </si>
  <si>
    <t>C1779680520</t>
  </si>
  <si>
    <t>C1785739993</t>
  </si>
  <si>
    <t>C1142083944</t>
  </si>
  <si>
    <t>C1039127328</t>
  </si>
  <si>
    <t>C2091986690</t>
  </si>
  <si>
    <t>M150904345</t>
  </si>
  <si>
    <t>C1513461759</t>
  </si>
  <si>
    <t>M427833674</t>
  </si>
  <si>
    <t>C1824316487</t>
  </si>
  <si>
    <t>M273582495</t>
  </si>
  <si>
    <t>C1714585094</t>
  </si>
  <si>
    <t>M2128630243</t>
  </si>
  <si>
    <t>C1949627548</t>
  </si>
  <si>
    <t>M282233332</t>
  </si>
  <si>
    <t>C1709512614</t>
  </si>
  <si>
    <t>M427179440</t>
  </si>
  <si>
    <t>C1245030934</t>
  </si>
  <si>
    <t>M1319901069</t>
  </si>
  <si>
    <t>C62480857</t>
  </si>
  <si>
    <t>M722093987</t>
  </si>
  <si>
    <t>C1283997134</t>
  </si>
  <si>
    <t>M1656114093</t>
  </si>
  <si>
    <t>C717834635</t>
  </si>
  <si>
    <t>C1401365550</t>
  </si>
  <si>
    <t>M1584137693</t>
  </si>
  <si>
    <t>C249026206</t>
  </si>
  <si>
    <t>C1848792030</t>
  </si>
  <si>
    <t>C83803234</t>
  </si>
  <si>
    <t>C973210573</t>
  </si>
  <si>
    <t>C173097269</t>
  </si>
  <si>
    <t>M1988185858</t>
  </si>
  <si>
    <t>C133034012</t>
  </si>
  <si>
    <t>C97429477</t>
  </si>
  <si>
    <t>C769361735</t>
  </si>
  <si>
    <t>C755184416</t>
  </si>
  <si>
    <t>C1367769309</t>
  </si>
  <si>
    <t>C477475308</t>
  </si>
  <si>
    <t>C964945889</t>
  </si>
  <si>
    <t>C1217637929</t>
  </si>
  <si>
    <t>M2092764712</t>
  </si>
  <si>
    <t>C433649930</t>
  </si>
  <si>
    <t>C1975457724</t>
  </si>
  <si>
    <t>C1069721919</t>
  </si>
  <si>
    <t>C856548610</t>
  </si>
  <si>
    <t>C1794488840</t>
  </si>
  <si>
    <t>M2116891952</t>
  </si>
  <si>
    <t>C551781206</t>
  </si>
  <si>
    <t>C180505892</t>
  </si>
  <si>
    <t>M1293980558</t>
  </si>
  <si>
    <t>C1521728431</t>
  </si>
  <si>
    <t>M1727425180</t>
  </si>
  <si>
    <t>C2118492171</t>
  </si>
  <si>
    <t>C925954222</t>
  </si>
  <si>
    <t>M1880705828</t>
  </si>
  <si>
    <t>C627998001</t>
  </si>
  <si>
    <t>C1987626095</t>
  </si>
  <si>
    <t>C1191051150</t>
  </si>
  <si>
    <t>M2089278494</t>
  </si>
  <si>
    <t>C710320458</t>
  </si>
  <si>
    <t>M448611283</t>
  </si>
  <si>
    <t>C857071237</t>
  </si>
  <si>
    <t>C1899008981</t>
  </si>
  <si>
    <t>C1861431368</t>
  </si>
  <si>
    <t>C1148135190</t>
  </si>
  <si>
    <t>C505435550</t>
  </si>
  <si>
    <t>C56381737</t>
  </si>
  <si>
    <t>C1980220588</t>
  </si>
  <si>
    <t>C16898900</t>
  </si>
  <si>
    <t>M487711311</t>
  </si>
  <si>
    <t>C2082811357</t>
  </si>
  <si>
    <t>C886027345</t>
  </si>
  <si>
    <t>C1000018663</t>
  </si>
  <si>
    <t>M688561217</t>
  </si>
  <si>
    <t>C2090080120</t>
  </si>
  <si>
    <t>C938346538</t>
  </si>
  <si>
    <t>C900749703</t>
  </si>
  <si>
    <t>M1457482236</t>
  </si>
  <si>
    <t>C726274034</t>
  </si>
  <si>
    <t>C2000282164</t>
  </si>
  <si>
    <t>C1081270581</t>
  </si>
  <si>
    <t>C1842339918</t>
  </si>
  <si>
    <t>C1650927842</t>
  </si>
  <si>
    <t>C369186714</t>
  </si>
  <si>
    <t>C772882220</t>
  </si>
  <si>
    <t>C2034043026</t>
  </si>
  <si>
    <t>C1801607787</t>
  </si>
  <si>
    <t>C2009300250</t>
  </si>
  <si>
    <t>M1351406737</t>
  </si>
  <si>
    <t>C1097088906</t>
  </si>
  <si>
    <t>M942445775</t>
  </si>
  <si>
    <t>C1424692605</t>
  </si>
  <si>
    <t>M1660255021</t>
  </si>
  <si>
    <t>C42832022</t>
  </si>
  <si>
    <t>M1583085284</t>
  </si>
  <si>
    <t>C1385644207</t>
  </si>
  <si>
    <t>C468870595</t>
  </si>
  <si>
    <t>C1972723467</t>
  </si>
  <si>
    <t>C1962441611</t>
  </si>
  <si>
    <t>C469950339</t>
  </si>
  <si>
    <t>C349601213</t>
  </si>
  <si>
    <t>C1273238827</t>
  </si>
  <si>
    <t>C2088180735</t>
  </si>
  <si>
    <t>C1988312373</t>
  </si>
  <si>
    <t>C1361022413</t>
  </si>
  <si>
    <t>C976848776</t>
  </si>
  <si>
    <t>C2127940563</t>
  </si>
  <si>
    <t>C290470825</t>
  </si>
  <si>
    <t>C1015856555</t>
  </si>
  <si>
    <t>C1249867893</t>
  </si>
  <si>
    <t>C438614458</t>
  </si>
  <si>
    <t>C179913764</t>
  </si>
  <si>
    <t>C1401012541</t>
  </si>
  <si>
    <t>C1644996584</t>
  </si>
  <si>
    <t>C1574579066</t>
  </si>
  <si>
    <t>C495115393</t>
  </si>
  <si>
    <t>C1079471653</t>
  </si>
  <si>
    <t>C1197711904</t>
  </si>
  <si>
    <t>C1265549389</t>
  </si>
  <si>
    <t>C1082358645</t>
  </si>
  <si>
    <t>C1004405510</t>
  </si>
  <si>
    <t>C1635173631</t>
  </si>
  <si>
    <t>C1546062900</t>
  </si>
  <si>
    <t>C128224278</t>
  </si>
  <si>
    <t>C1277782487</t>
  </si>
  <si>
    <t>C281419928</t>
  </si>
  <si>
    <t>C464461201</t>
  </si>
  <si>
    <t>C2140009596</t>
  </si>
  <si>
    <t>C1558840231</t>
  </si>
  <si>
    <t>C1527426620</t>
  </si>
  <si>
    <t>C942306137</t>
  </si>
  <si>
    <t>C672419380</t>
  </si>
  <si>
    <t>C611289002</t>
  </si>
  <si>
    <t>C706389589</t>
  </si>
  <si>
    <t>C1103214836</t>
  </si>
  <si>
    <t>C1261316886</t>
  </si>
  <si>
    <t>C329557774</t>
  </si>
  <si>
    <t>C1827902241</t>
  </si>
  <si>
    <t>C540643411</t>
  </si>
  <si>
    <t>C443906521</t>
  </si>
  <si>
    <t>C744436046</t>
  </si>
  <si>
    <t>C1548080511</t>
  </si>
  <si>
    <t>C806518188</t>
  </si>
  <si>
    <t>C18379206</t>
  </si>
  <si>
    <t>C1419310570</t>
  </si>
  <si>
    <t>C646196267</t>
  </si>
  <si>
    <t>C98093642</t>
  </si>
  <si>
    <t>C1191972214</t>
  </si>
  <si>
    <t>C1411942360</t>
  </si>
  <si>
    <t>C1405750274</t>
  </si>
  <si>
    <t>C268633771</t>
  </si>
  <si>
    <t>C935579232</t>
  </si>
  <si>
    <t>C354722733</t>
  </si>
  <si>
    <t>C658872583</t>
  </si>
  <si>
    <t>C611073009</t>
  </si>
  <si>
    <t>C751982473</t>
  </si>
  <si>
    <t>C88816829</t>
  </si>
  <si>
    <t>C1985173893</t>
  </si>
  <si>
    <t>C239927474</t>
  </si>
  <si>
    <t>C1270546745</t>
  </si>
  <si>
    <t>C1978366424</t>
  </si>
  <si>
    <t>C697896204</t>
  </si>
  <si>
    <t>C1337442333</t>
  </si>
  <si>
    <t>C1553375771</t>
  </si>
  <si>
    <t>C1922905576</t>
  </si>
  <si>
    <t>C319662042</t>
  </si>
  <si>
    <t>C1657485966</t>
  </si>
  <si>
    <t>C195349174</t>
  </si>
  <si>
    <t>C1125674709</t>
  </si>
  <si>
    <t>C269327455</t>
  </si>
  <si>
    <t>C1849744115</t>
  </si>
  <si>
    <t>C1432650495</t>
  </si>
  <si>
    <t>C2016936863</t>
  </si>
  <si>
    <t>C78354339</t>
  </si>
  <si>
    <t>C1817465479</t>
  </si>
  <si>
    <t>C492193416</t>
  </si>
  <si>
    <t>C625642054</t>
  </si>
  <si>
    <t>C2105804739</t>
  </si>
  <si>
    <t>C856335006</t>
  </si>
  <si>
    <t>C474464369</t>
  </si>
  <si>
    <t>C1840144645</t>
  </si>
  <si>
    <t>C810146156</t>
  </si>
  <si>
    <t>C504675946</t>
  </si>
  <si>
    <t>C1446085545</t>
  </si>
  <si>
    <t>C1951896918</t>
  </si>
  <si>
    <t>C1785685136</t>
  </si>
  <si>
    <t>C336810504</t>
  </si>
  <si>
    <t>C1315284968</t>
  </si>
  <si>
    <t>C114320983</t>
  </si>
  <si>
    <t>C394975737</t>
  </si>
  <si>
    <t>C419912210</t>
  </si>
  <si>
    <t>C2059334717</t>
  </si>
  <si>
    <t>C2136590307</t>
  </si>
  <si>
    <t>C1054711008</t>
  </si>
  <si>
    <t>C497653475</t>
  </si>
  <si>
    <t>C272340599</t>
  </si>
  <si>
    <t>C569130316</t>
  </si>
  <si>
    <t>C1938071309</t>
  </si>
  <si>
    <t>C583729424</t>
  </si>
  <si>
    <t>C1846518544</t>
  </si>
  <si>
    <t>C776598976</t>
  </si>
  <si>
    <t>C2036497395</t>
  </si>
  <si>
    <t>C64697934</t>
  </si>
  <si>
    <t>C283050502</t>
  </si>
  <si>
    <t>C1901662760</t>
  </si>
  <si>
    <t>C462307859</t>
  </si>
  <si>
    <t>C1094545002</t>
  </si>
  <si>
    <t>C689605497</t>
  </si>
  <si>
    <t>C275452960</t>
  </si>
  <si>
    <t>C2040283876</t>
  </si>
  <si>
    <t>C1408773507</t>
  </si>
  <si>
    <t>C776222150</t>
  </si>
  <si>
    <t>C1715924538</t>
  </si>
  <si>
    <t>C2111183732</t>
  </si>
  <si>
    <t>C1867556216</t>
  </si>
  <si>
    <t>C1622497105</t>
  </si>
  <si>
    <t>C827540035</t>
  </si>
  <si>
    <t>C780313535</t>
  </si>
  <si>
    <t>C2081682086</t>
  </si>
  <si>
    <t>M369287993</t>
  </si>
  <si>
    <t>C1548169591</t>
  </si>
  <si>
    <t>C2007835110</t>
  </si>
  <si>
    <t>M348683127</t>
  </si>
  <si>
    <t>C366103036</t>
  </si>
  <si>
    <t>C1887112888</t>
  </si>
  <si>
    <t>C1850192704</t>
  </si>
  <si>
    <t>M956530236</t>
  </si>
  <si>
    <t>C1041849673</t>
  </si>
  <si>
    <t>C362603283</t>
  </si>
  <si>
    <t>C381655804</t>
  </si>
  <si>
    <t>C1169286872</t>
  </si>
  <si>
    <t>M1742832332</t>
  </si>
  <si>
    <t>C333871212</t>
  </si>
  <si>
    <t>C2045012118</t>
  </si>
  <si>
    <t>C866764372</t>
  </si>
  <si>
    <t>C1488307471</t>
  </si>
  <si>
    <t>C2024862573</t>
  </si>
  <si>
    <t>M575308853</t>
  </si>
  <si>
    <t>C1596751182</t>
  </si>
  <si>
    <t>C692536857</t>
  </si>
  <si>
    <t>C1452536775</t>
  </si>
  <si>
    <t>C546221580</t>
  </si>
  <si>
    <t>C485781854</t>
  </si>
  <si>
    <t>C261131095</t>
  </si>
  <si>
    <t>C1188318377</t>
  </si>
  <si>
    <t>C773851834</t>
  </si>
  <si>
    <t>C335508657</t>
  </si>
  <si>
    <t>C742299921</t>
  </si>
  <si>
    <t>M662660594</t>
  </si>
  <si>
    <t>C1126876336</t>
  </si>
  <si>
    <t>C723020440</t>
  </si>
  <si>
    <t>C1932953851</t>
  </si>
  <si>
    <t>C792343450</t>
  </si>
  <si>
    <t>M975203721</t>
  </si>
  <si>
    <t>C1384422655</t>
  </si>
  <si>
    <t>C364033796</t>
  </si>
  <si>
    <t>C1802170571</t>
  </si>
  <si>
    <t>M1386189834</t>
  </si>
  <si>
    <t>C613059010</t>
  </si>
  <si>
    <t>M603979968</t>
  </si>
  <si>
    <t>C416301091</t>
  </si>
  <si>
    <t>C918665463</t>
  </si>
  <si>
    <t>C1190519668</t>
  </si>
  <si>
    <t>C1658322282</t>
  </si>
  <si>
    <t>C387642388</t>
  </si>
  <si>
    <t>C2023516235</t>
  </si>
  <si>
    <t>C1584608045</t>
  </si>
  <si>
    <t>C1134649775</t>
  </si>
  <si>
    <t>C707183852</t>
  </si>
  <si>
    <t>C2001162351</t>
  </si>
  <si>
    <t>C2043248846</t>
  </si>
  <si>
    <t>C1812115708</t>
  </si>
  <si>
    <t>C619059402</t>
  </si>
  <si>
    <t>C956016926</t>
  </si>
  <si>
    <t>M1970426438</t>
  </si>
  <si>
    <t>C202283332</t>
  </si>
  <si>
    <t>M414904391</t>
  </si>
  <si>
    <t>C2104232215</t>
  </si>
  <si>
    <t>C451646622</t>
  </si>
  <si>
    <t>C1649932862</t>
  </si>
  <si>
    <t>C924673955</t>
  </si>
  <si>
    <t>C757077755</t>
  </si>
  <si>
    <t>M815372025</t>
  </si>
  <si>
    <t>C1980807952</t>
  </si>
  <si>
    <t>C734734822</t>
  </si>
  <si>
    <t>C116483498</t>
  </si>
  <si>
    <t>C2049119699</t>
  </si>
  <si>
    <t>C1946982130</t>
  </si>
  <si>
    <t>C161020348</t>
  </si>
  <si>
    <t>C2079225200</t>
  </si>
  <si>
    <t>C1992266642</t>
  </si>
  <si>
    <t>C349211931</t>
  </si>
  <si>
    <t>C1523303204</t>
  </si>
  <si>
    <t>C1384544504</t>
  </si>
  <si>
    <t>C1487884857</t>
  </si>
  <si>
    <t>M1216853090</t>
  </si>
  <si>
    <t>C1280416949</t>
  </si>
  <si>
    <t>M762412159</t>
  </si>
  <si>
    <t>C258854258</t>
  </si>
  <si>
    <t>M2059164761</t>
  </si>
  <si>
    <t>C977851279</t>
  </si>
  <si>
    <t>M486326845</t>
  </si>
  <si>
    <t>C2098961037</t>
  </si>
  <si>
    <t>M1709002723</t>
  </si>
  <si>
    <t>C427113596</t>
  </si>
  <si>
    <t>M1667430469</t>
  </si>
  <si>
    <t>C1116526934</t>
  </si>
  <si>
    <t>M1302410419</t>
  </si>
  <si>
    <t>C2106029991</t>
  </si>
  <si>
    <t>M164829314</t>
  </si>
  <si>
    <t>C758199943</t>
  </si>
  <si>
    <t>M1769048894</t>
  </si>
  <si>
    <t>C797828088</t>
  </si>
  <si>
    <t>M1040972163</t>
  </si>
  <si>
    <t>C447374795</t>
  </si>
  <si>
    <t>M2145854939</t>
  </si>
  <si>
    <t>C1060473852</t>
  </si>
  <si>
    <t>M1578351224</t>
  </si>
  <si>
    <t>C392038476</t>
  </si>
  <si>
    <t>M1364274817</t>
  </si>
  <si>
    <t>C1109927228</t>
  </si>
  <si>
    <t>M19634043</t>
  </si>
  <si>
    <t>C1716581242</t>
  </si>
  <si>
    <t>M1051585559</t>
  </si>
  <si>
    <t>C1034891067</t>
  </si>
  <si>
    <t>M1625487290</t>
  </si>
  <si>
    <t>C21496831</t>
  </si>
  <si>
    <t>M1356106389</t>
  </si>
  <si>
    <t>C340177219</t>
  </si>
  <si>
    <t>M1676598102</t>
  </si>
  <si>
    <t>C578321199</t>
  </si>
  <si>
    <t>C1452068311</t>
  </si>
  <si>
    <t>C2011280108</t>
  </si>
  <si>
    <t>M1656808237</t>
  </si>
  <si>
    <t>C50351449</t>
  </si>
  <si>
    <t>M861067931</t>
  </si>
  <si>
    <t>C1230923983</t>
  </si>
  <si>
    <t>C753017666</t>
  </si>
  <si>
    <t>M764008706</t>
  </si>
  <si>
    <t>C136988714</t>
  </si>
  <si>
    <t>C1341844360</t>
  </si>
  <si>
    <t>C839406064</t>
  </si>
  <si>
    <t>M256740544</t>
  </si>
  <si>
    <t>C1827603938</t>
  </si>
  <si>
    <t>C191941886</t>
  </si>
  <si>
    <t>C912157517</t>
  </si>
  <si>
    <t>C1523779429</t>
  </si>
  <si>
    <t>C1177107367</t>
  </si>
  <si>
    <t>C627147822</t>
  </si>
  <si>
    <t>C825574773</t>
  </si>
  <si>
    <t>C14131476</t>
  </si>
  <si>
    <t>C1962165277</t>
  </si>
  <si>
    <t>C2073013543</t>
  </si>
  <si>
    <t>C1382422156</t>
  </si>
  <si>
    <t>C1239678808</t>
  </si>
  <si>
    <t>C526487253</t>
  </si>
  <si>
    <t>C427949707</t>
  </si>
  <si>
    <t>C2075220289</t>
  </si>
  <si>
    <t>C771645520</t>
  </si>
  <si>
    <t>C1056588828</t>
  </si>
  <si>
    <t>C681148654</t>
  </si>
  <si>
    <t>C1502855149</t>
  </si>
  <si>
    <t>C120698991</t>
  </si>
  <si>
    <t>C1804064305</t>
  </si>
  <si>
    <t>C259892575</t>
  </si>
  <si>
    <t>M1263865738</t>
  </si>
  <si>
    <t>C1101866063</t>
  </si>
  <si>
    <t>C2040882614</t>
  </si>
  <si>
    <t>C340677653</t>
  </si>
  <si>
    <t>C1987796126</t>
  </si>
  <si>
    <t>C355542148</t>
  </si>
  <si>
    <t>C1024914737</t>
  </si>
  <si>
    <t>C1537142906</t>
  </si>
  <si>
    <t>C2007881787</t>
  </si>
  <si>
    <t>C1797572430</t>
  </si>
  <si>
    <t>M1636898918</t>
  </si>
  <si>
    <t>C1302345998</t>
  </si>
  <si>
    <t>M1423264897</t>
  </si>
  <si>
    <t>C419889122</t>
  </si>
  <si>
    <t>C1627991990</t>
  </si>
  <si>
    <t>C1883080332</t>
  </si>
  <si>
    <t>C1016703436</t>
  </si>
  <si>
    <t>C1112951706</t>
  </si>
  <si>
    <t>C1820411357</t>
  </si>
  <si>
    <t>C1880405799</t>
  </si>
  <si>
    <t>C28485408</t>
  </si>
  <si>
    <t>C1929438329</t>
  </si>
  <si>
    <t>C1908946455</t>
  </si>
  <si>
    <t>C394345054</t>
  </si>
  <si>
    <t>C1123617286</t>
  </si>
  <si>
    <t>C1457925854</t>
  </si>
  <si>
    <t>C1722729115</t>
  </si>
  <si>
    <t>C2019772378</t>
  </si>
  <si>
    <t>C1916853226</t>
  </si>
  <si>
    <t>C355961762</t>
  </si>
  <si>
    <t>C85797253</t>
  </si>
  <si>
    <t>C1730343787</t>
  </si>
  <si>
    <t>C323615726</t>
  </si>
  <si>
    <t>C982124734</t>
  </si>
  <si>
    <t>C1454853995</t>
  </si>
  <si>
    <t>C654198653</t>
  </si>
  <si>
    <t>C2050252487</t>
  </si>
  <si>
    <t>C269575879</t>
  </si>
  <si>
    <t>C2092019641</t>
  </si>
  <si>
    <t>C681630461</t>
  </si>
  <si>
    <t>M1891269448</t>
  </si>
  <si>
    <t>C1803951302</t>
  </si>
  <si>
    <t>C440117864</t>
  </si>
  <si>
    <t>C530428312</t>
  </si>
  <si>
    <t>C878902496</t>
  </si>
  <si>
    <t>C388083999</t>
  </si>
  <si>
    <t>M1285222161</t>
  </si>
  <si>
    <t>C196436992</t>
  </si>
  <si>
    <t>M680729706</t>
  </si>
  <si>
    <t>C849406254</t>
  </si>
  <si>
    <t>C702114316</t>
  </si>
  <si>
    <t>C578992072</t>
  </si>
  <si>
    <t>C166497875</t>
  </si>
  <si>
    <t>M967619400</t>
  </si>
  <si>
    <t>C208717002</t>
  </si>
  <si>
    <t>C1855669826</t>
  </si>
  <si>
    <t>C57197524</t>
  </si>
  <si>
    <t>C1593968130</t>
  </si>
  <si>
    <t>C1779076896</t>
  </si>
  <si>
    <t>C1440665532</t>
  </si>
  <si>
    <t>C1640180243</t>
  </si>
  <si>
    <t>C619721628</t>
  </si>
  <si>
    <t>M1804407574</t>
  </si>
  <si>
    <t>C1208849140</t>
  </si>
  <si>
    <t>M820427348</t>
  </si>
  <si>
    <t>C355402503</t>
  </si>
  <si>
    <t>C372877079</t>
  </si>
  <si>
    <t>M847715606</t>
  </si>
  <si>
    <t>C934683912</t>
  </si>
  <si>
    <t>C1517043650</t>
  </si>
  <si>
    <t>C20327047</t>
  </si>
  <si>
    <t>C198436890</t>
  </si>
  <si>
    <t>C223019533</t>
  </si>
  <si>
    <t>C920825417</t>
  </si>
  <si>
    <t>C103860224</t>
  </si>
  <si>
    <t>C314008548</t>
  </si>
  <si>
    <t>C1194938581</t>
  </si>
  <si>
    <t>C1678392989</t>
  </si>
  <si>
    <t>C1248287129</t>
  </si>
  <si>
    <t>C1694141140</t>
  </si>
  <si>
    <t>C1308327404</t>
  </si>
  <si>
    <t>C1078539134</t>
  </si>
  <si>
    <t>C1971458876</t>
  </si>
  <si>
    <t>C1159633778</t>
  </si>
  <si>
    <t>C922579836</t>
  </si>
  <si>
    <t>C1402772000</t>
  </si>
  <si>
    <t>C1514639854</t>
  </si>
  <si>
    <t>C1060725353</t>
  </si>
  <si>
    <t>C322450515</t>
  </si>
  <si>
    <t>C239975415</t>
  </si>
  <si>
    <t>C959933828</t>
  </si>
  <si>
    <t>C1595491245</t>
  </si>
  <si>
    <t>C726095885</t>
  </si>
  <si>
    <t>C1219943569</t>
  </si>
  <si>
    <t>M1248842574</t>
  </si>
  <si>
    <t>C1602155909</t>
  </si>
  <si>
    <t>M1315457367</t>
  </si>
  <si>
    <t>C809784927</t>
  </si>
  <si>
    <t>C75830970</t>
  </si>
  <si>
    <t>C754911602</t>
  </si>
  <si>
    <t>C542236491</t>
  </si>
  <si>
    <t>M842372016</t>
  </si>
  <si>
    <t>C514417546</t>
  </si>
  <si>
    <t>C1254710708</t>
  </si>
  <si>
    <t>C920144684</t>
  </si>
  <si>
    <t>C1682733089</t>
  </si>
  <si>
    <t>C2054868747</t>
  </si>
  <si>
    <t>C43632544</t>
  </si>
  <si>
    <t>C790255357</t>
  </si>
  <si>
    <t>C792627799</t>
  </si>
  <si>
    <t>M682914529</t>
  </si>
  <si>
    <t>C77259371</t>
  </si>
  <si>
    <t>C2043343291</t>
  </si>
  <si>
    <t>C980713693</t>
  </si>
  <si>
    <t>C578662631</t>
  </si>
  <si>
    <t>C303529489</t>
  </si>
  <si>
    <t>C701885747</t>
  </si>
  <si>
    <t>C1819163883</t>
  </si>
  <si>
    <t>C2056244184</t>
  </si>
  <si>
    <t>C1416014363</t>
  </si>
  <si>
    <t>C458474232</t>
  </si>
  <si>
    <t>M501811412</t>
  </si>
  <si>
    <t>C423416250</t>
  </si>
  <si>
    <t>M2028705524</t>
  </si>
  <si>
    <t>C2099957523</t>
  </si>
  <si>
    <t>M684771274</t>
  </si>
  <si>
    <t>C1470001771</t>
  </si>
  <si>
    <t>M1936065114</t>
  </si>
  <si>
    <t>C1478429042</t>
  </si>
  <si>
    <t>C1985968940</t>
  </si>
  <si>
    <t>C1343710603</t>
  </si>
  <si>
    <t>C1383482022</t>
  </si>
  <si>
    <t>C1801638300</t>
  </si>
  <si>
    <t>C289537632</t>
  </si>
  <si>
    <t>M833954211</t>
  </si>
  <si>
    <t>C1010743970</t>
  </si>
  <si>
    <t>M1547545841</t>
  </si>
  <si>
    <t>C1108470760</t>
  </si>
  <si>
    <t>C1041301445</t>
  </si>
  <si>
    <t>C1513189936</t>
  </si>
  <si>
    <t>C320026750</t>
  </si>
  <si>
    <t>C586699977</t>
  </si>
  <si>
    <t>C1878767061</t>
  </si>
  <si>
    <t>M1049291496</t>
  </si>
  <si>
    <t>C877716879</t>
  </si>
  <si>
    <t>C1424929232</t>
  </si>
  <si>
    <t>M1711928197</t>
  </si>
  <si>
    <t>C255694854</t>
  </si>
  <si>
    <t>C1014135027</t>
  </si>
  <si>
    <t>C489893532</t>
  </si>
  <si>
    <t>C873423716</t>
  </si>
  <si>
    <t>M1460740171</t>
  </si>
  <si>
    <t>C2014019514</t>
  </si>
  <si>
    <t>M2093541865</t>
  </si>
  <si>
    <t>C856928599</t>
  </si>
  <si>
    <t>M1843317766</t>
  </si>
  <si>
    <t>C1317771432</t>
  </si>
  <si>
    <t>M1966581553</t>
  </si>
  <si>
    <t>C1535125961</t>
  </si>
  <si>
    <t>C1084584003</t>
  </si>
  <si>
    <t>C1383722535</t>
  </si>
  <si>
    <t>C1791521615</t>
  </si>
  <si>
    <t>C440391030</t>
  </si>
  <si>
    <t>C1076586905</t>
  </si>
  <si>
    <t>C728182455</t>
  </si>
  <si>
    <t>M913503530</t>
  </si>
  <si>
    <t>C1384252151</t>
  </si>
  <si>
    <t>C1241435807</t>
  </si>
  <si>
    <t>M1543390081</t>
  </si>
  <si>
    <t>C2055485041</t>
  </si>
  <si>
    <t>C944965228</t>
  </si>
  <si>
    <t>C1321365915</t>
  </si>
  <si>
    <t>C124169679</t>
  </si>
  <si>
    <t>C774702313</t>
  </si>
  <si>
    <t>M1975621859</t>
  </si>
  <si>
    <t>C1434554449</t>
  </si>
  <si>
    <t>C1740326907</t>
  </si>
  <si>
    <t>C561450409</t>
  </si>
  <si>
    <t>C1476960228</t>
  </si>
  <si>
    <t>C22192044</t>
  </si>
  <si>
    <t>C1013683426</t>
  </si>
  <si>
    <t>C627625091</t>
  </si>
  <si>
    <t>C956530805</t>
  </si>
  <si>
    <t>C750372614</t>
  </si>
  <si>
    <t>C1276484343</t>
  </si>
  <si>
    <t>C796547874</t>
  </si>
  <si>
    <t>C182412944</t>
  </si>
  <si>
    <t>C1748767034</t>
  </si>
  <si>
    <t>C144637160</t>
  </si>
  <si>
    <t>C1967134098</t>
  </si>
  <si>
    <t>C73012812</t>
  </si>
  <si>
    <t>C208106044</t>
  </si>
  <si>
    <t>C1944172260</t>
  </si>
  <si>
    <t>C108577167</t>
  </si>
  <si>
    <t>C1388597114</t>
  </si>
  <si>
    <t>C1848397458</t>
  </si>
  <si>
    <t>C1694839180</t>
  </si>
  <si>
    <t>C1155191115</t>
  </si>
  <si>
    <t>C464383326</t>
  </si>
  <si>
    <t>C1277619611</t>
  </si>
  <si>
    <t>C1536762653</t>
  </si>
  <si>
    <t>C735447179</t>
  </si>
  <si>
    <t>C1737737516</t>
  </si>
  <si>
    <t>M320869277</t>
  </si>
  <si>
    <t>C20142895</t>
  </si>
  <si>
    <t>M448432594</t>
  </si>
  <si>
    <t>C1677296908</t>
  </si>
  <si>
    <t>C1884737045</t>
  </si>
  <si>
    <t>C1806108947</t>
  </si>
  <si>
    <t>M622717356</t>
  </si>
  <si>
    <t>C174316006</t>
  </si>
  <si>
    <t>C1283688665</t>
  </si>
  <si>
    <t>C344307102</t>
  </si>
  <si>
    <t>C524287947</t>
  </si>
  <si>
    <t>M1436886281</t>
  </si>
  <si>
    <t>C1100839602</t>
  </si>
  <si>
    <t>C285800216</t>
  </si>
  <si>
    <t>C993678984</t>
  </si>
  <si>
    <t>C1898550101</t>
  </si>
  <si>
    <t>C223898900</t>
  </si>
  <si>
    <t>M666554087</t>
  </si>
  <si>
    <t>C1901878591</t>
  </si>
  <si>
    <t>M1280494458</t>
  </si>
  <si>
    <t>C44842793</t>
  </si>
  <si>
    <t>M1930433645</t>
  </si>
  <si>
    <t>C1622547093</t>
  </si>
  <si>
    <t>M979703010</t>
  </si>
  <si>
    <t>C1507013104</t>
  </si>
  <si>
    <t>C705947099</t>
  </si>
  <si>
    <t>C2048991422</t>
  </si>
  <si>
    <t>C1760688412</t>
  </si>
  <si>
    <t>C686623043</t>
  </si>
  <si>
    <t>C501554360</t>
  </si>
  <si>
    <t>C1848834922</t>
  </si>
  <si>
    <t>C1174627434</t>
  </si>
  <si>
    <t>C158127785</t>
  </si>
  <si>
    <t>C777944432</t>
  </si>
  <si>
    <t>C1225482710</t>
  </si>
  <si>
    <t>C1540448538</t>
  </si>
  <si>
    <t>C2092868755</t>
  </si>
  <si>
    <t>M95349189</t>
  </si>
  <si>
    <t>C1780006471</t>
  </si>
  <si>
    <t>C2022668035</t>
  </si>
  <si>
    <t>C1906106045</t>
  </si>
  <si>
    <t>C59695498</t>
  </si>
  <si>
    <t>C743148858</t>
  </si>
  <si>
    <t>C796905695</t>
  </si>
  <si>
    <t>M939625147</t>
  </si>
  <si>
    <t>C1291304576</t>
  </si>
  <si>
    <t>C1017497721</t>
  </si>
  <si>
    <t>C1837964826</t>
  </si>
  <si>
    <t>C1508705602</t>
  </si>
  <si>
    <t>C850967156</t>
  </si>
  <si>
    <t>C673162049</t>
  </si>
  <si>
    <t>C988495931</t>
  </si>
  <si>
    <t>C394637497</t>
  </si>
  <si>
    <t>C1058272434</t>
  </si>
  <si>
    <t>C241512711</t>
  </si>
  <si>
    <t>M1538629153</t>
  </si>
  <si>
    <t>C994047988</t>
  </si>
  <si>
    <t>C464073285</t>
  </si>
  <si>
    <t>C1013171518</t>
  </si>
  <si>
    <t>M1263534085</t>
  </si>
  <si>
    <t>C261410508</t>
  </si>
  <si>
    <t>C1568538209</t>
  </si>
  <si>
    <t>C2140506821</t>
  </si>
  <si>
    <t>C892883327</t>
  </si>
  <si>
    <t>C881782042</t>
  </si>
  <si>
    <t>M491108329</t>
  </si>
  <si>
    <t>C796515542</t>
  </si>
  <si>
    <t>C2095691870</t>
  </si>
  <si>
    <t>C1070361828</t>
  </si>
  <si>
    <t>C491415469</t>
  </si>
  <si>
    <t>C260472331</t>
  </si>
  <si>
    <t>M1861782593</t>
  </si>
  <si>
    <t>C1608708744</t>
  </si>
  <si>
    <t>C60100316</t>
  </si>
  <si>
    <t>C1255646989</t>
  </si>
  <si>
    <t>C1071603331</t>
  </si>
  <si>
    <t>C359614397</t>
  </si>
  <si>
    <t>C1574011178</t>
  </si>
  <si>
    <t>C1989777314</t>
  </si>
  <si>
    <t>M863499444</t>
  </si>
  <si>
    <t>C1548361672</t>
  </si>
  <si>
    <t>C988625655</t>
  </si>
  <si>
    <t>C230886842</t>
  </si>
  <si>
    <t>C928890663</t>
  </si>
  <si>
    <t>C998457132</t>
  </si>
  <si>
    <t>M935056331</t>
  </si>
  <si>
    <t>C578860635</t>
  </si>
  <si>
    <t>M2029949355</t>
  </si>
  <si>
    <t>C1520872391</t>
  </si>
  <si>
    <t>C870981331</t>
  </si>
  <si>
    <t>C352277659</t>
  </si>
  <si>
    <t>C411106406</t>
  </si>
  <si>
    <t>C2006418466</t>
  </si>
  <si>
    <t>C342364293</t>
  </si>
  <si>
    <t>C2052969759</t>
  </si>
  <si>
    <t>C1705076222</t>
  </si>
  <si>
    <t>C786189308</t>
  </si>
  <si>
    <t>C2061798042</t>
  </si>
  <si>
    <t>C1845845492</t>
  </si>
  <si>
    <t>C15027039</t>
  </si>
  <si>
    <t>C1277846292</t>
  </si>
  <si>
    <t>M314867793</t>
  </si>
  <si>
    <t>C1449825536</t>
  </si>
  <si>
    <t>M2097124129</t>
  </si>
  <si>
    <t>C1674734953</t>
  </si>
  <si>
    <t>M1428336458</t>
  </si>
  <si>
    <t>C1474491003</t>
  </si>
  <si>
    <t>C1459881277</t>
  </si>
  <si>
    <t>C622635650</t>
  </si>
  <si>
    <t>C659391377</t>
  </si>
  <si>
    <t>M1733632205</t>
  </si>
  <si>
    <t>C660895606</t>
  </si>
  <si>
    <t>C749481602</t>
  </si>
  <si>
    <t>C1354675018</t>
  </si>
  <si>
    <t>C463795143</t>
  </si>
  <si>
    <t>C1429863222</t>
  </si>
  <si>
    <t>C1373825312</t>
  </si>
  <si>
    <t>C1961043125</t>
  </si>
  <si>
    <t>C1214634789</t>
  </si>
  <si>
    <t>C1377790292</t>
  </si>
  <si>
    <t>C351412702</t>
  </si>
  <si>
    <t>C2035902841</t>
  </si>
  <si>
    <t>C520300932</t>
  </si>
  <si>
    <t>C494053657</t>
  </si>
  <si>
    <t>C922724089</t>
  </si>
  <si>
    <t>C1783395651</t>
  </si>
  <si>
    <t>C864455977</t>
  </si>
  <si>
    <t>C19277953</t>
  </si>
  <si>
    <t>M133131816</t>
  </si>
  <si>
    <t>C1290590274</t>
  </si>
  <si>
    <t>M1267006259</t>
  </si>
  <si>
    <t>C2077663458</t>
  </si>
  <si>
    <t>M129240990</t>
  </si>
  <si>
    <t>C766568930</t>
  </si>
  <si>
    <t>M1090638340</t>
  </si>
  <si>
    <t>C262056822</t>
  </si>
  <si>
    <t>M686919140</t>
  </si>
  <si>
    <t>C44338913</t>
  </si>
  <si>
    <t>M1308294467</t>
  </si>
  <si>
    <t>C927279761</t>
  </si>
  <si>
    <t>M327098160</t>
  </si>
  <si>
    <t>C889870392</t>
  </si>
  <si>
    <t>M796961599</t>
  </si>
  <si>
    <t>C831458812</t>
  </si>
  <si>
    <t>C947954695</t>
  </si>
  <si>
    <t>C1516372578</t>
  </si>
  <si>
    <t>C1036929678</t>
  </si>
  <si>
    <t>M398317403</t>
  </si>
  <si>
    <t>C1586813117</t>
  </si>
  <si>
    <t>M338665503</t>
  </si>
  <si>
    <t>C1534722606</t>
  </si>
  <si>
    <t>C579080469</t>
  </si>
  <si>
    <t>M1521317064</t>
  </si>
  <si>
    <t>C871041242</t>
  </si>
  <si>
    <t>C948639739</t>
  </si>
  <si>
    <t>C981837126</t>
  </si>
  <si>
    <t>C197107178</t>
  </si>
  <si>
    <t>C1016063458</t>
  </si>
  <si>
    <t>C1618602399</t>
  </si>
  <si>
    <t>M2956964</t>
  </si>
  <si>
    <t>C395650162</t>
  </si>
  <si>
    <t>C1613937575</t>
  </si>
  <si>
    <t>C790452906</t>
  </si>
  <si>
    <t>C1336443695</t>
  </si>
  <si>
    <t>C655912000</t>
  </si>
  <si>
    <t>C420506213</t>
  </si>
  <si>
    <t>C1820988771</t>
  </si>
  <si>
    <t>C1731215910</t>
  </si>
  <si>
    <t>C1554488932</t>
  </si>
  <si>
    <t>C61753580</t>
  </si>
  <si>
    <t>C435636670</t>
  </si>
  <si>
    <t>C627730158</t>
  </si>
  <si>
    <t>C1076764951</t>
  </si>
  <si>
    <t>M834074838</t>
  </si>
  <si>
    <t>C313519591</t>
  </si>
  <si>
    <t>C1678025802</t>
  </si>
  <si>
    <t>M1435699012</t>
  </si>
  <si>
    <t>C1407530344</t>
  </si>
  <si>
    <t>C1044916774</t>
  </si>
  <si>
    <t>C2142240593</t>
  </si>
  <si>
    <t>C792838582</t>
  </si>
  <si>
    <t>C852192967</t>
  </si>
  <si>
    <t>C1224692611</t>
  </si>
  <si>
    <t>C932796832</t>
  </si>
  <si>
    <t>M927759733</t>
  </si>
  <si>
    <t>C1587052557</t>
  </si>
  <si>
    <t>C1816769302</t>
  </si>
  <si>
    <t>M299938662</t>
  </si>
  <si>
    <t>C1167315962</t>
  </si>
  <si>
    <t>M1594993581</t>
  </si>
  <si>
    <t>C2128704090</t>
  </si>
  <si>
    <t>C1779336547</t>
  </si>
  <si>
    <t>C836343771</t>
  </si>
  <si>
    <t>C1665605262</t>
  </si>
  <si>
    <t>C373412638</t>
  </si>
  <si>
    <t>C150632744</t>
  </si>
  <si>
    <t>C1969246371</t>
  </si>
  <si>
    <t>M772314095</t>
  </si>
  <si>
    <t>C910781459</t>
  </si>
  <si>
    <t>M1839296715</t>
  </si>
  <si>
    <t>C447991956</t>
  </si>
  <si>
    <t>C1884209094</t>
  </si>
  <si>
    <t>M228228136</t>
  </si>
  <si>
    <t>C1809543800</t>
  </si>
  <si>
    <t>C1877489895</t>
  </si>
  <si>
    <t>M1792870995</t>
  </si>
  <si>
    <t>C880300060</t>
  </si>
  <si>
    <t>C75541593</t>
  </si>
  <si>
    <t>M713134894</t>
  </si>
  <si>
    <t>C671914943</t>
  </si>
  <si>
    <t>C1577240082</t>
  </si>
  <si>
    <t>C152585116</t>
  </si>
  <si>
    <t>C1600211951</t>
  </si>
  <si>
    <t>C2044701646</t>
  </si>
  <si>
    <t>C901912105</t>
  </si>
  <si>
    <t>C2109236437</t>
  </si>
  <si>
    <t>C676558526</t>
  </si>
  <si>
    <t>C743844257</t>
  </si>
  <si>
    <t>C159387996</t>
  </si>
  <si>
    <t>M924861045</t>
  </si>
  <si>
    <t>C74785961</t>
  </si>
  <si>
    <t>M426970791</t>
  </si>
  <si>
    <t>C275834404</t>
  </si>
  <si>
    <t>M628501941</t>
  </si>
  <si>
    <t>C134940126</t>
  </si>
  <si>
    <t>C151790670</t>
  </si>
  <si>
    <t>C509260429</t>
  </si>
  <si>
    <t>C173358966</t>
  </si>
  <si>
    <t>C1520500247</t>
  </si>
  <si>
    <t>C845582169</t>
  </si>
  <si>
    <t>C2044955970</t>
  </si>
  <si>
    <t>C1517204359</t>
  </si>
  <si>
    <t>C123977371</t>
  </si>
  <si>
    <t>C33158505</t>
  </si>
  <si>
    <t>C1687544201</t>
  </si>
  <si>
    <t>C1271432215</t>
  </si>
  <si>
    <t>C1371896979</t>
  </si>
  <si>
    <t>C525961599</t>
  </si>
  <si>
    <t>C1418443444</t>
  </si>
  <si>
    <t>C1533830158</t>
  </si>
  <si>
    <t>C565684756</t>
  </si>
  <si>
    <t>C1920392492</t>
  </si>
  <si>
    <t>C2065799116</t>
  </si>
  <si>
    <t>C1129693362</t>
  </si>
  <si>
    <t>C1605248454</t>
  </si>
  <si>
    <t>M469044386</t>
  </si>
  <si>
    <t>C1813870567</t>
  </si>
  <si>
    <t>M27290246</t>
  </si>
  <si>
    <t>C789512033</t>
  </si>
  <si>
    <t>M481130046</t>
  </si>
  <si>
    <t>C453548035</t>
  </si>
  <si>
    <t>C436090302</t>
  </si>
  <si>
    <t>M1095971863</t>
  </si>
  <si>
    <t>C909682309</t>
  </si>
  <si>
    <t>C1773136065</t>
  </si>
  <si>
    <t>M18117519</t>
  </si>
  <si>
    <t>C1497308214</t>
  </si>
  <si>
    <t>C486412961</t>
  </si>
  <si>
    <t>C717264154</t>
  </si>
  <si>
    <t>C1933215170</t>
  </si>
  <si>
    <t>C1010796899</t>
  </si>
  <si>
    <t>C197629228</t>
  </si>
  <si>
    <t>C513088864</t>
  </si>
  <si>
    <t>C1072331816</t>
  </si>
  <si>
    <t>C288118410</t>
  </si>
  <si>
    <t>M1360568669</t>
  </si>
  <si>
    <t>C1733351427</t>
  </si>
  <si>
    <t>M188216317</t>
  </si>
  <si>
    <t>C2019326999</t>
  </si>
  <si>
    <t>M1817847816</t>
  </si>
  <si>
    <t>C229340480</t>
  </si>
  <si>
    <t>M959956755</t>
  </si>
  <si>
    <t>C571521254</t>
  </si>
  <si>
    <t>C532143812</t>
  </si>
  <si>
    <t>M1239460103</t>
  </si>
  <si>
    <t>C1315500151</t>
  </si>
  <si>
    <t>C1771615956</t>
  </si>
  <si>
    <t>C1215829213</t>
  </si>
  <si>
    <t>C77341764</t>
  </si>
  <si>
    <t>C234784744</t>
  </si>
  <si>
    <t>C932214347</t>
  </si>
  <si>
    <t>C570207893</t>
  </si>
  <si>
    <t>C699046027</t>
  </si>
  <si>
    <t>C1290872830</t>
  </si>
  <si>
    <t>C893990991</t>
  </si>
  <si>
    <t>C1904582773</t>
  </si>
  <si>
    <t>C211161102</t>
  </si>
  <si>
    <t>C1226643637</t>
  </si>
  <si>
    <t>C896191129</t>
  </si>
  <si>
    <t>C1764770377</t>
  </si>
  <si>
    <t>C1427777793</t>
  </si>
  <si>
    <t>C1961057191</t>
  </si>
  <si>
    <t>C398358944</t>
  </si>
  <si>
    <t>C2096579348</t>
  </si>
  <si>
    <t>M2023829418</t>
  </si>
  <si>
    <t>C376532346</t>
  </si>
  <si>
    <t>C1919313261</t>
  </si>
  <si>
    <t>M886007766</t>
  </si>
  <si>
    <t>C1172488858</t>
  </si>
  <si>
    <t>C1483046369</t>
  </si>
  <si>
    <t>C426325645</t>
  </si>
  <si>
    <t>C1456935841</t>
  </si>
  <si>
    <t>C99810803</t>
  </si>
  <si>
    <t>C1980437209</t>
  </si>
  <si>
    <t>C646352843</t>
  </si>
  <si>
    <t>C1210239649</t>
  </si>
  <si>
    <t>C1512946483</t>
  </si>
  <si>
    <t>C1948186485</t>
  </si>
  <si>
    <t>C1718929130</t>
  </si>
  <si>
    <t>C945651527</t>
  </si>
  <si>
    <t>C262057820</t>
  </si>
  <si>
    <t>C205018245</t>
  </si>
  <si>
    <t>C1287356542</t>
  </si>
  <si>
    <t>C533690857</t>
  </si>
  <si>
    <t>C1708249347</t>
  </si>
  <si>
    <t>C730017088</t>
  </si>
  <si>
    <t>C992731198</t>
  </si>
  <si>
    <t>C1599067779</t>
  </si>
  <si>
    <t>C880627104</t>
  </si>
  <si>
    <t>C111578946</t>
  </si>
  <si>
    <t>C1659418040</t>
  </si>
  <si>
    <t>C1127386280</t>
  </si>
  <si>
    <t>C503109923</t>
  </si>
  <si>
    <t>C789743937</t>
  </si>
  <si>
    <t>C141601902</t>
  </si>
  <si>
    <t>C1609573892</t>
  </si>
  <si>
    <t>C616487192</t>
  </si>
  <si>
    <t>C534578255</t>
  </si>
  <si>
    <t>C314820614</t>
  </si>
  <si>
    <t>C1289555036</t>
  </si>
  <si>
    <t>C511277766</t>
  </si>
  <si>
    <t>C1769077306</t>
  </si>
  <si>
    <t>C1711185130</t>
  </si>
  <si>
    <t>C1097192421</t>
  </si>
  <si>
    <t>C337587781</t>
  </si>
  <si>
    <t>C1926866646</t>
  </si>
  <si>
    <t>C1674673579</t>
  </si>
  <si>
    <t>C214200527</t>
  </si>
  <si>
    <t>C1631848980</t>
  </si>
  <si>
    <t>C1578434556</t>
  </si>
  <si>
    <t>C1352490710</t>
  </si>
  <si>
    <t>C918617520</t>
  </si>
  <si>
    <t>C422425007</t>
  </si>
  <si>
    <t>C1484266548</t>
  </si>
  <si>
    <t>C569045976</t>
  </si>
  <si>
    <t>C925215113</t>
  </si>
  <si>
    <t>C284604200</t>
  </si>
  <si>
    <t>C1688390736</t>
  </si>
  <si>
    <t>C2082727244</t>
  </si>
  <si>
    <t>C178367779</t>
  </si>
  <si>
    <t>C801834152</t>
  </si>
  <si>
    <t>C1568251213</t>
  </si>
  <si>
    <t>C1041435179</t>
  </si>
  <si>
    <t>C962355327</t>
  </si>
  <si>
    <t>C1313197496</t>
  </si>
  <si>
    <t>C1606922952</t>
  </si>
  <si>
    <t>C2040772937</t>
  </si>
  <si>
    <t>C589717914</t>
  </si>
  <si>
    <t>C1139687499</t>
  </si>
  <si>
    <t>C559807244</t>
  </si>
  <si>
    <t>C1171285919</t>
  </si>
  <si>
    <t>C1441457166</t>
  </si>
  <si>
    <t>C1689717472</t>
  </si>
  <si>
    <t>C721164513</t>
  </si>
  <si>
    <t>C1817607870</t>
  </si>
  <si>
    <t>C1847475630</t>
  </si>
  <si>
    <t>C841144967</t>
  </si>
  <si>
    <t>C2018764594</t>
  </si>
  <si>
    <t>C665834760</t>
  </si>
  <si>
    <t>C952336158</t>
  </si>
  <si>
    <t>C479292515</t>
  </si>
  <si>
    <t>C2073846452</t>
  </si>
  <si>
    <t>C574811994</t>
  </si>
  <si>
    <t>C22699907</t>
  </si>
  <si>
    <t>C381671871</t>
  </si>
  <si>
    <t>C237932574</t>
  </si>
  <si>
    <t>C992188094</t>
  </si>
  <si>
    <t>C1750495262</t>
  </si>
  <si>
    <t>M13385354</t>
  </si>
  <si>
    <t>C2048454893</t>
  </si>
  <si>
    <t>C1571360630</t>
  </si>
  <si>
    <t>M103043677</t>
  </si>
  <si>
    <t>C1736246397</t>
  </si>
  <si>
    <t>M1516179431</t>
  </si>
  <si>
    <t>C1335392613</t>
  </si>
  <si>
    <t>C1795845233</t>
  </si>
  <si>
    <t>C1692124033</t>
  </si>
  <si>
    <t>C1188681930</t>
  </si>
  <si>
    <t>C1250349605</t>
  </si>
  <si>
    <t>C1918326496</t>
  </si>
  <si>
    <t>M1210729696</t>
  </si>
  <si>
    <t>C1086184103</t>
  </si>
  <si>
    <t>M1020669807</t>
  </si>
  <si>
    <t>C1954451011</t>
  </si>
  <si>
    <t>M1852430696</t>
  </si>
  <si>
    <t>C1076842208</t>
  </si>
  <si>
    <t>M1301261533</t>
  </si>
  <si>
    <t>C1300443065</t>
  </si>
  <si>
    <t>M1837174264</t>
  </si>
  <si>
    <t>C1466111718</t>
  </si>
  <si>
    <t>M1731895699</t>
  </si>
  <si>
    <t>C856732714</t>
  </si>
  <si>
    <t>M1453031805</t>
  </si>
  <si>
    <t>C427845998</t>
  </si>
  <si>
    <t>M721708532</t>
  </si>
  <si>
    <t>C495134042</t>
  </si>
  <si>
    <t>M387567614</t>
  </si>
  <si>
    <t>C231214954</t>
  </si>
  <si>
    <t>M90960098</t>
  </si>
  <si>
    <t>C21408992</t>
  </si>
  <si>
    <t>M1484383497</t>
  </si>
  <si>
    <t>C352784947</t>
  </si>
  <si>
    <t>M1337007249</t>
  </si>
  <si>
    <t>C2065995819</t>
  </si>
  <si>
    <t>M1818393579</t>
  </si>
  <si>
    <t>C1104771806</t>
  </si>
  <si>
    <t>M105620448</t>
  </si>
  <si>
    <t>C1500612290</t>
  </si>
  <si>
    <t>M640877348</t>
  </si>
  <si>
    <t>C741769910</t>
  </si>
  <si>
    <t>M2000253043</t>
  </si>
  <si>
    <t>C573288384</t>
  </si>
  <si>
    <t>M482321026</t>
  </si>
  <si>
    <t>C67412113</t>
  </si>
  <si>
    <t>M939717258</t>
  </si>
  <si>
    <t>C1193811941</t>
  </si>
  <si>
    <t>C652353072</t>
  </si>
  <si>
    <t>C130228821</t>
  </si>
  <si>
    <t>C687474309</t>
  </si>
  <si>
    <t>M799728456</t>
  </si>
  <si>
    <t>C420444947</t>
  </si>
  <si>
    <t>C348060754</t>
  </si>
  <si>
    <t>C121644013</t>
  </si>
  <si>
    <t>C2138493870</t>
  </si>
  <si>
    <t>M121556907</t>
  </si>
  <si>
    <t>C1703668668</t>
  </si>
  <si>
    <t>M1666376619</t>
  </si>
  <si>
    <t>C712026060</t>
  </si>
  <si>
    <t>C1531078334</t>
  </si>
  <si>
    <t>M1630445665</t>
  </si>
  <si>
    <t>C362109012</t>
  </si>
  <si>
    <t>C989119469</t>
  </si>
  <si>
    <t>C94749442</t>
  </si>
  <si>
    <t>C1917531547</t>
  </si>
  <si>
    <t>C1005359893</t>
  </si>
  <si>
    <t>C1718795803</t>
  </si>
  <si>
    <t>C1494883705</t>
  </si>
  <si>
    <t>M1173181980</t>
  </si>
  <si>
    <t>C1847678167</t>
  </si>
  <si>
    <t>M491830638</t>
  </si>
  <si>
    <t>C338201192</t>
  </si>
  <si>
    <t>C995779399</t>
  </si>
  <si>
    <t>C1605963543</t>
  </si>
  <si>
    <t>C1192915523</t>
  </si>
  <si>
    <t>C389139202</t>
  </si>
  <si>
    <t>C2140787448</t>
  </si>
  <si>
    <t>C1758444459</t>
  </si>
  <si>
    <t>C2013882520</t>
  </si>
  <si>
    <t>C2094224539</t>
  </si>
  <si>
    <t>M1696856536</t>
  </si>
  <si>
    <t>C1411180950</t>
  </si>
  <si>
    <t>C1092293213</t>
  </si>
  <si>
    <t>C655024489</t>
  </si>
  <si>
    <t>C1570582889</t>
  </si>
  <si>
    <t>C1853764373</t>
  </si>
  <si>
    <t>M2003721597</t>
  </si>
  <si>
    <t>C119536464</t>
  </si>
  <si>
    <t>C868062371</t>
  </si>
  <si>
    <t>C742719322</t>
  </si>
  <si>
    <t>C332803957</t>
  </si>
  <si>
    <t>C700766746</t>
  </si>
  <si>
    <t>C1375301897</t>
  </si>
  <si>
    <t>M247394073</t>
  </si>
  <si>
    <t>C93028283</t>
  </si>
  <si>
    <t>C168849690</t>
  </si>
  <si>
    <t>C1251334594</t>
  </si>
  <si>
    <t>C284899432</t>
  </si>
  <si>
    <t>C1774504777</t>
  </si>
  <si>
    <t>C929830765</t>
  </si>
  <si>
    <t>M1048393787</t>
  </si>
  <si>
    <t>C1997307876</t>
  </si>
  <si>
    <t>C1818783968</t>
  </si>
  <si>
    <t>C954035407</t>
  </si>
  <si>
    <t>C518160305</t>
  </si>
  <si>
    <t>C1876804550</t>
  </si>
  <si>
    <t>M951485158</t>
  </si>
  <si>
    <t>C743516491</t>
  </si>
  <si>
    <t>C2134475546</t>
  </si>
  <si>
    <t>C2130422984</t>
  </si>
  <si>
    <t>C1926668355</t>
  </si>
  <si>
    <t>M1466483747</t>
  </si>
  <si>
    <t>C1685761159</t>
  </si>
  <si>
    <t>M1204076844</t>
  </si>
  <si>
    <t>C14136623</t>
  </si>
  <si>
    <t>C286204106</t>
  </si>
  <si>
    <t>C539015416</t>
  </si>
  <si>
    <t>M1091354737</t>
  </si>
  <si>
    <t>C2093972402</t>
  </si>
  <si>
    <t>C338566545</t>
  </si>
  <si>
    <t>C829194388</t>
  </si>
  <si>
    <t>C373608832</t>
  </si>
  <si>
    <t>C298924561</t>
  </si>
  <si>
    <t>M1970761519</t>
  </si>
  <si>
    <t>C550119733</t>
  </si>
  <si>
    <t>M280110205</t>
  </si>
  <si>
    <t>C137074120</t>
  </si>
  <si>
    <t>M1189846517</t>
  </si>
  <si>
    <t>C932812700</t>
  </si>
  <si>
    <t>C915004638</t>
  </si>
  <si>
    <t>C1658358290</t>
  </si>
  <si>
    <t>C2026284937</t>
  </si>
  <si>
    <t>C60353146</t>
  </si>
  <si>
    <t>M2073016827</t>
  </si>
  <si>
    <t>C1562457218</t>
  </si>
  <si>
    <t>C269892160</t>
  </si>
  <si>
    <t>C81067963</t>
  </si>
  <si>
    <t>C1419364610</t>
  </si>
  <si>
    <t>C1382015499</t>
  </si>
  <si>
    <t>C1602168591</t>
  </si>
  <si>
    <t>C101603814</t>
  </si>
  <si>
    <t>C661366621</t>
  </si>
  <si>
    <t>C1025555307</t>
  </si>
  <si>
    <t>C1645593687</t>
  </si>
  <si>
    <t>C272779646</t>
  </si>
  <si>
    <t>M1693967353</t>
  </si>
  <si>
    <t>C509407605</t>
  </si>
  <si>
    <t>C648018486</t>
  </si>
  <si>
    <t>C613703202</t>
  </si>
  <si>
    <t>M2141686114</t>
  </si>
  <si>
    <t>C101255354</t>
  </si>
  <si>
    <t>M1595804679</t>
  </si>
  <si>
    <t>C1501375624</t>
  </si>
  <si>
    <t>C449991260</t>
  </si>
  <si>
    <t>C1904710650</t>
  </si>
  <si>
    <t>C1422968164</t>
  </si>
  <si>
    <t>M2063697357</t>
  </si>
  <si>
    <t>C1269362505</t>
  </si>
  <si>
    <t>C1130370258</t>
  </si>
  <si>
    <t>C1140820235</t>
  </si>
  <si>
    <t>C290001471</t>
  </si>
  <si>
    <t>M1720832566</t>
  </si>
  <si>
    <t>C1783610122</t>
  </si>
  <si>
    <t>C692773909</t>
  </si>
  <si>
    <t>C1892406249</t>
  </si>
  <si>
    <t>C413384612</t>
  </si>
  <si>
    <t>M262389841</t>
  </si>
  <si>
    <t>C1907881980</t>
  </si>
  <si>
    <t>M1607280312</t>
  </si>
  <si>
    <t>C1519844474</t>
  </si>
  <si>
    <t>M1269173809</t>
  </si>
  <si>
    <t>C98572462</t>
  </si>
  <si>
    <t>C867042892</t>
  </si>
  <si>
    <t>C1589004655</t>
  </si>
  <si>
    <t>C622461710</t>
  </si>
  <si>
    <t>C540695147</t>
  </si>
  <si>
    <t>C1667609670</t>
  </si>
  <si>
    <t>M267678836</t>
  </si>
  <si>
    <t>C2055406839</t>
  </si>
  <si>
    <t>C135848142</t>
  </si>
  <si>
    <t>C1183949327</t>
  </si>
  <si>
    <t>C1785342333</t>
  </si>
  <si>
    <t>C145501307</t>
  </si>
  <si>
    <t>C1199420208</t>
  </si>
  <si>
    <t>C204988426</t>
  </si>
  <si>
    <t>M934089008</t>
  </si>
  <si>
    <t>C1586179146</t>
  </si>
  <si>
    <t>C1959125144</t>
  </si>
  <si>
    <t>C1203857850</t>
  </si>
  <si>
    <t>M414897379</t>
  </si>
  <si>
    <t>C534004418</t>
  </si>
  <si>
    <t>C1146007680</t>
  </si>
  <si>
    <t>C143564042</t>
  </si>
  <si>
    <t>M1180523828</t>
  </si>
  <si>
    <t>C2074264943</t>
  </si>
  <si>
    <t>M1255780395</t>
  </si>
  <si>
    <t>C910361271</t>
  </si>
  <si>
    <t>C442191286</t>
  </si>
  <si>
    <t>C2009033263</t>
  </si>
  <si>
    <t>C1893778459</t>
  </si>
  <si>
    <t>C1587033610</t>
  </si>
  <si>
    <t>M518973074</t>
  </si>
  <si>
    <t>C302778738</t>
  </si>
  <si>
    <t>C1681573684</t>
  </si>
  <si>
    <t>C2064483807</t>
  </si>
  <si>
    <t>C306062938</t>
  </si>
  <si>
    <t>C1619782390</t>
  </si>
  <si>
    <t>C1379566260</t>
  </si>
  <si>
    <t>C1158596177</t>
  </si>
  <si>
    <t>C643900508</t>
  </si>
  <si>
    <t>C427996732</t>
  </si>
  <si>
    <t>C531343514</t>
  </si>
  <si>
    <t>C740608368</t>
  </si>
  <si>
    <t>C63458156</t>
  </si>
  <si>
    <t>C259473023</t>
  </si>
  <si>
    <t>C1297786995</t>
  </si>
  <si>
    <t>C1195349985</t>
  </si>
  <si>
    <t>C107820865</t>
  </si>
  <si>
    <t>C811562293</t>
  </si>
  <si>
    <t>C677268093</t>
  </si>
  <si>
    <t>C333791240</t>
  </si>
  <si>
    <t>C2086517258</t>
  </si>
  <si>
    <t>C937463401</t>
  </si>
  <si>
    <t>C1840723786</t>
  </si>
  <si>
    <t>C1424740340</t>
  </si>
  <si>
    <t>C613546520</t>
  </si>
  <si>
    <t>C1165468297</t>
  </si>
  <si>
    <t>C1985478536</t>
  </si>
  <si>
    <t>C571378543</t>
  </si>
  <si>
    <t>C680551605</t>
  </si>
  <si>
    <t>C1342961860</t>
  </si>
  <si>
    <t>C2084023047</t>
  </si>
  <si>
    <t>C434759410</t>
  </si>
  <si>
    <t>C1332364115</t>
  </si>
  <si>
    <t>C1693721543</t>
  </si>
  <si>
    <t>C1798711877</t>
  </si>
  <si>
    <t>C1035902887</t>
  </si>
  <si>
    <t>C542319512</t>
  </si>
  <si>
    <t>C1711068750</t>
  </si>
  <si>
    <t>C1069726902</t>
  </si>
  <si>
    <t>C1992843086</t>
  </si>
  <si>
    <t>C1329528300</t>
  </si>
  <si>
    <t>C1290996963</t>
  </si>
  <si>
    <t>C1727934151</t>
  </si>
  <si>
    <t>C1392000889</t>
  </si>
  <si>
    <t>C1779530071</t>
  </si>
  <si>
    <t>C1045558498</t>
  </si>
  <si>
    <t>C693009913</t>
  </si>
  <si>
    <t>M987663454</t>
  </si>
  <si>
    <t>C1541702035</t>
  </si>
  <si>
    <t>C1780717801</t>
  </si>
  <si>
    <t>C1363331606</t>
  </si>
  <si>
    <t>C819495393</t>
  </si>
  <si>
    <t>C2116700120</t>
  </si>
  <si>
    <t>C29211031</t>
  </si>
  <si>
    <t>M1999605145</t>
  </si>
  <si>
    <t>C51174676</t>
  </si>
  <si>
    <t>C791961130</t>
  </si>
  <si>
    <t>C1135164250</t>
  </si>
  <si>
    <t>M1222718963</t>
  </si>
  <si>
    <t>C769697158</t>
  </si>
  <si>
    <t>C234809773</t>
  </si>
  <si>
    <t>C539523870</t>
  </si>
  <si>
    <t>M710014890</t>
  </si>
  <si>
    <t>C1801322942</t>
  </si>
  <si>
    <t>M1127892422</t>
  </si>
  <si>
    <t>C539571764</t>
  </si>
  <si>
    <t>C98593084</t>
  </si>
  <si>
    <t>C401936660</t>
  </si>
  <si>
    <t>C514382799</t>
  </si>
  <si>
    <t>C254650793</t>
  </si>
  <si>
    <t>C1717348078</t>
  </si>
  <si>
    <t>C1618188944</t>
  </si>
  <si>
    <t>C954024946</t>
  </si>
  <si>
    <t>C1524618657</t>
  </si>
  <si>
    <t>C1505194946</t>
  </si>
  <si>
    <t>C636278142</t>
  </si>
  <si>
    <t>C2004664546</t>
  </si>
  <si>
    <t>C1395286385</t>
  </si>
  <si>
    <t>C828449205</t>
  </si>
  <si>
    <t>C1919239618</t>
  </si>
  <si>
    <t>C1670373564</t>
  </si>
  <si>
    <t>C1672361045</t>
  </si>
  <si>
    <t>C1543163164</t>
  </si>
  <si>
    <t>C65652980</t>
  </si>
  <si>
    <t>C626082548</t>
  </si>
  <si>
    <t>C536826421</t>
  </si>
  <si>
    <t>C224510211</t>
  </si>
  <si>
    <t>M16674718</t>
  </si>
  <si>
    <t>C1302182173</t>
  </si>
  <si>
    <t>C1135469381</t>
  </si>
  <si>
    <t>C672539745</t>
  </si>
  <si>
    <t>C737968569</t>
  </si>
  <si>
    <t>C1477286343</t>
  </si>
  <si>
    <t>C2029557386</t>
  </si>
  <si>
    <t>C1641320664</t>
  </si>
  <si>
    <t>C787100690</t>
  </si>
  <si>
    <t>C438129577</t>
  </si>
  <si>
    <t>C644733606</t>
  </si>
  <si>
    <t>C1668996323</t>
  </si>
  <si>
    <t>C474955322</t>
  </si>
  <si>
    <t>C1816110593</t>
  </si>
  <si>
    <t>C617605578</t>
  </si>
  <si>
    <t>C300393588</t>
  </si>
  <si>
    <t>C1950152348</t>
  </si>
  <si>
    <t>C1696750004</t>
  </si>
  <si>
    <t>C1048079715</t>
  </si>
  <si>
    <t>C311474908</t>
  </si>
  <si>
    <t>C25900548</t>
  </si>
  <si>
    <t>C1980964984</t>
  </si>
  <si>
    <t>C192759980</t>
  </si>
  <si>
    <t>C472667461</t>
  </si>
  <si>
    <t>C1146059730</t>
  </si>
  <si>
    <t>C732988355</t>
  </si>
  <si>
    <t>C1248429617</t>
  </si>
  <si>
    <t>C881947716</t>
  </si>
  <si>
    <t>C188680431</t>
  </si>
  <si>
    <t>C616447184</t>
  </si>
  <si>
    <t>C585133688</t>
  </si>
  <si>
    <t>C493620532</t>
  </si>
  <si>
    <t>C1860638214</t>
  </si>
  <si>
    <t>C996868022</t>
  </si>
  <si>
    <t>C450417933</t>
  </si>
  <si>
    <t>C1730178767</t>
  </si>
  <si>
    <t>C824251147</t>
  </si>
  <si>
    <t>C1566232022</t>
  </si>
  <si>
    <t>C24517581</t>
  </si>
  <si>
    <t>C1698974522</t>
  </si>
  <si>
    <t>C1556391378</t>
  </si>
  <si>
    <t>C1476130785</t>
  </si>
  <si>
    <t>C1278645926</t>
  </si>
  <si>
    <t>C1717712544</t>
  </si>
  <si>
    <t>M565750989</t>
  </si>
  <si>
    <t>C1487632157</t>
  </si>
  <si>
    <t>C1357371158</t>
  </si>
  <si>
    <t>C667364508</t>
  </si>
  <si>
    <t>M1140666989</t>
  </si>
  <si>
    <t>C1080927888</t>
  </si>
  <si>
    <t>M786208492</t>
  </si>
  <si>
    <t>C811723879</t>
  </si>
  <si>
    <t>M438685276</t>
  </si>
  <si>
    <t>C928096942</t>
  </si>
  <si>
    <t>M2104502622</t>
  </si>
  <si>
    <t>C1120788547</t>
  </si>
  <si>
    <t>M1982763368</t>
  </si>
  <si>
    <t>C1280317905</t>
  </si>
  <si>
    <t>M806806492</t>
  </si>
  <si>
    <t>C502579813</t>
  </si>
  <si>
    <t>M533964130</t>
  </si>
  <si>
    <t>C1392617944</t>
  </si>
  <si>
    <t>M1410246759</t>
  </si>
  <si>
    <t>C1876078441</t>
  </si>
  <si>
    <t>M1839787844</t>
  </si>
  <si>
    <t>C867816512</t>
  </si>
  <si>
    <t>M315957184</t>
  </si>
  <si>
    <t>C1753629460</t>
  </si>
  <si>
    <t>M1123963791</t>
  </si>
  <si>
    <t>C1066959940</t>
  </si>
  <si>
    <t>M92907368</t>
  </si>
  <si>
    <t>C1598933550</t>
  </si>
  <si>
    <t>M1864341603</t>
  </si>
  <si>
    <t>C350133088</t>
  </si>
  <si>
    <t>M1554308212</t>
  </si>
  <si>
    <t>C1829335412</t>
  </si>
  <si>
    <t>C2126917686</t>
  </si>
  <si>
    <t>C514044181</t>
  </si>
  <si>
    <t>C1688115657</t>
  </si>
  <si>
    <t>C1119540991</t>
  </si>
  <si>
    <t>C221387038</t>
  </si>
  <si>
    <t>C244988596</t>
  </si>
  <si>
    <t>M517651071</t>
  </si>
  <si>
    <t>C172202613</t>
  </si>
  <si>
    <t>C396662986</t>
  </si>
  <si>
    <t>C1211391760</t>
  </si>
  <si>
    <t>M66460971</t>
  </si>
  <si>
    <t>C368094994</t>
  </si>
  <si>
    <t>C639698862</t>
  </si>
  <si>
    <t>C1275527333</t>
  </si>
  <si>
    <t>M2133545803</t>
  </si>
  <si>
    <t>C1865673603</t>
  </si>
  <si>
    <t>C1099013564</t>
  </si>
  <si>
    <t>M905428737</t>
  </si>
  <si>
    <t>C274924543</t>
  </si>
  <si>
    <t>M1618779523</t>
  </si>
  <si>
    <t>C761102413</t>
  </si>
  <si>
    <t>C635059536</t>
  </si>
  <si>
    <t>C1417440161</t>
  </si>
  <si>
    <t>C766422767</t>
  </si>
  <si>
    <t>C700100188</t>
  </si>
  <si>
    <t>C1747197134</t>
  </si>
  <si>
    <t>M476089383</t>
  </si>
  <si>
    <t>C1147244690</t>
  </si>
  <si>
    <t>C945102348</t>
  </si>
  <si>
    <t>M1885317028</t>
  </si>
  <si>
    <t>C1757813820</t>
  </si>
  <si>
    <t>C543941814</t>
  </si>
  <si>
    <t>M819866569</t>
  </si>
  <si>
    <t>C1026676977</t>
  </si>
  <si>
    <t>C1708000407</t>
  </si>
  <si>
    <t>C444531404</t>
  </si>
  <si>
    <t>M1539236393</t>
  </si>
  <si>
    <t>C1761300479</t>
  </si>
  <si>
    <t>M2105803979</t>
  </si>
  <si>
    <t>C521076949</t>
  </si>
  <si>
    <t>M856430263</t>
  </si>
  <si>
    <t>C28976030</t>
  </si>
  <si>
    <t>M1548082494</t>
  </si>
  <si>
    <t>C1001093067</t>
  </si>
  <si>
    <t>C1799577889</t>
  </si>
  <si>
    <t>C1749120935</t>
  </si>
  <si>
    <t>M943136738</t>
  </si>
  <si>
    <t>C1256823287</t>
  </si>
  <si>
    <t>M706521678</t>
  </si>
  <si>
    <t>C1224936677</t>
  </si>
  <si>
    <t>M1229701672</t>
  </si>
  <si>
    <t>C1332468951</t>
  </si>
  <si>
    <t>M6967726</t>
  </si>
  <si>
    <t>C1365180770</t>
  </si>
  <si>
    <t>M1184023523</t>
  </si>
  <si>
    <t>C1468932738</t>
  </si>
  <si>
    <t>M96206588</t>
  </si>
  <si>
    <t>C751221560</t>
  </si>
  <si>
    <t>M2090592408</t>
  </si>
  <si>
    <t>C1520918459</t>
  </si>
  <si>
    <t>M3212813</t>
  </si>
  <si>
    <t>C423064136</t>
  </si>
  <si>
    <t>M986420958</t>
  </si>
  <si>
    <t>C1525767355</t>
  </si>
  <si>
    <t>M1391995014</t>
  </si>
  <si>
    <t>C1887413667</t>
  </si>
  <si>
    <t>M384081940</t>
  </si>
  <si>
    <t>C1184903927</t>
  </si>
  <si>
    <t>M1427087037</t>
  </si>
  <si>
    <t>C1481669378</t>
  </si>
  <si>
    <t>M1804047388</t>
  </si>
  <si>
    <t>C754394129</t>
  </si>
  <si>
    <t>M86289732</t>
  </si>
  <si>
    <t>C1584877193</t>
  </si>
  <si>
    <t>M151455279</t>
  </si>
  <si>
    <t>C474311858</t>
  </si>
  <si>
    <t>M1009495283</t>
  </si>
  <si>
    <t>C1481420537</t>
  </si>
  <si>
    <t>M1774972321</t>
  </si>
  <si>
    <t>C1591487702</t>
  </si>
  <si>
    <t>M1072779210</t>
  </si>
  <si>
    <t>C49743275</t>
  </si>
  <si>
    <t>M887576241</t>
  </si>
  <si>
    <t>C191002215</t>
  </si>
  <si>
    <t>C650395844</t>
  </si>
  <si>
    <t>C1054402526</t>
  </si>
  <si>
    <t>C70805491</t>
  </si>
  <si>
    <t>C1371559808</t>
  </si>
  <si>
    <t>C174385947</t>
  </si>
  <si>
    <t>M313357694</t>
  </si>
  <si>
    <t>C1806862050</t>
  </si>
  <si>
    <t>C745694104</t>
  </si>
  <si>
    <t>C23292222</t>
  </si>
  <si>
    <t>M2015161065</t>
  </si>
  <si>
    <t>C132576926</t>
  </si>
  <si>
    <t>M943143769</t>
  </si>
  <si>
    <t>C570925048</t>
  </si>
  <si>
    <t>M1037263603</t>
  </si>
  <si>
    <t>C229716433</t>
  </si>
  <si>
    <t>M207433421</t>
  </si>
  <si>
    <t>C305891553</t>
  </si>
  <si>
    <t>M878290095</t>
  </si>
  <si>
    <t>C820126796</t>
  </si>
  <si>
    <t>M1428971483</t>
  </si>
  <si>
    <t>C454994207</t>
  </si>
  <si>
    <t>M1654327823</t>
  </si>
  <si>
    <t>C1140494932</t>
  </si>
  <si>
    <t>M1948241783</t>
  </si>
  <si>
    <t>C447203002</t>
  </si>
  <si>
    <t>M542534803</t>
  </si>
  <si>
    <t>C933831423</t>
  </si>
  <si>
    <t>M1028077322</t>
  </si>
  <si>
    <t>C426877966</t>
  </si>
  <si>
    <t>M173039943</t>
  </si>
  <si>
    <t>C1955595304</t>
  </si>
  <si>
    <t>M1894486743</t>
  </si>
  <si>
    <t>C1680738576</t>
  </si>
  <si>
    <t>M1845298827</t>
  </si>
  <si>
    <t>C431550040</t>
  </si>
  <si>
    <t>C896121490</t>
  </si>
  <si>
    <t>C555434918</t>
  </si>
  <si>
    <t>C618119248</t>
  </si>
  <si>
    <t>C2059612348</t>
  </si>
  <si>
    <t>C41157366</t>
  </si>
  <si>
    <t>C42379356</t>
  </si>
  <si>
    <t>M2046545369</t>
  </si>
  <si>
    <t>C1664370678</t>
  </si>
  <si>
    <t>C1166844</t>
  </si>
  <si>
    <t>C671051263</t>
  </si>
  <si>
    <t>C929190378</t>
  </si>
  <si>
    <t>M282118106</t>
  </si>
  <si>
    <t>C1369061825</t>
  </si>
  <si>
    <t>C1609195555</t>
  </si>
  <si>
    <t>C2049083189</t>
  </si>
  <si>
    <t>C1817866684</t>
  </si>
  <si>
    <t>C1821247943</t>
  </si>
  <si>
    <t>C1617532685</t>
  </si>
  <si>
    <t>C236760858</t>
  </si>
  <si>
    <t>C838134004</t>
  </si>
  <si>
    <t>C757604156</t>
  </si>
  <si>
    <t>M30749803</t>
  </si>
  <si>
    <t>C1784295220</t>
  </si>
  <si>
    <t>M2088749507</t>
  </si>
  <si>
    <t>C298051727</t>
  </si>
  <si>
    <t>M958263472</t>
  </si>
  <si>
    <t>C33901352</t>
  </si>
  <si>
    <t>M11975546</t>
  </si>
  <si>
    <t>C239053939</t>
  </si>
  <si>
    <t>C1492206964</t>
  </si>
  <si>
    <t>C1879382345</t>
  </si>
  <si>
    <t>C1172111704</t>
  </si>
  <si>
    <t>C913465764</t>
  </si>
  <si>
    <t>C1685735675</t>
  </si>
  <si>
    <t>C887602400</t>
  </si>
  <si>
    <t>C1013832300</t>
  </si>
  <si>
    <t>C231624043</t>
  </si>
  <si>
    <t>C286776184</t>
  </si>
  <si>
    <t>C877520831</t>
  </si>
  <si>
    <t>C46550109</t>
  </si>
  <si>
    <t>C1353341139</t>
  </si>
  <si>
    <t>C2143913381</t>
  </si>
  <si>
    <t>C618853884</t>
  </si>
  <si>
    <t>C351723929</t>
  </si>
  <si>
    <t>M379080468</t>
  </si>
  <si>
    <t>C634324175</t>
  </si>
  <si>
    <t>C372328607</t>
  </si>
  <si>
    <t>C1354027425</t>
  </si>
  <si>
    <t>C896047593</t>
  </si>
  <si>
    <t>C1633452223</t>
  </si>
  <si>
    <t>C1013455143</t>
  </si>
  <si>
    <t>C1771970441</t>
  </si>
  <si>
    <t>C545377157</t>
  </si>
  <si>
    <t>C1373092269</t>
  </si>
  <si>
    <t>C1410040400</t>
  </si>
  <si>
    <t>M676726999</t>
  </si>
  <si>
    <t>C111485883</t>
  </si>
  <si>
    <t>M1792276499</t>
  </si>
  <si>
    <t>C1656946203</t>
  </si>
  <si>
    <t>M2060075556</t>
  </si>
  <si>
    <t>C1440554557</t>
  </si>
  <si>
    <t>M549152757</t>
  </si>
  <si>
    <t>C1434220511</t>
  </si>
  <si>
    <t>M2098189366</t>
  </si>
  <si>
    <t>C1084096860</t>
  </si>
  <si>
    <t>M1004622453</t>
  </si>
  <si>
    <t>C219486297</t>
  </si>
  <si>
    <t>M246993833</t>
  </si>
  <si>
    <t>C1042065347</t>
  </si>
  <si>
    <t>M257894543</t>
  </si>
  <si>
    <t>C707604205</t>
  </si>
  <si>
    <t>M1656784282</t>
  </si>
  <si>
    <t>C960042174</t>
  </si>
  <si>
    <t>M1339312198</t>
  </si>
  <si>
    <t>C206396695</t>
  </si>
  <si>
    <t>M1791489361</t>
  </si>
  <si>
    <t>C455774291</t>
  </si>
  <si>
    <t>M1985047816</t>
  </si>
  <si>
    <t>C269624112</t>
  </si>
  <si>
    <t>M1168777502</t>
  </si>
  <si>
    <t>C181242352</t>
  </si>
  <si>
    <t>M1997114508</t>
  </si>
  <si>
    <t>C1979919102</t>
  </si>
  <si>
    <t>C1656051697</t>
  </si>
  <si>
    <t>C80859230</t>
  </si>
  <si>
    <t>C1065828772</t>
  </si>
  <si>
    <t>C443373749</t>
  </si>
  <si>
    <t>C1354553456</t>
  </si>
  <si>
    <t>M410916681</t>
  </si>
  <si>
    <t>C304572216</t>
  </si>
  <si>
    <t>M388533945</t>
  </si>
  <si>
    <t>C560053108</t>
  </si>
  <si>
    <t>M1229796430</t>
  </si>
  <si>
    <t>C1618642168</t>
  </si>
  <si>
    <t>M871666440</t>
  </si>
  <si>
    <t>C534914073</t>
  </si>
  <si>
    <t>C246633246</t>
  </si>
  <si>
    <t>C1059949807</t>
  </si>
  <si>
    <t>C197431990</t>
  </si>
  <si>
    <t>C482294805</t>
  </si>
  <si>
    <t>C309526903</t>
  </si>
  <si>
    <t>C1097510178</t>
  </si>
  <si>
    <t>C1855243931</t>
  </si>
  <si>
    <t>C195952840</t>
  </si>
  <si>
    <t>C658736689</t>
  </si>
  <si>
    <t>C31244403</t>
  </si>
  <si>
    <t>C357269207</t>
  </si>
  <si>
    <t>C1273286910</t>
  </si>
  <si>
    <t>C1562628859</t>
  </si>
  <si>
    <t>C653275607</t>
  </si>
  <si>
    <t>C1103671842</t>
  </si>
  <si>
    <t>C1148557252</t>
  </si>
  <si>
    <t>C263966986</t>
  </si>
  <si>
    <t>C1280077324</t>
  </si>
  <si>
    <t>C1804964059</t>
  </si>
  <si>
    <t>C1867019817</t>
  </si>
  <si>
    <t>C1051380043</t>
  </si>
  <si>
    <t>C297397404</t>
  </si>
  <si>
    <t>C1458414904</t>
  </si>
  <si>
    <t>C2050521330</t>
  </si>
  <si>
    <t>C305141359</t>
  </si>
  <si>
    <t>C1286849977</t>
  </si>
  <si>
    <t>C2009886066</t>
  </si>
  <si>
    <t>C1309303953</t>
  </si>
  <si>
    <t>C1545310289</t>
  </si>
  <si>
    <t>C240584806</t>
  </si>
  <si>
    <t>C442778403</t>
  </si>
  <si>
    <t>C131564050</t>
  </si>
  <si>
    <t>C130945953</t>
  </si>
  <si>
    <t>C837566214</t>
  </si>
  <si>
    <t>C162078531</t>
  </si>
  <si>
    <t>C844483446</t>
  </si>
  <si>
    <t>C1165067654</t>
  </si>
  <si>
    <t>C355833377</t>
  </si>
  <si>
    <t>M1411891395</t>
  </si>
  <si>
    <t>C1219870538</t>
  </si>
  <si>
    <t>C18959983</t>
  </si>
  <si>
    <t>C997737657</t>
  </si>
  <si>
    <t>C941380852</t>
  </si>
  <si>
    <t>C1381481196</t>
  </si>
  <si>
    <t>C930938883</t>
  </si>
  <si>
    <t>C1009021621</t>
  </si>
  <si>
    <t>C1724197425</t>
  </si>
  <si>
    <t>C153775327</t>
  </si>
  <si>
    <t>C1037250143</t>
  </si>
  <si>
    <t>C1443371233</t>
  </si>
  <si>
    <t>C1227254095</t>
  </si>
  <si>
    <t>C108877560</t>
  </si>
  <si>
    <t>M1558945404</t>
  </si>
  <si>
    <t>C1253198352</t>
  </si>
  <si>
    <t>C816066072</t>
  </si>
  <si>
    <t>C1543660642</t>
  </si>
  <si>
    <t>M1545214432</t>
  </si>
  <si>
    <t>C77605561</t>
  </si>
  <si>
    <t>C367329499</t>
  </si>
  <si>
    <t>C1510692721</t>
  </si>
  <si>
    <t>M1456636105</t>
  </si>
  <si>
    <t>C1403161928</t>
  </si>
  <si>
    <t>M1853668415</t>
  </si>
  <si>
    <t>C1850531422</t>
  </si>
  <si>
    <t>M752541590</t>
  </si>
  <si>
    <t>C1800785800</t>
  </si>
  <si>
    <t>M1615006617</t>
  </si>
  <si>
    <t>C1752537057</t>
  </si>
  <si>
    <t>M304726806</t>
  </si>
  <si>
    <t>C1464170324</t>
  </si>
  <si>
    <t>M790802918</t>
  </si>
  <si>
    <t>C1806496124</t>
  </si>
  <si>
    <t>M927051372</t>
  </si>
  <si>
    <t>C1262649351</t>
  </si>
  <si>
    <t>M1901442312</t>
  </si>
  <si>
    <t>C2113834319</t>
  </si>
  <si>
    <t>C1207332434</t>
  </si>
  <si>
    <t>M409701395</t>
  </si>
  <si>
    <t>C1145735139</t>
  </si>
  <si>
    <t>C1306001104</t>
  </si>
  <si>
    <t>C958897606</t>
  </si>
  <si>
    <t>M2104006117</t>
  </si>
  <si>
    <t>C1837981748</t>
  </si>
  <si>
    <t>C534655531</t>
  </si>
  <si>
    <t>C445797819</t>
  </si>
  <si>
    <t>C602684593</t>
  </si>
  <si>
    <t>M627471416</t>
  </si>
  <si>
    <t>C1271354837</t>
  </si>
  <si>
    <t>M1139867291</t>
  </si>
  <si>
    <t>C29055968</t>
  </si>
  <si>
    <t>C1414504504</t>
  </si>
  <si>
    <t>C392837211</t>
  </si>
  <si>
    <t>M1727184542</t>
  </si>
  <si>
    <t>C582127869</t>
  </si>
  <si>
    <t>M2039327504</t>
  </si>
  <si>
    <t>C1071901850</t>
  </si>
  <si>
    <t>C456549123</t>
  </si>
  <si>
    <t>C1276556214</t>
  </si>
  <si>
    <t>M2056648625</t>
  </si>
  <si>
    <t>C1851004632</t>
  </si>
  <si>
    <t>M1316204724</t>
  </si>
  <si>
    <t>C922825167</t>
  </si>
  <si>
    <t>M1652322529</t>
  </si>
  <si>
    <t>C751851680</t>
  </si>
  <si>
    <t>M2146806686</t>
  </si>
  <si>
    <t>C1103389414</t>
  </si>
  <si>
    <t>M1077868871</t>
  </si>
  <si>
    <t>C1845865656</t>
  </si>
  <si>
    <t>M1014907837</t>
  </si>
  <si>
    <t>C1582286214</t>
  </si>
  <si>
    <t>M1770843081</t>
  </si>
  <si>
    <t>C707787308</t>
  </si>
  <si>
    <t>M1686255487</t>
  </si>
  <si>
    <t>C1145159068</t>
  </si>
  <si>
    <t>M1243464830</t>
  </si>
  <si>
    <t>C532068747</t>
  </si>
  <si>
    <t>M1786404045</t>
  </si>
  <si>
    <t>C597598531</t>
  </si>
  <si>
    <t>M126136186</t>
  </si>
  <si>
    <t>C768881888</t>
  </si>
  <si>
    <t>M368089507</t>
  </si>
  <si>
    <t>C1135781607</t>
  </si>
  <si>
    <t>M1634676372</t>
  </si>
  <si>
    <t>C1838179693</t>
  </si>
  <si>
    <t>M2092745981</t>
  </si>
  <si>
    <t>C720355347</t>
  </si>
  <si>
    <t>M854347860</t>
  </si>
  <si>
    <t>C1547296873</t>
  </si>
  <si>
    <t>M1186487359</t>
  </si>
  <si>
    <t>C302244771</t>
  </si>
  <si>
    <t>M1111326535</t>
  </si>
  <si>
    <t>C1368712641</t>
  </si>
  <si>
    <t>M1430848104</t>
  </si>
  <si>
    <t>C1482354073</t>
  </si>
  <si>
    <t>M1899259538</t>
  </si>
  <si>
    <t>C133705624</t>
  </si>
  <si>
    <t>M448735053</t>
  </si>
  <si>
    <t>C352724902</t>
  </si>
  <si>
    <t>M1196741474</t>
  </si>
  <si>
    <t>C26652927</t>
  </si>
  <si>
    <t>M1651538639</t>
  </si>
  <si>
    <t>C1181702704</t>
  </si>
  <si>
    <t>M658595420</t>
  </si>
  <si>
    <t>C333714179</t>
  </si>
  <si>
    <t>M1923331506</t>
  </si>
  <si>
    <t>C1310838540</t>
  </si>
  <si>
    <t>M1665129258</t>
  </si>
  <si>
    <t>C1349558341</t>
  </si>
  <si>
    <t>C1861079309</t>
  </si>
  <si>
    <t>C1066500572</t>
  </si>
  <si>
    <t>M2131255437</t>
  </si>
  <si>
    <t>C1651704525</t>
  </si>
  <si>
    <t>M936698958</t>
  </si>
  <si>
    <t>C74980361</t>
  </si>
  <si>
    <t>M944248835</t>
  </si>
  <si>
    <t>C1113002157</t>
  </si>
  <si>
    <t>M1378974269</t>
  </si>
  <si>
    <t>C376286246</t>
  </si>
  <si>
    <t>M1855792872</t>
  </si>
  <si>
    <t>C347439598</t>
  </si>
  <si>
    <t>M1292689879</t>
  </si>
  <si>
    <t>C914057420</t>
  </si>
  <si>
    <t>M827765389</t>
  </si>
  <si>
    <t>C164954040</t>
  </si>
  <si>
    <t>M595371276</t>
  </si>
  <si>
    <t>C1311540391</t>
  </si>
  <si>
    <t>M1248494901</t>
  </si>
  <si>
    <t>C1693293311</t>
  </si>
  <si>
    <t>M587143083</t>
  </si>
  <si>
    <t>C140293871</t>
  </si>
  <si>
    <t>M369220092</t>
  </si>
  <si>
    <t>C515081121</t>
  </si>
  <si>
    <t>M1152097683</t>
  </si>
  <si>
    <t>C699244583</t>
  </si>
  <si>
    <t>C830165719</t>
  </si>
  <si>
    <t>C869757394</t>
  </si>
  <si>
    <t>C721958206</t>
  </si>
  <si>
    <t>C1876956384</t>
  </si>
  <si>
    <t>M82185761</t>
  </si>
  <si>
    <t>C204977806</t>
  </si>
  <si>
    <t>C628714725</t>
  </si>
  <si>
    <t>C1719452659</t>
  </si>
  <si>
    <t>C164928712</t>
  </si>
  <si>
    <t>M1031216341</t>
  </si>
  <si>
    <t>C214257203</t>
  </si>
  <si>
    <t>C203843331</t>
  </si>
  <si>
    <t>M557418643</t>
  </si>
  <si>
    <t>C615360981</t>
  </si>
  <si>
    <t>C46124965</t>
  </si>
  <si>
    <t>C1033813646</t>
  </si>
  <si>
    <t>C1343145150</t>
  </si>
  <si>
    <t>C430189675</t>
  </si>
  <si>
    <t>C1696205341</t>
  </si>
  <si>
    <t>C758686462</t>
  </si>
  <si>
    <t>C188070099</t>
  </si>
  <si>
    <t>C868879018</t>
  </si>
  <si>
    <t>C104178732</t>
  </si>
  <si>
    <t>C1861404998</t>
  </si>
  <si>
    <t>C1218910059</t>
  </si>
  <si>
    <t>C727436175</t>
  </si>
  <si>
    <t>C6557196</t>
  </si>
  <si>
    <t>C2015649727</t>
  </si>
  <si>
    <t>C147325855</t>
  </si>
  <si>
    <t>C2109384378</t>
  </si>
  <si>
    <t>C1561248623</t>
  </si>
  <si>
    <t>C126727894</t>
  </si>
  <si>
    <t>M1334942019</t>
  </si>
  <si>
    <t>C1731623293</t>
  </si>
  <si>
    <t>M1275644751</t>
  </si>
  <si>
    <t>C643428126</t>
  </si>
  <si>
    <t>C1698767127</t>
  </si>
  <si>
    <t>C1667357443</t>
  </si>
  <si>
    <t>C837308755</t>
  </si>
  <si>
    <t>C993044114</t>
  </si>
  <si>
    <t>M1383636981</t>
  </si>
  <si>
    <t>C1054688564</t>
  </si>
  <si>
    <t>C1296890229</t>
  </si>
  <si>
    <t>C1901825821</t>
  </si>
  <si>
    <t>C1945551480</t>
  </si>
  <si>
    <t>C1709665476</t>
  </si>
  <si>
    <t>C826765737</t>
  </si>
  <si>
    <t>M468361637</t>
  </si>
  <si>
    <t>C1581925794</t>
  </si>
  <si>
    <t>C1377556676</t>
  </si>
  <si>
    <t>C9798627</t>
  </si>
  <si>
    <t>C173371489</t>
  </si>
  <si>
    <t>C1157373703</t>
  </si>
  <si>
    <t>C43275017</t>
  </si>
  <si>
    <t>C1217865071</t>
  </si>
  <si>
    <t>C1689337093</t>
  </si>
  <si>
    <t>C1267030072</t>
  </si>
  <si>
    <t>C1170640778</t>
  </si>
  <si>
    <t>C1634116626</t>
  </si>
  <si>
    <t>M271276300</t>
  </si>
  <si>
    <t>C2099189529</t>
  </si>
  <si>
    <t>C215252463</t>
  </si>
  <si>
    <t>C1480986195</t>
  </si>
  <si>
    <t>C25280736</t>
  </si>
  <si>
    <t>C317706094</t>
  </si>
  <si>
    <t>C554652016</t>
  </si>
  <si>
    <t>C399353333</t>
  </si>
  <si>
    <t>C945396198</t>
  </si>
  <si>
    <t>C1350904872</t>
  </si>
  <si>
    <t>C1023217129</t>
  </si>
  <si>
    <t>C1181087118</t>
  </si>
  <si>
    <t>C847761933</t>
  </si>
  <si>
    <t>C1260014617</t>
  </si>
  <si>
    <t>C534545110</t>
  </si>
  <si>
    <t>C1996283174</t>
  </si>
  <si>
    <t>C858024549</t>
  </si>
  <si>
    <t>C2053602894</t>
  </si>
  <si>
    <t>M1661247391</t>
  </si>
  <si>
    <t>C414546715</t>
  </si>
  <si>
    <t>M137400518</t>
  </si>
  <si>
    <t>C1231293056</t>
  </si>
  <si>
    <t>C240880724</t>
  </si>
  <si>
    <t>M1023755047</t>
  </si>
  <si>
    <t>C826233569</t>
  </si>
  <si>
    <t>M1491500620</t>
  </si>
  <si>
    <t>C168648744</t>
  </si>
  <si>
    <t>M486938165</t>
  </si>
  <si>
    <t>C1457911598</t>
  </si>
  <si>
    <t>M1033562016</t>
  </si>
  <si>
    <t>C1551359003</t>
  </si>
  <si>
    <t>C552050576</t>
  </si>
  <si>
    <t>C1903025694</t>
  </si>
  <si>
    <t>C147331994</t>
  </si>
  <si>
    <t>M1644518084</t>
  </si>
  <si>
    <t>C7390619</t>
  </si>
  <si>
    <t>C534082769</t>
  </si>
  <si>
    <t>C527591077</t>
  </si>
  <si>
    <t>M1462680090</t>
  </si>
  <si>
    <t>C531962177</t>
  </si>
  <si>
    <t>M435116849</t>
  </si>
  <si>
    <t>C354701799</t>
  </si>
  <si>
    <t>C939054899</t>
  </si>
  <si>
    <t>M3190684</t>
  </si>
  <si>
    <t>C1667582584</t>
  </si>
  <si>
    <t>M1417249946</t>
  </si>
  <si>
    <t>C625578089</t>
  </si>
  <si>
    <t>C545294099</t>
  </si>
  <si>
    <t>M1778335729</t>
  </si>
  <si>
    <t>C1908030208</t>
  </si>
  <si>
    <t>C412690310</t>
  </si>
  <si>
    <t>M1006998425</t>
  </si>
  <si>
    <t>C747975519</t>
  </si>
  <si>
    <t>C1179973476</t>
  </si>
  <si>
    <t>C207056886</t>
  </si>
  <si>
    <t>M1571015917</t>
  </si>
  <si>
    <t>C1302992283</t>
  </si>
  <si>
    <t>M1210112186</t>
  </si>
  <si>
    <t>C2134849175</t>
  </si>
  <si>
    <t>C1010321721</t>
  </si>
  <si>
    <t>M555976168</t>
  </si>
  <si>
    <t>C1862823038</t>
  </si>
  <si>
    <t>C1770353798</t>
  </si>
  <si>
    <t>C386570510</t>
  </si>
  <si>
    <t>C708530882</t>
  </si>
  <si>
    <t>C117219431</t>
  </si>
  <si>
    <t>C1142936954</t>
  </si>
  <si>
    <t>C127858206</t>
  </si>
  <si>
    <t>C2009274733</t>
  </si>
  <si>
    <t>C341794922</t>
  </si>
  <si>
    <t>C777110430</t>
  </si>
  <si>
    <t>C1586490956</t>
  </si>
  <si>
    <t>C873596153</t>
  </si>
  <si>
    <t>C828935297</t>
  </si>
  <si>
    <t>C266294217</t>
  </si>
  <si>
    <t>C1583081206</t>
  </si>
  <si>
    <t>C1308098710</t>
  </si>
  <si>
    <t>C2125894544</t>
  </si>
  <si>
    <t>C1609236356</t>
  </si>
  <si>
    <t>C714308732</t>
  </si>
  <si>
    <t>M729695118</t>
  </si>
  <si>
    <t>C1629384546</t>
  </si>
  <si>
    <t>M1761655322</t>
  </si>
  <si>
    <t>C1489062874</t>
  </si>
  <si>
    <t>C33165695</t>
  </si>
  <si>
    <t>C328010589</t>
  </si>
  <si>
    <t>C2142352220</t>
  </si>
  <si>
    <t>M763144427</t>
  </si>
  <si>
    <t>C2094802386</t>
  </si>
  <si>
    <t>C124788471</t>
  </si>
  <si>
    <t>C1965647382</t>
  </si>
  <si>
    <t>C1029350312</t>
  </si>
  <si>
    <t>M540402532</t>
  </si>
  <si>
    <t>C657839667</t>
  </si>
  <si>
    <t>M420617493</t>
  </si>
  <si>
    <t>C1908259452</t>
  </si>
  <si>
    <t>M2124171756</t>
  </si>
  <si>
    <t>C2006031426</t>
  </si>
  <si>
    <t>M2128796944</t>
  </si>
  <si>
    <t>C1653667562</t>
  </si>
  <si>
    <t>M2120159357</t>
  </si>
  <si>
    <t>C98037880</t>
  </si>
  <si>
    <t>C1615810525</t>
  </si>
  <si>
    <t>C1832232847</t>
  </si>
  <si>
    <t>C142031717</t>
  </si>
  <si>
    <t>C850669567</t>
  </si>
  <si>
    <t>C246222574</t>
  </si>
  <si>
    <t>C1923549281</t>
  </si>
  <si>
    <t>C876837747</t>
  </si>
  <si>
    <t>M1946856363</t>
  </si>
  <si>
    <t>C1167530588</t>
  </si>
  <si>
    <t>M598455934</t>
  </si>
  <si>
    <t>C203217307</t>
  </si>
  <si>
    <t>M761949248</t>
  </si>
  <si>
    <t>C1355990603</t>
  </si>
  <si>
    <t>C960377529</t>
  </si>
  <si>
    <t>C775197289</t>
  </si>
  <si>
    <t>C1335292406</t>
  </si>
  <si>
    <t>C1150178869</t>
  </si>
  <si>
    <t>C980953736</t>
  </si>
  <si>
    <t>M2086556434</t>
  </si>
  <si>
    <t>C1995649322</t>
  </si>
  <si>
    <t>C1081798207</t>
  </si>
  <si>
    <t>C1001234642</t>
  </si>
  <si>
    <t>C596398902</t>
  </si>
  <si>
    <t>C895857270</t>
  </si>
  <si>
    <t>M1517338513</t>
  </si>
  <si>
    <t>C1307359734</t>
  </si>
  <si>
    <t>M462498729</t>
  </si>
  <si>
    <t>C67095727</t>
  </si>
  <si>
    <t>C1546418038</t>
  </si>
  <si>
    <t>M1948734988</t>
  </si>
  <si>
    <t>C1727657794</t>
  </si>
  <si>
    <t>C463394182</t>
  </si>
  <si>
    <t>C607557188</t>
  </si>
  <si>
    <t>M1794057208</t>
  </si>
  <si>
    <t>C1124440576</t>
  </si>
  <si>
    <t>C777667843</t>
  </si>
  <si>
    <t>C393601623</t>
  </si>
  <si>
    <t>C1053717050</t>
  </si>
  <si>
    <t>M766338808</t>
  </si>
  <si>
    <t>C1108819159</t>
  </si>
  <si>
    <t>C1050217419</t>
  </si>
  <si>
    <t>M1938551168</t>
  </si>
  <si>
    <t>C903332783</t>
  </si>
  <si>
    <t>C987588849</t>
  </si>
  <si>
    <t>C1314758726</t>
  </si>
  <si>
    <t>C946613525</t>
  </si>
  <si>
    <t>C340253801</t>
  </si>
  <si>
    <t>C528920565</t>
  </si>
  <si>
    <t>M1023042515</t>
  </si>
  <si>
    <t>C1705502172</t>
  </si>
  <si>
    <t>C1328142741</t>
  </si>
  <si>
    <t>M1710894722</t>
  </si>
  <si>
    <t>C183581973</t>
  </si>
  <si>
    <t>M1344446610</t>
  </si>
  <si>
    <t>C1371942514</t>
  </si>
  <si>
    <t>M1711047926</t>
  </si>
  <si>
    <t>C1726350537</t>
  </si>
  <si>
    <t>C876863668</t>
  </si>
  <si>
    <t>C587538103</t>
  </si>
  <si>
    <t>C1129316635</t>
  </si>
  <si>
    <t>M1108010675</t>
  </si>
  <si>
    <t>C345797239</t>
  </si>
  <si>
    <t>M535246581</t>
  </si>
  <si>
    <t>C1551676619</t>
  </si>
  <si>
    <t>M1238822537</t>
  </si>
  <si>
    <t>C1051599374</t>
  </si>
  <si>
    <t>C1035619523</t>
  </si>
  <si>
    <t>C416869296</t>
  </si>
  <si>
    <t>C557571724</t>
  </si>
  <si>
    <t>M1600642692</t>
  </si>
  <si>
    <t>C278276404</t>
  </si>
  <si>
    <t>C1338824189</t>
  </si>
  <si>
    <t>M821865782</t>
  </si>
  <si>
    <t>C1368315475</t>
  </si>
  <si>
    <t>C1886423775</t>
  </si>
  <si>
    <t>C1497029137</t>
  </si>
  <si>
    <t>C217733405</t>
  </si>
  <si>
    <t>M736176799</t>
  </si>
  <si>
    <t>C1597209422</t>
  </si>
  <si>
    <t>M1347868907</t>
  </si>
  <si>
    <t>C247091533</t>
  </si>
  <si>
    <t>C741156823</t>
  </si>
  <si>
    <t>C1753272343</t>
  </si>
  <si>
    <t>M251124844</t>
  </si>
  <si>
    <t>C1385944262</t>
  </si>
  <si>
    <t>C591979415</t>
  </si>
  <si>
    <t>C390943453</t>
  </si>
  <si>
    <t>M2040735819</t>
  </si>
  <si>
    <t>C1225232303</t>
  </si>
  <si>
    <t>M1169575853</t>
  </si>
  <si>
    <t>C948971132</t>
  </si>
  <si>
    <t>M1477550165</t>
  </si>
  <si>
    <t>C765343247</t>
  </si>
  <si>
    <t>M1520623414</t>
  </si>
  <si>
    <t>C1664655832</t>
  </si>
  <si>
    <t>M914269922</t>
  </si>
  <si>
    <t>C1787613292</t>
  </si>
  <si>
    <t>M639363428</t>
  </si>
  <si>
    <t>C764446</t>
  </si>
  <si>
    <t>M1124156747</t>
  </si>
  <si>
    <t>C1325589239</t>
  </si>
  <si>
    <t>M908812986</t>
  </si>
  <si>
    <t>C1806529851</t>
  </si>
  <si>
    <t>M575622680</t>
  </si>
  <si>
    <t>C2055345660</t>
  </si>
  <si>
    <t>C391222948</t>
  </si>
  <si>
    <t>C391458264</t>
  </si>
  <si>
    <t>C1337101988</t>
  </si>
  <si>
    <t>C636837723</t>
  </si>
  <si>
    <t>M1040845303</t>
  </si>
  <si>
    <t>C1038339</t>
  </si>
  <si>
    <t>C1528017160</t>
  </si>
  <si>
    <t>C1418928822</t>
  </si>
  <si>
    <t>C985193570</t>
  </si>
  <si>
    <t>C1141495030</t>
  </si>
  <si>
    <t>C47494798</t>
  </si>
  <si>
    <t>C1335862000</t>
  </si>
  <si>
    <t>C859319469</t>
  </si>
  <si>
    <t>C2130447033</t>
  </si>
  <si>
    <t>C966582360</t>
  </si>
  <si>
    <t>M509296931</t>
  </si>
  <si>
    <t>C753006650</t>
  </si>
  <si>
    <t>M1582232655</t>
  </si>
  <si>
    <t>C934398</t>
  </si>
  <si>
    <t>C1142446725</t>
  </si>
  <si>
    <t>C1738230292</t>
  </si>
  <si>
    <t>C1314792996</t>
  </si>
  <si>
    <t>C1018011552</t>
  </si>
  <si>
    <t>C979842754</t>
  </si>
  <si>
    <t>C118554736</t>
  </si>
  <si>
    <t>C952199600</t>
  </si>
  <si>
    <t>M1749135767</t>
  </si>
  <si>
    <t>C1796426619</t>
  </si>
  <si>
    <t>C1687078121</t>
  </si>
  <si>
    <t>M1471261985</t>
  </si>
  <si>
    <t>C840528713</t>
  </si>
  <si>
    <t>C1126219490</t>
  </si>
  <si>
    <t>C1369146339</t>
  </si>
  <si>
    <t>M186246228</t>
  </si>
  <si>
    <t>C1927499077</t>
  </si>
  <si>
    <t>C888285781</t>
  </si>
  <si>
    <t>C964375475</t>
  </si>
  <si>
    <t>C2097433484</t>
  </si>
  <si>
    <t>C358983692</t>
  </si>
  <si>
    <t>M811636855</t>
  </si>
  <si>
    <t>C1348916067</t>
  </si>
  <si>
    <t>M258063048</t>
  </si>
  <si>
    <t>C939280096</t>
  </si>
  <si>
    <t>C57393992</t>
  </si>
  <si>
    <t>M1701901709</t>
  </si>
  <si>
    <t>C1732617233</t>
  </si>
  <si>
    <t>C844834143</t>
  </si>
  <si>
    <t>C1870119391</t>
  </si>
  <si>
    <t>C231316769</t>
  </si>
  <si>
    <t>M1206306213</t>
  </si>
  <si>
    <t>C754741723</t>
  </si>
  <si>
    <t>C2111055010</t>
  </si>
  <si>
    <t>C1010142892</t>
  </si>
  <si>
    <t>C1292873570</t>
  </si>
  <si>
    <t>C36859313</t>
  </si>
  <si>
    <t>C1221676402</t>
  </si>
  <si>
    <t>C1587525729</t>
  </si>
  <si>
    <t>M1313803760</t>
  </si>
  <si>
    <t>C2123091940</t>
  </si>
  <si>
    <t>M1875208801</t>
  </si>
  <si>
    <t>C1287297864</t>
  </si>
  <si>
    <t>M2058104738</t>
  </si>
  <si>
    <t>C1526213628</t>
  </si>
  <si>
    <t>C514512032</t>
  </si>
  <si>
    <t>C114457830</t>
  </si>
  <si>
    <t>C496534177</t>
  </si>
  <si>
    <t>C111471909</t>
  </si>
  <si>
    <t>C1315120773</t>
  </si>
  <si>
    <t>M1531139811</t>
  </si>
  <si>
    <t>C35084960</t>
  </si>
  <si>
    <t>C595280386</t>
  </si>
  <si>
    <t>M1954226150</t>
  </si>
  <si>
    <t>C902736836</t>
  </si>
  <si>
    <t>C1411039022</t>
  </si>
  <si>
    <t>C221525383</t>
  </si>
  <si>
    <t>C1957039473</t>
  </si>
  <si>
    <t>M1485748268</t>
  </si>
  <si>
    <t>C408856690</t>
  </si>
  <si>
    <t>M879378163</t>
  </si>
  <si>
    <t>C1885560970</t>
  </si>
  <si>
    <t>C1560410482</t>
  </si>
  <si>
    <t>C1027170993</t>
  </si>
  <si>
    <t>C821155736</t>
  </si>
  <si>
    <t>M1435106003</t>
  </si>
  <si>
    <t>C1048946648</t>
  </si>
  <si>
    <t>C1813840659</t>
  </si>
  <si>
    <t>C1382962207</t>
  </si>
  <si>
    <t>C110207329</t>
  </si>
  <si>
    <t>C1210803171</t>
  </si>
  <si>
    <t>M1535358553</t>
  </si>
  <si>
    <t>C1593975713</t>
  </si>
  <si>
    <t>C2146196210</t>
  </si>
  <si>
    <t>M1825245847</t>
  </si>
  <si>
    <t>C716986409</t>
  </si>
  <si>
    <t>M1684896244</t>
  </si>
  <si>
    <t>C2043380801</t>
  </si>
  <si>
    <t>C1306572381</t>
  </si>
  <si>
    <t>C97899224</t>
  </si>
  <si>
    <t>C175679823</t>
  </si>
  <si>
    <t>C1587435666</t>
  </si>
  <si>
    <t>C791989709</t>
  </si>
  <si>
    <t>M1731122216</t>
  </si>
  <si>
    <t>C1288083719</t>
  </si>
  <si>
    <t>C54227713</t>
  </si>
  <si>
    <t>M174627854</t>
  </si>
  <si>
    <t>C460756735</t>
  </si>
  <si>
    <t>C1660959287</t>
  </si>
  <si>
    <t>C1006366253</t>
  </si>
  <si>
    <t>C1975356848</t>
  </si>
  <si>
    <t>C1523793046</t>
  </si>
  <si>
    <t>C945841273</t>
  </si>
  <si>
    <t>C1544450014</t>
  </si>
  <si>
    <t>C1170713058</t>
  </si>
  <si>
    <t>C104008256</t>
  </si>
  <si>
    <t>C1028384083</t>
  </si>
  <si>
    <t>C311692731</t>
  </si>
  <si>
    <t>C1793339058</t>
  </si>
  <si>
    <t>C1947945124</t>
  </si>
  <si>
    <t>C370690569</t>
  </si>
  <si>
    <t>M617837732</t>
  </si>
  <si>
    <t>C1862881074</t>
  </si>
  <si>
    <t>C1098474527</t>
  </si>
  <si>
    <t>M358954555</t>
  </si>
  <si>
    <t>C707528295</t>
  </si>
  <si>
    <t>M268025039</t>
  </si>
  <si>
    <t>C95058099</t>
  </si>
  <si>
    <t>C969032403</t>
  </si>
  <si>
    <t>C1930917042</t>
  </si>
  <si>
    <t>C1825230884</t>
  </si>
  <si>
    <t>C835363291</t>
  </si>
  <si>
    <t>M1743993009</t>
  </si>
  <si>
    <t>C1284254278</t>
  </si>
  <si>
    <t>C83260801</t>
  </si>
  <si>
    <t>C1624692925</t>
  </si>
  <si>
    <t>C513692326</t>
  </si>
  <si>
    <t>C862819625</t>
  </si>
  <si>
    <t>C217766292</t>
  </si>
  <si>
    <t>C67155128</t>
  </si>
  <si>
    <t>C1388681141</t>
  </si>
  <si>
    <t>C1042474025</t>
  </si>
  <si>
    <t>C1639578137</t>
  </si>
  <si>
    <t>M1612523490</t>
  </si>
  <si>
    <t>C513502315</t>
  </si>
  <si>
    <t>C934400061</t>
  </si>
  <si>
    <t>C169321574</t>
  </si>
  <si>
    <t>C427204064</t>
  </si>
  <si>
    <t>M282954523</t>
  </si>
  <si>
    <t>C1432376671</t>
  </si>
  <si>
    <t>C1818839030</t>
  </si>
  <si>
    <t>C1096637958</t>
  </si>
  <si>
    <t>C1034190949</t>
  </si>
  <si>
    <t>C1790566435</t>
  </si>
  <si>
    <t>C1279876213</t>
  </si>
  <si>
    <t>C1733269140</t>
  </si>
  <si>
    <t>C2129757616</t>
  </si>
  <si>
    <t>C1533860533</t>
  </si>
  <si>
    <t>C1572904793</t>
  </si>
  <si>
    <t>C1184909635</t>
  </si>
  <si>
    <t>C1155477393</t>
  </si>
  <si>
    <t>C873371682</t>
  </si>
  <si>
    <t>M151672164</t>
  </si>
  <si>
    <t>C1357457739</t>
  </si>
  <si>
    <t>M340236356</t>
  </si>
  <si>
    <t>C1422450022</t>
  </si>
  <si>
    <t>C263324654</t>
  </si>
  <si>
    <t>M369672226</t>
  </si>
  <si>
    <t>C1051062047</t>
  </si>
  <si>
    <t>M747910720</t>
  </si>
  <si>
    <t>C858193231</t>
  </si>
  <si>
    <t>C1677669081</t>
  </si>
  <si>
    <t>M1924396206</t>
  </si>
  <si>
    <t>C2140732046</t>
  </si>
  <si>
    <t>M2077273271</t>
  </si>
  <si>
    <t>C1629696238</t>
  </si>
  <si>
    <t>M207142624</t>
  </si>
  <si>
    <t>C875325807</t>
  </si>
  <si>
    <t>M1248321097</t>
  </si>
  <si>
    <t>C842740651</t>
  </si>
  <si>
    <t>M2078094514</t>
  </si>
  <si>
    <t>C745364919</t>
  </si>
  <si>
    <t>M1485593573</t>
  </si>
  <si>
    <t>C859938100</t>
  </si>
  <si>
    <t>M556484426</t>
  </si>
  <si>
    <t>C1743595069</t>
  </si>
  <si>
    <t>M1568934486</t>
  </si>
  <si>
    <t>C1645450479</t>
  </si>
  <si>
    <t>M427400944</t>
  </si>
  <si>
    <t>C397119276</t>
  </si>
  <si>
    <t>M1778442549</t>
  </si>
  <si>
    <t>C340440182</t>
  </si>
  <si>
    <t>M1091646993</t>
  </si>
  <si>
    <t>C176686064</t>
  </si>
  <si>
    <t>M1743536861</t>
  </si>
  <si>
    <t>C650421074</t>
  </si>
  <si>
    <t>M1856874533</t>
  </si>
  <si>
    <t>C611365251</t>
  </si>
  <si>
    <t>M563078522</t>
  </si>
  <si>
    <t>C584191018</t>
  </si>
  <si>
    <t>M557675733</t>
  </si>
  <si>
    <t>C6305240</t>
  </si>
  <si>
    <t>M1587192987</t>
  </si>
  <si>
    <t>C1813725246</t>
  </si>
  <si>
    <t>M650775220</t>
  </si>
  <si>
    <t>C654652736</t>
  </si>
  <si>
    <t>M741405511</t>
  </si>
  <si>
    <t>C446450767</t>
  </si>
  <si>
    <t>M1819638274</t>
  </si>
  <si>
    <t>C1658121721</t>
  </si>
  <si>
    <t>M1230340143</t>
  </si>
  <si>
    <t>C827540350</t>
  </si>
  <si>
    <t>C1127010451</t>
  </si>
  <si>
    <t>C1982962236</t>
  </si>
  <si>
    <t>C860817958</t>
  </si>
  <si>
    <t>M1459531928</t>
  </si>
  <si>
    <t>C2107457930</t>
  </si>
  <si>
    <t>M126342271</t>
  </si>
  <si>
    <t>C1280499859</t>
  </si>
  <si>
    <t>M1871438833</t>
  </si>
  <si>
    <t>C2022538907</t>
  </si>
  <si>
    <t>C1091598809</t>
  </si>
  <si>
    <t>C446517008</t>
  </si>
  <si>
    <t>C716813273</t>
  </si>
  <si>
    <t>C970160563</t>
  </si>
  <si>
    <t>M2068775393</t>
  </si>
  <si>
    <t>C190461015</t>
  </si>
  <si>
    <t>C1813670302</t>
  </si>
  <si>
    <t>C1311152975</t>
  </si>
  <si>
    <t>C1306909539</t>
  </si>
  <si>
    <t>C398964228</t>
  </si>
  <si>
    <t>C674135035</t>
  </si>
  <si>
    <t>M1386770770</t>
  </si>
  <si>
    <t>C829789863</t>
  </si>
  <si>
    <t>M455635227</t>
  </si>
  <si>
    <t>C1073881126</t>
  </si>
  <si>
    <t>C1370618773</t>
  </si>
  <si>
    <t>M1290575786</t>
  </si>
  <si>
    <t>C336891781</t>
  </si>
  <si>
    <t>M1170640433</t>
  </si>
  <si>
    <t>C460699727</t>
  </si>
  <si>
    <t>C869037380</t>
  </si>
  <si>
    <t>C60079135</t>
  </si>
  <si>
    <t>C1917979994</t>
  </si>
  <si>
    <t>M1154708639</t>
  </si>
  <si>
    <t>C350572308</t>
  </si>
  <si>
    <t>C1199193191</t>
  </si>
  <si>
    <t>C842497491</t>
  </si>
  <si>
    <t>C1357745682</t>
  </si>
  <si>
    <t>M256212764</t>
  </si>
  <si>
    <t>C837164047</t>
  </si>
  <si>
    <t>C943076869</t>
  </si>
  <si>
    <t>C77046287</t>
  </si>
  <si>
    <t>C546213918</t>
  </si>
  <si>
    <t>C554301028</t>
  </si>
  <si>
    <t>C679901790</t>
  </si>
  <si>
    <t>C288895643</t>
  </si>
  <si>
    <t>C1164070594</t>
  </si>
  <si>
    <t>C724974300</t>
  </si>
  <si>
    <t>C821682542</t>
  </si>
  <si>
    <t>C1610985728</t>
  </si>
  <si>
    <t>C935782300</t>
  </si>
  <si>
    <t>C767351650</t>
  </si>
  <si>
    <t>C1378987306</t>
  </si>
  <si>
    <t>C527535069</t>
  </si>
  <si>
    <t>C529233320</t>
  </si>
  <si>
    <t>C1420286704</t>
  </si>
  <si>
    <t>M195065267</t>
  </si>
  <si>
    <t>C404502649</t>
  </si>
  <si>
    <t>C1551775975</t>
  </si>
  <si>
    <t>C912525762</t>
  </si>
  <si>
    <t>C1046609744</t>
  </si>
  <si>
    <t>C1204274965</t>
  </si>
  <si>
    <t>C1783850506</t>
  </si>
  <si>
    <t>M2096056475</t>
  </si>
  <si>
    <t>C1304797993</t>
  </si>
  <si>
    <t>C439495509</t>
  </si>
  <si>
    <t>C885205739</t>
  </si>
  <si>
    <t>C1171355983</t>
  </si>
  <si>
    <t>M1132219134</t>
  </si>
  <si>
    <t>C591426899</t>
  </si>
  <si>
    <t>C251234210</t>
  </si>
  <si>
    <t>C1627601025</t>
  </si>
  <si>
    <t>C1076661299</t>
  </si>
  <si>
    <t>C1827696797</t>
  </si>
  <si>
    <t>C1638274418</t>
  </si>
  <si>
    <t>C1105989368</t>
  </si>
  <si>
    <t>C57300464</t>
  </si>
  <si>
    <t>C654511290</t>
  </si>
  <si>
    <t>C1994358957</t>
  </si>
  <si>
    <t>M1466288960</t>
  </si>
  <si>
    <t>C116507017</t>
  </si>
  <si>
    <t>M967338801</t>
  </si>
  <si>
    <t>C863522369</t>
  </si>
  <si>
    <t>C1254010021</t>
  </si>
  <si>
    <t>C1112265202</t>
  </si>
  <si>
    <t>C234087653</t>
  </si>
  <si>
    <t>C943770473</t>
  </si>
  <si>
    <t>C1228640358</t>
  </si>
  <si>
    <t>M1985992288</t>
  </si>
  <si>
    <t>C1787256088</t>
  </si>
  <si>
    <t>M1411565730</t>
  </si>
  <si>
    <t>C1099942624</t>
  </si>
  <si>
    <t>M1240197223</t>
  </si>
  <si>
    <t>C433329119</t>
  </si>
  <si>
    <t>C1534177183</t>
  </si>
  <si>
    <t>C1679206107</t>
  </si>
  <si>
    <t>M1923666670</t>
  </si>
  <si>
    <t>C1264287119</t>
  </si>
  <si>
    <t>C46296404</t>
  </si>
  <si>
    <t>C486555180</t>
  </si>
  <si>
    <t>C1234429921</t>
  </si>
  <si>
    <t>C1290892073</t>
  </si>
  <si>
    <t>M2029709307</t>
  </si>
  <si>
    <t>C1750948462</t>
  </si>
  <si>
    <t>C2105033517</t>
  </si>
  <si>
    <t>C1949366295</t>
  </si>
  <si>
    <t>M866104707</t>
  </si>
  <si>
    <t>C485837108</t>
  </si>
  <si>
    <t>C519700206</t>
  </si>
  <si>
    <t>M1836731750</t>
  </si>
  <si>
    <t>C596106983</t>
  </si>
  <si>
    <t>M353214282</t>
  </si>
  <si>
    <t>C1154616715</t>
  </si>
  <si>
    <t>M2071750922</t>
  </si>
  <si>
    <t>C1720836196</t>
  </si>
  <si>
    <t>M530568243</t>
  </si>
  <si>
    <t>C1274358814</t>
  </si>
  <si>
    <t>M1406740563</t>
  </si>
  <si>
    <t>C983724172</t>
  </si>
  <si>
    <t>C1543312807</t>
  </si>
  <si>
    <t>C965363482</t>
  </si>
  <si>
    <t>M596339656</t>
  </si>
  <si>
    <t>C168053029</t>
  </si>
  <si>
    <t>C963065327</t>
  </si>
  <si>
    <t>C1388189518</t>
  </si>
  <si>
    <t>M714335226</t>
  </si>
  <si>
    <t>C49732332</t>
  </si>
  <si>
    <t>C37637904</t>
  </si>
  <si>
    <t>C546847870</t>
  </si>
  <si>
    <t>M354518948</t>
  </si>
  <si>
    <t>C557063766</t>
  </si>
  <si>
    <t>M1359123375</t>
  </si>
  <si>
    <t>C815279677</t>
  </si>
  <si>
    <t>C698188589</t>
  </si>
  <si>
    <t>C685440742</t>
  </si>
  <si>
    <t>M1828753337</t>
  </si>
  <si>
    <t>C479768034</t>
  </si>
  <si>
    <t>M1499054519</t>
  </si>
  <si>
    <t>C646654388</t>
  </si>
  <si>
    <t>C1335822235</t>
  </si>
  <si>
    <t>C380720183</t>
  </si>
  <si>
    <t>C24279855</t>
  </si>
  <si>
    <t>C2118853692</t>
  </si>
  <si>
    <t>C1239373745</t>
  </si>
  <si>
    <t>C1431544401</t>
  </si>
  <si>
    <t>M1206522071</t>
  </si>
  <si>
    <t>C1621599954</t>
  </si>
  <si>
    <t>C1400244136</t>
  </si>
  <si>
    <t>C461334205</t>
  </si>
  <si>
    <t>C1588151490</t>
  </si>
  <si>
    <t>C210018733</t>
  </si>
  <si>
    <t>C1372067801</t>
  </si>
  <si>
    <t>C2043488206</t>
  </si>
  <si>
    <t>C845156623</t>
  </si>
  <si>
    <t>C1389020016</t>
  </si>
  <si>
    <t>C2078968141</t>
  </si>
  <si>
    <t>C1787641654</t>
  </si>
  <si>
    <t>C1490526977</t>
  </si>
  <si>
    <t>C1543649832</t>
  </si>
  <si>
    <t>C1930260484</t>
  </si>
  <si>
    <t>C1895470556</t>
  </si>
  <si>
    <t>C366018409</t>
  </si>
  <si>
    <t>C1481524353</t>
  </si>
  <si>
    <t>C1079739100</t>
  </si>
  <si>
    <t>C1688972158</t>
  </si>
  <si>
    <t>C1989290805</t>
  </si>
  <si>
    <t>C1548882730</t>
  </si>
  <si>
    <t>C1082341150</t>
  </si>
  <si>
    <t>C2043315243</t>
  </si>
  <si>
    <t>C510051236</t>
  </si>
  <si>
    <t>C1382107137</t>
  </si>
  <si>
    <t>C265384861</t>
  </si>
  <si>
    <t>C193179284</t>
  </si>
  <si>
    <t>C385485689</t>
  </si>
  <si>
    <t>C642095123</t>
  </si>
  <si>
    <t>C236323996</t>
  </si>
  <si>
    <t>C1458529311</t>
  </si>
  <si>
    <t>C1074693976</t>
  </si>
  <si>
    <t>C1249974858</t>
  </si>
  <si>
    <t>C1947063650</t>
  </si>
  <si>
    <t>C1500481632</t>
  </si>
  <si>
    <t>M1844437074</t>
  </si>
  <si>
    <t>C796849391</t>
  </si>
  <si>
    <t>M901939879</t>
  </si>
  <si>
    <t>C273363191</t>
  </si>
  <si>
    <t>C45395932</t>
  </si>
  <si>
    <t>M1513487081</t>
  </si>
  <si>
    <t>C2068028594</t>
  </si>
  <si>
    <t>M851888037</t>
  </si>
  <si>
    <t>C363549806</t>
  </si>
  <si>
    <t>C1622935168</t>
  </si>
  <si>
    <t>C134066217</t>
  </si>
  <si>
    <t>C58893468</t>
  </si>
  <si>
    <t>M1288018086</t>
  </si>
  <si>
    <t>C1280118712</t>
  </si>
  <si>
    <t>M651924192</t>
  </si>
  <si>
    <t>C820737251</t>
  </si>
  <si>
    <t>M1342950128</t>
  </si>
  <si>
    <t>C1956593542</t>
  </si>
  <si>
    <t>C237633383</t>
  </si>
  <si>
    <t>M1703861805</t>
  </si>
  <si>
    <t>C1809634342</t>
  </si>
  <si>
    <t>M1722983892</t>
  </si>
  <si>
    <t>C656518306</t>
  </si>
  <si>
    <t>C885879261</t>
  </si>
  <si>
    <t>M968748678</t>
  </si>
  <si>
    <t>C1246916704</t>
  </si>
  <si>
    <t>C339274692</t>
  </si>
  <si>
    <t>C1622966580</t>
  </si>
  <si>
    <t>C1067468647</t>
  </si>
  <si>
    <t>C1774143435</t>
  </si>
  <si>
    <t>C817359852</t>
  </si>
  <si>
    <t>C872835567</t>
  </si>
  <si>
    <t>C153131895</t>
  </si>
  <si>
    <t>C439485575</t>
  </si>
  <si>
    <t>C366310566</t>
  </si>
  <si>
    <t>C303775458</t>
  </si>
  <si>
    <t>C535684341</t>
  </si>
  <si>
    <t>C368168371</t>
  </si>
  <si>
    <t>C734002159</t>
  </si>
  <si>
    <t>C1620589652</t>
  </si>
  <si>
    <t>M270706430</t>
  </si>
  <si>
    <t>C187006236</t>
  </si>
  <si>
    <t>M1603378964</t>
  </si>
  <si>
    <t>C2127192622</t>
  </si>
  <si>
    <t>C2069511775</t>
  </si>
  <si>
    <t>M1538744757</t>
  </si>
  <si>
    <t>C143473896</t>
  </si>
  <si>
    <t>M637269189</t>
  </si>
  <si>
    <t>C268013283</t>
  </si>
  <si>
    <t>C1873017952</t>
  </si>
  <si>
    <t>M245954304</t>
  </si>
  <si>
    <t>C1955555276</t>
  </si>
  <si>
    <t>C935485736</t>
  </si>
  <si>
    <t>C704721219</t>
  </si>
  <si>
    <t>C1198709580</t>
  </si>
  <si>
    <t>C246096981</t>
  </si>
  <si>
    <t>M26579787</t>
  </si>
  <si>
    <t>C628779376</t>
  </si>
  <si>
    <t>C492201685</t>
  </si>
  <si>
    <t>C1954770472</t>
  </si>
  <si>
    <t>C593327457</t>
  </si>
  <si>
    <t>C1303000745</t>
  </si>
  <si>
    <t>C243246474</t>
  </si>
  <si>
    <t>C2016963804</t>
  </si>
  <si>
    <t>C1411805607</t>
  </si>
  <si>
    <t>C388345821</t>
  </si>
  <si>
    <t>C489113361</t>
  </si>
  <si>
    <t>C1604003365</t>
  </si>
  <si>
    <t>C750488489</t>
  </si>
  <si>
    <t>C400448622</t>
  </si>
  <si>
    <t>C767509007</t>
  </si>
  <si>
    <t>C731112339</t>
  </si>
  <si>
    <t>C1535497099</t>
  </si>
  <si>
    <t>C1046333881</t>
  </si>
  <si>
    <t>C1764051783</t>
  </si>
  <si>
    <t>C1570681483</t>
  </si>
  <si>
    <t>C686959416</t>
  </si>
  <si>
    <t>C2024947614</t>
  </si>
  <si>
    <t>C999177404</t>
  </si>
  <si>
    <t>M321706924</t>
  </si>
  <si>
    <t>C708741402</t>
  </si>
  <si>
    <t>M1134103820</t>
  </si>
  <si>
    <t>C163095071</t>
  </si>
  <si>
    <t>M2092759359</t>
  </si>
  <si>
    <t>C571791851</t>
  </si>
  <si>
    <t>M703484360</t>
  </si>
  <si>
    <t>C1695200944</t>
  </si>
  <si>
    <t>M2128928303</t>
  </si>
  <si>
    <t>C2050722713</t>
  </si>
  <si>
    <t>M562099463</t>
  </si>
  <si>
    <t>C294611121</t>
  </si>
  <si>
    <t>M1237506313</t>
  </si>
  <si>
    <t>C1862530283</t>
  </si>
  <si>
    <t>M1233980609</t>
  </si>
  <si>
    <t>C590163873</t>
  </si>
  <si>
    <t>C2088284252</t>
  </si>
  <si>
    <t>C204257172</t>
  </si>
  <si>
    <t>M770066900</t>
  </si>
  <si>
    <t>C1744579566</t>
  </si>
  <si>
    <t>M1589615901</t>
  </si>
  <si>
    <t>C935727433</t>
  </si>
  <si>
    <t>M686900876</t>
  </si>
  <si>
    <t>C777304871</t>
  </si>
  <si>
    <t>M211917957</t>
  </si>
  <si>
    <t>C191535105</t>
  </si>
  <si>
    <t>M688749254</t>
  </si>
  <si>
    <t>C571171139</t>
  </si>
  <si>
    <t>M583963699</t>
  </si>
  <si>
    <t>C2101066491</t>
  </si>
  <si>
    <t>M1059206352</t>
  </si>
  <si>
    <t>C1180322574</t>
  </si>
  <si>
    <t>M283320570</t>
  </si>
  <si>
    <t>C808434815</t>
  </si>
  <si>
    <t>M512072222</t>
  </si>
  <si>
    <t>C169062651</t>
  </si>
  <si>
    <t>M58631603</t>
  </si>
  <si>
    <t>C1316961767</t>
  </si>
  <si>
    <t>M2090339164</t>
  </si>
  <si>
    <t>C1805379676</t>
  </si>
  <si>
    <t>M499026849</t>
  </si>
  <si>
    <t>C714677748</t>
  </si>
  <si>
    <t>M375857424</t>
  </si>
  <si>
    <t>C571138696</t>
  </si>
  <si>
    <t>M1258325739</t>
  </si>
  <si>
    <t>C689198274</t>
  </si>
  <si>
    <t>M114593617</t>
  </si>
  <si>
    <t>C1941910433</t>
  </si>
  <si>
    <t>M1011340515</t>
  </si>
  <si>
    <t>C939406829</t>
  </si>
  <si>
    <t>M368216644</t>
  </si>
  <si>
    <t>C526029152</t>
  </si>
  <si>
    <t>C490253988</t>
  </si>
  <si>
    <t>C1529848243</t>
  </si>
  <si>
    <t>M1510907960</t>
  </si>
  <si>
    <t>C294976392</t>
  </si>
  <si>
    <t>C1224813200</t>
  </si>
  <si>
    <t>C1862613050</t>
  </si>
  <si>
    <t>C1084578434</t>
  </si>
  <si>
    <t>M1994109349</t>
  </si>
  <si>
    <t>C919490628</t>
  </si>
  <si>
    <t>M1884056143</t>
  </si>
  <si>
    <t>C450318222</t>
  </si>
  <si>
    <t>M833258472</t>
  </si>
  <si>
    <t>C1965210089</t>
  </si>
  <si>
    <t>C1722788624</t>
  </si>
  <si>
    <t>C1185166196</t>
  </si>
  <si>
    <t>C293399419</t>
  </si>
  <si>
    <t>C594828683</t>
  </si>
  <si>
    <t>C1132025341</t>
  </si>
  <si>
    <t>C1486193065</t>
  </si>
  <si>
    <t>M1062020700</t>
  </si>
  <si>
    <t>C1054125115</t>
  </si>
  <si>
    <t>C931909793</t>
  </si>
  <si>
    <t>C899673855</t>
  </si>
  <si>
    <t>C1139246896</t>
  </si>
  <si>
    <t>C357443286</t>
  </si>
  <si>
    <t>C170099940</t>
  </si>
  <si>
    <t>C249619760</t>
  </si>
  <si>
    <t>C1736913557</t>
  </si>
  <si>
    <t>C413591378</t>
  </si>
  <si>
    <t>C2092571142</t>
  </si>
  <si>
    <t>C1274421952</t>
  </si>
  <si>
    <t>C1970973124</t>
  </si>
  <si>
    <t>M725040740</t>
  </si>
  <si>
    <t>C67420199</t>
  </si>
  <si>
    <t>M675446923</t>
  </si>
  <si>
    <t>C139868366</t>
  </si>
  <si>
    <t>C444654526</t>
  </si>
  <si>
    <t>C950476081</t>
  </si>
  <si>
    <t>C81626230</t>
  </si>
  <si>
    <t>M1039424619</t>
  </si>
  <si>
    <t>C544523640</t>
  </si>
  <si>
    <t>C540674770</t>
  </si>
  <si>
    <t>C1210897559</t>
  </si>
  <si>
    <t>C1098345475</t>
  </si>
  <si>
    <t>C1462030077</t>
  </si>
  <si>
    <t>M1367187044</t>
  </si>
  <si>
    <t>C560030211</t>
  </si>
  <si>
    <t>M264733396</t>
  </si>
  <si>
    <t>C2129000183</t>
  </si>
  <si>
    <t>M1138149873</t>
  </si>
  <si>
    <t>C1770904306</t>
  </si>
  <si>
    <t>C308244960</t>
  </si>
  <si>
    <t>C1517237301</t>
  </si>
  <si>
    <t>C191640513</t>
  </si>
  <si>
    <t>C2122381852</t>
  </si>
  <si>
    <t>M2036200820</t>
  </si>
  <si>
    <t>C1513138422</t>
  </si>
  <si>
    <t>C1171693788</t>
  </si>
  <si>
    <t>C807959114</t>
  </si>
  <si>
    <t>C1233204809</t>
  </si>
  <si>
    <t>C1608617048</t>
  </si>
  <si>
    <t>M13232202</t>
  </si>
  <si>
    <t>C1933588531</t>
  </si>
  <si>
    <t>C867400556</t>
  </si>
  <si>
    <t>M1617142286</t>
  </si>
  <si>
    <t>C799510000</t>
  </si>
  <si>
    <t>M1565833623</t>
  </si>
  <si>
    <t>C1964298570</t>
  </si>
  <si>
    <t>C435823734</t>
  </si>
  <si>
    <t>C144338484</t>
  </si>
  <si>
    <t>M465677018</t>
  </si>
  <si>
    <t>C1663115316</t>
  </si>
  <si>
    <t>C820781979</t>
  </si>
  <si>
    <t>C1809584252</t>
  </si>
  <si>
    <t>M2111697063</t>
  </si>
  <si>
    <t>C387403688</t>
  </si>
  <si>
    <t>C1770651959</t>
  </si>
  <si>
    <t>C1177962026</t>
  </si>
  <si>
    <t>M1306718560</t>
  </si>
  <si>
    <t>C1604872371</t>
  </si>
  <si>
    <t>M1919878881</t>
  </si>
  <si>
    <t>C102500752</t>
  </si>
  <si>
    <t>C2119290046</t>
  </si>
  <si>
    <t>C1546617282</t>
  </si>
  <si>
    <t>M1088325380</t>
  </si>
  <si>
    <t>C1242352112</t>
  </si>
  <si>
    <t>M742005160</t>
  </si>
  <si>
    <t>C213625980</t>
  </si>
  <si>
    <t>C946469960</t>
  </si>
  <si>
    <t>C335995388</t>
  </si>
  <si>
    <t>C1745706381</t>
  </si>
  <si>
    <t>M965002428</t>
  </si>
  <si>
    <t>C1324938360</t>
  </si>
  <si>
    <t>C2144836982</t>
  </si>
  <si>
    <t>C1834149210</t>
  </si>
  <si>
    <t>M1873886280</t>
  </si>
  <si>
    <t>C1880077350</t>
  </si>
  <si>
    <t>M2036192619</t>
  </si>
  <si>
    <t>C64984879</t>
  </si>
  <si>
    <t>C1701488736</t>
  </si>
  <si>
    <t>C1758039663</t>
  </si>
  <si>
    <t>C2141780112</t>
  </si>
  <si>
    <t>C1129718380</t>
  </si>
  <si>
    <t>C11628197</t>
  </si>
  <si>
    <t>C816381819</t>
  </si>
  <si>
    <t>M339125751</t>
  </si>
  <si>
    <t>C753050521</t>
  </si>
  <si>
    <t>C657269990</t>
  </si>
  <si>
    <t>M1351177311</t>
  </si>
  <si>
    <t>C1907444388</t>
  </si>
  <si>
    <t>C1215742304</t>
  </si>
  <si>
    <t>C103990940</t>
  </si>
  <si>
    <t>C250164526</t>
  </si>
  <si>
    <t>C478368169</t>
  </si>
  <si>
    <t>C1729944823</t>
  </si>
  <si>
    <t>C808322392</t>
  </si>
  <si>
    <t>C421489845</t>
  </si>
  <si>
    <t>C1001569598</t>
  </si>
  <si>
    <t>C151605036</t>
  </si>
  <si>
    <t>C251746749</t>
  </si>
  <si>
    <t>C242993102</t>
  </si>
  <si>
    <t>C1826842736</t>
  </si>
  <si>
    <t>C802175727</t>
  </si>
  <si>
    <t>C706298393</t>
  </si>
  <si>
    <t>C2047653155</t>
  </si>
  <si>
    <t>M232518394</t>
  </si>
  <si>
    <t>C594720492</t>
  </si>
  <si>
    <t>M1134240017</t>
  </si>
  <si>
    <t>C1545675244</t>
  </si>
  <si>
    <t>C247415984</t>
  </si>
  <si>
    <t>M944522845</t>
  </si>
  <si>
    <t>C574974956</t>
  </si>
  <si>
    <t>C2000551945</t>
  </si>
  <si>
    <t>M63983770</t>
  </si>
  <si>
    <t>C1500807187</t>
  </si>
  <si>
    <t>M1348963034</t>
  </si>
  <si>
    <t>C1474225815</t>
  </si>
  <si>
    <t>M1443575926</t>
  </si>
  <si>
    <t>C721571516</t>
  </si>
  <si>
    <t>C1205809244</t>
  </si>
  <si>
    <t>C1737854062</t>
  </si>
  <si>
    <t>M1758646370</t>
  </si>
  <si>
    <t>C1360790634</t>
  </si>
  <si>
    <t>C1879020485</t>
  </si>
  <si>
    <t>C608343208</t>
  </si>
  <si>
    <t>C1525481858</t>
  </si>
  <si>
    <t>M1810067937</t>
  </si>
  <si>
    <t>C2014426851</t>
  </si>
  <si>
    <t>C2037222661</t>
  </si>
  <si>
    <t>C1220971165</t>
  </si>
  <si>
    <t>M2056614678</t>
  </si>
  <si>
    <t>C168393180</t>
  </si>
  <si>
    <t>M2136633552</t>
  </si>
  <si>
    <t>C62169028</t>
  </si>
  <si>
    <t>C1390952807</t>
  </si>
  <si>
    <t>C325977471</t>
  </si>
  <si>
    <t>M1067334450</t>
  </si>
  <si>
    <t>C418634170</t>
  </si>
  <si>
    <t>M142627002</t>
  </si>
  <si>
    <t>C1797712168</t>
  </si>
  <si>
    <t>M623843541</t>
  </si>
  <si>
    <t>C588725187</t>
  </si>
  <si>
    <t>C10522193</t>
  </si>
  <si>
    <t>C689482395</t>
  </si>
  <si>
    <t>C1974171961</t>
  </si>
  <si>
    <t>C681520873</t>
  </si>
  <si>
    <t>C843895066</t>
  </si>
  <si>
    <t>C285569297</t>
  </si>
  <si>
    <t>C1584200122</t>
  </si>
  <si>
    <t>C706080310</t>
  </si>
  <si>
    <t>C1881158143</t>
  </si>
  <si>
    <t>C563716468</t>
  </si>
  <si>
    <t>C1971941468</t>
  </si>
  <si>
    <t>C1284634238</t>
  </si>
  <si>
    <t>C1037011418</t>
  </si>
  <si>
    <t>M1362173206</t>
  </si>
  <si>
    <t>C1862569212</t>
  </si>
  <si>
    <t>C744858980</t>
  </si>
  <si>
    <t>M1839560811</t>
  </si>
  <si>
    <t>C883229028</t>
  </si>
  <si>
    <t>M2139953248</t>
  </si>
  <si>
    <t>C2126695536</t>
  </si>
  <si>
    <t>C177808503</t>
  </si>
  <si>
    <t>C954373603</t>
  </si>
  <si>
    <t>C617614778</t>
  </si>
  <si>
    <t>C856252248</t>
  </si>
  <si>
    <t>C1530962949</t>
  </si>
  <si>
    <t>C2007068419</t>
  </si>
  <si>
    <t>C1404572048</t>
  </si>
  <si>
    <t>C716338976</t>
  </si>
  <si>
    <t>C1955368703</t>
  </si>
  <si>
    <t>C145309210</t>
  </si>
  <si>
    <t>C453941774</t>
  </si>
  <si>
    <t>C574420280</t>
  </si>
  <si>
    <t>C844590326</t>
  </si>
  <si>
    <t>C1934613832</t>
  </si>
  <si>
    <t>C478078917</t>
  </si>
  <si>
    <t>C1504597063</t>
  </si>
  <si>
    <t>C1343726424</t>
  </si>
  <si>
    <t>C1572835727</t>
  </si>
  <si>
    <t>C915674418</t>
  </si>
  <si>
    <t>C489911243</t>
  </si>
  <si>
    <t>C1412067131</t>
  </si>
  <si>
    <t>C1892879958</t>
  </si>
  <si>
    <t>M1363270186</t>
  </si>
  <si>
    <t>C1206548661</t>
  </si>
  <si>
    <t>C1094842024</t>
  </si>
  <si>
    <t>C688447848</t>
  </si>
  <si>
    <t>C687639246</t>
  </si>
  <si>
    <t>C1984425705</t>
  </si>
  <si>
    <t>C2142703715</t>
  </si>
  <si>
    <t>C1652301636</t>
  </si>
  <si>
    <t>C751194389</t>
  </si>
  <si>
    <t>M1110177348</t>
  </si>
  <si>
    <t>C189954126</t>
  </si>
  <si>
    <t>M156684383</t>
  </si>
  <si>
    <t>C386295449</t>
  </si>
  <si>
    <t>M167914475</t>
  </si>
  <si>
    <t>C311075565</t>
  </si>
  <si>
    <t>C769739979</t>
  </si>
  <si>
    <t>M167236928</t>
  </si>
  <si>
    <t>C305265382</t>
  </si>
  <si>
    <t>M1433124743</t>
  </si>
  <si>
    <t>C1925916405</t>
  </si>
  <si>
    <t>M1159831609</t>
  </si>
  <si>
    <t>C1490719921</t>
  </si>
  <si>
    <t>C1346740138</t>
  </si>
  <si>
    <t>C2073229273</t>
  </si>
  <si>
    <t>M863674618</t>
  </si>
  <si>
    <t>C1057604920</t>
  </si>
  <si>
    <t>C709660202</t>
  </si>
  <si>
    <t>C1129166268</t>
  </si>
  <si>
    <t>C2082451659</t>
  </si>
  <si>
    <t>C789429811</t>
  </si>
  <si>
    <t>C1234609752</t>
  </si>
  <si>
    <t>C952601175</t>
  </si>
  <si>
    <t>C378091686</t>
  </si>
  <si>
    <t>C1421340770</t>
  </si>
  <si>
    <t>C686766282</t>
  </si>
  <si>
    <t>C746490546</t>
  </si>
  <si>
    <t>C1944968083</t>
  </si>
  <si>
    <t>C405930348</t>
  </si>
  <si>
    <t>M1237996488</t>
  </si>
  <si>
    <t>C297364313</t>
  </si>
  <si>
    <t>C362959788</t>
  </si>
  <si>
    <t>C211098558</t>
  </si>
  <si>
    <t>C77873697</t>
  </si>
  <si>
    <t>M535496046</t>
  </si>
  <si>
    <t>C1171408489</t>
  </si>
  <si>
    <t>M1631518086</t>
  </si>
  <si>
    <t>C1202523850</t>
  </si>
  <si>
    <t>C2798372</t>
  </si>
  <si>
    <t>C1469865030</t>
  </si>
  <si>
    <t>C1104693758</t>
  </si>
  <si>
    <t>C1848431697</t>
  </si>
  <si>
    <t>C1003153699</t>
  </si>
  <si>
    <t>C235007088</t>
  </si>
  <si>
    <t>C227918839</t>
  </si>
  <si>
    <t>C93524040</t>
  </si>
  <si>
    <t>C1778151976</t>
  </si>
  <si>
    <t>C1755279627</t>
  </si>
  <si>
    <t>C1270254996</t>
  </si>
  <si>
    <t>M1455085050</t>
  </si>
  <si>
    <t>C1549635639</t>
  </si>
  <si>
    <t>M1339663774</t>
  </si>
  <si>
    <t>C813452252</t>
  </si>
  <si>
    <t>C1991115700</t>
  </si>
  <si>
    <t>C812207404</t>
  </si>
  <si>
    <t>C372542</t>
  </si>
  <si>
    <t>C49418229</t>
  </si>
  <si>
    <t>C1350731484</t>
  </si>
  <si>
    <t>C712548813</t>
  </si>
  <si>
    <t>C120166371</t>
  </si>
  <si>
    <t>C355904852</t>
  </si>
  <si>
    <t>C1371962696</t>
  </si>
  <si>
    <t>C1054853236</t>
  </si>
  <si>
    <t>C1971508931</t>
  </si>
  <si>
    <t>C1434360106</t>
  </si>
  <si>
    <t>C925926128</t>
  </si>
  <si>
    <t>C702291413</t>
  </si>
  <si>
    <t>C2003595274</t>
  </si>
  <si>
    <t>M347837674</t>
  </si>
  <si>
    <t>C900589726</t>
  </si>
  <si>
    <t>M104455129</t>
  </si>
  <si>
    <t>C306255668</t>
  </si>
  <si>
    <t>C1519770962</t>
  </si>
  <si>
    <t>C10889094</t>
  </si>
  <si>
    <t>C1216987992</t>
  </si>
  <si>
    <t>M1391166922</t>
  </si>
  <si>
    <t>C643870088</t>
  </si>
  <si>
    <t>M390800597</t>
  </si>
  <si>
    <t>C299804263</t>
  </si>
  <si>
    <t>C529900611</t>
  </si>
  <si>
    <t>C1018840788</t>
  </si>
  <si>
    <t>C1914282010</t>
  </si>
  <si>
    <t>C378588576</t>
  </si>
  <si>
    <t>M613799053</t>
  </si>
  <si>
    <t>C1257749037</t>
  </si>
  <si>
    <t>C259195908</t>
  </si>
  <si>
    <t>C1976683033</t>
  </si>
  <si>
    <t>M1698489550</t>
  </si>
  <si>
    <t>C1871148376</t>
  </si>
  <si>
    <t>M416713815</t>
  </si>
  <si>
    <t>C1663831126</t>
  </si>
  <si>
    <t>C1980139879</t>
  </si>
  <si>
    <t>C1630834281</t>
  </si>
  <si>
    <t>C894245538</t>
  </si>
  <si>
    <t>M425041000</t>
  </si>
  <si>
    <t>C437812648</t>
  </si>
  <si>
    <t>C1603989316</t>
  </si>
  <si>
    <t>M39810591</t>
  </si>
  <si>
    <t>C937172192</t>
  </si>
  <si>
    <t>C1852887694</t>
  </si>
  <si>
    <t>C1712910539</t>
  </si>
  <si>
    <t>C521047449</t>
  </si>
  <si>
    <t>C1222814084</t>
  </si>
  <si>
    <t>C552531636</t>
  </si>
  <si>
    <t>M22136010</t>
  </si>
  <si>
    <t>C1784210236</t>
  </si>
  <si>
    <t>C925616506</t>
  </si>
  <si>
    <t>C1595870618</t>
  </si>
  <si>
    <t>C1613222525</t>
  </si>
  <si>
    <t>C1876897063</t>
  </si>
  <si>
    <t>C1110663907</t>
  </si>
  <si>
    <t>M733610950</t>
  </si>
  <si>
    <t>C1976600822</t>
  </si>
  <si>
    <t>M1676686718</t>
  </si>
  <si>
    <t>C982345625</t>
  </si>
  <si>
    <t>M1104344893</t>
  </si>
  <si>
    <t>C808730825</t>
  </si>
  <si>
    <t>C1385023604</t>
  </si>
  <si>
    <t>M57531411</t>
  </si>
  <si>
    <t>C1431349340</t>
  </si>
  <si>
    <t>M1198561335</t>
  </si>
  <si>
    <t>C2072131269</t>
  </si>
  <si>
    <t>M375582946</t>
  </si>
  <si>
    <t>C1184933946</t>
  </si>
  <si>
    <t>M97657337</t>
  </si>
  <si>
    <t>C1871448984</t>
  </si>
  <si>
    <t>M1852310379</t>
  </si>
  <si>
    <t>C759863268</t>
  </si>
  <si>
    <t>M956544605</t>
  </si>
  <si>
    <t>C920431150</t>
  </si>
  <si>
    <t>M411141317</t>
  </si>
  <si>
    <t>C1636681094</t>
  </si>
  <si>
    <t>M1159214772</t>
  </si>
  <si>
    <t>C373717475</t>
  </si>
  <si>
    <t>M49639490</t>
  </si>
  <si>
    <t>C232465519</t>
  </si>
  <si>
    <t>M158469878</t>
  </si>
  <si>
    <t>C752809818</t>
  </si>
  <si>
    <t>M83949027</t>
  </si>
  <si>
    <t>C1370247536</t>
  </si>
  <si>
    <t>M1219551245</t>
  </si>
  <si>
    <t>C328182374</t>
  </si>
  <si>
    <t>M287500825</t>
  </si>
  <si>
    <t>C573972124</t>
  </si>
  <si>
    <t>M1833509471</t>
  </si>
  <si>
    <t>C66812170</t>
  </si>
  <si>
    <t>M93272398</t>
  </si>
  <si>
    <t>C400496029</t>
  </si>
  <si>
    <t>C285883867</t>
  </si>
  <si>
    <t>C857773795</t>
  </si>
  <si>
    <t>C1800116900</t>
  </si>
  <si>
    <t>C1457289693</t>
  </si>
  <si>
    <t>C401771466</t>
  </si>
  <si>
    <t>C2020476756</t>
  </si>
  <si>
    <t>C1330512180</t>
  </si>
  <si>
    <t>C2020027587</t>
  </si>
  <si>
    <t>C2068333790</t>
  </si>
  <si>
    <t>C259581433</t>
  </si>
  <si>
    <t>C1939126340</t>
  </si>
  <si>
    <t>C1290551459</t>
  </si>
  <si>
    <t>C221015241</t>
  </si>
  <si>
    <t>C1362106551</t>
  </si>
  <si>
    <t>C880523014</t>
  </si>
  <si>
    <t>C1652260693</t>
  </si>
  <si>
    <t>C515608875</t>
  </si>
  <si>
    <t>C1279050465</t>
  </si>
  <si>
    <t>C632770901</t>
  </si>
  <si>
    <t>C572044683</t>
  </si>
  <si>
    <t>C1623409463</t>
  </si>
  <si>
    <t>C1261626697</t>
  </si>
  <si>
    <t>C1913305773</t>
  </si>
  <si>
    <t>C769299625</t>
  </si>
  <si>
    <t>C1477133767</t>
  </si>
  <si>
    <t>C1071122336</t>
  </si>
  <si>
    <t>C1662821823</t>
  </si>
  <si>
    <t>C1147446435</t>
  </si>
  <si>
    <t>M1187243157</t>
  </si>
  <si>
    <t>C962137834</t>
  </si>
  <si>
    <t>C1072588067</t>
  </si>
  <si>
    <t>M1582206913</t>
  </si>
  <si>
    <t>C133181393</t>
  </si>
  <si>
    <t>M1982816155</t>
  </si>
  <si>
    <t>C975502080</t>
  </si>
  <si>
    <t>C272517890</t>
  </si>
  <si>
    <t>M372662387</t>
  </si>
  <si>
    <t>C443098793</t>
  </si>
  <si>
    <t>C851774013</t>
  </si>
  <si>
    <t>C126362143</t>
  </si>
  <si>
    <t>C1695293367</t>
  </si>
  <si>
    <t>C1075629725</t>
  </si>
  <si>
    <t>C320070745</t>
  </si>
  <si>
    <t>C1439544574</t>
  </si>
  <si>
    <t>C1354365015</t>
  </si>
  <si>
    <t>C1995947259</t>
  </si>
  <si>
    <t>C2060103504</t>
  </si>
  <si>
    <t>C1108905651</t>
  </si>
  <si>
    <t>C1576840679</t>
  </si>
  <si>
    <t>C371708615</t>
  </si>
  <si>
    <t>C968384380</t>
  </si>
  <si>
    <t>C1070805998</t>
  </si>
  <si>
    <t>C133702246</t>
  </si>
  <si>
    <t>C803305908</t>
  </si>
  <si>
    <t>C1423544459</t>
  </si>
  <si>
    <t>C1924367805</t>
  </si>
  <si>
    <t>C882795167</t>
  </si>
  <si>
    <t>C269914465</t>
  </si>
  <si>
    <t>C139662880</t>
  </si>
  <si>
    <t>C1722021114</t>
  </si>
  <si>
    <t>C569309227</t>
  </si>
  <si>
    <t>C89651438</t>
  </si>
  <si>
    <t>C363138162</t>
  </si>
  <si>
    <t>M1817718296</t>
  </si>
  <si>
    <t>C975289368</t>
  </si>
  <si>
    <t>C766778</t>
  </si>
  <si>
    <t>C1039198677</t>
  </si>
  <si>
    <t>C284502173</t>
  </si>
  <si>
    <t>C662935527</t>
  </si>
  <si>
    <t>C2051830350</t>
  </si>
  <si>
    <t>C1078497939</t>
  </si>
  <si>
    <t>M2034297799</t>
  </si>
  <si>
    <t>C1120364455</t>
  </si>
  <si>
    <t>C1535161267</t>
  </si>
  <si>
    <t>M1599635034</t>
  </si>
  <si>
    <t>C565749925</t>
  </si>
  <si>
    <t>C1480264042</t>
  </si>
  <si>
    <t>C116929781</t>
  </si>
  <si>
    <t>C441327838</t>
  </si>
  <si>
    <t>M2119650994</t>
  </si>
  <si>
    <t>C2124900427</t>
  </si>
  <si>
    <t>C968865014</t>
  </si>
  <si>
    <t>M1377582031</t>
  </si>
  <si>
    <t>C385535456</t>
  </si>
  <si>
    <t>C284565766</t>
  </si>
  <si>
    <t>C1406798404</t>
  </si>
  <si>
    <t>C26136658</t>
  </si>
  <si>
    <t>C394665165</t>
  </si>
  <si>
    <t>C620208049</t>
  </si>
  <si>
    <t>C1680003842</t>
  </si>
  <si>
    <t>C1730768360</t>
  </si>
  <si>
    <t>C1080980916</t>
  </si>
  <si>
    <t>C1484546079</t>
  </si>
  <si>
    <t>C708055761</t>
  </si>
  <si>
    <t>C106851410</t>
  </si>
  <si>
    <t>C900623096</t>
  </si>
  <si>
    <t>C241801418</t>
  </si>
  <si>
    <t>C79798604</t>
  </si>
  <si>
    <t>C1904763258</t>
  </si>
  <si>
    <t>C934755353</t>
  </si>
  <si>
    <t>C1968852461</t>
  </si>
  <si>
    <t>C2090359243</t>
  </si>
  <si>
    <t>C1311339667</t>
  </si>
  <si>
    <t>C1081134779</t>
  </si>
  <si>
    <t>C1734526589</t>
  </si>
  <si>
    <t>C1493863771</t>
  </si>
  <si>
    <t>C1543698181</t>
  </si>
  <si>
    <t>C440528680</t>
  </si>
  <si>
    <t>C1809945395</t>
  </si>
  <si>
    <t>C645001136</t>
  </si>
  <si>
    <t>C1712110401</t>
  </si>
  <si>
    <t>C771609178</t>
  </si>
  <si>
    <t>C953172066</t>
  </si>
  <si>
    <t>C1264686419</t>
  </si>
  <si>
    <t>C1599026240</t>
  </si>
  <si>
    <t>C1553615451</t>
  </si>
  <si>
    <t>C523648144</t>
  </si>
  <si>
    <t>C627031108</t>
  </si>
  <si>
    <t>C51671451</t>
  </si>
  <si>
    <t>C231877424</t>
  </si>
  <si>
    <t>C598623398</t>
  </si>
  <si>
    <t>C2068541707</t>
  </si>
  <si>
    <t>C1534287696</t>
  </si>
  <si>
    <t>C1197765797</t>
  </si>
  <si>
    <t>C373199771</t>
  </si>
  <si>
    <t>C912096126</t>
  </si>
  <si>
    <t>C1997880122</t>
  </si>
  <si>
    <t>C321955873</t>
  </si>
  <si>
    <t>C1903186839</t>
  </si>
  <si>
    <t>C749424716</t>
  </si>
  <si>
    <t>C1924755976</t>
  </si>
  <si>
    <t>C1692319198</t>
  </si>
  <si>
    <t>C1947209724</t>
  </si>
  <si>
    <t>C398566969</t>
  </si>
  <si>
    <t>C1637793213</t>
  </si>
  <si>
    <t>C1485744820</t>
  </si>
  <si>
    <t>C1236261942</t>
  </si>
  <si>
    <t>C1397050196</t>
  </si>
  <si>
    <t>C1201825748</t>
  </si>
  <si>
    <t>C1783934622</t>
  </si>
  <si>
    <t>C1563267470</t>
  </si>
  <si>
    <t>C608927380</t>
  </si>
  <si>
    <t>C1879257358</t>
  </si>
  <si>
    <t>C1064059342</t>
  </si>
  <si>
    <t>C243009100</t>
  </si>
  <si>
    <t>C1899787977</t>
  </si>
  <si>
    <t>C417247905</t>
  </si>
  <si>
    <t>C1172431429</t>
  </si>
  <si>
    <t>C734118611</t>
  </si>
  <si>
    <t>C254038791</t>
  </si>
  <si>
    <t>C970552156</t>
  </si>
  <si>
    <t>C1417647484</t>
  </si>
  <si>
    <t>C516335228</t>
  </si>
  <si>
    <t>C993273901</t>
  </si>
  <si>
    <t>C1225129860</t>
  </si>
  <si>
    <t>C861702902</t>
  </si>
  <si>
    <t>C1635342253</t>
  </si>
  <si>
    <t>C1252522168</t>
  </si>
  <si>
    <t>C1346950273</t>
  </si>
  <si>
    <t>C1254396665</t>
  </si>
  <si>
    <t>C920123603</t>
  </si>
  <si>
    <t>C490210715</t>
  </si>
  <si>
    <t>C1756323004</t>
  </si>
  <si>
    <t>C2119528948</t>
  </si>
  <si>
    <t>C2009931661</t>
  </si>
  <si>
    <t>C704960562</t>
  </si>
  <si>
    <t>C953957234</t>
  </si>
  <si>
    <t>C1834170188</t>
  </si>
  <si>
    <t>C1920826396</t>
  </si>
  <si>
    <t>C2117402409</t>
  </si>
  <si>
    <t>C669666358</t>
  </si>
  <si>
    <t>C1408759504</t>
  </si>
  <si>
    <t>C1257499950</t>
  </si>
  <si>
    <t>C325557998</t>
  </si>
  <si>
    <t>C1721363272</t>
  </si>
  <si>
    <t>C179621949</t>
  </si>
  <si>
    <t>C1610340056</t>
  </si>
  <si>
    <t>C1883550503</t>
  </si>
  <si>
    <t>C1496237516</t>
  </si>
  <si>
    <t>C1974977516</t>
  </si>
  <si>
    <t>C1962641044</t>
  </si>
  <si>
    <t>C569626279</t>
  </si>
  <si>
    <t>C249327600</t>
  </si>
  <si>
    <t>C1161782628</t>
  </si>
  <si>
    <t>C1842906225</t>
  </si>
  <si>
    <t>C1390541211</t>
  </si>
  <si>
    <t>C1068478424</t>
  </si>
  <si>
    <t>C17168652</t>
  </si>
  <si>
    <t>C676798033</t>
  </si>
  <si>
    <t>C1973884897</t>
  </si>
  <si>
    <t>C926201826</t>
  </si>
  <si>
    <t>C425194897</t>
  </si>
  <si>
    <t>C157468028</t>
  </si>
  <si>
    <t>C1152897966</t>
  </si>
  <si>
    <t>C1445918589</t>
  </si>
  <si>
    <t>C1886616404</t>
  </si>
  <si>
    <t>C1873086723</t>
  </si>
  <si>
    <t>C360025594</t>
  </si>
  <si>
    <t>C885069110</t>
  </si>
  <si>
    <t>C1594061089</t>
  </si>
  <si>
    <t>C413767379</t>
  </si>
  <si>
    <t>C562741857</t>
  </si>
  <si>
    <t>C492706755</t>
  </si>
  <si>
    <t>C720100701</t>
  </si>
  <si>
    <t>C1494281008</t>
  </si>
  <si>
    <t>C232513999</t>
  </si>
  <si>
    <t>C2058728415</t>
  </si>
  <si>
    <t>C400043849</t>
  </si>
  <si>
    <t>C1238306793</t>
  </si>
  <si>
    <t>C466111110</t>
  </si>
  <si>
    <t>C1286879595</t>
  </si>
  <si>
    <t>C448849363</t>
  </si>
  <si>
    <t>C725684517</t>
  </si>
  <si>
    <t>C1912926897</t>
  </si>
  <si>
    <t>C521597691</t>
  </si>
  <si>
    <t>C48591543</t>
  </si>
  <si>
    <t>C554603511</t>
  </si>
  <si>
    <t>C1951034397</t>
  </si>
  <si>
    <t>C1558432069</t>
  </si>
  <si>
    <t>C1966766244</t>
  </si>
  <si>
    <t>C545184991</t>
  </si>
  <si>
    <t>C125007433</t>
  </si>
  <si>
    <t>C1167605251</t>
  </si>
  <si>
    <t>C1665241420</t>
  </si>
  <si>
    <t>C890184159</t>
  </si>
  <si>
    <t>C693291017</t>
  </si>
  <si>
    <t>C767460102</t>
  </si>
  <si>
    <t>C1109044236</t>
  </si>
  <si>
    <t>C248998985</t>
  </si>
  <si>
    <t>C830144282</t>
  </si>
  <si>
    <t>C1753611392</t>
  </si>
  <si>
    <t>M2145933136</t>
  </si>
  <si>
    <t>C1256774080</t>
  </si>
  <si>
    <t>C739016104</t>
  </si>
  <si>
    <t>C1841932566</t>
  </si>
  <si>
    <t>C1806361941</t>
  </si>
  <si>
    <t>M1447394727</t>
  </si>
  <si>
    <t>C1517258870</t>
  </si>
  <si>
    <t>C1887714763</t>
  </si>
  <si>
    <t>C364994478</t>
  </si>
  <si>
    <t>C704483342</t>
  </si>
  <si>
    <t>M1411934419</t>
  </si>
  <si>
    <t>C1914856984</t>
  </si>
  <si>
    <t>C1828809693</t>
  </si>
  <si>
    <t>M674884499</t>
  </si>
  <si>
    <t>C1069572279</t>
  </si>
  <si>
    <t>C1580454897</t>
  </si>
  <si>
    <t>C948573289</t>
  </si>
  <si>
    <t>C1602749848</t>
  </si>
  <si>
    <t>C1668354822</t>
  </si>
  <si>
    <t>C597551298</t>
  </si>
  <si>
    <t>C1272748420</t>
  </si>
  <si>
    <t>C1200367060</t>
  </si>
  <si>
    <t>C1416098210</t>
  </si>
  <si>
    <t>M1063596299</t>
  </si>
  <si>
    <t>C1936852445</t>
  </si>
  <si>
    <t>C1556980366</t>
  </si>
  <si>
    <t>C927773268</t>
  </si>
  <si>
    <t>C557261023</t>
  </si>
  <si>
    <t>C1256737644</t>
  </si>
  <si>
    <t>C1116247497</t>
  </si>
  <si>
    <t>C1944094404</t>
  </si>
  <si>
    <t>C569132286</t>
  </si>
  <si>
    <t>C960870852</t>
  </si>
  <si>
    <t>C1071990264</t>
  </si>
  <si>
    <t>C1212424806</t>
  </si>
  <si>
    <t>C189547556</t>
  </si>
  <si>
    <t>C533944080</t>
  </si>
  <si>
    <t>C176954263</t>
  </si>
  <si>
    <t>C1664241586</t>
  </si>
  <si>
    <t>C171330196</t>
  </si>
  <si>
    <t>C265877269</t>
  </si>
  <si>
    <t>C1700926938</t>
  </si>
  <si>
    <t>C349997339</t>
  </si>
  <si>
    <t>C738595838</t>
  </si>
  <si>
    <t>C1680746804</t>
  </si>
  <si>
    <t>C295120046</t>
  </si>
  <si>
    <t>C1634986966</t>
  </si>
  <si>
    <t>C2113314277</t>
  </si>
  <si>
    <t>C1753513190</t>
  </si>
  <si>
    <t>C1088347908</t>
  </si>
  <si>
    <t>C1041084818</t>
  </si>
  <si>
    <t>M2010978819</t>
  </si>
  <si>
    <t>C1022700370</t>
  </si>
  <si>
    <t>M182838583</t>
  </si>
  <si>
    <t>C1496798424</t>
  </si>
  <si>
    <t>M1176846591</t>
  </si>
  <si>
    <t>C1402948818</t>
  </si>
  <si>
    <t>M1995884491</t>
  </si>
  <si>
    <t>C352635993</t>
  </si>
  <si>
    <t>M2043303102</t>
  </si>
  <si>
    <t>C1343909513</t>
  </si>
  <si>
    <t>M269624286</t>
  </si>
  <si>
    <t>C591872897</t>
  </si>
  <si>
    <t>M142839027</t>
  </si>
  <si>
    <t>C200201548</t>
  </si>
  <si>
    <t>M174267196</t>
  </si>
  <si>
    <t>C320932538</t>
  </si>
  <si>
    <t>M122812473</t>
  </si>
  <si>
    <t>C2062031146</t>
  </si>
  <si>
    <t>M1749047216</t>
  </si>
  <si>
    <t>C1932522712</t>
  </si>
  <si>
    <t>M2075613876</t>
  </si>
  <si>
    <t>C1101807009</t>
  </si>
  <si>
    <t>M725295091</t>
  </si>
  <si>
    <t>C666806136</t>
  </si>
  <si>
    <t>M1713191873</t>
  </si>
  <si>
    <t>C1182552982</t>
  </si>
  <si>
    <t>C906156863</t>
  </si>
  <si>
    <t>C894109741</t>
  </si>
  <si>
    <t>C1729948827</t>
  </si>
  <si>
    <t>C1758462090</t>
  </si>
  <si>
    <t>C1276387045</t>
  </si>
  <si>
    <t>C2017971872</t>
  </si>
  <si>
    <t>C561212714</t>
  </si>
  <si>
    <t>C554382763</t>
  </si>
  <si>
    <t>M1236772176</t>
  </si>
  <si>
    <t>C624454069</t>
  </si>
  <si>
    <t>C521689605</t>
  </si>
  <si>
    <t>C1732674080</t>
  </si>
  <si>
    <t>M330249917</t>
  </si>
  <si>
    <t>C1975287996</t>
  </si>
  <si>
    <t>C673789052</t>
  </si>
  <si>
    <t>C2066605275</t>
  </si>
  <si>
    <t>C291319773</t>
  </si>
  <si>
    <t>C7730218</t>
  </si>
  <si>
    <t>C304026180</t>
  </si>
  <si>
    <t>C1637792396</t>
  </si>
  <si>
    <t>C1231917861</t>
  </si>
  <si>
    <t>C1971425624</t>
  </si>
  <si>
    <t>C224029682</t>
  </si>
  <si>
    <t>C580983511</t>
  </si>
  <si>
    <t>M922717909</t>
  </si>
  <si>
    <t>C1326305795</t>
  </si>
  <si>
    <t>C1926949256</t>
  </si>
  <si>
    <t>C299251179</t>
  </si>
  <si>
    <t>M999023268</t>
  </si>
  <si>
    <t>C1908951590</t>
  </si>
  <si>
    <t>C1358169046</t>
  </si>
  <si>
    <t>C1882004814</t>
  </si>
  <si>
    <t>C349658925</t>
  </si>
  <si>
    <t>M670936811</t>
  </si>
  <si>
    <t>C1474818929</t>
  </si>
  <si>
    <t>C1337476014</t>
  </si>
  <si>
    <t>C1639469891</t>
  </si>
  <si>
    <t>M737682281</t>
  </si>
  <si>
    <t>C1131163932</t>
  </si>
  <si>
    <t>M1313124332</t>
  </si>
  <si>
    <t>C1841684268</t>
  </si>
  <si>
    <t>C122444438</t>
  </si>
  <si>
    <t>C629829554</t>
  </si>
  <si>
    <t>C1314561824</t>
  </si>
  <si>
    <t>C854417656</t>
  </si>
  <si>
    <t>C220530040</t>
  </si>
  <si>
    <t>M1759012512</t>
  </si>
  <si>
    <t>C509178870</t>
  </si>
  <si>
    <t>M81812610</t>
  </si>
  <si>
    <t>C558598051</t>
  </si>
  <si>
    <t>M177014860</t>
  </si>
  <si>
    <t>C1595804712</t>
  </si>
  <si>
    <t>M1503416069</t>
  </si>
  <si>
    <t>C613924106</t>
  </si>
  <si>
    <t>M1178209980</t>
  </si>
  <si>
    <t>C1776952607</t>
  </si>
  <si>
    <t>M1379248960</t>
  </si>
  <si>
    <t>C1263743969</t>
  </si>
  <si>
    <t>M1560976345</t>
  </si>
  <si>
    <t>C1710264250</t>
  </si>
  <si>
    <t>M442517487</t>
  </si>
  <si>
    <t>C1216258937</t>
  </si>
  <si>
    <t>M1101213180</t>
  </si>
  <si>
    <t>C550500141</t>
  </si>
  <si>
    <t>M940082148</t>
  </si>
  <si>
    <t>C97553143</t>
  </si>
  <si>
    <t>M1564777340</t>
  </si>
  <si>
    <t>C49113446</t>
  </si>
  <si>
    <t>M2122767740</t>
  </si>
  <si>
    <t>C2130732905</t>
  </si>
  <si>
    <t>M107383950</t>
  </si>
  <si>
    <t>C1873372029</t>
  </si>
  <si>
    <t>M663498441</t>
  </si>
  <si>
    <t>C1540042366</t>
  </si>
  <si>
    <t>M1769720693</t>
  </si>
  <si>
    <t>C1299054508</t>
  </si>
  <si>
    <t>M189889198</t>
  </si>
  <si>
    <t>C158014820</t>
  </si>
  <si>
    <t>M1056722783</t>
  </si>
  <si>
    <t>C483280819</t>
  </si>
  <si>
    <t>M483056270</t>
  </si>
  <si>
    <t>C1302029390</t>
  </si>
  <si>
    <t>M297880597</t>
  </si>
  <si>
    <t>C2145149505</t>
  </si>
  <si>
    <t>M898156958</t>
  </si>
  <si>
    <t>C589787765</t>
  </si>
  <si>
    <t>M949822432</t>
  </si>
  <si>
    <t>C609194200</t>
  </si>
  <si>
    <t>M1467513334</t>
  </si>
  <si>
    <t>C1330912694</t>
  </si>
  <si>
    <t>C512206239</t>
  </si>
  <si>
    <t>C1184247751</t>
  </si>
  <si>
    <t>C1387616554</t>
  </si>
  <si>
    <t>C1029920615</t>
  </si>
  <si>
    <t>C510375433</t>
  </si>
  <si>
    <t>C1769228820</t>
  </si>
  <si>
    <t>C292561433</t>
  </si>
  <si>
    <t>C906987327</t>
  </si>
  <si>
    <t>C1972872201</t>
  </si>
  <si>
    <t>C468439794</t>
  </si>
  <si>
    <t>C1056465989</t>
  </si>
  <si>
    <t>C780724585</t>
  </si>
  <si>
    <t>C1693754872</t>
  </si>
  <si>
    <t>C747369091</t>
  </si>
  <si>
    <t>C1370255643</t>
  </si>
  <si>
    <t>C939923942</t>
  </si>
  <si>
    <t>C2031919227</t>
  </si>
  <si>
    <t>C183519793</t>
  </si>
  <si>
    <t>C954648285</t>
  </si>
  <si>
    <t>C807870734</t>
  </si>
  <si>
    <t>C740573193</t>
  </si>
  <si>
    <t>C604841598</t>
  </si>
  <si>
    <t>C718523404</t>
  </si>
  <si>
    <t>C603301641</t>
  </si>
  <si>
    <t>C769630070</t>
  </si>
  <si>
    <t>C1363478581</t>
  </si>
  <si>
    <t>C1613521509</t>
  </si>
  <si>
    <t>C1420521920</t>
  </si>
  <si>
    <t>C1516788147</t>
  </si>
  <si>
    <t>C186472871</t>
  </si>
  <si>
    <t>C136392171</t>
  </si>
  <si>
    <t>C118192222</t>
  </si>
  <si>
    <t>C532028621</t>
  </si>
  <si>
    <t>C2122821373</t>
  </si>
  <si>
    <t>C2143849139</t>
  </si>
  <si>
    <t>C593351836</t>
  </si>
  <si>
    <t>C212001870</t>
  </si>
  <si>
    <t>C1334924129</t>
  </si>
  <si>
    <t>M1958200626</t>
  </si>
  <si>
    <t>C956499468</t>
  </si>
  <si>
    <t>M580392438</t>
  </si>
  <si>
    <t>C1742160031</t>
  </si>
  <si>
    <t>M763594498</t>
  </si>
  <si>
    <t>C210880472</t>
  </si>
  <si>
    <t>C1762565236</t>
  </si>
  <si>
    <t>C1849967641</t>
  </si>
  <si>
    <t>C860496630</t>
  </si>
  <si>
    <t>C37754890</t>
  </si>
  <si>
    <t>C15577245</t>
  </si>
  <si>
    <t>C1288001557</t>
  </si>
  <si>
    <t>C779788009</t>
  </si>
  <si>
    <t>C754467684</t>
  </si>
  <si>
    <t>C1107060542</t>
  </si>
  <si>
    <t>C664767204</t>
  </si>
  <si>
    <t>C1567147304</t>
  </si>
  <si>
    <t>C870669954</t>
  </si>
  <si>
    <t>M285350487</t>
  </si>
  <si>
    <t>C1251043897</t>
  </si>
  <si>
    <t>C1749039853</t>
  </si>
  <si>
    <t>C1363916742</t>
  </si>
  <si>
    <t>C1197187659</t>
  </si>
  <si>
    <t>C1220796963</t>
  </si>
  <si>
    <t>C641397376</t>
  </si>
  <si>
    <t>C1234340302</t>
  </si>
  <si>
    <t>C135520871</t>
  </si>
  <si>
    <t>C82481444</t>
  </si>
  <si>
    <t>C1408219488</t>
  </si>
  <si>
    <t>C250512938</t>
  </si>
  <si>
    <t>C1859020669</t>
  </si>
  <si>
    <t>C427384138</t>
  </si>
  <si>
    <t>C1229626608</t>
  </si>
  <si>
    <t>M1740642304</t>
  </si>
  <si>
    <t>C493165828</t>
  </si>
  <si>
    <t>C1319469295</t>
  </si>
  <si>
    <t>C1402288343</t>
  </si>
  <si>
    <t>M888289981</t>
  </si>
  <si>
    <t>C21666842</t>
  </si>
  <si>
    <t>C1670043172</t>
  </si>
  <si>
    <t>M430119170</t>
  </si>
  <si>
    <t>C1017249625</t>
  </si>
  <si>
    <t>M1776160411</t>
  </si>
  <si>
    <t>C1548799602</t>
  </si>
  <si>
    <t>M1572517875</t>
  </si>
  <si>
    <t>C1850921002</t>
  </si>
  <si>
    <t>M2002891181</t>
  </si>
  <si>
    <t>C756597357</t>
  </si>
  <si>
    <t>M630582546</t>
  </si>
  <si>
    <t>C1564387850</t>
  </si>
  <si>
    <t>C665355481</t>
  </si>
  <si>
    <t>C1279799787</t>
  </si>
  <si>
    <t>C1186969613</t>
  </si>
  <si>
    <t>C1861821482</t>
  </si>
  <si>
    <t>C227863392</t>
  </si>
  <si>
    <t>C6181968</t>
  </si>
  <si>
    <t>C1000008582</t>
  </si>
  <si>
    <t>C484786347</t>
  </si>
  <si>
    <t>C906000316</t>
  </si>
  <si>
    <t>C1150175736</t>
  </si>
  <si>
    <t>C681856052</t>
  </si>
  <si>
    <t>C519221651</t>
  </si>
  <si>
    <t>C737839206</t>
  </si>
  <si>
    <t>C495830376</t>
  </si>
  <si>
    <t>C390266625</t>
  </si>
  <si>
    <t>C473414227</t>
  </si>
  <si>
    <t>C1668392971</t>
  </si>
  <si>
    <t>C2065455874</t>
  </si>
  <si>
    <t>C270829448</t>
  </si>
  <si>
    <t>C270456954</t>
  </si>
  <si>
    <t>C836377864</t>
  </si>
  <si>
    <t>C1594219208</t>
  </si>
  <si>
    <t>C1806245479</t>
  </si>
  <si>
    <t>C1593461953</t>
  </si>
  <si>
    <t>C227722848</t>
  </si>
  <si>
    <t>C1816246407</t>
  </si>
  <si>
    <t>M493091933</t>
  </si>
  <si>
    <t>C1041929136</t>
  </si>
  <si>
    <t>M631301077</t>
  </si>
  <si>
    <t>C1145369190</t>
  </si>
  <si>
    <t>C1421732932</t>
  </si>
  <si>
    <t>C1179090855</t>
  </si>
  <si>
    <t>M749396940</t>
  </si>
  <si>
    <t>C246813639</t>
  </si>
  <si>
    <t>C1837242293</t>
  </si>
  <si>
    <t>M273016805</t>
  </si>
  <si>
    <t>C1804260002</t>
  </si>
  <si>
    <t>M1436343359</t>
  </si>
  <si>
    <t>C685659782</t>
  </si>
  <si>
    <t>C396093111</t>
  </si>
  <si>
    <t>C838849499</t>
  </si>
  <si>
    <t>C716781860</t>
  </si>
  <si>
    <t>C2145942068</t>
  </si>
  <si>
    <t>C427255144</t>
  </si>
  <si>
    <t>C1137146534</t>
  </si>
  <si>
    <t>C195134007</t>
  </si>
  <si>
    <t>M1748171390</t>
  </si>
  <si>
    <t>C1246531125</t>
  </si>
  <si>
    <t>C841408400</t>
  </si>
  <si>
    <t>M890328025</t>
  </si>
  <si>
    <t>C1242541583</t>
  </si>
  <si>
    <t>C1679604829</t>
  </si>
  <si>
    <t>C306371145</t>
  </si>
  <si>
    <t>C1623340305</t>
  </si>
  <si>
    <t>C710254483</t>
  </si>
  <si>
    <t>C1601318219</t>
  </si>
  <si>
    <t>C1748668284</t>
  </si>
  <si>
    <t>M1766140018</t>
  </si>
  <si>
    <t>C408871670</t>
  </si>
  <si>
    <t>M1451793603</t>
  </si>
  <si>
    <t>C1786099713</t>
  </si>
  <si>
    <t>C716381061</t>
  </si>
  <si>
    <t>C1167394167</t>
  </si>
  <si>
    <t>C1474946946</t>
  </si>
  <si>
    <t>C270264526</t>
  </si>
  <si>
    <t>C583448187</t>
  </si>
  <si>
    <t>C1335206377</t>
  </si>
  <si>
    <t>C1465420398</t>
  </si>
  <si>
    <t>C415909331</t>
  </si>
  <si>
    <t>C254299615</t>
  </si>
  <si>
    <t>C1833975610</t>
  </si>
  <si>
    <t>C2127090436</t>
  </si>
  <si>
    <t>C887547347</t>
  </si>
  <si>
    <t>C2045575205</t>
  </si>
  <si>
    <t>C354965965</t>
  </si>
  <si>
    <t>C759228575</t>
  </si>
  <si>
    <t>C772491417</t>
  </si>
  <si>
    <t>C1064733013</t>
  </si>
  <si>
    <t>C299160698</t>
  </si>
  <si>
    <t>C1749502279</t>
  </si>
  <si>
    <t>C1122586816</t>
  </si>
  <si>
    <t>C919766916</t>
  </si>
  <si>
    <t>C1038453802</t>
  </si>
  <si>
    <t>C1874519968</t>
  </si>
  <si>
    <t>C101085214</t>
  </si>
  <si>
    <t>C1734198727</t>
  </si>
  <si>
    <t>C1167163407</t>
  </si>
  <si>
    <t>C1417990219</t>
  </si>
  <si>
    <t>C1815849628</t>
  </si>
  <si>
    <t>C1707161889</t>
  </si>
  <si>
    <t>C748248174</t>
  </si>
  <si>
    <t>C1584252734</t>
  </si>
  <si>
    <t>C1865672997</t>
  </si>
  <si>
    <t>C56090067</t>
  </si>
  <si>
    <t>C1699449851</t>
  </si>
  <si>
    <t>C1429202011</t>
  </si>
  <si>
    <t>C631592218</t>
  </si>
  <si>
    <t>C413252920</t>
  </si>
  <si>
    <t>C562887044</t>
  </si>
  <si>
    <t>C195808466</t>
  </si>
  <si>
    <t>C69813560</t>
  </si>
  <si>
    <t>C292839672</t>
  </si>
  <si>
    <t>C1467149195</t>
  </si>
  <si>
    <t>C48914667</t>
  </si>
  <si>
    <t>C1277490443</t>
  </si>
  <si>
    <t>C2120560599</t>
  </si>
  <si>
    <t>C1048679549</t>
  </si>
  <si>
    <t>C1040956707</t>
  </si>
  <si>
    <t>M1865903921</t>
  </si>
  <si>
    <t>C80761713</t>
  </si>
  <si>
    <t>C1402785707</t>
  </si>
  <si>
    <t>C807244382</t>
  </si>
  <si>
    <t>C1678192011</t>
  </si>
  <si>
    <t>M1649058209</t>
  </si>
  <si>
    <t>C1470024660</t>
  </si>
  <si>
    <t>C189611035</t>
  </si>
  <si>
    <t>C1459303308</t>
  </si>
  <si>
    <t>M1628165979</t>
  </si>
  <si>
    <t>C1089102021</t>
  </si>
  <si>
    <t>C581251367</t>
  </si>
  <si>
    <t>M760021420</t>
  </si>
  <si>
    <t>C306424401</t>
  </si>
  <si>
    <t>C20712596</t>
  </si>
  <si>
    <t>C342702423</t>
  </si>
  <si>
    <t>C169556381</t>
  </si>
  <si>
    <t>C1335757075</t>
  </si>
  <si>
    <t>C1082143635</t>
  </si>
  <si>
    <t>C565825467</t>
  </si>
  <si>
    <t>M1916652992</t>
  </si>
  <si>
    <t>C1297384453</t>
  </si>
  <si>
    <t>M201927319</t>
  </si>
  <si>
    <t>C1663232186</t>
  </si>
  <si>
    <t>C2146269907</t>
  </si>
  <si>
    <t>C384875911</t>
  </si>
  <si>
    <t>C1399349340</t>
  </si>
  <si>
    <t>C662386099</t>
  </si>
  <si>
    <t>C869591149</t>
  </si>
  <si>
    <t>C551249685</t>
  </si>
  <si>
    <t>C815897042</t>
  </si>
  <si>
    <t>C1317663960</t>
  </si>
  <si>
    <t>C1510664932</t>
  </si>
  <si>
    <t>C563268991</t>
  </si>
  <si>
    <t>C490844054</t>
  </si>
  <si>
    <t>C477079506</t>
  </si>
  <si>
    <t>C289350513</t>
  </si>
  <si>
    <t>C645004572</t>
  </si>
  <si>
    <t>C920443739</t>
  </si>
  <si>
    <t>C1466739557</t>
  </si>
  <si>
    <t>C1059073618</t>
  </si>
  <si>
    <t>C370191799</t>
  </si>
  <si>
    <t>C1179040301</t>
  </si>
  <si>
    <t>C1950553603</t>
  </si>
  <si>
    <t>C1244652647</t>
  </si>
  <si>
    <t>C1497470336</t>
  </si>
  <si>
    <t>C707119959</t>
  </si>
  <si>
    <t>C1178219294</t>
  </si>
  <si>
    <t>C1938029410</t>
  </si>
  <si>
    <t>C649825543</t>
  </si>
  <si>
    <t>C583046644</t>
  </si>
  <si>
    <t>C1947242643</t>
  </si>
  <si>
    <t>C896917617</t>
  </si>
  <si>
    <t>C699468769</t>
  </si>
  <si>
    <t>C1497449814</t>
  </si>
  <si>
    <t>C602421452</t>
  </si>
  <si>
    <t>C86079088</t>
  </si>
  <si>
    <t>C525166797</t>
  </si>
  <si>
    <t>C1291187591</t>
  </si>
  <si>
    <t>C775527053</t>
  </si>
  <si>
    <t>C547748812</t>
  </si>
  <si>
    <t>C1423635477</t>
  </si>
  <si>
    <t>C937454276</t>
  </si>
  <si>
    <t>C1441755975</t>
  </si>
  <si>
    <t>C1520142765</t>
  </si>
  <si>
    <t>C1499641015</t>
  </si>
  <si>
    <t>C1843413781</t>
  </si>
  <si>
    <t>C1127968933</t>
  </si>
  <si>
    <t>C1173053326</t>
  </si>
  <si>
    <t>C157322376</t>
  </si>
  <si>
    <t>C1727499866</t>
  </si>
  <si>
    <t>C2119267449</t>
  </si>
  <si>
    <t>C1641632530</t>
  </si>
  <si>
    <t>C1817220973</t>
  </si>
  <si>
    <t>C915362275</t>
  </si>
  <si>
    <t>C1124600311</t>
  </si>
  <si>
    <t>C1759679303</t>
  </si>
  <si>
    <t>C6392521</t>
  </si>
  <si>
    <t>C544851402</t>
  </si>
  <si>
    <t>C1286456175</t>
  </si>
  <si>
    <t>C1332292796</t>
  </si>
  <si>
    <t>C862844605</t>
  </si>
  <si>
    <t>C1062602203</t>
  </si>
  <si>
    <t>C490868709</t>
  </si>
  <si>
    <t>C457759805</t>
  </si>
  <si>
    <t>C1204554231</t>
  </si>
  <si>
    <t>C1211872264</t>
  </si>
  <si>
    <t>C1166780365</t>
  </si>
  <si>
    <t>C419373685</t>
  </si>
  <si>
    <t>C1071321900</t>
  </si>
  <si>
    <t>C718629675</t>
  </si>
  <si>
    <t>C855118963</t>
  </si>
  <si>
    <t>C1408591059</t>
  </si>
  <si>
    <t>C886071282</t>
  </si>
  <si>
    <t>C1010831142</t>
  </si>
  <si>
    <t>C903734896</t>
  </si>
  <si>
    <t>C1207183156</t>
  </si>
  <si>
    <t>M1071583461</t>
  </si>
  <si>
    <t>C155645731</t>
  </si>
  <si>
    <t>C1408396829</t>
  </si>
  <si>
    <t>C895041232</t>
  </si>
  <si>
    <t>C1925597350</t>
  </si>
  <si>
    <t>C1283937842</t>
  </si>
  <si>
    <t>C205867833</t>
  </si>
  <si>
    <t>C1888898015</t>
  </si>
  <si>
    <t>C810921491</t>
  </si>
  <si>
    <t>C1184188653</t>
  </si>
  <si>
    <t>C1613750149</t>
  </si>
  <si>
    <t>C581286124</t>
  </si>
  <si>
    <t>C1067302813</t>
  </si>
  <si>
    <t>C685921020</t>
  </si>
  <si>
    <t>C1403214499</t>
  </si>
  <si>
    <t>C1307473061</t>
  </si>
  <si>
    <t>C1107547948</t>
  </si>
  <si>
    <t>C523560850</t>
  </si>
  <si>
    <t>C271640998</t>
  </si>
  <si>
    <t>M1494212417</t>
  </si>
  <si>
    <t>C1744487321</t>
  </si>
  <si>
    <t>M991744765</t>
  </si>
  <si>
    <t>C754344417</t>
  </si>
  <si>
    <t>M186926825</t>
  </si>
  <si>
    <t>C989047327</t>
  </si>
  <si>
    <t>M1730485382</t>
  </si>
  <si>
    <t>C2017689834</t>
  </si>
  <si>
    <t>M1366917637</t>
  </si>
  <si>
    <t>C1987930471</t>
  </si>
  <si>
    <t>M972261890</t>
  </si>
  <si>
    <t>C1565726982</t>
  </si>
  <si>
    <t>M1076347139</t>
  </si>
  <si>
    <t>C1569504817</t>
  </si>
  <si>
    <t>C2022345752</t>
  </si>
  <si>
    <t>C1028923686</t>
  </si>
  <si>
    <t>M1132838998</t>
  </si>
  <si>
    <t>C2076214049</t>
  </si>
  <si>
    <t>M1468410381</t>
  </si>
  <si>
    <t>C1271364810</t>
  </si>
  <si>
    <t>M640520852</t>
  </si>
  <si>
    <t>C1502336251</t>
  </si>
  <si>
    <t>M1069243269</t>
  </si>
  <si>
    <t>C1332367764</t>
  </si>
  <si>
    <t>M85574623</t>
  </si>
  <si>
    <t>C45278091</t>
  </si>
  <si>
    <t>C1731258155</t>
  </si>
  <si>
    <t>C2051800232</t>
  </si>
  <si>
    <t>M830988037</t>
  </si>
  <si>
    <t>C607964165</t>
  </si>
  <si>
    <t>M1154842134</t>
  </si>
  <si>
    <t>C1641968792</t>
  </si>
  <si>
    <t>M1856958545</t>
  </si>
  <si>
    <t>C741360997</t>
  </si>
  <si>
    <t>C541834474</t>
  </si>
  <si>
    <t>C1132116795</t>
  </si>
  <si>
    <t>C1368550776</t>
  </si>
  <si>
    <t>M1218917219</t>
  </si>
  <si>
    <t>C1720863871</t>
  </si>
  <si>
    <t>C1881637109</t>
  </si>
  <si>
    <t>C840751652</t>
  </si>
  <si>
    <t>M1129437999</t>
  </si>
  <si>
    <t>C928286350</t>
  </si>
  <si>
    <t>M2067302585</t>
  </si>
  <si>
    <t>C799125504</t>
  </si>
  <si>
    <t>M1650761336</t>
  </si>
  <si>
    <t>C1905722444</t>
  </si>
  <si>
    <t>M1314203527</t>
  </si>
  <si>
    <t>C1817624573</t>
  </si>
  <si>
    <t>C713522001</t>
  </si>
  <si>
    <t>M1669050153</t>
  </si>
  <si>
    <t>C83219934</t>
  </si>
  <si>
    <t>M1569012714</t>
  </si>
  <si>
    <t>C1288281848</t>
  </si>
  <si>
    <t>M1920299695</t>
  </si>
  <si>
    <t>C1476661786</t>
  </si>
  <si>
    <t>M740964507</t>
  </si>
  <si>
    <t>C739528120</t>
  </si>
  <si>
    <t>M1974317727</t>
  </si>
  <si>
    <t>C230816498</t>
  </si>
  <si>
    <t>M1892873521</t>
  </si>
  <si>
    <t>C2124750622</t>
  </si>
  <si>
    <t>M1711567647</t>
  </si>
  <si>
    <t>C1678771015</t>
  </si>
  <si>
    <t>M51120521</t>
  </si>
  <si>
    <t>C1434958617</t>
  </si>
  <si>
    <t>M274642493</t>
  </si>
  <si>
    <t>C1957729610</t>
  </si>
  <si>
    <t>M395549204</t>
  </si>
  <si>
    <t>C2133111948</t>
  </si>
  <si>
    <t>M447617547</t>
  </si>
  <si>
    <t>C1782896337</t>
  </si>
  <si>
    <t>M1636606647</t>
  </si>
  <si>
    <t>C1003940574</t>
  </si>
  <si>
    <t>M1363333613</t>
  </si>
  <si>
    <t>C503080778</t>
  </si>
  <si>
    <t>M434239320</t>
  </si>
  <si>
    <t>C367881888</t>
  </si>
  <si>
    <t>M1390872649</t>
  </si>
  <si>
    <t>C744485736</t>
  </si>
  <si>
    <t>M974297740</t>
  </si>
  <si>
    <t>C1148480256</t>
  </si>
  <si>
    <t>M784045703</t>
  </si>
  <si>
    <t>C2108486795</t>
  </si>
  <si>
    <t>M1405405000</t>
  </si>
  <si>
    <t>C881826395</t>
  </si>
  <si>
    <t>M1190276579</t>
  </si>
  <si>
    <t>C1558221082</t>
  </si>
  <si>
    <t>M703329097</t>
  </si>
  <si>
    <t>C1635707245</t>
  </si>
  <si>
    <t>M917790100</t>
  </si>
  <si>
    <t>C1845781017</t>
  </si>
  <si>
    <t>M402892075</t>
  </si>
  <si>
    <t>C236982983</t>
  </si>
  <si>
    <t>C443332202</t>
  </si>
  <si>
    <t>M1463094164</t>
  </si>
  <si>
    <t>C1377490596</t>
  </si>
  <si>
    <t>M1554137098</t>
  </si>
  <si>
    <t>C587362834</t>
  </si>
  <si>
    <t>M1553249357</t>
  </si>
  <si>
    <t>C1488975501</t>
  </si>
  <si>
    <t>C711688999</t>
  </si>
  <si>
    <t>C374558592</t>
  </si>
  <si>
    <t>M653344186</t>
  </si>
  <si>
    <t>C1606341621</t>
  </si>
  <si>
    <t>C2014465297</t>
  </si>
  <si>
    <t>C1957769948</t>
  </si>
  <si>
    <t>M1526910237</t>
  </si>
  <si>
    <t>C1921682675</t>
  </si>
  <si>
    <t>C412761462</t>
  </si>
  <si>
    <t>C639465476</t>
  </si>
  <si>
    <t>C1698745195</t>
  </si>
  <si>
    <t>C686266619</t>
  </si>
  <si>
    <t>C737272848</t>
  </si>
  <si>
    <t>C237790208</t>
  </si>
  <si>
    <t>M1200920894</t>
  </si>
  <si>
    <t>C611060020</t>
  </si>
  <si>
    <t>M811101442</t>
  </si>
  <si>
    <t>C1564017517</t>
  </si>
  <si>
    <t>M1040661661</t>
  </si>
  <si>
    <t>C2053552064</t>
  </si>
  <si>
    <t>M161871347</t>
  </si>
  <si>
    <t>C470986177</t>
  </si>
  <si>
    <t>M469145866</t>
  </si>
  <si>
    <t>C1415705859</t>
  </si>
  <si>
    <t>M1926076433</t>
  </si>
  <si>
    <t>C2067291948</t>
  </si>
  <si>
    <t>C1420404616</t>
  </si>
  <si>
    <t>C255564275</t>
  </si>
  <si>
    <t>M296260885</t>
  </si>
  <si>
    <t>C684747059</t>
  </si>
  <si>
    <t>C836505158</t>
  </si>
  <si>
    <t>C1652293007</t>
  </si>
  <si>
    <t>C925813992</t>
  </si>
  <si>
    <t>C949741873</t>
  </si>
  <si>
    <t>C480027343</t>
  </si>
  <si>
    <t>M1306734884</t>
  </si>
  <si>
    <t>C1892235922</t>
  </si>
  <si>
    <t>C642862640</t>
  </si>
  <si>
    <t>C834793967</t>
  </si>
  <si>
    <t>C1219667906</t>
  </si>
  <si>
    <t>C470599137</t>
  </si>
  <si>
    <t>C623407448</t>
  </si>
  <si>
    <t>C458797723</t>
  </si>
  <si>
    <t>C1183419013</t>
  </si>
  <si>
    <t>C1020292216</t>
  </si>
  <si>
    <t>C1511290891</t>
  </si>
  <si>
    <t>C67556792</t>
  </si>
  <si>
    <t>C248625695</t>
  </si>
  <si>
    <t>C836613137</t>
  </si>
  <si>
    <t>C1223706113</t>
  </si>
  <si>
    <t>C2062148018</t>
  </si>
  <si>
    <t>C2045488562</t>
  </si>
  <si>
    <t>M625664930</t>
  </si>
  <si>
    <t>C1874884932</t>
  </si>
  <si>
    <t>M1511125375</t>
  </si>
  <si>
    <t>C2125681074</t>
  </si>
  <si>
    <t>C202828341</t>
  </si>
  <si>
    <t>C1626388650</t>
  </si>
  <si>
    <t>C1864173934</t>
  </si>
  <si>
    <t>C893335490</t>
  </si>
  <si>
    <t>C1365630486</t>
  </si>
  <si>
    <t>C1788461389</t>
  </si>
  <si>
    <t>C264835420</t>
  </si>
  <si>
    <t>M1124382272</t>
  </si>
  <si>
    <t>C1013859672</t>
  </si>
  <si>
    <t>C408512561</t>
  </si>
  <si>
    <t>C648962825</t>
  </si>
  <si>
    <t>C1599986071</t>
  </si>
  <si>
    <t>C1929930210</t>
  </si>
  <si>
    <t>C965595786</t>
  </si>
  <si>
    <t>M1996952678</t>
  </si>
  <si>
    <t>C617411159</t>
  </si>
  <si>
    <t>M367789624</t>
  </si>
  <si>
    <t>C1117949837</t>
  </si>
  <si>
    <t>C231282587</t>
  </si>
  <si>
    <t>C1322517055</t>
  </si>
  <si>
    <t>C304826308</t>
  </si>
  <si>
    <t>C1006374939</t>
  </si>
  <si>
    <t>C1661198327</t>
  </si>
  <si>
    <t>C1844723214</t>
  </si>
  <si>
    <t>C683968996</t>
  </si>
  <si>
    <t>C1190114105</t>
  </si>
  <si>
    <t>C499654455</t>
  </si>
  <si>
    <t>M1358972622</t>
  </si>
  <si>
    <t>C1569156771</t>
  </si>
  <si>
    <t>C1716152401</t>
  </si>
  <si>
    <t>C1000792584</t>
  </si>
  <si>
    <t>C1757668740</t>
  </si>
  <si>
    <t>C240610377</t>
  </si>
  <si>
    <t>C1005225266</t>
  </si>
  <si>
    <t>M928024293</t>
  </si>
  <si>
    <t>C1086896718</t>
  </si>
  <si>
    <t>C473575718</t>
  </si>
  <si>
    <t>C1967698746</t>
  </si>
  <si>
    <t>M442788788</t>
  </si>
  <si>
    <t>C691057075</t>
  </si>
  <si>
    <t>C749696017</t>
  </si>
  <si>
    <t>C474923997</t>
  </si>
  <si>
    <t>C634270251</t>
  </si>
  <si>
    <t>C157266440</t>
  </si>
  <si>
    <t>M1577537742</t>
  </si>
  <si>
    <t>C876425464</t>
  </si>
  <si>
    <t>C1622545214</t>
  </si>
  <si>
    <t>M336405202</t>
  </si>
  <si>
    <t>C1885897149</t>
  </si>
  <si>
    <t>C764401080</t>
  </si>
  <si>
    <t>M2104495316</t>
  </si>
  <si>
    <t>C1485338</t>
  </si>
  <si>
    <t>C885499596</t>
  </si>
  <si>
    <t>M1731627001</t>
  </si>
  <si>
    <t>C450703719</t>
  </si>
  <si>
    <t>M791551580</t>
  </si>
  <si>
    <t>C643181747</t>
  </si>
  <si>
    <t>C1972141775</t>
  </si>
  <si>
    <t>C111750928</t>
  </si>
  <si>
    <t>C489258875</t>
  </si>
  <si>
    <t>C1495928167</t>
  </si>
  <si>
    <t>C1309573445</t>
  </si>
  <si>
    <t>C1482880077</t>
  </si>
  <si>
    <t>C402424318</t>
  </si>
  <si>
    <t>C2102574804</t>
  </si>
  <si>
    <t>C515176275</t>
  </si>
  <si>
    <t>M613046633</t>
  </si>
  <si>
    <t>C1795490089</t>
  </si>
  <si>
    <t>C2034542449</t>
  </si>
  <si>
    <t>C403017414</t>
  </si>
  <si>
    <t>C565378298</t>
  </si>
  <si>
    <t>M1468377268</t>
  </si>
  <si>
    <t>C348841764</t>
  </si>
  <si>
    <t>C537733317</t>
  </si>
  <si>
    <t>M384714002</t>
  </si>
  <si>
    <t>C1817481075</t>
  </si>
  <si>
    <t>C803517978</t>
  </si>
  <si>
    <t>M1718024227</t>
  </si>
  <si>
    <t>C46462760</t>
  </si>
  <si>
    <t>C1243864852</t>
  </si>
  <si>
    <t>M1081992236</t>
  </si>
  <si>
    <t>C285977568</t>
  </si>
  <si>
    <t>C886272862</t>
  </si>
  <si>
    <t>C1616695727</t>
  </si>
  <si>
    <t>C1336870156</t>
  </si>
  <si>
    <t>M53994418</t>
  </si>
  <si>
    <t>C751905033</t>
  </si>
  <si>
    <t>C713442453</t>
  </si>
  <si>
    <t>C498508716</t>
  </si>
  <si>
    <t>M555805147</t>
  </si>
  <si>
    <t>C77338007</t>
  </si>
  <si>
    <t>M472275837</t>
  </si>
  <si>
    <t>C883241110</t>
  </si>
  <si>
    <t>C317549032</t>
  </si>
  <si>
    <t>C2078829680</t>
  </si>
  <si>
    <t>C1983510159</t>
  </si>
  <si>
    <t>C1491773062</t>
  </si>
  <si>
    <t>C1171659917</t>
  </si>
  <si>
    <t>M1007521782</t>
  </si>
  <si>
    <t>C96050038</t>
  </si>
  <si>
    <t>M149603281</t>
  </si>
  <si>
    <t>C2108523573</t>
  </si>
  <si>
    <t>C756008521</t>
  </si>
  <si>
    <t>M1680120501</t>
  </si>
  <si>
    <t>C982399403</t>
  </si>
  <si>
    <t>C661006160</t>
  </si>
  <si>
    <t>C722702051</t>
  </si>
  <si>
    <t>C2029856838</t>
  </si>
  <si>
    <t>C1248699083</t>
  </si>
  <si>
    <t>C952952030</t>
  </si>
  <si>
    <t>C1933889805</t>
  </si>
  <si>
    <t>M1142369552</t>
  </si>
  <si>
    <t>C1429832396</t>
  </si>
  <si>
    <t>C2126138763</t>
  </si>
  <si>
    <t>C168584865</t>
  </si>
  <si>
    <t>C1603605076</t>
  </si>
  <si>
    <t>C571984667</t>
  </si>
  <si>
    <t>C992023159</t>
  </si>
  <si>
    <t>C1383158492</t>
  </si>
  <si>
    <t>M629276020</t>
  </si>
  <si>
    <t>C970106316</t>
  </si>
  <si>
    <t>C181647915</t>
  </si>
  <si>
    <t>C1382874655</t>
  </si>
  <si>
    <t>C2016203643</t>
  </si>
  <si>
    <t>M1417475447</t>
  </si>
  <si>
    <t>C1130962737</t>
  </si>
  <si>
    <t>M1983941957</t>
  </si>
  <si>
    <t>C1751724029</t>
  </si>
  <si>
    <t>C1527625930</t>
  </si>
  <si>
    <t>C555247474</t>
  </si>
  <si>
    <t>C1352049677</t>
  </si>
  <si>
    <t>C1327173282</t>
  </si>
  <si>
    <t>C575549951</t>
  </si>
  <si>
    <t>C1398093659</t>
  </si>
  <si>
    <t>C58320012</t>
  </si>
  <si>
    <t>C889505729</t>
  </si>
  <si>
    <t>M1356311456</t>
  </si>
  <si>
    <t>C54901132</t>
  </si>
  <si>
    <t>C2089613594</t>
  </si>
  <si>
    <t>C1339322604</t>
  </si>
  <si>
    <t>M1551731736</t>
  </si>
  <si>
    <t>C832222876</t>
  </si>
  <si>
    <t>C532541690</t>
  </si>
  <si>
    <t>M1929556209</t>
  </si>
  <si>
    <t>C1127219141</t>
  </si>
  <si>
    <t>C660971370</t>
  </si>
  <si>
    <t>C1471123804</t>
  </si>
  <si>
    <t>C835462752</t>
  </si>
  <si>
    <t>C228669003</t>
  </si>
  <si>
    <t>M112485978</t>
  </si>
  <si>
    <t>C767173281</t>
  </si>
  <si>
    <t>M2106977872</t>
  </si>
  <si>
    <t>C2038602951</t>
  </si>
  <si>
    <t>M1545708315</t>
  </si>
  <si>
    <t>C552742164</t>
  </si>
  <si>
    <t>M1925685300</t>
  </si>
  <si>
    <t>C533626383</t>
  </si>
  <si>
    <t>M1319514006</t>
  </si>
  <si>
    <t>C2139955675</t>
  </si>
  <si>
    <t>M814016542</t>
  </si>
  <si>
    <t>C1549190663</t>
  </si>
  <si>
    <t>M594774148</t>
  </si>
  <si>
    <t>C904324808</t>
  </si>
  <si>
    <t>M582298738</t>
  </si>
  <si>
    <t>C1211740381</t>
  </si>
  <si>
    <t>M1999714038</t>
  </si>
  <si>
    <t>C1969446526</t>
  </si>
  <si>
    <t>M2118007324</t>
  </si>
  <si>
    <t>C2072298078</t>
  </si>
  <si>
    <t>M92069214</t>
  </si>
  <si>
    <t>C1787032353</t>
  </si>
  <si>
    <t>M1700977335</t>
  </si>
  <si>
    <t>C942236279</t>
  </si>
  <si>
    <t>M1541201409</t>
  </si>
  <si>
    <t>C775107744</t>
  </si>
  <si>
    <t>M1568142515</t>
  </si>
  <si>
    <t>C775823280</t>
  </si>
  <si>
    <t>M330293408</t>
  </si>
  <si>
    <t>C604917825</t>
  </si>
  <si>
    <t>M1178532383</t>
  </si>
  <si>
    <t>C404991735</t>
  </si>
  <si>
    <t>M1952839603</t>
  </si>
  <si>
    <t>C574565670</t>
  </si>
  <si>
    <t>M325113212</t>
  </si>
  <si>
    <t>C380737009</t>
  </si>
  <si>
    <t>M1295134971</t>
  </si>
  <si>
    <t>C373252710</t>
  </si>
  <si>
    <t>M65113832</t>
  </si>
  <si>
    <t>C434478456</t>
  </si>
  <si>
    <t>M1158468439</t>
  </si>
  <si>
    <t>C676181442</t>
  </si>
  <si>
    <t>M659880173</t>
  </si>
  <si>
    <t>C317697826</t>
  </si>
  <si>
    <t>M836386883</t>
  </si>
  <si>
    <t>C1962672159</t>
  </si>
  <si>
    <t>M1961827837</t>
  </si>
  <si>
    <t>C462830333</t>
  </si>
  <si>
    <t>M2024647060</t>
  </si>
  <si>
    <t>C1816502886</t>
  </si>
  <si>
    <t>M1615420134</t>
  </si>
  <si>
    <t>C1243792832</t>
  </si>
  <si>
    <t>M1607869465</t>
  </si>
  <si>
    <t>C516025111</t>
  </si>
  <si>
    <t>C880090179</t>
  </si>
  <si>
    <t>C1747309512</t>
  </si>
  <si>
    <t>C104711225</t>
  </si>
  <si>
    <t>C397745850</t>
  </si>
  <si>
    <t>C197041931</t>
  </si>
  <si>
    <t>C1296283175</t>
  </si>
  <si>
    <t>C624406458</t>
  </si>
  <si>
    <t>C440935784</t>
  </si>
  <si>
    <t>C977156357</t>
  </si>
  <si>
    <t>C1710335981</t>
  </si>
  <si>
    <t>M894683130</t>
  </si>
  <si>
    <t>C763487381</t>
  </si>
  <si>
    <t>C100048421</t>
  </si>
  <si>
    <t>C1991894824</t>
  </si>
  <si>
    <t>C505407709</t>
  </si>
  <si>
    <t>C894996723</t>
  </si>
  <si>
    <t>C400523137</t>
  </si>
  <si>
    <t>C608819730</t>
  </si>
  <si>
    <t>C786848501</t>
  </si>
  <si>
    <t>M1331566324</t>
  </si>
  <si>
    <t>C1047578852</t>
  </si>
  <si>
    <t>C1388284892</t>
  </si>
  <si>
    <t>C1309819532</t>
  </si>
  <si>
    <t>C1900282892</t>
  </si>
  <si>
    <t>C1306071376</t>
  </si>
  <si>
    <t>C1229706536</t>
  </si>
  <si>
    <t>C1728337590</t>
  </si>
  <si>
    <t>M996044536</t>
  </si>
  <si>
    <t>C1785428475</t>
  </si>
  <si>
    <t>C2107511563</t>
  </si>
  <si>
    <t>C1449764197</t>
  </si>
  <si>
    <t>C954883048</t>
  </si>
  <si>
    <t>C1888213923</t>
  </si>
  <si>
    <t>M1100927208</t>
  </si>
  <si>
    <t>C1284867483</t>
  </si>
  <si>
    <t>M650818298</t>
  </si>
  <si>
    <t>C145896259</t>
  </si>
  <si>
    <t>C1067232045</t>
  </si>
  <si>
    <t>C1045200315</t>
  </si>
  <si>
    <t>C1598380056</t>
  </si>
  <si>
    <t>C1169511557</t>
  </si>
  <si>
    <t>C753630312</t>
  </si>
  <si>
    <t>C903510685</t>
  </si>
  <si>
    <t>C1866824392</t>
  </si>
  <si>
    <t>C439708320</t>
  </si>
  <si>
    <t>C1833586098</t>
  </si>
  <si>
    <t>C195218452</t>
  </si>
  <si>
    <t>C1333093522</t>
  </si>
  <si>
    <t>C2116315062</t>
  </si>
  <si>
    <t>C1102877213</t>
  </si>
  <si>
    <t>C1550001234</t>
  </si>
  <si>
    <t>C953588408</t>
  </si>
  <si>
    <t>C1704088515</t>
  </si>
  <si>
    <t>C1083902230</t>
  </si>
  <si>
    <t>C85980387</t>
  </si>
  <si>
    <t>C160480674</t>
  </si>
  <si>
    <t>C2121005848</t>
  </si>
  <si>
    <t>C1893220802</t>
  </si>
  <si>
    <t>C1713409658</t>
  </si>
  <si>
    <t>C821200611</t>
  </si>
  <si>
    <t>C484628145</t>
  </si>
  <si>
    <t>C269681954</t>
  </si>
  <si>
    <t>C822189827</t>
  </si>
  <si>
    <t>C1395692551</t>
  </si>
  <si>
    <t>C1500354446</t>
  </si>
  <si>
    <t>C1365226388</t>
  </si>
  <si>
    <t>C1822148411</t>
  </si>
  <si>
    <t>C1004336643</t>
  </si>
  <si>
    <t>C238606097</t>
  </si>
  <si>
    <t>C576132689</t>
  </si>
  <si>
    <t>C273133375</t>
  </si>
  <si>
    <t>C1282883546</t>
  </si>
  <si>
    <t>C79690010</t>
  </si>
  <si>
    <t>C515936834</t>
  </si>
  <si>
    <t>C861141234</t>
  </si>
  <si>
    <t>C1185908909</t>
  </si>
  <si>
    <t>C1034145355</t>
  </si>
  <si>
    <t>C669714751</t>
  </si>
  <si>
    <t>M190046552</t>
  </si>
  <si>
    <t>C822344319</t>
  </si>
  <si>
    <t>C309443458</t>
  </si>
  <si>
    <t>M1831664130</t>
  </si>
  <si>
    <t>C2036436958</t>
  </si>
  <si>
    <t>C1470059151</t>
  </si>
  <si>
    <t>M1210932821</t>
  </si>
  <si>
    <t>C1121665464</t>
  </si>
  <si>
    <t>M934357314</t>
  </si>
  <si>
    <t>C437718545</t>
  </si>
  <si>
    <t>M954873072</t>
  </si>
  <si>
    <t>C547648724</t>
  </si>
  <si>
    <t>M518107835</t>
  </si>
  <si>
    <t>C1017397488</t>
  </si>
  <si>
    <t>M1426107936</t>
  </si>
  <si>
    <t>C1442935424</t>
  </si>
  <si>
    <t>M1172727441</t>
  </si>
  <si>
    <t>C1541086493</t>
  </si>
  <si>
    <t>M200985064</t>
  </si>
  <si>
    <t>C1446129509</t>
  </si>
  <si>
    <t>C538319324</t>
  </si>
  <si>
    <t>C598133558</t>
  </si>
  <si>
    <t>C2127491875</t>
  </si>
  <si>
    <t>C960537240</t>
  </si>
  <si>
    <t>C696812693</t>
  </si>
  <si>
    <t>C1013057001</t>
  </si>
  <si>
    <t>C901562029</t>
  </si>
  <si>
    <t>C490839057</t>
  </si>
  <si>
    <t>C164929248</t>
  </si>
  <si>
    <t>C1679101795</t>
  </si>
  <si>
    <t>M1215566661</t>
  </si>
  <si>
    <t>C409834800</t>
  </si>
  <si>
    <t>C895695683</t>
  </si>
  <si>
    <t>C2034324635</t>
  </si>
  <si>
    <t>M298294989</t>
  </si>
  <si>
    <t>C1710710224</t>
  </si>
  <si>
    <t>C1239599886</t>
  </si>
  <si>
    <t>C989117221</t>
  </si>
  <si>
    <t>C392723264</t>
  </si>
  <si>
    <t>C1219407264</t>
  </si>
  <si>
    <t>C399222016</t>
  </si>
  <si>
    <t>C142149967</t>
  </si>
  <si>
    <t>C1545585019</t>
  </si>
  <si>
    <t>C1642181877</t>
  </si>
  <si>
    <t>C734588524</t>
  </si>
  <si>
    <t>C1799072043</t>
  </si>
  <si>
    <t>C1225636142</t>
  </si>
  <si>
    <t>M631765734</t>
  </si>
  <si>
    <t>C1232128944</t>
  </si>
  <si>
    <t>M2134131012</t>
  </si>
  <si>
    <t>C1532248901</t>
  </si>
  <si>
    <t>M1094640131</t>
  </si>
  <si>
    <t>C249339103</t>
  </si>
  <si>
    <t>M1396687393</t>
  </si>
  <si>
    <t>C705232232</t>
  </si>
  <si>
    <t>M470826192</t>
  </si>
  <si>
    <t>C1992323561</t>
  </si>
  <si>
    <t>M1539546074</t>
  </si>
  <si>
    <t>C919457399</t>
  </si>
  <si>
    <t>M723948226</t>
  </si>
  <si>
    <t>C1578955126</t>
  </si>
  <si>
    <t>M424066084</t>
  </si>
  <si>
    <t>C1092642573</t>
  </si>
  <si>
    <t>M1578065257</t>
  </si>
  <si>
    <t>C1738641567</t>
  </si>
  <si>
    <t>M1269479379</t>
  </si>
  <si>
    <t>C166767012</t>
  </si>
  <si>
    <t>M766532070</t>
  </si>
  <si>
    <t>C1182663079</t>
  </si>
  <si>
    <t>M1484010132</t>
  </si>
  <si>
    <t>C1413811639</t>
  </si>
  <si>
    <t>M2064974256</t>
  </si>
  <si>
    <t>C1305498700</t>
  </si>
  <si>
    <t>M885600240</t>
  </si>
  <si>
    <t>C1209902187</t>
  </si>
  <si>
    <t>M458634329</t>
  </si>
  <si>
    <t>C1424716107</t>
  </si>
  <si>
    <t>M698380937</t>
  </si>
  <si>
    <t>C205239594</t>
  </si>
  <si>
    <t>M644197384</t>
  </si>
  <si>
    <t>C697032870</t>
  </si>
  <si>
    <t>M60160804</t>
  </si>
  <si>
    <t>C1381407897</t>
  </si>
  <si>
    <t>M1498967863</t>
  </si>
  <si>
    <t>C790637162</t>
  </si>
  <si>
    <t>M54573169</t>
  </si>
  <si>
    <t>C1704222420</t>
  </si>
  <si>
    <t>M2142217350</t>
  </si>
  <si>
    <t>C1374855779</t>
  </si>
  <si>
    <t>M1467423516</t>
  </si>
  <si>
    <t>C282234328</t>
  </si>
  <si>
    <t>M307986640</t>
  </si>
  <si>
    <t>C1451149634</t>
  </si>
  <si>
    <t>M960403306</t>
  </si>
  <si>
    <t>C1032221144</t>
  </si>
  <si>
    <t>M1939159992</t>
  </si>
  <si>
    <t>C1392625745</t>
  </si>
  <si>
    <t>C516522140</t>
  </si>
  <si>
    <t>C569012405</t>
  </si>
  <si>
    <t>C273627692</t>
  </si>
  <si>
    <t>C1247648614</t>
  </si>
  <si>
    <t>C390299964</t>
  </si>
  <si>
    <t>M1172061736</t>
  </si>
  <si>
    <t>C749462245</t>
  </si>
  <si>
    <t>M168544957</t>
  </si>
  <si>
    <t>C30072993</t>
  </si>
  <si>
    <t>M633578446</t>
  </si>
  <si>
    <t>C1443676505</t>
  </si>
  <si>
    <t>C33990407</t>
  </si>
  <si>
    <t>M1411354638</t>
  </si>
  <si>
    <t>C1819972752</t>
  </si>
  <si>
    <t>C549897316</t>
  </si>
  <si>
    <t>C1556907599</t>
  </si>
  <si>
    <t>M1799695438</t>
  </si>
  <si>
    <t>C1131564744</t>
  </si>
  <si>
    <t>M2073332770</t>
  </si>
  <si>
    <t>C1129481185</t>
  </si>
  <si>
    <t>M28831897</t>
  </si>
  <si>
    <t>C1348659817</t>
  </si>
  <si>
    <t>M256412123</t>
  </si>
  <si>
    <t>C1490181720</t>
  </si>
  <si>
    <t>C998784007</t>
  </si>
  <si>
    <t>C1725914851</t>
  </si>
  <si>
    <t>M564773363</t>
  </si>
  <si>
    <t>C1784975948</t>
  </si>
  <si>
    <t>C546189766</t>
  </si>
  <si>
    <t>C1010457458</t>
  </si>
  <si>
    <t>C1408480095</t>
  </si>
  <si>
    <t>M499887519</t>
  </si>
  <si>
    <t>C1285205985</t>
  </si>
  <si>
    <t>C571837643</t>
  </si>
  <si>
    <t>M1815259805</t>
  </si>
  <si>
    <t>C752178641</t>
  </si>
  <si>
    <t>M900272653</t>
  </si>
  <si>
    <t>C995402663</t>
  </si>
  <si>
    <t>C1120632850</t>
  </si>
  <si>
    <t>M1144405575</t>
  </si>
  <si>
    <t>C972191158</t>
  </si>
  <si>
    <t>C656781492</t>
  </si>
  <si>
    <t>M963669842</t>
  </si>
  <si>
    <t>C1279375933</t>
  </si>
  <si>
    <t>C1714694598</t>
  </si>
  <si>
    <t>C1822332324</t>
  </si>
  <si>
    <t>M1454271898</t>
  </si>
  <si>
    <t>C394241312</t>
  </si>
  <si>
    <t>M1354941456</t>
  </si>
  <si>
    <t>C1214863385</t>
  </si>
  <si>
    <t>C1838034483</t>
  </si>
  <si>
    <t>C120770567</t>
  </si>
  <si>
    <t>M1091987125</t>
  </si>
  <si>
    <t>C1136482078</t>
  </si>
  <si>
    <t>C1600001772</t>
  </si>
  <si>
    <t>M1325221864</t>
  </si>
  <si>
    <t>C1009558348</t>
  </si>
  <si>
    <t>M360715888</t>
  </si>
  <si>
    <t>C986090330</t>
  </si>
  <si>
    <t>C513825261</t>
  </si>
  <si>
    <t>C1196404662</t>
  </si>
  <si>
    <t>C1382617785</t>
  </si>
  <si>
    <t>C1151659609</t>
  </si>
  <si>
    <t>C1551618037</t>
  </si>
  <si>
    <t>M1074305702</t>
  </si>
  <si>
    <t>C2055257870</t>
  </si>
  <si>
    <t>M1625720381</t>
  </si>
  <si>
    <t>C1650518451</t>
  </si>
  <si>
    <t>M1723433715</t>
  </si>
  <si>
    <t>C423504357</t>
  </si>
  <si>
    <t>C1304269713</t>
  </si>
  <si>
    <t>C678807268</t>
  </si>
  <si>
    <t>C49374979</t>
  </si>
  <si>
    <t>C1785202617</t>
  </si>
  <si>
    <t>C1273507966</t>
  </si>
  <si>
    <t>M1303153921</t>
  </si>
  <si>
    <t>C1147937480</t>
  </si>
  <si>
    <t>M1846779955</t>
  </si>
  <si>
    <t>C1693587023</t>
  </si>
  <si>
    <t>M1302289237</t>
  </si>
  <si>
    <t>C1749047884</t>
  </si>
  <si>
    <t>M455179599</t>
  </si>
  <si>
    <t>C1872056330</t>
  </si>
  <si>
    <t>M1491598174</t>
  </si>
  <si>
    <t>C840910900</t>
  </si>
  <si>
    <t>M583307325</t>
  </si>
  <si>
    <t>C1737789807</t>
  </si>
  <si>
    <t>M5159880</t>
  </si>
  <si>
    <t>C1213730077</t>
  </si>
  <si>
    <t>M1318795603</t>
  </si>
  <si>
    <t>C231200262</t>
  </si>
  <si>
    <t>M2015538317</t>
  </si>
  <si>
    <t>C1889166961</t>
  </si>
  <si>
    <t>M1742510224</t>
  </si>
  <si>
    <t>C1410860427</t>
  </si>
  <si>
    <t>M968072513</t>
  </si>
  <si>
    <t>C448388584</t>
  </si>
  <si>
    <t>M421711415</t>
  </si>
  <si>
    <t>C218277061</t>
  </si>
  <si>
    <t>M687761841</t>
  </si>
  <si>
    <t>C2096936923</t>
  </si>
  <si>
    <t>M1939901701</t>
  </si>
  <si>
    <t>C1805400888</t>
  </si>
  <si>
    <t>M812938267</t>
  </si>
  <si>
    <t>C690966433</t>
  </si>
  <si>
    <t>M1578120996</t>
  </si>
  <si>
    <t>C1415545381</t>
  </si>
  <si>
    <t>M1201205273</t>
  </si>
  <si>
    <t>C337243404</t>
  </si>
  <si>
    <t>M1265582524</t>
  </si>
  <si>
    <t>C1669966942</t>
  </si>
  <si>
    <t>M1662095374</t>
  </si>
  <si>
    <t>C943415533</t>
  </si>
  <si>
    <t>M157852919</t>
  </si>
  <si>
    <t>C657265368</t>
  </si>
  <si>
    <t>M1213429715</t>
  </si>
  <si>
    <t>C730614332</t>
  </si>
  <si>
    <t>M1737428134</t>
  </si>
  <si>
    <t>C687569245</t>
  </si>
  <si>
    <t>M2076540542</t>
  </si>
  <si>
    <t>C852563600</t>
  </si>
  <si>
    <t>M765773392</t>
  </si>
  <si>
    <t>C1583772456</t>
  </si>
  <si>
    <t>C243318804</t>
  </si>
  <si>
    <t>M878650050</t>
  </si>
  <si>
    <t>C1061352543</t>
  </si>
  <si>
    <t>M1389375404</t>
  </si>
  <si>
    <t>C1524159874</t>
  </si>
  <si>
    <t>M391947561</t>
  </si>
  <si>
    <t>C1058298769</t>
  </si>
  <si>
    <t>C1827323536</t>
  </si>
  <si>
    <t>M1879179850</t>
  </si>
  <si>
    <t>C33916046</t>
  </si>
  <si>
    <t>M525373324</t>
  </si>
  <si>
    <t>C645377224</t>
  </si>
  <si>
    <t>C1183312414</t>
  </si>
  <si>
    <t>C1745364916</t>
  </si>
  <si>
    <t>C1941957078</t>
  </si>
  <si>
    <t>M1748306565</t>
  </si>
  <si>
    <t>C287033991</t>
  </si>
  <si>
    <t>C940010135</t>
  </si>
  <si>
    <t>C888853784</t>
  </si>
  <si>
    <t>C1952153632</t>
  </si>
  <si>
    <t>C995832798</t>
  </si>
  <si>
    <t>M948680176</t>
  </si>
  <si>
    <t>C1522263532</t>
  </si>
  <si>
    <t>C1917395995</t>
  </si>
  <si>
    <t>C275655759</t>
  </si>
  <si>
    <t>C1974415239</t>
  </si>
  <si>
    <t>C1883123803</t>
  </si>
  <si>
    <t>M1265413051</t>
  </si>
  <si>
    <t>C713161421</t>
  </si>
  <si>
    <t>M643705613</t>
  </si>
  <si>
    <t>C660826997</t>
  </si>
  <si>
    <t>C159133009</t>
  </si>
  <si>
    <t>C747563297</t>
  </si>
  <si>
    <t>M2078259710</t>
  </si>
  <si>
    <t>C1205558579</t>
  </si>
  <si>
    <t>C791017020</t>
  </si>
  <si>
    <t>C1891693558</t>
  </si>
  <si>
    <t>C1949947160</t>
  </si>
  <si>
    <t>C1915720232</t>
  </si>
  <si>
    <t>C1862302619</t>
  </si>
  <si>
    <t>C1872028753</t>
  </si>
  <si>
    <t>C2047398316</t>
  </si>
  <si>
    <t>C1430224302</t>
  </si>
  <si>
    <t>C1527712755</t>
  </si>
  <si>
    <t>C926908330</t>
  </si>
  <si>
    <t>M2143400816</t>
  </si>
  <si>
    <t>C1362981675</t>
  </si>
  <si>
    <t>M1917758060</t>
  </si>
  <si>
    <t>C1052793248</t>
  </si>
  <si>
    <t>M1281894203</t>
  </si>
  <si>
    <t>C1995874742</t>
  </si>
  <si>
    <t>C1902934222</t>
  </si>
  <si>
    <t>C1306341914</t>
  </si>
  <si>
    <t>C1082234213</t>
  </si>
  <si>
    <t>C62486482</t>
  </si>
  <si>
    <t>C293717347</t>
  </si>
  <si>
    <t>C896034987</t>
  </si>
  <si>
    <t>C2031020510</t>
  </si>
  <si>
    <t>C826349258</t>
  </si>
  <si>
    <t>C787773276</t>
  </si>
  <si>
    <t>C1479507737</t>
  </si>
  <si>
    <t>C1457597915</t>
  </si>
  <si>
    <t>C1873774219</t>
  </si>
  <si>
    <t>C1659654837</t>
  </si>
  <si>
    <t>C1092107846</t>
  </si>
  <si>
    <t>C508054603</t>
  </si>
  <si>
    <t>C230693591</t>
  </si>
  <si>
    <t>C230262816</t>
  </si>
  <si>
    <t>C231964127</t>
  </si>
  <si>
    <t>C1361396282</t>
  </si>
  <si>
    <t>C1556016235</t>
  </si>
  <si>
    <t>C487036756</t>
  </si>
  <si>
    <t>C195833006</t>
  </si>
  <si>
    <t>C1885576051</t>
  </si>
  <si>
    <t>C1528167584</t>
  </si>
  <si>
    <t>C2055826849</t>
  </si>
  <si>
    <t>C279635714</t>
  </si>
  <si>
    <t>M2088656487</t>
  </si>
  <si>
    <t>C150625716</t>
  </si>
  <si>
    <t>C967826799</t>
  </si>
  <si>
    <t>M2121969583</t>
  </si>
  <si>
    <t>C1887001441</t>
  </si>
  <si>
    <t>C716488487</t>
  </si>
  <si>
    <t>C1792582377</t>
  </si>
  <si>
    <t>C1832340411</t>
  </si>
  <si>
    <t>C1176213093</t>
  </si>
  <si>
    <t>C2080599956</t>
  </si>
  <si>
    <t>C1933687476</t>
  </si>
  <si>
    <t>C620518900</t>
  </si>
  <si>
    <t>C1053708208</t>
  </si>
  <si>
    <t>C1498867762</t>
  </si>
  <si>
    <t>C658271670</t>
  </si>
  <si>
    <t>C1642698584</t>
  </si>
  <si>
    <t>C764864282</t>
  </si>
  <si>
    <t>C1131388386</t>
  </si>
  <si>
    <t>C125442532</t>
  </si>
  <si>
    <t>C704912644</t>
  </si>
  <si>
    <t>C816873833</t>
  </si>
  <si>
    <t>C252676624</t>
  </si>
  <si>
    <t>C1483540268</t>
  </si>
  <si>
    <t>C1384893720</t>
  </si>
  <si>
    <t>C1719969257</t>
  </si>
  <si>
    <t>C363396131</t>
  </si>
  <si>
    <t>C625790429</t>
  </si>
  <si>
    <t>C690173793</t>
  </si>
  <si>
    <t>C1791718465</t>
  </si>
  <si>
    <t>C953210079</t>
  </si>
  <si>
    <t>C2066863165</t>
  </si>
  <si>
    <t>C1268345861</t>
  </si>
  <si>
    <t>C2059493451</t>
  </si>
  <si>
    <t>C1141450208</t>
  </si>
  <si>
    <t>C837583200</t>
  </si>
  <si>
    <t>C823474716</t>
  </si>
  <si>
    <t>C1076348749</t>
  </si>
  <si>
    <t>C1292688524</t>
  </si>
  <si>
    <t>C415146956</t>
  </si>
  <si>
    <t>C14921501</t>
  </si>
  <si>
    <t>C2113936867</t>
  </si>
  <si>
    <t>C1430476307</t>
  </si>
  <si>
    <t>C948846516</t>
  </si>
  <si>
    <t>C621339903</t>
  </si>
  <si>
    <t>C1528367800</t>
  </si>
  <si>
    <t>C346369030</t>
  </si>
  <si>
    <t>C1570755257</t>
  </si>
  <si>
    <t>C1070791401</t>
  </si>
  <si>
    <t>C747465569</t>
  </si>
  <si>
    <t>C301311978</t>
  </si>
  <si>
    <t>C853325175</t>
  </si>
  <si>
    <t>C452002935</t>
  </si>
  <si>
    <t>C1575006763</t>
  </si>
  <si>
    <t>C1637258378</t>
  </si>
  <si>
    <t>C909566658</t>
  </si>
  <si>
    <t>C611752655</t>
  </si>
  <si>
    <t>C2094990720</t>
  </si>
  <si>
    <t>C691596373</t>
  </si>
  <si>
    <t>C672742210</t>
  </si>
  <si>
    <t>C942242924</t>
  </si>
  <si>
    <t>C1021222380</t>
  </si>
  <si>
    <t>C1382716518</t>
  </si>
  <si>
    <t>C860386882</t>
  </si>
  <si>
    <t>C1081194075</t>
  </si>
  <si>
    <t>C134771268</t>
  </si>
  <si>
    <t>C247930503</t>
  </si>
  <si>
    <t>C2127397755</t>
  </si>
  <si>
    <t>C868430231</t>
  </si>
  <si>
    <t>C2014511097</t>
  </si>
  <si>
    <t>C1310188890</t>
  </si>
  <si>
    <t>C1548968376</t>
  </si>
  <si>
    <t>C1983298604</t>
  </si>
  <si>
    <t>C422869028</t>
  </si>
  <si>
    <t>C1761112941</t>
  </si>
  <si>
    <t>C803311979</t>
  </si>
  <si>
    <t>C1819643751</t>
  </si>
  <si>
    <t>C1446657941</t>
  </si>
  <si>
    <t>C2104642852</t>
  </si>
  <si>
    <t>C1589371176</t>
  </si>
  <si>
    <t>C519389999</t>
  </si>
  <si>
    <t>C431227379</t>
  </si>
  <si>
    <t>C1983935628</t>
  </si>
  <si>
    <t>C2012445133</t>
  </si>
  <si>
    <t>C1126936615</t>
  </si>
  <si>
    <t>C2049542696</t>
  </si>
  <si>
    <t>C255358453</t>
  </si>
  <si>
    <t>C1667844302</t>
  </si>
  <si>
    <t>C2103277068</t>
  </si>
  <si>
    <t>C1259588421</t>
  </si>
  <si>
    <t>C130582543</t>
  </si>
  <si>
    <t>C776904448</t>
  </si>
  <si>
    <t>C943026643</t>
  </si>
  <si>
    <t>C1839848563</t>
  </si>
  <si>
    <t>C526139069</t>
  </si>
  <si>
    <t>C778221881</t>
  </si>
  <si>
    <t>C1947108714</t>
  </si>
  <si>
    <t>C1730599377</t>
  </si>
  <si>
    <t>C1154468610</t>
  </si>
  <si>
    <t>C2145327571</t>
  </si>
  <si>
    <t>C2147153559</t>
  </si>
  <si>
    <t>C784552168</t>
  </si>
  <si>
    <t>C342759913</t>
  </si>
  <si>
    <t>C326667062</t>
  </si>
  <si>
    <t>C991857024</t>
  </si>
  <si>
    <t>C258923035</t>
  </si>
  <si>
    <t>C1806379854</t>
  </si>
  <si>
    <t>C1012743222</t>
  </si>
  <si>
    <t>C1942024372</t>
  </si>
  <si>
    <t>C168248021</t>
  </si>
  <si>
    <t>C952428928</t>
  </si>
  <si>
    <t>C1831722530</t>
  </si>
  <si>
    <t>C421316195</t>
  </si>
  <si>
    <t>C691879551</t>
  </si>
  <si>
    <t>C1605504657</t>
  </si>
  <si>
    <t>C917133873</t>
  </si>
  <si>
    <t>C896880136</t>
  </si>
  <si>
    <t>C1252374811</t>
  </si>
  <si>
    <t>C1690405003</t>
  </si>
  <si>
    <t>C179022070</t>
  </si>
  <si>
    <t>C1857290304</t>
  </si>
  <si>
    <t>C1898841744</t>
  </si>
  <si>
    <t>C379851983</t>
  </si>
  <si>
    <t>C1092608757</t>
  </si>
  <si>
    <t>C258432150</t>
  </si>
  <si>
    <t>C251449708</t>
  </si>
  <si>
    <t>C952679952</t>
  </si>
  <si>
    <t>C108985270</t>
  </si>
  <si>
    <t>C860390403</t>
  </si>
  <si>
    <t>C1540834487</t>
  </si>
  <si>
    <t>C647125475</t>
  </si>
  <si>
    <t>C1463854540</t>
  </si>
  <si>
    <t>C543116219</t>
  </si>
  <si>
    <t>C1103909371</t>
  </si>
  <si>
    <t>C1973769568</t>
  </si>
  <si>
    <t>C1911826535</t>
  </si>
  <si>
    <t>C656007389</t>
  </si>
  <si>
    <t>C1847596959</t>
  </si>
  <si>
    <t>C2101441814</t>
  </si>
  <si>
    <t>C1587654860</t>
  </si>
  <si>
    <t>C24178733</t>
  </si>
  <si>
    <t>C1770514390</t>
  </si>
  <si>
    <t>C521721397</t>
  </si>
  <si>
    <t>C1290547914</t>
  </si>
  <si>
    <t>C1251693282</t>
  </si>
  <si>
    <t>C485795120</t>
  </si>
  <si>
    <t>C1157919205</t>
  </si>
  <si>
    <t>C1750295021</t>
  </si>
  <si>
    <t>C2018452039</t>
  </si>
  <si>
    <t>C1093391707</t>
  </si>
  <si>
    <t>C667295682</t>
  </si>
  <si>
    <t>C1416191710</t>
  </si>
  <si>
    <t>C1429541646</t>
  </si>
  <si>
    <t>C1244370430</t>
  </si>
  <si>
    <t>C1568979830</t>
  </si>
  <si>
    <t>C1124434358</t>
  </si>
  <si>
    <t>C1045776315</t>
  </si>
  <si>
    <t>C675787242</t>
  </si>
  <si>
    <t>C1348526239</t>
  </si>
  <si>
    <t>C1057477396</t>
  </si>
  <si>
    <t>C729490384</t>
  </si>
  <si>
    <t>C1051070388</t>
  </si>
  <si>
    <t>C1771402471</t>
  </si>
  <si>
    <t>C1745589682</t>
  </si>
  <si>
    <t>C446455488</t>
  </si>
  <si>
    <t>C340343176</t>
  </si>
  <si>
    <t>C1454986666</t>
  </si>
  <si>
    <t>C1647049930</t>
  </si>
  <si>
    <t>C439993361</t>
  </si>
  <si>
    <t>C1197554599</t>
  </si>
  <si>
    <t>C1542009572</t>
  </si>
  <si>
    <t>C1712937215</t>
  </si>
  <si>
    <t>C852754785</t>
  </si>
  <si>
    <t>C2091296927</t>
  </si>
  <si>
    <t>C1858784253</t>
  </si>
  <si>
    <t>C1119402107</t>
  </si>
  <si>
    <t>C1349875268</t>
  </si>
  <si>
    <t>C434036357</t>
  </si>
  <si>
    <t>C561216352</t>
  </si>
  <si>
    <t>C638547029</t>
  </si>
  <si>
    <t>C1572073862</t>
  </si>
  <si>
    <t>C854996547</t>
  </si>
  <si>
    <t>C140833542</t>
  </si>
  <si>
    <t>C1427411843</t>
  </si>
  <si>
    <t>C392783718</t>
  </si>
  <si>
    <t>C338563046</t>
  </si>
  <si>
    <t>C998060710</t>
  </si>
  <si>
    <t>C1241786049</t>
  </si>
  <si>
    <t>C369765040</t>
  </si>
  <si>
    <t>C1916749480</t>
  </si>
  <si>
    <t>C545628747</t>
  </si>
  <si>
    <t>C1272756916</t>
  </si>
  <si>
    <t>C214189781</t>
  </si>
  <si>
    <t>C71715811</t>
  </si>
  <si>
    <t>C165426906</t>
  </si>
  <si>
    <t>C662385743</t>
  </si>
  <si>
    <t>C161950875</t>
  </si>
  <si>
    <t>C1057515295</t>
  </si>
  <si>
    <t>C1460337858</t>
  </si>
  <si>
    <t>C690844448</t>
  </si>
  <si>
    <t>C433996138</t>
  </si>
  <si>
    <t>C1695739345</t>
  </si>
  <si>
    <t>M1702818141</t>
  </si>
  <si>
    <t>C663239329</t>
  </si>
  <si>
    <t>M1287060011</t>
  </si>
  <si>
    <t>C1052310025</t>
  </si>
  <si>
    <t>M752746650</t>
  </si>
  <si>
    <t>C1256549010</t>
  </si>
  <si>
    <t>C663230713</t>
  </si>
  <si>
    <t>C838444615</t>
  </si>
  <si>
    <t>M1223195331</t>
  </si>
  <si>
    <t>C351173012</t>
  </si>
  <si>
    <t>C177275908</t>
  </si>
  <si>
    <t>C1967005793</t>
  </si>
  <si>
    <t>C151612191</t>
  </si>
  <si>
    <t>C1693134675</t>
  </si>
  <si>
    <t>C37500575</t>
  </si>
  <si>
    <t>M1710869909</t>
  </si>
  <si>
    <t>C1640023139</t>
  </si>
  <si>
    <t>C601037527</t>
  </si>
  <si>
    <t>C1085819132</t>
  </si>
  <si>
    <t>C1795600411</t>
  </si>
  <si>
    <t>C856513030</t>
  </si>
  <si>
    <t>C201491140</t>
  </si>
  <si>
    <t>C251546027</t>
  </si>
  <si>
    <t>C926692401</t>
  </si>
  <si>
    <t>M893482370</t>
  </si>
  <si>
    <t>C1805229401</t>
  </si>
  <si>
    <t>C1930765900</t>
  </si>
  <si>
    <t>C635312547</t>
  </si>
  <si>
    <t>M453871103</t>
  </si>
  <si>
    <t>C1020899474</t>
  </si>
  <si>
    <t>C1722078723</t>
  </si>
  <si>
    <t>M870500469</t>
  </si>
  <si>
    <t>C1144492427</t>
  </si>
  <si>
    <t>C899413183</t>
  </si>
  <si>
    <t>C1976510657</t>
  </si>
  <si>
    <t>C1347151725</t>
  </si>
  <si>
    <t>C917769902</t>
  </si>
  <si>
    <t>C680042278</t>
  </si>
  <si>
    <t>C1113368708</t>
  </si>
  <si>
    <t>C443130803</t>
  </si>
  <si>
    <t>C1322850606</t>
  </si>
  <si>
    <t>C1101463319</t>
  </si>
  <si>
    <t>C767244714</t>
  </si>
  <si>
    <t>C176471057</t>
  </si>
  <si>
    <t>C804956136</t>
  </si>
  <si>
    <t>C210949126</t>
  </si>
  <si>
    <t>C1917629738</t>
  </si>
  <si>
    <t>C2050677956</t>
  </si>
  <si>
    <t>C238603328</t>
  </si>
  <si>
    <t>C569613730</t>
  </si>
  <si>
    <t>M1004232574</t>
  </si>
  <si>
    <t>C397109309</t>
  </si>
  <si>
    <t>C1597635652</t>
  </si>
  <si>
    <t>C684318747</t>
  </si>
  <si>
    <t>C1645900940</t>
  </si>
  <si>
    <t>C1473478551</t>
  </si>
  <si>
    <t>C56354590</t>
  </si>
  <si>
    <t>C26528378</t>
  </si>
  <si>
    <t>C1342021064</t>
  </si>
  <si>
    <t>C1597408175</t>
  </si>
  <si>
    <t>C1857630929</t>
  </si>
  <si>
    <t>M847665935</t>
  </si>
  <si>
    <t>C297173834</t>
  </si>
  <si>
    <t>C2062958888</t>
  </si>
  <si>
    <t>C1576979229</t>
  </si>
  <si>
    <t>C1487539531</t>
  </si>
  <si>
    <t>C1562422670</t>
  </si>
  <si>
    <t>C2024397235</t>
  </si>
  <si>
    <t>C807282831</t>
  </si>
  <si>
    <t>C462662578</t>
  </si>
  <si>
    <t>C1132935571</t>
  </si>
  <si>
    <t>C1976898577</t>
  </si>
  <si>
    <t>C877531252</t>
  </si>
  <si>
    <t>C839316340</t>
  </si>
  <si>
    <t>C1211571974</t>
  </si>
  <si>
    <t>C362807181</t>
  </si>
  <si>
    <t>M1368822010</t>
  </si>
  <si>
    <t>C1410225391</t>
  </si>
  <si>
    <t>M607239751</t>
  </si>
  <si>
    <t>C1312317147</t>
  </si>
  <si>
    <t>M734795430</t>
  </si>
  <si>
    <t>C222533148</t>
  </si>
  <si>
    <t>C615109237</t>
  </si>
  <si>
    <t>M678141629</t>
  </si>
  <si>
    <t>C1666827312</t>
  </si>
  <si>
    <t>C1924877617</t>
  </si>
  <si>
    <t>M418055017</t>
  </si>
  <si>
    <t>C1812064447</t>
  </si>
  <si>
    <t>M1104468299</t>
  </si>
  <si>
    <t>C1773065861</t>
  </si>
  <si>
    <t>M689856658</t>
  </si>
  <si>
    <t>C1245262110</t>
  </si>
  <si>
    <t>M759211923</t>
  </si>
  <si>
    <t>C843400768</t>
  </si>
  <si>
    <t>C1753590378</t>
  </si>
  <si>
    <t>M1807206309</t>
  </si>
  <si>
    <t>C1138985343</t>
  </si>
  <si>
    <t>C1535946757</t>
  </si>
  <si>
    <t>M513775588</t>
  </si>
  <si>
    <t>C1270931837</t>
  </si>
  <si>
    <t>C339161355</t>
  </si>
  <si>
    <t>C705013520</t>
  </si>
  <si>
    <t>C1212626179</t>
  </si>
  <si>
    <t>C1091628606</t>
  </si>
  <si>
    <t>C79756927</t>
  </si>
  <si>
    <t>C701638789</t>
  </si>
  <si>
    <t>M786966408</t>
  </si>
  <si>
    <t>C1601630331</t>
  </si>
  <si>
    <t>M1548148460</t>
  </si>
  <si>
    <t>C1692947425</t>
  </si>
  <si>
    <t>C198442131</t>
  </si>
  <si>
    <t>M1666064570</t>
  </si>
  <si>
    <t>C152380289</t>
  </si>
  <si>
    <t>C801381913</t>
  </si>
  <si>
    <t>M996624406</t>
  </si>
  <si>
    <t>C691987504</t>
  </si>
  <si>
    <t>C1784794838</t>
  </si>
  <si>
    <t>C152556477</t>
  </si>
  <si>
    <t>C103555152</t>
  </si>
  <si>
    <t>C126545787</t>
  </si>
  <si>
    <t>C1506514142</t>
  </si>
  <si>
    <t>C1853238881</t>
  </si>
  <si>
    <t>C163556703</t>
  </si>
  <si>
    <t>C1495169572</t>
  </si>
  <si>
    <t>C1551263933</t>
  </si>
  <si>
    <t>C61624436</t>
  </si>
  <si>
    <t>C1997393931</t>
  </si>
  <si>
    <t>M1575504788</t>
  </si>
  <si>
    <t>C850719508</t>
  </si>
  <si>
    <t>C1408903878</t>
  </si>
  <si>
    <t>M1248732474</t>
  </si>
  <si>
    <t>C1439003400</t>
  </si>
  <si>
    <t>C1081870071</t>
  </si>
  <si>
    <t>M1112713252</t>
  </si>
  <si>
    <t>C2033062561</t>
  </si>
  <si>
    <t>C118322111</t>
  </si>
  <si>
    <t>M661030423</t>
  </si>
  <si>
    <t>C1889671511</t>
  </si>
  <si>
    <t>C2031134456</t>
  </si>
  <si>
    <t>C1499623867</t>
  </si>
  <si>
    <t>C367829742</t>
  </si>
  <si>
    <t>C111794298</t>
  </si>
  <si>
    <t>C1713439065</t>
  </si>
  <si>
    <t>C444222467</t>
  </si>
  <si>
    <t>C1785816688</t>
  </si>
  <si>
    <t>C584259916</t>
  </si>
  <si>
    <t>C1284964230</t>
  </si>
  <si>
    <t>M71612483</t>
  </si>
  <si>
    <t>C1701252189</t>
  </si>
  <si>
    <t>M1606709444</t>
  </si>
  <si>
    <t>C609607285</t>
  </si>
  <si>
    <t>C644042353</t>
  </si>
  <si>
    <t>C91417628</t>
  </si>
  <si>
    <t>C1487539467</t>
  </si>
  <si>
    <t>C613680266</t>
  </si>
  <si>
    <t>M775471131</t>
  </si>
  <si>
    <t>C1018743756</t>
  </si>
  <si>
    <t>M888298245</t>
  </si>
  <si>
    <t>C809937221</t>
  </si>
  <si>
    <t>M1477877582</t>
  </si>
  <si>
    <t>C571132203</t>
  </si>
  <si>
    <t>C67539996</t>
  </si>
  <si>
    <t>C26155352</t>
  </si>
  <si>
    <t>C1829702344</t>
  </si>
  <si>
    <t>M423151059</t>
  </si>
  <si>
    <t>C699270300</t>
  </si>
  <si>
    <t>M1343393064</t>
  </si>
  <si>
    <t>C1172214952</t>
  </si>
  <si>
    <t>M446154653</t>
  </si>
  <si>
    <t>C1136966327</t>
  </si>
  <si>
    <t>M125502506</t>
  </si>
  <si>
    <t>C909228985</t>
  </si>
  <si>
    <t>M314452429</t>
  </si>
  <si>
    <t>C1959340079</t>
  </si>
  <si>
    <t>M734804168</t>
  </si>
  <si>
    <t>C270250619</t>
  </si>
  <si>
    <t>M1938297332</t>
  </si>
  <si>
    <t>C1321064442</t>
  </si>
  <si>
    <t>M75345053</t>
  </si>
  <si>
    <t>C1236819459</t>
  </si>
  <si>
    <t>M2047668593</t>
  </si>
  <si>
    <t>C1521417165</t>
  </si>
  <si>
    <t>M870235457</t>
  </si>
  <si>
    <t>C949855615</t>
  </si>
  <si>
    <t>M621235300</t>
  </si>
  <si>
    <t>C148552602</t>
  </si>
  <si>
    <t>M1319648117</t>
  </si>
  <si>
    <t>C457955714</t>
  </si>
  <si>
    <t>M78697187</t>
  </si>
  <si>
    <t>C1500229508</t>
  </si>
  <si>
    <t>M1444365391</t>
  </si>
  <si>
    <t>C332726470</t>
  </si>
  <si>
    <t>M301002645</t>
  </si>
  <si>
    <t>C367228320</t>
  </si>
  <si>
    <t>M2033876591</t>
  </si>
  <si>
    <t>C1112703678</t>
  </si>
  <si>
    <t>M1414021414</t>
  </si>
  <si>
    <t>C1510498426</t>
  </si>
  <si>
    <t>M1894495314</t>
  </si>
  <si>
    <t>C645570435</t>
  </si>
  <si>
    <t>M816687899</t>
  </si>
  <si>
    <t>C691996356</t>
  </si>
  <si>
    <t>M81489557</t>
  </si>
  <si>
    <t>C1991212810</t>
  </si>
  <si>
    <t>M730331063</t>
  </si>
  <si>
    <t>C2053098789</t>
  </si>
  <si>
    <t>C632269629</t>
  </si>
  <si>
    <t>C687200173</t>
  </si>
  <si>
    <t>M1012639563</t>
  </si>
  <si>
    <t>C954819328</t>
  </si>
  <si>
    <t>M1615319395</t>
  </si>
  <si>
    <t>C1720265337</t>
  </si>
  <si>
    <t>M126461980</t>
  </si>
  <si>
    <t>C1946888846</t>
  </si>
  <si>
    <t>M714682789</t>
  </si>
  <si>
    <t>C99359853</t>
  </si>
  <si>
    <t>C339366816</t>
  </si>
  <si>
    <t>C1341103492</t>
  </si>
  <si>
    <t>C1646100909</t>
  </si>
  <si>
    <t>C23756882</t>
  </si>
  <si>
    <t>C1677785958</t>
  </si>
  <si>
    <t>C1471171039</t>
  </si>
  <si>
    <t>C1496230509</t>
  </si>
  <si>
    <t>C202627338</t>
  </si>
  <si>
    <t>C1873528869</t>
  </si>
  <si>
    <t>C973114046</t>
  </si>
  <si>
    <t>C374420049</t>
  </si>
  <si>
    <t>C1150338584</t>
  </si>
  <si>
    <t>C68706840</t>
  </si>
  <si>
    <t>C902002782</t>
  </si>
  <si>
    <t>C195576098</t>
  </si>
  <si>
    <t>C2005629380</t>
  </si>
  <si>
    <t>C351545788</t>
  </si>
  <si>
    <t>C1404797336</t>
  </si>
  <si>
    <t>M2098463289</t>
  </si>
  <si>
    <t>C880602600</t>
  </si>
  <si>
    <t>M24156946</t>
  </si>
  <si>
    <t>C239631845</t>
  </si>
  <si>
    <t>C200880007</t>
  </si>
  <si>
    <t>C1393603551</t>
  </si>
  <si>
    <t>M13633528</t>
  </si>
  <si>
    <t>C92124411</t>
  </si>
  <si>
    <t>M1217877732</t>
  </si>
  <si>
    <t>C516917858</t>
  </si>
  <si>
    <t>C391328119</t>
  </si>
  <si>
    <t>C505454980</t>
  </si>
  <si>
    <t>C1989285079</t>
  </si>
  <si>
    <t>C79711383</t>
  </si>
  <si>
    <t>C1715358455</t>
  </si>
  <si>
    <t>C2097802037</t>
  </si>
  <si>
    <t>C467369199</t>
  </si>
  <si>
    <t>C494485495</t>
  </si>
  <si>
    <t>C159692637</t>
  </si>
  <si>
    <t>C1004971291</t>
  </si>
  <si>
    <t>C2073729676</t>
  </si>
  <si>
    <t>C793285775</t>
  </si>
  <si>
    <t>C56291428</t>
  </si>
  <si>
    <t>C228213609</t>
  </si>
  <si>
    <t>C578549420</t>
  </si>
  <si>
    <t>C1241309824</t>
  </si>
  <si>
    <t>C502395403</t>
  </si>
  <si>
    <t>C92922117</t>
  </si>
  <si>
    <t>C1118796759</t>
  </si>
  <si>
    <t>C1058814904</t>
  </si>
  <si>
    <t>C299509305</t>
  </si>
  <si>
    <t>C53084067</t>
  </si>
  <si>
    <t>C1451597255</t>
  </si>
  <si>
    <t>C987844050</t>
  </si>
  <si>
    <t>C1686003917</t>
  </si>
  <si>
    <t>C617970069</t>
  </si>
  <si>
    <t>C715269490</t>
  </si>
  <si>
    <t>C1749900875</t>
  </si>
  <si>
    <t>C1483870541</t>
  </si>
  <si>
    <t>C1327327878</t>
  </si>
  <si>
    <t>C1074506529</t>
  </si>
  <si>
    <t>C1110841965</t>
  </si>
  <si>
    <t>C168198943</t>
  </si>
  <si>
    <t>C787190147</t>
  </si>
  <si>
    <t>C866416092</t>
  </si>
  <si>
    <t>C1093924023</t>
  </si>
  <si>
    <t>C1690702681</t>
  </si>
  <si>
    <t>C2131986933</t>
  </si>
  <si>
    <t>C226916381</t>
  </si>
  <si>
    <t>C488433380</t>
  </si>
  <si>
    <t>C1137979324</t>
  </si>
  <si>
    <t>C552290834</t>
  </si>
  <si>
    <t>C512985218</t>
  </si>
  <si>
    <t>C1690465906</t>
  </si>
  <si>
    <t>C101256345</t>
  </si>
  <si>
    <t>C2085125520</t>
  </si>
  <si>
    <t>C2124233987</t>
  </si>
  <si>
    <t>C152806724</t>
  </si>
  <si>
    <t>C1203248442</t>
  </si>
  <si>
    <t>C2015579296</t>
  </si>
  <si>
    <t>C1874924418</t>
  </si>
  <si>
    <t>C1000651451</t>
  </si>
  <si>
    <t>C1508034906</t>
  </si>
  <si>
    <t>C1014116664</t>
  </si>
  <si>
    <t>C1582709850</t>
  </si>
  <si>
    <t>C971794705</t>
  </si>
  <si>
    <t>C654536181</t>
  </si>
  <si>
    <t>C173368284</t>
  </si>
  <si>
    <t>C1695427104</t>
  </si>
  <si>
    <t>C2033199474</t>
  </si>
  <si>
    <t>C1064330097</t>
  </si>
  <si>
    <t>C52485551</t>
  </si>
  <si>
    <t>C575276436</t>
  </si>
  <si>
    <t>C906061015</t>
  </si>
  <si>
    <t>C173470349</t>
  </si>
  <si>
    <t>C253660109</t>
  </si>
  <si>
    <t>C2106214687</t>
  </si>
  <si>
    <t>C1074834853</t>
  </si>
  <si>
    <t>C2112880048</t>
  </si>
  <si>
    <t>C240598248</t>
  </si>
  <si>
    <t>C106189091</t>
  </si>
  <si>
    <t>M691614279</t>
  </si>
  <si>
    <t>C1820446528</t>
  </si>
  <si>
    <t>C1853992221</t>
  </si>
  <si>
    <t>C1249387687</t>
  </si>
  <si>
    <t>C778385818</t>
  </si>
  <si>
    <t>C708025509</t>
  </si>
  <si>
    <t>C1210756460</t>
  </si>
  <si>
    <t>C723523633</t>
  </si>
  <si>
    <t>C544627950</t>
  </si>
  <si>
    <t>C456778228</t>
  </si>
  <si>
    <t>C370555633</t>
  </si>
  <si>
    <t>C197829778</t>
  </si>
  <si>
    <t>C536925258</t>
  </si>
  <si>
    <t>C839085448</t>
  </si>
  <si>
    <t>C367331467</t>
  </si>
  <si>
    <t>C1263911057</t>
  </si>
  <si>
    <t>C1842478901</t>
  </si>
  <si>
    <t>C1142399018</t>
  </si>
  <si>
    <t>M2030786931</t>
  </si>
  <si>
    <t>C473915275</t>
  </si>
  <si>
    <t>M2121610094</t>
  </si>
  <si>
    <t>C127584890</t>
  </si>
  <si>
    <t>C620350267</t>
  </si>
  <si>
    <t>M1113332520</t>
  </si>
  <si>
    <t>C367373902</t>
  </si>
  <si>
    <t>C1157459858</t>
  </si>
  <si>
    <t>C775410725</t>
  </si>
  <si>
    <t>C210767760</t>
  </si>
  <si>
    <t>M884950930</t>
  </si>
  <si>
    <t>C462499688</t>
  </si>
  <si>
    <t>M194463427</t>
  </si>
  <si>
    <t>C133641390</t>
  </si>
  <si>
    <t>C1228562453</t>
  </si>
  <si>
    <t>C1531112501</t>
  </si>
  <si>
    <t>C2063410174</t>
  </si>
  <si>
    <t>C1792149696</t>
  </si>
  <si>
    <t>C1413350256</t>
  </si>
  <si>
    <t>C325461953</t>
  </si>
  <si>
    <t>C1319041834</t>
  </si>
  <si>
    <t>M40994184</t>
  </si>
  <si>
    <t>C2023692558</t>
  </si>
  <si>
    <t>C1545515246</t>
  </si>
  <si>
    <t>C1700808684</t>
  </si>
  <si>
    <t>C1806942989</t>
  </si>
  <si>
    <t>C1872316350</t>
  </si>
  <si>
    <t>C1801777180</t>
  </si>
  <si>
    <t>C1121236062</t>
  </si>
  <si>
    <t>C627889359</t>
  </si>
  <si>
    <t>C1345507524</t>
  </si>
  <si>
    <t>M471482062</t>
  </si>
  <si>
    <t>C2064322391</t>
  </si>
  <si>
    <t>M948069973</t>
  </si>
  <si>
    <t>C2121278833</t>
  </si>
  <si>
    <t>C1066257859</t>
  </si>
  <si>
    <t>C860981311</t>
  </si>
  <si>
    <t>C268654773</t>
  </si>
  <si>
    <t>C1313582591</t>
  </si>
  <si>
    <t>C999830574</t>
  </si>
  <si>
    <t>C1144837505</t>
  </si>
  <si>
    <t>M2064891209</t>
  </si>
  <si>
    <t>C1902085230</t>
  </si>
  <si>
    <t>M186443567</t>
  </si>
  <si>
    <t>C690928400</t>
  </si>
  <si>
    <t>M1328657033</t>
  </si>
  <si>
    <t>C1111499765</t>
  </si>
  <si>
    <t>C1552919109</t>
  </si>
  <si>
    <t>C772374797</t>
  </si>
  <si>
    <t>M1923308007</t>
  </si>
  <si>
    <t>C809769152</t>
  </si>
  <si>
    <t>C1943591606</t>
  </si>
  <si>
    <t>C289094697</t>
  </si>
  <si>
    <t>C2042569608</t>
  </si>
  <si>
    <t>C1772992103</t>
  </si>
  <si>
    <t>C1544932494</t>
  </si>
  <si>
    <t>C344418641</t>
  </si>
  <si>
    <t>C346336042</t>
  </si>
  <si>
    <t>C272509271</t>
  </si>
  <si>
    <t>C1656612450</t>
  </si>
  <si>
    <t>C1298126469</t>
  </si>
  <si>
    <t>C2081671679</t>
  </si>
  <si>
    <t>C495330235</t>
  </si>
  <si>
    <t>C268781727</t>
  </si>
  <si>
    <t>C601706468</t>
  </si>
  <si>
    <t>C1097021009</t>
  </si>
  <si>
    <t>C1535982968</t>
  </si>
  <si>
    <t>C1834245693</t>
  </si>
  <si>
    <t>C1471132344</t>
  </si>
  <si>
    <t>C507803078</t>
  </si>
  <si>
    <t>C1187846625</t>
  </si>
  <si>
    <t>C153551539</t>
  </si>
  <si>
    <t>C590826333</t>
  </si>
  <si>
    <t>C518054072</t>
  </si>
  <si>
    <t>C818737300</t>
  </si>
  <si>
    <t>C30367396</t>
  </si>
  <si>
    <t>C406556771</t>
  </si>
  <si>
    <t>C29837052</t>
  </si>
  <si>
    <t>C1457016320</t>
  </si>
  <si>
    <t>C765005825</t>
  </si>
  <si>
    <t>C1768240473</t>
  </si>
  <si>
    <t>C1378778671</t>
  </si>
  <si>
    <t>C1184010788</t>
  </si>
  <si>
    <t>C602840047</t>
  </si>
  <si>
    <t>C1675734326</t>
  </si>
  <si>
    <t>C1109354595</t>
  </si>
  <si>
    <t>C281985462</t>
  </si>
  <si>
    <t>C1202196899</t>
  </si>
  <si>
    <t>C701402237</t>
  </si>
  <si>
    <t>C279688535</t>
  </si>
  <si>
    <t>C1980634501</t>
  </si>
  <si>
    <t>C1898719214</t>
  </si>
  <si>
    <t>M744288466</t>
  </si>
  <si>
    <t>C1636890883</t>
  </si>
  <si>
    <t>C875194455</t>
  </si>
  <si>
    <t>C1739881097</t>
  </si>
  <si>
    <t>C2000106182</t>
  </si>
  <si>
    <t>C1009161874</t>
  </si>
  <si>
    <t>M1511532788</t>
  </si>
  <si>
    <t>C515666188</t>
  </si>
  <si>
    <t>C1347666207</t>
  </si>
  <si>
    <t>C2073813717</t>
  </si>
  <si>
    <t>C1489588097</t>
  </si>
  <si>
    <t>C1124959204</t>
  </si>
  <si>
    <t>M1044688536</t>
  </si>
  <si>
    <t>C1884408694</t>
  </si>
  <si>
    <t>C1651914682</t>
  </si>
  <si>
    <t>M1296800435</t>
  </si>
  <si>
    <t>C1449188844</t>
  </si>
  <si>
    <t>M680834605</t>
  </si>
  <si>
    <t>C2064424802</t>
  </si>
  <si>
    <t>M1778584754</t>
  </si>
  <si>
    <t>C979116963</t>
  </si>
  <si>
    <t>M938794779</t>
  </si>
  <si>
    <t>C672968968</t>
  </si>
  <si>
    <t>M1518886437</t>
  </si>
  <si>
    <t>C17969132</t>
  </si>
  <si>
    <t>M269432018</t>
  </si>
  <si>
    <t>C1574322986</t>
  </si>
  <si>
    <t>M1169643459</t>
  </si>
  <si>
    <t>C1439329750</t>
  </si>
  <si>
    <t>M1015708185</t>
  </si>
  <si>
    <t>C1395302833</t>
  </si>
  <si>
    <t>M744287576</t>
  </si>
  <si>
    <t>C712937944</t>
  </si>
  <si>
    <t>M1162570812</t>
  </si>
  <si>
    <t>C1131051533</t>
  </si>
  <si>
    <t>M144144661</t>
  </si>
  <si>
    <t>C1446631822</t>
  </si>
  <si>
    <t>M1217230329</t>
  </si>
  <si>
    <t>C1487389943</t>
  </si>
  <si>
    <t>M1800093991</t>
  </si>
  <si>
    <t>C1931870313</t>
  </si>
  <si>
    <t>M1353158985</t>
  </si>
  <si>
    <t>C910260182</t>
  </si>
  <si>
    <t>M129129024</t>
  </si>
  <si>
    <t>C1154758551</t>
  </si>
  <si>
    <t>M672517021</t>
  </si>
  <si>
    <t>C358082190</t>
  </si>
  <si>
    <t>M10673726</t>
  </si>
  <si>
    <t>C1697589554</t>
  </si>
  <si>
    <t>M1667256105</t>
  </si>
  <si>
    <t>C1235859037</t>
  </si>
  <si>
    <t>M1600967288</t>
  </si>
  <si>
    <t>C1125516830</t>
  </si>
  <si>
    <t>C577638482</t>
  </si>
  <si>
    <t>C653349148</t>
  </si>
  <si>
    <t>C523741352</t>
  </si>
  <si>
    <t>C1826778022</t>
  </si>
  <si>
    <t>C1046219496</t>
  </si>
  <si>
    <t>C302630286</t>
  </si>
  <si>
    <t>C811163023</t>
  </si>
  <si>
    <t>C1335476089</t>
  </si>
  <si>
    <t>C290256680</t>
  </si>
  <si>
    <t>C1295349050</t>
  </si>
  <si>
    <t>C930806838</t>
  </si>
  <si>
    <t>C899346391</t>
  </si>
  <si>
    <t>C1134148603</t>
  </si>
  <si>
    <t>C627280407</t>
  </si>
  <si>
    <t>C1159223745</t>
  </si>
  <si>
    <t>C664728290</t>
  </si>
  <si>
    <t>C693552009</t>
  </si>
  <si>
    <t>C274515846</t>
  </si>
  <si>
    <t>C395133469</t>
  </si>
  <si>
    <t>C1205119980</t>
  </si>
  <si>
    <t>C1476485652</t>
  </si>
  <si>
    <t>C781708901</t>
  </si>
  <si>
    <t>C1400364032</t>
  </si>
  <si>
    <t>C824088137</t>
  </si>
  <si>
    <t>C1658606524</t>
  </si>
  <si>
    <t>C1940487492</t>
  </si>
  <si>
    <t>C517155053</t>
  </si>
  <si>
    <t>C1530550688</t>
  </si>
  <si>
    <t>C1543217352</t>
  </si>
  <si>
    <t>C1369138601</t>
  </si>
  <si>
    <t>C1660986798</t>
  </si>
  <si>
    <t>C1678998883</t>
  </si>
  <si>
    <t>C1835912984</t>
  </si>
  <si>
    <t>C1805049757</t>
  </si>
  <si>
    <t>C232598164</t>
  </si>
  <si>
    <t>C1918547497</t>
  </si>
  <si>
    <t>C1900847733</t>
  </si>
  <si>
    <t>C754708982</t>
  </si>
  <si>
    <t>M1217849207</t>
  </si>
  <si>
    <t>C1876622258</t>
  </si>
  <si>
    <t>C2073146166</t>
  </si>
  <si>
    <t>M144087539</t>
  </si>
  <si>
    <t>C2009365193</t>
  </si>
  <si>
    <t>C1341855976</t>
  </si>
  <si>
    <t>M965024290</t>
  </si>
  <si>
    <t>C98584032</t>
  </si>
  <si>
    <t>M1369859495</t>
  </si>
  <si>
    <t>C1175259939</t>
  </si>
  <si>
    <t>C1464356298</t>
  </si>
  <si>
    <t>C1350622598</t>
  </si>
  <si>
    <t>C845746540</t>
  </si>
  <si>
    <t>M479412241</t>
  </si>
  <si>
    <t>C153122900</t>
  </si>
  <si>
    <t>C1603987483</t>
  </si>
  <si>
    <t>C1113006960</t>
  </si>
  <si>
    <t>C629305589</t>
  </si>
  <si>
    <t>M597114780</t>
  </si>
  <si>
    <t>C704577890</t>
  </si>
  <si>
    <t>C565050998</t>
  </si>
  <si>
    <t>M387852142</t>
  </si>
  <si>
    <t>C233800142</t>
  </si>
  <si>
    <t>C1163324972</t>
  </si>
  <si>
    <t>C1548379392</t>
  </si>
  <si>
    <t>C307920561</t>
  </si>
  <si>
    <t>C1947799235</t>
  </si>
  <si>
    <t>C92868735</t>
  </si>
  <si>
    <t>C182720427</t>
  </si>
  <si>
    <t>M1267355568</t>
  </si>
  <si>
    <t>C2002333460</t>
  </si>
  <si>
    <t>C975094632</t>
  </si>
  <si>
    <t>C275632847</t>
  </si>
  <si>
    <t>C151251133</t>
  </si>
  <si>
    <t>C932992774</t>
  </si>
  <si>
    <t>C2069223198</t>
  </si>
  <si>
    <t>C97556753</t>
  </si>
  <si>
    <t>C318820118</t>
  </si>
  <si>
    <t>C1190235671</t>
  </si>
  <si>
    <t>C323575024</t>
  </si>
  <si>
    <t>C307251097</t>
  </si>
  <si>
    <t>C121459386</t>
  </si>
  <si>
    <t>C1308030332</t>
  </si>
  <si>
    <t>M344039150</t>
  </si>
  <si>
    <t>C83722088</t>
  </si>
  <si>
    <t>M1765299663</t>
  </si>
  <si>
    <t>C320802945</t>
  </si>
  <si>
    <t>C191990498</t>
  </si>
  <si>
    <t>M1687728859</t>
  </si>
  <si>
    <t>C1336219050</t>
  </si>
  <si>
    <t>C617979847</t>
  </si>
  <si>
    <t>C374002237</t>
  </si>
  <si>
    <t>C594818853</t>
  </si>
  <si>
    <t>C39540730</t>
  </si>
  <si>
    <t>C1697913438</t>
  </si>
  <si>
    <t>M1830263448</t>
  </si>
  <si>
    <t>C1868055808</t>
  </si>
  <si>
    <t>C929315734</t>
  </si>
  <si>
    <t>C1917268430</t>
  </si>
  <si>
    <t>M592819780</t>
  </si>
  <si>
    <t>C235439979</t>
  </si>
  <si>
    <t>C413578679</t>
  </si>
  <si>
    <t>C1403272748</t>
  </si>
  <si>
    <t>C1573737866</t>
  </si>
  <si>
    <t>C397718151</t>
  </si>
  <si>
    <t>M982693579</t>
  </si>
  <si>
    <t>C1211480811</t>
  </si>
  <si>
    <t>C2137245538</t>
  </si>
  <si>
    <t>C1307669123</t>
  </si>
  <si>
    <t>M1652207896</t>
  </si>
  <si>
    <t>C134065502</t>
  </si>
  <si>
    <t>C461179331</t>
  </si>
  <si>
    <t>C1715745300</t>
  </si>
  <si>
    <t>C552022325</t>
  </si>
  <si>
    <t>C388146752</t>
  </si>
  <si>
    <t>M2111798951</t>
  </si>
  <si>
    <t>C978069402</t>
  </si>
  <si>
    <t>M599508863</t>
  </si>
  <si>
    <t>C556365294</t>
  </si>
  <si>
    <t>C654642474</t>
  </si>
  <si>
    <t>C2091818663</t>
  </si>
  <si>
    <t>M30617202</t>
  </si>
  <si>
    <t>C1807728035</t>
  </si>
  <si>
    <t>M1683784099</t>
  </si>
  <si>
    <t>C1812946985</t>
  </si>
  <si>
    <t>C1958175588</t>
  </si>
  <si>
    <t>C1651739380</t>
  </si>
  <si>
    <t>C1646415488</t>
  </si>
  <si>
    <t>C16015468</t>
  </si>
  <si>
    <t>C1975215301</t>
  </si>
  <si>
    <t>C978883925</t>
  </si>
  <si>
    <t>C1149406400</t>
  </si>
  <si>
    <t>C883203230</t>
  </si>
  <si>
    <t>C437734275</t>
  </si>
  <si>
    <t>M1687914409</t>
  </si>
  <si>
    <t>C875553654</t>
  </si>
  <si>
    <t>C612354305</t>
  </si>
  <si>
    <t>C76862814</t>
  </si>
  <si>
    <t>M1015721130</t>
  </si>
  <si>
    <t>C2012597278</t>
  </si>
  <si>
    <t>C756560928</t>
  </si>
  <si>
    <t>C251935480</t>
  </si>
  <si>
    <t>M1719810126</t>
  </si>
  <si>
    <t>C1070501308</t>
  </si>
  <si>
    <t>C849821097</t>
  </si>
  <si>
    <t>C1394280273</t>
  </si>
  <si>
    <t>M2103845936</t>
  </si>
  <si>
    <t>C181482394</t>
  </si>
  <si>
    <t>M1094319121</t>
  </si>
  <si>
    <t>C1251171048</t>
  </si>
  <si>
    <t>C102277166</t>
  </si>
  <si>
    <t>C97914516</t>
  </si>
  <si>
    <t>C193049419</t>
  </si>
  <si>
    <t>C1536552137</t>
  </si>
  <si>
    <t>M407842373</t>
  </si>
  <si>
    <t>C769143158</t>
  </si>
  <si>
    <t>M734385261</t>
  </si>
  <si>
    <t>C1606588024</t>
  </si>
  <si>
    <t>M1042196163</t>
  </si>
  <si>
    <t>C1377919991</t>
  </si>
  <si>
    <t>M1472373602</t>
  </si>
  <si>
    <t>C486051508</t>
  </si>
  <si>
    <t>M1469782870</t>
  </si>
  <si>
    <t>C243070089</t>
  </si>
  <si>
    <t>C667031346</t>
  </si>
  <si>
    <t>C1290243991</t>
  </si>
  <si>
    <t>C2047926257</t>
  </si>
  <si>
    <t>C347223441</t>
  </si>
  <si>
    <t>M461168122</t>
  </si>
  <si>
    <t>C1926081184</t>
  </si>
  <si>
    <t>M44439641</t>
  </si>
  <si>
    <t>C121486113</t>
  </si>
  <si>
    <t>C2060662065</t>
  </si>
  <si>
    <t>C1708398689</t>
  </si>
  <si>
    <t>C1468178514</t>
  </si>
  <si>
    <t>C1024261424</t>
  </si>
  <si>
    <t>M1578450205</t>
  </si>
  <si>
    <t>C466039214</t>
  </si>
  <si>
    <t>M1493537460</t>
  </si>
  <si>
    <t>C62525913</t>
  </si>
  <si>
    <t>C1957701990</t>
  </si>
  <si>
    <t>M1448619039</t>
  </si>
  <si>
    <t>C591238226</t>
  </si>
  <si>
    <t>M1884978485</t>
  </si>
  <si>
    <t>C89428289</t>
  </si>
  <si>
    <t>C310078752</t>
  </si>
  <si>
    <t>C1563157561</t>
  </si>
  <si>
    <t>M2117831036</t>
  </si>
  <si>
    <t>C1606734179</t>
  </si>
  <si>
    <t>M379565526</t>
  </si>
  <si>
    <t>C345473296</t>
  </si>
  <si>
    <t>C918915735</t>
  </si>
  <si>
    <t>C1332943589</t>
  </si>
  <si>
    <t>C1500423425</t>
  </si>
  <si>
    <t>C606676952</t>
  </si>
  <si>
    <t>C888960560</t>
  </si>
  <si>
    <t>C211729740</t>
  </si>
  <si>
    <t>C378871674</t>
  </si>
  <si>
    <t>C1105632127</t>
  </si>
  <si>
    <t>C748446588</t>
  </si>
  <si>
    <t>C1427230590</t>
  </si>
  <si>
    <t>C1799451753</t>
  </si>
  <si>
    <t>C503920413</t>
  </si>
  <si>
    <t>C1363222563</t>
  </si>
  <si>
    <t>C175144778</t>
  </si>
  <si>
    <t>C1785897041</t>
  </si>
  <si>
    <t>C1024775133</t>
  </si>
  <si>
    <t>C1695329380</t>
  </si>
  <si>
    <t>C1812923808</t>
  </si>
  <si>
    <t>C318783576</t>
  </si>
  <si>
    <t>C135390174</t>
  </si>
  <si>
    <t>C142475572</t>
  </si>
  <si>
    <t>C482879390</t>
  </si>
  <si>
    <t>C224114399</t>
  </si>
  <si>
    <t>C181644217</t>
  </si>
  <si>
    <t>C1918659702</t>
  </si>
  <si>
    <t>C796213620</t>
  </si>
  <si>
    <t>C2135488267</t>
  </si>
  <si>
    <t>M1758532920</t>
  </si>
  <si>
    <t>C2038430600</t>
  </si>
  <si>
    <t>M2080668466</t>
  </si>
  <si>
    <t>C1154235158</t>
  </si>
  <si>
    <t>C629078012</t>
  </si>
  <si>
    <t>C609521250</t>
  </si>
  <si>
    <t>M586257115</t>
  </si>
  <si>
    <t>C2113118300</t>
  </si>
  <si>
    <t>C1070968334</t>
  </si>
  <si>
    <t>C1480728703</t>
  </si>
  <si>
    <t>C1491440267</t>
  </si>
  <si>
    <t>C938505167</t>
  </si>
  <si>
    <t>C1982637062</t>
  </si>
  <si>
    <t>C381492191</t>
  </si>
  <si>
    <t>C1605730479</t>
  </si>
  <si>
    <t>C724578328</t>
  </si>
  <si>
    <t>C942652908</t>
  </si>
  <si>
    <t>C1186081493</t>
  </si>
  <si>
    <t>C905013844</t>
  </si>
  <si>
    <t>C527121410</t>
  </si>
  <si>
    <t>C1517171422</t>
  </si>
  <si>
    <t>C224223172</t>
  </si>
  <si>
    <t>C868231153</t>
  </si>
  <si>
    <t>C1972213415</t>
  </si>
  <si>
    <t>C1583260170</t>
  </si>
  <si>
    <t>C966423930</t>
  </si>
  <si>
    <t>C198648343</t>
  </si>
  <si>
    <t>C318154084</t>
  </si>
  <si>
    <t>C957549506</t>
  </si>
  <si>
    <t>C1405655103</t>
  </si>
  <si>
    <t>C1631444939</t>
  </si>
  <si>
    <t>C1187486477</t>
  </si>
  <si>
    <t>C1730925836</t>
  </si>
  <si>
    <t>C1890955446</t>
  </si>
  <si>
    <t>C2138696428</t>
  </si>
  <si>
    <t>C94116349</t>
  </si>
  <si>
    <t>C1009135607</t>
  </si>
  <si>
    <t>M1632311493</t>
  </si>
  <si>
    <t>C1364570250</t>
  </si>
  <si>
    <t>C887298220</t>
  </si>
  <si>
    <t>C968343632</t>
  </si>
  <si>
    <t>M223891</t>
  </si>
  <si>
    <t>C2083408889</t>
  </si>
  <si>
    <t>M1352932008</t>
  </si>
  <si>
    <t>C1461122476</t>
  </si>
  <si>
    <t>M1289374255</t>
  </si>
  <si>
    <t>C1118155214</t>
  </si>
  <si>
    <t>C841257576</t>
  </si>
  <si>
    <t>C1392486933</t>
  </si>
  <si>
    <t>C1290406231</t>
  </si>
  <si>
    <t>C598665925</t>
  </si>
  <si>
    <t>M898599690</t>
  </si>
  <si>
    <t>C437203116</t>
  </si>
  <si>
    <t>M112407051</t>
  </si>
  <si>
    <t>C1377769690</t>
  </si>
  <si>
    <t>M453054024</t>
  </si>
  <si>
    <t>C2020136916</t>
  </si>
  <si>
    <t>M1733591480</t>
  </si>
  <si>
    <t>C1302826048</t>
  </si>
  <si>
    <t>C1590143218</t>
  </si>
  <si>
    <t>M1622086281</t>
  </si>
  <si>
    <t>C599066213</t>
  </si>
  <si>
    <t>C1384205279</t>
  </si>
  <si>
    <t>C836954437</t>
  </si>
  <si>
    <t>C700550826</t>
  </si>
  <si>
    <t>M583803865</t>
  </si>
  <si>
    <t>C2060147692</t>
  </si>
  <si>
    <t>C1548041521</t>
  </si>
  <si>
    <t>M2043960525</t>
  </si>
  <si>
    <t>C986016453</t>
  </si>
  <si>
    <t>C452022858</t>
  </si>
  <si>
    <t>M1864915088</t>
  </si>
  <si>
    <t>C885080972</t>
  </si>
  <si>
    <t>M633574547</t>
  </si>
  <si>
    <t>C900784483</t>
  </si>
  <si>
    <t>C1327785842</t>
  </si>
  <si>
    <t>C418497437</t>
  </si>
  <si>
    <t>M638729772</t>
  </si>
  <si>
    <t>C533483889</t>
  </si>
  <si>
    <t>C759496722</t>
  </si>
  <si>
    <t>M993973004</t>
  </si>
  <si>
    <t>C208300313</t>
  </si>
  <si>
    <t>C1909515836</t>
  </si>
  <si>
    <t>C1947221380</t>
  </si>
  <si>
    <t>M964376249</t>
  </si>
  <si>
    <t>C1720103470</t>
  </si>
  <si>
    <t>C277957060</t>
  </si>
  <si>
    <t>M1696115279</t>
  </si>
  <si>
    <t>C87463595</t>
  </si>
  <si>
    <t>M1458721761</t>
  </si>
  <si>
    <t>C1287122834</t>
  </si>
  <si>
    <t>C1818062489</t>
  </si>
  <si>
    <t>M1575956087</t>
  </si>
  <si>
    <t>C424022896</t>
  </si>
  <si>
    <t>M1795077301</t>
  </si>
  <si>
    <t>C1833969365</t>
  </si>
  <si>
    <t>C1239949726</t>
  </si>
  <si>
    <t>M1620862528</t>
  </si>
  <si>
    <t>C2144878074</t>
  </si>
  <si>
    <t>M324192858</t>
  </si>
  <si>
    <t>C465501567</t>
  </si>
  <si>
    <t>M403912238</t>
  </si>
  <si>
    <t>C639299387</t>
  </si>
  <si>
    <t>M597684664</t>
  </si>
  <si>
    <t>C1327936945</t>
  </si>
  <si>
    <t>M1308973117</t>
  </si>
  <si>
    <t>C1066866161</t>
  </si>
  <si>
    <t>M1675178378</t>
  </si>
  <si>
    <t>C422087549</t>
  </si>
  <si>
    <t>M2097741013</t>
  </si>
  <si>
    <t>C2058831384</t>
  </si>
  <si>
    <t>M1346928037</t>
  </si>
  <si>
    <t>C224819122</t>
  </si>
  <si>
    <t>M926080159</t>
  </si>
  <si>
    <t>C2004212711</t>
  </si>
  <si>
    <t>M1682126329</t>
  </si>
  <si>
    <t>C1512441124</t>
  </si>
  <si>
    <t>M2068966619</t>
  </si>
  <si>
    <t>C581085877</t>
  </si>
  <si>
    <t>M1597226981</t>
  </si>
  <si>
    <t>C903257602</t>
  </si>
  <si>
    <t>M1091930967</t>
  </si>
  <si>
    <t>C1993701058</t>
  </si>
  <si>
    <t>M886776682</t>
  </si>
  <si>
    <t>C905747837</t>
  </si>
  <si>
    <t>M1482618790</t>
  </si>
  <si>
    <t>C98629897</t>
  </si>
  <si>
    <t>M1749899948</t>
  </si>
  <si>
    <t>C957031853</t>
  </si>
  <si>
    <t>M373757677</t>
  </si>
  <si>
    <t>C351112605</t>
  </si>
  <si>
    <t>M385301910</t>
  </si>
  <si>
    <t>C1982944424</t>
  </si>
  <si>
    <t>C1492108541</t>
  </si>
  <si>
    <t>C546716440</t>
  </si>
  <si>
    <t>M253929745</t>
  </si>
  <si>
    <t>C1942632521</t>
  </si>
  <si>
    <t>M1436861153</t>
  </si>
  <si>
    <t>C1148943798</t>
  </si>
  <si>
    <t>M1586179593</t>
  </si>
  <si>
    <t>C2082561505</t>
  </si>
  <si>
    <t>M266419022</t>
  </si>
  <si>
    <t>C275280329</t>
  </si>
  <si>
    <t>M395640491</t>
  </si>
  <si>
    <t>C1638692845</t>
  </si>
  <si>
    <t>M1729170397</t>
  </si>
  <si>
    <t>C874825935</t>
  </si>
  <si>
    <t>M74778950</t>
  </si>
  <si>
    <t>C107218234</t>
  </si>
  <si>
    <t>M1766107592</t>
  </si>
  <si>
    <t>C2067035807</t>
  </si>
  <si>
    <t>M1470594950</t>
  </si>
  <si>
    <t>C1909259677</t>
  </si>
  <si>
    <t>M1032454277</t>
  </si>
  <si>
    <t>C1708267813</t>
  </si>
  <si>
    <t>M157614422</t>
  </si>
  <si>
    <t>C533931506</t>
  </si>
  <si>
    <t>M1924169893</t>
  </si>
  <si>
    <t>C123647207</t>
  </si>
  <si>
    <t>M646998763</t>
  </si>
  <si>
    <t>C552220542</t>
  </si>
  <si>
    <t>M1445539438</t>
  </si>
  <si>
    <t>C606228928</t>
  </si>
  <si>
    <t>M29405341</t>
  </si>
  <si>
    <t>C1893742108</t>
  </si>
  <si>
    <t>M1873095728</t>
  </si>
  <si>
    <t>C1505741909</t>
  </si>
  <si>
    <t>C1568660391</t>
  </si>
  <si>
    <t>C1868597838</t>
  </si>
  <si>
    <t>C752764610</t>
  </si>
  <si>
    <t>C1792814021</t>
  </si>
  <si>
    <t>C1302761391</t>
  </si>
  <si>
    <t>M1848100703</t>
  </si>
  <si>
    <t>C806450191</t>
  </si>
  <si>
    <t>C999875531</t>
  </si>
  <si>
    <t>C444878451</t>
  </si>
  <si>
    <t>C1111152864</t>
  </si>
  <si>
    <t>M309846727</t>
  </si>
  <si>
    <t>C704466314</t>
  </si>
  <si>
    <t>C1426548165</t>
  </si>
  <si>
    <t>M1106139741</t>
  </si>
  <si>
    <t>C1822620029</t>
  </si>
  <si>
    <t>M795895934</t>
  </si>
  <si>
    <t>C1102518552</t>
  </si>
  <si>
    <t>C1916313537</t>
  </si>
  <si>
    <t>M162200042</t>
  </si>
  <si>
    <t>C632640313</t>
  </si>
  <si>
    <t>M1546907982</t>
  </si>
  <si>
    <t>C1791212446</t>
  </si>
  <si>
    <t>M888695429</t>
  </si>
  <si>
    <t>C995871672</t>
  </si>
  <si>
    <t>C2023879708</t>
  </si>
  <si>
    <t>C256487389</t>
  </si>
  <si>
    <t>M2022854899</t>
  </si>
  <si>
    <t>C493961810</t>
  </si>
  <si>
    <t>C1778865396</t>
  </si>
  <si>
    <t>M686958894</t>
  </si>
  <si>
    <t>C1116594443</t>
  </si>
  <si>
    <t>M1434011866</t>
  </si>
  <si>
    <t>C92870261</t>
  </si>
  <si>
    <t>C1007416499</t>
  </si>
  <si>
    <t>M287559552</t>
  </si>
  <si>
    <t>C243497702</t>
  </si>
  <si>
    <t>M1140129789</t>
  </si>
  <si>
    <t>C540620124</t>
  </si>
  <si>
    <t>C803840276</t>
  </si>
  <si>
    <t>M984132165</t>
  </si>
  <si>
    <t>C1581752826</t>
  </si>
  <si>
    <t>C1080933771</t>
  </si>
  <si>
    <t>C926805179</t>
  </si>
  <si>
    <t>C1430133321</t>
  </si>
  <si>
    <t>C708536361</t>
  </si>
  <si>
    <t>C1225802981</t>
  </si>
  <si>
    <t>M286273864</t>
  </si>
  <si>
    <t>C878288241</t>
  </si>
  <si>
    <t>C1163051507</t>
  </si>
  <si>
    <t>C237933264</t>
  </si>
  <si>
    <t>M514095148</t>
  </si>
  <si>
    <t>C1726930076</t>
  </si>
  <si>
    <t>M895534315</t>
  </si>
  <si>
    <t>C1336043653</t>
  </si>
  <si>
    <t>C1928993861</t>
  </si>
  <si>
    <t>M1650468026</t>
  </si>
  <si>
    <t>C1360323457</t>
  </si>
  <si>
    <t>C229531494</t>
  </si>
  <si>
    <t>C1318550066</t>
  </si>
  <si>
    <t>C789865122</t>
  </si>
  <si>
    <t>M1286788622</t>
  </si>
  <si>
    <t>C986459378</t>
  </si>
  <si>
    <t>M1164312994</t>
  </si>
  <si>
    <t>C1240169182</t>
  </si>
  <si>
    <t>M330549067</t>
  </si>
  <si>
    <t>C1220788851</t>
  </si>
  <si>
    <t>C1037939160</t>
  </si>
  <si>
    <t>M796000567</t>
  </si>
  <si>
    <t>C586547725</t>
  </si>
  <si>
    <t>C1953537146</t>
  </si>
  <si>
    <t>M619946077</t>
  </si>
  <si>
    <t>C465004109</t>
  </si>
  <si>
    <t>M155445596</t>
  </si>
  <si>
    <t>C2040543042</t>
  </si>
  <si>
    <t>C1088979299</t>
  </si>
  <si>
    <t>C1624052285</t>
  </si>
  <si>
    <t>C1993481841</t>
  </si>
  <si>
    <t>C246427086</t>
  </si>
  <si>
    <t>C181884642</t>
  </si>
  <si>
    <t>M42197375</t>
  </si>
  <si>
    <t>C1682196168</t>
  </si>
  <si>
    <t>C1796590035</t>
  </si>
  <si>
    <t>C1611187244</t>
  </si>
  <si>
    <t>C1531310613</t>
  </si>
  <si>
    <t>C1179678747</t>
  </si>
  <si>
    <t>C6554655</t>
  </si>
  <si>
    <t>M1165627025</t>
  </si>
  <si>
    <t>C828082545</t>
  </si>
  <si>
    <t>M1947119585</t>
  </si>
  <si>
    <t>C1416239491</t>
  </si>
  <si>
    <t>M1106352921</t>
  </si>
  <si>
    <t>C747410007</t>
  </si>
  <si>
    <t>C771510656</t>
  </si>
  <si>
    <t>M694084541</t>
  </si>
  <si>
    <t>C1681558748</t>
  </si>
  <si>
    <t>C753706022</t>
  </si>
  <si>
    <t>C1674805354</t>
  </si>
  <si>
    <t>C1036960934</t>
  </si>
  <si>
    <t>M228783023</t>
  </si>
  <si>
    <t>C1143385001</t>
  </si>
  <si>
    <t>C990487447</t>
  </si>
  <si>
    <t>C1890167716</t>
  </si>
  <si>
    <t>M1787560341</t>
  </si>
  <si>
    <t>C461800590</t>
  </si>
  <si>
    <t>C1835374962</t>
  </si>
  <si>
    <t>C1345121265</t>
  </si>
  <si>
    <t>C1512495304</t>
  </si>
  <si>
    <t>C1965786614</t>
  </si>
  <si>
    <t>M885275688</t>
  </si>
  <si>
    <t>C50346530</t>
  </si>
  <si>
    <t>C1871462930</t>
  </si>
  <si>
    <t>M1176600096</t>
  </si>
  <si>
    <t>C1402027952</t>
  </si>
  <si>
    <t>C1363332810</t>
  </si>
  <si>
    <t>M1557367330</t>
  </si>
  <si>
    <t>C298725350</t>
  </si>
  <si>
    <t>C1266216656</t>
  </si>
  <si>
    <t>C202067435</t>
  </si>
  <si>
    <t>C1279874258</t>
  </si>
  <si>
    <t>M739828642</t>
  </si>
  <si>
    <t>C546997919</t>
  </si>
  <si>
    <t>M1990779762</t>
  </si>
  <si>
    <t>C1891751601</t>
  </si>
  <si>
    <t>C456077048</t>
  </si>
  <si>
    <t>C1878388092</t>
  </si>
  <si>
    <t>C1593258115</t>
  </si>
  <si>
    <t>C553456050</t>
  </si>
  <si>
    <t>M1111991227</t>
  </si>
  <si>
    <t>C43591810</t>
  </si>
  <si>
    <t>M1695376250</t>
  </si>
  <si>
    <t>C766877416</t>
  </si>
  <si>
    <t>M1376823966</t>
  </si>
  <si>
    <t>C428229990</t>
  </si>
  <si>
    <t>M396288927</t>
  </si>
  <si>
    <t>C383614298</t>
  </si>
  <si>
    <t>M1095655749</t>
  </si>
  <si>
    <t>C1791533439</t>
  </si>
  <si>
    <t>C178922914</t>
  </si>
  <si>
    <t>C2002828800</t>
  </si>
  <si>
    <t>C1167502816</t>
  </si>
  <si>
    <t>C1794785140</t>
  </si>
  <si>
    <t>M824611004</t>
  </si>
  <si>
    <t>C1128572966</t>
  </si>
  <si>
    <t>M860746755</t>
  </si>
  <si>
    <t>C142048385</t>
  </si>
  <si>
    <t>C124315438</t>
  </si>
  <si>
    <t>C223460931</t>
  </si>
  <si>
    <t>M1798447703</t>
  </si>
  <si>
    <t>C922955486</t>
  </si>
  <si>
    <t>M77848523</t>
  </si>
  <si>
    <t>C75549370</t>
  </si>
  <si>
    <t>M2119856359</t>
  </si>
  <si>
    <t>C1350681644</t>
  </si>
  <si>
    <t>M1246106736</t>
  </si>
  <si>
    <t>C1217512088</t>
  </si>
  <si>
    <t>C1700875813</t>
  </si>
  <si>
    <t>M1000297985</t>
  </si>
  <si>
    <t>C1098920086</t>
  </si>
  <si>
    <t>M121880380</t>
  </si>
  <si>
    <t>C1757202839</t>
  </si>
  <si>
    <t>C701670879</t>
  </si>
  <si>
    <t>C1771451635</t>
  </si>
  <si>
    <t>M1932971170</t>
  </si>
  <si>
    <t>C2110280482</t>
  </si>
  <si>
    <t>C1091104025</t>
  </si>
  <si>
    <t>M425814119</t>
  </si>
  <si>
    <t>C1551365173</t>
  </si>
  <si>
    <t>C1671036378</t>
  </si>
  <si>
    <t>C1702868117</t>
  </si>
  <si>
    <t>C2010110477</t>
  </si>
  <si>
    <t>C343563933</t>
  </si>
  <si>
    <t>C950077157</t>
  </si>
  <si>
    <t>C543348344</t>
  </si>
  <si>
    <t>C553018633</t>
  </si>
  <si>
    <t>C695496651</t>
  </si>
  <si>
    <t>M1866220238</t>
  </si>
  <si>
    <t>C1595602914</t>
  </si>
  <si>
    <t>C1769810799</t>
  </si>
  <si>
    <t>M1669143484</t>
  </si>
  <si>
    <t>C1859784495</t>
  </si>
  <si>
    <t>C845236907</t>
  </si>
  <si>
    <t>C1719095537</t>
  </si>
  <si>
    <t>M1724987651</t>
  </si>
  <si>
    <t>C1845128862</t>
  </si>
  <si>
    <t>M1399302009</t>
  </si>
  <si>
    <t>C265000252</t>
  </si>
  <si>
    <t>C1614658791</t>
  </si>
  <si>
    <t>C1586340064</t>
  </si>
  <si>
    <t>M809474087</t>
  </si>
  <si>
    <t>C1670289769</t>
  </si>
  <si>
    <t>C1859767163</t>
  </si>
  <si>
    <t>C1566637280</t>
  </si>
  <si>
    <t>C299022795</t>
  </si>
  <si>
    <t>C109068105</t>
  </si>
  <si>
    <t>C639811313</t>
  </si>
  <si>
    <t>C2088751401</t>
  </si>
  <si>
    <t>C2020025228</t>
  </si>
  <si>
    <t>C2140807614</t>
  </si>
  <si>
    <t>C1291640202</t>
  </si>
  <si>
    <t>C1317583781</t>
  </si>
  <si>
    <t>C263363259</t>
  </si>
  <si>
    <t>C777946174</t>
  </si>
  <si>
    <t>C554421538</t>
  </si>
  <si>
    <t>C196166660</t>
  </si>
  <si>
    <t>C7308100</t>
  </si>
  <si>
    <t>C454276784</t>
  </si>
  <si>
    <t>C1687034413</t>
  </si>
  <si>
    <t>C1704911836</t>
  </si>
  <si>
    <t>C420948360</t>
  </si>
  <si>
    <t>M532134444</t>
  </si>
  <si>
    <t>C201102469</t>
  </si>
  <si>
    <t>M426645029</t>
  </si>
  <si>
    <t>C966076393</t>
  </si>
  <si>
    <t>M458329133</t>
  </si>
  <si>
    <t>C1961257854</t>
  </si>
  <si>
    <t>C491820281</t>
  </si>
  <si>
    <t>M233456341</t>
  </si>
  <si>
    <t>C441288609</t>
  </si>
  <si>
    <t>C1048041108</t>
  </si>
  <si>
    <t>C1563927053</t>
  </si>
  <si>
    <t>M1155076622</t>
  </si>
  <si>
    <t>C469376170</t>
  </si>
  <si>
    <t>M1845289211</t>
  </si>
  <si>
    <t>C230359171</t>
  </si>
  <si>
    <t>M33434200</t>
  </si>
  <si>
    <t>C1244297601</t>
  </si>
  <si>
    <t>C1079747335</t>
  </si>
  <si>
    <t>C355536023</t>
  </si>
  <si>
    <t>C1701664899</t>
  </si>
  <si>
    <t>M2081604574</t>
  </si>
  <si>
    <t>C1640760512</t>
  </si>
  <si>
    <t>C2089085402</t>
  </si>
  <si>
    <t>M1931612041</t>
  </si>
  <si>
    <t>C423902720</t>
  </si>
  <si>
    <t>M414176236</t>
  </si>
  <si>
    <t>C1128145690</t>
  </si>
  <si>
    <t>C290282196</t>
  </si>
  <si>
    <t>C537080499</t>
  </si>
  <si>
    <t>C412073101</t>
  </si>
  <si>
    <t>M2128166083</t>
  </si>
  <si>
    <t>C1280173809</t>
  </si>
  <si>
    <t>C1977795425</t>
  </si>
  <si>
    <t>M283927172</t>
  </si>
  <si>
    <t>C660892542</t>
  </si>
  <si>
    <t>C79526669</t>
  </si>
  <si>
    <t>C1739020592</t>
  </si>
  <si>
    <t>C346877698</t>
  </si>
  <si>
    <t>C278354290</t>
  </si>
  <si>
    <t>M2141011326</t>
  </si>
  <si>
    <t>C581866852</t>
  </si>
  <si>
    <t>M1367976652</t>
  </si>
  <si>
    <t>C2080322886</t>
  </si>
  <si>
    <t>M1839169930</t>
  </si>
  <si>
    <t>C994852072</t>
  </si>
  <si>
    <t>M663699079</t>
  </si>
  <si>
    <t>C626555445</t>
  </si>
  <si>
    <t>M878329029</t>
  </si>
  <si>
    <t>C1848376794</t>
  </si>
  <si>
    <t>M814648734</t>
  </si>
  <si>
    <t>C1457635432</t>
  </si>
  <si>
    <t>M859333221</t>
  </si>
  <si>
    <t>C46959861</t>
  </si>
  <si>
    <t>M1189745487</t>
  </si>
  <si>
    <t>C508586362</t>
  </si>
  <si>
    <t>C1854610335</t>
  </si>
  <si>
    <t>C1185321848</t>
  </si>
  <si>
    <t>C138844575</t>
  </si>
  <si>
    <t>C513835955</t>
  </si>
  <si>
    <t>C61223588</t>
  </si>
  <si>
    <t>C902272684</t>
  </si>
  <si>
    <t>C158428138</t>
  </si>
  <si>
    <t>C324459628</t>
  </si>
  <si>
    <t>C567803824</t>
  </si>
  <si>
    <t>C674000848</t>
  </si>
  <si>
    <t>C293869264</t>
  </si>
  <si>
    <t>C704675588</t>
  </si>
  <si>
    <t>C252736404</t>
  </si>
  <si>
    <t>C287586233</t>
  </si>
  <si>
    <t>C1513986210</t>
  </si>
  <si>
    <t>C1944855742</t>
  </si>
  <si>
    <t>C2137810308</t>
  </si>
  <si>
    <t>C1329929263</t>
  </si>
  <si>
    <t>C2039178733</t>
  </si>
  <si>
    <t>C1808824246</t>
  </si>
  <si>
    <t>C1997303565</t>
  </si>
  <si>
    <t>C282042791</t>
  </si>
  <si>
    <t>C843647582</t>
  </si>
  <si>
    <t>C1514972774</t>
  </si>
  <si>
    <t>C1311563301</t>
  </si>
  <si>
    <t>C595823838</t>
  </si>
  <si>
    <t>C1508010250</t>
  </si>
  <si>
    <t>C806920314</t>
  </si>
  <si>
    <t>C1721928646</t>
  </si>
  <si>
    <t>M1314368705</t>
  </si>
  <si>
    <t>C1905081513</t>
  </si>
  <si>
    <t>C997040555</t>
  </si>
  <si>
    <t>C1239671227</t>
  </si>
  <si>
    <t>C1678668229</t>
  </si>
  <si>
    <t>C975273442</t>
  </si>
  <si>
    <t>M575764091</t>
  </si>
  <si>
    <t>C1952971619</t>
  </si>
  <si>
    <t>C585052781</t>
  </si>
  <si>
    <t>M329287097</t>
  </si>
  <si>
    <t>C980142872</t>
  </si>
  <si>
    <t>M1897698261</t>
  </si>
  <si>
    <t>C705403841</t>
  </si>
  <si>
    <t>C1032932980</t>
  </si>
  <si>
    <t>C1506173397</t>
  </si>
  <si>
    <t>M1280426755</t>
  </si>
  <si>
    <t>C980589787</t>
  </si>
  <si>
    <t>C229086991</t>
  </si>
  <si>
    <t>C1736808359</t>
  </si>
  <si>
    <t>M630069647</t>
  </si>
  <si>
    <t>C196402593</t>
  </si>
  <si>
    <t>M983182391</t>
  </si>
  <si>
    <t>C1902754924</t>
  </si>
  <si>
    <t>C620659119</t>
  </si>
  <si>
    <t>M151652676</t>
  </si>
  <si>
    <t>C1645901766</t>
  </si>
  <si>
    <t>C1579953461</t>
  </si>
  <si>
    <t>M235879590</t>
  </si>
  <si>
    <t>C1469469706</t>
  </si>
  <si>
    <t>M1719905657</t>
  </si>
  <si>
    <t>C1501126937</t>
  </si>
  <si>
    <t>M786734236</t>
  </si>
  <si>
    <t>C1270332238</t>
  </si>
  <si>
    <t>C453161268</t>
  </si>
  <si>
    <t>C807677732</t>
  </si>
  <si>
    <t>M575136144</t>
  </si>
  <si>
    <t>C684558648</t>
  </si>
  <si>
    <t>C1591093924</t>
  </si>
  <si>
    <t>M1327133525</t>
  </si>
  <si>
    <t>C1389117511</t>
  </si>
  <si>
    <t>M369919855</t>
  </si>
  <si>
    <t>C2036337664</t>
  </si>
  <si>
    <t>M1711032482</t>
  </si>
  <si>
    <t>C1426252322</t>
  </si>
  <si>
    <t>C658976786</t>
  </si>
  <si>
    <t>C1589520630</t>
  </si>
  <si>
    <t>C1493222107</t>
  </si>
  <si>
    <t>C441723568</t>
  </si>
  <si>
    <t>C466692139</t>
  </si>
  <si>
    <t>C92822755</t>
  </si>
  <si>
    <t>M719207740</t>
  </si>
  <si>
    <t>C1972839590</t>
  </si>
  <si>
    <t>M1729485391</t>
  </si>
  <si>
    <t>C540929290</t>
  </si>
  <si>
    <t>C1332161474</t>
  </si>
  <si>
    <t>C2068911084</t>
  </si>
  <si>
    <t>M934259252</t>
  </si>
  <si>
    <t>C2116147500</t>
  </si>
  <si>
    <t>M825962079</t>
  </si>
  <si>
    <t>C1116112359</t>
  </si>
  <si>
    <t>M145910153</t>
  </si>
  <si>
    <t>C2024421642</t>
  </si>
  <si>
    <t>C277592470</t>
  </si>
  <si>
    <t>C1725218781</t>
  </si>
  <si>
    <t>C218033044</t>
  </si>
  <si>
    <t>C2108779695</t>
  </si>
  <si>
    <t>M1417312378</t>
  </si>
  <si>
    <t>C435174506</t>
  </si>
  <si>
    <t>C1511609054</t>
  </si>
  <si>
    <t>M750491942</t>
  </si>
  <si>
    <t>C730172771</t>
  </si>
  <si>
    <t>M865003285</t>
  </si>
  <si>
    <t>C596761624</t>
  </si>
  <si>
    <t>M1393755109</t>
  </si>
  <si>
    <t>C1417306737</t>
  </si>
  <si>
    <t>M268997028</t>
  </si>
  <si>
    <t>C1037364897</t>
  </si>
  <si>
    <t>C1989398229</t>
  </si>
  <si>
    <t>C1904034716</t>
  </si>
  <si>
    <t>C524213675</t>
  </si>
  <si>
    <t>C623667622</t>
  </si>
  <si>
    <t>C1058482756</t>
  </si>
  <si>
    <t>M1461370389</t>
  </si>
  <si>
    <t>C1281390281</t>
  </si>
  <si>
    <t>C172443578</t>
  </si>
  <si>
    <t>M201591228</t>
  </si>
  <si>
    <t>C242021439</t>
  </si>
  <si>
    <t>C1106578693</t>
  </si>
  <si>
    <t>M1908406294</t>
  </si>
  <si>
    <t>C1574585972</t>
  </si>
  <si>
    <t>M889101564</t>
  </si>
  <si>
    <t>C1560945219</t>
  </si>
  <si>
    <t>C1400577724</t>
  </si>
  <si>
    <t>C754244804</t>
  </si>
  <si>
    <t>C1553800001</t>
  </si>
  <si>
    <t>M474248530</t>
  </si>
  <si>
    <t>C273695907</t>
  </si>
  <si>
    <t>M458565355</t>
  </si>
  <si>
    <t>C799437267</t>
  </si>
  <si>
    <t>C284651408</t>
  </si>
  <si>
    <t>M43009137</t>
  </si>
  <si>
    <t>C809523382</t>
  </si>
  <si>
    <t>C754225028</t>
  </si>
  <si>
    <t>M131395173</t>
  </si>
  <si>
    <t>C132612386</t>
  </si>
  <si>
    <t>C902884480</t>
  </si>
  <si>
    <t>C1037098257</t>
  </si>
  <si>
    <t>M492288776</t>
  </si>
  <si>
    <t>C646104849</t>
  </si>
  <si>
    <t>M335846317</t>
  </si>
  <si>
    <t>C797439081</t>
  </si>
  <si>
    <t>C262706538</t>
  </si>
  <si>
    <t>C1059217857</t>
  </si>
  <si>
    <t>C264981627</t>
  </si>
  <si>
    <t>C528471383</t>
  </si>
  <si>
    <t>C1412890647</t>
  </si>
  <si>
    <t>C1641986002</t>
  </si>
  <si>
    <t>C2016894777</t>
  </si>
  <si>
    <t>M768244944</t>
  </si>
  <si>
    <t>C1283379539</t>
  </si>
  <si>
    <t>M539314035</t>
  </si>
  <si>
    <t>C1655245529</t>
  </si>
  <si>
    <t>C477873824</t>
  </si>
  <si>
    <t>C649426997</t>
  </si>
  <si>
    <t>C740408655</t>
  </si>
  <si>
    <t>C108303824</t>
  </si>
  <si>
    <t>C1157111160</t>
  </si>
  <si>
    <t>M1224843522</t>
  </si>
  <si>
    <t>C1751885480</t>
  </si>
  <si>
    <t>C1242788960</t>
  </si>
  <si>
    <t>C1308930951</t>
  </si>
  <si>
    <t>M172557044</t>
  </si>
  <si>
    <t>C1067629555</t>
  </si>
  <si>
    <t>M1858299923</t>
  </si>
  <si>
    <t>C87062215</t>
  </si>
  <si>
    <t>C1194101303</t>
  </si>
  <si>
    <t>C1470774674</t>
  </si>
  <si>
    <t>C1845222402</t>
  </si>
  <si>
    <t>M403550814</t>
  </si>
  <si>
    <t>C504195542</t>
  </si>
  <si>
    <t>M1028859154</t>
  </si>
  <si>
    <t>C243004790</t>
  </si>
  <si>
    <t>C2064722341</t>
  </si>
  <si>
    <t>C1450065592</t>
  </si>
  <si>
    <t>C237481160</t>
  </si>
  <si>
    <t>C720925611</t>
  </si>
  <si>
    <t>C2079974343</t>
  </si>
  <si>
    <t>C165126428</t>
  </si>
  <si>
    <t>M975510786</t>
  </si>
  <si>
    <t>C1403606214</t>
  </si>
  <si>
    <t>M1736077999</t>
  </si>
  <si>
    <t>C1402073117</t>
  </si>
  <si>
    <t>M1095641696</t>
  </si>
  <si>
    <t>C1490573803</t>
  </si>
  <si>
    <t>C1812182869</t>
  </si>
  <si>
    <t>C810464208</t>
  </si>
  <si>
    <t>C14910099</t>
  </si>
  <si>
    <t>M443450469</t>
  </si>
  <si>
    <t>C1806049634</t>
  </si>
  <si>
    <t>C775147509</t>
  </si>
  <si>
    <t>C844638138</t>
  </si>
  <si>
    <t>M1551618104</t>
  </si>
  <si>
    <t>C109860836</t>
  </si>
  <si>
    <t>M913337511</t>
  </si>
  <si>
    <t>C1164376100</t>
  </si>
  <si>
    <t>M1201543840</t>
  </si>
  <si>
    <t>C592008896</t>
  </si>
  <si>
    <t>M384369498</t>
  </si>
  <si>
    <t>C1681686139</t>
  </si>
  <si>
    <t>M1405100870</t>
  </si>
  <si>
    <t>C987140264</t>
  </si>
  <si>
    <t>C1685829499</t>
  </si>
  <si>
    <t>M1664340521</t>
  </si>
  <si>
    <t>C825952026</t>
  </si>
  <si>
    <t>M1072071237</t>
  </si>
  <si>
    <t>C111098541</t>
  </si>
  <si>
    <t>M2067792589</t>
  </si>
  <si>
    <t>C313186664</t>
  </si>
  <si>
    <t>M433427922</t>
  </si>
  <si>
    <t>C1717603863</t>
  </si>
  <si>
    <t>M491630204</t>
  </si>
  <si>
    <t>C1508394276</t>
  </si>
  <si>
    <t>C1814442190</t>
  </si>
  <si>
    <t>C248777579</t>
  </si>
  <si>
    <t>C2115664515</t>
  </si>
  <si>
    <t>C1707131137</t>
  </si>
  <si>
    <t>C951926071</t>
  </si>
  <si>
    <t>C379381272</t>
  </si>
  <si>
    <t>M998201386</t>
  </si>
  <si>
    <t>C1481920141</t>
  </si>
  <si>
    <t>C164729909</t>
  </si>
  <si>
    <t>C58608640</t>
  </si>
  <si>
    <t>C2014056241</t>
  </si>
  <si>
    <t>M972269074</t>
  </si>
  <si>
    <t>C1126807431</t>
  </si>
  <si>
    <t>M1180496875</t>
  </si>
  <si>
    <t>C1588660630</t>
  </si>
  <si>
    <t>M2052515684</t>
  </si>
  <si>
    <t>C1959649830</t>
  </si>
  <si>
    <t>C1437570303</t>
  </si>
  <si>
    <t>C50649701</t>
  </si>
  <si>
    <t>C1311010982</t>
  </si>
  <si>
    <t>C1432582038</t>
  </si>
  <si>
    <t>M2084702633</t>
  </si>
  <si>
    <t>C1504719798</t>
  </si>
  <si>
    <t>M880593254</t>
  </si>
  <si>
    <t>C2054014904</t>
  </si>
  <si>
    <t>M378439197</t>
  </si>
  <si>
    <t>C1325087481</t>
  </si>
  <si>
    <t>C480177593</t>
  </si>
  <si>
    <t>C148547989</t>
  </si>
  <si>
    <t>C1787193597</t>
  </si>
  <si>
    <t>C2109586342</t>
  </si>
  <si>
    <t>M371548813</t>
  </si>
  <si>
    <t>C1273952221</t>
  </si>
  <si>
    <t>M309772253</t>
  </si>
  <si>
    <t>C42358462</t>
  </si>
  <si>
    <t>M1066040681</t>
  </si>
  <si>
    <t>C65414490</t>
  </si>
  <si>
    <t>C617212588</t>
  </si>
  <si>
    <t>C340425517</t>
  </si>
  <si>
    <t>C2026323448</t>
  </si>
  <si>
    <t>C1253641039</t>
  </si>
  <si>
    <t>M558761022</t>
  </si>
  <si>
    <t>C1713016873</t>
  </si>
  <si>
    <t>M661866991</t>
  </si>
  <si>
    <t>C630381885</t>
  </si>
  <si>
    <t>M1949057605</t>
  </si>
  <si>
    <t>C1174740785</t>
  </si>
  <si>
    <t>M2072255023</t>
  </si>
  <si>
    <t>C1212959575</t>
  </si>
  <si>
    <t>M1592006257</t>
  </si>
  <si>
    <t>C813065739</t>
  </si>
  <si>
    <t>M1811433288</t>
  </si>
  <si>
    <t>C1103409043</t>
  </si>
  <si>
    <t>M1064136260</t>
  </si>
  <si>
    <t>C1009254812</t>
  </si>
  <si>
    <t>C356766550</t>
  </si>
  <si>
    <t>M1906269786</t>
  </si>
  <si>
    <t>C626262371</t>
  </si>
  <si>
    <t>M1502400692</t>
  </si>
  <si>
    <t>C1381917104</t>
  </si>
  <si>
    <t>C1505265711</t>
  </si>
  <si>
    <t>M1558369634</t>
  </si>
  <si>
    <t>C1674884922</t>
  </si>
  <si>
    <t>M1109793041</t>
  </si>
  <si>
    <t>C1606555786</t>
  </si>
  <si>
    <t>M356622293</t>
  </si>
  <si>
    <t>C1399490336</t>
  </si>
  <si>
    <t>M569828045</t>
  </si>
  <si>
    <t>C1858058289</t>
  </si>
  <si>
    <t>M2006527236</t>
  </si>
  <si>
    <t>C1884157776</t>
  </si>
  <si>
    <t>M1723564830</t>
  </si>
  <si>
    <t>C1977012680</t>
  </si>
  <si>
    <t>M1268331387</t>
  </si>
  <si>
    <t>C1425127983</t>
  </si>
  <si>
    <t>M1852338396</t>
  </si>
  <si>
    <t>C762553416</t>
  </si>
  <si>
    <t>M804477046</t>
  </si>
  <si>
    <t>C1988804453</t>
  </si>
  <si>
    <t>C1674471137</t>
  </si>
  <si>
    <t>C1539952632</t>
  </si>
  <si>
    <t>C1806197037</t>
  </si>
  <si>
    <t>M1580049606</t>
  </si>
  <si>
    <t>C2105494001</t>
  </si>
  <si>
    <t>M1750925225</t>
  </si>
  <si>
    <t>C1079331462</t>
  </si>
  <si>
    <t>M1936580062</t>
  </si>
  <si>
    <t>C1960452739</t>
  </si>
  <si>
    <t>M2071210502</t>
  </si>
  <si>
    <t>C295653012</t>
  </si>
  <si>
    <t>C201450068</t>
  </si>
  <si>
    <t>C703207277</t>
  </si>
  <si>
    <t>C1939090508</t>
  </si>
  <si>
    <t>C412362564</t>
  </si>
  <si>
    <t>M461661504</t>
  </si>
  <si>
    <t>C1655461922</t>
  </si>
  <si>
    <t>M814284407</t>
  </si>
  <si>
    <t>C153047333</t>
  </si>
  <si>
    <t>M822713123</t>
  </si>
  <si>
    <t>C837068904</t>
  </si>
  <si>
    <t>M1189647205</t>
  </si>
  <si>
    <t>C898462948</t>
  </si>
  <si>
    <t>M1218458101</t>
  </si>
  <si>
    <t>C1544779617</t>
  </si>
  <si>
    <t>M1583526973</t>
  </si>
  <si>
    <t>C9879873</t>
  </si>
  <si>
    <t>M1240491839</t>
  </si>
  <si>
    <t>C245344543</t>
  </si>
  <si>
    <t>M1159149485</t>
  </si>
  <si>
    <t>C1941793415</t>
  </si>
  <si>
    <t>M960377424</t>
  </si>
  <si>
    <t>C1243263801</t>
  </si>
  <si>
    <t>M910974856</t>
  </si>
  <si>
    <t>C775807636</t>
  </si>
  <si>
    <t>M1717168561</t>
  </si>
  <si>
    <t>C2042961208</t>
  </si>
  <si>
    <t>M757185943</t>
  </si>
  <si>
    <t>C1816777701</t>
  </si>
  <si>
    <t>M1173662652</t>
  </si>
  <si>
    <t>C344539879</t>
  </si>
  <si>
    <t>M879007972</t>
  </si>
  <si>
    <t>C378577782</t>
  </si>
  <si>
    <t>M1985565523</t>
  </si>
  <si>
    <t>C672770309</t>
  </si>
  <si>
    <t>M942323546</t>
  </si>
  <si>
    <t>C733100090</t>
  </si>
  <si>
    <t>M390931924</t>
  </si>
  <si>
    <t>C1928980409</t>
  </si>
  <si>
    <t>M528752347</t>
  </si>
  <si>
    <t>C634230521</t>
  </si>
  <si>
    <t>M1531995153</t>
  </si>
  <si>
    <t>C1713997037</t>
  </si>
  <si>
    <t>M1508125749</t>
  </si>
  <si>
    <t>C274138030</t>
  </si>
  <si>
    <t>M1224707417</t>
  </si>
  <si>
    <t>C1650157127</t>
  </si>
  <si>
    <t>M447118269</t>
  </si>
  <si>
    <t>C851726644</t>
  </si>
  <si>
    <t>M115709808</t>
  </si>
  <si>
    <t>C1068867765</t>
  </si>
  <si>
    <t>C375869293</t>
  </si>
  <si>
    <t>C112910692</t>
  </si>
  <si>
    <t>C751741140</t>
  </si>
  <si>
    <t>M1055659504</t>
  </si>
  <si>
    <t>C308033895</t>
  </si>
  <si>
    <t>C1128024969</t>
  </si>
  <si>
    <t>C2038469885</t>
  </si>
  <si>
    <t>C451793714</t>
  </si>
  <si>
    <t>C1148196362</t>
  </si>
  <si>
    <t>M924092642</t>
  </si>
  <si>
    <t>C374734218</t>
  </si>
  <si>
    <t>M1658181681</t>
  </si>
  <si>
    <t>C651252263</t>
  </si>
  <si>
    <t>M898731399</t>
  </si>
  <si>
    <t>C202477330</t>
  </si>
  <si>
    <t>M1086970609</t>
  </si>
  <si>
    <t>C1822816421</t>
  </si>
  <si>
    <t>M1432468739</t>
  </si>
  <si>
    <t>C1426637218</t>
  </si>
  <si>
    <t>M1528334240</t>
  </si>
  <si>
    <t>C406535350</t>
  </si>
  <si>
    <t>M1089082135</t>
  </si>
  <si>
    <t>C1409077113</t>
  </si>
  <si>
    <t>M1279682337</t>
  </si>
  <si>
    <t>C223947923</t>
  </si>
  <si>
    <t>M490468484</t>
  </si>
  <si>
    <t>C671709021</t>
  </si>
  <si>
    <t>M1468625426</t>
  </si>
  <si>
    <t>C326169028</t>
  </si>
  <si>
    <t>M1361946874</t>
  </si>
  <si>
    <t>C847089181</t>
  </si>
  <si>
    <t>C779641762</t>
  </si>
  <si>
    <t>C982669688</t>
  </si>
  <si>
    <t>M113532072</t>
  </si>
  <si>
    <t>C1486300939</t>
  </si>
  <si>
    <t>C899623624</t>
  </si>
  <si>
    <t>M502201498</t>
  </si>
  <si>
    <t>C963367571</t>
  </si>
  <si>
    <t>M1487209930</t>
  </si>
  <si>
    <t>C337685884</t>
  </si>
  <si>
    <t>C2126547278</t>
  </si>
  <si>
    <t>C425206607</t>
  </si>
  <si>
    <t>C1772351227</t>
  </si>
  <si>
    <t>C2029647358</t>
  </si>
  <si>
    <t>M42572118</t>
  </si>
  <si>
    <t>C1519616019</t>
  </si>
  <si>
    <t>C749824396</t>
  </si>
  <si>
    <t>C466628577</t>
  </si>
  <si>
    <t>M1440569060</t>
  </si>
  <si>
    <t>C327731028</t>
  </si>
  <si>
    <t>M877801888</t>
  </si>
  <si>
    <t>C786939884</t>
  </si>
  <si>
    <t>M296920738</t>
  </si>
  <si>
    <t>C1146450343</t>
  </si>
  <si>
    <t>M1630508988</t>
  </si>
  <si>
    <t>C1914981546</t>
  </si>
  <si>
    <t>M1982292986</t>
  </si>
  <si>
    <t>C420543696</t>
  </si>
  <si>
    <t>M69143097</t>
  </si>
  <si>
    <t>C1418614540</t>
  </si>
  <si>
    <t>M435930836</t>
  </si>
  <si>
    <t>C118710087</t>
  </si>
  <si>
    <t>M2074198878</t>
  </si>
  <si>
    <t>C1563544849</t>
  </si>
  <si>
    <t>M448494853</t>
  </si>
  <si>
    <t>C122675314</t>
  </si>
  <si>
    <t>M1921087734</t>
  </si>
  <si>
    <t>C562789106</t>
  </si>
  <si>
    <t>M1620666515</t>
  </si>
  <si>
    <t>C405620866</t>
  </si>
  <si>
    <t>M1637008825</t>
  </si>
  <si>
    <t>C456421267</t>
  </si>
  <si>
    <t>M818037142</t>
  </si>
  <si>
    <t>C1121547860</t>
  </si>
  <si>
    <t>M890358971</t>
  </si>
  <si>
    <t>C232879485</t>
  </si>
  <si>
    <t>M789404582</t>
  </si>
  <si>
    <t>C653259717</t>
  </si>
  <si>
    <t>M488675255</t>
  </si>
  <si>
    <t>C468472819</t>
  </si>
  <si>
    <t>M1593436995</t>
  </si>
  <si>
    <t>C131160706</t>
  </si>
  <si>
    <t>M517339360</t>
  </si>
  <si>
    <t>C1742684930</t>
  </si>
  <si>
    <t>M1986862921</t>
  </si>
  <si>
    <t>C2070240844</t>
  </si>
  <si>
    <t>C1254538040</t>
  </si>
  <si>
    <t>M1469855281</t>
  </si>
  <si>
    <t>C1226177756</t>
  </si>
  <si>
    <t>C416504972</t>
  </si>
  <si>
    <t>M1731410901</t>
  </si>
  <si>
    <t>C1370010812</t>
  </si>
  <si>
    <t>M935153993</t>
  </si>
  <si>
    <t>C889736206</t>
  </si>
  <si>
    <t>M1268462825</t>
  </si>
  <si>
    <t>C1602380914</t>
  </si>
  <si>
    <t>M48775634</t>
  </si>
  <si>
    <t>C1979127229</t>
  </si>
  <si>
    <t>C1890629949</t>
  </si>
  <si>
    <t>C1733909398</t>
  </si>
  <si>
    <t>C733221627</t>
  </si>
  <si>
    <t>C1796354190</t>
  </si>
  <si>
    <t>C646285996</t>
  </si>
  <si>
    <t>M187555841</t>
  </si>
  <si>
    <t>C329813</t>
  </si>
  <si>
    <t>M2062147227</t>
  </si>
  <si>
    <t>C1882450816</t>
  </si>
  <si>
    <t>C259872796</t>
  </si>
  <si>
    <t>C343548015</t>
  </si>
  <si>
    <t>C1008059669</t>
  </si>
  <si>
    <t>M138205450</t>
  </si>
  <si>
    <t>C1740397670</t>
  </si>
  <si>
    <t>M570450342</t>
  </si>
  <si>
    <t>C816788894</t>
  </si>
  <si>
    <t>M1588944392</t>
  </si>
  <si>
    <t>C1542416084</t>
  </si>
  <si>
    <t>C2059612510</t>
  </si>
  <si>
    <t>C856291421</t>
  </si>
  <si>
    <t>C1203287338</t>
  </si>
  <si>
    <t>C598153642</t>
  </si>
  <si>
    <t>C1732354767</t>
  </si>
  <si>
    <t>C74131128</t>
  </si>
  <si>
    <t>C2019360120</t>
  </si>
  <si>
    <t>C2060392124</t>
  </si>
  <si>
    <t>C284333296</t>
  </si>
  <si>
    <t>C1307651760</t>
  </si>
  <si>
    <t>M1381608779</t>
  </si>
  <si>
    <t>C1344351050</t>
  </si>
  <si>
    <t>M1425039530</t>
  </si>
  <si>
    <t>C279990314</t>
  </si>
  <si>
    <t>M253531266</t>
  </si>
  <si>
    <t>C1446937936</t>
  </si>
  <si>
    <t>C27023885</t>
  </si>
  <si>
    <t>C322927380</t>
  </si>
  <si>
    <t>M2028750197</t>
  </si>
  <si>
    <t>C1524259645</t>
  </si>
  <si>
    <t>M972369497</t>
  </si>
  <si>
    <t>C1375344040</t>
  </si>
  <si>
    <t>M1260856591</t>
  </si>
  <si>
    <t>C1135381733</t>
  </si>
  <si>
    <t>C1404822831</t>
  </si>
  <si>
    <t>C1391328677</t>
  </si>
  <si>
    <t>C537965994</t>
  </si>
  <si>
    <t>C134012649</t>
  </si>
  <si>
    <t>C191025572</t>
  </si>
  <si>
    <t>C920585656</t>
  </si>
  <si>
    <t>C331828012</t>
  </si>
  <si>
    <t>C1915606059</t>
  </si>
  <si>
    <t>M1876939835</t>
  </si>
  <si>
    <t>C560201405</t>
  </si>
  <si>
    <t>M148135830</t>
  </si>
  <si>
    <t>C348409387</t>
  </si>
  <si>
    <t>M95108740</t>
  </si>
  <si>
    <t>C998489754</t>
  </si>
  <si>
    <t>C293695123</t>
  </si>
  <si>
    <t>C654499742</t>
  </si>
  <si>
    <t>M2063698660</t>
  </si>
  <si>
    <t>C1573948528</t>
  </si>
  <si>
    <t>M1203733679</t>
  </si>
  <si>
    <t>C1995460073</t>
  </si>
  <si>
    <t>C22134649</t>
  </si>
  <si>
    <t>C1480265775</t>
  </si>
  <si>
    <t>M1671069051</t>
  </si>
  <si>
    <t>C401730532</t>
  </si>
  <si>
    <t>C458695700</t>
  </si>
  <si>
    <t>C460186937</t>
  </si>
  <si>
    <t>C732705418</t>
  </si>
  <si>
    <t>C857359056</t>
  </si>
  <si>
    <t>M290432803</t>
  </si>
  <si>
    <t>C1702878238</t>
  </si>
  <si>
    <t>C797809241</t>
  </si>
  <si>
    <t>M1323323834</t>
  </si>
  <si>
    <t>C578458106</t>
  </si>
  <si>
    <t>M972961415</t>
  </si>
  <si>
    <t>C2061642931</t>
  </si>
  <si>
    <t>C918806484</t>
  </si>
  <si>
    <t>C1077968311</t>
  </si>
  <si>
    <t>C138551606</t>
  </si>
  <si>
    <t>C1663959865</t>
  </si>
  <si>
    <t>C1270566391</t>
  </si>
  <si>
    <t>C148192498</t>
  </si>
  <si>
    <t>C285730639</t>
  </si>
  <si>
    <t>C821458999</t>
  </si>
  <si>
    <t>C35850653</t>
  </si>
  <si>
    <t>C333854939</t>
  </si>
  <si>
    <t>C846574841</t>
  </si>
  <si>
    <t>C484839527</t>
  </si>
  <si>
    <t>C101944711</t>
  </si>
  <si>
    <t>C613502334</t>
  </si>
  <si>
    <t>C1004337001</t>
  </si>
  <si>
    <t>C387300701</t>
  </si>
  <si>
    <t>C233858445</t>
  </si>
  <si>
    <t>C589571056</t>
  </si>
  <si>
    <t>C2141192002</t>
  </si>
  <si>
    <t>C1163545273</t>
  </si>
  <si>
    <t>C1258849170</t>
  </si>
  <si>
    <t>C1227952800</t>
  </si>
  <si>
    <t>C1230278955</t>
  </si>
  <si>
    <t>C1582044474</t>
  </si>
  <si>
    <t>C1364662642</t>
  </si>
  <si>
    <t>C271754730</t>
  </si>
  <si>
    <t>C2097324814</t>
  </si>
  <si>
    <t>C1138330705</t>
  </si>
  <si>
    <t>M715952593</t>
  </si>
  <si>
    <t>C800353435</t>
  </si>
  <si>
    <t>C1204203696</t>
  </si>
  <si>
    <t>C1223825181</t>
  </si>
  <si>
    <t>M102639051</t>
  </si>
  <si>
    <t>C180506919</t>
  </si>
  <si>
    <t>M2020815871</t>
  </si>
  <si>
    <t>C551651603</t>
  </si>
  <si>
    <t>C1470550201</t>
  </si>
  <si>
    <t>C571634877</t>
  </si>
  <si>
    <t>C1333127171</t>
  </si>
  <si>
    <t>C779667161</t>
  </si>
  <si>
    <t>C41773844</t>
  </si>
  <si>
    <t>C1673482490</t>
  </si>
  <si>
    <t>M57313662</t>
  </si>
  <si>
    <t>C1800194500</t>
  </si>
  <si>
    <t>C41953906</t>
  </si>
  <si>
    <t>C463569496</t>
  </si>
  <si>
    <t>C1289210155</t>
  </si>
  <si>
    <t>M1104690076</t>
  </si>
  <si>
    <t>C1116228207</t>
  </si>
  <si>
    <t>C1437381412</t>
  </si>
  <si>
    <t>C658548267</t>
  </si>
  <si>
    <t>C658795908</t>
  </si>
  <si>
    <t>C724164228</t>
  </si>
  <si>
    <t>C664768561</t>
  </si>
  <si>
    <t>C387588725</t>
  </si>
  <si>
    <t>C902410051</t>
  </si>
  <si>
    <t>C828759091</t>
  </si>
  <si>
    <t>C1780538422</t>
  </si>
  <si>
    <t>C753881741</t>
  </si>
  <si>
    <t>C1420051428</t>
  </si>
  <si>
    <t>C1262455047</t>
  </si>
  <si>
    <t>C663891258</t>
  </si>
  <si>
    <t>C1899980927</t>
  </si>
  <si>
    <t>C997773210</t>
  </si>
  <si>
    <t>C133344991</t>
  </si>
  <si>
    <t>C808614039</t>
  </si>
  <si>
    <t>C109017174</t>
  </si>
  <si>
    <t>C201950326</t>
  </si>
  <si>
    <t>C445377455</t>
  </si>
  <si>
    <t>C513755006</t>
  </si>
  <si>
    <t>C1036673786</t>
  </si>
  <si>
    <t>C1074401501</t>
  </si>
  <si>
    <t>C14681758</t>
  </si>
  <si>
    <t>C1679820107</t>
  </si>
  <si>
    <t>C177436295</t>
  </si>
  <si>
    <t>C437195760</t>
  </si>
  <si>
    <t>C442180313</t>
  </si>
  <si>
    <t>C2125821572</t>
  </si>
  <si>
    <t>C1414482641</t>
  </si>
  <si>
    <t>C1870856347</t>
  </si>
  <si>
    <t>C233905672</t>
  </si>
  <si>
    <t>C1316993157</t>
  </si>
  <si>
    <t>C455866008</t>
  </si>
  <si>
    <t>M1817950910</t>
  </si>
  <si>
    <t>C1776281699</t>
  </si>
  <si>
    <t>C1515707981</t>
  </si>
  <si>
    <t>M504130729</t>
  </si>
  <si>
    <t>C791915420</t>
  </si>
  <si>
    <t>C968479465</t>
  </si>
  <si>
    <t>C1568200229</t>
  </si>
  <si>
    <t>M543981575</t>
  </si>
  <si>
    <t>C305246429</t>
  </si>
  <si>
    <t>C1701320424</t>
  </si>
  <si>
    <t>C2126134686</t>
  </si>
  <si>
    <t>C974321398</t>
  </si>
  <si>
    <t>M632954417</t>
  </si>
  <si>
    <t>C12620600</t>
  </si>
  <si>
    <t>C800659571</t>
  </si>
  <si>
    <t>C45215284</t>
  </si>
  <si>
    <t>M1997484997</t>
  </si>
  <si>
    <t>C1943152463</t>
  </si>
  <si>
    <t>C349164486</t>
  </si>
  <si>
    <t>M427974437</t>
  </si>
  <si>
    <t>C396216011</t>
  </si>
  <si>
    <t>C1972859688</t>
  </si>
  <si>
    <t>C531423167</t>
  </si>
  <si>
    <t>M341622808</t>
  </si>
  <si>
    <t>C1829697478</t>
  </si>
  <si>
    <t>M592369532</t>
  </si>
  <si>
    <t>C1525069197</t>
  </si>
  <si>
    <t>C675865289</t>
  </si>
  <si>
    <t>C845316289</t>
  </si>
  <si>
    <t>M1732396230</t>
  </si>
  <si>
    <t>C141021054</t>
  </si>
  <si>
    <t>C1742088721</t>
  </si>
  <si>
    <t>M1100270242</t>
  </si>
  <si>
    <t>C872796706</t>
  </si>
  <si>
    <t>C45082595</t>
  </si>
  <si>
    <t>C1426047749</t>
  </si>
  <si>
    <t>M869909218</t>
  </si>
  <si>
    <t>C701993593</t>
  </si>
  <si>
    <t>C1413146719</t>
  </si>
  <si>
    <t>C2130181686</t>
  </si>
  <si>
    <t>C484208373</t>
  </si>
  <si>
    <t>C63241688</t>
  </si>
  <si>
    <t>C378921859</t>
  </si>
  <si>
    <t>C367954206</t>
  </si>
  <si>
    <t>C1420411867</t>
  </si>
  <si>
    <t>C1890049707</t>
  </si>
  <si>
    <t>C1234674375</t>
  </si>
  <si>
    <t>C1436420884</t>
  </si>
  <si>
    <t>C676357266</t>
  </si>
  <si>
    <t>C855498072</t>
  </si>
  <si>
    <t>C2095128362</t>
  </si>
  <si>
    <t>C135535595</t>
  </si>
  <si>
    <t>C592153231</t>
  </si>
  <si>
    <t>C2130744483</t>
  </si>
  <si>
    <t>C200072230</t>
  </si>
  <si>
    <t>C588207603</t>
  </si>
  <si>
    <t>C1559215343</t>
  </si>
  <si>
    <t>C665947741</t>
  </si>
  <si>
    <t>C1255238497</t>
  </si>
  <si>
    <t>C321392389</t>
  </si>
  <si>
    <t>C847364427</t>
  </si>
  <si>
    <t>C434729504</t>
  </si>
  <si>
    <t>C1487050783</t>
  </si>
  <si>
    <t>C195163177</t>
  </si>
  <si>
    <t>C932640655</t>
  </si>
  <si>
    <t>C1706883887</t>
  </si>
  <si>
    <t>C689108455</t>
  </si>
  <si>
    <t>C764828752</t>
  </si>
  <si>
    <t>C758971618</t>
  </si>
  <si>
    <t>C802885609</t>
  </si>
  <si>
    <t>C291011128</t>
  </si>
  <si>
    <t>C246665375</t>
  </si>
  <si>
    <t>C1143141959</t>
  </si>
  <si>
    <t>M863047021</t>
  </si>
  <si>
    <t>C1630156929</t>
  </si>
  <si>
    <t>M1896692499</t>
  </si>
  <si>
    <t>C575568827</t>
  </si>
  <si>
    <t>M435093754</t>
  </si>
  <si>
    <t>C699518326</t>
  </si>
  <si>
    <t>M838647536</t>
  </si>
  <si>
    <t>C1614715095</t>
  </si>
  <si>
    <t>C1825794467</t>
  </si>
  <si>
    <t>C20430074</t>
  </si>
  <si>
    <t>C642390999</t>
  </si>
  <si>
    <t>C1913993936</t>
  </si>
  <si>
    <t>M1727659109</t>
  </si>
  <si>
    <t>C1519737900</t>
  </si>
  <si>
    <t>C754409482</t>
  </si>
  <si>
    <t>C2003766526</t>
  </si>
  <si>
    <t>C1583144098</t>
  </si>
  <si>
    <t>C785944441</t>
  </si>
  <si>
    <t>C959991192</t>
  </si>
  <si>
    <t>C918535869</t>
  </si>
  <si>
    <t>C239000836</t>
  </si>
  <si>
    <t>C1685530877</t>
  </si>
  <si>
    <t>C534314342</t>
  </si>
  <si>
    <t>C1423569526</t>
  </si>
  <si>
    <t>C746046228</t>
  </si>
  <si>
    <t>C1905927847</t>
  </si>
  <si>
    <t>C703714879</t>
  </si>
  <si>
    <t>C20056910</t>
  </si>
  <si>
    <t>C849402677</t>
  </si>
  <si>
    <t>C551407894</t>
  </si>
  <si>
    <t>C13788340</t>
  </si>
  <si>
    <t>C657791679</t>
  </si>
  <si>
    <t>C326636575</t>
  </si>
  <si>
    <t>C1575166471</t>
  </si>
  <si>
    <t>C1309084363</t>
  </si>
  <si>
    <t>C1097339222</t>
  </si>
  <si>
    <t>C308489608</t>
  </si>
  <si>
    <t>C1353304988</t>
  </si>
  <si>
    <t>C1448400601</t>
  </si>
  <si>
    <t>C552853386</t>
  </si>
  <si>
    <t>C554731619</t>
  </si>
  <si>
    <t>C714407588</t>
  </si>
  <si>
    <t>C1518733105</t>
  </si>
  <si>
    <t>C1689754724</t>
  </si>
  <si>
    <t>C1103184641</t>
  </si>
  <si>
    <t>C1281415219</t>
  </si>
  <si>
    <t>C1278075971</t>
  </si>
  <si>
    <t>C645455224</t>
  </si>
  <si>
    <t>C1944968384</t>
  </si>
  <si>
    <t>C2121539951</t>
  </si>
  <si>
    <t>C895921387</t>
  </si>
  <si>
    <t>C373971448</t>
  </si>
  <si>
    <t>C1991890260</t>
  </si>
  <si>
    <t>C697957813</t>
  </si>
  <si>
    <t>C733822744</t>
  </si>
  <si>
    <t>C697830809</t>
  </si>
  <si>
    <t>C1834554571</t>
  </si>
  <si>
    <t>C1441955649</t>
  </si>
  <si>
    <t>C861946911</t>
  </si>
  <si>
    <t>C1518170927</t>
  </si>
  <si>
    <t>C2133318631</t>
  </si>
  <si>
    <t>C2047360591</t>
  </si>
  <si>
    <t>C963226421</t>
  </si>
  <si>
    <t>C135811259</t>
  </si>
  <si>
    <t>C969784988</t>
  </si>
  <si>
    <t>C2020909729</t>
  </si>
  <si>
    <t>C204512921</t>
  </si>
  <si>
    <t>C1181190700</t>
  </si>
  <si>
    <t>C302708002</t>
  </si>
  <si>
    <t>C1337338984</t>
  </si>
  <si>
    <t>C1207613265</t>
  </si>
  <si>
    <t>C1026978664</t>
  </si>
  <si>
    <t>C2018521609</t>
  </si>
  <si>
    <t>C108762119</t>
  </si>
  <si>
    <t>C338291622</t>
  </si>
  <si>
    <t>C436893560</t>
  </si>
  <si>
    <t>C1672732234</t>
  </si>
  <si>
    <t>C968013207</t>
  </si>
  <si>
    <t>C1654463964</t>
  </si>
  <si>
    <t>C736433984</t>
  </si>
  <si>
    <t>C1457114616</t>
  </si>
  <si>
    <t>C2053883065</t>
  </si>
  <si>
    <t>C1888634325</t>
  </si>
  <si>
    <t>C1934496656</t>
  </si>
  <si>
    <t>C1809884684</t>
  </si>
  <si>
    <t>C1334503877</t>
  </si>
  <si>
    <t>C760525068</t>
  </si>
  <si>
    <t>C780531109</t>
  </si>
  <si>
    <t>C1077667519</t>
  </si>
  <si>
    <t>C1491594172</t>
  </si>
  <si>
    <t>C1353969021</t>
  </si>
  <si>
    <t>C1369047571</t>
  </si>
  <si>
    <t>C1309345921</t>
  </si>
  <si>
    <t>C701935863</t>
  </si>
  <si>
    <t>C1715562677</t>
  </si>
  <si>
    <t>C1741321460</t>
  </si>
  <si>
    <t>C1905473420</t>
  </si>
  <si>
    <t>C1834901569</t>
  </si>
  <si>
    <t>C3651999</t>
  </si>
  <si>
    <t>C879628473</t>
  </si>
  <si>
    <t>C1554611951</t>
  </si>
  <si>
    <t>C1122713939</t>
  </si>
  <si>
    <t>C2133717968</t>
  </si>
  <si>
    <t>C990039892</t>
  </si>
  <si>
    <t>C743145693</t>
  </si>
  <si>
    <t>C884125150</t>
  </si>
  <si>
    <t>C605125611</t>
  </si>
  <si>
    <t>C210819358</t>
  </si>
  <si>
    <t>C163870802</t>
  </si>
  <si>
    <t>C2037996767</t>
  </si>
  <si>
    <t>C1485095539</t>
  </si>
  <si>
    <t>C2003121323</t>
  </si>
  <si>
    <t>C1565115645</t>
  </si>
  <si>
    <t>C1860559919</t>
  </si>
  <si>
    <t>C277624026</t>
  </si>
  <si>
    <t>C1318230540</t>
  </si>
  <si>
    <t>C1567605007</t>
  </si>
  <si>
    <t>C476746257</t>
  </si>
  <si>
    <t>C1831948194</t>
  </si>
  <si>
    <t>C925494002</t>
  </si>
  <si>
    <t>C342696609</t>
  </si>
  <si>
    <t>C1549783079</t>
  </si>
  <si>
    <t>C997509201</t>
  </si>
  <si>
    <t>C1139985335</t>
  </si>
  <si>
    <t>C1048019266</t>
  </si>
  <si>
    <t>C470528067</t>
  </si>
  <si>
    <t>C27317715</t>
  </si>
  <si>
    <t>C1415186723</t>
  </si>
  <si>
    <t>C1788230622</t>
  </si>
  <si>
    <t>C1453715323</t>
  </si>
  <si>
    <t>C401462340</t>
  </si>
  <si>
    <t>C283415847</t>
  </si>
  <si>
    <t>C343119113</t>
  </si>
  <si>
    <t>C1724573297</t>
  </si>
  <si>
    <t>C1834249931</t>
  </si>
  <si>
    <t>C342022353</t>
  </si>
  <si>
    <t>C538655447</t>
  </si>
  <si>
    <t>C684210176</t>
  </si>
  <si>
    <t>C1713646052</t>
  </si>
  <si>
    <t>C1686290849</t>
  </si>
  <si>
    <t>C498504292</t>
  </si>
  <si>
    <t>C1960288746</t>
  </si>
  <si>
    <t>C863751581</t>
  </si>
  <si>
    <t>C1090952602</t>
  </si>
  <si>
    <t>C1753875052</t>
  </si>
  <si>
    <t>C563820134</t>
  </si>
  <si>
    <t>C1289814253</t>
  </si>
  <si>
    <t>C964603558</t>
  </si>
  <si>
    <t>C23024263</t>
  </si>
  <si>
    <t>C2039442636</t>
  </si>
  <si>
    <t>C1026420088</t>
  </si>
  <si>
    <t>C1911193573</t>
  </si>
  <si>
    <t>C173719605</t>
  </si>
  <si>
    <t>C145831102</t>
  </si>
  <si>
    <t>C1520783101</t>
  </si>
  <si>
    <t>C2014451483</t>
  </si>
  <si>
    <t>C605367108</t>
  </si>
  <si>
    <t>C620822460</t>
  </si>
  <si>
    <t>C1428328263</t>
  </si>
  <si>
    <t>C1029763127</t>
  </si>
  <si>
    <t>C815969236</t>
  </si>
  <si>
    <t>C310200163</t>
  </si>
  <si>
    <t>C1407498972</t>
  </si>
  <si>
    <t>C1765743071</t>
  </si>
  <si>
    <t>C1285962559</t>
  </si>
  <si>
    <t>C882391959</t>
  </si>
  <si>
    <t>C1121731970</t>
  </si>
  <si>
    <t>C1404849639</t>
  </si>
  <si>
    <t>C775879532</t>
  </si>
  <si>
    <t>C1527720383</t>
  </si>
  <si>
    <t>C2078250761</t>
  </si>
  <si>
    <t>C1253912288</t>
  </si>
  <si>
    <t>C318855488</t>
  </si>
  <si>
    <t>C836880462</t>
  </si>
  <si>
    <t>C914450084</t>
  </si>
  <si>
    <t>C367563962</t>
  </si>
  <si>
    <t>C205128734</t>
  </si>
  <si>
    <t>C858136175</t>
  </si>
  <si>
    <t>C238025449</t>
  </si>
  <si>
    <t>C1597240018</t>
  </si>
  <si>
    <t>C66394078</t>
  </si>
  <si>
    <t>C10728617</t>
  </si>
  <si>
    <t>C1898643174</t>
  </si>
  <si>
    <t>C827275123</t>
  </si>
  <si>
    <t>C439324003</t>
  </si>
  <si>
    <t>C120874099</t>
  </si>
  <si>
    <t>C567240637</t>
  </si>
  <si>
    <t>C1777543256</t>
  </si>
  <si>
    <t>M257029264</t>
  </si>
  <si>
    <t>C727846645</t>
  </si>
  <si>
    <t>M1900701355</t>
  </si>
  <si>
    <t>C17510706</t>
  </si>
  <si>
    <t>M33464567</t>
  </si>
  <si>
    <t>C978322331</t>
  </si>
  <si>
    <t>C403522884</t>
  </si>
  <si>
    <t>C1079469526</t>
  </si>
  <si>
    <t>M886742067</t>
  </si>
  <si>
    <t>C237772264</t>
  </si>
  <si>
    <t>M2088328716</t>
  </si>
  <si>
    <t>C125566336</t>
  </si>
  <si>
    <t>M1730200152</t>
  </si>
  <si>
    <t>C160256009</t>
  </si>
  <si>
    <t>C1068688906</t>
  </si>
  <si>
    <t>C1744673665</t>
  </si>
  <si>
    <t>M112109348</t>
  </si>
  <si>
    <t>C1707127520</t>
  </si>
  <si>
    <t>C1298828004</t>
  </si>
  <si>
    <t>C1061582902</t>
  </si>
  <si>
    <t>C1187000667</t>
  </si>
  <si>
    <t>M891566368</t>
  </si>
  <si>
    <t>C1427360470</t>
  </si>
  <si>
    <t>M1278691130</t>
  </si>
  <si>
    <t>C196803854</t>
  </si>
  <si>
    <t>C1350943854</t>
  </si>
  <si>
    <t>C532883552</t>
  </si>
  <si>
    <t>C1422722100</t>
  </si>
  <si>
    <t>C582321920</t>
  </si>
  <si>
    <t>C2117815509</t>
  </si>
  <si>
    <t>C2017323866</t>
  </si>
  <si>
    <t>C1148042445</t>
  </si>
  <si>
    <t>M1257160391</t>
  </si>
  <si>
    <t>C1847004843</t>
  </si>
  <si>
    <t>M2036813576</t>
  </si>
  <si>
    <t>C1355091773</t>
  </si>
  <si>
    <t>M1877117796</t>
  </si>
  <si>
    <t>C970367589</t>
  </si>
  <si>
    <t>M2047518040</t>
  </si>
  <si>
    <t>C38728131</t>
  </si>
  <si>
    <t>M2030891845</t>
  </si>
  <si>
    <t>C1975890827</t>
  </si>
  <si>
    <t>M1523251214</t>
  </si>
  <si>
    <t>C805296765</t>
  </si>
  <si>
    <t>M829915676</t>
  </si>
  <si>
    <t>C1769350738</t>
  </si>
  <si>
    <t>M1685174778</t>
  </si>
  <si>
    <t>C890026811</t>
  </si>
  <si>
    <t>M946252004</t>
  </si>
  <si>
    <t>C1618627852</t>
  </si>
  <si>
    <t>M162367120</t>
  </si>
  <si>
    <t>C1504190973</t>
  </si>
  <si>
    <t>M1409581988</t>
  </si>
  <si>
    <t>C1713677829</t>
  </si>
  <si>
    <t>M56108375</t>
  </si>
  <si>
    <t>C468142856</t>
  </si>
  <si>
    <t>M1796141683</t>
  </si>
  <si>
    <t>C685340057</t>
  </si>
  <si>
    <t>M1785306952</t>
  </si>
  <si>
    <t>C1274492422</t>
  </si>
  <si>
    <t>M1475795041</t>
  </si>
  <si>
    <t>C878713531</t>
  </si>
  <si>
    <t>C307576992</t>
  </si>
  <si>
    <t>C1616905194</t>
  </si>
  <si>
    <t>C28633687</t>
  </si>
  <si>
    <t>C901090584</t>
  </si>
  <si>
    <t>C224238414</t>
  </si>
  <si>
    <t>C1833084508</t>
  </si>
  <si>
    <t>C1266814961</t>
  </si>
  <si>
    <t>C1388742356</t>
  </si>
  <si>
    <t>M857792553</t>
  </si>
  <si>
    <t>C1269354583</t>
  </si>
  <si>
    <t>C277787476</t>
  </si>
  <si>
    <t>C1519707720</t>
  </si>
  <si>
    <t>C1981310903</t>
  </si>
  <si>
    <t>C1108205813</t>
  </si>
  <si>
    <t>M1336584843</t>
  </si>
  <si>
    <t>C719041593</t>
  </si>
  <si>
    <t>M525032202</t>
  </si>
  <si>
    <t>C845945438</t>
  </si>
  <si>
    <t>M671617130</t>
  </si>
  <si>
    <t>C1594164014</t>
  </si>
  <si>
    <t>C450068687</t>
  </si>
  <si>
    <t>M1212139297</t>
  </si>
  <si>
    <t>C542905612</t>
  </si>
  <si>
    <t>C1471643226</t>
  </si>
  <si>
    <t>M1365526939</t>
  </si>
  <si>
    <t>C1733597785</t>
  </si>
  <si>
    <t>C660604874</t>
  </si>
  <si>
    <t>C1263134930</t>
  </si>
  <si>
    <t>C949115057</t>
  </si>
  <si>
    <t>C2069339048</t>
  </si>
  <si>
    <t>M1546554719</t>
  </si>
  <si>
    <t>C1478877552</t>
  </si>
  <si>
    <t>C1918401813</t>
  </si>
  <si>
    <t>M898970157</t>
  </si>
  <si>
    <t>C494474677</t>
  </si>
  <si>
    <t>C1788893451</t>
  </si>
  <si>
    <t>C1339023160</t>
  </si>
  <si>
    <t>C1528897951</t>
  </si>
  <si>
    <t>C1194943628</t>
  </si>
  <si>
    <t>C305665379</t>
  </si>
  <si>
    <t>C1282540085</t>
  </si>
  <si>
    <t>C2058911278</t>
  </si>
  <si>
    <t>M675779903</t>
  </si>
  <si>
    <t>C609651135</t>
  </si>
  <si>
    <t>C735434870</t>
  </si>
  <si>
    <t>C1981223771</t>
  </si>
  <si>
    <t>C627290448</t>
  </si>
  <si>
    <t>C1332169401</t>
  </si>
  <si>
    <t>M1537069063</t>
  </si>
  <si>
    <t>C1259774394</t>
  </si>
  <si>
    <t>M97906248</t>
  </si>
  <si>
    <t>C1880252105</t>
  </si>
  <si>
    <t>C1161475364</t>
  </si>
  <si>
    <t>M1004521288</t>
  </si>
  <si>
    <t>C299026901</t>
  </si>
  <si>
    <t>C1934895408</t>
  </si>
  <si>
    <t>C1675047403</t>
  </si>
  <si>
    <t>M653741918</t>
  </si>
  <si>
    <t>C560772660</t>
  </si>
  <si>
    <t>C1931675264</t>
  </si>
  <si>
    <t>C690043238</t>
  </si>
  <si>
    <t>C892341923</t>
  </si>
  <si>
    <t>M1906955047</t>
  </si>
  <si>
    <t>C450223252</t>
  </si>
  <si>
    <t>C975121569</t>
  </si>
  <si>
    <t>M258959447</t>
  </si>
  <si>
    <t>C820028022</t>
  </si>
  <si>
    <t>C1859200345</t>
  </si>
  <si>
    <t>C82176386</t>
  </si>
  <si>
    <t>M1205647259</t>
  </si>
  <si>
    <t>C855982823</t>
  </si>
  <si>
    <t>C113489379</t>
  </si>
  <si>
    <t>C759297344</t>
  </si>
  <si>
    <t>M260304668</t>
  </si>
  <si>
    <t>C369657457</t>
  </si>
  <si>
    <t>C234837502</t>
  </si>
  <si>
    <t>M800475892</t>
  </si>
  <si>
    <t>C1063103249</t>
  </si>
  <si>
    <t>M1840548229</t>
  </si>
  <si>
    <t>C437481832</t>
  </si>
  <si>
    <t>M133130548</t>
  </si>
  <si>
    <t>C1438146555</t>
  </si>
  <si>
    <t>M478747752</t>
  </si>
  <si>
    <t>C487634592</t>
  </si>
  <si>
    <t>C1632295679</t>
  </si>
  <si>
    <t>C1981417130</t>
  </si>
  <si>
    <t>C572796509</t>
  </si>
  <si>
    <t>C974727439</t>
  </si>
  <si>
    <t>C1605971266</t>
  </si>
  <si>
    <t>C221483409</t>
  </si>
  <si>
    <t>M725285323</t>
  </si>
  <si>
    <t>C686783543</t>
  </si>
  <si>
    <t>M1531804020</t>
  </si>
  <si>
    <t>C1256440981</t>
  </si>
  <si>
    <t>C913016995</t>
  </si>
  <si>
    <t>M1698059421</t>
  </si>
  <si>
    <t>C1426069398</t>
  </si>
  <si>
    <t>M18069199</t>
  </si>
  <si>
    <t>C1809258718</t>
  </si>
  <si>
    <t>M1007827845</t>
  </si>
  <si>
    <t>C1778067254</t>
  </si>
  <si>
    <t>M1967276296</t>
  </si>
  <si>
    <t>C645969558</t>
  </si>
  <si>
    <t>M199458768</t>
  </si>
  <si>
    <t>C999369485</t>
  </si>
  <si>
    <t>C1555855222</t>
  </si>
  <si>
    <t>C2133548657</t>
  </si>
  <si>
    <t>M1864807355</t>
  </si>
  <si>
    <t>C1574777873</t>
  </si>
  <si>
    <t>M1659240219</t>
  </si>
  <si>
    <t>C1192820192</t>
  </si>
  <si>
    <t>C502867411</t>
  </si>
  <si>
    <t>C691070913</t>
  </si>
  <si>
    <t>C1684064475</t>
  </si>
  <si>
    <t>C1679285834</t>
  </si>
  <si>
    <t>M806664358</t>
  </si>
  <si>
    <t>C506744714</t>
  </si>
  <si>
    <t>C1437738982</t>
  </si>
  <si>
    <t>C2096130695</t>
  </si>
  <si>
    <t>M651103965</t>
  </si>
  <si>
    <t>C856376106</t>
  </si>
  <si>
    <t>C259982046</t>
  </si>
  <si>
    <t>M1881466340</t>
  </si>
  <si>
    <t>C776189147</t>
  </si>
  <si>
    <t>C1203281962</t>
  </si>
  <si>
    <t>C816198641</t>
  </si>
  <si>
    <t>M1744501700</t>
  </si>
  <si>
    <t>C1420590732</t>
  </si>
  <si>
    <t>C1452748227</t>
  </si>
  <si>
    <t>M1471128923</t>
  </si>
  <si>
    <t>C1731940529</t>
  </si>
  <si>
    <t>M1356073668</t>
  </si>
  <si>
    <t>C1069730856</t>
  </si>
  <si>
    <t>M359474166</t>
  </si>
  <si>
    <t>C686708530</t>
  </si>
  <si>
    <t>M1486678721</t>
  </si>
  <si>
    <t>C1905708662</t>
  </si>
  <si>
    <t>M219689249</t>
  </si>
  <si>
    <t>C1469423735</t>
  </si>
  <si>
    <t>M1759548070</t>
  </si>
  <si>
    <t>C792855730</t>
  </si>
  <si>
    <t>M1663019330</t>
  </si>
  <si>
    <t>C435370830</t>
  </si>
  <si>
    <t>M1978335092</t>
  </si>
  <si>
    <t>C1253184239</t>
  </si>
  <si>
    <t>M1425663810</t>
  </si>
  <si>
    <t>C1422958552</t>
  </si>
  <si>
    <t>C1986251625</t>
  </si>
  <si>
    <t>C189639251</t>
  </si>
  <si>
    <t>C740067872</t>
  </si>
  <si>
    <t>M935639830</t>
  </si>
  <si>
    <t>C1740295273</t>
  </si>
  <si>
    <t>C267025268</t>
  </si>
  <si>
    <t>M1198505251</t>
  </si>
  <si>
    <t>C1432466131</t>
  </si>
  <si>
    <t>M1678374290</t>
  </si>
  <si>
    <t>C946082748</t>
  </si>
  <si>
    <t>M39335734</t>
  </si>
  <si>
    <t>C1517812356</t>
  </si>
  <si>
    <t>C1912156477</t>
  </si>
  <si>
    <t>M1763194189</t>
  </si>
  <si>
    <t>C716857055</t>
  </si>
  <si>
    <t>C71352277</t>
  </si>
  <si>
    <t>C1341924054</t>
  </si>
  <si>
    <t>C1999934157</t>
  </si>
  <si>
    <t>C1596879675</t>
  </si>
  <si>
    <t>C664437415</t>
  </si>
  <si>
    <t>C157220368</t>
  </si>
  <si>
    <t>C1513072396</t>
  </si>
  <si>
    <t>M1983160537</t>
  </si>
  <si>
    <t>C88644354</t>
  </si>
  <si>
    <t>M2065193925</t>
  </si>
  <si>
    <t>C1554547821</t>
  </si>
  <si>
    <t>M256492873</t>
  </si>
  <si>
    <t>C1310252841</t>
  </si>
  <si>
    <t>M2003268444</t>
  </si>
  <si>
    <t>C1869879857</t>
  </si>
  <si>
    <t>M777447707</t>
  </si>
  <si>
    <t>C650087023</t>
  </si>
  <si>
    <t>M1779363959</t>
  </si>
  <si>
    <t>C635755157</t>
  </si>
  <si>
    <t>C1021567235</t>
  </si>
  <si>
    <t>C1556317174</t>
  </si>
  <si>
    <t>C1716905986</t>
  </si>
  <si>
    <t>C2068132343</t>
  </si>
  <si>
    <t>C2029419640</t>
  </si>
  <si>
    <t>C1944576815</t>
  </si>
  <si>
    <t>C1539207580</t>
  </si>
  <si>
    <t>M316839697</t>
  </si>
  <si>
    <t>C1081792051</t>
  </si>
  <si>
    <t>C186939384</t>
  </si>
  <si>
    <t>M599709073</t>
  </si>
  <si>
    <t>C635602152</t>
  </si>
  <si>
    <t>M868160809</t>
  </si>
  <si>
    <t>C453787409</t>
  </si>
  <si>
    <t>M1313567676</t>
  </si>
  <si>
    <t>C2134866777</t>
  </si>
  <si>
    <t>M887238602</t>
  </si>
  <si>
    <t>C1315728112</t>
  </si>
  <si>
    <t>M1538205202</t>
  </si>
  <si>
    <t>C1598978957</t>
  </si>
  <si>
    <t>M2063045585</t>
  </si>
  <si>
    <t>C1474383253</t>
  </si>
  <si>
    <t>M1968991949</t>
  </si>
  <si>
    <t>C1508041208</t>
  </si>
  <si>
    <t>M525178894</t>
  </si>
  <si>
    <t>C1117643671</t>
  </si>
  <si>
    <t>M1411503887</t>
  </si>
  <si>
    <t>C444731730</t>
  </si>
  <si>
    <t>M1778153444</t>
  </si>
  <si>
    <t>C1146138647</t>
  </si>
  <si>
    <t>M512990781</t>
  </si>
  <si>
    <t>C345048124</t>
  </si>
  <si>
    <t>M517472797</t>
  </si>
  <si>
    <t>C1598671321</t>
  </si>
  <si>
    <t>M1563018875</t>
  </si>
  <si>
    <t>C1099270406</t>
  </si>
  <si>
    <t>M521384897</t>
  </si>
  <si>
    <t>C243640059</t>
  </si>
  <si>
    <t>C952707553</t>
  </si>
  <si>
    <t>C487367502</t>
  </si>
  <si>
    <t>C1881982032</t>
  </si>
  <si>
    <t>C1923349551</t>
  </si>
  <si>
    <t>C1362247422</t>
  </si>
  <si>
    <t>C702345541</t>
  </si>
  <si>
    <t>C1069854314</t>
  </si>
  <si>
    <t>C1391165241</t>
  </si>
  <si>
    <t>M317615700</t>
  </si>
  <si>
    <t>C1559683989</t>
  </si>
  <si>
    <t>C1188798879</t>
  </si>
  <si>
    <t>M1329601738</t>
  </si>
  <si>
    <t>C784156600</t>
  </si>
  <si>
    <t>M1170006961</t>
  </si>
  <si>
    <t>C1584428480</t>
  </si>
  <si>
    <t>C295273608</t>
  </si>
  <si>
    <t>M1440584068</t>
  </si>
  <si>
    <t>C2002670053</t>
  </si>
  <si>
    <t>M719189179</t>
  </si>
  <si>
    <t>C2000521388</t>
  </si>
  <si>
    <t>C1322608254</t>
  </si>
  <si>
    <t>M1266800440</t>
  </si>
  <si>
    <t>C238848735</t>
  </si>
  <si>
    <t>C366938972</t>
  </si>
  <si>
    <t>C1885108495</t>
  </si>
  <si>
    <t>C891377707</t>
  </si>
  <si>
    <t>M1596016162</t>
  </si>
  <si>
    <t>C843654001</t>
  </si>
  <si>
    <t>M558800950</t>
  </si>
  <si>
    <t>C512836660</t>
  </si>
  <si>
    <t>M1272185234</t>
  </si>
  <si>
    <t>C813560114</t>
  </si>
  <si>
    <t>M1684453403</t>
  </si>
  <si>
    <t>C1883435079</t>
  </si>
  <si>
    <t>M460437324</t>
  </si>
  <si>
    <t>C1155150193</t>
  </si>
  <si>
    <t>M363720593</t>
  </si>
  <si>
    <t>C1913316779</t>
  </si>
  <si>
    <t>M1691875185</t>
  </si>
  <si>
    <t>C1905464099</t>
  </si>
  <si>
    <t>M188263399</t>
  </si>
  <si>
    <t>C775565462</t>
  </si>
  <si>
    <t>M1972184671</t>
  </si>
  <si>
    <t>C476985798</t>
  </si>
  <si>
    <t>M1388826175</t>
  </si>
  <si>
    <t>C763816561</t>
  </si>
  <si>
    <t>M832933440</t>
  </si>
  <si>
    <t>C1550332347</t>
  </si>
  <si>
    <t>M808626751</t>
  </si>
  <si>
    <t>C721230634</t>
  </si>
  <si>
    <t>M934758331</t>
  </si>
  <si>
    <t>C718232863</t>
  </si>
  <si>
    <t>M252274987</t>
  </si>
  <si>
    <t>C1307514795</t>
  </si>
  <si>
    <t>M1080560434</t>
  </si>
  <si>
    <t>C270500229</t>
  </si>
  <si>
    <t>M1419506332</t>
  </si>
  <si>
    <t>C1643967979</t>
  </si>
  <si>
    <t>M1640842109</t>
  </si>
  <si>
    <t>C221439336</t>
  </si>
  <si>
    <t>M104266048</t>
  </si>
  <si>
    <t>C6490048</t>
  </si>
  <si>
    <t>M188643866</t>
  </si>
  <si>
    <t>C297654192</t>
  </si>
  <si>
    <t>M552652862</t>
  </si>
  <si>
    <t>C951426791</t>
  </si>
  <si>
    <t>M1076088129</t>
  </si>
  <si>
    <t>C1071415970</t>
  </si>
  <si>
    <t>C428594247</t>
  </si>
  <si>
    <t>M232600375</t>
  </si>
  <si>
    <t>C1397407240</t>
  </si>
  <si>
    <t>C140050257</t>
  </si>
  <si>
    <t>C1328954353</t>
  </si>
  <si>
    <t>C731315627</t>
  </si>
  <si>
    <t>C766159919</t>
  </si>
  <si>
    <t>M1657240764</t>
  </si>
  <si>
    <t>C483408550</t>
  </si>
  <si>
    <t>M12052274</t>
  </si>
  <si>
    <t>C2013591775</t>
  </si>
  <si>
    <t>C570378751</t>
  </si>
  <si>
    <t>M1013404268</t>
  </si>
  <si>
    <t>C56011941</t>
  </si>
  <si>
    <t>C1556839952</t>
  </si>
  <si>
    <t>C119563463</t>
  </si>
  <si>
    <t>C30585469</t>
  </si>
  <si>
    <t>C936842598</t>
  </si>
  <si>
    <t>C812369522</t>
  </si>
  <si>
    <t>C887724772</t>
  </si>
  <si>
    <t>C549230430</t>
  </si>
  <si>
    <t>C802150922</t>
  </si>
  <si>
    <t>C1106887127</t>
  </si>
  <si>
    <t>C960454070</t>
  </si>
  <si>
    <t>C2105359272</t>
  </si>
  <si>
    <t>C749969799</t>
  </si>
  <si>
    <t>C592132799</t>
  </si>
  <si>
    <t>C1616515469</t>
  </si>
  <si>
    <t>C1953416789</t>
  </si>
  <si>
    <t>C1172373190</t>
  </si>
  <si>
    <t>C1065662983</t>
  </si>
  <si>
    <t>C266473987</t>
  </si>
  <si>
    <t>C222048708</t>
  </si>
  <si>
    <t>C1340663915</t>
  </si>
  <si>
    <t>C1436952339</t>
  </si>
  <si>
    <t>C1246447022</t>
  </si>
  <si>
    <t>C638971698</t>
  </si>
  <si>
    <t>C775348267</t>
  </si>
  <si>
    <t>C1246544961</t>
  </si>
  <si>
    <t>C1513787027</t>
  </si>
  <si>
    <t>C1398769305</t>
  </si>
  <si>
    <t>C1257313121</t>
  </si>
  <si>
    <t>C1714665650</t>
  </si>
  <si>
    <t>C1752431857</t>
  </si>
  <si>
    <t>C1194837032</t>
  </si>
  <si>
    <t>C94350772</t>
  </si>
  <si>
    <t>C2115138461</t>
  </si>
  <si>
    <t>C166829274</t>
  </si>
  <si>
    <t>C1889406792</t>
  </si>
  <si>
    <t>C143982306</t>
  </si>
  <si>
    <t>C1710750454</t>
  </si>
  <si>
    <t>C1617276382</t>
  </si>
  <si>
    <t>C1610685141</t>
  </si>
  <si>
    <t>C1330486233</t>
  </si>
  <si>
    <t>C364378252</t>
  </si>
  <si>
    <t>C1483848889</t>
  </si>
  <si>
    <t>C818860752</t>
  </si>
  <si>
    <t>C327029827</t>
  </si>
  <si>
    <t>C958922040</t>
  </si>
  <si>
    <t>C1818630865</t>
  </si>
  <si>
    <t>C712510943</t>
  </si>
  <si>
    <t>C1229441247</t>
  </si>
  <si>
    <t>C1334784754</t>
  </si>
  <si>
    <t>C333650240</t>
  </si>
  <si>
    <t>C2040522774</t>
  </si>
  <si>
    <t>C250201802</t>
  </si>
  <si>
    <t>C952593735</t>
  </si>
  <si>
    <t>C862276102</t>
  </si>
  <si>
    <t>C901565220</t>
  </si>
  <si>
    <t>C1973650639</t>
  </si>
  <si>
    <t>C1988977257</t>
  </si>
  <si>
    <t>C1872831428</t>
  </si>
  <si>
    <t>C1016537343</t>
  </si>
  <si>
    <t>C1442532958</t>
  </si>
  <si>
    <t>C1215885474</t>
  </si>
  <si>
    <t>C782321002</t>
  </si>
  <si>
    <t>M724830361</t>
  </si>
  <si>
    <t>C607271455</t>
  </si>
  <si>
    <t>C110202882</t>
  </si>
  <si>
    <t>C725627867</t>
  </si>
  <si>
    <t>C267299276</t>
  </si>
  <si>
    <t>M68491368</t>
  </si>
  <si>
    <t>C834807863</t>
  </si>
  <si>
    <t>M456526655</t>
  </si>
  <si>
    <t>C1642885468</t>
  </si>
  <si>
    <t>M1293345617</t>
  </si>
  <si>
    <t>C1832249684</t>
  </si>
  <si>
    <t>M1181841470</t>
  </si>
  <si>
    <t>C1150650173</t>
  </si>
  <si>
    <t>M1055127701</t>
  </si>
  <si>
    <t>C2086590804</t>
  </si>
  <si>
    <t>M824438377</t>
  </si>
  <si>
    <t>C1508326175</t>
  </si>
  <si>
    <t>M2019645414</t>
  </si>
  <si>
    <t>C1920972231</t>
  </si>
  <si>
    <t>C1551981895</t>
  </si>
  <si>
    <t>C1012836875</t>
  </si>
  <si>
    <t>M1324483585</t>
  </si>
  <si>
    <t>C1093419413</t>
  </si>
  <si>
    <t>M387012498</t>
  </si>
  <si>
    <t>C1582741897</t>
  </si>
  <si>
    <t>C14318670</t>
  </si>
  <si>
    <t>C593077545</t>
  </si>
  <si>
    <t>C1055509271</t>
  </si>
  <si>
    <t>C1427679154</t>
  </si>
  <si>
    <t>C108239187</t>
  </si>
  <si>
    <t>C326176500</t>
  </si>
  <si>
    <t>C1760363609</t>
  </si>
  <si>
    <t>C1367954583</t>
  </si>
  <si>
    <t>C405592864</t>
  </si>
  <si>
    <t>C144300704</t>
  </si>
  <si>
    <t>C314205153</t>
  </si>
  <si>
    <t>M318075427</t>
  </si>
  <si>
    <t>C1828609670</t>
  </si>
  <si>
    <t>C712299875</t>
  </si>
  <si>
    <t>M1804607143</t>
  </si>
  <si>
    <t>C1380785564</t>
  </si>
  <si>
    <t>M1280926525</t>
  </si>
  <si>
    <t>C1074423832</t>
  </si>
  <si>
    <t>C730080152</t>
  </si>
  <si>
    <t>C295660169</t>
  </si>
  <si>
    <t>C383296268</t>
  </si>
  <si>
    <t>C92357479</t>
  </si>
  <si>
    <t>C261306540</t>
  </si>
  <si>
    <t>C1706213621</t>
  </si>
  <si>
    <t>C916574092</t>
  </si>
  <si>
    <t>C959723588</t>
  </si>
  <si>
    <t>C796139926</t>
  </si>
  <si>
    <t>C1546840549</t>
  </si>
  <si>
    <t>C1683460160</t>
  </si>
  <si>
    <t>C2092524182</t>
  </si>
  <si>
    <t>C1926206470</t>
  </si>
  <si>
    <t>C964245115</t>
  </si>
  <si>
    <t>C1643410564</t>
  </si>
  <si>
    <t>C1450051582</t>
  </si>
  <si>
    <t>C1485817489</t>
  </si>
  <si>
    <t>C791811816</t>
  </si>
  <si>
    <t>C683014421</t>
  </si>
  <si>
    <t>C1781004499</t>
  </si>
  <si>
    <t>C1280328606</t>
  </si>
  <si>
    <t>C1783476171</t>
  </si>
  <si>
    <t>C1840746182</t>
  </si>
  <si>
    <t>C948114115</t>
  </si>
  <si>
    <t>C1988225790</t>
  </si>
  <si>
    <t>C1907695634</t>
  </si>
  <si>
    <t>C539316572</t>
  </si>
  <si>
    <t>C1067665</t>
  </si>
  <si>
    <t>C2042594935</t>
  </si>
  <si>
    <t>C567446754</t>
  </si>
  <si>
    <t>C729253429</t>
  </si>
  <si>
    <t>C699471112</t>
  </si>
  <si>
    <t>C750297719</t>
  </si>
  <si>
    <t>C423141022</t>
  </si>
  <si>
    <t>C241821090</t>
  </si>
  <si>
    <t>C802273330</t>
  </si>
  <si>
    <t>C1175653541</t>
  </si>
  <si>
    <t>C461547159</t>
  </si>
  <si>
    <t>C1510413488</t>
  </si>
  <si>
    <t>C2025142250</t>
  </si>
  <si>
    <t>C639462013</t>
  </si>
  <si>
    <t>C681956919</t>
  </si>
  <si>
    <t>C1256584455</t>
  </si>
  <si>
    <t>C457085398</t>
  </si>
  <si>
    <t>C1446858318</t>
  </si>
  <si>
    <t>C1353658064</t>
  </si>
  <si>
    <t>C898081807</t>
  </si>
  <si>
    <t>C1515729736</t>
  </si>
  <si>
    <t>C1714112883</t>
  </si>
  <si>
    <t>C1484731298</t>
  </si>
  <si>
    <t>C1339765448</t>
  </si>
  <si>
    <t>C1198801120</t>
  </si>
  <si>
    <t>C1546516789</t>
  </si>
  <si>
    <t>C1618039570</t>
  </si>
  <si>
    <t>C1990881446</t>
  </si>
  <si>
    <t>C322719187</t>
  </si>
  <si>
    <t>C543943376</t>
  </si>
  <si>
    <t>C1256768524</t>
  </si>
  <si>
    <t>C1877123767</t>
  </si>
  <si>
    <t>C515975245</t>
  </si>
  <si>
    <t>C1636006959</t>
  </si>
  <si>
    <t>C1833376951</t>
  </si>
  <si>
    <t>C399178930</t>
  </si>
  <si>
    <t>C6176070</t>
  </si>
  <si>
    <t>C2051431270</t>
  </si>
  <si>
    <t>C800150077</t>
  </si>
  <si>
    <t>C1876825109</t>
  </si>
  <si>
    <t>C513515685</t>
  </si>
  <si>
    <t>C1447970171</t>
  </si>
  <si>
    <t>C1942734133</t>
  </si>
  <si>
    <t>C1814694373</t>
  </si>
  <si>
    <t>C804717133</t>
  </si>
  <si>
    <t>C188149589</t>
  </si>
  <si>
    <t>C653877611</t>
  </si>
  <si>
    <t>C438313328</t>
  </si>
  <si>
    <t>C231914771</t>
  </si>
  <si>
    <t>M824354747</t>
  </si>
  <si>
    <t>C1547528909</t>
  </si>
  <si>
    <t>C1200487323</t>
  </si>
  <si>
    <t>C1605364828</t>
  </si>
  <si>
    <t>C2073331565</t>
  </si>
  <si>
    <t>C1288233424</t>
  </si>
  <si>
    <t>C1689361137</t>
  </si>
  <si>
    <t>C1146902327</t>
  </si>
  <si>
    <t>C455876414</t>
  </si>
  <si>
    <t>C283225066</t>
  </si>
  <si>
    <t>C2020592917</t>
  </si>
  <si>
    <t>C1579993280</t>
  </si>
  <si>
    <t>C620947924</t>
  </si>
  <si>
    <t>C941729893</t>
  </si>
  <si>
    <t>C1042341137</t>
  </si>
  <si>
    <t>M116549853</t>
  </si>
  <si>
    <t>C881618334</t>
  </si>
  <si>
    <t>C22776298</t>
  </si>
  <si>
    <t>M959120517</t>
  </si>
  <si>
    <t>C738867197</t>
  </si>
  <si>
    <t>M2076008319</t>
  </si>
  <si>
    <t>C653561147</t>
  </si>
  <si>
    <t>M1201322572</t>
  </si>
  <si>
    <t>C986892445</t>
  </si>
  <si>
    <t>M730148383</t>
  </si>
  <si>
    <t>C689627905</t>
  </si>
  <si>
    <t>C994079924</t>
  </si>
  <si>
    <t>C393921889</t>
  </si>
  <si>
    <t>M361624647</t>
  </si>
  <si>
    <t>C1802571548</t>
  </si>
  <si>
    <t>C1403794194</t>
  </si>
  <si>
    <t>C664026329</t>
  </si>
  <si>
    <t>C314353099</t>
  </si>
  <si>
    <t>C1780110175</t>
  </si>
  <si>
    <t>C1751729175</t>
  </si>
  <si>
    <t>C193183721</t>
  </si>
  <si>
    <t>C965028136</t>
  </si>
  <si>
    <t>C1323319598</t>
  </si>
  <si>
    <t>M1812720921</t>
  </si>
  <si>
    <t>C2053204870</t>
  </si>
  <si>
    <t>C1790820747</t>
  </si>
  <si>
    <t>M647500995</t>
  </si>
  <si>
    <t>C365446700</t>
  </si>
  <si>
    <t>C1686385224</t>
  </si>
  <si>
    <t>C1622214346</t>
  </si>
  <si>
    <t>M115947539</t>
  </si>
  <si>
    <t>C1372055492</t>
  </si>
  <si>
    <t>C336894406</t>
  </si>
  <si>
    <t>M2088454872</t>
  </si>
  <si>
    <t>C857595108</t>
  </si>
  <si>
    <t>C1560999044</t>
  </si>
  <si>
    <t>C1835043914</t>
  </si>
  <si>
    <t>C1265317556</t>
  </si>
  <si>
    <t>C382478785</t>
  </si>
  <si>
    <t>C476594504</t>
  </si>
  <si>
    <t>C1971555411</t>
  </si>
  <si>
    <t>C1741671105</t>
  </si>
  <si>
    <t>C280655320</t>
  </si>
  <si>
    <t>C1309021318</t>
  </si>
  <si>
    <t>C663681025</t>
  </si>
  <si>
    <t>C1049540595</t>
  </si>
  <si>
    <t>C2102989135</t>
  </si>
  <si>
    <t>C50694214</t>
  </si>
  <si>
    <t>C1402681047</t>
  </si>
  <si>
    <t>C166490033</t>
  </si>
  <si>
    <t>C417411704</t>
  </si>
  <si>
    <t>C755473218</t>
  </si>
  <si>
    <t>C40857884</t>
  </si>
  <si>
    <t>C138985992</t>
  </si>
  <si>
    <t>M430658443</t>
  </si>
  <si>
    <t>C149358199</t>
  </si>
  <si>
    <t>C1912168934</t>
  </si>
  <si>
    <t>C1107903250</t>
  </si>
  <si>
    <t>C1064285523</t>
  </si>
  <si>
    <t>C2082184766</t>
  </si>
  <si>
    <t>C1283451764</t>
  </si>
  <si>
    <t>C1983071564</t>
  </si>
  <si>
    <t>C875869172</t>
  </si>
  <si>
    <t>M352203042</t>
  </si>
  <si>
    <t>C661216386</t>
  </si>
  <si>
    <t>C1260155910</t>
  </si>
  <si>
    <t>M1512494466</t>
  </si>
  <si>
    <t>C1068796101</t>
  </si>
  <si>
    <t>M1389649661</t>
  </si>
  <si>
    <t>C2051058917</t>
  </si>
  <si>
    <t>M380038378</t>
  </si>
  <si>
    <t>C223329371</t>
  </si>
  <si>
    <t>M2107386041</t>
  </si>
  <si>
    <t>C46437483</t>
  </si>
  <si>
    <t>M589625701</t>
  </si>
  <si>
    <t>C1408836670</t>
  </si>
  <si>
    <t>C1329334040</t>
  </si>
  <si>
    <t>M1778234712</t>
  </si>
  <si>
    <t>C1838581459</t>
  </si>
  <si>
    <t>C2002032523</t>
  </si>
  <si>
    <t>M1484737214</t>
  </si>
  <si>
    <t>C1554805660</t>
  </si>
  <si>
    <t>M89507524</t>
  </si>
  <si>
    <t>C1458495786</t>
  </si>
  <si>
    <t>C1961262067</t>
  </si>
  <si>
    <t>C1273615968</t>
  </si>
  <si>
    <t>C1612798527</t>
  </si>
  <si>
    <t>C1105662112</t>
  </si>
  <si>
    <t>M110744204</t>
  </si>
  <si>
    <t>C63327977</t>
  </si>
  <si>
    <t>C1776028684</t>
  </si>
  <si>
    <t>C273118087</t>
  </si>
  <si>
    <t>C1476583089</t>
  </si>
  <si>
    <t>C1761768030</t>
  </si>
  <si>
    <t>C1614262046</t>
  </si>
  <si>
    <t>M1262953428</t>
  </si>
  <si>
    <t>C92179291</t>
  </si>
  <si>
    <t>M2140440872</t>
  </si>
  <si>
    <t>C579241627</t>
  </si>
  <si>
    <t>M1353533596</t>
  </si>
  <si>
    <t>C569910657</t>
  </si>
  <si>
    <t>C2055087455</t>
  </si>
  <si>
    <t>M1817892565</t>
  </si>
  <si>
    <t>C1443469930</t>
  </si>
  <si>
    <t>M918386951</t>
  </si>
  <si>
    <t>C1038280274</t>
  </si>
  <si>
    <t>M129262405</t>
  </si>
  <si>
    <t>C502559507</t>
  </si>
  <si>
    <t>M1088181483</t>
  </si>
  <si>
    <t>C1789323988</t>
  </si>
  <si>
    <t>M1319895694</t>
  </si>
  <si>
    <t>C1895734435</t>
  </si>
  <si>
    <t>M1386739035</t>
  </si>
  <si>
    <t>C252335505</t>
  </si>
  <si>
    <t>M555519628</t>
  </si>
  <si>
    <t>C620959112</t>
  </si>
  <si>
    <t>M1222848862</t>
  </si>
  <si>
    <t>C362304270</t>
  </si>
  <si>
    <t>M1345705951</t>
  </si>
  <si>
    <t>C1839675140</t>
  </si>
  <si>
    <t>M1008697903</t>
  </si>
  <si>
    <t>C1808311937</t>
  </si>
  <si>
    <t>M356327176</t>
  </si>
  <si>
    <t>C1106642364</t>
  </si>
  <si>
    <t>M20511063</t>
  </si>
  <si>
    <t>C795523935</t>
  </si>
  <si>
    <t>M1389503717</t>
  </si>
  <si>
    <t>C603459814</t>
  </si>
  <si>
    <t>M1699526543</t>
  </si>
  <si>
    <t>C528898106</t>
  </si>
  <si>
    <t>M1555083811</t>
  </si>
  <si>
    <t>C1068295795</t>
  </si>
  <si>
    <t>M1071439558</t>
  </si>
  <si>
    <t>C305530511</t>
  </si>
  <si>
    <t>M1271828288</t>
  </si>
  <si>
    <t>C319387444</t>
  </si>
  <si>
    <t>M1249550717</t>
  </si>
  <si>
    <t>C1759167683</t>
  </si>
  <si>
    <t>C1473376791</t>
  </si>
  <si>
    <t>C263819022</t>
  </si>
  <si>
    <t>C282572493</t>
  </si>
  <si>
    <t>M781554888</t>
  </si>
  <si>
    <t>C1988921927</t>
  </si>
  <si>
    <t>M898542183</t>
  </si>
  <si>
    <t>C406983621</t>
  </si>
  <si>
    <t>C443803601</t>
  </si>
  <si>
    <t>C138385514</t>
  </si>
  <si>
    <t>M1218631320</t>
  </si>
  <si>
    <t>C1089878130</t>
  </si>
  <si>
    <t>M1170080466</t>
  </si>
  <si>
    <t>C834023111</t>
  </si>
  <si>
    <t>C1878927487</t>
  </si>
  <si>
    <t>M515553370</t>
  </si>
  <si>
    <t>C724009421</t>
  </si>
  <si>
    <t>M728191608</t>
  </si>
  <si>
    <t>C893659835</t>
  </si>
  <si>
    <t>M2130132001</t>
  </si>
  <si>
    <t>C1774838747</t>
  </si>
  <si>
    <t>C2024577032</t>
  </si>
  <si>
    <t>M1823044692</t>
  </si>
  <si>
    <t>C737696724</t>
  </si>
  <si>
    <t>M227127883</t>
  </si>
  <si>
    <t>C301537066</t>
  </si>
  <si>
    <t>C919984789</t>
  </si>
  <si>
    <t>C1595543904</t>
  </si>
  <si>
    <t>M532802338</t>
  </si>
  <si>
    <t>C1188626359</t>
  </si>
  <si>
    <t>M1589744779</t>
  </si>
  <si>
    <t>C1373572898</t>
  </si>
  <si>
    <t>M1104635584</t>
  </si>
  <si>
    <t>C1089674250</t>
  </si>
  <si>
    <t>M306490707</t>
  </si>
  <si>
    <t>C994776614</t>
  </si>
  <si>
    <t>M1104185065</t>
  </si>
  <si>
    <t>C429638037</t>
  </si>
  <si>
    <t>M780323264</t>
  </si>
  <si>
    <t>C1302003728</t>
  </si>
  <si>
    <t>M137961604</t>
  </si>
  <si>
    <t>C1340727167</t>
  </si>
  <si>
    <t>M2006832011</t>
  </si>
  <si>
    <t>C1653855976</t>
  </si>
  <si>
    <t>M594536254</t>
  </si>
  <si>
    <t>C578602507</t>
  </si>
  <si>
    <t>M996431940</t>
  </si>
  <si>
    <t>C1203567958</t>
  </si>
  <si>
    <t>M456569992</t>
  </si>
  <si>
    <t>C1597928827</t>
  </si>
  <si>
    <t>M1174515872</t>
  </si>
  <si>
    <t>C1727505275</t>
  </si>
  <si>
    <t>M1212930521</t>
  </si>
  <si>
    <t>C1693644806</t>
  </si>
  <si>
    <t>M792580232</t>
  </si>
  <si>
    <t>C1955222127</t>
  </si>
  <si>
    <t>M1654249526</t>
  </si>
  <si>
    <t>C299380395</t>
  </si>
  <si>
    <t>M1344275848</t>
  </si>
  <si>
    <t>C1990147273</t>
  </si>
  <si>
    <t>M1516966468</t>
  </si>
  <si>
    <t>C169263828</t>
  </si>
  <si>
    <t>M1514838619</t>
  </si>
  <si>
    <t>C1430031535</t>
  </si>
  <si>
    <t>M1472683390</t>
  </si>
  <si>
    <t>C1811621168</t>
  </si>
  <si>
    <t>M1710088790</t>
  </si>
  <si>
    <t>C1418019760</t>
  </si>
  <si>
    <t>M960809203</t>
  </si>
  <si>
    <t>C195340366</t>
  </si>
  <si>
    <t>M22090814</t>
  </si>
  <si>
    <t>C2142723943</t>
  </si>
  <si>
    <t>M1613435698</t>
  </si>
  <si>
    <t>C1315119521</t>
  </si>
  <si>
    <t>M1201286327</t>
  </si>
  <si>
    <t>C43196228</t>
  </si>
  <si>
    <t>M974732967</t>
  </si>
  <si>
    <t>C1839230572</t>
  </si>
  <si>
    <t>M2068383995</t>
  </si>
  <si>
    <t>C1631212009</t>
  </si>
  <si>
    <t>M312850287</t>
  </si>
  <si>
    <t>C2081974361</t>
  </si>
  <si>
    <t>M1327872497</t>
  </si>
  <si>
    <t>C2082675941</t>
  </si>
  <si>
    <t>M1124258497</t>
  </si>
  <si>
    <t>C2095525976</t>
  </si>
  <si>
    <t>M510649348</t>
  </si>
  <si>
    <t>C2052003608</t>
  </si>
  <si>
    <t>M789464650</t>
  </si>
  <si>
    <t>C1781454339</t>
  </si>
  <si>
    <t>M184569990</t>
  </si>
  <si>
    <t>C158691625</t>
  </si>
  <si>
    <t>M1410615899</t>
  </si>
  <si>
    <t>C1217789972</t>
  </si>
  <si>
    <t>M1092353504</t>
  </si>
  <si>
    <t>C1673863379</t>
  </si>
  <si>
    <t>M368437346</t>
  </si>
  <si>
    <t>C1830538344</t>
  </si>
  <si>
    <t>M1945229526</t>
  </si>
  <si>
    <t>C972602819</t>
  </si>
  <si>
    <t>C57996390</t>
  </si>
  <si>
    <t>M809435372</t>
  </si>
  <si>
    <t>C1299536213</t>
  </si>
  <si>
    <t>C832562077</t>
  </si>
  <si>
    <t>C367846924</t>
  </si>
  <si>
    <t>C1562164285</t>
  </si>
  <si>
    <t>C977594682</t>
  </si>
  <si>
    <t>C1955161828</t>
  </si>
  <si>
    <t>C103232255</t>
  </si>
  <si>
    <t>C1055038290</t>
  </si>
  <si>
    <t>C603105421</t>
  </si>
  <si>
    <t>C477320273</t>
  </si>
  <si>
    <t>C603729386</t>
  </si>
  <si>
    <t>M166599372</t>
  </si>
  <si>
    <t>C1072590268</t>
  </si>
  <si>
    <t>M968456140</t>
  </si>
  <si>
    <t>C2078842476</t>
  </si>
  <si>
    <t>C44680103</t>
  </si>
  <si>
    <t>C1123241164</t>
  </si>
  <si>
    <t>C1323752899</t>
  </si>
  <si>
    <t>C1007928516</t>
  </si>
  <si>
    <t>M62338772</t>
  </si>
  <si>
    <t>C1338997246</t>
  </si>
  <si>
    <t>C935308545</t>
  </si>
  <si>
    <t>M363358934</t>
  </si>
  <si>
    <t>C789835553</t>
  </si>
  <si>
    <t>C463954868</t>
  </si>
  <si>
    <t>C1362756196</t>
  </si>
  <si>
    <t>M118635599</t>
  </si>
  <si>
    <t>C935899499</t>
  </si>
  <si>
    <t>M399695589</t>
  </si>
  <si>
    <t>C385537881</t>
  </si>
  <si>
    <t>C10248589</t>
  </si>
  <si>
    <t>C1915607836</t>
  </si>
  <si>
    <t>M1938359882</t>
  </si>
  <si>
    <t>C856246141</t>
  </si>
  <si>
    <t>C1358616728</t>
  </si>
  <si>
    <t>M1276320928</t>
  </si>
  <si>
    <t>C1997797438</t>
  </si>
  <si>
    <t>C240679694</t>
  </si>
  <si>
    <t>M148917317</t>
  </si>
  <si>
    <t>C1556260837</t>
  </si>
  <si>
    <t>M880305739</t>
  </si>
  <si>
    <t>C2041969601</t>
  </si>
  <si>
    <t>M1933378262</t>
  </si>
  <si>
    <t>C973696731</t>
  </si>
  <si>
    <t>M1295261167</t>
  </si>
  <si>
    <t>C453610619</t>
  </si>
  <si>
    <t>M3741310</t>
  </si>
  <si>
    <t>C1899486996</t>
  </si>
  <si>
    <t>M469856184</t>
  </si>
  <si>
    <t>C1262240279</t>
  </si>
  <si>
    <t>M58603496</t>
  </si>
  <si>
    <t>C1283360748</t>
  </si>
  <si>
    <t>M1536511348</t>
  </si>
  <si>
    <t>C1922076907</t>
  </si>
  <si>
    <t>M10692646</t>
  </si>
  <si>
    <t>C953851449</t>
  </si>
  <si>
    <t>M1238735547</t>
  </si>
  <si>
    <t>C1060392098</t>
  </si>
  <si>
    <t>M642752890</t>
  </si>
  <si>
    <t>C1242093788</t>
  </si>
  <si>
    <t>M804098916</t>
  </si>
  <si>
    <t>C849447783</t>
  </si>
  <si>
    <t>M1774102584</t>
  </si>
  <si>
    <t>C1702642667</t>
  </si>
  <si>
    <t>M650746515</t>
  </si>
  <si>
    <t>C411948958</t>
  </si>
  <si>
    <t>M74339295</t>
  </si>
  <si>
    <t>C51002274</t>
  </si>
  <si>
    <t>M1769813074</t>
  </si>
  <si>
    <t>C532299716</t>
  </si>
  <si>
    <t>M1773954887</t>
  </si>
  <si>
    <t>C1002014457</t>
  </si>
  <si>
    <t>M996604536</t>
  </si>
  <si>
    <t>C1978443471</t>
  </si>
  <si>
    <t>M2137022826</t>
  </si>
  <si>
    <t>C135904817</t>
  </si>
  <si>
    <t>C77607024</t>
  </si>
  <si>
    <t>M350893301</t>
  </si>
  <si>
    <t>C1753054259</t>
  </si>
  <si>
    <t>M760262459</t>
  </si>
  <si>
    <t>C678832465</t>
  </si>
  <si>
    <t>C1845423414</t>
  </si>
  <si>
    <t>M1860278366</t>
  </si>
  <si>
    <t>C1189141454</t>
  </si>
  <si>
    <t>C1213276805</t>
  </si>
  <si>
    <t>C1606770402</t>
  </si>
  <si>
    <t>C1694905643</t>
  </si>
  <si>
    <t>C1170771825</t>
  </si>
  <si>
    <t>C654953726</t>
  </si>
  <si>
    <t>C1744260474</t>
  </si>
  <si>
    <t>M305151272</t>
  </si>
  <si>
    <t>C327326488</t>
  </si>
  <si>
    <t>C2047204266</t>
  </si>
  <si>
    <t>C658822413</t>
  </si>
  <si>
    <t>C280912657</t>
  </si>
  <si>
    <t>C881747376</t>
  </si>
  <si>
    <t>M861106786</t>
  </si>
  <si>
    <t>C1742677801</t>
  </si>
  <si>
    <t>M1722972770</t>
  </si>
  <si>
    <t>C567681249</t>
  </si>
  <si>
    <t>C163481307</t>
  </si>
  <si>
    <t>C398859946</t>
  </si>
  <si>
    <t>C1657935706</t>
  </si>
  <si>
    <t>C1922294473</t>
  </si>
  <si>
    <t>C258353694</t>
  </si>
  <si>
    <t>C678577686</t>
  </si>
  <si>
    <t>C1525218437</t>
  </si>
  <si>
    <t>C922802363</t>
  </si>
  <si>
    <t>C159920799</t>
  </si>
  <si>
    <t>C871405390</t>
  </si>
  <si>
    <t>C786520417</t>
  </si>
  <si>
    <t>C521505030</t>
  </si>
  <si>
    <t>C1472285873</t>
  </si>
  <si>
    <t>C1622993888</t>
  </si>
  <si>
    <t>C1144167623</t>
  </si>
  <si>
    <t>C1956889683</t>
  </si>
  <si>
    <t>C2002542846</t>
  </si>
  <si>
    <t>C715464288</t>
  </si>
  <si>
    <t>C767623999</t>
  </si>
  <si>
    <t>C2101704420</t>
  </si>
  <si>
    <t>C1762308642</t>
  </si>
  <si>
    <t>C1809774461</t>
  </si>
  <si>
    <t>C1310968258</t>
  </si>
  <si>
    <t>C411530420</t>
  </si>
  <si>
    <t>C606101028</t>
  </si>
  <si>
    <t>C945369282</t>
  </si>
  <si>
    <t>C1759810514</t>
  </si>
  <si>
    <t>C1264937134</t>
  </si>
  <si>
    <t>C1829953176</t>
  </si>
  <si>
    <t>C482094296</t>
  </si>
  <si>
    <t>C1351243422</t>
  </si>
  <si>
    <t>C810181689</t>
  </si>
  <si>
    <t>C1264028342</t>
  </si>
  <si>
    <t>C913356264</t>
  </si>
  <si>
    <t>C877411102</t>
  </si>
  <si>
    <t>C1472522754</t>
  </si>
  <si>
    <t>C540137590</t>
  </si>
  <si>
    <t>C333309549</t>
  </si>
  <si>
    <t>C1184672707</t>
  </si>
  <si>
    <t>C913886696</t>
  </si>
  <si>
    <t>C413421881</t>
  </si>
  <si>
    <t>C1681273550</t>
  </si>
  <si>
    <t>C1196904248</t>
  </si>
  <si>
    <t>C934333879</t>
  </si>
  <si>
    <t>C229081057</t>
  </si>
  <si>
    <t>C1490197721</t>
  </si>
  <si>
    <t>C629220980</t>
  </si>
  <si>
    <t>C351115782</t>
  </si>
  <si>
    <t>C579057421</t>
  </si>
  <si>
    <t>C1861997520</t>
  </si>
  <si>
    <t>C1122364157</t>
  </si>
  <si>
    <t>C983590157</t>
  </si>
  <si>
    <t>C94672523</t>
  </si>
  <si>
    <t>C896643260</t>
  </si>
  <si>
    <t>C1479411437</t>
  </si>
  <si>
    <t>C1629460712</t>
  </si>
  <si>
    <t>C1085164174</t>
  </si>
  <si>
    <t>C2028140151</t>
  </si>
  <si>
    <t>C1347653352</t>
  </si>
  <si>
    <t>C1293325522</t>
  </si>
  <si>
    <t>C2136890820</t>
  </si>
  <si>
    <t>C704043372</t>
  </si>
  <si>
    <t>C274750742</t>
  </si>
  <si>
    <t>C1544070460</t>
  </si>
  <si>
    <t>C625019499</t>
  </si>
  <si>
    <t>C687653754</t>
  </si>
  <si>
    <t>M988193694</t>
  </si>
  <si>
    <t>C593416379</t>
  </si>
  <si>
    <t>M241276137</t>
  </si>
  <si>
    <t>C1078485324</t>
  </si>
  <si>
    <t>M1329451144</t>
  </si>
  <si>
    <t>C439552732</t>
  </si>
  <si>
    <t>C418841519</t>
  </si>
  <si>
    <t>M456545276</t>
  </si>
  <si>
    <t>C976124290</t>
  </si>
  <si>
    <t>C944366065</t>
  </si>
  <si>
    <t>M411264812</t>
  </si>
  <si>
    <t>C830697075</t>
  </si>
  <si>
    <t>M2024334248</t>
  </si>
  <si>
    <t>C253350693</t>
  </si>
  <si>
    <t>C203452397</t>
  </si>
  <si>
    <t>C1889459191</t>
  </si>
  <si>
    <t>C653949164</t>
  </si>
  <si>
    <t>C636020606</t>
  </si>
  <si>
    <t>C435190328</t>
  </si>
  <si>
    <t>M1487995608</t>
  </si>
  <si>
    <t>C1465991460</t>
  </si>
  <si>
    <t>M573140540</t>
  </si>
  <si>
    <t>C949154299</t>
  </si>
  <si>
    <t>M1751483379</t>
  </si>
  <si>
    <t>C894474170</t>
  </si>
  <si>
    <t>C1549883298</t>
  </si>
  <si>
    <t>C1934850300</t>
  </si>
  <si>
    <t>M938280830</t>
  </si>
  <si>
    <t>C103918462</t>
  </si>
  <si>
    <t>C1346056285</t>
  </si>
  <si>
    <t>C952575550</t>
  </si>
  <si>
    <t>M1733169327</t>
  </si>
  <si>
    <t>C1823423843</t>
  </si>
  <si>
    <t>M1696551283</t>
  </si>
  <si>
    <t>C1684569400</t>
  </si>
  <si>
    <t>C1932837490</t>
  </si>
  <si>
    <t>C1717939538</t>
  </si>
  <si>
    <t>C2037316644</t>
  </si>
  <si>
    <t>C675671834</t>
  </si>
  <si>
    <t>C1581834124</t>
  </si>
  <si>
    <t>M196780389</t>
  </si>
  <si>
    <t>C1090421373</t>
  </si>
  <si>
    <t>C1813827960</t>
  </si>
  <si>
    <t>C1325386138</t>
  </si>
  <si>
    <t>C1448332150</t>
  </si>
  <si>
    <t>C146602320</t>
  </si>
  <si>
    <t>C1013284688</t>
  </si>
  <si>
    <t>C208065119</t>
  </si>
  <si>
    <t>C1151774942</t>
  </si>
  <si>
    <t>C725596003</t>
  </si>
  <si>
    <t>C1018675883</t>
  </si>
  <si>
    <t>C116984648</t>
  </si>
  <si>
    <t>C2007526153</t>
  </si>
  <si>
    <t>C561663536</t>
  </si>
  <si>
    <t>C601518638</t>
  </si>
  <si>
    <t>C1840750166</t>
  </si>
  <si>
    <t>C1500729546</t>
  </si>
  <si>
    <t>C713788954</t>
  </si>
  <si>
    <t>C1513144935</t>
  </si>
  <si>
    <t>C1631554045</t>
  </si>
  <si>
    <t>C186954329</t>
  </si>
  <si>
    <t>C1217550071</t>
  </si>
  <si>
    <t>C696405483</t>
  </si>
  <si>
    <t>C1042279073</t>
  </si>
  <si>
    <t>C1650468095</t>
  </si>
  <si>
    <t>C1282995344</t>
  </si>
  <si>
    <t>C369571334</t>
  </si>
  <si>
    <t>C1460444293</t>
  </si>
  <si>
    <t>C883428679</t>
  </si>
  <si>
    <t>C1073722166</t>
  </si>
  <si>
    <t>C275187145</t>
  </si>
  <si>
    <t>C599546868</t>
  </si>
  <si>
    <t>C1468705009</t>
  </si>
  <si>
    <t>C355391285</t>
  </si>
  <si>
    <t>C1028641044</t>
  </si>
  <si>
    <t>C2095926962</t>
  </si>
  <si>
    <t>C2124594430</t>
  </si>
  <si>
    <t>C492198752</t>
  </si>
  <si>
    <t>C1590881967</t>
  </si>
  <si>
    <t>C1222419225</t>
  </si>
  <si>
    <t>C603108272</t>
  </si>
  <si>
    <t>C214987253</t>
  </si>
  <si>
    <t>C1170096470</t>
  </si>
  <si>
    <t>C1750595219</t>
  </si>
  <si>
    <t>C1578022682</t>
  </si>
  <si>
    <t>C1373514487</t>
  </si>
  <si>
    <t>C1717396843</t>
  </si>
  <si>
    <t>C837411933</t>
  </si>
  <si>
    <t>C452211485</t>
  </si>
  <si>
    <t>C987577126</t>
  </si>
  <si>
    <t>C925267755</t>
  </si>
  <si>
    <t>C1234413214</t>
  </si>
  <si>
    <t>C1925449834</t>
  </si>
  <si>
    <t>C554899743</t>
  </si>
  <si>
    <t>C621325625</t>
  </si>
  <si>
    <t>C1912293456</t>
  </si>
  <si>
    <t>C598640989</t>
  </si>
  <si>
    <t>C449624022</t>
  </si>
  <si>
    <t>C2051907795</t>
  </si>
  <si>
    <t>C1373625858</t>
  </si>
  <si>
    <t>C107761925</t>
  </si>
  <si>
    <t>C2044797977</t>
  </si>
  <si>
    <t>C1857898702</t>
  </si>
  <si>
    <t>C1094563029</t>
  </si>
  <si>
    <t>C633151886</t>
  </si>
  <si>
    <t>C1435240652</t>
  </si>
  <si>
    <t>C591330788</t>
  </si>
  <si>
    <t>C1366544779</t>
  </si>
  <si>
    <t>C2101628012</t>
  </si>
  <si>
    <t>C825860891</t>
  </si>
  <si>
    <t>C71702424</t>
  </si>
  <si>
    <t>C1274437906</t>
  </si>
  <si>
    <t>C1731822364</t>
  </si>
  <si>
    <t>C344875820</t>
  </si>
  <si>
    <t>C1758673885</t>
  </si>
  <si>
    <t>C1545411464</t>
  </si>
  <si>
    <t>C605757416</t>
  </si>
  <si>
    <t>C1139515204</t>
  </si>
  <si>
    <t>C840390967</t>
  </si>
  <si>
    <t>M107136422</t>
  </si>
  <si>
    <t>C2063232733</t>
  </si>
  <si>
    <t>C1702158201</t>
  </si>
  <si>
    <t>M1831005185</t>
  </si>
  <si>
    <t>C2113752054</t>
  </si>
  <si>
    <t>C1329560340</t>
  </si>
  <si>
    <t>C1415073298</t>
  </si>
  <si>
    <t>M387243255</t>
  </si>
  <si>
    <t>C1840015600</t>
  </si>
  <si>
    <t>C2056862792</t>
  </si>
  <si>
    <t>M1814549975</t>
  </si>
  <si>
    <t>C1575309248</t>
  </si>
  <si>
    <t>C1392527204</t>
  </si>
  <si>
    <t>M1615350320</t>
  </si>
  <si>
    <t>C848536195</t>
  </si>
  <si>
    <t>C1165979742</t>
  </si>
  <si>
    <t>M336930034</t>
  </si>
  <si>
    <t>C909047178</t>
  </si>
  <si>
    <t>M419876470</t>
  </si>
  <si>
    <t>C658874504</t>
  </si>
  <si>
    <t>C449454630</t>
  </si>
  <si>
    <t>C1527322192</t>
  </si>
  <si>
    <t>C1959986745</t>
  </si>
  <si>
    <t>C2123934155</t>
  </si>
  <si>
    <t>C898133804</t>
  </si>
  <si>
    <t>C648041563</t>
  </si>
  <si>
    <t>C1252949112</t>
  </si>
  <si>
    <t>C1908621847</t>
  </si>
  <si>
    <t>C130331148</t>
  </si>
  <si>
    <t>C602024995</t>
  </si>
  <si>
    <t>C437701019</t>
  </si>
  <si>
    <t>M1907286836</t>
  </si>
  <si>
    <t>C1398303711</t>
  </si>
  <si>
    <t>C1074500727</t>
  </si>
  <si>
    <t>C1634322083</t>
  </si>
  <si>
    <t>C1302298884</t>
  </si>
  <si>
    <t>C1261333696</t>
  </si>
  <si>
    <t>C1530454249</t>
  </si>
  <si>
    <t>C1951103475</t>
  </si>
  <si>
    <t>M1173180895</t>
  </si>
  <si>
    <t>C2099080654</t>
  </si>
  <si>
    <t>M1631515948</t>
  </si>
  <si>
    <t>C1310039065</t>
  </si>
  <si>
    <t>M1641631661</t>
  </si>
  <si>
    <t>C2000432453</t>
  </si>
  <si>
    <t>C1631400219</t>
  </si>
  <si>
    <t>C61512817</t>
  </si>
  <si>
    <t>C681910158</t>
  </si>
  <si>
    <t>C1965194079</t>
  </si>
  <si>
    <t>C1055218138</t>
  </si>
  <si>
    <t>C920130292</t>
  </si>
  <si>
    <t>C1640384842</t>
  </si>
  <si>
    <t>C2046664623</t>
  </si>
  <si>
    <t>C1629451155</t>
  </si>
  <si>
    <t>C1973472739</t>
  </si>
  <si>
    <t>M51985937</t>
  </si>
  <si>
    <t>C1355201313</t>
  </si>
  <si>
    <t>C1247791425</t>
  </si>
  <si>
    <t>M971229756</t>
  </si>
  <si>
    <t>C1933607591</t>
  </si>
  <si>
    <t>C381300829</t>
  </si>
  <si>
    <t>C580642314</t>
  </si>
  <si>
    <t>C93223503</t>
  </si>
  <si>
    <t>C1915520483</t>
  </si>
  <si>
    <t>C903047971</t>
  </si>
  <si>
    <t>C1216700453</t>
  </si>
  <si>
    <t>C1043281784</t>
  </si>
  <si>
    <t>C674938563</t>
  </si>
  <si>
    <t>C111039124</t>
  </si>
  <si>
    <t>C1702465066</t>
  </si>
  <si>
    <t>C573239562</t>
  </si>
  <si>
    <t>C1604034346</t>
  </si>
  <si>
    <t>C736455871</t>
  </si>
  <si>
    <t>M46448439</t>
  </si>
  <si>
    <t>C1997782212</t>
  </si>
  <si>
    <t>C1962024899</t>
  </si>
  <si>
    <t>C2130630144</t>
  </si>
  <si>
    <t>C1953633654</t>
  </si>
  <si>
    <t>C1978756314</t>
  </si>
  <si>
    <t>C1399337416</t>
  </si>
  <si>
    <t>M964117245</t>
  </si>
  <si>
    <t>C1562332695</t>
  </si>
  <si>
    <t>C966932839</t>
  </si>
  <si>
    <t>M735488490</t>
  </si>
  <si>
    <t>C674592455</t>
  </si>
  <si>
    <t>M268298784</t>
  </si>
  <si>
    <t>C666670009</t>
  </si>
  <si>
    <t>C960227165</t>
  </si>
  <si>
    <t>M976961011</t>
  </si>
  <si>
    <t>C1526168702</t>
  </si>
  <si>
    <t>C429198786</t>
  </si>
  <si>
    <t>C1679650796</t>
  </si>
  <si>
    <t>C2146566306</t>
  </si>
  <si>
    <t>M482704906</t>
  </si>
  <si>
    <t>C2100360544</t>
  </si>
  <si>
    <t>M1283071001</t>
  </si>
  <si>
    <t>C593682980</t>
  </si>
  <si>
    <t>C350289260</t>
  </si>
  <si>
    <t>C1412626582</t>
  </si>
  <si>
    <t>C1853981029</t>
  </si>
  <si>
    <t>M1913111160</t>
  </si>
  <si>
    <t>C1178631646</t>
  </si>
  <si>
    <t>M1440277479</t>
  </si>
  <si>
    <t>C925948560</t>
  </si>
  <si>
    <t>M2070469132</t>
  </si>
  <si>
    <t>C1048831538</t>
  </si>
  <si>
    <t>M743894494</t>
  </si>
  <si>
    <t>C495142558</t>
  </si>
  <si>
    <t>M545675160</t>
  </si>
  <si>
    <t>C26580940</t>
  </si>
  <si>
    <t>M448176701</t>
  </si>
  <si>
    <t>C495366211</t>
  </si>
  <si>
    <t>M263069436</t>
  </si>
  <si>
    <t>C581485362</t>
  </si>
  <si>
    <t>M220211728</t>
  </si>
  <si>
    <t>C621578079</t>
  </si>
  <si>
    <t>M1512711420</t>
  </si>
  <si>
    <t>C1056951768</t>
  </si>
  <si>
    <t>M847450301</t>
  </si>
  <si>
    <t>C1945395149</t>
  </si>
  <si>
    <t>M2029164683</t>
  </si>
  <si>
    <t>C950209344</t>
  </si>
  <si>
    <t>M311419409</t>
  </si>
  <si>
    <t>C1129631162</t>
  </si>
  <si>
    <t>M797848475</t>
  </si>
  <si>
    <t>C265802785</t>
  </si>
  <si>
    <t>M1654988960</t>
  </si>
  <si>
    <t>C125376595</t>
  </si>
  <si>
    <t>M1505092044</t>
  </si>
  <si>
    <t>C1752322055</t>
  </si>
  <si>
    <t>M588897673</t>
  </si>
  <si>
    <t>C1819144761</t>
  </si>
  <si>
    <t>M446744057</t>
  </si>
  <si>
    <t>C1621646530</t>
  </si>
  <si>
    <t>M221257931</t>
  </si>
  <si>
    <t>C248510318</t>
  </si>
  <si>
    <t>M308044867</t>
  </si>
  <si>
    <t>C816870534</t>
  </si>
  <si>
    <t>C1015692323</t>
  </si>
  <si>
    <t>C1292879963</t>
  </si>
  <si>
    <t>C1006687173</t>
  </si>
  <si>
    <t>C1379187951</t>
  </si>
  <si>
    <t>C262640775</t>
  </si>
  <si>
    <t>M1654774388</t>
  </si>
  <si>
    <t>C1365216107</t>
  </si>
  <si>
    <t>M1803285630</t>
  </si>
  <si>
    <t>C1481332282</t>
  </si>
  <si>
    <t>M878007613</t>
  </si>
  <si>
    <t>C427590671</t>
  </si>
  <si>
    <t>M756046682</t>
  </si>
  <si>
    <t>C803746372</t>
  </si>
  <si>
    <t>M831153721</t>
  </si>
  <si>
    <t>C1277935867</t>
  </si>
  <si>
    <t>C1674483887</t>
  </si>
  <si>
    <t>C1410788219</t>
  </si>
  <si>
    <t>C224062592</t>
  </si>
  <si>
    <t>C1906242869</t>
  </si>
  <si>
    <t>C1870919868</t>
  </si>
  <si>
    <t>C2101199279</t>
  </si>
  <si>
    <t>C1788949831</t>
  </si>
  <si>
    <t>C1447715080</t>
  </si>
  <si>
    <t>C809888383</t>
  </si>
  <si>
    <t>C1081320147</t>
  </si>
  <si>
    <t>C1397765067</t>
  </si>
  <si>
    <t>C808988651</t>
  </si>
  <si>
    <t>C800144769</t>
  </si>
  <si>
    <t>C1921607582</t>
  </si>
  <si>
    <t>C538299503</t>
  </si>
  <si>
    <t>C82895690</t>
  </si>
  <si>
    <t>C1361311985</t>
  </si>
  <si>
    <t>C2010684001</t>
  </si>
  <si>
    <t>C1314170515</t>
  </si>
  <si>
    <t>C1085046146</t>
  </si>
  <si>
    <t>C1667617565</t>
  </si>
  <si>
    <t>C235331862</t>
  </si>
  <si>
    <t>M1027504421</t>
  </si>
  <si>
    <t>C1446322223</t>
  </si>
  <si>
    <t>M1968572166</t>
  </si>
  <si>
    <t>C1281447659</t>
  </si>
  <si>
    <t>M39385363</t>
  </si>
  <si>
    <t>C2106819887</t>
  </si>
  <si>
    <t>M943248300</t>
  </si>
  <si>
    <t>C2124946510</t>
  </si>
  <si>
    <t>C614309967</t>
  </si>
  <si>
    <t>C998109929</t>
  </si>
  <si>
    <t>C1306601392</t>
  </si>
  <si>
    <t>C1512481364</t>
  </si>
  <si>
    <t>C620609295</t>
  </si>
  <si>
    <t>C436837810</t>
  </si>
  <si>
    <t>M1320672928</t>
  </si>
  <si>
    <t>C569176352</t>
  </si>
  <si>
    <t>C1746937813</t>
  </si>
  <si>
    <t>M1041417070</t>
  </si>
  <si>
    <t>C1310738642</t>
  </si>
  <si>
    <t>C142853575</t>
  </si>
  <si>
    <t>C1643402637</t>
  </si>
  <si>
    <t>C1238754158</t>
  </si>
  <si>
    <t>M92230750</t>
  </si>
  <si>
    <t>C331617483</t>
  </si>
  <si>
    <t>M1348428547</t>
  </si>
  <si>
    <t>C913782005</t>
  </si>
  <si>
    <t>C276266187</t>
  </si>
  <si>
    <t>C1238719425</t>
  </si>
  <si>
    <t>M2047110268</t>
  </si>
  <si>
    <t>C1374183236</t>
  </si>
  <si>
    <t>C1580665104</t>
  </si>
  <si>
    <t>C1029655108</t>
  </si>
  <si>
    <t>C180088712</t>
  </si>
  <si>
    <t>C1684125215</t>
  </si>
  <si>
    <t>M2011219880</t>
  </si>
  <si>
    <t>C301547469</t>
  </si>
  <si>
    <t>M1454594780</t>
  </si>
  <si>
    <t>C1066127195</t>
  </si>
  <si>
    <t>C1311212165</t>
  </si>
  <si>
    <t>C385403867</t>
  </si>
  <si>
    <t>C1515263586</t>
  </si>
  <si>
    <t>M994175844</t>
  </si>
  <si>
    <t>C1233155363</t>
  </si>
  <si>
    <t>M435608027</t>
  </si>
  <si>
    <t>C1262894721</t>
  </si>
  <si>
    <t>M2137581126</t>
  </si>
  <si>
    <t>C898346469</t>
  </si>
  <si>
    <t>C438076046</t>
  </si>
  <si>
    <t>C1624507770</t>
  </si>
  <si>
    <t>M1488356848</t>
  </si>
  <si>
    <t>C817557382</t>
  </si>
  <si>
    <t>M1313604589</t>
  </si>
  <si>
    <t>C242425995</t>
  </si>
  <si>
    <t>M1644604848</t>
  </si>
  <si>
    <t>C94877865</t>
  </si>
  <si>
    <t>M735740059</t>
  </si>
  <si>
    <t>C1018858003</t>
  </si>
  <si>
    <t>C1803995929</t>
  </si>
  <si>
    <t>M1406948400</t>
  </si>
  <si>
    <t>C754833544</t>
  </si>
  <si>
    <t>C1157575958</t>
  </si>
  <si>
    <t>C427614355</t>
  </si>
  <si>
    <t>M682642008</t>
  </si>
  <si>
    <t>C1791753822</t>
  </si>
  <si>
    <t>C1461793172</t>
  </si>
  <si>
    <t>M698825627</t>
  </si>
  <si>
    <t>C57624189</t>
  </si>
  <si>
    <t>M920871232</t>
  </si>
  <si>
    <t>C1745902489</t>
  </si>
  <si>
    <t>C2029768419</t>
  </si>
  <si>
    <t>C22946607</t>
  </si>
  <si>
    <t>C748333861</t>
  </si>
  <si>
    <t>C1186787772</t>
  </si>
  <si>
    <t>C1612100446</t>
  </si>
  <si>
    <t>C279032616</t>
  </si>
  <si>
    <t>C1771827610</t>
  </si>
  <si>
    <t>C1217121284</t>
  </si>
  <si>
    <t>C491919880</t>
  </si>
  <si>
    <t>C7848569</t>
  </si>
  <si>
    <t>C911664332</t>
  </si>
  <si>
    <t>C539751918</t>
  </si>
  <si>
    <t>C765733305</t>
  </si>
  <si>
    <t>C335430270</t>
  </si>
  <si>
    <t>C311407689</t>
  </si>
  <si>
    <t>C1836365683</t>
  </si>
  <si>
    <t>C1636938373</t>
  </si>
  <si>
    <t>C10346875</t>
  </si>
  <si>
    <t>C1876893917</t>
  </si>
  <si>
    <t>C668523898</t>
  </si>
  <si>
    <t>C1261520542</t>
  </si>
  <si>
    <t>C617148602</t>
  </si>
  <si>
    <t>C839382326</t>
  </si>
  <si>
    <t>C1406524673</t>
  </si>
  <si>
    <t>M311518291</t>
  </si>
  <si>
    <t>C1899957147</t>
  </si>
  <si>
    <t>M2082275023</t>
  </si>
  <si>
    <t>C31201688</t>
  </si>
  <si>
    <t>M418792972</t>
  </si>
  <si>
    <t>C295499098</t>
  </si>
  <si>
    <t>C183343904</t>
  </si>
  <si>
    <t>C1805402940</t>
  </si>
  <si>
    <t>C1106296421</t>
  </si>
  <si>
    <t>C925934884</t>
  </si>
  <si>
    <t>C1373772921</t>
  </si>
  <si>
    <t>C1483616474</t>
  </si>
  <si>
    <t>C480882212</t>
  </si>
  <si>
    <t>C780280080</t>
  </si>
  <si>
    <t>C1875042669</t>
  </si>
  <si>
    <t>C1174664367</t>
  </si>
  <si>
    <t>C386579141</t>
  </si>
  <si>
    <t>C675255189</t>
  </si>
  <si>
    <t>C1343145590</t>
  </si>
  <si>
    <t>C158459476</t>
  </si>
  <si>
    <t>C1274001709</t>
  </si>
  <si>
    <t>C521681150</t>
  </si>
  <si>
    <t>C956522525</t>
  </si>
  <si>
    <t>C1061581359</t>
  </si>
  <si>
    <t>C165057083</t>
  </si>
  <si>
    <t>C1033020874</t>
  </si>
  <si>
    <t>C1465353271</t>
  </si>
  <si>
    <t>C2134893079</t>
  </si>
  <si>
    <t>C1979057480</t>
  </si>
  <si>
    <t>C2041431763</t>
  </si>
  <si>
    <t>C1146602647</t>
  </si>
  <si>
    <t>M801805846</t>
  </si>
  <si>
    <t>C1783827170</t>
  </si>
  <si>
    <t>M2111816229</t>
  </si>
  <si>
    <t>C131514997</t>
  </si>
  <si>
    <t>C2094505663</t>
  </si>
  <si>
    <t>C237080541</t>
  </si>
  <si>
    <t>C517210207</t>
  </si>
  <si>
    <t>C225229526</t>
  </si>
  <si>
    <t>C1008211044</t>
  </si>
  <si>
    <t>C2096777022</t>
  </si>
  <si>
    <t>M2116513819</t>
  </si>
  <si>
    <t>C385212163</t>
  </si>
  <si>
    <t>C1781678733</t>
  </si>
  <si>
    <t>M1147087682</t>
  </si>
  <si>
    <t>C20786298</t>
  </si>
  <si>
    <t>C956888729</t>
  </si>
  <si>
    <t>M1096215839</t>
  </si>
  <si>
    <t>C2096024396</t>
  </si>
  <si>
    <t>C349726295</t>
  </si>
  <si>
    <t>C272906785</t>
  </si>
  <si>
    <t>C1788536427</t>
  </si>
  <si>
    <t>C483577906</t>
  </si>
  <si>
    <t>C376233039</t>
  </si>
  <si>
    <t>C1095891467</t>
  </si>
  <si>
    <t>M2093344244</t>
  </si>
  <si>
    <t>C1989998878</t>
  </si>
  <si>
    <t>M115531046</t>
  </si>
  <si>
    <t>C1219358291</t>
  </si>
  <si>
    <t>C454314231</t>
  </si>
  <si>
    <t>M181474946</t>
  </si>
  <si>
    <t>C441114899</t>
  </si>
  <si>
    <t>M1035094911</t>
  </si>
  <si>
    <t>C72937422</t>
  </si>
  <si>
    <t>M104832193</t>
  </si>
  <si>
    <t>C1261483884</t>
  </si>
  <si>
    <t>C549582084</t>
  </si>
  <si>
    <t>C1685517510</t>
  </si>
  <si>
    <t>C655573273</t>
  </si>
  <si>
    <t>M1571817646</t>
  </si>
  <si>
    <t>C326459299</t>
  </si>
  <si>
    <t>C1081493967</t>
  </si>
  <si>
    <t>C2110833489</t>
  </si>
  <si>
    <t>M553140541</t>
  </si>
  <si>
    <t>C432642758</t>
  </si>
  <si>
    <t>C1803784193</t>
  </si>
  <si>
    <t>C280108139</t>
  </si>
  <si>
    <t>C1914787561</t>
  </si>
  <si>
    <t>C661388737</t>
  </si>
  <si>
    <t>C1344238261</t>
  </si>
  <si>
    <t>C1347321241</t>
  </si>
  <si>
    <t>C673247079</t>
  </si>
  <si>
    <t>C1348311639</t>
  </si>
  <si>
    <t>C2080165939</t>
  </si>
  <si>
    <t>C1493031008</t>
  </si>
  <si>
    <t>C2005491663</t>
  </si>
  <si>
    <t>C1262156875</t>
  </si>
  <si>
    <t>C1448788055</t>
  </si>
  <si>
    <t>C1624386596</t>
  </si>
  <si>
    <t>C1570267350</t>
  </si>
  <si>
    <t>C1104938890</t>
  </si>
  <si>
    <t>C1090793374</t>
  </si>
  <si>
    <t>C818317462</t>
  </si>
  <si>
    <t>C776392840</t>
  </si>
  <si>
    <t>C252146333</t>
  </si>
  <si>
    <t>C1872745532</t>
  </si>
  <si>
    <t>C1805218657</t>
  </si>
  <si>
    <t>C1942170634</t>
  </si>
  <si>
    <t>C1197751157</t>
  </si>
  <si>
    <t>C1447766417</t>
  </si>
  <si>
    <t>C1995000386</t>
  </si>
  <si>
    <t>M480287721</t>
  </si>
  <si>
    <t>C2063180955</t>
  </si>
  <si>
    <t>C1970343412</t>
  </si>
  <si>
    <t>C1240920642</t>
  </si>
  <si>
    <t>C1360086854</t>
  </si>
  <si>
    <t>M1719397507</t>
  </si>
  <si>
    <t>C454574869</t>
  </si>
  <si>
    <t>M1694684886</t>
  </si>
  <si>
    <t>C1056085575</t>
  </si>
  <si>
    <t>C131365614</t>
  </si>
  <si>
    <t>C1691611031</t>
  </si>
  <si>
    <t>C1586336234</t>
  </si>
  <si>
    <t>C768231563</t>
  </si>
  <si>
    <t>C119583707</t>
  </si>
  <si>
    <t>C596097755</t>
  </si>
  <si>
    <t>C297233792</t>
  </si>
  <si>
    <t>M1858527533</t>
  </si>
  <si>
    <t>C1819949381</t>
  </si>
  <si>
    <t>M1924466547</t>
  </si>
  <si>
    <t>C1480896456</t>
  </si>
  <si>
    <t>C30601828</t>
  </si>
  <si>
    <t>C1021264650</t>
  </si>
  <si>
    <t>C1712018813</t>
  </si>
  <si>
    <t>C466390171</t>
  </si>
  <si>
    <t>C228265044</t>
  </si>
  <si>
    <t>C1268435454</t>
  </si>
  <si>
    <t>C1996938573</t>
  </si>
  <si>
    <t>C139538274</t>
  </si>
  <si>
    <t>C1576889232</t>
  </si>
  <si>
    <t>C1085644008</t>
  </si>
  <si>
    <t>C18402566</t>
  </si>
  <si>
    <t>C3397752</t>
  </si>
  <si>
    <t>C916754949</t>
  </si>
  <si>
    <t>C302723872</t>
  </si>
  <si>
    <t>C1511660261</t>
  </si>
  <si>
    <t>C497912925</t>
  </si>
  <si>
    <t>C63137672</t>
  </si>
  <si>
    <t>C300284239</t>
  </si>
  <si>
    <t>C455218340</t>
  </si>
  <si>
    <t>C1788652793</t>
  </si>
  <si>
    <t>C1929079045</t>
  </si>
  <si>
    <t>C1282066836</t>
  </si>
  <si>
    <t>C1197892489</t>
  </si>
  <si>
    <t>C1217590520</t>
  </si>
  <si>
    <t>C1636306862</t>
  </si>
  <si>
    <t>C2067029090</t>
  </si>
  <si>
    <t>C255460006</t>
  </si>
  <si>
    <t>C1355809421</t>
  </si>
  <si>
    <t>C1904513606</t>
  </si>
  <si>
    <t>C680134488</t>
  </si>
  <si>
    <t>C2004488157</t>
  </si>
  <si>
    <t>C669954005</t>
  </si>
  <si>
    <t>C1923948492</t>
  </si>
  <si>
    <t>C182806022</t>
  </si>
  <si>
    <t>C759600224</t>
  </si>
  <si>
    <t>C2139358746</t>
  </si>
  <si>
    <t>C1707943257</t>
  </si>
  <si>
    <t>C1153018544</t>
  </si>
  <si>
    <t>C1564853203</t>
  </si>
  <si>
    <t>C45005495</t>
  </si>
  <si>
    <t>C239444054</t>
  </si>
  <si>
    <t>C127956740</t>
  </si>
  <si>
    <t>C1946707832</t>
  </si>
  <si>
    <t>C40535956</t>
  </si>
  <si>
    <t>C58986572</t>
  </si>
  <si>
    <t>C543184762</t>
  </si>
  <si>
    <t>C1010796866</t>
  </si>
  <si>
    <t>C620502053</t>
  </si>
  <si>
    <t>C335060069</t>
  </si>
  <si>
    <t>C811464742</t>
  </si>
  <si>
    <t>C312779472</t>
  </si>
  <si>
    <t>C1459456405</t>
  </si>
  <si>
    <t>C28388507</t>
  </si>
  <si>
    <t>C1592948803</t>
  </si>
  <si>
    <t>C1769468783</t>
  </si>
  <si>
    <t>C1400667893</t>
  </si>
  <si>
    <t>C1528911349</t>
  </si>
  <si>
    <t>C375135922</t>
  </si>
  <si>
    <t>C1088842653</t>
  </si>
  <si>
    <t>C1893543586</t>
  </si>
  <si>
    <t>C562189233</t>
  </si>
  <si>
    <t>C1465737405</t>
  </si>
  <si>
    <t>C605307720</t>
  </si>
  <si>
    <t>C1025888598</t>
  </si>
  <si>
    <t>C243860120</t>
  </si>
  <si>
    <t>C854446972</t>
  </si>
  <si>
    <t>C879089770</t>
  </si>
  <si>
    <t>C660144337</t>
  </si>
  <si>
    <t>C1635933024</t>
  </si>
  <si>
    <t>C1034424863</t>
  </si>
  <si>
    <t>C664025928</t>
  </si>
  <si>
    <t>C1210382563</t>
  </si>
  <si>
    <t>C990835676</t>
  </si>
  <si>
    <t>C1179330120</t>
  </si>
  <si>
    <t>C1073945522</t>
  </si>
  <si>
    <t>C797905073</t>
  </si>
  <si>
    <t>C1666422415</t>
  </si>
  <si>
    <t>M2083882443</t>
  </si>
  <si>
    <t>C615767924</t>
  </si>
  <si>
    <t>M1944996299</t>
  </si>
  <si>
    <t>C217468631</t>
  </si>
  <si>
    <t>M1547540831</t>
  </si>
  <si>
    <t>C1724884435</t>
  </si>
  <si>
    <t>M1735264464</t>
  </si>
  <si>
    <t>C1506828828</t>
  </si>
  <si>
    <t>C1771564824</t>
  </si>
  <si>
    <t>M1928150724</t>
  </si>
  <si>
    <t>C1699905729</t>
  </si>
  <si>
    <t>C1070124789</t>
  </si>
  <si>
    <t>C1777404219</t>
  </si>
  <si>
    <t>C1920012767</t>
  </si>
  <si>
    <t>C64275416</t>
  </si>
  <si>
    <t>C2048002609</t>
  </si>
  <si>
    <t>C466320537</t>
  </si>
  <si>
    <t>C1640921558</t>
  </si>
  <si>
    <t>C831147856</t>
  </si>
  <si>
    <t>C1143061556</t>
  </si>
  <si>
    <t>C772306179</t>
  </si>
  <si>
    <t>C1860692975</t>
  </si>
  <si>
    <t>C2096447276</t>
  </si>
  <si>
    <t>C897383578</t>
  </si>
  <si>
    <t>C1488004955</t>
  </si>
  <si>
    <t>C165156657</t>
  </si>
  <si>
    <t>C1551975801</t>
  </si>
  <si>
    <t>C239860319</t>
  </si>
  <si>
    <t>M1603374898</t>
  </si>
  <si>
    <t>C372865646</t>
  </si>
  <si>
    <t>M1086672733</t>
  </si>
  <si>
    <t>C286116888</t>
  </si>
  <si>
    <t>C1110845716</t>
  </si>
  <si>
    <t>C528597302</t>
  </si>
  <si>
    <t>C1976883772</t>
  </si>
  <si>
    <t>C172402066</t>
  </si>
  <si>
    <t>C783955150</t>
  </si>
  <si>
    <t>C2043368263</t>
  </si>
  <si>
    <t>M1750250809</t>
  </si>
  <si>
    <t>C990156597</t>
  </si>
  <si>
    <t>C877825385</t>
  </si>
  <si>
    <t>C72474610</t>
  </si>
  <si>
    <t>M665056596</t>
  </si>
  <si>
    <t>C1512404964</t>
  </si>
  <si>
    <t>C1158151850</t>
  </si>
  <si>
    <t>M1336084407</t>
  </si>
  <si>
    <t>C2006073922</t>
  </si>
  <si>
    <t>M108630275</t>
  </si>
  <si>
    <t>C2087837128</t>
  </si>
  <si>
    <t>M725152590</t>
  </si>
  <si>
    <t>C1323119673</t>
  </si>
  <si>
    <t>C1054605439</t>
  </si>
  <si>
    <t>C73815400</t>
  </si>
  <si>
    <t>C1980450737</t>
  </si>
  <si>
    <t>C449145021</t>
  </si>
  <si>
    <t>M1033825056</t>
  </si>
  <si>
    <t>C199570670</t>
  </si>
  <si>
    <t>C1230054289</t>
  </si>
  <si>
    <t>C671079660</t>
  </si>
  <si>
    <t>C374261806</t>
  </si>
  <si>
    <t>C1547957804</t>
  </si>
  <si>
    <t>C2124675854</t>
  </si>
  <si>
    <t>C669139082</t>
  </si>
  <si>
    <t>C1192092640</t>
  </si>
  <si>
    <t>C79466427</t>
  </si>
  <si>
    <t>C1697021865</t>
  </si>
  <si>
    <t>C1349883287</t>
  </si>
  <si>
    <t>C2018471578</t>
  </si>
  <si>
    <t>C409925503</t>
  </si>
  <si>
    <t>C1315113196</t>
  </si>
  <si>
    <t>C843511194</t>
  </si>
  <si>
    <t>C830367478</t>
  </si>
  <si>
    <t>C1581558441</t>
  </si>
  <si>
    <t>C74094671</t>
  </si>
  <si>
    <t>C137817573</t>
  </si>
  <si>
    <t>C223945564</t>
  </si>
  <si>
    <t>C1330818519</t>
  </si>
  <si>
    <t>C876103542</t>
  </si>
  <si>
    <t>C199151057</t>
  </si>
  <si>
    <t>C1339640885</t>
  </si>
  <si>
    <t>C364866572</t>
  </si>
  <si>
    <t>C1674222138</t>
  </si>
  <si>
    <t>C512189399</t>
  </si>
  <si>
    <t>C465186006</t>
  </si>
  <si>
    <t>C1972108449</t>
  </si>
  <si>
    <t>C1118286688</t>
  </si>
  <si>
    <t>C1738271032</t>
  </si>
  <si>
    <t>C764257665</t>
  </si>
  <si>
    <t>C122235493</t>
  </si>
  <si>
    <t>C2022352223</t>
  </si>
  <si>
    <t>C1088438623</t>
  </si>
  <si>
    <t>C8471919</t>
  </si>
  <si>
    <t>C1322601752</t>
  </si>
  <si>
    <t>C1675143616</t>
  </si>
  <si>
    <t>C465372778</t>
  </si>
  <si>
    <t>C561051229</t>
  </si>
  <si>
    <t>M726689057</t>
  </si>
  <si>
    <t>C1334395102</t>
  </si>
  <si>
    <t>C1773758022</t>
  </si>
  <si>
    <t>M1339930418</t>
  </si>
  <si>
    <t>C1737276037</t>
  </si>
  <si>
    <t>C1652988186</t>
  </si>
  <si>
    <t>C1085229146</t>
  </si>
  <si>
    <t>C1659442010</t>
  </si>
  <si>
    <t>M1614005520</t>
  </si>
  <si>
    <t>C908840517</t>
  </si>
  <si>
    <t>C1939784173</t>
  </si>
  <si>
    <t>C209501506</t>
  </si>
  <si>
    <t>C648354900</t>
  </si>
  <si>
    <t>C1480607445</t>
  </si>
  <si>
    <t>M812769918</t>
  </si>
  <si>
    <t>C1502531487</t>
  </si>
  <si>
    <t>C1472671558</t>
  </si>
  <si>
    <t>M225160581</t>
  </si>
  <si>
    <t>C842456132</t>
  </si>
  <si>
    <t>C493559722</t>
  </si>
  <si>
    <t>C582976512</t>
  </si>
  <si>
    <t>C1933094494</t>
  </si>
  <si>
    <t>M594485817</t>
  </si>
  <si>
    <t>C658444012</t>
  </si>
  <si>
    <t>M1651295214</t>
  </si>
  <si>
    <t>C1418779555</t>
  </si>
  <si>
    <t>M246699490</t>
  </si>
  <si>
    <t>C1369662134</t>
  </si>
  <si>
    <t>M1440004319</t>
  </si>
  <si>
    <t>C130755589</t>
  </si>
  <si>
    <t>M737960539</t>
  </si>
  <si>
    <t>C1635783488</t>
  </si>
  <si>
    <t>M300043759</t>
  </si>
  <si>
    <t>C1335353554</t>
  </si>
  <si>
    <t>M120696257</t>
  </si>
  <si>
    <t>C1716171892</t>
  </si>
  <si>
    <t>C1707348071</t>
  </si>
  <si>
    <t>M354807165</t>
  </si>
  <si>
    <t>C527435197</t>
  </si>
  <si>
    <t>M741010227</t>
  </si>
  <si>
    <t>C1772651001</t>
  </si>
  <si>
    <t>C1034808825</t>
  </si>
  <si>
    <t>C1398593460</t>
  </si>
  <si>
    <t>C1277062543</t>
  </si>
  <si>
    <t>C1456967607</t>
  </si>
  <si>
    <t>C924214348</t>
  </si>
  <si>
    <t>M438078494</t>
  </si>
  <si>
    <t>C793250206</t>
  </si>
  <si>
    <t>C277179373</t>
  </si>
  <si>
    <t>C339036597</t>
  </si>
  <si>
    <t>C1782008657</t>
  </si>
  <si>
    <t>C89963376</t>
  </si>
  <si>
    <t>C1044210229</t>
  </si>
  <si>
    <t>C16510118</t>
  </si>
  <si>
    <t>C1346781739</t>
  </si>
  <si>
    <t>C807527528</t>
  </si>
  <si>
    <t>C1700267155</t>
  </si>
  <si>
    <t>C974735938</t>
  </si>
  <si>
    <t>C1487671344</t>
  </si>
  <si>
    <t>C1737604585</t>
  </si>
  <si>
    <t>C1112035604</t>
  </si>
  <si>
    <t>C846420037</t>
  </si>
  <si>
    <t>C174519211</t>
  </si>
  <si>
    <t>C1626499579</t>
  </si>
  <si>
    <t>C1622299648</t>
  </si>
  <si>
    <t>C1210812707</t>
  </si>
  <si>
    <t>C1970126886</t>
  </si>
  <si>
    <t>C103006913</t>
  </si>
  <si>
    <t>C1950585937</t>
  </si>
  <si>
    <t>C1622505835</t>
  </si>
  <si>
    <t>C1583640339</t>
  </si>
  <si>
    <t>C2076371371</t>
  </si>
  <si>
    <t>C1668225496</t>
  </si>
  <si>
    <t>C191297784</t>
  </si>
  <si>
    <t>C1087612638</t>
  </si>
  <si>
    <t>C741376222</t>
  </si>
  <si>
    <t>C923463001</t>
  </si>
  <si>
    <t>C194474616</t>
  </si>
  <si>
    <t>C1445970050</t>
  </si>
  <si>
    <t>C2117176553</t>
  </si>
  <si>
    <t>C506578515</t>
  </si>
  <si>
    <t>C780497759</t>
  </si>
  <si>
    <t>C109485533</t>
  </si>
  <si>
    <t>C1888334315</t>
  </si>
  <si>
    <t>C1948393248</t>
  </si>
  <si>
    <t>C1689341097</t>
  </si>
  <si>
    <t>C1630258411</t>
  </si>
  <si>
    <t>C1408357734</t>
  </si>
  <si>
    <t>C927861543</t>
  </si>
  <si>
    <t>C1509215587</t>
  </si>
  <si>
    <t>C1724335658</t>
  </si>
  <si>
    <t>C552268766</t>
  </si>
  <si>
    <t>C1002497393</t>
  </si>
  <si>
    <t>C67554678</t>
  </si>
  <si>
    <t>C2081478173</t>
  </si>
  <si>
    <t>C66097961</t>
  </si>
  <si>
    <t>C1608151915</t>
  </si>
  <si>
    <t>C1670246028</t>
  </si>
  <si>
    <t>C433552606</t>
  </si>
  <si>
    <t>C507108630</t>
  </si>
  <si>
    <t>C309638289</t>
  </si>
  <si>
    <t>C1743597880</t>
  </si>
  <si>
    <t>C511820253</t>
  </si>
  <si>
    <t>C1016233823</t>
  </si>
  <si>
    <t>C1821623478</t>
  </si>
  <si>
    <t>M1542731145</t>
  </si>
  <si>
    <t>C1265342467</t>
  </si>
  <si>
    <t>M1689026230</t>
  </si>
  <si>
    <t>C375955681</t>
  </si>
  <si>
    <t>M1825216472</t>
  </si>
  <si>
    <t>C2071376322</t>
  </si>
  <si>
    <t>M2091395540</t>
  </si>
  <si>
    <t>C789901576</t>
  </si>
  <si>
    <t>M391698277</t>
  </si>
  <si>
    <t>C1500417261</t>
  </si>
  <si>
    <t>C1681258653</t>
  </si>
  <si>
    <t>C1814157730</t>
  </si>
  <si>
    <t>C1766360982</t>
  </si>
  <si>
    <t>C1024710844</t>
  </si>
  <si>
    <t>C280441367</t>
  </si>
  <si>
    <t>M1536016780</t>
  </si>
  <si>
    <t>C964947862</t>
  </si>
  <si>
    <t>M452335138</t>
  </si>
  <si>
    <t>C871938273</t>
  </si>
  <si>
    <t>M105684659</t>
  </si>
  <si>
    <t>C538263219</t>
  </si>
  <si>
    <t>C184052629</t>
  </si>
  <si>
    <t>M2083644827</t>
  </si>
  <si>
    <t>C518669736</t>
  </si>
  <si>
    <t>M386076768</t>
  </si>
  <si>
    <t>C1584293334</t>
  </si>
  <si>
    <t>M754994877</t>
  </si>
  <si>
    <t>C1628146096</t>
  </si>
  <si>
    <t>C1845757409</t>
  </si>
  <si>
    <t>C2078233153</t>
  </si>
  <si>
    <t>C1130994978</t>
  </si>
  <si>
    <t>C1815299668</t>
  </si>
  <si>
    <t>C1372062827</t>
  </si>
  <si>
    <t>C531445950</t>
  </si>
  <si>
    <t>C270673636</t>
  </si>
  <si>
    <t>C1725289298</t>
  </si>
  <si>
    <t>C2007984319</t>
  </si>
  <si>
    <t>C20043324</t>
  </si>
  <si>
    <t>C10864120</t>
  </si>
  <si>
    <t>M1210243581</t>
  </si>
  <si>
    <t>C1145350870</t>
  </si>
  <si>
    <t>C1263207508</t>
  </si>
  <si>
    <t>M1701806784</t>
  </si>
  <si>
    <t>C1004290721</t>
  </si>
  <si>
    <t>C239731893</t>
  </si>
  <si>
    <t>C1513053462</t>
  </si>
  <si>
    <t>C1230347171</t>
  </si>
  <si>
    <t>C1354066379</t>
  </si>
  <si>
    <t>M153481270</t>
  </si>
  <si>
    <t>C700632041</t>
  </si>
  <si>
    <t>C1286591985</t>
  </si>
  <si>
    <t>C925832862</t>
  </si>
  <si>
    <t>C288224269</t>
  </si>
  <si>
    <t>C1638197300</t>
  </si>
  <si>
    <t>C772798530</t>
  </si>
  <si>
    <t>C473800751</t>
  </si>
  <si>
    <t>C1407835856</t>
  </si>
  <si>
    <t>C765117756</t>
  </si>
  <si>
    <t>C2080830757</t>
  </si>
  <si>
    <t>C231411282</t>
  </si>
  <si>
    <t>C281628261</t>
  </si>
  <si>
    <t>C1795283557</t>
  </si>
  <si>
    <t>C543532541</t>
  </si>
  <si>
    <t>C1971951165</t>
  </si>
  <si>
    <t>C795432079</t>
  </si>
  <si>
    <t>C1256088053</t>
  </si>
  <si>
    <t>C1192853278</t>
  </si>
  <si>
    <t>C2123903422</t>
  </si>
  <si>
    <t>C464572366</t>
  </si>
  <si>
    <t>M576246916</t>
  </si>
  <si>
    <t>C775274078</t>
  </si>
  <si>
    <t>C287277031</t>
  </si>
  <si>
    <t>C678451960</t>
  </si>
  <si>
    <t>C206314677</t>
  </si>
  <si>
    <t>C1750340940</t>
  </si>
  <si>
    <t>M1804632406</t>
  </si>
  <si>
    <t>C18496388</t>
  </si>
  <si>
    <t>M1843345062</t>
  </si>
  <si>
    <t>C627679268</t>
  </si>
  <si>
    <t>M1251745774</t>
  </si>
  <si>
    <t>C436919074</t>
  </si>
  <si>
    <t>C6043240</t>
  </si>
  <si>
    <t>C242525379</t>
  </si>
  <si>
    <t>C1727290793</t>
  </si>
  <si>
    <t>C1287478774</t>
  </si>
  <si>
    <t>M10636424</t>
  </si>
  <si>
    <t>C735818467</t>
  </si>
  <si>
    <t>M1862708004</t>
  </si>
  <si>
    <t>C1240603103</t>
  </si>
  <si>
    <t>C1537657445</t>
  </si>
  <si>
    <t>M765208408</t>
  </si>
  <si>
    <t>C2006578756</t>
  </si>
  <si>
    <t>M788276617</t>
  </si>
  <si>
    <t>C1130641361</t>
  </si>
  <si>
    <t>C252608002</t>
  </si>
  <si>
    <t>M933073521</t>
  </si>
  <si>
    <t>C2021796198</t>
  </si>
  <si>
    <t>M440029976</t>
  </si>
  <si>
    <t>C1714999347</t>
  </si>
  <si>
    <t>C1038993567</t>
  </si>
  <si>
    <t>C1422724957</t>
  </si>
  <si>
    <t>C472331343</t>
  </si>
  <si>
    <t>C1010747056</t>
  </si>
  <si>
    <t>C1866746008</t>
  </si>
  <si>
    <t>C1406080458</t>
  </si>
  <si>
    <t>C1987040944</t>
  </si>
  <si>
    <t>C1009685899</t>
  </si>
  <si>
    <t>C1902320158</t>
  </si>
  <si>
    <t>C1512648893</t>
  </si>
  <si>
    <t>C1392228126</t>
  </si>
  <si>
    <t>M439480839</t>
  </si>
  <si>
    <t>C1944823989</t>
  </si>
  <si>
    <t>C1616171693</t>
  </si>
  <si>
    <t>C1872288510</t>
  </si>
  <si>
    <t>M2058136768</t>
  </si>
  <si>
    <t>C1412173088</t>
  </si>
  <si>
    <t>M304839858</t>
  </si>
  <si>
    <t>C994904867</t>
  </si>
  <si>
    <t>M613972518</t>
  </si>
  <si>
    <t>C283715224</t>
  </si>
  <si>
    <t>C478188796</t>
  </si>
  <si>
    <t>C1508775643</t>
  </si>
  <si>
    <t>M170466006</t>
  </si>
  <si>
    <t>C1829177599</t>
  </si>
  <si>
    <t>C872623649</t>
  </si>
  <si>
    <t>M494059188</t>
  </si>
  <si>
    <t>C1599072358</t>
  </si>
  <si>
    <t>M182076288</t>
  </si>
  <si>
    <t>C663033564</t>
  </si>
  <si>
    <t>C797608838</t>
  </si>
  <si>
    <t>C254167753</t>
  </si>
  <si>
    <t>M1463340782</t>
  </si>
  <si>
    <t>C1476661539</t>
  </si>
  <si>
    <t>M589915934</t>
  </si>
  <si>
    <t>C509874608</t>
  </si>
  <si>
    <t>C1057699986</t>
  </si>
  <si>
    <t>C255517484</t>
  </si>
  <si>
    <t>M2001692385</t>
  </si>
  <si>
    <t>C523697793</t>
  </si>
  <si>
    <t>M568431942</t>
  </si>
  <si>
    <t>C2031755733</t>
  </si>
  <si>
    <t>M1978546297</t>
  </si>
  <si>
    <t>C1560548019</t>
  </si>
  <si>
    <t>C1893918704</t>
  </si>
  <si>
    <t>C1482585264</t>
  </si>
  <si>
    <t>M1559736882</t>
  </si>
  <si>
    <t>C563847829</t>
  </si>
  <si>
    <t>M1176570929</t>
  </si>
  <si>
    <t>C1844517809</t>
  </si>
  <si>
    <t>C209076767</t>
  </si>
  <si>
    <t>M1887815182</t>
  </si>
  <si>
    <t>C1040911531</t>
  </si>
  <si>
    <t>C873498072</t>
  </si>
  <si>
    <t>C1531094088</t>
  </si>
  <si>
    <t>C894156128</t>
  </si>
  <si>
    <t>C1704616837</t>
  </si>
  <si>
    <t>C997289102</t>
  </si>
  <si>
    <t>M1576620319</t>
  </si>
  <si>
    <t>C324521484</t>
  </si>
  <si>
    <t>C627507624</t>
  </si>
  <si>
    <t>C365042838</t>
  </si>
  <si>
    <t>C44353176</t>
  </si>
  <si>
    <t>C791564142</t>
  </si>
  <si>
    <t>M853111138</t>
  </si>
  <si>
    <t>C939195651</t>
  </si>
  <si>
    <t>C323906914</t>
  </si>
  <si>
    <t>C1321600346</t>
  </si>
  <si>
    <t>C929902465</t>
  </si>
  <si>
    <t>C1470094986</t>
  </si>
  <si>
    <t>C937073766</t>
  </si>
  <si>
    <t>C1237889810</t>
  </si>
  <si>
    <t>C394759309</t>
  </si>
  <si>
    <t>C1053125497</t>
  </si>
  <si>
    <t>C1570765163</t>
  </si>
  <si>
    <t>C1371767273</t>
  </si>
  <si>
    <t>C2047577272</t>
  </si>
  <si>
    <t>C1870708259</t>
  </si>
  <si>
    <t>C1299596825</t>
  </si>
  <si>
    <t>C16210583</t>
  </si>
  <si>
    <t>C650078333</t>
  </si>
  <si>
    <t>C1285860143</t>
  </si>
  <si>
    <t>C865958444</t>
  </si>
  <si>
    <t>C159690026</t>
  </si>
  <si>
    <t>C1411760359</t>
  </si>
  <si>
    <t>C1026684063</t>
  </si>
  <si>
    <t>M1696965903</t>
  </si>
  <si>
    <t>C1231337852</t>
  </si>
  <si>
    <t>C867990095</t>
  </si>
  <si>
    <t>M26994091</t>
  </si>
  <si>
    <t>C1239295306</t>
  </si>
  <si>
    <t>M631097940</t>
  </si>
  <si>
    <t>C1965269674</t>
  </si>
  <si>
    <t>C734770968</t>
  </si>
  <si>
    <t>M319234910</t>
  </si>
  <si>
    <t>C1476629504</t>
  </si>
  <si>
    <t>M819813208</t>
  </si>
  <si>
    <t>C1180191020</t>
  </si>
  <si>
    <t>M1827639146</t>
  </si>
  <si>
    <t>C671655267</t>
  </si>
  <si>
    <t>M1918184609</t>
  </si>
  <si>
    <t>C1992297198</t>
  </si>
  <si>
    <t>M1724141443</t>
  </si>
  <si>
    <t>C185257349</t>
  </si>
  <si>
    <t>M1348589665</t>
  </si>
  <si>
    <t>C645939193</t>
  </si>
  <si>
    <t>M1660736765</t>
  </si>
  <si>
    <t>C1070025666</t>
  </si>
  <si>
    <t>M1631268491</t>
  </si>
  <si>
    <t>C1180940962</t>
  </si>
  <si>
    <t>M1111279023</t>
  </si>
  <si>
    <t>C1193287537</t>
  </si>
  <si>
    <t>M2136419944</t>
  </si>
  <si>
    <t>C607796618</t>
  </si>
  <si>
    <t>C1017119</t>
  </si>
  <si>
    <t>C1200871928</t>
  </si>
  <si>
    <t>M24218380</t>
  </si>
  <si>
    <t>C1959932101</t>
  </si>
  <si>
    <t>M134833213</t>
  </si>
  <si>
    <t>C1359753437</t>
  </si>
  <si>
    <t>M1554573339</t>
  </si>
  <si>
    <t>C957984595</t>
  </si>
  <si>
    <t>M2062687425</t>
  </si>
  <si>
    <t>C1254637978</t>
  </si>
  <si>
    <t>M1362854120</t>
  </si>
  <si>
    <t>C623693483</t>
  </si>
  <si>
    <t>M1339218651</t>
  </si>
  <si>
    <t>C1201571370</t>
  </si>
  <si>
    <t>M1253008113</t>
  </si>
  <si>
    <t>C154514585</t>
  </si>
  <si>
    <t>M1357427558</t>
  </si>
  <si>
    <t>C1668599943</t>
  </si>
  <si>
    <t>M1383964402</t>
  </si>
  <si>
    <t>C1984461144</t>
  </si>
  <si>
    <t>M1672386420</t>
  </si>
  <si>
    <t>C639337326</t>
  </si>
  <si>
    <t>M405734225</t>
  </si>
  <si>
    <t>C756558773</t>
  </si>
  <si>
    <t>M974785621</t>
  </si>
  <si>
    <t>C1088485515</t>
  </si>
  <si>
    <t>M540368461</t>
  </si>
  <si>
    <t>C1285332093</t>
  </si>
  <si>
    <t>M638474527</t>
  </si>
  <si>
    <t>C1642977781</t>
  </si>
  <si>
    <t>M1805661363</t>
  </si>
  <si>
    <t>C1140273870</t>
  </si>
  <si>
    <t>M392518926</t>
  </si>
  <si>
    <t>C415763558</t>
  </si>
  <si>
    <t>M1923593824</t>
  </si>
  <si>
    <t>C138185656</t>
  </si>
  <si>
    <t>M898378396</t>
  </si>
  <si>
    <t>C1845476215</t>
  </si>
  <si>
    <t>M572785694</t>
  </si>
  <si>
    <t>C1319709353</t>
  </si>
  <si>
    <t>M438640938</t>
  </si>
  <si>
    <t>C168891674</t>
  </si>
  <si>
    <t>M135787698</t>
  </si>
  <si>
    <t>C258767739</t>
  </si>
  <si>
    <t>M1022568397</t>
  </si>
  <si>
    <t>C1044925580</t>
  </si>
  <si>
    <t>M164466067</t>
  </si>
  <si>
    <t>C1695975538</t>
  </si>
  <si>
    <t>M1090393682</t>
  </si>
  <si>
    <t>C1009651437</t>
  </si>
  <si>
    <t>C1500167662</t>
  </si>
  <si>
    <t>C141487017</t>
  </si>
  <si>
    <t>C940716144</t>
  </si>
  <si>
    <t>C1946622201</t>
  </si>
  <si>
    <t>M2014203482</t>
  </si>
  <si>
    <t>C130208081</t>
  </si>
  <si>
    <t>M779804777</t>
  </si>
  <si>
    <t>C1651959183</t>
  </si>
  <si>
    <t>M1744833285</t>
  </si>
  <si>
    <t>C2044270349</t>
  </si>
  <si>
    <t>M14277111</t>
  </si>
  <si>
    <t>C1431703294</t>
  </si>
  <si>
    <t>C1030127474</t>
  </si>
  <si>
    <t>C204891820</t>
  </si>
  <si>
    <t>M1114509500</t>
  </si>
  <si>
    <t>C665503729</t>
  </si>
  <si>
    <t>M691642777</t>
  </si>
  <si>
    <t>C377860372</t>
  </si>
  <si>
    <t>M610052232</t>
  </si>
  <si>
    <t>C1429763773</t>
  </si>
  <si>
    <t>M828977386</t>
  </si>
  <si>
    <t>C174013122</t>
  </si>
  <si>
    <t>C1267129321</t>
  </si>
  <si>
    <t>C1562231226</t>
  </si>
  <si>
    <t>C621495443</t>
  </si>
  <si>
    <t>C1458697178</t>
  </si>
  <si>
    <t>M735388542</t>
  </si>
  <si>
    <t>C410400687</t>
  </si>
  <si>
    <t>C1738983406</t>
  </si>
  <si>
    <t>C577069412</t>
  </si>
  <si>
    <t>C1049663459</t>
  </si>
  <si>
    <t>C1012702620</t>
  </si>
  <si>
    <t>C1546768873</t>
  </si>
  <si>
    <t>C356388599</t>
  </si>
  <si>
    <t>C1148592649</t>
  </si>
  <si>
    <t>C453044652</t>
  </si>
  <si>
    <t>C2120456939</t>
  </si>
  <si>
    <t>C350703539</t>
  </si>
  <si>
    <t>C646662342</t>
  </si>
  <si>
    <t>M1126671190</t>
  </si>
  <si>
    <t>C909420369</t>
  </si>
  <si>
    <t>M1415763902</t>
  </si>
  <si>
    <t>C676558988</t>
  </si>
  <si>
    <t>C1443910595</t>
  </si>
  <si>
    <t>C1166899327</t>
  </si>
  <si>
    <t>C126916695</t>
  </si>
  <si>
    <t>C884217649</t>
  </si>
  <si>
    <t>M1626260527</t>
  </si>
  <si>
    <t>C1309542093</t>
  </si>
  <si>
    <t>C1306488187</t>
  </si>
  <si>
    <t>C1506211438</t>
  </si>
  <si>
    <t>M1327468229</t>
  </si>
  <si>
    <t>C1905906053</t>
  </si>
  <si>
    <t>M1201393272</t>
  </si>
  <si>
    <t>C696268131</t>
  </si>
  <si>
    <t>C442171184</t>
  </si>
  <si>
    <t>C628097031</t>
  </si>
  <si>
    <t>C1006760671</t>
  </si>
  <si>
    <t>C335737617</t>
  </si>
  <si>
    <t>M1508650462</t>
  </si>
  <si>
    <t>C2092527324</t>
  </si>
  <si>
    <t>M1327365278</t>
  </si>
  <si>
    <t>C1283724311</t>
  </si>
  <si>
    <t>C1950237316</t>
  </si>
  <si>
    <t>C1813699633</t>
  </si>
  <si>
    <t>C1128664401</t>
  </si>
  <si>
    <t>M1663033515</t>
  </si>
  <si>
    <t>C257385587</t>
  </si>
  <si>
    <t>C167456127</t>
  </si>
  <si>
    <t>C2049217940</t>
  </si>
  <si>
    <t>C1721907395</t>
  </si>
  <si>
    <t>C1382198424</t>
  </si>
  <si>
    <t>C44229502</t>
  </si>
  <si>
    <t>C1551130251</t>
  </si>
  <si>
    <t>C736563686</t>
  </si>
  <si>
    <t>C1822846574</t>
  </si>
  <si>
    <t>C2030754199</t>
  </si>
  <si>
    <t>C125059131</t>
  </si>
  <si>
    <t>C344918290</t>
  </si>
  <si>
    <t>C1267060979</t>
  </si>
  <si>
    <t>C1693220469</t>
  </si>
  <si>
    <t>C1094487883</t>
  </si>
  <si>
    <t>C756537831</t>
  </si>
  <si>
    <t>C1215334142</t>
  </si>
  <si>
    <t>C1340626515</t>
  </si>
  <si>
    <t>C1779158578</t>
  </si>
  <si>
    <t>M2042686069</t>
  </si>
  <si>
    <t>C902546629</t>
  </si>
  <si>
    <t>C949765857</t>
  </si>
  <si>
    <t>M206730654</t>
  </si>
  <si>
    <t>C1916773667</t>
  </si>
  <si>
    <t>M423213645</t>
  </si>
  <si>
    <t>C1137204421</t>
  </si>
  <si>
    <t>C322145942</t>
  </si>
  <si>
    <t>C1554591655</t>
  </si>
  <si>
    <t>C1404084140</t>
  </si>
  <si>
    <t>C126860357</t>
  </si>
  <si>
    <t>C111207941</t>
  </si>
  <si>
    <t>C333522273</t>
  </si>
  <si>
    <t>M1157334350</t>
  </si>
  <si>
    <t>C1055679488</t>
  </si>
  <si>
    <t>C1065168150</t>
  </si>
  <si>
    <t>M623762869</t>
  </si>
  <si>
    <t>C1038417323</t>
  </si>
  <si>
    <t>C1626690163</t>
  </si>
  <si>
    <t>C917948134</t>
  </si>
  <si>
    <t>M2101175792</t>
  </si>
  <si>
    <t>C1731122777</t>
  </si>
  <si>
    <t>C755131909</t>
  </si>
  <si>
    <t>C763561141</t>
  </si>
  <si>
    <t>C1508426658</t>
  </si>
  <si>
    <t>C998762000</t>
  </si>
  <si>
    <t>C713716519</t>
  </si>
  <si>
    <t>C668800806</t>
  </si>
  <si>
    <t>C335940157</t>
  </si>
  <si>
    <t>C555029156</t>
  </si>
  <si>
    <t>C623298544</t>
  </si>
  <si>
    <t>M1548520248</t>
  </si>
  <si>
    <t>C2025792878</t>
  </si>
  <si>
    <t>M1907792111</t>
  </si>
  <si>
    <t>C1648154734</t>
  </si>
  <si>
    <t>C1519487578</t>
  </si>
  <si>
    <t>M1535397939</t>
  </si>
  <si>
    <t>C514902604</t>
  </si>
  <si>
    <t>C449551964</t>
  </si>
  <si>
    <t>C1281233925</t>
  </si>
  <si>
    <t>C891469941</t>
  </si>
  <si>
    <t>C620536929</t>
  </si>
  <si>
    <t>C760782391</t>
  </si>
  <si>
    <t>C1275992463</t>
  </si>
  <si>
    <t>C1806163134</t>
  </si>
  <si>
    <t>C1466237939</t>
  </si>
  <si>
    <t>C1961316354</t>
  </si>
  <si>
    <t>C497537423</t>
  </si>
  <si>
    <t>C1211149481</t>
  </si>
  <si>
    <t>C934626503</t>
  </si>
  <si>
    <t>C2040296819</t>
  </si>
  <si>
    <t>C1511319654</t>
  </si>
  <si>
    <t>C395072105</t>
  </si>
  <si>
    <t>C167948067</t>
  </si>
  <si>
    <t>C271541501</t>
  </si>
  <si>
    <t>C1837496646</t>
  </si>
  <si>
    <t>C409989509</t>
  </si>
  <si>
    <t>C126561820</t>
  </si>
  <si>
    <t>M1818798748</t>
  </si>
  <si>
    <t>C778383774</t>
  </si>
  <si>
    <t>M1231101454</t>
  </si>
  <si>
    <t>C398729968</t>
  </si>
  <si>
    <t>C1045518046</t>
  </si>
  <si>
    <t>C1736365050</t>
  </si>
  <si>
    <t>C960457035</t>
  </si>
  <si>
    <t>M2028966156</t>
  </si>
  <si>
    <t>C1309339459</t>
  </si>
  <si>
    <t>C2061084666</t>
  </si>
  <si>
    <t>C946793691</t>
  </si>
  <si>
    <t>C1007512875</t>
  </si>
  <si>
    <t>M627375390</t>
  </si>
  <si>
    <t>C305494079</t>
  </si>
  <si>
    <t>C1576158870</t>
  </si>
  <si>
    <t>C172035126</t>
  </si>
  <si>
    <t>C139431021</t>
  </si>
  <si>
    <t>M822274523</t>
  </si>
  <si>
    <t>C2123095963</t>
  </si>
  <si>
    <t>C2091470016</t>
  </si>
  <si>
    <t>M141659100</t>
  </si>
  <si>
    <t>C773580600</t>
  </si>
  <si>
    <t>M239895143</t>
  </si>
  <si>
    <t>C951390242</t>
  </si>
  <si>
    <t>C250375534</t>
  </si>
  <si>
    <t>C1017004931</t>
  </si>
  <si>
    <t>C1305301263</t>
  </si>
  <si>
    <t>C662220139</t>
  </si>
  <si>
    <t>C928816550</t>
  </si>
  <si>
    <t>C2039497365</t>
  </si>
  <si>
    <t>C1584537985</t>
  </si>
  <si>
    <t>C724913618</t>
  </si>
  <si>
    <t>C1015274705</t>
  </si>
  <si>
    <t>C1877067594</t>
  </si>
  <si>
    <t>M345945289</t>
  </si>
  <si>
    <t>C1538253298</t>
  </si>
  <si>
    <t>M2045303554</t>
  </si>
  <si>
    <t>C416454882</t>
  </si>
  <si>
    <t>C622876119</t>
  </si>
  <si>
    <t>C2030784461</t>
  </si>
  <si>
    <t>M1569689967</t>
  </si>
  <si>
    <t>C1652580631</t>
  </si>
  <si>
    <t>M1855582253</t>
  </si>
  <si>
    <t>C1305456404</t>
  </si>
  <si>
    <t>C1827293995</t>
  </si>
  <si>
    <t>C847392190</t>
  </si>
  <si>
    <t>C218306424</t>
  </si>
  <si>
    <t>M750425709</t>
  </si>
  <si>
    <t>C473775073</t>
  </si>
  <si>
    <t>M581994590</t>
  </si>
  <si>
    <t>C924709799</t>
  </si>
  <si>
    <t>C2133122842</t>
  </si>
  <si>
    <t>C1332482775</t>
  </si>
  <si>
    <t>C989584104</t>
  </si>
  <si>
    <t>C285631271</t>
  </si>
  <si>
    <t>C472860561</t>
  </si>
  <si>
    <t>M1157046136</t>
  </si>
  <si>
    <t>C1805801371</t>
  </si>
  <si>
    <t>C267054237</t>
  </si>
  <si>
    <t>C1763651902</t>
  </si>
  <si>
    <t>C359661498</t>
  </si>
  <si>
    <t>M1812495363</t>
  </si>
  <si>
    <t>C887024411</t>
  </si>
  <si>
    <t>C609790591</t>
  </si>
  <si>
    <t>C1310720865</t>
  </si>
  <si>
    <t>C1634174658</t>
  </si>
  <si>
    <t>C581054406</t>
  </si>
  <si>
    <t>C1137205951</t>
  </si>
  <si>
    <t>C230509228</t>
  </si>
  <si>
    <t>C1345428559</t>
  </si>
  <si>
    <t>C1667126672</t>
  </si>
  <si>
    <t>C1661144798</t>
  </si>
  <si>
    <t>C76333112</t>
  </si>
  <si>
    <t>C1485043458</t>
  </si>
  <si>
    <t>C1231080279</t>
  </si>
  <si>
    <t>C846092635</t>
  </si>
  <si>
    <t>C1350681134</t>
  </si>
  <si>
    <t>C394069211</t>
  </si>
  <si>
    <t>C1485328144</t>
  </si>
  <si>
    <t>C418148827</t>
  </si>
  <si>
    <t>C1178339313</t>
  </si>
  <si>
    <t>C1185042522</t>
  </si>
  <si>
    <t>C956747657</t>
  </si>
  <si>
    <t>C594343798</t>
  </si>
  <si>
    <t>C1484073065</t>
  </si>
  <si>
    <t>C209818557</t>
  </si>
  <si>
    <t>C66350883</t>
  </si>
  <si>
    <t>C1206386540</t>
  </si>
  <si>
    <t>C916500889</t>
  </si>
  <si>
    <t>C918339723</t>
  </si>
  <si>
    <t>C378612744</t>
  </si>
  <si>
    <t>C1853205801</t>
  </si>
  <si>
    <t>C1575675143</t>
  </si>
  <si>
    <t>C218287785</t>
  </si>
  <si>
    <t>C309088877</t>
  </si>
  <si>
    <t>C1362344428</t>
  </si>
  <si>
    <t>C1543224336</t>
  </si>
  <si>
    <t>C1083659840</t>
  </si>
  <si>
    <t>C815303429</t>
  </si>
  <si>
    <t>C2083039267</t>
  </si>
  <si>
    <t>C2050326666</t>
  </si>
  <si>
    <t>C7011546</t>
  </si>
  <si>
    <t>C1952358257</t>
  </si>
  <si>
    <t>C1292785769</t>
  </si>
  <si>
    <t>C468295826</t>
  </si>
  <si>
    <t>C1278346009</t>
  </si>
  <si>
    <t>C1285011705</t>
  </si>
  <si>
    <t>C1944415250</t>
  </si>
  <si>
    <t>C626962380</t>
  </si>
  <si>
    <t>C2041076405</t>
  </si>
  <si>
    <t>C134837513</t>
  </si>
  <si>
    <t>C1347689958</t>
  </si>
  <si>
    <t>C2423023</t>
  </si>
  <si>
    <t>C996308908</t>
  </si>
  <si>
    <t>C2013326580</t>
  </si>
  <si>
    <t>C139158847</t>
  </si>
  <si>
    <t>C797902681</t>
  </si>
  <si>
    <t>C125356563</t>
  </si>
  <si>
    <t>C2028003652</t>
  </si>
  <si>
    <t>C735117818</t>
  </si>
  <si>
    <t>C2083745302</t>
  </si>
  <si>
    <t>C1037700049</t>
  </si>
  <si>
    <t>C1120872431</t>
  </si>
  <si>
    <t>C1630679197</t>
  </si>
  <si>
    <t>C102150515</t>
  </si>
  <si>
    <t>C1803527907</t>
  </si>
  <si>
    <t>C1345586236</t>
  </si>
  <si>
    <t>C552759423</t>
  </si>
  <si>
    <t>C324849723</t>
  </si>
  <si>
    <t>C92419085</t>
  </si>
  <si>
    <t>C1978123621</t>
  </si>
  <si>
    <t>C1185231406</t>
  </si>
  <si>
    <t>C856551369</t>
  </si>
  <si>
    <t>C658216953</t>
  </si>
  <si>
    <t>C1824305814</t>
  </si>
  <si>
    <t>C65522029</t>
  </si>
  <si>
    <t>C1606950271</t>
  </si>
  <si>
    <t>C616025376</t>
  </si>
  <si>
    <t>C756478754</t>
  </si>
  <si>
    <t>C1670628192</t>
  </si>
  <si>
    <t>C277347148</t>
  </si>
  <si>
    <t>C263929798</t>
  </si>
  <si>
    <t>C360656348</t>
  </si>
  <si>
    <t>M258622386</t>
  </si>
  <si>
    <t>C538481800</t>
  </si>
  <si>
    <t>M1988872770</t>
  </si>
  <si>
    <t>C443947138</t>
  </si>
  <si>
    <t>M1205645229</t>
  </si>
  <si>
    <t>C587517706</t>
  </si>
  <si>
    <t>M200657138</t>
  </si>
  <si>
    <t>C560820998</t>
  </si>
  <si>
    <t>M57545025</t>
  </si>
  <si>
    <t>C102228665</t>
  </si>
  <si>
    <t>M587208913</t>
  </si>
  <si>
    <t>C1774168820</t>
  </si>
  <si>
    <t>C447240859</t>
  </si>
  <si>
    <t>C596861277</t>
  </si>
  <si>
    <t>C7742318</t>
  </si>
  <si>
    <t>C336253342</t>
  </si>
  <si>
    <t>M1286483206</t>
  </si>
  <si>
    <t>C1947149383</t>
  </si>
  <si>
    <t>C1163068667</t>
  </si>
  <si>
    <t>M127384558</t>
  </si>
  <si>
    <t>C988573703</t>
  </si>
  <si>
    <t>C2003881648</t>
  </si>
  <si>
    <t>C927745537</t>
  </si>
  <si>
    <t>C274241270</t>
  </si>
  <si>
    <t>C1785067727</t>
  </si>
  <si>
    <t>C1343710886</t>
  </si>
  <si>
    <t>C153245931</t>
  </si>
  <si>
    <t>C1552644992</t>
  </si>
  <si>
    <t>C434983774</t>
  </si>
  <si>
    <t>C1923363987</t>
  </si>
  <si>
    <t>C1775947564</t>
  </si>
  <si>
    <t>C1854598892</t>
  </si>
  <si>
    <t>C487471040</t>
  </si>
  <si>
    <t>C1323141214</t>
  </si>
  <si>
    <t>C1908509958</t>
  </si>
  <si>
    <t>M1208344668</t>
  </si>
  <si>
    <t>C609844907</t>
  </si>
  <si>
    <t>C107257094</t>
  </si>
  <si>
    <t>M2066782577</t>
  </si>
  <si>
    <t>C483430731</t>
  </si>
  <si>
    <t>C1939015772</t>
  </si>
  <si>
    <t>C1472331511</t>
  </si>
  <si>
    <t>C1371350917</t>
  </si>
  <si>
    <t>C783931346</t>
  </si>
  <si>
    <t>C922435975</t>
  </si>
  <si>
    <t>C1572962028</t>
  </si>
  <si>
    <t>C289770410</t>
  </si>
  <si>
    <t>C1702423518</t>
  </si>
  <si>
    <t>C94353380</t>
  </si>
  <si>
    <t>C1770273193</t>
  </si>
  <si>
    <t>C1063521387</t>
  </si>
  <si>
    <t>M492844610</t>
  </si>
  <si>
    <t>C1706590877</t>
  </si>
  <si>
    <t>C758753010</t>
  </si>
  <si>
    <t>M841085034</t>
  </si>
  <si>
    <t>C787415626</t>
  </si>
  <si>
    <t>C258130272</t>
  </si>
  <si>
    <t>C1871509576</t>
  </si>
  <si>
    <t>C1377036147</t>
  </si>
  <si>
    <t>C79188521</t>
  </si>
  <si>
    <t>M499706399</t>
  </si>
  <si>
    <t>C353242966</t>
  </si>
  <si>
    <t>M1483430651</t>
  </si>
  <si>
    <t>C503603909</t>
  </si>
  <si>
    <t>C1145498376</t>
  </si>
  <si>
    <t>C559364201</t>
  </si>
  <si>
    <t>C602477114</t>
  </si>
  <si>
    <t>C1545132558</t>
  </si>
  <si>
    <t>C516316872</t>
  </si>
  <si>
    <t>C1831598259</t>
  </si>
  <si>
    <t>M1973883151</t>
  </si>
  <si>
    <t>C506766659</t>
  </si>
  <si>
    <t>M849909843</t>
  </si>
  <si>
    <t>C7606485</t>
  </si>
  <si>
    <t>M1293309629</t>
  </si>
  <si>
    <t>C1983118561</t>
  </si>
  <si>
    <t>C3119220</t>
  </si>
  <si>
    <t>C545116700</t>
  </si>
  <si>
    <t>C700281328</t>
  </si>
  <si>
    <t>C1596054288</t>
  </si>
  <si>
    <t>M907866337</t>
  </si>
  <si>
    <t>C1250701934</t>
  </si>
  <si>
    <t>M70251537</t>
  </si>
  <si>
    <t>C1434928863</t>
  </si>
  <si>
    <t>C392991200</t>
  </si>
  <si>
    <t>C72171382</t>
  </si>
  <si>
    <t>C804877011</t>
  </si>
  <si>
    <t>M1418560577</t>
  </si>
  <si>
    <t>C1003721137</t>
  </si>
  <si>
    <t>C1451798322</t>
  </si>
  <si>
    <t>C839069914</t>
  </si>
  <si>
    <t>C169088343</t>
  </si>
  <si>
    <t>M770524093</t>
  </si>
  <si>
    <t>C1049593869</t>
  </si>
  <si>
    <t>C354548454</t>
  </si>
  <si>
    <t>M1068891064</t>
  </si>
  <si>
    <t>C2013443928</t>
  </si>
  <si>
    <t>M974096309</t>
  </si>
  <si>
    <t>C543407320</t>
  </si>
  <si>
    <t>C807140183</t>
  </si>
  <si>
    <t>C1565401723</t>
  </si>
  <si>
    <t>M456799304</t>
  </si>
  <si>
    <t>C637718155</t>
  </si>
  <si>
    <t>M1236031583</t>
  </si>
  <si>
    <t>C1709041387</t>
  </si>
  <si>
    <t>M797906540</t>
  </si>
  <si>
    <t>C524940160</t>
  </si>
  <si>
    <t>C881602198</t>
  </si>
  <si>
    <t>M1047297106</t>
  </si>
  <si>
    <t>C1762079109</t>
  </si>
  <si>
    <t>M956439254</t>
  </si>
  <si>
    <t>C1823435774</t>
  </si>
  <si>
    <t>M830215381</t>
  </si>
  <si>
    <t>C1638371430</t>
  </si>
  <si>
    <t>M1222308398</t>
  </si>
  <si>
    <t>C1606258768</t>
  </si>
  <si>
    <t>M238480846</t>
  </si>
  <si>
    <t>C1406105806</t>
  </si>
  <si>
    <t>M1276885787</t>
  </si>
  <si>
    <t>C2132250072</t>
  </si>
  <si>
    <t>M1182160745</t>
  </si>
  <si>
    <t>C1851215457</t>
  </si>
  <si>
    <t>M2139485139</t>
  </si>
  <si>
    <t>C1019205814</t>
  </si>
  <si>
    <t>M1208360279</t>
  </si>
  <si>
    <t>C477521520</t>
  </si>
  <si>
    <t>M1287456070</t>
  </si>
  <si>
    <t>C243605007</t>
  </si>
  <si>
    <t>C1989236269</t>
  </si>
  <si>
    <t>C1509682025</t>
  </si>
  <si>
    <t>C2110280229</t>
  </si>
  <si>
    <t>C920533732</t>
  </si>
  <si>
    <t>C1536904949</t>
  </si>
  <si>
    <t>C667376533</t>
  </si>
  <si>
    <t>C560028839</t>
  </si>
  <si>
    <t>C503806932</t>
  </si>
  <si>
    <t>C527069703</t>
  </si>
  <si>
    <t>C980770411</t>
  </si>
  <si>
    <t>C40667532</t>
  </si>
  <si>
    <t>C700676354</t>
  </si>
  <si>
    <t>C205483573</t>
  </si>
  <si>
    <t>C1074384895</t>
  </si>
  <si>
    <t>C651103899</t>
  </si>
  <si>
    <t>C343308329</t>
  </si>
  <si>
    <t>C1666183764</t>
  </si>
  <si>
    <t>M1832370165</t>
  </si>
  <si>
    <t>C861069086</t>
  </si>
  <si>
    <t>C339889773</t>
  </si>
  <si>
    <t>M142853091</t>
  </si>
  <si>
    <t>C1486560529</t>
  </si>
  <si>
    <t>C976670505</t>
  </si>
  <si>
    <t>C2098496307</t>
  </si>
  <si>
    <t>M2065927130</t>
  </si>
  <si>
    <t>C1839846278</t>
  </si>
  <si>
    <t>C1843013815</t>
  </si>
  <si>
    <t>M881730340</t>
  </si>
  <si>
    <t>C1393824564</t>
  </si>
  <si>
    <t>C1887620915</t>
  </si>
  <si>
    <t>M1277287940</t>
  </si>
  <si>
    <t>C158552999</t>
  </si>
  <si>
    <t>C2047699982</t>
  </si>
  <si>
    <t>C470867755</t>
  </si>
  <si>
    <t>M1577317203</t>
  </si>
  <si>
    <t>C1300131167</t>
  </si>
  <si>
    <t>M1552029154</t>
  </si>
  <si>
    <t>C1190224094</t>
  </si>
  <si>
    <t>C128555576</t>
  </si>
  <si>
    <t>M956500743</t>
  </si>
  <si>
    <t>C1977754816</t>
  </si>
  <si>
    <t>M953703730</t>
  </si>
  <si>
    <t>C1936422987</t>
  </si>
  <si>
    <t>C1376849426</t>
  </si>
  <si>
    <t>C909243572</t>
  </si>
  <si>
    <t>C1291456141</t>
  </si>
  <si>
    <t>M1694211705</t>
  </si>
  <si>
    <t>C1052798314</t>
  </si>
  <si>
    <t>M133016146</t>
  </si>
  <si>
    <t>C461328964</t>
  </si>
  <si>
    <t>M600776452</t>
  </si>
  <si>
    <t>C509185322</t>
  </si>
  <si>
    <t>C1946946441</t>
  </si>
  <si>
    <t>C995612417</t>
  </si>
  <si>
    <t>C360745534</t>
  </si>
  <si>
    <t>C1324126389</t>
  </si>
  <si>
    <t>M470705311</t>
  </si>
  <si>
    <t>C147485908</t>
  </si>
  <si>
    <t>M428527241</t>
  </si>
  <si>
    <t>C860462133</t>
  </si>
  <si>
    <t>M1544305759</t>
  </si>
  <si>
    <t>C129736670</t>
  </si>
  <si>
    <t>M1208674086</t>
  </si>
  <si>
    <t>C928870950</t>
  </si>
  <si>
    <t>M168709718</t>
  </si>
  <si>
    <t>C1368417702</t>
  </si>
  <si>
    <t>M1320983397</t>
  </si>
  <si>
    <t>C304876758</t>
  </si>
  <si>
    <t>M1781046331</t>
  </si>
  <si>
    <t>C952592781</t>
  </si>
  <si>
    <t>M311077443</t>
  </si>
  <si>
    <t>C1613909624</t>
  </si>
  <si>
    <t>M1314246401</t>
  </si>
  <si>
    <t>C1297964103</t>
  </si>
  <si>
    <t>M172113693</t>
  </si>
  <si>
    <t>C2029117859</t>
  </si>
  <si>
    <t>M414975099</t>
  </si>
  <si>
    <t>C1067768911</t>
  </si>
  <si>
    <t>M612738673</t>
  </si>
  <si>
    <t>C1401857979</t>
  </si>
  <si>
    <t>M736755309</t>
  </si>
  <si>
    <t>C842406395</t>
  </si>
  <si>
    <t>M998873058</t>
  </si>
  <si>
    <t>C496782423</t>
  </si>
  <si>
    <t>M2044904223</t>
  </si>
  <si>
    <t>C2065298457</t>
  </si>
  <si>
    <t>M215501343</t>
  </si>
  <si>
    <t>C1943621927</t>
  </si>
  <si>
    <t>M474783352</t>
  </si>
  <si>
    <t>C675354836</t>
  </si>
  <si>
    <t>M1720137585</t>
  </si>
  <si>
    <t>C1601049327</t>
  </si>
  <si>
    <t>M665450532</t>
  </si>
  <si>
    <t>C126796733</t>
  </si>
  <si>
    <t>M1483559042</t>
  </si>
  <si>
    <t>C2008795146</t>
  </si>
  <si>
    <t>C1708458655</t>
  </si>
  <si>
    <t>C532379137</t>
  </si>
  <si>
    <t>C1859767648</t>
  </si>
  <si>
    <t>C1543666041</t>
  </si>
  <si>
    <t>C1968177515</t>
  </si>
  <si>
    <t>C832535230</t>
  </si>
  <si>
    <t>C286069536</t>
  </si>
  <si>
    <t>C1577810377</t>
  </si>
  <si>
    <t>C732262458</t>
  </si>
  <si>
    <t>C1311628029</t>
  </si>
  <si>
    <t>C1638245754</t>
  </si>
  <si>
    <t>M415776381</t>
  </si>
  <si>
    <t>C487115164</t>
  </si>
  <si>
    <t>C497831591</t>
  </si>
  <si>
    <t>C1374594589</t>
  </si>
  <si>
    <t>C248140177</t>
  </si>
  <si>
    <t>C143409547</t>
  </si>
  <si>
    <t>C1402154287</t>
  </si>
  <si>
    <t>C750094476</t>
  </si>
  <si>
    <t>C139398473</t>
  </si>
  <si>
    <t>C1655014866</t>
  </si>
  <si>
    <t>C680867580</t>
  </si>
  <si>
    <t>C677653130</t>
  </si>
  <si>
    <t>C1488015242</t>
  </si>
  <si>
    <t>C385141339</t>
  </si>
  <si>
    <t>C391593135</t>
  </si>
  <si>
    <t>C510551221</t>
  </si>
  <si>
    <t>C1290905069</t>
  </si>
  <si>
    <t>C2095515706</t>
  </si>
  <si>
    <t>C1383854413</t>
  </si>
  <si>
    <t>C1071479931</t>
  </si>
  <si>
    <t>C2118285472</t>
  </si>
  <si>
    <t>C983570826</t>
  </si>
  <si>
    <t>C937190922</t>
  </si>
  <si>
    <t>C1672935982</t>
  </si>
  <si>
    <t>C249301376</t>
  </si>
  <si>
    <t>C873086360</t>
  </si>
  <si>
    <t>C1613947173</t>
  </si>
  <si>
    <t>C880873607</t>
  </si>
  <si>
    <t>C1518309278</t>
  </si>
  <si>
    <t>C1073520564</t>
  </si>
  <si>
    <t>C1219521191</t>
  </si>
  <si>
    <t>C1955155486</t>
  </si>
  <si>
    <t>C1378630766</t>
  </si>
  <si>
    <t>C167123104</t>
  </si>
  <si>
    <t>C1121496683</t>
  </si>
  <si>
    <t>C2082468240</t>
  </si>
  <si>
    <t>C1331916081</t>
  </si>
  <si>
    <t>C1995001701</t>
  </si>
  <si>
    <t>C1900350501</t>
  </si>
  <si>
    <t>C1926623468</t>
  </si>
  <si>
    <t>C646644066</t>
  </si>
  <si>
    <t>C447078577</t>
  </si>
  <si>
    <t>C1129898980</t>
  </si>
  <si>
    <t>C509032947</t>
  </si>
  <si>
    <t>C1613347658</t>
  </si>
  <si>
    <t>C1438416790</t>
  </si>
  <si>
    <t>C1375727878</t>
  </si>
  <si>
    <t>C1983955563</t>
  </si>
  <si>
    <t>C1537135618</t>
  </si>
  <si>
    <t>C1835552808</t>
  </si>
  <si>
    <t>C1135737666</t>
  </si>
  <si>
    <t>C865221317</t>
  </si>
  <si>
    <t>C2073830589</t>
  </si>
  <si>
    <t>C503432817</t>
  </si>
  <si>
    <t>C826748041</t>
  </si>
  <si>
    <t>M2111875592</t>
  </si>
  <si>
    <t>C1594286947</t>
  </si>
  <si>
    <t>M1336186044</t>
  </si>
  <si>
    <t>C1200605861</t>
  </si>
  <si>
    <t>C1070041270</t>
  </si>
  <si>
    <t>C1471310294</t>
  </si>
  <si>
    <t>C1012405992</t>
  </si>
  <si>
    <t>C87767332</t>
  </si>
  <si>
    <t>C112886541</t>
  </si>
  <si>
    <t>M1115858645</t>
  </si>
  <si>
    <t>C1041303355</t>
  </si>
  <si>
    <t>C1648360388</t>
  </si>
  <si>
    <t>C810532453</t>
  </si>
  <si>
    <t>M1730941623</t>
  </si>
  <si>
    <t>C1362291126</t>
  </si>
  <si>
    <t>M1280235919</t>
  </si>
  <si>
    <t>C20966133</t>
  </si>
  <si>
    <t>M109181391</t>
  </si>
  <si>
    <t>C1077469168</t>
  </si>
  <si>
    <t>M2046878937</t>
  </si>
  <si>
    <t>C76988718</t>
  </si>
  <si>
    <t>M231743474</t>
  </si>
  <si>
    <t>C185702119</t>
  </si>
  <si>
    <t>M1984597360</t>
  </si>
  <si>
    <t>C1156037926</t>
  </si>
  <si>
    <t>C1237648839</t>
  </si>
  <si>
    <t>C1315181750</t>
  </si>
  <si>
    <t>C1827086599</t>
  </si>
  <si>
    <t>M353414960</t>
  </si>
  <si>
    <t>C1947888488</t>
  </si>
  <si>
    <t>C439681273</t>
  </si>
  <si>
    <t>M1334830497</t>
  </si>
  <si>
    <t>C1610005071</t>
  </si>
  <si>
    <t>M2014366706</t>
  </si>
  <si>
    <t>C1242578625</t>
  </si>
  <si>
    <t>M2046982351</t>
  </si>
  <si>
    <t>C273449218</t>
  </si>
  <si>
    <t>M1862109090</t>
  </si>
  <si>
    <t>C634411658</t>
  </si>
  <si>
    <t>M1291684607</t>
  </si>
  <si>
    <t>C944592627</t>
  </si>
  <si>
    <t>C974067407</t>
  </si>
  <si>
    <t>M489430798</t>
  </si>
  <si>
    <t>C1025950758</t>
  </si>
  <si>
    <t>M1863247807</t>
  </si>
  <si>
    <t>C771046911</t>
  </si>
  <si>
    <t>C1348240160</t>
  </si>
  <si>
    <t>C1540389625</t>
  </si>
  <si>
    <t>C1140542755</t>
  </si>
  <si>
    <t>C1197836902</t>
  </si>
  <si>
    <t>C1939096617</t>
  </si>
  <si>
    <t>C734785296</t>
  </si>
  <si>
    <t>C843070751</t>
  </si>
  <si>
    <t>C1495115659</t>
  </si>
  <si>
    <t>C150537613</t>
  </si>
  <si>
    <t>M2092878061</t>
  </si>
  <si>
    <t>C1336257184</t>
  </si>
  <si>
    <t>C2075159840</t>
  </si>
  <si>
    <t>C992332470</t>
  </si>
  <si>
    <t>M827753631</t>
  </si>
  <si>
    <t>C1397020863</t>
  </si>
  <si>
    <t>C736458394</t>
  </si>
  <si>
    <t>C1040214314</t>
  </si>
  <si>
    <t>M1006067721</t>
  </si>
  <si>
    <t>C1317263080</t>
  </si>
  <si>
    <t>C1314007044</t>
  </si>
  <si>
    <t>C1931887069</t>
  </si>
  <si>
    <t>C2038232225</t>
  </si>
  <si>
    <t>C1943109784</t>
  </si>
  <si>
    <t>M599080092</t>
  </si>
  <si>
    <t>C2096640742</t>
  </si>
  <si>
    <t>C1024568333</t>
  </si>
  <si>
    <t>M1119567479</t>
  </si>
  <si>
    <t>C1222687584</t>
  </si>
  <si>
    <t>M1974656920</t>
  </si>
  <si>
    <t>C1165190375</t>
  </si>
  <si>
    <t>C1587589816</t>
  </si>
  <si>
    <t>M332806583</t>
  </si>
  <si>
    <t>C1887136330</t>
  </si>
  <si>
    <t>M779189502</t>
  </si>
  <si>
    <t>C1964977914</t>
  </si>
  <si>
    <t>C1470540399</t>
  </si>
  <si>
    <t>C2091168747</t>
  </si>
  <si>
    <t>C1494722061</t>
  </si>
  <si>
    <t>M1433615147</t>
  </si>
  <si>
    <t>C937694776</t>
  </si>
  <si>
    <t>M1854324932</t>
  </si>
  <si>
    <t>C172303575</t>
  </si>
  <si>
    <t>M1176763607</t>
  </si>
  <si>
    <t>C1365342205</t>
  </si>
  <si>
    <t>C163126773</t>
  </si>
  <si>
    <t>C712631177</t>
  </si>
  <si>
    <t>C1944418133</t>
  </si>
  <si>
    <t>M694233163</t>
  </si>
  <si>
    <t>C1761009191</t>
  </si>
  <si>
    <t>C234233115</t>
  </si>
  <si>
    <t>C1433508911</t>
  </si>
  <si>
    <t>C292848967</t>
  </si>
  <si>
    <t>C1978848698</t>
  </si>
  <si>
    <t>M724253381</t>
  </si>
  <si>
    <t>C378074238</t>
  </si>
  <si>
    <t>M1329693284</t>
  </si>
  <si>
    <t>C754831667</t>
  </si>
  <si>
    <t>M1592929147</t>
  </si>
  <si>
    <t>C260575199</t>
  </si>
  <si>
    <t>C1285160680</t>
  </si>
  <si>
    <t>C246401537</t>
  </si>
  <si>
    <t>C1103728988</t>
  </si>
  <si>
    <t>M242255949</t>
  </si>
  <si>
    <t>C228411861</t>
  </si>
  <si>
    <t>C2098361765</t>
  </si>
  <si>
    <t>C55808699</t>
  </si>
  <si>
    <t>C1893484586</t>
  </si>
  <si>
    <t>C2061796508</t>
  </si>
  <si>
    <t>C500214260</t>
  </si>
  <si>
    <t>M1937852598</t>
  </si>
  <si>
    <t>C1628361716</t>
  </si>
  <si>
    <t>M1058040621</t>
  </si>
  <si>
    <t>C655882802</t>
  </si>
  <si>
    <t>C1579864734</t>
  </si>
  <si>
    <t>C1227635676</t>
  </si>
  <si>
    <t>C1977182423</t>
  </si>
  <si>
    <t>C1829227060</t>
  </si>
  <si>
    <t>M1706122024</t>
  </si>
  <si>
    <t>C1307279001</t>
  </si>
  <si>
    <t>C1942628387</t>
  </si>
  <si>
    <t>M550443524</t>
  </si>
  <si>
    <t>C1330146606</t>
  </si>
  <si>
    <t>C1505877480</t>
  </si>
  <si>
    <t>M2070441411</t>
  </si>
  <si>
    <t>C590301072</t>
  </si>
  <si>
    <t>C797081542</t>
  </si>
  <si>
    <t>C2029771075</t>
  </si>
  <si>
    <t>M1086698986</t>
  </si>
  <si>
    <t>C428833189</t>
  </si>
  <si>
    <t>M625957149</t>
  </si>
  <si>
    <t>C56143158</t>
  </si>
  <si>
    <t>M1860117074</t>
  </si>
  <si>
    <t>C209661053</t>
  </si>
  <si>
    <t>C1403460446</t>
  </si>
  <si>
    <t>M357580033</t>
  </si>
  <si>
    <t>C42618955</t>
  </si>
  <si>
    <t>C2003015843</t>
  </si>
  <si>
    <t>C477430010</t>
  </si>
  <si>
    <t>C148475456</t>
  </si>
  <si>
    <t>M1476497176</t>
  </si>
  <si>
    <t>C869052987</t>
  </si>
  <si>
    <t>C118097512</t>
  </si>
  <si>
    <t>C1130701639</t>
  </si>
  <si>
    <t>C398986620</t>
  </si>
  <si>
    <t>C1094924500</t>
  </si>
  <si>
    <t>M372072402</t>
  </si>
  <si>
    <t>C2092443979</t>
  </si>
  <si>
    <t>M726427725</t>
  </si>
  <si>
    <t>C1930522728</t>
  </si>
  <si>
    <t>C255750679</t>
  </si>
  <si>
    <t>M846328010</t>
  </si>
  <si>
    <t>C2050484425</t>
  </si>
  <si>
    <t>M48059863</t>
  </si>
  <si>
    <t>C2123309393</t>
  </si>
  <si>
    <t>C1128626666</t>
  </si>
  <si>
    <t>C108110059</t>
  </si>
  <si>
    <t>M1852456479</t>
  </si>
  <si>
    <t>C1776820010</t>
  </si>
  <si>
    <t>C17478100</t>
  </si>
  <si>
    <t>C183975910</t>
  </si>
  <si>
    <t>C894595681</t>
  </si>
  <si>
    <t>C476723886</t>
  </si>
  <si>
    <t>C1220197606</t>
  </si>
  <si>
    <t>C2072093208</t>
  </si>
  <si>
    <t>C1566967411</t>
  </si>
  <si>
    <t>C269805627</t>
  </si>
  <si>
    <t>C223624019</t>
  </si>
  <si>
    <t>M2066991491</t>
  </si>
  <si>
    <t>C378215688</t>
  </si>
  <si>
    <t>M560560850</t>
  </si>
  <si>
    <t>C223036175</t>
  </si>
  <si>
    <t>M1750199540</t>
  </si>
  <si>
    <t>C645717931</t>
  </si>
  <si>
    <t>C1106082280</t>
  </si>
  <si>
    <t>C1277791836</t>
  </si>
  <si>
    <t>C1214350765</t>
  </si>
  <si>
    <t>C455999469</t>
  </si>
  <si>
    <t>C2096928304</t>
  </si>
  <si>
    <t>C1767766822</t>
  </si>
  <si>
    <t>C1019060099</t>
  </si>
  <si>
    <t>C1013366054</t>
  </si>
  <si>
    <t>C1212219344</t>
  </si>
  <si>
    <t>C1351990782</t>
  </si>
  <si>
    <t>C8679912</t>
  </si>
  <si>
    <t>M151155539</t>
  </si>
  <si>
    <t>C1181987804</t>
  </si>
  <si>
    <t>M1005886625</t>
  </si>
  <si>
    <t>C417112326</t>
  </si>
  <si>
    <t>M39768485</t>
  </si>
  <si>
    <t>C1508405089</t>
  </si>
  <si>
    <t>M1181147497</t>
  </si>
  <si>
    <t>C995081266</t>
  </si>
  <si>
    <t>C1332252935</t>
  </si>
  <si>
    <t>M1440840940</t>
  </si>
  <si>
    <t>C612213392</t>
  </si>
  <si>
    <t>M1653941249</t>
  </si>
  <si>
    <t>C1778278909</t>
  </si>
  <si>
    <t>C925263410</t>
  </si>
  <si>
    <t>M2122722148</t>
  </si>
  <si>
    <t>C905489817</t>
  </si>
  <si>
    <t>M789828434</t>
  </si>
  <si>
    <t>C721434484</t>
  </si>
  <si>
    <t>C1678959739</t>
  </si>
  <si>
    <t>C1574219313</t>
  </si>
  <si>
    <t>C343279877</t>
  </si>
  <si>
    <t>M625918362</t>
  </si>
  <si>
    <t>C266336720</t>
  </si>
  <si>
    <t>C2090722668</t>
  </si>
  <si>
    <t>C1476912603</t>
  </si>
  <si>
    <t>M194428240</t>
  </si>
  <si>
    <t>C2079835275</t>
  </si>
  <si>
    <t>M1750263836</t>
  </si>
  <si>
    <t>C253551088</t>
  </si>
  <si>
    <t>C828289406</t>
  </si>
  <si>
    <t>C1959323714</t>
  </si>
  <si>
    <t>M195423439</t>
  </si>
  <si>
    <t>C1675530026</t>
  </si>
  <si>
    <t>C659490670</t>
  </si>
  <si>
    <t>M343302461</t>
  </si>
  <si>
    <t>C806434024</t>
  </si>
  <si>
    <t>C664885791</t>
  </si>
  <si>
    <t>M2013941234</t>
  </si>
  <si>
    <t>C1607644231</t>
  </si>
  <si>
    <t>M1717398817</t>
  </si>
  <si>
    <t>C1266786903</t>
  </si>
  <si>
    <t>M1640895240</t>
  </si>
  <si>
    <t>C737469434</t>
  </si>
  <si>
    <t>M651016128</t>
  </si>
  <si>
    <t>C1612200532</t>
  </si>
  <si>
    <t>M1902064396</t>
  </si>
  <si>
    <t>C2100880878</t>
  </si>
  <si>
    <t>M905985598</t>
  </si>
  <si>
    <t>C392919088</t>
  </si>
  <si>
    <t>M522514050</t>
  </si>
  <si>
    <t>C621379357</t>
  </si>
  <si>
    <t>M307188812</t>
  </si>
  <si>
    <t>C1588135117</t>
  </si>
  <si>
    <t>M1715577188</t>
  </si>
  <si>
    <t>C140434214</t>
  </si>
  <si>
    <t>M1624965973</t>
  </si>
  <si>
    <t>C1984097519</t>
  </si>
  <si>
    <t>M501426626</t>
  </si>
  <si>
    <t>C1671059123</t>
  </si>
  <si>
    <t>M1541615678</t>
  </si>
  <si>
    <t>C984062521</t>
  </si>
  <si>
    <t>M1049500054</t>
  </si>
  <si>
    <t>C252772154</t>
  </si>
  <si>
    <t>M1303399462</t>
  </si>
  <si>
    <t>C1262510587</t>
  </si>
  <si>
    <t>M88904620</t>
  </si>
  <si>
    <t>C229459216</t>
  </si>
  <si>
    <t>M1119091199</t>
  </si>
  <si>
    <t>C171182059</t>
  </si>
  <si>
    <t>M1795437810</t>
  </si>
  <si>
    <t>C208042311</t>
  </si>
  <si>
    <t>M1372001589</t>
  </si>
  <si>
    <t>C2078690233</t>
  </si>
  <si>
    <t>M823083923</t>
  </si>
  <si>
    <t>C236759220</t>
  </si>
  <si>
    <t>M1729850111</t>
  </si>
  <si>
    <t>C787041830</t>
  </si>
  <si>
    <t>M1706136499</t>
  </si>
  <si>
    <t>C243523257</t>
  </si>
  <si>
    <t>M854790404</t>
  </si>
  <si>
    <t>C1452269826</t>
  </si>
  <si>
    <t>M1070255211</t>
  </si>
  <si>
    <t>C791456573</t>
  </si>
  <si>
    <t>C92140781</t>
  </si>
  <si>
    <t>M752063153</t>
  </si>
  <si>
    <t>C1158920916</t>
  </si>
  <si>
    <t>C262968328</t>
  </si>
  <si>
    <t>C752309671</t>
  </si>
  <si>
    <t>C1696387980</t>
  </si>
  <si>
    <t>M1433043844</t>
  </si>
  <si>
    <t>C234313447</t>
  </si>
  <si>
    <t>M1720749957</t>
  </si>
  <si>
    <t>C1704177768</t>
  </si>
  <si>
    <t>M1692695037</t>
  </si>
  <si>
    <t>C1393773544</t>
  </si>
  <si>
    <t>C823986856</t>
  </si>
  <si>
    <t>M1232469011</t>
  </si>
  <si>
    <t>C244932433</t>
  </si>
  <si>
    <t>M1193023841</t>
  </si>
  <si>
    <t>C504169312</t>
  </si>
  <si>
    <t>M2029969878</t>
  </si>
  <si>
    <t>C1012484687</t>
  </si>
  <si>
    <t>M464096180</t>
  </si>
  <si>
    <t>C1833541026</t>
  </si>
  <si>
    <t>M1656103308</t>
  </si>
  <si>
    <t>C340460711</t>
  </si>
  <si>
    <t>M1139333553</t>
  </si>
  <si>
    <t>C1659762915</t>
  </si>
  <si>
    <t>M822353779</t>
  </si>
  <si>
    <t>C2099665864</t>
  </si>
  <si>
    <t>C2013671564</t>
  </si>
  <si>
    <t>M1973544335</t>
  </si>
  <si>
    <t>C1691325391</t>
  </si>
  <si>
    <t>M737700997</t>
  </si>
  <si>
    <t>C1655946022</t>
  </si>
  <si>
    <t>M407156578</t>
  </si>
  <si>
    <t>C9248334</t>
  </si>
  <si>
    <t>C1761199774</t>
  </si>
  <si>
    <t>C1137344524</t>
  </si>
  <si>
    <t>C401357356</t>
  </si>
  <si>
    <t>C716075028</t>
  </si>
  <si>
    <t>C1889801575</t>
  </si>
  <si>
    <t>C1119446113</t>
  </si>
  <si>
    <t>M1683134366</t>
  </si>
  <si>
    <t>C312081506</t>
  </si>
  <si>
    <t>C1273893109</t>
  </si>
  <si>
    <t>C1123942277</t>
  </si>
  <si>
    <t>C853769763</t>
  </si>
  <si>
    <t>C1875181297</t>
  </si>
  <si>
    <t>C1410740804</t>
  </si>
  <si>
    <t>C2042293908</t>
  </si>
  <si>
    <t>C1342277094</t>
  </si>
  <si>
    <t>C419088993</t>
  </si>
  <si>
    <t>C2107330344</t>
  </si>
  <si>
    <t>C1400619073</t>
  </si>
  <si>
    <t>C252268925</t>
  </si>
  <si>
    <t>C1106131775</t>
  </si>
  <si>
    <t>C1722539557</t>
  </si>
  <si>
    <t>C1801417593</t>
  </si>
  <si>
    <t>C781731286</t>
  </si>
  <si>
    <t>C513783033</t>
  </si>
  <si>
    <t>C645733369</t>
  </si>
  <si>
    <t>C908685556</t>
  </si>
  <si>
    <t>C1517499666</t>
  </si>
  <si>
    <t>C1844897892</t>
  </si>
  <si>
    <t>C967338713</t>
  </si>
  <si>
    <t>C1221738792</t>
  </si>
  <si>
    <t>C2000952518</t>
  </si>
  <si>
    <t>C177695754</t>
  </si>
  <si>
    <t>C1225724911</t>
  </si>
  <si>
    <t>C864765621</t>
  </si>
  <si>
    <t>C1686031918</t>
  </si>
  <si>
    <t>C1429735831</t>
  </si>
  <si>
    <t>C1687808180</t>
  </si>
  <si>
    <t>C223257724</t>
  </si>
  <si>
    <t>C533922885</t>
  </si>
  <si>
    <t>C179487385</t>
  </si>
  <si>
    <t>C558192435</t>
  </si>
  <si>
    <t>C1506834979</t>
  </si>
  <si>
    <t>C1587985520</t>
  </si>
  <si>
    <t>C1117526839</t>
  </si>
  <si>
    <t>C1231761560</t>
  </si>
  <si>
    <t>C321932020</t>
  </si>
  <si>
    <t>C2015240670</t>
  </si>
  <si>
    <t>C1517934665</t>
  </si>
  <si>
    <t>C1241963630</t>
  </si>
  <si>
    <t>C1534089264</t>
  </si>
  <si>
    <t>C510613433</t>
  </si>
  <si>
    <t>C1187427269</t>
  </si>
  <si>
    <t>C979366623</t>
  </si>
  <si>
    <t>C1664588924</t>
  </si>
  <si>
    <t>C2110939473</t>
  </si>
  <si>
    <t>C251248053</t>
  </si>
  <si>
    <t>C1274376127</t>
  </si>
  <si>
    <t>C343854785</t>
  </si>
  <si>
    <t>C2059992566</t>
  </si>
  <si>
    <t>M966783759</t>
  </si>
  <si>
    <t>C1509419796</t>
  </si>
  <si>
    <t>C991772205</t>
  </si>
  <si>
    <t>C101143541</t>
  </si>
  <si>
    <t>M1086775217</t>
  </si>
  <si>
    <t>C638526454</t>
  </si>
  <si>
    <t>M1949404492</t>
  </si>
  <si>
    <t>C1217781956</t>
  </si>
  <si>
    <t>C649866897</t>
  </si>
  <si>
    <t>C1045988656</t>
  </si>
  <si>
    <t>M1637290398</t>
  </si>
  <si>
    <t>C422882061</t>
  </si>
  <si>
    <t>C2118183727</t>
  </si>
  <si>
    <t>M72061138</t>
  </si>
  <si>
    <t>C1569286692</t>
  </si>
  <si>
    <t>C1641668187</t>
  </si>
  <si>
    <t>M414795996</t>
  </si>
  <si>
    <t>C1076663833</t>
  </si>
  <si>
    <t>M1449270386</t>
  </si>
  <si>
    <t>C2036743139</t>
  </si>
  <si>
    <t>M734749627</t>
  </si>
  <si>
    <t>C267625605</t>
  </si>
  <si>
    <t>M1228191877</t>
  </si>
  <si>
    <t>C29703011</t>
  </si>
  <si>
    <t>M1902331483</t>
  </si>
  <si>
    <t>C1671824254</t>
  </si>
  <si>
    <t>C255491871</t>
  </si>
  <si>
    <t>M663507896</t>
  </si>
  <si>
    <t>C1278646412</t>
  </si>
  <si>
    <t>M525913991</t>
  </si>
  <si>
    <t>C1137084916</t>
  </si>
  <si>
    <t>M110232487</t>
  </si>
  <si>
    <t>C2115504385</t>
  </si>
  <si>
    <t>C1009818004</t>
  </si>
  <si>
    <t>C669373874</t>
  </si>
  <si>
    <t>M1343971731</t>
  </si>
  <si>
    <t>C1174589196</t>
  </si>
  <si>
    <t>M2028771020</t>
  </si>
  <si>
    <t>C1898808358</t>
  </si>
  <si>
    <t>C317537043</t>
  </si>
  <si>
    <t>C2050057321</t>
  </si>
  <si>
    <t>M706461324</t>
  </si>
  <si>
    <t>C920459253</t>
  </si>
  <si>
    <t>C734837180</t>
  </si>
  <si>
    <t>C1513067136</t>
  </si>
  <si>
    <t>C758622359</t>
  </si>
  <si>
    <t>C1930125435</t>
  </si>
  <si>
    <t>C1036265215</t>
  </si>
  <si>
    <t>C458819669</t>
  </si>
  <si>
    <t>C188377273</t>
  </si>
  <si>
    <t>C597350685</t>
  </si>
  <si>
    <t>C1064689743</t>
  </si>
  <si>
    <t>C1824345172</t>
  </si>
  <si>
    <t>C874159834</t>
  </si>
  <si>
    <t>C1094577013</t>
  </si>
  <si>
    <t>C1364860037</t>
  </si>
  <si>
    <t>C1459827990</t>
  </si>
  <si>
    <t>C932158818</t>
  </si>
  <si>
    <t>C432520869</t>
  </si>
  <si>
    <t>C410531628</t>
  </si>
  <si>
    <t>C1453136560</t>
  </si>
  <si>
    <t>C498268556</t>
  </si>
  <si>
    <t>C967073289</t>
  </si>
  <si>
    <t>C1622986566</t>
  </si>
  <si>
    <t>C1581908347</t>
  </si>
  <si>
    <t>C1421798823</t>
  </si>
  <si>
    <t>C1341240623</t>
  </si>
  <si>
    <t>C1227986280</t>
  </si>
  <si>
    <t>C1199445228</t>
  </si>
  <si>
    <t>C1687030385</t>
  </si>
  <si>
    <t>C647267074</t>
  </si>
  <si>
    <t>C1665914989</t>
  </si>
  <si>
    <t>C1420126620</t>
  </si>
  <si>
    <t>C1089219835</t>
  </si>
  <si>
    <t>C1113734007</t>
  </si>
  <si>
    <t>M2136411110</t>
  </si>
  <si>
    <t>C4289561</t>
  </si>
  <si>
    <t>C569051934</t>
  </si>
  <si>
    <t>M1912681943</t>
  </si>
  <si>
    <t>C894306378</t>
  </si>
  <si>
    <t>M1050956614</t>
  </si>
  <si>
    <t>C1198398583</t>
  </si>
  <si>
    <t>C1018836672</t>
  </si>
  <si>
    <t>C1202842917</t>
  </si>
  <si>
    <t>C2045994309</t>
  </si>
  <si>
    <t>C1708210014</t>
  </si>
  <si>
    <t>C1382748727</t>
  </si>
  <si>
    <t>C1066017420</t>
  </si>
  <si>
    <t>C1571922293</t>
  </si>
  <si>
    <t>C825624154</t>
  </si>
  <si>
    <t>C1002848481</t>
  </si>
  <si>
    <t>C1438026583</t>
  </si>
  <si>
    <t>C98316957</t>
  </si>
  <si>
    <t>C81391786</t>
  </si>
  <si>
    <t>C227633560</t>
  </si>
  <si>
    <t>C1822209870</t>
  </si>
  <si>
    <t>C145766554</t>
  </si>
  <si>
    <t>C1135072646</t>
  </si>
  <si>
    <t>C1174190531</t>
  </si>
  <si>
    <t>M1288917237</t>
  </si>
  <si>
    <t>C1169081629</t>
  </si>
  <si>
    <t>C945300427</t>
  </si>
  <si>
    <t>C415934370</t>
  </si>
  <si>
    <t>M1313343670</t>
  </si>
  <si>
    <t>C2113780303</t>
  </si>
  <si>
    <t>M79861824</t>
  </si>
  <si>
    <t>C1232652493</t>
  </si>
  <si>
    <t>M1207657708</t>
  </si>
  <si>
    <t>C1472496030</t>
  </si>
  <si>
    <t>C637338194</t>
  </si>
  <si>
    <t>C1196692414</t>
  </si>
  <si>
    <t>C1214616889</t>
  </si>
  <si>
    <t>M1411732701</t>
  </si>
  <si>
    <t>C664725430</t>
  </si>
  <si>
    <t>M1076939032</t>
  </si>
  <si>
    <t>C605573242</t>
  </si>
  <si>
    <t>C1524988824</t>
  </si>
  <si>
    <t>M177640485</t>
  </si>
  <si>
    <t>C1277748326</t>
  </si>
  <si>
    <t>C718661145</t>
  </si>
  <si>
    <t>C1528656224</t>
  </si>
  <si>
    <t>C1704259994</t>
  </si>
  <si>
    <t>C1846817434</t>
  </si>
  <si>
    <t>M1811215471</t>
  </si>
  <si>
    <t>C1540496896</t>
  </si>
  <si>
    <t>M428358849</t>
  </si>
  <si>
    <t>C1455902088</t>
  </si>
  <si>
    <t>M442277043</t>
  </si>
  <si>
    <t>C1362473958</t>
  </si>
  <si>
    <t>M159642421</t>
  </si>
  <si>
    <t>C1698976896</t>
  </si>
  <si>
    <t>C461628831</t>
  </si>
  <si>
    <t>M1733676938</t>
  </si>
  <si>
    <t>C1901691406</t>
  </si>
  <si>
    <t>C979205411</t>
  </si>
  <si>
    <t>C922630385</t>
  </si>
  <si>
    <t>C844467372</t>
  </si>
  <si>
    <t>M2075475187</t>
  </si>
  <si>
    <t>C1178703993</t>
  </si>
  <si>
    <t>C29301232</t>
  </si>
  <si>
    <t>C521262471</t>
  </si>
  <si>
    <t>M1292967986</t>
  </si>
  <si>
    <t>C131726265</t>
  </si>
  <si>
    <t>C1606387133</t>
  </si>
  <si>
    <t>C2127565355</t>
  </si>
  <si>
    <t>M1878805915</t>
  </si>
  <si>
    <t>C724103398</t>
  </si>
  <si>
    <t>C1675936265</t>
  </si>
  <si>
    <t>C492557588</t>
  </si>
  <si>
    <t>C281465777</t>
  </si>
  <si>
    <t>C2080751247</t>
  </si>
  <si>
    <t>C959762316</t>
  </si>
  <si>
    <t>C2047106763</t>
  </si>
  <si>
    <t>C1551454561</t>
  </si>
  <si>
    <t>C232353191</t>
  </si>
  <si>
    <t>C342049167</t>
  </si>
  <si>
    <t>C311331647</t>
  </si>
  <si>
    <t>C1243905443</t>
  </si>
  <si>
    <t>C1547755487</t>
  </si>
  <si>
    <t>C439494053</t>
  </si>
  <si>
    <t>C2088993455</t>
  </si>
  <si>
    <t>C354623993</t>
  </si>
  <si>
    <t>C1330100901</t>
  </si>
  <si>
    <t>C1154724325</t>
  </si>
  <si>
    <t>C606459178</t>
  </si>
  <si>
    <t>C671421630</t>
  </si>
  <si>
    <t>C1516573065</t>
  </si>
  <si>
    <t>C65064889</t>
  </si>
  <si>
    <t>C157730410</t>
  </si>
  <si>
    <t>C164004636</t>
  </si>
  <si>
    <t>C2078094068</t>
  </si>
  <si>
    <t>C2118498097</t>
  </si>
  <si>
    <t>C1093626629</t>
  </si>
  <si>
    <t>C1291280553</t>
  </si>
  <si>
    <t>C2093796959</t>
  </si>
  <si>
    <t>C1855195552</t>
  </si>
  <si>
    <t>C1035720572</t>
  </si>
  <si>
    <t>C125232269</t>
  </si>
  <si>
    <t>C491944970</t>
  </si>
  <si>
    <t>C1405464329</t>
  </si>
  <si>
    <t>C807834170</t>
  </si>
  <si>
    <t>C4479551</t>
  </si>
  <si>
    <t>C242799633</t>
  </si>
  <si>
    <t>M1891340080</t>
  </si>
  <si>
    <t>C1955099743</t>
  </si>
  <si>
    <t>M1455381843</t>
  </si>
  <si>
    <t>C514839497</t>
  </si>
  <si>
    <t>C487007780</t>
  </si>
  <si>
    <t>C851512611</t>
  </si>
  <si>
    <t>C89959848</t>
  </si>
  <si>
    <t>M698690965</t>
  </si>
  <si>
    <t>C1232372467</t>
  </si>
  <si>
    <t>C1944463083</t>
  </si>
  <si>
    <t>C330818770</t>
  </si>
  <si>
    <t>C327072436</t>
  </si>
  <si>
    <t>C2121322802</t>
  </si>
  <si>
    <t>C1013145961</t>
  </si>
  <si>
    <t>C283018051</t>
  </si>
  <si>
    <t>C1980969206</t>
  </si>
  <si>
    <t>C244483655</t>
  </si>
  <si>
    <t>C702400213</t>
  </si>
  <si>
    <t>C534623126</t>
  </si>
  <si>
    <t>C1308466230</t>
  </si>
  <si>
    <t>C579244543</t>
  </si>
  <si>
    <t>C951880534</t>
  </si>
  <si>
    <t>C2140150266</t>
  </si>
  <si>
    <t>C1588405778</t>
  </si>
  <si>
    <t>C1219644753</t>
  </si>
  <si>
    <t>C336107818</t>
  </si>
  <si>
    <t>C1806175640</t>
  </si>
  <si>
    <t>C1543650121</t>
  </si>
  <si>
    <t>C100679005</t>
  </si>
  <si>
    <t>C1452356990</t>
  </si>
  <si>
    <t>C2113812217</t>
  </si>
  <si>
    <t>C820740732</t>
  </si>
  <si>
    <t>C923188201</t>
  </si>
  <si>
    <t>C1759724210</t>
  </si>
  <si>
    <t>C1688660137</t>
  </si>
  <si>
    <t>M137522723</t>
  </si>
  <si>
    <t>C183063871</t>
  </si>
  <si>
    <t>M2028822530</t>
  </si>
  <si>
    <t>C735915030</t>
  </si>
  <si>
    <t>M814025784</t>
  </si>
  <si>
    <t>C1879439290</t>
  </si>
  <si>
    <t>M1677419720</t>
  </si>
  <si>
    <t>C553929021</t>
  </si>
  <si>
    <t>M964191721</t>
  </si>
  <si>
    <t>C1721757019</t>
  </si>
  <si>
    <t>M1593444452</t>
  </si>
  <si>
    <t>C1572138791</t>
  </si>
  <si>
    <t>M664378965</t>
  </si>
  <si>
    <t>C1047878344</t>
  </si>
  <si>
    <t>M809684042</t>
  </si>
  <si>
    <t>C1249231026</t>
  </si>
  <si>
    <t>M569742495</t>
  </si>
  <si>
    <t>C901921139</t>
  </si>
  <si>
    <t>M323257117</t>
  </si>
  <si>
    <t>C2010165655</t>
  </si>
  <si>
    <t>M2056028830</t>
  </si>
  <si>
    <t>C1587619101</t>
  </si>
  <si>
    <t>M1766463935</t>
  </si>
  <si>
    <t>C467947784</t>
  </si>
  <si>
    <t>M90355864</t>
  </si>
  <si>
    <t>C1388117220</t>
  </si>
  <si>
    <t>M1803718893</t>
  </si>
  <si>
    <t>C1389883524</t>
  </si>
  <si>
    <t>M1113666622</t>
  </si>
  <si>
    <t>C2005904202</t>
  </si>
  <si>
    <t>M141908142</t>
  </si>
  <si>
    <t>C1699465972</t>
  </si>
  <si>
    <t>M776000167</t>
  </si>
  <si>
    <t>C614463966</t>
  </si>
  <si>
    <t>M101541323</t>
  </si>
  <si>
    <t>C1034556308</t>
  </si>
  <si>
    <t>M358038380</t>
  </si>
  <si>
    <t>C1323135249</t>
  </si>
  <si>
    <t>M596862524</t>
  </si>
  <si>
    <t>C1313400681</t>
  </si>
  <si>
    <t>M1659382167</t>
  </si>
  <si>
    <t>C1192794402</t>
  </si>
  <si>
    <t>M2130883963</t>
  </si>
  <si>
    <t>C1995994717</t>
  </si>
  <si>
    <t>C1442794884</t>
  </si>
  <si>
    <t>C1158802033</t>
  </si>
  <si>
    <t>C1454182288</t>
  </si>
  <si>
    <t>M1022280019</t>
  </si>
  <si>
    <t>C152109581</t>
  </si>
  <si>
    <t>C648936902</t>
  </si>
  <si>
    <t>C407021324</t>
  </si>
  <si>
    <t>C1382816014</t>
  </si>
  <si>
    <t>C1408002084</t>
  </si>
  <si>
    <t>M451341394</t>
  </si>
  <si>
    <t>C395399877</t>
  </si>
  <si>
    <t>C629644624</t>
  </si>
  <si>
    <t>C1144939720</t>
  </si>
  <si>
    <t>C354053260</t>
  </si>
  <si>
    <t>C951289345</t>
  </si>
  <si>
    <t>C623504552</t>
  </si>
  <si>
    <t>C1021155392</t>
  </si>
  <si>
    <t>M2061892955</t>
  </si>
  <si>
    <t>C1581445000</t>
  </si>
  <si>
    <t>C878974020</t>
  </si>
  <si>
    <t>C1000966905</t>
  </si>
  <si>
    <t>C1680573712</t>
  </si>
  <si>
    <t>M837923819</t>
  </si>
  <si>
    <t>C2013668594</t>
  </si>
  <si>
    <t>C1991270512</t>
  </si>
  <si>
    <t>C1817495938</t>
  </si>
  <si>
    <t>C1424998941</t>
  </si>
  <si>
    <t>C1748852096</t>
  </si>
  <si>
    <t>C1955588117</t>
  </si>
  <si>
    <t>C567657921</t>
  </si>
  <si>
    <t>C1795625120</t>
  </si>
  <si>
    <t>C1095944439</t>
  </si>
  <si>
    <t>C1124162560</t>
  </si>
  <si>
    <t>M1291149932</t>
  </si>
  <si>
    <t>C522516802</t>
  </si>
  <si>
    <t>M1214684961</t>
  </si>
  <si>
    <t>C30288753</t>
  </si>
  <si>
    <t>M1724895014</t>
  </si>
  <si>
    <t>C1578751060</t>
  </si>
  <si>
    <t>M586860321</t>
  </si>
  <si>
    <t>C1377822124</t>
  </si>
  <si>
    <t>M1244771894</t>
  </si>
  <si>
    <t>C1520070736</t>
  </si>
  <si>
    <t>C774731757</t>
  </si>
  <si>
    <t>C53658881</t>
  </si>
  <si>
    <t>C1148535639</t>
  </si>
  <si>
    <t>C1306833785</t>
  </si>
  <si>
    <t>M137574199</t>
  </si>
  <si>
    <t>C498917885</t>
  </si>
  <si>
    <t>C1941792486</t>
  </si>
  <si>
    <t>C464157843</t>
  </si>
  <si>
    <t>C1475436877</t>
  </si>
  <si>
    <t>C179399262</t>
  </si>
  <si>
    <t>C1886966268</t>
  </si>
  <si>
    <t>C1677904805</t>
  </si>
  <si>
    <t>C1760166723</t>
  </si>
  <si>
    <t>C543990825</t>
  </si>
  <si>
    <t>M554617312</t>
  </si>
  <si>
    <t>C391056140</t>
  </si>
  <si>
    <t>M797438653</t>
  </si>
  <si>
    <t>C1779385992</t>
  </si>
  <si>
    <t>C1025098720</t>
  </si>
  <si>
    <t>C1390524452</t>
  </si>
  <si>
    <t>M1113828063</t>
  </si>
  <si>
    <t>C1380491037</t>
  </si>
  <si>
    <t>C566055031</t>
  </si>
  <si>
    <t>M2118319356</t>
  </si>
  <si>
    <t>C556307641</t>
  </si>
  <si>
    <t>M932075510</t>
  </si>
  <si>
    <t>C2096859032</t>
  </si>
  <si>
    <t>C355938791</t>
  </si>
  <si>
    <t>C1893720740</t>
  </si>
  <si>
    <t>M900414126</t>
  </si>
  <si>
    <t>C365739204</t>
  </si>
  <si>
    <t>C739125705</t>
  </si>
  <si>
    <t>C970465171</t>
  </si>
  <si>
    <t>C916263118</t>
  </si>
  <si>
    <t>M1519334137</t>
  </si>
  <si>
    <t>C710254576</t>
  </si>
  <si>
    <t>C1401436590</t>
  </si>
  <si>
    <t>C231561329</t>
  </si>
  <si>
    <t>C779529163</t>
  </si>
  <si>
    <t>C676994026</t>
  </si>
  <si>
    <t>C982319622</t>
  </si>
  <si>
    <t>C1566890998</t>
  </si>
  <si>
    <t>C1188502370</t>
  </si>
  <si>
    <t>C1042996505</t>
  </si>
  <si>
    <t>C1826977256</t>
  </si>
  <si>
    <t>C396732649</t>
  </si>
  <si>
    <t>C1767357812</t>
  </si>
  <si>
    <t>C33384274</t>
  </si>
  <si>
    <t>M1190140080</t>
  </si>
  <si>
    <t>C2091389543</t>
  </si>
  <si>
    <t>M683715739</t>
  </si>
  <si>
    <t>C1122867494</t>
  </si>
  <si>
    <t>M69086291</t>
  </si>
  <si>
    <t>C949566877</t>
  </si>
  <si>
    <t>C353434209</t>
  </si>
  <si>
    <t>C1514824570</t>
  </si>
  <si>
    <t>C999974220</t>
  </si>
  <si>
    <t>C1309911768</t>
  </si>
  <si>
    <t>M1058476882</t>
  </si>
  <si>
    <t>C767964451</t>
  </si>
  <si>
    <t>C1898113600</t>
  </si>
  <si>
    <t>C1168020946</t>
  </si>
  <si>
    <t>M378057427</t>
  </si>
  <si>
    <t>C285392595</t>
  </si>
  <si>
    <t>C233963261</t>
  </si>
  <si>
    <t>C1014028948</t>
  </si>
  <si>
    <t>C1866328547</t>
  </si>
  <si>
    <t>C1808611057</t>
  </si>
  <si>
    <t>C1774791523</t>
  </si>
  <si>
    <t>M1406662836</t>
  </si>
  <si>
    <t>C1394958812</t>
  </si>
  <si>
    <t>M1365094391</t>
  </si>
  <si>
    <t>C1911489676</t>
  </si>
  <si>
    <t>C496058461</t>
  </si>
  <si>
    <t>C1707272626</t>
  </si>
  <si>
    <t>M1499255018</t>
  </si>
  <si>
    <t>C1352557609</t>
  </si>
  <si>
    <t>C1201292751</t>
  </si>
  <si>
    <t>C895990775</t>
  </si>
  <si>
    <t>C176416305</t>
  </si>
  <si>
    <t>C689927268</t>
  </si>
  <si>
    <t>C1010759861</t>
  </si>
  <si>
    <t>M881743046</t>
  </si>
  <si>
    <t>C556375560</t>
  </si>
  <si>
    <t>C1934058013</t>
  </si>
  <si>
    <t>C955762576</t>
  </si>
  <si>
    <t>C2115603500</t>
  </si>
  <si>
    <t>C321754169</t>
  </si>
  <si>
    <t>C1057497967</t>
  </si>
  <si>
    <t>C1530022859</t>
  </si>
  <si>
    <t>C1568656506</t>
  </si>
  <si>
    <t>C1865761557</t>
  </si>
  <si>
    <t>C281448086</t>
  </si>
  <si>
    <t>C1499718486</t>
  </si>
  <si>
    <t>C2052909084</t>
  </si>
  <si>
    <t>C1060381097</t>
  </si>
  <si>
    <t>C455256807</t>
  </si>
  <si>
    <t>C1562219398</t>
  </si>
  <si>
    <t>C1084005425</t>
  </si>
  <si>
    <t>C1580975330</t>
  </si>
  <si>
    <t>C1354774608</t>
  </si>
  <si>
    <t>C1634734189</t>
  </si>
  <si>
    <t>C1168733542</t>
  </si>
  <si>
    <t>C1169532389</t>
  </si>
  <si>
    <t>M350619579</t>
  </si>
  <si>
    <t>C1978965554</t>
  </si>
  <si>
    <t>C109134289</t>
  </si>
  <si>
    <t>C2071517103</t>
  </si>
  <si>
    <t>C327868328</t>
  </si>
  <si>
    <t>C938854845</t>
  </si>
  <si>
    <t>C1713489023</t>
  </si>
  <si>
    <t>C1540993723</t>
  </si>
  <si>
    <t>C510345719</t>
  </si>
  <si>
    <t>C546018732</t>
  </si>
  <si>
    <t>C122346406</t>
  </si>
  <si>
    <t>C1872819468</t>
  </si>
  <si>
    <t>C2046484009</t>
  </si>
  <si>
    <t>M1037716504</t>
  </si>
  <si>
    <t>C1822177262</t>
  </si>
  <si>
    <t>C83671012</t>
  </si>
  <si>
    <t>C727202500</t>
  </si>
  <si>
    <t>M1141705019</t>
  </si>
  <si>
    <t>C1227060499</t>
  </si>
  <si>
    <t>M671201348</t>
  </si>
  <si>
    <t>C1113930138</t>
  </si>
  <si>
    <t>M1854776380</t>
  </si>
  <si>
    <t>C1020583699</t>
  </si>
  <si>
    <t>M431129429</t>
  </si>
  <si>
    <t>C1919995920</t>
  </si>
  <si>
    <t>C1569321631</t>
  </si>
  <si>
    <t>C1902061094</t>
  </si>
  <si>
    <t>C1810449241</t>
  </si>
  <si>
    <t>C1855016651</t>
  </si>
  <si>
    <t>C1716313434</t>
  </si>
  <si>
    <t>C315122131</t>
  </si>
  <si>
    <t>M439225274</t>
  </si>
  <si>
    <t>C998010925</t>
  </si>
  <si>
    <t>M995806229</t>
  </si>
  <si>
    <t>C1783493716</t>
  </si>
  <si>
    <t>M5521788</t>
  </si>
  <si>
    <t>C1492235331</t>
  </si>
  <si>
    <t>C891744556</t>
  </si>
  <si>
    <t>C810306696</t>
  </si>
  <si>
    <t>C305243228</t>
  </si>
  <si>
    <t>M1194805749</t>
  </si>
  <si>
    <t>C1167749038</t>
  </si>
  <si>
    <t>M392188825</t>
  </si>
  <si>
    <t>C141297261</t>
  </si>
  <si>
    <t>C1969856116</t>
  </si>
  <si>
    <t>C696979523</t>
  </si>
  <si>
    <t>C1670932584</t>
  </si>
  <si>
    <t>C1987117849</t>
  </si>
  <si>
    <t>M507919572</t>
  </si>
  <si>
    <t>C669358934</t>
  </si>
  <si>
    <t>C127823082</t>
  </si>
  <si>
    <t>M2030689995</t>
  </si>
  <si>
    <t>C1451683234</t>
  </si>
  <si>
    <t>M1572008719</t>
  </si>
  <si>
    <t>C692010351</t>
  </si>
  <si>
    <t>M519520517</t>
  </si>
  <si>
    <t>C2138920068</t>
  </si>
  <si>
    <t>C1917006844</t>
  </si>
  <si>
    <t>C899545839</t>
  </si>
  <si>
    <t>M1704557942</t>
  </si>
  <si>
    <t>C1103292329</t>
  </si>
  <si>
    <t>M1418613345</t>
  </si>
  <si>
    <t>C245272733</t>
  </si>
  <si>
    <t>M541208309</t>
  </si>
  <si>
    <t>C1986751227</t>
  </si>
  <si>
    <t>C1347429133</t>
  </si>
  <si>
    <t>M716196834</t>
  </si>
  <si>
    <t>C456453575</t>
  </si>
  <si>
    <t>M908419304</t>
  </si>
  <si>
    <t>C1740399978</t>
  </si>
  <si>
    <t>M1333513508</t>
  </si>
  <si>
    <t>C1939692505</t>
  </si>
  <si>
    <t>M1856132962</t>
  </si>
  <si>
    <t>C1781659881</t>
  </si>
  <si>
    <t>C2066877030</t>
  </si>
  <si>
    <t>C1659426122</t>
  </si>
  <si>
    <t>M512595762</t>
  </si>
  <si>
    <t>C2074002106</t>
  </si>
  <si>
    <t>C269784725</t>
  </si>
  <si>
    <t>C888292184</t>
  </si>
  <si>
    <t>C1177843443</t>
  </si>
  <si>
    <t>C1261631389</t>
  </si>
  <si>
    <t>C2141610064</t>
  </si>
  <si>
    <t>C1508377727</t>
  </si>
  <si>
    <t>C1007579743</t>
  </si>
  <si>
    <t>C1616704604</t>
  </si>
  <si>
    <t>C750042343</t>
  </si>
  <si>
    <t>C904302322</t>
  </si>
  <si>
    <t>C2058718875</t>
  </si>
  <si>
    <t>C2110548869</t>
  </si>
  <si>
    <t>C1947640671</t>
  </si>
  <si>
    <t>C1963336241</t>
  </si>
  <si>
    <t>C588360540</t>
  </si>
  <si>
    <t>C1025473784</t>
  </si>
  <si>
    <t>C2094152799</t>
  </si>
  <si>
    <t>C939626078</t>
  </si>
  <si>
    <t>C384080201</t>
  </si>
  <si>
    <t>C279407104</t>
  </si>
  <si>
    <t>C1348132817</t>
  </si>
  <si>
    <t>C1032266049</t>
  </si>
  <si>
    <t>C155204561</t>
  </si>
  <si>
    <t>C995935585</t>
  </si>
  <si>
    <t>C1031680396</t>
  </si>
  <si>
    <t>C964133451</t>
  </si>
  <si>
    <t>C836872199</t>
  </si>
  <si>
    <t>C488608956</t>
  </si>
  <si>
    <t>C1816859799</t>
  </si>
  <si>
    <t>C552970947</t>
  </si>
  <si>
    <t>C622133580</t>
  </si>
  <si>
    <t>C428356729</t>
  </si>
  <si>
    <t>C768832627</t>
  </si>
  <si>
    <t>C545091768</t>
  </si>
  <si>
    <t>C770644634</t>
  </si>
  <si>
    <t>C1973209250</t>
  </si>
  <si>
    <t>C1138383502</t>
  </si>
  <si>
    <t>C141105917</t>
  </si>
  <si>
    <t>C1560799904</t>
  </si>
  <si>
    <t>C1313726586</t>
  </si>
  <si>
    <t>C1607654679</t>
  </si>
  <si>
    <t>C523016930</t>
  </si>
  <si>
    <t>C2098995533</t>
  </si>
  <si>
    <t>C1559449764</t>
  </si>
  <si>
    <t>C352326728</t>
  </si>
  <si>
    <t>C1853908864</t>
  </si>
  <si>
    <t>C1913271636</t>
  </si>
  <si>
    <t>C876228033</t>
  </si>
  <si>
    <t>C562941274</t>
  </si>
  <si>
    <t>C1281098380</t>
  </si>
  <si>
    <t>C1868508870</t>
  </si>
  <si>
    <t>C175002313</t>
  </si>
  <si>
    <t>C1162258883</t>
  </si>
  <si>
    <t>C1763875717</t>
  </si>
  <si>
    <t>C1359212934</t>
  </si>
  <si>
    <t>C2141041017</t>
  </si>
  <si>
    <t>C119364697</t>
  </si>
  <si>
    <t>C2011555272</t>
  </si>
  <si>
    <t>C182892034</t>
  </si>
  <si>
    <t>C409131102</t>
  </si>
  <si>
    <t>C1970315423</t>
  </si>
  <si>
    <t>C678299566</t>
  </si>
  <si>
    <t>C761512028</t>
  </si>
  <si>
    <t>C302654804</t>
  </si>
  <si>
    <t>M472170339</t>
  </si>
  <si>
    <t>C1822461984</t>
  </si>
  <si>
    <t>M1601359048</t>
  </si>
  <si>
    <t>C479290103</t>
  </si>
  <si>
    <t>C628558241</t>
  </si>
  <si>
    <t>C1304341695</t>
  </si>
  <si>
    <t>M73612620</t>
  </si>
  <si>
    <t>C334655981</t>
  </si>
  <si>
    <t>M248862771</t>
  </si>
  <si>
    <t>C917947906</t>
  </si>
  <si>
    <t>C1831325530</t>
  </si>
  <si>
    <t>C732042437</t>
  </si>
  <si>
    <t>C736060741</t>
  </si>
  <si>
    <t>C267363533</t>
  </si>
  <si>
    <t>M266986980</t>
  </si>
  <si>
    <t>C878107872</t>
  </si>
  <si>
    <t>C1684543190</t>
  </si>
  <si>
    <t>C1693676130</t>
  </si>
  <si>
    <t>M382233597</t>
  </si>
  <si>
    <t>C1447979525</t>
  </si>
  <si>
    <t>C1425870320</t>
  </si>
  <si>
    <t>C736232815</t>
  </si>
  <si>
    <t>M2116031597</t>
  </si>
  <si>
    <t>C1528514542</t>
  </si>
  <si>
    <t>C1731548144</t>
  </si>
  <si>
    <t>C1556609796</t>
  </si>
  <si>
    <t>M574234509</t>
  </si>
  <si>
    <t>C597628947</t>
  </si>
  <si>
    <t>M1853384003</t>
  </si>
  <si>
    <t>C226798675</t>
  </si>
  <si>
    <t>C2133855257</t>
  </si>
  <si>
    <t>C615828588</t>
  </si>
  <si>
    <t>C155969476</t>
  </si>
  <si>
    <t>M553985162</t>
  </si>
  <si>
    <t>C1579857015</t>
  </si>
  <si>
    <t>M1551877234</t>
  </si>
  <si>
    <t>C182218238</t>
  </si>
  <si>
    <t>C49625435</t>
  </si>
  <si>
    <t>C158841982</t>
  </si>
  <si>
    <t>C722056566</t>
  </si>
  <si>
    <t>C1766431813</t>
  </si>
  <si>
    <t>C1112776308</t>
  </si>
  <si>
    <t>C1774672004</t>
  </si>
  <si>
    <t>C1575456142</t>
  </si>
  <si>
    <t>M992162113</t>
  </si>
  <si>
    <t>C1709029487</t>
  </si>
  <si>
    <t>C915267368</t>
  </si>
  <si>
    <t>M1474805642</t>
  </si>
  <si>
    <t>C1978410254</t>
  </si>
  <si>
    <t>C732666681</t>
  </si>
  <si>
    <t>C2113594652</t>
  </si>
  <si>
    <t>C2095667553</t>
  </si>
  <si>
    <t>C626397460</t>
  </si>
  <si>
    <t>C1328013787</t>
  </si>
  <si>
    <t>C1386883171</t>
  </si>
  <si>
    <t>C1534556516</t>
  </si>
  <si>
    <t>C1905243411</t>
  </si>
  <si>
    <t>C1690616967</t>
  </si>
  <si>
    <t>C345889021</t>
  </si>
  <si>
    <t>C1950433107</t>
  </si>
  <si>
    <t>C2028616677</t>
  </si>
  <si>
    <t>C977811587</t>
  </si>
  <si>
    <t>C1088963847</t>
  </si>
  <si>
    <t>C1874692231</t>
  </si>
  <si>
    <t>C1026445806</t>
  </si>
  <si>
    <t>C347238589</t>
  </si>
  <si>
    <t>C1875234440</t>
  </si>
  <si>
    <t>C1829207562</t>
  </si>
  <si>
    <t>C585757541</t>
  </si>
  <si>
    <t>C635000861</t>
  </si>
  <si>
    <t>C1680434080</t>
  </si>
  <si>
    <t>C847820289</t>
  </si>
  <si>
    <t>C1603738094</t>
  </si>
  <si>
    <t>C811711409</t>
  </si>
  <si>
    <t>C528153214</t>
  </si>
  <si>
    <t>C1748332334</t>
  </si>
  <si>
    <t>M260719535</t>
  </si>
  <si>
    <t>C848023004</t>
  </si>
  <si>
    <t>M2053798137</t>
  </si>
  <si>
    <t>C962933893</t>
  </si>
  <si>
    <t>C1689227069</t>
  </si>
  <si>
    <t>M145120089</t>
  </si>
  <si>
    <t>C564283140</t>
  </si>
  <si>
    <t>M838045353</t>
  </si>
  <si>
    <t>C700266957</t>
  </si>
  <si>
    <t>C335266608</t>
  </si>
  <si>
    <t>C550644780</t>
  </si>
  <si>
    <t>M234448985</t>
  </si>
  <si>
    <t>C1305107322</t>
  </si>
  <si>
    <t>M6677424</t>
  </si>
  <si>
    <t>C828837084</t>
  </si>
  <si>
    <t>M2006585609</t>
  </si>
  <si>
    <t>C1746175243</t>
  </si>
  <si>
    <t>C1203995610</t>
  </si>
  <si>
    <t>C1321952786</t>
  </si>
  <si>
    <t>C579047850</t>
  </si>
  <si>
    <t>C1769874587</t>
  </si>
  <si>
    <t>C621729890</t>
  </si>
  <si>
    <t>M2122859082</t>
  </si>
  <si>
    <t>C1801867391</t>
  </si>
  <si>
    <t>C1931799412</t>
  </si>
  <si>
    <t>M540733626</t>
  </si>
  <si>
    <t>C471629029</t>
  </si>
  <si>
    <t>C1638349643</t>
  </si>
  <si>
    <t>C1159733937</t>
  </si>
  <si>
    <t>M294329898</t>
  </si>
  <si>
    <t>C1724093313</t>
  </si>
  <si>
    <t>C424095976</t>
  </si>
  <si>
    <t>M1563864283</t>
  </si>
  <si>
    <t>C344298265</t>
  </si>
  <si>
    <t>C1855997331</t>
  </si>
  <si>
    <t>C1312876767</t>
  </si>
  <si>
    <t>C653841848</t>
  </si>
  <si>
    <t>C509450021</t>
  </si>
  <si>
    <t>C1916655008</t>
  </si>
  <si>
    <t>C1005767976</t>
  </si>
  <si>
    <t>C1531419387</t>
  </si>
  <si>
    <t>C701614601</t>
  </si>
  <si>
    <t>C903711302</t>
  </si>
  <si>
    <t>C409700952</t>
  </si>
  <si>
    <t>C2140949484</t>
  </si>
  <si>
    <t>C1126754611</t>
  </si>
  <si>
    <t>C1488607124</t>
  </si>
  <si>
    <t>C23882111</t>
  </si>
  <si>
    <t>C1167137344</t>
  </si>
  <si>
    <t>C1481632309</t>
  </si>
  <si>
    <t>C1388511327</t>
  </si>
  <si>
    <t>C814136553</t>
  </si>
  <si>
    <t>C2106123171</t>
  </si>
  <si>
    <t>C1513205861</t>
  </si>
  <si>
    <t>C280662660</t>
  </si>
  <si>
    <t>C366876046</t>
  </si>
  <si>
    <t>C795961709</t>
  </si>
  <si>
    <t>C2022987390</t>
  </si>
  <si>
    <t>C1023333722</t>
  </si>
  <si>
    <t>C1508496686</t>
  </si>
  <si>
    <t>C2113402239</t>
  </si>
  <si>
    <t>C663382809</t>
  </si>
  <si>
    <t>C1838427831</t>
  </si>
  <si>
    <t>C2051266190</t>
  </si>
  <si>
    <t>C945653940</t>
  </si>
  <si>
    <t>C1283194373</t>
  </si>
  <si>
    <t>C14061739</t>
  </si>
  <si>
    <t>C1682297241</t>
  </si>
  <si>
    <t>C814349709</t>
  </si>
  <si>
    <t>C588359247</t>
  </si>
  <si>
    <t>C393623886</t>
  </si>
  <si>
    <t>C1568008992</t>
  </si>
  <si>
    <t>C577699990</t>
  </si>
  <si>
    <t>C216197450</t>
  </si>
  <si>
    <t>C720903633</t>
  </si>
  <si>
    <t>C943477236</t>
  </si>
  <si>
    <t>C1487327045</t>
  </si>
  <si>
    <t>C35065719</t>
  </si>
  <si>
    <t>C430186182</t>
  </si>
  <si>
    <t>C1943576246</t>
  </si>
  <si>
    <t>C501918575</t>
  </si>
  <si>
    <t>C658268946</t>
  </si>
  <si>
    <t>C509025053</t>
  </si>
  <si>
    <t>C701307727</t>
  </si>
  <si>
    <t>C1639214282</t>
  </si>
  <si>
    <t>C626308893</t>
  </si>
  <si>
    <t>C58580825</t>
  </si>
  <si>
    <t>C1118546714</t>
  </si>
  <si>
    <t>C12279225</t>
  </si>
  <si>
    <t>C5762796</t>
  </si>
  <si>
    <t>C1832746664</t>
  </si>
  <si>
    <t>C1917971310</t>
  </si>
  <si>
    <t>C685581832</t>
  </si>
  <si>
    <t>C390241649</t>
  </si>
  <si>
    <t>C294414607</t>
  </si>
  <si>
    <t>C1820064459</t>
  </si>
  <si>
    <t>C769092650</t>
  </si>
  <si>
    <t>C1277452050</t>
  </si>
  <si>
    <t>C779994612</t>
  </si>
  <si>
    <t>C1556808997</t>
  </si>
  <si>
    <t>C1867846101</t>
  </si>
  <si>
    <t>C2046133801</t>
  </si>
  <si>
    <t>C971484806</t>
  </si>
  <si>
    <t>C1031894706</t>
  </si>
  <si>
    <t>C506863810</t>
  </si>
  <si>
    <t>C2048725870</t>
  </si>
  <si>
    <t>C797710026</t>
  </si>
  <si>
    <t>C731586083</t>
  </si>
  <si>
    <t>C496621828</t>
  </si>
  <si>
    <t>C260911034</t>
  </si>
  <si>
    <t>C1090015943</t>
  </si>
  <si>
    <t>C870397693</t>
  </si>
  <si>
    <t>C1625528444</t>
  </si>
  <si>
    <t>C108370725</t>
  </si>
  <si>
    <t>C77176646</t>
  </si>
  <si>
    <t>C1056245750</t>
  </si>
  <si>
    <t>C1118390316</t>
  </si>
  <si>
    <t>C1756319727</t>
  </si>
  <si>
    <t>C545558035</t>
  </si>
  <si>
    <t>C911800130</t>
  </si>
  <si>
    <t>C1043870093</t>
  </si>
  <si>
    <t>C754631058</t>
  </si>
  <si>
    <t>C671757832</t>
  </si>
  <si>
    <t>C1494820524</t>
  </si>
  <si>
    <t>C651346011</t>
  </si>
  <si>
    <t>C1549689666</t>
  </si>
  <si>
    <t>C1536036480</t>
  </si>
  <si>
    <t>C622699703</t>
  </si>
  <si>
    <t>C899799806</t>
  </si>
  <si>
    <t>C96539657</t>
  </si>
  <si>
    <t>C707408768</t>
  </si>
  <si>
    <t>C1650070126</t>
  </si>
  <si>
    <t>C1494696689</t>
  </si>
  <si>
    <t>C1425765510</t>
  </si>
  <si>
    <t>C792128426</t>
  </si>
  <si>
    <t>C491607360</t>
  </si>
  <si>
    <t>C2125372626</t>
  </si>
  <si>
    <t>C1912510661</t>
  </si>
  <si>
    <t>C1770870507</t>
  </si>
  <si>
    <t>C505280975</t>
  </si>
  <si>
    <t>C350203602</t>
  </si>
  <si>
    <t>C1172598355</t>
  </si>
  <si>
    <t>C300033084</t>
  </si>
  <si>
    <t>C307958501</t>
  </si>
  <si>
    <t>C1677284064</t>
  </si>
  <si>
    <t>C179951987</t>
  </si>
  <si>
    <t>C175824860</t>
  </si>
  <si>
    <t>C1090267212</t>
  </si>
  <si>
    <t>C1773870305</t>
  </si>
  <si>
    <t>C755835620</t>
  </si>
  <si>
    <t>C1901431974</t>
  </si>
  <si>
    <t>C1347056776</t>
  </si>
  <si>
    <t>C1638344308</t>
  </si>
  <si>
    <t>C628699814</t>
  </si>
  <si>
    <t>C2023008787</t>
  </si>
  <si>
    <t>C2079948733</t>
  </si>
  <si>
    <t>C590705200</t>
  </si>
  <si>
    <t>C1337297138</t>
  </si>
  <si>
    <t>C313288485</t>
  </si>
  <si>
    <t>C580449882</t>
  </si>
  <si>
    <t>C708093131</t>
  </si>
  <si>
    <t>C1235569511</t>
  </si>
  <si>
    <t>C943822905</t>
  </si>
  <si>
    <t>C1569624909</t>
  </si>
  <si>
    <t>C1377003211</t>
  </si>
  <si>
    <t>C831447453</t>
  </si>
  <si>
    <t>C87701445</t>
  </si>
  <si>
    <t>C747100372</t>
  </si>
  <si>
    <t>C1701566129</t>
  </si>
  <si>
    <t>C598692232</t>
  </si>
  <si>
    <t>C2013253159</t>
  </si>
  <si>
    <t>C1697442164</t>
  </si>
  <si>
    <t>C1590256958</t>
  </si>
  <si>
    <t>C129195134</t>
  </si>
  <si>
    <t>C238298201</t>
  </si>
  <si>
    <t>C206637986</t>
  </si>
  <si>
    <t>C430210947</t>
  </si>
  <si>
    <t>C74023013</t>
  </si>
  <si>
    <t>C735079005</t>
  </si>
  <si>
    <t>C794327198</t>
  </si>
  <si>
    <t>C356143761</t>
  </si>
  <si>
    <t>C1570276091</t>
  </si>
  <si>
    <t>C1974634903</t>
  </si>
  <si>
    <t>C423789367</t>
  </si>
  <si>
    <t>C1588323412</t>
  </si>
  <si>
    <t>C1203579424</t>
  </si>
  <si>
    <t>C365242741</t>
  </si>
  <si>
    <t>C639823217</t>
  </si>
  <si>
    <t>C737446329</t>
  </si>
  <si>
    <t>C721179095</t>
  </si>
  <si>
    <t>M79598210</t>
  </si>
  <si>
    <t>C902213121</t>
  </si>
  <si>
    <t>C980435009</t>
  </si>
  <si>
    <t>M1925893169</t>
  </si>
  <si>
    <t>C43018856</t>
  </si>
  <si>
    <t>M44464797</t>
  </si>
  <si>
    <t>C988565696</t>
  </si>
  <si>
    <t>C509847784</t>
  </si>
  <si>
    <t>M522277478</t>
  </si>
  <si>
    <t>C786608525</t>
  </si>
  <si>
    <t>C1984995009</t>
  </si>
  <si>
    <t>C1979145227</t>
  </si>
  <si>
    <t>M1615893169</t>
  </si>
  <si>
    <t>C1535457775</t>
  </si>
  <si>
    <t>C701563592</t>
  </si>
  <si>
    <t>C1720255741</t>
  </si>
  <si>
    <t>C316448678</t>
  </si>
  <si>
    <t>C36226951</t>
  </si>
  <si>
    <t>C1880153196</t>
  </si>
  <si>
    <t>C1789425526</t>
  </si>
  <si>
    <t>C1375094756</t>
  </si>
  <si>
    <t>M2146836427</t>
  </si>
  <si>
    <t>C992410445</t>
  </si>
  <si>
    <t>M1302569977</t>
  </si>
  <si>
    <t>C772347086</t>
  </si>
  <si>
    <t>M1640910467</t>
  </si>
  <si>
    <t>C1841180004</t>
  </si>
  <si>
    <t>C1037231937</t>
  </si>
  <si>
    <t>C1536895825</t>
  </si>
  <si>
    <t>C1211292919</t>
  </si>
  <si>
    <t>M1425743256</t>
  </si>
  <si>
    <t>C2126053545</t>
  </si>
  <si>
    <t>M2088398220</t>
  </si>
  <si>
    <t>C586273680</t>
  </si>
  <si>
    <t>M787094923</t>
  </si>
  <si>
    <t>C417393847</t>
  </si>
  <si>
    <t>M928637994</t>
  </si>
  <si>
    <t>C463002626</t>
  </si>
  <si>
    <t>C1709214911</t>
  </si>
  <si>
    <t>C2063221216</t>
  </si>
  <si>
    <t>M41583137</t>
  </si>
  <si>
    <t>C1600071328</t>
  </si>
  <si>
    <t>M1044106368</t>
  </si>
  <si>
    <t>C375816166</t>
  </si>
  <si>
    <t>M1079741569</t>
  </si>
  <si>
    <t>C1712838668</t>
  </si>
  <si>
    <t>M111695746</t>
  </si>
  <si>
    <t>C596935166</t>
  </si>
  <si>
    <t>M1068969609</t>
  </si>
  <si>
    <t>C1731745483</t>
  </si>
  <si>
    <t>M594024937</t>
  </si>
  <si>
    <t>C620029707</t>
  </si>
  <si>
    <t>C573658746</t>
  </si>
  <si>
    <t>C127582969</t>
  </si>
  <si>
    <t>C1692279986</t>
  </si>
  <si>
    <t>M1729190813</t>
  </si>
  <si>
    <t>C1337676675</t>
  </si>
  <si>
    <t>M510123399</t>
  </si>
  <si>
    <t>C185176397</t>
  </si>
  <si>
    <t>M1714028034</t>
  </si>
  <si>
    <t>C1939578383</t>
  </si>
  <si>
    <t>M1395715614</t>
  </si>
  <si>
    <t>C343183052</t>
  </si>
  <si>
    <t>C429203797</t>
  </si>
  <si>
    <t>C1032108974</t>
  </si>
  <si>
    <t>M314585591</t>
  </si>
  <si>
    <t>C1188326831</t>
  </si>
  <si>
    <t>M1986431319</t>
  </si>
  <si>
    <t>C1848051198</t>
  </si>
  <si>
    <t>M2105269828</t>
  </si>
  <si>
    <t>C405237073</t>
  </si>
  <si>
    <t>C1523151667</t>
  </si>
  <si>
    <t>C202872161</t>
  </si>
  <si>
    <t>C800973657</t>
  </si>
  <si>
    <t>M215174682</t>
  </si>
  <si>
    <t>C487781464</t>
  </si>
  <si>
    <t>C756991494</t>
  </si>
  <si>
    <t>M1836666839</t>
  </si>
  <si>
    <t>C2068606972</t>
  </si>
  <si>
    <t>M1912005881</t>
  </si>
  <si>
    <t>C704852535</t>
  </si>
  <si>
    <t>M220452695</t>
  </si>
  <si>
    <t>C352877184</t>
  </si>
  <si>
    <t>C1690142827</t>
  </si>
  <si>
    <t>C1394578932</t>
  </si>
  <si>
    <t>M1614710570</t>
  </si>
  <si>
    <t>C1932815637</t>
  </si>
  <si>
    <t>M624870793</t>
  </si>
  <si>
    <t>C169956591</t>
  </si>
  <si>
    <t>M506627414</t>
  </si>
  <si>
    <t>C1321082688</t>
  </si>
  <si>
    <t>M503290259</t>
  </si>
  <si>
    <t>C494477551</t>
  </si>
  <si>
    <t>M401284643</t>
  </si>
  <si>
    <t>C697386881</t>
  </si>
  <si>
    <t>C1220767777</t>
  </si>
  <si>
    <t>C485056398</t>
  </si>
  <si>
    <t>C1404846134</t>
  </si>
  <si>
    <t>C1890756751</t>
  </si>
  <si>
    <t>C597920960</t>
  </si>
  <si>
    <t>C1977655829</t>
  </si>
  <si>
    <t>C228434615</t>
  </si>
  <si>
    <t>C1156378991</t>
  </si>
  <si>
    <t>C562028461</t>
  </si>
  <si>
    <t>M503681742</t>
  </si>
  <si>
    <t>C1845852945</t>
  </si>
  <si>
    <t>C1296144439</t>
  </si>
  <si>
    <t>M303867013</t>
  </si>
  <si>
    <t>C540919786</t>
  </si>
  <si>
    <t>C1705372943</t>
  </si>
  <si>
    <t>C1689070945</t>
  </si>
  <si>
    <t>C610550188</t>
  </si>
  <si>
    <t>M1395388713</t>
  </si>
  <si>
    <t>C501706289</t>
  </si>
  <si>
    <t>C1465918743</t>
  </si>
  <si>
    <t>C1359968118</t>
  </si>
  <si>
    <t>M1570862791</t>
  </si>
  <si>
    <t>C2073107876</t>
  </si>
  <si>
    <t>C756008796</t>
  </si>
  <si>
    <t>C118595916</t>
  </si>
  <si>
    <t>C1372649511</t>
  </si>
  <si>
    <t>M576693124</t>
  </si>
  <si>
    <t>C1907996084</t>
  </si>
  <si>
    <t>C2066247950</t>
  </si>
  <si>
    <t>C762294156</t>
  </si>
  <si>
    <t>C1928555046</t>
  </si>
  <si>
    <t>C1323005401</t>
  </si>
  <si>
    <t>C1984154893</t>
  </si>
  <si>
    <t>C637538182</t>
  </si>
  <si>
    <t>C1338762042</t>
  </si>
  <si>
    <t>M1521169063</t>
  </si>
  <si>
    <t>C845719386</t>
  </si>
  <si>
    <t>M347267758</t>
  </si>
  <si>
    <t>C82841905</t>
  </si>
  <si>
    <t>M122496258</t>
  </si>
  <si>
    <t>C1885868230</t>
  </si>
  <si>
    <t>C1942764535</t>
  </si>
  <si>
    <t>M1999750438</t>
  </si>
  <si>
    <t>C431660023</t>
  </si>
  <si>
    <t>C702826022</t>
  </si>
  <si>
    <t>C996529006</t>
  </si>
  <si>
    <t>C1115957713</t>
  </si>
  <si>
    <t>M262956885</t>
  </si>
  <si>
    <t>C74630640</t>
  </si>
  <si>
    <t>C14143042</t>
  </si>
  <si>
    <t>C286890163</t>
  </si>
  <si>
    <t>C1924194784</t>
  </si>
  <si>
    <t>M508208684</t>
  </si>
  <si>
    <t>C210087248</t>
  </si>
  <si>
    <t>C1359245427</t>
  </si>
  <si>
    <t>M617489490</t>
  </si>
  <si>
    <t>C1870568737</t>
  </si>
  <si>
    <t>C1320174259</t>
  </si>
  <si>
    <t>C412279000</t>
  </si>
  <si>
    <t>C1011168510</t>
  </si>
  <si>
    <t>M1778154384</t>
  </si>
  <si>
    <t>C1919968283</t>
  </si>
  <si>
    <t>M1050215740</t>
  </si>
  <si>
    <t>C737031381</t>
  </si>
  <si>
    <t>M566553283</t>
  </si>
  <si>
    <t>C1357185628</t>
  </si>
  <si>
    <t>M639851929</t>
  </si>
  <si>
    <t>C2083622164</t>
  </si>
  <si>
    <t>C2057691811</t>
  </si>
  <si>
    <t>C36370505</t>
  </si>
  <si>
    <t>C1054450176</t>
  </si>
  <si>
    <t>M1316016610</t>
  </si>
  <si>
    <t>C462783093</t>
  </si>
  <si>
    <t>M1311295998</t>
  </si>
  <si>
    <t>C1024637849</t>
  </si>
  <si>
    <t>M1973781016</t>
  </si>
  <si>
    <t>C1108615411</t>
  </si>
  <si>
    <t>M1257993846</t>
  </si>
  <si>
    <t>C1654510275</t>
  </si>
  <si>
    <t>C997272010</t>
  </si>
  <si>
    <t>M1484883439</t>
  </si>
  <si>
    <t>C1238896719</t>
  </si>
  <si>
    <t>M1163905149</t>
  </si>
  <si>
    <t>C2010285669</t>
  </si>
  <si>
    <t>M598264717</t>
  </si>
  <si>
    <t>C721157599</t>
  </si>
  <si>
    <t>M291292381</t>
  </si>
  <si>
    <t>C1927190845</t>
  </si>
  <si>
    <t>M391106632</t>
  </si>
  <si>
    <t>C1655689851</t>
  </si>
  <si>
    <t>C362973407</t>
  </si>
  <si>
    <t>M330558503</t>
  </si>
  <si>
    <t>C2056762249</t>
  </si>
  <si>
    <t>C1723308714</t>
  </si>
  <si>
    <t>C82276958</t>
  </si>
  <si>
    <t>C1733432019</t>
  </si>
  <si>
    <t>C1795950794</t>
  </si>
  <si>
    <t>M742454745</t>
  </si>
  <si>
    <t>C1987598385</t>
  </si>
  <si>
    <t>M30087335</t>
  </si>
  <si>
    <t>C176818700</t>
  </si>
  <si>
    <t>M558880953</t>
  </si>
  <si>
    <t>C356693361</t>
  </si>
  <si>
    <t>C1276479838</t>
  </si>
  <si>
    <t>C1674654084</t>
  </si>
  <si>
    <t>C378871994</t>
  </si>
  <si>
    <t>C1228974273</t>
  </si>
  <si>
    <t>C1227449765</t>
  </si>
  <si>
    <t>M689326759</t>
  </si>
  <si>
    <t>C381235151</t>
  </si>
  <si>
    <t>M1517521785</t>
  </si>
  <si>
    <t>C1484118495</t>
  </si>
  <si>
    <t>M1135473412</t>
  </si>
  <si>
    <t>C481651689</t>
  </si>
  <si>
    <t>M1524306757</t>
  </si>
  <si>
    <t>C739676896</t>
  </si>
  <si>
    <t>M1008053</t>
  </si>
  <si>
    <t>C936556670</t>
  </si>
  <si>
    <t>C767710058</t>
  </si>
  <si>
    <t>C898749690</t>
  </si>
  <si>
    <t>M755552570</t>
  </si>
  <si>
    <t>C1458638823</t>
  </si>
  <si>
    <t>M1958894607</t>
  </si>
  <si>
    <t>C1338990697</t>
  </si>
  <si>
    <t>M614853035</t>
  </si>
  <si>
    <t>C2062894319</t>
  </si>
  <si>
    <t>M481381786</t>
  </si>
  <si>
    <t>C675916365</t>
  </si>
  <si>
    <t>M590018142</t>
  </si>
  <si>
    <t>C1932004584</t>
  </si>
  <si>
    <t>M1701003914</t>
  </si>
  <si>
    <t>C1935273</t>
  </si>
  <si>
    <t>C1397801751</t>
  </si>
  <si>
    <t>C1953565170</t>
  </si>
  <si>
    <t>C1192035544</t>
  </si>
  <si>
    <t>C948267425</t>
  </si>
  <si>
    <t>M1422496215</t>
  </si>
  <si>
    <t>C671820837</t>
  </si>
  <si>
    <t>M118474296</t>
  </si>
  <si>
    <t>C341077785</t>
  </si>
  <si>
    <t>M210441069</t>
  </si>
  <si>
    <t>C2106621149</t>
  </si>
  <si>
    <t>C81218385</t>
  </si>
  <si>
    <t>C869056629</t>
  </si>
  <si>
    <t>M1737010458</t>
  </si>
  <si>
    <t>C419447714</t>
  </si>
  <si>
    <t>C657661456</t>
  </si>
  <si>
    <t>M1923726827</t>
  </si>
  <si>
    <t>C1349201625</t>
  </si>
  <si>
    <t>M1273850405</t>
  </si>
  <si>
    <t>C1955671766</t>
  </si>
  <si>
    <t>C1273529162</t>
  </si>
  <si>
    <t>M1123840264</t>
  </si>
  <si>
    <t>C1658881840</t>
  </si>
  <si>
    <t>C536535588</t>
  </si>
  <si>
    <t>C724605163</t>
  </si>
  <si>
    <t>C268943426</t>
  </si>
  <si>
    <t>C835880827</t>
  </si>
  <si>
    <t>C1475170166</t>
  </si>
  <si>
    <t>M533621869</t>
  </si>
  <si>
    <t>C837134854</t>
  </si>
  <si>
    <t>C1814872799</t>
  </si>
  <si>
    <t>C338233886</t>
  </si>
  <si>
    <t>C696414482</t>
  </si>
  <si>
    <t>C1170459979</t>
  </si>
  <si>
    <t>C1508567663</t>
  </si>
  <si>
    <t>M89092790</t>
  </si>
  <si>
    <t>C1073715692</t>
  </si>
  <si>
    <t>M1678619341</t>
  </si>
  <si>
    <t>C1782220209</t>
  </si>
  <si>
    <t>C866392316</t>
  </si>
  <si>
    <t>C345936002</t>
  </si>
  <si>
    <t>C552435082</t>
  </si>
  <si>
    <t>C1475173124</t>
  </si>
  <si>
    <t>C1593774318</t>
  </si>
  <si>
    <t>M1616253325</t>
  </si>
  <si>
    <t>C11306885</t>
  </si>
  <si>
    <t>M1034213871</t>
  </si>
  <si>
    <t>C469423829</t>
  </si>
  <si>
    <t>C1274046046</t>
  </si>
  <si>
    <t>M797200394</t>
  </si>
  <si>
    <t>C880054196</t>
  </si>
  <si>
    <t>M2037758865</t>
  </si>
  <si>
    <t>C830464119</t>
  </si>
  <si>
    <t>M1022816850</t>
  </si>
  <si>
    <t>C745526103</t>
  </si>
  <si>
    <t>C2014469240</t>
  </si>
  <si>
    <t>C908097365</t>
  </si>
  <si>
    <t>M1037006753</t>
  </si>
  <si>
    <t>C1877540388</t>
  </si>
  <si>
    <t>C99851837</t>
  </si>
  <si>
    <t>C811387657</t>
  </si>
  <si>
    <t>C1994969308</t>
  </si>
  <si>
    <t>C1137262391</t>
  </si>
  <si>
    <t>C1591286267</t>
  </si>
  <si>
    <t>C1203922539</t>
  </si>
  <si>
    <t>M294709529</t>
  </si>
  <si>
    <t>C567195079</t>
  </si>
  <si>
    <t>C927884996</t>
  </si>
  <si>
    <t>M1676394360</t>
  </si>
  <si>
    <t>C1973770813</t>
  </si>
  <si>
    <t>C1882538115</t>
  </si>
  <si>
    <t>C563198403</t>
  </si>
  <si>
    <t>M1697481587</t>
  </si>
  <si>
    <t>C1535373521</t>
  </si>
  <si>
    <t>C78134574</t>
  </si>
  <si>
    <t>M677102553</t>
  </si>
  <si>
    <t>C568654778</t>
  </si>
  <si>
    <t>M1705345583</t>
  </si>
  <si>
    <t>C547455736</t>
  </si>
  <si>
    <t>C1452460094</t>
  </si>
  <si>
    <t>M1353568381</t>
  </si>
  <si>
    <t>C424711357</t>
  </si>
  <si>
    <t>C902456109</t>
  </si>
  <si>
    <t>C1977192082</t>
  </si>
  <si>
    <t>C1271498348</t>
  </si>
  <si>
    <t>C1453397716</t>
  </si>
  <si>
    <t>C806667302</t>
  </si>
  <si>
    <t>C159412648</t>
  </si>
  <si>
    <t>M251489298</t>
  </si>
  <si>
    <t>C1354030255</t>
  </si>
  <si>
    <t>C1175914347</t>
  </si>
  <si>
    <t>C1816455349</t>
  </si>
  <si>
    <t>C1276130096</t>
  </si>
  <si>
    <t>C703093596</t>
  </si>
  <si>
    <t>M1607445354</t>
  </si>
  <si>
    <t>C555602855</t>
  </si>
  <si>
    <t>M1817836807</t>
  </si>
  <si>
    <t>C117471595</t>
  </si>
  <si>
    <t>M632690202</t>
  </si>
  <si>
    <t>C1786345952</t>
  </si>
  <si>
    <t>C1231749229</t>
  </si>
  <si>
    <t>M1302655754</t>
  </si>
  <si>
    <t>C1480010338</t>
  </si>
  <si>
    <t>C2032201469</t>
  </si>
  <si>
    <t>C1759113692</t>
  </si>
  <si>
    <t>M34562926</t>
  </si>
  <si>
    <t>C1669999991</t>
  </si>
  <si>
    <t>M488861949</t>
  </si>
  <si>
    <t>C986916244</t>
  </si>
  <si>
    <t>C1128146355</t>
  </si>
  <si>
    <t>C1911376182</t>
  </si>
  <si>
    <t>C2010082158</t>
  </si>
  <si>
    <t>M1418928006</t>
  </si>
  <si>
    <t>C1722985242</t>
  </si>
  <si>
    <t>C1045027408</t>
  </si>
  <si>
    <t>C2106452483</t>
  </si>
  <si>
    <t>M1897228999</t>
  </si>
  <si>
    <t>C1026958412</t>
  </si>
  <si>
    <t>C1320137355</t>
  </si>
  <si>
    <t>C1549833391</t>
  </si>
  <si>
    <t>M117018294</t>
  </si>
  <si>
    <t>C174181985</t>
  </si>
  <si>
    <t>C963190348</t>
  </si>
  <si>
    <t>C1643393058</t>
  </si>
  <si>
    <t>C724733588</t>
  </si>
  <si>
    <t>C873913720</t>
  </si>
  <si>
    <t>C790912853</t>
  </si>
  <si>
    <t>C1590607747</t>
  </si>
  <si>
    <t>C511435096</t>
  </si>
  <si>
    <t>C562207277</t>
  </si>
  <si>
    <t>C743552959</t>
  </si>
  <si>
    <t>C122169105</t>
  </si>
  <si>
    <t>C1182300033</t>
  </si>
  <si>
    <t>C1931402897</t>
  </si>
  <si>
    <t>C1381200642</t>
  </si>
  <si>
    <t>C342210294</t>
  </si>
  <si>
    <t>C287580036</t>
  </si>
  <si>
    <t>C340500839</t>
  </si>
  <si>
    <t>C1573460879</t>
  </si>
  <si>
    <t>C1688392902</t>
  </si>
  <si>
    <t>C1430994921</t>
  </si>
  <si>
    <t>C482536638</t>
  </si>
  <si>
    <t>C155355594</t>
  </si>
  <si>
    <t>C2067032256</t>
  </si>
  <si>
    <t>M2005705784</t>
  </si>
  <si>
    <t>C2090865003</t>
  </si>
  <si>
    <t>M1639046124</t>
  </si>
  <si>
    <t>C958127474</t>
  </si>
  <si>
    <t>C732173069</t>
  </si>
  <si>
    <t>M1467184219</t>
  </si>
  <si>
    <t>C947043298</t>
  </si>
  <si>
    <t>C1600459219</t>
  </si>
  <si>
    <t>M1414683977</t>
  </si>
  <si>
    <t>C416229940</t>
  </si>
  <si>
    <t>C894381924</t>
  </si>
  <si>
    <t>C1121143703</t>
  </si>
  <si>
    <t>C78507665</t>
  </si>
  <si>
    <t>M1699932858</t>
  </si>
  <si>
    <t>C690670971</t>
  </si>
  <si>
    <t>M1904059450</t>
  </si>
  <si>
    <t>C441390562</t>
  </si>
  <si>
    <t>M1748646699</t>
  </si>
  <si>
    <t>C394555970</t>
  </si>
  <si>
    <t>M189028604</t>
  </si>
  <si>
    <t>C1766239347</t>
  </si>
  <si>
    <t>M1352409363</t>
  </si>
  <si>
    <t>C1690197792</t>
  </si>
  <si>
    <t>M1301571827</t>
  </si>
  <si>
    <t>C300769286</t>
  </si>
  <si>
    <t>M550002577</t>
  </si>
  <si>
    <t>C907625463</t>
  </si>
  <si>
    <t>M1487173175</t>
  </si>
  <si>
    <t>C582209653</t>
  </si>
  <si>
    <t>M1088763749</t>
  </si>
  <si>
    <t>C1017102965</t>
  </si>
  <si>
    <t>M1198595615</t>
  </si>
  <si>
    <t>C2080198396</t>
  </si>
  <si>
    <t>M315228409</t>
  </si>
  <si>
    <t>C1350886591</t>
  </si>
  <si>
    <t>M524982614</t>
  </si>
  <si>
    <t>C240234221</t>
  </si>
  <si>
    <t>M1289660950</t>
  </si>
  <si>
    <t>C998776366</t>
  </si>
  <si>
    <t>M1891868704</t>
  </si>
  <si>
    <t>C1936084499</t>
  </si>
  <si>
    <t>M1246872691</t>
  </si>
  <si>
    <t>C835967609</t>
  </si>
  <si>
    <t>M1551675075</t>
  </si>
  <si>
    <t>C497776009</t>
  </si>
  <si>
    <t>M1495095315</t>
  </si>
  <si>
    <t>C1983009115</t>
  </si>
  <si>
    <t>M1325528040</t>
  </si>
  <si>
    <t>C155242684</t>
  </si>
  <si>
    <t>M984538183</t>
  </si>
  <si>
    <t>C1584593600</t>
  </si>
  <si>
    <t>C506252373</t>
  </si>
  <si>
    <t>C291912220</t>
  </si>
  <si>
    <t>C1575387283</t>
  </si>
  <si>
    <t>M336319765</t>
  </si>
  <si>
    <t>C1816001957</t>
  </si>
  <si>
    <t>C1277926628</t>
  </si>
  <si>
    <t>M631275498</t>
  </si>
  <si>
    <t>C1867101494</t>
  </si>
  <si>
    <t>C1813687727</t>
  </si>
  <si>
    <t>C2085015668</t>
  </si>
  <si>
    <t>C1522515769</t>
  </si>
  <si>
    <t>C2029867357</t>
  </si>
  <si>
    <t>C1093921848</t>
  </si>
  <si>
    <t>C188502298</t>
  </si>
  <si>
    <t>C752709939</t>
  </si>
  <si>
    <t>C1052293708</t>
  </si>
  <si>
    <t>C1614070671</t>
  </si>
  <si>
    <t>C166324754</t>
  </si>
  <si>
    <t>C1316636405</t>
  </si>
  <si>
    <t>C1262517144</t>
  </si>
  <si>
    <t>C904658860</t>
  </si>
  <si>
    <t>M1938127397</t>
  </si>
  <si>
    <t>C905619261</t>
  </si>
  <si>
    <t>C690684569</t>
  </si>
  <si>
    <t>C1989822606</t>
  </si>
  <si>
    <t>C1138204303</t>
  </si>
  <si>
    <t>M458985602</t>
  </si>
  <si>
    <t>C2071465883</t>
  </si>
  <si>
    <t>C1619503712</t>
  </si>
  <si>
    <t>C179762599</t>
  </si>
  <si>
    <t>M1969889688</t>
  </si>
  <si>
    <t>C854749239</t>
  </si>
  <si>
    <t>M156083493</t>
  </si>
  <si>
    <t>C879452774</t>
  </si>
  <si>
    <t>M271184786</t>
  </si>
  <si>
    <t>C838556264</t>
  </si>
  <si>
    <t>M1434170879</t>
  </si>
  <si>
    <t>C988579172</t>
  </si>
  <si>
    <t>C1717426236</t>
  </si>
  <si>
    <t>C1703302344</t>
  </si>
  <si>
    <t>C239434250</t>
  </si>
  <si>
    <t>C2041260058</t>
  </si>
  <si>
    <t>C110748272</t>
  </si>
  <si>
    <t>M1476427874</t>
  </si>
  <si>
    <t>C267894718</t>
  </si>
  <si>
    <t>C709300576</t>
  </si>
  <si>
    <t>C1661267002</t>
  </si>
  <si>
    <t>M1062957992</t>
  </si>
  <si>
    <t>C224604594</t>
  </si>
  <si>
    <t>C524152175</t>
  </si>
  <si>
    <t>C1528604558</t>
  </si>
  <si>
    <t>M1061046646</t>
  </si>
  <si>
    <t>C734265730</t>
  </si>
  <si>
    <t>C1541588736</t>
  </si>
  <si>
    <t>C1711029029</t>
  </si>
  <si>
    <t>C2105358806</t>
  </si>
  <si>
    <t>C675592981</t>
  </si>
  <si>
    <t>M596080526</t>
  </si>
  <si>
    <t>C1846574649</t>
  </si>
  <si>
    <t>C1790006733</t>
  </si>
  <si>
    <t>M1738594205</t>
  </si>
  <si>
    <t>C2130966496</t>
  </si>
  <si>
    <t>M311406479</t>
  </si>
  <si>
    <t>C1919979310</t>
  </si>
  <si>
    <t>M328053442</t>
  </si>
  <si>
    <t>C1934752676</t>
  </si>
  <si>
    <t>M483250582</t>
  </si>
  <si>
    <t>C1790059742</t>
  </si>
  <si>
    <t>C349671656</t>
  </si>
  <si>
    <t>C1755825421</t>
  </si>
  <si>
    <t>M445970670</t>
  </si>
  <si>
    <t>C1643883446</t>
  </si>
  <si>
    <t>C1224943537</t>
  </si>
  <si>
    <t>M525999153</t>
  </si>
  <si>
    <t>C573883580</t>
  </si>
  <si>
    <t>M506363223</t>
  </si>
  <si>
    <t>C1321271180</t>
  </si>
  <si>
    <t>C28629489</t>
  </si>
  <si>
    <t>C86113375</t>
  </si>
  <si>
    <t>C1745419625</t>
  </si>
  <si>
    <t>M561857403</t>
  </si>
  <si>
    <t>C102858228</t>
  </si>
  <si>
    <t>M216574571</t>
  </si>
  <si>
    <t>C598011178</t>
  </si>
  <si>
    <t>C1753814206</t>
  </si>
  <si>
    <t>C1707739782</t>
  </si>
  <si>
    <t>M750280614</t>
  </si>
  <si>
    <t>C678505126</t>
  </si>
  <si>
    <t>C142469106</t>
  </si>
  <si>
    <t>C1029063233</t>
  </si>
  <si>
    <t>C1409122082</t>
  </si>
  <si>
    <t>M1920486369</t>
  </si>
  <si>
    <t>C366829611</t>
  </si>
  <si>
    <t>M446065819</t>
  </si>
  <si>
    <t>C573179012</t>
  </si>
  <si>
    <t>M306017379</t>
  </si>
  <si>
    <t>C1814004279</t>
  </si>
  <si>
    <t>C1162135963</t>
  </si>
  <si>
    <t>C934869907</t>
  </si>
  <si>
    <t>C1314852715</t>
  </si>
  <si>
    <t>C1589719725</t>
  </si>
  <si>
    <t>C1026175231</t>
  </si>
  <si>
    <t>C1304309930</t>
  </si>
  <si>
    <t>C2066504225</t>
  </si>
  <si>
    <t>C749689779</t>
  </si>
  <si>
    <t>C1080961809</t>
  </si>
  <si>
    <t>C1426775907</t>
  </si>
  <si>
    <t>C2087282902</t>
  </si>
  <si>
    <t>M1703794728</t>
  </si>
  <si>
    <t>C858355177</t>
  </si>
  <si>
    <t>C743973011</t>
  </si>
  <si>
    <t>C45016638</t>
  </si>
  <si>
    <t>M892731749</t>
  </si>
  <si>
    <t>C1056035699</t>
  </si>
  <si>
    <t>M1175420793</t>
  </si>
  <si>
    <t>C862318224</t>
  </si>
  <si>
    <t>C920517808</t>
  </si>
  <si>
    <t>M109562707</t>
  </si>
  <si>
    <t>C1003395149</t>
  </si>
  <si>
    <t>M667148490</t>
  </si>
  <si>
    <t>C2124587262</t>
  </si>
  <si>
    <t>C1187455274</t>
  </si>
  <si>
    <t>C159696207</t>
  </si>
  <si>
    <t>C830054661</t>
  </si>
  <si>
    <t>M1521959556</t>
  </si>
  <si>
    <t>C629597833</t>
  </si>
  <si>
    <t>M176681419</t>
  </si>
  <si>
    <t>C1988761623</t>
  </si>
  <si>
    <t>M373933856</t>
  </si>
  <si>
    <t>C82430414</t>
  </si>
  <si>
    <t>M827685169</t>
  </si>
  <si>
    <t>C398038444</t>
  </si>
  <si>
    <t>C1326526652</t>
  </si>
  <si>
    <t>M92022569</t>
  </si>
  <si>
    <t>C528112198</t>
  </si>
  <si>
    <t>C1144371440</t>
  </si>
  <si>
    <t>C693609265</t>
  </si>
  <si>
    <t>C40367130</t>
  </si>
  <si>
    <t>M1715916304</t>
  </si>
  <si>
    <t>C723718388</t>
  </si>
  <si>
    <t>C2138491925</t>
  </si>
  <si>
    <t>C1111023448</t>
  </si>
  <si>
    <t>M2135041057</t>
  </si>
  <si>
    <t>C799298455</t>
  </si>
  <si>
    <t>C473125415</t>
  </si>
  <si>
    <t>C418749670</t>
  </si>
  <si>
    <t>M1996013813</t>
  </si>
  <si>
    <t>C2068647254</t>
  </si>
  <si>
    <t>M2112473714</t>
  </si>
  <si>
    <t>C1238334341</t>
  </si>
  <si>
    <t>C2030101793</t>
  </si>
  <si>
    <t>C1781821674</t>
  </si>
  <si>
    <t>C1505598852</t>
  </si>
  <si>
    <t>C1805440613</t>
  </si>
  <si>
    <t>C365633498</t>
  </si>
  <si>
    <t>M1555140265</t>
  </si>
  <si>
    <t>C1767209222</t>
  </si>
  <si>
    <t>C1693951415</t>
  </si>
  <si>
    <t>M697254716</t>
  </si>
  <si>
    <t>C2031834210</t>
  </si>
  <si>
    <t>M994352910</t>
  </si>
  <si>
    <t>C1657233356</t>
  </si>
  <si>
    <t>C830629387</t>
  </si>
  <si>
    <t>C303664157</t>
  </si>
  <si>
    <t>C702102492</t>
  </si>
  <si>
    <t>C230346175</t>
  </si>
  <si>
    <t>C1440471803</t>
  </si>
  <si>
    <t>C2009812085</t>
  </si>
  <si>
    <t>C703356917</t>
  </si>
  <si>
    <t>C1918941250</t>
  </si>
  <si>
    <t>C2036840695</t>
  </si>
  <si>
    <t>C1424161610</t>
  </si>
  <si>
    <t>C532288980</t>
  </si>
  <si>
    <t>C1752112329</t>
  </si>
  <si>
    <t>C747352371</t>
  </si>
  <si>
    <t>C1878009667</t>
  </si>
  <si>
    <t>C539724764</t>
  </si>
  <si>
    <t>C816988740</t>
  </si>
  <si>
    <t>C1103200072</t>
  </si>
  <si>
    <t>C803574284</t>
  </si>
  <si>
    <t>C1399621959</t>
  </si>
  <si>
    <t>C1911443724</t>
  </si>
  <si>
    <t>C991906630</t>
  </si>
  <si>
    <t>C946457563</t>
  </si>
  <si>
    <t>C267934496</t>
  </si>
  <si>
    <t>C281334249</t>
  </si>
  <si>
    <t>C203234786</t>
  </si>
  <si>
    <t>C1301881436</t>
  </si>
  <si>
    <t>C1839634698</t>
  </si>
  <si>
    <t>C1004019495</t>
  </si>
  <si>
    <t>C1991537191</t>
  </si>
  <si>
    <t>C312644382</t>
  </si>
  <si>
    <t>C372103380</t>
  </si>
  <si>
    <t>C1836571665</t>
  </si>
  <si>
    <t>C940031698</t>
  </si>
  <si>
    <t>C1766754151</t>
  </si>
  <si>
    <t>C1044111535</t>
  </si>
  <si>
    <t>C1768685714</t>
  </si>
  <si>
    <t>C1185445060</t>
  </si>
  <si>
    <t>M367837012</t>
  </si>
  <si>
    <t>C270037525</t>
  </si>
  <si>
    <t>C1908917793</t>
  </si>
  <si>
    <t>M1959563913</t>
  </si>
  <si>
    <t>C69899611</t>
  </si>
  <si>
    <t>C694737898</t>
  </si>
  <si>
    <t>C1475467025</t>
  </si>
  <si>
    <t>C407434496</t>
  </si>
  <si>
    <t>C134243418</t>
  </si>
  <si>
    <t>C1481685068</t>
  </si>
  <si>
    <t>M21013768</t>
  </si>
  <si>
    <t>C1585426645</t>
  </si>
  <si>
    <t>M1440103924</t>
  </si>
  <si>
    <t>C144276954</t>
  </si>
  <si>
    <t>M217440548</t>
  </si>
  <si>
    <t>C791613815</t>
  </si>
  <si>
    <t>M1274192123</t>
  </si>
  <si>
    <t>C147223538</t>
  </si>
  <si>
    <t>C723078927</t>
  </si>
  <si>
    <t>C2087339954</t>
  </si>
  <si>
    <t>C420481754</t>
  </si>
  <si>
    <t>C574739900</t>
  </si>
  <si>
    <t>C421751781</t>
  </si>
  <si>
    <t>M2023964409</t>
  </si>
  <si>
    <t>C1448780168</t>
  </si>
  <si>
    <t>C2056942282</t>
  </si>
  <si>
    <t>C2028225087</t>
  </si>
  <si>
    <t>M424800044</t>
  </si>
  <si>
    <t>C444877679</t>
  </si>
  <si>
    <t>M857827031</t>
  </si>
  <si>
    <t>C1770929974</t>
  </si>
  <si>
    <t>M2142274980</t>
  </si>
  <si>
    <t>C1196914190</t>
  </si>
  <si>
    <t>M2147002349</t>
  </si>
  <si>
    <t>C1729581227</t>
  </si>
  <si>
    <t>M485585992</t>
  </si>
  <si>
    <t>C1617594078</t>
  </si>
  <si>
    <t>M1511494385</t>
  </si>
  <si>
    <t>C131597072</t>
  </si>
  <si>
    <t>M278684823</t>
  </si>
  <si>
    <t>C611601452</t>
  </si>
  <si>
    <t>M1108525641</t>
  </si>
  <si>
    <t>C85297560</t>
  </si>
  <si>
    <t>M1985936753</t>
  </si>
  <si>
    <t>C1884146362</t>
  </si>
  <si>
    <t>M614026864</t>
  </si>
  <si>
    <t>C233392690</t>
  </si>
  <si>
    <t>M215849867</t>
  </si>
  <si>
    <t>C316381360</t>
  </si>
  <si>
    <t>M2086649429</t>
  </si>
  <si>
    <t>C992006966</t>
  </si>
  <si>
    <t>M1539376666</t>
  </si>
  <si>
    <t>C353438666</t>
  </si>
  <si>
    <t>M339583531</t>
  </si>
  <si>
    <t>C691632889</t>
  </si>
  <si>
    <t>M2056996882</t>
  </si>
  <si>
    <t>C1741243344</t>
  </si>
  <si>
    <t>M505186808</t>
  </si>
  <si>
    <t>C2089866864</t>
  </si>
  <si>
    <t>M1550572072</t>
  </si>
  <si>
    <t>C1896990134</t>
  </si>
  <si>
    <t>M196657445</t>
  </si>
  <si>
    <t>C1902228852</t>
  </si>
  <si>
    <t>M1943636970</t>
  </si>
  <si>
    <t>C211475538</t>
  </si>
  <si>
    <t>M1105630477</t>
  </si>
  <si>
    <t>C1037058640</t>
  </si>
  <si>
    <t>M40437979</t>
  </si>
  <si>
    <t>C1481321608</t>
  </si>
  <si>
    <t>M762348657</t>
  </si>
  <si>
    <t>C311267661</t>
  </si>
  <si>
    <t>M1483242519</t>
  </si>
  <si>
    <t>C1506161918</t>
  </si>
  <si>
    <t>C1891397819</t>
  </si>
  <si>
    <t>C239439896</t>
  </si>
  <si>
    <t>C366402819</t>
  </si>
  <si>
    <t>M2103409283</t>
  </si>
  <si>
    <t>C1853223995</t>
  </si>
  <si>
    <t>M1284668605</t>
  </si>
  <si>
    <t>C1863294697</t>
  </si>
  <si>
    <t>C1770158825</t>
  </si>
  <si>
    <t>M672632782</t>
  </si>
  <si>
    <t>C2000644581</t>
  </si>
  <si>
    <t>M1691633981</t>
  </si>
  <si>
    <t>C519774844</t>
  </si>
  <si>
    <t>M168212370</t>
  </si>
  <si>
    <t>C117086070</t>
  </si>
  <si>
    <t>C1084336949</t>
  </si>
  <si>
    <t>M126785951</t>
  </si>
  <si>
    <t>C948634843</t>
  </si>
  <si>
    <t>C1779987867</t>
  </si>
  <si>
    <t>M657294318</t>
  </si>
  <si>
    <t>C1411167477</t>
  </si>
  <si>
    <t>M877780849</t>
  </si>
  <si>
    <t>C491569357</t>
  </si>
  <si>
    <t>C1329185526</t>
  </si>
  <si>
    <t>C1454707321</t>
  </si>
  <si>
    <t>M1732230982</t>
  </si>
  <si>
    <t>C1563381383</t>
  </si>
  <si>
    <t>C647935815</t>
  </si>
  <si>
    <t>C1481002807</t>
  </si>
  <si>
    <t>M1108942582</t>
  </si>
  <si>
    <t>C1709521732</t>
  </si>
  <si>
    <t>C907185200</t>
  </si>
  <si>
    <t>C1556562482</t>
  </si>
  <si>
    <t>C1453529586</t>
  </si>
  <si>
    <t>M441464697</t>
  </si>
  <si>
    <t>C948001551</t>
  </si>
  <si>
    <t>M1588680959</t>
  </si>
  <si>
    <t>C278111826</t>
  </si>
  <si>
    <t>C533751872</t>
  </si>
  <si>
    <t>C191078598</t>
  </si>
  <si>
    <t>M956877702</t>
  </si>
  <si>
    <t>C1831471864</t>
  </si>
  <si>
    <t>M1619427385</t>
  </si>
  <si>
    <t>C1987406207</t>
  </si>
  <si>
    <t>M165595340</t>
  </si>
  <si>
    <t>C874409669</t>
  </si>
  <si>
    <t>C1615701815</t>
  </si>
  <si>
    <t>C1034818768</t>
  </si>
  <si>
    <t>C1112089345</t>
  </si>
  <si>
    <t>M98960843</t>
  </si>
  <si>
    <t>C136281695</t>
  </si>
  <si>
    <t>C1163584280</t>
  </si>
  <si>
    <t>C1308660121</t>
  </si>
  <si>
    <t>M2071793103</t>
  </si>
  <si>
    <t>C140736889</t>
  </si>
  <si>
    <t>M447945038</t>
  </si>
  <si>
    <t>C1349902296</t>
  </si>
  <si>
    <t>C1131783020</t>
  </si>
  <si>
    <t>M1355719370</t>
  </si>
  <si>
    <t>C1387636980</t>
  </si>
  <si>
    <t>M742401637</t>
  </si>
  <si>
    <t>C1111531074</t>
  </si>
  <si>
    <t>M1732095026</t>
  </si>
  <si>
    <t>C414210601</t>
  </si>
  <si>
    <t>M896410708</t>
  </si>
  <si>
    <t>C1931087413</t>
  </si>
  <si>
    <t>M2043437144</t>
  </si>
  <si>
    <t>C1664552026</t>
  </si>
  <si>
    <t>M666880236</t>
  </si>
  <si>
    <t>C74912136</t>
  </si>
  <si>
    <t>M505643006</t>
  </si>
  <si>
    <t>C1169024444</t>
  </si>
  <si>
    <t>M470596941</t>
  </si>
  <si>
    <t>C541791253</t>
  </si>
  <si>
    <t>M621957997</t>
  </si>
  <si>
    <t>C263770742</t>
  </si>
  <si>
    <t>M1982324761</t>
  </si>
  <si>
    <t>C238336372</t>
  </si>
  <si>
    <t>M956963556</t>
  </si>
  <si>
    <t>C1894274257</t>
  </si>
  <si>
    <t>C184324224</t>
  </si>
  <si>
    <t>C965101053</t>
  </si>
  <si>
    <t>C307410080</t>
  </si>
  <si>
    <t>M2078687540</t>
  </si>
  <si>
    <t>C1226492997</t>
  </si>
  <si>
    <t>C1111015734</t>
  </si>
  <si>
    <t>M1170774629</t>
  </si>
  <si>
    <t>C216960009</t>
  </si>
  <si>
    <t>M319361333</t>
  </si>
  <si>
    <t>C389825299</t>
  </si>
  <si>
    <t>M380041251</t>
  </si>
  <si>
    <t>C1850781754</t>
  </si>
  <si>
    <t>M889947260</t>
  </si>
  <si>
    <t>C1079667989</t>
  </si>
  <si>
    <t>C1629287133</t>
  </si>
  <si>
    <t>C170287012</t>
  </si>
  <si>
    <t>C1676088056</t>
  </si>
  <si>
    <t>M1892088148</t>
  </si>
  <si>
    <t>C1984591755</t>
  </si>
  <si>
    <t>M1319751065</t>
  </si>
  <si>
    <t>C352482918</t>
  </si>
  <si>
    <t>C1388913099</t>
  </si>
  <si>
    <t>C2006639158</t>
  </si>
  <si>
    <t>M2011114585</t>
  </si>
  <si>
    <t>C1902691714</t>
  </si>
  <si>
    <t>C1781818653</t>
  </si>
  <si>
    <t>M1243590975</t>
  </si>
  <si>
    <t>C1152184769</t>
  </si>
  <si>
    <t>M1935636483</t>
  </si>
  <si>
    <t>C982181880</t>
  </si>
  <si>
    <t>M220934111</t>
  </si>
  <si>
    <t>C782951746</t>
  </si>
  <si>
    <t>M649928692</t>
  </si>
  <si>
    <t>C1273338364</t>
  </si>
  <si>
    <t>M526652040</t>
  </si>
  <si>
    <t>C1721595091</t>
  </si>
  <si>
    <t>M680629579</t>
  </si>
  <si>
    <t>C1339872220</t>
  </si>
  <si>
    <t>M1888708861</t>
  </si>
  <si>
    <t>C2108010960</t>
  </si>
  <si>
    <t>C1505380578</t>
  </si>
  <si>
    <t>C1892758074</t>
  </si>
  <si>
    <t>C468609117</t>
  </si>
  <si>
    <t>M1268081089</t>
  </si>
  <si>
    <t>C1088675081</t>
  </si>
  <si>
    <t>C962230221</t>
  </si>
  <si>
    <t>C1360940091</t>
  </si>
  <si>
    <t>C117656049</t>
  </si>
  <si>
    <t>C837137584</t>
  </si>
  <si>
    <t>M1873816592</t>
  </si>
  <si>
    <t>C88005172</t>
  </si>
  <si>
    <t>C652357948</t>
  </si>
  <si>
    <t>M985551204</t>
  </si>
  <si>
    <t>C1417689743</t>
  </si>
  <si>
    <t>M664577361</t>
  </si>
  <si>
    <t>C272632655</t>
  </si>
  <si>
    <t>C1480412498</t>
  </si>
  <si>
    <t>M222056600</t>
  </si>
  <si>
    <t>C1338559043</t>
  </si>
  <si>
    <t>M1606593158</t>
  </si>
  <si>
    <t>C1831283697</t>
  </si>
  <si>
    <t>C40902237</t>
  </si>
  <si>
    <t>C739165847</t>
  </si>
  <si>
    <t>C199448194</t>
  </si>
  <si>
    <t>M1094671330</t>
  </si>
  <si>
    <t>C361990295</t>
  </si>
  <si>
    <t>C395570830</t>
  </si>
  <si>
    <t>C114687416</t>
  </si>
  <si>
    <t>C1032738507</t>
  </si>
  <si>
    <t>M877700829</t>
  </si>
  <si>
    <t>C1010813255</t>
  </si>
  <si>
    <t>M363776837</t>
  </si>
  <si>
    <t>C1515843381</t>
  </si>
  <si>
    <t>M1796132077</t>
  </si>
  <si>
    <t>C700007738</t>
  </si>
  <si>
    <t>M1252935595</t>
  </si>
  <si>
    <t>C1595615628</t>
  </si>
  <si>
    <t>C546169259</t>
  </si>
  <si>
    <t>C1114636070</t>
  </si>
  <si>
    <t>C563929796</t>
  </si>
  <si>
    <t>C423066179</t>
  </si>
  <si>
    <t>M526808992</t>
  </si>
  <si>
    <t>C575487397</t>
  </si>
  <si>
    <t>M1686204906</t>
  </si>
  <si>
    <t>C1179056731</t>
  </si>
  <si>
    <t>M1781620292</t>
  </si>
  <si>
    <t>C567998130</t>
  </si>
  <si>
    <t>M1320930626</t>
  </si>
  <si>
    <t>C1063150316</t>
  </si>
  <si>
    <t>M1610467389</t>
  </si>
  <si>
    <t>C702863894</t>
  </si>
  <si>
    <t>M958776245</t>
  </si>
  <si>
    <t>C1965072255</t>
  </si>
  <si>
    <t>M1152196038</t>
  </si>
  <si>
    <t>C1259756335</t>
  </si>
  <si>
    <t>C1555628435</t>
  </si>
  <si>
    <t>M764651036</t>
  </si>
  <si>
    <t>C24956229</t>
  </si>
  <si>
    <t>C2018128230</t>
  </si>
  <si>
    <t>M1827344997</t>
  </si>
  <si>
    <t>C1559820962</t>
  </si>
  <si>
    <t>C998838941</t>
  </si>
  <si>
    <t>M308397451</t>
  </si>
  <si>
    <t>C640521624</t>
  </si>
  <si>
    <t>C1025197589</t>
  </si>
  <si>
    <t>C1324725969</t>
  </si>
  <si>
    <t>M1378119449</t>
  </si>
  <si>
    <t>C409969040</t>
  </si>
  <si>
    <t>C2133026662</t>
  </si>
  <si>
    <t>M478352749</t>
  </si>
  <si>
    <t>C1831796035</t>
  </si>
  <si>
    <t>C136884823</t>
  </si>
  <si>
    <t>C1817508963</t>
  </si>
  <si>
    <t>C1761125625</t>
  </si>
  <si>
    <t>C1915131968</t>
  </si>
  <si>
    <t>C1954150115</t>
  </si>
  <si>
    <t>C1070675545</t>
  </si>
  <si>
    <t>M1957524004</t>
  </si>
  <si>
    <t>C1499451172</t>
  </si>
  <si>
    <t>C528333015</t>
  </si>
  <si>
    <t>M690501279</t>
  </si>
  <si>
    <t>C906710476</t>
  </si>
  <si>
    <t>C294294214</t>
  </si>
  <si>
    <t>C1665346336</t>
  </si>
  <si>
    <t>C188183833</t>
  </si>
  <si>
    <t>C1740516510</t>
  </si>
  <si>
    <t>M585604621</t>
  </si>
  <si>
    <t>C1485286234</t>
  </si>
  <si>
    <t>M1747485422</t>
  </si>
  <si>
    <t>C2120518057</t>
  </si>
  <si>
    <t>M1617786782</t>
  </si>
  <si>
    <t>C97897906</t>
  </si>
  <si>
    <t>M700846100</t>
  </si>
  <si>
    <t>C1932913988</t>
  </si>
  <si>
    <t>M2020586811</t>
  </si>
  <si>
    <t>C1409044441</t>
  </si>
  <si>
    <t>M1243849474</t>
  </si>
  <si>
    <t>C379599055</t>
  </si>
  <si>
    <t>M333676877</t>
  </si>
  <si>
    <t>C575702639</t>
  </si>
  <si>
    <t>C10595973</t>
  </si>
  <si>
    <t>C1966869140</t>
  </si>
  <si>
    <t>M1657610940</t>
  </si>
  <si>
    <t>C1831550529</t>
  </si>
  <si>
    <t>M1273937525</t>
  </si>
  <si>
    <t>C1578333494</t>
  </si>
  <si>
    <t>C1430287498</t>
  </si>
  <si>
    <t>C1630376277</t>
  </si>
  <si>
    <t>C1594787347</t>
  </si>
  <si>
    <t>M452059649</t>
  </si>
  <si>
    <t>C1279472113</t>
  </si>
  <si>
    <t>M1097446933</t>
  </si>
  <si>
    <t>C1794940469</t>
  </si>
  <si>
    <t>C2131265665</t>
  </si>
  <si>
    <t>C705815080</t>
  </si>
  <si>
    <t>M650387553</t>
  </si>
  <si>
    <t>C684138426</t>
  </si>
  <si>
    <t>C321967779</t>
  </si>
  <si>
    <t>C915760719</t>
  </si>
  <si>
    <t>C827690964</t>
  </si>
  <si>
    <t>C191178784</t>
  </si>
  <si>
    <t>C562003083</t>
  </si>
  <si>
    <t>M888091593</t>
  </si>
  <si>
    <t>C701860869</t>
  </si>
  <si>
    <t>M878943684</t>
  </si>
  <si>
    <t>C1847731431</t>
  </si>
  <si>
    <t>C1379740862</t>
  </si>
  <si>
    <t>C589181841</t>
  </si>
  <si>
    <t>C648951379</t>
  </si>
  <si>
    <t>M235606783</t>
  </si>
  <si>
    <t>C1911626437</t>
  </si>
  <si>
    <t>M589376977</t>
  </si>
  <si>
    <t>C1961532232</t>
  </si>
  <si>
    <t>M580973504</t>
  </si>
  <si>
    <t>C1535042147</t>
  </si>
  <si>
    <t>M1897599864</t>
  </si>
  <si>
    <t>C1368123080</t>
  </si>
  <si>
    <t>M1955602890</t>
  </si>
  <si>
    <t>C1490139329</t>
  </si>
  <si>
    <t>M1903747184</t>
  </si>
  <si>
    <t>C2144073009</t>
  </si>
  <si>
    <t>M178263411</t>
  </si>
  <si>
    <t>C1600299862</t>
  </si>
  <si>
    <t>M1773122474</t>
  </si>
  <si>
    <t>C1240314323</t>
  </si>
  <si>
    <t>M1131163152</t>
  </si>
  <si>
    <t>C157175096</t>
  </si>
  <si>
    <t>C502832474</t>
  </si>
  <si>
    <t>C960480287</t>
  </si>
  <si>
    <t>C453079430</t>
  </si>
  <si>
    <t>C1624098899</t>
  </si>
  <si>
    <t>C801406078</t>
  </si>
  <si>
    <t>C965118813</t>
  </si>
  <si>
    <t>M2120138574</t>
  </si>
  <si>
    <t>C1858305090</t>
  </si>
  <si>
    <t>M1623371417</t>
  </si>
  <si>
    <t>C1838353855</t>
  </si>
  <si>
    <t>M1723624332</t>
  </si>
  <si>
    <t>C333986421</t>
  </si>
  <si>
    <t>C1722546423</t>
  </si>
  <si>
    <t>M329318248</t>
  </si>
  <si>
    <t>C373622427</t>
  </si>
  <si>
    <t>C1152171444</t>
  </si>
  <si>
    <t>M2113509782</t>
  </si>
  <si>
    <t>C1765176062</t>
  </si>
  <si>
    <t>C1475985565</t>
  </si>
  <si>
    <t>C1989777099</t>
  </si>
  <si>
    <t>C1193116839</t>
  </si>
  <si>
    <t>M501661496</t>
  </si>
  <si>
    <t>C75659569</t>
  </si>
  <si>
    <t>M1041733796</t>
  </si>
  <si>
    <t>C352586621</t>
  </si>
  <si>
    <t>C296278345</t>
  </si>
  <si>
    <t>C1035172250</t>
  </si>
  <si>
    <t>C690639585</t>
  </si>
  <si>
    <t>C720356588</t>
  </si>
  <si>
    <t>C675261357</t>
  </si>
  <si>
    <t>M500503092</t>
  </si>
  <si>
    <t>C990697405</t>
  </si>
  <si>
    <t>C1871756436</t>
  </si>
  <si>
    <t>M975638536</t>
  </si>
  <si>
    <t>C257356234</t>
  </si>
  <si>
    <t>C1387949730</t>
  </si>
  <si>
    <t>C941890685</t>
  </si>
  <si>
    <t>C973204513</t>
  </si>
  <si>
    <t>C48333322</t>
  </si>
  <si>
    <t>C53420938</t>
  </si>
  <si>
    <t>C1594709450</t>
  </si>
  <si>
    <t>C468713574</t>
  </si>
  <si>
    <t>C774215645</t>
  </si>
  <si>
    <t>C1075600721</t>
  </si>
  <si>
    <t>C542814657</t>
  </si>
  <si>
    <t>C1519641907</t>
  </si>
  <si>
    <t>C1098591543</t>
  </si>
  <si>
    <t>M1138934202</t>
  </si>
  <si>
    <t>C910402750</t>
  </si>
  <si>
    <t>M1933337912</t>
  </si>
  <si>
    <t>C1807154429</t>
  </si>
  <si>
    <t>C1040977696</t>
  </si>
  <si>
    <t>C356596235</t>
  </si>
  <si>
    <t>M88377406</t>
  </si>
  <si>
    <t>C1506397567</t>
  </si>
  <si>
    <t>C132295785</t>
  </si>
  <si>
    <t>C460279804</t>
  </si>
  <si>
    <t>M978002391</t>
  </si>
  <si>
    <t>C763273684</t>
  </si>
  <si>
    <t>M1064157686</t>
  </si>
  <si>
    <t>C1587308872</t>
  </si>
  <si>
    <t>C1027260117</t>
  </si>
  <si>
    <t>C1704122535</t>
  </si>
  <si>
    <t>C874629010</t>
  </si>
  <si>
    <t>C155856503</t>
  </si>
  <si>
    <t>C1643050397</t>
  </si>
  <si>
    <t>C306859751</t>
  </si>
  <si>
    <t>C686626411</t>
  </si>
  <si>
    <t>C1888271511</t>
  </si>
  <si>
    <t>C1526208191</t>
  </si>
  <si>
    <t>C1725492486</t>
  </si>
  <si>
    <t>M640002636</t>
  </si>
  <si>
    <t>C1715187373</t>
  </si>
  <si>
    <t>M1934024441</t>
  </si>
  <si>
    <t>C1381477706</t>
  </si>
  <si>
    <t>C1504385670</t>
  </si>
  <si>
    <t>M1658751448</t>
  </si>
  <si>
    <t>C665465452</t>
  </si>
  <si>
    <t>M1215886894</t>
  </si>
  <si>
    <t>C1233566349</t>
  </si>
  <si>
    <t>C1593862700</t>
  </si>
  <si>
    <t>C693046002</t>
  </si>
  <si>
    <t>M646529139</t>
  </si>
  <si>
    <t>C1520944381</t>
  </si>
  <si>
    <t>M111842447</t>
  </si>
  <si>
    <t>C1474500146</t>
  </si>
  <si>
    <t>M990203493</t>
  </si>
  <si>
    <t>C1608639956</t>
  </si>
  <si>
    <t>M230493259</t>
  </si>
  <si>
    <t>C1117837640</t>
  </si>
  <si>
    <t>M1405600031</t>
  </si>
  <si>
    <t>C56115702</t>
  </si>
  <si>
    <t>M1717750402</t>
  </si>
  <si>
    <t>C575415711</t>
  </si>
  <si>
    <t>M1341048816</t>
  </si>
  <si>
    <t>C242776074</t>
  </si>
  <si>
    <t>M2126419357</t>
  </si>
  <si>
    <t>C1025324808</t>
  </si>
  <si>
    <t>M74819100</t>
  </si>
  <si>
    <t>C1224746672</t>
  </si>
  <si>
    <t>M1125662832</t>
  </si>
  <si>
    <t>C392796780</t>
  </si>
  <si>
    <t>M1040550875</t>
  </si>
  <si>
    <t>C1987579661</t>
  </si>
  <si>
    <t>C2011351666</t>
  </si>
  <si>
    <t>M746816536</t>
  </si>
  <si>
    <t>C1045076224</t>
  </si>
  <si>
    <t>C1459526848</t>
  </si>
  <si>
    <t>C142408099</t>
  </si>
  <si>
    <t>C1772884868</t>
  </si>
  <si>
    <t>C1505753581</t>
  </si>
  <si>
    <t>C861403459</t>
  </si>
  <si>
    <t>C1544142699</t>
  </si>
  <si>
    <t>C1429256029</t>
  </si>
  <si>
    <t>M1936088199</t>
  </si>
  <si>
    <t>C2146905673</t>
  </si>
  <si>
    <t>C1761176304</t>
  </si>
  <si>
    <t>C1846817851</t>
  </si>
  <si>
    <t>M1045359867</t>
  </si>
  <si>
    <t>C2139954641</t>
  </si>
  <si>
    <t>M969859343</t>
  </si>
  <si>
    <t>C1991557089</t>
  </si>
  <si>
    <t>C1397432141</t>
  </si>
  <si>
    <t>C1062518008</t>
  </si>
  <si>
    <t>C681594198</t>
  </si>
  <si>
    <t>C1713899476</t>
  </si>
  <si>
    <t>M892397383</t>
  </si>
  <si>
    <t>C790183525</t>
  </si>
  <si>
    <t>M91819053</t>
  </si>
  <si>
    <t>C600419825</t>
  </si>
  <si>
    <t>M301038608</t>
  </si>
  <si>
    <t>C2013102685</t>
  </si>
  <si>
    <t>C984146155</t>
  </si>
  <si>
    <t>M1415607402</t>
  </si>
  <si>
    <t>C1324057354</t>
  </si>
  <si>
    <t>C1428099040</t>
  </si>
  <si>
    <t>M676139536</t>
  </si>
  <si>
    <t>C2136596567</t>
  </si>
  <si>
    <t>M1840828261</t>
  </si>
  <si>
    <t>C1081453885</t>
  </si>
  <si>
    <t>C2138951091</t>
  </si>
  <si>
    <t>C6879921</t>
  </si>
  <si>
    <t>M813955507</t>
  </si>
  <si>
    <t>C468437793</t>
  </si>
  <si>
    <t>M1989841188</t>
  </si>
  <si>
    <t>C828395572</t>
  </si>
  <si>
    <t>C511801802</t>
  </si>
  <si>
    <t>C1534467064</t>
  </si>
  <si>
    <t>C2043126275</t>
  </si>
  <si>
    <t>C1242938623</t>
  </si>
  <si>
    <t>C1607455582</t>
  </si>
  <si>
    <t>M873314948</t>
  </si>
  <si>
    <t>C1889452476</t>
  </si>
  <si>
    <t>C395012372</t>
  </si>
  <si>
    <t>C914300312</t>
  </si>
  <si>
    <t>C1870612553</t>
  </si>
  <si>
    <t>C1777006395</t>
  </si>
  <si>
    <t>M627437787</t>
  </si>
  <si>
    <t>C1807268402</t>
  </si>
  <si>
    <t>M2115013132</t>
  </si>
  <si>
    <t>C1081993690</t>
  </si>
  <si>
    <t>M1251228198</t>
  </si>
  <si>
    <t>C1683185772</t>
  </si>
  <si>
    <t>M510248448</t>
  </si>
  <si>
    <t>C829804334</t>
  </si>
  <si>
    <t>M1515947564</t>
  </si>
  <si>
    <t>C636804363</t>
  </si>
  <si>
    <t>M1979537011</t>
  </si>
  <si>
    <t>C1785658205</t>
  </si>
  <si>
    <t>M1820490458</t>
  </si>
  <si>
    <t>C1872625348</t>
  </si>
  <si>
    <t>M1892443018</t>
  </si>
  <si>
    <t>C1835391709</t>
  </si>
  <si>
    <t>M315504897</t>
  </si>
  <si>
    <t>C312839746</t>
  </si>
  <si>
    <t>M31879087</t>
  </si>
  <si>
    <t>C1117191804</t>
  </si>
  <si>
    <t>M569622814</t>
  </si>
  <si>
    <t>C521833724</t>
  </si>
  <si>
    <t>M758317991</t>
  </si>
  <si>
    <t>C1487105379</t>
  </si>
  <si>
    <t>M1743236184</t>
  </si>
  <si>
    <t>C743547188</t>
  </si>
  <si>
    <t>M424325410</t>
  </si>
  <si>
    <t>C1522601757</t>
  </si>
  <si>
    <t>M10415473</t>
  </si>
  <si>
    <t>C560440407</t>
  </si>
  <si>
    <t>M1843970808</t>
  </si>
  <si>
    <t>C1057198527</t>
  </si>
  <si>
    <t>M1216415307</t>
  </si>
  <si>
    <t>C1423463952</t>
  </si>
  <si>
    <t>M2131534193</t>
  </si>
  <si>
    <t>C1554073926</t>
  </si>
  <si>
    <t>M475180999</t>
  </si>
  <si>
    <t>C179049099</t>
  </si>
  <si>
    <t>M280046982</t>
  </si>
  <si>
    <t>C1175236015</t>
  </si>
  <si>
    <t>M1336479294</t>
  </si>
  <si>
    <t>C628847882</t>
  </si>
  <si>
    <t>M1019191614</t>
  </si>
  <si>
    <t>C528286419</t>
  </si>
  <si>
    <t>M413280252</t>
  </si>
  <si>
    <t>C1712313031</t>
  </si>
  <si>
    <t>M670579049</t>
  </si>
  <si>
    <t>C1348783327</t>
  </si>
  <si>
    <t>C1828338172</t>
  </si>
  <si>
    <t>C1508936936</t>
  </si>
  <si>
    <t>M1097983227</t>
  </si>
  <si>
    <t>C665108173</t>
  </si>
  <si>
    <t>M1364233426</t>
  </si>
  <si>
    <t>C211471836</t>
  </si>
  <si>
    <t>C1115862664</t>
  </si>
  <si>
    <t>M1087515331</t>
  </si>
  <si>
    <t>C363927575</t>
  </si>
  <si>
    <t>M1327485776</t>
  </si>
  <si>
    <t>C419302093</t>
  </si>
  <si>
    <t>M1227603747</t>
  </si>
  <si>
    <t>C1413965745</t>
  </si>
  <si>
    <t>C1710471994</t>
  </si>
  <si>
    <t>M229866795</t>
  </si>
  <si>
    <t>C427104537</t>
  </si>
  <si>
    <t>M1986043753</t>
  </si>
  <si>
    <t>C246595828</t>
  </si>
  <si>
    <t>M419348012</t>
  </si>
  <si>
    <t>C695390715</t>
  </si>
  <si>
    <t>C1729204487</t>
  </si>
  <si>
    <t>C1528535147</t>
  </si>
  <si>
    <t>C1127634588</t>
  </si>
  <si>
    <t>C785682184</t>
  </si>
  <si>
    <t>C681554030</t>
  </si>
  <si>
    <t>C295071264</t>
  </si>
  <si>
    <t>C373912761</t>
  </si>
  <si>
    <t>C1670317589</t>
  </si>
  <si>
    <t>C1731871322</t>
  </si>
  <si>
    <t>C1838955898</t>
  </si>
  <si>
    <t>C1339664775</t>
  </si>
  <si>
    <t>M308867193</t>
  </si>
  <si>
    <t>C661997820</t>
  </si>
  <si>
    <t>M722392709</t>
  </si>
  <si>
    <t>C689559538</t>
  </si>
  <si>
    <t>M2091323792</t>
  </si>
  <si>
    <t>C1897436240</t>
  </si>
  <si>
    <t>M754966024</t>
  </si>
  <si>
    <t>C1262369314</t>
  </si>
  <si>
    <t>M265390404</t>
  </si>
  <si>
    <t>C987641594</t>
  </si>
  <si>
    <t>C1998256646</t>
  </si>
  <si>
    <t>C1745068087</t>
  </si>
  <si>
    <t>M1381398591</t>
  </si>
  <si>
    <t>C1372471448</t>
  </si>
  <si>
    <t>M443336125</t>
  </si>
  <si>
    <t>C1872481503</t>
  </si>
  <si>
    <t>M250467987</t>
  </si>
  <si>
    <t>C755273046</t>
  </si>
  <si>
    <t>C1371141222</t>
  </si>
  <si>
    <t>C1626683322</t>
  </si>
  <si>
    <t>M4996217</t>
  </si>
  <si>
    <t>C162230043</t>
  </si>
  <si>
    <t>C388997260</t>
  </si>
  <si>
    <t>C1854496842</t>
  </si>
  <si>
    <t>C1580076340</t>
  </si>
  <si>
    <t>M1071668604</t>
  </si>
  <si>
    <t>C1843478060</t>
  </si>
  <si>
    <t>M127977692</t>
  </si>
  <si>
    <t>C701051569</t>
  </si>
  <si>
    <t>M352293193</t>
  </si>
  <si>
    <t>C1879821732</t>
  </si>
  <si>
    <t>M1902906705</t>
  </si>
  <si>
    <t>C298906999</t>
  </si>
  <si>
    <t>M2043501533</t>
  </si>
  <si>
    <t>C1468391341</t>
  </si>
  <si>
    <t>M1175606921</t>
  </si>
  <si>
    <t>C1358919793</t>
  </si>
  <si>
    <t>M1140838912</t>
  </si>
  <si>
    <t>C989730149</t>
  </si>
  <si>
    <t>C1846323885</t>
  </si>
  <si>
    <t>C1167813613</t>
  </si>
  <si>
    <t>M2018102924</t>
  </si>
  <si>
    <t>C852928989</t>
  </si>
  <si>
    <t>C964961512</t>
  </si>
  <si>
    <t>C660534326</t>
  </si>
  <si>
    <t>C290812927</t>
  </si>
  <si>
    <t>M382384201</t>
  </si>
  <si>
    <t>C250703132</t>
  </si>
  <si>
    <t>C1583273904</t>
  </si>
  <si>
    <t>C1302879821</t>
  </si>
  <si>
    <t>C1689165071</t>
  </si>
  <si>
    <t>C660957475</t>
  </si>
  <si>
    <t>M578382174</t>
  </si>
  <si>
    <t>C171104758</t>
  </si>
  <si>
    <t>C442788698</t>
  </si>
  <si>
    <t>C381953348</t>
  </si>
  <si>
    <t>C2132708699</t>
  </si>
  <si>
    <t>M1677657639</t>
  </si>
  <si>
    <t>C1517854649</t>
  </si>
  <si>
    <t>C1839300535</t>
  </si>
  <si>
    <t>C1725846285</t>
  </si>
  <si>
    <t>C2097917903</t>
  </si>
  <si>
    <t>M1662022272</t>
  </si>
  <si>
    <t>C86701458</t>
  </si>
  <si>
    <t>M301504513</t>
  </si>
  <si>
    <t>C833435686</t>
  </si>
  <si>
    <t>C1363790049</t>
  </si>
  <si>
    <t>M52240703</t>
  </si>
  <si>
    <t>C1458608589</t>
  </si>
  <si>
    <t>M247789373</t>
  </si>
  <si>
    <t>C299186372</t>
  </si>
  <si>
    <t>M2074867480</t>
  </si>
  <si>
    <t>C692533073</t>
  </si>
  <si>
    <t>M1261659</t>
  </si>
  <si>
    <t>C951606149</t>
  </si>
  <si>
    <t>C479164605</t>
  </si>
  <si>
    <t>C216152514</t>
  </si>
  <si>
    <t>M384410013</t>
  </si>
  <si>
    <t>C1819780278</t>
  </si>
  <si>
    <t>M190477077</t>
  </si>
  <si>
    <t>C384530325</t>
  </si>
  <si>
    <t>M1305856412</t>
  </si>
  <si>
    <t>C475432580</t>
  </si>
  <si>
    <t>C1145867456</t>
  </si>
  <si>
    <t>M165022723</t>
  </si>
  <si>
    <t>C1789701516</t>
  </si>
  <si>
    <t>C1122395387</t>
  </si>
  <si>
    <t>C1659685611</t>
  </si>
  <si>
    <t>C1533240481</t>
  </si>
  <si>
    <t>C1420583564</t>
  </si>
  <si>
    <t>C781157536</t>
  </si>
  <si>
    <t>C622597470</t>
  </si>
  <si>
    <t>C564344964</t>
  </si>
  <si>
    <t>M1638209149</t>
  </si>
  <si>
    <t>C1445634247</t>
  </si>
  <si>
    <t>C324663737</t>
  </si>
  <si>
    <t>M721851470</t>
  </si>
  <si>
    <t>C1650026925</t>
  </si>
  <si>
    <t>C1635172793</t>
  </si>
  <si>
    <t>C1035892767</t>
  </si>
  <si>
    <t>M579153666</t>
  </si>
  <si>
    <t>C196624126</t>
  </si>
  <si>
    <t>M1553222969</t>
  </si>
  <si>
    <t>C312784948</t>
  </si>
  <si>
    <t>C424835165</t>
  </si>
  <si>
    <t>M1406663239</t>
  </si>
  <si>
    <t>C768907393</t>
  </si>
  <si>
    <t>M445046807</t>
  </si>
  <si>
    <t>C278717322</t>
  </si>
  <si>
    <t>C2096444956</t>
  </si>
  <si>
    <t>C1970055571</t>
  </si>
  <si>
    <t>M1489467761</t>
  </si>
  <si>
    <t>C791691600</t>
  </si>
  <si>
    <t>C501885945</t>
  </si>
  <si>
    <t>C2048972668</t>
  </si>
  <si>
    <t>C1779485082</t>
  </si>
  <si>
    <t>C159332696</t>
  </si>
  <si>
    <t>M619234278</t>
  </si>
  <si>
    <t>C1477409584</t>
  </si>
  <si>
    <t>C884942258</t>
  </si>
  <si>
    <t>C384484725</t>
  </si>
  <si>
    <t>C1157263236</t>
  </si>
  <si>
    <t>C653226766</t>
  </si>
  <si>
    <t>C94001688</t>
  </si>
  <si>
    <t>C1389443910</t>
  </si>
  <si>
    <t>C1220898220</t>
  </si>
  <si>
    <t>M1599384959</t>
  </si>
  <si>
    <t>C41865880</t>
  </si>
  <si>
    <t>M1432552021</t>
  </si>
  <si>
    <t>C917024088</t>
  </si>
  <si>
    <t>M1282261415</t>
  </si>
  <si>
    <t>C947069088</t>
  </si>
  <si>
    <t>M1968176209</t>
  </si>
  <si>
    <t>C117333453</t>
  </si>
  <si>
    <t>C1994597735</t>
  </si>
  <si>
    <t>C607962188</t>
  </si>
  <si>
    <t>C99321419</t>
  </si>
  <si>
    <t>M256663507</t>
  </si>
  <si>
    <t>C2074639298</t>
  </si>
  <si>
    <t>C972349023</t>
  </si>
  <si>
    <t>M1618267892</t>
  </si>
  <si>
    <t>C229353454</t>
  </si>
  <si>
    <t>M895855602</t>
  </si>
  <si>
    <t>C712805671</t>
  </si>
  <si>
    <t>C1815733746</t>
  </si>
  <si>
    <t>C1014868812</t>
  </si>
  <si>
    <t>C653251987</t>
  </si>
  <si>
    <t>C610254090</t>
  </si>
  <si>
    <t>M1787037971</t>
  </si>
  <si>
    <t>C1227974596</t>
  </si>
  <si>
    <t>M407343717</t>
  </si>
  <si>
    <t>C1101650826</t>
  </si>
  <si>
    <t>M187670077</t>
  </si>
  <si>
    <t>C1231210459</t>
  </si>
  <si>
    <t>C1548353960</t>
  </si>
  <si>
    <t>C1829941288</t>
  </si>
  <si>
    <t>M1659388811</t>
  </si>
  <si>
    <t>C365033373</t>
  </si>
  <si>
    <t>C1245886177</t>
  </si>
  <si>
    <t>M841600113</t>
  </si>
  <si>
    <t>C310191524</t>
  </si>
  <si>
    <t>M135943529</t>
  </si>
  <si>
    <t>C1462767413</t>
  </si>
  <si>
    <t>M721816550</t>
  </si>
  <si>
    <t>C1345149735</t>
  </si>
  <si>
    <t>C180813142</t>
  </si>
  <si>
    <t>M1566053020</t>
  </si>
  <si>
    <t>C1176136682</t>
  </si>
  <si>
    <t>M2094326893</t>
  </si>
  <si>
    <t>C1103469292</t>
  </si>
  <si>
    <t>C1544862906</t>
  </si>
  <si>
    <t>M1229249001</t>
  </si>
  <si>
    <t>C317242144</t>
  </si>
  <si>
    <t>M2132230507</t>
  </si>
  <si>
    <t>C111137631</t>
  </si>
  <si>
    <t>M1778108916</t>
  </si>
  <si>
    <t>C1042112080</t>
  </si>
  <si>
    <t>C2076466401</t>
  </si>
  <si>
    <t>C54095341</t>
  </si>
  <si>
    <t>C884650007</t>
  </si>
  <si>
    <t>C1619101454</t>
  </si>
  <si>
    <t>C964422827</t>
  </si>
  <si>
    <t>C1910880364</t>
  </si>
  <si>
    <t>C272536655</t>
  </si>
  <si>
    <t>C2087442609</t>
  </si>
  <si>
    <t>C445869347</t>
  </si>
  <si>
    <t>C1181323461</t>
  </si>
  <si>
    <t>C571603115</t>
  </si>
  <si>
    <t>C1901064</t>
  </si>
  <si>
    <t>C23502173</t>
  </si>
  <si>
    <t>C184797708</t>
  </si>
  <si>
    <t>C645574503</t>
  </si>
  <si>
    <t>C1310713058</t>
  </si>
  <si>
    <t>C2074481673</t>
  </si>
  <si>
    <t>C1851843291</t>
  </si>
  <si>
    <t>C1647903713</t>
  </si>
  <si>
    <t>C496134631</t>
  </si>
  <si>
    <t>C740009539</t>
  </si>
  <si>
    <t>C1733749141</t>
  </si>
  <si>
    <t>C248101278</t>
  </si>
  <si>
    <t>C2088219934</t>
  </si>
  <si>
    <t>C10106097</t>
  </si>
  <si>
    <t>C1908585247</t>
  </si>
  <si>
    <t>C562624243</t>
  </si>
  <si>
    <t>C1657712149</t>
  </si>
  <si>
    <t>C866267905</t>
  </si>
  <si>
    <t>C1461466145</t>
  </si>
  <si>
    <t>C835022687</t>
  </si>
  <si>
    <t>C653050228</t>
  </si>
  <si>
    <t>C74761363</t>
  </si>
  <si>
    <t>C1875445129</t>
  </si>
  <si>
    <t>C847205632</t>
  </si>
  <si>
    <t>M677018503</t>
  </si>
  <si>
    <t>C1761470617</t>
  </si>
  <si>
    <t>M1250949449</t>
  </si>
  <si>
    <t>C43016781</t>
  </si>
  <si>
    <t>C2037229531</t>
  </si>
  <si>
    <t>M2127769935</t>
  </si>
  <si>
    <t>C1260636781</t>
  </si>
  <si>
    <t>M1243634510</t>
  </si>
  <si>
    <t>C1583840942</t>
  </si>
  <si>
    <t>C970548580</t>
  </si>
  <si>
    <t>C692605185</t>
  </si>
  <si>
    <t>C1820106896</t>
  </si>
  <si>
    <t>C617512058</t>
  </si>
  <si>
    <t>M1094313027</t>
  </si>
  <si>
    <t>C867785541</t>
  </si>
  <si>
    <t>C977798530</t>
  </si>
  <si>
    <t>C1832031005</t>
  </si>
  <si>
    <t>C1671915780</t>
  </si>
  <si>
    <t>C440235334</t>
  </si>
  <si>
    <t>C1621301142</t>
  </si>
  <si>
    <t>C426822372</t>
  </si>
  <si>
    <t>C1103589255</t>
  </si>
  <si>
    <t>C807515580</t>
  </si>
  <si>
    <t>C1212550025</t>
  </si>
  <si>
    <t>C1476317071</t>
  </si>
  <si>
    <t>C759118240</t>
  </si>
  <si>
    <t>C277804526</t>
  </si>
  <si>
    <t>C1398240226</t>
  </si>
  <si>
    <t>C1760345653</t>
  </si>
  <si>
    <t>C1229952528</t>
  </si>
  <si>
    <t>C501826720</t>
  </si>
  <si>
    <t>C2049962870</t>
  </si>
  <si>
    <t>C2009069328</t>
  </si>
  <si>
    <t>C584033259</t>
  </si>
  <si>
    <t>C1123352801</t>
  </si>
  <si>
    <t>C367951963</t>
  </si>
  <si>
    <t>C274687443</t>
  </si>
  <si>
    <t>C407898047</t>
  </si>
  <si>
    <t>C1917382236</t>
  </si>
  <si>
    <t>C323310614</t>
  </si>
  <si>
    <t>C2019543632</t>
  </si>
  <si>
    <t>C1613383451</t>
  </si>
  <si>
    <t>C1428516684</t>
  </si>
  <si>
    <t>C1819898906</t>
  </si>
  <si>
    <t>C1785872015</t>
  </si>
  <si>
    <t>C1490206277</t>
  </si>
  <si>
    <t>C645133596</t>
  </si>
  <si>
    <t>C17665132</t>
  </si>
  <si>
    <t>C2054184068</t>
  </si>
  <si>
    <t>C924706073</t>
  </si>
  <si>
    <t>C243215859</t>
  </si>
  <si>
    <t>C1677508284</t>
  </si>
  <si>
    <t>C462445115</t>
  </si>
  <si>
    <t>C1132286333</t>
  </si>
  <si>
    <t>C874183764</t>
  </si>
  <si>
    <t>C848670005</t>
  </si>
  <si>
    <t>C734886110</t>
  </si>
  <si>
    <t>C43131491</t>
  </si>
  <si>
    <t>C1636402745</t>
  </si>
  <si>
    <t>C2120901432</t>
  </si>
  <si>
    <t>C1050804131</t>
  </si>
  <si>
    <t>C766722862</t>
  </si>
  <si>
    <t>C402714881</t>
  </si>
  <si>
    <t>C10920175</t>
  </si>
  <si>
    <t>C762867808</t>
  </si>
  <si>
    <t>C471195275</t>
  </si>
  <si>
    <t>C730354708</t>
  </si>
  <si>
    <t>C505165906</t>
  </si>
  <si>
    <t>C1888067713</t>
  </si>
  <si>
    <t>C1113250205</t>
  </si>
  <si>
    <t>C731585846</t>
  </si>
  <si>
    <t>C1413115583</t>
  </si>
  <si>
    <t>C1762279697</t>
  </si>
  <si>
    <t>C2106129308</t>
  </si>
  <si>
    <t>C235486134</t>
  </si>
  <si>
    <t>C163701598</t>
  </si>
  <si>
    <t>C846739902</t>
  </si>
  <si>
    <t>C144076918</t>
  </si>
  <si>
    <t>C1325743705</t>
  </si>
  <si>
    <t>C1230565364</t>
  </si>
  <si>
    <t>C975084200</t>
  </si>
  <si>
    <t>C19945565</t>
  </si>
  <si>
    <t>C1730234836</t>
  </si>
  <si>
    <t>C1770532235</t>
  </si>
  <si>
    <t>C2029568256</t>
  </si>
  <si>
    <t>C655172040</t>
  </si>
  <si>
    <t>C620525508</t>
  </si>
  <si>
    <t>C1241441638</t>
  </si>
  <si>
    <t>M1639083431</t>
  </si>
  <si>
    <t>C796853048</t>
  </si>
  <si>
    <t>C1134137356</t>
  </si>
  <si>
    <t>C1752826692</t>
  </si>
  <si>
    <t>M1452351224</t>
  </si>
  <si>
    <t>C616337112</t>
  </si>
  <si>
    <t>C1938632628</t>
  </si>
  <si>
    <t>C1272275618</t>
  </si>
  <si>
    <t>C367907838</t>
  </si>
  <si>
    <t>C1441224149</t>
  </si>
  <si>
    <t>C1326264402</t>
  </si>
  <si>
    <t>C791518051</t>
  </si>
  <si>
    <t>C1411698523</t>
  </si>
  <si>
    <t>C998404599</t>
  </si>
  <si>
    <t>C497764725</t>
  </si>
  <si>
    <t>C1579040544</t>
  </si>
  <si>
    <t>C741506479</t>
  </si>
  <si>
    <t>C1505845016</t>
  </si>
  <si>
    <t>C77052951</t>
  </si>
  <si>
    <t>C1127263505</t>
  </si>
  <si>
    <t>C1819831656</t>
  </si>
  <si>
    <t>C1394129485</t>
  </si>
  <si>
    <t>C1784075069</t>
  </si>
  <si>
    <t>C742961987</t>
  </si>
  <si>
    <t>C66361487</t>
  </si>
  <si>
    <t>C354975854</t>
  </si>
  <si>
    <t>C1237022413</t>
  </si>
  <si>
    <t>C545261074</t>
  </si>
  <si>
    <t>C118997613</t>
  </si>
  <si>
    <t>C1449990417</t>
  </si>
  <si>
    <t>C1156710415</t>
  </si>
  <si>
    <t>C1692548629</t>
  </si>
  <si>
    <t>C1566547022</t>
  </si>
  <si>
    <t>C1673835365</t>
  </si>
  <si>
    <t>C929178986</t>
  </si>
  <si>
    <t>C1208165473</t>
  </si>
  <si>
    <t>C1107670789</t>
  </si>
  <si>
    <t>C1671036647</t>
  </si>
  <si>
    <t>C620766826</t>
  </si>
  <si>
    <t>C66002645</t>
  </si>
  <si>
    <t>C1824336946</t>
  </si>
  <si>
    <t>C1090488708</t>
  </si>
  <si>
    <t>C1692976263</t>
  </si>
  <si>
    <t>C520775545</t>
  </si>
  <si>
    <t>C441652246</t>
  </si>
  <si>
    <t>C643566961</t>
  </si>
  <si>
    <t>C78784961</t>
  </si>
  <si>
    <t>C1213179777</t>
  </si>
  <si>
    <t>C1245641018</t>
  </si>
  <si>
    <t>C206525065</t>
  </si>
  <si>
    <t>C430350048</t>
  </si>
  <si>
    <t>C752898554</t>
  </si>
  <si>
    <t>C288004725</t>
  </si>
  <si>
    <t>C1728530883</t>
  </si>
  <si>
    <t>C1257998941</t>
  </si>
  <si>
    <t>C1681554809</t>
  </si>
  <si>
    <t>C554089145</t>
  </si>
  <si>
    <t>C2081601035</t>
  </si>
  <si>
    <t>C1789747894</t>
  </si>
  <si>
    <t>C1573591855</t>
  </si>
  <si>
    <t>C1233957213</t>
  </si>
  <si>
    <t>C541582473</t>
  </si>
  <si>
    <t>C561945317</t>
  </si>
  <si>
    <t>C610922374</t>
  </si>
  <si>
    <t>C147043343</t>
  </si>
  <si>
    <t>C390031922</t>
  </si>
  <si>
    <t>C1111716738</t>
  </si>
  <si>
    <t>C691904915</t>
  </si>
  <si>
    <t>C1019943799</t>
  </si>
  <si>
    <t>C1346996262</t>
  </si>
  <si>
    <t>C156184270</t>
  </si>
  <si>
    <t>C1295656781</t>
  </si>
  <si>
    <t>C693017918</t>
  </si>
  <si>
    <t>M903489673</t>
  </si>
  <si>
    <t>C1167284642</t>
  </si>
  <si>
    <t>C1494158866</t>
  </si>
  <si>
    <t>C83218272</t>
  </si>
  <si>
    <t>C850297748</t>
  </si>
  <si>
    <t>C1611608343</t>
  </si>
  <si>
    <t>C1057893117</t>
  </si>
  <si>
    <t>C508611728</t>
  </si>
  <si>
    <t>C880054005</t>
  </si>
  <si>
    <t>C770348773</t>
  </si>
  <si>
    <t>C1677531239</t>
  </si>
  <si>
    <t>M2068937924</t>
  </si>
  <si>
    <t>C1799509629</t>
  </si>
  <si>
    <t>M317110350</t>
  </si>
  <si>
    <t>C433304661</t>
  </si>
  <si>
    <t>C1771326711</t>
  </si>
  <si>
    <t>M270274054</t>
  </si>
  <si>
    <t>C933224579</t>
  </si>
  <si>
    <t>C871013177</t>
  </si>
  <si>
    <t>C1082917512</t>
  </si>
  <si>
    <t>C2027063879</t>
  </si>
  <si>
    <t>M139384677</t>
  </si>
  <si>
    <t>C1084073239</t>
  </si>
  <si>
    <t>C659152238</t>
  </si>
  <si>
    <t>C1260776306</t>
  </si>
  <si>
    <t>C892270732</t>
  </si>
  <si>
    <t>C414602787</t>
  </si>
  <si>
    <t>C1904040694</t>
  </si>
  <si>
    <t>C367481296</t>
  </si>
  <si>
    <t>C1464807800</t>
  </si>
  <si>
    <t>C2111988476</t>
  </si>
  <si>
    <t>C1725115740</t>
  </si>
  <si>
    <t>C1226148231</t>
  </si>
  <si>
    <t>C1736422700</t>
  </si>
  <si>
    <t>C165994173</t>
  </si>
  <si>
    <t>C1981987600</t>
  </si>
  <si>
    <t>C329141730</t>
  </si>
  <si>
    <t>C156388456</t>
  </si>
  <si>
    <t>C653028041</t>
  </si>
  <si>
    <t>C1173733183</t>
  </si>
  <si>
    <t>C618994494</t>
  </si>
  <si>
    <t>C1062154950</t>
  </si>
  <si>
    <t>C2050010564</t>
  </si>
  <si>
    <t>C315947514</t>
  </si>
  <si>
    <t>C509881461</t>
  </si>
  <si>
    <t>C1492903037</t>
  </si>
  <si>
    <t>C668609579</t>
  </si>
  <si>
    <t>C176762120</t>
  </si>
  <si>
    <t>C309594627</t>
  </si>
  <si>
    <t>C768379836</t>
  </si>
  <si>
    <t>C705907316</t>
  </si>
  <si>
    <t>C1558089833</t>
  </si>
  <si>
    <t>C1850260963</t>
  </si>
  <si>
    <t>C655379197</t>
  </si>
  <si>
    <t>M392230017</t>
  </si>
  <si>
    <t>C1058366428</t>
  </si>
  <si>
    <t>C345601656</t>
  </si>
  <si>
    <t>C838566324</t>
  </si>
  <si>
    <t>M565161974</t>
  </si>
  <si>
    <t>C900735900</t>
  </si>
  <si>
    <t>C1791343076</t>
  </si>
  <si>
    <t>M123626281</t>
  </si>
  <si>
    <t>C1540533291</t>
  </si>
  <si>
    <t>C1866297893</t>
  </si>
  <si>
    <t>C1875560462</t>
  </si>
  <si>
    <t>M679954058</t>
  </si>
  <si>
    <t>C1546928024</t>
  </si>
  <si>
    <t>C306803649</t>
  </si>
  <si>
    <t>C729436990</t>
  </si>
  <si>
    <t>C627138052</t>
  </si>
  <si>
    <t>C962327501</t>
  </si>
  <si>
    <t>C1148113793</t>
  </si>
  <si>
    <t>C492861366</t>
  </si>
  <si>
    <t>M1685726343</t>
  </si>
  <si>
    <t>C47806046</t>
  </si>
  <si>
    <t>M806969183</t>
  </si>
  <si>
    <t>C777667373</t>
  </si>
  <si>
    <t>C464589949</t>
  </si>
  <si>
    <t>M1377041107</t>
  </si>
  <si>
    <t>C671786089</t>
  </si>
  <si>
    <t>C1412811118</t>
  </si>
  <si>
    <t>C1202990441</t>
  </si>
  <si>
    <t>M171741742</t>
  </si>
  <si>
    <t>C2003322604</t>
  </si>
  <si>
    <t>C233611222</t>
  </si>
  <si>
    <t>C1800741991</t>
  </si>
  <si>
    <t>M93742785</t>
  </si>
  <si>
    <t>C813440953</t>
  </si>
  <si>
    <t>C883407131</t>
  </si>
  <si>
    <t>C1493644367</t>
  </si>
  <si>
    <t>M464733460</t>
  </si>
  <si>
    <t>C765823181</t>
  </si>
  <si>
    <t>C2104806167</t>
  </si>
  <si>
    <t>C489766330</t>
  </si>
  <si>
    <t>M472596717</t>
  </si>
  <si>
    <t>C491343941</t>
  </si>
  <si>
    <t>M1178471560</t>
  </si>
  <si>
    <t>C1383478552</t>
  </si>
  <si>
    <t>C345779091</t>
  </si>
  <si>
    <t>C1124112957</t>
  </si>
  <si>
    <t>C1978434713</t>
  </si>
  <si>
    <t>C374452681</t>
  </si>
  <si>
    <t>C1667551267</t>
  </si>
  <si>
    <t>C619872000</t>
  </si>
  <si>
    <t>C900464459</t>
  </si>
  <si>
    <t>C779079630</t>
  </si>
  <si>
    <t>C1808791528</t>
  </si>
  <si>
    <t>C1551015918</t>
  </si>
  <si>
    <t>C919167628</t>
  </si>
  <si>
    <t>C1711856164</t>
  </si>
  <si>
    <t>C1928073658</t>
  </si>
  <si>
    <t>C984182246</t>
  </si>
  <si>
    <t>C1200207165</t>
  </si>
  <si>
    <t>C1735429650</t>
  </si>
  <si>
    <t>C1061261232</t>
  </si>
  <si>
    <t>C1971532423</t>
  </si>
  <si>
    <t>C70559628</t>
  </si>
  <si>
    <t>C245291626</t>
  </si>
  <si>
    <t>C1845351861</t>
  </si>
  <si>
    <t>C25613703</t>
  </si>
  <si>
    <t>C539953916</t>
  </si>
  <si>
    <t>C1478150425</t>
  </si>
  <si>
    <t>C1531572178</t>
  </si>
  <si>
    <t>C1825842129</t>
  </si>
  <si>
    <t>C888450141</t>
  </si>
  <si>
    <t>C975759835</t>
  </si>
  <si>
    <t>C772515379</t>
  </si>
  <si>
    <t>C1670169224</t>
  </si>
  <si>
    <t>C1913330912</t>
  </si>
  <si>
    <t>C252724555</t>
  </si>
  <si>
    <t>C2086224036</t>
  </si>
  <si>
    <t>C2042909989</t>
  </si>
  <si>
    <t>C1392683745</t>
  </si>
  <si>
    <t>C1588955095</t>
  </si>
  <si>
    <t>C1751097541</t>
  </si>
  <si>
    <t>C862567830</t>
  </si>
  <si>
    <t>C1970949304</t>
  </si>
  <si>
    <t>C126088959</t>
  </si>
  <si>
    <t>C1286754758</t>
  </si>
  <si>
    <t>C307177282</t>
  </si>
  <si>
    <t>C980907354</t>
  </si>
  <si>
    <t>C1823784336</t>
  </si>
  <si>
    <t>C1259090738</t>
  </si>
  <si>
    <t>C1394606242</t>
  </si>
  <si>
    <t>C951994547</t>
  </si>
  <si>
    <t>C1907309065</t>
  </si>
  <si>
    <t>C1527780013</t>
  </si>
  <si>
    <t>C140917885</t>
  </si>
  <si>
    <t>C1121388050</t>
  </si>
  <si>
    <t>C1243616051</t>
  </si>
  <si>
    <t>C301917600</t>
  </si>
  <si>
    <t>C683849270</t>
  </si>
  <si>
    <t>C1382011562</t>
  </si>
  <si>
    <t>C413989465</t>
  </si>
  <si>
    <t>C2124013321</t>
  </si>
  <si>
    <t>C1129817578</t>
  </si>
  <si>
    <t>C1873933736</t>
  </si>
  <si>
    <t>C876373474</t>
  </si>
  <si>
    <t>C271623221</t>
  </si>
  <si>
    <t>C551637165</t>
  </si>
  <si>
    <t>C1592248750</t>
  </si>
  <si>
    <t>C1050377071</t>
  </si>
  <si>
    <t>C723480965</t>
  </si>
  <si>
    <t>C30484595</t>
  </si>
  <si>
    <t>C1637559134</t>
  </si>
  <si>
    <t>C79586305</t>
  </si>
  <si>
    <t>C1425911370</t>
  </si>
  <si>
    <t>C1550292502</t>
  </si>
  <si>
    <t>C1679726367</t>
  </si>
  <si>
    <t>C1962917772</t>
  </si>
  <si>
    <t>C326593009</t>
  </si>
  <si>
    <t>C717294123</t>
  </si>
  <si>
    <t>C1257696835</t>
  </si>
  <si>
    <t>C1522544237</t>
  </si>
  <si>
    <t>C1926294565</t>
  </si>
  <si>
    <t>C1357000710</t>
  </si>
  <si>
    <t>C765151407</t>
  </si>
  <si>
    <t>C1995679799</t>
  </si>
  <si>
    <t>C53990152</t>
  </si>
  <si>
    <t>C1108652392</t>
  </si>
  <si>
    <t>C901601205</t>
  </si>
  <si>
    <t>C1592062757</t>
  </si>
  <si>
    <t>C1677120610</t>
  </si>
  <si>
    <t>C76461701</t>
  </si>
  <si>
    <t>C1532057950</t>
  </si>
  <si>
    <t>C584447178</t>
  </si>
  <si>
    <t>C2002088246</t>
  </si>
  <si>
    <t>C111074247</t>
  </si>
  <si>
    <t>C1473575395</t>
  </si>
  <si>
    <t>C1521099895</t>
  </si>
  <si>
    <t>C111817429</t>
  </si>
  <si>
    <t>C1989837092</t>
  </si>
  <si>
    <t>C108094965</t>
  </si>
  <si>
    <t>C85206371</t>
  </si>
  <si>
    <t>C234057936</t>
  </si>
  <si>
    <t>C1511577377</t>
  </si>
  <si>
    <t>C2024406759</t>
  </si>
  <si>
    <t>C1970959050</t>
  </si>
  <si>
    <t>C1671035205</t>
  </si>
  <si>
    <t>C2133105608</t>
  </si>
  <si>
    <t>C1221401613</t>
  </si>
  <si>
    <t>C1854397436</t>
  </si>
  <si>
    <t>C1123566776</t>
  </si>
  <si>
    <t>C433683956</t>
  </si>
  <si>
    <t>C970205110</t>
  </si>
  <si>
    <t>C164822865</t>
  </si>
  <si>
    <t>C1767654219</t>
  </si>
  <si>
    <t>C1770063708</t>
  </si>
  <si>
    <t>C996536645</t>
  </si>
  <si>
    <t>C588548104</t>
  </si>
  <si>
    <t>C676970810</t>
  </si>
  <si>
    <t>C1224968330</t>
  </si>
  <si>
    <t>C1576580918</t>
  </si>
  <si>
    <t>C1521164361</t>
  </si>
  <si>
    <t>C1016949303</t>
  </si>
  <si>
    <t>C1771041526</t>
  </si>
  <si>
    <t>C1901509110</t>
  </si>
  <si>
    <t>C642801234</t>
  </si>
  <si>
    <t>C1929144061</t>
  </si>
  <si>
    <t>C635921991</t>
  </si>
  <si>
    <t>C870922319</t>
  </si>
  <si>
    <t>C1999941325</t>
  </si>
  <si>
    <t>C1726932312</t>
  </si>
  <si>
    <t>C2015715996</t>
  </si>
  <si>
    <t>C41158295</t>
  </si>
  <si>
    <t>C1357152978</t>
  </si>
  <si>
    <t>C1093761459</t>
  </si>
  <si>
    <t>C307483275</t>
  </si>
  <si>
    <t>M816922344</t>
  </si>
  <si>
    <t>C1152899134</t>
  </si>
  <si>
    <t>M235003386</t>
  </si>
  <si>
    <t>C46825787</t>
  </si>
  <si>
    <t>M993372660</t>
  </si>
  <si>
    <t>C1094316164</t>
  </si>
  <si>
    <t>M1096227668</t>
  </si>
  <si>
    <t>C390240540</t>
  </si>
  <si>
    <t>M28239881</t>
  </si>
  <si>
    <t>C261985640</t>
  </si>
  <si>
    <t>M1986634356</t>
  </si>
  <si>
    <t>C1977638876</t>
  </si>
  <si>
    <t>M66592713</t>
  </si>
  <si>
    <t>C1613622283</t>
  </si>
  <si>
    <t>M1533843576</t>
  </si>
  <si>
    <t>C738538102</t>
  </si>
  <si>
    <t>M1866491496</t>
  </si>
  <si>
    <t>C1610781247</t>
  </si>
  <si>
    <t>M1603430687</t>
  </si>
  <si>
    <t>C1510045209</t>
  </si>
  <si>
    <t>M907946007</t>
  </si>
  <si>
    <t>C1123669889</t>
  </si>
  <si>
    <t>M250582096</t>
  </si>
  <si>
    <t>C1594853930</t>
  </si>
  <si>
    <t>M412507980</t>
  </si>
  <si>
    <t>C341820928</t>
  </si>
  <si>
    <t>M1725992399</t>
  </si>
  <si>
    <t>C1159529955</t>
  </si>
  <si>
    <t>M1876643379</t>
  </si>
  <si>
    <t>C98494990</t>
  </si>
  <si>
    <t>M1731367311</t>
  </si>
  <si>
    <t>C1244508823</t>
  </si>
  <si>
    <t>M2134034231</t>
  </si>
  <si>
    <t>C223267909</t>
  </si>
  <si>
    <t>M2114165386</t>
  </si>
  <si>
    <t>C1503475415</t>
  </si>
  <si>
    <t>M822041004</t>
  </si>
  <si>
    <t>C1269335826</t>
  </si>
  <si>
    <t>M698188583</t>
  </si>
  <si>
    <t>C428221261</t>
  </si>
  <si>
    <t>C1143378957</t>
  </si>
  <si>
    <t>C1409166312</t>
  </si>
  <si>
    <t>C1558292114</t>
  </si>
  <si>
    <t>C429949586</t>
  </si>
  <si>
    <t>C823416480</t>
  </si>
  <si>
    <t>M320313857</t>
  </si>
  <si>
    <t>C1108569031</t>
  </si>
  <si>
    <t>M1606075653</t>
  </si>
  <si>
    <t>C1283995908</t>
  </si>
  <si>
    <t>M1667265798</t>
  </si>
  <si>
    <t>C989100030</t>
  </si>
  <si>
    <t>M871305032</t>
  </si>
  <si>
    <t>C1042432040</t>
  </si>
  <si>
    <t>M1577765551</t>
  </si>
  <si>
    <t>C1205345559</t>
  </si>
  <si>
    <t>M210161643</t>
  </si>
  <si>
    <t>C545914195</t>
  </si>
  <si>
    <t>M677250143</t>
  </si>
  <si>
    <t>C803837158</t>
  </si>
  <si>
    <t>M363523943</t>
  </si>
  <si>
    <t>C2049371108</t>
  </si>
  <si>
    <t>M578974723</t>
  </si>
  <si>
    <t>C1093638673</t>
  </si>
  <si>
    <t>M62686340</t>
  </si>
  <si>
    <t>C1309157084</t>
  </si>
  <si>
    <t>M2132500850</t>
  </si>
  <si>
    <t>C1113162642</t>
  </si>
  <si>
    <t>M631678969</t>
  </si>
  <si>
    <t>C714558295</t>
  </si>
  <si>
    <t>M237223814</t>
  </si>
  <si>
    <t>C6875331</t>
  </si>
  <si>
    <t>M274800216</t>
  </si>
  <si>
    <t>C12333808</t>
  </si>
  <si>
    <t>M326136558</t>
  </si>
  <si>
    <t>C1410973363</t>
  </si>
  <si>
    <t>M1276307894</t>
  </si>
  <si>
    <t>C760772982</t>
  </si>
  <si>
    <t>M1034918193</t>
  </si>
  <si>
    <t>C609899537</t>
  </si>
  <si>
    <t>M2145277557</t>
  </si>
  <si>
    <t>C295899953</t>
  </si>
  <si>
    <t>M1350854181</t>
  </si>
  <si>
    <t>C646466296</t>
  </si>
  <si>
    <t>M736677282</t>
  </si>
  <si>
    <t>M1360893509</t>
  </si>
  <si>
    <t>C891738388</t>
  </si>
  <si>
    <t>C1481541583</t>
  </si>
  <si>
    <t>C556227938</t>
  </si>
  <si>
    <t>C481646781</t>
  </si>
  <si>
    <t>C525917254</t>
  </si>
  <si>
    <t>C864305309</t>
  </si>
  <si>
    <t>M684967874</t>
  </si>
  <si>
    <t>C513086165</t>
  </si>
  <si>
    <t>C1198938029</t>
  </si>
  <si>
    <t>C1458005878</t>
  </si>
  <si>
    <t>M1614563263</t>
  </si>
  <si>
    <t>C1443488471</t>
  </si>
  <si>
    <t>M599198852</t>
  </si>
  <si>
    <t>C1317409619</t>
  </si>
  <si>
    <t>M1283826819</t>
  </si>
  <si>
    <t>C1426319518</t>
  </si>
  <si>
    <t>M1321930134</t>
  </si>
  <si>
    <t>C816415639</t>
  </si>
  <si>
    <t>M1365870781</t>
  </si>
  <si>
    <t>C467979542</t>
  </si>
  <si>
    <t>M232117313</t>
  </si>
  <si>
    <t>C1906068311</t>
  </si>
  <si>
    <t>M1814890937</t>
  </si>
  <si>
    <t>C1369236823</t>
  </si>
  <si>
    <t>M1925731577</t>
  </si>
  <si>
    <t>C1637711620</t>
  </si>
  <si>
    <t>M1702482511</t>
  </si>
  <si>
    <t>C1408837098</t>
  </si>
  <si>
    <t>M1663487216</t>
  </si>
  <si>
    <t>C1774844623</t>
  </si>
  <si>
    <t>M1107928595</t>
  </si>
  <si>
    <t>C1489313229</t>
  </si>
  <si>
    <t>M231803753</t>
  </si>
  <si>
    <t>C728270750</t>
  </si>
  <si>
    <t>M618563038</t>
  </si>
  <si>
    <t>C1409667069</t>
  </si>
  <si>
    <t>M1368001623</t>
  </si>
  <si>
    <t>C1051796879</t>
  </si>
  <si>
    <t>M1846650866</t>
  </si>
  <si>
    <t>C336721898</t>
  </si>
  <si>
    <t>M368617867</t>
  </si>
  <si>
    <t>C584215526</t>
  </si>
  <si>
    <t>M1092576889</t>
  </si>
  <si>
    <t>C1512728343</t>
  </si>
  <si>
    <t>M172898600</t>
  </si>
  <si>
    <t>C1005776604</t>
  </si>
  <si>
    <t>M23358325</t>
  </si>
  <si>
    <t>C150976145</t>
  </si>
  <si>
    <t>M1929595359</t>
  </si>
  <si>
    <t>C1596706157</t>
  </si>
  <si>
    <t>C2109090366</t>
  </si>
  <si>
    <t>C134762535</t>
  </si>
  <si>
    <t>C1630321992</t>
  </si>
  <si>
    <t>C1626162341</t>
  </si>
  <si>
    <t>C751203676</t>
  </si>
  <si>
    <t>C1720025483</t>
  </si>
  <si>
    <t>C836769889</t>
  </si>
  <si>
    <t>C1657255662</t>
  </si>
  <si>
    <t>M1745161855</t>
  </si>
  <si>
    <t>C2012670646</t>
  </si>
  <si>
    <t>C152866151</t>
  </si>
  <si>
    <t>C1026929690</t>
  </si>
  <si>
    <t>M1654261140</t>
  </si>
  <si>
    <t>C573348174</t>
  </si>
  <si>
    <t>C1649370343</t>
  </si>
  <si>
    <t>C1917487568</t>
  </si>
  <si>
    <t>C1087280296</t>
  </si>
  <si>
    <t>C107909910</t>
  </si>
  <si>
    <t>C530556768</t>
  </si>
  <si>
    <t>C968735050</t>
  </si>
  <si>
    <t>C232919297</t>
  </si>
  <si>
    <t>M2137445768</t>
  </si>
  <si>
    <t>C497076643</t>
  </si>
  <si>
    <t>M1233339572</t>
  </si>
  <si>
    <t>C1416900252</t>
  </si>
  <si>
    <t>C494369551</t>
  </si>
  <si>
    <t>M100750547</t>
  </si>
  <si>
    <t>C1433671235</t>
  </si>
  <si>
    <t>C545374911</t>
  </si>
  <si>
    <t>M101214883</t>
  </si>
  <si>
    <t>C178454909</t>
  </si>
  <si>
    <t>M2131806308</t>
  </si>
  <si>
    <t>C1370122499</t>
  </si>
  <si>
    <t>C347229415</t>
  </si>
  <si>
    <t>M101191653</t>
  </si>
  <si>
    <t>C2141369512</t>
  </si>
  <si>
    <t>C1894840427</t>
  </si>
  <si>
    <t>C2101491758</t>
  </si>
  <si>
    <t>C2064746005</t>
  </si>
  <si>
    <t>M1025563061</t>
  </si>
  <si>
    <t>C1473064269</t>
  </si>
  <si>
    <t>M1000537298</t>
  </si>
  <si>
    <t>C1282733213</t>
  </si>
  <si>
    <t>M2007134679</t>
  </si>
  <si>
    <t>C1237028139</t>
  </si>
  <si>
    <t>M1708371106</t>
  </si>
  <si>
    <t>C241724569</t>
  </si>
  <si>
    <t>M1788905546</t>
  </si>
  <si>
    <t>C2145882848</t>
  </si>
  <si>
    <t>M128554754</t>
  </si>
  <si>
    <t>C1256730570</t>
  </si>
  <si>
    <t>M618925061</t>
  </si>
  <si>
    <t>C1742203627</t>
  </si>
  <si>
    <t>C739078292</t>
  </si>
  <si>
    <t>C655396000</t>
  </si>
  <si>
    <t>M596650083</t>
  </si>
  <si>
    <t>C2076712520</t>
  </si>
  <si>
    <t>C1015437429</t>
  </si>
  <si>
    <t>C571081490</t>
  </si>
  <si>
    <t>C525379273</t>
  </si>
  <si>
    <t>M1025594992</t>
  </si>
  <si>
    <t>C111162818</t>
  </si>
  <si>
    <t>C1303005221</t>
  </si>
  <si>
    <t>C149655699</t>
  </si>
  <si>
    <t>C477191283</t>
  </si>
  <si>
    <t>C311888297</t>
  </si>
  <si>
    <t>C624058205</t>
  </si>
  <si>
    <t>M582705180</t>
  </si>
  <si>
    <t>C1979712464</t>
  </si>
  <si>
    <t>C1559267064</t>
  </si>
  <si>
    <t>C1796203148</t>
  </si>
  <si>
    <t>M307086449</t>
  </si>
  <si>
    <t>C1688558443</t>
  </si>
  <si>
    <t>C1010484801</t>
  </si>
  <si>
    <t>C682969288</t>
  </si>
  <si>
    <t>M1420259299</t>
  </si>
  <si>
    <t>C437721119</t>
  </si>
  <si>
    <t>M1886768594</t>
  </si>
  <si>
    <t>C1912875036</t>
  </si>
  <si>
    <t>M498305480</t>
  </si>
  <si>
    <t>C1061600641</t>
  </si>
  <si>
    <t>M1627651302</t>
  </si>
  <si>
    <t>C840203282</t>
  </si>
  <si>
    <t>C862473809</t>
  </si>
  <si>
    <t>C969426696</t>
  </si>
  <si>
    <t>C1196587035</t>
  </si>
  <si>
    <t>M1446475791</t>
  </si>
  <si>
    <t>C668773982</t>
  </si>
  <si>
    <t>C1557613994</t>
  </si>
  <si>
    <t>C135361675</t>
  </si>
  <si>
    <t>C1695253126</t>
  </si>
  <si>
    <t>M669478439</t>
  </si>
  <si>
    <t>C1102830956</t>
  </si>
  <si>
    <t>C993409086</t>
  </si>
  <si>
    <t>C1116556540</t>
  </si>
  <si>
    <t>C2066479513</t>
  </si>
  <si>
    <t>C1730229901</t>
  </si>
  <si>
    <t>M2028914616</t>
  </si>
  <si>
    <t>C1353486069</t>
  </si>
  <si>
    <t>M1953448520</t>
  </si>
  <si>
    <t>C437557014</t>
  </si>
  <si>
    <t>C348733675</t>
  </si>
  <si>
    <t>C547798945</t>
  </si>
  <si>
    <t>M777377023</t>
  </si>
  <si>
    <t>C273111556</t>
  </si>
  <si>
    <t>M1322753791</t>
  </si>
  <si>
    <t>C1528392499</t>
  </si>
  <si>
    <t>M1533787779</t>
  </si>
  <si>
    <t>C1901480080</t>
  </si>
  <si>
    <t>C50593827</t>
  </si>
  <si>
    <t>C332706691</t>
  </si>
  <si>
    <t>C1629342276</t>
  </si>
  <si>
    <t>C365795548</t>
  </si>
  <si>
    <t>C1444692029</t>
  </si>
  <si>
    <t>C1966753733</t>
  </si>
  <si>
    <t>M1128577610</t>
  </si>
  <si>
    <t>C976671110</t>
  </si>
  <si>
    <t>C236942165</t>
  </si>
  <si>
    <t>M691800380</t>
  </si>
  <si>
    <t>C1330405563</t>
  </si>
  <si>
    <t>M1140470325</t>
  </si>
  <si>
    <t>C906650820</t>
  </si>
  <si>
    <t>M2134310608</t>
  </si>
  <si>
    <t>C1397948469</t>
  </si>
  <si>
    <t>M1101724656</t>
  </si>
  <si>
    <t>C618892101</t>
  </si>
  <si>
    <t>M1827348855</t>
  </si>
  <si>
    <t>C661837431</t>
  </si>
  <si>
    <t>M831638546</t>
  </si>
  <si>
    <t>C160485574</t>
  </si>
  <si>
    <t>M1011202074</t>
  </si>
  <si>
    <t>C229965963</t>
  </si>
  <si>
    <t>M855358579</t>
  </si>
  <si>
    <t>C1038240778</t>
  </si>
  <si>
    <t>C1595872724</t>
  </si>
  <si>
    <t>C754362052</t>
  </si>
  <si>
    <t>C157440649</t>
  </si>
  <si>
    <t>C1721071602</t>
  </si>
  <si>
    <t>C1228465462</t>
  </si>
  <si>
    <t>C1356966483</t>
  </si>
  <si>
    <t>C1271661780</t>
  </si>
  <si>
    <t>C103534776</t>
  </si>
  <si>
    <t>C146052126</t>
  </si>
  <si>
    <t>C1431962729</t>
  </si>
  <si>
    <t>C2115719346</t>
  </si>
  <si>
    <t>C653124057</t>
  </si>
  <si>
    <t>C181769598</t>
  </si>
  <si>
    <t>C262775041</t>
  </si>
  <si>
    <t>C731119238</t>
  </si>
  <si>
    <t>C1647911172</t>
  </si>
  <si>
    <t>C1155606104</t>
  </si>
  <si>
    <t>C100804204</t>
  </si>
  <si>
    <t>C844206052</t>
  </si>
  <si>
    <t>C424393131</t>
  </si>
  <si>
    <t>C1423281980</t>
  </si>
  <si>
    <t>C1140060812</t>
  </si>
  <si>
    <t>C2103671737</t>
  </si>
  <si>
    <t>C966853471</t>
  </si>
  <si>
    <t>C1106630456</t>
  </si>
  <si>
    <t>C491661848</t>
  </si>
  <si>
    <t>C2065052859</t>
  </si>
  <si>
    <t>C1243380605</t>
  </si>
  <si>
    <t>C633288977</t>
  </si>
  <si>
    <t>C1229834580</t>
  </si>
  <si>
    <t>C53776170</t>
  </si>
  <si>
    <t>C718986146</t>
  </si>
  <si>
    <t>C1987123289</t>
  </si>
  <si>
    <t>C1372678314</t>
  </si>
  <si>
    <t>M1983639653</t>
  </si>
  <si>
    <t>C180363979</t>
  </si>
  <si>
    <t>M1947025434</t>
  </si>
  <si>
    <t>C776200713</t>
  </si>
  <si>
    <t>C131241852</t>
  </si>
  <si>
    <t>M202320695</t>
  </si>
  <si>
    <t>C303867708</t>
  </si>
  <si>
    <t>M603868380</t>
  </si>
  <si>
    <t>C813979304</t>
  </si>
  <si>
    <t>M1160221980</t>
  </si>
  <si>
    <t>C846589891</t>
  </si>
  <si>
    <t>M1664929277</t>
  </si>
  <si>
    <t>C1897915940</t>
  </si>
  <si>
    <t>C141103726</t>
  </si>
  <si>
    <t>C360709975</t>
  </si>
  <si>
    <t>M279550752</t>
  </si>
  <si>
    <t>C503935447</t>
  </si>
  <si>
    <t>C1580464666</t>
  </si>
  <si>
    <t>C886846412</t>
  </si>
  <si>
    <t>C1760616172</t>
  </si>
  <si>
    <t>C1034067436</t>
  </si>
  <si>
    <t>C2088780648</t>
  </si>
  <si>
    <t>C689397095</t>
  </si>
  <si>
    <t>C1207890199</t>
  </si>
  <si>
    <t>C1847216633</t>
  </si>
  <si>
    <t>C285199441</t>
  </si>
  <si>
    <t>C51398476</t>
  </si>
  <si>
    <t>M869689456</t>
  </si>
  <si>
    <t>C264223346</t>
  </si>
  <si>
    <t>C1179647291</t>
  </si>
  <si>
    <t>C1632395920</t>
  </si>
  <si>
    <t>M1617388498</t>
  </si>
  <si>
    <t>C1618088518</t>
  </si>
  <si>
    <t>C317474832</t>
  </si>
  <si>
    <t>C280424511</t>
  </si>
  <si>
    <t>C1268021256</t>
  </si>
  <si>
    <t>C990163742</t>
  </si>
  <si>
    <t>C1272500390</t>
  </si>
  <si>
    <t>M1816717034</t>
  </si>
  <si>
    <t>C83138387</t>
  </si>
  <si>
    <t>C443959440</t>
  </si>
  <si>
    <t>M396818072</t>
  </si>
  <si>
    <t>C1014115632</t>
  </si>
  <si>
    <t>C91067626</t>
  </si>
  <si>
    <t>C480013282</t>
  </si>
  <si>
    <t>C702846151</t>
  </si>
  <si>
    <t>C872841769</t>
  </si>
  <si>
    <t>C347381767</t>
  </si>
  <si>
    <t>C956433420</t>
  </si>
  <si>
    <t>M1186905013</t>
  </si>
  <si>
    <t>C1185508993</t>
  </si>
  <si>
    <t>M1999391435</t>
  </si>
  <si>
    <t>C1579614790</t>
  </si>
  <si>
    <t>M1844934948</t>
  </si>
  <si>
    <t>C1613225853</t>
  </si>
  <si>
    <t>M1967696800</t>
  </si>
  <si>
    <t>C320582269</t>
  </si>
  <si>
    <t>M1165215587</t>
  </si>
  <si>
    <t>C460403847</t>
  </si>
  <si>
    <t>M735349218</t>
  </si>
  <si>
    <t>C1695698623</t>
  </si>
  <si>
    <t>M1040303521</t>
  </si>
  <si>
    <t>C742788074</t>
  </si>
  <si>
    <t>M600968217</t>
  </si>
  <si>
    <t>C1422055786</t>
  </si>
  <si>
    <t>M1683894942</t>
  </si>
  <si>
    <t>C2019257508</t>
  </si>
  <si>
    <t>M1264190834</t>
  </si>
  <si>
    <t>C152145146</t>
  </si>
  <si>
    <t>M483296644</t>
  </si>
  <si>
    <t>C1070855413</t>
  </si>
  <si>
    <t>M607721448</t>
  </si>
  <si>
    <t>C566897097</t>
  </si>
  <si>
    <t>M1228958417</t>
  </si>
  <si>
    <t>C1771326288</t>
  </si>
  <si>
    <t>M92178397</t>
  </si>
  <si>
    <t>C1972007642</t>
  </si>
  <si>
    <t>M1071028312</t>
  </si>
  <si>
    <t>C1951631929</t>
  </si>
  <si>
    <t>M90356481</t>
  </si>
  <si>
    <t>C601363925</t>
  </si>
  <si>
    <t>M684154286</t>
  </si>
  <si>
    <t>C1085085901</t>
  </si>
  <si>
    <t>M1351031146</t>
  </si>
  <si>
    <t>C856868882</t>
  </si>
  <si>
    <t>M556452339</t>
  </si>
  <si>
    <t>C157931115</t>
  </si>
  <si>
    <t>M1640878693</t>
  </si>
  <si>
    <t>C1144701974</t>
  </si>
  <si>
    <t>C1082250968</t>
  </si>
  <si>
    <t>C858322995</t>
  </si>
  <si>
    <t>C1958062771</t>
  </si>
  <si>
    <t>M2070151354</t>
  </si>
  <si>
    <t>C1777103284</t>
  </si>
  <si>
    <t>M494007770</t>
  </si>
  <si>
    <t>C1145578741</t>
  </si>
  <si>
    <t>C535989526</t>
  </si>
  <si>
    <t>C362364557</t>
  </si>
  <si>
    <t>C131385025</t>
  </si>
  <si>
    <t>C248772860</t>
  </si>
  <si>
    <t>C37631298</t>
  </si>
  <si>
    <t>C154112558</t>
  </si>
  <si>
    <t>C1436465360</t>
  </si>
  <si>
    <t>C1987827613</t>
  </si>
  <si>
    <t>C1952292460</t>
  </si>
  <si>
    <t>C121250176</t>
  </si>
  <si>
    <t>C1920036267</t>
  </si>
  <si>
    <t>C1384710925</t>
  </si>
  <si>
    <t>C1254050254</t>
  </si>
  <si>
    <t>C484398904</t>
  </si>
  <si>
    <t>C1698331965</t>
  </si>
  <si>
    <t>C2133957628</t>
  </si>
  <si>
    <t>C1332763885</t>
  </si>
  <si>
    <t>C703640748</t>
  </si>
  <si>
    <t>C521533242</t>
  </si>
  <si>
    <t>C1812488543</t>
  </si>
  <si>
    <t>C567467783</t>
  </si>
  <si>
    <t>C220940869</t>
  </si>
  <si>
    <t>C1027064061</t>
  </si>
  <si>
    <t>C312102045</t>
  </si>
  <si>
    <t>C629637934</t>
  </si>
  <si>
    <t>C1923718329</t>
  </si>
  <si>
    <t>C1905953337</t>
  </si>
  <si>
    <t>C832888371</t>
  </si>
  <si>
    <t>C673424858</t>
  </si>
  <si>
    <t>C374450227</t>
  </si>
  <si>
    <t>C859779970</t>
  </si>
  <si>
    <t>C620570256</t>
  </si>
  <si>
    <t>C289753760</t>
  </si>
  <si>
    <t>C172910731</t>
  </si>
  <si>
    <t>C1076357475</t>
  </si>
  <si>
    <t>C228826705</t>
  </si>
  <si>
    <t>C914937103</t>
  </si>
  <si>
    <t>C1341913445</t>
  </si>
  <si>
    <t>C812154120</t>
  </si>
  <si>
    <t>C564673602</t>
  </si>
  <si>
    <t>C1366861269</t>
  </si>
  <si>
    <t>C1096306254</t>
  </si>
  <si>
    <t>C850131792</t>
  </si>
  <si>
    <t>C1375837035</t>
  </si>
  <si>
    <t>C1187240691</t>
  </si>
  <si>
    <t>C1007661780</t>
  </si>
  <si>
    <t>C1164625499</t>
  </si>
  <si>
    <t>C678876381</t>
  </si>
  <si>
    <t>C1987238011</t>
  </si>
  <si>
    <t>C775847940</t>
  </si>
  <si>
    <t>C1039516550</t>
  </si>
  <si>
    <t>C591083737</t>
  </si>
  <si>
    <t>C1257040973</t>
  </si>
  <si>
    <t>C1131060677</t>
  </si>
  <si>
    <t>C428739340</t>
  </si>
  <si>
    <t>C175374920</t>
  </si>
  <si>
    <t>C1894981167</t>
  </si>
  <si>
    <t>C1734357313</t>
  </si>
  <si>
    <t>C241144010</t>
  </si>
  <si>
    <t>C605271307</t>
  </si>
  <si>
    <t>C1283052992</t>
  </si>
  <si>
    <t>C712314679</t>
  </si>
  <si>
    <t>C497675910</t>
  </si>
  <si>
    <t>C1482556275</t>
  </si>
  <si>
    <t>C1633443486</t>
  </si>
  <si>
    <t>C1661550752</t>
  </si>
  <si>
    <t>C1627912001</t>
  </si>
  <si>
    <t>C1240081801</t>
  </si>
  <si>
    <t>C1245788804</t>
  </si>
  <si>
    <t>C1667526444</t>
  </si>
  <si>
    <t>M1032270334</t>
  </si>
  <si>
    <t>C635014570</t>
  </si>
  <si>
    <t>C1627923932</t>
  </si>
  <si>
    <t>C1720649359</t>
  </si>
  <si>
    <t>M642910333</t>
  </si>
  <si>
    <t>C585024904</t>
  </si>
  <si>
    <t>M1266923684</t>
  </si>
  <si>
    <t>C1436972069</t>
  </si>
  <si>
    <t>M1661050636</t>
  </si>
  <si>
    <t>C933749857</t>
  </si>
  <si>
    <t>C1639398569</t>
  </si>
  <si>
    <t>M123104230</t>
  </si>
  <si>
    <t>C1757445631</t>
  </si>
  <si>
    <t>C968002544</t>
  </si>
  <si>
    <t>C1615595626</t>
  </si>
  <si>
    <t>M952513214</t>
  </si>
  <si>
    <t>C217802523</t>
  </si>
  <si>
    <t>C1732234494</t>
  </si>
  <si>
    <t>M1739622187</t>
  </si>
  <si>
    <t>C1860836001</t>
  </si>
  <si>
    <t>C972975064</t>
  </si>
  <si>
    <t>C549394469</t>
  </si>
  <si>
    <t>C1138055878</t>
  </si>
  <si>
    <t>C2111078159</t>
  </si>
  <si>
    <t>C926841798</t>
  </si>
  <si>
    <t>C1863856948</t>
  </si>
  <si>
    <t>C538006639</t>
  </si>
  <si>
    <t>C116545403</t>
  </si>
  <si>
    <t>C1476422829</t>
  </si>
  <si>
    <t>C472173600</t>
  </si>
  <si>
    <t>C839634179</t>
  </si>
  <si>
    <t>C643173814</t>
  </si>
  <si>
    <t>C2103994581</t>
  </si>
  <si>
    <t>C1201139348</t>
  </si>
  <si>
    <t>C731398320</t>
  </si>
  <si>
    <t>C1026937800</t>
  </si>
  <si>
    <t>C52771451</t>
  </si>
  <si>
    <t>C2076088261</t>
  </si>
  <si>
    <t>C306890178</t>
  </si>
  <si>
    <t>C24313808</t>
  </si>
  <si>
    <t>C732887911</t>
  </si>
  <si>
    <t>C606163304</t>
  </si>
  <si>
    <t>C1610736891</t>
  </si>
  <si>
    <t>M1989876564</t>
  </si>
  <si>
    <t>C707961635</t>
  </si>
  <si>
    <t>M79039772</t>
  </si>
  <si>
    <t>C1811875661</t>
  </si>
  <si>
    <t>M1158734045</t>
  </si>
  <si>
    <t>C2047113447</t>
  </si>
  <si>
    <t>M1324237910</t>
  </si>
  <si>
    <t>C1564010409</t>
  </si>
  <si>
    <t>M535622363</t>
  </si>
  <si>
    <t>C1182163585</t>
  </si>
  <si>
    <t>M2055619309</t>
  </si>
  <si>
    <t>C1612314555</t>
  </si>
  <si>
    <t>M412855113</t>
  </si>
  <si>
    <t>C1837936817</t>
  </si>
  <si>
    <t>M634721991</t>
  </si>
  <si>
    <t>C182360553</t>
  </si>
  <si>
    <t>M1331341848</t>
  </si>
  <si>
    <t>C1205568122</t>
  </si>
  <si>
    <t>M1245038440</t>
  </si>
  <si>
    <t>C878321174</t>
  </si>
  <si>
    <t>M776628463</t>
  </si>
  <si>
    <t>C890889998</t>
  </si>
  <si>
    <t>M1366517826</t>
  </si>
  <si>
    <t>C901605076</t>
  </si>
  <si>
    <t>M1213037980</t>
  </si>
  <si>
    <t>C848744972</t>
  </si>
  <si>
    <t>M2020449636</t>
  </si>
  <si>
    <t>C641257339</t>
  </si>
  <si>
    <t>C74809168</t>
  </si>
  <si>
    <t>C87750589</t>
  </si>
  <si>
    <t>M28857252</t>
  </si>
  <si>
    <t>C363489354</t>
  </si>
  <si>
    <t>C1963536019</t>
  </si>
  <si>
    <t>C668776592</t>
  </si>
  <si>
    <t>M1681582780</t>
  </si>
  <si>
    <t>C571745865</t>
  </si>
  <si>
    <t>M508946734</t>
  </si>
  <si>
    <t>C1552927308</t>
  </si>
  <si>
    <t>C1876145259</t>
  </si>
  <si>
    <t>M1819730358</t>
  </si>
  <si>
    <t>C1574660495</t>
  </si>
  <si>
    <t>M2141455826</t>
  </si>
  <si>
    <t>C229021345</t>
  </si>
  <si>
    <t>M1443282418</t>
  </si>
  <si>
    <t>C1352081836</t>
  </si>
  <si>
    <t>C255993081</t>
  </si>
  <si>
    <t>C912832558</t>
  </si>
  <si>
    <t>M1432513084</t>
  </si>
  <si>
    <t>C1016183677</t>
  </si>
  <si>
    <t>C577385978</t>
  </si>
  <si>
    <t>C1202861229</t>
  </si>
  <si>
    <t>C1362116689</t>
  </si>
  <si>
    <t>C390460353</t>
  </si>
  <si>
    <t>C650045447</t>
  </si>
  <si>
    <t>M1435032783</t>
  </si>
  <si>
    <t>C107556071</t>
  </si>
  <si>
    <t>M1049238544</t>
  </si>
  <si>
    <t>C1864705302</t>
  </si>
  <si>
    <t>C1106795849</t>
  </si>
  <si>
    <t>C2086204057</t>
  </si>
  <si>
    <t>C865728481</t>
  </si>
  <si>
    <t>M1562183454</t>
  </si>
  <si>
    <t>C467043390</t>
  </si>
  <si>
    <t>C642511535</t>
  </si>
  <si>
    <t>C539062759</t>
  </si>
  <si>
    <t>M1559997693</t>
  </si>
  <si>
    <t>C1777034635</t>
  </si>
  <si>
    <t>C1186200572</t>
  </si>
  <si>
    <t>M1832260740</t>
  </si>
  <si>
    <t>C1823195547</t>
  </si>
  <si>
    <t>M1591621304</t>
  </si>
  <si>
    <t>C124476036</t>
  </si>
  <si>
    <t>M1512373465</t>
  </si>
  <si>
    <t>C1756453151</t>
  </si>
  <si>
    <t>C1836855186</t>
  </si>
  <si>
    <t>C1207294279</t>
  </si>
  <si>
    <t>C437716039</t>
  </si>
  <si>
    <t>M1730732520</t>
  </si>
  <si>
    <t>C87242163</t>
  </si>
  <si>
    <t>C122821255</t>
  </si>
  <si>
    <t>C1818618803</t>
  </si>
  <si>
    <t>C1316155204</t>
  </si>
  <si>
    <t>C1853186243</t>
  </si>
  <si>
    <t>M1920425491</t>
  </si>
  <si>
    <t>C822872989</t>
  </si>
  <si>
    <t>C1759369783</t>
  </si>
  <si>
    <t>C762043543</t>
  </si>
  <si>
    <t>M1705281775</t>
  </si>
  <si>
    <t>C874850085</t>
  </si>
  <si>
    <t>C850350068</t>
  </si>
  <si>
    <t>C1104392786</t>
  </si>
  <si>
    <t>M15837559</t>
  </si>
  <si>
    <t>C502311491</t>
  </si>
  <si>
    <t>M1441302246</t>
  </si>
  <si>
    <t>C158723883</t>
  </si>
  <si>
    <t>M79844707</t>
  </si>
  <si>
    <t>C477648138</t>
  </si>
  <si>
    <t>M230043605</t>
  </si>
  <si>
    <t>C731678207</t>
  </si>
  <si>
    <t>M1029944482</t>
  </si>
  <si>
    <t>C1676502529</t>
  </si>
  <si>
    <t>C1595483438</t>
  </si>
  <si>
    <t>C283500623</t>
  </si>
  <si>
    <t>M805535829</t>
  </si>
  <si>
    <t>C953562426</t>
  </si>
  <si>
    <t>C779114331</t>
  </si>
  <si>
    <t>C296238402</t>
  </si>
  <si>
    <t>M1032128010</t>
  </si>
  <si>
    <t>C879987557</t>
  </si>
  <si>
    <t>M412469311</t>
  </si>
  <si>
    <t>C1208460354</t>
  </si>
  <si>
    <t>C1562861086</t>
  </si>
  <si>
    <t>C1973935740</t>
  </si>
  <si>
    <t>C1136993479</t>
  </si>
  <si>
    <t>M907394377</t>
  </si>
  <si>
    <t>C1369821755</t>
  </si>
  <si>
    <t>M440050253</t>
  </si>
  <si>
    <t>C1890803409</t>
  </si>
  <si>
    <t>M1800886907</t>
  </si>
  <si>
    <t>C345794848</t>
  </si>
  <si>
    <t>M1534826804</t>
  </si>
  <si>
    <t>C835977564</t>
  </si>
  <si>
    <t>M1619071391</t>
  </si>
  <si>
    <t>C388211142</t>
  </si>
  <si>
    <t>M269887535</t>
  </si>
  <si>
    <t>C30999952</t>
  </si>
  <si>
    <t>M1773990365</t>
  </si>
  <si>
    <t>C1671123133</t>
  </si>
  <si>
    <t>M1122847665</t>
  </si>
  <si>
    <t>C189867001</t>
  </si>
  <si>
    <t>M91035991</t>
  </si>
  <si>
    <t>C1011527679</t>
  </si>
  <si>
    <t>M340970244</t>
  </si>
  <si>
    <t>C371092636</t>
  </si>
  <si>
    <t>M2069129385</t>
  </si>
  <si>
    <t>C310908267</t>
  </si>
  <si>
    <t>M268498645</t>
  </si>
  <si>
    <t>C1973359301</t>
  </si>
  <si>
    <t>M769011199</t>
  </si>
  <si>
    <t>C2141668963</t>
  </si>
  <si>
    <t>C1753653532</t>
  </si>
  <si>
    <t>M1694666739</t>
  </si>
  <si>
    <t>C2032660345</t>
  </si>
  <si>
    <t>M1022769760</t>
  </si>
  <si>
    <t>C1638261411</t>
  </si>
  <si>
    <t>C279544947</t>
  </si>
  <si>
    <t>C1446247736</t>
  </si>
  <si>
    <t>C1528559780</t>
  </si>
  <si>
    <t>C367372702</t>
  </si>
  <si>
    <t>C1228090701</t>
  </si>
  <si>
    <t>C10539886</t>
  </si>
  <si>
    <t>M75154694</t>
  </si>
  <si>
    <t>C1013654862</t>
  </si>
  <si>
    <t>M1818377931</t>
  </si>
  <si>
    <t>C1793043338</t>
  </si>
  <si>
    <t>M954143010</t>
  </si>
  <si>
    <t>C1576735266</t>
  </si>
  <si>
    <t>M538114864</t>
  </si>
  <si>
    <t>C931567427</t>
  </si>
  <si>
    <t>M2005980816</t>
  </si>
  <si>
    <t>C1929355330</t>
  </si>
  <si>
    <t>C284060281</t>
  </si>
  <si>
    <t>C1157828182</t>
  </si>
  <si>
    <t>M1186768186</t>
  </si>
  <si>
    <t>C938073899</t>
  </si>
  <si>
    <t>C941331492</t>
  </si>
  <si>
    <t>C1706515663</t>
  </si>
  <si>
    <t>C180986826</t>
  </si>
  <si>
    <t>C1182900278</t>
  </si>
  <si>
    <t>M1072185162</t>
  </si>
  <si>
    <t>C1538668071</t>
  </si>
  <si>
    <t>C1810492506</t>
  </si>
  <si>
    <t>C79190202</t>
  </si>
  <si>
    <t>C1332992011</t>
  </si>
  <si>
    <t>C824163520</t>
  </si>
  <si>
    <t>C1534239690</t>
  </si>
  <si>
    <t>C491343254</t>
  </si>
  <si>
    <t>C1286303156</t>
  </si>
  <si>
    <t>C1978717</t>
  </si>
  <si>
    <t>C1312603751</t>
  </si>
  <si>
    <t>C432963531</t>
  </si>
  <si>
    <t>C245331851</t>
  </si>
  <si>
    <t>C2138713052</t>
  </si>
  <si>
    <t>C1419673042</t>
  </si>
  <si>
    <t>C1053061293</t>
  </si>
  <si>
    <t>C1267887057</t>
  </si>
  <si>
    <t>C1704500660</t>
  </si>
  <si>
    <t>C1120869432</t>
  </si>
  <si>
    <t>C1595104724</t>
  </si>
  <si>
    <t>C126318852</t>
  </si>
  <si>
    <t>C651374973</t>
  </si>
  <si>
    <t>C474466115</t>
  </si>
  <si>
    <t>C1501549794</t>
  </si>
  <si>
    <t>C1695336848</t>
  </si>
  <si>
    <t>C1525367957</t>
  </si>
  <si>
    <t>C2016738644</t>
  </si>
  <si>
    <t>C1598811764</t>
  </si>
  <si>
    <t>C675483433</t>
  </si>
  <si>
    <t>C1544092740</t>
  </si>
  <si>
    <t>M1548207292</t>
  </si>
  <si>
    <t>C54938685</t>
  </si>
  <si>
    <t>C66988655</t>
  </si>
  <si>
    <t>C196696232</t>
  </si>
  <si>
    <t>C412032136</t>
  </si>
  <si>
    <t>M2056210689</t>
  </si>
  <si>
    <t>C1259984329</t>
  </si>
  <si>
    <t>C960897943</t>
  </si>
  <si>
    <t>C303791152</t>
  </si>
  <si>
    <t>C1506607979</t>
  </si>
  <si>
    <t>M1502252562</t>
  </si>
  <si>
    <t>C1555611511</t>
  </si>
  <si>
    <t>C1416263148</t>
  </si>
  <si>
    <t>M1703797329</t>
  </si>
  <si>
    <t>C1761221356</t>
  </si>
  <si>
    <t>C1897943939</t>
  </si>
  <si>
    <t>C1986174302</t>
  </si>
  <si>
    <t>C1224611373</t>
  </si>
  <si>
    <t>C2088199849</t>
  </si>
  <si>
    <t>M1155673777</t>
  </si>
  <si>
    <t>C934138341</t>
  </si>
  <si>
    <t>C1430725155</t>
  </si>
  <si>
    <t>C306336780</t>
  </si>
  <si>
    <t>C1199601491</t>
  </si>
  <si>
    <t>C511423679</t>
  </si>
  <si>
    <t>C1925307241</t>
  </si>
  <si>
    <t>M1923289865</t>
  </si>
  <si>
    <t>C912115937</t>
  </si>
  <si>
    <t>C1967148249</t>
  </si>
  <si>
    <t>C161926027</t>
  </si>
  <si>
    <t>C1677179629</t>
  </si>
  <si>
    <t>C959510353</t>
  </si>
  <si>
    <t>C1001749682</t>
  </si>
  <si>
    <t>C1290062233</t>
  </si>
  <si>
    <t>C1939978525</t>
  </si>
  <si>
    <t>C769606998</t>
  </si>
  <si>
    <t>C1033895091</t>
  </si>
  <si>
    <t>C1474122392</t>
  </si>
  <si>
    <t>C701132847</t>
  </si>
  <si>
    <t>C2129159605</t>
  </si>
  <si>
    <t>C1011905727</t>
  </si>
  <si>
    <t>C19183679</t>
  </si>
  <si>
    <t>C2073422652</t>
  </si>
  <si>
    <t>C1181609014</t>
  </si>
  <si>
    <t>C2041028040</t>
  </si>
  <si>
    <t>C1575368579</t>
  </si>
  <si>
    <t>C167701256</t>
  </si>
  <si>
    <t>C551271005</t>
  </si>
  <si>
    <t>C1708599891</t>
  </si>
  <si>
    <t>C157373253</t>
  </si>
  <si>
    <t>C2000244682</t>
  </si>
  <si>
    <t>M181213730</t>
  </si>
  <si>
    <t>C1452555418</t>
  </si>
  <si>
    <t>C1441576566</t>
  </si>
  <si>
    <t>C1746334750</t>
  </si>
  <si>
    <t>C183037748</t>
  </si>
  <si>
    <t>C2104451615</t>
  </si>
  <si>
    <t>C1300247746</t>
  </si>
  <si>
    <t>C317300584</t>
  </si>
  <si>
    <t>C1605714766</t>
  </si>
  <si>
    <t>M1506590013</t>
  </si>
  <si>
    <t>C354854114</t>
  </si>
  <si>
    <t>C1800177400</t>
  </si>
  <si>
    <t>C1265265649</t>
  </si>
  <si>
    <t>C1051786977</t>
  </si>
  <si>
    <t>M36276575</t>
  </si>
  <si>
    <t>C570960972</t>
  </si>
  <si>
    <t>M975564319</t>
  </si>
  <si>
    <t>C64702540</t>
  </si>
  <si>
    <t>C1299601945</t>
  </si>
  <si>
    <t>C788489655</t>
  </si>
  <si>
    <t>C993993569</t>
  </si>
  <si>
    <t>C1652524386</t>
  </si>
  <si>
    <t>C1759870142</t>
  </si>
  <si>
    <t>C497466790</t>
  </si>
  <si>
    <t>M1218556280</t>
  </si>
  <si>
    <t>C180856614</t>
  </si>
  <si>
    <t>C336426889</t>
  </si>
  <si>
    <t>C1115800000</t>
  </si>
  <si>
    <t>C1013887779</t>
  </si>
  <si>
    <t>C2038558631</t>
  </si>
  <si>
    <t>M1321769254</t>
  </si>
  <si>
    <t>C822484553</t>
  </si>
  <si>
    <t>C2025342177</t>
  </si>
  <si>
    <t>C246571142</t>
  </si>
  <si>
    <t>C79288799</t>
  </si>
  <si>
    <t>C88894295</t>
  </si>
  <si>
    <t>C1063888979</t>
  </si>
  <si>
    <t>C583158120</t>
  </si>
  <si>
    <t>M1761549262</t>
  </si>
  <si>
    <t>C235918165</t>
  </si>
  <si>
    <t>C2086066679</t>
  </si>
  <si>
    <t>C1290749468</t>
  </si>
  <si>
    <t>C1549669668</t>
  </si>
  <si>
    <t>C742125697</t>
  </si>
  <si>
    <t>M1726487952</t>
  </si>
  <si>
    <t>C1350662391</t>
  </si>
  <si>
    <t>M2094706934</t>
  </si>
  <si>
    <t>C253159444</t>
  </si>
  <si>
    <t>C1047905956</t>
  </si>
  <si>
    <t>C699687163</t>
  </si>
  <si>
    <t>M1923736570</t>
  </si>
  <si>
    <t>C1541255257</t>
  </si>
  <si>
    <t>M1672717694</t>
  </si>
  <si>
    <t>C1770693195</t>
  </si>
  <si>
    <t>M1409366707</t>
  </si>
  <si>
    <t>C1659373330</t>
  </si>
  <si>
    <t>C1094451171</t>
  </si>
  <si>
    <t>C479118948</t>
  </si>
  <si>
    <t>M548058948</t>
  </si>
  <si>
    <t>C2107884864</t>
  </si>
  <si>
    <t>C1599184241</t>
  </si>
  <si>
    <t>C889642265</t>
  </si>
  <si>
    <t>C1080253546</t>
  </si>
  <si>
    <t>M587798755</t>
  </si>
  <si>
    <t>C1893770214</t>
  </si>
  <si>
    <t>C1930249974</t>
  </si>
  <si>
    <t>C702010609</t>
  </si>
  <si>
    <t>M1123159848</t>
  </si>
  <si>
    <t>C939027203</t>
  </si>
  <si>
    <t>M777761276</t>
  </si>
  <si>
    <t>C960272538</t>
  </si>
  <si>
    <t>M1801804762</t>
  </si>
  <si>
    <t>C531731910</t>
  </si>
  <si>
    <t>M1821770653</t>
  </si>
  <si>
    <t>C833863389</t>
  </si>
  <si>
    <t>M1892260026</t>
  </si>
  <si>
    <t>C1673866432</t>
  </si>
  <si>
    <t>M1066615246</t>
  </si>
  <si>
    <t>C335168951</t>
  </si>
  <si>
    <t>M801772346</t>
  </si>
  <si>
    <t>C1696827695</t>
  </si>
  <si>
    <t>M1083914612</t>
  </si>
  <si>
    <t>C17632045</t>
  </si>
  <si>
    <t>M2124516341</t>
  </si>
  <si>
    <t>C120725503</t>
  </si>
  <si>
    <t>M511428340</t>
  </si>
  <si>
    <t>C2009522805</t>
  </si>
  <si>
    <t>M88748379</t>
  </si>
  <si>
    <t>C311434218</t>
  </si>
  <si>
    <t>M1385968426</t>
  </si>
  <si>
    <t>C302622278</t>
  </si>
  <si>
    <t>M1184730549</t>
  </si>
  <si>
    <t>C1413513671</t>
  </si>
  <si>
    <t>M1744239878</t>
  </si>
  <si>
    <t>C949115944</t>
  </si>
  <si>
    <t>M315133610</t>
  </si>
  <si>
    <t>C1112959885</t>
  </si>
  <si>
    <t>C311996428</t>
  </si>
  <si>
    <t>C943836523</t>
  </si>
  <si>
    <t>M1848289559</t>
  </si>
  <si>
    <t>C533839196</t>
  </si>
  <si>
    <t>C724581187</t>
  </si>
  <si>
    <t>C1218344570</t>
  </si>
  <si>
    <t>M2122498199</t>
  </si>
  <si>
    <t>C1163639873</t>
  </si>
  <si>
    <t>M1475527403</t>
  </si>
  <si>
    <t>C1818510281</t>
  </si>
  <si>
    <t>C76193962</t>
  </si>
  <si>
    <t>M472628686</t>
  </si>
  <si>
    <t>C1561317690</t>
  </si>
  <si>
    <t>C1924174079</t>
  </si>
  <si>
    <t>C331066201</t>
  </si>
  <si>
    <t>C1122354804</t>
  </si>
  <si>
    <t>C65127979</t>
  </si>
  <si>
    <t>C541348204</t>
  </si>
  <si>
    <t>M1860945758</t>
  </si>
  <si>
    <t>C38890129</t>
  </si>
  <si>
    <t>C252458094</t>
  </si>
  <si>
    <t>C966957260</t>
  </si>
  <si>
    <t>C222415826</t>
  </si>
  <si>
    <t>C1965783245</t>
  </si>
  <si>
    <t>C1025522707</t>
  </si>
  <si>
    <t>C875355332</t>
  </si>
  <si>
    <t>C1525494123</t>
  </si>
  <si>
    <t>C1500610239</t>
  </si>
  <si>
    <t>C1703739686</t>
  </si>
  <si>
    <t>M924134319</t>
  </si>
  <si>
    <t>C71316047</t>
  </si>
  <si>
    <t>C1452679422</t>
  </si>
  <si>
    <t>C1537183547</t>
  </si>
  <si>
    <t>C1170841524</t>
  </si>
  <si>
    <t>C1084100360</t>
  </si>
  <si>
    <t>C661149237</t>
  </si>
  <si>
    <t>C2749364</t>
  </si>
  <si>
    <t>C152369210</t>
  </si>
  <si>
    <t>C969035871</t>
  </si>
  <si>
    <t>C1560178860</t>
  </si>
  <si>
    <t>C319130836</t>
  </si>
  <si>
    <t>C1031693222</t>
  </si>
  <si>
    <t>C1875800546</t>
  </si>
  <si>
    <t>C370511102</t>
  </si>
  <si>
    <t>C960619904</t>
  </si>
  <si>
    <t>C110996816</t>
  </si>
  <si>
    <t>C1211141494</t>
  </si>
  <si>
    <t>C1928891122</t>
  </si>
  <si>
    <t>C1151540424</t>
  </si>
  <si>
    <t>C792714785</t>
  </si>
  <si>
    <t>C1671998861</t>
  </si>
  <si>
    <t>C1429279760</t>
  </si>
  <si>
    <t>C162006818</t>
  </si>
  <si>
    <t>C1480003296</t>
  </si>
  <si>
    <t>C2127893678</t>
  </si>
  <si>
    <t>M597233392</t>
  </si>
  <si>
    <t>C1791069366</t>
  </si>
  <si>
    <t>C182574848</t>
  </si>
  <si>
    <t>C1556601494</t>
  </si>
  <si>
    <t>M935502192</t>
  </si>
  <si>
    <t>C1367359234</t>
  </si>
  <si>
    <t>C1303594604</t>
  </si>
  <si>
    <t>C1428022253</t>
  </si>
  <si>
    <t>M938250418</t>
  </si>
  <si>
    <t>C352808478</t>
  </si>
  <si>
    <t>M1169107859</t>
  </si>
  <si>
    <t>C2132257344</t>
  </si>
  <si>
    <t>C749591568</t>
  </si>
  <si>
    <t>M41168901</t>
  </si>
  <si>
    <t>C1052467307</t>
  </si>
  <si>
    <t>C2092734550</t>
  </si>
  <si>
    <t>C1051956877</t>
  </si>
  <si>
    <t>M493120838</t>
  </si>
  <si>
    <t>C2025455289</t>
  </si>
  <si>
    <t>M1625274320</t>
  </si>
  <si>
    <t>C1123701432</t>
  </si>
  <si>
    <t>M2085231100</t>
  </si>
  <si>
    <t>C1261530362</t>
  </si>
  <si>
    <t>C1447900027</t>
  </si>
  <si>
    <t>C1177732248</t>
  </si>
  <si>
    <t>M1788588123</t>
  </si>
  <si>
    <t>C705517390</t>
  </si>
  <si>
    <t>M367296415</t>
  </si>
  <si>
    <t>C1159888831</t>
  </si>
  <si>
    <t>M1921779240</t>
  </si>
  <si>
    <t>C855345168</t>
  </si>
  <si>
    <t>M72683863</t>
  </si>
  <si>
    <t>C1390172645</t>
  </si>
  <si>
    <t>C1089714384</t>
  </si>
  <si>
    <t>M782631894</t>
  </si>
  <si>
    <t>C39149820</t>
  </si>
  <si>
    <t>M846598690</t>
  </si>
  <si>
    <t>C1872628100</t>
  </si>
  <si>
    <t>C1907887890</t>
  </si>
  <si>
    <t>C1489224537</t>
  </si>
  <si>
    <t>M1512455521</t>
  </si>
  <si>
    <t>C1164696968</t>
  </si>
  <si>
    <t>M1956285096</t>
  </si>
  <si>
    <t>C847599209</t>
  </si>
  <si>
    <t>M1503901805</t>
  </si>
  <si>
    <t>C1111468364</t>
  </si>
  <si>
    <t>M1649452137</t>
  </si>
  <si>
    <t>C2063503444</t>
  </si>
  <si>
    <t>M1054486454</t>
  </si>
  <si>
    <t>C17863912</t>
  </si>
  <si>
    <t>M1711545167</t>
  </si>
  <si>
    <t>C1760971755</t>
  </si>
  <si>
    <t>M129924828</t>
  </si>
  <si>
    <t>C34344215</t>
  </si>
  <si>
    <t>M1142202490</t>
  </si>
  <si>
    <t>C510071296</t>
  </si>
  <si>
    <t>M1784403854</t>
  </si>
  <si>
    <t>C148708199</t>
  </si>
  <si>
    <t>M1764457846</t>
  </si>
  <si>
    <t>C1333429569</t>
  </si>
  <si>
    <t>M2074725511</t>
  </si>
  <si>
    <t>C458221238</t>
  </si>
  <si>
    <t>M691927140</t>
  </si>
  <si>
    <t>C854990991</t>
  </si>
  <si>
    <t>C118362018</t>
  </si>
  <si>
    <t>M1670394787</t>
  </si>
  <si>
    <t>C631773549</t>
  </si>
  <si>
    <t>C643409679</t>
  </si>
  <si>
    <t>M1373495161</t>
  </si>
  <si>
    <t>C858977226</t>
  </si>
  <si>
    <t>M1454700464</t>
  </si>
  <si>
    <t>C1035879350</t>
  </si>
  <si>
    <t>M36140399</t>
  </si>
  <si>
    <t>C649030210</t>
  </si>
  <si>
    <t>C1465319504</t>
  </si>
  <si>
    <t>M406543103</t>
  </si>
  <si>
    <t>C554616986</t>
  </si>
  <si>
    <t>M2083408771</t>
  </si>
  <si>
    <t>C328499670</t>
  </si>
  <si>
    <t>C1362808313</t>
  </si>
  <si>
    <t>C2082174123</t>
  </si>
  <si>
    <t>C103257436</t>
  </si>
  <si>
    <t>C148616264</t>
  </si>
  <si>
    <t>C1073090228</t>
  </si>
  <si>
    <t>C496691567</t>
  </si>
  <si>
    <t>C941906358</t>
  </si>
  <si>
    <t>M43234971</t>
  </si>
  <si>
    <t>C1472146293</t>
  </si>
  <si>
    <t>M1488133272</t>
  </si>
  <si>
    <t>C1119885265</t>
  </si>
  <si>
    <t>C1576552060</t>
  </si>
  <si>
    <t>C1932671541</t>
  </si>
  <si>
    <t>M866496279</t>
  </si>
  <si>
    <t>C1897482285</t>
  </si>
  <si>
    <t>C1858943956</t>
  </si>
  <si>
    <t>M206329770</t>
  </si>
  <si>
    <t>C311397411</t>
  </si>
  <si>
    <t>C703391359</t>
  </si>
  <si>
    <t>M779647757</t>
  </si>
  <si>
    <t>C1080526959</t>
  </si>
  <si>
    <t>M778562260</t>
  </si>
  <si>
    <t>C1618357881</t>
  </si>
  <si>
    <t>C222003561</t>
  </si>
  <si>
    <t>C104263661</t>
  </si>
  <si>
    <t>C1910723665</t>
  </si>
  <si>
    <t>M1623405043</t>
  </si>
  <si>
    <t>C832032372</t>
  </si>
  <si>
    <t>M1618354662</t>
  </si>
  <si>
    <t>C199012453</t>
  </si>
  <si>
    <t>M1919501380</t>
  </si>
  <si>
    <t>C2105720851</t>
  </si>
  <si>
    <t>M740992852</t>
  </si>
  <si>
    <t>C1109095724</t>
  </si>
  <si>
    <t>C1903423539</t>
  </si>
  <si>
    <t>C2053653071</t>
  </si>
  <si>
    <t>M293701449</t>
  </si>
  <si>
    <t>C1751679530</t>
  </si>
  <si>
    <t>M1908615198</t>
  </si>
  <si>
    <t>C1224828499</t>
  </si>
  <si>
    <t>C1411845109</t>
  </si>
  <si>
    <t>M2020780681</t>
  </si>
  <si>
    <t>C278527553</t>
  </si>
  <si>
    <t>C1382560255</t>
  </si>
  <si>
    <t>M1048375524</t>
  </si>
  <si>
    <t>C1404511040</t>
  </si>
  <si>
    <t>C201569409</t>
  </si>
  <si>
    <t>M527928119</t>
  </si>
  <si>
    <t>C1188406253</t>
  </si>
  <si>
    <t>C1523675923</t>
  </si>
  <si>
    <t>C747775316</t>
  </si>
  <si>
    <t>M1034169339</t>
  </si>
  <si>
    <t>C506016075</t>
  </si>
  <si>
    <t>C1963467688</t>
  </si>
  <si>
    <t>C1217204440</t>
  </si>
  <si>
    <t>C1045177911</t>
  </si>
  <si>
    <t>C1416237505</t>
  </si>
  <si>
    <t>C52351342</t>
  </si>
  <si>
    <t>M926922694</t>
  </si>
  <si>
    <t>C387217961</t>
  </si>
  <si>
    <t>M334796051</t>
  </si>
  <si>
    <t>C1712632738</t>
  </si>
  <si>
    <t>C752855329</t>
  </si>
  <si>
    <t>M405687201</t>
  </si>
  <si>
    <t>C793053626</t>
  </si>
  <si>
    <t>M1821324883</t>
  </si>
  <si>
    <t>C1028136002</t>
  </si>
  <si>
    <t>M1473329929</t>
  </si>
  <si>
    <t>C1348395152</t>
  </si>
  <si>
    <t>M1173776742</t>
  </si>
  <si>
    <t>C950126486</t>
  </si>
  <si>
    <t>M1719053048</t>
  </si>
  <si>
    <t>C1091280070</t>
  </si>
  <si>
    <t>C926970072</t>
  </si>
  <si>
    <t>C23825617</t>
  </si>
  <si>
    <t>C1385809774</t>
  </si>
  <si>
    <t>C1332321367</t>
  </si>
  <si>
    <t>C2065429458</t>
  </si>
  <si>
    <t>C642512228</t>
  </si>
  <si>
    <t>C989193332</t>
  </si>
  <si>
    <t>C972901465</t>
  </si>
  <si>
    <t>C501005783</t>
  </si>
  <si>
    <t>C1682279389</t>
  </si>
  <si>
    <t>C1896224101</t>
  </si>
  <si>
    <t>C583667864</t>
  </si>
  <si>
    <t>C1509962515</t>
  </si>
  <si>
    <t>C307445997</t>
  </si>
  <si>
    <t>C1396691711</t>
  </si>
  <si>
    <t>C562255568</t>
  </si>
  <si>
    <t>C1846812189</t>
  </si>
  <si>
    <t>C2051039576</t>
  </si>
  <si>
    <t>C1922831061</t>
  </si>
  <si>
    <t>M1595510355</t>
  </si>
  <si>
    <t>C1679259318</t>
  </si>
  <si>
    <t>M488931789</t>
  </si>
  <si>
    <t>C255599110</t>
  </si>
  <si>
    <t>M474238628</t>
  </si>
  <si>
    <t>C1136212316</t>
  </si>
  <si>
    <t>M2049630735</t>
  </si>
  <si>
    <t>C342414174</t>
  </si>
  <si>
    <t>M719818265</t>
  </si>
  <si>
    <t>C547238336</t>
  </si>
  <si>
    <t>M227116358</t>
  </si>
  <si>
    <t>C1596540298</t>
  </si>
  <si>
    <t>M1227394864</t>
  </si>
  <si>
    <t>C409577444</t>
  </si>
  <si>
    <t>M1493938714</t>
  </si>
  <si>
    <t>C1285274020</t>
  </si>
  <si>
    <t>M1103621640</t>
  </si>
  <si>
    <t>C348403539</t>
  </si>
  <si>
    <t>M282840243</t>
  </si>
  <si>
    <t>C18616725</t>
  </si>
  <si>
    <t>M2144667664</t>
  </si>
  <si>
    <t>C1251923478</t>
  </si>
  <si>
    <t>M74331554</t>
  </si>
  <si>
    <t>C1696537603</t>
  </si>
  <si>
    <t>M844963128</t>
  </si>
  <si>
    <t>C248468227</t>
  </si>
  <si>
    <t>M2071569501</t>
  </si>
  <si>
    <t>C1721450549</t>
  </si>
  <si>
    <t>C578830222</t>
  </si>
  <si>
    <t>C1022702851</t>
  </si>
  <si>
    <t>C1213607637</t>
  </si>
  <si>
    <t>M2117804238</t>
  </si>
  <si>
    <t>C1117605332</t>
  </si>
  <si>
    <t>M1465197993</t>
  </si>
  <si>
    <t>C772573456</t>
  </si>
  <si>
    <t>C152494415</t>
  </si>
  <si>
    <t>C567148116</t>
  </si>
  <si>
    <t>C1598812073</t>
  </si>
  <si>
    <t>C356890969</t>
  </si>
  <si>
    <t>C736570919</t>
  </si>
  <si>
    <t>C1704348241</t>
  </si>
  <si>
    <t>C1210514323</t>
  </si>
  <si>
    <t>C1696651245</t>
  </si>
  <si>
    <t>C1561802081</t>
  </si>
  <si>
    <t>C1335082738</t>
  </si>
  <si>
    <t>M411087251</t>
  </si>
  <si>
    <t>C2080146129</t>
  </si>
  <si>
    <t>C748889213</t>
  </si>
  <si>
    <t>C530844914</t>
  </si>
  <si>
    <t>C1293047258</t>
  </si>
  <si>
    <t>C1353495461</t>
  </si>
  <si>
    <t>C1350793666</t>
  </si>
  <si>
    <t>C1341555465</t>
  </si>
  <si>
    <t>C1888146841</t>
  </si>
  <si>
    <t>M803861207</t>
  </si>
  <si>
    <t>C1685050241</t>
  </si>
  <si>
    <t>M528149198</t>
  </si>
  <si>
    <t>C972739237</t>
  </si>
  <si>
    <t>C458220360</t>
  </si>
  <si>
    <t>C1508241415</t>
  </si>
  <si>
    <t>C1133298529</t>
  </si>
  <si>
    <t>C191397188</t>
  </si>
  <si>
    <t>C80679301</t>
  </si>
  <si>
    <t>C1684601206</t>
  </si>
  <si>
    <t>C318457908</t>
  </si>
  <si>
    <t>C927536833</t>
  </si>
  <si>
    <t>C1695998491</t>
  </si>
  <si>
    <t>C2130956081</t>
  </si>
  <si>
    <t>C1543715566</t>
  </si>
  <si>
    <t>C342975410</t>
  </si>
  <si>
    <t>C1810993379</t>
  </si>
  <si>
    <t>C174764267</t>
  </si>
  <si>
    <t>C1341861634</t>
  </si>
  <si>
    <t>C1351137724</t>
  </si>
  <si>
    <t>C932793798</t>
  </si>
  <si>
    <t>C1747668534</t>
  </si>
  <si>
    <t>C2118057742</t>
  </si>
  <si>
    <t>C1802435628</t>
  </si>
  <si>
    <t>M375679994</t>
  </si>
  <si>
    <t>C604818942</t>
  </si>
  <si>
    <t>C767787262</t>
  </si>
  <si>
    <t>C835753718</t>
  </si>
  <si>
    <t>M81657997</t>
  </si>
  <si>
    <t>C1191136981</t>
  </si>
  <si>
    <t>M1997202052</t>
  </si>
  <si>
    <t>C1113111989</t>
  </si>
  <si>
    <t>C922097435</t>
  </si>
  <si>
    <t>C172191478</t>
  </si>
  <si>
    <t>C721265656</t>
  </si>
  <si>
    <t>C760153607</t>
  </si>
  <si>
    <t>C2117489320</t>
  </si>
  <si>
    <t>C721912442</t>
  </si>
  <si>
    <t>M983723314</t>
  </si>
  <si>
    <t>C2106063869</t>
  </si>
  <si>
    <t>M682472820</t>
  </si>
  <si>
    <t>C1068430921</t>
  </si>
  <si>
    <t>M382519155</t>
  </si>
  <si>
    <t>C1423351364</t>
  </si>
  <si>
    <t>M295016383</t>
  </si>
  <si>
    <t>C1505830778</t>
  </si>
  <si>
    <t>M700879982</t>
  </si>
  <si>
    <t>C1233259436</t>
  </si>
  <si>
    <t>M1956070732</t>
  </si>
  <si>
    <t>C616384083</t>
  </si>
  <si>
    <t>M969265998</t>
  </si>
  <si>
    <t>C1615032497</t>
  </si>
  <si>
    <t>M774960336</t>
  </si>
  <si>
    <t>C1626448027</t>
  </si>
  <si>
    <t>M2000244840</t>
  </si>
  <si>
    <t>C201617606</t>
  </si>
  <si>
    <t>M624661474</t>
  </si>
  <si>
    <t>C1210256038</t>
  </si>
  <si>
    <t>M1973725658</t>
  </si>
  <si>
    <t>C1510565352</t>
  </si>
  <si>
    <t>M601115080</t>
  </si>
  <si>
    <t>C1945239854</t>
  </si>
  <si>
    <t>M591961331</t>
  </si>
  <si>
    <t>C847223639</t>
  </si>
  <si>
    <t>M862195417</t>
  </si>
  <si>
    <t>C1350341354</t>
  </si>
  <si>
    <t>M934556434</t>
  </si>
  <si>
    <t>C2044703632</t>
  </si>
  <si>
    <t>M1784576180</t>
  </si>
  <si>
    <t>C1577147607</t>
  </si>
  <si>
    <t>M1220266150</t>
  </si>
  <si>
    <t>C1291628818</t>
  </si>
  <si>
    <t>M1442773985</t>
  </si>
  <si>
    <t>C30270061</t>
  </si>
  <si>
    <t>M396747786</t>
  </si>
  <si>
    <t>C1048093645</t>
  </si>
  <si>
    <t>M477853200</t>
  </si>
  <si>
    <t>C1925915000</t>
  </si>
  <si>
    <t>M1257643679</t>
  </si>
  <si>
    <t>C829139655</t>
  </si>
  <si>
    <t>M1986498828</t>
  </si>
  <si>
    <t>C1569500761</t>
  </si>
  <si>
    <t>M670323089</t>
  </si>
  <si>
    <t>C1269164602</t>
  </si>
  <si>
    <t>M25226675</t>
  </si>
  <si>
    <t>C969307580</t>
  </si>
  <si>
    <t>M1018938316</t>
  </si>
  <si>
    <t>C1487608411</t>
  </si>
  <si>
    <t>M1581287816</t>
  </si>
  <si>
    <t>C1419869289</t>
  </si>
  <si>
    <t>M912679058</t>
  </si>
  <si>
    <t>C908053959</t>
  </si>
  <si>
    <t>C613739829</t>
  </si>
  <si>
    <t>C1816731205</t>
  </si>
  <si>
    <t>C869561745</t>
  </si>
  <si>
    <t>C909369737</t>
  </si>
  <si>
    <t>C2114614141</t>
  </si>
  <si>
    <t>M1511383503</t>
  </si>
  <si>
    <t>C1258123233</t>
  </si>
  <si>
    <t>C2049595282</t>
  </si>
  <si>
    <t>C1676402846</t>
  </si>
  <si>
    <t>C1322776069</t>
  </si>
  <si>
    <t>M993623433</t>
  </si>
  <si>
    <t>C446336872</t>
  </si>
  <si>
    <t>C650732469</t>
  </si>
  <si>
    <t>C1465900727</t>
  </si>
  <si>
    <t>M670704864</t>
  </si>
  <si>
    <t>C1767186104</t>
  </si>
  <si>
    <t>C82582764</t>
  </si>
  <si>
    <t>M762298528</t>
  </si>
  <si>
    <t>C1539583177</t>
  </si>
  <si>
    <t>C438651351</t>
  </si>
  <si>
    <t>C2127179011</t>
  </si>
  <si>
    <t>C762546362</t>
  </si>
  <si>
    <t>M1462459321</t>
  </si>
  <si>
    <t>C1743833978</t>
  </si>
  <si>
    <t>M1216168114</t>
  </si>
  <si>
    <t>C2038052703</t>
  </si>
  <si>
    <t>M1954631002</t>
  </si>
  <si>
    <t>C357295019</t>
  </si>
  <si>
    <t>M923883872</t>
  </si>
  <si>
    <t>C536428562</t>
  </si>
  <si>
    <t>M1642865962</t>
  </si>
  <si>
    <t>C728810503</t>
  </si>
  <si>
    <t>M379015760</t>
  </si>
  <si>
    <t>C1127967040</t>
  </si>
  <si>
    <t>M1140769144</t>
  </si>
  <si>
    <t>C1854109180</t>
  </si>
  <si>
    <t>M1118486446</t>
  </si>
  <si>
    <t>C1522778066</t>
  </si>
  <si>
    <t>M1862488307</t>
  </si>
  <si>
    <t>C450557050</t>
  </si>
  <si>
    <t>M219836224</t>
  </si>
  <si>
    <t>C1256221726</t>
  </si>
  <si>
    <t>M1066477945</t>
  </si>
  <si>
    <t>C1915053013</t>
  </si>
  <si>
    <t>M739992254</t>
  </si>
  <si>
    <t>C1708293055</t>
  </si>
  <si>
    <t>M1396591773</t>
  </si>
  <si>
    <t>C173848292</t>
  </si>
  <si>
    <t>M2107976579</t>
  </si>
  <si>
    <t>C190625803</t>
  </si>
  <si>
    <t>M715605849</t>
  </si>
  <si>
    <t>C1168322431</t>
  </si>
  <si>
    <t>C294579579</t>
  </si>
  <si>
    <t>C1830751815</t>
  </si>
  <si>
    <t>C2147255201</t>
  </si>
  <si>
    <t>M1878105736</t>
  </si>
  <si>
    <t>C863341790</t>
  </si>
  <si>
    <t>C1433815806</t>
  </si>
  <si>
    <t>C1309420154</t>
  </si>
  <si>
    <t>C761981165</t>
  </si>
  <si>
    <t>M845583074</t>
  </si>
  <si>
    <t>C1436557290</t>
  </si>
  <si>
    <t>C2052108510</t>
  </si>
  <si>
    <t>C8848121</t>
  </si>
  <si>
    <t>C116421001</t>
  </si>
  <si>
    <t>M1408922098</t>
  </si>
  <si>
    <t>C743701779</t>
  </si>
  <si>
    <t>M352039594</t>
  </si>
  <si>
    <t>C293791109</t>
  </si>
  <si>
    <t>M301425574</t>
  </si>
  <si>
    <t>C578793454</t>
  </si>
  <si>
    <t>C1800943593</t>
  </si>
  <si>
    <t>C1836075466</t>
  </si>
  <si>
    <t>C1202781585</t>
  </si>
  <si>
    <t>C418327126</t>
  </si>
  <si>
    <t>C841134557</t>
  </si>
  <si>
    <t>C1576243274</t>
  </si>
  <si>
    <t>C249348115</t>
  </si>
  <si>
    <t>C493855248</t>
  </si>
  <si>
    <t>C2092140145</t>
  </si>
  <si>
    <t>C1530428515</t>
  </si>
  <si>
    <t>C436782734</t>
  </si>
  <si>
    <t>C2048366845</t>
  </si>
  <si>
    <t>C444012992</t>
  </si>
  <si>
    <t>M37008777</t>
  </si>
  <si>
    <t>C1582579703</t>
  </si>
  <si>
    <t>M407016624</t>
  </si>
  <si>
    <t>C987309921</t>
  </si>
  <si>
    <t>M501634382</t>
  </si>
  <si>
    <t>C1655863938</t>
  </si>
  <si>
    <t>M1859753328</t>
  </si>
  <si>
    <t>C491279845</t>
  </si>
  <si>
    <t>M841695015</t>
  </si>
  <si>
    <t>C1128019338</t>
  </si>
  <si>
    <t>M1642879624</t>
  </si>
  <si>
    <t>C1045748781</t>
  </si>
  <si>
    <t>M1441603271</t>
  </si>
  <si>
    <t>C2011165077</t>
  </si>
  <si>
    <t>M1952767484</t>
  </si>
  <si>
    <t>C1825161961</t>
  </si>
  <si>
    <t>M1366286993</t>
  </si>
  <si>
    <t>C1505026672</t>
  </si>
  <si>
    <t>M200101767</t>
  </si>
  <si>
    <t>C697375385</t>
  </si>
  <si>
    <t>M130293328</t>
  </si>
  <si>
    <t>C2031995834</t>
  </si>
  <si>
    <t>M418198121</t>
  </si>
  <si>
    <t>C965326399</t>
  </si>
  <si>
    <t>M504891840</t>
  </si>
  <si>
    <t>C156193186</t>
  </si>
  <si>
    <t>M2025870488</t>
  </si>
  <si>
    <t>C202128881</t>
  </si>
  <si>
    <t>M1384407993</t>
  </si>
  <si>
    <t>C557185546</t>
  </si>
  <si>
    <t>M1537941024</t>
  </si>
  <si>
    <t>C908411665</t>
  </si>
  <si>
    <t>M1196259271</t>
  </si>
  <si>
    <t>C1235624078</t>
  </si>
  <si>
    <t>M1258257796</t>
  </si>
  <si>
    <t>C1457426945</t>
  </si>
  <si>
    <t>M2055287890</t>
  </si>
  <si>
    <t>C47958492</t>
  </si>
  <si>
    <t>M871995230</t>
  </si>
  <si>
    <t>C294999482</t>
  </si>
  <si>
    <t>M1657127038</t>
  </si>
  <si>
    <t>C1040998611</t>
  </si>
  <si>
    <t>M1093686059</t>
  </si>
  <si>
    <t>C2050225714</t>
  </si>
  <si>
    <t>M909713210</t>
  </si>
  <si>
    <t>C1810820054</t>
  </si>
  <si>
    <t>M671372427</t>
  </si>
  <si>
    <t>C1306764767</t>
  </si>
  <si>
    <t>M870167446</t>
  </si>
  <si>
    <t>C804347488</t>
  </si>
  <si>
    <t>C635168537</t>
  </si>
  <si>
    <t>C1975939872</t>
  </si>
  <si>
    <t>C727265037</t>
  </si>
  <si>
    <t>C243168856</t>
  </si>
  <si>
    <t>C1952955297</t>
  </si>
  <si>
    <t>M855542142</t>
  </si>
  <si>
    <t>C1346234731</t>
  </si>
  <si>
    <t>C755796354</t>
  </si>
  <si>
    <t>M1686078769</t>
  </si>
  <si>
    <t>C571233721</t>
  </si>
  <si>
    <t>M491099682</t>
  </si>
  <si>
    <t>C1414286481</t>
  </si>
  <si>
    <t>C2053935664</t>
  </si>
  <si>
    <t>C1275206948</t>
  </si>
  <si>
    <t>M216213632</t>
  </si>
  <si>
    <t>C1025924024</t>
  </si>
  <si>
    <t>C188264521</t>
  </si>
  <si>
    <t>M1469015863</t>
  </si>
  <si>
    <t>C1111351918</t>
  </si>
  <si>
    <t>M1305053706</t>
  </si>
  <si>
    <t>C62767362</t>
  </si>
  <si>
    <t>C791132317</t>
  </si>
  <si>
    <t>C44306821</t>
  </si>
  <si>
    <t>M54284801</t>
  </si>
  <si>
    <t>C1860449973</t>
  </si>
  <si>
    <t>C2090174628</t>
  </si>
  <si>
    <t>C1268451896</t>
  </si>
  <si>
    <t>C1587512970</t>
  </si>
  <si>
    <t>C1070754562</t>
  </si>
  <si>
    <t>C332489862</t>
  </si>
  <si>
    <t>C1892459475</t>
  </si>
  <si>
    <t>C541906374</t>
  </si>
  <si>
    <t>C46509203</t>
  </si>
  <si>
    <t>C786652594</t>
  </si>
  <si>
    <t>M992256390</t>
  </si>
  <si>
    <t>C2105586113</t>
  </si>
  <si>
    <t>C1376664534</t>
  </si>
  <si>
    <t>C1723130600</t>
  </si>
  <si>
    <t>M2013419305</t>
  </si>
  <si>
    <t>C16056145</t>
  </si>
  <si>
    <t>C608349145</t>
  </si>
  <si>
    <t>C596091922</t>
  </si>
  <si>
    <t>C1659220264</t>
  </si>
  <si>
    <t>C146020674</t>
  </si>
  <si>
    <t>C790458738</t>
  </si>
  <si>
    <t>M824502199</t>
  </si>
  <si>
    <t>C2114415690</t>
  </si>
  <si>
    <t>C1448150209</t>
  </si>
  <si>
    <t>M302213528</t>
  </si>
  <si>
    <t>C76295472</t>
  </si>
  <si>
    <t>M1093428439</t>
  </si>
  <si>
    <t>C520427327</t>
  </si>
  <si>
    <t>M373551854</t>
  </si>
  <si>
    <t>C1933818043</t>
  </si>
  <si>
    <t>M1365995736</t>
  </si>
  <si>
    <t>C1725970725</t>
  </si>
  <si>
    <t>M1866298261</t>
  </si>
  <si>
    <t>C22382761</t>
  </si>
  <si>
    <t>M187880939</t>
  </si>
  <si>
    <t>C1828519097</t>
  </si>
  <si>
    <t>M1750698856</t>
  </si>
  <si>
    <t>C1172592138</t>
  </si>
  <si>
    <t>M1482972880</t>
  </si>
  <si>
    <t>C1408657489</t>
  </si>
  <si>
    <t>C2001775500</t>
  </si>
  <si>
    <t>M283371370</t>
  </si>
  <si>
    <t>C1787537784</t>
  </si>
  <si>
    <t>M182444184</t>
  </si>
  <si>
    <t>C2023827076</t>
  </si>
  <si>
    <t>C2004239949</t>
  </si>
  <si>
    <t>M1073865138</t>
  </si>
  <si>
    <t>C892273162</t>
  </si>
  <si>
    <t>M1154193197</t>
  </si>
  <si>
    <t>C21689815</t>
  </si>
  <si>
    <t>C1317640253</t>
  </si>
  <si>
    <t>M66845876</t>
  </si>
  <si>
    <t>C462516505</t>
  </si>
  <si>
    <t>C1302584305</t>
  </si>
  <si>
    <t>C1340733960</t>
  </si>
  <si>
    <t>M321626397</t>
  </si>
  <si>
    <t>C60949464</t>
  </si>
  <si>
    <t>M1343044622</t>
  </si>
  <si>
    <t>C1354020285</t>
  </si>
  <si>
    <t>C517588479</t>
  </si>
  <si>
    <t>C234268991</t>
  </si>
  <si>
    <t>C874645955</t>
  </si>
  <si>
    <t>C1095650215</t>
  </si>
  <si>
    <t>C300451916</t>
  </si>
  <si>
    <t>C703554591</t>
  </si>
  <si>
    <t>C229051632</t>
  </si>
  <si>
    <t>C1049066896</t>
  </si>
  <si>
    <t>C1803036900</t>
  </si>
  <si>
    <t>C40635919</t>
  </si>
  <si>
    <t>C962946568</t>
  </si>
  <si>
    <t>C202386776</t>
  </si>
  <si>
    <t>M167684791</t>
  </si>
  <si>
    <t>C602643556</t>
  </si>
  <si>
    <t>M833415991</t>
  </si>
  <si>
    <t>C1021016759</t>
  </si>
  <si>
    <t>M1082967177</t>
  </si>
  <si>
    <t>C1073440832</t>
  </si>
  <si>
    <t>M1767430619</t>
  </si>
  <si>
    <t>C246483077</t>
  </si>
  <si>
    <t>M683617622</t>
  </si>
  <si>
    <t>C1281550697</t>
  </si>
  <si>
    <t>M1675323199</t>
  </si>
  <si>
    <t>C1705553633</t>
  </si>
  <si>
    <t>M875358879</t>
  </si>
  <si>
    <t>C1876845778</t>
  </si>
  <si>
    <t>M1459881097</t>
  </si>
  <si>
    <t>C2012964654</t>
  </si>
  <si>
    <t>M617616220</t>
  </si>
  <si>
    <t>C942935008</t>
  </si>
  <si>
    <t>M1340305443</t>
  </si>
  <si>
    <t>C1661840614</t>
  </si>
  <si>
    <t>M1197676840</t>
  </si>
  <si>
    <t>C1594913071</t>
  </si>
  <si>
    <t>M187068550</t>
  </si>
  <si>
    <t>C88246168</t>
  </si>
  <si>
    <t>M1521972289</t>
  </si>
  <si>
    <t>C116584241</t>
  </si>
  <si>
    <t>M1047010601</t>
  </si>
  <si>
    <t>C789001019</t>
  </si>
  <si>
    <t>M1324568550</t>
  </si>
  <si>
    <t>C1600760430</t>
  </si>
  <si>
    <t>M555120127</t>
  </si>
  <si>
    <t>C924718093</t>
  </si>
  <si>
    <t>M1665589623</t>
  </si>
  <si>
    <t>C1903041963</t>
  </si>
  <si>
    <t>M1673869300</t>
  </si>
  <si>
    <t>C616360445</t>
  </si>
  <si>
    <t>M1881536836</t>
  </si>
  <si>
    <t>C1898389934</t>
  </si>
  <si>
    <t>C999801577</t>
  </si>
  <si>
    <t>C2024220519</t>
  </si>
  <si>
    <t>C664215278</t>
  </si>
  <si>
    <t>C1878356451</t>
  </si>
  <si>
    <t>C1785751166</t>
  </si>
  <si>
    <t>M732821576</t>
  </si>
  <si>
    <t>C886236093</t>
  </si>
  <si>
    <t>C1894573741</t>
  </si>
  <si>
    <t>M432418136</t>
  </si>
  <si>
    <t>C1567484304</t>
  </si>
  <si>
    <t>C2122393227</t>
  </si>
  <si>
    <t>C1775206008</t>
  </si>
  <si>
    <t>C1103831796</t>
  </si>
  <si>
    <t>C1943560756</t>
  </si>
  <si>
    <t>C68855738</t>
  </si>
  <si>
    <t>C380904959</t>
  </si>
  <si>
    <t>C242248031</t>
  </si>
  <si>
    <t>C1040806759</t>
  </si>
  <si>
    <t>C1878991979</t>
  </si>
  <si>
    <t>C1481867190</t>
  </si>
  <si>
    <t>C1432670066</t>
  </si>
  <si>
    <t>C545459442</t>
  </si>
  <si>
    <t>C910801141</t>
  </si>
  <si>
    <t>C1973735237</t>
  </si>
  <si>
    <t>C105419228</t>
  </si>
  <si>
    <t>M1041557883</t>
  </si>
  <si>
    <t>C1164009564</t>
  </si>
  <si>
    <t>M376197458</t>
  </si>
  <si>
    <t>C1424553010</t>
  </si>
  <si>
    <t>C1303281893</t>
  </si>
  <si>
    <t>M58948236</t>
  </si>
  <si>
    <t>C2006011247</t>
  </si>
  <si>
    <t>C1682665163</t>
  </si>
  <si>
    <t>C1566274319</t>
  </si>
  <si>
    <t>C584783636</t>
  </si>
  <si>
    <t>C1167340850</t>
  </si>
  <si>
    <t>C949215962</t>
  </si>
  <si>
    <t>C921181780</t>
  </si>
  <si>
    <t>C118615605</t>
  </si>
  <si>
    <t>C2071452047</t>
  </si>
  <si>
    <t>C22296275</t>
  </si>
  <si>
    <t>C1695395438</t>
  </si>
  <si>
    <t>C1110381863</t>
  </si>
  <si>
    <t>C1246178065</t>
  </si>
  <si>
    <t>M1778744868</t>
  </si>
  <si>
    <t>C1651758036</t>
  </si>
  <si>
    <t>M1481602192</t>
  </si>
  <si>
    <t>C732156715</t>
  </si>
  <si>
    <t>C1779858469</t>
  </si>
  <si>
    <t>M369618880</t>
  </si>
  <si>
    <t>C894427748</t>
  </si>
  <si>
    <t>C4216173</t>
  </si>
  <si>
    <t>C2015205564</t>
  </si>
  <si>
    <t>C1500444180</t>
  </si>
  <si>
    <t>C1891531542</t>
  </si>
  <si>
    <t>C984148903</t>
  </si>
  <si>
    <t>C943798946</t>
  </si>
  <si>
    <t>C372356584</t>
  </si>
  <si>
    <t>C366217971</t>
  </si>
  <si>
    <t>M1750871613</t>
  </si>
  <si>
    <t>C1509531070</t>
  </si>
  <si>
    <t>C1466986326</t>
  </si>
  <si>
    <t>C1115487644</t>
  </si>
  <si>
    <t>C2001396914</t>
  </si>
  <si>
    <t>C2129531296</t>
  </si>
  <si>
    <t>M1802463150</t>
  </si>
  <si>
    <t>C1314584386</t>
  </si>
  <si>
    <t>M1855317327</t>
  </si>
  <si>
    <t>C1626901036</t>
  </si>
  <si>
    <t>M1882903434</t>
  </si>
  <si>
    <t>C1766054440</t>
  </si>
  <si>
    <t>C28875340</t>
  </si>
  <si>
    <t>C683533778</t>
  </si>
  <si>
    <t>C204518147</t>
  </si>
  <si>
    <t>C773764734</t>
  </si>
  <si>
    <t>C707823500</t>
  </si>
  <si>
    <t>M1565887096</t>
  </si>
  <si>
    <t>C444692341</t>
  </si>
  <si>
    <t>C320890765</t>
  </si>
  <si>
    <t>M1031970434</t>
  </si>
  <si>
    <t>C1291179264</t>
  </si>
  <si>
    <t>C1566456116</t>
  </si>
  <si>
    <t>C1305620765</t>
  </si>
  <si>
    <t>C901937764</t>
  </si>
  <si>
    <t>C1687011499</t>
  </si>
  <si>
    <t>M103957743</t>
  </si>
  <si>
    <t>C713644676</t>
  </si>
  <si>
    <t>M1980746769</t>
  </si>
  <si>
    <t>C2089669347</t>
  </si>
  <si>
    <t>M1754068129</t>
  </si>
  <si>
    <t>C137485902</t>
  </si>
  <si>
    <t>M5694493</t>
  </si>
  <si>
    <t>C308159550</t>
  </si>
  <si>
    <t>M494461736</t>
  </si>
  <si>
    <t>C465411431</t>
  </si>
  <si>
    <t>M754775041</t>
  </si>
  <si>
    <t>C1340099188</t>
  </si>
  <si>
    <t>M366711043</t>
  </si>
  <si>
    <t>C1660579962</t>
  </si>
  <si>
    <t>M703450328</t>
  </si>
  <si>
    <t>C1687388283</t>
  </si>
  <si>
    <t>M763975267</t>
  </si>
  <si>
    <t>C482445832</t>
  </si>
  <si>
    <t>M1535970884</t>
  </si>
  <si>
    <t>C602266902</t>
  </si>
  <si>
    <t>M1152953671</t>
  </si>
  <si>
    <t>C1413086738</t>
  </si>
  <si>
    <t>M1735730687</t>
  </si>
  <si>
    <t>C1786075498</t>
  </si>
  <si>
    <t>M1797653494</t>
  </si>
  <si>
    <t>C1886693870</t>
  </si>
  <si>
    <t>M1046491330</t>
  </si>
  <si>
    <t>C2124320877</t>
  </si>
  <si>
    <t>M637273595</t>
  </si>
  <si>
    <t>C1888678771</t>
  </si>
  <si>
    <t>M1338715011</t>
  </si>
  <si>
    <t>C1172097007</t>
  </si>
  <si>
    <t>M4899186</t>
  </si>
  <si>
    <t>C1730454371</t>
  </si>
  <si>
    <t>M1906641719</t>
  </si>
  <si>
    <t>C1390762323</t>
  </si>
  <si>
    <t>M82989868</t>
  </si>
  <si>
    <t>C1183827818</t>
  </si>
  <si>
    <t>M522883135</t>
  </si>
  <si>
    <t>C1744661832</t>
  </si>
  <si>
    <t>M1904228776</t>
  </si>
  <si>
    <t>C1233917029</t>
  </si>
  <si>
    <t>M49073667</t>
  </si>
  <si>
    <t>C251098171</t>
  </si>
  <si>
    <t>M2127188276</t>
  </si>
  <si>
    <t>C1464622516</t>
  </si>
  <si>
    <t>M867442056</t>
  </si>
  <si>
    <t>C114811241</t>
  </si>
  <si>
    <t>M708334454</t>
  </si>
  <si>
    <t>C531372664</t>
  </si>
  <si>
    <t>C208079960</t>
  </si>
  <si>
    <t>M889354260</t>
  </si>
  <si>
    <t>C1573465633</t>
  </si>
  <si>
    <t>C575246394</t>
  </si>
  <si>
    <t>M376987111</t>
  </si>
  <si>
    <t>C807159268</t>
  </si>
  <si>
    <t>M607178208</t>
  </si>
  <si>
    <t>C1251361052</t>
  </si>
  <si>
    <t>C1297600477</t>
  </si>
  <si>
    <t>C517323468</t>
  </si>
  <si>
    <t>C1286930327</t>
  </si>
  <si>
    <t>M1850307628</t>
  </si>
  <si>
    <t>C372196952</t>
  </si>
  <si>
    <t>C622824843</t>
  </si>
  <si>
    <t>M1312593656</t>
  </si>
  <si>
    <t>C1810985735</t>
  </si>
  <si>
    <t>C117503399</t>
  </si>
  <si>
    <t>M1579832089</t>
  </si>
  <si>
    <t>C1955300722</t>
  </si>
  <si>
    <t>C344107439</t>
  </si>
  <si>
    <t>C153832095</t>
  </si>
  <si>
    <t>C338676565</t>
  </si>
  <si>
    <t>M412213330</t>
  </si>
  <si>
    <t>C806966823</t>
  </si>
  <si>
    <t>M836193882</t>
  </si>
  <si>
    <t>C1539858006</t>
  </si>
  <si>
    <t>M1288484365</t>
  </si>
  <si>
    <t>C916351453</t>
  </si>
  <si>
    <t>C1034966218</t>
  </si>
  <si>
    <t>C613652420</t>
  </si>
  <si>
    <t>C222699909</t>
  </si>
  <si>
    <t>C1213428081</t>
  </si>
  <si>
    <t>M2004515509</t>
  </si>
  <si>
    <t>C1332739625</t>
  </si>
  <si>
    <t>C1931060296</t>
  </si>
  <si>
    <t>C546479011</t>
  </si>
  <si>
    <t>C1905984787</t>
  </si>
  <si>
    <t>C68809430</t>
  </si>
  <si>
    <t>C876071626</t>
  </si>
  <si>
    <t>M171054048</t>
  </si>
  <si>
    <t>C1045028486</t>
  </si>
  <si>
    <t>M1972180187</t>
  </si>
  <si>
    <t>C2137448762</t>
  </si>
  <si>
    <t>C1534732840</t>
  </si>
  <si>
    <t>C1699823653</t>
  </si>
  <si>
    <t>C362553319</t>
  </si>
  <si>
    <t>C145422915</t>
  </si>
  <si>
    <t>C1074636125</t>
  </si>
  <si>
    <t>C800228625</t>
  </si>
  <si>
    <t>C1704151611</t>
  </si>
  <si>
    <t>C1512358951</t>
  </si>
  <si>
    <t>C84100546</t>
  </si>
  <si>
    <t>C680083314</t>
  </si>
  <si>
    <t>M329821567</t>
  </si>
  <si>
    <t>C1867597521</t>
  </si>
  <si>
    <t>M1893938092</t>
  </si>
  <si>
    <t>C301002861</t>
  </si>
  <si>
    <t>M1206219897</t>
  </si>
  <si>
    <t>C577230234</t>
  </si>
  <si>
    <t>M1274080297</t>
  </si>
  <si>
    <t>C1570049698</t>
  </si>
  <si>
    <t>C834666453</t>
  </si>
  <si>
    <t>M770193277</t>
  </si>
  <si>
    <t>C1639257933</t>
  </si>
  <si>
    <t>C346088903</t>
  </si>
  <si>
    <t>C1513087441</t>
  </si>
  <si>
    <t>C915433014</t>
  </si>
  <si>
    <t>C2136342742</t>
  </si>
  <si>
    <t>C1816878118</t>
  </si>
  <si>
    <t>C1229916439</t>
  </si>
  <si>
    <t>C2094753758</t>
  </si>
  <si>
    <t>C860133411</t>
  </si>
  <si>
    <t>C89675777</t>
  </si>
  <si>
    <t>C888077836</t>
  </si>
  <si>
    <t>C321686232</t>
  </si>
  <si>
    <t>C79596830</t>
  </si>
  <si>
    <t>C1130448344</t>
  </si>
  <si>
    <t>C3984678</t>
  </si>
  <si>
    <t>C1999764915</t>
  </si>
  <si>
    <t>C118970422</t>
  </si>
  <si>
    <t>C1309770377</t>
  </si>
  <si>
    <t>C681718672</t>
  </si>
  <si>
    <t>C1350995794</t>
  </si>
  <si>
    <t>C1835903900</t>
  </si>
  <si>
    <t>C791312754</t>
  </si>
  <si>
    <t>C372105652</t>
  </si>
  <si>
    <t>M1916080188</t>
  </si>
  <si>
    <t>C1921279149</t>
  </si>
  <si>
    <t>C244937318</t>
  </si>
  <si>
    <t>C2000687680</t>
  </si>
  <si>
    <t>C758007908</t>
  </si>
  <si>
    <t>M2086592608</t>
  </si>
  <si>
    <t>C965851087</t>
  </si>
  <si>
    <t>M1320448175</t>
  </si>
  <si>
    <t>C294022261</t>
  </si>
  <si>
    <t>M449889221</t>
  </si>
  <si>
    <t>C776679583</t>
  </si>
  <si>
    <t>C1125584113</t>
  </si>
  <si>
    <t>C1632642338</t>
  </si>
  <si>
    <t>C1989325178</t>
  </si>
  <si>
    <t>C2105678886</t>
  </si>
  <si>
    <t>M171574465</t>
  </si>
  <si>
    <t>C1907483123</t>
  </si>
  <si>
    <t>C296264658</t>
  </si>
  <si>
    <t>C2082926317</t>
  </si>
  <si>
    <t>C643883428</t>
  </si>
  <si>
    <t>C1478505186</t>
  </si>
  <si>
    <t>C214088711</t>
  </si>
  <si>
    <t>M1196976884</t>
  </si>
  <si>
    <t>C1721032314</t>
  </si>
  <si>
    <t>M1064978280</t>
  </si>
  <si>
    <t>C641852932</t>
  </si>
  <si>
    <t>C575285234</t>
  </si>
  <si>
    <t>M1659718351</t>
  </si>
  <si>
    <t>C255922429</t>
  </si>
  <si>
    <t>C639215319</t>
  </si>
  <si>
    <t>M1428119633</t>
  </si>
  <si>
    <t>C1563222799</t>
  </si>
  <si>
    <t>M1525532335</t>
  </si>
  <si>
    <t>C824831035</t>
  </si>
  <si>
    <t>M530194343</t>
  </si>
  <si>
    <t>C622109632</t>
  </si>
  <si>
    <t>C293126515</t>
  </si>
  <si>
    <t>M1867427667</t>
  </si>
  <si>
    <t>C543617594</t>
  </si>
  <si>
    <t>M552357717</t>
  </si>
  <si>
    <t>C2009620834</t>
  </si>
  <si>
    <t>C1835429119</t>
  </si>
  <si>
    <t>C2047255627</t>
  </si>
  <si>
    <t>M953342649</t>
  </si>
  <si>
    <t>C203780016</t>
  </si>
  <si>
    <t>M1392180063</t>
  </si>
  <si>
    <t>C496056759</t>
  </si>
  <si>
    <t>M859324334</t>
  </si>
  <si>
    <t>C340233878</t>
  </si>
  <si>
    <t>M291680066</t>
  </si>
  <si>
    <t>C86667352</t>
  </si>
  <si>
    <t>C1998453276</t>
  </si>
  <si>
    <t>C1594288471</t>
  </si>
  <si>
    <t>M1528452426</t>
  </si>
  <si>
    <t>C233068225</t>
  </si>
  <si>
    <t>C279687804</t>
  </si>
  <si>
    <t>C355569787</t>
  </si>
  <si>
    <t>M2106957787</t>
  </si>
  <si>
    <t>C1949050150</t>
  </si>
  <si>
    <t>C1540433724</t>
  </si>
  <si>
    <t>C1115342453</t>
  </si>
  <si>
    <t>C331412134</t>
  </si>
  <si>
    <t>C114352365</t>
  </si>
  <si>
    <t>C1416286156</t>
  </si>
  <si>
    <t>C1077404250</t>
  </si>
  <si>
    <t>C1417051448</t>
  </si>
  <si>
    <t>C1428170963</t>
  </si>
  <si>
    <t>C1463191828</t>
  </si>
  <si>
    <t>C833334386</t>
  </si>
  <si>
    <t>C686589082</t>
  </si>
  <si>
    <t>C1335141122</t>
  </si>
  <si>
    <t>C455502995</t>
  </si>
  <si>
    <t>C2017147082</t>
  </si>
  <si>
    <t>C884976387</t>
  </si>
  <si>
    <t>C1582928421</t>
  </si>
  <si>
    <t>C1983065993</t>
  </si>
  <si>
    <t>C1466938605</t>
  </si>
  <si>
    <t>C507640496</t>
  </si>
  <si>
    <t>C203131879</t>
  </si>
  <si>
    <t>C1673245322</t>
  </si>
  <si>
    <t>C1239001804</t>
  </si>
  <si>
    <t>M1482448189</t>
  </si>
  <si>
    <t>C138981730</t>
  </si>
  <si>
    <t>M920218883</t>
  </si>
  <si>
    <t>C844246750</t>
  </si>
  <si>
    <t>C149703368</t>
  </si>
  <si>
    <t>C148711452</t>
  </si>
  <si>
    <t>C1171475396</t>
  </si>
  <si>
    <t>M949982984</t>
  </si>
  <si>
    <t>C454584859</t>
  </si>
  <si>
    <t>M2053385388</t>
  </si>
  <si>
    <t>C632735055</t>
  </si>
  <si>
    <t>C1632973094</t>
  </si>
  <si>
    <t>C960878501</t>
  </si>
  <si>
    <t>C1646234989</t>
  </si>
  <si>
    <t>C1794278144</t>
  </si>
  <si>
    <t>C1896919260</t>
  </si>
  <si>
    <t>C964977625</t>
  </si>
  <si>
    <t>C787178419</t>
  </si>
  <si>
    <t>C813819878</t>
  </si>
  <si>
    <t>M1155741562</t>
  </si>
  <si>
    <t>C1583550100</t>
  </si>
  <si>
    <t>C727713808</t>
  </si>
  <si>
    <t>C341931085</t>
  </si>
  <si>
    <t>C1231341916</t>
  </si>
  <si>
    <t>C255162698</t>
  </si>
  <si>
    <t>M616484916</t>
  </si>
  <si>
    <t>C996285426</t>
  </si>
  <si>
    <t>M1411582955</t>
  </si>
  <si>
    <t>C1886963468</t>
  </si>
  <si>
    <t>M571835975</t>
  </si>
  <si>
    <t>C151237756</t>
  </si>
  <si>
    <t>M1169394404</t>
  </si>
  <si>
    <t>C1933927929</t>
  </si>
  <si>
    <t>M2112676456</t>
  </si>
  <si>
    <t>C1775770109</t>
  </si>
  <si>
    <t>M820333192</t>
  </si>
  <si>
    <t>C1750567872</t>
  </si>
  <si>
    <t>M1924320000</t>
  </si>
  <si>
    <t>C1535914842</t>
  </si>
  <si>
    <t>M1093112745</t>
  </si>
  <si>
    <t>C360319430</t>
  </si>
  <si>
    <t>M1911831202</t>
  </si>
  <si>
    <t>C1264111909</t>
  </si>
  <si>
    <t>M908048700</t>
  </si>
  <si>
    <t>C1936630272</t>
  </si>
  <si>
    <t>M589281253</t>
  </si>
  <si>
    <t>C776178522</t>
  </si>
  <si>
    <t>M1709048311</t>
  </si>
  <si>
    <t>C1663488494</t>
  </si>
  <si>
    <t>M1037628144</t>
  </si>
  <si>
    <t>C267626314</t>
  </si>
  <si>
    <t>M448257786</t>
  </si>
  <si>
    <t>C1338758627</t>
  </si>
  <si>
    <t>M905900440</t>
  </si>
  <si>
    <t>C656791962</t>
  </si>
  <si>
    <t>M63013770</t>
  </si>
  <si>
    <t>C305408732</t>
  </si>
  <si>
    <t>M1342470963</t>
  </si>
  <si>
    <t>C1499759008</t>
  </si>
  <si>
    <t>M1454802133</t>
  </si>
  <si>
    <t>C1709647381</t>
  </si>
  <si>
    <t>M382276729</t>
  </si>
  <si>
    <t>C1809706625</t>
  </si>
  <si>
    <t>M162483971</t>
  </si>
  <si>
    <t>C1428428717</t>
  </si>
  <si>
    <t>M194030508</t>
  </si>
  <si>
    <t>C255718841</t>
  </si>
  <si>
    <t>M2090427402</t>
  </si>
  <si>
    <t>C158702923</t>
  </si>
  <si>
    <t>M129403394</t>
  </si>
  <si>
    <t>C1732654960</t>
  </si>
  <si>
    <t>C1355327142</t>
  </si>
  <si>
    <t>C1970464305</t>
  </si>
  <si>
    <t>M1185383431</t>
  </si>
  <si>
    <t>C277665300</t>
  </si>
  <si>
    <t>M98877237</t>
  </si>
  <si>
    <t>C1740997334</t>
  </si>
  <si>
    <t>M498640277</t>
  </si>
  <si>
    <t>C1811082304</t>
  </si>
  <si>
    <t>C1263528732</t>
  </si>
  <si>
    <t>C5706641</t>
  </si>
  <si>
    <t>C1478199811</t>
  </si>
  <si>
    <t>C611839404</t>
  </si>
  <si>
    <t>C282391861</t>
  </si>
  <si>
    <t>C682080037</t>
  </si>
  <si>
    <t>C590644838</t>
  </si>
  <si>
    <t>C753429408</t>
  </si>
  <si>
    <t>C929691932</t>
  </si>
  <si>
    <t>M2346905</t>
  </si>
  <si>
    <t>C354967079</t>
  </si>
  <si>
    <t>C2062717513</t>
  </si>
  <si>
    <t>C44774674</t>
  </si>
  <si>
    <t>M476736985</t>
  </si>
  <si>
    <t>C1264894229</t>
  </si>
  <si>
    <t>M627733226</t>
  </si>
  <si>
    <t>C2117259504</t>
  </si>
  <si>
    <t>M838434378</t>
  </si>
  <si>
    <t>C1559784713</t>
  </si>
  <si>
    <t>M712223070</t>
  </si>
  <si>
    <t>C1110333872</t>
  </si>
  <si>
    <t>M945779857</t>
  </si>
  <si>
    <t>C667993782</t>
  </si>
  <si>
    <t>M283025995</t>
  </si>
  <si>
    <t>C537762361</t>
  </si>
  <si>
    <t>M1664457045</t>
  </si>
  <si>
    <t>C1114707699</t>
  </si>
  <si>
    <t>M660088844</t>
  </si>
  <si>
    <t>C1808315020</t>
  </si>
  <si>
    <t>M611869073</t>
  </si>
  <si>
    <t>C1853111651</t>
  </si>
  <si>
    <t>M134897897</t>
  </si>
  <si>
    <t>C653848502</t>
  </si>
  <si>
    <t>M1105946129</t>
  </si>
  <si>
    <t>C247186538</t>
  </si>
  <si>
    <t>M1441652860</t>
  </si>
  <si>
    <t>C873017384</t>
  </si>
  <si>
    <t>M776471382</t>
  </si>
  <si>
    <t>C2113935969</t>
  </si>
  <si>
    <t>M1154808797</t>
  </si>
  <si>
    <t>C958466847</t>
  </si>
  <si>
    <t>M1469967838</t>
  </si>
  <si>
    <t>C691025502</t>
  </si>
  <si>
    <t>M1255750326</t>
  </si>
  <si>
    <t>C2073147649</t>
  </si>
  <si>
    <t>M1129994416</t>
  </si>
  <si>
    <t>C1810895939</t>
  </si>
  <si>
    <t>C1753194241</t>
  </si>
  <si>
    <t>C516975294</t>
  </si>
  <si>
    <t>C266219020</t>
  </si>
  <si>
    <t>M1684496824</t>
  </si>
  <si>
    <t>C1895071138</t>
  </si>
  <si>
    <t>M1844210840</t>
  </si>
  <si>
    <t>C322736487</t>
  </si>
  <si>
    <t>M1275676697</t>
  </si>
  <si>
    <t>C532882775</t>
  </si>
  <si>
    <t>M298123931</t>
  </si>
  <si>
    <t>C1711607405</t>
  </si>
  <si>
    <t>M1623907124</t>
  </si>
  <si>
    <t>C1713742823</t>
  </si>
  <si>
    <t>M1598923874</t>
  </si>
  <si>
    <t>C301313920</t>
  </si>
  <si>
    <t>M667993585</t>
  </si>
  <si>
    <t>C1822515319</t>
  </si>
  <si>
    <t>M1585297205</t>
  </si>
  <si>
    <t>C1648921301</t>
  </si>
  <si>
    <t>M1125528608</t>
  </si>
  <si>
    <t>C617830125</t>
  </si>
  <si>
    <t>M388274525</t>
  </si>
  <si>
    <t>C823965518</t>
  </si>
  <si>
    <t>M1138303609</t>
  </si>
  <si>
    <t>C2105762001</t>
  </si>
  <si>
    <t>M1323229261</t>
  </si>
  <si>
    <t>C439126047</t>
  </si>
  <si>
    <t>M283945929</t>
  </si>
  <si>
    <t>C1989133549</t>
  </si>
  <si>
    <t>M1340772089</t>
  </si>
  <si>
    <t>C838376299</t>
  </si>
  <si>
    <t>M1145031806</t>
  </si>
  <si>
    <t>C1277149368</t>
  </si>
  <si>
    <t>M1469645444</t>
  </si>
  <si>
    <t>C575666399</t>
  </si>
  <si>
    <t>M413768916</t>
  </si>
  <si>
    <t>C713135481</t>
  </si>
  <si>
    <t>M890449807</t>
  </si>
  <si>
    <t>C1757917426</t>
  </si>
  <si>
    <t>M1012719106</t>
  </si>
  <si>
    <t>C449883821</t>
  </si>
  <si>
    <t>C915637551</t>
  </si>
  <si>
    <t>C1765767074</t>
  </si>
  <si>
    <t>C1661399855</t>
  </si>
  <si>
    <t>C963681667</t>
  </si>
  <si>
    <t>M650832326</t>
  </si>
  <si>
    <t>C207272653</t>
  </si>
  <si>
    <t>M1485946850</t>
  </si>
  <si>
    <t>C1697693174</t>
  </si>
  <si>
    <t>M340130895</t>
  </si>
  <si>
    <t>C1301323992</t>
  </si>
  <si>
    <t>M413886503</t>
  </si>
  <si>
    <t>C2014624201</t>
  </si>
  <si>
    <t>M1133024512</t>
  </si>
  <si>
    <t>C198601673</t>
  </si>
  <si>
    <t>M1216331972</t>
  </si>
  <si>
    <t>C360248051</t>
  </si>
  <si>
    <t>M308233673</t>
  </si>
  <si>
    <t>C720366696</t>
  </si>
  <si>
    <t>M480276497</t>
  </si>
  <si>
    <t>C1318975004</t>
  </si>
  <si>
    <t>M637833995</t>
  </si>
  <si>
    <t>C1943910159</t>
  </si>
  <si>
    <t>M1826775453</t>
  </si>
  <si>
    <t>C1307465483</t>
  </si>
  <si>
    <t>M1332742518</t>
  </si>
  <si>
    <t>C1368107608</t>
  </si>
  <si>
    <t>M773511037</t>
  </si>
  <si>
    <t>C292789178</t>
  </si>
  <si>
    <t>M1585908571</t>
  </si>
  <si>
    <t>C1389540281</t>
  </si>
  <si>
    <t>M705378209</t>
  </si>
  <si>
    <t>C665372433</t>
  </si>
  <si>
    <t>M1091820908</t>
  </si>
  <si>
    <t>C102494604</t>
  </si>
  <si>
    <t>M1969121489</t>
  </si>
  <si>
    <t>C338671908</t>
  </si>
  <si>
    <t>M1267265136</t>
  </si>
  <si>
    <t>C306639132</t>
  </si>
  <si>
    <t>M349707109</t>
  </si>
  <si>
    <t>C2111268419</t>
  </si>
  <si>
    <t>M1906371815</t>
  </si>
  <si>
    <t>C1422605790</t>
  </si>
  <si>
    <t>M1840913</t>
  </si>
  <si>
    <t>C1186958383</t>
  </si>
  <si>
    <t>M806262731</t>
  </si>
  <si>
    <t>C1034320345</t>
  </si>
  <si>
    <t>C1575114211</t>
  </si>
  <si>
    <t>C1736864900</t>
  </si>
  <si>
    <t>C594679664</t>
  </si>
  <si>
    <t>C764729974</t>
  </si>
  <si>
    <t>C1654054762</t>
  </si>
  <si>
    <t>C1198402752</t>
  </si>
  <si>
    <t>C912303592</t>
  </si>
  <si>
    <t>C705845494</t>
  </si>
  <si>
    <t>C94039491</t>
  </si>
  <si>
    <t>C240570476</t>
  </si>
  <si>
    <t>C1525625667</t>
  </si>
  <si>
    <t>M1762886163</t>
  </si>
  <si>
    <t>C1001754119</t>
  </si>
  <si>
    <t>C2117241260</t>
  </si>
  <si>
    <t>C64548013</t>
  </si>
  <si>
    <t>M537830078</t>
  </si>
  <si>
    <t>C1442365366</t>
  </si>
  <si>
    <t>C364050025</t>
  </si>
  <si>
    <t>C1118492344</t>
  </si>
  <si>
    <t>C106162116</t>
  </si>
  <si>
    <t>M1394454242</t>
  </si>
  <si>
    <t>C1124642360</t>
  </si>
  <si>
    <t>M1459859447</t>
  </si>
  <si>
    <t>C1324814100</t>
  </si>
  <si>
    <t>C1881391766</t>
  </si>
  <si>
    <t>M1985797060</t>
  </si>
  <si>
    <t>C1013628655</t>
  </si>
  <si>
    <t>C1251187161</t>
  </si>
  <si>
    <t>M617272687</t>
  </si>
  <si>
    <t>C886614217</t>
  </si>
  <si>
    <t>C1563223419</t>
  </si>
  <si>
    <t>M195555926</t>
  </si>
  <si>
    <t>C2041855968</t>
  </si>
  <si>
    <t>M140201727</t>
  </si>
  <si>
    <t>C853964210</t>
  </si>
  <si>
    <t>M115807482</t>
  </si>
  <si>
    <t>C1584689401</t>
  </si>
  <si>
    <t>C210428286</t>
  </si>
  <si>
    <t>C311849568</t>
  </si>
  <si>
    <t>C222322360</t>
  </si>
  <si>
    <t>M868145966</t>
  </si>
  <si>
    <t>C1320191512</t>
  </si>
  <si>
    <t>C367665057</t>
  </si>
  <si>
    <t>C441460282</t>
  </si>
  <si>
    <t>C1601370613</t>
  </si>
  <si>
    <t>C356000837</t>
  </si>
  <si>
    <t>C1357522516</t>
  </si>
  <si>
    <t>C1267772293</t>
  </si>
  <si>
    <t>C56974931</t>
  </si>
  <si>
    <t>C1470847094</t>
  </si>
  <si>
    <t>C1458703441</t>
  </si>
  <si>
    <t>C410016137</t>
  </si>
  <si>
    <t>C827202322</t>
  </si>
  <si>
    <t>C1009491365</t>
  </si>
  <si>
    <t>C2063437557</t>
  </si>
  <si>
    <t>C1118584540</t>
  </si>
  <si>
    <t>C1616587826</t>
  </si>
  <si>
    <t>C562838944</t>
  </si>
  <si>
    <t>C1093290625</t>
  </si>
  <si>
    <t>C1463217783</t>
  </si>
  <si>
    <t>C1857384991</t>
  </si>
  <si>
    <t>C781460308</t>
  </si>
  <si>
    <t>C1039735365</t>
  </si>
  <si>
    <t>C1574702811</t>
  </si>
  <si>
    <t>C406629109</t>
  </si>
  <si>
    <t>C389919781</t>
  </si>
  <si>
    <t>C1659088821</t>
  </si>
  <si>
    <t>C381012558</t>
  </si>
  <si>
    <t>C1609879524</t>
  </si>
  <si>
    <t>C585281005</t>
  </si>
  <si>
    <t>C1485089032</t>
  </si>
  <si>
    <t>C669330346</t>
  </si>
  <si>
    <t>C1586973533</t>
  </si>
  <si>
    <t>C1764563111</t>
  </si>
  <si>
    <t>C337387619</t>
  </si>
  <si>
    <t>C447406385</t>
  </si>
  <si>
    <t>C2114161818</t>
  </si>
  <si>
    <t>C2137672669</t>
  </si>
  <si>
    <t>C176190315</t>
  </si>
  <si>
    <t>C1198438499</t>
  </si>
  <si>
    <t>C627805000</t>
  </si>
  <si>
    <t>C150083739</t>
  </si>
  <si>
    <t>C31472069</t>
  </si>
  <si>
    <t>C863970362</t>
  </si>
  <si>
    <t>C1245169878</t>
  </si>
  <si>
    <t>C1377380299</t>
  </si>
  <si>
    <t>C1387725404</t>
  </si>
  <si>
    <t>C413377220</t>
  </si>
  <si>
    <t>C1822861438</t>
  </si>
  <si>
    <t>M2006646110</t>
  </si>
  <si>
    <t>C500544531</t>
  </si>
  <si>
    <t>C409309423</t>
  </si>
  <si>
    <t>M1104756421</t>
  </si>
  <si>
    <t>C1628003245</t>
  </si>
  <si>
    <t>C1363938995</t>
  </si>
  <si>
    <t>C1269811167</t>
  </si>
  <si>
    <t>C1696206493</t>
  </si>
  <si>
    <t>C1832725485</t>
  </si>
  <si>
    <t>C1187172820</t>
  </si>
  <si>
    <t>M2009753129</t>
  </si>
  <si>
    <t>C1116860587</t>
  </si>
  <si>
    <t>M1190644055</t>
  </si>
  <si>
    <t>C376171564</t>
  </si>
  <si>
    <t>C842284006</t>
  </si>
  <si>
    <t>M2137887139</t>
  </si>
  <si>
    <t>C128467560</t>
  </si>
  <si>
    <t>C273761368</t>
  </si>
  <si>
    <t>C1324078141</t>
  </si>
  <si>
    <t>M1561537805</t>
  </si>
  <si>
    <t>C1314938757</t>
  </si>
  <si>
    <t>C186576675</t>
  </si>
  <si>
    <t>M465864769</t>
  </si>
  <si>
    <t>C1610331505</t>
  </si>
  <si>
    <t>M321607036</t>
  </si>
  <si>
    <t>C1865467853</t>
  </si>
  <si>
    <t>M1351208170</t>
  </si>
  <si>
    <t>C1381739447</t>
  </si>
  <si>
    <t>C462586933</t>
  </si>
  <si>
    <t>C1920284197</t>
  </si>
  <si>
    <t>C1820674589</t>
  </si>
  <si>
    <t>C1032589043</t>
  </si>
  <si>
    <t>C1670140457</t>
  </si>
  <si>
    <t>C1815134529</t>
  </si>
  <si>
    <t>M925832956</t>
  </si>
  <si>
    <t>C1908176806</t>
  </si>
  <si>
    <t>C1889562274</t>
  </si>
  <si>
    <t>C443581246</t>
  </si>
  <si>
    <t>M1428680314</t>
  </si>
  <si>
    <t>C1194635839</t>
  </si>
  <si>
    <t>M873595141</t>
  </si>
  <si>
    <t>C719658442</t>
  </si>
  <si>
    <t>M1079730898</t>
  </si>
  <si>
    <t>C580683180</t>
  </si>
  <si>
    <t>M102937299</t>
  </si>
  <si>
    <t>C78374032</t>
  </si>
  <si>
    <t>M528309029</t>
  </si>
  <si>
    <t>C1493834883</t>
  </si>
  <si>
    <t>M1244498267</t>
  </si>
  <si>
    <t>C301562858</t>
  </si>
  <si>
    <t>M1680391811</t>
  </si>
  <si>
    <t>C1842301057</t>
  </si>
  <si>
    <t>M1259234098</t>
  </si>
  <si>
    <t>C292710290</t>
  </si>
  <si>
    <t>M806297497</t>
  </si>
  <si>
    <t>C655606361</t>
  </si>
  <si>
    <t>C1158709192</t>
  </si>
  <si>
    <t>C524034682</t>
  </si>
  <si>
    <t>C1151713321</t>
  </si>
  <si>
    <t>C502307064</t>
  </si>
  <si>
    <t>C1439411976</t>
  </si>
  <si>
    <t>M1819520738</t>
  </si>
  <si>
    <t>C312635108</t>
  </si>
  <si>
    <t>M193725200</t>
  </si>
  <si>
    <t>C53960326</t>
  </si>
  <si>
    <t>M1916986556</t>
  </si>
  <si>
    <t>C1939239262</t>
  </si>
  <si>
    <t>C409561279</t>
  </si>
  <si>
    <t>M554944090</t>
  </si>
  <si>
    <t>C1142010304</t>
  </si>
  <si>
    <t>M80557213</t>
  </si>
  <si>
    <t>C1471318059</t>
  </si>
  <si>
    <t>M1756149137</t>
  </si>
  <si>
    <t>C561682165</t>
  </si>
  <si>
    <t>M1283336091</t>
  </si>
  <si>
    <t>C256773615</t>
  </si>
  <si>
    <t>M37953962</t>
  </si>
  <si>
    <t>C2004599337</t>
  </si>
  <si>
    <t>M1250193826</t>
  </si>
  <si>
    <t>C895106152</t>
  </si>
  <si>
    <t>M781124888</t>
  </si>
  <si>
    <t>C122482794</t>
  </si>
  <si>
    <t>M1856804928</t>
  </si>
  <si>
    <t>C183582849</t>
  </si>
  <si>
    <t>M1551901442</t>
  </si>
  <si>
    <t>C1009735512</t>
  </si>
  <si>
    <t>M919320069</t>
  </si>
  <si>
    <t>C918424853</t>
  </si>
  <si>
    <t>M1811656947</t>
  </si>
  <si>
    <t>C766033731</t>
  </si>
  <si>
    <t>C1186484077</t>
  </si>
  <si>
    <t>C2630666</t>
  </si>
  <si>
    <t>M920805588</t>
  </si>
  <si>
    <t>C1582863340</t>
  </si>
  <si>
    <t>M1520397421</t>
  </si>
  <si>
    <t>C458623808</t>
  </si>
  <si>
    <t>C1054930741</t>
  </si>
  <si>
    <t>C1050094654</t>
  </si>
  <si>
    <t>C1112400836</t>
  </si>
  <si>
    <t>C608837619</t>
  </si>
  <si>
    <t>C93840147</t>
  </si>
  <si>
    <t>M774956266</t>
  </si>
  <si>
    <t>C692181966</t>
  </si>
  <si>
    <t>C1568730258</t>
  </si>
  <si>
    <t>C1739920202</t>
  </si>
  <si>
    <t>C994481680</t>
  </si>
  <si>
    <t>C1317776610</t>
  </si>
  <si>
    <t>C1764983126</t>
  </si>
  <si>
    <t>C864879774</t>
  </si>
  <si>
    <t>C2095939302</t>
  </si>
  <si>
    <t>M1871851813</t>
  </si>
  <si>
    <t>C450770096</t>
  </si>
  <si>
    <t>M1101818497</t>
  </si>
  <si>
    <t>C1445013020</t>
  </si>
  <si>
    <t>C683945700</t>
  </si>
  <si>
    <t>M1129641208</t>
  </si>
  <si>
    <t>C1628333681</t>
  </si>
  <si>
    <t>C1044426122</t>
  </si>
  <si>
    <t>C930744232</t>
  </si>
  <si>
    <t>C1399703179</t>
  </si>
  <si>
    <t>C1103236985</t>
  </si>
  <si>
    <t>C2052445750</t>
  </si>
  <si>
    <t>C502647187</t>
  </si>
  <si>
    <t>C537988408</t>
  </si>
  <si>
    <t>C1912170372</t>
  </si>
  <si>
    <t>C625605611</t>
  </si>
  <si>
    <t>C373491584</t>
  </si>
  <si>
    <t>C1041477821</t>
  </si>
  <si>
    <t>C82589116</t>
  </si>
  <si>
    <t>C1854931049</t>
  </si>
  <si>
    <t>C1625384252</t>
  </si>
  <si>
    <t>C1138014149</t>
  </si>
  <si>
    <t>C653274070</t>
  </si>
  <si>
    <t>C1208874025</t>
  </si>
  <si>
    <t>C1568693243</t>
  </si>
  <si>
    <t>C590262417</t>
  </si>
  <si>
    <t>C571794305</t>
  </si>
  <si>
    <t>C1168265646</t>
  </si>
  <si>
    <t>C1655401559</t>
  </si>
  <si>
    <t>C1159749783</t>
  </si>
  <si>
    <t>M324856474</t>
  </si>
  <si>
    <t>C1143268990</t>
  </si>
  <si>
    <t>M2102719353</t>
  </si>
  <si>
    <t>C1001787548</t>
  </si>
  <si>
    <t>M1330259274</t>
  </si>
  <si>
    <t>C742276555</t>
  </si>
  <si>
    <t>C1990974478</t>
  </si>
  <si>
    <t>M2098331831</t>
  </si>
  <si>
    <t>C1676417578</t>
  </si>
  <si>
    <t>C1046590457</t>
  </si>
  <si>
    <t>M377635735</t>
  </si>
  <si>
    <t>C2071522888</t>
  </si>
  <si>
    <t>M2026276423</t>
  </si>
  <si>
    <t>C1267403997</t>
  </si>
  <si>
    <t>M1326543040</t>
  </si>
  <si>
    <t>C1931988420</t>
  </si>
  <si>
    <t>M1067424089</t>
  </si>
  <si>
    <t>C752977811</t>
  </si>
  <si>
    <t>C1748133311</t>
  </si>
  <si>
    <t>C632736912</t>
  </si>
  <si>
    <t>C1721818158</t>
  </si>
  <si>
    <t>M1180500598</t>
  </si>
  <si>
    <t>C1035573407</t>
  </si>
  <si>
    <t>C779616756</t>
  </si>
  <si>
    <t>C1322903993</t>
  </si>
  <si>
    <t>M1622740134</t>
  </si>
  <si>
    <t>C288689486</t>
  </si>
  <si>
    <t>C2142034237</t>
  </si>
  <si>
    <t>C2117694288</t>
  </si>
  <si>
    <t>C1456311309</t>
  </si>
  <si>
    <t>M1865135335</t>
  </si>
  <si>
    <t>C1993862414</t>
  </si>
  <si>
    <t>C1128375159</t>
  </si>
  <si>
    <t>M2035741430</t>
  </si>
  <si>
    <t>C1273560503</t>
  </si>
  <si>
    <t>C35575385</t>
  </si>
  <si>
    <t>M1284151158</t>
  </si>
  <si>
    <t>C42274131</t>
  </si>
  <si>
    <t>M244076017</t>
  </si>
  <si>
    <t>C2060779111</t>
  </si>
  <si>
    <t>M1652422508</t>
  </si>
  <si>
    <t>C1220051429</t>
  </si>
  <si>
    <t>M607628998</t>
  </si>
  <si>
    <t>C2035108833</t>
  </si>
  <si>
    <t>M1946555699</t>
  </si>
  <si>
    <t>C2017269247</t>
  </si>
  <si>
    <t>C1642448288</t>
  </si>
  <si>
    <t>M1927579710</t>
  </si>
  <si>
    <t>C915387612</t>
  </si>
  <si>
    <t>M646827295</t>
  </si>
  <si>
    <t>C1770706091</t>
  </si>
  <si>
    <t>C245537941</t>
  </si>
  <si>
    <t>C1073284316</t>
  </si>
  <si>
    <t>M1956343467</t>
  </si>
  <si>
    <t>C1018601490</t>
  </si>
  <si>
    <t>C61211811</t>
  </si>
  <si>
    <t>C1022231950</t>
  </si>
  <si>
    <t>C1947090927</t>
  </si>
  <si>
    <t>M1540352499</t>
  </si>
  <si>
    <t>C1391486120</t>
  </si>
  <si>
    <t>M1631641929</t>
  </si>
  <si>
    <t>C1689537481</t>
  </si>
  <si>
    <t>M1074833117</t>
  </si>
  <si>
    <t>C294932307</t>
  </si>
  <si>
    <t>M2000207489</t>
  </si>
  <si>
    <t>C831805868</t>
  </si>
  <si>
    <t>M1962358541</t>
  </si>
  <si>
    <t>C1193934871</t>
  </si>
  <si>
    <t>M1968468677</t>
  </si>
  <si>
    <t>C1721634042</t>
  </si>
  <si>
    <t>C723259515</t>
  </si>
  <si>
    <t>C1008834487</t>
  </si>
  <si>
    <t>M1790253228</t>
  </si>
  <si>
    <t>C2094670044</t>
  </si>
  <si>
    <t>C923695348</t>
  </si>
  <si>
    <t>M119721357</t>
  </si>
  <si>
    <t>C1158731197</t>
  </si>
  <si>
    <t>M1751240963</t>
  </si>
  <si>
    <t>C753716515</t>
  </si>
  <si>
    <t>M1026761622</t>
  </si>
  <si>
    <t>C2127410352</t>
  </si>
  <si>
    <t>C407014307</t>
  </si>
  <si>
    <t>M1385023581</t>
  </si>
  <si>
    <t>C1988521481</t>
  </si>
  <si>
    <t>M1702702173</t>
  </si>
  <si>
    <t>C1777249474</t>
  </si>
  <si>
    <t>M1436376706</t>
  </si>
  <si>
    <t>C279872542</t>
  </si>
  <si>
    <t>C473779602</t>
  </si>
  <si>
    <t>C2718315</t>
  </si>
  <si>
    <t>C1073696162</t>
  </si>
  <si>
    <t>C1536536631</t>
  </si>
  <si>
    <t>C758261514</t>
  </si>
  <si>
    <t>C1711536869</t>
  </si>
  <si>
    <t>C592718298</t>
  </si>
  <si>
    <t>C1429614991</t>
  </si>
  <si>
    <t>C1770014292</t>
  </si>
  <si>
    <t>C807937627</t>
  </si>
  <si>
    <t>C279797075</t>
  </si>
  <si>
    <t>M305511525</t>
  </si>
  <si>
    <t>C1986747877</t>
  </si>
  <si>
    <t>C489818010</t>
  </si>
  <si>
    <t>C823788981</t>
  </si>
  <si>
    <t>C1729074858</t>
  </si>
  <si>
    <t>M1491519674</t>
  </si>
  <si>
    <t>C1951277622</t>
  </si>
  <si>
    <t>M2035148274</t>
  </si>
  <si>
    <t>C1651279543</t>
  </si>
  <si>
    <t>M203501912</t>
  </si>
  <si>
    <t>C167505272</t>
  </si>
  <si>
    <t>M521141184</t>
  </si>
  <si>
    <t>C424710056</t>
  </si>
  <si>
    <t>M478070315</t>
  </si>
  <si>
    <t>C1245214961</t>
  </si>
  <si>
    <t>M705252237</t>
  </si>
  <si>
    <t>C926526635</t>
  </si>
  <si>
    <t>M1570536441</t>
  </si>
  <si>
    <t>C1416261451</t>
  </si>
  <si>
    <t>M878642024</t>
  </si>
  <si>
    <t>C1324989884</t>
  </si>
  <si>
    <t>M1887716393</t>
  </si>
  <si>
    <t>C1997761861</t>
  </si>
  <si>
    <t>M991655052</t>
  </si>
  <si>
    <t>C948709902</t>
  </si>
  <si>
    <t>M1786479674</t>
  </si>
  <si>
    <t>C107918709</t>
  </si>
  <si>
    <t>M1722883616</t>
  </si>
  <si>
    <t>C1060410530</t>
  </si>
  <si>
    <t>M165190954</t>
  </si>
  <si>
    <t>C2054050937</t>
  </si>
  <si>
    <t>M348132618</t>
  </si>
  <si>
    <t>C264897204</t>
  </si>
  <si>
    <t>C1119285162</t>
  </si>
  <si>
    <t>M1257481753</t>
  </si>
  <si>
    <t>C1586463240</t>
  </si>
  <si>
    <t>C26211535</t>
  </si>
  <si>
    <t>C2047990577</t>
  </si>
  <si>
    <t>C1949405419</t>
  </si>
  <si>
    <t>C589636378</t>
  </si>
  <si>
    <t>C1433966294</t>
  </si>
  <si>
    <t>C26770100</t>
  </si>
  <si>
    <t>M2135941060</t>
  </si>
  <si>
    <t>C125943310</t>
  </si>
  <si>
    <t>M230055959</t>
  </si>
  <si>
    <t>C1329194703</t>
  </si>
  <si>
    <t>M1309253907</t>
  </si>
  <si>
    <t>C1156712210</t>
  </si>
  <si>
    <t>C2054840643</t>
  </si>
  <si>
    <t>C2062942045</t>
  </si>
  <si>
    <t>C2037897257</t>
  </si>
  <si>
    <t>C761891458</t>
  </si>
  <si>
    <t>M78681621</t>
  </si>
  <si>
    <t>C1374326473</t>
  </si>
  <si>
    <t>M379298381</t>
  </si>
  <si>
    <t>C2001147782</t>
  </si>
  <si>
    <t>C216714364</t>
  </si>
  <si>
    <t>C2009540421</t>
  </si>
  <si>
    <t>C1918788530</t>
  </si>
  <si>
    <t>M966540926</t>
  </si>
  <si>
    <t>C1982395884</t>
  </si>
  <si>
    <t>M941300067</t>
  </si>
  <si>
    <t>C962178593</t>
  </si>
  <si>
    <t>M1634601146</t>
  </si>
  <si>
    <t>C1347950318</t>
  </si>
  <si>
    <t>C812178823</t>
  </si>
  <si>
    <t>C1914125617</t>
  </si>
  <si>
    <t>C1152668941</t>
  </si>
  <si>
    <t>M1435418361</t>
  </si>
  <si>
    <t>C1165045184</t>
  </si>
  <si>
    <t>M864244748</t>
  </si>
  <si>
    <t>C1442407244</t>
  </si>
  <si>
    <t>C469801934</t>
  </si>
  <si>
    <t>C1965061756</t>
  </si>
  <si>
    <t>M963856949</t>
  </si>
  <si>
    <t>C284776995</t>
  </si>
  <si>
    <t>C235186291</t>
  </si>
  <si>
    <t>C2028059737</t>
  </si>
  <si>
    <t>C981409817</t>
  </si>
  <si>
    <t>C1533043602</t>
  </si>
  <si>
    <t>M17957535</t>
  </si>
  <si>
    <t>C721319422</t>
  </si>
  <si>
    <t>M1594365836</t>
  </si>
  <si>
    <t>C120361740</t>
  </si>
  <si>
    <t>C1479628290</t>
  </si>
  <si>
    <t>C381382540</t>
  </si>
  <si>
    <t>C1337174304</t>
  </si>
  <si>
    <t>C1343779629</t>
  </si>
  <si>
    <t>C869215953</t>
  </si>
  <si>
    <t>C449381707</t>
  </si>
  <si>
    <t>C2118512683</t>
  </si>
  <si>
    <t>C753777770</t>
  </si>
  <si>
    <t>C1065300929</t>
  </si>
  <si>
    <t>M1963735897</t>
  </si>
  <si>
    <t>C605641083</t>
  </si>
  <si>
    <t>M1708568446</t>
  </si>
  <si>
    <t>C594639166</t>
  </si>
  <si>
    <t>C1122143607</t>
  </si>
  <si>
    <t>C934500602</t>
  </si>
  <si>
    <t>C1494158838</t>
  </si>
  <si>
    <t>C158528758</t>
  </si>
  <si>
    <t>M560125039</t>
  </si>
  <si>
    <t>C213593137</t>
  </si>
  <si>
    <t>M771416301</t>
  </si>
  <si>
    <t>C858875104</t>
  </si>
  <si>
    <t>C80158533</t>
  </si>
  <si>
    <t>C1363702088</t>
  </si>
  <si>
    <t>M734993924</t>
  </si>
  <si>
    <t>C333543929</t>
  </si>
  <si>
    <t>C1127955844</t>
  </si>
  <si>
    <t>C794845687</t>
  </si>
  <si>
    <t>M1026594658</t>
  </si>
  <si>
    <t>C1859944958</t>
  </si>
  <si>
    <t>M1986663277</t>
  </si>
  <si>
    <t>C1512684430</t>
  </si>
  <si>
    <t>M1671146542</t>
  </si>
  <si>
    <t>C1774326482</t>
  </si>
  <si>
    <t>M1335203324</t>
  </si>
  <si>
    <t>C1492628043</t>
  </si>
  <si>
    <t>M1714659239</t>
  </si>
  <si>
    <t>C522077489</t>
  </si>
  <si>
    <t>M2085030235</t>
  </si>
  <si>
    <t>C432507250</t>
  </si>
  <si>
    <t>M1676931914</t>
  </si>
  <si>
    <t>C237569480</t>
  </si>
  <si>
    <t>M1247856775</t>
  </si>
  <si>
    <t>C1867072672</t>
  </si>
  <si>
    <t>M333218720</t>
  </si>
  <si>
    <t>C1428018006</t>
  </si>
  <si>
    <t>M435490178</t>
  </si>
  <si>
    <t>C1018967640</t>
  </si>
  <si>
    <t>M1258972140</t>
  </si>
  <si>
    <t>C1882627768</t>
  </si>
  <si>
    <t>M1100878881</t>
  </si>
  <si>
    <t>C483255484</t>
  </si>
  <si>
    <t>C1512767163</t>
  </si>
  <si>
    <t>C71365066</t>
  </si>
  <si>
    <t>C1078426788</t>
  </si>
  <si>
    <t>C1909020561</t>
  </si>
  <si>
    <t>C38970640</t>
  </si>
  <si>
    <t>C18864689</t>
  </si>
  <si>
    <t>C2059805930</t>
  </si>
  <si>
    <t>C1091076604</t>
  </si>
  <si>
    <t>C1449510632</t>
  </si>
  <si>
    <t>M693387335</t>
  </si>
  <si>
    <t>C1660866803</t>
  </si>
  <si>
    <t>M1736227377</t>
  </si>
  <si>
    <t>C534147760</t>
  </si>
  <si>
    <t>M336289653</t>
  </si>
  <si>
    <t>C15105103</t>
  </si>
  <si>
    <t>C38396752</t>
  </si>
  <si>
    <t>C782651995</t>
  </si>
  <si>
    <t>C1620590605</t>
  </si>
  <si>
    <t>C1403997269</t>
  </si>
  <si>
    <t>M514946579</t>
  </si>
  <si>
    <t>C35244820</t>
  </si>
  <si>
    <t>M539192178</t>
  </si>
  <si>
    <t>C164054727</t>
  </si>
  <si>
    <t>C475244546</t>
  </si>
  <si>
    <t>M1348375031</t>
  </si>
  <si>
    <t>C1797064821</t>
  </si>
  <si>
    <t>M1491049135</t>
  </si>
  <si>
    <t>C1506617870</t>
  </si>
  <si>
    <t>C2100873705</t>
  </si>
  <si>
    <t>M2120558747</t>
  </si>
  <si>
    <t>C1514921754</t>
  </si>
  <si>
    <t>M1785070343</t>
  </si>
  <si>
    <t>C1361770531</t>
  </si>
  <si>
    <t>M115090285</t>
  </si>
  <si>
    <t>C48992163</t>
  </si>
  <si>
    <t>M1490012866</t>
  </si>
  <si>
    <t>C1579338264</t>
  </si>
  <si>
    <t>C1084604621</t>
  </si>
  <si>
    <t>C964840954</t>
  </si>
  <si>
    <t>M1732922366</t>
  </si>
  <si>
    <t>C1106576399</t>
  </si>
  <si>
    <t>C164590627</t>
  </si>
  <si>
    <t>C792229069</t>
  </si>
  <si>
    <t>C571016573</t>
  </si>
  <si>
    <t>C1847698411</t>
  </si>
  <si>
    <t>C388607865</t>
  </si>
  <si>
    <t>C2115306735</t>
  </si>
  <si>
    <t>C201922914</t>
  </si>
  <si>
    <t>M1715586931</t>
  </si>
  <si>
    <t>C1011478181</t>
  </si>
  <si>
    <t>M1781381055</t>
  </si>
  <si>
    <t>C774594961</t>
  </si>
  <si>
    <t>M1186546040</t>
  </si>
  <si>
    <t>C896967628</t>
  </si>
  <si>
    <t>C845249170</t>
  </si>
  <si>
    <t>C1194566310</t>
  </si>
  <si>
    <t>C1267567033</t>
  </si>
  <si>
    <t>C1264925639</t>
  </si>
  <si>
    <t>M1919512019</t>
  </si>
  <si>
    <t>C672516010</t>
  </si>
  <si>
    <t>M259150672</t>
  </si>
  <si>
    <t>C1839983226</t>
  </si>
  <si>
    <t>C1410668009</t>
  </si>
  <si>
    <t>M1379643478</t>
  </si>
  <si>
    <t>C1330549138</t>
  </si>
  <si>
    <t>M2105825851</t>
  </si>
  <si>
    <t>C21148223</t>
  </si>
  <si>
    <t>C250874689</t>
  </si>
  <si>
    <t>M890095884</t>
  </si>
  <si>
    <t>C1778849812</t>
  </si>
  <si>
    <t>M2126548001</t>
  </si>
  <si>
    <t>C1354772155</t>
  </si>
  <si>
    <t>M199153670</t>
  </si>
  <si>
    <t>C1498134225</t>
  </si>
  <si>
    <t>C1093116042</t>
  </si>
  <si>
    <t>C596674653</t>
  </si>
  <si>
    <t>M1928650594</t>
  </si>
  <si>
    <t>C261564370</t>
  </si>
  <si>
    <t>C1489776831</t>
  </si>
  <si>
    <t>C200205775</t>
  </si>
  <si>
    <t>M739985039</t>
  </si>
  <si>
    <t>C2025886625</t>
  </si>
  <si>
    <t>C1323270876</t>
  </si>
  <si>
    <t>C853788245</t>
  </si>
  <si>
    <t>M1153094072</t>
  </si>
  <si>
    <t>C949690133</t>
  </si>
  <si>
    <t>M174109624</t>
  </si>
  <si>
    <t>C647826895</t>
  </si>
  <si>
    <t>M876097461</t>
  </si>
  <si>
    <t>C1421602192</t>
  </si>
  <si>
    <t>M1531537868</t>
  </si>
  <si>
    <t>C359982111</t>
  </si>
  <si>
    <t>M1615082627</t>
  </si>
  <si>
    <t>C1796772470</t>
  </si>
  <si>
    <t>C1338324612</t>
  </si>
  <si>
    <t>C2064617936</t>
  </si>
  <si>
    <t>C1231673010</t>
  </si>
  <si>
    <t>M138941232</t>
  </si>
  <si>
    <t>C661433197</t>
  </si>
  <si>
    <t>C552222529</t>
  </si>
  <si>
    <t>C657564072</t>
  </si>
  <si>
    <t>C1864951789</t>
  </si>
  <si>
    <t>M761073318</t>
  </si>
  <si>
    <t>C1547451515</t>
  </si>
  <si>
    <t>M1990916789</t>
  </si>
  <si>
    <t>C1578462210</t>
  </si>
  <si>
    <t>M460874072</t>
  </si>
  <si>
    <t>C647645608</t>
  </si>
  <si>
    <t>M130314396</t>
  </si>
  <si>
    <t>C1925474586</t>
  </si>
  <si>
    <t>M720282811</t>
  </si>
  <si>
    <t>C1582133063</t>
  </si>
  <si>
    <t>M2057938050</t>
  </si>
  <si>
    <t>C737451636</t>
  </si>
  <si>
    <t>M1960852685</t>
  </si>
  <si>
    <t>C1096962625</t>
  </si>
  <si>
    <t>M1993896795</t>
  </si>
  <si>
    <t>C2043696330</t>
  </si>
  <si>
    <t>M212015465</t>
  </si>
  <si>
    <t>C1602265830</t>
  </si>
  <si>
    <t>M1794588902</t>
  </si>
  <si>
    <t>C301612918</t>
  </si>
  <si>
    <t>M84280433</t>
  </si>
  <si>
    <t>C1607143845</t>
  </si>
  <si>
    <t>M267094730</t>
  </si>
  <si>
    <t>C1328154062</t>
  </si>
  <si>
    <t>M2059056598</t>
  </si>
  <si>
    <t>C2105263389</t>
  </si>
  <si>
    <t>M781565346</t>
  </si>
  <si>
    <t>C823056843</t>
  </si>
  <si>
    <t>M515231289</t>
  </si>
  <si>
    <t>C1036362719</t>
  </si>
  <si>
    <t>M1052664168</t>
  </si>
  <si>
    <t>C2033793013</t>
  </si>
  <si>
    <t>M1238231789</t>
  </si>
  <si>
    <t>C1501983568</t>
  </si>
  <si>
    <t>C343862313</t>
  </si>
  <si>
    <t>C617150412</t>
  </si>
  <si>
    <t>C49605434</t>
  </si>
  <si>
    <t>C1753355463</t>
  </si>
  <si>
    <t>M192852570</t>
  </si>
  <si>
    <t>C1751863918</t>
  </si>
  <si>
    <t>C1306773858</t>
  </si>
  <si>
    <t>C525207860</t>
  </si>
  <si>
    <t>C893372469</t>
  </si>
  <si>
    <t>C1261260970</t>
  </si>
  <si>
    <t>C2045215619</t>
  </si>
  <si>
    <t>C706542852</t>
  </si>
  <si>
    <t>C1630135826</t>
  </si>
  <si>
    <t>C1084244637</t>
  </si>
  <si>
    <t>C85863057</t>
  </si>
  <si>
    <t>C1210516459</t>
  </si>
  <si>
    <t>C1712354699</t>
  </si>
  <si>
    <t>C619083646</t>
  </si>
  <si>
    <t>M1347980241</t>
  </si>
  <si>
    <t>C546366058</t>
  </si>
  <si>
    <t>M1162438622</t>
  </si>
  <si>
    <t>C1384359310</t>
  </si>
  <si>
    <t>M1175562764</t>
  </si>
  <si>
    <t>C1639285526</t>
  </si>
  <si>
    <t>M1867284329</t>
  </si>
  <si>
    <t>C548145371</t>
  </si>
  <si>
    <t>M1806075656</t>
  </si>
  <si>
    <t>C642126937</t>
  </si>
  <si>
    <t>M721260751</t>
  </si>
  <si>
    <t>C1784131483</t>
  </si>
  <si>
    <t>M899087134</t>
  </si>
  <si>
    <t>C593806633</t>
  </si>
  <si>
    <t>C1708741218</t>
  </si>
  <si>
    <t>C1258987523</t>
  </si>
  <si>
    <t>C841290293</t>
  </si>
  <si>
    <t>C820597092</t>
  </si>
  <si>
    <t>C899778525</t>
  </si>
  <si>
    <t>C449091913</t>
  </si>
  <si>
    <t>C6980766</t>
  </si>
  <si>
    <t>C2062714758</t>
  </si>
  <si>
    <t>C1137997930</t>
  </si>
  <si>
    <t>C2103754632</t>
  </si>
  <si>
    <t>C704547534</t>
  </si>
  <si>
    <t>C1205790400</t>
  </si>
  <si>
    <t>C665440633</t>
  </si>
  <si>
    <t>C2137633531</t>
  </si>
  <si>
    <t>C580710178</t>
  </si>
  <si>
    <t>C314893655</t>
  </si>
  <si>
    <t>C2073021551</t>
  </si>
  <si>
    <t>C1229145999</t>
  </si>
  <si>
    <t>C207832186</t>
  </si>
  <si>
    <t>M960034556</t>
  </si>
  <si>
    <t>C1011988736</t>
  </si>
  <si>
    <t>M1878916666</t>
  </si>
  <si>
    <t>C2041263915</t>
  </si>
  <si>
    <t>C123384308</t>
  </si>
  <si>
    <t>M913473958</t>
  </si>
  <si>
    <t>C914269564</t>
  </si>
  <si>
    <t>C382525175</t>
  </si>
  <si>
    <t>M1145768139</t>
  </si>
  <si>
    <t>C1721163349</t>
  </si>
  <si>
    <t>C620806846</t>
  </si>
  <si>
    <t>C1439402895</t>
  </si>
  <si>
    <t>M1230691501</t>
  </si>
  <si>
    <t>C435083173</t>
  </si>
  <si>
    <t>C1334794450</t>
  </si>
  <si>
    <t>C978907924</t>
  </si>
  <si>
    <t>C868646947</t>
  </si>
  <si>
    <t>C2117496195</t>
  </si>
  <si>
    <t>C744922434</t>
  </si>
  <si>
    <t>C1129981076</t>
  </si>
  <si>
    <t>M1055371192</t>
  </si>
  <si>
    <t>C967305183</t>
  </si>
  <si>
    <t>M565436708</t>
  </si>
  <si>
    <t>C870256386</t>
  </si>
  <si>
    <t>M818343086</t>
  </si>
  <si>
    <t>C911830134</t>
  </si>
  <si>
    <t>C148705624</t>
  </si>
  <si>
    <t>C1127327838</t>
  </si>
  <si>
    <t>C1075783312</t>
  </si>
  <si>
    <t>C1150656266</t>
  </si>
  <si>
    <t>M961704242</t>
  </si>
  <si>
    <t>C1508237457</t>
  </si>
  <si>
    <t>M391692459</t>
  </si>
  <si>
    <t>C2145218693</t>
  </si>
  <si>
    <t>C1428964781</t>
  </si>
  <si>
    <t>C599508721</t>
  </si>
  <si>
    <t>C1924597685</t>
  </si>
  <si>
    <t>C1220724837</t>
  </si>
  <si>
    <t>C1719273534</t>
  </si>
  <si>
    <t>M1363949681</t>
  </si>
  <si>
    <t>C742252775</t>
  </si>
  <si>
    <t>M1719517306</t>
  </si>
  <si>
    <t>C1349525363</t>
  </si>
  <si>
    <t>M1615805116</t>
  </si>
  <si>
    <t>C599184522</t>
  </si>
  <si>
    <t>C734047894</t>
  </si>
  <si>
    <t>M2065413914</t>
  </si>
  <si>
    <t>C1654188063</t>
  </si>
  <si>
    <t>C2006934082</t>
  </si>
  <si>
    <t>M1501943353</t>
  </si>
  <si>
    <t>C2130712948</t>
  </si>
  <si>
    <t>C1087818852</t>
  </si>
  <si>
    <t>C1526587035</t>
  </si>
  <si>
    <t>M1450978036</t>
  </si>
  <si>
    <t>C557779484</t>
  </si>
  <si>
    <t>M1586199798</t>
  </si>
  <si>
    <t>C1781954746</t>
  </si>
  <si>
    <t>C1559585742</t>
  </si>
  <si>
    <t>C1571472514</t>
  </si>
  <si>
    <t>C68963009</t>
  </si>
  <si>
    <t>M24509048</t>
  </si>
  <si>
    <t>C1491054916</t>
  </si>
  <si>
    <t>C1398468617</t>
  </si>
  <si>
    <t>C896983777</t>
  </si>
  <si>
    <t>C469657613</t>
  </si>
  <si>
    <t>C1571002955</t>
  </si>
  <si>
    <t>C1049542567</t>
  </si>
  <si>
    <t>C978373319</t>
  </si>
  <si>
    <t>C942888582</t>
  </si>
  <si>
    <t>C1357250445</t>
  </si>
  <si>
    <t>C459084209</t>
  </si>
  <si>
    <t>C661120751</t>
  </si>
  <si>
    <t>C96601059</t>
  </si>
  <si>
    <t>C2049215809</t>
  </si>
  <si>
    <t>C151509805</t>
  </si>
  <si>
    <t>C290395260</t>
  </si>
  <si>
    <t>C76009645</t>
  </si>
  <si>
    <t>C1511463929</t>
  </si>
  <si>
    <t>C1845390629</t>
  </si>
  <si>
    <t>C75196434</t>
  </si>
  <si>
    <t>C1044628104</t>
  </si>
  <si>
    <t>C1558826602</t>
  </si>
  <si>
    <t>C1113589655</t>
  </si>
  <si>
    <t>C486857777</t>
  </si>
  <si>
    <t>C1039342235</t>
  </si>
  <si>
    <t>C804985297</t>
  </si>
  <si>
    <t>C1835396870</t>
  </si>
  <si>
    <t>C1446728655</t>
  </si>
  <si>
    <t>C1941548113</t>
  </si>
  <si>
    <t>C83560038</t>
  </si>
  <si>
    <t>C1185203232</t>
  </si>
  <si>
    <t>C1242382864</t>
  </si>
  <si>
    <t>C1953018916</t>
  </si>
  <si>
    <t>C679236857</t>
  </si>
  <si>
    <t>C1217990674</t>
  </si>
  <si>
    <t>C1755629267</t>
  </si>
  <si>
    <t>C1507628663</t>
  </si>
  <si>
    <t>C332253737</t>
  </si>
  <si>
    <t>C324293058</t>
  </si>
  <si>
    <t>C1569230629</t>
  </si>
  <si>
    <t>C1624954317</t>
  </si>
  <si>
    <t>C490461053</t>
  </si>
  <si>
    <t>C751853401</t>
  </si>
  <si>
    <t>C901258305</t>
  </si>
  <si>
    <t>C66769798</t>
  </si>
  <si>
    <t>C1077505211</t>
  </si>
  <si>
    <t>C1849547122</t>
  </si>
  <si>
    <t>C462592736</t>
  </si>
  <si>
    <t>C1310788855</t>
  </si>
  <si>
    <t>C1173810492</t>
  </si>
  <si>
    <t>C1166035641</t>
  </si>
  <si>
    <t>C1254792563</t>
  </si>
  <si>
    <t>C214591081</t>
  </si>
  <si>
    <t>C2116548033</t>
  </si>
  <si>
    <t>M968207678</t>
  </si>
  <si>
    <t>C663391870</t>
  </si>
  <si>
    <t>C2016173512</t>
  </si>
  <si>
    <t>C971253489</t>
  </si>
  <si>
    <t>M766288046</t>
  </si>
  <si>
    <t>C1579561499</t>
  </si>
  <si>
    <t>M1157559818</t>
  </si>
  <si>
    <t>C1547015114</t>
  </si>
  <si>
    <t>C341111090</t>
  </si>
  <si>
    <t>M2064494409</t>
  </si>
  <si>
    <t>C1215322244</t>
  </si>
  <si>
    <t>M950741379</t>
  </si>
  <si>
    <t>C197493445</t>
  </si>
  <si>
    <t>C488903443</t>
  </si>
  <si>
    <t>C154320991</t>
  </si>
  <si>
    <t>C1473956939</t>
  </si>
  <si>
    <t>M920387586</t>
  </si>
  <si>
    <t>C287866806</t>
  </si>
  <si>
    <t>C740903435</t>
  </si>
  <si>
    <t>C764441425</t>
  </si>
  <si>
    <t>C2073733873</t>
  </si>
  <si>
    <t>C689815547</t>
  </si>
  <si>
    <t>M1333973441</t>
  </si>
  <si>
    <t>C1638283675</t>
  </si>
  <si>
    <t>C706692169</t>
  </si>
  <si>
    <t>C1338362492</t>
  </si>
  <si>
    <t>C199443992</t>
  </si>
  <si>
    <t>C1379304060</t>
  </si>
  <si>
    <t>M42730304</t>
  </si>
  <si>
    <t>C1669050183</t>
  </si>
  <si>
    <t>C1916397238</t>
  </si>
  <si>
    <t>M351973359</t>
  </si>
  <si>
    <t>C1989027891</t>
  </si>
  <si>
    <t>C1219604530</t>
  </si>
  <si>
    <t>M1962992580</t>
  </si>
  <si>
    <t>C885305180</t>
  </si>
  <si>
    <t>C856475207</t>
  </si>
  <si>
    <t>C1996079156</t>
  </si>
  <si>
    <t>C68490220</t>
  </si>
  <si>
    <t>C356184701</t>
  </si>
  <si>
    <t>C1087451235</t>
  </si>
  <si>
    <t>C2022813741</t>
  </si>
  <si>
    <t>C1412908704</t>
  </si>
  <si>
    <t>C375193409</t>
  </si>
  <si>
    <t>C1598527425</t>
  </si>
  <si>
    <t>C715277532</t>
  </si>
  <si>
    <t>C1145963886</t>
  </si>
  <si>
    <t>C899238993</t>
  </si>
  <si>
    <t>C1451441340</t>
  </si>
  <si>
    <t>C1849628180</t>
  </si>
  <si>
    <t>C1525550024</t>
  </si>
  <si>
    <t>C1806914361</t>
  </si>
  <si>
    <t>C627715840</t>
  </si>
  <si>
    <t>C1782809037</t>
  </si>
  <si>
    <t>C2086315303</t>
  </si>
  <si>
    <t>M1447055663</t>
  </si>
  <si>
    <t>C581334728</t>
  </si>
  <si>
    <t>M1411241656</t>
  </si>
  <si>
    <t>C2110202497</t>
  </si>
  <si>
    <t>C702205247</t>
  </si>
  <si>
    <t>C953941754</t>
  </si>
  <si>
    <t>C38360911</t>
  </si>
  <si>
    <t>C1189002925</t>
  </si>
  <si>
    <t>C957489276</t>
  </si>
  <si>
    <t>C1582904714</t>
  </si>
  <si>
    <t>C375583265</t>
  </si>
  <si>
    <t>C628755862</t>
  </si>
  <si>
    <t>C222550149</t>
  </si>
  <si>
    <t>C446777794</t>
  </si>
  <si>
    <t>C458441549</t>
  </si>
  <si>
    <t>C1857088268</t>
  </si>
  <si>
    <t>C2099544495</t>
  </si>
  <si>
    <t>C1843079312</t>
  </si>
  <si>
    <t>C1813206861</t>
  </si>
  <si>
    <t>C93469000</t>
  </si>
  <si>
    <t>C1549986220</t>
  </si>
  <si>
    <t>C1758053656</t>
  </si>
  <si>
    <t>C513166963</t>
  </si>
  <si>
    <t>C173698192</t>
  </si>
  <si>
    <t>C1103027198</t>
  </si>
  <si>
    <t>C1744386004</t>
  </si>
  <si>
    <t>C1269831822</t>
  </si>
  <si>
    <t>C316130180</t>
  </si>
  <si>
    <t>C620858123</t>
  </si>
  <si>
    <t>C191385576</t>
  </si>
  <si>
    <t>C1087849059</t>
  </si>
  <si>
    <t>C1823498782</t>
  </si>
  <si>
    <t>C1161885008</t>
  </si>
  <si>
    <t>C211739935</t>
  </si>
  <si>
    <t>C1990224565</t>
  </si>
  <si>
    <t>C426727149</t>
  </si>
  <si>
    <t>C1539820261</t>
  </si>
  <si>
    <t>C537553567</t>
  </si>
  <si>
    <t>C1435130345</t>
  </si>
  <si>
    <t>C909227403</t>
  </si>
  <si>
    <t>C1405403466</t>
  </si>
  <si>
    <t>C552142655</t>
  </si>
  <si>
    <t>C665540570</t>
  </si>
  <si>
    <t>C479011657</t>
  </si>
  <si>
    <t>C1765175043</t>
  </si>
  <si>
    <t>C26107365</t>
  </si>
  <si>
    <t>C1893669401</t>
  </si>
  <si>
    <t>C2095505289</t>
  </si>
  <si>
    <t>C159661111</t>
  </si>
  <si>
    <t>C1401947251</t>
  </si>
  <si>
    <t>C537008785</t>
  </si>
  <si>
    <t>C1792181135</t>
  </si>
  <si>
    <t>C1117744998</t>
  </si>
  <si>
    <t>C301943002</t>
  </si>
  <si>
    <t>C563683046</t>
  </si>
  <si>
    <t>C1604923297</t>
  </si>
  <si>
    <t>C1727303533</t>
  </si>
  <si>
    <t>C220635889</t>
  </si>
  <si>
    <t>C1688331165</t>
  </si>
  <si>
    <t>C1927482511</t>
  </si>
  <si>
    <t>C816736857</t>
  </si>
  <si>
    <t>C145188759</t>
  </si>
  <si>
    <t>C1676787733</t>
  </si>
  <si>
    <t>C152846224</t>
  </si>
  <si>
    <t>C1243832392</t>
  </si>
  <si>
    <t>C2030779716</t>
  </si>
  <si>
    <t>C337095448</t>
  </si>
  <si>
    <t>C2082465461</t>
  </si>
  <si>
    <t>C770697310</t>
  </si>
  <si>
    <t>C221118906</t>
  </si>
  <si>
    <t>C608711788</t>
  </si>
  <si>
    <t>C669074462</t>
  </si>
  <si>
    <t>C1973351844</t>
  </si>
  <si>
    <t>C138418556</t>
  </si>
  <si>
    <t>C1833871180</t>
  </si>
  <si>
    <t>C1084411727</t>
  </si>
  <si>
    <t>C1116942634</t>
  </si>
  <si>
    <t>M1242586109</t>
  </si>
  <si>
    <t>C1392308532</t>
  </si>
  <si>
    <t>C83006611</t>
  </si>
  <si>
    <t>C778176967</t>
  </si>
  <si>
    <t>C1605631814</t>
  </si>
  <si>
    <t>M389323006</t>
  </si>
  <si>
    <t>C586460797</t>
  </si>
  <si>
    <t>M850587836</t>
  </si>
  <si>
    <t>C1924886627</t>
  </si>
  <si>
    <t>C1098638754</t>
  </si>
  <si>
    <t>M1182477494</t>
  </si>
  <si>
    <t>C1676219349</t>
  </si>
  <si>
    <t>M1249398691</t>
  </si>
  <si>
    <t>C1420883387</t>
  </si>
  <si>
    <t>M1269923079</t>
  </si>
  <si>
    <t>C1626191903</t>
  </si>
  <si>
    <t>M1759569654</t>
  </si>
  <si>
    <t>C992926588</t>
  </si>
  <si>
    <t>C2075643995</t>
  </si>
  <si>
    <t>M1989653106</t>
  </si>
  <si>
    <t>C422526208</t>
  </si>
  <si>
    <t>C1410855010</t>
  </si>
  <si>
    <t>M300406707</t>
  </si>
  <si>
    <t>C1512633311</t>
  </si>
  <si>
    <t>M982454951</t>
  </si>
  <si>
    <t>C1366323572</t>
  </si>
  <si>
    <t>M2114289318</t>
  </si>
  <si>
    <t>C1664015538</t>
  </si>
  <si>
    <t>M569827418</t>
  </si>
  <si>
    <t>C1935662785</t>
  </si>
  <si>
    <t>M645561922</t>
  </si>
  <si>
    <t>C866450803</t>
  </si>
  <si>
    <t>M625360749</t>
  </si>
  <si>
    <t>C685917394</t>
  </si>
  <si>
    <t>M1570744290</t>
  </si>
  <si>
    <t>C1237620295</t>
  </si>
  <si>
    <t>M1567450437</t>
  </si>
  <si>
    <t>C1737715438</t>
  </si>
  <si>
    <t>M1192453449</t>
  </si>
  <si>
    <t>C713598274</t>
  </si>
  <si>
    <t>M477735451</t>
  </si>
  <si>
    <t>C1625375588</t>
  </si>
  <si>
    <t>M1015302940</t>
  </si>
  <si>
    <t>C1397312379</t>
  </si>
  <si>
    <t>C36768379</t>
  </si>
  <si>
    <t>M1747026746</t>
  </si>
  <si>
    <t>C1986263433</t>
  </si>
  <si>
    <t>M1877501613</t>
  </si>
  <si>
    <t>C1702943737</t>
  </si>
  <si>
    <t>M31243296</t>
  </si>
  <si>
    <t>C1754964515</t>
  </si>
  <si>
    <t>M1147890835</t>
  </si>
  <si>
    <t>C660027636</t>
  </si>
  <si>
    <t>M1133424002</t>
  </si>
  <si>
    <t>C2117637226</t>
  </si>
  <si>
    <t>M1638424778</t>
  </si>
  <si>
    <t>C2133226643</t>
  </si>
  <si>
    <t>M1240609864</t>
  </si>
  <si>
    <t>C1943237336</t>
  </si>
  <si>
    <t>M1373626968</t>
  </si>
  <si>
    <t>C496080412</t>
  </si>
  <si>
    <t>M1167700370</t>
  </si>
  <si>
    <t>C758402635</t>
  </si>
  <si>
    <t>M64468119</t>
  </si>
  <si>
    <t>C308802439</t>
  </si>
  <si>
    <t>M452642168</t>
  </si>
  <si>
    <t>C364086906</t>
  </si>
  <si>
    <t>M738126679</t>
  </si>
  <si>
    <t>C103337572</t>
  </si>
  <si>
    <t>M1253378780</t>
  </si>
  <si>
    <t>C1128056230</t>
  </si>
  <si>
    <t>M532949701</t>
  </si>
  <si>
    <t>C1600097463</t>
  </si>
  <si>
    <t>M1037995626</t>
  </si>
  <si>
    <t>C418016642</t>
  </si>
  <si>
    <t>M650575448</t>
  </si>
  <si>
    <t>C90170371</t>
  </si>
  <si>
    <t>M1278973724</t>
  </si>
  <si>
    <t>C133592420</t>
  </si>
  <si>
    <t>M374566908</t>
  </si>
  <si>
    <t>C1826025161</t>
  </si>
  <si>
    <t>M2084898616</t>
  </si>
  <si>
    <t>C1210847361</t>
  </si>
  <si>
    <t>M1166912247</t>
  </si>
  <si>
    <t>C511091753</t>
  </si>
  <si>
    <t>M1256070168</t>
  </si>
  <si>
    <t>C1658762714</t>
  </si>
  <si>
    <t>M1244426596</t>
  </si>
  <si>
    <t>C1641071588</t>
  </si>
  <si>
    <t>C1540635930</t>
  </si>
  <si>
    <t>M1278424031</t>
  </si>
  <si>
    <t>C1706937452</t>
  </si>
  <si>
    <t>C34991324</t>
  </si>
  <si>
    <t>M2018721129</t>
  </si>
  <si>
    <t>C757814391</t>
  </si>
  <si>
    <t>M645804818</t>
  </si>
  <si>
    <t>C195053581</t>
  </si>
  <si>
    <t>C1794741349</t>
  </si>
  <si>
    <t>C495386017</t>
  </si>
  <si>
    <t>M1253551008</t>
  </si>
  <si>
    <t>C1138647771</t>
  </si>
  <si>
    <t>M1696767097</t>
  </si>
  <si>
    <t>C1340280457</t>
  </si>
  <si>
    <t>C956192382</t>
  </si>
  <si>
    <t>C134619904</t>
  </si>
  <si>
    <t>C2042017581</t>
  </si>
  <si>
    <t>C787900884</t>
  </si>
  <si>
    <t>C1685166034</t>
  </si>
  <si>
    <t>M1565959807</t>
  </si>
  <si>
    <t>C295009575</t>
  </si>
  <si>
    <t>C204480008</t>
  </si>
  <si>
    <t>M1679279963</t>
  </si>
  <si>
    <t>C211480824</t>
  </si>
  <si>
    <t>M920442889</t>
  </si>
  <si>
    <t>C974147716</t>
  </si>
  <si>
    <t>M1625781634</t>
  </si>
  <si>
    <t>C1000428630</t>
  </si>
  <si>
    <t>M1810751419</t>
  </si>
  <si>
    <t>C1396782642</t>
  </si>
  <si>
    <t>M139530941</t>
  </si>
  <si>
    <t>C962851845</t>
  </si>
  <si>
    <t>C1014424725</t>
  </si>
  <si>
    <t>C1725740431</t>
  </si>
  <si>
    <t>M1721272083</t>
  </si>
  <si>
    <t>C1081967641</t>
  </si>
  <si>
    <t>M1269072591</t>
  </si>
  <si>
    <t>C1213675257</t>
  </si>
  <si>
    <t>C1792381183</t>
  </si>
  <si>
    <t>M1185193200</t>
  </si>
  <si>
    <t>C695847953</t>
  </si>
  <si>
    <t>M1491650361</t>
  </si>
  <si>
    <t>C519890611</t>
  </si>
  <si>
    <t>C2086513280</t>
  </si>
  <si>
    <t>M455342174</t>
  </si>
  <si>
    <t>C90973452</t>
  </si>
  <si>
    <t>C2094826092</t>
  </si>
  <si>
    <t>C1833189085</t>
  </si>
  <si>
    <t>C1772214819</t>
  </si>
  <si>
    <t>M218224222</t>
  </si>
  <si>
    <t>C366406256</t>
  </si>
  <si>
    <t>M1495833793</t>
  </si>
  <si>
    <t>C1044329733</t>
  </si>
  <si>
    <t>M1024440250</t>
  </si>
  <si>
    <t>C531128065</t>
  </si>
  <si>
    <t>C50005665</t>
  </si>
  <si>
    <t>C1160486118</t>
  </si>
  <si>
    <t>C98128286</t>
  </si>
  <si>
    <t>C1490306675</t>
  </si>
  <si>
    <t>C37789126</t>
  </si>
  <si>
    <t>C454421956</t>
  </si>
  <si>
    <t>C1410275993</t>
  </si>
  <si>
    <t>C781330869</t>
  </si>
  <si>
    <t>C683290380</t>
  </si>
  <si>
    <t>M477465618</t>
  </si>
  <si>
    <t>C813860567</t>
  </si>
  <si>
    <t>C266526451</t>
  </si>
  <si>
    <t>M1985561164</t>
  </si>
  <si>
    <t>C1190942089</t>
  </si>
  <si>
    <t>C1651300287</t>
  </si>
  <si>
    <t>C2078312519</t>
  </si>
  <si>
    <t>C426086036</t>
  </si>
  <si>
    <t>C1201143381</t>
  </si>
  <si>
    <t>M1667476275</t>
  </si>
  <si>
    <t>C1740003791</t>
  </si>
  <si>
    <t>M418072526</t>
  </si>
  <si>
    <t>C1626761168</t>
  </si>
  <si>
    <t>M515011278</t>
  </si>
  <si>
    <t>C1260337398</t>
  </si>
  <si>
    <t>C151573356</t>
  </si>
  <si>
    <t>M1519644026</t>
  </si>
  <si>
    <t>C1471860964</t>
  </si>
  <si>
    <t>M1708169837</t>
  </si>
  <si>
    <t>C713864712</t>
  </si>
  <si>
    <t>C1865508382</t>
  </si>
  <si>
    <t>C1846392556</t>
  </si>
  <si>
    <t>C267344562</t>
  </si>
  <si>
    <t>C1075614129</t>
  </si>
  <si>
    <t>M611917370</t>
  </si>
  <si>
    <t>C658531983</t>
  </si>
  <si>
    <t>M1376752159</t>
  </si>
  <si>
    <t>C1991905526</t>
  </si>
  <si>
    <t>C442390741</t>
  </si>
  <si>
    <t>C1041117455</t>
  </si>
  <si>
    <t>C281002939</t>
  </si>
  <si>
    <t>C908352762</t>
  </si>
  <si>
    <t>C1582572059</t>
  </si>
  <si>
    <t>C295560855</t>
  </si>
  <si>
    <t>C2144427268</t>
  </si>
  <si>
    <t>C1803947400</t>
  </si>
  <si>
    <t>C339590681</t>
  </si>
  <si>
    <t>C1785355095</t>
  </si>
  <si>
    <t>C522588771</t>
  </si>
  <si>
    <t>C1150793282</t>
  </si>
  <si>
    <t>C1025705407</t>
  </si>
  <si>
    <t>C95113647</t>
  </si>
  <si>
    <t>C707915379</t>
  </si>
  <si>
    <t>C1408067793</t>
  </si>
  <si>
    <t>C1992720878</t>
  </si>
  <si>
    <t>C685443643</t>
  </si>
  <si>
    <t>C700420272</t>
  </si>
  <si>
    <t>C207139202</t>
  </si>
  <si>
    <t>C1063760935</t>
  </si>
  <si>
    <t>C877394744</t>
  </si>
  <si>
    <t>C1983960494</t>
  </si>
  <si>
    <t>M590344646</t>
  </si>
  <si>
    <t>C1781694592</t>
  </si>
  <si>
    <t>M21705925</t>
  </si>
  <si>
    <t>C1909882087</t>
  </si>
  <si>
    <t>M757797594</t>
  </si>
  <si>
    <t>C1399038335</t>
  </si>
  <si>
    <t>M198597322</t>
  </si>
  <si>
    <t>C1227173395</t>
  </si>
  <si>
    <t>C1022183471</t>
  </si>
  <si>
    <t>C1925934740</t>
  </si>
  <si>
    <t>C1265793549</t>
  </si>
  <si>
    <t>M734499014</t>
  </si>
  <si>
    <t>C2109544865</t>
  </si>
  <si>
    <t>M1420519244</t>
  </si>
  <si>
    <t>C215076294</t>
  </si>
  <si>
    <t>M453455162</t>
  </si>
  <si>
    <t>C249716714</t>
  </si>
  <si>
    <t>M33343613</t>
  </si>
  <si>
    <t>C63019641</t>
  </si>
  <si>
    <t>C554502598</t>
  </si>
  <si>
    <t>M1024200450</t>
  </si>
  <si>
    <t>C1523877886</t>
  </si>
  <si>
    <t>C1439292559</t>
  </si>
  <si>
    <t>C474201289</t>
  </si>
  <si>
    <t>C1105908828</t>
  </si>
  <si>
    <t>M1065308392</t>
  </si>
  <si>
    <t>C617205292</t>
  </si>
  <si>
    <t>M627940232</t>
  </si>
  <si>
    <t>C850584397</t>
  </si>
  <si>
    <t>C1332720378</t>
  </si>
  <si>
    <t>C1997479395</t>
  </si>
  <si>
    <t>C501028224</t>
  </si>
  <si>
    <t>C1411738728</t>
  </si>
  <si>
    <t>C1906857258</t>
  </si>
  <si>
    <t>C2127015673</t>
  </si>
  <si>
    <t>C1634340176</t>
  </si>
  <si>
    <t>C197379508</t>
  </si>
  <si>
    <t>M1954197128</t>
  </si>
  <si>
    <t>C1204335656</t>
  </si>
  <si>
    <t>M71002702</t>
  </si>
  <si>
    <t>C297853208</t>
  </si>
  <si>
    <t>M820970310</t>
  </si>
  <si>
    <t>C847550599</t>
  </si>
  <si>
    <t>M1832054147</t>
  </si>
  <si>
    <t>C2079070492</t>
  </si>
  <si>
    <t>M860995604</t>
  </si>
  <si>
    <t>C621229657</t>
  </si>
  <si>
    <t>C1596164495</t>
  </si>
  <si>
    <t>C1151094670</t>
  </si>
  <si>
    <t>C848745790</t>
  </si>
  <si>
    <t>C2045802089</t>
  </si>
  <si>
    <t>M1708733168</t>
  </si>
  <si>
    <t>C645247029</t>
  </si>
  <si>
    <t>M3369802</t>
  </si>
  <si>
    <t>C2055865883</t>
  </si>
  <si>
    <t>M1458107656</t>
  </si>
  <si>
    <t>C1570182136</t>
  </si>
  <si>
    <t>M1189435963</t>
  </si>
  <si>
    <t>C1819616802</t>
  </si>
  <si>
    <t>M2099564049</t>
  </si>
  <si>
    <t>C407440030</t>
  </si>
  <si>
    <t>M1955704622</t>
  </si>
  <si>
    <t>C831574952</t>
  </si>
  <si>
    <t>M1780467661</t>
  </si>
  <si>
    <t>C986856938</t>
  </si>
  <si>
    <t>M1136856385</t>
  </si>
  <si>
    <t>C1954122498</t>
  </si>
  <si>
    <t>M1615596527</t>
  </si>
  <si>
    <t>C1272600417</t>
  </si>
  <si>
    <t>M279503454</t>
  </si>
  <si>
    <t>C674323154</t>
  </si>
  <si>
    <t>C673328968</t>
  </si>
  <si>
    <t>C827982962</t>
  </si>
  <si>
    <t>C1061879984</t>
  </si>
  <si>
    <t>C1723316757</t>
  </si>
  <si>
    <t>M1148357595</t>
  </si>
  <si>
    <t>C2106827890</t>
  </si>
  <si>
    <t>C478889510</t>
  </si>
  <si>
    <t>M1203187888</t>
  </si>
  <si>
    <t>C399198158</t>
  </si>
  <si>
    <t>C2006696305</t>
  </si>
  <si>
    <t>C869379950</t>
  </si>
  <si>
    <t>C828838866</t>
  </si>
  <si>
    <t>C1336641534</t>
  </si>
  <si>
    <t>C34819314</t>
  </si>
  <si>
    <t>C732599688</t>
  </si>
  <si>
    <t>C584772268</t>
  </si>
  <si>
    <t>C828185982</t>
  </si>
  <si>
    <t>C699507579</t>
  </si>
  <si>
    <t>C1455977744</t>
  </si>
  <si>
    <t>C590510831</t>
  </si>
  <si>
    <t>C2061313306</t>
  </si>
  <si>
    <t>C1590950721</t>
  </si>
  <si>
    <t>C1269200254</t>
  </si>
  <si>
    <t>C2079558631</t>
  </si>
  <si>
    <t>C1754629238</t>
  </si>
  <si>
    <t>C1152519362</t>
  </si>
  <si>
    <t>C702374870</t>
  </si>
  <si>
    <t>C1361640982</t>
  </si>
  <si>
    <t>C912517991</t>
  </si>
  <si>
    <t>C1922138089</t>
  </si>
  <si>
    <t>C806384062</t>
  </si>
  <si>
    <t>C652145124</t>
  </si>
  <si>
    <t>C256839307</t>
  </si>
  <si>
    <t>C1985500860</t>
  </si>
  <si>
    <t>C1173767240</t>
  </si>
  <si>
    <t>C351718595</t>
  </si>
  <si>
    <t>C1673175936</t>
  </si>
  <si>
    <t>C1474557181</t>
  </si>
  <si>
    <t>C549469773</t>
  </si>
  <si>
    <t>C49446466</t>
  </si>
  <si>
    <t>C887253823</t>
  </si>
  <si>
    <t>C2087597378</t>
  </si>
  <si>
    <t>C1568493268</t>
  </si>
  <si>
    <t>C1282161495</t>
  </si>
  <si>
    <t>C1810893430</t>
  </si>
  <si>
    <t>C1723463279</t>
  </si>
  <si>
    <t>C1367678850</t>
  </si>
  <si>
    <t>C2090737766</t>
  </si>
  <si>
    <t>C391521849</t>
  </si>
  <si>
    <t>C1056288818</t>
  </si>
  <si>
    <t>C1207288161</t>
  </si>
  <si>
    <t>C1248150761</t>
  </si>
  <si>
    <t>C1814348914</t>
  </si>
  <si>
    <t>C2143526372</t>
  </si>
  <si>
    <t>C383038900</t>
  </si>
  <si>
    <t>C1995897227</t>
  </si>
  <si>
    <t>C1018930291</t>
  </si>
  <si>
    <t>C1601450685</t>
  </si>
  <si>
    <t>C1824409074</t>
  </si>
  <si>
    <t>C759550799</t>
  </si>
  <si>
    <t>C1279025832</t>
  </si>
  <si>
    <t>C849563720</t>
  </si>
  <si>
    <t>C749474363</t>
  </si>
  <si>
    <t>C804287306</t>
  </si>
  <si>
    <t>C7765310</t>
  </si>
  <si>
    <t>C679435368</t>
  </si>
  <si>
    <t>C1687076502</t>
  </si>
  <si>
    <t>C1212742510</t>
  </si>
  <si>
    <t>C2078601428</t>
  </si>
  <si>
    <t>C690647004</t>
  </si>
  <si>
    <t>C943787617</t>
  </si>
  <si>
    <t>C928842124</t>
  </si>
  <si>
    <t>C1810052579</t>
  </si>
  <si>
    <t>C290321356</t>
  </si>
  <si>
    <t>C567264642</t>
  </si>
  <si>
    <t>C2118246742</t>
  </si>
  <si>
    <t>C218074960</t>
  </si>
  <si>
    <t>C1918033552</t>
  </si>
  <si>
    <t>C762246797</t>
  </si>
  <si>
    <t>C1549068583</t>
  </si>
  <si>
    <t>C748775666</t>
  </si>
  <si>
    <t>C1862184791</t>
  </si>
  <si>
    <t>C1214485928</t>
  </si>
  <si>
    <t>C316922039</t>
  </si>
  <si>
    <t>C1761941021</t>
  </si>
  <si>
    <t>C1321473335</t>
  </si>
  <si>
    <t>C442374034</t>
  </si>
  <si>
    <t>C376717838</t>
  </si>
  <si>
    <t>C1459624739</t>
  </si>
  <si>
    <t>C964940121</t>
  </si>
  <si>
    <t>C1393271676</t>
  </si>
  <si>
    <t>C1734078241</t>
  </si>
  <si>
    <t>C819276266</t>
  </si>
  <si>
    <t>C393949104</t>
  </si>
  <si>
    <t>C434470496</t>
  </si>
  <si>
    <t>C570402970</t>
  </si>
  <si>
    <t>C947674934</t>
  </si>
  <si>
    <t>C1991565606</t>
  </si>
  <si>
    <t>C1141934062</t>
  </si>
  <si>
    <t>C418864270</t>
  </si>
  <si>
    <t>C1109927241</t>
  </si>
  <si>
    <t>C323244539</t>
  </si>
  <si>
    <t>C1395362698</t>
  </si>
  <si>
    <t>C1897578061</t>
  </si>
  <si>
    <t>C1922817866</t>
  </si>
  <si>
    <t>C1130464107</t>
  </si>
  <si>
    <t>C1276720982</t>
  </si>
  <si>
    <t>C1750405198</t>
  </si>
  <si>
    <t>C1142485889</t>
  </si>
  <si>
    <t>C195910322</t>
  </si>
  <si>
    <t>C235630358</t>
  </si>
  <si>
    <t>C1310509561</t>
  </si>
  <si>
    <t>C1293664064</t>
  </si>
  <si>
    <t>C746722459</t>
  </si>
  <si>
    <t>C2032451010</t>
  </si>
  <si>
    <t>C1373630494</t>
  </si>
  <si>
    <t>C1093575898</t>
  </si>
  <si>
    <t>C2100577960</t>
  </si>
  <si>
    <t>C555888225</t>
  </si>
  <si>
    <t>C265512283</t>
  </si>
  <si>
    <t>C1005525007</t>
  </si>
  <si>
    <t>C1680939228</t>
  </si>
  <si>
    <t>C1422947101</t>
  </si>
  <si>
    <t>C1086143841</t>
  </si>
  <si>
    <t>C64055833</t>
  </si>
  <si>
    <t>C1867150663</t>
  </si>
  <si>
    <t>C953531176</t>
  </si>
  <si>
    <t>C296410982</t>
  </si>
  <si>
    <t>C421789416</t>
  </si>
  <si>
    <t>C1139859334</t>
  </si>
  <si>
    <t>C629100742</t>
  </si>
  <si>
    <t>C15916522</t>
  </si>
  <si>
    <t>C820425658</t>
  </si>
  <si>
    <t>M2012220207</t>
  </si>
  <si>
    <t>C1898082183</t>
  </si>
  <si>
    <t>C47341490</t>
  </si>
  <si>
    <t>C780466181</t>
  </si>
  <si>
    <t>C737862924</t>
  </si>
  <si>
    <t>C1554266671</t>
  </si>
  <si>
    <t>M1050159211</t>
  </si>
  <si>
    <t>C936749933</t>
  </si>
  <si>
    <t>C1274800670</t>
  </si>
  <si>
    <t>C913560588</t>
  </si>
  <si>
    <t>C1238854105</t>
  </si>
  <si>
    <t>M1396915533</t>
  </si>
  <si>
    <t>C1199347233</t>
  </si>
  <si>
    <t>C1871182198</t>
  </si>
  <si>
    <t>C493669630</t>
  </si>
  <si>
    <t>C1460613963</t>
  </si>
  <si>
    <t>M1952545301</t>
  </si>
  <si>
    <t>C612200870</t>
  </si>
  <si>
    <t>C1594704619</t>
  </si>
  <si>
    <t>C1899411242</t>
  </si>
  <si>
    <t>M251185867</t>
  </si>
  <si>
    <t>C1103588083</t>
  </si>
  <si>
    <t>M1961386554</t>
  </si>
  <si>
    <t>C807601258</t>
  </si>
  <si>
    <t>C2026192439</t>
  </si>
  <si>
    <t>M36655918</t>
  </si>
  <si>
    <t>C903944419</t>
  </si>
  <si>
    <t>C499731041</t>
  </si>
  <si>
    <t>C1286404969</t>
  </si>
  <si>
    <t>C878864369</t>
  </si>
  <si>
    <t>C158943134</t>
  </si>
  <si>
    <t>C1588895378</t>
  </si>
  <si>
    <t>C1978159518</t>
  </si>
  <si>
    <t>C1385360701</t>
  </si>
  <si>
    <t>C286528838</t>
  </si>
  <si>
    <t>C1806584312</t>
  </si>
  <si>
    <t>C1560117682</t>
  </si>
  <si>
    <t>C432239637</t>
  </si>
  <si>
    <t>C676133966</t>
  </si>
  <si>
    <t>C833913142</t>
  </si>
  <si>
    <t>C32798371</t>
  </si>
  <si>
    <t>C51759444</t>
  </si>
  <si>
    <t>C1282735092</t>
  </si>
  <si>
    <t>C1507622525</t>
  </si>
  <si>
    <t>C2067749515</t>
  </si>
  <si>
    <t>C1447916497</t>
  </si>
  <si>
    <t>C1024301495</t>
  </si>
  <si>
    <t>C127412221</t>
  </si>
  <si>
    <t>C108191367</t>
  </si>
  <si>
    <t>C991749731</t>
  </si>
  <si>
    <t>C1787625622</t>
  </si>
  <si>
    <t>C745301493</t>
  </si>
  <si>
    <t>C419563225</t>
  </si>
  <si>
    <t>C1023016985</t>
  </si>
  <si>
    <t>M1611257371</t>
  </si>
  <si>
    <t>C1652749116</t>
  </si>
  <si>
    <t>M764305748</t>
  </si>
  <si>
    <t>C1100498484</t>
  </si>
  <si>
    <t>C543047333</t>
  </si>
  <si>
    <t>C1871706386</t>
  </si>
  <si>
    <t>C442625228</t>
  </si>
  <si>
    <t>C1144760853</t>
  </si>
  <si>
    <t>C1192361280</t>
  </si>
  <si>
    <t>M1472650201</t>
  </si>
  <si>
    <t>C1121208929</t>
  </si>
  <si>
    <t>M1537620780</t>
  </si>
  <si>
    <t>C328541925</t>
  </si>
  <si>
    <t>M1919692637</t>
  </si>
  <si>
    <t>C311161907</t>
  </si>
  <si>
    <t>C2015281685</t>
  </si>
  <si>
    <t>C1125360884</t>
  </si>
  <si>
    <t>C1107714557</t>
  </si>
  <si>
    <t>C1367582759</t>
  </si>
  <si>
    <t>M476374088</t>
  </si>
  <si>
    <t>C316969915</t>
  </si>
  <si>
    <t>C2134079979</t>
  </si>
  <si>
    <t>C1662783891</t>
  </si>
  <si>
    <t>C775632540</t>
  </si>
  <si>
    <t>C798121799</t>
  </si>
  <si>
    <t>C342861913</t>
  </si>
  <si>
    <t>C572561444</t>
  </si>
  <si>
    <t>M565413242</t>
  </si>
  <si>
    <t>C484871788</t>
  </si>
  <si>
    <t>C1973600457</t>
  </si>
  <si>
    <t>C1399166945</t>
  </si>
  <si>
    <t>C1849708706</t>
  </si>
  <si>
    <t>C1190999784</t>
  </si>
  <si>
    <t>C624558710</t>
  </si>
  <si>
    <t>M1520391087</t>
  </si>
  <si>
    <t>C917949726</t>
  </si>
  <si>
    <t>M433321814</t>
  </si>
  <si>
    <t>C1821339560</t>
  </si>
  <si>
    <t>M1286425533</t>
  </si>
  <si>
    <t>C1291034891</t>
  </si>
  <si>
    <t>M1243387524</t>
  </si>
  <si>
    <t>C1576616512</t>
  </si>
  <si>
    <t>C2066684641</t>
  </si>
  <si>
    <t>C928909693</t>
  </si>
  <si>
    <t>C713365366</t>
  </si>
  <si>
    <t>C75697172</t>
  </si>
  <si>
    <t>M335525254</t>
  </si>
  <si>
    <t>C268721418</t>
  </si>
  <si>
    <t>M305710811</t>
  </si>
  <si>
    <t>C239569700</t>
  </si>
  <si>
    <t>M1627016431</t>
  </si>
  <si>
    <t>C1378132471</t>
  </si>
  <si>
    <t>M117357430</t>
  </si>
  <si>
    <t>C877796902</t>
  </si>
  <si>
    <t>M108900727</t>
  </si>
  <si>
    <t>C1898025814</t>
  </si>
  <si>
    <t>M41394959</t>
  </si>
  <si>
    <t>C644890185</t>
  </si>
  <si>
    <t>M1307428345</t>
  </si>
  <si>
    <t>C816534577</t>
  </si>
  <si>
    <t>M268170992</t>
  </si>
  <si>
    <t>C685642544</t>
  </si>
  <si>
    <t>M188733919</t>
  </si>
  <si>
    <t>C1642008149</t>
  </si>
  <si>
    <t>M834873576</t>
  </si>
  <si>
    <t>C1767697011</t>
  </si>
  <si>
    <t>M475543462</t>
  </si>
  <si>
    <t>C99364830</t>
  </si>
  <si>
    <t>M767611875</t>
  </si>
  <si>
    <t>C591506266</t>
  </si>
  <si>
    <t>M2130271635</t>
  </si>
  <si>
    <t>C445583181</t>
  </si>
  <si>
    <t>C838572084</t>
  </si>
  <si>
    <t>C525270570</t>
  </si>
  <si>
    <t>M728710549</t>
  </si>
  <si>
    <t>C1241037522</t>
  </si>
  <si>
    <t>C607101409</t>
  </si>
  <si>
    <t>M1282979040</t>
  </si>
  <si>
    <t>C506051439</t>
  </si>
  <si>
    <t>C302758994</t>
  </si>
  <si>
    <t>C1265776475</t>
  </si>
  <si>
    <t>C1118066017</t>
  </si>
  <si>
    <t>C285568153</t>
  </si>
  <si>
    <t>C1587784647</t>
  </si>
  <si>
    <t>C78743463</t>
  </si>
  <si>
    <t>M1692321037</t>
  </si>
  <si>
    <t>C1585781931</t>
  </si>
  <si>
    <t>C490432815</t>
  </si>
  <si>
    <t>C364857744</t>
  </si>
  <si>
    <t>C123404423</t>
  </si>
  <si>
    <t>C1909273731</t>
  </si>
  <si>
    <t>C939088260</t>
  </si>
  <si>
    <t>C862751551</t>
  </si>
  <si>
    <t>C1483040034</t>
  </si>
  <si>
    <t>C124062097</t>
  </si>
  <si>
    <t>C1593953931</t>
  </si>
  <si>
    <t>C521424082</t>
  </si>
  <si>
    <t>C1849484673</t>
  </si>
  <si>
    <t>C1658586061</t>
  </si>
  <si>
    <t>C300099265</t>
  </si>
  <si>
    <t>C1055235309</t>
  </si>
  <si>
    <t>C53093695</t>
  </si>
  <si>
    <t>M32148732</t>
  </si>
  <si>
    <t>C163018542</t>
  </si>
  <si>
    <t>M455577601</t>
  </si>
  <si>
    <t>C1232489863</t>
  </si>
  <si>
    <t>C481207609</t>
  </si>
  <si>
    <t>M781365125</t>
  </si>
  <si>
    <t>C152212942</t>
  </si>
  <si>
    <t>C1928592158</t>
  </si>
  <si>
    <t>C454889236</t>
  </si>
  <si>
    <t>C541619573</t>
  </si>
  <si>
    <t>M1030301783</t>
  </si>
  <si>
    <t>C1345265647</t>
  </si>
  <si>
    <t>M590991185</t>
  </si>
  <si>
    <t>C1085924766</t>
  </si>
  <si>
    <t>C769535293</t>
  </si>
  <si>
    <t>C879117902</t>
  </si>
  <si>
    <t>C471791434</t>
  </si>
  <si>
    <t>M1899028703</t>
  </si>
  <si>
    <t>C2125102706</t>
  </si>
  <si>
    <t>C2029519839</t>
  </si>
  <si>
    <t>C322379565</t>
  </si>
  <si>
    <t>C1702306700</t>
  </si>
  <si>
    <t>M1216579774</t>
  </si>
  <si>
    <t>C1885183114</t>
  </si>
  <si>
    <t>M1538796507</t>
  </si>
  <si>
    <t>C126814307</t>
  </si>
  <si>
    <t>M1394456148</t>
  </si>
  <si>
    <t>C1329121649</t>
  </si>
  <si>
    <t>C1430570430</t>
  </si>
  <si>
    <t>C1147741827</t>
  </si>
  <si>
    <t>C720835429</t>
  </si>
  <si>
    <t>C350662521</t>
  </si>
  <si>
    <t>C496799701</t>
  </si>
  <si>
    <t>M1854324973</t>
  </si>
  <si>
    <t>C2088274531</t>
  </si>
  <si>
    <t>C1564770290</t>
  </si>
  <si>
    <t>M618635688</t>
  </si>
  <si>
    <t>C2089196662</t>
  </si>
  <si>
    <t>C1142237719</t>
  </si>
  <si>
    <t>M978347656</t>
  </si>
  <si>
    <t>C1675317899</t>
  </si>
  <si>
    <t>M737548202</t>
  </si>
  <si>
    <t>C1189004625</t>
  </si>
  <si>
    <t>C2130939684</t>
  </si>
  <si>
    <t>C1190516037</t>
  </si>
  <si>
    <t>M1562759542</t>
  </si>
  <si>
    <t>C1835103182</t>
  </si>
  <si>
    <t>M251177961</t>
  </si>
  <si>
    <t>C1716459662</t>
  </si>
  <si>
    <t>M353557328</t>
  </si>
  <si>
    <t>C1938502975</t>
  </si>
  <si>
    <t>C2007598893</t>
  </si>
  <si>
    <t>C946302788</t>
  </si>
  <si>
    <t>C2061430474</t>
  </si>
  <si>
    <t>C653433774</t>
  </si>
  <si>
    <t>C624499835</t>
  </si>
  <si>
    <t>C263317294</t>
  </si>
  <si>
    <t>M204453075</t>
  </si>
  <si>
    <t>C1043489043</t>
  </si>
  <si>
    <t>C1401251946</t>
  </si>
  <si>
    <t>M1401777571</t>
  </si>
  <si>
    <t>C586531373</t>
  </si>
  <si>
    <t>M266474905</t>
  </si>
  <si>
    <t>C2010970679</t>
  </si>
  <si>
    <t>C1325687066</t>
  </si>
  <si>
    <t>C1139549821</t>
  </si>
  <si>
    <t>C1547550020</t>
  </si>
  <si>
    <t>C1285614006</t>
  </si>
  <si>
    <t>C549477769</t>
  </si>
  <si>
    <t>C37570594</t>
  </si>
  <si>
    <t>C869991100</t>
  </si>
  <si>
    <t>C2021503016</t>
  </si>
  <si>
    <t>C1517520571</t>
  </si>
  <si>
    <t>C854043023</t>
  </si>
  <si>
    <t>C1505923981</t>
  </si>
  <si>
    <t>C1286313069</t>
  </si>
  <si>
    <t>C445276769</t>
  </si>
  <si>
    <t>C170628381</t>
  </si>
  <si>
    <t>C84930054</t>
  </si>
  <si>
    <t>C1209818065</t>
  </si>
  <si>
    <t>C1485092419</t>
  </si>
  <si>
    <t>C240206643</t>
  </si>
  <si>
    <t>C1960108833</t>
  </si>
  <si>
    <t>C1581051065</t>
  </si>
  <si>
    <t>C595029907</t>
  </si>
  <si>
    <t>C666626069</t>
  </si>
  <si>
    <t>C306836042</t>
  </si>
  <si>
    <t>C1948633640</t>
  </si>
  <si>
    <t>C1296415025</t>
  </si>
  <si>
    <t>C1431719165</t>
  </si>
  <si>
    <t>C760610050</t>
  </si>
  <si>
    <t>C2004555274</t>
  </si>
  <si>
    <t>C395818469</t>
  </si>
  <si>
    <t>C1883320910</t>
  </si>
  <si>
    <t>C1929276585</t>
  </si>
  <si>
    <t>C1562046394</t>
  </si>
  <si>
    <t>C1997029729</t>
  </si>
  <si>
    <t>C245554828</t>
  </si>
  <si>
    <t>C263741653</t>
  </si>
  <si>
    <t>C89467303</t>
  </si>
  <si>
    <t>C811819813</t>
  </si>
  <si>
    <t>C674073883</t>
  </si>
  <si>
    <t>C1692401155</t>
  </si>
  <si>
    <t>C1215036206</t>
  </si>
  <si>
    <t>C1664799565</t>
  </si>
  <si>
    <t>C658235236</t>
  </si>
  <si>
    <t>C1016005222</t>
  </si>
  <si>
    <t>C732576850</t>
  </si>
  <si>
    <t>C507458257</t>
  </si>
  <si>
    <t>C1736842893</t>
  </si>
  <si>
    <t>C593407017</t>
  </si>
  <si>
    <t>C1508662460</t>
  </si>
  <si>
    <t>C1042433258</t>
  </si>
  <si>
    <t>C1770473429</t>
  </si>
  <si>
    <t>C1072595240</t>
  </si>
  <si>
    <t>C81535957</t>
  </si>
  <si>
    <t>C687153840</t>
  </si>
  <si>
    <t>M2074042772</t>
  </si>
  <si>
    <t>C817055758</t>
  </si>
  <si>
    <t>M1427380038</t>
  </si>
  <si>
    <t>C1425362934</t>
  </si>
  <si>
    <t>C1424361277</t>
  </si>
  <si>
    <t>M2118108823</t>
  </si>
  <si>
    <t>C199508017</t>
  </si>
  <si>
    <t>C1963996228</t>
  </si>
  <si>
    <t>C296421940</t>
  </si>
  <si>
    <t>M287342056</t>
  </si>
  <si>
    <t>C955007541</t>
  </si>
  <si>
    <t>C1286271864</t>
  </si>
  <si>
    <t>M85568115</t>
  </si>
  <si>
    <t>C390354949</t>
  </si>
  <si>
    <t>C1298357554</t>
  </si>
  <si>
    <t>C1447646933</t>
  </si>
  <si>
    <t>C516629597</t>
  </si>
  <si>
    <t>M737854449</t>
  </si>
  <si>
    <t>C2082963825</t>
  </si>
  <si>
    <t>M1623494622</t>
  </si>
  <si>
    <t>C669689431</t>
  </si>
  <si>
    <t>M1525816336</t>
  </si>
  <si>
    <t>C446575158</t>
  </si>
  <si>
    <t>M1583412420</t>
  </si>
  <si>
    <t>C743061825</t>
  </si>
  <si>
    <t>C1720885828</t>
  </si>
  <si>
    <t>C225846050</t>
  </si>
  <si>
    <t>C1424564380</t>
  </si>
  <si>
    <t>M697600881</t>
  </si>
  <si>
    <t>C1525124229</t>
  </si>
  <si>
    <t>M1723124680</t>
  </si>
  <si>
    <t>C2076506690</t>
  </si>
  <si>
    <t>C1988507976</t>
  </si>
  <si>
    <t>M283312313</t>
  </si>
  <si>
    <t>C1346986982</t>
  </si>
  <si>
    <t>C201561415</t>
  </si>
  <si>
    <t>M1267245558</t>
  </si>
  <si>
    <t>C1130796790</t>
  </si>
  <si>
    <t>M1479248687</t>
  </si>
  <si>
    <t>C1217565888</t>
  </si>
  <si>
    <t>C1184570165</t>
  </si>
  <si>
    <t>C834528310</t>
  </si>
  <si>
    <t>C894137309</t>
  </si>
  <si>
    <t>C1166431440</t>
  </si>
  <si>
    <t>C1763956000</t>
  </si>
  <si>
    <t>C2013211010</t>
  </si>
  <si>
    <t>C691928863</t>
  </si>
  <si>
    <t>C1200006270</t>
  </si>
  <si>
    <t>C813425531</t>
  </si>
  <si>
    <t>C1053196239</t>
  </si>
  <si>
    <t>M2017831439</t>
  </si>
  <si>
    <t>C168969261</t>
  </si>
  <si>
    <t>M1696407087</t>
  </si>
  <si>
    <t>C1755852100</t>
  </si>
  <si>
    <t>C1030289292</t>
  </si>
  <si>
    <t>C2083231145</t>
  </si>
  <si>
    <t>C633597728</t>
  </si>
  <si>
    <t>C681734609</t>
  </si>
  <si>
    <t>C29997964</t>
  </si>
  <si>
    <t>C2070407342</t>
  </si>
  <si>
    <t>C1097310733</t>
  </si>
  <si>
    <t>C2054192905</t>
  </si>
  <si>
    <t>M917093904</t>
  </si>
  <si>
    <t>C1917784819</t>
  </si>
  <si>
    <t>M239378813</t>
  </si>
  <si>
    <t>C1999970187</t>
  </si>
  <si>
    <t>C211248707</t>
  </si>
  <si>
    <t>C105199016</t>
  </si>
  <si>
    <t>C757150548</t>
  </si>
  <si>
    <t>C1924642876</t>
  </si>
  <si>
    <t>C1168469335</t>
  </si>
  <si>
    <t>C1784866878</t>
  </si>
  <si>
    <t>C1325260213</t>
  </si>
  <si>
    <t>C21293582</t>
  </si>
  <si>
    <t>C1589312516</t>
  </si>
  <si>
    <t>C1868951716</t>
  </si>
  <si>
    <t>C314300014</t>
  </si>
  <si>
    <t>C848015865</t>
  </si>
  <si>
    <t>C347683132</t>
  </si>
  <si>
    <t>C1419316191</t>
  </si>
  <si>
    <t>C408797060</t>
  </si>
  <si>
    <t>C2000077071</t>
  </si>
  <si>
    <t>C714827276</t>
  </si>
  <si>
    <t>C910182259</t>
  </si>
  <si>
    <t>C1125412768</t>
  </si>
  <si>
    <t>C49012852</t>
  </si>
  <si>
    <t>C1932614947</t>
  </si>
  <si>
    <t>C1207887849</t>
  </si>
  <si>
    <t>C662170073</t>
  </si>
  <si>
    <t>C2051167491</t>
  </si>
  <si>
    <t>C65259309</t>
  </si>
  <si>
    <t>C865249559</t>
  </si>
  <si>
    <t>C733194141</t>
  </si>
  <si>
    <t>C1127290277</t>
  </si>
  <si>
    <t>C1593210945</t>
  </si>
  <si>
    <t>C2013964441</t>
  </si>
  <si>
    <t>C1748876756</t>
  </si>
  <si>
    <t>C1320384330</t>
  </si>
  <si>
    <t>C90492676</t>
  </si>
  <si>
    <t>C1748867993</t>
  </si>
  <si>
    <t>C1172220007</t>
  </si>
  <si>
    <t>C276991665</t>
  </si>
  <si>
    <t>C859668298</t>
  </si>
  <si>
    <t>C936958951</t>
  </si>
  <si>
    <t>C133546219</t>
  </si>
  <si>
    <t>C50737570</t>
  </si>
  <si>
    <t>C1536809383</t>
  </si>
  <si>
    <t>C720320208</t>
  </si>
  <si>
    <t>C62151166</t>
  </si>
  <si>
    <t>C1348741997</t>
  </si>
  <si>
    <t>C822993675</t>
  </si>
  <si>
    <t>C617365612</t>
  </si>
  <si>
    <t>C2009508755</t>
  </si>
  <si>
    <t>C1453094716</t>
  </si>
  <si>
    <t>C139973471</t>
  </si>
  <si>
    <t>C1323183385</t>
  </si>
  <si>
    <t>C201760098</t>
  </si>
  <si>
    <t>C1068714329</t>
  </si>
  <si>
    <t>C966147657</t>
  </si>
  <si>
    <t>C258858767</t>
  </si>
  <si>
    <t>C820284702</t>
  </si>
  <si>
    <t>C145877997</t>
  </si>
  <si>
    <t>C6154436</t>
  </si>
  <si>
    <t>C1638521447</t>
  </si>
  <si>
    <t>C1966155569</t>
  </si>
  <si>
    <t>C1926776057</t>
  </si>
  <si>
    <t>C489462190</t>
  </si>
  <si>
    <t>C846795406</t>
  </si>
  <si>
    <t>C1317905247</t>
  </si>
  <si>
    <t>C2126699003</t>
  </si>
  <si>
    <t>C131780196</t>
  </si>
  <si>
    <t>C2102215027</t>
  </si>
  <si>
    <t>C1593410270</t>
  </si>
  <si>
    <t>C907838971</t>
  </si>
  <si>
    <t>C1734661298</t>
  </si>
  <si>
    <t>M1882540020</t>
  </si>
  <si>
    <t>C1648940126</t>
  </si>
  <si>
    <t>C808036017</t>
  </si>
  <si>
    <t>C1906914626</t>
  </si>
  <si>
    <t>C729400932</t>
  </si>
  <si>
    <t>C255266161</t>
  </si>
  <si>
    <t>M1926639112</t>
  </si>
  <si>
    <t>C1248658997</t>
  </si>
  <si>
    <t>M801289210</t>
  </si>
  <si>
    <t>C413757430</t>
  </si>
  <si>
    <t>C1540138117</t>
  </si>
  <si>
    <t>M2033339751</t>
  </si>
  <si>
    <t>C1129675992</t>
  </si>
  <si>
    <t>C282099099</t>
  </si>
  <si>
    <t>M780540808</t>
  </si>
  <si>
    <t>C1161044554</t>
  </si>
  <si>
    <t>C762258824</t>
  </si>
  <si>
    <t>C1052813595</t>
  </si>
  <si>
    <t>C537177872</t>
  </si>
  <si>
    <t>C1153888040</t>
  </si>
  <si>
    <t>C273793373</t>
  </si>
  <si>
    <t>C736242237</t>
  </si>
  <si>
    <t>C773549182</t>
  </si>
  <si>
    <t>C1574402362</t>
  </si>
  <si>
    <t>C1133641972</t>
  </si>
  <si>
    <t>C2040232313</t>
  </si>
  <si>
    <t>C202801832</t>
  </si>
  <si>
    <t>C1793995961</t>
  </si>
  <si>
    <t>C1965457932</t>
  </si>
  <si>
    <t>C967318704</t>
  </si>
  <si>
    <t>M467335757</t>
  </si>
  <si>
    <t>C593573980</t>
  </si>
  <si>
    <t>C951163765</t>
  </si>
  <si>
    <t>C1099255119</t>
  </si>
  <si>
    <t>C222420896</t>
  </si>
  <si>
    <t>M659076492</t>
  </si>
  <si>
    <t>C328656931</t>
  </si>
  <si>
    <t>C2014453803</t>
  </si>
  <si>
    <t>M2066570326</t>
  </si>
  <si>
    <t>C430662250</t>
  </si>
  <si>
    <t>C1029195404</t>
  </si>
  <si>
    <t>M1411525236</t>
  </si>
  <si>
    <t>C1174143818</t>
  </si>
  <si>
    <t>C1294252515</t>
  </si>
  <si>
    <t>C117866925</t>
  </si>
  <si>
    <t>M2023082983</t>
  </si>
  <si>
    <t>C1033973515</t>
  </si>
  <si>
    <t>C417500582</t>
  </si>
  <si>
    <t>C735735038</t>
  </si>
  <si>
    <t>M2101760145</t>
  </si>
  <si>
    <t>C1227616581</t>
  </si>
  <si>
    <t>M1168693883</t>
  </si>
  <si>
    <t>C1039000492</t>
  </si>
  <si>
    <t>C1918959192</t>
  </si>
  <si>
    <t>M1683458184</t>
  </si>
  <si>
    <t>C1739582843</t>
  </si>
  <si>
    <t>C890081953</t>
  </si>
  <si>
    <t>C1089091686</t>
  </si>
  <si>
    <t>M413264699</t>
  </si>
  <si>
    <t>C8198497</t>
  </si>
  <si>
    <t>C1790484279</t>
  </si>
  <si>
    <t>C1505499989</t>
  </si>
  <si>
    <t>C1216622860</t>
  </si>
  <si>
    <t>C1600910100</t>
  </si>
  <si>
    <t>M926244745</t>
  </si>
  <si>
    <t>C250256521</t>
  </si>
  <si>
    <t>M1737474057</t>
  </si>
  <si>
    <t>C1736207551</t>
  </si>
  <si>
    <t>M2057879246</t>
  </si>
  <si>
    <t>C553413574</t>
  </si>
  <si>
    <t>C963274840</t>
  </si>
  <si>
    <t>C1039655518</t>
  </si>
  <si>
    <t>C43410912</t>
  </si>
  <si>
    <t>C1106742319</t>
  </si>
  <si>
    <t>M733283553</t>
  </si>
  <si>
    <t>C693303003</t>
  </si>
  <si>
    <t>M416952180</t>
  </si>
  <si>
    <t>C1706118836</t>
  </si>
  <si>
    <t>M1721814255</t>
  </si>
  <si>
    <t>C1492781774</t>
  </si>
  <si>
    <t>M294797098</t>
  </si>
  <si>
    <t>C2117670722</t>
  </si>
  <si>
    <t>C557849665</t>
  </si>
  <si>
    <t>C513698782</t>
  </si>
  <si>
    <t>C372948665</t>
  </si>
  <si>
    <t>M382842939</t>
  </si>
  <si>
    <t>C551825060</t>
  </si>
  <si>
    <t>M1305047549</t>
  </si>
  <si>
    <t>C247845259</t>
  </si>
  <si>
    <t>C365862920</t>
  </si>
  <si>
    <t>C341720347</t>
  </si>
  <si>
    <t>C312402164</t>
  </si>
  <si>
    <t>C855061157</t>
  </si>
  <si>
    <t>C1381566995</t>
  </si>
  <si>
    <t>C923419558</t>
  </si>
  <si>
    <t>C1391893747</t>
  </si>
  <si>
    <t>C1503653394</t>
  </si>
  <si>
    <t>C1133280928</t>
  </si>
  <si>
    <t>C654184964</t>
  </si>
  <si>
    <t>C1074332460</t>
  </si>
  <si>
    <t>C1715505729</t>
  </si>
  <si>
    <t>C1176076631</t>
  </si>
  <si>
    <t>C279041442</t>
  </si>
  <si>
    <t>C406435065</t>
  </si>
  <si>
    <t>C2051614525</t>
  </si>
  <si>
    <t>C1892680218</t>
  </si>
  <si>
    <t>C1849873767</t>
  </si>
  <si>
    <t>C990460458</t>
  </si>
  <si>
    <t>C139104953</t>
  </si>
  <si>
    <t>C2029687160</t>
  </si>
  <si>
    <t>C7047917</t>
  </si>
  <si>
    <t>C1916872864</t>
  </si>
  <si>
    <t>C776119051</t>
  </si>
  <si>
    <t>C35624682</t>
  </si>
  <si>
    <t>C877464351</t>
  </si>
  <si>
    <t>C1593792678</t>
  </si>
  <si>
    <t>C629178353</t>
  </si>
  <si>
    <t>C509729457</t>
  </si>
  <si>
    <t>C1622648657</t>
  </si>
  <si>
    <t>C1143597449</t>
  </si>
  <si>
    <t>C1651534090</t>
  </si>
  <si>
    <t>M1918141351</t>
  </si>
  <si>
    <t>C797196179</t>
  </si>
  <si>
    <t>M619376203</t>
  </si>
  <si>
    <t>C1161034725</t>
  </si>
  <si>
    <t>C321651039</t>
  </si>
  <si>
    <t>M500882446</t>
  </si>
  <si>
    <t>C1857151304</t>
  </si>
  <si>
    <t>C881316776</t>
  </si>
  <si>
    <t>C1204951710</t>
  </si>
  <si>
    <t>M212047046</t>
  </si>
  <si>
    <t>C1845075899</t>
  </si>
  <si>
    <t>C1734941503</t>
  </si>
  <si>
    <t>C809036710</t>
  </si>
  <si>
    <t>C548232387</t>
  </si>
  <si>
    <t>C1463431071</t>
  </si>
  <si>
    <t>C17308458</t>
  </si>
  <si>
    <t>C773282007</t>
  </si>
  <si>
    <t>M1493558120</t>
  </si>
  <si>
    <t>C319088591</t>
  </si>
  <si>
    <t>M1377075150</t>
  </si>
  <si>
    <t>C1179735227</t>
  </si>
  <si>
    <t>M809099706</t>
  </si>
  <si>
    <t>C70730477</t>
  </si>
  <si>
    <t>M1974249386</t>
  </si>
  <si>
    <t>C966054184</t>
  </si>
  <si>
    <t>M1180681105</t>
  </si>
  <si>
    <t>C2025963933</t>
  </si>
  <si>
    <t>C1749072088</t>
  </si>
  <si>
    <t>C2000824681</t>
  </si>
  <si>
    <t>C1337540443</t>
  </si>
  <si>
    <t>C964874776</t>
  </si>
  <si>
    <t>C1424571272</t>
  </si>
  <si>
    <t>C839276829</t>
  </si>
  <si>
    <t>C885255137</t>
  </si>
  <si>
    <t>C461303155</t>
  </si>
  <si>
    <t>C106344687</t>
  </si>
  <si>
    <t>M102293385</t>
  </si>
  <si>
    <t>C766484552</t>
  </si>
  <si>
    <t>C1104594427</t>
  </si>
  <si>
    <t>M1916064998</t>
  </si>
  <si>
    <t>C839952830</t>
  </si>
  <si>
    <t>C1244763299</t>
  </si>
  <si>
    <t>C1659761236</t>
  </si>
  <si>
    <t>C367201007</t>
  </si>
  <si>
    <t>M1101299537</t>
  </si>
  <si>
    <t>C1993237378</t>
  </si>
  <si>
    <t>C2067550301</t>
  </si>
  <si>
    <t>C1988467111</t>
  </si>
  <si>
    <t>C339295953</t>
  </si>
  <si>
    <t>M292457895</t>
  </si>
  <si>
    <t>C139037039</t>
  </si>
  <si>
    <t>M1381724512</t>
  </si>
  <si>
    <t>C264835660</t>
  </si>
  <si>
    <t>M1789900199</t>
  </si>
  <si>
    <t>C778656620</t>
  </si>
  <si>
    <t>M665911216</t>
  </si>
  <si>
    <t>C1613550200</t>
  </si>
  <si>
    <t>M2008629591</t>
  </si>
  <si>
    <t>C326092535</t>
  </si>
  <si>
    <t>M864220757</t>
  </si>
  <si>
    <t>C901467471</t>
  </si>
  <si>
    <t>M146080086</t>
  </si>
  <si>
    <t>C1702901449</t>
  </si>
  <si>
    <t>M1091847282</t>
  </si>
  <si>
    <t>C774547498</t>
  </si>
  <si>
    <t>M246788872</t>
  </si>
  <si>
    <t>C1785195113</t>
  </si>
  <si>
    <t>M162727043</t>
  </si>
  <si>
    <t>C1914930791</t>
  </si>
  <si>
    <t>M1361925848</t>
  </si>
  <si>
    <t>C72141366</t>
  </si>
  <si>
    <t>M365576480</t>
  </si>
  <si>
    <t>C2075454784</t>
  </si>
  <si>
    <t>M1075113848</t>
  </si>
  <si>
    <t>C577470518</t>
  </si>
  <si>
    <t>C1710163482</t>
  </si>
  <si>
    <t>C971847946</t>
  </si>
  <si>
    <t>M1583705696</t>
  </si>
  <si>
    <t>C544292778</t>
  </si>
  <si>
    <t>M1035154024</t>
  </si>
  <si>
    <t>C1833335229</t>
  </si>
  <si>
    <t>C405085211</t>
  </si>
  <si>
    <t>M822144218</t>
  </si>
  <si>
    <t>C361019616</t>
  </si>
  <si>
    <t>M1272033404</t>
  </si>
  <si>
    <t>C2074392793</t>
  </si>
  <si>
    <t>C1307901259</t>
  </si>
  <si>
    <t>C2097618861</t>
  </si>
  <si>
    <t>C999494177</t>
  </si>
  <si>
    <t>C42798388</t>
  </si>
  <si>
    <t>C1697585146</t>
  </si>
  <si>
    <t>C257663153</t>
  </si>
  <si>
    <t>M1256467584</t>
  </si>
  <si>
    <t>C1774534119</t>
  </si>
  <si>
    <t>M1950902242</t>
  </si>
  <si>
    <t>C650387442</t>
  </si>
  <si>
    <t>C1294968710</t>
  </si>
  <si>
    <t>C222663105</t>
  </si>
  <si>
    <t>M973439228</t>
  </si>
  <si>
    <t>C1018700737</t>
  </si>
  <si>
    <t>C1131821175</t>
  </si>
  <si>
    <t>C203137095</t>
  </si>
  <si>
    <t>C762438556</t>
  </si>
  <si>
    <t>M1004897454</t>
  </si>
  <si>
    <t>C1186864696</t>
  </si>
  <si>
    <t>C402036528</t>
  </si>
  <si>
    <t>C1433791507</t>
  </si>
  <si>
    <t>C892992337</t>
  </si>
  <si>
    <t>M577690028</t>
  </si>
  <si>
    <t>C345459719</t>
  </si>
  <si>
    <t>C375856345</t>
  </si>
  <si>
    <t>C930809522</t>
  </si>
  <si>
    <t>C1306693759</t>
  </si>
  <si>
    <t>C420840406</t>
  </si>
  <si>
    <t>C936117127</t>
  </si>
  <si>
    <t>M1483595098</t>
  </si>
  <si>
    <t>C22400832</t>
  </si>
  <si>
    <t>M887875471</t>
  </si>
  <si>
    <t>C1668025006</t>
  </si>
  <si>
    <t>C1432194196</t>
  </si>
  <si>
    <t>C2052945584</t>
  </si>
  <si>
    <t>C299966955</t>
  </si>
  <si>
    <t>C316370947</t>
  </si>
  <si>
    <t>C735803360</t>
  </si>
  <si>
    <t>C975338717</t>
  </si>
  <si>
    <t>C575994891</t>
  </si>
  <si>
    <t>C1799801642</t>
  </si>
  <si>
    <t>C458413525</t>
  </si>
  <si>
    <t>C843024118</t>
  </si>
  <si>
    <t>C923697182</t>
  </si>
  <si>
    <t>C1783366222</t>
  </si>
  <si>
    <t>C1732087471</t>
  </si>
  <si>
    <t>C695970952</t>
  </si>
  <si>
    <t>C1781974985</t>
  </si>
  <si>
    <t>C1617098419</t>
  </si>
  <si>
    <t>M1797346534</t>
  </si>
  <si>
    <t>C524991206</t>
  </si>
  <si>
    <t>M1126051401</t>
  </si>
  <si>
    <t>C876515319</t>
  </si>
  <si>
    <t>C1431923698</t>
  </si>
  <si>
    <t>C808534536</t>
  </si>
  <si>
    <t>C521037365</t>
  </si>
  <si>
    <t>M760246267</t>
  </si>
  <si>
    <t>C1842420881</t>
  </si>
  <si>
    <t>M1942617122</t>
  </si>
  <si>
    <t>C530191264</t>
  </si>
  <si>
    <t>C823891999</t>
  </si>
  <si>
    <t>M1414217529</t>
  </si>
  <si>
    <t>C1759506814</t>
  </si>
  <si>
    <t>C1922640033</t>
  </si>
  <si>
    <t>C664271062</t>
  </si>
  <si>
    <t>M1252087643</t>
  </si>
  <si>
    <t>C1193155521</t>
  </si>
  <si>
    <t>C1327279323</t>
  </si>
  <si>
    <t>C1348290141</t>
  </si>
  <si>
    <t>M1209292232</t>
  </si>
  <si>
    <t>C139446302</t>
  </si>
  <si>
    <t>C1060641477</t>
  </si>
  <si>
    <t>C99470545</t>
  </si>
  <si>
    <t>M1874682801</t>
  </si>
  <si>
    <t>C432294240</t>
  </si>
  <si>
    <t>C1716881071</t>
  </si>
  <si>
    <t>C229987824</t>
  </si>
  <si>
    <t>C152112924</t>
  </si>
  <si>
    <t>C841340951</t>
  </si>
  <si>
    <t>C2014265346</t>
  </si>
  <si>
    <t>C1597145126</t>
  </si>
  <si>
    <t>C1582959923</t>
  </si>
  <si>
    <t>C1118012303</t>
  </si>
  <si>
    <t>C1085199497</t>
  </si>
  <si>
    <t>C190209802</t>
  </si>
  <si>
    <t>C99346630</t>
  </si>
  <si>
    <t>C1527426063</t>
  </si>
  <si>
    <t>C1832268155</t>
  </si>
  <si>
    <t>C1419877848</t>
  </si>
  <si>
    <t>C240575058</t>
  </si>
  <si>
    <t>C3300675</t>
  </si>
  <si>
    <t>C1548945879</t>
  </si>
  <si>
    <t>C71565528</t>
  </si>
  <si>
    <t>C1035544176</t>
  </si>
  <si>
    <t>C804502721</t>
  </si>
  <si>
    <t>C1806304601</t>
  </si>
  <si>
    <t>C1330420276</t>
  </si>
  <si>
    <t>C993181451</t>
  </si>
  <si>
    <t>C152373528</t>
  </si>
  <si>
    <t>C841897390</t>
  </si>
  <si>
    <t>C429454565</t>
  </si>
  <si>
    <t>C930929210</t>
  </si>
  <si>
    <t>C369117188</t>
  </si>
  <si>
    <t>C1455680591</t>
  </si>
  <si>
    <t>C136447406</t>
  </si>
  <si>
    <t>C1499378586</t>
  </si>
  <si>
    <t>C1292538077</t>
  </si>
  <si>
    <t>C81964199</t>
  </si>
  <si>
    <t>C477484768</t>
  </si>
  <si>
    <t>C807101591</t>
  </si>
  <si>
    <t>C697210417</t>
  </si>
  <si>
    <t>C941129779</t>
  </si>
  <si>
    <t>C183014150</t>
  </si>
  <si>
    <t>C1631351056</t>
  </si>
  <si>
    <t>C1012812824</t>
  </si>
  <si>
    <t>C1086020280</t>
  </si>
  <si>
    <t>C243630346</t>
  </si>
  <si>
    <t>C204719419</t>
  </si>
  <si>
    <t>C1111717417</t>
  </si>
  <si>
    <t>M1488423491</t>
  </si>
  <si>
    <t>C2048445838</t>
  </si>
  <si>
    <t>M1754322411</t>
  </si>
  <si>
    <t>C825955566</t>
  </si>
  <si>
    <t>C398051458</t>
  </si>
  <si>
    <t>C1438278936</t>
  </si>
  <si>
    <t>C1777510044</t>
  </si>
  <si>
    <t>C119740868</t>
  </si>
  <si>
    <t>C1851191722</t>
  </si>
  <si>
    <t>C1362243874</t>
  </si>
  <si>
    <t>C1749208029</t>
  </si>
  <si>
    <t>M343430671</t>
  </si>
  <si>
    <t>C185237629</t>
  </si>
  <si>
    <t>C1376316183</t>
  </si>
  <si>
    <t>M753589928</t>
  </si>
  <si>
    <t>C2062822676</t>
  </si>
  <si>
    <t>M623002463</t>
  </si>
  <si>
    <t>C812078271</t>
  </si>
  <si>
    <t>C1250083717</t>
  </si>
  <si>
    <t>M298179404</t>
  </si>
  <si>
    <t>C642402960</t>
  </si>
  <si>
    <t>M738336842</t>
  </si>
  <si>
    <t>C1891647652</t>
  </si>
  <si>
    <t>M1331755595</t>
  </si>
  <si>
    <t>C990521341</t>
  </si>
  <si>
    <t>M112677030</t>
  </si>
  <si>
    <t>C1954604468</t>
  </si>
  <si>
    <t>M1014692813</t>
  </si>
  <si>
    <t>C1445267056</t>
  </si>
  <si>
    <t>C1781227122</t>
  </si>
  <si>
    <t>C435534790</t>
  </si>
  <si>
    <t>C1924829094</t>
  </si>
  <si>
    <t>C215089415</t>
  </si>
  <si>
    <t>M1010435617</t>
  </si>
  <si>
    <t>C145076715</t>
  </si>
  <si>
    <t>M776259814</t>
  </si>
  <si>
    <t>C847392272</t>
  </si>
  <si>
    <t>M1592077679</t>
  </si>
  <si>
    <t>C2078991793</t>
  </si>
  <si>
    <t>C1944130002</t>
  </si>
  <si>
    <t>C1345340176</t>
  </si>
  <si>
    <t>C667521580</t>
  </si>
  <si>
    <t>M186792969</t>
  </si>
  <si>
    <t>C1882641214</t>
  </si>
  <si>
    <t>M583808747</t>
  </si>
  <si>
    <t>C1241483372</t>
  </si>
  <si>
    <t>M1395074862</t>
  </si>
  <si>
    <t>C357478743</t>
  </si>
  <si>
    <t>M1459005051</t>
  </si>
  <si>
    <t>C1669326881</t>
  </si>
  <si>
    <t>M160152887</t>
  </si>
  <si>
    <t>C1764716888</t>
  </si>
  <si>
    <t>C176801656</t>
  </si>
  <si>
    <t>C380311784</t>
  </si>
  <si>
    <t>C1117617423</t>
  </si>
  <si>
    <t>C1344954805</t>
  </si>
  <si>
    <t>C350019279</t>
  </si>
  <si>
    <t>C1526655204</t>
  </si>
  <si>
    <t>C1931645873</t>
  </si>
  <si>
    <t>C1879466921</t>
  </si>
  <si>
    <t>C48165312</t>
  </si>
  <si>
    <t>C801800375</t>
  </si>
  <si>
    <t>C1217540580</t>
  </si>
  <si>
    <t>M189401204</t>
  </si>
  <si>
    <t>C2129639468</t>
  </si>
  <si>
    <t>C98254974</t>
  </si>
  <si>
    <t>M1545559088</t>
  </si>
  <si>
    <t>C130938479</t>
  </si>
  <si>
    <t>C81793122</t>
  </si>
  <si>
    <t>M1533503536</t>
  </si>
  <si>
    <t>C2101301680</t>
  </si>
  <si>
    <t>C363441910</t>
  </si>
  <si>
    <t>C290381601</t>
  </si>
  <si>
    <t>C1904743376</t>
  </si>
  <si>
    <t>C1992126080</t>
  </si>
  <si>
    <t>C784048319</t>
  </si>
  <si>
    <t>C1231803806</t>
  </si>
  <si>
    <t>M2026654192</t>
  </si>
  <si>
    <t>C1704517895</t>
  </si>
  <si>
    <t>C374676307</t>
  </si>
  <si>
    <t>M17165090</t>
  </si>
  <si>
    <t>C463249723</t>
  </si>
  <si>
    <t>C959376278</t>
  </si>
  <si>
    <t>C127918179</t>
  </si>
  <si>
    <t>M703416137</t>
  </si>
  <si>
    <t>C1468444214</t>
  </si>
  <si>
    <t>M431660299</t>
  </si>
  <si>
    <t>C1641999015</t>
  </si>
  <si>
    <t>C470821114</t>
  </si>
  <si>
    <t>C575291098</t>
  </si>
  <si>
    <t>C1080021947</t>
  </si>
  <si>
    <t>C222321790</t>
  </si>
  <si>
    <t>C459084963</t>
  </si>
  <si>
    <t>C1754416636</t>
  </si>
  <si>
    <t>M1450082654</t>
  </si>
  <si>
    <t>C1497531457</t>
  </si>
  <si>
    <t>C568418397</t>
  </si>
  <si>
    <t>C709454790</t>
  </si>
  <si>
    <t>M1343125206</t>
  </si>
  <si>
    <t>C1917352440</t>
  </si>
  <si>
    <t>M1072008060</t>
  </si>
  <si>
    <t>C1586741277</t>
  </si>
  <si>
    <t>C2106111455</t>
  </si>
  <si>
    <t>C1287558191</t>
  </si>
  <si>
    <t>C1595099311</t>
  </si>
  <si>
    <t>C524351608</t>
  </si>
  <si>
    <t>C668893186</t>
  </si>
  <si>
    <t>C528054074</t>
  </si>
  <si>
    <t>C1525285450</t>
  </si>
  <si>
    <t>C1123136087</t>
  </si>
  <si>
    <t>C301786267</t>
  </si>
  <si>
    <t>C1164476729</t>
  </si>
  <si>
    <t>C1335501708</t>
  </si>
  <si>
    <t>C11944738</t>
  </si>
  <si>
    <t>C1989715859</t>
  </si>
  <si>
    <t>C2012778800</t>
  </si>
  <si>
    <t>C1776306688</t>
  </si>
  <si>
    <t>C1543355213</t>
  </si>
  <si>
    <t>M1751792542</t>
  </si>
  <si>
    <t>C1529366194</t>
  </si>
  <si>
    <t>C153225320</t>
  </si>
  <si>
    <t>C821274525</t>
  </si>
  <si>
    <t>C115492125</t>
  </si>
  <si>
    <t>C713454479</t>
  </si>
  <si>
    <t>C1072507028</t>
  </si>
  <si>
    <t>C288830003</t>
  </si>
  <si>
    <t>C644473869</t>
  </si>
  <si>
    <t>C193687570</t>
  </si>
  <si>
    <t>C718925122</t>
  </si>
  <si>
    <t>C534054611</t>
  </si>
  <si>
    <t>M1227498549</t>
  </si>
  <si>
    <t>C545974417</t>
  </si>
  <si>
    <t>M1884362610</t>
  </si>
  <si>
    <t>C1191535669</t>
  </si>
  <si>
    <t>C1595341676</t>
  </si>
  <si>
    <t>M674188927</t>
  </si>
  <si>
    <t>C1346184847</t>
  </si>
  <si>
    <t>M1022743665</t>
  </si>
  <si>
    <t>C1414563096</t>
  </si>
  <si>
    <t>C106849627</t>
  </si>
  <si>
    <t>M1064186433</t>
  </si>
  <si>
    <t>C766132097</t>
  </si>
  <si>
    <t>M2097289065</t>
  </si>
  <si>
    <t>C142856495</t>
  </si>
  <si>
    <t>M1177617988</t>
  </si>
  <si>
    <t>C983269172</t>
  </si>
  <si>
    <t>C1464835665</t>
  </si>
  <si>
    <t>M1104361278</t>
  </si>
  <si>
    <t>C262015590</t>
  </si>
  <si>
    <t>C1244602049</t>
  </si>
  <si>
    <t>C1847436926</t>
  </si>
  <si>
    <t>C1166737658</t>
  </si>
  <si>
    <t>C498705842</t>
  </si>
  <si>
    <t>C1644908889</t>
  </si>
  <si>
    <t>M1638278448</t>
  </si>
  <si>
    <t>C2084005166</t>
  </si>
  <si>
    <t>C745790255</t>
  </si>
  <si>
    <t>C348833377</t>
  </si>
  <si>
    <t>M1150676589</t>
  </si>
  <si>
    <t>C63765956</t>
  </si>
  <si>
    <t>M836035633</t>
  </si>
  <si>
    <t>C1936709028</t>
  </si>
  <si>
    <t>C417512226</t>
  </si>
  <si>
    <t>M2082752295</t>
  </si>
  <si>
    <t>C1783087614</t>
  </si>
  <si>
    <t>C1737030631</t>
  </si>
  <si>
    <t>M1790863263</t>
  </si>
  <si>
    <t>C880609424</t>
  </si>
  <si>
    <t>M1616996304</t>
  </si>
  <si>
    <t>C1075245048</t>
  </si>
  <si>
    <t>M1494084346</t>
  </si>
  <si>
    <t>C90722499</t>
  </si>
  <si>
    <t>C1859971161</t>
  </si>
  <si>
    <t>M432190293</t>
  </si>
  <si>
    <t>C799981741</t>
  </si>
  <si>
    <t>C1745318867</t>
  </si>
  <si>
    <t>C1636880554</t>
  </si>
  <si>
    <t>C797637078</t>
  </si>
  <si>
    <t>C1833209814</t>
  </si>
  <si>
    <t>C875987323</t>
  </si>
  <si>
    <t>M1736238533</t>
  </si>
  <si>
    <t>C949248</t>
  </si>
  <si>
    <t>C1232959976</t>
  </si>
  <si>
    <t>C1228936421</t>
  </si>
  <si>
    <t>M1234338501</t>
  </si>
  <si>
    <t>C974064011</t>
  </si>
  <si>
    <t>C404722971</t>
  </si>
  <si>
    <t>C363032784</t>
  </si>
  <si>
    <t>C1370574273</t>
  </si>
  <si>
    <t>C208169368</t>
  </si>
  <si>
    <t>C1323924175</t>
  </si>
  <si>
    <t>C716872004</t>
  </si>
  <si>
    <t>M1908278935</t>
  </si>
  <si>
    <t>C1054184849</t>
  </si>
  <si>
    <t>C997179270</t>
  </si>
  <si>
    <t>C1172402454</t>
  </si>
  <si>
    <t>M1147821443</t>
  </si>
  <si>
    <t>C1442914690</t>
  </si>
  <si>
    <t>M282339147</t>
  </si>
  <si>
    <t>C1584635270</t>
  </si>
  <si>
    <t>C1214469518</t>
  </si>
  <si>
    <t>M397504561</t>
  </si>
  <si>
    <t>C644801523</t>
  </si>
  <si>
    <t>M1681118485</t>
  </si>
  <si>
    <t>C908993336</t>
  </si>
  <si>
    <t>M713223476</t>
  </si>
  <si>
    <t>C2074276588</t>
  </si>
  <si>
    <t>M21171184</t>
  </si>
  <si>
    <t>C1177800451</t>
  </si>
  <si>
    <t>M2070245820</t>
  </si>
  <si>
    <t>C398252462</t>
  </si>
  <si>
    <t>M238640162</t>
  </si>
  <si>
    <t>C1445642545</t>
  </si>
  <si>
    <t>M110277337</t>
  </si>
  <si>
    <t>C2006084108</t>
  </si>
  <si>
    <t>M865005712</t>
  </si>
  <si>
    <t>C867011737</t>
  </si>
  <si>
    <t>C540730447</t>
  </si>
  <si>
    <t>M1142696014</t>
  </si>
  <si>
    <t>C13781549</t>
  </si>
  <si>
    <t>M1606731754</t>
  </si>
  <si>
    <t>C673929409</t>
  </si>
  <si>
    <t>M223370194</t>
  </si>
  <si>
    <t>C524417911</t>
  </si>
  <si>
    <t>M1715700962</t>
  </si>
  <si>
    <t>C349975995</t>
  </si>
  <si>
    <t>M467497529</t>
  </si>
  <si>
    <t>C198686838</t>
  </si>
  <si>
    <t>M1909016954</t>
  </si>
  <si>
    <t>C72211221</t>
  </si>
  <si>
    <t>M1953578271</t>
  </si>
  <si>
    <t>C1121140719</t>
  </si>
  <si>
    <t>M2037001302</t>
  </si>
  <si>
    <t>C320193821</t>
  </si>
  <si>
    <t>M1861323685</t>
  </si>
  <si>
    <t>C889650643</t>
  </si>
  <si>
    <t>M489058233</t>
  </si>
  <si>
    <t>C539393069</t>
  </si>
  <si>
    <t>M1122531119</t>
  </si>
  <si>
    <t>C1073935044</t>
  </si>
  <si>
    <t>M1853294298</t>
  </si>
  <si>
    <t>C2107889709</t>
  </si>
  <si>
    <t>M2096335289</t>
  </si>
  <si>
    <t>C724615217</t>
  </si>
  <si>
    <t>M2108117595</t>
  </si>
  <si>
    <t>C514236274</t>
  </si>
  <si>
    <t>M2130211678</t>
  </si>
  <si>
    <t>C1399064056</t>
  </si>
  <si>
    <t>M345415749</t>
  </si>
  <si>
    <t>C1046605994</t>
  </si>
  <si>
    <t>M62785211</t>
  </si>
  <si>
    <t>C1879476465</t>
  </si>
  <si>
    <t>M1362332220</t>
  </si>
  <si>
    <t>C1617347600</t>
  </si>
  <si>
    <t>M320769401</t>
  </si>
  <si>
    <t>C1469828843</t>
  </si>
  <si>
    <t>M439671886</t>
  </si>
  <si>
    <t>C1285872988</t>
  </si>
  <si>
    <t>M725021940</t>
  </si>
  <si>
    <t>C584289263</t>
  </si>
  <si>
    <t>M515503447</t>
  </si>
  <si>
    <t>C1948095969</t>
  </si>
  <si>
    <t>C1745903298</t>
  </si>
  <si>
    <t>M1445084380</t>
  </si>
  <si>
    <t>C123758594</t>
  </si>
  <si>
    <t>C1608880645</t>
  </si>
  <si>
    <t>C524961682</t>
  </si>
  <si>
    <t>C1975975159</t>
  </si>
  <si>
    <t>M843446863</t>
  </si>
  <si>
    <t>C912372861</t>
  </si>
  <si>
    <t>C2077885428</t>
  </si>
  <si>
    <t>M960063804</t>
  </si>
  <si>
    <t>C607349718</t>
  </si>
  <si>
    <t>M525005169</t>
  </si>
  <si>
    <t>C874808527</t>
  </si>
  <si>
    <t>C1176927230</t>
  </si>
  <si>
    <t>C2046084407</t>
  </si>
  <si>
    <t>M838689281</t>
  </si>
  <si>
    <t>C569350669</t>
  </si>
  <si>
    <t>C1415834693</t>
  </si>
  <si>
    <t>C199313027</t>
  </si>
  <si>
    <t>M1373028500</t>
  </si>
  <si>
    <t>C213129041</t>
  </si>
  <si>
    <t>M1207878470</t>
  </si>
  <si>
    <t>C1177178212</t>
  </si>
  <si>
    <t>C564132437</t>
  </si>
  <si>
    <t>M230522792</t>
  </si>
  <si>
    <t>C1013479850</t>
  </si>
  <si>
    <t>C676706099</t>
  </si>
  <si>
    <t>C1812040076</t>
  </si>
  <si>
    <t>C1984343358</t>
  </si>
  <si>
    <t>C1699997916</t>
  </si>
  <si>
    <t>C274783329</t>
  </si>
  <si>
    <t>M1866093294</t>
  </si>
  <si>
    <t>C1783860245</t>
  </si>
  <si>
    <t>C692056892</t>
  </si>
  <si>
    <t>M1068147118</t>
  </si>
  <si>
    <t>C37366167</t>
  </si>
  <si>
    <t>M1962884833</t>
  </si>
  <si>
    <t>C579835217</t>
  </si>
  <si>
    <t>C1910145472</t>
  </si>
  <si>
    <t>C1212344191</t>
  </si>
  <si>
    <t>C468126065</t>
  </si>
  <si>
    <t>C383919322</t>
  </si>
  <si>
    <t>M1217990218</t>
  </si>
  <si>
    <t>C398422329</t>
  </si>
  <si>
    <t>M883969598</t>
  </si>
  <si>
    <t>C871594118</t>
  </si>
  <si>
    <t>M857267180</t>
  </si>
  <si>
    <t>C1598177807</t>
  </si>
  <si>
    <t>C1765090919</t>
  </si>
  <si>
    <t>M1093293199</t>
  </si>
  <si>
    <t>C882385149</t>
  </si>
  <si>
    <t>C2030521947</t>
  </si>
  <si>
    <t>C335301399</t>
  </si>
  <si>
    <t>C968968450</t>
  </si>
  <si>
    <t>C2120403061</t>
  </si>
  <si>
    <t>C710732953</t>
  </si>
  <si>
    <t>C1597423335</t>
  </si>
  <si>
    <t>C478168780</t>
  </si>
  <si>
    <t>M792368391</t>
  </si>
  <si>
    <t>C1657769053</t>
  </si>
  <si>
    <t>C140826469</t>
  </si>
  <si>
    <t>C382490243</t>
  </si>
  <si>
    <t>M1839561712</t>
  </si>
  <si>
    <t>C1939259261</t>
  </si>
  <si>
    <t>M1575453077</t>
  </si>
  <si>
    <t>C694926564</t>
  </si>
  <si>
    <t>M1867983042</t>
  </si>
  <si>
    <t>C695996162</t>
  </si>
  <si>
    <t>C1998400552</t>
  </si>
  <si>
    <t>C1224136849</t>
  </si>
  <si>
    <t>C1015992823</t>
  </si>
  <si>
    <t>M1791623068</t>
  </si>
  <si>
    <t>C595913176</t>
  </si>
  <si>
    <t>C1573425001</t>
  </si>
  <si>
    <t>C394521678</t>
  </si>
  <si>
    <t>C848544829</t>
  </si>
  <si>
    <t>M912073118</t>
  </si>
  <si>
    <t>C804738043</t>
  </si>
  <si>
    <t>M656288727</t>
  </si>
  <si>
    <t>C184594725</t>
  </si>
  <si>
    <t>C1418600458</t>
  </si>
  <si>
    <t>C1098107371</t>
  </si>
  <si>
    <t>C400884353</t>
  </si>
  <si>
    <t>C434245825</t>
  </si>
  <si>
    <t>C1011481991</t>
  </si>
  <si>
    <t>C1663715188</t>
  </si>
  <si>
    <t>C1558487194</t>
  </si>
  <si>
    <t>M1426704351</t>
  </si>
  <si>
    <t>C643804476</t>
  </si>
  <si>
    <t>C402607972</t>
  </si>
  <si>
    <t>M1860623729</t>
  </si>
  <si>
    <t>C1976223821</t>
  </si>
  <si>
    <t>M782740869</t>
  </si>
  <si>
    <t>C1137595226</t>
  </si>
  <si>
    <t>C454755079</t>
  </si>
  <si>
    <t>M942684297</t>
  </si>
  <si>
    <t>C728265103</t>
  </si>
  <si>
    <t>C437105467</t>
  </si>
  <si>
    <t>C1498257478</t>
  </si>
  <si>
    <t>M1610614678</t>
  </si>
  <si>
    <t>C135063056</t>
  </si>
  <si>
    <t>M2137983041</t>
  </si>
  <si>
    <t>C1247092802</t>
  </si>
  <si>
    <t>C1359716169</t>
  </si>
  <si>
    <t>C705278505</t>
  </si>
  <si>
    <t>C1171979550</t>
  </si>
  <si>
    <t>C1123080420</t>
  </si>
  <si>
    <t>C566540232</t>
  </si>
  <si>
    <t>C1186713891</t>
  </si>
  <si>
    <t>C1411118823</t>
  </si>
  <si>
    <t>C283652984</t>
  </si>
  <si>
    <t>C345418842</t>
  </si>
  <si>
    <t>C213665058</t>
  </si>
  <si>
    <t>C127612572</t>
  </si>
  <si>
    <t>C1446622948</t>
  </si>
  <si>
    <t>C2011964421</t>
  </si>
  <si>
    <t>C1762099168</t>
  </si>
  <si>
    <t>C421001871</t>
  </si>
  <si>
    <t>C1206259943</t>
  </si>
  <si>
    <t>C1551040617</t>
  </si>
  <si>
    <t>C1244253166</t>
  </si>
  <si>
    <t>C1825346470</t>
  </si>
  <si>
    <t>C467322864</t>
  </si>
  <si>
    <t>C1601105066</t>
  </si>
  <si>
    <t>C1536961042</t>
  </si>
  <si>
    <t>C1397080932</t>
  </si>
  <si>
    <t>C518876091</t>
  </si>
  <si>
    <t>C919527280</t>
  </si>
  <si>
    <t>C205041409</t>
  </si>
  <si>
    <t>C1897599745</t>
  </si>
  <si>
    <t>C81665578</t>
  </si>
  <si>
    <t>C1152087198</t>
  </si>
  <si>
    <t>C220371885</t>
  </si>
  <si>
    <t>C604508691</t>
  </si>
  <si>
    <t>C1356036086</t>
  </si>
  <si>
    <t>C1338238710</t>
  </si>
  <si>
    <t>C1453716304</t>
  </si>
  <si>
    <t>C844753693</t>
  </si>
  <si>
    <t>C2038318695</t>
  </si>
  <si>
    <t>C693824488</t>
  </si>
  <si>
    <t>C1344058080</t>
  </si>
  <si>
    <t>C769698557</t>
  </si>
  <si>
    <t>C640064600</t>
  </si>
  <si>
    <t>M1482499807</t>
  </si>
  <si>
    <t>C1843594374</t>
  </si>
  <si>
    <t>C1165814917</t>
  </si>
  <si>
    <t>C1462397998</t>
  </si>
  <si>
    <t>C1858982523</t>
  </si>
  <si>
    <t>C1718670282</t>
  </si>
  <si>
    <t>M323103926</t>
  </si>
  <si>
    <t>C830005919</t>
  </si>
  <si>
    <t>C892838786</t>
  </si>
  <si>
    <t>C1429854317</t>
  </si>
  <si>
    <t>M1469868512</t>
  </si>
  <si>
    <t>C562431382</t>
  </si>
  <si>
    <t>M698714519</t>
  </si>
  <si>
    <t>C851760766</t>
  </si>
  <si>
    <t>C102984367</t>
  </si>
  <si>
    <t>M387478856</t>
  </si>
  <si>
    <t>C309640973</t>
  </si>
  <si>
    <t>C102231067</t>
  </si>
  <si>
    <t>C461146212</t>
  </si>
  <si>
    <t>C1335495798</t>
  </si>
  <si>
    <t>M2023841375</t>
  </si>
  <si>
    <t>C1097794148</t>
  </si>
  <si>
    <t>M1051696517</t>
  </si>
  <si>
    <t>C566874010</t>
  </si>
  <si>
    <t>C1399340634</t>
  </si>
  <si>
    <t>C1303835150</t>
  </si>
  <si>
    <t>C1781365361</t>
  </si>
  <si>
    <t>C682397956</t>
  </si>
  <si>
    <t>M1198931604</t>
  </si>
  <si>
    <t>C1434337998</t>
  </si>
  <si>
    <t>C962979263</t>
  </si>
  <si>
    <t>C1409373410</t>
  </si>
  <si>
    <t>M409586647</t>
  </si>
  <si>
    <t>C1847448784</t>
  </si>
  <si>
    <t>C1894549734</t>
  </si>
  <si>
    <t>C1230148591</t>
  </si>
  <si>
    <t>C835612770</t>
  </si>
  <si>
    <t>C397043811</t>
  </si>
  <si>
    <t>C1103838770</t>
  </si>
  <si>
    <t>M1097910671</t>
  </si>
  <si>
    <t>C484505509</t>
  </si>
  <si>
    <t>M1489861930</t>
  </si>
  <si>
    <t>C1081074351</t>
  </si>
  <si>
    <t>M118781852</t>
  </si>
  <si>
    <t>C483583236</t>
  </si>
  <si>
    <t>C975920491</t>
  </si>
  <si>
    <t>C801501081</t>
  </si>
  <si>
    <t>M268438100</t>
  </si>
  <si>
    <t>C881600351</t>
  </si>
  <si>
    <t>M1073548815</t>
  </si>
  <si>
    <t>C1061459790</t>
  </si>
  <si>
    <t>C328994228</t>
  </si>
  <si>
    <t>C797337688</t>
  </si>
  <si>
    <t>C886469968</t>
  </si>
  <si>
    <t>C2061833256</t>
  </si>
  <si>
    <t>M767549453</t>
  </si>
  <si>
    <t>C911928339</t>
  </si>
  <si>
    <t>M704812584</t>
  </si>
  <si>
    <t>C2014610196</t>
  </si>
  <si>
    <t>C721009555</t>
  </si>
  <si>
    <t>C1268969643</t>
  </si>
  <si>
    <t>C1966054433</t>
  </si>
  <si>
    <t>M704626099</t>
  </si>
  <si>
    <t>C1312665148</t>
  </si>
  <si>
    <t>C306587896</t>
  </si>
  <si>
    <t>M461467653</t>
  </si>
  <si>
    <t>C1338459363</t>
  </si>
  <si>
    <t>M1814581097</t>
  </si>
  <si>
    <t>C1326103548</t>
  </si>
  <si>
    <t>M1595669312</t>
  </si>
  <si>
    <t>C713972764</t>
  </si>
  <si>
    <t>M74652963</t>
  </si>
  <si>
    <t>C507286282</t>
  </si>
  <si>
    <t>C519944822</t>
  </si>
  <si>
    <t>M1179351817</t>
  </si>
  <si>
    <t>C1515056358</t>
  </si>
  <si>
    <t>C546541670</t>
  </si>
  <si>
    <t>M1406050312</t>
  </si>
  <si>
    <t>C1312823883</t>
  </si>
  <si>
    <t>C2078275001</t>
  </si>
  <si>
    <t>C1207126532</t>
  </si>
  <si>
    <t>M1637575698</t>
  </si>
  <si>
    <t>C801611816</t>
  </si>
  <si>
    <t>M724691540</t>
  </si>
  <si>
    <t>C1984902748</t>
  </si>
  <si>
    <t>C1284390779</t>
  </si>
  <si>
    <t>C1582960674</t>
  </si>
  <si>
    <t>C2048733943</t>
  </si>
  <si>
    <t>C1978603070</t>
  </si>
  <si>
    <t>C1218939423</t>
  </si>
  <si>
    <t>C1190287401</t>
  </si>
  <si>
    <t>C1441480842</t>
  </si>
  <si>
    <t>C1488515823</t>
  </si>
  <si>
    <t>C742096021</t>
  </si>
  <si>
    <t>C2019318315</t>
  </si>
  <si>
    <t>C2008853178</t>
  </si>
  <si>
    <t>C1745617192</t>
  </si>
  <si>
    <t>C522458984</t>
  </si>
  <si>
    <t>C87268261</t>
  </si>
  <si>
    <t>C390600899</t>
  </si>
  <si>
    <t>C533028419</t>
  </si>
  <si>
    <t>C543524228</t>
  </si>
  <si>
    <t>C965921950</t>
  </si>
  <si>
    <t>C1850430831</t>
  </si>
  <si>
    <t>C1539914147</t>
  </si>
  <si>
    <t>C786922707</t>
  </si>
  <si>
    <t>C1460461307</t>
  </si>
  <si>
    <t>C2027228856</t>
  </si>
  <si>
    <t>C1283579104</t>
  </si>
  <si>
    <t>C1587015922</t>
  </si>
  <si>
    <t>C1876756189</t>
  </si>
  <si>
    <t>C58758335</t>
  </si>
  <si>
    <t>C1059943760</t>
  </si>
  <si>
    <t>C2097797257</t>
  </si>
  <si>
    <t>C486062010</t>
  </si>
  <si>
    <t>M454340886</t>
  </si>
  <si>
    <t>C1330102481</t>
  </si>
  <si>
    <t>M2084144160</t>
  </si>
  <si>
    <t>C631613818</t>
  </si>
  <si>
    <t>M461840601</t>
  </si>
  <si>
    <t>C1782000176</t>
  </si>
  <si>
    <t>M1520413650</t>
  </si>
  <si>
    <t>C1392064386</t>
  </si>
  <si>
    <t>M1884964076</t>
  </si>
  <si>
    <t>C594515581</t>
  </si>
  <si>
    <t>M67729657</t>
  </si>
  <si>
    <t>C525802205</t>
  </si>
  <si>
    <t>M1023951103</t>
  </si>
  <si>
    <t>C1644946781</t>
  </si>
  <si>
    <t>M764053333</t>
  </si>
  <si>
    <t>C179102155</t>
  </si>
  <si>
    <t>C1977374681</t>
  </si>
  <si>
    <t>M1212183858</t>
  </si>
  <si>
    <t>C822735680</t>
  </si>
  <si>
    <t>M1556540947</t>
  </si>
  <si>
    <t>C1261639885</t>
  </si>
  <si>
    <t>M1117564</t>
  </si>
  <si>
    <t>C2130472397</t>
  </si>
  <si>
    <t>C1766412743</t>
  </si>
  <si>
    <t>C354525815</t>
  </si>
  <si>
    <t>M1183262062</t>
  </si>
  <si>
    <t>C1316338223</t>
  </si>
  <si>
    <t>M1400517673</t>
  </si>
  <si>
    <t>C1263539755</t>
  </si>
  <si>
    <t>M881059450</t>
  </si>
  <si>
    <t>C1464108551</t>
  </si>
  <si>
    <t>M1427975098</t>
  </si>
  <si>
    <t>C506961532</t>
  </si>
  <si>
    <t>M900471798</t>
  </si>
  <si>
    <t>C1185667066</t>
  </si>
  <si>
    <t>C1632482748</t>
  </si>
  <si>
    <t>C2060936302</t>
  </si>
  <si>
    <t>M1488048438</t>
  </si>
  <si>
    <t>C228004477</t>
  </si>
  <si>
    <t>C1234354042</t>
  </si>
  <si>
    <t>C362483762</t>
  </si>
  <si>
    <t>C1420747515</t>
  </si>
  <si>
    <t>C46182713</t>
  </si>
  <si>
    <t>C938561510</t>
  </si>
  <si>
    <t>C2057753514</t>
  </si>
  <si>
    <t>C1497128767</t>
  </si>
  <si>
    <t>C1584555096</t>
  </si>
  <si>
    <t>C1665244687</t>
  </si>
  <si>
    <t>C792083022</t>
  </si>
  <si>
    <t>C340282672</t>
  </si>
  <si>
    <t>C1507179333</t>
  </si>
  <si>
    <t>C915142550</t>
  </si>
  <si>
    <t>C678518595</t>
  </si>
  <si>
    <t>C2114369200</t>
  </si>
  <si>
    <t>C175973798</t>
  </si>
  <si>
    <t>C1663259704</t>
  </si>
  <si>
    <t>C9806053</t>
  </si>
  <si>
    <t>C1091212376</t>
  </si>
  <si>
    <t>C1018664113</t>
  </si>
  <si>
    <t>C183634431</t>
  </si>
  <si>
    <t>M1765891346</t>
  </si>
  <si>
    <t>C280643222</t>
  </si>
  <si>
    <t>C92780685</t>
  </si>
  <si>
    <t>C522249267</t>
  </si>
  <si>
    <t>C1987589422</t>
  </si>
  <si>
    <t>C2095747848</t>
  </si>
  <si>
    <t>M1051129077</t>
  </si>
  <si>
    <t>C106782844</t>
  </si>
  <si>
    <t>M516165112</t>
  </si>
  <si>
    <t>C907980795</t>
  </si>
  <si>
    <t>M1058464913</t>
  </si>
  <si>
    <t>C1378168207</t>
  </si>
  <si>
    <t>C1910814013</t>
  </si>
  <si>
    <t>C1823494654</t>
  </si>
  <si>
    <t>C798120676</t>
  </si>
  <si>
    <t>C665326059</t>
  </si>
  <si>
    <t>M1545214404</t>
  </si>
  <si>
    <t>C843811864</t>
  </si>
  <si>
    <t>M255047119</t>
  </si>
  <si>
    <t>C1760811659</t>
  </si>
  <si>
    <t>C1688939112</t>
  </si>
  <si>
    <t>C183386537</t>
  </si>
  <si>
    <t>M417403126</t>
  </si>
  <si>
    <t>C1857070819</t>
  </si>
  <si>
    <t>C1400187191</t>
  </si>
  <si>
    <t>M737073657</t>
  </si>
  <si>
    <t>C991431378</t>
  </si>
  <si>
    <t>C1358181612</t>
  </si>
  <si>
    <t>C716346196</t>
  </si>
  <si>
    <t>C2001643242</t>
  </si>
  <si>
    <t>M217803851</t>
  </si>
  <si>
    <t>C2103011948</t>
  </si>
  <si>
    <t>C1784228607</t>
  </si>
  <si>
    <t>C1137667744</t>
  </si>
  <si>
    <t>M1093986757</t>
  </si>
  <si>
    <t>C377117852</t>
  </si>
  <si>
    <t>M541482549</t>
  </si>
  <si>
    <t>C415534835</t>
  </si>
  <si>
    <t>C2128099055</t>
  </si>
  <si>
    <t>C1319133620</t>
  </si>
  <si>
    <t>C981605140</t>
  </si>
  <si>
    <t>C673664391</t>
  </si>
  <si>
    <t>C346619238</t>
  </si>
  <si>
    <t>C729337426</t>
  </si>
  <si>
    <t>C25701010</t>
  </si>
  <si>
    <t>C324076625</t>
  </si>
  <si>
    <t>C1086425232</t>
  </si>
  <si>
    <t>C757515396</t>
  </si>
  <si>
    <t>C1832560392</t>
  </si>
  <si>
    <t>C1993491826</t>
  </si>
  <si>
    <t>C983287344</t>
  </si>
  <si>
    <t>C562181891</t>
  </si>
  <si>
    <t>C431539932</t>
  </si>
  <si>
    <t>C2108029260</t>
  </si>
  <si>
    <t>M426449550</t>
  </si>
  <si>
    <t>C702614671</t>
  </si>
  <si>
    <t>M1982902601</t>
  </si>
  <si>
    <t>C604854618</t>
  </si>
  <si>
    <t>M1710463039</t>
  </si>
  <si>
    <t>C1154971002</t>
  </si>
  <si>
    <t>C924728912</t>
  </si>
  <si>
    <t>M2031580768</t>
  </si>
  <si>
    <t>C6044445</t>
  </si>
  <si>
    <t>M2145383113</t>
  </si>
  <si>
    <t>C972402652</t>
  </si>
  <si>
    <t>C2064870132</t>
  </si>
  <si>
    <t>C663003346</t>
  </si>
  <si>
    <t>C452338264</t>
  </si>
  <si>
    <t>C440386165</t>
  </si>
  <si>
    <t>M245368225</t>
  </si>
  <si>
    <t>C1854179915</t>
  </si>
  <si>
    <t>C2055653925</t>
  </si>
  <si>
    <t>C1162576161</t>
  </si>
  <si>
    <t>C562286487</t>
  </si>
  <si>
    <t>C996041670</t>
  </si>
  <si>
    <t>C788552459</t>
  </si>
  <si>
    <t>C1704741490</t>
  </si>
  <si>
    <t>M2093456745</t>
  </si>
  <si>
    <t>C1132923409</t>
  </si>
  <si>
    <t>M1861409129</t>
  </si>
  <si>
    <t>C1765462303</t>
  </si>
  <si>
    <t>C701904260</t>
  </si>
  <si>
    <t>M1383753005</t>
  </si>
  <si>
    <t>C708560794</t>
  </si>
  <si>
    <t>M364272107</t>
  </si>
  <si>
    <t>C223622348</t>
  </si>
  <si>
    <t>C210139974</t>
  </si>
  <si>
    <t>C846770494</t>
  </si>
  <si>
    <t>C2020960859</t>
  </si>
  <si>
    <t>M1605045695</t>
  </si>
  <si>
    <t>C1937088722</t>
  </si>
  <si>
    <t>M1276557745</t>
  </si>
  <si>
    <t>C526525914</t>
  </si>
  <si>
    <t>M413341052</t>
  </si>
  <si>
    <t>C1175344522</t>
  </si>
  <si>
    <t>M1059891147</t>
  </si>
  <si>
    <t>C829298945</t>
  </si>
  <si>
    <t>M828826277</t>
  </si>
  <si>
    <t>C91243270</t>
  </si>
  <si>
    <t>M1597554332</t>
  </si>
  <si>
    <t>C517935723</t>
  </si>
  <si>
    <t>M413841631</t>
  </si>
  <si>
    <t>C533049535</t>
  </si>
  <si>
    <t>M85143941</t>
  </si>
  <si>
    <t>C1664689926</t>
  </si>
  <si>
    <t>M781719550</t>
  </si>
  <si>
    <t>C476715738</t>
  </si>
  <si>
    <t>M15306699</t>
  </si>
  <si>
    <t>C717392327</t>
  </si>
  <si>
    <t>M1141595270</t>
  </si>
  <si>
    <t>C142287383</t>
  </si>
  <si>
    <t>M1142977284</t>
  </si>
  <si>
    <t>C2048018166</t>
  </si>
  <si>
    <t>M1692654174</t>
  </si>
  <si>
    <t>C903427919</t>
  </si>
  <si>
    <t>M1915144867</t>
  </si>
  <si>
    <t>C443221991</t>
  </si>
  <si>
    <t>M1621102558</t>
  </si>
  <si>
    <t>C482291658</t>
  </si>
  <si>
    <t>M1476955436</t>
  </si>
  <si>
    <t>C446627317</t>
  </si>
  <si>
    <t>M2048974727</t>
  </si>
  <si>
    <t>C520384118</t>
  </si>
  <si>
    <t>C66711895</t>
  </si>
  <si>
    <t>C1852167560</t>
  </si>
  <si>
    <t>C314962724</t>
  </si>
  <si>
    <t>M772688084</t>
  </si>
  <si>
    <t>C1655797515</t>
  </si>
  <si>
    <t>C204044517</t>
  </si>
  <si>
    <t>C582498112</t>
  </si>
  <si>
    <t>M525974752</t>
  </si>
  <si>
    <t>C1129123639</t>
  </si>
  <si>
    <t>M707604858</t>
  </si>
  <si>
    <t>C1238110536</t>
  </si>
  <si>
    <t>C159833249</t>
  </si>
  <si>
    <t>C455088685</t>
  </si>
  <si>
    <t>C817863369</t>
  </si>
  <si>
    <t>M1943718725</t>
  </si>
  <si>
    <t>C1521865255</t>
  </si>
  <si>
    <t>C1096768046</t>
  </si>
  <si>
    <t>C737657259</t>
  </si>
  <si>
    <t>C226158878</t>
  </si>
  <si>
    <t>M677350167</t>
  </si>
  <si>
    <t>C1552896209</t>
  </si>
  <si>
    <t>C1740308292</t>
  </si>
  <si>
    <t>M1028835508</t>
  </si>
  <si>
    <t>C1761737530</t>
  </si>
  <si>
    <t>C1328424723</t>
  </si>
  <si>
    <t>M2136912237</t>
  </si>
  <si>
    <t>C1424146778</t>
  </si>
  <si>
    <t>C844900567</t>
  </si>
  <si>
    <t>M208967472</t>
  </si>
  <si>
    <t>C103516682</t>
  </si>
  <si>
    <t>C30367823</t>
  </si>
  <si>
    <t>C1140945796</t>
  </si>
  <si>
    <t>C390652227</t>
  </si>
  <si>
    <t>C1068312973</t>
  </si>
  <si>
    <t>M1703714728</t>
  </si>
  <si>
    <t>C719211982</t>
  </si>
  <si>
    <t>M2051863343</t>
  </si>
  <si>
    <t>C746278058</t>
  </si>
  <si>
    <t>C910785901</t>
  </si>
  <si>
    <t>C764143442</t>
  </si>
  <si>
    <t>C1977843472</t>
  </si>
  <si>
    <t>C1756049160</t>
  </si>
  <si>
    <t>M507719851</t>
  </si>
  <si>
    <t>C1812002118</t>
  </si>
  <si>
    <t>C41225257</t>
  </si>
  <si>
    <t>C857186304</t>
  </si>
  <si>
    <t>M886442145</t>
  </si>
  <si>
    <t>C1603756472</t>
  </si>
  <si>
    <t>M1974020647</t>
  </si>
  <si>
    <t>C2066776882</t>
  </si>
  <si>
    <t>M2133270517</t>
  </si>
  <si>
    <t>C467221256</t>
  </si>
  <si>
    <t>C664650310</t>
  </si>
  <si>
    <t>M1481374868</t>
  </si>
  <si>
    <t>C525633759</t>
  </si>
  <si>
    <t>C27844368</t>
  </si>
  <si>
    <t>C1292366150</t>
  </si>
  <si>
    <t>C71402834</t>
  </si>
  <si>
    <t>C57239058</t>
  </si>
  <si>
    <t>C952108240</t>
  </si>
  <si>
    <t>C1245667151</t>
  </si>
  <si>
    <t>M1121728591</t>
  </si>
  <si>
    <t>C181247984</t>
  </si>
  <si>
    <t>M848559357</t>
  </si>
  <si>
    <t>C40241351</t>
  </si>
  <si>
    <t>M568018564</t>
  </si>
  <si>
    <t>C1200582480</t>
  </si>
  <si>
    <t>M1792411464</t>
  </si>
  <si>
    <t>C1480858341</t>
  </si>
  <si>
    <t>C592480271</t>
  </si>
  <si>
    <t>C530159322</t>
  </si>
  <si>
    <t>M1169112614</t>
  </si>
  <si>
    <t>C1036289860</t>
  </si>
  <si>
    <t>C443768835</t>
  </si>
  <si>
    <t>C1234115281</t>
  </si>
  <si>
    <t>C1970095048</t>
  </si>
  <si>
    <t>M1820984454</t>
  </si>
  <si>
    <t>C1844974188</t>
  </si>
  <si>
    <t>C561119411</t>
  </si>
  <si>
    <t>C1552991376</t>
  </si>
  <si>
    <t>C1132244937</t>
  </si>
  <si>
    <t>C2137931028</t>
  </si>
  <si>
    <t>C1378368487</t>
  </si>
  <si>
    <t>C147247478</t>
  </si>
  <si>
    <t>C778184000</t>
  </si>
  <si>
    <t>C543832837</t>
  </si>
  <si>
    <t>M856611820</t>
  </si>
  <si>
    <t>C234746266</t>
  </si>
  <si>
    <t>C847940928</t>
  </si>
  <si>
    <t>M1137261063</t>
  </si>
  <si>
    <t>C106780713</t>
  </si>
  <si>
    <t>C1682835545</t>
  </si>
  <si>
    <t>M38299933</t>
  </si>
  <si>
    <t>C140206673</t>
  </si>
  <si>
    <t>C1680605027</t>
  </si>
  <si>
    <t>M1882406783</t>
  </si>
  <si>
    <t>C837988581</t>
  </si>
  <si>
    <t>C1659372896</t>
  </si>
  <si>
    <t>C1493380793</t>
  </si>
  <si>
    <t>C807549473</t>
  </si>
  <si>
    <t>C343134552</t>
  </si>
  <si>
    <t>M907154867</t>
  </si>
  <si>
    <t>C1990497070</t>
  </si>
  <si>
    <t>M1467374825</t>
  </si>
  <si>
    <t>C1560657486</t>
  </si>
  <si>
    <t>C1317265467</t>
  </si>
  <si>
    <t>C2073860048</t>
  </si>
  <si>
    <t>M703813230</t>
  </si>
  <si>
    <t>C1283966637</t>
  </si>
  <si>
    <t>M1015084733</t>
  </si>
  <si>
    <t>C599643370</t>
  </si>
  <si>
    <t>C281978581</t>
  </si>
  <si>
    <t>C1645127887</t>
  </si>
  <si>
    <t>M1501601581</t>
  </si>
  <si>
    <t>C349637235</t>
  </si>
  <si>
    <t>M1909128754</t>
  </si>
  <si>
    <t>C1712683028</t>
  </si>
  <si>
    <t>C993131020</t>
  </si>
  <si>
    <t>M387574667</t>
  </si>
  <si>
    <t>C830778420</t>
  </si>
  <si>
    <t>C2090641352</t>
  </si>
  <si>
    <t>C1221182413</t>
  </si>
  <si>
    <t>C282344684</t>
  </si>
  <si>
    <t>C69588942</t>
  </si>
  <si>
    <t>C496931429</t>
  </si>
  <si>
    <t>C458223024</t>
  </si>
  <si>
    <t>C718111081</t>
  </si>
  <si>
    <t>C8169561</t>
  </si>
  <si>
    <t>C1771573129</t>
  </si>
  <si>
    <t>C232672615</t>
  </si>
  <si>
    <t>C1272857468</t>
  </si>
  <si>
    <t>C780469310</t>
  </si>
  <si>
    <t>C130593312</t>
  </si>
  <si>
    <t>C2021814987</t>
  </si>
  <si>
    <t>M1098779396</t>
  </si>
  <si>
    <t>C1197229025</t>
  </si>
  <si>
    <t>M88580248</t>
  </si>
  <si>
    <t>C1857593041</t>
  </si>
  <si>
    <t>M1605340713</t>
  </si>
  <si>
    <t>C2051644790</t>
  </si>
  <si>
    <t>M1110618567</t>
  </si>
  <si>
    <t>C1750524230</t>
  </si>
  <si>
    <t>M1261171875</t>
  </si>
  <si>
    <t>C2109694621</t>
  </si>
  <si>
    <t>C718555236</t>
  </si>
  <si>
    <t>M1968685225</t>
  </si>
  <si>
    <t>C1632484428</t>
  </si>
  <si>
    <t>C1742770546</t>
  </si>
  <si>
    <t>C1879007874</t>
  </si>
  <si>
    <t>C619095388</t>
  </si>
  <si>
    <t>C675660368</t>
  </si>
  <si>
    <t>C1263385899</t>
  </si>
  <si>
    <t>C1452970118</t>
  </si>
  <si>
    <t>C1605516722</t>
  </si>
  <si>
    <t>C1324330845</t>
  </si>
  <si>
    <t>C1212068754</t>
  </si>
  <si>
    <t>C1849486171</t>
  </si>
  <si>
    <t>C539825283</t>
  </si>
  <si>
    <t>M327926428</t>
  </si>
  <si>
    <t>C773079388</t>
  </si>
  <si>
    <t>C1875791699</t>
  </si>
  <si>
    <t>C670765558</t>
  </si>
  <si>
    <t>M1866104966</t>
  </si>
  <si>
    <t>C585638111</t>
  </si>
  <si>
    <t>M779783039</t>
  </si>
  <si>
    <t>C1366383591</t>
  </si>
  <si>
    <t>C1786044415</t>
  </si>
  <si>
    <t>M158983350</t>
  </si>
  <si>
    <t>C1940039573</t>
  </si>
  <si>
    <t>M685204581</t>
  </si>
  <si>
    <t>C1687215527</t>
  </si>
  <si>
    <t>M579525079</t>
  </si>
  <si>
    <t>C1148341276</t>
  </si>
  <si>
    <t>M1469447355</t>
  </si>
  <si>
    <t>C889875979</t>
  </si>
  <si>
    <t>C1094343964</t>
  </si>
  <si>
    <t>C402586507</t>
  </si>
  <si>
    <t>C1870048747</t>
  </si>
  <si>
    <t>C166394936</t>
  </si>
  <si>
    <t>M439063204</t>
  </si>
  <si>
    <t>C2062094537</t>
  </si>
  <si>
    <t>C1493391225</t>
  </si>
  <si>
    <t>C548070282</t>
  </si>
  <si>
    <t>C2130690203</t>
  </si>
  <si>
    <t>M940036946</t>
  </si>
  <si>
    <t>C182121411</t>
  </si>
  <si>
    <t>C2107373473</t>
  </si>
  <si>
    <t>M2103446417</t>
  </si>
  <si>
    <t>C2071710252</t>
  </si>
  <si>
    <t>C652372587</t>
  </si>
  <si>
    <t>C82225129</t>
  </si>
  <si>
    <t>M2032601191</t>
  </si>
  <si>
    <t>C1554548677</t>
  </si>
  <si>
    <t>C1772887817</t>
  </si>
  <si>
    <t>C1489249338</t>
  </si>
  <si>
    <t>C434203509</t>
  </si>
  <si>
    <t>C2022253858</t>
  </si>
  <si>
    <t>C32456995</t>
  </si>
  <si>
    <t>C1992896935</t>
  </si>
  <si>
    <t>C145900096</t>
  </si>
  <si>
    <t>M1907249816</t>
  </si>
  <si>
    <t>C1669739803</t>
  </si>
  <si>
    <t>C404456977</t>
  </si>
  <si>
    <t>C35743504</t>
  </si>
  <si>
    <t>C26795870</t>
  </si>
  <si>
    <t>C1407458459</t>
  </si>
  <si>
    <t>C386610168</t>
  </si>
  <si>
    <t>C513531886</t>
  </si>
  <si>
    <t>C1497272652</t>
  </si>
  <si>
    <t>C709709364</t>
  </si>
  <si>
    <t>C1679244406</t>
  </si>
  <si>
    <t>C615775157</t>
  </si>
  <si>
    <t>C153791134</t>
  </si>
  <si>
    <t>M1238788449</t>
  </si>
  <si>
    <t>C352262305</t>
  </si>
  <si>
    <t>M799684568</t>
  </si>
  <si>
    <t>C1929905897</t>
  </si>
  <si>
    <t>M158332040</t>
  </si>
  <si>
    <t>C1698287380</t>
  </si>
  <si>
    <t>M466825372</t>
  </si>
  <si>
    <t>C685720129</t>
  </si>
  <si>
    <t>M1591883878</t>
  </si>
  <si>
    <t>C1971850689</t>
  </si>
  <si>
    <t>M2002621500</t>
  </si>
  <si>
    <t>C625090012</t>
  </si>
  <si>
    <t>C1789665306</t>
  </si>
  <si>
    <t>C1610600075</t>
  </si>
  <si>
    <t>C143151606</t>
  </si>
  <si>
    <t>C1150836028</t>
  </si>
  <si>
    <t>C1904280718</t>
  </si>
  <si>
    <t>C2049328724</t>
  </si>
  <si>
    <t>C1535919117</t>
  </si>
  <si>
    <t>C1568379901</t>
  </si>
  <si>
    <t>C606554536</t>
  </si>
  <si>
    <t>C1828433822</t>
  </si>
  <si>
    <t>C1441669664</t>
  </si>
  <si>
    <t>M1418438427</t>
  </si>
  <si>
    <t>C1249889835</t>
  </si>
  <si>
    <t>M2068385701</t>
  </si>
  <si>
    <t>C1595071950</t>
  </si>
  <si>
    <t>C796807095</t>
  </si>
  <si>
    <t>C1453853256</t>
  </si>
  <si>
    <t>C1653770272</t>
  </si>
  <si>
    <t>C1368754160</t>
  </si>
  <si>
    <t>C404802721</t>
  </si>
  <si>
    <t>C239890343</t>
  </si>
  <si>
    <t>C2028549574</t>
  </si>
  <si>
    <t>C87988012</t>
  </si>
  <si>
    <t>C467998446</t>
  </si>
  <si>
    <t>M1991861090</t>
  </si>
  <si>
    <t>C1204764534</t>
  </si>
  <si>
    <t>C918116180</t>
  </si>
  <si>
    <t>C89679115</t>
  </si>
  <si>
    <t>M952607921</t>
  </si>
  <si>
    <t>C105711696</t>
  </si>
  <si>
    <t>C630635113</t>
  </si>
  <si>
    <t>C2058550330</t>
  </si>
  <si>
    <t>M1015328346</t>
  </si>
  <si>
    <t>C971208535</t>
  </si>
  <si>
    <t>C1468200883</t>
  </si>
  <si>
    <t>C985432661</t>
  </si>
  <si>
    <t>C601034022</t>
  </si>
  <si>
    <t>M27824068</t>
  </si>
  <si>
    <t>C1104662317</t>
  </si>
  <si>
    <t>M531059560</t>
  </si>
  <si>
    <t>C606525319</t>
  </si>
  <si>
    <t>M1630906984</t>
  </si>
  <si>
    <t>C518307780</t>
  </si>
  <si>
    <t>C1006469987</t>
  </si>
  <si>
    <t>C695591284</t>
  </si>
  <si>
    <t>C1700755672</t>
  </si>
  <si>
    <t>C1593762088</t>
  </si>
  <si>
    <t>C156210959</t>
  </si>
  <si>
    <t>C255306003</t>
  </si>
  <si>
    <t>C296782229</t>
  </si>
  <si>
    <t>M955178282</t>
  </si>
  <si>
    <t>C1298977495</t>
  </si>
  <si>
    <t>C2141291864</t>
  </si>
  <si>
    <t>M1791514392</t>
  </si>
  <si>
    <t>C604094694</t>
  </si>
  <si>
    <t>C256922843</t>
  </si>
  <si>
    <t>M2091420460</t>
  </si>
  <si>
    <t>C1416655670</t>
  </si>
  <si>
    <t>M2119995310</t>
  </si>
  <si>
    <t>C1940388402</t>
  </si>
  <si>
    <t>C1273949825</t>
  </si>
  <si>
    <t>M483450121</t>
  </si>
  <si>
    <t>C107675842</t>
  </si>
  <si>
    <t>M1246825559</t>
  </si>
  <si>
    <t>C1987537274</t>
  </si>
  <si>
    <t>C1825950248</t>
  </si>
  <si>
    <t>C845589088</t>
  </si>
  <si>
    <t>C1880566735</t>
  </si>
  <si>
    <t>M1038524430</t>
  </si>
  <si>
    <t>C2132850960</t>
  </si>
  <si>
    <t>C2014460222</t>
  </si>
  <si>
    <t>C831667360</t>
  </si>
  <si>
    <t>C972819532</t>
  </si>
  <si>
    <t>C1139722842</t>
  </si>
  <si>
    <t>C710725840</t>
  </si>
  <si>
    <t>C176922119</t>
  </si>
  <si>
    <t>C1397521782</t>
  </si>
  <si>
    <t>C1724236127</t>
  </si>
  <si>
    <t>C718493447</t>
  </si>
  <si>
    <t>C2088669180</t>
  </si>
  <si>
    <t>C1282013896</t>
  </si>
  <si>
    <t>C74319139</t>
  </si>
  <si>
    <t>C884281798</t>
  </si>
  <si>
    <t>C1018984899</t>
  </si>
  <si>
    <t>C1056996134</t>
  </si>
  <si>
    <t>C1270032120</t>
  </si>
  <si>
    <t>C1460938089</t>
  </si>
  <si>
    <t>C146357289</t>
  </si>
  <si>
    <t>C878493523</t>
  </si>
  <si>
    <t>C1720372166</t>
  </si>
  <si>
    <t>C272860435</t>
  </si>
  <si>
    <t>C1364896582</t>
  </si>
  <si>
    <t>C11345945</t>
  </si>
  <si>
    <t>C818482993</t>
  </si>
  <si>
    <t>C1018064678</t>
  </si>
  <si>
    <t>C942334830</t>
  </si>
  <si>
    <t>C1374593434</t>
  </si>
  <si>
    <t>C698784785</t>
  </si>
  <si>
    <t>C1723728220</t>
  </si>
  <si>
    <t>M165719926</t>
  </si>
  <si>
    <t>C757480865</t>
  </si>
  <si>
    <t>C2005649587</t>
  </si>
  <si>
    <t>C821914112</t>
  </si>
  <si>
    <t>C652159394</t>
  </si>
  <si>
    <t>C709404944</t>
  </si>
  <si>
    <t>C916411085</t>
  </si>
  <si>
    <t>C1835635572</t>
  </si>
  <si>
    <t>C841233730</t>
  </si>
  <si>
    <t>C1565198911</t>
  </si>
  <si>
    <t>C294527585</t>
  </si>
  <si>
    <t>C811458839</t>
  </si>
  <si>
    <t>C591416443</t>
  </si>
  <si>
    <t>C652194014</t>
  </si>
  <si>
    <t>C1176634190</t>
  </si>
  <si>
    <t>C430442436</t>
  </si>
  <si>
    <t>C942318366</t>
  </si>
  <si>
    <t>C1672002949</t>
  </si>
  <si>
    <t>C902228685</t>
  </si>
  <si>
    <t>C1820937622</t>
  </si>
  <si>
    <t>C30810442</t>
  </si>
  <si>
    <t>M657780832</t>
  </si>
  <si>
    <t>C623310537</t>
  </si>
  <si>
    <t>C65399302</t>
  </si>
  <si>
    <t>M864634689</t>
  </si>
  <si>
    <t>C859707040</t>
  </si>
  <si>
    <t>C565980848</t>
  </si>
  <si>
    <t>C220550491</t>
  </si>
  <si>
    <t>C1953478897</t>
  </si>
  <si>
    <t>C933702602</t>
  </si>
  <si>
    <t>C1999522336</t>
  </si>
  <si>
    <t>C1342588435</t>
  </si>
  <si>
    <t>C1504167122</t>
  </si>
  <si>
    <t>M1464884567</t>
  </si>
  <si>
    <t>C1378513623</t>
  </si>
  <si>
    <t>M821985375</t>
  </si>
  <si>
    <t>C1469600710</t>
  </si>
  <si>
    <t>M41358983</t>
  </si>
  <si>
    <t>C55210196</t>
  </si>
  <si>
    <t>M1198716058</t>
  </si>
  <si>
    <t>C1382123985</t>
  </si>
  <si>
    <t>M1754824244</t>
  </si>
  <si>
    <t>C939818787</t>
  </si>
  <si>
    <t>M1753389725</t>
  </si>
  <si>
    <t>C913549661</t>
  </si>
  <si>
    <t>M489756793</t>
  </si>
  <si>
    <t>C106398107</t>
  </si>
  <si>
    <t>M2063447486</t>
  </si>
  <si>
    <t>C1366278909</t>
  </si>
  <si>
    <t>M1141439097</t>
  </si>
  <si>
    <t>C2120871994</t>
  </si>
  <si>
    <t>M1773070860</t>
  </si>
  <si>
    <t>C1182377454</t>
  </si>
  <si>
    <t>M1168196714</t>
  </si>
  <si>
    <t>C1954055364</t>
  </si>
  <si>
    <t>M1780022989</t>
  </si>
  <si>
    <t>C1640325301</t>
  </si>
  <si>
    <t>M772340467</t>
  </si>
  <si>
    <t>C518391122</t>
  </si>
  <si>
    <t>M858091221</t>
  </si>
  <si>
    <t>C2041540812</t>
  </si>
  <si>
    <t>C270127720</t>
  </si>
  <si>
    <t>C1048287660</t>
  </si>
  <si>
    <t>M649071472</t>
  </si>
  <si>
    <t>C605759098</t>
  </si>
  <si>
    <t>M2060401155</t>
  </si>
  <si>
    <t>C412842511</t>
  </si>
  <si>
    <t>C1045826023</t>
  </si>
  <si>
    <t>C1132708001</t>
  </si>
  <si>
    <t>C1084225008</t>
  </si>
  <si>
    <t>M60273902</t>
  </si>
  <si>
    <t>C226532426</t>
  </si>
  <si>
    <t>C1929638939</t>
  </si>
  <si>
    <t>C1348195219</t>
  </si>
  <si>
    <t>M1876204573</t>
  </si>
  <si>
    <t>C1364882893</t>
  </si>
  <si>
    <t>C1479659872</t>
  </si>
  <si>
    <t>M1450727102</t>
  </si>
  <si>
    <t>C487001112</t>
  </si>
  <si>
    <t>M527562344</t>
  </si>
  <si>
    <t>C1226677815</t>
  </si>
  <si>
    <t>C1573186572</t>
  </si>
  <si>
    <t>M2013682784</t>
  </si>
  <si>
    <t>C1750345662</t>
  </si>
  <si>
    <t>C1302196389</t>
  </si>
  <si>
    <t>M935575958</t>
  </si>
  <si>
    <t>C2104262226</t>
  </si>
  <si>
    <t>C2090785373</t>
  </si>
  <si>
    <t>C877449110</t>
  </si>
  <si>
    <t>C376834402</t>
  </si>
  <si>
    <t>C1066448203</t>
  </si>
  <si>
    <t>M554746373</t>
  </si>
  <si>
    <t>C1936886222</t>
  </si>
  <si>
    <t>C1638500797</t>
  </si>
  <si>
    <t>C1441375195</t>
  </si>
  <si>
    <t>M1869180608</t>
  </si>
  <si>
    <t>C1221495234</t>
  </si>
  <si>
    <t>C789927404</t>
  </si>
  <si>
    <t>M930798766</t>
  </si>
  <si>
    <t>C323075055</t>
  </si>
  <si>
    <t>M796766428</t>
  </si>
  <si>
    <t>C708983530</t>
  </si>
  <si>
    <t>C1270619296</t>
  </si>
  <si>
    <t>M1438406907</t>
  </si>
  <si>
    <t>C394656192</t>
  </si>
  <si>
    <t>M749409456</t>
  </si>
  <si>
    <t>C131683481</t>
  </si>
  <si>
    <t>C806727449</t>
  </si>
  <si>
    <t>M149293858</t>
  </si>
  <si>
    <t>C2090635290</t>
  </si>
  <si>
    <t>C824999564</t>
  </si>
  <si>
    <t>C744252119</t>
  </si>
  <si>
    <t>M349950821</t>
  </si>
  <si>
    <t>C207592868</t>
  </si>
  <si>
    <t>C1205128441</t>
  </si>
  <si>
    <t>C1582652093</t>
  </si>
  <si>
    <t>C290509178</t>
  </si>
  <si>
    <t>C1532655822</t>
  </si>
  <si>
    <t>C723020988</t>
  </si>
  <si>
    <t>M1609325520</t>
  </si>
  <si>
    <t>C1210092118</t>
  </si>
  <si>
    <t>C1085544340</t>
  </si>
  <si>
    <t>C673312434</t>
  </si>
  <si>
    <t>M355340989</t>
  </si>
  <si>
    <t>C1494239348</t>
  </si>
  <si>
    <t>M972614773</t>
  </si>
  <si>
    <t>C504086918</t>
  </si>
  <si>
    <t>M2069205760</t>
  </si>
  <si>
    <t>C542975990</t>
  </si>
  <si>
    <t>C577961190</t>
  </si>
  <si>
    <t>C1580793036</t>
  </si>
  <si>
    <t>C515529794</t>
  </si>
  <si>
    <t>C520032636</t>
  </si>
  <si>
    <t>C172764954</t>
  </si>
  <si>
    <t>C1239764016</t>
  </si>
  <si>
    <t>C5152877</t>
  </si>
  <si>
    <t>M428466740</t>
  </si>
  <si>
    <t>C2132501640</t>
  </si>
  <si>
    <t>C477901719</t>
  </si>
  <si>
    <t>M1766110653</t>
  </si>
  <si>
    <t>C1066033891</t>
  </si>
  <si>
    <t>M462519998</t>
  </si>
  <si>
    <t>C1720456912</t>
  </si>
  <si>
    <t>M707378913</t>
  </si>
  <si>
    <t>C1188580413</t>
  </si>
  <si>
    <t>M1445773014</t>
  </si>
  <si>
    <t>C1351620693</t>
  </si>
  <si>
    <t>C933849616</t>
  </si>
  <si>
    <t>M856977788</t>
  </si>
  <si>
    <t>C16622534</t>
  </si>
  <si>
    <t>M1358905660</t>
  </si>
  <si>
    <t>C746215641</t>
  </si>
  <si>
    <t>M1014322107</t>
  </si>
  <si>
    <t>C1367028832</t>
  </si>
  <si>
    <t>M2066180562</t>
  </si>
  <si>
    <t>C90528511</t>
  </si>
  <si>
    <t>M328939875</t>
  </si>
  <si>
    <t>C466343748</t>
  </si>
  <si>
    <t>M1533170710</t>
  </si>
  <si>
    <t>C1962888999</t>
  </si>
  <si>
    <t>M1046819066</t>
  </si>
  <si>
    <t>C2077335941</t>
  </si>
  <si>
    <t>M844793869</t>
  </si>
  <si>
    <t>C1012039446</t>
  </si>
  <si>
    <t>M724003462</t>
  </si>
  <si>
    <t>C1561082862</t>
  </si>
  <si>
    <t>M1005640354</t>
  </si>
  <si>
    <t>C343259141</t>
  </si>
  <si>
    <t>M68588375</t>
  </si>
  <si>
    <t>C947456880</t>
  </si>
  <si>
    <t>C98693911</t>
  </si>
  <si>
    <t>M1022219838</t>
  </si>
  <si>
    <t>C215049951</t>
  </si>
  <si>
    <t>M2089012926</t>
  </si>
  <si>
    <t>C1995502450</t>
  </si>
  <si>
    <t>M612272052</t>
  </si>
  <si>
    <t>C589228666</t>
  </si>
  <si>
    <t>M1099572889</t>
  </si>
  <si>
    <t>C806364857</t>
  </si>
  <si>
    <t>C1610830888</t>
  </si>
  <si>
    <t>M882524008</t>
  </si>
  <si>
    <t>C607414668</t>
  </si>
  <si>
    <t>C354461277</t>
  </si>
  <si>
    <t>M1870140101</t>
  </si>
  <si>
    <t>C184291645</t>
  </si>
  <si>
    <t>M218325479</t>
  </si>
  <si>
    <t>C486616148</t>
  </si>
  <si>
    <t>M851503883</t>
  </si>
  <si>
    <t>C1482650007</t>
  </si>
  <si>
    <t>M1321545506</t>
  </si>
  <si>
    <t>C1513281826</t>
  </si>
  <si>
    <t>M1864366556</t>
  </si>
  <si>
    <t>C1282408033</t>
  </si>
  <si>
    <t>M724858097</t>
  </si>
  <si>
    <t>C1728271228</t>
  </si>
  <si>
    <t>M2009241433</t>
  </si>
  <si>
    <t>C1148056374</t>
  </si>
  <si>
    <t>M1291228342</t>
  </si>
  <si>
    <t>C823375591</t>
  </si>
  <si>
    <t>M1376294851</t>
  </si>
  <si>
    <t>C2044144375</t>
  </si>
  <si>
    <t>M24924767</t>
  </si>
  <si>
    <t>C762603545</t>
  </si>
  <si>
    <t>M1003771131</t>
  </si>
  <si>
    <t>C2073313764</t>
  </si>
  <si>
    <t>M404298339</t>
  </si>
  <si>
    <t>C379821529</t>
  </si>
  <si>
    <t>M256467066</t>
  </si>
  <si>
    <t>C1451985686</t>
  </si>
  <si>
    <t>C836654363</t>
  </si>
  <si>
    <t>C101800358</t>
  </si>
  <si>
    <t>M206983656</t>
  </si>
  <si>
    <t>C1222163112</t>
  </si>
  <si>
    <t>C1478508389</t>
  </si>
  <si>
    <t>C1115773854</t>
  </si>
  <si>
    <t>C1313994241</t>
  </si>
  <si>
    <t>C1268735099</t>
  </si>
  <si>
    <t>C1890985778</t>
  </si>
  <si>
    <t>C2100743798</t>
  </si>
  <si>
    <t>C899889125</t>
  </si>
  <si>
    <t>M1946369710</t>
  </si>
  <si>
    <t>C902633643</t>
  </si>
  <si>
    <t>C2118333722</t>
  </si>
  <si>
    <t>C1391671592</t>
  </si>
  <si>
    <t>C1072208790</t>
  </si>
  <si>
    <t>M1648219264</t>
  </si>
  <si>
    <t>C95536696</t>
  </si>
  <si>
    <t>C1321244127</t>
  </si>
  <si>
    <t>M898601914</t>
  </si>
  <si>
    <t>C958056543</t>
  </si>
  <si>
    <t>C848386370</t>
  </si>
  <si>
    <t>C2016758946</t>
  </si>
  <si>
    <t>C837685853</t>
  </si>
  <si>
    <t>M1591307279</t>
  </si>
  <si>
    <t>C1723491807</t>
  </si>
  <si>
    <t>M876115446</t>
  </si>
  <si>
    <t>C1971713494</t>
  </si>
  <si>
    <t>M1613317757</t>
  </si>
  <si>
    <t>C1434997562</t>
  </si>
  <si>
    <t>M585636792</t>
  </si>
  <si>
    <t>C2014933366</t>
  </si>
  <si>
    <t>M1386863270</t>
  </si>
  <si>
    <t>C1160725066</t>
  </si>
  <si>
    <t>M662221964</t>
  </si>
  <si>
    <t>C349828052</t>
  </si>
  <si>
    <t>C146372355</t>
  </si>
  <si>
    <t>M926632268</t>
  </si>
  <si>
    <t>C1434798067</t>
  </si>
  <si>
    <t>C244931012</t>
  </si>
  <si>
    <t>M1306211963</t>
  </si>
  <si>
    <t>C541550501</t>
  </si>
  <si>
    <t>C1672164203</t>
  </si>
  <si>
    <t>C1602360961</t>
  </si>
  <si>
    <t>M454108108</t>
  </si>
  <si>
    <t>C267232827</t>
  </si>
  <si>
    <t>C336364076</t>
  </si>
  <si>
    <t>C1542826034</t>
  </si>
  <si>
    <t>C1231617987</t>
  </si>
  <si>
    <t>C727078059</t>
  </si>
  <si>
    <t>C1530641935</t>
  </si>
  <si>
    <t>C771303778</t>
  </si>
  <si>
    <t>C593579513</t>
  </si>
  <si>
    <t>C982230578</t>
  </si>
  <si>
    <t>C1011268778</t>
  </si>
  <si>
    <t>C1485840505</t>
  </si>
  <si>
    <t>C1899474967</t>
  </si>
  <si>
    <t>C376058421</t>
  </si>
  <si>
    <t>C524316606</t>
  </si>
  <si>
    <t>C1183455175</t>
  </si>
  <si>
    <t>C183607305</t>
  </si>
  <si>
    <t>C1305334008</t>
  </si>
  <si>
    <t>C1374452576</t>
  </si>
  <si>
    <t>C1204710069</t>
  </si>
  <si>
    <t>C1077443501</t>
  </si>
  <si>
    <t>C1666263362</t>
  </si>
  <si>
    <t>C1364486451</t>
  </si>
  <si>
    <t>C2112137818</t>
  </si>
  <si>
    <t>C1710963310</t>
  </si>
  <si>
    <t>C1721614447</t>
  </si>
  <si>
    <t>C208469703</t>
  </si>
  <si>
    <t>C2122519432</t>
  </si>
  <si>
    <t>C1108831868</t>
  </si>
  <si>
    <t>C1249984745</t>
  </si>
  <si>
    <t>C560993720</t>
  </si>
  <si>
    <t>C1200184653</t>
  </si>
  <si>
    <t>C1041542990</t>
  </si>
  <si>
    <t>C2127701613</t>
  </si>
  <si>
    <t>C1605247450</t>
  </si>
  <si>
    <t>C1379953751</t>
  </si>
  <si>
    <t>C1236653966</t>
  </si>
  <si>
    <t>C649814427</t>
  </si>
  <si>
    <t>C146093159</t>
  </si>
  <si>
    <t>C1506202610</t>
  </si>
  <si>
    <t>C1051223779</t>
  </si>
  <si>
    <t>C1138917140</t>
  </si>
  <si>
    <t>C1658154243</t>
  </si>
  <si>
    <t>C224623592</t>
  </si>
  <si>
    <t>C1879149529</t>
  </si>
  <si>
    <t>C541802514</t>
  </si>
  <si>
    <t>C1765772397</t>
  </si>
  <si>
    <t>C2132088473</t>
  </si>
  <si>
    <t>C53872097</t>
  </si>
  <si>
    <t>M2030542405</t>
  </si>
  <si>
    <t>C1817061868</t>
  </si>
  <si>
    <t>C993549090</t>
  </si>
  <si>
    <t>M143808681</t>
  </si>
  <si>
    <t>C1294080584</t>
  </si>
  <si>
    <t>C1346263881</t>
  </si>
  <si>
    <t>C698809127</t>
  </si>
  <si>
    <t>C862697898</t>
  </si>
  <si>
    <t>C1858471381</t>
  </si>
  <si>
    <t>C1283518295</t>
  </si>
  <si>
    <t>C1390500387</t>
  </si>
  <si>
    <t>C1017716540</t>
  </si>
  <si>
    <t>C1654607313</t>
  </si>
  <si>
    <t>C690941058</t>
  </si>
  <si>
    <t>C1900452806</t>
  </si>
  <si>
    <t>C98712109</t>
  </si>
  <si>
    <t>C495656581</t>
  </si>
  <si>
    <t>C1134537546</t>
  </si>
  <si>
    <t>M105025620</t>
  </si>
  <si>
    <t>C317059555</t>
  </si>
  <si>
    <t>C1474275852</t>
  </si>
  <si>
    <t>C1772392006</t>
  </si>
  <si>
    <t>C2071360278</t>
  </si>
  <si>
    <t>C1185021810</t>
  </si>
  <si>
    <t>M1812243040</t>
  </si>
  <si>
    <t>C564123416</t>
  </si>
  <si>
    <t>M1773793022</t>
  </si>
  <si>
    <t>C539678420</t>
  </si>
  <si>
    <t>C1777628947</t>
  </si>
  <si>
    <t>C915163682</t>
  </si>
  <si>
    <t>M283417619</t>
  </si>
  <si>
    <t>C1720607917</t>
  </si>
  <si>
    <t>C738773888</t>
  </si>
  <si>
    <t>M2021742969</t>
  </si>
  <si>
    <t>C1278297726</t>
  </si>
  <si>
    <t>M1502603353</t>
  </si>
  <si>
    <t>C858881059</t>
  </si>
  <si>
    <t>M1099542957</t>
  </si>
  <si>
    <t>C122490196</t>
  </si>
  <si>
    <t>M564588740</t>
  </si>
  <si>
    <t>C424562871</t>
  </si>
  <si>
    <t>M356949738</t>
  </si>
  <si>
    <t>C2056128187</t>
  </si>
  <si>
    <t>M1815673342</t>
  </si>
  <si>
    <t>C119064358</t>
  </si>
  <si>
    <t>M638105825</t>
  </si>
  <si>
    <t>C750373189</t>
  </si>
  <si>
    <t>M124068389</t>
  </si>
  <si>
    <t>C1183179800</t>
  </si>
  <si>
    <t>M631870361</t>
  </si>
  <si>
    <t>C1194890632</t>
  </si>
  <si>
    <t>M1776481088</t>
  </si>
  <si>
    <t>C3047232</t>
  </si>
  <si>
    <t>M1777471879</t>
  </si>
  <si>
    <t>C1785023972</t>
  </si>
  <si>
    <t>M342088475</t>
  </si>
  <si>
    <t>C1740923560</t>
  </si>
  <si>
    <t>M516106750</t>
  </si>
  <si>
    <t>C1577672111</t>
  </si>
  <si>
    <t>M1413017206</t>
  </si>
  <si>
    <t>C271386491</t>
  </si>
  <si>
    <t>M388386905</t>
  </si>
  <si>
    <t>C64389943</t>
  </si>
  <si>
    <t>M277775973</t>
  </si>
  <si>
    <t>C1759534544</t>
  </si>
  <si>
    <t>M1306622989</t>
  </si>
  <si>
    <t>C2048491965</t>
  </si>
  <si>
    <t>M507551029</t>
  </si>
  <si>
    <t>C1956929008</t>
  </si>
  <si>
    <t>M853755517</t>
  </si>
  <si>
    <t>C71384565</t>
  </si>
  <si>
    <t>M510833021</t>
  </si>
  <si>
    <t>C1215243422</t>
  </si>
  <si>
    <t>M1620529984</t>
  </si>
  <si>
    <t>C1840538674</t>
  </si>
  <si>
    <t>C1724307872</t>
  </si>
  <si>
    <t>C1471957554</t>
  </si>
  <si>
    <t>C225124054</t>
  </si>
  <si>
    <t>M1135636157</t>
  </si>
  <si>
    <t>C334210226</t>
  </si>
  <si>
    <t>M649298215</t>
  </si>
  <si>
    <t>C1945876105</t>
  </si>
  <si>
    <t>M863955917</t>
  </si>
  <si>
    <t>C2105411364</t>
  </si>
  <si>
    <t>C73456150</t>
  </si>
  <si>
    <t>C1199442709</t>
  </si>
  <si>
    <t>C1763680909</t>
  </si>
  <si>
    <t>C763043040</t>
  </si>
  <si>
    <t>C548497740</t>
  </si>
  <si>
    <t>C396421356</t>
  </si>
  <si>
    <t>C62860127</t>
  </si>
  <si>
    <t>M1985391572</t>
  </si>
  <si>
    <t>C1560696667</t>
  </si>
  <si>
    <t>C1307648927</t>
  </si>
  <si>
    <t>M938347693</t>
  </si>
  <si>
    <t>C1948584335</t>
  </si>
  <si>
    <t>C460727519</t>
  </si>
  <si>
    <t>C1608454645</t>
  </si>
  <si>
    <t>C403961287</t>
  </si>
  <si>
    <t>C1151790651</t>
  </si>
  <si>
    <t>C1851554476</t>
  </si>
  <si>
    <t>C1235983915</t>
  </si>
  <si>
    <t>C1318188820</t>
  </si>
  <si>
    <t>C1335798191</t>
  </si>
  <si>
    <t>C1035280331</t>
  </si>
  <si>
    <t>M816946123</t>
  </si>
  <si>
    <t>C629014832</t>
  </si>
  <si>
    <t>M1687579612</t>
  </si>
  <si>
    <t>C1908960194</t>
  </si>
  <si>
    <t>C1293666803</t>
  </si>
  <si>
    <t>C818571555</t>
  </si>
  <si>
    <t>C406398689</t>
  </si>
  <si>
    <t>M1327920817</t>
  </si>
  <si>
    <t>C2105709292</t>
  </si>
  <si>
    <t>C1858443518</t>
  </si>
  <si>
    <t>M1067103721</t>
  </si>
  <si>
    <t>C1131798357</t>
  </si>
  <si>
    <t>M705245221</t>
  </si>
  <si>
    <t>C1749639154</t>
  </si>
  <si>
    <t>M43424495</t>
  </si>
  <si>
    <t>C1878291103</t>
  </si>
  <si>
    <t>C203419484</t>
  </si>
  <si>
    <t>C780900322</t>
  </si>
  <si>
    <t>C465059169</t>
  </si>
  <si>
    <t>C419180862</t>
  </si>
  <si>
    <t>C1312974570</t>
  </si>
  <si>
    <t>C1414584372</t>
  </si>
  <si>
    <t>C667330797</t>
  </si>
  <si>
    <t>C1434460016</t>
  </si>
  <si>
    <t>M739025215</t>
  </si>
  <si>
    <t>C2127519218</t>
  </si>
  <si>
    <t>C1817969414</t>
  </si>
  <si>
    <t>M963836514</t>
  </si>
  <si>
    <t>C1891545386</t>
  </si>
  <si>
    <t>M1947881986</t>
  </si>
  <si>
    <t>C2018655156</t>
  </si>
  <si>
    <t>M1457352502</t>
  </si>
  <si>
    <t>C1399825190</t>
  </si>
  <si>
    <t>C1975738635</t>
  </si>
  <si>
    <t>C472218524</t>
  </si>
  <si>
    <t>M565969905</t>
  </si>
  <si>
    <t>C266658419</t>
  </si>
  <si>
    <t>C1631654333</t>
  </si>
  <si>
    <t>C1452244882</t>
  </si>
  <si>
    <t>C401431865</t>
  </si>
  <si>
    <t>C1060291277</t>
  </si>
  <si>
    <t>M1452793967</t>
  </si>
  <si>
    <t>C2076796608</t>
  </si>
  <si>
    <t>C103868437</t>
  </si>
  <si>
    <t>C792553140</t>
  </si>
  <si>
    <t>M1187016612</t>
  </si>
  <si>
    <t>C1989148378</t>
  </si>
  <si>
    <t>M2004799582</t>
  </si>
  <si>
    <t>C867307715</t>
  </si>
  <si>
    <t>M1984623710</t>
  </si>
  <si>
    <t>C2142944611</t>
  </si>
  <si>
    <t>C2126999274</t>
  </si>
  <si>
    <t>C1573932537</t>
  </si>
  <si>
    <t>M2090449433</t>
  </si>
  <si>
    <t>C1449279820</t>
  </si>
  <si>
    <t>M320329044</t>
  </si>
  <si>
    <t>C1291316554</t>
  </si>
  <si>
    <t>C149421192</t>
  </si>
  <si>
    <t>C2098192319</t>
  </si>
  <si>
    <t>C967018867</t>
  </si>
  <si>
    <t>C347293286</t>
  </si>
  <si>
    <t>C1742566407</t>
  </si>
  <si>
    <t>C1689038180</t>
  </si>
  <si>
    <t>C1096894611</t>
  </si>
  <si>
    <t>C301134305</t>
  </si>
  <si>
    <t>C1341105839</t>
  </si>
  <si>
    <t>C1126075929</t>
  </si>
  <si>
    <t>C679664460</t>
  </si>
  <si>
    <t>C1113115795</t>
  </si>
  <si>
    <t>M162931099</t>
  </si>
  <si>
    <t>C1004414172</t>
  </si>
  <si>
    <t>C115282849</t>
  </si>
  <si>
    <t>C201792504</t>
  </si>
  <si>
    <t>C138375871</t>
  </si>
  <si>
    <t>M809316570</t>
  </si>
  <si>
    <t>C2056198853</t>
  </si>
  <si>
    <t>M1315112631</t>
  </si>
  <si>
    <t>C1027227470</t>
  </si>
  <si>
    <t>M1691902931</t>
  </si>
  <si>
    <t>C1711473855</t>
  </si>
  <si>
    <t>C813953142</t>
  </si>
  <si>
    <t>C1555003751</t>
  </si>
  <si>
    <t>M2077122522</t>
  </si>
  <si>
    <t>C85363424</t>
  </si>
  <si>
    <t>C708434548</t>
  </si>
  <si>
    <t>M234547733</t>
  </si>
  <si>
    <t>C79910143</t>
  </si>
  <si>
    <t>M900964109</t>
  </si>
  <si>
    <t>C1362954677</t>
  </si>
  <si>
    <t>M189656005</t>
  </si>
  <si>
    <t>C355939071</t>
  </si>
  <si>
    <t>M1020632227</t>
  </si>
  <si>
    <t>C85740077</t>
  </si>
  <si>
    <t>M1642826376</t>
  </si>
  <si>
    <t>C1298656384</t>
  </si>
  <si>
    <t>M1573343499</t>
  </si>
  <si>
    <t>C988620220</t>
  </si>
  <si>
    <t>M124733347</t>
  </si>
  <si>
    <t>C1964947490</t>
  </si>
  <si>
    <t>M313974915</t>
  </si>
  <si>
    <t>C1101391788</t>
  </si>
  <si>
    <t>M1007350372</t>
  </si>
  <si>
    <t>C1020625519</t>
  </si>
  <si>
    <t>M432197518</t>
  </si>
  <si>
    <t>C2008335261</t>
  </si>
  <si>
    <t>M474384093</t>
  </si>
  <si>
    <t>C202422720</t>
  </si>
  <si>
    <t>C52537715</t>
  </si>
  <si>
    <t>C1381509793</t>
  </si>
  <si>
    <t>M2046832217</t>
  </si>
  <si>
    <t>C1943492192</t>
  </si>
  <si>
    <t>M2108887896</t>
  </si>
  <si>
    <t>C1856840557</t>
  </si>
  <si>
    <t>M354724359</t>
  </si>
  <si>
    <t>C1544133269</t>
  </si>
  <si>
    <t>C960850847</t>
  </si>
  <si>
    <t>M1047826833</t>
  </si>
  <si>
    <t>C238051530</t>
  </si>
  <si>
    <t>C519937707</t>
  </si>
  <si>
    <t>M217450360</t>
  </si>
  <si>
    <t>C370472814</t>
  </si>
  <si>
    <t>C456123222</t>
  </si>
  <si>
    <t>C1767194206</t>
  </si>
  <si>
    <t>C1436821963</t>
  </si>
  <si>
    <t>C1681529750</t>
  </si>
  <si>
    <t>M15425812</t>
  </si>
  <si>
    <t>C1074530457</t>
  </si>
  <si>
    <t>M873634594</t>
  </si>
  <si>
    <t>C12632221</t>
  </si>
  <si>
    <t>M1534653008</t>
  </si>
  <si>
    <t>C2064671078</t>
  </si>
  <si>
    <t>C1543192237</t>
  </si>
  <si>
    <t>C1572456807</t>
  </si>
  <si>
    <t>M1095719666</t>
  </si>
  <si>
    <t>C959191276</t>
  </si>
  <si>
    <t>C991971122</t>
  </si>
  <si>
    <t>C675365824</t>
  </si>
  <si>
    <t>M333579504</t>
  </si>
  <si>
    <t>C1246790936</t>
  </si>
  <si>
    <t>C1936741047</t>
  </si>
  <si>
    <t>C1725226256</t>
  </si>
  <si>
    <t>C1368215642</t>
  </si>
  <si>
    <t>M1389042463</t>
  </si>
  <si>
    <t>C486358043</t>
  </si>
  <si>
    <t>M1835606233</t>
  </si>
  <si>
    <t>C1448981166</t>
  </si>
  <si>
    <t>M1556371609</t>
  </si>
  <si>
    <t>C699181822</t>
  </si>
  <si>
    <t>M224864506</t>
  </si>
  <si>
    <t>C915682106</t>
  </si>
  <si>
    <t>M1223341537</t>
  </si>
  <si>
    <t>C73207128</t>
  </si>
  <si>
    <t>M818529745</t>
  </si>
  <si>
    <t>C668151057</t>
  </si>
  <si>
    <t>M973853111</t>
  </si>
  <si>
    <t>C1448098915</t>
  </si>
  <si>
    <t>M684297269</t>
  </si>
  <si>
    <t>C382502808</t>
  </si>
  <si>
    <t>M1924033183</t>
  </si>
  <si>
    <t>C625664909</t>
  </si>
  <si>
    <t>M1090943797</t>
  </si>
  <si>
    <t>C864339146</t>
  </si>
  <si>
    <t>M855616183</t>
  </si>
  <si>
    <t>C1079730670</t>
  </si>
  <si>
    <t>M855008515</t>
  </si>
  <si>
    <t>C658593027</t>
  </si>
  <si>
    <t>M1755638094</t>
  </si>
  <si>
    <t>C1936433573</t>
  </si>
  <si>
    <t>M1916017846</t>
  </si>
  <si>
    <t>C1609610942</t>
  </si>
  <si>
    <t>M273795735</t>
  </si>
  <si>
    <t>C1050224561</t>
  </si>
  <si>
    <t>M1822051704</t>
  </si>
  <si>
    <t>C906314515</t>
  </si>
  <si>
    <t>M681452086</t>
  </si>
  <si>
    <t>C1598893115</t>
  </si>
  <si>
    <t>M1627544359</t>
  </si>
  <si>
    <t>C2105770447</t>
  </si>
  <si>
    <t>M617976795</t>
  </si>
  <si>
    <t>C315580302</t>
  </si>
  <si>
    <t>C1039937337</t>
  </si>
  <si>
    <t>C1642591635</t>
  </si>
  <si>
    <t>M757145</t>
  </si>
  <si>
    <t>C138972424</t>
  </si>
  <si>
    <t>C1620283552</t>
  </si>
  <si>
    <t>C1049012812</t>
  </si>
  <si>
    <t>C1656594240</t>
  </si>
  <si>
    <t>C785477330</t>
  </si>
  <si>
    <t>C1388051768</t>
  </si>
  <si>
    <t>C1508178409</t>
  </si>
  <si>
    <t>C1470966282</t>
  </si>
  <si>
    <t>C1915714003</t>
  </si>
  <si>
    <t>C2138052755</t>
  </si>
  <si>
    <t>C19238181</t>
  </si>
  <si>
    <t>C1410408092</t>
  </si>
  <si>
    <t>C1072040561</t>
  </si>
  <si>
    <t>C906890687</t>
  </si>
  <si>
    <t>C1229274989</t>
  </si>
  <si>
    <t>C1680134085</t>
  </si>
  <si>
    <t>C1805575346</t>
  </si>
  <si>
    <t>C767258507</t>
  </si>
  <si>
    <t>C1306891014</t>
  </si>
  <si>
    <t>C259860376</t>
  </si>
  <si>
    <t>C333117873</t>
  </si>
  <si>
    <t>M1701518198</t>
  </si>
  <si>
    <t>C74963326</t>
  </si>
  <si>
    <t>C1649438607</t>
  </si>
  <si>
    <t>C637736197</t>
  </si>
  <si>
    <t>C453909016</t>
  </si>
  <si>
    <t>C562596910</t>
  </si>
  <si>
    <t>C1086698375</t>
  </si>
  <si>
    <t>C2127572391</t>
  </si>
  <si>
    <t>C358954687</t>
  </si>
  <si>
    <t>C1102350206</t>
  </si>
  <si>
    <t>C1894330817</t>
  </si>
  <si>
    <t>C501087696</t>
  </si>
  <si>
    <t>C1646216921</t>
  </si>
  <si>
    <t>C1584612587</t>
  </si>
  <si>
    <t>C1739395549</t>
  </si>
  <si>
    <t>C367805317</t>
  </si>
  <si>
    <t>C232650351</t>
  </si>
  <si>
    <t>C1229827875</t>
  </si>
  <si>
    <t>C424583503</t>
  </si>
  <si>
    <t>C1189182510</t>
  </si>
  <si>
    <t>C837222172</t>
  </si>
  <si>
    <t>M1407850945</t>
  </si>
  <si>
    <t>C2012909608</t>
  </si>
  <si>
    <t>M976720629</t>
  </si>
  <si>
    <t>C1009747120</t>
  </si>
  <si>
    <t>C1057531621</t>
  </si>
  <si>
    <t>M483400444</t>
  </si>
  <si>
    <t>C443974569</t>
  </si>
  <si>
    <t>M1522306643</t>
  </si>
  <si>
    <t>C544810095</t>
  </si>
  <si>
    <t>C996194152</t>
  </si>
  <si>
    <t>C1021500774</t>
  </si>
  <si>
    <t>M304573080</t>
  </si>
  <si>
    <t>C752332953</t>
  </si>
  <si>
    <t>M1164227376</t>
  </si>
  <si>
    <t>C1875332887</t>
  </si>
  <si>
    <t>M1184734173</t>
  </si>
  <si>
    <t>C1465891055</t>
  </si>
  <si>
    <t>M927099911</t>
  </si>
  <si>
    <t>C1655185935</t>
  </si>
  <si>
    <t>M1212227316</t>
  </si>
  <si>
    <t>C1660116947</t>
  </si>
  <si>
    <t>M1190475230</t>
  </si>
  <si>
    <t>C1701760853</t>
  </si>
  <si>
    <t>C622386098</t>
  </si>
  <si>
    <t>C1567429893</t>
  </si>
  <si>
    <t>C844726451</t>
  </si>
  <si>
    <t>C568260042</t>
  </si>
  <si>
    <t>C1123577608</t>
  </si>
  <si>
    <t>C1997053807</t>
  </si>
  <si>
    <t>C162190629</t>
  </si>
  <si>
    <t>C1603015039</t>
  </si>
  <si>
    <t>C1532352695</t>
  </si>
  <si>
    <t>C1586341289</t>
  </si>
  <si>
    <t>C1833810672</t>
  </si>
  <si>
    <t>C848382337</t>
  </si>
  <si>
    <t>C220836165</t>
  </si>
  <si>
    <t>C1052442020</t>
  </si>
  <si>
    <t>C1042307769</t>
  </si>
  <si>
    <t>C1585592207</t>
  </si>
  <si>
    <t>C113623485</t>
  </si>
  <si>
    <t>C1176959929</t>
  </si>
  <si>
    <t>C798521604</t>
  </si>
  <si>
    <t>C324078556</t>
  </si>
  <si>
    <t>C1001519138</t>
  </si>
  <si>
    <t>C1245390814</t>
  </si>
  <si>
    <t>C638007236</t>
  </si>
  <si>
    <t>C1233353459</t>
  </si>
  <si>
    <t>C1024706355</t>
  </si>
  <si>
    <t>C156715099</t>
  </si>
  <si>
    <t>C440503160</t>
  </si>
  <si>
    <t>C90650339</t>
  </si>
  <si>
    <t>C644760355</t>
  </si>
  <si>
    <t>C357089829</t>
  </si>
  <si>
    <t>C63214015</t>
  </si>
  <si>
    <t>C1059618570</t>
  </si>
  <si>
    <t>C1795900567</t>
  </si>
  <si>
    <t>C939649593</t>
  </si>
  <si>
    <t>C535813615</t>
  </si>
  <si>
    <t>C1673732407</t>
  </si>
  <si>
    <t>C1381887524</t>
  </si>
  <si>
    <t>C1706727028</t>
  </si>
  <si>
    <t>C1394249380</t>
  </si>
  <si>
    <t>C81473417</t>
  </si>
  <si>
    <t>C2129358012</t>
  </si>
  <si>
    <t>C1132102027</t>
  </si>
  <si>
    <t>C1916970662</t>
  </si>
  <si>
    <t>C800618496</t>
  </si>
  <si>
    <t>C169045959</t>
  </si>
  <si>
    <t>C494064087</t>
  </si>
  <si>
    <t>C2061640521</t>
  </si>
  <si>
    <t>C385231981</t>
  </si>
  <si>
    <t>M126489635</t>
  </si>
  <si>
    <t>C209551724</t>
  </si>
  <si>
    <t>M1743655873</t>
  </si>
  <si>
    <t>C1088212501</t>
  </si>
  <si>
    <t>M396423457</t>
  </si>
  <si>
    <t>C2000057432</t>
  </si>
  <si>
    <t>M1615925604</t>
  </si>
  <si>
    <t>C1188812573</t>
  </si>
  <si>
    <t>M1449266974</t>
  </si>
  <si>
    <t>C305280318</t>
  </si>
  <si>
    <t>M2046876717</t>
  </si>
  <si>
    <t>C1660657487</t>
  </si>
  <si>
    <t>M606566129</t>
  </si>
  <si>
    <t>C658455694</t>
  </si>
  <si>
    <t>M1528983024</t>
  </si>
  <si>
    <t>C1704824892</t>
  </si>
  <si>
    <t>M2056450688</t>
  </si>
  <si>
    <t>C613906960</t>
  </si>
  <si>
    <t>M1813175967</t>
  </si>
  <si>
    <t>C1703391057</t>
  </si>
  <si>
    <t>M149706643</t>
  </si>
  <si>
    <t>C389344100</t>
  </si>
  <si>
    <t>M1839741243</t>
  </si>
  <si>
    <t>C890109688</t>
  </si>
  <si>
    <t>M1597470469</t>
  </si>
  <si>
    <t>C1869137996</t>
  </si>
  <si>
    <t>M1134908795</t>
  </si>
  <si>
    <t>C428186057</t>
  </si>
  <si>
    <t>C2104384163</t>
  </si>
  <si>
    <t>M1424869354</t>
  </si>
  <si>
    <t>C1032474241</t>
  </si>
  <si>
    <t>M141873960</t>
  </si>
  <si>
    <t>C121650119</t>
  </si>
  <si>
    <t>M1034452562</t>
  </si>
  <si>
    <t>C1379516704</t>
  </si>
  <si>
    <t>M2096805340</t>
  </si>
  <si>
    <t>C2053252999</t>
  </si>
  <si>
    <t>M71736439</t>
  </si>
  <si>
    <t>C418016542</t>
  </si>
  <si>
    <t>M823623562</t>
  </si>
  <si>
    <t>C1512192048</t>
  </si>
  <si>
    <t>M1790423591</t>
  </si>
  <si>
    <t>C570335474</t>
  </si>
  <si>
    <t>M731869288</t>
  </si>
  <si>
    <t>C1614229139</t>
  </si>
  <si>
    <t>M935759416</t>
  </si>
  <si>
    <t>C1667977474</t>
  </si>
  <si>
    <t>M866607415</t>
  </si>
  <si>
    <t>C1782420070</t>
  </si>
  <si>
    <t>M1762227799</t>
  </si>
  <si>
    <t>C1347672373</t>
  </si>
  <si>
    <t>M1492497617</t>
  </si>
  <si>
    <t>C1583194891</t>
  </si>
  <si>
    <t>M2093272409</t>
  </si>
  <si>
    <t>C839924101</t>
  </si>
  <si>
    <t>M1194737706</t>
  </si>
  <si>
    <t>C1950410300</t>
  </si>
  <si>
    <t>M775181288</t>
  </si>
  <si>
    <t>C500931514</t>
  </si>
  <si>
    <t>M1754906427</t>
  </si>
  <si>
    <t>C454804754</t>
  </si>
  <si>
    <t>M389836426</t>
  </si>
  <si>
    <t>C1459298716</t>
  </si>
  <si>
    <t>M1933458463</t>
  </si>
  <si>
    <t>C910709823</t>
  </si>
  <si>
    <t>M1123296322</t>
  </si>
  <si>
    <t>C1292634689</t>
  </si>
  <si>
    <t>C1330645307</t>
  </si>
  <si>
    <t>M1003308354</t>
  </si>
  <si>
    <t>C1484300365</t>
  </si>
  <si>
    <t>C1972107009</t>
  </si>
  <si>
    <t>M979181914</t>
  </si>
  <si>
    <t>C1810600966</t>
  </si>
  <si>
    <t>C1980509182</t>
  </si>
  <si>
    <t>M1553332673</t>
  </si>
  <si>
    <t>C252794104</t>
  </si>
  <si>
    <t>C946711224</t>
  </si>
  <si>
    <t>C799618448</t>
  </si>
  <si>
    <t>M1543608917</t>
  </si>
  <si>
    <t>C1504879545</t>
  </si>
  <si>
    <t>C207612509</t>
  </si>
  <si>
    <t>C1782340595</t>
  </si>
  <si>
    <t>C1444917492</t>
  </si>
  <si>
    <t>C977254355</t>
  </si>
  <si>
    <t>M1994155078</t>
  </si>
  <si>
    <t>C86144450</t>
  </si>
  <si>
    <t>M222909782</t>
  </si>
  <si>
    <t>C1250945539</t>
  </si>
  <si>
    <t>M1600411968</t>
  </si>
  <si>
    <t>C1241426699</t>
  </si>
  <si>
    <t>M249214087</t>
  </si>
  <si>
    <t>C1001429165</t>
  </si>
  <si>
    <t>M1189312706</t>
  </si>
  <si>
    <t>C2054759910</t>
  </si>
  <si>
    <t>M568121506</t>
  </si>
  <si>
    <t>C513165764</t>
  </si>
  <si>
    <t>M1139677116</t>
  </si>
  <si>
    <t>C1879788594</t>
  </si>
  <si>
    <t>M928355161</t>
  </si>
  <si>
    <t>C463545374</t>
  </si>
  <si>
    <t>M675382049</t>
  </si>
  <si>
    <t>C33628359</t>
  </si>
  <si>
    <t>M425043077</t>
  </si>
  <si>
    <t>C197587557</t>
  </si>
  <si>
    <t>M792338615</t>
  </si>
  <si>
    <t>C615918223</t>
  </si>
  <si>
    <t>M276026128</t>
  </si>
  <si>
    <t>C739921569</t>
  </si>
  <si>
    <t>M1381760013</t>
  </si>
  <si>
    <t>C1194088091</t>
  </si>
  <si>
    <t>M1237968445</t>
  </si>
  <si>
    <t>C936953571</t>
  </si>
  <si>
    <t>M980348801</t>
  </si>
  <si>
    <t>C533987033</t>
  </si>
  <si>
    <t>M422382352</t>
  </si>
  <si>
    <t>C1748187400</t>
  </si>
  <si>
    <t>M627888488</t>
  </si>
  <si>
    <t>C633984554</t>
  </si>
  <si>
    <t>M1422732296</t>
  </si>
  <si>
    <t>C625452256</t>
  </si>
  <si>
    <t>M1717819057</t>
  </si>
  <si>
    <t>C225457361</t>
  </si>
  <si>
    <t>M820044827</t>
  </si>
  <si>
    <t>C681064003</t>
  </si>
  <si>
    <t>M1354148799</t>
  </si>
  <si>
    <t>C1550633924</t>
  </si>
  <si>
    <t>M1796947054</t>
  </si>
  <si>
    <t>C39331168</t>
  </si>
  <si>
    <t>C1733725639</t>
  </si>
  <si>
    <t>M1566464002</t>
  </si>
  <si>
    <t>C1872029579</t>
  </si>
  <si>
    <t>M748993596</t>
  </si>
  <si>
    <t>C2135897306</t>
  </si>
  <si>
    <t>C1350499705</t>
  </si>
  <si>
    <t>C404676674</t>
  </si>
  <si>
    <t>C290646561</t>
  </si>
  <si>
    <t>C389936437</t>
  </si>
  <si>
    <t>C806311838</t>
  </si>
  <si>
    <t>M1602006317</t>
  </si>
  <si>
    <t>C1501124353</t>
  </si>
  <si>
    <t>C1166653623</t>
  </si>
  <si>
    <t>C555058502</t>
  </si>
  <si>
    <t>C436204508</t>
  </si>
  <si>
    <t>C1802278237</t>
  </si>
  <si>
    <t>M1363368152</t>
  </si>
  <si>
    <t>C1116855470</t>
  </si>
  <si>
    <t>M1327713807</t>
  </si>
  <si>
    <t>C1080753355</t>
  </si>
  <si>
    <t>C186972550</t>
  </si>
  <si>
    <t>M1193025760</t>
  </si>
  <si>
    <t>C303713594</t>
  </si>
  <si>
    <t>C83978006</t>
  </si>
  <si>
    <t>C700798713</t>
  </si>
  <si>
    <t>M259553281</t>
  </si>
  <si>
    <t>C1338742601</t>
  </si>
  <si>
    <t>M1098670193</t>
  </si>
  <si>
    <t>C1116570681</t>
  </si>
  <si>
    <t>M251221017</t>
  </si>
  <si>
    <t>C488373072</t>
  </si>
  <si>
    <t>C1069973354</t>
  </si>
  <si>
    <t>C298096871</t>
  </si>
  <si>
    <t>C1431916378</t>
  </si>
  <si>
    <t>M400228314</t>
  </si>
  <si>
    <t>C468447076</t>
  </si>
  <si>
    <t>C777867102</t>
  </si>
  <si>
    <t>C836888144</t>
  </si>
  <si>
    <t>C1896213401</t>
  </si>
  <si>
    <t>C902933010</t>
  </si>
  <si>
    <t>M1907500105</t>
  </si>
  <si>
    <t>C1331662665</t>
  </si>
  <si>
    <t>M299428888</t>
  </si>
  <si>
    <t>C694244619</t>
  </si>
  <si>
    <t>C1234283522</t>
  </si>
  <si>
    <t>C2055686078</t>
  </si>
  <si>
    <t>M753523930</t>
  </si>
  <si>
    <t>C251858241</t>
  </si>
  <si>
    <t>C1261850911</t>
  </si>
  <si>
    <t>C197940592</t>
  </si>
  <si>
    <t>C1711620635</t>
  </si>
  <si>
    <t>C1763792863</t>
  </si>
  <si>
    <t>C2128553663</t>
  </si>
  <si>
    <t>C127418066</t>
  </si>
  <si>
    <t>C1855364228</t>
  </si>
  <si>
    <t>C233484582</t>
  </si>
  <si>
    <t>C176653562</t>
  </si>
  <si>
    <t>C1286559190</t>
  </si>
  <si>
    <t>C377979515</t>
  </si>
  <si>
    <t>C1320972812</t>
  </si>
  <si>
    <t>C2024447861</t>
  </si>
  <si>
    <t>C1310553171</t>
  </si>
  <si>
    <t>C1680057265</t>
  </si>
  <si>
    <t>C1227002155</t>
  </si>
  <si>
    <t>C1700789837</t>
  </si>
  <si>
    <t>C2088729284</t>
  </si>
  <si>
    <t>C1086693721</t>
  </si>
  <si>
    <t>C964869339</t>
  </si>
  <si>
    <t>C1685379337</t>
  </si>
  <si>
    <t>C2118381148</t>
  </si>
  <si>
    <t>C333535140</t>
  </si>
  <si>
    <t>C1068057959</t>
  </si>
  <si>
    <t>C2111274762</t>
  </si>
  <si>
    <t>C470241250</t>
  </si>
  <si>
    <t>C96630705</t>
  </si>
  <si>
    <t>C1890945043</t>
  </si>
  <si>
    <t>C912037408</t>
  </si>
  <si>
    <t>C277002070</t>
  </si>
  <si>
    <t>C116073736</t>
  </si>
  <si>
    <t>C1514328278</t>
  </si>
  <si>
    <t>C142454824</t>
  </si>
  <si>
    <t>C230723190</t>
  </si>
  <si>
    <t>C1390164387</t>
  </si>
  <si>
    <t>C517248846</t>
  </si>
  <si>
    <t>C2077067340</t>
  </si>
  <si>
    <t>C1928792701</t>
  </si>
  <si>
    <t>C1096098977</t>
  </si>
  <si>
    <t>C2063705378</t>
  </si>
  <si>
    <t>C1822019046</t>
  </si>
  <si>
    <t>C645367530</t>
  </si>
  <si>
    <t>C1324342953</t>
  </si>
  <si>
    <t>C951147235</t>
  </si>
  <si>
    <t>C451233518</t>
  </si>
  <si>
    <t>C4182926</t>
  </si>
  <si>
    <t>C815091638</t>
  </si>
  <si>
    <t>C46230789</t>
  </si>
  <si>
    <t>C841189765</t>
  </si>
  <si>
    <t>C1291751404</t>
  </si>
  <si>
    <t>C574334423</t>
  </si>
  <si>
    <t>C1452052794</t>
  </si>
  <si>
    <t>C1596745643</t>
  </si>
  <si>
    <t>C1903014506</t>
  </si>
  <si>
    <t>M1230291524</t>
  </si>
  <si>
    <t>C2078510869</t>
  </si>
  <si>
    <t>C1196343037</t>
  </si>
  <si>
    <t>M1529653916</t>
  </si>
  <si>
    <t>C881136991</t>
  </si>
  <si>
    <t>M1408872445</t>
  </si>
  <si>
    <t>C1634884137</t>
  </si>
  <si>
    <t>M1605661905</t>
  </si>
  <si>
    <t>C1132969365</t>
  </si>
  <si>
    <t>M1562342495</t>
  </si>
  <si>
    <t>C785370823</t>
  </si>
  <si>
    <t>M1377903923</t>
  </si>
  <si>
    <t>C741622263</t>
  </si>
  <si>
    <t>C170878370</t>
  </si>
  <si>
    <t>M1522936790</t>
  </si>
  <si>
    <t>C18191616</t>
  </si>
  <si>
    <t>C253773612</t>
  </si>
  <si>
    <t>M2119377183</t>
  </si>
  <si>
    <t>C362823064</t>
  </si>
  <si>
    <t>M942671801</t>
  </si>
  <si>
    <t>C899952308</t>
  </si>
  <si>
    <t>C1385736902</t>
  </si>
  <si>
    <t>C1178604016</t>
  </si>
  <si>
    <t>M2121648974</t>
  </si>
  <si>
    <t>C1789955002</t>
  </si>
  <si>
    <t>C705427626</t>
  </si>
  <si>
    <t>C2112471728</t>
  </si>
  <si>
    <t>M1004573548</t>
  </si>
  <si>
    <t>C1805586661</t>
  </si>
  <si>
    <t>M85769079</t>
  </si>
  <si>
    <t>C919803174</t>
  </si>
  <si>
    <t>M152537955</t>
  </si>
  <si>
    <t>C438086300</t>
  </si>
  <si>
    <t>M2059103659</t>
  </si>
  <si>
    <t>C1424965119</t>
  </si>
  <si>
    <t>M1628891282</t>
  </si>
  <si>
    <t>C513930854</t>
  </si>
  <si>
    <t>M1070994988</t>
  </si>
  <si>
    <t>C318489836</t>
  </si>
  <si>
    <t>M1157626969</t>
  </si>
  <si>
    <t>C1442590822</t>
  </si>
  <si>
    <t>M1519664003</t>
  </si>
  <si>
    <t>C369383577</t>
  </si>
  <si>
    <t>M757228340</t>
  </si>
  <si>
    <t>C426314230</t>
  </si>
  <si>
    <t>M1650094459</t>
  </si>
  <si>
    <t>C1445870905</t>
  </si>
  <si>
    <t>M1756090123</t>
  </si>
  <si>
    <t>C962350417</t>
  </si>
  <si>
    <t>M146551464</t>
  </si>
  <si>
    <t>C794558835</t>
  </si>
  <si>
    <t>M423182340</t>
  </si>
  <si>
    <t>C1121231031</t>
  </si>
  <si>
    <t>M722793271</t>
  </si>
  <si>
    <t>C1686907071</t>
  </si>
  <si>
    <t>M937852234</t>
  </si>
  <si>
    <t>C1355854361</t>
  </si>
  <si>
    <t>M1548840575</t>
  </si>
  <si>
    <t>C1503489178</t>
  </si>
  <si>
    <t>M1570068174</t>
  </si>
  <si>
    <t>C142636831</t>
  </si>
  <si>
    <t>M1609945830</t>
  </si>
  <si>
    <t>C1832815678</t>
  </si>
  <si>
    <t>M443192433</t>
  </si>
  <si>
    <t>C299446444</t>
  </si>
  <si>
    <t>M1623896723</t>
  </si>
  <si>
    <t>C2039258568</t>
  </si>
  <si>
    <t>M931874708</t>
  </si>
  <si>
    <t>C1863277977</t>
  </si>
  <si>
    <t>M1516512449</t>
  </si>
  <si>
    <t>C1192988824</t>
  </si>
  <si>
    <t>M708954120</t>
  </si>
  <si>
    <t>C1069001548</t>
  </si>
  <si>
    <t>M1150210647</t>
  </si>
  <si>
    <t>C1602880782</t>
  </si>
  <si>
    <t>C2066712447</t>
  </si>
  <si>
    <t>C2042674845</t>
  </si>
  <si>
    <t>C1265555352</t>
  </si>
  <si>
    <t>M1153632654</t>
  </si>
  <si>
    <t>C1129343510</t>
  </si>
  <si>
    <t>C1066930359</t>
  </si>
  <si>
    <t>C41407179</t>
  </si>
  <si>
    <t>C1587815538</t>
  </si>
  <si>
    <t>C518321514</t>
  </si>
  <si>
    <t>C1627800489</t>
  </si>
  <si>
    <t>C1566258376</t>
  </si>
  <si>
    <t>C581110949</t>
  </si>
  <si>
    <t>C467001918</t>
  </si>
  <si>
    <t>C1209922022</t>
  </si>
  <si>
    <t>C1281646937</t>
  </si>
  <si>
    <t>C1989708372</t>
  </si>
  <si>
    <t>C1122521771</t>
  </si>
  <si>
    <t>C1700600273</t>
  </si>
  <si>
    <t>M173851274</t>
  </si>
  <si>
    <t>C941896639</t>
  </si>
  <si>
    <t>C953762586</t>
  </si>
  <si>
    <t>M893867585</t>
  </si>
  <si>
    <t>C1499699953</t>
  </si>
  <si>
    <t>M1086583721</t>
  </si>
  <si>
    <t>C846248248</t>
  </si>
  <si>
    <t>M1024066665</t>
  </si>
  <si>
    <t>C2021369131</t>
  </si>
  <si>
    <t>M670719798</t>
  </si>
  <si>
    <t>C276077448</t>
  </si>
  <si>
    <t>C554165507</t>
  </si>
  <si>
    <t>C2100362403</t>
  </si>
  <si>
    <t>C618674808</t>
  </si>
  <si>
    <t>C1481071827</t>
  </si>
  <si>
    <t>C766622466</t>
  </si>
  <si>
    <t>M430824935</t>
  </si>
  <si>
    <t>C1669525397</t>
  </si>
  <si>
    <t>M21075698</t>
  </si>
  <si>
    <t>C554189939</t>
  </si>
  <si>
    <t>M1446901584</t>
  </si>
  <si>
    <t>C574051397</t>
  </si>
  <si>
    <t>M793551095</t>
  </si>
  <si>
    <t>C1283736241</t>
  </si>
  <si>
    <t>M1966783238</t>
  </si>
  <si>
    <t>C1832344728</t>
  </si>
  <si>
    <t>M666243793</t>
  </si>
  <si>
    <t>C1229540700</t>
  </si>
  <si>
    <t>M1762340344</t>
  </si>
  <si>
    <t>C1049591773</t>
  </si>
  <si>
    <t>M691589703</t>
  </si>
  <si>
    <t>C706238865</t>
  </si>
  <si>
    <t>M449631687</t>
  </si>
  <si>
    <t>C1601708244</t>
  </si>
  <si>
    <t>M809331606</t>
  </si>
  <si>
    <t>C1476491473</t>
  </si>
  <si>
    <t>M614464763</t>
  </si>
  <si>
    <t>C981407292</t>
  </si>
  <si>
    <t>M1631955774</t>
  </si>
  <si>
    <t>C852594743</t>
  </si>
  <si>
    <t>M1777519282</t>
  </si>
  <si>
    <t>C738131782</t>
  </si>
  <si>
    <t>M1739500892</t>
  </si>
  <si>
    <t>C1497418166</t>
  </si>
  <si>
    <t>M639123318</t>
  </si>
  <si>
    <t>C2051072060</t>
  </si>
  <si>
    <t>M1746302565</t>
  </si>
  <si>
    <t>C927207336</t>
  </si>
  <si>
    <t>M1354786233</t>
  </si>
  <si>
    <t>C763113117</t>
  </si>
  <si>
    <t>M1979891721</t>
  </si>
  <si>
    <t>C1630320686</t>
  </si>
  <si>
    <t>M848491551</t>
  </si>
  <si>
    <t>C2127969302</t>
  </si>
  <si>
    <t>M515160397</t>
  </si>
  <si>
    <t>C442343293</t>
  </si>
  <si>
    <t>M1070244389</t>
  </si>
  <si>
    <t>C1882394438</t>
  </si>
  <si>
    <t>M1274457820</t>
  </si>
  <si>
    <t>C1034315432</t>
  </si>
  <si>
    <t>C2023250164</t>
  </si>
  <si>
    <t>C1469526195</t>
  </si>
  <si>
    <t>C1060527160</t>
  </si>
  <si>
    <t>C122220354</t>
  </si>
  <si>
    <t>C1103664460</t>
  </si>
  <si>
    <t>M1330981115</t>
  </si>
  <si>
    <t>C556374794</t>
  </si>
  <si>
    <t>C745788555</t>
  </si>
  <si>
    <t>C689198780</t>
  </si>
  <si>
    <t>C1340121493</t>
  </si>
  <si>
    <t>M578589352</t>
  </si>
  <si>
    <t>C278515168</t>
  </si>
  <si>
    <t>M456382713</t>
  </si>
  <si>
    <t>C1368735235</t>
  </si>
  <si>
    <t>C398069579</t>
  </si>
  <si>
    <t>M1234314897</t>
  </si>
  <si>
    <t>C1289997130</t>
  </si>
  <si>
    <t>C880710131</t>
  </si>
  <si>
    <t>C1945698400</t>
  </si>
  <si>
    <t>C730269216</t>
  </si>
  <si>
    <t>C2045522305</t>
  </si>
  <si>
    <t>C970835526</t>
  </si>
  <si>
    <t>C43789085</t>
  </si>
  <si>
    <t>M297376616</t>
  </si>
  <si>
    <t>C163696871</t>
  </si>
  <si>
    <t>M1585043567</t>
  </si>
  <si>
    <t>C1029620862</t>
  </si>
  <si>
    <t>M1617001062</t>
  </si>
  <si>
    <t>C1738594405</t>
  </si>
  <si>
    <t>M1997200990</t>
  </si>
  <si>
    <t>C1018989045</t>
  </si>
  <si>
    <t>C1178234851</t>
  </si>
  <si>
    <t>C1466267214</t>
  </si>
  <si>
    <t>M921169719</t>
  </si>
  <si>
    <t>C398339995</t>
  </si>
  <si>
    <t>M1335230392</t>
  </si>
  <si>
    <t>C859715330</t>
  </si>
  <si>
    <t>C975824901</t>
  </si>
  <si>
    <t>C1544411692</t>
  </si>
  <si>
    <t>C2027957195</t>
  </si>
  <si>
    <t>C1006999082</t>
  </si>
  <si>
    <t>M2126585999</t>
  </si>
  <si>
    <t>C199071378</t>
  </si>
  <si>
    <t>M968089983</t>
  </si>
  <si>
    <t>C697799845</t>
  </si>
  <si>
    <t>C1587878976</t>
  </si>
  <si>
    <t>M967538688</t>
  </si>
  <si>
    <t>C532012627</t>
  </si>
  <si>
    <t>M177357756</t>
  </si>
  <si>
    <t>C2091059634</t>
  </si>
  <si>
    <t>C514458974</t>
  </si>
  <si>
    <t>M802953118</t>
  </si>
  <si>
    <t>C927673978</t>
  </si>
  <si>
    <t>C1396789176</t>
  </si>
  <si>
    <t>M487534715</t>
  </si>
  <si>
    <t>C1377871011</t>
  </si>
  <si>
    <t>C1022785635</t>
  </si>
  <si>
    <t>C1947355339</t>
  </si>
  <si>
    <t>C1704185034</t>
  </si>
  <si>
    <t>M33268971</t>
  </si>
  <si>
    <t>C1445531083</t>
  </si>
  <si>
    <t>C1502827021</t>
  </si>
  <si>
    <t>C580722793</t>
  </si>
  <si>
    <t>M2115830829</t>
  </si>
  <si>
    <t>C1615075696</t>
  </si>
  <si>
    <t>C587476047</t>
  </si>
  <si>
    <t>C1750195758</t>
  </si>
  <si>
    <t>M2130416485</t>
  </si>
  <si>
    <t>C1043630675</t>
  </si>
  <si>
    <t>M1011924878</t>
  </si>
  <si>
    <t>C1519826564</t>
  </si>
  <si>
    <t>C2018797064</t>
  </si>
  <si>
    <t>C1887971528</t>
  </si>
  <si>
    <t>C1655180611</t>
  </si>
  <si>
    <t>C1539138135</t>
  </si>
  <si>
    <t>C879807794</t>
  </si>
  <si>
    <t>M1867483538</t>
  </si>
  <si>
    <t>C1303335725</t>
  </si>
  <si>
    <t>M2100309781</t>
  </si>
  <si>
    <t>C1335583964</t>
  </si>
  <si>
    <t>M1552639908</t>
  </si>
  <si>
    <t>C1804235043</t>
  </si>
  <si>
    <t>M389981120</t>
  </si>
  <si>
    <t>C60266623</t>
  </si>
  <si>
    <t>M78014958</t>
  </si>
  <si>
    <t>C1008538416</t>
  </si>
  <si>
    <t>M1591711696</t>
  </si>
  <si>
    <t>C1630844948</t>
  </si>
  <si>
    <t>M1449804997</t>
  </si>
  <si>
    <t>C37374379</t>
  </si>
  <si>
    <t>M544816939</t>
  </si>
  <si>
    <t>C1682560808</t>
  </si>
  <si>
    <t>M1619127048</t>
  </si>
  <si>
    <t>C807829922</t>
  </si>
  <si>
    <t>C1498378474</t>
  </si>
  <si>
    <t>M1930763388</t>
  </si>
  <si>
    <t>C480473277</t>
  </si>
  <si>
    <t>M403495194</t>
  </si>
  <si>
    <t>C988164817</t>
  </si>
  <si>
    <t>M1632321293</t>
  </si>
  <si>
    <t>C1726647553</t>
  </si>
  <si>
    <t>M407919823</t>
  </si>
  <si>
    <t>C321619374</t>
  </si>
  <si>
    <t>M731935633</t>
  </si>
  <si>
    <t>C428892513</t>
  </si>
  <si>
    <t>M54325432</t>
  </si>
  <si>
    <t>C1291125636</t>
  </si>
  <si>
    <t>M1684135280</t>
  </si>
  <si>
    <t>C2120229876</t>
  </si>
  <si>
    <t>M440251824</t>
  </si>
  <si>
    <t>C2125495376</t>
  </si>
  <si>
    <t>M340829355</t>
  </si>
  <si>
    <t>C1808816726</t>
  </si>
  <si>
    <t>M481813161</t>
  </si>
  <si>
    <t>C1628983187</t>
  </si>
  <si>
    <t>M1895619303</t>
  </si>
  <si>
    <t>C429341764</t>
  </si>
  <si>
    <t>M982923125</t>
  </si>
  <si>
    <t>C433165155</t>
  </si>
  <si>
    <t>M258754908</t>
  </si>
  <si>
    <t>C800661993</t>
  </si>
  <si>
    <t>M614434548</t>
  </si>
  <si>
    <t>C834687887</t>
  </si>
  <si>
    <t>M1552665154</t>
  </si>
  <si>
    <t>C979045971</t>
  </si>
  <si>
    <t>C1655412682</t>
  </si>
  <si>
    <t>M1363475515</t>
  </si>
  <si>
    <t>C1394603403</t>
  </si>
  <si>
    <t>M827609133</t>
  </si>
  <si>
    <t>C268407818</t>
  </si>
  <si>
    <t>M2032932074</t>
  </si>
  <si>
    <t>C1437795817</t>
  </si>
  <si>
    <t>C1182130762</t>
  </si>
  <si>
    <t>C903442762</t>
  </si>
  <si>
    <t>C743155807</t>
  </si>
  <si>
    <t>C1629121650</t>
  </si>
  <si>
    <t>C143963561</t>
  </si>
  <si>
    <t>C1991890640</t>
  </si>
  <si>
    <t>C121737480</t>
  </si>
  <si>
    <t>C898241646</t>
  </si>
  <si>
    <t>C413058699</t>
  </si>
  <si>
    <t>C547982366</t>
  </si>
  <si>
    <t>C728465618</t>
  </si>
  <si>
    <t>C1319622837</t>
  </si>
  <si>
    <t>C543417716</t>
  </si>
  <si>
    <t>C1279677466</t>
  </si>
  <si>
    <t>C1004286032</t>
  </si>
  <si>
    <t>C1271801326</t>
  </si>
  <si>
    <t>C1958289830</t>
  </si>
  <si>
    <t>C178343343</t>
  </si>
  <si>
    <t>C1344647707</t>
  </si>
  <si>
    <t>C864597424</t>
  </si>
  <si>
    <t>C1795034276</t>
  </si>
  <si>
    <t>C1475847244</t>
  </si>
  <si>
    <t>M1471891240</t>
  </si>
  <si>
    <t>C712217262</t>
  </si>
  <si>
    <t>M812785768</t>
  </si>
  <si>
    <t>C1523394542</t>
  </si>
  <si>
    <t>M1472379288</t>
  </si>
  <si>
    <t>C1637005100</t>
  </si>
  <si>
    <t>C1086503446</t>
  </si>
  <si>
    <t>M1937967031</t>
  </si>
  <si>
    <t>C835681830</t>
  </si>
  <si>
    <t>M1167099108</t>
  </si>
  <si>
    <t>C274175050</t>
  </si>
  <si>
    <t>C2072151880</t>
  </si>
  <si>
    <t>C838264912</t>
  </si>
  <si>
    <t>M1887497518</t>
  </si>
  <si>
    <t>C1549390512</t>
  </si>
  <si>
    <t>M856598196</t>
  </si>
  <si>
    <t>C901541101</t>
  </si>
  <si>
    <t>C1109528297</t>
  </si>
  <si>
    <t>C1350338639</t>
  </si>
  <si>
    <t>C377602034</t>
  </si>
  <si>
    <t>C1074557643</t>
  </si>
  <si>
    <t>C311130469</t>
  </si>
  <si>
    <t>C637646219</t>
  </si>
  <si>
    <t>C1038413974</t>
  </si>
  <si>
    <t>C517818315</t>
  </si>
  <si>
    <t>M1473529124</t>
  </si>
  <si>
    <t>C2094145464</t>
  </si>
  <si>
    <t>M1722298612</t>
  </si>
  <si>
    <t>C306168053</t>
  </si>
  <si>
    <t>C1740069619</t>
  </si>
  <si>
    <t>M192194146</t>
  </si>
  <si>
    <t>C746326120</t>
  </si>
  <si>
    <t>M1084771706</t>
  </si>
  <si>
    <t>C487974750</t>
  </si>
  <si>
    <t>C863765800</t>
  </si>
  <si>
    <t>M2131715175</t>
  </si>
  <si>
    <t>C2110661985</t>
  </si>
  <si>
    <t>M1339228817</t>
  </si>
  <si>
    <t>C483724038</t>
  </si>
  <si>
    <t>C410871975</t>
  </si>
  <si>
    <t>C336896996</t>
  </si>
  <si>
    <t>C1249709855</t>
  </si>
  <si>
    <t>C1132788861</t>
  </si>
  <si>
    <t>C2000507440</t>
  </si>
  <si>
    <t>C1928596234</t>
  </si>
  <si>
    <t>C83239968</t>
  </si>
  <si>
    <t>C902606041</t>
  </si>
  <si>
    <t>C1364187401</t>
  </si>
  <si>
    <t>C1291763138</t>
  </si>
  <si>
    <t>M2040289113</t>
  </si>
  <si>
    <t>C694589143</t>
  </si>
  <si>
    <t>C105809251</t>
  </si>
  <si>
    <t>M1063725253</t>
  </si>
  <si>
    <t>C618301167</t>
  </si>
  <si>
    <t>M957840525</t>
  </si>
  <si>
    <t>C1266713425</t>
  </si>
  <si>
    <t>C1294449636</t>
  </si>
  <si>
    <t>M1027252561</t>
  </si>
  <si>
    <t>C1061900655</t>
  </si>
  <si>
    <t>C1881065436</t>
  </si>
  <si>
    <t>C9878176</t>
  </si>
  <si>
    <t>M1758376906</t>
  </si>
  <si>
    <t>C225134485</t>
  </si>
  <si>
    <t>M189616579</t>
  </si>
  <si>
    <t>C1044101552</t>
  </si>
  <si>
    <t>C603331934</t>
  </si>
  <si>
    <t>C1953931610</t>
  </si>
  <si>
    <t>M357840222</t>
  </si>
  <si>
    <t>C1992423549</t>
  </si>
  <si>
    <t>C1699612438</t>
  </si>
  <si>
    <t>M611522196</t>
  </si>
  <si>
    <t>C272185729</t>
  </si>
  <si>
    <t>C1765943787</t>
  </si>
  <si>
    <t>M2090984802</t>
  </si>
  <si>
    <t>C1079675860</t>
  </si>
  <si>
    <t>C427186031</t>
  </si>
  <si>
    <t>C1627597019</t>
  </si>
  <si>
    <t>C310008684</t>
  </si>
  <si>
    <t>M107636444</t>
  </si>
  <si>
    <t>C755799121</t>
  </si>
  <si>
    <t>M1429284059</t>
  </si>
  <si>
    <t>C365999146</t>
  </si>
  <si>
    <t>C1079602378</t>
  </si>
  <si>
    <t>C163497612</t>
  </si>
  <si>
    <t>M1433746588</t>
  </si>
  <si>
    <t>C1167369212</t>
  </si>
  <si>
    <t>C1319155896</t>
  </si>
  <si>
    <t>C827690310</t>
  </si>
  <si>
    <t>C1295570476</t>
  </si>
  <si>
    <t>M768808756</t>
  </si>
  <si>
    <t>C1719471950</t>
  </si>
  <si>
    <t>M2069860730</t>
  </si>
  <si>
    <t>C1885188491</t>
  </si>
  <si>
    <t>M1166172675</t>
  </si>
  <si>
    <t>C1267401346</t>
  </si>
  <si>
    <t>C394998482</t>
  </si>
  <si>
    <t>C1280872136</t>
  </si>
  <si>
    <t>M1360310049</t>
  </si>
  <si>
    <t>C122703226</t>
  </si>
  <si>
    <t>C341626880</t>
  </si>
  <si>
    <t>C477770381</t>
  </si>
  <si>
    <t>C1759771524</t>
  </si>
  <si>
    <t>C1843216511</t>
  </si>
  <si>
    <t>C536039700</t>
  </si>
  <si>
    <t>C1389422141</t>
  </si>
  <si>
    <t>C622336056</t>
  </si>
  <si>
    <t>C583105116</t>
  </si>
  <si>
    <t>C658502881</t>
  </si>
  <si>
    <t>C1921716021</t>
  </si>
  <si>
    <t>C397873284</t>
  </si>
  <si>
    <t>C1049467828</t>
  </si>
  <si>
    <t>C1716385912</t>
  </si>
  <si>
    <t>C671205648</t>
  </si>
  <si>
    <t>C1276485923</t>
  </si>
  <si>
    <t>C1669970709</t>
  </si>
  <si>
    <t>C831249643</t>
  </si>
  <si>
    <t>C940338330</t>
  </si>
  <si>
    <t>C1500630529</t>
  </si>
  <si>
    <t>M1997440809</t>
  </si>
  <si>
    <t>C403530151</t>
  </si>
  <si>
    <t>C1128183424</t>
  </si>
  <si>
    <t>M350779680</t>
  </si>
  <si>
    <t>C400331611</t>
  </si>
  <si>
    <t>C1689245790</t>
  </si>
  <si>
    <t>M1385429245</t>
  </si>
  <si>
    <t>C90548982</t>
  </si>
  <si>
    <t>M1985001290</t>
  </si>
  <si>
    <t>C1822944502</t>
  </si>
  <si>
    <t>M557753743</t>
  </si>
  <si>
    <t>C161782084</t>
  </si>
  <si>
    <t>M2050856413</t>
  </si>
  <si>
    <t>C699270704</t>
  </si>
  <si>
    <t>C2112408663</t>
  </si>
  <si>
    <t>M1353389079</t>
  </si>
  <si>
    <t>C1185869986</t>
  </si>
  <si>
    <t>M526971329</t>
  </si>
  <si>
    <t>C618208271</t>
  </si>
  <si>
    <t>M752529199</t>
  </si>
  <si>
    <t>C490762742</t>
  </si>
  <si>
    <t>M1165913446</t>
  </si>
  <si>
    <t>C690694306</t>
  </si>
  <si>
    <t>C1357990271</t>
  </si>
  <si>
    <t>C1310743894</t>
  </si>
  <si>
    <t>C2013465769</t>
  </si>
  <si>
    <t>C144524595</t>
  </si>
  <si>
    <t>C1383944174</t>
  </si>
  <si>
    <t>C511402522</t>
  </si>
  <si>
    <t>C2130531128</t>
  </si>
  <si>
    <t>C480982281</t>
  </si>
  <si>
    <t>C605100877</t>
  </si>
  <si>
    <t>C1631569511</t>
  </si>
  <si>
    <t>C1976516075</t>
  </si>
  <si>
    <t>C805920038</t>
  </si>
  <si>
    <t>C477029145</t>
  </si>
  <si>
    <t>C66912781</t>
  </si>
  <si>
    <t>C256985084</t>
  </si>
  <si>
    <t>C1976294237</t>
  </si>
  <si>
    <t>C508991702</t>
  </si>
  <si>
    <t>C1968184443</t>
  </si>
  <si>
    <t>C1882966922</t>
  </si>
  <si>
    <t>C1535244259</t>
  </si>
  <si>
    <t>C1908098157</t>
  </si>
  <si>
    <t>C72695821</t>
  </si>
  <si>
    <t>C75312613</t>
  </si>
  <si>
    <t>C708100475</t>
  </si>
  <si>
    <t>C2120090929</t>
  </si>
  <si>
    <t>C1441640123</t>
  </si>
  <si>
    <t>C949134310</t>
  </si>
  <si>
    <t>C883004054</t>
  </si>
  <si>
    <t>C987266750</t>
  </si>
  <si>
    <t>C49841960</t>
  </si>
  <si>
    <t>C794335490</t>
  </si>
  <si>
    <t>C399870813</t>
  </si>
  <si>
    <t>C1853962903</t>
  </si>
  <si>
    <t>C679879080</t>
  </si>
  <si>
    <t>C1140669747</t>
  </si>
  <si>
    <t>C2018101618</t>
  </si>
  <si>
    <t>C536543598</t>
  </si>
  <si>
    <t>C107604056</t>
  </si>
  <si>
    <t>C743921923</t>
  </si>
  <si>
    <t>C451086242</t>
  </si>
  <si>
    <t>C1574213089</t>
  </si>
  <si>
    <t>C347512107</t>
  </si>
  <si>
    <t>C46088703</t>
  </si>
  <si>
    <t>C14915613</t>
  </si>
  <si>
    <t>C2036432509</t>
  </si>
  <si>
    <t>C1503591359</t>
  </si>
  <si>
    <t>C559348170</t>
  </si>
  <si>
    <t>C1030336141</t>
  </si>
  <si>
    <t>C563417165</t>
  </si>
  <si>
    <t>C1326034379</t>
  </si>
  <si>
    <t>C1642394774</t>
  </si>
  <si>
    <t>C2011875785</t>
  </si>
  <si>
    <t>C126291071</t>
  </si>
  <si>
    <t>C90345137</t>
  </si>
  <si>
    <t>C1130662607</t>
  </si>
  <si>
    <t>C1650567147</t>
  </si>
  <si>
    <t>C1564125996</t>
  </si>
  <si>
    <t>C728332422</t>
  </si>
  <si>
    <t>C1155063039</t>
  </si>
  <si>
    <t>C1278438531</t>
  </si>
  <si>
    <t>C1697612136</t>
  </si>
  <si>
    <t>C98727939</t>
  </si>
  <si>
    <t>C132084580</t>
  </si>
  <si>
    <t>C1348419688</t>
  </si>
  <si>
    <t>C1239592906</t>
  </si>
  <si>
    <t>C1599534229</t>
  </si>
  <si>
    <t>C594470984</t>
  </si>
  <si>
    <t>C161001549</t>
  </si>
  <si>
    <t>C1440268875</t>
  </si>
  <si>
    <t>C1036150329</t>
  </si>
  <si>
    <t>C1459074345</t>
  </si>
  <si>
    <t>C1773860193</t>
  </si>
  <si>
    <t>C636234435</t>
  </si>
  <si>
    <t>M917860015</t>
  </si>
  <si>
    <t>C417871342</t>
  </si>
  <si>
    <t>M650627695</t>
  </si>
  <si>
    <t>C1656313414</t>
  </si>
  <si>
    <t>M2145684648</t>
  </si>
  <si>
    <t>C645566975</t>
  </si>
  <si>
    <t>C1047966701</t>
  </si>
  <si>
    <t>C1008739923</t>
  </si>
  <si>
    <t>C383109379</t>
  </si>
  <si>
    <t>C1301251773</t>
  </si>
  <si>
    <t>C211021377</t>
  </si>
  <si>
    <t>C1065878426</t>
  </si>
  <si>
    <t>M879375965</t>
  </si>
  <si>
    <t>C206535682</t>
  </si>
  <si>
    <t>M1027914072</t>
  </si>
  <si>
    <t>C1118828985</t>
  </si>
  <si>
    <t>C1667318748</t>
  </si>
  <si>
    <t>C655554415</t>
  </si>
  <si>
    <t>M1347039459</t>
  </si>
  <si>
    <t>C1222434251</t>
  </si>
  <si>
    <t>C1971558232</t>
  </si>
  <si>
    <t>C1167765256</t>
  </si>
  <si>
    <t>C1154892400</t>
  </si>
  <si>
    <t>C1791684004</t>
  </si>
  <si>
    <t>M52076274</t>
  </si>
  <si>
    <t>C325620598</t>
  </si>
  <si>
    <t>C1708885673</t>
  </si>
  <si>
    <t>C1489105019</t>
  </si>
  <si>
    <t>C268114079</t>
  </si>
  <si>
    <t>C1491065141</t>
  </si>
  <si>
    <t>M1627976265</t>
  </si>
  <si>
    <t>C907908155</t>
  </si>
  <si>
    <t>C1635077511</t>
  </si>
  <si>
    <t>M1204102893</t>
  </si>
  <si>
    <t>C1635327718</t>
  </si>
  <si>
    <t>C991949502</t>
  </si>
  <si>
    <t>C1892522287</t>
  </si>
  <si>
    <t>C517028757</t>
  </si>
  <si>
    <t>C930519175</t>
  </si>
  <si>
    <t>C1384940806</t>
  </si>
  <si>
    <t>C1933055701</t>
  </si>
  <si>
    <t>M1872817532</t>
  </si>
  <si>
    <t>C2017099406</t>
  </si>
  <si>
    <t>M2064348078</t>
  </si>
  <si>
    <t>C1219906724</t>
  </si>
  <si>
    <t>C199986365</t>
  </si>
  <si>
    <t>C538280899</t>
  </si>
  <si>
    <t>M200296257</t>
  </si>
  <si>
    <t>C726061970</t>
  </si>
  <si>
    <t>C1366255922</t>
  </si>
  <si>
    <t>M1575543623</t>
  </si>
  <si>
    <t>C1420520948</t>
  </si>
  <si>
    <t>C1231875760</t>
  </si>
  <si>
    <t>C1260673480</t>
  </si>
  <si>
    <t>C1675634774</t>
  </si>
  <si>
    <t>C2030570934</t>
  </si>
  <si>
    <t>C1984105390</t>
  </si>
  <si>
    <t>C1492411064</t>
  </si>
  <si>
    <t>M976507752</t>
  </si>
  <si>
    <t>C57183269</t>
  </si>
  <si>
    <t>M1838737821</t>
  </si>
  <si>
    <t>C377665332</t>
  </si>
  <si>
    <t>M246745503</t>
  </si>
  <si>
    <t>C1241232840</t>
  </si>
  <si>
    <t>M1661303147</t>
  </si>
  <si>
    <t>C1614629160</t>
  </si>
  <si>
    <t>M1189240129</t>
  </si>
  <si>
    <t>C1386472864</t>
  </si>
  <si>
    <t>M447025342</t>
  </si>
  <si>
    <t>C282816203</t>
  </si>
  <si>
    <t>M1141322180</t>
  </si>
  <si>
    <t>C155468289</t>
  </si>
  <si>
    <t>C995525495</t>
  </si>
  <si>
    <t>C1882202080</t>
  </si>
  <si>
    <t>C222599475</t>
  </si>
  <si>
    <t>M641435344</t>
  </si>
  <si>
    <t>C704246875</t>
  </si>
  <si>
    <t>C1497772443</t>
  </si>
  <si>
    <t>M1893901953</t>
  </si>
  <si>
    <t>C169194315</t>
  </si>
  <si>
    <t>C1814611326</t>
  </si>
  <si>
    <t>C67824521</t>
  </si>
  <si>
    <t>C1049433850</t>
  </si>
  <si>
    <t>C1631159079</t>
  </si>
  <si>
    <t>C1175579552</t>
  </si>
  <si>
    <t>C1815659817</t>
  </si>
  <si>
    <t>M1069362564</t>
  </si>
  <si>
    <t>C305181167</t>
  </si>
  <si>
    <t>C1613897188</t>
  </si>
  <si>
    <t>C1530201314</t>
  </si>
  <si>
    <t>C1896776480</t>
  </si>
  <si>
    <t>M654918024</t>
  </si>
  <si>
    <t>C815870799</t>
  </si>
  <si>
    <t>M1136669613</t>
  </si>
  <si>
    <t>C1179823990</t>
  </si>
  <si>
    <t>M725267253</t>
  </si>
  <si>
    <t>C305714774</t>
  </si>
  <si>
    <t>M1344783079</t>
  </si>
  <si>
    <t>C56487562</t>
  </si>
  <si>
    <t>M2105558735</t>
  </si>
  <si>
    <t>C694072655</t>
  </si>
  <si>
    <t>M1199598201</t>
  </si>
  <si>
    <t>C734393789</t>
  </si>
  <si>
    <t>M1418491956</t>
  </si>
  <si>
    <t>C136600359</t>
  </si>
  <si>
    <t>M1286814712</t>
  </si>
  <si>
    <t>C1222596558</t>
  </si>
  <si>
    <t>M2133187385</t>
  </si>
  <si>
    <t>C1433553561</t>
  </si>
  <si>
    <t>M4966196</t>
  </si>
  <si>
    <t>C840470996</t>
  </si>
  <si>
    <t>C1672833213</t>
  </si>
  <si>
    <t>C617926864</t>
  </si>
  <si>
    <t>M2054738201</t>
  </si>
  <si>
    <t>C211319219</t>
  </si>
  <si>
    <t>M1142949917</t>
  </si>
  <si>
    <t>C1181745689</t>
  </si>
  <si>
    <t>C2050810839</t>
  </si>
  <si>
    <t>C900090050</t>
  </si>
  <si>
    <t>M1904397963</t>
  </si>
  <si>
    <t>C925133416</t>
  </si>
  <si>
    <t>M706413824</t>
  </si>
  <si>
    <t>C771533017</t>
  </si>
  <si>
    <t>M1248714107</t>
  </si>
  <si>
    <t>C1586403700</t>
  </si>
  <si>
    <t>M751805600</t>
  </si>
  <si>
    <t>C1681750912</t>
  </si>
  <si>
    <t>M1075836025</t>
  </si>
  <si>
    <t>C1785761847</t>
  </si>
  <si>
    <t>M1003209597</t>
  </si>
  <si>
    <t>C883248895</t>
  </si>
  <si>
    <t>C187090990</t>
  </si>
  <si>
    <t>C1706627157</t>
  </si>
  <si>
    <t>C9234356</t>
  </si>
  <si>
    <t>C507548652</t>
  </si>
  <si>
    <t>M588930994</t>
  </si>
  <si>
    <t>C244107324</t>
  </si>
  <si>
    <t>C1775910686</t>
  </si>
  <si>
    <t>C1939803706</t>
  </si>
  <si>
    <t>C34154548</t>
  </si>
  <si>
    <t>C1789709665</t>
  </si>
  <si>
    <t>C1387671013</t>
  </si>
  <si>
    <t>M1507006295</t>
  </si>
  <si>
    <t>C315673809</t>
  </si>
  <si>
    <t>M505142319</t>
  </si>
  <si>
    <t>C2099319564</t>
  </si>
  <si>
    <t>M1007278672</t>
  </si>
  <si>
    <t>C682307396</t>
  </si>
  <si>
    <t>M1745974490</t>
  </si>
  <si>
    <t>C501068711</t>
  </si>
  <si>
    <t>M1869885718</t>
  </si>
  <si>
    <t>C517268147</t>
  </si>
  <si>
    <t>M2105602583</t>
  </si>
  <si>
    <t>C221259403</t>
  </si>
  <si>
    <t>M1124227770</t>
  </si>
  <si>
    <t>C2054879507</t>
  </si>
  <si>
    <t>M9481217</t>
  </si>
  <si>
    <t>C202950374</t>
  </si>
  <si>
    <t>M1562286677</t>
  </si>
  <si>
    <t>C1879134852</t>
  </si>
  <si>
    <t>M1978927137</t>
  </si>
  <si>
    <t>C1058135951</t>
  </si>
  <si>
    <t>M385103370</t>
  </si>
  <si>
    <t>C1813758754</t>
  </si>
  <si>
    <t>M964389760</t>
  </si>
  <si>
    <t>C145172103</t>
  </si>
  <si>
    <t>M1070859775</t>
  </si>
  <si>
    <t>C233100276</t>
  </si>
  <si>
    <t>M1864474275</t>
  </si>
  <si>
    <t>C1585647326</t>
  </si>
  <si>
    <t>M1105662732</t>
  </si>
  <si>
    <t>C1790383031</t>
  </si>
  <si>
    <t>M159403204</t>
  </si>
  <si>
    <t>C1337153236</t>
  </si>
  <si>
    <t>M917853021</t>
  </si>
  <si>
    <t>C1682822295</t>
  </si>
  <si>
    <t>M1864385206</t>
  </si>
  <si>
    <t>C988855408</t>
  </si>
  <si>
    <t>M641941448</t>
  </si>
  <si>
    <t>C740343547</t>
  </si>
  <si>
    <t>M1098411067</t>
  </si>
  <si>
    <t>C2119457624</t>
  </si>
  <si>
    <t>M1104578085</t>
  </si>
  <si>
    <t>C1755852674</t>
  </si>
  <si>
    <t>M1790152472</t>
  </si>
  <si>
    <t>C912365453</t>
  </si>
  <si>
    <t>M1140054218</t>
  </si>
  <si>
    <t>C1779317513</t>
  </si>
  <si>
    <t>M473149983</t>
  </si>
  <si>
    <t>C651461611</t>
  </si>
  <si>
    <t>M2067540595</t>
  </si>
  <si>
    <t>C1626439790</t>
  </si>
  <si>
    <t>M1632855333</t>
  </si>
  <si>
    <t>C1671067967</t>
  </si>
  <si>
    <t>M2037360781</t>
  </si>
  <si>
    <t>C359773502</t>
  </si>
  <si>
    <t>M1878098168</t>
  </si>
  <si>
    <t>C1595035576</t>
  </si>
  <si>
    <t>M1539157783</t>
  </si>
  <si>
    <t>C1140664603</t>
  </si>
  <si>
    <t>M543725532</t>
  </si>
  <si>
    <t>C1841984486</t>
  </si>
  <si>
    <t>M1530510431</t>
  </si>
  <si>
    <t>C1898374098</t>
  </si>
  <si>
    <t>M362040413</t>
  </si>
  <si>
    <t>C729765962</t>
  </si>
  <si>
    <t>M1035129406</t>
  </si>
  <si>
    <t>C2077003305</t>
  </si>
  <si>
    <t>M1284359081</t>
  </si>
  <si>
    <t>C492928890</t>
  </si>
  <si>
    <t>M912883146</t>
  </si>
  <si>
    <t>C692781288</t>
  </si>
  <si>
    <t>M200871651</t>
  </si>
  <si>
    <t>C494217801</t>
  </si>
  <si>
    <t>M1620022016</t>
  </si>
  <si>
    <t>C288523193</t>
  </si>
  <si>
    <t>M1392449898</t>
  </si>
  <si>
    <t>C1726764574</t>
  </si>
  <si>
    <t>M2053627472</t>
  </si>
  <si>
    <t>C2144183790</t>
  </si>
  <si>
    <t>M1431557940</t>
  </si>
  <si>
    <t>C1359689510</t>
  </si>
  <si>
    <t>M358278665</t>
  </si>
  <si>
    <t>C128635801</t>
  </si>
  <si>
    <t>M1275809327</t>
  </si>
  <si>
    <t>C1144124047</t>
  </si>
  <si>
    <t>M110702254</t>
  </si>
  <si>
    <t>C1476264959</t>
  </si>
  <si>
    <t>M1100104985</t>
  </si>
  <si>
    <t>C175923758</t>
  </si>
  <si>
    <t>M1163907473</t>
  </si>
  <si>
    <t>C1645859646</t>
  </si>
  <si>
    <t>M829483241</t>
  </si>
  <si>
    <t>C1492419067</t>
  </si>
  <si>
    <t>M1662779437</t>
  </si>
  <si>
    <t>C1328590675</t>
  </si>
  <si>
    <t>M2033263100</t>
  </si>
  <si>
    <t>C87465080</t>
  </si>
  <si>
    <t>M111733147</t>
  </si>
  <si>
    <t>C1286112298</t>
  </si>
  <si>
    <t>C1021731458</t>
  </si>
  <si>
    <t>C226688058</t>
  </si>
  <si>
    <t>C483647438</t>
  </si>
  <si>
    <t>C1286023200</t>
  </si>
  <si>
    <t>C1151757386</t>
  </si>
  <si>
    <t>C1272701998</t>
  </si>
  <si>
    <t>M1369616963</t>
  </si>
  <si>
    <t>C615605887</t>
  </si>
  <si>
    <t>M1392679583</t>
  </si>
  <si>
    <t>C1206713925</t>
  </si>
  <si>
    <t>M51932241</t>
  </si>
  <si>
    <t>C741695699</t>
  </si>
  <si>
    <t>M1805963688</t>
  </si>
  <si>
    <t>C1268388943</t>
  </si>
  <si>
    <t>C195068809</t>
  </si>
  <si>
    <t>C202656214</t>
  </si>
  <si>
    <t>C1097916525</t>
  </si>
  <si>
    <t>M1523821664</t>
  </si>
  <si>
    <t>C1432408184</t>
  </si>
  <si>
    <t>C2064939515</t>
  </si>
  <si>
    <t>M1025609084</t>
  </si>
  <si>
    <t>C2052494868</t>
  </si>
  <si>
    <t>M702970422</t>
  </si>
  <si>
    <t>C1910838608</t>
  </si>
  <si>
    <t>C1084111997</t>
  </si>
  <si>
    <t>C238478412</t>
  </si>
  <si>
    <t>C345708662</t>
  </si>
  <si>
    <t>C1301139488</t>
  </si>
  <si>
    <t>C2084659256</t>
  </si>
  <si>
    <t>C1683512185</t>
  </si>
  <si>
    <t>C1173159800</t>
  </si>
  <si>
    <t>M167253787</t>
  </si>
  <si>
    <t>C710400724</t>
  </si>
  <si>
    <t>C1217288052</t>
  </si>
  <si>
    <t>C1566588678</t>
  </si>
  <si>
    <t>M2144673005</t>
  </si>
  <si>
    <t>C920423619</t>
  </si>
  <si>
    <t>C652470514</t>
  </si>
  <si>
    <t>C583623094</t>
  </si>
  <si>
    <t>C2114843366</t>
  </si>
  <si>
    <t>M694729662</t>
  </si>
  <si>
    <t>C2072023236</t>
  </si>
  <si>
    <t>C304974547</t>
  </si>
  <si>
    <t>C61264050</t>
  </si>
  <si>
    <t>C1870605875</t>
  </si>
  <si>
    <t>M268866984</t>
  </si>
  <si>
    <t>C1845755497</t>
  </si>
  <si>
    <t>M1528139867</t>
  </si>
  <si>
    <t>C1301095356</t>
  </si>
  <si>
    <t>M1761756272</t>
  </si>
  <si>
    <t>C411246479</t>
  </si>
  <si>
    <t>C1790665687</t>
  </si>
  <si>
    <t>C1877201804</t>
  </si>
  <si>
    <t>C1272417551</t>
  </si>
  <si>
    <t>C806187457</t>
  </si>
  <si>
    <t>M821194536</t>
  </si>
  <si>
    <t>C1107080457</t>
  </si>
  <si>
    <t>M909436876</t>
  </si>
  <si>
    <t>C1844186034</t>
  </si>
  <si>
    <t>C1313124872</t>
  </si>
  <si>
    <t>M1781793332</t>
  </si>
  <si>
    <t>C2066715193</t>
  </si>
  <si>
    <t>C1418903218</t>
  </si>
  <si>
    <t>C1980999541</t>
  </si>
  <si>
    <t>C489459533</t>
  </si>
  <si>
    <t>C1464015742</t>
  </si>
  <si>
    <t>C1945891445</t>
  </si>
  <si>
    <t>C1350231541</t>
  </si>
  <si>
    <t>C1002031232</t>
  </si>
  <si>
    <t>M1108766301</t>
  </si>
  <si>
    <t>C222369162</t>
  </si>
  <si>
    <t>C177413274</t>
  </si>
  <si>
    <t>M2132486272</t>
  </si>
  <si>
    <t>C244237752</t>
  </si>
  <si>
    <t>M199654566</t>
  </si>
  <si>
    <t>C419677836</t>
  </si>
  <si>
    <t>M1073390084</t>
  </si>
  <si>
    <t>C1201734470</t>
  </si>
  <si>
    <t>C459642289</t>
  </si>
  <si>
    <t>C2140820568</t>
  </si>
  <si>
    <t>M2016074369</t>
  </si>
  <si>
    <t>C304790786</t>
  </si>
  <si>
    <t>M1566451506</t>
  </si>
  <si>
    <t>C1883996245</t>
  </si>
  <si>
    <t>M1587257871</t>
  </si>
  <si>
    <t>C429835891</t>
  </si>
  <si>
    <t>C894764485</t>
  </si>
  <si>
    <t>M422601234</t>
  </si>
  <si>
    <t>C439890145</t>
  </si>
  <si>
    <t>C1979371659</t>
  </si>
  <si>
    <t>M1746704604</t>
  </si>
  <si>
    <t>C1923499839</t>
  </si>
  <si>
    <t>M692248242</t>
  </si>
  <si>
    <t>C169819545</t>
  </si>
  <si>
    <t>M105483902</t>
  </si>
  <si>
    <t>C1175891511</t>
  </si>
  <si>
    <t>M2032029449</t>
  </si>
  <si>
    <t>C178144838</t>
  </si>
  <si>
    <t>M1089340181</t>
  </si>
  <si>
    <t>C872053289</t>
  </si>
  <si>
    <t>M941038936</t>
  </si>
  <si>
    <t>C1078186090</t>
  </si>
  <si>
    <t>M1887798748</t>
  </si>
  <si>
    <t>C273584855</t>
  </si>
  <si>
    <t>M280207451</t>
  </si>
  <si>
    <t>C1311634087</t>
  </si>
  <si>
    <t>M316286427</t>
  </si>
  <si>
    <t>C1994835325</t>
  </si>
  <si>
    <t>M2069496450</t>
  </si>
  <si>
    <t>C1514372996</t>
  </si>
  <si>
    <t>C435449322</t>
  </si>
  <si>
    <t>C24769777</t>
  </si>
  <si>
    <t>C1501142660</t>
  </si>
  <si>
    <t>C1922881851</t>
  </si>
  <si>
    <t>M870463411</t>
  </si>
  <si>
    <t>C155420440</t>
  </si>
  <si>
    <t>C484156682</t>
  </si>
  <si>
    <t>C135979691</t>
  </si>
  <si>
    <t>M719786932</t>
  </si>
  <si>
    <t>C1057569463</t>
  </si>
  <si>
    <t>C2126199721</t>
  </si>
  <si>
    <t>M560693615</t>
  </si>
  <si>
    <t>C864246853</t>
  </si>
  <si>
    <t>M1160315904</t>
  </si>
  <si>
    <t>C1659378047</t>
  </si>
  <si>
    <t>M527801524</t>
  </si>
  <si>
    <t>C910002795</t>
  </si>
  <si>
    <t>M993624488</t>
  </si>
  <si>
    <t>C431506513</t>
  </si>
  <si>
    <t>M714865646</t>
  </si>
  <si>
    <t>C1882145284</t>
  </si>
  <si>
    <t>M132950376</t>
  </si>
  <si>
    <t>C1546518280</t>
  </si>
  <si>
    <t>M698104808</t>
  </si>
  <si>
    <t>C589919165</t>
  </si>
  <si>
    <t>M1106000217</t>
  </si>
  <si>
    <t>C1913281491</t>
  </si>
  <si>
    <t>M973171969</t>
  </si>
  <si>
    <t>C1390232935</t>
  </si>
  <si>
    <t>M1926994068</t>
  </si>
  <si>
    <t>C1378845151</t>
  </si>
  <si>
    <t>M1668777982</t>
  </si>
  <si>
    <t>C1530462346</t>
  </si>
  <si>
    <t>M1971862593</t>
  </si>
  <si>
    <t>C1535601238</t>
  </si>
  <si>
    <t>M68181679</t>
  </si>
  <si>
    <t>C389948407</t>
  </si>
  <si>
    <t>M593522533</t>
  </si>
  <si>
    <t>C1138062469</t>
  </si>
  <si>
    <t>M1161211766</t>
  </si>
  <si>
    <t>C594611644</t>
  </si>
  <si>
    <t>M63587824</t>
  </si>
  <si>
    <t>C1809016912</t>
  </si>
  <si>
    <t>C840314427</t>
  </si>
  <si>
    <t>C468596547</t>
  </si>
  <si>
    <t>C1102992549</t>
  </si>
  <si>
    <t>C819578223</t>
  </si>
  <si>
    <t>C1634591553</t>
  </si>
  <si>
    <t>M286037716</t>
  </si>
  <si>
    <t>C2066939801</t>
  </si>
  <si>
    <t>M87994157</t>
  </si>
  <si>
    <t>C189215520</t>
  </si>
  <si>
    <t>C541447155</t>
  </si>
  <si>
    <t>C2114502314</t>
  </si>
  <si>
    <t>C313153733</t>
  </si>
  <si>
    <t>C1646119546</t>
  </si>
  <si>
    <t>C1357982506</t>
  </si>
  <si>
    <t>C1807168112</t>
  </si>
  <si>
    <t>C723202995</t>
  </si>
  <si>
    <t>C668558000</t>
  </si>
  <si>
    <t>C2124981530</t>
  </si>
  <si>
    <t>C752761869</t>
  </si>
  <si>
    <t>C1588204686</t>
  </si>
  <si>
    <t>C839524617</t>
  </si>
  <si>
    <t>C162644519</t>
  </si>
  <si>
    <t>C1414707528</t>
  </si>
  <si>
    <t>C1523767592</t>
  </si>
  <si>
    <t>C959686930</t>
  </si>
  <si>
    <t>C1049949417</t>
  </si>
  <si>
    <t>C2144178826</t>
  </si>
  <si>
    <t>C865734594</t>
  </si>
  <si>
    <t>C390421402</t>
  </si>
  <si>
    <t>C250598951</t>
  </si>
  <si>
    <t>C488987826</t>
  </si>
  <si>
    <t>C2124588235</t>
  </si>
  <si>
    <t>C1124514062</t>
  </si>
  <si>
    <t>C866648487</t>
  </si>
  <si>
    <t>C73341868</t>
  </si>
  <si>
    <t>C1873834768</t>
  </si>
  <si>
    <t>C8006709</t>
  </si>
  <si>
    <t>C419981601</t>
  </si>
  <si>
    <t>C1784604318</t>
  </si>
  <si>
    <t>C379589122</t>
  </si>
  <si>
    <t>C2061814581</t>
  </si>
  <si>
    <t>C545252393</t>
  </si>
  <si>
    <t>C1032359086</t>
  </si>
  <si>
    <t>C732870943</t>
  </si>
  <si>
    <t>C2001691196</t>
  </si>
  <si>
    <t>C676240976</t>
  </si>
  <si>
    <t>C1373276683</t>
  </si>
  <si>
    <t>C196979130</t>
  </si>
  <si>
    <t>C266512238</t>
  </si>
  <si>
    <t>C61897260</t>
  </si>
  <si>
    <t>C1599133716</t>
  </si>
  <si>
    <t>C1516210983</t>
  </si>
  <si>
    <t>C1084006101</t>
  </si>
  <si>
    <t>C1081998832</t>
  </si>
  <si>
    <t>C422845843</t>
  </si>
  <si>
    <t>M1058323233</t>
  </si>
  <si>
    <t>C458944544</t>
  </si>
  <si>
    <t>M879168710</t>
  </si>
  <si>
    <t>C226907996</t>
  </si>
  <si>
    <t>M391194750</t>
  </si>
  <si>
    <t>C1539703108</t>
  </si>
  <si>
    <t>C1472935878</t>
  </si>
  <si>
    <t>C1757984468</t>
  </si>
  <si>
    <t>C1984196971</t>
  </si>
  <si>
    <t>C501449414</t>
  </si>
  <si>
    <t>C328786875</t>
  </si>
  <si>
    <t>C1053530378</t>
  </si>
  <si>
    <t>C1808885905</t>
  </si>
  <si>
    <t>C1789207199</t>
  </si>
  <si>
    <t>C1047822667</t>
  </si>
  <si>
    <t>M1553292358</t>
  </si>
  <si>
    <t>C1021321893</t>
  </si>
  <si>
    <t>M2140298876</t>
  </si>
  <si>
    <t>C1710683676</t>
  </si>
  <si>
    <t>M326623624</t>
  </si>
  <si>
    <t>C775883849</t>
  </si>
  <si>
    <t>C558120087</t>
  </si>
  <si>
    <t>C1135859276</t>
  </si>
  <si>
    <t>C287809072</t>
  </si>
  <si>
    <t>C1030768189</t>
  </si>
  <si>
    <t>C1811634334</t>
  </si>
  <si>
    <t>C916976155</t>
  </si>
  <si>
    <t>C459025633</t>
  </si>
  <si>
    <t>C614649881</t>
  </si>
  <si>
    <t>C363611067</t>
  </si>
  <si>
    <t>C470965311</t>
  </si>
  <si>
    <t>C1716736120</t>
  </si>
  <si>
    <t>C1413707443</t>
  </si>
  <si>
    <t>C595936795</t>
  </si>
  <si>
    <t>C762840560</t>
  </si>
  <si>
    <t>C1372868791</t>
  </si>
  <si>
    <t>M518869712</t>
  </si>
  <si>
    <t>C399604360</t>
  </si>
  <si>
    <t>C2062268935</t>
  </si>
  <si>
    <t>C164174853</t>
  </si>
  <si>
    <t>C2110170174</t>
  </si>
  <si>
    <t>C1642038324</t>
  </si>
  <si>
    <t>C1178804618</t>
  </si>
  <si>
    <t>C128660595</t>
  </si>
  <si>
    <t>C1334089708</t>
  </si>
  <si>
    <t>C1382499340</t>
  </si>
  <si>
    <t>C225931451</t>
  </si>
  <si>
    <t>C1403114954</t>
  </si>
  <si>
    <t>C955319205</t>
  </si>
  <si>
    <t>C1356756883</t>
  </si>
  <si>
    <t>C1721382811</t>
  </si>
  <si>
    <t>C994619655</t>
  </si>
  <si>
    <t>C194273760</t>
  </si>
  <si>
    <t>C685112814</t>
  </si>
  <si>
    <t>M524558720</t>
  </si>
  <si>
    <t>C1635412966</t>
  </si>
  <si>
    <t>C1237945672</t>
  </si>
  <si>
    <t>C1324622610</t>
  </si>
  <si>
    <t>C817088686</t>
  </si>
  <si>
    <t>C1887589229</t>
  </si>
  <si>
    <t>C137289200</t>
  </si>
  <si>
    <t>C1117074368</t>
  </si>
  <si>
    <t>C499107984</t>
  </si>
  <si>
    <t>C1202930967</t>
  </si>
  <si>
    <t>C674239040</t>
  </si>
  <si>
    <t>M1254831376</t>
  </si>
  <si>
    <t>C564860090</t>
  </si>
  <si>
    <t>C2095933029</t>
  </si>
  <si>
    <t>C1424480682</t>
  </si>
  <si>
    <t>C1192695187</t>
  </si>
  <si>
    <t>C1054922511</t>
  </si>
  <si>
    <t>C690573560</t>
  </si>
  <si>
    <t>C1139402494</t>
  </si>
  <si>
    <t>C1018026141</t>
  </si>
  <si>
    <t>C72169640</t>
  </si>
  <si>
    <t>C1728054857</t>
  </si>
  <si>
    <t>C1808978497</t>
  </si>
  <si>
    <t>C963221142</t>
  </si>
  <si>
    <t>C1418486123</t>
  </si>
  <si>
    <t>C861476861</t>
  </si>
  <si>
    <t>C1315216141</t>
  </si>
  <si>
    <t>C1003256177</t>
  </si>
  <si>
    <t>C209506394</t>
  </si>
  <si>
    <t>C2011289815</t>
  </si>
  <si>
    <t>C1422850072</t>
  </si>
  <si>
    <t>C498567637</t>
  </si>
  <si>
    <t>M1164475619</t>
  </si>
  <si>
    <t>C805083668</t>
  </si>
  <si>
    <t>C1445120092</t>
  </si>
  <si>
    <t>M2004490860</t>
  </si>
  <si>
    <t>C1903423236</t>
  </si>
  <si>
    <t>C974452484</t>
  </si>
  <si>
    <t>C2050275378</t>
  </si>
  <si>
    <t>C1572496482</t>
  </si>
  <si>
    <t>C1013954652</t>
  </si>
  <si>
    <t>C861907742</t>
  </si>
  <si>
    <t>C779011750</t>
  </si>
  <si>
    <t>C1900289649</t>
  </si>
  <si>
    <t>C1262718536</t>
  </si>
  <si>
    <t>C2136206671</t>
  </si>
  <si>
    <t>M823836384</t>
  </si>
  <si>
    <t>C1763251603</t>
  </si>
  <si>
    <t>C947861847</t>
  </si>
  <si>
    <t>C1487307394</t>
  </si>
  <si>
    <t>C1018157768</t>
  </si>
  <si>
    <t>C498857283</t>
  </si>
  <si>
    <t>C1548730914</t>
  </si>
  <si>
    <t>C814868923</t>
  </si>
  <si>
    <t>C1915358459</t>
  </si>
  <si>
    <t>C821685776</t>
  </si>
  <si>
    <t>C310732031</t>
  </si>
  <si>
    <t>C770083621</t>
  </si>
  <si>
    <t>C252250038</t>
  </si>
  <si>
    <t>C1887428905</t>
  </si>
  <si>
    <t>C1239728453</t>
  </si>
  <si>
    <t>C1354941695</t>
  </si>
  <si>
    <t>C397495782</t>
  </si>
  <si>
    <t>C415797392</t>
  </si>
  <si>
    <t>C2009699365</t>
  </si>
  <si>
    <t>C829051679</t>
  </si>
  <si>
    <t>C740943529</t>
  </si>
  <si>
    <t>C1882832812</t>
  </si>
  <si>
    <t>C1273652530</t>
  </si>
  <si>
    <t>C687547899</t>
  </si>
  <si>
    <t>C1266979555</t>
  </si>
  <si>
    <t>C1996325088</t>
  </si>
  <si>
    <t>C1856415992</t>
  </si>
  <si>
    <t>C528714794</t>
  </si>
  <si>
    <t>C1895761587</t>
  </si>
  <si>
    <t>C1780441804</t>
  </si>
  <si>
    <t>C832960031</t>
  </si>
  <si>
    <t>C851762909</t>
  </si>
  <si>
    <t>C973507752</t>
  </si>
  <si>
    <t>C1139582088</t>
  </si>
  <si>
    <t>C723419174</t>
  </si>
  <si>
    <t>C898997844</t>
  </si>
  <si>
    <t>C565414925</t>
  </si>
  <si>
    <t>C803092319</t>
  </si>
  <si>
    <t>C1881050418</t>
  </si>
  <si>
    <t>C1767955035</t>
  </si>
  <si>
    <t>C1418649758</t>
  </si>
  <si>
    <t>C179585439</t>
  </si>
  <si>
    <t>C239545062</t>
  </si>
  <si>
    <t>C1637518199</t>
  </si>
  <si>
    <t>C1110642122</t>
  </si>
  <si>
    <t>C1780683946</t>
  </si>
  <si>
    <t>C1568936722</t>
  </si>
  <si>
    <t>C1752234726</t>
  </si>
  <si>
    <t>C846718847</t>
  </si>
  <si>
    <t>C1082340319</t>
  </si>
  <si>
    <t>C1029878878</t>
  </si>
  <si>
    <t>C1386929886</t>
  </si>
  <si>
    <t>C1609271275</t>
  </si>
  <si>
    <t>C103766530</t>
  </si>
  <si>
    <t>C784846557</t>
  </si>
  <si>
    <t>C715106805</t>
  </si>
  <si>
    <t>C530072092</t>
  </si>
  <si>
    <t>C692631442</t>
  </si>
  <si>
    <t>C1430984691</t>
  </si>
  <si>
    <t>C1164610209</t>
  </si>
  <si>
    <t>C317539320</t>
  </si>
  <si>
    <t>C2130018832</t>
  </si>
  <si>
    <t>C1930229426</t>
  </si>
  <si>
    <t>C1654801904</t>
  </si>
  <si>
    <t>C447228127</t>
  </si>
  <si>
    <t>C1218432152</t>
  </si>
  <si>
    <t>C1546783327</t>
  </si>
  <si>
    <t>C743397868</t>
  </si>
  <si>
    <t>C2012897898</t>
  </si>
  <si>
    <t>C1094163201</t>
  </si>
  <si>
    <t>C219873674</t>
  </si>
  <si>
    <t>C1540209148</t>
  </si>
  <si>
    <t>C2139122141</t>
  </si>
  <si>
    <t>C43125439</t>
  </si>
  <si>
    <t>C1464880182</t>
  </si>
  <si>
    <t>C1633947001</t>
  </si>
  <si>
    <t>C492199433</t>
  </si>
  <si>
    <t>C251881710</t>
  </si>
  <si>
    <t>C1516745924</t>
  </si>
  <si>
    <t>C464086324</t>
  </si>
  <si>
    <t>C882955870</t>
  </si>
  <si>
    <t>C544250940</t>
  </si>
  <si>
    <t>C1196871010</t>
  </si>
  <si>
    <t>C394694777</t>
  </si>
  <si>
    <t>C623294193</t>
  </si>
  <si>
    <t>C18046741</t>
  </si>
  <si>
    <t>C1885319048</t>
  </si>
  <si>
    <t>C1408887970</t>
  </si>
  <si>
    <t>C1131956498</t>
  </si>
  <si>
    <t>C1485331871</t>
  </si>
  <si>
    <t>C1436981993</t>
  </si>
  <si>
    <t>M1235677187</t>
  </si>
  <si>
    <t>C1209467132</t>
  </si>
  <si>
    <t>M1382664388</t>
  </si>
  <si>
    <t>C863592882</t>
  </si>
  <si>
    <t>M1302440246</t>
  </si>
  <si>
    <t>C1027686558</t>
  </si>
  <si>
    <t>C561152026</t>
  </si>
  <si>
    <t>C1955428107</t>
  </si>
  <si>
    <t>C1509818743</t>
  </si>
  <si>
    <t>M433515367</t>
  </si>
  <si>
    <t>C782507379</t>
  </si>
  <si>
    <t>C459487981</t>
  </si>
  <si>
    <t>C415336196</t>
  </si>
  <si>
    <t>C851404111</t>
  </si>
  <si>
    <t>C157006083</t>
  </si>
  <si>
    <t>C479997356</t>
  </si>
  <si>
    <t>M316531913</t>
  </si>
  <si>
    <t>C283836461</t>
  </si>
  <si>
    <t>C1496816226</t>
  </si>
  <si>
    <t>M607862181</t>
  </si>
  <si>
    <t>C1497198151</t>
  </si>
  <si>
    <t>M287307557</t>
  </si>
  <si>
    <t>C1956551662</t>
  </si>
  <si>
    <t>M162879181</t>
  </si>
  <si>
    <t>C1002987242</t>
  </si>
  <si>
    <t>C924519588</t>
  </si>
  <si>
    <t>C1434464361</t>
  </si>
  <si>
    <t>C1430360284</t>
  </si>
  <si>
    <t>C1986115463</t>
  </si>
  <si>
    <t>C262641839</t>
  </si>
  <si>
    <t>M1542513226</t>
  </si>
  <si>
    <t>C49176216</t>
  </si>
  <si>
    <t>C1093474712</t>
  </si>
  <si>
    <t>C2043157709</t>
  </si>
  <si>
    <t>C1251578299</t>
  </si>
  <si>
    <t>C380094480</t>
  </si>
  <si>
    <t>C1716346562</t>
  </si>
  <si>
    <t>M1599735986</t>
  </si>
  <si>
    <t>C1506303659</t>
  </si>
  <si>
    <t>M1904732874</t>
  </si>
  <si>
    <t>C2100302198</t>
  </si>
  <si>
    <t>C1923127802</t>
  </si>
  <si>
    <t>C1762049027</t>
  </si>
  <si>
    <t>M664394323</t>
  </si>
  <si>
    <t>C1524614263</t>
  </si>
  <si>
    <t>C742848927</t>
  </si>
  <si>
    <t>C1895612080</t>
  </si>
  <si>
    <t>C425638334</t>
  </si>
  <si>
    <t>C1027217086</t>
  </si>
  <si>
    <t>C1032202910</t>
  </si>
  <si>
    <t>C639088304</t>
  </si>
  <si>
    <t>M864785916</t>
  </si>
  <si>
    <t>C1601456506</t>
  </si>
  <si>
    <t>C731973193</t>
  </si>
  <si>
    <t>C1395280592</t>
  </si>
  <si>
    <t>M1217643571</t>
  </si>
  <si>
    <t>C668503208</t>
  </si>
  <si>
    <t>C2050302317</t>
  </si>
  <si>
    <t>C1511669424</t>
  </si>
  <si>
    <t>C169144251</t>
  </si>
  <si>
    <t>C1541899241</t>
  </si>
  <si>
    <t>C218330874</t>
  </si>
  <si>
    <t>C1859982910</t>
  </si>
  <si>
    <t>C1706646251</t>
  </si>
  <si>
    <t>C44459390</t>
  </si>
  <si>
    <t>C344221558</t>
  </si>
  <si>
    <t>C317648702</t>
  </si>
  <si>
    <t>C1026523530</t>
  </si>
  <si>
    <t>C202608324</t>
  </si>
  <si>
    <t>C1000073191</t>
  </si>
  <si>
    <t>C1583966389</t>
  </si>
  <si>
    <t>C529240355</t>
  </si>
  <si>
    <t>C259934648</t>
  </si>
  <si>
    <t>C1799238511</t>
  </si>
  <si>
    <t>C2114437757</t>
  </si>
  <si>
    <t>C1036408343</t>
  </si>
  <si>
    <t>C1074326430</t>
  </si>
  <si>
    <t>C1521950139</t>
  </si>
  <si>
    <t>C442710202</t>
  </si>
  <si>
    <t>C740148568</t>
  </si>
  <si>
    <t>C354067215</t>
  </si>
  <si>
    <t>C315223593</t>
  </si>
  <si>
    <t>C1894867726</t>
  </si>
  <si>
    <t>C1934897986</t>
  </si>
  <si>
    <t>C865531132</t>
  </si>
  <si>
    <t>C1861479425</t>
  </si>
  <si>
    <t>C358681538</t>
  </si>
  <si>
    <t>C1207825423</t>
  </si>
  <si>
    <t>C1128843544</t>
  </si>
  <si>
    <t>C1019916422</t>
  </si>
  <si>
    <t>C789091352</t>
  </si>
  <si>
    <t>C125653114</t>
  </si>
  <si>
    <t>C41437572</t>
  </si>
  <si>
    <t>C1694585161</t>
  </si>
  <si>
    <t>C554679304</t>
  </si>
  <si>
    <t>C239251877</t>
  </si>
  <si>
    <t>C1674694295</t>
  </si>
  <si>
    <t>C598056704</t>
  </si>
  <si>
    <t>C1287719204</t>
  </si>
  <si>
    <t>C1461012096</t>
  </si>
  <si>
    <t>C979210115</t>
  </si>
  <si>
    <t>C890194519</t>
  </si>
  <si>
    <t>C1900277243</t>
  </si>
  <si>
    <t>C203396117</t>
  </si>
  <si>
    <t>C1525166978</t>
  </si>
  <si>
    <t>C368744314</t>
  </si>
  <si>
    <t>C2067303435</t>
  </si>
  <si>
    <t>C200740933</t>
  </si>
  <si>
    <t>C278419098</t>
  </si>
  <si>
    <t>C1360544436</t>
  </si>
  <si>
    <t>C1853867080</t>
  </si>
  <si>
    <t>C1564050682</t>
  </si>
  <si>
    <t>C256320833</t>
  </si>
  <si>
    <t>C484035583</t>
  </si>
  <si>
    <t>C202637736</t>
  </si>
  <si>
    <t>C496716420</t>
  </si>
  <si>
    <t>C734009691</t>
  </si>
  <si>
    <t>C2031401455</t>
  </si>
  <si>
    <t>C1436679716</t>
  </si>
  <si>
    <t>C304697726</t>
  </si>
  <si>
    <t>C965253281</t>
  </si>
  <si>
    <t>C1695520190</t>
  </si>
  <si>
    <t>C1057294309</t>
  </si>
  <si>
    <t>C1744770010</t>
  </si>
  <si>
    <t>C441438740</t>
  </si>
  <si>
    <t>C57939590</t>
  </si>
  <si>
    <t>C349770530</t>
  </si>
  <si>
    <t>C2103864049</t>
  </si>
  <si>
    <t>C195539872</t>
  </si>
  <si>
    <t>M1864114098</t>
  </si>
  <si>
    <t>C1291842801</t>
  </si>
  <si>
    <t>C274972239</t>
  </si>
  <si>
    <t>C1984719469</t>
  </si>
  <si>
    <t>C644818256</t>
  </si>
  <si>
    <t>C687955872</t>
  </si>
  <si>
    <t>M451575309</t>
  </si>
  <si>
    <t>C402012889</t>
  </si>
  <si>
    <t>M1215092946</t>
  </si>
  <si>
    <t>C1806918176</t>
  </si>
  <si>
    <t>C576746317</t>
  </si>
  <si>
    <t>C456791362</t>
  </si>
  <si>
    <t>C82224426</t>
  </si>
  <si>
    <t>M719476524</t>
  </si>
  <si>
    <t>C1513132594</t>
  </si>
  <si>
    <t>M2079029282</t>
  </si>
  <si>
    <t>C1251298688</t>
  </si>
  <si>
    <t>M1928739017</t>
  </si>
  <si>
    <t>C747210151</t>
  </si>
  <si>
    <t>C209961596</t>
  </si>
  <si>
    <t>M1813673761</t>
  </si>
  <si>
    <t>C795425307</t>
  </si>
  <si>
    <t>C403446940</t>
  </si>
  <si>
    <t>C1336747756</t>
  </si>
  <si>
    <t>C1563401543</t>
  </si>
  <si>
    <t>M1647528636</t>
  </si>
  <si>
    <t>C82578691</t>
  </si>
  <si>
    <t>M575717684</t>
  </si>
  <si>
    <t>C62174620</t>
  </si>
  <si>
    <t>C2074765820</t>
  </si>
  <si>
    <t>M533391263</t>
  </si>
  <si>
    <t>C1001905203</t>
  </si>
  <si>
    <t>C495556236</t>
  </si>
  <si>
    <t>M902101320</t>
  </si>
  <si>
    <t>C2105149040</t>
  </si>
  <si>
    <t>M2024344488</t>
  </si>
  <si>
    <t>C700829639</t>
  </si>
  <si>
    <t>C995720462</t>
  </si>
  <si>
    <t>C1799913818</t>
  </si>
  <si>
    <t>C373138835</t>
  </si>
  <si>
    <t>M653854903</t>
  </si>
  <si>
    <t>C558190680</t>
  </si>
  <si>
    <t>M1367668851</t>
  </si>
  <si>
    <t>C720293613</t>
  </si>
  <si>
    <t>M1144838071</t>
  </si>
  <si>
    <t>C1332779256</t>
  </si>
  <si>
    <t>C968996357</t>
  </si>
  <si>
    <t>C1703190134</t>
  </si>
  <si>
    <t>C1193770014</t>
  </si>
  <si>
    <t>M207330138</t>
  </si>
  <si>
    <t>C949904714</t>
  </si>
  <si>
    <t>C2041068289</t>
  </si>
  <si>
    <t>M85163942</t>
  </si>
  <si>
    <t>C1438823701</t>
  </si>
  <si>
    <t>C515718866</t>
  </si>
  <si>
    <t>M653618743</t>
  </si>
  <si>
    <t>C948296448</t>
  </si>
  <si>
    <t>C1247081790</t>
  </si>
  <si>
    <t>C2024778520</t>
  </si>
  <si>
    <t>C261308785</t>
  </si>
  <si>
    <t>C35263074</t>
  </si>
  <si>
    <t>C340890874</t>
  </si>
  <si>
    <t>C295897603</t>
  </si>
  <si>
    <t>C78535055</t>
  </si>
  <si>
    <t>C1458946682</t>
  </si>
  <si>
    <t>C1053495352</t>
  </si>
  <si>
    <t>C1318812186</t>
  </si>
  <si>
    <t>C1197572824</t>
  </si>
  <si>
    <t>C838195610</t>
  </si>
  <si>
    <t>C1240148940</t>
  </si>
  <si>
    <t>C1555419969</t>
  </si>
  <si>
    <t>C386530637</t>
  </si>
  <si>
    <t>C145739583</t>
  </si>
  <si>
    <t>C411705517</t>
  </si>
  <si>
    <t>C1792530214</t>
  </si>
  <si>
    <t>C974721240</t>
  </si>
  <si>
    <t>C845982884</t>
  </si>
  <si>
    <t>M1145850849</t>
  </si>
  <si>
    <t>C227185805</t>
  </si>
  <si>
    <t>M1496321277</t>
  </si>
  <si>
    <t>C242123507</t>
  </si>
  <si>
    <t>M685495196</t>
  </si>
  <si>
    <t>C1898714358</t>
  </si>
  <si>
    <t>C1028976353</t>
  </si>
  <si>
    <t>C681748938</t>
  </si>
  <si>
    <t>C1386340151</t>
  </si>
  <si>
    <t>M613462476</t>
  </si>
  <si>
    <t>C889883148</t>
  </si>
  <si>
    <t>C140216734</t>
  </si>
  <si>
    <t>C1423947717</t>
  </si>
  <si>
    <t>M1977639491</t>
  </si>
  <si>
    <t>C341560345</t>
  </si>
  <si>
    <t>M1083744373</t>
  </si>
  <si>
    <t>C1775257148</t>
  </si>
  <si>
    <t>C534041407</t>
  </si>
  <si>
    <t>C1428549592</t>
  </si>
  <si>
    <t>C1354458625</t>
  </si>
  <si>
    <t>M993082252</t>
  </si>
  <si>
    <t>C46484222</t>
  </si>
  <si>
    <t>C2019835473</t>
  </si>
  <si>
    <t>M1944372274</t>
  </si>
  <si>
    <t>C1094413465</t>
  </si>
  <si>
    <t>C2123759636</t>
  </si>
  <si>
    <t>C1770085626</t>
  </si>
  <si>
    <t>C818831661</t>
  </si>
  <si>
    <t>C1709110866</t>
  </si>
  <si>
    <t>C2140869076</t>
  </si>
  <si>
    <t>C471786577</t>
  </si>
  <si>
    <t>C1603938806</t>
  </si>
  <si>
    <t>C1306798129</t>
  </si>
  <si>
    <t>C1792443880</t>
  </si>
  <si>
    <t>C16898191</t>
  </si>
  <si>
    <t>C257590464</t>
  </si>
  <si>
    <t>C1670611130</t>
  </si>
  <si>
    <t>C1035251941</t>
  </si>
  <si>
    <t>C855556732</t>
  </si>
  <si>
    <t>C786536774</t>
  </si>
  <si>
    <t>C1767455847</t>
  </si>
  <si>
    <t>C372303782</t>
  </si>
  <si>
    <t>C236670493</t>
  </si>
  <si>
    <t>C1781405457</t>
  </si>
  <si>
    <t>C1244823680</t>
  </si>
  <si>
    <t>M1789405093</t>
  </si>
  <si>
    <t>C2067062913</t>
  </si>
  <si>
    <t>C797647452</t>
  </si>
  <si>
    <t>C1910735277</t>
  </si>
  <si>
    <t>M1524434235</t>
  </si>
  <si>
    <t>C103929353</t>
  </si>
  <si>
    <t>M1885248849</t>
  </si>
  <si>
    <t>C492672030</t>
  </si>
  <si>
    <t>M790343251</t>
  </si>
  <si>
    <t>C663925799</t>
  </si>
  <si>
    <t>M597823889</t>
  </si>
  <si>
    <t>C1378786463</t>
  </si>
  <si>
    <t>M548788671</t>
  </si>
  <si>
    <t>C305422850</t>
  </si>
  <si>
    <t>M564774732</t>
  </si>
  <si>
    <t>C130379138</t>
  </si>
  <si>
    <t>M154346724</t>
  </si>
  <si>
    <t>C942044082</t>
  </si>
  <si>
    <t>M1473921117</t>
  </si>
  <si>
    <t>C2078252633</t>
  </si>
  <si>
    <t>M1801163202</t>
  </si>
  <si>
    <t>C1626064120</t>
  </si>
  <si>
    <t>M1706473488</t>
  </si>
  <si>
    <t>C1654448041</t>
  </si>
  <si>
    <t>M1442748345</t>
  </si>
  <si>
    <t>C1795970554</t>
  </si>
  <si>
    <t>M992614067</t>
  </si>
  <si>
    <t>C1062201320</t>
  </si>
  <si>
    <t>M514718951</t>
  </si>
  <si>
    <t>C386386253</t>
  </si>
  <si>
    <t>M2096351888</t>
  </si>
  <si>
    <t>C1019413057</t>
  </si>
  <si>
    <t>M1299749882</t>
  </si>
  <si>
    <t>C1687977657</t>
  </si>
  <si>
    <t>M106532848</t>
  </si>
  <si>
    <t>C573326448</t>
  </si>
  <si>
    <t>M721595524</t>
  </si>
  <si>
    <t>C745301739</t>
  </si>
  <si>
    <t>M1711299225</t>
  </si>
  <si>
    <t>C642747885</t>
  </si>
  <si>
    <t>M412578604</t>
  </si>
  <si>
    <t>C1459820011</t>
  </si>
  <si>
    <t>C749769416</t>
  </si>
  <si>
    <t>C858999040</t>
  </si>
  <si>
    <t>C1774815854</t>
  </si>
  <si>
    <t>C1248103016</t>
  </si>
  <si>
    <t>C84370050</t>
  </si>
  <si>
    <t>M752173163</t>
  </si>
  <si>
    <t>C166339941</t>
  </si>
  <si>
    <t>C1700276338</t>
  </si>
  <si>
    <t>C1739835898</t>
  </si>
  <si>
    <t>M1495184636</t>
  </si>
  <si>
    <t>C1598976428</t>
  </si>
  <si>
    <t>M123184685</t>
  </si>
  <si>
    <t>C2127708964</t>
  </si>
  <si>
    <t>C1388814678</t>
  </si>
  <si>
    <t>C2124966323</t>
  </si>
  <si>
    <t>C1148505733</t>
  </si>
  <si>
    <t>C676560460</t>
  </si>
  <si>
    <t>C1198630657</t>
  </si>
  <si>
    <t>M2057939885</t>
  </si>
  <si>
    <t>C415978139</t>
  </si>
  <si>
    <t>M735706832</t>
  </si>
  <si>
    <t>C1641684229</t>
  </si>
  <si>
    <t>M1452877392</t>
  </si>
  <si>
    <t>C335866258</t>
  </si>
  <si>
    <t>C567060378</t>
  </si>
  <si>
    <t>C1892661948</t>
  </si>
  <si>
    <t>C1095541653</t>
  </si>
  <si>
    <t>M1593353802</t>
  </si>
  <si>
    <t>C1837341822</t>
  </si>
  <si>
    <t>M1611977000</t>
  </si>
  <si>
    <t>C1147180724</t>
  </si>
  <si>
    <t>M1597092484</t>
  </si>
  <si>
    <t>C773895536</t>
  </si>
  <si>
    <t>M1761328141</t>
  </si>
  <si>
    <t>C686707344</t>
  </si>
  <si>
    <t>C2056876187</t>
  </si>
  <si>
    <t>M1362739597</t>
  </si>
  <si>
    <t>C1687618675</t>
  </si>
  <si>
    <t>C1043837091</t>
  </si>
  <si>
    <t>C261816918</t>
  </si>
  <si>
    <t>C271683457</t>
  </si>
  <si>
    <t>M1289332072</t>
  </si>
  <si>
    <t>C1340651256</t>
  </si>
  <si>
    <t>M406230241</t>
  </si>
  <si>
    <t>C82267617</t>
  </si>
  <si>
    <t>M93608688</t>
  </si>
  <si>
    <t>C255943628</t>
  </si>
  <si>
    <t>C603746137</t>
  </si>
  <si>
    <t>C491431554</t>
  </si>
  <si>
    <t>M976108545</t>
  </si>
  <si>
    <t>C1047881611</t>
  </si>
  <si>
    <t>M2117288379</t>
  </si>
  <si>
    <t>C906335817</t>
  </si>
  <si>
    <t>M2105572028</t>
  </si>
  <si>
    <t>C1750864824</t>
  </si>
  <si>
    <t>M201767313</t>
  </si>
  <si>
    <t>C371970438</t>
  </si>
  <si>
    <t>C1753222245</t>
  </si>
  <si>
    <t>C1623790366</t>
  </si>
  <si>
    <t>C1497035943</t>
  </si>
  <si>
    <t>M290826727</t>
  </si>
  <si>
    <t>C2044619916</t>
  </si>
  <si>
    <t>C1361563978</t>
  </si>
  <si>
    <t>M1605801989</t>
  </si>
  <si>
    <t>C1661995141</t>
  </si>
  <si>
    <t>C908663377</t>
  </si>
  <si>
    <t>C1763750503</t>
  </si>
  <si>
    <t>M107119496</t>
  </si>
  <si>
    <t>C1837057521</t>
  </si>
  <si>
    <t>C248003835</t>
  </si>
  <si>
    <t>C1654068431</t>
  </si>
  <si>
    <t>C1895540182</t>
  </si>
  <si>
    <t>C1731999477</t>
  </si>
  <si>
    <t>C685564173</t>
  </si>
  <si>
    <t>M1916254645</t>
  </si>
  <si>
    <t>C1599039280</t>
  </si>
  <si>
    <t>M1505917362</t>
  </si>
  <si>
    <t>C383332110</t>
  </si>
  <si>
    <t>C1500305009</t>
  </si>
  <si>
    <t>M2101238923</t>
  </si>
  <si>
    <t>C930850167</t>
  </si>
  <si>
    <t>C1776560943</t>
  </si>
  <si>
    <t>C1753566665</t>
  </si>
  <si>
    <t>M1474679286</t>
  </si>
  <si>
    <t>C1479542149</t>
  </si>
  <si>
    <t>C839533545</t>
  </si>
  <si>
    <t>C1881385828</t>
  </si>
  <si>
    <t>M154189559</t>
  </si>
  <si>
    <t>C1374985849</t>
  </si>
  <si>
    <t>C2142860590</t>
  </si>
  <si>
    <t>C830573221</t>
  </si>
  <si>
    <t>C2115740185</t>
  </si>
  <si>
    <t>C1544847226</t>
  </si>
  <si>
    <t>C1527167735</t>
  </si>
  <si>
    <t>C1356834057</t>
  </si>
  <si>
    <t>M623767101</t>
  </si>
  <si>
    <t>C415538335</t>
  </si>
  <si>
    <t>C1733615442</t>
  </si>
  <si>
    <t>M1250871644</t>
  </si>
  <si>
    <t>C10000950</t>
  </si>
  <si>
    <t>C1015340766</t>
  </si>
  <si>
    <t>C2112567379</t>
  </si>
  <si>
    <t>C1091816091</t>
  </si>
  <si>
    <t>C860874291</t>
  </si>
  <si>
    <t>C94286245</t>
  </si>
  <si>
    <t>M536276454</t>
  </si>
  <si>
    <t>C997943275</t>
  </si>
  <si>
    <t>M1684219149</t>
  </si>
  <si>
    <t>C343978941</t>
  </si>
  <si>
    <t>C984831670</t>
  </si>
  <si>
    <t>C1018295574</t>
  </si>
  <si>
    <t>C1553307988</t>
  </si>
  <si>
    <t>C555975814</t>
  </si>
  <si>
    <t>C808437316</t>
  </si>
  <si>
    <t>C50699282</t>
  </si>
  <si>
    <t>C1389231389</t>
  </si>
  <si>
    <t>C1932196383</t>
  </si>
  <si>
    <t>C1309689672</t>
  </si>
  <si>
    <t>C1318000211</t>
  </si>
  <si>
    <t>C4437288</t>
  </si>
  <si>
    <t>M797531198</t>
  </si>
  <si>
    <t>C190292434</t>
  </si>
  <si>
    <t>C1202818551</t>
  </si>
  <si>
    <t>M1514572508</t>
  </si>
  <si>
    <t>C1061901574</t>
  </si>
  <si>
    <t>M161753612</t>
  </si>
  <si>
    <t>C1110556922</t>
  </si>
  <si>
    <t>M751809034</t>
  </si>
  <si>
    <t>C1237918192</t>
  </si>
  <si>
    <t>M1628804751</t>
  </si>
  <si>
    <t>C770686023</t>
  </si>
  <si>
    <t>M2086736914</t>
  </si>
  <si>
    <t>C2091351247</t>
  </si>
  <si>
    <t>M835402810</t>
  </si>
  <si>
    <t>C1628873664</t>
  </si>
  <si>
    <t>M363063924</t>
  </si>
  <si>
    <t>C1386589451</t>
  </si>
  <si>
    <t>M979853705</t>
  </si>
  <si>
    <t>C1857805734</t>
  </si>
  <si>
    <t>M1682008655</t>
  </si>
  <si>
    <t>C468934201</t>
  </si>
  <si>
    <t>C331655574</t>
  </si>
  <si>
    <t>C437854183</t>
  </si>
  <si>
    <t>C721401839</t>
  </si>
  <si>
    <t>M1166259181</t>
  </si>
  <si>
    <t>C1140862962</t>
  </si>
  <si>
    <t>M380958386</t>
  </si>
  <si>
    <t>C1092840260</t>
  </si>
  <si>
    <t>C1840570054</t>
  </si>
  <si>
    <t>C426222678</t>
  </si>
  <si>
    <t>M1558013751</t>
  </si>
  <si>
    <t>C1844255608</t>
  </si>
  <si>
    <t>M936260810</t>
  </si>
  <si>
    <t>C330265457</t>
  </si>
  <si>
    <t>C612129516</t>
  </si>
  <si>
    <t>C567256000</t>
  </si>
  <si>
    <t>M1734454103</t>
  </si>
  <si>
    <t>C264075313</t>
  </si>
  <si>
    <t>C1230039056</t>
  </si>
  <si>
    <t>C366842713</t>
  </si>
  <si>
    <t>C2131540390</t>
  </si>
  <si>
    <t>C462695046</t>
  </si>
  <si>
    <t>C1430933900</t>
  </si>
  <si>
    <t>C754210599</t>
  </si>
  <si>
    <t>C917445270</t>
  </si>
  <si>
    <t>M215340767</t>
  </si>
  <si>
    <t>C194257144</t>
  </si>
  <si>
    <t>C89592770</t>
  </si>
  <si>
    <t>C1273152084</t>
  </si>
  <si>
    <t>C1763940057</t>
  </si>
  <si>
    <t>C1134225637</t>
  </si>
  <si>
    <t>C2129537623</t>
  </si>
  <si>
    <t>M600025020</t>
  </si>
  <si>
    <t>C1445161027</t>
  </si>
  <si>
    <t>C1114275746</t>
  </si>
  <si>
    <t>C1297697066</t>
  </si>
  <si>
    <t>M1939470714</t>
  </si>
  <si>
    <t>C1052108346</t>
  </si>
  <si>
    <t>M800266529</t>
  </si>
  <si>
    <t>C673449444</t>
  </si>
  <si>
    <t>C348814259</t>
  </si>
  <si>
    <t>C98556710</t>
  </si>
  <si>
    <t>C848474285</t>
  </si>
  <si>
    <t>C982620222</t>
  </si>
  <si>
    <t>C2101439292</t>
  </si>
  <si>
    <t>C113023321</t>
  </si>
  <si>
    <t>C554456827</t>
  </si>
  <si>
    <t>C401242764</t>
  </si>
  <si>
    <t>C1627712454</t>
  </si>
  <si>
    <t>C59822318</t>
  </si>
  <si>
    <t>M1089005033</t>
  </si>
  <si>
    <t>C76732770</t>
  </si>
  <si>
    <t>M1108232429</t>
  </si>
  <si>
    <t>C1201469410</t>
  </si>
  <si>
    <t>C1088193877</t>
  </si>
  <si>
    <t>C1385635301</t>
  </si>
  <si>
    <t>C1659797114</t>
  </si>
  <si>
    <t>M1122874914</t>
  </si>
  <si>
    <t>C1723819271</t>
  </si>
  <si>
    <t>M204289024</t>
  </si>
  <si>
    <t>C488736337</t>
  </si>
  <si>
    <t>C844267377</t>
  </si>
  <si>
    <t>M802730849</t>
  </si>
  <si>
    <t>C1244663726</t>
  </si>
  <si>
    <t>M1530010551</t>
  </si>
  <si>
    <t>C2050641495</t>
  </si>
  <si>
    <t>M278112714</t>
  </si>
  <si>
    <t>C1511299337</t>
  </si>
  <si>
    <t>M288411231</t>
  </si>
  <si>
    <t>C961573592</t>
  </si>
  <si>
    <t>M872436161</t>
  </si>
  <si>
    <t>C1252149913</t>
  </si>
  <si>
    <t>M1568090020</t>
  </si>
  <si>
    <t>C1728796768</t>
  </si>
  <si>
    <t>M1362334489</t>
  </si>
  <si>
    <t>C152956196</t>
  </si>
  <si>
    <t>M1840492964</t>
  </si>
  <si>
    <t>C1355164714</t>
  </si>
  <si>
    <t>M497075824</t>
  </si>
  <si>
    <t>C2075294765</t>
  </si>
  <si>
    <t>M192732270</t>
  </si>
  <si>
    <t>C1782191703</t>
  </si>
  <si>
    <t>M1907543590</t>
  </si>
  <si>
    <t>C420054825</t>
  </si>
  <si>
    <t>M1962649546</t>
  </si>
  <si>
    <t>C1321836460</t>
  </si>
  <si>
    <t>M703441837</t>
  </si>
  <si>
    <t>C2080915830</t>
  </si>
  <si>
    <t>M1441037514</t>
  </si>
  <si>
    <t>C1473428773</t>
  </si>
  <si>
    <t>M329696433</t>
  </si>
  <si>
    <t>C765142082</t>
  </si>
  <si>
    <t>M1542397719</t>
  </si>
  <si>
    <t>C420915930</t>
  </si>
  <si>
    <t>M1009804805</t>
  </si>
  <si>
    <t>C1224604917</t>
  </si>
  <si>
    <t>M1799968090</t>
  </si>
  <si>
    <t>C1202021011</t>
  </si>
  <si>
    <t>M2023371820</t>
  </si>
  <si>
    <t>C1604806046</t>
  </si>
  <si>
    <t>M2120554677</t>
  </si>
  <si>
    <t>C305679376</t>
  </si>
  <si>
    <t>M992616751</t>
  </si>
  <si>
    <t>C1598371905</t>
  </si>
  <si>
    <t>M154350508</t>
  </si>
  <si>
    <t>C1505470038</t>
  </si>
  <si>
    <t>C871548695</t>
  </si>
  <si>
    <t>M1166239256</t>
  </si>
  <si>
    <t>C1438487383</t>
  </si>
  <si>
    <t>M1362106016</t>
  </si>
  <si>
    <t>C1960819182</t>
  </si>
  <si>
    <t>C707965643</t>
  </si>
  <si>
    <t>M321694705</t>
  </si>
  <si>
    <t>C1123559970</t>
  </si>
  <si>
    <t>M1273097050</t>
  </si>
  <si>
    <t>C1954200583</t>
  </si>
  <si>
    <t>M50328154</t>
  </si>
  <si>
    <t>C22372637</t>
  </si>
  <si>
    <t>M1160438102</t>
  </si>
  <si>
    <t>C1687283568</t>
  </si>
  <si>
    <t>C957102789</t>
  </si>
  <si>
    <t>C419542170</t>
  </si>
  <si>
    <t>C871785262</t>
  </si>
  <si>
    <t>C558105687</t>
  </si>
  <si>
    <t>C1250282856</t>
  </si>
  <si>
    <t>C1057787465</t>
  </si>
  <si>
    <t>C1580467654</t>
  </si>
  <si>
    <t>M1591472701</t>
  </si>
  <si>
    <t>C1606165261</t>
  </si>
  <si>
    <t>C1467468689</t>
  </si>
  <si>
    <t>C993413919</t>
  </si>
  <si>
    <t>C1171415946</t>
  </si>
  <si>
    <t>M1142500119</t>
  </si>
  <si>
    <t>C2047069394</t>
  </si>
  <si>
    <t>C1944325694</t>
  </si>
  <si>
    <t>C628948475</t>
  </si>
  <si>
    <t>C682634192</t>
  </si>
  <si>
    <t>M1278281544</t>
  </si>
  <si>
    <t>C536306958</t>
  </si>
  <si>
    <t>M1571213358</t>
  </si>
  <si>
    <t>C1952550625</t>
  </si>
  <si>
    <t>C816766050</t>
  </si>
  <si>
    <t>C277339304</t>
  </si>
  <si>
    <t>C349507692</t>
  </si>
  <si>
    <t>M2132379000</t>
  </si>
  <si>
    <t>C133634812</t>
  </si>
  <si>
    <t>C1107069868</t>
  </si>
  <si>
    <t>C2107028879</t>
  </si>
  <si>
    <t>C1310186752</t>
  </si>
  <si>
    <t>C1896353476</t>
  </si>
  <si>
    <t>M1418480290</t>
  </si>
  <si>
    <t>C486455153</t>
  </si>
  <si>
    <t>M1827771955</t>
  </si>
  <si>
    <t>C1572789063</t>
  </si>
  <si>
    <t>C1800487688</t>
  </si>
  <si>
    <t>M50144300</t>
  </si>
  <si>
    <t>C1658677838</t>
  </si>
  <si>
    <t>C1234362801</t>
  </si>
  <si>
    <t>M683319944</t>
  </si>
  <si>
    <t>C1133330423</t>
  </si>
  <si>
    <t>M1250669266</t>
  </si>
  <si>
    <t>C348802395</t>
  </si>
  <si>
    <t>M1771639720</t>
  </si>
  <si>
    <t>C1128393707</t>
  </si>
  <si>
    <t>M1414253683</t>
  </si>
  <si>
    <t>C304997172</t>
  </si>
  <si>
    <t>C864597642</t>
  </si>
  <si>
    <t>C2136608163</t>
  </si>
  <si>
    <t>C1168699749</t>
  </si>
  <si>
    <t>C1979219567</t>
  </si>
  <si>
    <t>C145823655</t>
  </si>
  <si>
    <t>C2122046685</t>
  </si>
  <si>
    <t>M1373893028</t>
  </si>
  <si>
    <t>C1742661361</t>
  </si>
  <si>
    <t>M1741871490</t>
  </si>
  <si>
    <t>C1206873233</t>
  </si>
  <si>
    <t>M156228377</t>
  </si>
  <si>
    <t>C431377839</t>
  </si>
  <si>
    <t>C1759087058</t>
  </si>
  <si>
    <t>C1416559548</t>
  </si>
  <si>
    <t>M588145979</t>
  </si>
  <si>
    <t>C150900672</t>
  </si>
  <si>
    <t>M743243796</t>
  </si>
  <si>
    <t>C257797434</t>
  </si>
  <si>
    <t>C1596597847</t>
  </si>
  <si>
    <t>C592851709</t>
  </si>
  <si>
    <t>C1734335267</t>
  </si>
  <si>
    <t>C88272072</t>
  </si>
  <si>
    <t>C84516495</t>
  </si>
  <si>
    <t>C194975975</t>
  </si>
  <si>
    <t>M432804531</t>
  </si>
  <si>
    <t>C13849706</t>
  </si>
  <si>
    <t>C1231511321</t>
  </si>
  <si>
    <t>M978075378</t>
  </si>
  <si>
    <t>C1131215490</t>
  </si>
  <si>
    <t>M1493603969</t>
  </si>
  <si>
    <t>C711623983</t>
  </si>
  <si>
    <t>C1896518974</t>
  </si>
  <si>
    <t>M1427560823</t>
  </si>
  <si>
    <t>C944373706</t>
  </si>
  <si>
    <t>C1182029329</t>
  </si>
  <si>
    <t>C1668450436</t>
  </si>
  <si>
    <t>M4995324</t>
  </si>
  <si>
    <t>C1997287568</t>
  </si>
  <si>
    <t>M330048702</t>
  </si>
  <si>
    <t>C1684912359</t>
  </si>
  <si>
    <t>M84408142</t>
  </si>
  <si>
    <t>C328847310</t>
  </si>
  <si>
    <t>M1633849559</t>
  </si>
  <si>
    <t>C1749137052</t>
  </si>
  <si>
    <t>M1388745053</t>
  </si>
  <si>
    <t>C268227444</t>
  </si>
  <si>
    <t>C2053971572</t>
  </si>
  <si>
    <t>C528331507</t>
  </si>
  <si>
    <t>C2044171320</t>
  </si>
  <si>
    <t>C274304773</t>
  </si>
  <si>
    <t>C47562180</t>
  </si>
  <si>
    <t>C1884122439</t>
  </si>
  <si>
    <t>C905859362</t>
  </si>
  <si>
    <t>C1770246463</t>
  </si>
  <si>
    <t>C1184332374</t>
  </si>
  <si>
    <t>C1563099286</t>
  </si>
  <si>
    <t>C446377296</t>
  </si>
  <si>
    <t>C1843793173</t>
  </si>
  <si>
    <t>C274632501</t>
  </si>
  <si>
    <t>C368312856</t>
  </si>
  <si>
    <t>C1455840347</t>
  </si>
  <si>
    <t>C185953587</t>
  </si>
  <si>
    <t>C1867938883</t>
  </si>
  <si>
    <t>C1510426483</t>
  </si>
  <si>
    <t>C1053289708</t>
  </si>
  <si>
    <t>C513503986</t>
  </si>
  <si>
    <t>C1114878214</t>
  </si>
  <si>
    <t>C683004363</t>
  </si>
  <si>
    <t>C573524708</t>
  </si>
  <si>
    <t>C588149441</t>
  </si>
  <si>
    <t>C1715968176</t>
  </si>
  <si>
    <t>C971239167</t>
  </si>
  <si>
    <t>C216599098</t>
  </si>
  <si>
    <t>C1631845197</t>
  </si>
  <si>
    <t>C831194590</t>
  </si>
  <si>
    <t>C1800636743</t>
  </si>
  <si>
    <t>C1306597060</t>
  </si>
  <si>
    <t>M864421286</t>
  </si>
  <si>
    <t>C1523209213</t>
  </si>
  <si>
    <t>M765780050</t>
  </si>
  <si>
    <t>C1748407316</t>
  </si>
  <si>
    <t>M1805518721</t>
  </si>
  <si>
    <t>C1665393844</t>
  </si>
  <si>
    <t>C1768894206</t>
  </si>
  <si>
    <t>C891650547</t>
  </si>
  <si>
    <t>C773602009</t>
  </si>
  <si>
    <t>M1384521194</t>
  </si>
  <si>
    <t>C1116651930</t>
  </si>
  <si>
    <t>M1530784289</t>
  </si>
  <si>
    <t>C339269997</t>
  </si>
  <si>
    <t>M1991503693</t>
  </si>
  <si>
    <t>C1116041744</t>
  </si>
  <si>
    <t>M1985864835</t>
  </si>
  <si>
    <t>C620538004</t>
  </si>
  <si>
    <t>M1306321601</t>
  </si>
  <si>
    <t>C606084248</t>
  </si>
  <si>
    <t>M1036033379</t>
  </si>
  <si>
    <t>C2092513863</t>
  </si>
  <si>
    <t>M1448678907</t>
  </si>
  <si>
    <t>C1924728692</t>
  </si>
  <si>
    <t>M1261152197</t>
  </si>
  <si>
    <t>C2130040805</t>
  </si>
  <si>
    <t>M1620960013</t>
  </si>
  <si>
    <t>C1520818893</t>
  </si>
  <si>
    <t>M1277578195</t>
  </si>
  <si>
    <t>C482142029</t>
  </si>
  <si>
    <t>M322366044</t>
  </si>
  <si>
    <t>C1731275077</t>
  </si>
  <si>
    <t>M431460003</t>
  </si>
  <si>
    <t>C1657443415</t>
  </si>
  <si>
    <t>M1175123544</t>
  </si>
  <si>
    <t>C681546973</t>
  </si>
  <si>
    <t>M226018811</t>
  </si>
  <si>
    <t>C992378927</t>
  </si>
  <si>
    <t>M705628453</t>
  </si>
  <si>
    <t>C2128763333</t>
  </si>
  <si>
    <t>M897457407</t>
  </si>
  <si>
    <t>C978769287</t>
  </si>
  <si>
    <t>M1757586889</t>
  </si>
  <si>
    <t>C75691365</t>
  </si>
  <si>
    <t>M1096714478</t>
  </si>
  <si>
    <t>C1302894511</t>
  </si>
  <si>
    <t>M809082686</t>
  </si>
  <si>
    <t>C587427201</t>
  </si>
  <si>
    <t>C380602615</t>
  </si>
  <si>
    <t>M531849314</t>
  </si>
  <si>
    <t>C1670372549</t>
  </si>
  <si>
    <t>M1540938320</t>
  </si>
  <si>
    <t>C836372972</t>
  </si>
  <si>
    <t>M896458693</t>
  </si>
  <si>
    <t>C672814169</t>
  </si>
  <si>
    <t>M898437456</t>
  </si>
  <si>
    <t>C1417276260</t>
  </si>
  <si>
    <t>C388663001</t>
  </si>
  <si>
    <t>C1918507227</t>
  </si>
  <si>
    <t>C1843966201</t>
  </si>
  <si>
    <t>M816987013</t>
  </si>
  <si>
    <t>C722191420</t>
  </si>
  <si>
    <t>C1758761930</t>
  </si>
  <si>
    <t>C1075026257</t>
  </si>
  <si>
    <t>C1633479877</t>
  </si>
  <si>
    <t>M335802102</t>
  </si>
  <si>
    <t>C1476748671</t>
  </si>
  <si>
    <t>M67151423</t>
  </si>
  <si>
    <t>C45893822</t>
  </si>
  <si>
    <t>M163799617</t>
  </si>
  <si>
    <t>C2057228443</t>
  </si>
  <si>
    <t>M2066657449</t>
  </si>
  <si>
    <t>C456650442</t>
  </si>
  <si>
    <t>C167007879</t>
  </si>
  <si>
    <t>C1057872123</t>
  </si>
  <si>
    <t>C90326314</t>
  </si>
  <si>
    <t>C2122389471</t>
  </si>
  <si>
    <t>C189204183</t>
  </si>
  <si>
    <t>M799209675</t>
  </si>
  <si>
    <t>C71943126</t>
  </si>
  <si>
    <t>C328572256</t>
  </si>
  <si>
    <t>C1412995959</t>
  </si>
  <si>
    <t>C550977659</t>
  </si>
  <si>
    <t>M403410954</t>
  </si>
  <si>
    <t>C1377220526</t>
  </si>
  <si>
    <t>C1834442257</t>
  </si>
  <si>
    <t>C2006523736</t>
  </si>
  <si>
    <t>C861297249</t>
  </si>
  <si>
    <t>C1411002466</t>
  </si>
  <si>
    <t>C57301798</t>
  </si>
  <si>
    <t>C1018619852</t>
  </si>
  <si>
    <t>C1035085673</t>
  </si>
  <si>
    <t>C942578077</t>
  </si>
  <si>
    <t>C1774995157</t>
  </si>
  <si>
    <t>C1649362087</t>
  </si>
  <si>
    <t>C1315614440</t>
  </si>
  <si>
    <t>C46408905</t>
  </si>
  <si>
    <t>C154476714</t>
  </si>
  <si>
    <t>C289875799</t>
  </si>
  <si>
    <t>C180471417</t>
  </si>
  <si>
    <t>C696273284</t>
  </si>
  <si>
    <t>C160439406</t>
  </si>
  <si>
    <t>C558231444</t>
  </si>
  <si>
    <t>C632494027</t>
  </si>
  <si>
    <t>C248821392</t>
  </si>
  <si>
    <t>C128890952</t>
  </si>
  <si>
    <t>C161078886</t>
  </si>
  <si>
    <t>M875138513</t>
  </si>
  <si>
    <t>C526573042</t>
  </si>
  <si>
    <t>M1845250734</t>
  </si>
  <si>
    <t>C718394265</t>
  </si>
  <si>
    <t>M1391363095</t>
  </si>
  <si>
    <t>C1533697781</t>
  </si>
  <si>
    <t>M1422710284</t>
  </si>
  <si>
    <t>C1889901079</t>
  </si>
  <si>
    <t>M1456305704</t>
  </si>
  <si>
    <t>C1608062962</t>
  </si>
  <si>
    <t>M1830274739</t>
  </si>
  <si>
    <t>C834575396</t>
  </si>
  <si>
    <t>M218087437</t>
  </si>
  <si>
    <t>C462303463</t>
  </si>
  <si>
    <t>M1216307067</t>
  </si>
  <si>
    <t>C224769516</t>
  </si>
  <si>
    <t>M2145969125</t>
  </si>
  <si>
    <t>C353103351</t>
  </si>
  <si>
    <t>M658373802</t>
  </si>
  <si>
    <t>C131590004</t>
  </si>
  <si>
    <t>M1058593696</t>
  </si>
  <si>
    <t>C1974922721</t>
  </si>
  <si>
    <t>M1034323793</t>
  </si>
  <si>
    <t>C99757014</t>
  </si>
  <si>
    <t>C2093884691</t>
  </si>
  <si>
    <t>C958671211</t>
  </si>
  <si>
    <t>C1045763726</t>
  </si>
  <si>
    <t>C1728860163</t>
  </si>
  <si>
    <t>C935363098</t>
  </si>
  <si>
    <t>C595112879</t>
  </si>
  <si>
    <t>C781446254</t>
  </si>
  <si>
    <t>C954494548</t>
  </si>
  <si>
    <t>C185072384</t>
  </si>
  <si>
    <t>C418045592</t>
  </si>
  <si>
    <t>C1829028868</t>
  </si>
  <si>
    <t>C1548068182</t>
  </si>
  <si>
    <t>C1195959876</t>
  </si>
  <si>
    <t>C1931725398</t>
  </si>
  <si>
    <t>M944510162</t>
  </si>
  <si>
    <t>C1238530456</t>
  </si>
  <si>
    <t>M1235799072</t>
  </si>
  <si>
    <t>C607440441</t>
  </si>
  <si>
    <t>C2080814313</t>
  </si>
  <si>
    <t>M650255432</t>
  </si>
  <si>
    <t>C688131452</t>
  </si>
  <si>
    <t>C587318210</t>
  </si>
  <si>
    <t>C725834595</t>
  </si>
  <si>
    <t>C1655378718</t>
  </si>
  <si>
    <t>C954779390</t>
  </si>
  <si>
    <t>C1413313375</t>
  </si>
  <si>
    <t>C1574697801</t>
  </si>
  <si>
    <t>M1827814354</t>
  </si>
  <si>
    <t>C1450960561</t>
  </si>
  <si>
    <t>C1768149162</t>
  </si>
  <si>
    <t>M1801482108</t>
  </si>
  <si>
    <t>C380757353</t>
  </si>
  <si>
    <t>C536270688</t>
  </si>
  <si>
    <t>C1751622324</t>
  </si>
  <si>
    <t>M1321803</t>
  </si>
  <si>
    <t>C429329549</t>
  </si>
  <si>
    <t>C821265672</t>
  </si>
  <si>
    <t>C1700062112</t>
  </si>
  <si>
    <t>M1144771122</t>
  </si>
  <si>
    <t>C1709788508</t>
  </si>
  <si>
    <t>M1226727212</t>
  </si>
  <si>
    <t>C194378828</t>
  </si>
  <si>
    <t>M296027470</t>
  </si>
  <si>
    <t>C1040787851</t>
  </si>
  <si>
    <t>M89519705</t>
  </si>
  <si>
    <t>C554044707</t>
  </si>
  <si>
    <t>M414245688</t>
  </si>
  <si>
    <t>C1870841044</t>
  </si>
  <si>
    <t>M1162805315</t>
  </si>
  <si>
    <t>C1420911324</t>
  </si>
  <si>
    <t>M1258807889</t>
  </si>
  <si>
    <t>C844770177</t>
  </si>
  <si>
    <t>C262826129</t>
  </si>
  <si>
    <t>M1355959354</t>
  </si>
  <si>
    <t>C615721243</t>
  </si>
  <si>
    <t>C1205213231</t>
  </si>
  <si>
    <t>M459542180</t>
  </si>
  <si>
    <t>C1502949998</t>
  </si>
  <si>
    <t>C1683170230</t>
  </si>
  <si>
    <t>C322127987</t>
  </si>
  <si>
    <t>M681141663</t>
  </si>
  <si>
    <t>C1492067488</t>
  </si>
  <si>
    <t>M635237016</t>
  </si>
  <si>
    <t>C749033088</t>
  </si>
  <si>
    <t>M1341356822</t>
  </si>
  <si>
    <t>C1847102572</t>
  </si>
  <si>
    <t>C747825925</t>
  </si>
  <si>
    <t>M713402689</t>
  </si>
  <si>
    <t>C2130332876</t>
  </si>
  <si>
    <t>C1420547219</t>
  </si>
  <si>
    <t>M1876613056</t>
  </si>
  <si>
    <t>C1746052315</t>
  </si>
  <si>
    <t>M1143081273</t>
  </si>
  <si>
    <t>C1311195746</t>
  </si>
  <si>
    <t>C282577601</t>
  </si>
  <si>
    <t>C2004547761</t>
  </si>
  <si>
    <t>C171163385</t>
  </si>
  <si>
    <t>M1577850183</t>
  </si>
  <si>
    <t>C709654710</t>
  </si>
  <si>
    <t>C173257278</t>
  </si>
  <si>
    <t>M486543867</t>
  </si>
  <si>
    <t>C597203249</t>
  </si>
  <si>
    <t>C1784208444</t>
  </si>
  <si>
    <t>M2106413323</t>
  </si>
  <si>
    <t>C1612650632</t>
  </si>
  <si>
    <t>C128537771</t>
  </si>
  <si>
    <t>M733790558</t>
  </si>
  <si>
    <t>C1018087467</t>
  </si>
  <si>
    <t>M619531374</t>
  </si>
  <si>
    <t>C1764513876</t>
  </si>
  <si>
    <t>M609735198</t>
  </si>
  <si>
    <t>C1861400879</t>
  </si>
  <si>
    <t>C595541777</t>
  </si>
  <si>
    <t>C548542115</t>
  </si>
  <si>
    <t>M727122969</t>
  </si>
  <si>
    <t>C831185999</t>
  </si>
  <si>
    <t>M1254758544</t>
  </si>
  <si>
    <t>C2055018596</t>
  </si>
  <si>
    <t>M1771683070</t>
  </si>
  <si>
    <t>C257393950</t>
  </si>
  <si>
    <t>M356717308</t>
  </si>
  <si>
    <t>C133142024</t>
  </si>
  <si>
    <t>M590718023</t>
  </si>
  <si>
    <t>C284801610</t>
  </si>
  <si>
    <t>M488676955</t>
  </si>
  <si>
    <t>C1711543329</t>
  </si>
  <si>
    <t>M1746768698</t>
  </si>
  <si>
    <t>C904617881</t>
  </si>
  <si>
    <t>M740351289</t>
  </si>
  <si>
    <t>C1791193472</t>
  </si>
  <si>
    <t>M1858317217</t>
  </si>
  <si>
    <t>C20653687</t>
  </si>
  <si>
    <t>M727247484</t>
  </si>
  <si>
    <t>C1525076454</t>
  </si>
  <si>
    <t>M688650168</t>
  </si>
  <si>
    <t>C1901818992</t>
  </si>
  <si>
    <t>M498887469</t>
  </si>
  <si>
    <t>C1899618461</t>
  </si>
  <si>
    <t>M125402933</t>
  </si>
  <si>
    <t>C766210910</t>
  </si>
  <si>
    <t>M1404080325</t>
  </si>
  <si>
    <t>C1840496422</t>
  </si>
  <si>
    <t>M570422642</t>
  </si>
  <si>
    <t>C1471693712</t>
  </si>
  <si>
    <t>M14272282</t>
  </si>
  <si>
    <t>C1893925544</t>
  </si>
  <si>
    <t>C778648995</t>
  </si>
  <si>
    <t>M995643197</t>
  </si>
  <si>
    <t>C1970781787</t>
  </si>
  <si>
    <t>C501814303</t>
  </si>
  <si>
    <t>M2055906852</t>
  </si>
  <si>
    <t>C55717871</t>
  </si>
  <si>
    <t>C1268767928</t>
  </si>
  <si>
    <t>C503537720</t>
  </si>
  <si>
    <t>C832003674</t>
  </si>
  <si>
    <t>C598221520</t>
  </si>
  <si>
    <t>C384253953</t>
  </si>
  <si>
    <t>C333504581</t>
  </si>
  <si>
    <t>M403573229</t>
  </si>
  <si>
    <t>C2060584606</t>
  </si>
  <si>
    <t>M1444525709</t>
  </si>
  <si>
    <t>C1122993859</t>
  </si>
  <si>
    <t>C709279250</t>
  </si>
  <si>
    <t>M1087023922</t>
  </si>
  <si>
    <t>C1534906488</t>
  </si>
  <si>
    <t>C1696308298</t>
  </si>
  <si>
    <t>M2058492117</t>
  </si>
  <si>
    <t>C1865723786</t>
  </si>
  <si>
    <t>M1383488772</t>
  </si>
  <si>
    <t>C1807114956</t>
  </si>
  <si>
    <t>C27831263</t>
  </si>
  <si>
    <t>M1269439647</t>
  </si>
  <si>
    <t>C735377043</t>
  </si>
  <si>
    <t>C1940668711</t>
  </si>
  <si>
    <t>M924773086</t>
  </si>
  <si>
    <t>C743130694</t>
  </si>
  <si>
    <t>C539446578</t>
  </si>
  <si>
    <t>C831755624</t>
  </si>
  <si>
    <t>C1897644446</t>
  </si>
  <si>
    <t>C117404514</t>
  </si>
  <si>
    <t>C118804621</t>
  </si>
  <si>
    <t>C490754944</t>
  </si>
  <si>
    <t>C819309973</t>
  </si>
  <si>
    <t>C535661856</t>
  </si>
  <si>
    <t>C1046259432</t>
  </si>
  <si>
    <t>C555691760</t>
  </si>
  <si>
    <t>M1010533955</t>
  </si>
  <si>
    <t>C1338804329</t>
  </si>
  <si>
    <t>C1855510750</t>
  </si>
  <si>
    <t>C343674014</t>
  </si>
  <si>
    <t>C1280104527</t>
  </si>
  <si>
    <t>M749032987</t>
  </si>
  <si>
    <t>C117513254</t>
  </si>
  <si>
    <t>M1936586916</t>
  </si>
  <si>
    <t>C1498011686</t>
  </si>
  <si>
    <t>C1599756442</t>
  </si>
  <si>
    <t>M1354076027</t>
  </si>
  <si>
    <t>C1275192593</t>
  </si>
  <si>
    <t>M1528732767</t>
  </si>
  <si>
    <t>C1452114222</t>
  </si>
  <si>
    <t>C708776659</t>
  </si>
  <si>
    <t>C1775588328</t>
  </si>
  <si>
    <t>C1183241961</t>
  </si>
  <si>
    <t>C2084088806</t>
  </si>
  <si>
    <t>C1433255207</t>
  </si>
  <si>
    <t>C776177464</t>
  </si>
  <si>
    <t>C1833618187</t>
  </si>
  <si>
    <t>C487291349</t>
  </si>
  <si>
    <t>M617977353</t>
  </si>
  <si>
    <t>C371044332</t>
  </si>
  <si>
    <t>M766786743</t>
  </si>
  <si>
    <t>C1807166725</t>
  </si>
  <si>
    <t>M1666878372</t>
  </si>
  <si>
    <t>C407055084</t>
  </si>
  <si>
    <t>C1816504991</t>
  </si>
  <si>
    <t>C345963735</t>
  </si>
  <si>
    <t>M1175663684</t>
  </si>
  <si>
    <t>C1906540681</t>
  </si>
  <si>
    <t>M1891029019</t>
  </si>
  <si>
    <t>C330162846</t>
  </si>
  <si>
    <t>C831322721</t>
  </si>
  <si>
    <t>C1279477179</t>
  </si>
  <si>
    <t>M562635634</t>
  </si>
  <si>
    <t>C1735989584</t>
  </si>
  <si>
    <t>M465350195</t>
  </si>
  <si>
    <t>C1300516450</t>
  </si>
  <si>
    <t>M629044755</t>
  </si>
  <si>
    <t>C182601845</t>
  </si>
  <si>
    <t>C1951506988</t>
  </si>
  <si>
    <t>C1917600826</t>
  </si>
  <si>
    <t>C457774490</t>
  </si>
  <si>
    <t>C1305556494</t>
  </si>
  <si>
    <t>C1441300001</t>
  </si>
  <si>
    <t>C751953522</t>
  </si>
  <si>
    <t>C2137510839</t>
  </si>
  <si>
    <t>C1002629907</t>
  </si>
  <si>
    <t>C760054588</t>
  </si>
  <si>
    <t>C244056721</t>
  </si>
  <si>
    <t>C1337426588</t>
  </si>
  <si>
    <t>C1661035018</t>
  </si>
  <si>
    <t>C580147509</t>
  </si>
  <si>
    <t>C1289903996</t>
  </si>
  <si>
    <t>C1068668702</t>
  </si>
  <si>
    <t>C1472963536</t>
  </si>
  <si>
    <t>C1469453805</t>
  </si>
  <si>
    <t>C164735452</t>
  </si>
  <si>
    <t>C586208671</t>
  </si>
  <si>
    <t>C682571570</t>
  </si>
  <si>
    <t>C1341224631</t>
  </si>
  <si>
    <t>C1265281500</t>
  </si>
  <si>
    <t>C1863504131</t>
  </si>
  <si>
    <t>C1045785972</t>
  </si>
  <si>
    <t>C2060837063</t>
  </si>
  <si>
    <t>C1693422088</t>
  </si>
  <si>
    <t>C495770975</t>
  </si>
  <si>
    <t>M136785239</t>
  </si>
  <si>
    <t>C1570846540</t>
  </si>
  <si>
    <t>C1162248482</t>
  </si>
  <si>
    <t>C1046203120</t>
  </si>
  <si>
    <t>M262608377</t>
  </si>
  <si>
    <t>C1533560854</t>
  </si>
  <si>
    <t>M710319560</t>
  </si>
  <si>
    <t>C1253760568</t>
  </si>
  <si>
    <t>M2097484363</t>
  </si>
  <si>
    <t>C1681181957</t>
  </si>
  <si>
    <t>C2048042134</t>
  </si>
  <si>
    <t>M1715859186</t>
  </si>
  <si>
    <t>C864497467</t>
  </si>
  <si>
    <t>M1897496747</t>
  </si>
  <si>
    <t>C507554826</t>
  </si>
  <si>
    <t>C1471931214</t>
  </si>
  <si>
    <t>C1573908597</t>
  </si>
  <si>
    <t>C1305288021</t>
  </si>
  <si>
    <t>C1617838015</t>
  </si>
  <si>
    <t>M2069233476</t>
  </si>
  <si>
    <t>C1945948915</t>
  </si>
  <si>
    <t>C1368578209</t>
  </si>
  <si>
    <t>M1083217643</t>
  </si>
  <si>
    <t>C342617698</t>
  </si>
  <si>
    <t>M18206038</t>
  </si>
  <si>
    <t>C1174751749</t>
  </si>
  <si>
    <t>M48671712</t>
  </si>
  <si>
    <t>C1236622624</t>
  </si>
  <si>
    <t>M1717913149</t>
  </si>
  <si>
    <t>C173833622</t>
  </si>
  <si>
    <t>M1028812438</t>
  </si>
  <si>
    <t>C1584232513</t>
  </si>
  <si>
    <t>M309696799</t>
  </si>
  <si>
    <t>C2066544138</t>
  </si>
  <si>
    <t>M1428422951</t>
  </si>
  <si>
    <t>C1614730418</t>
  </si>
  <si>
    <t>C333528950</t>
  </si>
  <si>
    <t>C1589449931</t>
  </si>
  <si>
    <t>C1111307696</t>
  </si>
  <si>
    <t>C1284886982</t>
  </si>
  <si>
    <t>C929380841</t>
  </si>
  <si>
    <t>C1883563358</t>
  </si>
  <si>
    <t>C568914163</t>
  </si>
  <si>
    <t>M398832457</t>
  </si>
  <si>
    <t>C1014924468</t>
  </si>
  <si>
    <t>M575293603</t>
  </si>
  <si>
    <t>C1153649521</t>
  </si>
  <si>
    <t>C2116482907</t>
  </si>
  <si>
    <t>M909477647</t>
  </si>
  <si>
    <t>C1179311674</t>
  </si>
  <si>
    <t>C403475777</t>
  </si>
  <si>
    <t>C1373187380</t>
  </si>
  <si>
    <t>M1263453695</t>
  </si>
  <si>
    <t>C1541765538</t>
  </si>
  <si>
    <t>M662671642</t>
  </si>
  <si>
    <t>C1071102028</t>
  </si>
  <si>
    <t>M42726260</t>
  </si>
  <si>
    <t>C1926472430</t>
  </si>
  <si>
    <t>C1545167268</t>
  </si>
  <si>
    <t>C696191727</t>
  </si>
  <si>
    <t>M728289876</t>
  </si>
  <si>
    <t>C1990558750</t>
  </si>
  <si>
    <t>M420388086</t>
  </si>
  <si>
    <t>C1215808842</t>
  </si>
  <si>
    <t>M627065954</t>
  </si>
  <si>
    <t>C2143265188</t>
  </si>
  <si>
    <t>C305888137</t>
  </si>
  <si>
    <t>M1687200017</t>
  </si>
  <si>
    <t>C1131723445</t>
  </si>
  <si>
    <t>M1103401470</t>
  </si>
  <si>
    <t>C141188476</t>
  </si>
  <si>
    <t>C1762917705</t>
  </si>
  <si>
    <t>M265569228</t>
  </si>
  <si>
    <t>C1786407081</t>
  </si>
  <si>
    <t>C807487783</t>
  </si>
  <si>
    <t>M1177420767</t>
  </si>
  <si>
    <t>C1800008437</t>
  </si>
  <si>
    <t>M1380966421</t>
  </si>
  <si>
    <t>C1746793226</t>
  </si>
  <si>
    <t>M1587229997</t>
  </si>
  <si>
    <t>C2053220945</t>
  </si>
  <si>
    <t>M1459860032</t>
  </si>
  <si>
    <t>C1342279177</t>
  </si>
  <si>
    <t>C1463085945</t>
  </si>
  <si>
    <t>M552661228</t>
  </si>
  <si>
    <t>C1789642496</t>
  </si>
  <si>
    <t>M914783642</t>
  </si>
  <si>
    <t>C1176057616</t>
  </si>
  <si>
    <t>C566784836</t>
  </si>
  <si>
    <t>C1632225455</t>
  </si>
  <si>
    <t>M1441693761</t>
  </si>
  <si>
    <t>C1350655435</t>
  </si>
  <si>
    <t>C1596936572</t>
  </si>
  <si>
    <t>C1888286342</t>
  </si>
  <si>
    <t>M1371642974</t>
  </si>
  <si>
    <t>C192212136</t>
  </si>
  <si>
    <t>M779483147</t>
  </si>
  <si>
    <t>C962204549</t>
  </si>
  <si>
    <t>M1688488860</t>
  </si>
  <si>
    <t>C1209661964</t>
  </si>
  <si>
    <t>M1236137636</t>
  </si>
  <si>
    <t>C537006639</t>
  </si>
  <si>
    <t>M1723618584</t>
  </si>
  <si>
    <t>C1634867801</t>
  </si>
  <si>
    <t>M1204602885</t>
  </si>
  <si>
    <t>C2012166585</t>
  </si>
  <si>
    <t>M1946134217</t>
  </si>
  <si>
    <t>C36620861</t>
  </si>
  <si>
    <t>M595834525</t>
  </si>
  <si>
    <t>C758084005</t>
  </si>
  <si>
    <t>C602428199</t>
  </si>
  <si>
    <t>C1466108485</t>
  </si>
  <si>
    <t>C1776974186</t>
  </si>
  <si>
    <t>M1058967467</t>
  </si>
  <si>
    <t>C1578013188</t>
  </si>
  <si>
    <t>M300976802</t>
  </si>
  <si>
    <t>C736858335</t>
  </si>
  <si>
    <t>M1615016414</t>
  </si>
  <si>
    <t>C1257705824</t>
  </si>
  <si>
    <t>M1598498566</t>
  </si>
  <si>
    <t>C685582681</t>
  </si>
  <si>
    <t>C1365848157</t>
  </si>
  <si>
    <t>C602359553</t>
  </si>
  <si>
    <t>C1174285164</t>
  </si>
  <si>
    <t>M69752171</t>
  </si>
  <si>
    <t>C475752043</t>
  </si>
  <si>
    <t>C94234030</t>
  </si>
  <si>
    <t>C831265594</t>
  </si>
  <si>
    <t>C2001310573</t>
  </si>
  <si>
    <t>C812043217</t>
  </si>
  <si>
    <t>C1522329830</t>
  </si>
  <si>
    <t>C196640064</t>
  </si>
  <si>
    <t>C810636705</t>
  </si>
  <si>
    <t>C913254457</t>
  </si>
  <si>
    <t>C187239882</t>
  </si>
  <si>
    <t>C1135817618</t>
  </si>
  <si>
    <t>C2046138904</t>
  </si>
  <si>
    <t>C915688447</t>
  </si>
  <si>
    <t>C1964001210</t>
  </si>
  <si>
    <t>C803587369</t>
  </si>
  <si>
    <t>C2056630167</t>
  </si>
  <si>
    <t>C1850394761</t>
  </si>
  <si>
    <t>C428896109</t>
  </si>
  <si>
    <t>M417148411</t>
  </si>
  <si>
    <t>C1331937376</t>
  </si>
  <si>
    <t>C2010470277</t>
  </si>
  <si>
    <t>M1839510805</t>
  </si>
  <si>
    <t>C476573615</t>
  </si>
  <si>
    <t>M1305894019</t>
  </si>
  <si>
    <t>C274875331</t>
  </si>
  <si>
    <t>C1872681474</t>
  </si>
  <si>
    <t>C1487290567</t>
  </si>
  <si>
    <t>C2065680107</t>
  </si>
  <si>
    <t>C1267530575</t>
  </si>
  <si>
    <t>C80916303</t>
  </si>
  <si>
    <t>M103581773</t>
  </si>
  <si>
    <t>C1827029047</t>
  </si>
  <si>
    <t>M1774971870</t>
  </si>
  <si>
    <t>C2029160831</t>
  </si>
  <si>
    <t>M444467404</t>
  </si>
  <si>
    <t>C1145504844</t>
  </si>
  <si>
    <t>M1919189505</t>
  </si>
  <si>
    <t>C506549315</t>
  </si>
  <si>
    <t>C1952646945</t>
  </si>
  <si>
    <t>C142215301</t>
  </si>
  <si>
    <t>C1591277313</t>
  </si>
  <si>
    <t>C1256141781</t>
  </si>
  <si>
    <t>M652832672</t>
  </si>
  <si>
    <t>C2114942424</t>
  </si>
  <si>
    <t>C1735849447</t>
  </si>
  <si>
    <t>C1417950023</t>
  </si>
  <si>
    <t>C964543000</t>
  </si>
  <si>
    <t>M1012519258</t>
  </si>
  <si>
    <t>C1825624827</t>
  </si>
  <si>
    <t>M431741485</t>
  </si>
  <si>
    <t>C1308730880</t>
  </si>
  <si>
    <t>C2096096965</t>
  </si>
  <si>
    <t>C1017150875</t>
  </si>
  <si>
    <t>C1487055480</t>
  </si>
  <si>
    <t>C1452095486</t>
  </si>
  <si>
    <t>C295757232</t>
  </si>
  <si>
    <t>C1389522978</t>
  </si>
  <si>
    <t>C1222239815</t>
  </si>
  <si>
    <t>C1839305542</t>
  </si>
  <si>
    <t>C1387031499</t>
  </si>
  <si>
    <t>C1024690477</t>
  </si>
  <si>
    <t>C1144490315</t>
  </si>
  <si>
    <t>M94745231</t>
  </si>
  <si>
    <t>C1694448350</t>
  </si>
  <si>
    <t>M1430054841</t>
  </si>
  <si>
    <t>C767119748</t>
  </si>
  <si>
    <t>M86028150</t>
  </si>
  <si>
    <t>C403987654</t>
  </si>
  <si>
    <t>C707223890</t>
  </si>
  <si>
    <t>C1307914467</t>
  </si>
  <si>
    <t>M1294892340</t>
  </si>
  <si>
    <t>C2011626043</t>
  </si>
  <si>
    <t>C1717188708</t>
  </si>
  <si>
    <t>C46952036</t>
  </si>
  <si>
    <t>C1018520788</t>
  </si>
  <si>
    <t>C989781095</t>
  </si>
  <si>
    <t>C2084730459</t>
  </si>
  <si>
    <t>C1265428655</t>
  </si>
  <si>
    <t>C707924200</t>
  </si>
  <si>
    <t>C1026970302</t>
  </si>
  <si>
    <t>M1378421741</t>
  </si>
  <si>
    <t>C2116855959</t>
  </si>
  <si>
    <t>C1151554282</t>
  </si>
  <si>
    <t>M1267682146</t>
  </si>
  <si>
    <t>C1365464989</t>
  </si>
  <si>
    <t>C1250964790</t>
  </si>
  <si>
    <t>C343542412</t>
  </si>
  <si>
    <t>M631215930</t>
  </si>
  <si>
    <t>C1854661547</t>
  </si>
  <si>
    <t>M628708041</t>
  </si>
  <si>
    <t>C1628635776</t>
  </si>
  <si>
    <t>C1176822984</t>
  </si>
  <si>
    <t>C946634719</t>
  </si>
  <si>
    <t>C164316610</t>
  </si>
  <si>
    <t>C1302096632</t>
  </si>
  <si>
    <t>C1716232488</t>
  </si>
  <si>
    <t>M523614307</t>
  </si>
  <si>
    <t>C1149026013</t>
  </si>
  <si>
    <t>M390727365</t>
  </si>
  <si>
    <t>C749975525</t>
  </si>
  <si>
    <t>C511173808</t>
  </si>
  <si>
    <t>M1063009269</t>
  </si>
  <si>
    <t>C2028437237</t>
  </si>
  <si>
    <t>M1230693011</t>
  </si>
  <si>
    <t>C1755958636</t>
  </si>
  <si>
    <t>M913625119</t>
  </si>
  <si>
    <t>C1965494514</t>
  </si>
  <si>
    <t>M1802971839</t>
  </si>
  <si>
    <t>C1301497872</t>
  </si>
  <si>
    <t>C1576508821</t>
  </si>
  <si>
    <t>C270181977</t>
  </si>
  <si>
    <t>C1122649143</t>
  </si>
  <si>
    <t>C367941554</t>
  </si>
  <si>
    <t>C1955883951</t>
  </si>
  <si>
    <t>M838415114</t>
  </si>
  <si>
    <t>C555881214</t>
  </si>
  <si>
    <t>C1184273071</t>
  </si>
  <si>
    <t>C285753537</t>
  </si>
  <si>
    <t>C1767784904</t>
  </si>
  <si>
    <t>C1762738313</t>
  </si>
  <si>
    <t>C1477778103</t>
  </si>
  <si>
    <t>C1594854894</t>
  </si>
  <si>
    <t>C719644912</t>
  </si>
  <si>
    <t>C2042211109</t>
  </si>
  <si>
    <t>C1982231361</t>
  </si>
  <si>
    <t>C441432467</t>
  </si>
  <si>
    <t>C1795147983</t>
  </si>
  <si>
    <t>C1733369352</t>
  </si>
  <si>
    <t>C1392861508</t>
  </si>
  <si>
    <t>C878823830</t>
  </si>
  <si>
    <t>C550295141</t>
  </si>
  <si>
    <t>C1325546794</t>
  </si>
  <si>
    <t>C930441935</t>
  </si>
  <si>
    <t>M232925390</t>
  </si>
  <si>
    <t>C1264298217</t>
  </si>
  <si>
    <t>M359544773</t>
  </si>
  <si>
    <t>C156304565</t>
  </si>
  <si>
    <t>M367655177</t>
  </si>
  <si>
    <t>C65210301</t>
  </si>
  <si>
    <t>C1733806107</t>
  </si>
  <si>
    <t>M1721900264</t>
  </si>
  <si>
    <t>C1020891268</t>
  </si>
  <si>
    <t>M656193101</t>
  </si>
  <si>
    <t>C2127734181</t>
  </si>
  <si>
    <t>M140620747</t>
  </si>
  <si>
    <t>C2018267123</t>
  </si>
  <si>
    <t>M983572585</t>
  </si>
  <si>
    <t>C1370768661</t>
  </si>
  <si>
    <t>C1422809859</t>
  </si>
  <si>
    <t>C1749947623</t>
  </si>
  <si>
    <t>C1315415486</t>
  </si>
  <si>
    <t>M1971283827</t>
  </si>
  <si>
    <t>C101713956</t>
  </si>
  <si>
    <t>C2026242809</t>
  </si>
  <si>
    <t>C547380646</t>
  </si>
  <si>
    <t>C357320825</t>
  </si>
  <si>
    <t>C1402558041</t>
  </si>
  <si>
    <t>C1574172582</t>
  </si>
  <si>
    <t>C1527026960</t>
  </si>
  <si>
    <t>C2045492923</t>
  </si>
  <si>
    <t>M1624839233</t>
  </si>
  <si>
    <t>C586522939</t>
  </si>
  <si>
    <t>C1562774624</t>
  </si>
  <si>
    <t>M2040295193</t>
  </si>
  <si>
    <t>C1372522359</t>
  </si>
  <si>
    <t>C1581025292</t>
  </si>
  <si>
    <t>C865389223</t>
  </si>
  <si>
    <t>C703242091</t>
  </si>
  <si>
    <t>C3658142</t>
  </si>
  <si>
    <t>C988890492</t>
  </si>
  <si>
    <t>C790978935</t>
  </si>
  <si>
    <t>C1380557375</t>
  </si>
  <si>
    <t>C1816928969</t>
  </si>
  <si>
    <t>C1554403481</t>
  </si>
  <si>
    <t>C1477225635</t>
  </si>
  <si>
    <t>C1204532679</t>
  </si>
  <si>
    <t>C1251773853</t>
  </si>
  <si>
    <t>C617627343</t>
  </si>
  <si>
    <t>C419751746</t>
  </si>
  <si>
    <t>C58399784</t>
  </si>
  <si>
    <t>C757438911</t>
  </si>
  <si>
    <t>C145161362</t>
  </si>
  <si>
    <t>C908469299</t>
  </si>
  <si>
    <t>C1792326435</t>
  </si>
  <si>
    <t>C1843913859</t>
  </si>
  <si>
    <t>C1812881633</t>
  </si>
  <si>
    <t>C1408451486</t>
  </si>
  <si>
    <t>C1425269359</t>
  </si>
  <si>
    <t>C107136910</t>
  </si>
  <si>
    <t>C427079371</t>
  </si>
  <si>
    <t>C1356003784</t>
  </si>
  <si>
    <t>C460953895</t>
  </si>
  <si>
    <t>C1905750738</t>
  </si>
  <si>
    <t>C196567921</t>
  </si>
  <si>
    <t>M927551010</t>
  </si>
  <si>
    <t>C1880288698</t>
  </si>
  <si>
    <t>M670429758</t>
  </si>
  <si>
    <t>C401191258</t>
  </si>
  <si>
    <t>M1789707739</t>
  </si>
  <si>
    <t>C221551113</t>
  </si>
  <si>
    <t>C98106771</t>
  </si>
  <si>
    <t>C1600253715</t>
  </si>
  <si>
    <t>M1399814969</t>
  </si>
  <si>
    <t>C2049070991</t>
  </si>
  <si>
    <t>C945031485</t>
  </si>
  <si>
    <t>C1833048435</t>
  </si>
  <si>
    <t>C1746755667</t>
  </si>
  <si>
    <t>C1073965274</t>
  </si>
  <si>
    <t>M687194490</t>
  </si>
  <si>
    <t>C812656824</t>
  </si>
  <si>
    <t>C871155997</t>
  </si>
  <si>
    <t>M1752310274</t>
  </si>
  <si>
    <t>C1854586983</t>
  </si>
  <si>
    <t>C177058367</t>
  </si>
  <si>
    <t>C1594757350</t>
  </si>
  <si>
    <t>C176131643</t>
  </si>
  <si>
    <t>M1944379204</t>
  </si>
  <si>
    <t>C1263906983</t>
  </si>
  <si>
    <t>M1685258251</t>
  </si>
  <si>
    <t>C311121128</t>
  </si>
  <si>
    <t>M1195419394</t>
  </si>
  <si>
    <t>C569833413</t>
  </si>
  <si>
    <t>M1568266408</t>
  </si>
  <si>
    <t>C362675195</t>
  </si>
  <si>
    <t>M1470576381</t>
  </si>
  <si>
    <t>C1098492691</t>
  </si>
  <si>
    <t>M1389795084</t>
  </si>
  <si>
    <t>C678358158</t>
  </si>
  <si>
    <t>M1175463840</t>
  </si>
  <si>
    <t>C1245527362</t>
  </si>
  <si>
    <t>M741715454</t>
  </si>
  <si>
    <t>C1935687274</t>
  </si>
  <si>
    <t>M881474177</t>
  </si>
  <si>
    <t>C402577023</t>
  </si>
  <si>
    <t>M371577635</t>
  </si>
  <si>
    <t>C1690582243</t>
  </si>
  <si>
    <t>M25119944</t>
  </si>
  <si>
    <t>C1624453046</t>
  </si>
  <si>
    <t>M1490502724</t>
  </si>
  <si>
    <t>C489769113</t>
  </si>
  <si>
    <t>M1725124347</t>
  </si>
  <si>
    <t>C520385288</t>
  </si>
  <si>
    <t>M2098454984</t>
  </si>
  <si>
    <t>C1785793395</t>
  </si>
  <si>
    <t>M371795024</t>
  </si>
  <si>
    <t>C713656750</t>
  </si>
  <si>
    <t>M1224093846</t>
  </si>
  <si>
    <t>C717127784</t>
  </si>
  <si>
    <t>C1978280651</t>
  </si>
  <si>
    <t>M323492129</t>
  </si>
  <si>
    <t>C1791224158</t>
  </si>
  <si>
    <t>M882936238</t>
  </si>
  <si>
    <t>C272122243</t>
  </si>
  <si>
    <t>M1139463092</t>
  </si>
  <si>
    <t>C915819406</t>
  </si>
  <si>
    <t>M105597195</t>
  </si>
  <si>
    <t>C1420637208</t>
  </si>
  <si>
    <t>M1104099914</t>
  </si>
  <si>
    <t>C1157743558</t>
  </si>
  <si>
    <t>M434035068</t>
  </si>
  <si>
    <t>C619590571</t>
  </si>
  <si>
    <t>M483086358</t>
  </si>
  <si>
    <t>C1470083002</t>
  </si>
  <si>
    <t>M954571020</t>
  </si>
  <si>
    <t>C1833146064</t>
  </si>
  <si>
    <t>M734933134</t>
  </si>
  <si>
    <t>C17217586</t>
  </si>
  <si>
    <t>M364870887</t>
  </si>
  <si>
    <t>C1681628566</t>
  </si>
  <si>
    <t>M1051433951</t>
  </si>
  <si>
    <t>C181953296</t>
  </si>
  <si>
    <t>M1684963048</t>
  </si>
  <si>
    <t>C1543608542</t>
  </si>
  <si>
    <t>M1050052066</t>
  </si>
  <si>
    <t>C2006954435</t>
  </si>
  <si>
    <t>M1620121830</t>
  </si>
  <si>
    <t>C805743426</t>
  </si>
  <si>
    <t>M984977717</t>
  </si>
  <si>
    <t>C808336905</t>
  </si>
  <si>
    <t>C1477461698</t>
  </si>
  <si>
    <t>C792554028</t>
  </si>
  <si>
    <t>C1573497401</t>
  </si>
  <si>
    <t>M1273214092</t>
  </si>
  <si>
    <t>C175900047</t>
  </si>
  <si>
    <t>C1350591572</t>
  </si>
  <si>
    <t>M1082692639</t>
  </si>
  <si>
    <t>C370745174</t>
  </si>
  <si>
    <t>M2082680935</t>
  </si>
  <si>
    <t>C802314611</t>
  </si>
  <si>
    <t>C729684218</t>
  </si>
  <si>
    <t>M1967341932</t>
  </si>
  <si>
    <t>C277276587</t>
  </si>
  <si>
    <t>M757218569</t>
  </si>
  <si>
    <t>C1992317343</t>
  </si>
  <si>
    <t>C1931409112</t>
  </si>
  <si>
    <t>C434581002</t>
  </si>
  <si>
    <t>M1048262946</t>
  </si>
  <si>
    <t>C34443665</t>
  </si>
  <si>
    <t>M1995783406</t>
  </si>
  <si>
    <t>C1455606596</t>
  </si>
  <si>
    <t>C390674267</t>
  </si>
  <si>
    <t>C823614103</t>
  </si>
  <si>
    <t>C1610138685</t>
  </si>
  <si>
    <t>C11899232</t>
  </si>
  <si>
    <t>M1080943321</t>
  </si>
  <si>
    <t>C1260768161</t>
  </si>
  <si>
    <t>C1706099784</t>
  </si>
  <si>
    <t>C1382361044</t>
  </si>
  <si>
    <t>M2130149993</t>
  </si>
  <si>
    <t>C1369689156</t>
  </si>
  <si>
    <t>C876506386</t>
  </si>
  <si>
    <t>C1327413190</t>
  </si>
  <si>
    <t>C230199430</t>
  </si>
  <si>
    <t>C1119272089</t>
  </si>
  <si>
    <t>C86445856</t>
  </si>
  <si>
    <t>M1060972741</t>
  </si>
  <si>
    <t>C1992860420</t>
  </si>
  <si>
    <t>C32344880</t>
  </si>
  <si>
    <t>C1015994914</t>
  </si>
  <si>
    <t>C1789109878</t>
  </si>
  <si>
    <t>C1497430181</t>
  </si>
  <si>
    <t>M882461878</t>
  </si>
  <si>
    <t>C2123161549</t>
  </si>
  <si>
    <t>M158029436</t>
  </si>
  <si>
    <t>C1471152676</t>
  </si>
  <si>
    <t>M699533464</t>
  </si>
  <si>
    <t>C836294868</t>
  </si>
  <si>
    <t>M1649647653</t>
  </si>
  <si>
    <t>C891633513</t>
  </si>
  <si>
    <t>M216663965</t>
  </si>
  <si>
    <t>C2072207532</t>
  </si>
  <si>
    <t>C78558577</t>
  </si>
  <si>
    <t>C1978457654</t>
  </si>
  <si>
    <t>C409738490</t>
  </si>
  <si>
    <t>M1155933829</t>
  </si>
  <si>
    <t>C604022965</t>
  </si>
  <si>
    <t>C1433703545</t>
  </si>
  <si>
    <t>C860711314</t>
  </si>
  <si>
    <t>C763877857</t>
  </si>
  <si>
    <t>M1478492378</t>
  </si>
  <si>
    <t>C2034519659</t>
  </si>
  <si>
    <t>M140692070</t>
  </si>
  <si>
    <t>C456737370</t>
  </si>
  <si>
    <t>C1128769335</t>
  </si>
  <si>
    <t>C405511714</t>
  </si>
  <si>
    <t>C1362646877</t>
  </si>
  <si>
    <t>C109332155</t>
  </si>
  <si>
    <t>C1476329379</t>
  </si>
  <si>
    <t>C696161396</t>
  </si>
  <si>
    <t>M1835062775</t>
  </si>
  <si>
    <t>C1240856446</t>
  </si>
  <si>
    <t>C1767250436</t>
  </si>
  <si>
    <t>M886500974</t>
  </si>
  <si>
    <t>C1601329774</t>
  </si>
  <si>
    <t>C970590457</t>
  </si>
  <si>
    <t>C1610986492</t>
  </si>
  <si>
    <t>M1671660556</t>
  </si>
  <si>
    <t>C776930108</t>
  </si>
  <si>
    <t>M1195072460</t>
  </si>
  <si>
    <t>C183274116</t>
  </si>
  <si>
    <t>C2087489129</t>
  </si>
  <si>
    <t>C1964047409</t>
  </si>
  <si>
    <t>C588273484</t>
  </si>
  <si>
    <t>C1055432153</t>
  </si>
  <si>
    <t>C1354668074</t>
  </si>
  <si>
    <t>C689567720</t>
  </si>
  <si>
    <t>C574429048</t>
  </si>
  <si>
    <t>C62295620</t>
  </si>
  <si>
    <t>C2034949566</t>
  </si>
  <si>
    <t>C1569813877</t>
  </si>
  <si>
    <t>M400371560</t>
  </si>
  <si>
    <t>C548296569</t>
  </si>
  <si>
    <t>M262593023</t>
  </si>
  <si>
    <t>C1498034083</t>
  </si>
  <si>
    <t>M663940493</t>
  </si>
  <si>
    <t>C1976918937</t>
  </si>
  <si>
    <t>M1275405821</t>
  </si>
  <si>
    <t>C1144667369</t>
  </si>
  <si>
    <t>M1953783654</t>
  </si>
  <si>
    <t>C711144410</t>
  </si>
  <si>
    <t>M1336721830</t>
  </si>
  <si>
    <t>C1516528078</t>
  </si>
  <si>
    <t>M205359755</t>
  </si>
  <si>
    <t>C1064535349</t>
  </si>
  <si>
    <t>M385602188</t>
  </si>
  <si>
    <t>C1877519244</t>
  </si>
  <si>
    <t>M266411304</t>
  </si>
  <si>
    <t>C739797964</t>
  </si>
  <si>
    <t>M1690280817</t>
  </si>
  <si>
    <t>C1310838945</t>
  </si>
  <si>
    <t>M1227787280</t>
  </si>
  <si>
    <t>C638044402</t>
  </si>
  <si>
    <t>M1060782952</t>
  </si>
  <si>
    <t>C2145265910</t>
  </si>
  <si>
    <t>M1118663953</t>
  </si>
  <si>
    <t>C1526035950</t>
  </si>
  <si>
    <t>M934890715</t>
  </si>
  <si>
    <t>C959339330</t>
  </si>
  <si>
    <t>M277001355</t>
  </si>
  <si>
    <t>C1638525296</t>
  </si>
  <si>
    <t>M470527498</t>
  </si>
  <si>
    <t>C1463030402</t>
  </si>
  <si>
    <t>C1377288707</t>
  </si>
  <si>
    <t>C2094748504</t>
  </si>
  <si>
    <t>C276281897</t>
  </si>
  <si>
    <t>C1038207287</t>
  </si>
  <si>
    <t>C1245084683</t>
  </si>
  <si>
    <t>M643676308</t>
  </si>
  <si>
    <t>C3833492</t>
  </si>
  <si>
    <t>C857847765</t>
  </si>
  <si>
    <t>M1250837406</t>
  </si>
  <si>
    <t>C22858563</t>
  </si>
  <si>
    <t>C1388436258</t>
  </si>
  <si>
    <t>C71566666</t>
  </si>
  <si>
    <t>C1818251696</t>
  </si>
  <si>
    <t>C1422556433</t>
  </si>
  <si>
    <t>C858497560</t>
  </si>
  <si>
    <t>C1869571988</t>
  </si>
  <si>
    <t>C32261656</t>
  </si>
  <si>
    <t>C113869249</t>
  </si>
  <si>
    <t>C1746716770</t>
  </si>
  <si>
    <t>C2094747954</t>
  </si>
  <si>
    <t>M535041079</t>
  </si>
  <si>
    <t>C1441356163</t>
  </si>
  <si>
    <t>C1530446980</t>
  </si>
  <si>
    <t>M2102156304</t>
  </si>
  <si>
    <t>C1110882850</t>
  </si>
  <si>
    <t>C1569511078</t>
  </si>
  <si>
    <t>M1074607479</t>
  </si>
  <si>
    <t>C1606307258</t>
  </si>
  <si>
    <t>M682494917</t>
  </si>
  <si>
    <t>C321700240</t>
  </si>
  <si>
    <t>M983820303</t>
  </si>
  <si>
    <t>C400400764</t>
  </si>
  <si>
    <t>M1341481057</t>
  </si>
  <si>
    <t>C983566414</t>
  </si>
  <si>
    <t>C526810245</t>
  </si>
  <si>
    <t>M1707796564</t>
  </si>
  <si>
    <t>C30964452</t>
  </si>
  <si>
    <t>M989917417</t>
  </si>
  <si>
    <t>C397291864</t>
  </si>
  <si>
    <t>C622126001</t>
  </si>
  <si>
    <t>M1733927597</t>
  </si>
  <si>
    <t>C1533182231</t>
  </si>
  <si>
    <t>C993733393</t>
  </si>
  <si>
    <t>C1033920466</t>
  </si>
  <si>
    <t>M1068182204</t>
  </si>
  <si>
    <t>C365804334</t>
  </si>
  <si>
    <t>M1525217977</t>
  </si>
  <si>
    <t>C1695117561</t>
  </si>
  <si>
    <t>M51464238</t>
  </si>
  <si>
    <t>C2080212905</t>
  </si>
  <si>
    <t>M1717405533</t>
  </si>
  <si>
    <t>C1224584663</t>
  </si>
  <si>
    <t>M1101323486</t>
  </si>
  <si>
    <t>C1458817932</t>
  </si>
  <si>
    <t>M1553910112</t>
  </si>
  <si>
    <t>C2032682033</t>
  </si>
  <si>
    <t>C512566758</t>
  </si>
  <si>
    <t>C1458188816</t>
  </si>
  <si>
    <t>C2090148964</t>
  </si>
  <si>
    <t>M1202191883</t>
  </si>
  <si>
    <t>C821186828</t>
  </si>
  <si>
    <t>C932159408</t>
  </si>
  <si>
    <t>M1651256097</t>
  </si>
  <si>
    <t>C449042113</t>
  </si>
  <si>
    <t>C941330084</t>
  </si>
  <si>
    <t>C1931666440</t>
  </si>
  <si>
    <t>C1880423534</t>
  </si>
  <si>
    <t>M1961187699</t>
  </si>
  <si>
    <t>C275744741</t>
  </si>
  <si>
    <t>C1946755908</t>
  </si>
  <si>
    <t>C589911591</t>
  </si>
  <si>
    <t>M2111417840</t>
  </si>
  <si>
    <t>C300244225</t>
  </si>
  <si>
    <t>M751521658</t>
  </si>
  <si>
    <t>C1169865898</t>
  </si>
  <si>
    <t>C1778584675</t>
  </si>
  <si>
    <t>C1975271360</t>
  </si>
  <si>
    <t>C1317693731</t>
  </si>
  <si>
    <t>C944525079</t>
  </si>
  <si>
    <t>C671349592</t>
  </si>
  <si>
    <t>C1020625831</t>
  </si>
  <si>
    <t>C554378863</t>
  </si>
  <si>
    <t>C2070278574</t>
  </si>
  <si>
    <t>C1284181153</t>
  </si>
  <si>
    <t>C1548969516</t>
  </si>
  <si>
    <t>M613620631</t>
  </si>
  <si>
    <t>C1890547242</t>
  </si>
  <si>
    <t>M1691714202</t>
  </si>
  <si>
    <t>C602991146</t>
  </si>
  <si>
    <t>M520290912</t>
  </si>
  <si>
    <t>C345385356</t>
  </si>
  <si>
    <t>C1553971414</t>
  </si>
  <si>
    <t>M2023405781</t>
  </si>
  <si>
    <t>C2131600804</t>
  </si>
  <si>
    <t>C1517431168</t>
  </si>
  <si>
    <t>C2064282384</t>
  </si>
  <si>
    <t>C1459302580</t>
  </si>
  <si>
    <t>M1145671498</t>
  </si>
  <si>
    <t>C264015978</t>
  </si>
  <si>
    <t>C654762110</t>
  </si>
  <si>
    <t>C678894266</t>
  </si>
  <si>
    <t>M541909793</t>
  </si>
  <si>
    <t>C1259866242</t>
  </si>
  <si>
    <t>C1535968399</t>
  </si>
  <si>
    <t>M1262446478</t>
  </si>
  <si>
    <t>C212717603</t>
  </si>
  <si>
    <t>C133858604</t>
  </si>
  <si>
    <t>C878723104</t>
  </si>
  <si>
    <t>C80953909</t>
  </si>
  <si>
    <t>C1713219140</t>
  </si>
  <si>
    <t>C899517518</t>
  </si>
  <si>
    <t>C55229341</t>
  </si>
  <si>
    <t>C488018731</t>
  </si>
  <si>
    <t>C372386123</t>
  </si>
  <si>
    <t>C1335113791</t>
  </si>
  <si>
    <t>C424993795</t>
  </si>
  <si>
    <t>C821212105</t>
  </si>
  <si>
    <t>C932031725</t>
  </si>
  <si>
    <t>C1505112035</t>
  </si>
  <si>
    <t>C1744616490</t>
  </si>
  <si>
    <t>C1119172583</t>
  </si>
  <si>
    <t>C411369880</t>
  </si>
  <si>
    <t>C1881472092</t>
  </si>
  <si>
    <t>C1916470174</t>
  </si>
  <si>
    <t>C425330737</t>
  </si>
  <si>
    <t>C702759747</t>
  </si>
  <si>
    <t>C2121440319</t>
  </si>
  <si>
    <t>C1426016156</t>
  </si>
  <si>
    <t>C489539250</t>
  </si>
  <si>
    <t>C786917135</t>
  </si>
  <si>
    <t>C1151243656</t>
  </si>
  <si>
    <t>C1785981216</t>
  </si>
  <si>
    <t>C421051018</t>
  </si>
  <si>
    <t>C215116217</t>
  </si>
  <si>
    <t>C1020305278</t>
  </si>
  <si>
    <t>C1235180333</t>
  </si>
  <si>
    <t>C353330302</t>
  </si>
  <si>
    <t>C177162439</t>
  </si>
  <si>
    <t>C849091975</t>
  </si>
  <si>
    <t>C32079562</t>
  </si>
  <si>
    <t>C1946418764</t>
  </si>
  <si>
    <t>C1865143837</t>
  </si>
  <si>
    <t>C521298511</t>
  </si>
  <si>
    <t>C1295000591</t>
  </si>
  <si>
    <t>C132451405</t>
  </si>
  <si>
    <t>M911190418</t>
  </si>
  <si>
    <t>C977515790</t>
  </si>
  <si>
    <t>C1981808149</t>
  </si>
  <si>
    <t>C1505170431</t>
  </si>
  <si>
    <t>C318710370</t>
  </si>
  <si>
    <t>C892538614</t>
  </si>
  <si>
    <t>C1012248851</t>
  </si>
  <si>
    <t>C1570530701</t>
  </si>
  <si>
    <t>C916172910</t>
  </si>
  <si>
    <t>C1048876870</t>
  </si>
  <si>
    <t>C460479733</t>
  </si>
  <si>
    <t>C180267937</t>
  </si>
  <si>
    <t>C883955574</t>
  </si>
  <si>
    <t>C1606670670</t>
  </si>
  <si>
    <t>C1457497015</t>
  </si>
  <si>
    <t>M700705134</t>
  </si>
  <si>
    <t>C503074951</t>
  </si>
  <si>
    <t>C1546970079</t>
  </si>
  <si>
    <t>C2002596341</t>
  </si>
  <si>
    <t>C1557181452</t>
  </si>
  <si>
    <t>C1097023209</t>
  </si>
  <si>
    <t>M1046750762</t>
  </si>
  <si>
    <t>C1169494050</t>
  </si>
  <si>
    <t>M1534673912</t>
  </si>
  <si>
    <t>C62241288</t>
  </si>
  <si>
    <t>M486508834</t>
  </si>
  <si>
    <t>C1906749087</t>
  </si>
  <si>
    <t>C1624331728</t>
  </si>
  <si>
    <t>C522694933</t>
  </si>
  <si>
    <t>C1318770232</t>
  </si>
  <si>
    <t>C776790096</t>
  </si>
  <si>
    <t>C1784312144</t>
  </si>
  <si>
    <t>C5232158</t>
  </si>
  <si>
    <t>C410839865</t>
  </si>
  <si>
    <t>M1375454726</t>
  </si>
  <si>
    <t>C1754463640</t>
  </si>
  <si>
    <t>M370354610</t>
  </si>
  <si>
    <t>C1774792042</t>
  </si>
  <si>
    <t>M1712131491</t>
  </si>
  <si>
    <t>C428626631</t>
  </si>
  <si>
    <t>M375240445</t>
  </si>
  <si>
    <t>C912227105</t>
  </si>
  <si>
    <t>M951126108</t>
  </si>
  <si>
    <t>C1137733607</t>
  </si>
  <si>
    <t>M943833918</t>
  </si>
  <si>
    <t>C1963598180</t>
  </si>
  <si>
    <t>M1170814065</t>
  </si>
  <si>
    <t>C86426744</t>
  </si>
  <si>
    <t>M868790225</t>
  </si>
  <si>
    <t>C401455565</t>
  </si>
  <si>
    <t>M462126589</t>
  </si>
  <si>
    <t>C683503600</t>
  </si>
  <si>
    <t>M1593699089</t>
  </si>
  <si>
    <t>C606343890</t>
  </si>
  <si>
    <t>M1686173502</t>
  </si>
  <si>
    <t>C654431921</t>
  </si>
  <si>
    <t>M370480163</t>
  </si>
  <si>
    <t>C304297649</t>
  </si>
  <si>
    <t>M1903758028</t>
  </si>
  <si>
    <t>C1491398156</t>
  </si>
  <si>
    <t>M1718508863</t>
  </si>
  <si>
    <t>C1844673021</t>
  </si>
  <si>
    <t>C997984397</t>
  </si>
  <si>
    <t>C1415918053</t>
  </si>
  <si>
    <t>M730739179</t>
  </si>
  <si>
    <t>C1058866688</t>
  </si>
  <si>
    <t>M1238875279</t>
  </si>
  <si>
    <t>C885016137</t>
  </si>
  <si>
    <t>C1847277651</t>
  </si>
  <si>
    <t>C962666134</t>
  </si>
  <si>
    <t>C1302785777</t>
  </si>
  <si>
    <t>C2078411522</t>
  </si>
  <si>
    <t>C1284275597</t>
  </si>
  <si>
    <t>C2099797796</t>
  </si>
  <si>
    <t>C117700374</t>
  </si>
  <si>
    <t>C1825724143</t>
  </si>
  <si>
    <t>C1125986029</t>
  </si>
  <si>
    <t>C2087950549</t>
  </si>
  <si>
    <t>C1691380490</t>
  </si>
  <si>
    <t>C441134161</t>
  </si>
  <si>
    <t>C806032307</t>
  </si>
  <si>
    <t>C1348370519</t>
  </si>
  <si>
    <t>C925972845</t>
  </si>
  <si>
    <t>C1960551038</t>
  </si>
  <si>
    <t>C480621021</t>
  </si>
  <si>
    <t>C945669670</t>
  </si>
  <si>
    <t>C1940460902</t>
  </si>
  <si>
    <t>C110717457</t>
  </si>
  <si>
    <t>C804843758</t>
  </si>
  <si>
    <t>C509777813</t>
  </si>
  <si>
    <t>C361778403</t>
  </si>
  <si>
    <t>C1222119049</t>
  </si>
  <si>
    <t>M98319457</t>
  </si>
  <si>
    <t>C1842070452</t>
  </si>
  <si>
    <t>M1730097063</t>
  </si>
  <si>
    <t>C1874577803</t>
  </si>
  <si>
    <t>C123280299</t>
  </si>
  <si>
    <t>C190893865</t>
  </si>
  <si>
    <t>M948267922</t>
  </si>
  <si>
    <t>C645466418</t>
  </si>
  <si>
    <t>C390032359</t>
  </si>
  <si>
    <t>C447473582</t>
  </si>
  <si>
    <t>M165791378</t>
  </si>
  <si>
    <t>C1732214277</t>
  </si>
  <si>
    <t>C187908438</t>
  </si>
  <si>
    <t>C1323319561</t>
  </si>
  <si>
    <t>C1236454161</t>
  </si>
  <si>
    <t>C1938611735</t>
  </si>
  <si>
    <t>C1440828276</t>
  </si>
  <si>
    <t>C94637457</t>
  </si>
  <si>
    <t>C1145669999</t>
  </si>
  <si>
    <t>C149778662</t>
  </si>
  <si>
    <t>C1465436329</t>
  </si>
  <si>
    <t>M146637789</t>
  </si>
  <si>
    <t>C3629396</t>
  </si>
  <si>
    <t>M1673415668</t>
  </si>
  <si>
    <t>C1924319914</t>
  </si>
  <si>
    <t>M376773706</t>
  </si>
  <si>
    <t>C770961937</t>
  </si>
  <si>
    <t>M1006894512</t>
  </si>
  <si>
    <t>C1484818176</t>
  </si>
  <si>
    <t>M1713985302</t>
  </si>
  <si>
    <t>C1425556152</t>
  </si>
  <si>
    <t>C2000014314</t>
  </si>
  <si>
    <t>M735177355</t>
  </si>
  <si>
    <t>C124553472</t>
  </si>
  <si>
    <t>C295171799</t>
  </si>
  <si>
    <t>M1218712980</t>
  </si>
  <si>
    <t>C1812282297</t>
  </si>
  <si>
    <t>C264407984</t>
  </si>
  <si>
    <t>C567141841</t>
  </si>
  <si>
    <t>C1227709641</t>
  </si>
  <si>
    <t>M204500646</t>
  </si>
  <si>
    <t>C397736859</t>
  </si>
  <si>
    <t>C850148648</t>
  </si>
  <si>
    <t>C1494841297</t>
  </si>
  <si>
    <t>C2054267695</t>
  </si>
  <si>
    <t>M1975232409</t>
  </si>
  <si>
    <t>C1164173974</t>
  </si>
  <si>
    <t>M1465295380</t>
  </si>
  <si>
    <t>C541661962</t>
  </si>
  <si>
    <t>M140965877</t>
  </si>
  <si>
    <t>C1389085501</t>
  </si>
  <si>
    <t>M812617074</t>
  </si>
  <si>
    <t>C1486242110</t>
  </si>
  <si>
    <t>M1743838342</t>
  </si>
  <si>
    <t>C1798187374</t>
  </si>
  <si>
    <t>M669400420</t>
  </si>
  <si>
    <t>C1293092631</t>
  </si>
  <si>
    <t>M753329887</t>
  </si>
  <si>
    <t>C916053876</t>
  </si>
  <si>
    <t>M537053662</t>
  </si>
  <si>
    <t>C1971079542</t>
  </si>
  <si>
    <t>M1857526040</t>
  </si>
  <si>
    <t>C372087237</t>
  </si>
  <si>
    <t>M551022311</t>
  </si>
  <si>
    <t>C938947698</t>
  </si>
  <si>
    <t>M1708786893</t>
  </si>
  <si>
    <t>C524503554</t>
  </si>
  <si>
    <t>M16527323</t>
  </si>
  <si>
    <t>C245813010</t>
  </si>
  <si>
    <t>M997150311</t>
  </si>
  <si>
    <t>C1056510034</t>
  </si>
  <si>
    <t>M1595564705</t>
  </si>
  <si>
    <t>C1736239119</t>
  </si>
  <si>
    <t>M648126193</t>
  </si>
  <si>
    <t>C1345085943</t>
  </si>
  <si>
    <t>M1554980409</t>
  </si>
  <si>
    <t>C1553185075</t>
  </si>
  <si>
    <t>M1995436614</t>
  </si>
  <si>
    <t>C1165952693</t>
  </si>
  <si>
    <t>M1627756277</t>
  </si>
  <si>
    <t>C547287495</t>
  </si>
  <si>
    <t>M703220304</t>
  </si>
  <si>
    <t>C345877366</t>
  </si>
  <si>
    <t>M1507992878</t>
  </si>
  <si>
    <t>C237365020</t>
  </si>
  <si>
    <t>M1978045506</t>
  </si>
  <si>
    <t>C215566227</t>
  </si>
  <si>
    <t>M1155188851</t>
  </si>
  <si>
    <t>C1709628147</t>
  </si>
  <si>
    <t>C618862217</t>
  </si>
  <si>
    <t>M1648371801</t>
  </si>
  <si>
    <t>C1884024114</t>
  </si>
  <si>
    <t>M589922442</t>
  </si>
  <si>
    <t>C524459320</t>
  </si>
  <si>
    <t>C2082696297</t>
  </si>
  <si>
    <t>C1403923618</t>
  </si>
  <si>
    <t>C1013767053</t>
  </si>
  <si>
    <t>M927742565</t>
  </si>
  <si>
    <t>C1357600961</t>
  </si>
  <si>
    <t>C182739125</t>
  </si>
  <si>
    <t>C1912780098</t>
  </si>
  <si>
    <t>C677947452</t>
  </si>
  <si>
    <t>C2124488774</t>
  </si>
  <si>
    <t>C1946571267</t>
  </si>
  <si>
    <t>C323567972</t>
  </si>
  <si>
    <t>M2114790009</t>
  </si>
  <si>
    <t>C165256942</t>
  </si>
  <si>
    <t>C1334395804</t>
  </si>
  <si>
    <t>C378698088</t>
  </si>
  <si>
    <t>M26976041</t>
  </si>
  <si>
    <t>C1148210970</t>
  </si>
  <si>
    <t>C1096839595</t>
  </si>
  <si>
    <t>M1144785366</t>
  </si>
  <si>
    <t>C419669167</t>
  </si>
  <si>
    <t>C644489950</t>
  </si>
  <si>
    <t>C1607278602</t>
  </si>
  <si>
    <t>C501411697</t>
  </si>
  <si>
    <t>C968112034</t>
  </si>
  <si>
    <t>C1024908007</t>
  </si>
  <si>
    <t>C200106047</t>
  </si>
  <si>
    <t>C33464148</t>
  </si>
  <si>
    <t>C435134958</t>
  </si>
  <si>
    <t>C893762385</t>
  </si>
  <si>
    <t>C312840662</t>
  </si>
  <si>
    <t>M1915348773</t>
  </si>
  <si>
    <t>C123261451</t>
  </si>
  <si>
    <t>C1667032031</t>
  </si>
  <si>
    <t>M1565128003</t>
  </si>
  <si>
    <t>C1617178880</t>
  </si>
  <si>
    <t>M560820109</t>
  </si>
  <si>
    <t>C623587940</t>
  </si>
  <si>
    <t>M928659567</t>
  </si>
  <si>
    <t>C1987572661</t>
  </si>
  <si>
    <t>M1009576945</t>
  </si>
  <si>
    <t>C1088964098</t>
  </si>
  <si>
    <t>C192004638</t>
  </si>
  <si>
    <t>C639080240</t>
  </si>
  <si>
    <t>C1865687580</t>
  </si>
  <si>
    <t>C874262376</t>
  </si>
  <si>
    <t>C918992831</t>
  </si>
  <si>
    <t>C754063424</t>
  </si>
  <si>
    <t>C1654192896</t>
  </si>
  <si>
    <t>C397097394</t>
  </si>
  <si>
    <t>C933953364</t>
  </si>
  <si>
    <t>C877841745</t>
  </si>
  <si>
    <t>M148829059</t>
  </si>
  <si>
    <t>C758860131</t>
  </si>
  <si>
    <t>M1292587983</t>
  </si>
  <si>
    <t>C1863399290</t>
  </si>
  <si>
    <t>C279741424</t>
  </si>
  <si>
    <t>C1739301079</t>
  </si>
  <si>
    <t>C1890128582</t>
  </si>
  <si>
    <t>C375734606</t>
  </si>
  <si>
    <t>C1654842225</t>
  </si>
  <si>
    <t>C1479887594</t>
  </si>
  <si>
    <t>C1542574218</t>
  </si>
  <si>
    <t>C1622297608</t>
  </si>
  <si>
    <t>C1549868641</t>
  </si>
  <si>
    <t>C690870263</t>
  </si>
  <si>
    <t>C1530767906</t>
  </si>
  <si>
    <t>C689798977</t>
  </si>
  <si>
    <t>C2103176725</t>
  </si>
  <si>
    <t>C982391846</t>
  </si>
  <si>
    <t>C206884335</t>
  </si>
  <si>
    <t>C1324436563</t>
  </si>
  <si>
    <t>C1819818206</t>
  </si>
  <si>
    <t>C643659355</t>
  </si>
  <si>
    <t>C206372042</t>
  </si>
  <si>
    <t>C1218165444</t>
  </si>
  <si>
    <t>C1703462337</t>
  </si>
  <si>
    <t>C682268805</t>
  </si>
  <si>
    <t>C1131125750</t>
  </si>
  <si>
    <t>C1454589125</t>
  </si>
  <si>
    <t>C1974875423</t>
  </si>
  <si>
    <t>M161801628</t>
  </si>
  <si>
    <t>C370113397</t>
  </si>
  <si>
    <t>M1524006941</t>
  </si>
  <si>
    <t>C504125589</t>
  </si>
  <si>
    <t>C816498381</t>
  </si>
  <si>
    <t>M1561581438</t>
  </si>
  <si>
    <t>C858485417</t>
  </si>
  <si>
    <t>C1327451305</t>
  </si>
  <si>
    <t>C1205542364</t>
  </si>
  <si>
    <t>C694511401</t>
  </si>
  <si>
    <t>C1787751772</t>
  </si>
  <si>
    <t>M39347358</t>
  </si>
  <si>
    <t>C924260984</t>
  </si>
  <si>
    <t>C894005148</t>
  </si>
  <si>
    <t>M682655844</t>
  </si>
  <si>
    <t>C1762487672</t>
  </si>
  <si>
    <t>M1715891963</t>
  </si>
  <si>
    <t>C403560480</t>
  </si>
  <si>
    <t>C873646309</t>
  </si>
  <si>
    <t>C922097074</t>
  </si>
  <si>
    <t>C1670550561</t>
  </si>
  <si>
    <t>C354978987</t>
  </si>
  <si>
    <t>C928987915</t>
  </si>
  <si>
    <t>C830661591</t>
  </si>
  <si>
    <t>C1179015770</t>
  </si>
  <si>
    <t>C391826413</t>
  </si>
  <si>
    <t>C1494429038</t>
  </si>
  <si>
    <t>C2133455296</t>
  </si>
  <si>
    <t>C197779701</t>
  </si>
  <si>
    <t>C1242384322</t>
  </si>
  <si>
    <t>C171277232</t>
  </si>
  <si>
    <t>C983710919</t>
  </si>
  <si>
    <t>C2116594990</t>
  </si>
  <si>
    <t>C1589368446</t>
  </si>
  <si>
    <t>C2138230498</t>
  </si>
  <si>
    <t>C1419608527</t>
  </si>
  <si>
    <t>C1869023151</t>
  </si>
  <si>
    <t>C1877943323</t>
  </si>
  <si>
    <t>C100917978</t>
  </si>
  <si>
    <t>C1051232300</t>
  </si>
  <si>
    <t>C1772464681</t>
  </si>
  <si>
    <t>C2147259642</t>
  </si>
  <si>
    <t>C1727048941</t>
  </si>
  <si>
    <t>C476295671</t>
  </si>
  <si>
    <t>C1490269360</t>
  </si>
  <si>
    <t>C1133752340</t>
  </si>
  <si>
    <t>C543685455</t>
  </si>
  <si>
    <t>C554306237</t>
  </si>
  <si>
    <t>C1681476632</t>
  </si>
  <si>
    <t>C980698011</t>
  </si>
  <si>
    <t>C626424345</t>
  </si>
  <si>
    <t>C1417204716</t>
  </si>
  <si>
    <t>C2056199415</t>
  </si>
  <si>
    <t>C1652547750</t>
  </si>
  <si>
    <t>C1961871426</t>
  </si>
  <si>
    <t>C1713013376</t>
  </si>
  <si>
    <t>C1685082640</t>
  </si>
  <si>
    <t>C2031609064</t>
  </si>
  <si>
    <t>C1932562000</t>
  </si>
  <si>
    <t>C1091308596</t>
  </si>
  <si>
    <t>C663369431</t>
  </si>
  <si>
    <t>C1643947626</t>
  </si>
  <si>
    <t>C373941771</t>
  </si>
  <si>
    <t>C923088218</t>
  </si>
  <si>
    <t>C1095733731</t>
  </si>
  <si>
    <t>C1157935190</t>
  </si>
  <si>
    <t>C480542531</t>
  </si>
  <si>
    <t>C43329128</t>
  </si>
  <si>
    <t>C1072197456</t>
  </si>
  <si>
    <t>C1594818299</t>
  </si>
  <si>
    <t>C1626332222</t>
  </si>
  <si>
    <t>C1273106477</t>
  </si>
  <si>
    <t>C931951854</t>
  </si>
  <si>
    <t>C534621634</t>
  </si>
  <si>
    <t>C30252075</t>
  </si>
  <si>
    <t>M1517655879</t>
  </si>
  <si>
    <t>C235582435</t>
  </si>
  <si>
    <t>M2093726813</t>
  </si>
  <si>
    <t>C285891371</t>
  </si>
  <si>
    <t>C1731406306</t>
  </si>
  <si>
    <t>C1023220556</t>
  </si>
  <si>
    <t>C502620634</t>
  </si>
  <si>
    <t>C1592111692</t>
  </si>
  <si>
    <t>M543681611</t>
  </si>
  <si>
    <t>C1955902576</t>
  </si>
  <si>
    <t>C1121575049</t>
  </si>
  <si>
    <t>C828198220</t>
  </si>
  <si>
    <t>M776465048</t>
  </si>
  <si>
    <t>C2132933652</t>
  </si>
  <si>
    <t>M1920046801</t>
  </si>
  <si>
    <t>C689799934</t>
  </si>
  <si>
    <t>C949993071</t>
  </si>
  <si>
    <t>C1219376180</t>
  </si>
  <si>
    <t>M915924206</t>
  </si>
  <si>
    <t>C1935182512</t>
  </si>
  <si>
    <t>M913387122</t>
  </si>
  <si>
    <t>C256357148</t>
  </si>
  <si>
    <t>C117347982</t>
  </si>
  <si>
    <t>C2111504412</t>
  </si>
  <si>
    <t>C826577387</t>
  </si>
  <si>
    <t>C251214607</t>
  </si>
  <si>
    <t>C1007990431</t>
  </si>
  <si>
    <t>C1319902581</t>
  </si>
  <si>
    <t>M1542588034</t>
  </si>
  <si>
    <t>C471101360</t>
  </si>
  <si>
    <t>C750540641</t>
  </si>
  <si>
    <t>C86872803</t>
  </si>
  <si>
    <t>M734290054</t>
  </si>
  <si>
    <t>C1623827818</t>
  </si>
  <si>
    <t>M1604267820</t>
  </si>
  <si>
    <t>C910955702</t>
  </si>
  <si>
    <t>C1040482985</t>
  </si>
  <si>
    <t>M332104438</t>
  </si>
  <si>
    <t>C898316780</t>
  </si>
  <si>
    <t>C1814154137</t>
  </si>
  <si>
    <t>C1664381519</t>
  </si>
  <si>
    <t>C2042602826</t>
  </si>
  <si>
    <t>C917263545</t>
  </si>
  <si>
    <t>C1518620633</t>
  </si>
  <si>
    <t>C451078348</t>
  </si>
  <si>
    <t>M510892847</t>
  </si>
  <si>
    <t>C1244536260</t>
  </si>
  <si>
    <t>C850164191</t>
  </si>
  <si>
    <t>C1065698254</t>
  </si>
  <si>
    <t>C1026362866</t>
  </si>
  <si>
    <t>C123205550</t>
  </si>
  <si>
    <t>C1457783834</t>
  </si>
  <si>
    <t>C1131062843</t>
  </si>
  <si>
    <t>C377319737</t>
  </si>
  <si>
    <t>C783228639</t>
  </si>
  <si>
    <t>C1478298564</t>
  </si>
  <si>
    <t>C1313875330</t>
  </si>
  <si>
    <t>C861495752</t>
  </si>
  <si>
    <t>C1700186266</t>
  </si>
  <si>
    <t>C1436925151</t>
  </si>
  <si>
    <t>C1714597156</t>
  </si>
  <si>
    <t>C437714908</t>
  </si>
  <si>
    <t>M1647942263</t>
  </si>
  <si>
    <t>C829983922</t>
  </si>
  <si>
    <t>M1229167878</t>
  </si>
  <si>
    <t>C1686533101</t>
  </si>
  <si>
    <t>M1245882152</t>
  </si>
  <si>
    <t>C1059766222</t>
  </si>
  <si>
    <t>M1783934592</t>
  </si>
  <si>
    <t>C1033543996</t>
  </si>
  <si>
    <t>M1648241216</t>
  </si>
  <si>
    <t>C134233350</t>
  </si>
  <si>
    <t>M1206886952</t>
  </si>
  <si>
    <t>C789870760</t>
  </si>
  <si>
    <t>M1022049056</t>
  </si>
  <si>
    <t>C898288054</t>
  </si>
  <si>
    <t>M256824269</t>
  </si>
  <si>
    <t>C51592116</t>
  </si>
  <si>
    <t>M1724129997</t>
  </si>
  <si>
    <t>C90214618</t>
  </si>
  <si>
    <t>M2093611776</t>
  </si>
  <si>
    <t>C1713217974</t>
  </si>
  <si>
    <t>M562574834</t>
  </si>
  <si>
    <t>C544184153</t>
  </si>
  <si>
    <t>M323844527</t>
  </si>
  <si>
    <t>C416709217</t>
  </si>
  <si>
    <t>M2022828844</t>
  </si>
  <si>
    <t>C605584952</t>
  </si>
  <si>
    <t>M1558244117</t>
  </si>
  <si>
    <t>C2010023834</t>
  </si>
  <si>
    <t>M7461572</t>
  </si>
  <si>
    <t>C1744805196</t>
  </si>
  <si>
    <t>M1016888037</t>
  </si>
  <si>
    <t>C1072552123</t>
  </si>
  <si>
    <t>C826577528</t>
  </si>
  <si>
    <t>C709520609</t>
  </si>
  <si>
    <t>M1977507871</t>
  </si>
  <si>
    <t>C606553631</t>
  </si>
  <si>
    <t>M828757937</t>
  </si>
  <si>
    <t>C1219598360</t>
  </si>
  <si>
    <t>M1323943817</t>
  </si>
  <si>
    <t>C1348495349</t>
  </si>
  <si>
    <t>M1336408599</t>
  </si>
  <si>
    <t>C194169507</t>
  </si>
  <si>
    <t>M189235671</t>
  </si>
  <si>
    <t>C1489698949</t>
  </si>
  <si>
    <t>M676085449</t>
  </si>
  <si>
    <t>C899038897</t>
  </si>
  <si>
    <t>M40392941</t>
  </si>
  <si>
    <t>C44547853</t>
  </si>
  <si>
    <t>M1272214502</t>
  </si>
  <si>
    <t>C1337180059</t>
  </si>
  <si>
    <t>M257702320</t>
  </si>
  <si>
    <t>C809279617</t>
  </si>
  <si>
    <t>M1478475299</t>
  </si>
  <si>
    <t>C167939548</t>
  </si>
  <si>
    <t>M1694348437</t>
  </si>
  <si>
    <t>C831535139</t>
  </si>
  <si>
    <t>M341534356</t>
  </si>
  <si>
    <t>C178877870</t>
  </si>
  <si>
    <t>M66662770</t>
  </si>
  <si>
    <t>C865615886</t>
  </si>
  <si>
    <t>M2092494639</t>
  </si>
  <si>
    <t>C1040048403</t>
  </si>
  <si>
    <t>M2001024383</t>
  </si>
  <si>
    <t>C103580585</t>
  </si>
  <si>
    <t>M1029101012</t>
  </si>
  <si>
    <t>C1869696532</t>
  </si>
  <si>
    <t>M826368072</t>
  </si>
  <si>
    <t>C1393724418</t>
  </si>
  <si>
    <t>M1491147713</t>
  </si>
  <si>
    <t>C1023799079</t>
  </si>
  <si>
    <t>M133991407</t>
  </si>
  <si>
    <t>C1086944654</t>
  </si>
  <si>
    <t>M270942533</t>
  </si>
  <si>
    <t>C38332593</t>
  </si>
  <si>
    <t>M1636350180</t>
  </si>
  <si>
    <t>C1785123934</t>
  </si>
  <si>
    <t>M1214811198</t>
  </si>
  <si>
    <t>C220264674</t>
  </si>
  <si>
    <t>M692796986</t>
  </si>
  <si>
    <t>C1968425833</t>
  </si>
  <si>
    <t>M2044113025</t>
  </si>
  <si>
    <t>C1941676209</t>
  </si>
  <si>
    <t>C66189842</t>
  </si>
  <si>
    <t>C1746035078</t>
  </si>
  <si>
    <t>C604800701</t>
  </si>
  <si>
    <t>C169612453</t>
  </si>
  <si>
    <t>C103894686</t>
  </si>
  <si>
    <t>C2111050127</t>
  </si>
  <si>
    <t>C64263949</t>
  </si>
  <si>
    <t>C1034766822</t>
  </si>
  <si>
    <t>C1467927498</t>
  </si>
  <si>
    <t>C1530345989</t>
  </si>
  <si>
    <t>C542423997</t>
  </si>
  <si>
    <t>C112328837</t>
  </si>
  <si>
    <t>C2066183202</t>
  </si>
  <si>
    <t>C1359449036</t>
  </si>
  <si>
    <t>C1887840957</t>
  </si>
  <si>
    <t>M310628794</t>
  </si>
  <si>
    <t>C69426503</t>
  </si>
  <si>
    <t>C1771569124</t>
  </si>
  <si>
    <t>C671474601</t>
  </si>
  <si>
    <t>M612886802</t>
  </si>
  <si>
    <t>C986730912</t>
  </si>
  <si>
    <t>C1819206081</t>
  </si>
  <si>
    <t>M1802587982</t>
  </si>
  <si>
    <t>C1881531467</t>
  </si>
  <si>
    <t>C1220601534</t>
  </si>
  <si>
    <t>C1396405902</t>
  </si>
  <si>
    <t>C844187800</t>
  </si>
  <si>
    <t>C1829369125</t>
  </si>
  <si>
    <t>M573774636</t>
  </si>
  <si>
    <t>C708085474</t>
  </si>
  <si>
    <t>C312024756</t>
  </si>
  <si>
    <t>M807104799</t>
  </si>
  <si>
    <t>C181139019</t>
  </si>
  <si>
    <t>M71725670</t>
  </si>
  <si>
    <t>C1584439524</t>
  </si>
  <si>
    <t>C898150844</t>
  </si>
  <si>
    <t>C1612996840</t>
  </si>
  <si>
    <t>M1472654280</t>
  </si>
  <si>
    <t>C208275028</t>
  </si>
  <si>
    <t>C2082427700</t>
  </si>
  <si>
    <t>M1073700735</t>
  </si>
  <si>
    <t>C1602714595</t>
  </si>
  <si>
    <t>M58953441</t>
  </si>
  <si>
    <t>C92535638</t>
  </si>
  <si>
    <t>M1086474302</t>
  </si>
  <si>
    <t>C620653478</t>
  </si>
  <si>
    <t>M991235422</t>
  </si>
  <si>
    <t>C567674913</t>
  </si>
  <si>
    <t>C1938241437</t>
  </si>
  <si>
    <t>M611569936</t>
  </si>
  <si>
    <t>C924796733</t>
  </si>
  <si>
    <t>C639223551</t>
  </si>
  <si>
    <t>C1827153534</t>
  </si>
  <si>
    <t>C1445564834</t>
  </si>
  <si>
    <t>C457310965</t>
  </si>
  <si>
    <t>C1938030940</t>
  </si>
  <si>
    <t>C1592918660</t>
  </si>
  <si>
    <t>C66979619</t>
  </si>
  <si>
    <t>C1154235513</t>
  </si>
  <si>
    <t>C1326631871</t>
  </si>
  <si>
    <t>C483376608</t>
  </si>
  <si>
    <t>C1382509279</t>
  </si>
  <si>
    <t>C2003675934</t>
  </si>
  <si>
    <t>C779864447</t>
  </si>
  <si>
    <t>C1337606637</t>
  </si>
  <si>
    <t>C644016983</t>
  </si>
  <si>
    <t>C1020105182</t>
  </si>
  <si>
    <t>C1284347657</t>
  </si>
  <si>
    <t>C1369768540</t>
  </si>
  <si>
    <t>C1613525868</t>
  </si>
  <si>
    <t>C809459158</t>
  </si>
  <si>
    <t>C271233287</t>
  </si>
  <si>
    <t>C1768220348</t>
  </si>
  <si>
    <t>C1792040943</t>
  </si>
  <si>
    <t>C550207118</t>
  </si>
  <si>
    <t>C1697403161</t>
  </si>
  <si>
    <t>C733153798</t>
  </si>
  <si>
    <t>C1140070328</t>
  </si>
  <si>
    <t>C951074374</t>
  </si>
  <si>
    <t>C1058215120</t>
  </si>
  <si>
    <t>M214161934</t>
  </si>
  <si>
    <t>C1877562873</t>
  </si>
  <si>
    <t>M1452409932</t>
  </si>
  <si>
    <t>C1895841754</t>
  </si>
  <si>
    <t>C748712444</t>
  </si>
  <si>
    <t>C1669437534</t>
  </si>
  <si>
    <t>C1180847946</t>
  </si>
  <si>
    <t>C9733038</t>
  </si>
  <si>
    <t>M1889174153</t>
  </si>
  <si>
    <t>C532064172</t>
  </si>
  <si>
    <t>C1266328335</t>
  </si>
  <si>
    <t>M1876410429</t>
  </si>
  <si>
    <t>C1274911108</t>
  </si>
  <si>
    <t>M1641864336</t>
  </si>
  <si>
    <t>C2141223295</t>
  </si>
  <si>
    <t>C774346910</t>
  </si>
  <si>
    <t>C162596199</t>
  </si>
  <si>
    <t>C244211869</t>
  </si>
  <si>
    <t>M1914276786</t>
  </si>
  <si>
    <t>C1617436167</t>
  </si>
  <si>
    <t>C1634973008</t>
  </si>
  <si>
    <t>C478456683</t>
  </si>
  <si>
    <t>C1096719638</t>
  </si>
  <si>
    <t>C587130706</t>
  </si>
  <si>
    <t>C38161708</t>
  </si>
  <si>
    <t>M2128851201</t>
  </si>
  <si>
    <t>C1199931973</t>
  </si>
  <si>
    <t>M303315344</t>
  </si>
  <si>
    <t>C579549651</t>
  </si>
  <si>
    <t>M1090780986</t>
  </si>
  <si>
    <t>C721406709</t>
  </si>
  <si>
    <t>C429174403</t>
  </si>
  <si>
    <t>M1646942659</t>
  </si>
  <si>
    <t>C1015971987</t>
  </si>
  <si>
    <t>C1760710037</t>
  </si>
  <si>
    <t>C1412302526</t>
  </si>
  <si>
    <t>M1694153145</t>
  </si>
  <si>
    <t>C741881773</t>
  </si>
  <si>
    <t>C1457281370</t>
  </si>
  <si>
    <t>C1919135433</t>
  </si>
  <si>
    <t>C1130751565</t>
  </si>
  <si>
    <t>C781006035</t>
  </si>
  <si>
    <t>M447721169</t>
  </si>
  <si>
    <t>C1976917675</t>
  </si>
  <si>
    <t>C435063250</t>
  </si>
  <si>
    <t>M1585581456</t>
  </si>
  <si>
    <t>C960297399</t>
  </si>
  <si>
    <t>C1724110909</t>
  </si>
  <si>
    <t>M185498926</t>
  </si>
  <si>
    <t>C1169035090</t>
  </si>
  <si>
    <t>M461481745</t>
  </si>
  <si>
    <t>C1669043820</t>
  </si>
  <si>
    <t>C459563040</t>
  </si>
  <si>
    <t>M772089985</t>
  </si>
  <si>
    <t>C950709119</t>
  </si>
  <si>
    <t>C1516108257</t>
  </si>
  <si>
    <t>C123568880</t>
  </si>
  <si>
    <t>C1057003355</t>
  </si>
  <si>
    <t>C952557850</t>
  </si>
  <si>
    <t>C1440367662</t>
  </si>
  <si>
    <t>M1056642663</t>
  </si>
  <si>
    <t>C100332716</t>
  </si>
  <si>
    <t>C171641656</t>
  </si>
  <si>
    <t>C49318927</t>
  </si>
  <si>
    <t>C231196005</t>
  </si>
  <si>
    <t>M1810473620</t>
  </si>
  <si>
    <t>C962880721</t>
  </si>
  <si>
    <t>M1809111566</t>
  </si>
  <si>
    <t>C1477170940</t>
  </si>
  <si>
    <t>C2127569515</t>
  </si>
  <si>
    <t>C1678279564</t>
  </si>
  <si>
    <t>C40516830</t>
  </si>
  <si>
    <t>C700527017</t>
  </si>
  <si>
    <t>M796638811</t>
  </si>
  <si>
    <t>C1346831013</t>
  </si>
  <si>
    <t>M1895034818</t>
  </si>
  <si>
    <t>C1352651788</t>
  </si>
  <si>
    <t>C758156562</t>
  </si>
  <si>
    <t>C585380130</t>
  </si>
  <si>
    <t>C1247698417</t>
  </si>
  <si>
    <t>M624699015</t>
  </si>
  <si>
    <t>C195934616</t>
  </si>
  <si>
    <t>C138671342</t>
  </si>
  <si>
    <t>M810189250</t>
  </si>
  <si>
    <t>C1946587474</t>
  </si>
  <si>
    <t>C302090035</t>
  </si>
  <si>
    <t>C91415833</t>
  </si>
  <si>
    <t>M1632772324</t>
  </si>
  <si>
    <t>C564048285</t>
  </si>
  <si>
    <t>C1069056642</t>
  </si>
  <si>
    <t>M770761281</t>
  </si>
  <si>
    <t>C1574281755</t>
  </si>
  <si>
    <t>C160690789</t>
  </si>
  <si>
    <t>M1917115719</t>
  </si>
  <si>
    <t>C1485622180</t>
  </si>
  <si>
    <t>M674852820</t>
  </si>
  <si>
    <t>C1043308652</t>
  </si>
  <si>
    <t>C1784019979</t>
  </si>
  <si>
    <t>C1413139214</t>
  </si>
  <si>
    <t>M924735890</t>
  </si>
  <si>
    <t>C1961993181</t>
  </si>
  <si>
    <t>C830586092</t>
  </si>
  <si>
    <t>M870413161</t>
  </si>
  <si>
    <t>C1987477070</t>
  </si>
  <si>
    <t>M257999894</t>
  </si>
  <si>
    <t>C867860426</t>
  </si>
  <si>
    <t>C192424175</t>
  </si>
  <si>
    <t>M1320788928</t>
  </si>
  <si>
    <t>C1206951541</t>
  </si>
  <si>
    <t>M668269934</t>
  </si>
  <si>
    <t>C1830917675</t>
  </si>
  <si>
    <t>M1845858284</t>
  </si>
  <si>
    <t>C767932271</t>
  </si>
  <si>
    <t>M762974260</t>
  </si>
  <si>
    <t>C1275808638</t>
  </si>
  <si>
    <t>M238274556</t>
  </si>
  <si>
    <t>C248342426</t>
  </si>
  <si>
    <t>M1942695367</t>
  </si>
  <si>
    <t>C1695406203</t>
  </si>
  <si>
    <t>M1964113665</t>
  </si>
  <si>
    <t>C277198734</t>
  </si>
  <si>
    <t>M982123852</t>
  </si>
  <si>
    <t>C827317350</t>
  </si>
  <si>
    <t>M1264374969</t>
  </si>
  <si>
    <t>C1985487771</t>
  </si>
  <si>
    <t>M471001209</t>
  </si>
  <si>
    <t>C1399962481</t>
  </si>
  <si>
    <t>M2116375738</t>
  </si>
  <si>
    <t>C1238823966</t>
  </si>
  <si>
    <t>M1116507261</t>
  </si>
  <si>
    <t>C486022510</t>
  </si>
  <si>
    <t>M1219234511</t>
  </si>
  <si>
    <t>C908358080</t>
  </si>
  <si>
    <t>M284027933</t>
  </si>
  <si>
    <t>C1285718019</t>
  </si>
  <si>
    <t>M1685066026</t>
  </si>
  <si>
    <t>C1901057557</t>
  </si>
  <si>
    <t>M238899493</t>
  </si>
  <si>
    <t>C1447524985</t>
  </si>
  <si>
    <t>M853199066</t>
  </si>
  <si>
    <t>C1026183146</t>
  </si>
  <si>
    <t>M1509590291</t>
  </si>
  <si>
    <t>C872655079</t>
  </si>
  <si>
    <t>M1350249125</t>
  </si>
  <si>
    <t>C1061255775</t>
  </si>
  <si>
    <t>M840868537</t>
  </si>
  <si>
    <t>C460550285</t>
  </si>
  <si>
    <t>M307519300</t>
  </si>
  <si>
    <t>C645090515</t>
  </si>
  <si>
    <t>M1639922126</t>
  </si>
  <si>
    <t>C1640553068</t>
  </si>
  <si>
    <t>M1372985198</t>
  </si>
  <si>
    <t>C1845484627</t>
  </si>
  <si>
    <t>C1964435819</t>
  </si>
  <si>
    <t>C1386894879</t>
  </si>
  <si>
    <t>C12687731</t>
  </si>
  <si>
    <t>C858150467</t>
  </si>
  <si>
    <t>C547887408</t>
  </si>
  <si>
    <t>C1656222207</t>
  </si>
  <si>
    <t>C1655523608</t>
  </si>
  <si>
    <t>C1673043776</t>
  </si>
  <si>
    <t>C62487454</t>
  </si>
  <si>
    <t>C1583110687</t>
  </si>
  <si>
    <t>C1454456133</t>
  </si>
  <si>
    <t>C2121002400</t>
  </si>
  <si>
    <t>C1909779020</t>
  </si>
  <si>
    <t>C235212079</t>
  </si>
  <si>
    <t>C972622435</t>
  </si>
  <si>
    <t>C97068001</t>
  </si>
  <si>
    <t>M1515027720</t>
  </si>
  <si>
    <t>C203258503</t>
  </si>
  <si>
    <t>M2101793653</t>
  </si>
  <si>
    <t>C828121367</t>
  </si>
  <si>
    <t>C1105684131</t>
  </si>
  <si>
    <t>C13152009</t>
  </si>
  <si>
    <t>C1734751445</t>
  </si>
  <si>
    <t>M753962551</t>
  </si>
  <si>
    <t>C2096387623</t>
  </si>
  <si>
    <t>C533096209</t>
  </si>
  <si>
    <t>C964763223</t>
  </si>
  <si>
    <t>C1872184622</t>
  </si>
  <si>
    <t>C1195306973</t>
  </si>
  <si>
    <t>C421911667</t>
  </si>
  <si>
    <t>C677845670</t>
  </si>
  <si>
    <t>C2106361009</t>
  </si>
  <si>
    <t>C2043506215</t>
  </si>
  <si>
    <t>C1308417242</t>
  </si>
  <si>
    <t>C2056079186</t>
  </si>
  <si>
    <t>M1789907087</t>
  </si>
  <si>
    <t>C1939826791</t>
  </si>
  <si>
    <t>C1487827138</t>
  </si>
  <si>
    <t>M1208556370</t>
  </si>
  <si>
    <t>C1555468660</t>
  </si>
  <si>
    <t>M1424099029</t>
  </si>
  <si>
    <t>C2145469675</t>
  </si>
  <si>
    <t>C2133988302</t>
  </si>
  <si>
    <t>C1167421427</t>
  </si>
  <si>
    <t>C392630381</t>
  </si>
  <si>
    <t>C1408723194</t>
  </si>
  <si>
    <t>C642037875</t>
  </si>
  <si>
    <t>M1225224982</t>
  </si>
  <si>
    <t>C1724708387</t>
  </si>
  <si>
    <t>M244638392</t>
  </si>
  <si>
    <t>C219169849</t>
  </si>
  <si>
    <t>M2138904910</t>
  </si>
  <si>
    <t>C2122421612</t>
  </si>
  <si>
    <t>C1470708006</t>
  </si>
  <si>
    <t>C1477942886</t>
  </si>
  <si>
    <t>M1337412419</t>
  </si>
  <si>
    <t>C1039113516</t>
  </si>
  <si>
    <t>M588379070</t>
  </si>
  <si>
    <t>C1192340756</t>
  </si>
  <si>
    <t>C839457766</t>
  </si>
  <si>
    <t>M1934554742</t>
  </si>
  <si>
    <t>C1609459618</t>
  </si>
  <si>
    <t>C358418502</t>
  </si>
  <si>
    <t>C1869739808</t>
  </si>
  <si>
    <t>C118199753</t>
  </si>
  <si>
    <t>C1795707390</t>
  </si>
  <si>
    <t>M1199044682</t>
  </si>
  <si>
    <t>C982894554</t>
  </si>
  <si>
    <t>C1514012511</t>
  </si>
  <si>
    <t>M1939067463</t>
  </si>
  <si>
    <t>C190759383</t>
  </si>
  <si>
    <t>M526482545</t>
  </si>
  <si>
    <t>C705933253</t>
  </si>
  <si>
    <t>M1207910698</t>
  </si>
  <si>
    <t>C978481275</t>
  </si>
  <si>
    <t>C776208820</t>
  </si>
  <si>
    <t>C429850174</t>
  </si>
  <si>
    <t>M609557046</t>
  </si>
  <si>
    <t>C221079407</t>
  </si>
  <si>
    <t>C65707743</t>
  </si>
  <si>
    <t>C1835794322</t>
  </si>
  <si>
    <t>C1633930403</t>
  </si>
  <si>
    <t>C127126015</t>
  </si>
  <si>
    <t>M1356374964</t>
  </si>
  <si>
    <t>C1660764498</t>
  </si>
  <si>
    <t>M495230842</t>
  </si>
  <si>
    <t>C71397636</t>
  </si>
  <si>
    <t>M294762299</t>
  </si>
  <si>
    <t>C435065738</t>
  </si>
  <si>
    <t>C321860348</t>
  </si>
  <si>
    <t>C547926146</t>
  </si>
  <si>
    <t>C790148522</t>
  </si>
  <si>
    <t>C795753666</t>
  </si>
  <si>
    <t>C869953147</t>
  </si>
  <si>
    <t>M1581635913</t>
  </si>
  <si>
    <t>C999050915</t>
  </si>
  <si>
    <t>C1708846396</t>
  </si>
  <si>
    <t>M93580874</t>
  </si>
  <si>
    <t>C1978462240</t>
  </si>
  <si>
    <t>M743194984</t>
  </si>
  <si>
    <t>C516811472</t>
  </si>
  <si>
    <t>C79079165</t>
  </si>
  <si>
    <t>C373898171</t>
  </si>
  <si>
    <t>C1489006363</t>
  </si>
  <si>
    <t>C699045305</t>
  </si>
  <si>
    <t>C1191187377</t>
  </si>
  <si>
    <t>C412766015</t>
  </si>
  <si>
    <t>C1204894580</t>
  </si>
  <si>
    <t>C473050146</t>
  </si>
  <si>
    <t>C1640523072</t>
  </si>
  <si>
    <t>M736181745</t>
  </si>
  <si>
    <t>C1705359714</t>
  </si>
  <si>
    <t>C1761331912</t>
  </si>
  <si>
    <t>M1245401330</t>
  </si>
  <si>
    <t>C1754788593</t>
  </si>
  <si>
    <t>C540096552</t>
  </si>
  <si>
    <t>C380242796</t>
  </si>
  <si>
    <t>M101082507</t>
  </si>
  <si>
    <t>C1372655552</t>
  </si>
  <si>
    <t>M2013826474</t>
  </si>
  <si>
    <t>C1044322476</t>
  </si>
  <si>
    <t>M195041501</t>
  </si>
  <si>
    <t>C1389803878</t>
  </si>
  <si>
    <t>C1854872395</t>
  </si>
  <si>
    <t>C674464846</t>
  </si>
  <si>
    <t>M593364837</t>
  </si>
  <si>
    <t>C1143244769</t>
  </si>
  <si>
    <t>C1390905709</t>
  </si>
  <si>
    <t>C1724016267</t>
  </si>
  <si>
    <t>C905191449</t>
  </si>
  <si>
    <t>M1427092169</t>
  </si>
  <si>
    <t>C1003349476</t>
  </si>
  <si>
    <t>M1313749544</t>
  </si>
  <si>
    <t>C1512980240</t>
  </si>
  <si>
    <t>M1914656614</t>
  </si>
  <si>
    <t>C640249348</t>
  </si>
  <si>
    <t>M420056979</t>
  </si>
  <si>
    <t>C854914333</t>
  </si>
  <si>
    <t>C978853954</t>
  </si>
  <si>
    <t>C1466703939</t>
  </si>
  <si>
    <t>C1238021174</t>
  </si>
  <si>
    <t>C46946346</t>
  </si>
  <si>
    <t>C394598771</t>
  </si>
  <si>
    <t>C1822716401</t>
  </si>
  <si>
    <t>M1518086686</t>
  </si>
  <si>
    <t>C974206067</t>
  </si>
  <si>
    <t>M90238147</t>
  </si>
  <si>
    <t>C1241788007</t>
  </si>
  <si>
    <t>C1897234526</t>
  </si>
  <si>
    <t>C1897120227</t>
  </si>
  <si>
    <t>C1116913950</t>
  </si>
  <si>
    <t>C1075194747</t>
  </si>
  <si>
    <t>M730481160</t>
  </si>
  <si>
    <t>C1157206595</t>
  </si>
  <si>
    <t>C272048627</t>
  </si>
  <si>
    <t>C1636535677</t>
  </si>
  <si>
    <t>M417864006</t>
  </si>
  <si>
    <t>C277605266</t>
  </si>
  <si>
    <t>C966424777</t>
  </si>
  <si>
    <t>C71822050</t>
  </si>
  <si>
    <t>C1555951877</t>
  </si>
  <si>
    <t>C329602683</t>
  </si>
  <si>
    <t>C2039687414</t>
  </si>
  <si>
    <t>M1111023068</t>
  </si>
  <si>
    <t>C1908291911</t>
  </si>
  <si>
    <t>M1209122693</t>
  </si>
  <si>
    <t>C681966313</t>
  </si>
  <si>
    <t>C754390044</t>
  </si>
  <si>
    <t>M746812612</t>
  </si>
  <si>
    <t>C1772821318</t>
  </si>
  <si>
    <t>M1860097576</t>
  </si>
  <si>
    <t>C2057140251</t>
  </si>
  <si>
    <t>M1292830424</t>
  </si>
  <si>
    <t>C2085569812</t>
  </si>
  <si>
    <t>M1689821987</t>
  </si>
  <si>
    <t>C1970557455</t>
  </si>
  <si>
    <t>C1090040767</t>
  </si>
  <si>
    <t>M1176058193</t>
  </si>
  <si>
    <t>C1729706762</t>
  </si>
  <si>
    <t>M816511436</t>
  </si>
  <si>
    <t>C894095661</t>
  </si>
  <si>
    <t>M982951268</t>
  </si>
  <si>
    <t>C351869015</t>
  </si>
  <si>
    <t>M1945823133</t>
  </si>
  <si>
    <t>C282760054</t>
  </si>
  <si>
    <t>M526956940</t>
  </si>
  <si>
    <t>C1133457814</t>
  </si>
  <si>
    <t>C1743646837</t>
  </si>
  <si>
    <t>C602443485</t>
  </si>
  <si>
    <t>C216869358</t>
  </si>
  <si>
    <t>C2039932917</t>
  </si>
  <si>
    <t>M1135569616</t>
  </si>
  <si>
    <t>C1263096968</t>
  </si>
  <si>
    <t>C741389658</t>
  </si>
  <si>
    <t>M1649890918</t>
  </si>
  <si>
    <t>C1519802646</t>
  </si>
  <si>
    <t>M1543158744</t>
  </si>
  <si>
    <t>C1925795736</t>
  </si>
  <si>
    <t>C712364993</t>
  </si>
  <si>
    <t>C1111716208</t>
  </si>
  <si>
    <t>M1290352283</t>
  </si>
  <si>
    <t>C1961100561</t>
  </si>
  <si>
    <t>C1879780247</t>
  </si>
  <si>
    <t>C1380619120</t>
  </si>
  <si>
    <t>C689572887</t>
  </si>
  <si>
    <t>C742570561</t>
  </si>
  <si>
    <t>M2019229269</t>
  </si>
  <si>
    <t>C1369711962</t>
  </si>
  <si>
    <t>C1144870941</t>
  </si>
  <si>
    <t>C673702349</t>
  </si>
  <si>
    <t>M294573626</t>
  </si>
  <si>
    <t>C1040792072</t>
  </si>
  <si>
    <t>M1324832358</t>
  </si>
  <si>
    <t>C1498017788</t>
  </si>
  <si>
    <t>C1482087427</t>
  </si>
  <si>
    <t>C1049746921</t>
  </si>
  <si>
    <t>C1237281097</t>
  </si>
  <si>
    <t>C1032798846</t>
  </si>
  <si>
    <t>M732920892</t>
  </si>
  <si>
    <t>C467767861</t>
  </si>
  <si>
    <t>M698762529</t>
  </si>
  <si>
    <t>C1853718233</t>
  </si>
  <si>
    <t>M1046720950</t>
  </si>
  <si>
    <t>C688188533</t>
  </si>
  <si>
    <t>C839924537</t>
  </si>
  <si>
    <t>C933101588</t>
  </si>
  <si>
    <t>C349432144</t>
  </si>
  <si>
    <t>C440064251</t>
  </si>
  <si>
    <t>C692117878</t>
  </si>
  <si>
    <t>M1847184106</t>
  </si>
  <si>
    <t>C1703622416</t>
  </si>
  <si>
    <t>M700106330</t>
  </si>
  <si>
    <t>C123717962</t>
  </si>
  <si>
    <t>C665918929</t>
  </si>
  <si>
    <t>C465472896</t>
  </si>
  <si>
    <t>M1682505915</t>
  </si>
  <si>
    <t>C497389793</t>
  </si>
  <si>
    <t>M852842769</t>
  </si>
  <si>
    <t>C1567096902</t>
  </si>
  <si>
    <t>C1904779144</t>
  </si>
  <si>
    <t>M1083915200</t>
  </si>
  <si>
    <t>C1478422291</t>
  </si>
  <si>
    <t>C1164557926</t>
  </si>
  <si>
    <t>C1890065820</t>
  </si>
  <si>
    <t>C1777630578</t>
  </si>
  <si>
    <t>C1178431784</t>
  </si>
  <si>
    <t>M1320119559</t>
  </si>
  <si>
    <t>C2119949747</t>
  </si>
  <si>
    <t>M873345255</t>
  </si>
  <si>
    <t>C420979583</t>
  </si>
  <si>
    <t>M753218063</t>
  </si>
  <si>
    <t>C208913509</t>
  </si>
  <si>
    <t>M1228882948</t>
  </si>
  <si>
    <t>C1838615047</t>
  </si>
  <si>
    <t>M1759983856</t>
  </si>
  <si>
    <t>C2049280357</t>
  </si>
  <si>
    <t>M1225387329</t>
  </si>
  <si>
    <t>C471531861</t>
  </si>
  <si>
    <t>M1298832030</t>
  </si>
  <si>
    <t>C466771191</t>
  </si>
  <si>
    <t>M490195241</t>
  </si>
  <si>
    <t>C1508012659</t>
  </si>
  <si>
    <t>M1078312379</t>
  </si>
  <si>
    <t>C1232696480</t>
  </si>
  <si>
    <t>M1789170215</t>
  </si>
  <si>
    <t>C538903786</t>
  </si>
  <si>
    <t>M1297800503</t>
  </si>
  <si>
    <t>C1334082632</t>
  </si>
  <si>
    <t>M33548853</t>
  </si>
  <si>
    <t>C1503626932</t>
  </si>
  <si>
    <t>M1119312853</t>
  </si>
  <si>
    <t>C784144887</t>
  </si>
  <si>
    <t>M1357766743</t>
  </si>
  <si>
    <t>C1977771736</t>
  </si>
  <si>
    <t>M234086978</t>
  </si>
  <si>
    <t>C1271341226</t>
  </si>
  <si>
    <t>M1947700957</t>
  </si>
  <si>
    <t>C304472609</t>
  </si>
  <si>
    <t>M14087125</t>
  </si>
  <si>
    <t>C1927692565</t>
  </si>
  <si>
    <t>M986667250</t>
  </si>
  <si>
    <t>C130453856</t>
  </si>
  <si>
    <t>M809079318</t>
  </si>
  <si>
    <t>C1880593389</t>
  </si>
  <si>
    <t>M819940821</t>
  </si>
  <si>
    <t>C52533055</t>
  </si>
  <si>
    <t>C2138311791</t>
  </si>
  <si>
    <t>M867201175</t>
  </si>
  <si>
    <t>C2043355857</t>
  </si>
  <si>
    <t>M1994181304</t>
  </si>
  <si>
    <t>C689219448</t>
  </si>
  <si>
    <t>M428887557</t>
  </si>
  <si>
    <t>C971848268</t>
  </si>
  <si>
    <t>C703901379</t>
  </si>
  <si>
    <t>C634905570</t>
  </si>
  <si>
    <t>C903670487</t>
  </si>
  <si>
    <t>C1051484475</t>
  </si>
  <si>
    <t>C1849889784</t>
  </si>
  <si>
    <t>M1649224261</t>
  </si>
  <si>
    <t>C2015300893</t>
  </si>
  <si>
    <t>M627515036</t>
  </si>
  <si>
    <t>C1405945115</t>
  </si>
  <si>
    <t>C1482228261</t>
  </si>
  <si>
    <t>M1487838166</t>
  </si>
  <si>
    <t>C1168174497</t>
  </si>
  <si>
    <t>C2130632147</t>
  </si>
  <si>
    <t>C1848025091</t>
  </si>
  <si>
    <t>C1123743290</t>
  </si>
  <si>
    <t>M7718433</t>
  </si>
  <si>
    <t>C141394873</t>
  </si>
  <si>
    <t>M1393560591</t>
  </si>
  <si>
    <t>C1179548529</t>
  </si>
  <si>
    <t>C1747249495</t>
  </si>
  <si>
    <t>C212914081</t>
  </si>
  <si>
    <t>C1603521100</t>
  </si>
  <si>
    <t>C1790158652</t>
  </si>
  <si>
    <t>M621970796</t>
  </si>
  <si>
    <t>C794135464</t>
  </si>
  <si>
    <t>C1851127204</t>
  </si>
  <si>
    <t>M430454037</t>
  </si>
  <si>
    <t>C673245865</t>
  </si>
  <si>
    <t>M724253902</t>
  </si>
  <si>
    <t>C1779565786</t>
  </si>
  <si>
    <t>C843748368</t>
  </si>
  <si>
    <t>C495994194</t>
  </si>
  <si>
    <t>C1873794914</t>
  </si>
  <si>
    <t>C358693529</t>
  </si>
  <si>
    <t>M1944966705</t>
  </si>
  <si>
    <t>C1816700875</t>
  </si>
  <si>
    <t>M2102225383</t>
  </si>
  <si>
    <t>C1633956133</t>
  </si>
  <si>
    <t>C2091204454</t>
  </si>
  <si>
    <t>M1434102214</t>
  </si>
  <si>
    <t>C1139732703</t>
  </si>
  <si>
    <t>C798918226</t>
  </si>
  <si>
    <t>C54729886</t>
  </si>
  <si>
    <t>C1455971743</t>
  </si>
  <si>
    <t>C1949944442</t>
  </si>
  <si>
    <t>C1451031065</t>
  </si>
  <si>
    <t>M1654685697</t>
  </si>
  <si>
    <t>C2040317735</t>
  </si>
  <si>
    <t>C1840011566</t>
  </si>
  <si>
    <t>C1546771120</t>
  </si>
  <si>
    <t>C989325759</t>
  </si>
  <si>
    <t>M625845305</t>
  </si>
  <si>
    <t>C715652247</t>
  </si>
  <si>
    <t>M2014398249</t>
  </si>
  <si>
    <t>C2108613509</t>
  </si>
  <si>
    <t>C889908325</t>
  </si>
  <si>
    <t>M542965015</t>
  </si>
  <si>
    <t>C1384566330</t>
  </si>
  <si>
    <t>C1480506660</t>
  </si>
  <si>
    <t>C984947586</t>
  </si>
  <si>
    <t>M2101804422</t>
  </si>
  <si>
    <t>C433392394</t>
  </si>
  <si>
    <t>M883905161</t>
  </si>
  <si>
    <t>C651441813</t>
  </si>
  <si>
    <t>C1823757572</t>
  </si>
  <si>
    <t>M1560846019</t>
  </si>
  <si>
    <t>C327001329</t>
  </si>
  <si>
    <t>M345655445</t>
  </si>
  <si>
    <t>C1523065719</t>
  </si>
  <si>
    <t>M1135562859</t>
  </si>
  <si>
    <t>C1032535747</t>
  </si>
  <si>
    <t>M2073237255</t>
  </si>
  <si>
    <t>C1616597145</t>
  </si>
  <si>
    <t>C1506703601</t>
  </si>
  <si>
    <t>C1029126189</t>
  </si>
  <si>
    <t>M1587493807</t>
  </si>
  <si>
    <t>C1694132093</t>
  </si>
  <si>
    <t>M1314493155</t>
  </si>
  <si>
    <t>C1246448981</t>
  </si>
  <si>
    <t>C1831749104</t>
  </si>
  <si>
    <t>C1515718311</t>
  </si>
  <si>
    <t>C1486117253</t>
  </si>
  <si>
    <t>C1218807335</t>
  </si>
  <si>
    <t>C1471896326</t>
  </si>
  <si>
    <t>M1305219688</t>
  </si>
  <si>
    <t>C938353189</t>
  </si>
  <si>
    <t>C1402871361</t>
  </si>
  <si>
    <t>C1592794207</t>
  </si>
  <si>
    <t>M1929517755</t>
  </si>
  <si>
    <t>C893121012</t>
  </si>
  <si>
    <t>M385125636</t>
  </si>
  <si>
    <t>C1211656545</t>
  </si>
  <si>
    <t>C722236703</t>
  </si>
  <si>
    <t>C1730756978</t>
  </si>
  <si>
    <t>C1095927259</t>
  </si>
  <si>
    <t>M1945943128</t>
  </si>
  <si>
    <t>C2013569063</t>
  </si>
  <si>
    <t>M812160693</t>
  </si>
  <si>
    <t>C1707192638</t>
  </si>
  <si>
    <t>C26829585</t>
  </si>
  <si>
    <t>C1934217122</t>
  </si>
  <si>
    <t>C781278324</t>
  </si>
  <si>
    <t>C1513663021</t>
  </si>
  <si>
    <t>C848869397</t>
  </si>
  <si>
    <t>M261182779</t>
  </si>
  <si>
    <t>C734517825</t>
  </si>
  <si>
    <t>M884045014</t>
  </si>
  <si>
    <t>C1126054469</t>
  </si>
  <si>
    <t>C570403090</t>
  </si>
  <si>
    <t>C1185126288</t>
  </si>
  <si>
    <t>C1403214039</t>
  </si>
  <si>
    <t>C1812693425</t>
  </si>
  <si>
    <t>M1593131623</t>
  </si>
  <si>
    <t>C78663998</t>
  </si>
  <si>
    <t>M1302119583</t>
  </si>
  <si>
    <t>C2099958420</t>
  </si>
  <si>
    <t>C163070252</t>
  </si>
  <si>
    <t>M260561028</t>
  </si>
  <si>
    <t>C605314519</t>
  </si>
  <si>
    <t>M260150707</t>
  </si>
  <si>
    <t>C1157301326</t>
  </si>
  <si>
    <t>C1971955629</t>
  </si>
  <si>
    <t>C1945478702</t>
  </si>
  <si>
    <t>C1102061992</t>
  </si>
  <si>
    <t>C1893370350</t>
  </si>
  <si>
    <t>C1813981903</t>
  </si>
  <si>
    <t>C1317703103</t>
  </si>
  <si>
    <t>C1410554926</t>
  </si>
  <si>
    <t>C168383572</t>
  </si>
  <si>
    <t>C775436546</t>
  </si>
  <si>
    <t>C1004812120</t>
  </si>
  <si>
    <t>C1968762406</t>
  </si>
  <si>
    <t>C900972333</t>
  </si>
  <si>
    <t>C1512857776</t>
  </si>
  <si>
    <t>C1080607322</t>
  </si>
  <si>
    <t>C1928543663</t>
  </si>
  <si>
    <t>C1511112203</t>
  </si>
  <si>
    <t>C1661041689</t>
  </si>
  <si>
    <t>C1702697009</t>
  </si>
  <si>
    <t>C235425652</t>
  </si>
  <si>
    <t>C1497254232</t>
  </si>
  <si>
    <t>C834078674</t>
  </si>
  <si>
    <t>C1015430469</t>
  </si>
  <si>
    <t>C1891214926</t>
  </si>
  <si>
    <t>C95782440</t>
  </si>
  <si>
    <t>C1541821832</t>
  </si>
  <si>
    <t>C1382432945</t>
  </si>
  <si>
    <t>C1594307501</t>
  </si>
  <si>
    <t>C1647404501</t>
  </si>
  <si>
    <t>C185738766</t>
  </si>
  <si>
    <t>M1796316181</t>
  </si>
  <si>
    <t>C233652353</t>
  </si>
  <si>
    <t>M1687913252</t>
  </si>
  <si>
    <t>C2124671983</t>
  </si>
  <si>
    <t>M422916378</t>
  </si>
  <si>
    <t>C2117829621</t>
  </si>
  <si>
    <t>M1182903733</t>
  </si>
  <si>
    <t>C664586777</t>
  </si>
  <si>
    <t>M387023377</t>
  </si>
  <si>
    <t>C899129133</t>
  </si>
  <si>
    <t>C2117103663</t>
  </si>
  <si>
    <t>C1069396466</t>
  </si>
  <si>
    <t>C614972702</t>
  </si>
  <si>
    <t>M759177296</t>
  </si>
  <si>
    <t>C1342999775</t>
  </si>
  <si>
    <t>C49059085</t>
  </si>
  <si>
    <t>C465209091</t>
  </si>
  <si>
    <t>M928282244</t>
  </si>
  <si>
    <t>C51015365</t>
  </si>
  <si>
    <t>M1705563988</t>
  </si>
  <si>
    <t>C711317117</t>
  </si>
  <si>
    <t>M1041331683</t>
  </si>
  <si>
    <t>C1849510050</t>
  </si>
  <si>
    <t>C559889086</t>
  </si>
  <si>
    <t>C1301028934</t>
  </si>
  <si>
    <t>C1239339444</t>
  </si>
  <si>
    <t>C1405428022</t>
  </si>
  <si>
    <t>C2094336769</t>
  </si>
  <si>
    <t>C2015966305</t>
  </si>
  <si>
    <t>M1410049330</t>
  </si>
  <si>
    <t>C1810341238</t>
  </si>
  <si>
    <t>M1061035528</t>
  </si>
  <si>
    <t>C243642290</t>
  </si>
  <si>
    <t>M120502629</t>
  </si>
  <si>
    <t>C1349880027</t>
  </si>
  <si>
    <t>M527696515</t>
  </si>
  <si>
    <t>C1018152672</t>
  </si>
  <si>
    <t>C1320727937</t>
  </si>
  <si>
    <t>C855101405</t>
  </si>
  <si>
    <t>M220767002</t>
  </si>
  <si>
    <t>C1341324441</t>
  </si>
  <si>
    <t>M1156406363</t>
  </si>
  <si>
    <t>C1214839356</t>
  </si>
  <si>
    <t>M1093720</t>
  </si>
  <si>
    <t>C1490981623</t>
  </si>
  <si>
    <t>C1996423731</t>
  </si>
  <si>
    <t>C2034876362</t>
  </si>
  <si>
    <t>C2086552267</t>
  </si>
  <si>
    <t>C1346055837</t>
  </si>
  <si>
    <t>C1591431219</t>
  </si>
  <si>
    <t>C1792541645</t>
  </si>
  <si>
    <t>C1679707207</t>
  </si>
  <si>
    <t>C1842923935</t>
  </si>
  <si>
    <t>C1762019039</t>
  </si>
  <si>
    <t>C1139467865</t>
  </si>
  <si>
    <t>C1426122263</t>
  </si>
  <si>
    <t>C962645545</t>
  </si>
  <si>
    <t>C2126469401</t>
  </si>
  <si>
    <t>C634701999</t>
  </si>
  <si>
    <t>M823667298</t>
  </si>
  <si>
    <t>C1677349384</t>
  </si>
  <si>
    <t>C1343151526</t>
  </si>
  <si>
    <t>C1737079039</t>
  </si>
  <si>
    <t>M1679529233</t>
  </si>
  <si>
    <t>C337701066</t>
  </si>
  <si>
    <t>C637243988</t>
  </si>
  <si>
    <t>C262113364</t>
  </si>
  <si>
    <t>C508073904</t>
  </si>
  <si>
    <t>C932460459</t>
  </si>
  <si>
    <t>M618786603</t>
  </si>
  <si>
    <t>C1576120529</t>
  </si>
  <si>
    <t>M777997843</t>
  </si>
  <si>
    <t>C954207516</t>
  </si>
  <si>
    <t>C324220316</t>
  </si>
  <si>
    <t>C1140090911</t>
  </si>
  <si>
    <t>C386898340</t>
  </si>
  <si>
    <t>C792719028</t>
  </si>
  <si>
    <t>C634044698</t>
  </si>
  <si>
    <t>C1541053313</t>
  </si>
  <si>
    <t>C1168040236</t>
  </si>
  <si>
    <t>C783778434</t>
  </si>
  <si>
    <t>M2116912046</t>
  </si>
  <si>
    <t>C228347744</t>
  </si>
  <si>
    <t>M1060718718</t>
  </si>
  <si>
    <t>C755527305</t>
  </si>
  <si>
    <t>C829838910</t>
  </si>
  <si>
    <t>C1068148853</t>
  </si>
  <si>
    <t>C1344411567</t>
  </si>
  <si>
    <t>M623759213</t>
  </si>
  <si>
    <t>C1262453095</t>
  </si>
  <si>
    <t>C1631924480</t>
  </si>
  <si>
    <t>C557609333</t>
  </si>
  <si>
    <t>C1633912210</t>
  </si>
  <si>
    <t>M721315956</t>
  </si>
  <si>
    <t>C503177461</t>
  </si>
  <si>
    <t>M1602784742</t>
  </si>
  <si>
    <t>C574278800</t>
  </si>
  <si>
    <t>M2069806443</t>
  </si>
  <si>
    <t>C156635325</t>
  </si>
  <si>
    <t>M304761804</t>
  </si>
  <si>
    <t>C1719683925</t>
  </si>
  <si>
    <t>M1748702987</t>
  </si>
  <si>
    <t>C1364275529</t>
  </si>
  <si>
    <t>M300250244</t>
  </si>
  <si>
    <t>C1968918286</t>
  </si>
  <si>
    <t>M1164479969</t>
  </si>
  <si>
    <t>C501954428</t>
  </si>
  <si>
    <t>C663761169</t>
  </si>
  <si>
    <t>M136067538</t>
  </si>
  <si>
    <t>C161135285</t>
  </si>
  <si>
    <t>C1292774445</t>
  </si>
  <si>
    <t>M1798341668</t>
  </si>
  <si>
    <t>C34337337</t>
  </si>
  <si>
    <t>M1578680287</t>
  </si>
  <si>
    <t>C1649119093</t>
  </si>
  <si>
    <t>M229975740</t>
  </si>
  <si>
    <t>C1358071561</t>
  </si>
  <si>
    <t>C1259289743</t>
  </si>
  <si>
    <t>M1971401404</t>
  </si>
  <si>
    <t>C1369799286</t>
  </si>
  <si>
    <t>C355165572</t>
  </si>
  <si>
    <t>M661838058</t>
  </si>
  <si>
    <t>C1528437354</t>
  </si>
  <si>
    <t>M563522997</t>
  </si>
  <si>
    <t>C1868561222</t>
  </si>
  <si>
    <t>C1583074255</t>
  </si>
  <si>
    <t>M1427723044</t>
  </si>
  <si>
    <t>C1106683703</t>
  </si>
  <si>
    <t>C1373888900</t>
  </si>
  <si>
    <t>C1374047684</t>
  </si>
  <si>
    <t>M1324983471</t>
  </si>
  <si>
    <t>C985824600</t>
  </si>
  <si>
    <t>C1961051205</t>
  </si>
  <si>
    <t>M394833776</t>
  </si>
  <si>
    <t>C349683186</t>
  </si>
  <si>
    <t>C1029057165</t>
  </si>
  <si>
    <t>C1408864270</t>
  </si>
  <si>
    <t>C30955054</t>
  </si>
  <si>
    <t>C675890122</t>
  </si>
  <si>
    <t>C608638476</t>
  </si>
  <si>
    <t>M992058218</t>
  </si>
  <si>
    <t>C2022425350</t>
  </si>
  <si>
    <t>M440305870</t>
  </si>
  <si>
    <t>C106240755</t>
  </si>
  <si>
    <t>M823667608</t>
  </si>
  <si>
    <t>C397237582</t>
  </si>
  <si>
    <t>C2042351501</t>
  </si>
  <si>
    <t>C1321519137</t>
  </si>
  <si>
    <t>C1469567179</t>
  </si>
  <si>
    <t>C665023818</t>
  </si>
  <si>
    <t>M1511594973</t>
  </si>
  <si>
    <t>C2113495220</t>
  </si>
  <si>
    <t>M335668808</t>
  </si>
  <si>
    <t>C674547879</t>
  </si>
  <si>
    <t>C987888015</t>
  </si>
  <si>
    <t>M204194471</t>
  </si>
  <si>
    <t>C386094796</t>
  </si>
  <si>
    <t>C436000123</t>
  </si>
  <si>
    <t>M753166922</t>
  </si>
  <si>
    <t>C2122890123</t>
  </si>
  <si>
    <t>M1932535712</t>
  </si>
  <si>
    <t>C202924976</t>
  </si>
  <si>
    <t>M52559427</t>
  </si>
  <si>
    <t>C953043279</t>
  </si>
  <si>
    <t>M1253143761</t>
  </si>
  <si>
    <t>C100371412</t>
  </si>
  <si>
    <t>C921298719</t>
  </si>
  <si>
    <t>C153398990</t>
  </si>
  <si>
    <t>M1131022996</t>
  </si>
  <si>
    <t>C37546452</t>
  </si>
  <si>
    <t>C1539336044</t>
  </si>
  <si>
    <t>C1037515166</t>
  </si>
  <si>
    <t>C2000609284</t>
  </si>
  <si>
    <t>M1678994141</t>
  </si>
  <si>
    <t>C25447874</t>
  </si>
  <si>
    <t>C1495773593</t>
  </si>
  <si>
    <t>M1494828153</t>
  </si>
  <si>
    <t>C639862789</t>
  </si>
  <si>
    <t>M99236702</t>
  </si>
  <si>
    <t>C1629874435</t>
  </si>
  <si>
    <t>M1921799122</t>
  </si>
  <si>
    <t>C1221955110</t>
  </si>
  <si>
    <t>C481389737</t>
  </si>
  <si>
    <t>C1385358285</t>
  </si>
  <si>
    <t>C1108355214</t>
  </si>
  <si>
    <t>C651180628</t>
  </si>
  <si>
    <t>M823381507</t>
  </si>
  <si>
    <t>C1960496999</t>
  </si>
  <si>
    <t>C927845674</t>
  </si>
  <si>
    <t>C283656973</t>
  </si>
  <si>
    <t>C1059386565</t>
  </si>
  <si>
    <t>M489141681</t>
  </si>
  <si>
    <t>C1155141538</t>
  </si>
  <si>
    <t>C377015327</t>
  </si>
  <si>
    <t>M241336521</t>
  </si>
  <si>
    <t>C784873097</t>
  </si>
  <si>
    <t>M981175277</t>
  </si>
  <si>
    <t>C1781768329</t>
  </si>
  <si>
    <t>C1884094926</t>
  </si>
  <si>
    <t>C526257456</t>
  </si>
  <si>
    <t>C2040318421</t>
  </si>
  <si>
    <t>M240912775</t>
  </si>
  <si>
    <t>C369572595</t>
  </si>
  <si>
    <t>C1399694621</t>
  </si>
  <si>
    <t>C2044691086</t>
  </si>
  <si>
    <t>C1712467457</t>
  </si>
  <si>
    <t>C149689205</t>
  </si>
  <si>
    <t>M655581241</t>
  </si>
  <si>
    <t>C584932775</t>
  </si>
  <si>
    <t>M1439178203</t>
  </si>
  <si>
    <t>C1037556652</t>
  </si>
  <si>
    <t>C24733319</t>
  </si>
  <si>
    <t>M1233199978</t>
  </si>
  <si>
    <t>C1555220804</t>
  </si>
  <si>
    <t>C1597731781</t>
  </si>
  <si>
    <t>C356285435</t>
  </si>
  <si>
    <t>C1441169477</t>
  </si>
  <si>
    <t>C534022996</t>
  </si>
  <si>
    <t>C460682800</t>
  </si>
  <si>
    <t>M1843410182</t>
  </si>
  <si>
    <t>C216364119</t>
  </si>
  <si>
    <t>C936427700</t>
  </si>
  <si>
    <t>M128251016</t>
  </si>
  <si>
    <t>C1803594111</t>
  </si>
  <si>
    <t>C1281376148</t>
  </si>
  <si>
    <t>C2097447884</t>
  </si>
  <si>
    <t>C1571039312</t>
  </si>
  <si>
    <t>M864139722</t>
  </si>
  <si>
    <t>C2119216305</t>
  </si>
  <si>
    <t>C663964244</t>
  </si>
  <si>
    <t>C1527316574</t>
  </si>
  <si>
    <t>C874653044</t>
  </si>
  <si>
    <t>C1710796060</t>
  </si>
  <si>
    <t>M515285046</t>
  </si>
  <si>
    <t>C600479838</t>
  </si>
  <si>
    <t>C819095433</t>
  </si>
  <si>
    <t>C274906306</t>
  </si>
  <si>
    <t>C1006508520</t>
  </si>
  <si>
    <t>M1283554977</t>
  </si>
  <si>
    <t>C1875687063</t>
  </si>
  <si>
    <t>M1783464704</t>
  </si>
  <si>
    <t>C565704440</t>
  </si>
  <si>
    <t>C1719988249</t>
  </si>
  <si>
    <t>M1819707984</t>
  </si>
  <si>
    <t>C1789215069</t>
  </si>
  <si>
    <t>C1950055111</t>
  </si>
  <si>
    <t>M897472609</t>
  </si>
  <si>
    <t>C1828872340</t>
  </si>
  <si>
    <t>C770538432</t>
  </si>
  <si>
    <t>C36684280</t>
  </si>
  <si>
    <t>C283888841</t>
  </si>
  <si>
    <t>C1171602572</t>
  </si>
  <si>
    <t>M992862818</t>
  </si>
  <si>
    <t>C2111352252</t>
  </si>
  <si>
    <t>C17077246</t>
  </si>
  <si>
    <t>C1834614286</t>
  </si>
  <si>
    <t>C959659829</t>
  </si>
  <si>
    <t>M29278434</t>
  </si>
  <si>
    <t>C603994184</t>
  </si>
  <si>
    <t>C101391176</t>
  </si>
  <si>
    <t>C643913259</t>
  </si>
  <si>
    <t>C1486503199</t>
  </si>
  <si>
    <t>C1362050005</t>
  </si>
  <si>
    <t>C1959304128</t>
  </si>
  <si>
    <t>C1716726853</t>
  </si>
  <si>
    <t>C717688650</t>
  </si>
  <si>
    <t>C104584247</t>
  </si>
  <si>
    <t>C778221238</t>
  </si>
  <si>
    <t>M516173345</t>
  </si>
  <si>
    <t>C208392172</t>
  </si>
  <si>
    <t>M1411987514</t>
  </si>
  <si>
    <t>C1866855183</t>
  </si>
  <si>
    <t>C1355771360</t>
  </si>
  <si>
    <t>M42589370</t>
  </si>
  <si>
    <t>C536665145</t>
  </si>
  <si>
    <t>C1101354933</t>
  </si>
  <si>
    <t>C1600231746</t>
  </si>
  <si>
    <t>M1961512739</t>
  </si>
  <si>
    <t>C952774920</t>
  </si>
  <si>
    <t>M1101934396</t>
  </si>
  <si>
    <t>C316020162</t>
  </si>
  <si>
    <t>M887346156</t>
  </si>
  <si>
    <t>C1565062665</t>
  </si>
  <si>
    <t>C1831855443</t>
  </si>
  <si>
    <t>C1341490481</t>
  </si>
  <si>
    <t>C1696809872</t>
  </si>
  <si>
    <t>M2143361411</t>
  </si>
  <si>
    <t>C1834384981</t>
  </si>
  <si>
    <t>M241803971</t>
  </si>
  <si>
    <t>C1906921309</t>
  </si>
  <si>
    <t>C106122730</t>
  </si>
  <si>
    <t>M1479094179</t>
  </si>
  <si>
    <t>C462807519</t>
  </si>
  <si>
    <t>M545097303</t>
  </si>
  <si>
    <t>C1012773807</t>
  </si>
  <si>
    <t>M756598704</t>
  </si>
  <si>
    <t>C431444181</t>
  </si>
  <si>
    <t>M1437872778</t>
  </si>
  <si>
    <t>C69542744</t>
  </si>
  <si>
    <t>M1869304107</t>
  </si>
  <si>
    <t>C1283032555</t>
  </si>
  <si>
    <t>M942530188</t>
  </si>
  <si>
    <t>C364844338</t>
  </si>
  <si>
    <t>M552139943</t>
  </si>
  <si>
    <t>C549348236</t>
  </si>
  <si>
    <t>M1991315625</t>
  </si>
  <si>
    <t>C457870792</t>
  </si>
  <si>
    <t>M2090883010</t>
  </si>
  <si>
    <t>C793901529</t>
  </si>
  <si>
    <t>M1369149634</t>
  </si>
  <si>
    <t>C510682100</t>
  </si>
  <si>
    <t>M1611676095</t>
  </si>
  <si>
    <t>C1076861781</t>
  </si>
  <si>
    <t>M1295982098</t>
  </si>
  <si>
    <t>C1355656066</t>
  </si>
  <si>
    <t>M837926373</t>
  </si>
  <si>
    <t>C230190525</t>
  </si>
  <si>
    <t>M943861142</t>
  </si>
  <si>
    <t>C99483815</t>
  </si>
  <si>
    <t>C969706346</t>
  </si>
  <si>
    <t>M2010635371</t>
  </si>
  <si>
    <t>C1590718874</t>
  </si>
  <si>
    <t>M726579679</t>
  </si>
  <si>
    <t>C1988419591</t>
  </si>
  <si>
    <t>C1073303096</t>
  </si>
  <si>
    <t>M1660462332</t>
  </si>
  <si>
    <t>C1017542973</t>
  </si>
  <si>
    <t>C1844650614</t>
  </si>
  <si>
    <t>C403585406</t>
  </si>
  <si>
    <t>C1073131975</t>
  </si>
  <si>
    <t>C815159445</t>
  </si>
  <si>
    <t>C1140997219</t>
  </si>
  <si>
    <t>M757999700</t>
  </si>
  <si>
    <t>C660397247</t>
  </si>
  <si>
    <t>M621574705</t>
  </si>
  <si>
    <t>C1882766295</t>
  </si>
  <si>
    <t>C738738444</t>
  </si>
  <si>
    <t>C1836108054</t>
  </si>
  <si>
    <t>C736881531</t>
  </si>
  <si>
    <t>C506989522</t>
  </si>
  <si>
    <t>C1893083448</t>
  </si>
  <si>
    <t>C453342797</t>
  </si>
  <si>
    <t>C1874982501</t>
  </si>
  <si>
    <t>C830015188</t>
  </si>
  <si>
    <t>C1890018858</t>
  </si>
  <si>
    <t>C1075892589</t>
  </si>
  <si>
    <t>C540173778</t>
  </si>
  <si>
    <t>C1493473446</t>
  </si>
  <si>
    <t>C307831706</t>
  </si>
  <si>
    <t>C1412707077</t>
  </si>
  <si>
    <t>C1729872036</t>
  </si>
  <si>
    <t>C438809929</t>
  </si>
  <si>
    <t>C1102643300</t>
  </si>
  <si>
    <t>C878751565</t>
  </si>
  <si>
    <t>C222775173</t>
  </si>
  <si>
    <t>C720184985</t>
  </si>
  <si>
    <t>C593406336</t>
  </si>
  <si>
    <t>C318070881</t>
  </si>
  <si>
    <t>M624522965</t>
  </si>
  <si>
    <t>C1713591557</t>
  </si>
  <si>
    <t>M812114664</t>
  </si>
  <si>
    <t>C153647853</t>
  </si>
  <si>
    <t>C1741241027</t>
  </si>
  <si>
    <t>M457101378</t>
  </si>
  <si>
    <t>C339808623</t>
  </si>
  <si>
    <t>C1584721432</t>
  </si>
  <si>
    <t>C1892014135</t>
  </si>
  <si>
    <t>C487897773</t>
  </si>
  <si>
    <t>C21105161</t>
  </si>
  <si>
    <t>C2025791511</t>
  </si>
  <si>
    <t>M644176727</t>
  </si>
  <si>
    <t>C513559780</t>
  </si>
  <si>
    <t>C262086524</t>
  </si>
  <si>
    <t>M237058304</t>
  </si>
  <si>
    <t>C43148400</t>
  </si>
  <si>
    <t>C1018687008</t>
  </si>
  <si>
    <t>C2123756458</t>
  </si>
  <si>
    <t>C410556267</t>
  </si>
  <si>
    <t>C151418875</t>
  </si>
  <si>
    <t>C250128098</t>
  </si>
  <si>
    <t>C533263019</t>
  </si>
  <si>
    <t>M1318144603</t>
  </si>
  <si>
    <t>C1947354589</t>
  </si>
  <si>
    <t>C1065759243</t>
  </si>
  <si>
    <t>C1728303866</t>
  </si>
  <si>
    <t>C595890131</t>
  </si>
  <si>
    <t>M1172183763</t>
  </si>
  <si>
    <t>C1262906889</t>
  </si>
  <si>
    <t>C850125209</t>
  </si>
  <si>
    <t>C894835208</t>
  </si>
  <si>
    <t>M15435507</t>
  </si>
  <si>
    <t>C2015729345</t>
  </si>
  <si>
    <t>M359597941</t>
  </si>
  <si>
    <t>C283957642</t>
  </si>
  <si>
    <t>C322571887</t>
  </si>
  <si>
    <t>C1282152826</t>
  </si>
  <si>
    <t>M405478824</t>
  </si>
  <si>
    <t>C1964176759</t>
  </si>
  <si>
    <t>M54805206</t>
  </si>
  <si>
    <t>C802110477</t>
  </si>
  <si>
    <t>M1875489281</t>
  </si>
  <si>
    <t>C219302850</t>
  </si>
  <si>
    <t>C753003076</t>
  </si>
  <si>
    <t>C2048427137</t>
  </si>
  <si>
    <t>C169719420</t>
  </si>
  <si>
    <t>C1482909817</t>
  </si>
  <si>
    <t>C1202746604</t>
  </si>
  <si>
    <t>C1688212884</t>
  </si>
  <si>
    <t>C1512220941</t>
  </si>
  <si>
    <t>M423703184</t>
  </si>
  <si>
    <t>C1561469504</t>
  </si>
  <si>
    <t>C964329667</t>
  </si>
  <si>
    <t>C1994341408</t>
  </si>
  <si>
    <t>M1721390553</t>
  </si>
  <si>
    <t>C718695272</t>
  </si>
  <si>
    <t>M1204263529</t>
  </si>
  <si>
    <t>C1215725709</t>
  </si>
  <si>
    <t>C2088116423</t>
  </si>
  <si>
    <t>C1709345034</t>
  </si>
  <si>
    <t>C504185613</t>
  </si>
  <si>
    <t>C621517885</t>
  </si>
  <si>
    <t>C1652804265</t>
  </si>
  <si>
    <t>M792636966</t>
  </si>
  <si>
    <t>C1592117266</t>
  </si>
  <si>
    <t>M704966120</t>
  </si>
  <si>
    <t>C1454292099</t>
  </si>
  <si>
    <t>C213608430</t>
  </si>
  <si>
    <t>C552569183</t>
  </si>
  <si>
    <t>C2096012083</t>
  </si>
  <si>
    <t>C1904755435</t>
  </si>
  <si>
    <t>C1390523133</t>
  </si>
  <si>
    <t>C95566680</t>
  </si>
  <si>
    <t>C218959838</t>
  </si>
  <si>
    <t>C1042389902</t>
  </si>
  <si>
    <t>C1636348141</t>
  </si>
  <si>
    <t>C1970552703</t>
  </si>
  <si>
    <t>M283295216</t>
  </si>
  <si>
    <t>C573421961</t>
  </si>
  <si>
    <t>C109476601</t>
  </si>
  <si>
    <t>C1390228113</t>
  </si>
  <si>
    <t>C1465194503</t>
  </si>
  <si>
    <t>C1789646188</t>
  </si>
  <si>
    <t>C410714773</t>
  </si>
  <si>
    <t>M757068497</t>
  </si>
  <si>
    <t>C376247385</t>
  </si>
  <si>
    <t>C1591283389</t>
  </si>
  <si>
    <t>C1762112435</t>
  </si>
  <si>
    <t>C690518956</t>
  </si>
  <si>
    <t>C2079558946</t>
  </si>
  <si>
    <t>C96637401</t>
  </si>
  <si>
    <t>C1359753465</t>
  </si>
  <si>
    <t>C999539823</t>
  </si>
  <si>
    <t>C1559155874</t>
  </si>
  <si>
    <t>C1295239871</t>
  </si>
  <si>
    <t>C2097717272</t>
  </si>
  <si>
    <t>C1486725994</t>
  </si>
  <si>
    <t>C1929127711</t>
  </si>
  <si>
    <t>C566853069</t>
  </si>
  <si>
    <t>C435753356</t>
  </si>
  <si>
    <t>C751462186</t>
  </si>
  <si>
    <t>C1067280755</t>
  </si>
  <si>
    <t>C1439718488</t>
  </si>
  <si>
    <t>M74732063</t>
  </si>
  <si>
    <t>C2071496332</t>
  </si>
  <si>
    <t>C796569185</t>
  </si>
  <si>
    <t>M2023691594</t>
  </si>
  <si>
    <t>C1583174892</t>
  </si>
  <si>
    <t>C1638856013</t>
  </si>
  <si>
    <t>M467486399</t>
  </si>
  <si>
    <t>C459810251</t>
  </si>
  <si>
    <t>M791079038</t>
  </si>
  <si>
    <t>C968123466</t>
  </si>
  <si>
    <t>M1210922365</t>
  </si>
  <si>
    <t>C305203150</t>
  </si>
  <si>
    <t>C181172462</t>
  </si>
  <si>
    <t>C1827646870</t>
  </si>
  <si>
    <t>C281070537</t>
  </si>
  <si>
    <t>M828871281</t>
  </si>
  <si>
    <t>C737340644</t>
  </si>
  <si>
    <t>M1108408956</t>
  </si>
  <si>
    <t>C1419308916</t>
  </si>
  <si>
    <t>C1499532172</t>
  </si>
  <si>
    <t>M1707628936</t>
  </si>
  <si>
    <t>C550407255</t>
  </si>
  <si>
    <t>C868103285</t>
  </si>
  <si>
    <t>M1657955557</t>
  </si>
  <si>
    <t>C1173452078</t>
  </si>
  <si>
    <t>C294249971</t>
  </si>
  <si>
    <t>C1398175275</t>
  </si>
  <si>
    <t>C1376775076</t>
  </si>
  <si>
    <t>C575849960</t>
  </si>
  <si>
    <t>C1824820361</t>
  </si>
  <si>
    <t>C851204767</t>
  </si>
  <si>
    <t>C460668558</t>
  </si>
  <si>
    <t>C1388021197</t>
  </si>
  <si>
    <t>C1727166455</t>
  </si>
  <si>
    <t>M773463908</t>
  </si>
  <si>
    <t>C2116210842</t>
  </si>
  <si>
    <t>C1882826622</t>
  </si>
  <si>
    <t>C92355393</t>
  </si>
  <si>
    <t>M2074011050</t>
  </si>
  <si>
    <t>C324033603</t>
  </si>
  <si>
    <t>C779033344</t>
  </si>
  <si>
    <t>C574121663</t>
  </si>
  <si>
    <t>C1364234401</t>
  </si>
  <si>
    <t>C780629223</t>
  </si>
  <si>
    <t>C1059362608</t>
  </si>
  <si>
    <t>C1766141135</t>
  </si>
  <si>
    <t>C136950470</t>
  </si>
  <si>
    <t>C496820072</t>
  </si>
  <si>
    <t>C110774012</t>
  </si>
  <si>
    <t>C1190736308</t>
  </si>
  <si>
    <t>C50529327</t>
  </si>
  <si>
    <t>C2015362232</t>
  </si>
  <si>
    <t>C744945889</t>
  </si>
  <si>
    <t>C597493832</t>
  </si>
  <si>
    <t>C950293096</t>
  </si>
  <si>
    <t>C345498899</t>
  </si>
  <si>
    <t>C1071223800</t>
  </si>
  <si>
    <t>C618910994</t>
  </si>
  <si>
    <t>C1878476430</t>
  </si>
  <si>
    <t>C1977253386</t>
  </si>
  <si>
    <t>C116356378</t>
  </si>
  <si>
    <t>C1017015184</t>
  </si>
  <si>
    <t>C1762167227</t>
  </si>
  <si>
    <t>C1325699262</t>
  </si>
  <si>
    <t>M851340257</t>
  </si>
  <si>
    <t>C2100511949</t>
  </si>
  <si>
    <t>C1064425860</t>
  </si>
  <si>
    <t>C1356554113</t>
  </si>
  <si>
    <t>C1001497668</t>
  </si>
  <si>
    <t>C211196231</t>
  </si>
  <si>
    <t>C2056331696</t>
  </si>
  <si>
    <t>C1403756567</t>
  </si>
  <si>
    <t>C493029123</t>
  </si>
  <si>
    <t>M391017593</t>
  </si>
  <si>
    <t>C560685392</t>
  </si>
  <si>
    <t>M1384401004</t>
  </si>
  <si>
    <t>C1473910304</t>
  </si>
  <si>
    <t>M861101342</t>
  </si>
  <si>
    <t>C1237896133</t>
  </si>
  <si>
    <t>C442796074</t>
  </si>
  <si>
    <t>C973024696</t>
  </si>
  <si>
    <t>C1102905412</t>
  </si>
  <si>
    <t>C1049839537</t>
  </si>
  <si>
    <t>C385959632</t>
  </si>
  <si>
    <t>C412623126</t>
  </si>
  <si>
    <t>C1481264464</t>
  </si>
  <si>
    <t>C1641742848</t>
  </si>
  <si>
    <t>C2092971815</t>
  </si>
  <si>
    <t>M1634392489</t>
  </si>
  <si>
    <t>C950260739</t>
  </si>
  <si>
    <t>C839466634</t>
  </si>
  <si>
    <t>C2091067155</t>
  </si>
  <si>
    <t>C1334664931</t>
  </si>
  <si>
    <t>C2015191338</t>
  </si>
  <si>
    <t>C1580769766</t>
  </si>
  <si>
    <t>C624835013</t>
  </si>
  <si>
    <t>C6361543</t>
  </si>
  <si>
    <t>C333849808</t>
  </si>
  <si>
    <t>C139100379</t>
  </si>
  <si>
    <t>C1559130118</t>
  </si>
  <si>
    <t>C1418308981</t>
  </si>
  <si>
    <t>C1042315072</t>
  </si>
  <si>
    <t>C1986773904</t>
  </si>
  <si>
    <t>M721148382</t>
  </si>
  <si>
    <t>C87745223</t>
  </si>
  <si>
    <t>M482411792</t>
  </si>
  <si>
    <t>C882782811</t>
  </si>
  <si>
    <t>M1088366655</t>
  </si>
  <si>
    <t>C304207417</t>
  </si>
  <si>
    <t>M115124456</t>
  </si>
  <si>
    <t>C1125473922</t>
  </si>
  <si>
    <t>M2050103311</t>
  </si>
  <si>
    <t>C1715374446</t>
  </si>
  <si>
    <t>M96925353</t>
  </si>
  <si>
    <t>C1825462749</t>
  </si>
  <si>
    <t>M106354219</t>
  </si>
  <si>
    <t>C347163254</t>
  </si>
  <si>
    <t>M653297143</t>
  </si>
  <si>
    <t>C946745413</t>
  </si>
  <si>
    <t>C146362093</t>
  </si>
  <si>
    <t>M382027638</t>
  </si>
  <si>
    <t>C884516708</t>
  </si>
  <si>
    <t>C2107458990</t>
  </si>
  <si>
    <t>M1058120406</t>
  </si>
  <si>
    <t>C64203957</t>
  </si>
  <si>
    <t>C1914808364</t>
  </si>
  <si>
    <t>M1694901235</t>
  </si>
  <si>
    <t>C1471359639</t>
  </si>
  <si>
    <t>M1234932432</t>
  </si>
  <si>
    <t>C914629383</t>
  </si>
  <si>
    <t>M1648990111</t>
  </si>
  <si>
    <t>C744550099</t>
  </si>
  <si>
    <t>C485685556</t>
  </si>
  <si>
    <t>C964224157</t>
  </si>
  <si>
    <t>C779318446</t>
  </si>
  <si>
    <t>M11070352</t>
  </si>
  <si>
    <t>C722832160</t>
  </si>
  <si>
    <t>C1429720787</t>
  </si>
  <si>
    <t>M1616119519</t>
  </si>
  <si>
    <t>C669488430</t>
  </si>
  <si>
    <t>M548165241</t>
  </si>
  <si>
    <t>C1267090921</t>
  </si>
  <si>
    <t>C186962104</t>
  </si>
  <si>
    <t>M275868183</t>
  </si>
  <si>
    <t>C1378679294</t>
  </si>
  <si>
    <t>C737953631</t>
  </si>
  <si>
    <t>C116450184</t>
  </si>
  <si>
    <t>M499781779</t>
  </si>
  <si>
    <t>C681376221</t>
  </si>
  <si>
    <t>C1628673326</t>
  </si>
  <si>
    <t>M1618920999</t>
  </si>
  <si>
    <t>C763169843</t>
  </si>
  <si>
    <t>C1650477648</t>
  </si>
  <si>
    <t>M531044823</t>
  </si>
  <si>
    <t>C159296506</t>
  </si>
  <si>
    <t>M1286025842</t>
  </si>
  <si>
    <t>C754303868</t>
  </si>
  <si>
    <t>C812796443</t>
  </si>
  <si>
    <t>C196808340</t>
  </si>
  <si>
    <t>M2011583842</t>
  </si>
  <si>
    <t>C44551502</t>
  </si>
  <si>
    <t>M13303877</t>
  </si>
  <si>
    <t>C1406628198</t>
  </si>
  <si>
    <t>C383742779</t>
  </si>
  <si>
    <t>M707658003</t>
  </si>
  <si>
    <t>C1916790075</t>
  </si>
  <si>
    <t>C445376091</t>
  </si>
  <si>
    <t>M1998588058</t>
  </si>
  <si>
    <t>C761047540</t>
  </si>
  <si>
    <t>C541562713</t>
  </si>
  <si>
    <t>C1706755124</t>
  </si>
  <si>
    <t>C304653505</t>
  </si>
  <si>
    <t>C1517534329</t>
  </si>
  <si>
    <t>C1175590193</t>
  </si>
  <si>
    <t>C2075472739</t>
  </si>
  <si>
    <t>C753700472</t>
  </si>
  <si>
    <t>C1807450088</t>
  </si>
  <si>
    <t>C1029067827</t>
  </si>
  <si>
    <t>C1865045713</t>
  </si>
  <si>
    <t>M662538754</t>
  </si>
  <si>
    <t>C394913082</t>
  </si>
  <si>
    <t>C418503732</t>
  </si>
  <si>
    <t>M626036005</t>
  </si>
  <si>
    <t>C1849044503</t>
  </si>
  <si>
    <t>C919512798</t>
  </si>
  <si>
    <t>C1550342001</t>
  </si>
  <si>
    <t>C550034511</t>
  </si>
  <si>
    <t>M30430422</t>
  </si>
  <si>
    <t>C1590269037</t>
  </si>
  <si>
    <t>C683178341</t>
  </si>
  <si>
    <t>C502407484</t>
  </si>
  <si>
    <t>C2067704937</t>
  </si>
  <si>
    <t>M2018189628</t>
  </si>
  <si>
    <t>C1790159012</t>
  </si>
  <si>
    <t>C1724161807</t>
  </si>
  <si>
    <t>M1754741338</t>
  </si>
  <si>
    <t>C1232381109</t>
  </si>
  <si>
    <t>M1047909303</t>
  </si>
  <si>
    <t>C2089492369</t>
  </si>
  <si>
    <t>C765444016</t>
  </si>
  <si>
    <t>M1092806586</t>
  </si>
  <si>
    <t>C1373273154</t>
  </si>
  <si>
    <t>C1971947135</t>
  </si>
  <si>
    <t>M624674113</t>
  </si>
  <si>
    <t>C1945299307</t>
  </si>
  <si>
    <t>C294979314</t>
  </si>
  <si>
    <t>C1908974395</t>
  </si>
  <si>
    <t>M1221294339</t>
  </si>
  <si>
    <t>C857844886</t>
  </si>
  <si>
    <t>M1476178472</t>
  </si>
  <si>
    <t>C1670972055</t>
  </si>
  <si>
    <t>M1888054406</t>
  </si>
  <si>
    <t>C1316109085</t>
  </si>
  <si>
    <t>M2083372297</t>
  </si>
  <si>
    <t>C1460376993</t>
  </si>
  <si>
    <t>M1826434714</t>
  </si>
  <si>
    <t>C858282703</t>
  </si>
  <si>
    <t>M578579542</t>
  </si>
  <si>
    <t>C701580069</t>
  </si>
  <si>
    <t>M754778491</t>
  </si>
  <si>
    <t>C1567807497</t>
  </si>
  <si>
    <t>M472715565</t>
  </si>
  <si>
    <t>C1069986278</t>
  </si>
  <si>
    <t>M2079627708</t>
  </si>
  <si>
    <t>C814589019</t>
  </si>
  <si>
    <t>M1146978078</t>
  </si>
  <si>
    <t>C1310638066</t>
  </si>
  <si>
    <t>M293140212</t>
  </si>
  <si>
    <t>C1284122620</t>
  </si>
  <si>
    <t>M1669334268</t>
  </si>
  <si>
    <t>C1490736721</t>
  </si>
  <si>
    <t>C247678184</t>
  </si>
  <si>
    <t>C325789451</t>
  </si>
  <si>
    <t>C1882158718</t>
  </si>
  <si>
    <t>C2127122036</t>
  </si>
  <si>
    <t>M1790554433</t>
  </si>
  <si>
    <t>C539005026</t>
  </si>
  <si>
    <t>M733453982</t>
  </si>
  <si>
    <t>C532275058</t>
  </si>
  <si>
    <t>M942495357</t>
  </si>
  <si>
    <t>C472539802</t>
  </si>
  <si>
    <t>C192826607</t>
  </si>
  <si>
    <t>C1525498045</t>
  </si>
  <si>
    <t>M144800547</t>
  </si>
  <si>
    <t>C1204876831</t>
  </si>
  <si>
    <t>C1043387198</t>
  </si>
  <si>
    <t>C241730797</t>
  </si>
  <si>
    <t>C219389536</t>
  </si>
  <si>
    <t>C1303638483</t>
  </si>
  <si>
    <t>C1965187704</t>
  </si>
  <si>
    <t>C1059577821</t>
  </si>
  <si>
    <t>C777434823</t>
  </si>
  <si>
    <t>C2084169655</t>
  </si>
  <si>
    <t>C451836906</t>
  </si>
  <si>
    <t>C464946781</t>
  </si>
  <si>
    <t>C13495138</t>
  </si>
  <si>
    <t>C863674515</t>
  </si>
  <si>
    <t>C1520614461</t>
  </si>
  <si>
    <t>M1971932506</t>
  </si>
  <si>
    <t>C451948146</t>
  </si>
  <si>
    <t>C2087222151</t>
  </si>
  <si>
    <t>M870605667</t>
  </si>
  <si>
    <t>C204999640</t>
  </si>
  <si>
    <t>M396371859</t>
  </si>
  <si>
    <t>C673956515</t>
  </si>
  <si>
    <t>M944001982</t>
  </si>
  <si>
    <t>C1953429925</t>
  </si>
  <si>
    <t>M1650775044</t>
  </si>
  <si>
    <t>C346827825</t>
  </si>
  <si>
    <t>C242177209</t>
  </si>
  <si>
    <t>C1723287956</t>
  </si>
  <si>
    <t>C231679744</t>
  </si>
  <si>
    <t>M1238308425</t>
  </si>
  <si>
    <t>C1014458085</t>
  </si>
  <si>
    <t>C1221142350</t>
  </si>
  <si>
    <t>M1011543664</t>
  </si>
  <si>
    <t>C226941678</t>
  </si>
  <si>
    <t>M180475381</t>
  </si>
  <si>
    <t>C196309172</t>
  </si>
  <si>
    <t>M1616983772</t>
  </si>
  <si>
    <t>C1527497108</t>
  </si>
  <si>
    <t>C1600248189</t>
  </si>
  <si>
    <t>C1330066677</t>
  </si>
  <si>
    <t>C653868055</t>
  </si>
  <si>
    <t>C603676221</t>
  </si>
  <si>
    <t>C1912652046</t>
  </si>
  <si>
    <t>C76985127</t>
  </si>
  <si>
    <t>C1268628271</t>
  </si>
  <si>
    <t>C1801465382</t>
  </si>
  <si>
    <t>C1090602552</t>
  </si>
  <si>
    <t>C311660481</t>
  </si>
  <si>
    <t>C1726952492</t>
  </si>
  <si>
    <t>C1464974429</t>
  </si>
  <si>
    <t>C1034594703</t>
  </si>
  <si>
    <t>C868861052</t>
  </si>
  <si>
    <t>M748210301</t>
  </si>
  <si>
    <t>C1987132135</t>
  </si>
  <si>
    <t>M520033143</t>
  </si>
  <si>
    <t>C1676201712</t>
  </si>
  <si>
    <t>C156842448</t>
  </si>
  <si>
    <t>M1988140062</t>
  </si>
  <si>
    <t>C276978962</t>
  </si>
  <si>
    <t>C892899004</t>
  </si>
  <si>
    <t>M1970251378</t>
  </si>
  <si>
    <t>C125678765</t>
  </si>
  <si>
    <t>C2145647937</t>
  </si>
  <si>
    <t>C85263261</t>
  </si>
  <si>
    <t>C1957245165</t>
  </si>
  <si>
    <t>C2088588348</t>
  </si>
  <si>
    <t>M382685122</t>
  </si>
  <si>
    <t>C1005305709</t>
  </si>
  <si>
    <t>C116973221</t>
  </si>
  <si>
    <t>C271754994</t>
  </si>
  <si>
    <t>C2087672425</t>
  </si>
  <si>
    <t>M446272094</t>
  </si>
  <si>
    <t>C1523874398</t>
  </si>
  <si>
    <t>M1607750336</t>
  </si>
  <si>
    <t>C1500440385</t>
  </si>
  <si>
    <t>C255038800</t>
  </si>
  <si>
    <t>C1984694370</t>
  </si>
  <si>
    <t>C1307242728</t>
  </si>
  <si>
    <t>C192087609</t>
  </si>
  <si>
    <t>C629779705</t>
  </si>
  <si>
    <t>C299135103</t>
  </si>
  <si>
    <t>C906175501</t>
  </si>
  <si>
    <t>C546977207</t>
  </si>
  <si>
    <t>C1522769419</t>
  </si>
  <si>
    <t>C868986195</t>
  </si>
  <si>
    <t>M1531785655</t>
  </si>
  <si>
    <t>C1950434719</t>
  </si>
  <si>
    <t>M84402477</t>
  </si>
  <si>
    <t>C1799906795</t>
  </si>
  <si>
    <t>C1496981948</t>
  </si>
  <si>
    <t>M665447097</t>
  </si>
  <si>
    <t>C488466920</t>
  </si>
  <si>
    <t>C894574749</t>
  </si>
  <si>
    <t>C1030602826</t>
  </si>
  <si>
    <t>M1442384252</t>
  </si>
  <si>
    <t>C601712642</t>
  </si>
  <si>
    <t>M128967212</t>
  </si>
  <si>
    <t>C1410534659</t>
  </si>
  <si>
    <t>M1237081108</t>
  </si>
  <si>
    <t>C23703641</t>
  </si>
  <si>
    <t>M2033159386</t>
  </si>
  <si>
    <t>C899218921</t>
  </si>
  <si>
    <t>M510614450</t>
  </si>
  <si>
    <t>C1388895070</t>
  </si>
  <si>
    <t>M1459934337</t>
  </si>
  <si>
    <t>C629218365</t>
  </si>
  <si>
    <t>M1104638452</t>
  </si>
  <si>
    <t>C1431388347</t>
  </si>
  <si>
    <t>C612378188</t>
  </si>
  <si>
    <t>C156083733</t>
  </si>
  <si>
    <t>M1945054745</t>
  </si>
  <si>
    <t>C753204295</t>
  </si>
  <si>
    <t>M166927825</t>
  </si>
  <si>
    <t>C1844080628</t>
  </si>
  <si>
    <t>C1744772022</t>
  </si>
  <si>
    <t>C1819461066</t>
  </si>
  <si>
    <t>M2113814528</t>
  </si>
  <si>
    <t>C1129645444</t>
  </si>
  <si>
    <t>M1550357747</t>
  </si>
  <si>
    <t>C651052577</t>
  </si>
  <si>
    <t>M692059320</t>
  </si>
  <si>
    <t>C1110287678</t>
  </si>
  <si>
    <t>C1517973124</t>
  </si>
  <si>
    <t>C2122526874</t>
  </si>
  <si>
    <t>C248628388</t>
  </si>
  <si>
    <t>C1490891770</t>
  </si>
  <si>
    <t>C2012637578</t>
  </si>
  <si>
    <t>C2129733566</t>
  </si>
  <si>
    <t>M2114271264</t>
  </si>
  <si>
    <t>C1341560569</t>
  </si>
  <si>
    <t>C193465524</t>
  </si>
  <si>
    <t>C2092111532</t>
  </si>
  <si>
    <t>C723580194</t>
  </si>
  <si>
    <t>M1343946721</t>
  </si>
  <si>
    <t>C465347834</t>
  </si>
  <si>
    <t>M2145306455</t>
  </si>
  <si>
    <t>C1409004651</t>
  </si>
  <si>
    <t>C785062425</t>
  </si>
  <si>
    <t>C1410968578</t>
  </si>
  <si>
    <t>C721176847</t>
  </si>
  <si>
    <t>M588371832</t>
  </si>
  <si>
    <t>C768042909</t>
  </si>
  <si>
    <t>C1926742573</t>
  </si>
  <si>
    <t>C875018139</t>
  </si>
  <si>
    <t>M2086351905</t>
  </si>
  <si>
    <t>C1365022405</t>
  </si>
  <si>
    <t>C1194453244</t>
  </si>
  <si>
    <t>M1319306478</t>
  </si>
  <si>
    <t>C1803344679</t>
  </si>
  <si>
    <t>C1579389491</t>
  </si>
  <si>
    <t>C371058435</t>
  </si>
  <si>
    <t>C1078924634</t>
  </si>
  <si>
    <t>C1307003799</t>
  </si>
  <si>
    <t>C253225490</t>
  </si>
  <si>
    <t>C1993023756</t>
  </si>
  <si>
    <t>C1318457162</t>
  </si>
  <si>
    <t>C970612476</t>
  </si>
  <si>
    <t>C162358447</t>
  </si>
  <si>
    <t>C641853399</t>
  </si>
  <si>
    <t>C1490243594</t>
  </si>
  <si>
    <t>C857065554</t>
  </si>
  <si>
    <t>C1375685251</t>
  </si>
  <si>
    <t>C2024370228</t>
  </si>
  <si>
    <t>C976763947</t>
  </si>
  <si>
    <t>C661795942</t>
  </si>
  <si>
    <t>C217237849</t>
  </si>
  <si>
    <t>C1063858211</t>
  </si>
  <si>
    <t>C952488041</t>
  </si>
  <si>
    <t>C1145805441</t>
  </si>
  <si>
    <t>C1915504490</t>
  </si>
  <si>
    <t>C916867338</t>
  </si>
  <si>
    <t>C1745805431</t>
  </si>
  <si>
    <t>C504376701</t>
  </si>
  <si>
    <t>C110572460</t>
  </si>
  <si>
    <t>C370156291</t>
  </si>
  <si>
    <t>C151155950</t>
  </si>
  <si>
    <t>C375835510</t>
  </si>
  <si>
    <t>C693342277</t>
  </si>
  <si>
    <t>C1053599319</t>
  </si>
  <si>
    <t>C611520612</t>
  </si>
  <si>
    <t>C74334951</t>
  </si>
  <si>
    <t>C822754199</t>
  </si>
  <si>
    <t>C1781521919</t>
  </si>
  <si>
    <t>C1457717486</t>
  </si>
  <si>
    <t>C543955375</t>
  </si>
  <si>
    <t>C1088047286</t>
  </si>
  <si>
    <t>C1418634615</t>
  </si>
  <si>
    <t>C446966648</t>
  </si>
  <si>
    <t>C1514531042</t>
  </si>
  <si>
    <t>C1212712164</t>
  </si>
  <si>
    <t>C1766598023</t>
  </si>
  <si>
    <t>C1384660029</t>
  </si>
  <si>
    <t>C671075446</t>
  </si>
  <si>
    <t>C723256265</t>
  </si>
  <si>
    <t>C594832176</t>
  </si>
  <si>
    <t>C806273719</t>
  </si>
  <si>
    <t>C1766536380</t>
  </si>
  <si>
    <t>C570585111</t>
  </si>
  <si>
    <t>C573551244</t>
  </si>
  <si>
    <t>C1693636356</t>
  </si>
  <si>
    <t>C1412231666</t>
  </si>
  <si>
    <t>C1704960424</t>
  </si>
  <si>
    <t>C981193797</t>
  </si>
  <si>
    <t>C1212382969</t>
  </si>
  <si>
    <t>C2069079394</t>
  </si>
  <si>
    <t>C1675221313</t>
  </si>
  <si>
    <t>M124055683</t>
  </si>
  <si>
    <t>C1409544736</t>
  </si>
  <si>
    <t>C849159543</t>
  </si>
  <si>
    <t>M522445236</t>
  </si>
  <si>
    <t>C1071905339</t>
  </si>
  <si>
    <t>C1358586717</t>
  </si>
  <si>
    <t>C1958382869</t>
  </si>
  <si>
    <t>C533267897</t>
  </si>
  <si>
    <t>C802662504</t>
  </si>
  <si>
    <t>C796512871</t>
  </si>
  <si>
    <t>M267110289</t>
  </si>
  <si>
    <t>C798564700</t>
  </si>
  <si>
    <t>C1025464367</t>
  </si>
  <si>
    <t>C1479676681</t>
  </si>
  <si>
    <t>C1544838913</t>
  </si>
  <si>
    <t>C219339869</t>
  </si>
  <si>
    <t>C1801949026</t>
  </si>
  <si>
    <t>C746482689</t>
  </si>
  <si>
    <t>C1391252184</t>
  </si>
  <si>
    <t>C1434491696</t>
  </si>
  <si>
    <t>C1233591532</t>
  </si>
  <si>
    <t>M508331553</t>
  </si>
  <si>
    <t>C1099825037</t>
  </si>
  <si>
    <t>C1975750518</t>
  </si>
  <si>
    <t>C72519006</t>
  </si>
  <si>
    <t>M2119532155</t>
  </si>
  <si>
    <t>C1351260075</t>
  </si>
  <si>
    <t>C950397540</t>
  </si>
  <si>
    <t>C970656499</t>
  </si>
  <si>
    <t>M695421163</t>
  </si>
  <si>
    <t>C2080398616</t>
  </si>
  <si>
    <t>M2025040636</t>
  </si>
  <si>
    <t>C434023307</t>
  </si>
  <si>
    <t>C806642311</t>
  </si>
  <si>
    <t>C718900299</t>
  </si>
  <si>
    <t>M1414528149</t>
  </si>
  <si>
    <t>C835606698</t>
  </si>
  <si>
    <t>C1570779115</t>
  </si>
  <si>
    <t>C1006459840</t>
  </si>
  <si>
    <t>C276669310</t>
  </si>
  <si>
    <t>C1396024019</t>
  </si>
  <si>
    <t>C255197225</t>
  </si>
  <si>
    <t>C1589930324</t>
  </si>
  <si>
    <t>C392163349</t>
  </si>
  <si>
    <t>C593450913</t>
  </si>
  <si>
    <t>C1568823843</t>
  </si>
  <si>
    <t>C1653223154</t>
  </si>
  <si>
    <t>M528049470</t>
  </si>
  <si>
    <t>C1187175215</t>
  </si>
  <si>
    <t>M165593750</t>
  </si>
  <si>
    <t>C974160097</t>
  </si>
  <si>
    <t>C1855209992</t>
  </si>
  <si>
    <t>C1054861142</t>
  </si>
  <si>
    <t>C1105873001</t>
  </si>
  <si>
    <t>M2135154493</t>
  </si>
  <si>
    <t>C864765663</t>
  </si>
  <si>
    <t>C1915740847</t>
  </si>
  <si>
    <t>C1637176707</t>
  </si>
  <si>
    <t>C13550779</t>
  </si>
  <si>
    <t>C1843590308</t>
  </si>
  <si>
    <t>C1771751363</t>
  </si>
  <si>
    <t>C1680702149</t>
  </si>
  <si>
    <t>M794755726</t>
  </si>
  <si>
    <t>C1505947842</t>
  </si>
  <si>
    <t>M1717141734</t>
  </si>
  <si>
    <t>C1772955066</t>
  </si>
  <si>
    <t>M1043403123</t>
  </si>
  <si>
    <t>C1882956439</t>
  </si>
  <si>
    <t>M1523536582</t>
  </si>
  <si>
    <t>C1515138256</t>
  </si>
  <si>
    <t>C1824724067</t>
  </si>
  <si>
    <t>C1103178870</t>
  </si>
  <si>
    <t>C1639456746</t>
  </si>
  <si>
    <t>C1119000225</t>
  </si>
  <si>
    <t>C916910744</t>
  </si>
  <si>
    <t>M2118961830</t>
  </si>
  <si>
    <t>C1605029322</t>
  </si>
  <si>
    <t>M159076096</t>
  </si>
  <si>
    <t>C138956421</t>
  </si>
  <si>
    <t>C273263824</t>
  </si>
  <si>
    <t>C1407922992</t>
  </si>
  <si>
    <t>C419755918</t>
  </si>
  <si>
    <t>C1255450849</t>
  </si>
  <si>
    <t>M10681176</t>
  </si>
  <si>
    <t>C1573976240</t>
  </si>
  <si>
    <t>M1675021315</t>
  </si>
  <si>
    <t>C212525880</t>
  </si>
  <si>
    <t>C465936846</t>
  </si>
  <si>
    <t>C1091227518</t>
  </si>
  <si>
    <t>M350860680</t>
  </si>
  <si>
    <t>C1325479694</t>
  </si>
  <si>
    <t>C2046571761</t>
  </si>
  <si>
    <t>C1847223695</t>
  </si>
  <si>
    <t>C931584049</t>
  </si>
  <si>
    <t>C1912156296</t>
  </si>
  <si>
    <t>C1773853178</t>
  </si>
  <si>
    <t>C1412562783</t>
  </si>
  <si>
    <t>C1442312888</t>
  </si>
  <si>
    <t>C1832056318</t>
  </si>
  <si>
    <t>C1392022699</t>
  </si>
  <si>
    <t>C157831852</t>
  </si>
  <si>
    <t>C1675625227</t>
  </si>
  <si>
    <t>C419923852</t>
  </si>
  <si>
    <t>C265029067</t>
  </si>
  <si>
    <t>C1148898220</t>
  </si>
  <si>
    <t>C1849338519</t>
  </si>
  <si>
    <t>C660693107</t>
  </si>
  <si>
    <t>C50309364</t>
  </si>
  <si>
    <t>C1836193597</t>
  </si>
  <si>
    <t>C2143786644</t>
  </si>
  <si>
    <t>C1393103847</t>
  </si>
  <si>
    <t>C743352698</t>
  </si>
  <si>
    <t>C1366853681</t>
  </si>
  <si>
    <t>C315148220</t>
  </si>
  <si>
    <t>C1674972936</t>
  </si>
  <si>
    <t>C155543593</t>
  </si>
  <si>
    <t>C1741957724</t>
  </si>
  <si>
    <t>C1352205570</t>
  </si>
  <si>
    <t>C1161115168</t>
  </si>
  <si>
    <t>M286587933</t>
  </si>
  <si>
    <t>C867359286</t>
  </si>
  <si>
    <t>M731605079</t>
  </si>
  <si>
    <t>C1198776114</t>
  </si>
  <si>
    <t>M1899050965</t>
  </si>
  <si>
    <t>C1417093295</t>
  </si>
  <si>
    <t>C610153382</t>
  </si>
  <si>
    <t>M2098066000</t>
  </si>
  <si>
    <t>C100335035</t>
  </si>
  <si>
    <t>C1759889395</t>
  </si>
  <si>
    <t>C1039342154</t>
  </si>
  <si>
    <t>C805236950</t>
  </si>
  <si>
    <t>M2109462455</t>
  </si>
  <si>
    <t>C1000820140</t>
  </si>
  <si>
    <t>M505618904</t>
  </si>
  <si>
    <t>C1174604426</t>
  </si>
  <si>
    <t>C1141368749</t>
  </si>
  <si>
    <t>C1697020818</t>
  </si>
  <si>
    <t>C75697918</t>
  </si>
  <si>
    <t>C1693286583</t>
  </si>
  <si>
    <t>M1665617939</t>
  </si>
  <si>
    <t>C1036931499</t>
  </si>
  <si>
    <t>C1809995627</t>
  </si>
  <si>
    <t>C1669499544</t>
  </si>
  <si>
    <t>C974952755</t>
  </si>
  <si>
    <t>C1972421842</t>
  </si>
  <si>
    <t>C212900868</t>
  </si>
  <si>
    <t>C2073100608</t>
  </si>
  <si>
    <t>C622512640</t>
  </si>
  <si>
    <t>C1449081893</t>
  </si>
  <si>
    <t>C1328998421</t>
  </si>
  <si>
    <t>C1585961558</t>
  </si>
  <si>
    <t>C762272711</t>
  </si>
  <si>
    <t>C1582747296</t>
  </si>
  <si>
    <t>C1900511067</t>
  </si>
  <si>
    <t>C301092431</t>
  </si>
  <si>
    <t>C1184141013</t>
  </si>
  <si>
    <t>C786393961</t>
  </si>
  <si>
    <t>C1680372814</t>
  </si>
  <si>
    <t>C1739312818</t>
  </si>
  <si>
    <t>C95094452</t>
  </si>
  <si>
    <t>C1358606667</t>
  </si>
  <si>
    <t>C2002203934</t>
  </si>
  <si>
    <t>C1320205080</t>
  </si>
  <si>
    <t>C334727900</t>
  </si>
  <si>
    <t>C634690183</t>
  </si>
  <si>
    <t>C369492224</t>
  </si>
  <si>
    <t>C1480014107</t>
  </si>
  <si>
    <t>C328479102</t>
  </si>
  <si>
    <t>C473889978</t>
  </si>
  <si>
    <t>C974581820</t>
  </si>
  <si>
    <t>C1535699332</t>
  </si>
  <si>
    <t>C1764047946</t>
  </si>
  <si>
    <t>C34985720</t>
  </si>
  <si>
    <t>C252662166</t>
  </si>
  <si>
    <t>C332877114</t>
  </si>
  <si>
    <t>C1406202982</t>
  </si>
  <si>
    <t>C2145274610</t>
  </si>
  <si>
    <t>C178796414</t>
  </si>
  <si>
    <t>C591336844</t>
  </si>
  <si>
    <t>C2006492745</t>
  </si>
  <si>
    <t>C2048715666</t>
  </si>
  <si>
    <t>C826548328</t>
  </si>
  <si>
    <t>C1779224761</t>
  </si>
  <si>
    <t>C1486133599</t>
  </si>
  <si>
    <t>C1170844068</t>
  </si>
  <si>
    <t>C1428063765</t>
  </si>
  <si>
    <t>C1503333655</t>
  </si>
  <si>
    <t>C624503066</t>
  </si>
  <si>
    <t>C766845072</t>
  </si>
  <si>
    <t>C213525789</t>
  </si>
  <si>
    <t>C99159271</t>
  </si>
  <si>
    <t>C222847528</t>
  </si>
  <si>
    <t>C1641409378</t>
  </si>
  <si>
    <t>C1709237864</t>
  </si>
  <si>
    <t>C951039236</t>
  </si>
  <si>
    <t>C1991825691</t>
  </si>
  <si>
    <t>C947434069</t>
  </si>
  <si>
    <t>C1523175572</t>
  </si>
  <si>
    <t>C520837468</t>
  </si>
  <si>
    <t>C793455527</t>
  </si>
  <si>
    <t>C1390206465</t>
  </si>
  <si>
    <t>C1174792638</t>
  </si>
  <si>
    <t>C58821019</t>
  </si>
  <si>
    <t>C1977719903</t>
  </si>
  <si>
    <t>C1098479668</t>
  </si>
  <si>
    <t>C685253052</t>
  </si>
  <si>
    <t>C664447085</t>
  </si>
  <si>
    <t>C862108511</t>
  </si>
  <si>
    <t>C1583401893</t>
  </si>
  <si>
    <t>C1414705285</t>
  </si>
  <si>
    <t>C1039052402</t>
  </si>
  <si>
    <t>C1338355810</t>
  </si>
  <si>
    <t>C388003804</t>
  </si>
  <si>
    <t>C1446460197</t>
  </si>
  <si>
    <t>C518161071</t>
  </si>
  <si>
    <t>C2084992945</t>
  </si>
  <si>
    <t>C1758228850</t>
  </si>
  <si>
    <t>C122519901</t>
  </si>
  <si>
    <t>C221285601</t>
  </si>
  <si>
    <t>C1115986185</t>
  </si>
  <si>
    <t>C1237854154</t>
  </si>
  <si>
    <t>C585371847</t>
  </si>
  <si>
    <t>C733665278</t>
  </si>
  <si>
    <t>C1292918609</t>
  </si>
  <si>
    <t>C1164891982</t>
  </si>
  <si>
    <t>C1200522508</t>
  </si>
  <si>
    <t>C989245220</t>
  </si>
  <si>
    <t>C1976800764</t>
  </si>
  <si>
    <t>M1186265263</t>
  </si>
  <si>
    <t>C1965142928</t>
  </si>
  <si>
    <t>M2049031583</t>
  </si>
  <si>
    <t>C322218834</t>
  </si>
  <si>
    <t>M1923368987</t>
  </si>
  <si>
    <t>C174180588</t>
  </si>
  <si>
    <t>M2103132538</t>
  </si>
  <si>
    <t>C1258490808</t>
  </si>
  <si>
    <t>M465004115</t>
  </si>
  <si>
    <t>C529922913</t>
  </si>
  <si>
    <t>M954345848</t>
  </si>
  <si>
    <t>C1802480407</t>
  </si>
  <si>
    <t>M1271586263</t>
  </si>
  <si>
    <t>C2075420988</t>
  </si>
  <si>
    <t>M1387538139</t>
  </si>
  <si>
    <t>C1150621833</t>
  </si>
  <si>
    <t>C1504461225</t>
  </si>
  <si>
    <t>M25767465</t>
  </si>
  <si>
    <t>C1920487997</t>
  </si>
  <si>
    <t>M507862443</t>
  </si>
  <si>
    <t>C627046083</t>
  </si>
  <si>
    <t>C1844411431</t>
  </si>
  <si>
    <t>C1005564885</t>
  </si>
  <si>
    <t>C1572221469</t>
  </si>
  <si>
    <t>M1764398085</t>
  </si>
  <si>
    <t>C865705485</t>
  </si>
  <si>
    <t>M620876317</t>
  </si>
  <si>
    <t>C1238055546</t>
  </si>
  <si>
    <t>M1954285050</t>
  </si>
  <si>
    <t>C199922830</t>
  </si>
  <si>
    <t>C550514388</t>
  </si>
  <si>
    <t>C819517534</t>
  </si>
  <si>
    <t>C606034026</t>
  </si>
  <si>
    <t>C2072962691</t>
  </si>
  <si>
    <t>C1518977448</t>
  </si>
  <si>
    <t>M744876175</t>
  </si>
  <si>
    <t>C1927756129</t>
  </si>
  <si>
    <t>C2119267136</t>
  </si>
  <si>
    <t>M1782675875</t>
  </si>
  <si>
    <t>C1768150516</t>
  </si>
  <si>
    <t>M570742152</t>
  </si>
  <si>
    <t>C1463450107</t>
  </si>
  <si>
    <t>M911711966</t>
  </si>
  <si>
    <t>C1097609621</t>
  </si>
  <si>
    <t>C1161823397</t>
  </si>
  <si>
    <t>M1093748823</t>
  </si>
  <si>
    <t>C1268420545</t>
  </si>
  <si>
    <t>M1801125822</t>
  </si>
  <si>
    <t>C788183900</t>
  </si>
  <si>
    <t>M1698835748</t>
  </si>
  <si>
    <t>C2050573002</t>
  </si>
  <si>
    <t>M1176696124</t>
  </si>
  <si>
    <t>C1031374591</t>
  </si>
  <si>
    <t>M1227270009</t>
  </si>
  <si>
    <t>C2033816453</t>
  </si>
  <si>
    <t>M685965963</t>
  </si>
  <si>
    <t>C1499215638</t>
  </si>
  <si>
    <t>M624778795</t>
  </si>
  <si>
    <t>C271406258</t>
  </si>
  <si>
    <t>M552270694</t>
  </si>
  <si>
    <t>C406232298</t>
  </si>
  <si>
    <t>M1471501761</t>
  </si>
  <si>
    <t>C759632705</t>
  </si>
  <si>
    <t>M1510075460</t>
  </si>
  <si>
    <t>C1987901986</t>
  </si>
  <si>
    <t>M194683505</t>
  </si>
  <si>
    <t>C508716376</t>
  </si>
  <si>
    <t>M1264896282</t>
  </si>
  <si>
    <t>C1524139966</t>
  </si>
  <si>
    <t>M76492734</t>
  </si>
  <si>
    <t>C159048402</t>
  </si>
  <si>
    <t>M1681643262</t>
  </si>
  <si>
    <t>C2051033264</t>
  </si>
  <si>
    <t>C122649241</t>
  </si>
  <si>
    <t>M1509778640</t>
  </si>
  <si>
    <t>C1674302775</t>
  </si>
  <si>
    <t>M456528950</t>
  </si>
  <si>
    <t>C1741762171</t>
  </si>
  <si>
    <t>M1429736885</t>
  </si>
  <si>
    <t>C1751586888</t>
  </si>
  <si>
    <t>M1138439894</t>
  </si>
  <si>
    <t>C756513312</t>
  </si>
  <si>
    <t>M945266578</t>
  </si>
  <si>
    <t>C1747088776</t>
  </si>
  <si>
    <t>M1918211036</t>
  </si>
  <si>
    <t>C1686446540</t>
  </si>
  <si>
    <t>M1613400513</t>
  </si>
  <si>
    <t>C467615353</t>
  </si>
  <si>
    <t>M1170900397</t>
  </si>
  <si>
    <t>C135026585</t>
  </si>
  <si>
    <t>M1012704216</t>
  </si>
  <si>
    <t>C1586654940</t>
  </si>
  <si>
    <t>M1340370766</t>
  </si>
  <si>
    <t>C633231796</t>
  </si>
  <si>
    <t>M2091220152</t>
  </si>
  <si>
    <t>C831265150</t>
  </si>
  <si>
    <t>M1576963614</t>
  </si>
  <si>
    <t>C173674476</t>
  </si>
  <si>
    <t>M1565385379</t>
  </si>
  <si>
    <t>C215701405</t>
  </si>
  <si>
    <t>M637314662</t>
  </si>
  <si>
    <t>C2139355226</t>
  </si>
  <si>
    <t>M1298744819</t>
  </si>
  <si>
    <t>C467178620</t>
  </si>
  <si>
    <t>M1532485367</t>
  </si>
  <si>
    <t>C1006021871</t>
  </si>
  <si>
    <t>C1018638527</t>
  </si>
  <si>
    <t>C1670592545</t>
  </si>
  <si>
    <t>C106361538</t>
  </si>
  <si>
    <t>M139048755</t>
  </si>
  <si>
    <t>C234773581</t>
  </si>
  <si>
    <t>C2002141155</t>
  </si>
  <si>
    <t>M1176961833</t>
  </si>
  <si>
    <t>C51565809</t>
  </si>
  <si>
    <t>M2096229610</t>
  </si>
  <si>
    <t>C975072688</t>
  </si>
  <si>
    <t>C1147019153</t>
  </si>
  <si>
    <t>M1375665847</t>
  </si>
  <si>
    <t>C580640478</t>
  </si>
  <si>
    <t>C1062085190</t>
  </si>
  <si>
    <t>C1797346512</t>
  </si>
  <si>
    <t>C1597467826</t>
  </si>
  <si>
    <t>C2040150693</t>
  </si>
  <si>
    <t>C93025894</t>
  </si>
  <si>
    <t>M1684874707</t>
  </si>
  <si>
    <t>C5998352</t>
  </si>
  <si>
    <t>M683465388</t>
  </si>
  <si>
    <t>C1994043803</t>
  </si>
  <si>
    <t>C1975668219</t>
  </si>
  <si>
    <t>C2073317678</t>
  </si>
  <si>
    <t>C657140299</t>
  </si>
  <si>
    <t>C1275093284</t>
  </si>
  <si>
    <t>C1762459064</t>
  </si>
  <si>
    <t>C1249496939</t>
  </si>
  <si>
    <t>C322828843</t>
  </si>
  <si>
    <t>C1832579957</t>
  </si>
  <si>
    <t>C1674912343</t>
  </si>
  <si>
    <t>C1733540817</t>
  </si>
  <si>
    <t>M457435570</t>
  </si>
  <si>
    <t>C559419636</t>
  </si>
  <si>
    <t>M1800755474</t>
  </si>
  <si>
    <t>C295889562</t>
  </si>
  <si>
    <t>C633857442</t>
  </si>
  <si>
    <t>C363372389</t>
  </si>
  <si>
    <t>C1947660948</t>
  </si>
  <si>
    <t>C894085325</t>
  </si>
  <si>
    <t>M867857092</t>
  </si>
  <si>
    <t>C1656258657</t>
  </si>
  <si>
    <t>C569986288</t>
  </si>
  <si>
    <t>M1091929282</t>
  </si>
  <si>
    <t>C559538806</t>
  </si>
  <si>
    <t>C130336180</t>
  </si>
  <si>
    <t>C1823573872</t>
  </si>
  <si>
    <t>M32452016</t>
  </si>
  <si>
    <t>C1875588521</t>
  </si>
  <si>
    <t>M1317254273</t>
  </si>
  <si>
    <t>C787030054</t>
  </si>
  <si>
    <t>C1344314693</t>
  </si>
  <si>
    <t>C1444088550</t>
  </si>
  <si>
    <t>M1615010800</t>
  </si>
  <si>
    <t>C867667141</t>
  </si>
  <si>
    <t>C520234415</t>
  </si>
  <si>
    <t>C1412981381</t>
  </si>
  <si>
    <t>C447874782</t>
  </si>
  <si>
    <t>M1649804003</t>
  </si>
  <si>
    <t>C1837661128</t>
  </si>
  <si>
    <t>C2058555574</t>
  </si>
  <si>
    <t>C711329314</t>
  </si>
  <si>
    <t>C1891462600</t>
  </si>
  <si>
    <t>M573450278</t>
  </si>
  <si>
    <t>C206979472</t>
  </si>
  <si>
    <t>M1854068236</t>
  </si>
  <si>
    <t>C1967797561</t>
  </si>
  <si>
    <t>M645291182</t>
  </si>
  <si>
    <t>C412275505</t>
  </si>
  <si>
    <t>M1616401561</t>
  </si>
  <si>
    <t>C1142904406</t>
  </si>
  <si>
    <t>C1352196439</t>
  </si>
  <si>
    <t>C1646275645</t>
  </si>
  <si>
    <t>C1579006766</t>
  </si>
  <si>
    <t>C2093203688</t>
  </si>
  <si>
    <t>C1120965824</t>
  </si>
  <si>
    <t>C31214627</t>
  </si>
  <si>
    <t>C1440044948</t>
  </si>
  <si>
    <t>M1713521355</t>
  </si>
  <si>
    <t>C67377767</t>
  </si>
  <si>
    <t>C1119156403</t>
  </si>
  <si>
    <t>C1034059398</t>
  </si>
  <si>
    <t>C1231177699</t>
  </si>
  <si>
    <t>M1838267274</t>
  </si>
  <si>
    <t>C142977003</t>
  </si>
  <si>
    <t>M645774899</t>
  </si>
  <si>
    <t>C2105256000</t>
  </si>
  <si>
    <t>M500568462</t>
  </si>
  <si>
    <t>C944330528</t>
  </si>
  <si>
    <t>M1938750012</t>
  </si>
  <si>
    <t>C1402430885</t>
  </si>
  <si>
    <t>M2120242232</t>
  </si>
  <si>
    <t>C216198275</t>
  </si>
  <si>
    <t>M146389049</t>
  </si>
  <si>
    <t>C1626037958</t>
  </si>
  <si>
    <t>M483788663</t>
  </si>
  <si>
    <t>C130770586</t>
  </si>
  <si>
    <t>M1123446314</t>
  </si>
  <si>
    <t>C2026968540</t>
  </si>
  <si>
    <t>M1410353166</t>
  </si>
  <si>
    <t>C145951648</t>
  </si>
  <si>
    <t>M2042999714</t>
  </si>
  <si>
    <t>C155854515</t>
  </si>
  <si>
    <t>M1607225260</t>
  </si>
  <si>
    <t>C1337111038</t>
  </si>
  <si>
    <t>M457065225</t>
  </si>
  <si>
    <t>C1125749091</t>
  </si>
  <si>
    <t>M2115311491</t>
  </si>
  <si>
    <t>C619865342</t>
  </si>
  <si>
    <t>M1304255842</t>
  </si>
  <si>
    <t>C1109417791</t>
  </si>
  <si>
    <t>M341828087</t>
  </si>
  <si>
    <t>C599630358</t>
  </si>
  <si>
    <t>M80526670</t>
  </si>
  <si>
    <t>C1154859855</t>
  </si>
  <si>
    <t>M795791995</t>
  </si>
  <si>
    <t>C1628268690</t>
  </si>
  <si>
    <t>M4890416</t>
  </si>
  <si>
    <t>C1794112461</t>
  </si>
  <si>
    <t>M860557793</t>
  </si>
  <si>
    <t>C965261026</t>
  </si>
  <si>
    <t>C845414399</t>
  </si>
  <si>
    <t>C1844387324</t>
  </si>
  <si>
    <t>M2018222623</t>
  </si>
  <si>
    <t>C325349614</t>
  </si>
  <si>
    <t>C90319603</t>
  </si>
  <si>
    <t>C1864891334</t>
  </si>
  <si>
    <t>C2058492707</t>
  </si>
  <si>
    <t>C1607210288</t>
  </si>
  <si>
    <t>M1872756007</t>
  </si>
  <si>
    <t>C1068946137</t>
  </si>
  <si>
    <t>M1429716239</t>
  </si>
  <si>
    <t>C1785550604</t>
  </si>
  <si>
    <t>C2047605155</t>
  </si>
  <si>
    <t>M1940053025</t>
  </si>
  <si>
    <t>C454412447</t>
  </si>
  <si>
    <t>C457189830</t>
  </si>
  <si>
    <t>M1042488812</t>
  </si>
  <si>
    <t>C1527090653</t>
  </si>
  <si>
    <t>C1860298514</t>
  </si>
  <si>
    <t>C1953885457</t>
  </si>
  <si>
    <t>M1386172942</t>
  </si>
  <si>
    <t>C629364453</t>
  </si>
  <si>
    <t>M1153170480</t>
  </si>
  <si>
    <t>C528325843</t>
  </si>
  <si>
    <t>C937079312</t>
  </si>
  <si>
    <t>M147975792</t>
  </si>
  <si>
    <t>C328259878</t>
  </si>
  <si>
    <t>M1626887299</t>
  </si>
  <si>
    <t>C47194302</t>
  </si>
  <si>
    <t>M91614458</t>
  </si>
  <si>
    <t>C272194715</t>
  </si>
  <si>
    <t>M851922515</t>
  </si>
  <si>
    <t>C831610213</t>
  </si>
  <si>
    <t>C455701905</t>
  </si>
  <si>
    <t>C1093550059</t>
  </si>
  <si>
    <t>C1226003531</t>
  </si>
  <si>
    <t>C1926382201</t>
  </si>
  <si>
    <t>C579286095</t>
  </si>
  <si>
    <t>C308713107</t>
  </si>
  <si>
    <t>C1099184536</t>
  </si>
  <si>
    <t>C564488795</t>
  </si>
  <si>
    <t>M974849900</t>
  </si>
  <si>
    <t>C477088946</t>
  </si>
  <si>
    <t>C2093448798</t>
  </si>
  <si>
    <t>C1983521839</t>
  </si>
  <si>
    <t>C840258120</t>
  </si>
  <si>
    <t>C343440867</t>
  </si>
  <si>
    <t>M1980774786</t>
  </si>
  <si>
    <t>C836934800</t>
  </si>
  <si>
    <t>C383704543</t>
  </si>
  <si>
    <t>C1092496770</t>
  </si>
  <si>
    <t>C917884938</t>
  </si>
  <si>
    <t>M328649808</t>
  </si>
  <si>
    <t>C1934023640</t>
  </si>
  <si>
    <t>M1132759567</t>
  </si>
  <si>
    <t>C1529427957</t>
  </si>
  <si>
    <t>C2121831564</t>
  </si>
  <si>
    <t>C992286848</t>
  </si>
  <si>
    <t>C1553344793</t>
  </si>
  <si>
    <t>M1318206433</t>
  </si>
  <si>
    <t>C1962154571</t>
  </si>
  <si>
    <t>C815922157</t>
  </si>
  <si>
    <t>C1736899917</t>
  </si>
  <si>
    <t>M171298373</t>
  </si>
  <si>
    <t>C1437053393</t>
  </si>
  <si>
    <t>M30789484</t>
  </si>
  <si>
    <t>C1374234254</t>
  </si>
  <si>
    <t>M1963629840</t>
  </si>
  <si>
    <t>C499876697</t>
  </si>
  <si>
    <t>C843747619</t>
  </si>
  <si>
    <t>C705629362</t>
  </si>
  <si>
    <t>C197981950</t>
  </si>
  <si>
    <t>M1255959957</t>
  </si>
  <si>
    <t>C754531940</t>
  </si>
  <si>
    <t>M2126630357</t>
  </si>
  <si>
    <t>C316063733</t>
  </si>
  <si>
    <t>C995084543</t>
  </si>
  <si>
    <t>C1587600364</t>
  </si>
  <si>
    <t>C780077704</t>
  </si>
  <si>
    <t>M166797733</t>
  </si>
  <si>
    <t>C1287395412</t>
  </si>
  <si>
    <t>C337368468</t>
  </si>
  <si>
    <t>M1114023637</t>
  </si>
  <si>
    <t>C1109019445</t>
  </si>
  <si>
    <t>M1858635162</t>
  </si>
  <si>
    <t>C607476386</t>
  </si>
  <si>
    <t>C1287864462</t>
  </si>
  <si>
    <t>C1402081535</t>
  </si>
  <si>
    <t>M1128381019</t>
  </si>
  <si>
    <t>C1762595836</t>
  </si>
  <si>
    <t>C1742844981</t>
  </si>
  <si>
    <t>C607602142</t>
  </si>
  <si>
    <t>C1785372769</t>
  </si>
  <si>
    <t>M2079051299</t>
  </si>
  <si>
    <t>C297901431</t>
  </si>
  <si>
    <t>M264647460</t>
  </si>
  <si>
    <t>C814805781</t>
  </si>
  <si>
    <t>M355449330</t>
  </si>
  <si>
    <t>C135836677</t>
  </si>
  <si>
    <t>C913963313</t>
  </si>
  <si>
    <t>C29797552</t>
  </si>
  <si>
    <t>M1766749523</t>
  </si>
  <si>
    <t>C607866083</t>
  </si>
  <si>
    <t>C229092386</t>
  </si>
  <si>
    <t>C1567787300</t>
  </si>
  <si>
    <t>M1768234262</t>
  </si>
  <si>
    <t>C1931155844</t>
  </si>
  <si>
    <t>M230231888</t>
  </si>
  <si>
    <t>C1154194538</t>
  </si>
  <si>
    <t>C84390984</t>
  </si>
  <si>
    <t>C788224597</t>
  </si>
  <si>
    <t>C1811747669</t>
  </si>
  <si>
    <t>M1942874764</t>
  </si>
  <si>
    <t>C1263576393</t>
  </si>
  <si>
    <t>C1066231684</t>
  </si>
  <si>
    <t>C1021951131</t>
  </si>
  <si>
    <t>C552380416</t>
  </si>
  <si>
    <t>M1859660729</t>
  </si>
  <si>
    <t>C977125537</t>
  </si>
  <si>
    <t>C1262599705</t>
  </si>
  <si>
    <t>C237544409</t>
  </si>
  <si>
    <t>M562218054</t>
  </si>
  <si>
    <t>C1978544159</t>
  </si>
  <si>
    <t>C865728973</t>
  </si>
  <si>
    <t>C2028253708</t>
  </si>
  <si>
    <t>C1333000610</t>
  </si>
  <si>
    <t>M1259947675</t>
  </si>
  <si>
    <t>C926063012</t>
  </si>
  <si>
    <t>C1788553628</t>
  </si>
  <si>
    <t>C980775812</t>
  </si>
  <si>
    <t>C995739599</t>
  </si>
  <si>
    <t>C411403961</t>
  </si>
  <si>
    <t>M736205820</t>
  </si>
  <si>
    <t>C983118935</t>
  </si>
  <si>
    <t>M1326181236</t>
  </si>
  <si>
    <t>C2072972386</t>
  </si>
  <si>
    <t>M1544967828</t>
  </si>
  <si>
    <t>C803138253</t>
  </si>
  <si>
    <t>C1058989065</t>
  </si>
  <si>
    <t>M1014043540</t>
  </si>
  <si>
    <t>C1379750008</t>
  </si>
  <si>
    <t>C183324784</t>
  </si>
  <si>
    <t>C1109115784</t>
  </si>
  <si>
    <t>C1892062841</t>
  </si>
  <si>
    <t>C1992459756</t>
  </si>
  <si>
    <t>C1321514460</t>
  </si>
  <si>
    <t>C784990884</t>
  </si>
  <si>
    <t>C852591478</t>
  </si>
  <si>
    <t>C1356762405</t>
  </si>
  <si>
    <t>C1004513463</t>
  </si>
  <si>
    <t>C1165902410</t>
  </si>
  <si>
    <t>C2064294816</t>
  </si>
  <si>
    <t>M1603911233</t>
  </si>
  <si>
    <t>C423968533</t>
  </si>
  <si>
    <t>M773735013</t>
  </si>
  <si>
    <t>C2618277</t>
  </si>
  <si>
    <t>C316550742</t>
  </si>
  <si>
    <t>C575870607</t>
  </si>
  <si>
    <t>C2122474954</t>
  </si>
  <si>
    <t>M1090980708</t>
  </si>
  <si>
    <t>C583545228</t>
  </si>
  <si>
    <t>M404077620</t>
  </si>
  <si>
    <t>C1976837833</t>
  </si>
  <si>
    <t>M217145148</t>
  </si>
  <si>
    <t>C1876315007</t>
  </si>
  <si>
    <t>C1519890093</t>
  </si>
  <si>
    <t>M245447000</t>
  </si>
  <si>
    <t>C137334543</t>
  </si>
  <si>
    <t>M1434427590</t>
  </si>
  <si>
    <t>C855281154</t>
  </si>
  <si>
    <t>M899029756</t>
  </si>
  <si>
    <t>C1094040758</t>
  </si>
  <si>
    <t>C1776569798</t>
  </si>
  <si>
    <t>C260592742</t>
  </si>
  <si>
    <t>C172818065</t>
  </si>
  <si>
    <t>C1727013730</t>
  </si>
  <si>
    <t>C758241287</t>
  </si>
  <si>
    <t>C1624740515</t>
  </si>
  <si>
    <t>C218251358</t>
  </si>
  <si>
    <t>C1779337647</t>
  </si>
  <si>
    <t>C1230804233</t>
  </si>
  <si>
    <t>C356664331</t>
  </si>
  <si>
    <t>C182314573</t>
  </si>
  <si>
    <t>C343954760</t>
  </si>
  <si>
    <t>M962166284</t>
  </si>
  <si>
    <t>C1052510000</t>
  </si>
  <si>
    <t>M1538683172</t>
  </si>
  <si>
    <t>C1300907279</t>
  </si>
  <si>
    <t>M1070726060</t>
  </si>
  <si>
    <t>C1628106465</t>
  </si>
  <si>
    <t>M165518517</t>
  </si>
  <si>
    <t>C375390908</t>
  </si>
  <si>
    <t>M643602247</t>
  </si>
  <si>
    <t>C278333579</t>
  </si>
  <si>
    <t>M1967789592</t>
  </si>
  <si>
    <t>C1663668207</t>
  </si>
  <si>
    <t>M554551906</t>
  </si>
  <si>
    <t>C167140760</t>
  </si>
  <si>
    <t>M740909160</t>
  </si>
  <si>
    <t>C55629045</t>
  </si>
  <si>
    <t>M1287733287</t>
  </si>
  <si>
    <t>C2011221690</t>
  </si>
  <si>
    <t>M271436302</t>
  </si>
  <si>
    <t>C366957442</t>
  </si>
  <si>
    <t>M1398405478</t>
  </si>
  <si>
    <t>C582838441</t>
  </si>
  <si>
    <t>M1547615050</t>
  </si>
  <si>
    <t>C856862732</t>
  </si>
  <si>
    <t>C277821536</t>
  </si>
  <si>
    <t>C798813633</t>
  </si>
  <si>
    <t>M1714237627</t>
  </si>
  <si>
    <t>C1331704799</t>
  </si>
  <si>
    <t>M1767139567</t>
  </si>
  <si>
    <t>C560886497</t>
  </si>
  <si>
    <t>C784934559</t>
  </si>
  <si>
    <t>C1626932818</t>
  </si>
  <si>
    <t>C1381607901</t>
  </si>
  <si>
    <t>C706742706</t>
  </si>
  <si>
    <t>C2014027629</t>
  </si>
  <si>
    <t>C521253677</t>
  </si>
  <si>
    <t>C930282763</t>
  </si>
  <si>
    <t>C498405326</t>
  </si>
  <si>
    <t>C962665442</t>
  </si>
  <si>
    <t>C737894200</t>
  </si>
  <si>
    <t>C197228009</t>
  </si>
  <si>
    <t>C1044365344</t>
  </si>
  <si>
    <t>C254833166</t>
  </si>
  <si>
    <t>C2118385231</t>
  </si>
  <si>
    <t>C2116923987</t>
  </si>
  <si>
    <t>C1054036854</t>
  </si>
  <si>
    <t>C847247008</t>
  </si>
  <si>
    <t>C1395640102</t>
  </si>
  <si>
    <t>C1073956922</t>
  </si>
  <si>
    <t>C1693445039</t>
  </si>
  <si>
    <t>C703122276</t>
  </si>
  <si>
    <t>C72560520</t>
  </si>
  <si>
    <t>C1582032288</t>
  </si>
  <si>
    <t>M1164107605</t>
  </si>
  <si>
    <t>C717131638</t>
  </si>
  <si>
    <t>M931973830</t>
  </si>
  <si>
    <t>C913002354</t>
  </si>
  <si>
    <t>C1705031325</t>
  </si>
  <si>
    <t>C1002131552</t>
  </si>
  <si>
    <t>C1781561131</t>
  </si>
  <si>
    <t>C114079168</t>
  </si>
  <si>
    <t>C1715007450</t>
  </si>
  <si>
    <t>C132221741</t>
  </si>
  <si>
    <t>C1853963733</t>
  </si>
  <si>
    <t>M218163056</t>
  </si>
  <si>
    <t>C753372981</t>
  </si>
  <si>
    <t>C668258663</t>
  </si>
  <si>
    <t>M1088176093</t>
  </si>
  <si>
    <t>C1248689105</t>
  </si>
  <si>
    <t>C231581036</t>
  </si>
  <si>
    <t>C1524878222</t>
  </si>
  <si>
    <t>M1539143260</t>
  </si>
  <si>
    <t>C2059307041</t>
  </si>
  <si>
    <t>C1529661268</t>
  </si>
  <si>
    <t>M534235140</t>
  </si>
  <si>
    <t>C795365940</t>
  </si>
  <si>
    <t>C555300984</t>
  </si>
  <si>
    <t>C473058664</t>
  </si>
  <si>
    <t>C1203723421</t>
  </si>
  <si>
    <t>C1023684866</t>
  </si>
  <si>
    <t>C1343237476</t>
  </si>
  <si>
    <t>C239713744</t>
  </si>
  <si>
    <t>C941753830</t>
  </si>
  <si>
    <t>M922044039</t>
  </si>
  <si>
    <t>C719711610</t>
  </si>
  <si>
    <t>C2068811343</t>
  </si>
  <si>
    <t>C1407891957</t>
  </si>
  <si>
    <t>M1337400433</t>
  </si>
  <si>
    <t>C1253877440</t>
  </si>
  <si>
    <t>M1300657198</t>
  </si>
  <si>
    <t>C1260738938</t>
  </si>
  <si>
    <t>C1015451899</t>
  </si>
  <si>
    <t>C321104653</t>
  </si>
  <si>
    <t>C1845140035</t>
  </si>
  <si>
    <t>C209055759</t>
  </si>
  <si>
    <t>C83671090</t>
  </si>
  <si>
    <t>C168366179</t>
  </si>
  <si>
    <t>M865647587</t>
  </si>
  <si>
    <t>C281989143</t>
  </si>
  <si>
    <t>C1905444628</t>
  </si>
  <si>
    <t>M861555533</t>
  </si>
  <si>
    <t>C1164683622</t>
  </si>
  <si>
    <t>C591628212</t>
  </si>
  <si>
    <t>C1545757960</t>
  </si>
  <si>
    <t>C1141788335</t>
  </si>
  <si>
    <t>C636450112</t>
  </si>
  <si>
    <t>M1037551618</t>
  </si>
  <si>
    <t>C43423275</t>
  </si>
  <si>
    <t>M878435296</t>
  </si>
  <si>
    <t>C1782644062</t>
  </si>
  <si>
    <t>C1767157708</t>
  </si>
  <si>
    <t>M1606765315</t>
  </si>
  <si>
    <t>C892014528</t>
  </si>
  <si>
    <t>C1483521590</t>
  </si>
  <si>
    <t>M344608824</t>
  </si>
  <si>
    <t>C1642237177</t>
  </si>
  <si>
    <t>C207280650</t>
  </si>
  <si>
    <t>C838490297</t>
  </si>
  <si>
    <t>C2000147758</t>
  </si>
  <si>
    <t>C392739727</t>
  </si>
  <si>
    <t>C46602869</t>
  </si>
  <si>
    <t>M1477909165</t>
  </si>
  <si>
    <t>C994819718</t>
  </si>
  <si>
    <t>C226351819</t>
  </si>
  <si>
    <t>C1914471012</t>
  </si>
  <si>
    <t>C1211251424</t>
  </si>
  <si>
    <t>C672174905</t>
  </si>
  <si>
    <t>M1321838387</t>
  </si>
  <si>
    <t>C1490027308</t>
  </si>
  <si>
    <t>M23910380</t>
  </si>
  <si>
    <t>C759760291</t>
  </si>
  <si>
    <t>M783998726</t>
  </si>
  <si>
    <t>C1990942878</t>
  </si>
  <si>
    <t>M287246864</t>
  </si>
  <si>
    <t>C1956540813</t>
  </si>
  <si>
    <t>C212124407</t>
  </si>
  <si>
    <t>M556199021</t>
  </si>
  <si>
    <t>C1216363987</t>
  </si>
  <si>
    <t>C1335181143</t>
  </si>
  <si>
    <t>M1703739176</t>
  </si>
  <si>
    <t>C1935614576</t>
  </si>
  <si>
    <t>M981002093</t>
  </si>
  <si>
    <t>C1559300338</t>
  </si>
  <si>
    <t>C1577507323</t>
  </si>
  <si>
    <t>C434848794</t>
  </si>
  <si>
    <t>C1421884649</t>
  </si>
  <si>
    <t>C696183443</t>
  </si>
  <si>
    <t>C2107425238</t>
  </si>
  <si>
    <t>M356320927</t>
  </si>
  <si>
    <t>C1087330213</t>
  </si>
  <si>
    <t>C507189085</t>
  </si>
  <si>
    <t>M87226173</t>
  </si>
  <si>
    <t>C2026246394</t>
  </si>
  <si>
    <t>M1108218424</t>
  </si>
  <si>
    <t>C71922907</t>
  </si>
  <si>
    <t>M382787696</t>
  </si>
  <si>
    <t>C1591305104</t>
  </si>
  <si>
    <t>M1827939745</t>
  </si>
  <si>
    <t>C592739144</t>
  </si>
  <si>
    <t>M840358962</t>
  </si>
  <si>
    <t>C658963459</t>
  </si>
  <si>
    <t>M1792154727</t>
  </si>
  <si>
    <t>C1784460366</t>
  </si>
  <si>
    <t>M1848578683</t>
  </si>
  <si>
    <t>C2115591513</t>
  </si>
  <si>
    <t>M72505305</t>
  </si>
  <si>
    <t>C195263961</t>
  </si>
  <si>
    <t>M487135772</t>
  </si>
  <si>
    <t>C701394801</t>
  </si>
  <si>
    <t>M1060374798</t>
  </si>
  <si>
    <t>C803858052</t>
  </si>
  <si>
    <t>M2061877407</t>
  </si>
  <si>
    <t>C545951061</t>
  </si>
  <si>
    <t>C1072270387</t>
  </si>
  <si>
    <t>C1599377548</t>
  </si>
  <si>
    <t>C190923457</t>
  </si>
  <si>
    <t>M2146801373</t>
  </si>
  <si>
    <t>C202249476</t>
  </si>
  <si>
    <t>M1998923001</t>
  </si>
  <si>
    <t>C1993545622</t>
  </si>
  <si>
    <t>M633550063</t>
  </si>
  <si>
    <t>C1503245158</t>
  </si>
  <si>
    <t>C1263825369</t>
  </si>
  <si>
    <t>C130373184</t>
  </si>
  <si>
    <t>C1774493321</t>
  </si>
  <si>
    <t>C1427946258</t>
  </si>
  <si>
    <t>M1099571284</t>
  </si>
  <si>
    <t>C1825573235</t>
  </si>
  <si>
    <t>C565043894</t>
  </si>
  <si>
    <t>M291047866</t>
  </si>
  <si>
    <t>C29426501</t>
  </si>
  <si>
    <t>M1840646559</t>
  </si>
  <si>
    <t>C591462093</t>
  </si>
  <si>
    <t>C2056071110</t>
  </si>
  <si>
    <t>M1935661305</t>
  </si>
  <si>
    <t>C788061692</t>
  </si>
  <si>
    <t>C183171192</t>
  </si>
  <si>
    <t>C424300020</t>
  </si>
  <si>
    <t>M341825076</t>
  </si>
  <si>
    <t>C2090925694</t>
  </si>
  <si>
    <t>C559214762</t>
  </si>
  <si>
    <t>C136222237</t>
  </si>
  <si>
    <t>C1790590105</t>
  </si>
  <si>
    <t>M12499340</t>
  </si>
  <si>
    <t>C2065097963</t>
  </si>
  <si>
    <t>C2101447299</t>
  </si>
  <si>
    <t>M1176776518</t>
  </si>
  <si>
    <t>C866356439</t>
  </si>
  <si>
    <t>C1304386051</t>
  </si>
  <si>
    <t>C2145261556</t>
  </si>
  <si>
    <t>M247107358</t>
  </si>
  <si>
    <t>C1770250128</t>
  </si>
  <si>
    <t>M1189688131</t>
  </si>
  <si>
    <t>C1233645021</t>
  </si>
  <si>
    <t>C320821644</t>
  </si>
  <si>
    <t>C1014966415</t>
  </si>
  <si>
    <t>C1687649056</t>
  </si>
  <si>
    <t>C1810579418</t>
  </si>
  <si>
    <t>C494194303</t>
  </si>
  <si>
    <t>C1951283044</t>
  </si>
  <si>
    <t>C727649462</t>
  </si>
  <si>
    <t>C2117447756</t>
  </si>
  <si>
    <t>C435745768</t>
  </si>
  <si>
    <t>C583324062</t>
  </si>
  <si>
    <t>M657729461</t>
  </si>
  <si>
    <t>C1960686937</t>
  </si>
  <si>
    <t>M719613849</t>
  </si>
  <si>
    <t>C774374266</t>
  </si>
  <si>
    <t>C673681541</t>
  </si>
  <si>
    <t>M835293093</t>
  </si>
  <si>
    <t>C945338018</t>
  </si>
  <si>
    <t>C1451577600</t>
  </si>
  <si>
    <t>C1327559510</t>
  </si>
  <si>
    <t>C1118982381</t>
  </si>
  <si>
    <t>M1065044921</t>
  </si>
  <si>
    <t>C1114310482</t>
  </si>
  <si>
    <t>M1050297166</t>
  </si>
  <si>
    <t>C1853835592</t>
  </si>
  <si>
    <t>M196932029</t>
  </si>
  <si>
    <t>C293025295</t>
  </si>
  <si>
    <t>M2098960220</t>
  </si>
  <si>
    <t>C1765450942</t>
  </si>
  <si>
    <t>M99057981</t>
  </si>
  <si>
    <t>C755505344</t>
  </si>
  <si>
    <t>C201907018</t>
  </si>
  <si>
    <t>M816550177</t>
  </si>
  <si>
    <t>C167510112</t>
  </si>
  <si>
    <t>C1692391303</t>
  </si>
  <si>
    <t>C776442589</t>
  </si>
  <si>
    <t>C1116290221</t>
  </si>
  <si>
    <t>C731892636</t>
  </si>
  <si>
    <t>C837177991</t>
  </si>
  <si>
    <t>C598077212</t>
  </si>
  <si>
    <t>C683856785</t>
  </si>
  <si>
    <t>M2102672958</t>
  </si>
  <si>
    <t>C2124753273</t>
  </si>
  <si>
    <t>C1629163599</t>
  </si>
  <si>
    <t>C1920263358</t>
  </si>
  <si>
    <t>C1276444474</t>
  </si>
  <si>
    <t>M275615048</t>
  </si>
  <si>
    <t>C1196720349</t>
  </si>
  <si>
    <t>C307289501</t>
  </si>
  <si>
    <t>C2044071362</t>
  </si>
  <si>
    <t>M95279229</t>
  </si>
  <si>
    <t>C1721561725</t>
  </si>
  <si>
    <t>C1916036870</t>
  </si>
  <si>
    <t>C1002822815</t>
  </si>
  <si>
    <t>M1346409898</t>
  </si>
  <si>
    <t>C1364101829</t>
  </si>
  <si>
    <t>M1301437</t>
  </si>
  <si>
    <t>C363322884</t>
  </si>
  <si>
    <t>M1092543711</t>
  </si>
  <si>
    <t>C1680033435</t>
  </si>
  <si>
    <t>M2054399889</t>
  </si>
  <si>
    <t>C1368326437</t>
  </si>
  <si>
    <t>M1736523735</t>
  </si>
  <si>
    <t>C426289698</t>
  </si>
  <si>
    <t>M2126563761</t>
  </si>
  <si>
    <t>C1475311973</t>
  </si>
  <si>
    <t>M964594632</t>
  </si>
  <si>
    <t>C1696276351</t>
  </si>
  <si>
    <t>M493801260</t>
  </si>
  <si>
    <t>C828815797</t>
  </si>
  <si>
    <t>M2081117338</t>
  </si>
  <si>
    <t>C1104567427</t>
  </si>
  <si>
    <t>M715844666</t>
  </si>
  <si>
    <t>C772101067</t>
  </si>
  <si>
    <t>M143424789</t>
  </si>
  <si>
    <t>C2068646595</t>
  </si>
  <si>
    <t>M117170860</t>
  </si>
  <si>
    <t>C40133299</t>
  </si>
  <si>
    <t>M1768670015</t>
  </si>
  <si>
    <t>C2061752259</t>
  </si>
  <si>
    <t>C592753841</t>
  </si>
  <si>
    <t>C42220434</t>
  </si>
  <si>
    <t>M893477574</t>
  </si>
  <si>
    <t>C1366881890</t>
  </si>
  <si>
    <t>M1460613568</t>
  </si>
  <si>
    <t>C1962203160</t>
  </si>
  <si>
    <t>C1251857170</t>
  </si>
  <si>
    <t>C931843398</t>
  </si>
  <si>
    <t>C1556150213</t>
  </si>
  <si>
    <t>M1928289452</t>
  </si>
  <si>
    <t>C537493233</t>
  </si>
  <si>
    <t>M78130337</t>
  </si>
  <si>
    <t>C1594723630</t>
  </si>
  <si>
    <t>C1460641887</t>
  </si>
  <si>
    <t>C1008382649</t>
  </si>
  <si>
    <t>M2039635135</t>
  </si>
  <si>
    <t>C1246087774</t>
  </si>
  <si>
    <t>C1625458193</t>
  </si>
  <si>
    <t>C159678414</t>
  </si>
  <si>
    <t>M1645788645</t>
  </si>
  <si>
    <t>C116104386</t>
  </si>
  <si>
    <t>C1917669376</t>
  </si>
  <si>
    <t>M1486699400</t>
  </si>
  <si>
    <t>C2144162539</t>
  </si>
  <si>
    <t>M622513244</t>
  </si>
  <si>
    <t>C1028609455</t>
  </si>
  <si>
    <t>M213874933</t>
  </si>
  <si>
    <t>C426781059</t>
  </si>
  <si>
    <t>C1794862813</t>
  </si>
  <si>
    <t>C769567744</t>
  </si>
  <si>
    <t>C1515262366</t>
  </si>
  <si>
    <t>C1114969958</t>
  </si>
  <si>
    <t>C1934169203</t>
  </si>
  <si>
    <t>M732895414</t>
  </si>
  <si>
    <t>C2040541628</t>
  </si>
  <si>
    <t>M327473097</t>
  </si>
  <si>
    <t>C685089606</t>
  </si>
  <si>
    <t>C2070701122</t>
  </si>
  <si>
    <t>M54101826</t>
  </si>
  <si>
    <t>C917910131</t>
  </si>
  <si>
    <t>C872179824</t>
  </si>
  <si>
    <t>C724190265</t>
  </si>
  <si>
    <t>C1684460937</t>
  </si>
  <si>
    <t>C1673811676</t>
  </si>
  <si>
    <t>C858463548</t>
  </si>
  <si>
    <t>C1247382764</t>
  </si>
  <si>
    <t>C1328347311</t>
  </si>
  <si>
    <t>C415351475</t>
  </si>
  <si>
    <t>C1500648897</t>
  </si>
  <si>
    <t>M844833070</t>
  </si>
  <si>
    <t>C878962021</t>
  </si>
  <si>
    <t>C572620032</t>
  </si>
  <si>
    <t>M1798617240</t>
  </si>
  <si>
    <t>C894593</t>
  </si>
  <si>
    <t>C737030952</t>
  </si>
  <si>
    <t>C34505256</t>
  </si>
  <si>
    <t>C1286605449</t>
  </si>
  <si>
    <t>M560239664</t>
  </si>
  <si>
    <t>C2068415559</t>
  </si>
  <si>
    <t>M220219076</t>
  </si>
  <si>
    <t>C1091105195</t>
  </si>
  <si>
    <t>M1145579694</t>
  </si>
  <si>
    <t>C1939138524</t>
  </si>
  <si>
    <t>C2081265932</t>
  </si>
  <si>
    <t>M2056170127</t>
  </si>
  <si>
    <t>C2131157032</t>
  </si>
  <si>
    <t>M729301523</t>
  </si>
  <si>
    <t>C992832393</t>
  </si>
  <si>
    <t>M880305329</t>
  </si>
  <si>
    <t>C2084033974</t>
  </si>
  <si>
    <t>M355891449</t>
  </si>
  <si>
    <t>C1159149813</t>
  </si>
  <si>
    <t>M842895626</t>
  </si>
  <si>
    <t>C1894086814</t>
  </si>
  <si>
    <t>M1446127563</t>
  </si>
  <si>
    <t>C715029864</t>
  </si>
  <si>
    <t>M1953832176</t>
  </si>
  <si>
    <t>C797944680</t>
  </si>
  <si>
    <t>M1757732141</t>
  </si>
  <si>
    <t>C837326944</t>
  </si>
  <si>
    <t>M1831243825</t>
  </si>
  <si>
    <t>C1067491862</t>
  </si>
  <si>
    <t>M1908620666</t>
  </si>
  <si>
    <t>C77430970</t>
  </si>
  <si>
    <t>M1566785280</t>
  </si>
  <si>
    <t>C1743361704</t>
  </si>
  <si>
    <t>M262758338</t>
  </si>
  <si>
    <t>C1742313181</t>
  </si>
  <si>
    <t>M587607577</t>
  </si>
  <si>
    <t>C141668359</t>
  </si>
  <si>
    <t>M1298381188</t>
  </si>
  <si>
    <t>C1713877387</t>
  </si>
  <si>
    <t>M1958952368</t>
  </si>
  <si>
    <t>C1899448999</t>
  </si>
  <si>
    <t>M558396060</t>
  </si>
  <si>
    <t>C2050499799</t>
  </si>
  <si>
    <t>M393984157</t>
  </si>
  <si>
    <t>C1557310119</t>
  </si>
  <si>
    <t>C1055719219</t>
  </si>
  <si>
    <t>C88701605</t>
  </si>
  <si>
    <t>C1329366465</t>
  </si>
  <si>
    <t>M116562195</t>
  </si>
  <si>
    <t>C1606347673</t>
  </si>
  <si>
    <t>C300691097</t>
  </si>
  <si>
    <t>M978691048</t>
  </si>
  <si>
    <t>C687710128</t>
  </si>
  <si>
    <t>C12012309</t>
  </si>
  <si>
    <t>C1893676412</t>
  </si>
  <si>
    <t>C1728217708</t>
  </si>
  <si>
    <t>C591827235</t>
  </si>
  <si>
    <t>C420714941</t>
  </si>
  <si>
    <t>C275655478</t>
  </si>
  <si>
    <t>C1661782709</t>
  </si>
  <si>
    <t>M1960087678</t>
  </si>
  <si>
    <t>C1896816936</t>
  </si>
  <si>
    <t>M282694564</t>
  </si>
  <si>
    <t>C352692840</t>
  </si>
  <si>
    <t>C376593971</t>
  </si>
  <si>
    <t>C1157795798</t>
  </si>
  <si>
    <t>C1301082175</t>
  </si>
  <si>
    <t>M286527129</t>
  </si>
  <si>
    <t>C704290873</t>
  </si>
  <si>
    <t>C2019026671</t>
  </si>
  <si>
    <t>C1383136466</t>
  </si>
  <si>
    <t>M1663123651</t>
  </si>
  <si>
    <t>C522637302</t>
  </si>
  <si>
    <t>C1476473443</t>
  </si>
  <si>
    <t>C230867933</t>
  </si>
  <si>
    <t>M1678556670</t>
  </si>
  <si>
    <t>C1300006902</t>
  </si>
  <si>
    <t>M482289168</t>
  </si>
  <si>
    <t>C125354609</t>
  </si>
  <si>
    <t>C102399021</t>
  </si>
  <si>
    <t>M795871279</t>
  </si>
  <si>
    <t>C1251615863</t>
  </si>
  <si>
    <t>M196086815</t>
  </si>
  <si>
    <t>C1587470928</t>
  </si>
  <si>
    <t>C1519556709</t>
  </si>
  <si>
    <t>C1895872732</t>
  </si>
  <si>
    <t>M1780650775</t>
  </si>
  <si>
    <t>C1635363512</t>
  </si>
  <si>
    <t>M1222396069</t>
  </si>
  <si>
    <t>C1013899066</t>
  </si>
  <si>
    <t>C1110067595</t>
  </si>
  <si>
    <t>C1856640796</t>
  </si>
  <si>
    <t>C1150935820</t>
  </si>
  <si>
    <t>C239362986</t>
  </si>
  <si>
    <t>M514983416</t>
  </si>
  <si>
    <t>C547283909</t>
  </si>
  <si>
    <t>M722789721</t>
  </si>
  <si>
    <t>C115378850</t>
  </si>
  <si>
    <t>M150192707</t>
  </si>
  <si>
    <t>C1604618323</t>
  </si>
  <si>
    <t>C1295143485</t>
  </si>
  <si>
    <t>C1393983699</t>
  </si>
  <si>
    <t>C1242573536</t>
  </si>
  <si>
    <t>C1361159561</t>
  </si>
  <si>
    <t>C1196852276</t>
  </si>
  <si>
    <t>C1011579549</t>
  </si>
  <si>
    <t>M1539073503</t>
  </si>
  <si>
    <t>C124620492</t>
  </si>
  <si>
    <t>M1961479473</t>
  </si>
  <si>
    <t>C328322723</t>
  </si>
  <si>
    <t>C733729683</t>
  </si>
  <si>
    <t>C1078666182</t>
  </si>
  <si>
    <t>C2062679739</t>
  </si>
  <si>
    <t>C1728631696</t>
  </si>
  <si>
    <t>M316318633</t>
  </si>
  <si>
    <t>C186050343</t>
  </si>
  <si>
    <t>C2120733912</t>
  </si>
  <si>
    <t>C620170563</t>
  </si>
  <si>
    <t>C1599212759</t>
  </si>
  <si>
    <t>C408038271</t>
  </si>
  <si>
    <t>C608290957</t>
  </si>
  <si>
    <t>C770405021</t>
  </si>
  <si>
    <t>C1681918409</t>
  </si>
  <si>
    <t>M733709602</t>
  </si>
  <si>
    <t>C582699769</t>
  </si>
  <si>
    <t>C1569819494</t>
  </si>
  <si>
    <t>C135592835</t>
  </si>
  <si>
    <t>M1820243209</t>
  </si>
  <si>
    <t>C463191857</t>
  </si>
  <si>
    <t>C1661981241</t>
  </si>
  <si>
    <t>C1281946936</t>
  </si>
  <si>
    <t>C1428670273</t>
  </si>
  <si>
    <t>C161509502</t>
  </si>
  <si>
    <t>C327391459</t>
  </si>
  <si>
    <t>C234884784</t>
  </si>
  <si>
    <t>C88796029</t>
  </si>
  <si>
    <t>C1849440602</t>
  </si>
  <si>
    <t>C1643639038</t>
  </si>
  <si>
    <t>M1863063550</t>
  </si>
  <si>
    <t>C1028589665</t>
  </si>
  <si>
    <t>C842403963</t>
  </si>
  <si>
    <t>M1813542595</t>
  </si>
  <si>
    <t>C1671708505</t>
  </si>
  <si>
    <t>C653078348</t>
  </si>
  <si>
    <t>M609895970</t>
  </si>
  <si>
    <t>C198939140</t>
  </si>
  <si>
    <t>C1229400785</t>
  </si>
  <si>
    <t>M102759418</t>
  </si>
  <si>
    <t>C1879234125</t>
  </si>
  <si>
    <t>C656290299</t>
  </si>
  <si>
    <t>C1467979371</t>
  </si>
  <si>
    <t>M784754517</t>
  </si>
  <si>
    <t>C1217428606</t>
  </si>
  <si>
    <t>C509021566</t>
  </si>
  <si>
    <t>M900729873</t>
  </si>
  <si>
    <t>C684800317</t>
  </si>
  <si>
    <t>C807586587</t>
  </si>
  <si>
    <t>C1667879893</t>
  </si>
  <si>
    <t>C1173560891</t>
  </si>
  <si>
    <t>M1888899600</t>
  </si>
  <si>
    <t>C1370461678</t>
  </si>
  <si>
    <t>C2088047477</t>
  </si>
  <si>
    <t>C556455942</t>
  </si>
  <si>
    <t>C1676544225</t>
  </si>
  <si>
    <t>C1321464215</t>
  </si>
  <si>
    <t>C452574593</t>
  </si>
  <si>
    <t>C1835318320</t>
  </si>
  <si>
    <t>C2120095869</t>
  </si>
  <si>
    <t>C801112424</t>
  </si>
  <si>
    <t>C2013439140</t>
  </si>
  <si>
    <t>C818873000</t>
  </si>
  <si>
    <t>C1046247740</t>
  </si>
  <si>
    <t>C297329886</t>
  </si>
  <si>
    <t>C2087867849</t>
  </si>
  <si>
    <t>C878756525</t>
  </si>
  <si>
    <t>C1772673156</t>
  </si>
  <si>
    <t>M1063276411</t>
  </si>
  <si>
    <t>C1364367683</t>
  </si>
  <si>
    <t>M1670728814</t>
  </si>
  <si>
    <t>C1280754784</t>
  </si>
  <si>
    <t>C1911570694</t>
  </si>
  <si>
    <t>C883771130</t>
  </si>
  <si>
    <t>C2098367037</t>
  </si>
  <si>
    <t>C657114894</t>
  </si>
  <si>
    <t>C127743035</t>
  </si>
  <si>
    <t>M1947643327</t>
  </si>
  <si>
    <t>C718454609</t>
  </si>
  <si>
    <t>C839911720</t>
  </si>
  <si>
    <t>C1131973460</t>
  </si>
  <si>
    <t>C757748716</t>
  </si>
  <si>
    <t>M1813018787</t>
  </si>
  <si>
    <t>C1392994887</t>
  </si>
  <si>
    <t>M1419929944</t>
  </si>
  <si>
    <t>C728298771</t>
  </si>
  <si>
    <t>C1146246589</t>
  </si>
  <si>
    <t>C745495074</t>
  </si>
  <si>
    <t>C1799364190</t>
  </si>
  <si>
    <t>M124563016</t>
  </si>
  <si>
    <t>C1363537061</t>
  </si>
  <si>
    <t>C128778981</t>
  </si>
  <si>
    <t>M1827950240</t>
  </si>
  <si>
    <t>C243839896</t>
  </si>
  <si>
    <t>M1884706344</t>
  </si>
  <si>
    <t>C520345837</t>
  </si>
  <si>
    <t>C1363940579</t>
  </si>
  <si>
    <t>M437479713</t>
  </si>
  <si>
    <t>C1488358237</t>
  </si>
  <si>
    <t>M1500767254</t>
  </si>
  <si>
    <t>C1747523799</t>
  </si>
  <si>
    <t>M1769090706</t>
  </si>
  <si>
    <t>C99789954</t>
  </si>
  <si>
    <t>M1139256190</t>
  </si>
  <si>
    <t>C1663626357</t>
  </si>
  <si>
    <t>M467032124</t>
  </si>
  <si>
    <t>C198205816</t>
  </si>
  <si>
    <t>M1964148519</t>
  </si>
  <si>
    <t>C1367180980</t>
  </si>
  <si>
    <t>M2017665823</t>
  </si>
  <si>
    <t>C1880118990</t>
  </si>
  <si>
    <t>M299555924</t>
  </si>
  <si>
    <t>C741323005</t>
  </si>
  <si>
    <t>C1293231548</t>
  </si>
  <si>
    <t>C863412538</t>
  </si>
  <si>
    <t>C1069661430</t>
  </si>
  <si>
    <t>M2017390374</t>
  </si>
  <si>
    <t>C692523140</t>
  </si>
  <si>
    <t>M1293678805</t>
  </si>
  <si>
    <t>C2140130188</t>
  </si>
  <si>
    <t>M1883724932</t>
  </si>
  <si>
    <t>C1628811576</t>
  </si>
  <si>
    <t>M1943679135</t>
  </si>
  <si>
    <t>C1913145027</t>
  </si>
  <si>
    <t>C945919866</t>
  </si>
  <si>
    <t>C2074032844</t>
  </si>
  <si>
    <t>C1949396287</t>
  </si>
  <si>
    <t>M1456338414</t>
  </si>
  <si>
    <t>C1724092330</t>
  </si>
  <si>
    <t>C1387073103</t>
  </si>
  <si>
    <t>C755681712</t>
  </si>
  <si>
    <t>M349256570</t>
  </si>
  <si>
    <t>C1855281301</t>
  </si>
  <si>
    <t>C1416686718</t>
  </si>
  <si>
    <t>M801961993</t>
  </si>
  <si>
    <t>C844831841</t>
  </si>
  <si>
    <t>C1984867151</t>
  </si>
  <si>
    <t>C621722340</t>
  </si>
  <si>
    <t>C488884777</t>
  </si>
  <si>
    <t>C1833571068</t>
  </si>
  <si>
    <t>C127443744</t>
  </si>
  <si>
    <t>C287730462</t>
  </si>
  <si>
    <t>C68121679</t>
  </si>
  <si>
    <t>C1409693616</t>
  </si>
  <si>
    <t>C1768292926</t>
  </si>
  <si>
    <t>C732245393</t>
  </si>
  <si>
    <t>C1417120166</t>
  </si>
  <si>
    <t>M824807215</t>
  </si>
  <si>
    <t>C1745296582</t>
  </si>
  <si>
    <t>M1791782386</t>
  </si>
  <si>
    <t>C35582900</t>
  </si>
  <si>
    <t>C2142458927</t>
  </si>
  <si>
    <t>C797083187</t>
  </si>
  <si>
    <t>C648601036</t>
  </si>
  <si>
    <t>C1407064574</t>
  </si>
  <si>
    <t>C917056902</t>
  </si>
  <si>
    <t>C220300926</t>
  </si>
  <si>
    <t>C1837595819</t>
  </si>
  <si>
    <t>C1312135436</t>
  </si>
  <si>
    <t>C831473745</t>
  </si>
  <si>
    <t>C815540840</t>
  </si>
  <si>
    <t>C443624305</t>
  </si>
  <si>
    <t>C1713924852</t>
  </si>
  <si>
    <t>C70742724</t>
  </si>
  <si>
    <t>M1337032659</t>
  </si>
  <si>
    <t>C514839335</t>
  </si>
  <si>
    <t>C997553612</t>
  </si>
  <si>
    <t>C74154292</t>
  </si>
  <si>
    <t>C1088436621</t>
  </si>
  <si>
    <t>C540470365</t>
  </si>
  <si>
    <t>M813512322</t>
  </si>
  <si>
    <t>C1757901720</t>
  </si>
  <si>
    <t>M699011932</t>
  </si>
  <si>
    <t>C1055479344</t>
  </si>
  <si>
    <t>M1744416329</t>
  </si>
  <si>
    <t>C879839901</t>
  </si>
  <si>
    <t>C1303945148</t>
  </si>
  <si>
    <t>C2144095485</t>
  </si>
  <si>
    <t>C957618413</t>
  </si>
  <si>
    <t>C322265696</t>
  </si>
  <si>
    <t>C758048569</t>
  </si>
  <si>
    <t>M618846303</t>
  </si>
  <si>
    <t>C1026060126</t>
  </si>
  <si>
    <t>C846088570</t>
  </si>
  <si>
    <t>C95829241</t>
  </si>
  <si>
    <t>C1610286169</t>
  </si>
  <si>
    <t>C1835601881</t>
  </si>
  <si>
    <t>C331734965</t>
  </si>
  <si>
    <t>M656439488</t>
  </si>
  <si>
    <t>C545159601</t>
  </si>
  <si>
    <t>C97299872</t>
  </si>
  <si>
    <t>C952759003</t>
  </si>
  <si>
    <t>C478903162</t>
  </si>
  <si>
    <t>M1340816043</t>
  </si>
  <si>
    <t>C799682395</t>
  </si>
  <si>
    <t>C1476550495</t>
  </si>
  <si>
    <t>C521518990</t>
  </si>
  <si>
    <t>M163442853</t>
  </si>
  <si>
    <t>C1997788734</t>
  </si>
  <si>
    <t>C1025607460</t>
  </si>
  <si>
    <t>M268089025</t>
  </si>
  <si>
    <t>C1763985219</t>
  </si>
  <si>
    <t>C7327359</t>
  </si>
  <si>
    <t>C835084785</t>
  </si>
  <si>
    <t>C1808831926</t>
  </si>
  <si>
    <t>C545642960</t>
  </si>
  <si>
    <t>C1583871881</t>
  </si>
  <si>
    <t>C1554828381</t>
  </si>
  <si>
    <t>C859737947</t>
  </si>
  <si>
    <t>C1031510965</t>
  </si>
  <si>
    <t>C1547827244</t>
  </si>
  <si>
    <t>C1714751965</t>
  </si>
  <si>
    <t>C565581335</t>
  </si>
  <si>
    <t>C1089574823</t>
  </si>
  <si>
    <t>C329418509</t>
  </si>
  <si>
    <t>C1561792325</t>
  </si>
  <si>
    <t>C1275112542</t>
  </si>
  <si>
    <t>C8406742</t>
  </si>
  <si>
    <t>C127738660</t>
  </si>
  <si>
    <t>C1645570485</t>
  </si>
  <si>
    <t>C725502965</t>
  </si>
  <si>
    <t>C688529074</t>
  </si>
  <si>
    <t>M1197513908</t>
  </si>
  <si>
    <t>C242294060</t>
  </si>
  <si>
    <t>C1464438516</t>
  </si>
  <si>
    <t>M785376545</t>
  </si>
  <si>
    <t>C1837713776</t>
  </si>
  <si>
    <t>C1796710800</t>
  </si>
  <si>
    <t>C311802661</t>
  </si>
  <si>
    <t>C1890761768</t>
  </si>
  <si>
    <t>M562407922</t>
  </si>
  <si>
    <t>C106997371</t>
  </si>
  <si>
    <t>C1353554950</t>
  </si>
  <si>
    <t>C899361223</t>
  </si>
  <si>
    <t>C962448575</t>
  </si>
  <si>
    <t>M973993617</t>
  </si>
  <si>
    <t>C117178490</t>
  </si>
  <si>
    <t>M1782957171</t>
  </si>
  <si>
    <t>C1026213296</t>
  </si>
  <si>
    <t>C1749419514</t>
  </si>
  <si>
    <t>C241121112</t>
  </si>
  <si>
    <t>C1249709244</t>
  </si>
  <si>
    <t>C554780422</t>
  </si>
  <si>
    <t>C2040594187</t>
  </si>
  <si>
    <t>C246608528</t>
  </si>
  <si>
    <t>M738723606</t>
  </si>
  <si>
    <t>C126504166</t>
  </si>
  <si>
    <t>C1757688999</t>
  </si>
  <si>
    <t>C2032972731</t>
  </si>
  <si>
    <t>C1620310140</t>
  </si>
  <si>
    <t>C990567546</t>
  </si>
  <si>
    <t>C206533583</t>
  </si>
  <si>
    <t>C1509422044</t>
  </si>
  <si>
    <t>M1171927602</t>
  </si>
  <si>
    <t>C980775661</t>
  </si>
  <si>
    <t>C1297334119</t>
  </si>
  <si>
    <t>M727501826</t>
  </si>
  <si>
    <t>C1065558265</t>
  </si>
  <si>
    <t>C779145214</t>
  </si>
  <si>
    <t>C2114516432</t>
  </si>
  <si>
    <t>C871963343</t>
  </si>
  <si>
    <t>M366698657</t>
  </si>
  <si>
    <t>C1039946459</t>
  </si>
  <si>
    <t>C73631425</t>
  </si>
  <si>
    <t>M2134363104</t>
  </si>
  <si>
    <t>C824668879</t>
  </si>
  <si>
    <t>M1855095994</t>
  </si>
  <si>
    <t>C1994347047</t>
  </si>
  <si>
    <t>C930545623</t>
  </si>
  <si>
    <t>M1028477692</t>
  </si>
  <si>
    <t>C1191229115</t>
  </si>
  <si>
    <t>M1271040534</t>
  </si>
  <si>
    <t>C1263160574</t>
  </si>
  <si>
    <t>M482815449</t>
  </si>
  <si>
    <t>C1588655508</t>
  </si>
  <si>
    <t>M24987246</t>
  </si>
  <si>
    <t>C407488259</t>
  </si>
  <si>
    <t>C1036359734</t>
  </si>
  <si>
    <t>C1686160975</t>
  </si>
  <si>
    <t>C262513287</t>
  </si>
  <si>
    <t>C1493310895</t>
  </si>
  <si>
    <t>C1217870481</t>
  </si>
  <si>
    <t>C717696882</t>
  </si>
  <si>
    <t>C148111671</t>
  </si>
  <si>
    <t>C1098029799</t>
  </si>
  <si>
    <t>C809530346</t>
  </si>
  <si>
    <t>C602891823</t>
  </si>
  <si>
    <t>C186259164</t>
  </si>
  <si>
    <t>C1592393978</t>
  </si>
  <si>
    <t>C1837557742</t>
  </si>
  <si>
    <t>C897591919</t>
  </si>
  <si>
    <t>C1853318901</t>
  </si>
  <si>
    <t>C1611941393</t>
  </si>
  <si>
    <t>C989291626</t>
  </si>
  <si>
    <t>C244376073</t>
  </si>
  <si>
    <t>C1535475168</t>
  </si>
  <si>
    <t>C425954383</t>
  </si>
  <si>
    <t>C406220605</t>
  </si>
  <si>
    <t>C297752216</t>
  </si>
  <si>
    <t>C1629836082</t>
  </si>
  <si>
    <t>C1679927981</t>
  </si>
  <si>
    <t>C1329950355</t>
  </si>
  <si>
    <t>C606468725</t>
  </si>
  <si>
    <t>C357004056</t>
  </si>
  <si>
    <t>C1876066560</t>
  </si>
  <si>
    <t>C114244245</t>
  </si>
  <si>
    <t>C1654324521</t>
  </si>
  <si>
    <t>C1768379741</t>
  </si>
  <si>
    <t>C306578416</t>
  </si>
  <si>
    <t>C1830983871</t>
  </si>
  <si>
    <t>C1491354503</t>
  </si>
  <si>
    <t>C192559227</t>
  </si>
  <si>
    <t>C696378215</t>
  </si>
  <si>
    <t>C385980164</t>
  </si>
  <si>
    <t>C1352626568</t>
  </si>
  <si>
    <t>C706607207</t>
  </si>
  <si>
    <t>C1887347903</t>
  </si>
  <si>
    <t>C1447230220</t>
  </si>
  <si>
    <t>M2113590141</t>
  </si>
  <si>
    <t>C954323557</t>
  </si>
  <si>
    <t>C1035981466</t>
  </si>
  <si>
    <t>C2086982842</t>
  </si>
  <si>
    <t>M1462665584</t>
  </si>
  <si>
    <t>C1634337546</t>
  </si>
  <si>
    <t>M578954943</t>
  </si>
  <si>
    <t>C2014967633</t>
  </si>
  <si>
    <t>C1528810531</t>
  </si>
  <si>
    <t>C1784477209</t>
  </si>
  <si>
    <t>C1287134880</t>
  </si>
  <si>
    <t>C1498972723</t>
  </si>
  <si>
    <t>M1858884918</t>
  </si>
  <si>
    <t>C1268249112</t>
  </si>
  <si>
    <t>C1182148941</t>
  </si>
  <si>
    <t>M1537372842</t>
  </si>
  <si>
    <t>C1472981261</t>
  </si>
  <si>
    <t>M590923486</t>
  </si>
  <si>
    <t>C1425260469</t>
  </si>
  <si>
    <t>C470593699</t>
  </si>
  <si>
    <t>C336048558</t>
  </si>
  <si>
    <t>C1911331782</t>
  </si>
  <si>
    <t>C950766681</t>
  </si>
  <si>
    <t>C1096526407</t>
  </si>
  <si>
    <t>M1752754435</t>
  </si>
  <si>
    <t>C2103405921</t>
  </si>
  <si>
    <t>C435355607</t>
  </si>
  <si>
    <t>C90666812</t>
  </si>
  <si>
    <t>C712554082</t>
  </si>
  <si>
    <t>C743105065</t>
  </si>
  <si>
    <t>C575188016</t>
  </si>
  <si>
    <t>C1122896035</t>
  </si>
  <si>
    <t>C480829906</t>
  </si>
  <si>
    <t>M1938591619</t>
  </si>
  <si>
    <t>C145514609</t>
  </si>
  <si>
    <t>M1877111928</t>
  </si>
  <si>
    <t>C874495527</t>
  </si>
  <si>
    <t>M595120048</t>
  </si>
  <si>
    <t>C1211927622</t>
  </si>
  <si>
    <t>C634379227</t>
  </si>
  <si>
    <t>C880894093</t>
  </si>
  <si>
    <t>C2099646140</t>
  </si>
  <si>
    <t>M415648743</t>
  </si>
  <si>
    <t>C884259333</t>
  </si>
  <si>
    <t>C185475350</t>
  </si>
  <si>
    <t>M1175489829</t>
  </si>
  <si>
    <t>C1814265715</t>
  </si>
  <si>
    <t>C1053165356</t>
  </si>
  <si>
    <t>C2102821984</t>
  </si>
  <si>
    <t>M128588877</t>
  </si>
  <si>
    <t>C1167183928</t>
  </si>
  <si>
    <t>C842987294</t>
  </si>
  <si>
    <t>M2072121533</t>
  </si>
  <si>
    <t>C740107252</t>
  </si>
  <si>
    <t>C1855398954</t>
  </si>
  <si>
    <t>C1732654687</t>
  </si>
  <si>
    <t>C579185582</t>
  </si>
  <si>
    <t>C1240023227</t>
  </si>
  <si>
    <t>M212785393</t>
  </si>
  <si>
    <t>C1519186933</t>
  </si>
  <si>
    <t>M1440480209</t>
  </si>
  <si>
    <t>C1454675273</t>
  </si>
  <si>
    <t>M740795966</t>
  </si>
  <si>
    <t>C285866772</t>
  </si>
  <si>
    <t>C453418903</t>
  </si>
  <si>
    <t>M1776963427</t>
  </si>
  <si>
    <t>C2020409910</t>
  </si>
  <si>
    <t>C643995508</t>
  </si>
  <si>
    <t>M154619400</t>
  </si>
  <si>
    <t>C849189146</t>
  </si>
  <si>
    <t>C577847757</t>
  </si>
  <si>
    <t>C542934513</t>
  </si>
  <si>
    <t>C278571968</t>
  </si>
  <si>
    <t>M602857685</t>
  </si>
  <si>
    <t>C2112223483</t>
  </si>
  <si>
    <t>M1429381539</t>
  </si>
  <si>
    <t>C271832174</t>
  </si>
  <si>
    <t>C1150252789</t>
  </si>
  <si>
    <t>C385842367</t>
  </si>
  <si>
    <t>M1451292794</t>
  </si>
  <si>
    <t>C1486800480</t>
  </si>
  <si>
    <t>C1738095448</t>
  </si>
  <si>
    <t>M175028624</t>
  </si>
  <si>
    <t>C1534907279</t>
  </si>
  <si>
    <t>C1979691846</t>
  </si>
  <si>
    <t>C1536296282</t>
  </si>
  <si>
    <t>M609195393</t>
  </si>
  <si>
    <t>C420665900</t>
  </si>
  <si>
    <t>C301936587</t>
  </si>
  <si>
    <t>C1519140987</t>
  </si>
  <si>
    <t>C37168438</t>
  </si>
  <si>
    <t>C234573030</t>
  </si>
  <si>
    <t>M1704111077</t>
  </si>
  <si>
    <t>C1571139764</t>
  </si>
  <si>
    <t>M1719672995</t>
  </si>
  <si>
    <t>C827055337</t>
  </si>
  <si>
    <t>C1098286246</t>
  </si>
  <si>
    <t>M833010732</t>
  </si>
  <si>
    <t>C1455691651</t>
  </si>
  <si>
    <t>C965158182</t>
  </si>
  <si>
    <t>C1405812988</t>
  </si>
  <si>
    <t>C1277285636</t>
  </si>
  <si>
    <t>C1222788976</t>
  </si>
  <si>
    <t>M1055664608</t>
  </si>
  <si>
    <t>C1052935438</t>
  </si>
  <si>
    <t>M2081029671</t>
  </si>
  <si>
    <t>C638250769</t>
  </si>
  <si>
    <t>M2037805337</t>
  </si>
  <si>
    <t>C1404461516</t>
  </si>
  <si>
    <t>C1831969003</t>
  </si>
  <si>
    <t>C1618826587</t>
  </si>
  <si>
    <t>C301878306</t>
  </si>
  <si>
    <t>C1539971517</t>
  </si>
  <si>
    <t>C999467785</t>
  </si>
  <si>
    <t>C835708589</t>
  </si>
  <si>
    <t>C1379083242</t>
  </si>
  <si>
    <t>C1497358304</t>
  </si>
  <si>
    <t>C2010905901</t>
  </si>
  <si>
    <t>C963610613</t>
  </si>
  <si>
    <t>C1921572673</t>
  </si>
  <si>
    <t>C1441783343</t>
  </si>
  <si>
    <t>C2104849194</t>
  </si>
  <si>
    <t>C945820510</t>
  </si>
  <si>
    <t>C212246980</t>
  </si>
  <si>
    <t>C1455519048</t>
  </si>
  <si>
    <t>C663951577</t>
  </si>
  <si>
    <t>C1898566434</t>
  </si>
  <si>
    <t>C1231799482</t>
  </si>
  <si>
    <t>C1895494866</t>
  </si>
  <si>
    <t>C1326477252</t>
  </si>
  <si>
    <t>C1889473991</t>
  </si>
  <si>
    <t>C1732657530</t>
  </si>
  <si>
    <t>C1077765412</t>
  </si>
  <si>
    <t>C211770536</t>
  </si>
  <si>
    <t>C1800663246</t>
  </si>
  <si>
    <t>C69616081</t>
  </si>
  <si>
    <t>C1371442622</t>
  </si>
  <si>
    <t>C2055329512</t>
  </si>
  <si>
    <t>C202227468</t>
  </si>
  <si>
    <t>C982732693</t>
  </si>
  <si>
    <t>C535160324</t>
  </si>
  <si>
    <t>C1806128518</t>
  </si>
  <si>
    <t>C179528225</t>
  </si>
  <si>
    <t>C721185541</t>
  </si>
  <si>
    <t>C446262680</t>
  </si>
  <si>
    <t>C1262682152</t>
  </si>
  <si>
    <t>C1517342987</t>
  </si>
  <si>
    <t>C329071875</t>
  </si>
  <si>
    <t>C1119446853</t>
  </si>
  <si>
    <t>C287866234</t>
  </si>
  <si>
    <t>C1292635869</t>
  </si>
  <si>
    <t>C931350362</t>
  </si>
  <si>
    <t>C574924566</t>
  </si>
  <si>
    <t>C1040813472</t>
  </si>
  <si>
    <t>M1821959350</t>
  </si>
  <si>
    <t>C1095726366</t>
  </si>
  <si>
    <t>M1826309114</t>
  </si>
  <si>
    <t>C516798284</t>
  </si>
  <si>
    <t>C412221706</t>
  </si>
  <si>
    <t>C903564663</t>
  </si>
  <si>
    <t>C260450647</t>
  </si>
  <si>
    <t>M963932110</t>
  </si>
  <si>
    <t>C1257298043</t>
  </si>
  <si>
    <t>C632263847</t>
  </si>
  <si>
    <t>C1410525979</t>
  </si>
  <si>
    <t>C467525076</t>
  </si>
  <si>
    <t>C30264190</t>
  </si>
  <si>
    <t>M1295185980</t>
  </si>
  <si>
    <t>C350308241</t>
  </si>
  <si>
    <t>C1630155142</t>
  </si>
  <si>
    <t>C1629948836</t>
  </si>
  <si>
    <t>C249477829</t>
  </si>
  <si>
    <t>M1417101370</t>
  </si>
  <si>
    <t>C1253329130</t>
  </si>
  <si>
    <t>M320274483</t>
  </si>
  <si>
    <t>C1751422982</t>
  </si>
  <si>
    <t>C108819360</t>
  </si>
  <si>
    <t>M1860671645</t>
  </si>
  <si>
    <t>C1163533290</t>
  </si>
  <si>
    <t>M162664431</t>
  </si>
  <si>
    <t>C1823902730</t>
  </si>
  <si>
    <t>C2058609717</t>
  </si>
  <si>
    <t>C1053282929</t>
  </si>
  <si>
    <t>C727128840</t>
  </si>
  <si>
    <t>M847488250</t>
  </si>
  <si>
    <t>C1787668604</t>
  </si>
  <si>
    <t>M1792654086</t>
  </si>
  <si>
    <t>C2042982926</t>
  </si>
  <si>
    <t>M1447996856</t>
  </si>
  <si>
    <t>C1359421765</t>
  </si>
  <si>
    <t>C1981919720</t>
  </si>
  <si>
    <t>C810812783</t>
  </si>
  <si>
    <t>C606533664</t>
  </si>
  <si>
    <t>C119972465</t>
  </si>
  <si>
    <t>C1875097305</t>
  </si>
  <si>
    <t>C345433144</t>
  </si>
  <si>
    <t>M132311410</t>
  </si>
  <si>
    <t>C895874773</t>
  </si>
  <si>
    <t>M1197665246</t>
  </si>
  <si>
    <t>C1693868078</t>
  </si>
  <si>
    <t>M1951378619</t>
  </si>
  <si>
    <t>C1845903289</t>
  </si>
  <si>
    <t>C1055528380</t>
  </si>
  <si>
    <t>M1766516063</t>
  </si>
  <si>
    <t>C1625925305</t>
  </si>
  <si>
    <t>M1062053610</t>
  </si>
  <si>
    <t>C1373901642</t>
  </si>
  <si>
    <t>C1866101812</t>
  </si>
  <si>
    <t>M1120652036</t>
  </si>
  <si>
    <t>C283332417</t>
  </si>
  <si>
    <t>C1634496596</t>
  </si>
  <si>
    <t>C1565205401</t>
  </si>
  <si>
    <t>C1103384799</t>
  </si>
  <si>
    <t>C1264027361</t>
  </si>
  <si>
    <t>C1228648719</t>
  </si>
  <si>
    <t>M1298666586</t>
  </si>
  <si>
    <t>C776595328</t>
  </si>
  <si>
    <t>C342394603</t>
  </si>
  <si>
    <t>C1507728422</t>
  </si>
  <si>
    <t>C1299803611</t>
  </si>
  <si>
    <t>M1077832426</t>
  </si>
  <si>
    <t>C564846730</t>
  </si>
  <si>
    <t>M138213301</t>
  </si>
  <si>
    <t>C246236380</t>
  </si>
  <si>
    <t>M1039603417</t>
  </si>
  <si>
    <t>C1261375325</t>
  </si>
  <si>
    <t>C616683730</t>
  </si>
  <si>
    <t>M1076818738</t>
  </si>
  <si>
    <t>C1172988976</t>
  </si>
  <si>
    <t>M1988939319</t>
  </si>
  <si>
    <t>C1554095996</t>
  </si>
  <si>
    <t>M1797345465</t>
  </si>
  <si>
    <t>C2105303561</t>
  </si>
  <si>
    <t>C1829889767</t>
  </si>
  <si>
    <t>C1033625158</t>
  </si>
  <si>
    <t>M1558111700</t>
  </si>
  <si>
    <t>C1110227052</t>
  </si>
  <si>
    <t>M543705104</t>
  </si>
  <si>
    <t>C1138936757</t>
  </si>
  <si>
    <t>M1748592216</t>
  </si>
  <si>
    <t>C1341213931</t>
  </si>
  <si>
    <t>C767276493</t>
  </si>
  <si>
    <t>C2026994860</t>
  </si>
  <si>
    <t>M1543102024</t>
  </si>
  <si>
    <t>C506091464</t>
  </si>
  <si>
    <t>C1850711069</t>
  </si>
  <si>
    <t>M495499620</t>
  </si>
  <si>
    <t>C135675651</t>
  </si>
  <si>
    <t>M1154399710</t>
  </si>
  <si>
    <t>C1450405422</t>
  </si>
  <si>
    <t>C250134045</t>
  </si>
  <si>
    <t>M935290596</t>
  </si>
  <si>
    <t>C112070016</t>
  </si>
  <si>
    <t>M1264652645</t>
  </si>
  <si>
    <t>C11683394</t>
  </si>
  <si>
    <t>C977428197</t>
  </si>
  <si>
    <t>M2037095153</t>
  </si>
  <si>
    <t>C1803109320</t>
  </si>
  <si>
    <t>M330356585</t>
  </si>
  <si>
    <t>C1001195148</t>
  </si>
  <si>
    <t>M506769178</t>
  </si>
  <si>
    <t>C1064486935</t>
  </si>
  <si>
    <t>M711744271</t>
  </si>
  <si>
    <t>C2040963496</t>
  </si>
  <si>
    <t>M1112645113</t>
  </si>
  <si>
    <t>C1808451540</t>
  </si>
  <si>
    <t>M590765441</t>
  </si>
  <si>
    <t>C1875973038</t>
  </si>
  <si>
    <t>M555873784</t>
  </si>
  <si>
    <t>C484991599</t>
  </si>
  <si>
    <t>M228847142</t>
  </si>
  <si>
    <t>C1778962527</t>
  </si>
  <si>
    <t>M1151887059</t>
  </si>
  <si>
    <t>C453807923</t>
  </si>
  <si>
    <t>M156008618</t>
  </si>
  <si>
    <t>C636105716</t>
  </si>
  <si>
    <t>M577980260</t>
  </si>
  <si>
    <t>C1568223502</t>
  </si>
  <si>
    <t>M819835867</t>
  </si>
  <si>
    <t>C1146901415</t>
  </si>
  <si>
    <t>M2083284015</t>
  </si>
  <si>
    <t>C1758055397</t>
  </si>
  <si>
    <t>M894959180</t>
  </si>
  <si>
    <t>C330322474</t>
  </si>
  <si>
    <t>M203571567</t>
  </si>
  <si>
    <t>C705832429</t>
  </si>
  <si>
    <t>M540875645</t>
  </si>
  <si>
    <t>C831335506</t>
  </si>
  <si>
    <t>M792345141</t>
  </si>
  <si>
    <t>C347889522</t>
  </si>
  <si>
    <t>C1544702059</t>
  </si>
  <si>
    <t>C77926407</t>
  </si>
  <si>
    <t>M2049993012</t>
  </si>
  <si>
    <t>C209841871</t>
  </si>
  <si>
    <t>M1109311012</t>
  </si>
  <si>
    <t>C1847049032</t>
  </si>
  <si>
    <t>C395773559</t>
  </si>
  <si>
    <t>C1579014602</t>
  </si>
  <si>
    <t>C350451164</t>
  </si>
  <si>
    <t>M599459578</t>
  </si>
  <si>
    <t>C1889870910</t>
  </si>
  <si>
    <t>C1596862691</t>
  </si>
  <si>
    <t>M1349313359</t>
  </si>
  <si>
    <t>C731624302</t>
  </si>
  <si>
    <t>M1917249271</t>
  </si>
  <si>
    <t>C1556179316</t>
  </si>
  <si>
    <t>C1803587384</t>
  </si>
  <si>
    <t>M494289381</t>
  </si>
  <si>
    <t>C1480752610</t>
  </si>
  <si>
    <t>C262088023</t>
  </si>
  <si>
    <t>C1611236051</t>
  </si>
  <si>
    <t>M1331662430</t>
  </si>
  <si>
    <t>C70866746</t>
  </si>
  <si>
    <t>M1929019255</t>
  </si>
  <si>
    <t>C1581872353</t>
  </si>
  <si>
    <t>C1834433544</t>
  </si>
  <si>
    <t>C588850719</t>
  </si>
  <si>
    <t>C45737164</t>
  </si>
  <si>
    <t>C398616070</t>
  </si>
  <si>
    <t>M1126281098</t>
  </si>
  <si>
    <t>C702697519</t>
  </si>
  <si>
    <t>M1680891483</t>
  </si>
  <si>
    <t>C1623647885</t>
  </si>
  <si>
    <t>C994836152</t>
  </si>
  <si>
    <t>C785733856</t>
  </si>
  <si>
    <t>C353175101</t>
  </si>
  <si>
    <t>C1039566383</t>
  </si>
  <si>
    <t>C1940471873</t>
  </si>
  <si>
    <t>C648144326</t>
  </si>
  <si>
    <t>C613167671</t>
  </si>
  <si>
    <t>C546991134</t>
  </si>
  <si>
    <t>C1574677214</t>
  </si>
  <si>
    <t>C1682526828</t>
  </si>
  <si>
    <t>C563206488</t>
  </si>
  <si>
    <t>C1377352680</t>
  </si>
  <si>
    <t>C1385522735</t>
  </si>
  <si>
    <t>C2095154211</t>
  </si>
  <si>
    <t>C1393940990</t>
  </si>
  <si>
    <t>C1145433999</t>
  </si>
  <si>
    <t>C1025002806</t>
  </si>
  <si>
    <t>C1294472746</t>
  </si>
  <si>
    <t>C806354008</t>
  </si>
  <si>
    <t>C1541231681</t>
  </si>
  <si>
    <t>C2022090718</t>
  </si>
  <si>
    <t>C609469425</t>
  </si>
  <si>
    <t>C692525079</t>
  </si>
  <si>
    <t>C1726340187</t>
  </si>
  <si>
    <t>C1470882714</t>
  </si>
  <si>
    <t>C1834876629</t>
  </si>
  <si>
    <t>C2085344457</t>
  </si>
  <si>
    <t>C881117215</t>
  </si>
  <si>
    <t>C1018907174</t>
  </si>
  <si>
    <t>C1049796658</t>
  </si>
  <si>
    <t>C484300469</t>
  </si>
  <si>
    <t>C235614465</t>
  </si>
  <si>
    <t>C1753723036</t>
  </si>
  <si>
    <t>C1136594574</t>
  </si>
  <si>
    <t>C832901170</t>
  </si>
  <si>
    <t>C1727114302</t>
  </si>
  <si>
    <t>C858252076</t>
  </si>
  <si>
    <t>C139940024</t>
  </si>
  <si>
    <t>C292218112</t>
  </si>
  <si>
    <t>C2056338255</t>
  </si>
  <si>
    <t>C1990433202</t>
  </si>
  <si>
    <t>C1145292110</t>
  </si>
  <si>
    <t>C46627363</t>
  </si>
  <si>
    <t>C338858141</t>
  </si>
  <si>
    <t>C1912566391</t>
  </si>
  <si>
    <t>C461052915</t>
  </si>
  <si>
    <t>C1103680615</t>
  </si>
  <si>
    <t>C2028447775</t>
  </si>
  <si>
    <t>C1912668606</t>
  </si>
  <si>
    <t>C837171342</t>
  </si>
  <si>
    <t>C915056953</t>
  </si>
  <si>
    <t>C1936214183</t>
  </si>
  <si>
    <t>C161393541</t>
  </si>
  <si>
    <t>C154976368</t>
  </si>
  <si>
    <t>C1780249359</t>
  </si>
  <si>
    <t>C1535124379</t>
  </si>
  <si>
    <t>C666794477</t>
  </si>
  <si>
    <t>C1223557674</t>
  </si>
  <si>
    <t>C1105429555</t>
  </si>
  <si>
    <t>C463862639</t>
  </si>
  <si>
    <t>C1325439207</t>
  </si>
  <si>
    <t>C2009541759</t>
  </si>
  <si>
    <t>C718859432</t>
  </si>
  <si>
    <t>C512889887</t>
  </si>
  <si>
    <t>C1436446858</t>
  </si>
  <si>
    <t>C468982418</t>
  </si>
  <si>
    <t>C1990461672</t>
  </si>
  <si>
    <t>C2014890191</t>
  </si>
  <si>
    <t>C1579482470</t>
  </si>
  <si>
    <t>C1707039930</t>
  </si>
  <si>
    <t>C864742317</t>
  </si>
  <si>
    <t>M225051555</t>
  </si>
  <si>
    <t>C1960579237</t>
  </si>
  <si>
    <t>C1805244424</t>
  </si>
  <si>
    <t>M254447957</t>
  </si>
  <si>
    <t>C1384180744</t>
  </si>
  <si>
    <t>C1187874757</t>
  </si>
  <si>
    <t>C1672564364</t>
  </si>
  <si>
    <t>M952818582</t>
  </si>
  <si>
    <t>C1837072427</t>
  </si>
  <si>
    <t>M1202110958</t>
  </si>
  <si>
    <t>C780808888</t>
  </si>
  <si>
    <t>C1081232020</t>
  </si>
  <si>
    <t>C1360917609</t>
  </si>
  <si>
    <t>C523192514</t>
  </si>
  <si>
    <t>C541455893</t>
  </si>
  <si>
    <t>M1596268375</t>
  </si>
  <si>
    <t>C223467725</t>
  </si>
  <si>
    <t>C869391282</t>
  </si>
  <si>
    <t>C1009481347</t>
  </si>
  <si>
    <t>C1266878966</t>
  </si>
  <si>
    <t>M1217865723</t>
  </si>
  <si>
    <t>C1965455632</t>
  </si>
  <si>
    <t>C316573273</t>
  </si>
  <si>
    <t>C1094840653</t>
  </si>
  <si>
    <t>M815312481</t>
  </si>
  <si>
    <t>C1982906267</t>
  </si>
  <si>
    <t>M272241482</t>
  </si>
  <si>
    <t>C1589597081</t>
  </si>
  <si>
    <t>C731973001</t>
  </si>
  <si>
    <t>C1486793473</t>
  </si>
  <si>
    <t>C410931995</t>
  </si>
  <si>
    <t>C1014626326</t>
  </si>
  <si>
    <t>C534196061</t>
  </si>
  <si>
    <t>C842815749</t>
  </si>
  <si>
    <t>C1487938258</t>
  </si>
  <si>
    <t>M729467034</t>
  </si>
  <si>
    <t>C233944943</t>
  </si>
  <si>
    <t>C1565860773</t>
  </si>
  <si>
    <t>C78261359</t>
  </si>
  <si>
    <t>C2045319800</t>
  </si>
  <si>
    <t>C2040758501</t>
  </si>
  <si>
    <t>C228580479</t>
  </si>
  <si>
    <t>C1485000951</t>
  </si>
  <si>
    <t>C1762179909</t>
  </si>
  <si>
    <t>C206154281</t>
  </si>
  <si>
    <t>C2135356411</t>
  </si>
  <si>
    <t>C1023414284</t>
  </si>
  <si>
    <t>M293492346</t>
  </si>
  <si>
    <t>C1344781982</t>
  </si>
  <si>
    <t>C414602826</t>
  </si>
  <si>
    <t>M621524256</t>
  </si>
  <si>
    <t>C1185278589</t>
  </si>
  <si>
    <t>M731606905</t>
  </si>
  <si>
    <t>C28665926</t>
  </si>
  <si>
    <t>C1228732385</t>
  </si>
  <si>
    <t>C2045738981</t>
  </si>
  <si>
    <t>M284202151</t>
  </si>
  <si>
    <t>C1625346407</t>
  </si>
  <si>
    <t>C1253925477</t>
  </si>
  <si>
    <t>C1211051136</t>
  </si>
  <si>
    <t>C1559153806</t>
  </si>
  <si>
    <t>C979584413</t>
  </si>
  <si>
    <t>M460109566</t>
  </si>
  <si>
    <t>C714527295</t>
  </si>
  <si>
    <t>M3600735</t>
  </si>
  <si>
    <t>C551093097</t>
  </si>
  <si>
    <t>C1585224394</t>
  </si>
  <si>
    <t>M1114094608</t>
  </si>
  <si>
    <t>C1978401034</t>
  </si>
  <si>
    <t>C499549845</t>
  </si>
  <si>
    <t>M668398893</t>
  </si>
  <si>
    <t>C1479428859</t>
  </si>
  <si>
    <t>C1306522789</t>
  </si>
  <si>
    <t>M1686380965</t>
  </si>
  <si>
    <t>C1953226629</t>
  </si>
  <si>
    <t>C1580743265</t>
  </si>
  <si>
    <t>C1827706847</t>
  </si>
  <si>
    <t>C700189421</t>
  </si>
  <si>
    <t>M50425768</t>
  </si>
  <si>
    <t>C477476507</t>
  </si>
  <si>
    <t>M1951630501</t>
  </si>
  <si>
    <t>C1030820768</t>
  </si>
  <si>
    <t>C889538441</t>
  </si>
  <si>
    <t>C83226332</t>
  </si>
  <si>
    <t>M1827353675</t>
  </si>
  <si>
    <t>C1504888421</t>
  </si>
  <si>
    <t>C382542890</t>
  </si>
  <si>
    <t>C1184164821</t>
  </si>
  <si>
    <t>M1841069781</t>
  </si>
  <si>
    <t>C1489000005</t>
  </si>
  <si>
    <t>M386806486</t>
  </si>
  <si>
    <t>C1990572449</t>
  </si>
  <si>
    <t>M2019634038</t>
  </si>
  <si>
    <t>C575223873</t>
  </si>
  <si>
    <t>M1152857692</t>
  </si>
  <si>
    <t>C528807898</t>
  </si>
  <si>
    <t>M1850688967</t>
  </si>
  <si>
    <t>C87028607</t>
  </si>
  <si>
    <t>M2018979920</t>
  </si>
  <si>
    <t>C1087713959</t>
  </si>
  <si>
    <t>C1419781639</t>
  </si>
  <si>
    <t>M787387367</t>
  </si>
  <si>
    <t>C1870324698</t>
  </si>
  <si>
    <t>M114537624</t>
  </si>
  <si>
    <t>C1393965659</t>
  </si>
  <si>
    <t>M163441269</t>
  </si>
  <si>
    <t>C836873387</t>
  </si>
  <si>
    <t>C705542523</t>
  </si>
  <si>
    <t>C1210817155</t>
  </si>
  <si>
    <t>M782446513</t>
  </si>
  <si>
    <t>C312166970</t>
  </si>
  <si>
    <t>C1427828595</t>
  </si>
  <si>
    <t>C1097963729</t>
  </si>
  <si>
    <t>M1981348329</t>
  </si>
  <si>
    <t>C1041934218</t>
  </si>
  <si>
    <t>C1022993997</t>
  </si>
  <si>
    <t>M1896023571</t>
  </si>
  <si>
    <t>C1080389227</t>
  </si>
  <si>
    <t>C724084506</t>
  </si>
  <si>
    <t>C1511176188</t>
  </si>
  <si>
    <t>C860361011</t>
  </si>
  <si>
    <t>C1511167595</t>
  </si>
  <si>
    <t>C1488271111</t>
  </si>
  <si>
    <t>C910904188</t>
  </si>
  <si>
    <t>C2032776990</t>
  </si>
  <si>
    <t>C177987713</t>
  </si>
  <si>
    <t>C2078798810</t>
  </si>
  <si>
    <t>C396056433</t>
  </si>
  <si>
    <t>C599692251</t>
  </si>
  <si>
    <t>C1987371205</t>
  </si>
  <si>
    <t>C852079858</t>
  </si>
  <si>
    <t>C2141478149</t>
  </si>
  <si>
    <t>C676538721</t>
  </si>
  <si>
    <t>C2045810278</t>
  </si>
  <si>
    <t>C107070350</t>
  </si>
  <si>
    <t>C1542519346</t>
  </si>
  <si>
    <t>C1784272908</t>
  </si>
  <si>
    <t>C392638599</t>
  </si>
  <si>
    <t>C521337942</t>
  </si>
  <si>
    <t>M1131394284</t>
  </si>
  <si>
    <t>C1733467445</t>
  </si>
  <si>
    <t>M1235184208</t>
  </si>
  <si>
    <t>C1105710969</t>
  </si>
  <si>
    <t>C2131876733</t>
  </si>
  <si>
    <t>C215571103</t>
  </si>
  <si>
    <t>M1042709694</t>
  </si>
  <si>
    <t>C1103486980</t>
  </si>
  <si>
    <t>C821956978</t>
  </si>
  <si>
    <t>C313863095</t>
  </si>
  <si>
    <t>C1983227984</t>
  </si>
  <si>
    <t>C1913618753</t>
  </si>
  <si>
    <t>C2080106916</t>
  </si>
  <si>
    <t>M357622559</t>
  </si>
  <si>
    <t>C1432687942</t>
  </si>
  <si>
    <t>C248070290</t>
  </si>
  <si>
    <t>C719007270</t>
  </si>
  <si>
    <t>M939620473</t>
  </si>
  <si>
    <t>C1169392922</t>
  </si>
  <si>
    <t>M28999918</t>
  </si>
  <si>
    <t>C1927492833</t>
  </si>
  <si>
    <t>C1100109940</t>
  </si>
  <si>
    <t>C407936521</t>
  </si>
  <si>
    <t>M1295568925</t>
  </si>
  <si>
    <t>C647475559</t>
  </si>
  <si>
    <t>C736249827</t>
  </si>
  <si>
    <t>C1964317753</t>
  </si>
  <si>
    <t>M1764324420</t>
  </si>
  <si>
    <t>C1654323524</t>
  </si>
  <si>
    <t>C2031968505</t>
  </si>
  <si>
    <t>M615800631</t>
  </si>
  <si>
    <t>C102601905</t>
  </si>
  <si>
    <t>M871894511</t>
  </si>
  <si>
    <t>C569424321</t>
  </si>
  <si>
    <t>M666572591</t>
  </si>
  <si>
    <t>C1298773877</t>
  </si>
  <si>
    <t>M1041062978</t>
  </si>
  <si>
    <t>C446153971</t>
  </si>
  <si>
    <t>C1243521588</t>
  </si>
  <si>
    <t>C1701489377</t>
  </si>
  <si>
    <t>M1706588966</t>
  </si>
  <si>
    <t>C830719135</t>
  </si>
  <si>
    <t>C362229248</t>
  </si>
  <si>
    <t>C622502897</t>
  </si>
  <si>
    <t>C56462655</t>
  </si>
  <si>
    <t>C752162551</t>
  </si>
  <si>
    <t>C1597684660</t>
  </si>
  <si>
    <t>C2021955</t>
  </si>
  <si>
    <t>C1894511770</t>
  </si>
  <si>
    <t>C523283405</t>
  </si>
  <si>
    <t>C147059762</t>
  </si>
  <si>
    <t>C467035250</t>
  </si>
  <si>
    <t>C1844214153</t>
  </si>
  <si>
    <t>C1108090762</t>
  </si>
  <si>
    <t>C1492691653</t>
  </si>
  <si>
    <t>C1881514076</t>
  </si>
  <si>
    <t>C2114699232</t>
  </si>
  <si>
    <t>M1549340644</t>
  </si>
  <si>
    <t>C1097480232</t>
  </si>
  <si>
    <t>M470832921</t>
  </si>
  <si>
    <t>C1070014404</t>
  </si>
  <si>
    <t>C975285904</t>
  </si>
  <si>
    <t>C737481207</t>
  </si>
  <si>
    <t>M995018713</t>
  </si>
  <si>
    <t>C628684598</t>
  </si>
  <si>
    <t>M575071586</t>
  </si>
  <si>
    <t>C566174324</t>
  </si>
  <si>
    <t>C734387161</t>
  </si>
  <si>
    <t>C1820481941</t>
  </si>
  <si>
    <t>C237097588</t>
  </si>
  <si>
    <t>C620227685</t>
  </si>
  <si>
    <t>C467225383</t>
  </si>
  <si>
    <t>C1135441578</t>
  </si>
  <si>
    <t>M1033748923</t>
  </si>
  <si>
    <t>C1026491918</t>
  </si>
  <si>
    <t>C1828647679</t>
  </si>
  <si>
    <t>C1154400748</t>
  </si>
  <si>
    <t>M395133143</t>
  </si>
  <si>
    <t>C1389837150</t>
  </si>
  <si>
    <t>C1227178737</t>
  </si>
  <si>
    <t>C2077633432</t>
  </si>
  <si>
    <t>C111171533</t>
  </si>
  <si>
    <t>M1841725836</t>
  </si>
  <si>
    <t>C244802575</t>
  </si>
  <si>
    <t>M1154946222</t>
  </si>
  <si>
    <t>C1078803910</t>
  </si>
  <si>
    <t>M425594530</t>
  </si>
  <si>
    <t>C752658074</t>
  </si>
  <si>
    <t>M1347597771</t>
  </si>
  <si>
    <t>C2035810570</t>
  </si>
  <si>
    <t>M278543261</t>
  </si>
  <si>
    <t>C1505474402</t>
  </si>
  <si>
    <t>M469937523</t>
  </si>
  <si>
    <t>C636202920</t>
  </si>
  <si>
    <t>M1693199963</t>
  </si>
  <si>
    <t>C1617466627</t>
  </si>
  <si>
    <t>M1762182472</t>
  </si>
  <si>
    <t>C291942702</t>
  </si>
  <si>
    <t>M343788463</t>
  </si>
  <si>
    <t>C815367342</t>
  </si>
  <si>
    <t>M529802608</t>
  </si>
  <si>
    <t>C1004472429</t>
  </si>
  <si>
    <t>M1090882570</t>
  </si>
  <si>
    <t>C1027984496</t>
  </si>
  <si>
    <t>M54837517</t>
  </si>
  <si>
    <t>C1083915624</t>
  </si>
  <si>
    <t>M764644525</t>
  </si>
  <si>
    <t>C1042735907</t>
  </si>
  <si>
    <t>M458166595</t>
  </si>
  <si>
    <t>C44437311</t>
  </si>
  <si>
    <t>M870391074</t>
  </si>
  <si>
    <t>C978833286</t>
  </si>
  <si>
    <t>C2027680996</t>
  </si>
  <si>
    <t>C1500578950</t>
  </si>
  <si>
    <t>C1805399904</t>
  </si>
  <si>
    <t>M1345269564</t>
  </si>
  <si>
    <t>C1417736512</t>
  </si>
  <si>
    <t>C1208957573</t>
  </si>
  <si>
    <t>C92572258</t>
  </si>
  <si>
    <t>M262769285</t>
  </si>
  <si>
    <t>C651559555</t>
  </si>
  <si>
    <t>C1963978216</t>
  </si>
  <si>
    <t>M1417260721</t>
  </si>
  <si>
    <t>C390589209</t>
  </si>
  <si>
    <t>C26423656</t>
  </si>
  <si>
    <t>M200932383</t>
  </si>
  <si>
    <t>C317511671</t>
  </si>
  <si>
    <t>M987490704</t>
  </si>
  <si>
    <t>C576423890</t>
  </si>
  <si>
    <t>M1720094338</t>
  </si>
  <si>
    <t>C312590026</t>
  </si>
  <si>
    <t>M2010333799</t>
  </si>
  <si>
    <t>C164114008</t>
  </si>
  <si>
    <t>C1533563773</t>
  </si>
  <si>
    <t>M1143009588</t>
  </si>
  <si>
    <t>C697127853</t>
  </si>
  <si>
    <t>M1644106282</t>
  </si>
  <si>
    <t>C2023053011</t>
  </si>
  <si>
    <t>M1006612900</t>
  </si>
  <si>
    <t>C2016189773</t>
  </si>
  <si>
    <t>C1641786912</t>
  </si>
  <si>
    <t>M866799366</t>
  </si>
  <si>
    <t>C1964943942</t>
  </si>
  <si>
    <t>M1766098781</t>
  </si>
  <si>
    <t>C1431473915</t>
  </si>
  <si>
    <t>C887175464</t>
  </si>
  <si>
    <t>C883816808</t>
  </si>
  <si>
    <t>M2040463055</t>
  </si>
  <si>
    <t>C955945553</t>
  </si>
  <si>
    <t>M91214879</t>
  </si>
  <si>
    <t>C1590823779</t>
  </si>
  <si>
    <t>M1354039024</t>
  </si>
  <si>
    <t>C1018205869</t>
  </si>
  <si>
    <t>M1191469576</t>
  </si>
  <si>
    <t>C163831960</t>
  </si>
  <si>
    <t>M2130168878</t>
  </si>
  <si>
    <t>C1187653795</t>
  </si>
  <si>
    <t>C574228048</t>
  </si>
  <si>
    <t>M879486383</t>
  </si>
  <si>
    <t>C1958599088</t>
  </si>
  <si>
    <t>M1671788724</t>
  </si>
  <si>
    <t>C291502614</t>
  </si>
  <si>
    <t>M2062693135</t>
  </si>
  <si>
    <t>C1620579768</t>
  </si>
  <si>
    <t>C682664391</t>
  </si>
  <si>
    <t>C1179738509</t>
  </si>
  <si>
    <t>C768624643</t>
  </si>
  <si>
    <t>C222674388</t>
  </si>
  <si>
    <t>C542546722</t>
  </si>
  <si>
    <t>C1841748908</t>
  </si>
  <si>
    <t>C1115231815</t>
  </si>
  <si>
    <t>C1660070081</t>
  </si>
  <si>
    <t>C1986633782</t>
  </si>
  <si>
    <t>C757665516</t>
  </si>
  <si>
    <t>C661188128</t>
  </si>
  <si>
    <t>C1345056428</t>
  </si>
  <si>
    <t>C1803066511</t>
  </si>
  <si>
    <t>C239313250</t>
  </si>
  <si>
    <t>C1857705828</t>
  </si>
  <si>
    <t>C1642830481</t>
  </si>
  <si>
    <t>C1322843847</t>
  </si>
  <si>
    <t>M1568870095</t>
  </si>
  <si>
    <t>C1639871340</t>
  </si>
  <si>
    <t>C1547457240</t>
  </si>
  <si>
    <t>C1436262750</t>
  </si>
  <si>
    <t>M271263828</t>
  </si>
  <si>
    <t>C43785262</t>
  </si>
  <si>
    <t>C384329896</t>
  </si>
  <si>
    <t>C1007170615</t>
  </si>
  <si>
    <t>C1600099630</t>
  </si>
  <si>
    <t>C873587641</t>
  </si>
  <si>
    <t>M2100364519</t>
  </si>
  <si>
    <t>C523115011</t>
  </si>
  <si>
    <t>M1652178013</t>
  </si>
  <si>
    <t>C1506609024</t>
  </si>
  <si>
    <t>M741221986</t>
  </si>
  <si>
    <t>C1136644070</t>
  </si>
  <si>
    <t>C2142535980</t>
  </si>
  <si>
    <t>C1880398616</t>
  </si>
  <si>
    <t>M1104442269</t>
  </si>
  <si>
    <t>C471089395</t>
  </si>
  <si>
    <t>C568949864</t>
  </si>
  <si>
    <t>M1970401046</t>
  </si>
  <si>
    <t>C391852734</t>
  </si>
  <si>
    <t>M704052094</t>
  </si>
  <si>
    <t>C1133959188</t>
  </si>
  <si>
    <t>M962958895</t>
  </si>
  <si>
    <t>C2003148159</t>
  </si>
  <si>
    <t>M1767286246</t>
  </si>
  <si>
    <t>C477468320</t>
  </si>
  <si>
    <t>C162840559</t>
  </si>
  <si>
    <t>C1390495171</t>
  </si>
  <si>
    <t>C247768044</t>
  </si>
  <si>
    <t>C1043657730</t>
  </si>
  <si>
    <t>C307462124</t>
  </si>
  <si>
    <t>C1254420280</t>
  </si>
  <si>
    <t>C788279979</t>
  </si>
  <si>
    <t>C1630862927</t>
  </si>
  <si>
    <t>C2017034895</t>
  </si>
  <si>
    <t>C1897672315</t>
  </si>
  <si>
    <t>C483177039</t>
  </si>
  <si>
    <t>C1523380511</t>
  </si>
  <si>
    <t>C1859468595</t>
  </si>
  <si>
    <t>C2116729188</t>
  </si>
  <si>
    <t>C118301220</t>
  </si>
  <si>
    <t>C989097939</t>
  </si>
  <si>
    <t>C2106581275</t>
  </si>
  <si>
    <t>C1447396951</t>
  </si>
  <si>
    <t>C943162041</t>
  </si>
  <si>
    <t>C564455579</t>
  </si>
  <si>
    <t>C597770893</t>
  </si>
  <si>
    <t>C1496059792</t>
  </si>
  <si>
    <t>C1560968262</t>
  </si>
  <si>
    <t>C1533851468</t>
  </si>
  <si>
    <t>C1928340358</t>
  </si>
  <si>
    <t>C1809307137</t>
  </si>
  <si>
    <t>C1259991751</t>
  </si>
  <si>
    <t>C1165971374</t>
  </si>
  <si>
    <t>C2073511578</t>
  </si>
  <si>
    <t>C143177341</t>
  </si>
  <si>
    <t>C201581153</t>
  </si>
  <si>
    <t>C868142704</t>
  </si>
  <si>
    <t>C1927085323</t>
  </si>
  <si>
    <t>C1059751539</t>
  </si>
  <si>
    <t>C749304605</t>
  </si>
  <si>
    <t>C1772219830</t>
  </si>
  <si>
    <t>C2088792364</t>
  </si>
  <si>
    <t>C401766865</t>
  </si>
  <si>
    <t>C1885641121</t>
  </si>
  <si>
    <t>C1827175030</t>
  </si>
  <si>
    <t>C382604870</t>
  </si>
  <si>
    <t>M1773673634</t>
  </si>
  <si>
    <t>C1828768949</t>
  </si>
  <si>
    <t>C964557093</t>
  </si>
  <si>
    <t>M1609020522</t>
  </si>
  <si>
    <t>C1989406264</t>
  </si>
  <si>
    <t>C496886075</t>
  </si>
  <si>
    <t>M1266648956</t>
  </si>
  <si>
    <t>C693710493</t>
  </si>
  <si>
    <t>M1079175072</t>
  </si>
  <si>
    <t>C842289832</t>
  </si>
  <si>
    <t>C96958453</t>
  </si>
  <si>
    <t>M1695190038</t>
  </si>
  <si>
    <t>C842139888</t>
  </si>
  <si>
    <t>C570670348</t>
  </si>
  <si>
    <t>C482676326</t>
  </si>
  <si>
    <t>C765352916</t>
  </si>
  <si>
    <t>C256484127</t>
  </si>
  <si>
    <t>C807240743</t>
  </si>
  <si>
    <t>C77531772</t>
  </si>
  <si>
    <t>C1526772160</t>
  </si>
  <si>
    <t>C429105380</t>
  </si>
  <si>
    <t>C1165173581</t>
  </si>
  <si>
    <t>C960699765</t>
  </si>
  <si>
    <t>C1729307948</t>
  </si>
  <si>
    <t>C1661152682</t>
  </si>
  <si>
    <t>C1060504524</t>
  </si>
  <si>
    <t>C515840490</t>
  </si>
  <si>
    <t>C1627088212</t>
  </si>
  <si>
    <t>C451902108</t>
  </si>
  <si>
    <t>C357053038</t>
  </si>
  <si>
    <t>C1943935332</t>
  </si>
  <si>
    <t>C1219756942</t>
  </si>
  <si>
    <t>C703511454</t>
  </si>
  <si>
    <t>C2111911823</t>
  </si>
  <si>
    <t>C2121733230</t>
  </si>
  <si>
    <t>C381145181</t>
  </si>
  <si>
    <t>C1247394654</t>
  </si>
  <si>
    <t>C1047568597</t>
  </si>
  <si>
    <t>C2028082961</t>
  </si>
  <si>
    <t>C1358894440</t>
  </si>
  <si>
    <t>C1476122466</t>
  </si>
  <si>
    <t>C1815524160</t>
  </si>
  <si>
    <t>C67402568</t>
  </si>
  <si>
    <t>C754481909</t>
  </si>
  <si>
    <t>C632416463</t>
  </si>
  <si>
    <t>C2093278090</t>
  </si>
  <si>
    <t>C1530726753</t>
  </si>
  <si>
    <t>C880672545</t>
  </si>
  <si>
    <t>C513842929</t>
  </si>
  <si>
    <t>C1159984668</t>
  </si>
  <si>
    <t>C1994820056</t>
  </si>
  <si>
    <t>C767157458</t>
  </si>
  <si>
    <t>C938778754</t>
  </si>
  <si>
    <t>C1832723318</t>
  </si>
  <si>
    <t>C794283840</t>
  </si>
  <si>
    <t>C1294610700</t>
  </si>
  <si>
    <t>M1598584987</t>
  </si>
  <si>
    <t>C1542117015</t>
  </si>
  <si>
    <t>C1255554917</t>
  </si>
  <si>
    <t>M1449706850</t>
  </si>
  <si>
    <t>C1249436564</t>
  </si>
  <si>
    <t>M1194052130</t>
  </si>
  <si>
    <t>C1023273141</t>
  </si>
  <si>
    <t>C749631901</t>
  </si>
  <si>
    <t>C566713311</t>
  </si>
  <si>
    <t>C941948703</t>
  </si>
  <si>
    <t>C134316447</t>
  </si>
  <si>
    <t>C1800343790</t>
  </si>
  <si>
    <t>M879947403</t>
  </si>
  <si>
    <t>C795890297</t>
  </si>
  <si>
    <t>C808684687</t>
  </si>
  <si>
    <t>C602419719</t>
  </si>
  <si>
    <t>C5084743</t>
  </si>
  <si>
    <t>C755232685</t>
  </si>
  <si>
    <t>C24664438</t>
  </si>
  <si>
    <t>C1675770708</t>
  </si>
  <si>
    <t>C259090113</t>
  </si>
  <si>
    <t>C1035836933</t>
  </si>
  <si>
    <t>C2119029549</t>
  </si>
  <si>
    <t>C201813803</t>
  </si>
  <si>
    <t>C147085060</t>
  </si>
  <si>
    <t>M1507372463</t>
  </si>
  <si>
    <t>C1235011842</t>
  </si>
  <si>
    <t>M2119538989</t>
  </si>
  <si>
    <t>C1409523092</t>
  </si>
  <si>
    <t>C1210775406</t>
  </si>
  <si>
    <t>M1741808560</t>
  </si>
  <si>
    <t>C899650198</t>
  </si>
  <si>
    <t>C2100840076</t>
  </si>
  <si>
    <t>C926914337</t>
  </si>
  <si>
    <t>C1647730626</t>
  </si>
  <si>
    <t>C177400919</t>
  </si>
  <si>
    <t>C70505529</t>
  </si>
  <si>
    <t>C1129370801</t>
  </si>
  <si>
    <t>C2095314545</t>
  </si>
  <si>
    <t>C746286688</t>
  </si>
  <si>
    <t>C831971308</t>
  </si>
  <si>
    <t>C1957060659</t>
  </si>
  <si>
    <t>M387268776</t>
  </si>
  <si>
    <t>C1617572932</t>
  </si>
  <si>
    <t>C1728380442</t>
  </si>
  <si>
    <t>C1475007724</t>
  </si>
  <si>
    <t>C551861553</t>
  </si>
  <si>
    <t>M499759493</t>
  </si>
  <si>
    <t>C749762156</t>
  </si>
  <si>
    <t>M1820633550</t>
  </si>
  <si>
    <t>C1762430042</t>
  </si>
  <si>
    <t>M970528111</t>
  </si>
  <si>
    <t>C376772398</t>
  </si>
  <si>
    <t>C1601570551</t>
  </si>
  <si>
    <t>C1377120031</t>
  </si>
  <si>
    <t>C588655199</t>
  </si>
  <si>
    <t>M493131124</t>
  </si>
  <si>
    <t>C1917479313</t>
  </si>
  <si>
    <t>C157080848</t>
  </si>
  <si>
    <t>C453659318</t>
  </si>
  <si>
    <t>C586986390</t>
  </si>
  <si>
    <t>C64704697</t>
  </si>
  <si>
    <t>C1820375439</t>
  </si>
  <si>
    <t>C630587731</t>
  </si>
  <si>
    <t>C1647408756</t>
  </si>
  <si>
    <t>C1001831443</t>
  </si>
  <si>
    <t>C1376986667</t>
  </si>
  <si>
    <t>C1201285539</t>
  </si>
  <si>
    <t>C787576306</t>
  </si>
  <si>
    <t>C547951131</t>
  </si>
  <si>
    <t>C1799379547</t>
  </si>
  <si>
    <t>C2097263009</t>
  </si>
  <si>
    <t>C1484395798</t>
  </si>
  <si>
    <t>C816577992</t>
  </si>
  <si>
    <t>C1498475268</t>
  </si>
  <si>
    <t>M690804022</t>
  </si>
  <si>
    <t>C569816992</t>
  </si>
  <si>
    <t>C1323064299</t>
  </si>
  <si>
    <t>C269124095</t>
  </si>
  <si>
    <t>M1598055341</t>
  </si>
  <si>
    <t>C1260356690</t>
  </si>
  <si>
    <t>C1731239385</t>
  </si>
  <si>
    <t>C594673081</t>
  </si>
  <si>
    <t>C2146484081</t>
  </si>
  <si>
    <t>M1224382921</t>
  </si>
  <si>
    <t>C726080346</t>
  </si>
  <si>
    <t>M133674942</t>
  </si>
  <si>
    <t>C2097580806</t>
  </si>
  <si>
    <t>M1638822334</t>
  </si>
  <si>
    <t>C1914710810</t>
  </si>
  <si>
    <t>M1221601447</t>
  </si>
  <si>
    <t>C21484544</t>
  </si>
  <si>
    <t>C326530583</t>
  </si>
  <si>
    <t>C343476775</t>
  </si>
  <si>
    <t>C1618868120</t>
  </si>
  <si>
    <t>C698449440</t>
  </si>
  <si>
    <t>C377047232</t>
  </si>
  <si>
    <t>C908018390</t>
  </si>
  <si>
    <t>C961651386</t>
  </si>
  <si>
    <t>M455314382</t>
  </si>
  <si>
    <t>C1203830562</t>
  </si>
  <si>
    <t>C229191212</t>
  </si>
  <si>
    <t>C193273086</t>
  </si>
  <si>
    <t>C1064647494</t>
  </si>
  <si>
    <t>M940554909</t>
  </si>
  <si>
    <t>C2029415249</t>
  </si>
  <si>
    <t>C1530395229</t>
  </si>
  <si>
    <t>M1292785014</t>
  </si>
  <si>
    <t>C143705368</t>
  </si>
  <si>
    <t>M1131912120</t>
  </si>
  <si>
    <t>C662074521</t>
  </si>
  <si>
    <t>C409743588</t>
  </si>
  <si>
    <t>M383426292</t>
  </si>
  <si>
    <t>C1762622924</t>
  </si>
  <si>
    <t>C312626283</t>
  </si>
  <si>
    <t>C2101939912</t>
  </si>
  <si>
    <t>C73136789</t>
  </si>
  <si>
    <t>C1177876948</t>
  </si>
  <si>
    <t>C1413946819</t>
  </si>
  <si>
    <t>M1632462541</t>
  </si>
  <si>
    <t>C983152419</t>
  </si>
  <si>
    <t>M1526862845</t>
  </si>
  <si>
    <t>C935834715</t>
  </si>
  <si>
    <t>C175977140</t>
  </si>
  <si>
    <t>C1035388768</t>
  </si>
  <si>
    <t>C1247891290</t>
  </si>
  <si>
    <t>C28782608</t>
  </si>
  <si>
    <t>C198715665</t>
  </si>
  <si>
    <t>M14578381</t>
  </si>
  <si>
    <t>C1074132499</t>
  </si>
  <si>
    <t>C1666581814</t>
  </si>
  <si>
    <t>C2013948339</t>
  </si>
  <si>
    <t>C852510466</t>
  </si>
  <si>
    <t>C1097532303</t>
  </si>
  <si>
    <t>M775016671</t>
  </si>
  <si>
    <t>C98399067</t>
  </si>
  <si>
    <t>C889572533</t>
  </si>
  <si>
    <t>C745260769</t>
  </si>
  <si>
    <t>C964009182</t>
  </si>
  <si>
    <t>C217865371</t>
  </si>
  <si>
    <t>C1649783284</t>
  </si>
  <si>
    <t>C2033101167</t>
  </si>
  <si>
    <t>C184558693</t>
  </si>
  <si>
    <t>C1710663962</t>
  </si>
  <si>
    <t>C711159361</t>
  </si>
  <si>
    <t>C646635443</t>
  </si>
  <si>
    <t>C740549643</t>
  </si>
  <si>
    <t>M2085431020</t>
  </si>
  <si>
    <t>C1299009090</t>
  </si>
  <si>
    <t>M1038771995</t>
  </si>
  <si>
    <t>C249224977</t>
  </si>
  <si>
    <t>C1690464659</t>
  </si>
  <si>
    <t>C456516192</t>
  </si>
  <si>
    <t>M1015918618</t>
  </si>
  <si>
    <t>C1378998831</t>
  </si>
  <si>
    <t>M181118255</t>
  </si>
  <si>
    <t>C1054437620</t>
  </si>
  <si>
    <t>C1870989909</t>
  </si>
  <si>
    <t>C867783976</t>
  </si>
  <si>
    <t>C1686924461</t>
  </si>
  <si>
    <t>C296222232</t>
  </si>
  <si>
    <t>C1454873051</t>
  </si>
  <si>
    <t>C794727984</t>
  </si>
  <si>
    <t>C674262642</t>
  </si>
  <si>
    <t>C113836626</t>
  </si>
  <si>
    <t>C1817848337</t>
  </si>
  <si>
    <t>C938401468</t>
  </si>
  <si>
    <t>C470181325</t>
  </si>
  <si>
    <t>C1376993165</t>
  </si>
  <si>
    <t>C1873059196</t>
  </si>
  <si>
    <t>C788440330</t>
  </si>
  <si>
    <t>C24745237</t>
  </si>
  <si>
    <t>C1247620576</t>
  </si>
  <si>
    <t>C31000234</t>
  </si>
  <si>
    <t>C1515464046</t>
  </si>
  <si>
    <t>C390644236</t>
  </si>
  <si>
    <t>C878300968</t>
  </si>
  <si>
    <t>C2105303903</t>
  </si>
  <si>
    <t>C116934347</t>
  </si>
  <si>
    <t>C1467067578</t>
  </si>
  <si>
    <t>C757795315</t>
  </si>
  <si>
    <t>C1776458912</t>
  </si>
  <si>
    <t>C869527954</t>
  </si>
  <si>
    <t>C2002335549</t>
  </si>
  <si>
    <t>C764887312</t>
  </si>
  <si>
    <t>M1485222336</t>
  </si>
  <si>
    <t>C1962247203</t>
  </si>
  <si>
    <t>M1244378463</t>
  </si>
  <si>
    <t>C1562632907</t>
  </si>
  <si>
    <t>C809910302</t>
  </si>
  <si>
    <t>C1749687977</t>
  </si>
  <si>
    <t>M2145181618</t>
  </si>
  <si>
    <t>C1026252600</t>
  </si>
  <si>
    <t>M1072676403</t>
  </si>
  <si>
    <t>C124276785</t>
  </si>
  <si>
    <t>C631121393</t>
  </si>
  <si>
    <t>C516963873</t>
  </si>
  <si>
    <t>C2045075548</t>
  </si>
  <si>
    <t>M1002002293</t>
  </si>
  <si>
    <t>C2115330539</t>
  </si>
  <si>
    <t>C1630239038</t>
  </si>
  <si>
    <t>M865997511</t>
  </si>
  <si>
    <t>C1114499390</t>
  </si>
  <si>
    <t>M396546721</t>
  </si>
  <si>
    <t>C763018210</t>
  </si>
  <si>
    <t>M1857133728</t>
  </si>
  <si>
    <t>C1127791697</t>
  </si>
  <si>
    <t>M1108236621</t>
  </si>
  <si>
    <t>C978542405</t>
  </si>
  <si>
    <t>M1483046963</t>
  </si>
  <si>
    <t>C1580823898</t>
  </si>
  <si>
    <t>C1858964449</t>
  </si>
  <si>
    <t>C1313101834</t>
  </si>
  <si>
    <t>C986983913</t>
  </si>
  <si>
    <t>C802294860</t>
  </si>
  <si>
    <t>C443990229</t>
  </si>
  <si>
    <t>C759306452</t>
  </si>
  <si>
    <t>C1101697406</t>
  </si>
  <si>
    <t>M1510623175</t>
  </si>
  <si>
    <t>C1694863526</t>
  </si>
  <si>
    <t>C1488760938</t>
  </si>
  <si>
    <t>M1300818786</t>
  </si>
  <si>
    <t>C1169471851</t>
  </si>
  <si>
    <t>C217940443</t>
  </si>
  <si>
    <t>C838819790</t>
  </si>
  <si>
    <t>C1000763752</t>
  </si>
  <si>
    <t>C1538914454</t>
  </si>
  <si>
    <t>C1001015651</t>
  </si>
  <si>
    <t>C1885364471</t>
  </si>
  <si>
    <t>C2026201762</t>
  </si>
  <si>
    <t>C1823234148</t>
  </si>
  <si>
    <t>C86304195</t>
  </si>
  <si>
    <t>C1991268936</t>
  </si>
  <si>
    <t>C624158286</t>
  </si>
  <si>
    <t>C726853108</t>
  </si>
  <si>
    <t>C158992288</t>
  </si>
  <si>
    <t>C2104258269</t>
  </si>
  <si>
    <t>C1196943016</t>
  </si>
  <si>
    <t>C2065090291</t>
  </si>
  <si>
    <t>C570988854</t>
  </si>
  <si>
    <t>C1015812396</t>
  </si>
  <si>
    <t>C1150735027</t>
  </si>
  <si>
    <t>C167421324</t>
  </si>
  <si>
    <t>C1876774060</t>
  </si>
  <si>
    <t>C864298250</t>
  </si>
  <si>
    <t>C1098218115</t>
  </si>
  <si>
    <t>C494887396</t>
  </si>
  <si>
    <t>C415426251</t>
  </si>
  <si>
    <t>C184298668</t>
  </si>
  <si>
    <t>C1622666770</t>
  </si>
  <si>
    <t>M111264673</t>
  </si>
  <si>
    <t>C165320960</t>
  </si>
  <si>
    <t>C1655197147</t>
  </si>
  <si>
    <t>C1026615522</t>
  </si>
  <si>
    <t>M889489454</t>
  </si>
  <si>
    <t>C1758135575</t>
  </si>
  <si>
    <t>M1219316544</t>
  </si>
  <si>
    <t>C1927335247</t>
  </si>
  <si>
    <t>C1672773317</t>
  </si>
  <si>
    <t>C1407659033</t>
  </si>
  <si>
    <t>M1899137646</t>
  </si>
  <si>
    <t>C97299378</t>
  </si>
  <si>
    <t>M1162784664</t>
  </si>
  <si>
    <t>C790873292</t>
  </si>
  <si>
    <t>M1244089020</t>
  </si>
  <si>
    <t>C710343025</t>
  </si>
  <si>
    <t>C441754060</t>
  </si>
  <si>
    <t>C736101358</t>
  </si>
  <si>
    <t>C1533202052</t>
  </si>
  <si>
    <t>C1180838376</t>
  </si>
  <si>
    <t>C404647251</t>
  </si>
  <si>
    <t>C2038934057</t>
  </si>
  <si>
    <t>C1389570436</t>
  </si>
  <si>
    <t>C529058740</t>
  </si>
  <si>
    <t>C1215470788</t>
  </si>
  <si>
    <t>C216047873</t>
  </si>
  <si>
    <t>C1194604048</t>
  </si>
  <si>
    <t>C507019305</t>
  </si>
  <si>
    <t>C1114684310</t>
  </si>
  <si>
    <t>C1267855984</t>
  </si>
  <si>
    <t>C770951588</t>
  </si>
  <si>
    <t>C2005937659</t>
  </si>
  <si>
    <t>C821793940</t>
  </si>
  <si>
    <t>C1950212745</t>
  </si>
  <si>
    <t>C1202760515</t>
  </si>
  <si>
    <t>C825866683</t>
  </si>
  <si>
    <t>C1569375292</t>
  </si>
  <si>
    <t>C1186483374</t>
  </si>
  <si>
    <t>C68165001</t>
  </si>
  <si>
    <t>C2023262417</t>
  </si>
  <si>
    <t>C1933052122</t>
  </si>
  <si>
    <t>C2002904879</t>
  </si>
  <si>
    <t>C1931038751</t>
  </si>
  <si>
    <t>C1333493933</t>
  </si>
  <si>
    <t>C2092318528</t>
  </si>
  <si>
    <t>C68613990</t>
  </si>
  <si>
    <t>C1027003987</t>
  </si>
  <si>
    <t>C777734064</t>
  </si>
  <si>
    <t>C1675243780</t>
  </si>
  <si>
    <t>C1346652126</t>
  </si>
  <si>
    <t>C1531680715</t>
  </si>
  <si>
    <t>C802766293</t>
  </si>
  <si>
    <t>C498690875</t>
  </si>
  <si>
    <t>C1865528805</t>
  </si>
  <si>
    <t>C1757643271</t>
  </si>
  <si>
    <t>C244460895</t>
  </si>
  <si>
    <t>C1478786821</t>
  </si>
  <si>
    <t>C978876281</t>
  </si>
  <si>
    <t>C1325336975</t>
  </si>
  <si>
    <t>C1368931802</t>
  </si>
  <si>
    <t>C708820155</t>
  </si>
  <si>
    <t>C1403381050</t>
  </si>
  <si>
    <t>C1696607664</t>
  </si>
  <si>
    <t>C1975958051</t>
  </si>
  <si>
    <t>C583735876</t>
  </si>
  <si>
    <t>C1580967698</t>
  </si>
  <si>
    <t>C974277832</t>
  </si>
  <si>
    <t>C2059795979</t>
  </si>
  <si>
    <t>C10928685</t>
  </si>
  <si>
    <t>C52880924</t>
  </si>
  <si>
    <t>C737844924</t>
  </si>
  <si>
    <t>C2115639406</t>
  </si>
  <si>
    <t>C1209731626</t>
  </si>
  <si>
    <t>C2084111155</t>
  </si>
  <si>
    <t>C55143798</t>
  </si>
  <si>
    <t>C759090201</t>
  </si>
  <si>
    <t>C1030019534</t>
  </si>
  <si>
    <t>C158361034</t>
  </si>
  <si>
    <t>C1100651343</t>
  </si>
  <si>
    <t>C438294881</t>
  </si>
  <si>
    <t>C28236101</t>
  </si>
  <si>
    <t>C192590479</t>
  </si>
  <si>
    <t>C506396748</t>
  </si>
  <si>
    <t>C2048857657</t>
  </si>
  <si>
    <t>C218926286</t>
  </si>
  <si>
    <t>C1404873002</t>
  </si>
  <si>
    <t>C897052273</t>
  </si>
  <si>
    <t>C928745528</t>
  </si>
  <si>
    <t>C1582831841</t>
  </si>
  <si>
    <t>C1746608121</t>
  </si>
  <si>
    <t>C1645568237</t>
  </si>
  <si>
    <t>C165949151</t>
  </si>
  <si>
    <t>C400924690</t>
  </si>
  <si>
    <t>C657555904</t>
  </si>
  <si>
    <t>C1852477379</t>
  </si>
  <si>
    <t>C1188091399</t>
  </si>
  <si>
    <t>C2089753599</t>
  </si>
  <si>
    <t>C1469819439</t>
  </si>
  <si>
    <t>C1832199048</t>
  </si>
  <si>
    <t>C756396231</t>
  </si>
  <si>
    <t>C692131449</t>
  </si>
  <si>
    <t>C587275180</t>
  </si>
  <si>
    <t>C1735152935</t>
  </si>
  <si>
    <t>C1744781957</t>
  </si>
  <si>
    <t>C1185702621</t>
  </si>
  <si>
    <t>C75847620</t>
  </si>
  <si>
    <t>C1834737119</t>
  </si>
  <si>
    <t>C1755015230</t>
  </si>
  <si>
    <t>C1978528962</t>
  </si>
  <si>
    <t>C1358088744</t>
  </si>
  <si>
    <t>C1668563148</t>
  </si>
  <si>
    <t>C1352474116</t>
  </si>
  <si>
    <t>C1254927153</t>
  </si>
  <si>
    <t>C204053450</t>
  </si>
  <si>
    <t>C1293605027</t>
  </si>
  <si>
    <t>C1968149050</t>
  </si>
  <si>
    <t>C1517632129</t>
  </si>
  <si>
    <t>C440536526</t>
  </si>
  <si>
    <t>C25559525</t>
  </si>
  <si>
    <t>C147951021</t>
  </si>
  <si>
    <t>C2072190724</t>
  </si>
  <si>
    <t>C1898271175</t>
  </si>
  <si>
    <t>C1075707695</t>
  </si>
  <si>
    <t>C1143324260</t>
  </si>
  <si>
    <t>C666759899</t>
  </si>
  <si>
    <t>C2085430402</t>
  </si>
  <si>
    <t>C1401313443</t>
  </si>
  <si>
    <t>C976816681</t>
  </si>
  <si>
    <t>C1918508191</t>
  </si>
  <si>
    <t>C1738956642</t>
  </si>
  <si>
    <t>C100946037</t>
  </si>
  <si>
    <t>C1799445899</t>
  </si>
  <si>
    <t>C1948150494</t>
  </si>
  <si>
    <t>C1451372070</t>
  </si>
  <si>
    <t>C59385563</t>
  </si>
  <si>
    <t>C665405735</t>
  </si>
  <si>
    <t>C551985046</t>
  </si>
  <si>
    <t>C1741846194</t>
  </si>
  <si>
    <t>C901523565</t>
  </si>
  <si>
    <t>C1479655308</t>
  </si>
  <si>
    <t>C1279230259</t>
  </si>
  <si>
    <t>C942410208</t>
  </si>
  <si>
    <t>C1812443592</t>
  </si>
  <si>
    <t>C958381595</t>
  </si>
  <si>
    <t>C161060370</t>
  </si>
  <si>
    <t>C1369632200</t>
  </si>
  <si>
    <t>C16420805</t>
  </si>
  <si>
    <t>C1154549415</t>
  </si>
  <si>
    <t>C1475105973</t>
  </si>
  <si>
    <t>C29176105</t>
  </si>
  <si>
    <t>C1203191931</t>
  </si>
  <si>
    <t>C333933551</t>
  </si>
  <si>
    <t>C1599054602</t>
  </si>
  <si>
    <t>C128959563</t>
  </si>
  <si>
    <t>C924054963</t>
  </si>
  <si>
    <t>C1247465394</t>
  </si>
  <si>
    <t>C1649044741</t>
  </si>
  <si>
    <t>C1086313909</t>
  </si>
  <si>
    <t>C1747521148</t>
  </si>
  <si>
    <t>C1955756948</t>
  </si>
  <si>
    <t>M1157694022</t>
  </si>
  <si>
    <t>C2074961198</t>
  </si>
  <si>
    <t>C1540869833</t>
  </si>
  <si>
    <t>M1023295740</t>
  </si>
  <si>
    <t>C1906341399</t>
  </si>
  <si>
    <t>C1903265497</t>
  </si>
  <si>
    <t>C1639250200</t>
  </si>
  <si>
    <t>M74502753</t>
  </si>
  <si>
    <t>C1254591411</t>
  </si>
  <si>
    <t>M941972530</t>
  </si>
  <si>
    <t>C2124353047</t>
  </si>
  <si>
    <t>M2097035391</t>
  </si>
  <si>
    <t>C168996416</t>
  </si>
  <si>
    <t>M407156732</t>
  </si>
  <si>
    <t>C506326357</t>
  </si>
  <si>
    <t>M320668463</t>
  </si>
  <si>
    <t>C207806370</t>
  </si>
  <si>
    <t>M832856709</t>
  </si>
  <si>
    <t>C1074951841</t>
  </si>
  <si>
    <t>M996999671</t>
  </si>
  <si>
    <t>C560486135</t>
  </si>
  <si>
    <t>M860534805</t>
  </si>
  <si>
    <t>C1614702499</t>
  </si>
  <si>
    <t>M856662250</t>
  </si>
  <si>
    <t>C1345554322</t>
  </si>
  <si>
    <t>M920590225</t>
  </si>
  <si>
    <t>C634350998</t>
  </si>
  <si>
    <t>M1795789109</t>
  </si>
  <si>
    <t>C667587793</t>
  </si>
  <si>
    <t>C1768385574</t>
  </si>
  <si>
    <t>C932843329</t>
  </si>
  <si>
    <t>C280862910</t>
  </si>
  <si>
    <t>C1671615076</t>
  </si>
  <si>
    <t>C143948458</t>
  </si>
  <si>
    <t>C829850730</t>
  </si>
  <si>
    <t>M1458664706</t>
  </si>
  <si>
    <t>C733251378</t>
  </si>
  <si>
    <t>C2038858568</t>
  </si>
  <si>
    <t>C1592803794</t>
  </si>
  <si>
    <t>C1537264562</t>
  </si>
  <si>
    <t>M111475873</t>
  </si>
  <si>
    <t>C161900112</t>
  </si>
  <si>
    <t>M1434736743</t>
  </si>
  <si>
    <t>C136639550</t>
  </si>
  <si>
    <t>M692338799</t>
  </si>
  <si>
    <t>C325728241</t>
  </si>
  <si>
    <t>C1683620507</t>
  </si>
  <si>
    <t>M1274060586</t>
  </si>
  <si>
    <t>C1086126339</t>
  </si>
  <si>
    <t>C44796762</t>
  </si>
  <si>
    <t>C919674702</t>
  </si>
  <si>
    <t>C1255966333</t>
  </si>
  <si>
    <t>C2039996273</t>
  </si>
  <si>
    <t>C1589921185</t>
  </si>
  <si>
    <t>M7070840</t>
  </si>
  <si>
    <t>C1056874580</t>
  </si>
  <si>
    <t>M2035649709</t>
  </si>
  <si>
    <t>C96479083</t>
  </si>
  <si>
    <t>M1524059023</t>
  </si>
  <si>
    <t>C291552385</t>
  </si>
  <si>
    <t>M1149594340</t>
  </si>
  <si>
    <t>C1081800288</t>
  </si>
  <si>
    <t>M538007251</t>
  </si>
  <si>
    <t>C880894692</t>
  </si>
  <si>
    <t>M1539112154</t>
  </si>
  <si>
    <t>C1281546299</t>
  </si>
  <si>
    <t>M1718593706</t>
  </si>
  <si>
    <t>C1506177217</t>
  </si>
  <si>
    <t>C1704987919</t>
  </si>
  <si>
    <t>M1071227520</t>
  </si>
  <si>
    <t>C619210537</t>
  </si>
  <si>
    <t>C1321356045</t>
  </si>
  <si>
    <t>M728756143</t>
  </si>
  <si>
    <t>C1506842080</t>
  </si>
  <si>
    <t>C1055289564</t>
  </si>
  <si>
    <t>C332701288</t>
  </si>
  <si>
    <t>C1654705710</t>
  </si>
  <si>
    <t>C912676674</t>
  </si>
  <si>
    <t>C1799666683</t>
  </si>
  <si>
    <t>C1713981151</t>
  </si>
  <si>
    <t>C35399050</t>
  </si>
  <si>
    <t>C113553100</t>
  </si>
  <si>
    <t>C1209091724</t>
  </si>
  <si>
    <t>C1680015087</t>
  </si>
  <si>
    <t>C124888980</t>
  </si>
  <si>
    <t>C610323320</t>
  </si>
  <si>
    <t>C1711787102</t>
  </si>
  <si>
    <t>C354522103</t>
  </si>
  <si>
    <t>C526830528</t>
  </si>
  <si>
    <t>C1031792735</t>
  </si>
  <si>
    <t>C1698866834</t>
  </si>
  <si>
    <t>C2087006182</t>
  </si>
  <si>
    <t>C1442108257</t>
  </si>
  <si>
    <t>C395043984</t>
  </si>
  <si>
    <t>C1728952005</t>
  </si>
  <si>
    <t>C843235293</t>
  </si>
  <si>
    <t>C1096682799</t>
  </si>
  <si>
    <t>C154783472</t>
  </si>
  <si>
    <t>C59308684</t>
  </si>
  <si>
    <t>C1072420510</t>
  </si>
  <si>
    <t>C605225335</t>
  </si>
  <si>
    <t>C362108847</t>
  </si>
  <si>
    <t>C1385977251</t>
  </si>
  <si>
    <t>C369400294</t>
  </si>
  <si>
    <t>C706751208</t>
  </si>
  <si>
    <t>C364329004</t>
  </si>
  <si>
    <t>C624313972</t>
  </si>
  <si>
    <t>C391065757</t>
  </si>
  <si>
    <t>C1016279030</t>
  </si>
  <si>
    <t>C273225232</t>
  </si>
  <si>
    <t>C123467659</t>
  </si>
  <si>
    <t>C1778312229</t>
  </si>
  <si>
    <t>M1278712435</t>
  </si>
  <si>
    <t>C345439347</t>
  </si>
  <si>
    <t>C1286190789</t>
  </si>
  <si>
    <t>M1390984377</t>
  </si>
  <si>
    <t>C586961045</t>
  </si>
  <si>
    <t>C19551709</t>
  </si>
  <si>
    <t>M11850915</t>
  </si>
  <si>
    <t>C397327736</t>
  </si>
  <si>
    <t>C1469460448</t>
  </si>
  <si>
    <t>C71371890</t>
  </si>
  <si>
    <t>M578208149</t>
  </si>
  <si>
    <t>C1087499742</t>
  </si>
  <si>
    <t>M643703563</t>
  </si>
  <si>
    <t>C720410926</t>
  </si>
  <si>
    <t>C1050582924</t>
  </si>
  <si>
    <t>M1911433884</t>
  </si>
  <si>
    <t>C645863889</t>
  </si>
  <si>
    <t>C141090265</t>
  </si>
  <si>
    <t>M1111511463</t>
  </si>
  <si>
    <t>C1123695033</t>
  </si>
  <si>
    <t>C1296522839</t>
  </si>
  <si>
    <t>C471138726</t>
  </si>
  <si>
    <t>C1381859816</t>
  </si>
  <si>
    <t>M307244909</t>
  </si>
  <si>
    <t>C24443759</t>
  </si>
  <si>
    <t>C895009494</t>
  </si>
  <si>
    <t>C705265129</t>
  </si>
  <si>
    <t>C196364116</t>
  </si>
  <si>
    <t>C411838984</t>
  </si>
  <si>
    <t>C1040516597</t>
  </si>
  <si>
    <t>C1295531665</t>
  </si>
  <si>
    <t>C1679777413</t>
  </si>
  <si>
    <t>C498791524</t>
  </si>
  <si>
    <t>M193355915</t>
  </si>
  <si>
    <t>C130419676</t>
  </si>
  <si>
    <t>M422811351</t>
  </si>
  <si>
    <t>C1398822977</t>
  </si>
  <si>
    <t>C1801119902</t>
  </si>
  <si>
    <t>M1559594690</t>
  </si>
  <si>
    <t>C1509242533</t>
  </si>
  <si>
    <t>C134664074</t>
  </si>
  <si>
    <t>C874825740</t>
  </si>
  <si>
    <t>M1150786524</t>
  </si>
  <si>
    <t>C875023861</t>
  </si>
  <si>
    <t>M174276196</t>
  </si>
  <si>
    <t>C404087692</t>
  </si>
  <si>
    <t>M1621410345</t>
  </si>
  <si>
    <t>C1785127853</t>
  </si>
  <si>
    <t>M2036691099</t>
  </si>
  <si>
    <t>C1314649528</t>
  </si>
  <si>
    <t>M145277904</t>
  </si>
  <si>
    <t>C1426993891</t>
  </si>
  <si>
    <t>M129851761</t>
  </si>
  <si>
    <t>C383431179</t>
  </si>
  <si>
    <t>M1478640963</t>
  </si>
  <si>
    <t>C2082471310</t>
  </si>
  <si>
    <t>M281394581</t>
  </si>
  <si>
    <t>C1397493612</t>
  </si>
  <si>
    <t>M420368411</t>
  </si>
  <si>
    <t>C452865337</t>
  </si>
  <si>
    <t>M661263078</t>
  </si>
  <si>
    <t>C342777352</t>
  </si>
  <si>
    <t>M2139834902</t>
  </si>
  <si>
    <t>C351741755</t>
  </si>
  <si>
    <t>M1677589089</t>
  </si>
  <si>
    <t>C92628488</t>
  </si>
  <si>
    <t>M553338708</t>
  </si>
  <si>
    <t>C228090511</t>
  </si>
  <si>
    <t>M29015983</t>
  </si>
  <si>
    <t>C790703286</t>
  </si>
  <si>
    <t>M1436159969</t>
  </si>
  <si>
    <t>C467178439</t>
  </si>
  <si>
    <t>M1330315476</t>
  </si>
  <si>
    <t>C1764348183</t>
  </si>
  <si>
    <t>M1816739540</t>
  </si>
  <si>
    <t>C860933681</t>
  </si>
  <si>
    <t>M604648751</t>
  </si>
  <si>
    <t>C59566544</t>
  </si>
  <si>
    <t>M647420139</t>
  </si>
  <si>
    <t>C327334734</t>
  </si>
  <si>
    <t>M1725192028</t>
  </si>
  <si>
    <t>C49471551</t>
  </si>
  <si>
    <t>M305344778</t>
  </si>
  <si>
    <t>C342733001</t>
  </si>
  <si>
    <t>M1346861999</t>
  </si>
  <si>
    <t>C1159826048</t>
  </si>
  <si>
    <t>M1318148175</t>
  </si>
  <si>
    <t>C931349164</t>
  </si>
  <si>
    <t>C1559416304</t>
  </si>
  <si>
    <t>C272660831</t>
  </si>
  <si>
    <t>C365836644</t>
  </si>
  <si>
    <t>C1364805810</t>
  </si>
  <si>
    <t>C923159696</t>
  </si>
  <si>
    <t>C2086856215</t>
  </si>
  <si>
    <t>C909457702</t>
  </si>
  <si>
    <t>M1381249949</t>
  </si>
  <si>
    <t>C1230237117</t>
  </si>
  <si>
    <t>M577435870</t>
  </si>
  <si>
    <t>C1032395196</t>
  </si>
  <si>
    <t>M1311907147</t>
  </si>
  <si>
    <t>C408567605</t>
  </si>
  <si>
    <t>C264510570</t>
  </si>
  <si>
    <t>C1828948200</t>
  </si>
  <si>
    <t>C414332941</t>
  </si>
  <si>
    <t>C1177859605</t>
  </si>
  <si>
    <t>C927869232</t>
  </si>
  <si>
    <t>C266246769</t>
  </si>
  <si>
    <t>C2129332138</t>
  </si>
  <si>
    <t>M2005940778</t>
  </si>
  <si>
    <t>C343391955</t>
  </si>
  <si>
    <t>C1862382398</t>
  </si>
  <si>
    <t>M1232154403</t>
  </si>
  <si>
    <t>C1061555533</t>
  </si>
  <si>
    <t>M384740688</t>
  </si>
  <si>
    <t>C1955886320</t>
  </si>
  <si>
    <t>M878466422</t>
  </si>
  <si>
    <t>C998185685</t>
  </si>
  <si>
    <t>C1486402759</t>
  </si>
  <si>
    <t>M268204240</t>
  </si>
  <si>
    <t>C1507683260</t>
  </si>
  <si>
    <t>C448228320</t>
  </si>
  <si>
    <t>C768585171</t>
  </si>
  <si>
    <t>C118807293</t>
  </si>
  <si>
    <t>C381534877</t>
  </si>
  <si>
    <t>C1807878199</t>
  </si>
  <si>
    <t>C1298258556</t>
  </si>
  <si>
    <t>C1500515960</t>
  </si>
  <si>
    <t>M2017035997</t>
  </si>
  <si>
    <t>C1507551253</t>
  </si>
  <si>
    <t>C572735657</t>
  </si>
  <si>
    <t>M2079955291</t>
  </si>
  <si>
    <t>C1338177431</t>
  </si>
  <si>
    <t>C1297851834</t>
  </si>
  <si>
    <t>C1975878320</t>
  </si>
  <si>
    <t>C1111617042</t>
  </si>
  <si>
    <t>C443012994</t>
  </si>
  <si>
    <t>M176281345</t>
  </si>
  <si>
    <t>C1401427171</t>
  </si>
  <si>
    <t>C519328254</t>
  </si>
  <si>
    <t>C973819493</t>
  </si>
  <si>
    <t>C1052159994</t>
  </si>
  <si>
    <t>C764058563</t>
  </si>
  <si>
    <t>C290280493</t>
  </si>
  <si>
    <t>C1901414407</t>
  </si>
  <si>
    <t>C2056777896</t>
  </si>
  <si>
    <t>C54143162</t>
  </si>
  <si>
    <t>C2024663244</t>
  </si>
  <si>
    <t>C593728174</t>
  </si>
  <si>
    <t>C970866779</t>
  </si>
  <si>
    <t>C1723086042</t>
  </si>
  <si>
    <t>C882487118</t>
  </si>
  <si>
    <t>C602266265</t>
  </si>
  <si>
    <t>C472697513</t>
  </si>
  <si>
    <t>C1534672658</t>
  </si>
  <si>
    <t>C354631914</t>
  </si>
  <si>
    <t>C585304300</t>
  </si>
  <si>
    <t>C803155771</t>
  </si>
  <si>
    <t>C1440535019</t>
  </si>
  <si>
    <t>C1204811245</t>
  </si>
  <si>
    <t>C2102469008</t>
  </si>
  <si>
    <t>C723611638</t>
  </si>
  <si>
    <t>C415346928</t>
  </si>
  <si>
    <t>C538533528</t>
  </si>
  <si>
    <t>C1412474538</t>
  </si>
  <si>
    <t>C1951280389</t>
  </si>
  <si>
    <t>M1637700940</t>
  </si>
  <si>
    <t>C194656889</t>
  </si>
  <si>
    <t>C1515112534</t>
  </si>
  <si>
    <t>C1601040415</t>
  </si>
  <si>
    <t>M1414654347</t>
  </si>
  <si>
    <t>C247613578</t>
  </si>
  <si>
    <t>M576863612</t>
  </si>
  <si>
    <t>C306170919</t>
  </si>
  <si>
    <t>M1232691802</t>
  </si>
  <si>
    <t>C1441002983</t>
  </si>
  <si>
    <t>M1725541370</t>
  </si>
  <si>
    <t>C174792178</t>
  </si>
  <si>
    <t>M142787927</t>
  </si>
  <si>
    <t>C1115968877</t>
  </si>
  <si>
    <t>C1764339900</t>
  </si>
  <si>
    <t>M1006609638</t>
  </si>
  <si>
    <t>C633956019</t>
  </si>
  <si>
    <t>M1158049882</t>
  </si>
  <si>
    <t>C1628345366</t>
  </si>
  <si>
    <t>M663802949</t>
  </si>
  <si>
    <t>C1224921850</t>
  </si>
  <si>
    <t>C1064369952</t>
  </si>
  <si>
    <t>M717972220</t>
  </si>
  <si>
    <t>C190363932</t>
  </si>
  <si>
    <t>C1418866575</t>
  </si>
  <si>
    <t>C1761012020</t>
  </si>
  <si>
    <t>C1814254530</t>
  </si>
  <si>
    <t>C818287672</t>
  </si>
  <si>
    <t>C487456824</t>
  </si>
  <si>
    <t>M1397807836</t>
  </si>
  <si>
    <t>C377186670</t>
  </si>
  <si>
    <t>M1622181152</t>
  </si>
  <si>
    <t>C223499982</t>
  </si>
  <si>
    <t>C1476520834</t>
  </si>
  <si>
    <t>M360503797</t>
  </si>
  <si>
    <t>C1904334847</t>
  </si>
  <si>
    <t>M1861880615</t>
  </si>
  <si>
    <t>C963682433</t>
  </si>
  <si>
    <t>M1253078315</t>
  </si>
  <si>
    <t>C896630189</t>
  </si>
  <si>
    <t>C191687447</t>
  </si>
  <si>
    <t>C925115987</t>
  </si>
  <si>
    <t>M2121532593</t>
  </si>
  <si>
    <t>C1079415495</t>
  </si>
  <si>
    <t>M747568521</t>
  </si>
  <si>
    <t>C974012661</t>
  </si>
  <si>
    <t>C1677826697</t>
  </si>
  <si>
    <t>M271973476</t>
  </si>
  <si>
    <t>C1267480926</t>
  </si>
  <si>
    <t>C63820082</t>
  </si>
  <si>
    <t>C1802556944</t>
  </si>
  <si>
    <t>C1419366854</t>
  </si>
  <si>
    <t>M2130007234</t>
  </si>
  <si>
    <t>C333209199</t>
  </si>
  <si>
    <t>C2129775186</t>
  </si>
  <si>
    <t>M1685857195</t>
  </si>
  <si>
    <t>C821770402</t>
  </si>
  <si>
    <t>C1459295971</t>
  </si>
  <si>
    <t>C1092954100</t>
  </si>
  <si>
    <t>C838260440</t>
  </si>
  <si>
    <t>C754463860</t>
  </si>
  <si>
    <t>C873646646</t>
  </si>
  <si>
    <t>C1564854846</t>
  </si>
  <si>
    <t>M892816613</t>
  </si>
  <si>
    <t>C854592653</t>
  </si>
  <si>
    <t>M277951391</t>
  </si>
  <si>
    <t>C1668685705</t>
  </si>
  <si>
    <t>C1814640486</t>
  </si>
  <si>
    <t>C1578097162</t>
  </si>
  <si>
    <t>M1201346463</t>
  </si>
  <si>
    <t>C339923634</t>
  </si>
  <si>
    <t>C864959065</t>
  </si>
  <si>
    <t>C829773147</t>
  </si>
  <si>
    <t>C294258421</t>
  </si>
  <si>
    <t>M246598836</t>
  </si>
  <si>
    <t>C216488082</t>
  </si>
  <si>
    <t>M396565464</t>
  </si>
  <si>
    <t>C1449069175</t>
  </si>
  <si>
    <t>M1309719396</t>
  </si>
  <si>
    <t>C2022001148</t>
  </si>
  <si>
    <t>M2012733679</t>
  </si>
  <si>
    <t>C1498763476</t>
  </si>
  <si>
    <t>M315955969</t>
  </si>
  <si>
    <t>C1078815246</t>
  </si>
  <si>
    <t>M141892208</t>
  </si>
  <si>
    <t>C2077571162</t>
  </si>
  <si>
    <t>M1105340722</t>
  </si>
  <si>
    <t>C1783899674</t>
  </si>
  <si>
    <t>M1246889914</t>
  </si>
  <si>
    <t>C412610882</t>
  </si>
  <si>
    <t>M1215099099</t>
  </si>
  <si>
    <t>C54754106</t>
  </si>
  <si>
    <t>M1509348159</t>
  </si>
  <si>
    <t>C2127307938</t>
  </si>
  <si>
    <t>M1367992712</t>
  </si>
  <si>
    <t>C1233895976</t>
  </si>
  <si>
    <t>M638291725</t>
  </si>
  <si>
    <t>C972899930</t>
  </si>
  <si>
    <t>M665206084</t>
  </si>
  <si>
    <t>C808132890</t>
  </si>
  <si>
    <t>M1252176885</t>
  </si>
  <si>
    <t>C423555949</t>
  </si>
  <si>
    <t>C258257171</t>
  </si>
  <si>
    <t>M1714319892</t>
  </si>
  <si>
    <t>C969689151</t>
  </si>
  <si>
    <t>C1460105712</t>
  </si>
  <si>
    <t>C2101460522</t>
  </si>
  <si>
    <t>C1751829828</t>
  </si>
  <si>
    <t>M868023750</t>
  </si>
  <si>
    <t>C1599636144</t>
  </si>
  <si>
    <t>C790157215</t>
  </si>
  <si>
    <t>C287715285</t>
  </si>
  <si>
    <t>M1168155386</t>
  </si>
  <si>
    <t>C1584850428</t>
  </si>
  <si>
    <t>C935032194</t>
  </si>
  <si>
    <t>C390315047</t>
  </si>
  <si>
    <t>C1471445831</t>
  </si>
  <si>
    <t>C1048849736</t>
  </si>
  <si>
    <t>M1392466047</t>
  </si>
  <si>
    <t>C1482126467</t>
  </si>
  <si>
    <t>C751653517</t>
  </si>
  <si>
    <t>C859620401</t>
  </si>
  <si>
    <t>M464014985</t>
  </si>
  <si>
    <t>C2025378323</t>
  </si>
  <si>
    <t>C1042788019</t>
  </si>
  <si>
    <t>C1802500106</t>
  </si>
  <si>
    <t>M854208488</t>
  </si>
  <si>
    <t>C217861100</t>
  </si>
  <si>
    <t>M263007990</t>
  </si>
  <si>
    <t>C454437025</t>
  </si>
  <si>
    <t>C2027999556</t>
  </si>
  <si>
    <t>C380458655</t>
  </si>
  <si>
    <t>C1880162338</t>
  </si>
  <si>
    <t>C1528815660</t>
  </si>
  <si>
    <t>C1525181857</t>
  </si>
  <si>
    <t>C800737388</t>
  </si>
  <si>
    <t>C620559689</t>
  </si>
  <si>
    <t>M1478053607</t>
  </si>
  <si>
    <t>C544298454</t>
  </si>
  <si>
    <t>C971874588</t>
  </si>
  <si>
    <t>C2050495965</t>
  </si>
  <si>
    <t>C1913639428</t>
  </si>
  <si>
    <t>C1749287435</t>
  </si>
  <si>
    <t>M1118909744</t>
  </si>
  <si>
    <t>C377526587</t>
  </si>
  <si>
    <t>M749527243</t>
  </si>
  <si>
    <t>C1689316111</t>
  </si>
  <si>
    <t>C795036188</t>
  </si>
  <si>
    <t>C1035491210</t>
  </si>
  <si>
    <t>M1985561166</t>
  </si>
  <si>
    <t>C357709593</t>
  </si>
  <si>
    <t>C550812677</t>
  </si>
  <si>
    <t>C1596963730</t>
  </si>
  <si>
    <t>C1675155723</t>
  </si>
  <si>
    <t>C1731641494</t>
  </si>
  <si>
    <t>C354108338</t>
  </si>
  <si>
    <t>C1653042401</t>
  </si>
  <si>
    <t>C1087809544</t>
  </si>
  <si>
    <t>M1700999576</t>
  </si>
  <si>
    <t>C880832466</t>
  </si>
  <si>
    <t>C1840901575</t>
  </si>
  <si>
    <t>M416976528</t>
  </si>
  <si>
    <t>C1690932194</t>
  </si>
  <si>
    <t>M1392545366</t>
  </si>
  <si>
    <t>C1911920164</t>
  </si>
  <si>
    <t>C1033316484</t>
  </si>
  <si>
    <t>C359266903</t>
  </si>
  <si>
    <t>M1120707730</t>
  </si>
  <si>
    <t>C534077017</t>
  </si>
  <si>
    <t>C461538863</t>
  </si>
  <si>
    <t>M1105423434</t>
  </si>
  <si>
    <t>C1714206928</t>
  </si>
  <si>
    <t>C1404962266</t>
  </si>
  <si>
    <t>C1552044668</t>
  </si>
  <si>
    <t>C84477973</t>
  </si>
  <si>
    <t>C106554522</t>
  </si>
  <si>
    <t>C95434425</t>
  </si>
  <si>
    <t>C403504585</t>
  </si>
  <si>
    <t>C637760256</t>
  </si>
  <si>
    <t>C1750914062</t>
  </si>
  <si>
    <t>C568889515</t>
  </si>
  <si>
    <t>C627670993</t>
  </si>
  <si>
    <t>C416256783</t>
  </si>
  <si>
    <t>C381536444</t>
  </si>
  <si>
    <t>C1932885768</t>
  </si>
  <si>
    <t>C499913032</t>
  </si>
  <si>
    <t>C2046799381</t>
  </si>
  <si>
    <t>C25129406</t>
  </si>
  <si>
    <t>C1500152742</t>
  </si>
  <si>
    <t>C609324946</t>
  </si>
  <si>
    <t>C542773771</t>
  </si>
  <si>
    <t>C1515349311</t>
  </si>
  <si>
    <t>C1470675552</t>
  </si>
  <si>
    <t>C2142077464</t>
  </si>
  <si>
    <t>C261557676</t>
  </si>
  <si>
    <t>C1185282812</t>
  </si>
  <si>
    <t>C1422664690</t>
  </si>
  <si>
    <t>C1197655601</t>
  </si>
  <si>
    <t>C1890535708</t>
  </si>
  <si>
    <t>C422854639</t>
  </si>
  <si>
    <t>C743595144</t>
  </si>
  <si>
    <t>C2110805117</t>
  </si>
  <si>
    <t>C985235545</t>
  </si>
  <si>
    <t>C2008880498</t>
  </si>
  <si>
    <t>C1338935085</t>
  </si>
  <si>
    <t>C1900422208</t>
  </si>
  <si>
    <t>C248178089</t>
  </si>
  <si>
    <t>M298018695</t>
  </si>
  <si>
    <t>C705654141</t>
  </si>
  <si>
    <t>M1781217368</t>
  </si>
  <si>
    <t>C857042713</t>
  </si>
  <si>
    <t>M962644387</t>
  </si>
  <si>
    <t>C1758805879</t>
  </si>
  <si>
    <t>C1536107469</t>
  </si>
  <si>
    <t>C1132130818</t>
  </si>
  <si>
    <t>C2095580703</t>
  </si>
  <si>
    <t>C1023914098</t>
  </si>
  <si>
    <t>C523529556</t>
  </si>
  <si>
    <t>C189429330</t>
  </si>
  <si>
    <t>C925782490</t>
  </si>
  <si>
    <t>C933946221</t>
  </si>
  <si>
    <t>C197682689</t>
  </si>
  <si>
    <t>M1399351756</t>
  </si>
  <si>
    <t>C369971962</t>
  </si>
  <si>
    <t>M1985768157</t>
  </si>
  <si>
    <t>C1047323257</t>
  </si>
  <si>
    <t>C786090609</t>
  </si>
  <si>
    <t>M1379715026</t>
  </si>
  <si>
    <t>C1193498058</t>
  </si>
  <si>
    <t>C503650429</t>
  </si>
  <si>
    <t>C1727316110</t>
  </si>
  <si>
    <t>C1388480981</t>
  </si>
  <si>
    <t>C261233474</t>
  </si>
  <si>
    <t>C971123773</t>
  </si>
  <si>
    <t>C2035448639</t>
  </si>
  <si>
    <t>C1058589153</t>
  </si>
  <si>
    <t>C550473035</t>
  </si>
  <si>
    <t>C1204196559</t>
  </si>
  <si>
    <t>C149216939</t>
  </si>
  <si>
    <t>C1644549899</t>
  </si>
  <si>
    <t>C464211307</t>
  </si>
  <si>
    <t>C1204956800</t>
  </si>
  <si>
    <t>C1777185111</t>
  </si>
  <si>
    <t>C622628590</t>
  </si>
  <si>
    <t>C1679646515</t>
  </si>
  <si>
    <t>C846056222</t>
  </si>
  <si>
    <t>C906928909</t>
  </si>
  <si>
    <t>C2007249116</t>
  </si>
  <si>
    <t>M2035158492</t>
  </si>
  <si>
    <t>C623320272</t>
  </si>
  <si>
    <t>C1574105049</t>
  </si>
  <si>
    <t>C1718801842</t>
  </si>
  <si>
    <t>M814103408</t>
  </si>
  <si>
    <t>C959443025</t>
  </si>
  <si>
    <t>C611564088</t>
  </si>
  <si>
    <t>M1423713345</t>
  </si>
  <si>
    <t>C1434503185</t>
  </si>
  <si>
    <t>C334174088</t>
  </si>
  <si>
    <t>M720428471</t>
  </si>
  <si>
    <t>C532351620</t>
  </si>
  <si>
    <t>M1277729058</t>
  </si>
  <si>
    <t>C129269880</t>
  </si>
  <si>
    <t>C2073626044</t>
  </si>
  <si>
    <t>C721811548</t>
  </si>
  <si>
    <t>C1823287442</t>
  </si>
  <si>
    <t>M1690590636</t>
  </si>
  <si>
    <t>C1204856332</t>
  </si>
  <si>
    <t>M1133732274</t>
  </si>
  <si>
    <t>C1191131370</t>
  </si>
  <si>
    <t>M9450660</t>
  </si>
  <si>
    <t>C1110573692</t>
  </si>
  <si>
    <t>C443839865</t>
  </si>
  <si>
    <t>M628303541</t>
  </si>
  <si>
    <t>C608633771</t>
  </si>
  <si>
    <t>C1983169725</t>
  </si>
  <si>
    <t>C1330817215</t>
  </si>
  <si>
    <t>C1940420974</t>
  </si>
  <si>
    <t>M1877898987</t>
  </si>
  <si>
    <t>C1060062855</t>
  </si>
  <si>
    <t>C1695703206</t>
  </si>
  <si>
    <t>C1700927117</t>
  </si>
  <si>
    <t>C1429299270</t>
  </si>
  <si>
    <t>M1232342309</t>
  </si>
  <si>
    <t>C212496882</t>
  </si>
  <si>
    <t>C2039077012</t>
  </si>
  <si>
    <t>M669295795</t>
  </si>
  <si>
    <t>C1318094927</t>
  </si>
  <si>
    <t>M300569998</t>
  </si>
  <si>
    <t>C638612063</t>
  </si>
  <si>
    <t>C609454866</t>
  </si>
  <si>
    <t>C1858845991</t>
  </si>
  <si>
    <t>M760136533</t>
  </si>
  <si>
    <t>C141151785</t>
  </si>
  <si>
    <t>C811257645</t>
  </si>
  <si>
    <t>M63667844</t>
  </si>
  <si>
    <t>C1489256899</t>
  </si>
  <si>
    <t>M505074804</t>
  </si>
  <si>
    <t>C2019509053</t>
  </si>
  <si>
    <t>M540556780</t>
  </si>
  <si>
    <t>C1518910065</t>
  </si>
  <si>
    <t>M309947424</t>
  </si>
  <si>
    <t>C272471033</t>
  </si>
  <si>
    <t>C1904937807</t>
  </si>
  <si>
    <t>C1850702909</t>
  </si>
  <si>
    <t>C923665848</t>
  </si>
  <si>
    <t>M1271986939</t>
  </si>
  <si>
    <t>C1655198141</t>
  </si>
  <si>
    <t>C1997764417</t>
  </si>
  <si>
    <t>C813141982</t>
  </si>
  <si>
    <t>C1446487772</t>
  </si>
  <si>
    <t>C2092743689</t>
  </si>
  <si>
    <t>C1547251610</t>
  </si>
  <si>
    <t>C821879331</t>
  </si>
  <si>
    <t>C1022984861</t>
  </si>
  <si>
    <t>C624705023</t>
  </si>
  <si>
    <t>C812417853</t>
  </si>
  <si>
    <t>C1742115561</t>
  </si>
  <si>
    <t>M390797796</t>
  </si>
  <si>
    <t>C1398541623</t>
  </si>
  <si>
    <t>M125634826</t>
  </si>
  <si>
    <t>C1424982742</t>
  </si>
  <si>
    <t>C455357846</t>
  </si>
  <si>
    <t>C673363568</t>
  </si>
  <si>
    <t>M1199103783</t>
  </si>
  <si>
    <t>C1873353772</t>
  </si>
  <si>
    <t>M1427840202</t>
  </si>
  <si>
    <t>C1756868911</t>
  </si>
  <si>
    <t>C1773656825</t>
  </si>
  <si>
    <t>M1322840991</t>
  </si>
  <si>
    <t>C1135107010</t>
  </si>
  <si>
    <t>C373531729</t>
  </si>
  <si>
    <t>M1098171506</t>
  </si>
  <si>
    <t>C1211732936</t>
  </si>
  <si>
    <t>M1229895494</t>
  </si>
  <si>
    <t>C1118102290</t>
  </si>
  <si>
    <t>C630515808</t>
  </si>
  <si>
    <t>C557291721</t>
  </si>
  <si>
    <t>C494923566</t>
  </si>
  <si>
    <t>C2024158176</t>
  </si>
  <si>
    <t>C2062750588</t>
  </si>
  <si>
    <t>C1738489147</t>
  </si>
  <si>
    <t>C100382841</t>
  </si>
  <si>
    <t>C1275830805</t>
  </si>
  <si>
    <t>C780218395</t>
  </si>
  <si>
    <t>C820622869</t>
  </si>
  <si>
    <t>C1753868289</t>
  </si>
  <si>
    <t>C2038686735</t>
  </si>
  <si>
    <t>C1579487948</t>
  </si>
  <si>
    <t>C595680771</t>
  </si>
  <si>
    <t>C82797458</t>
  </si>
  <si>
    <t>C1655331996</t>
  </si>
  <si>
    <t>C342851959</t>
  </si>
  <si>
    <t>C1035445439</t>
  </si>
  <si>
    <t>C1111204712</t>
  </si>
  <si>
    <t>C1925536015</t>
  </si>
  <si>
    <t>C1269187848</t>
  </si>
  <si>
    <t>C440998425</t>
  </si>
  <si>
    <t>C442226611</t>
  </si>
  <si>
    <t>C98830195</t>
  </si>
  <si>
    <t>M1563503585</t>
  </si>
  <si>
    <t>C268073868</t>
  </si>
  <si>
    <t>M1264108431</t>
  </si>
  <si>
    <t>C1856150024</t>
  </si>
  <si>
    <t>M983091742</t>
  </si>
  <si>
    <t>C1726144730</t>
  </si>
  <si>
    <t>C1806369586</t>
  </si>
  <si>
    <t>C287553173</t>
  </si>
  <si>
    <t>C1838630549</t>
  </si>
  <si>
    <t>C478322637</t>
  </si>
  <si>
    <t>C1760852886</t>
  </si>
  <si>
    <t>C797158908</t>
  </si>
  <si>
    <t>M588784007</t>
  </si>
  <si>
    <t>C1953261727</t>
  </si>
  <si>
    <t>M2090401064</t>
  </si>
  <si>
    <t>C1313231626</t>
  </si>
  <si>
    <t>M749754204</t>
  </si>
  <si>
    <t>C990902981</t>
  </si>
  <si>
    <t>C12923185</t>
  </si>
  <si>
    <t>C2087189536</t>
  </si>
  <si>
    <t>C328285138</t>
  </si>
  <si>
    <t>C1380146759</t>
  </si>
  <si>
    <t>C383667992</t>
  </si>
  <si>
    <t>M1060874315</t>
  </si>
  <si>
    <t>C2088686960</t>
  </si>
  <si>
    <t>C872881630</t>
  </si>
  <si>
    <t>M1355100873</t>
  </si>
  <si>
    <t>C845066602</t>
  </si>
  <si>
    <t>C522251648</t>
  </si>
  <si>
    <t>C947988228</t>
  </si>
  <si>
    <t>C878982183</t>
  </si>
  <si>
    <t>C748613366</t>
  </si>
  <si>
    <t>C1296960280</t>
  </si>
  <si>
    <t>M182199866</t>
  </si>
  <si>
    <t>C1003784546</t>
  </si>
  <si>
    <t>M780420915</t>
  </si>
  <si>
    <t>C321883952</t>
  </si>
  <si>
    <t>M2024380057</t>
  </si>
  <si>
    <t>C1739169655</t>
  </si>
  <si>
    <t>C391799075</t>
  </si>
  <si>
    <t>C1805181294</t>
  </si>
  <si>
    <t>C77706530</t>
  </si>
  <si>
    <t>C814282353</t>
  </si>
  <si>
    <t>C460424496</t>
  </si>
  <si>
    <t>C927896737</t>
  </si>
  <si>
    <t>C1045381071</t>
  </si>
  <si>
    <t>M1224965385</t>
  </si>
  <si>
    <t>C1582049564</t>
  </si>
  <si>
    <t>C501503464</t>
  </si>
  <si>
    <t>C1511170268</t>
  </si>
  <si>
    <t>M145454498</t>
  </si>
  <si>
    <t>C932231522</t>
  </si>
  <si>
    <t>M149217645</t>
  </si>
  <si>
    <t>C1195357421</t>
  </si>
  <si>
    <t>M342544333</t>
  </si>
  <si>
    <t>C646131595</t>
  </si>
  <si>
    <t>M155405759</t>
  </si>
  <si>
    <t>C870385830</t>
  </si>
  <si>
    <t>M1899478448</t>
  </si>
  <si>
    <t>C1324821354</t>
  </si>
  <si>
    <t>M1573562814</t>
  </si>
  <si>
    <t>C1716858521</t>
  </si>
  <si>
    <t>M717477342</t>
  </si>
  <si>
    <t>C1561859991</t>
  </si>
  <si>
    <t>M1427624659</t>
  </si>
  <si>
    <t>C444145422</t>
  </si>
  <si>
    <t>M782259386</t>
  </si>
  <si>
    <t>C857295446</t>
  </si>
  <si>
    <t>M1483970476</t>
  </si>
  <si>
    <t>C169898691</t>
  </si>
  <si>
    <t>M646570681</t>
  </si>
  <si>
    <t>C1606113220</t>
  </si>
  <si>
    <t>M464610664</t>
  </si>
  <si>
    <t>C311339703</t>
  </si>
  <si>
    <t>M2071666293</t>
  </si>
  <si>
    <t>C2130404265</t>
  </si>
  <si>
    <t>M1852949307</t>
  </si>
  <si>
    <t>C164435792</t>
  </si>
  <si>
    <t>M719730858</t>
  </si>
  <si>
    <t>C254144628</t>
  </si>
  <si>
    <t>M1865253552</t>
  </si>
  <si>
    <t>C247164818</t>
  </si>
  <si>
    <t>M360920455</t>
  </si>
  <si>
    <t>C889573651</t>
  </si>
  <si>
    <t>C910097665</t>
  </si>
  <si>
    <t>M1672270763</t>
  </si>
  <si>
    <t>C1863314772</t>
  </si>
  <si>
    <t>C1947804911</t>
  </si>
  <si>
    <t>C898505112</t>
  </si>
  <si>
    <t>C809153801</t>
  </si>
  <si>
    <t>M542087959</t>
  </si>
  <si>
    <t>C491584941</t>
  </si>
  <si>
    <t>C1489724741</t>
  </si>
  <si>
    <t>C1035735464</t>
  </si>
  <si>
    <t>M1635230251</t>
  </si>
  <si>
    <t>C464296509</t>
  </si>
  <si>
    <t>M416167232</t>
  </si>
  <si>
    <t>C1159874208</t>
  </si>
  <si>
    <t>C581238989</t>
  </si>
  <si>
    <t>C429445845</t>
  </si>
  <si>
    <t>M1721421481</t>
  </si>
  <si>
    <t>C253199119</t>
  </si>
  <si>
    <t>C1482150667</t>
  </si>
  <si>
    <t>M117877934</t>
  </si>
  <si>
    <t>C937018721</t>
  </si>
  <si>
    <t>C73742190</t>
  </si>
  <si>
    <t>C1649173346</t>
  </si>
  <si>
    <t>M1344131161</t>
  </si>
  <si>
    <t>C689366518</t>
  </si>
  <si>
    <t>C722519815</t>
  </si>
  <si>
    <t>C73755133</t>
  </si>
  <si>
    <t>M87248224</t>
  </si>
  <si>
    <t>C991087239</t>
  </si>
  <si>
    <t>M624275782</t>
  </si>
  <si>
    <t>C170921628</t>
  </si>
  <si>
    <t>M368511735</t>
  </si>
  <si>
    <t>C949795900</t>
  </si>
  <si>
    <t>M808158696</t>
  </si>
  <si>
    <t>C979708319</t>
  </si>
  <si>
    <t>M392707222</t>
  </si>
  <si>
    <t>C1254625051</t>
  </si>
  <si>
    <t>M648071023</t>
  </si>
  <si>
    <t>C899300341</t>
  </si>
  <si>
    <t>C1553613987</t>
  </si>
  <si>
    <t>C1673543004</t>
  </si>
  <si>
    <t>M1769621224</t>
  </si>
  <si>
    <t>C1237417751</t>
  </si>
  <si>
    <t>C761311305</t>
  </si>
  <si>
    <t>C1336427108</t>
  </si>
  <si>
    <t>C1960710271</t>
  </si>
  <si>
    <t>C908455988</t>
  </si>
  <si>
    <t>M519040065</t>
  </si>
  <si>
    <t>C333002394</t>
  </si>
  <si>
    <t>M394301814</t>
  </si>
  <si>
    <t>C238909410</t>
  </si>
  <si>
    <t>M1875971968</t>
  </si>
  <si>
    <t>C904304902</t>
  </si>
  <si>
    <t>M645834221</t>
  </si>
  <si>
    <t>C1134118055</t>
  </si>
  <si>
    <t>M609480283</t>
  </si>
  <si>
    <t>C637300094</t>
  </si>
  <si>
    <t>C1988027873</t>
  </si>
  <si>
    <t>C2135632885</t>
  </si>
  <si>
    <t>C1154556785</t>
  </si>
  <si>
    <t>C648682331</t>
  </si>
  <si>
    <t>C33562888</t>
  </si>
  <si>
    <t>C64003396</t>
  </si>
  <si>
    <t>C627186248</t>
  </si>
  <si>
    <t>C1751482174</t>
  </si>
  <si>
    <t>C1802373979</t>
  </si>
  <si>
    <t>C1817416143</t>
  </si>
  <si>
    <t>C1507223127</t>
  </si>
  <si>
    <t>M445214428</t>
  </si>
  <si>
    <t>C19302917</t>
  </si>
  <si>
    <t>C877334652</t>
  </si>
  <si>
    <t>C1904979463</t>
  </si>
  <si>
    <t>C453348031</t>
  </si>
  <si>
    <t>C1252780173</t>
  </si>
  <si>
    <t>C2137531775</t>
  </si>
  <si>
    <t>M1396655875</t>
  </si>
  <si>
    <t>C1691910057</t>
  </si>
  <si>
    <t>C1906449471</t>
  </si>
  <si>
    <t>M1340054697</t>
  </si>
  <si>
    <t>C1727126798</t>
  </si>
  <si>
    <t>C396913396</t>
  </si>
  <si>
    <t>C1098109774</t>
  </si>
  <si>
    <t>C550599867</t>
  </si>
  <si>
    <t>C2112222762</t>
  </si>
  <si>
    <t>C332957404</t>
  </si>
  <si>
    <t>C2074681348</t>
  </si>
  <si>
    <t>M614430108</t>
  </si>
  <si>
    <t>C260104464</t>
  </si>
  <si>
    <t>M1480157274</t>
  </si>
  <si>
    <t>C1780664921</t>
  </si>
  <si>
    <t>C902721812</t>
  </si>
  <si>
    <t>C1028562652</t>
  </si>
  <si>
    <t>C782654103</t>
  </si>
  <si>
    <t>M1378499864</t>
  </si>
  <si>
    <t>C338337944</t>
  </si>
  <si>
    <t>M1574659263</t>
  </si>
  <si>
    <t>C1094057841</t>
  </si>
  <si>
    <t>C584061659</t>
  </si>
  <si>
    <t>C1123342514</t>
  </si>
  <si>
    <t>M60526100</t>
  </si>
  <si>
    <t>C98827332</t>
  </si>
  <si>
    <t>C1799570942</t>
  </si>
  <si>
    <t>M253112684</t>
  </si>
  <si>
    <t>C1352857012</t>
  </si>
  <si>
    <t>C1253646904</t>
  </si>
  <si>
    <t>M1000665636</t>
  </si>
  <si>
    <t>C92748141</t>
  </si>
  <si>
    <t>C1120891708</t>
  </si>
  <si>
    <t>C1105469887</t>
  </si>
  <si>
    <t>C1528004764</t>
  </si>
  <si>
    <t>C1573768821</t>
  </si>
  <si>
    <t>C1631443184</t>
  </si>
  <si>
    <t>M1490157944</t>
  </si>
  <si>
    <t>C945502724</t>
  </si>
  <si>
    <t>C198632732</t>
  </si>
  <si>
    <t>C69420750</t>
  </si>
  <si>
    <t>C1278369523</t>
  </si>
  <si>
    <t>M760796779</t>
  </si>
  <si>
    <t>C286927065</t>
  </si>
  <si>
    <t>C252778754</t>
  </si>
  <si>
    <t>M1368001493</t>
  </si>
  <si>
    <t>C982152193</t>
  </si>
  <si>
    <t>M2056703849</t>
  </si>
  <si>
    <t>C2101874736</t>
  </si>
  <si>
    <t>M2082302191</t>
  </si>
  <si>
    <t>C358490385</t>
  </si>
  <si>
    <t>C1501518164</t>
  </si>
  <si>
    <t>C1686834139</t>
  </si>
  <si>
    <t>C1942375861</t>
  </si>
  <si>
    <t>C401914997</t>
  </si>
  <si>
    <t>C887288358</t>
  </si>
  <si>
    <t>M134996658</t>
  </si>
  <si>
    <t>C1239530979</t>
  </si>
  <si>
    <t>M2068096958</t>
  </si>
  <si>
    <t>C1486100786</t>
  </si>
  <si>
    <t>C1065417225</t>
  </si>
  <si>
    <t>C257781472</t>
  </si>
  <si>
    <t>C1268237389</t>
  </si>
  <si>
    <t>C363918294</t>
  </si>
  <si>
    <t>M1838495195</t>
  </si>
  <si>
    <t>C156986599</t>
  </si>
  <si>
    <t>C1603513505</t>
  </si>
  <si>
    <t>C2090562605</t>
  </si>
  <si>
    <t>M1856443947</t>
  </si>
  <si>
    <t>C718851529</t>
  </si>
  <si>
    <t>M2016845857</t>
  </si>
  <si>
    <t>C1605081366</t>
  </si>
  <si>
    <t>C166447750</t>
  </si>
  <si>
    <t>C281658653</t>
  </si>
  <si>
    <t>C1706162423</t>
  </si>
  <si>
    <t>C684424136</t>
  </si>
  <si>
    <t>M732636398</t>
  </si>
  <si>
    <t>C2084795623</t>
  </si>
  <si>
    <t>M375348696</t>
  </si>
  <si>
    <t>C1706648032</t>
  </si>
  <si>
    <t>M398964205</t>
  </si>
  <si>
    <t>C1891897278</t>
  </si>
  <si>
    <t>C471412195</t>
  </si>
  <si>
    <t>M838990305</t>
  </si>
  <si>
    <t>C415455889</t>
  </si>
  <si>
    <t>C1210720200</t>
  </si>
  <si>
    <t>C1096948636</t>
  </si>
  <si>
    <t>C495539483</t>
  </si>
  <si>
    <t>C553286074</t>
  </si>
  <si>
    <t>C586135782</t>
  </si>
  <si>
    <t>C975386412</t>
  </si>
  <si>
    <t>M1842715902</t>
  </si>
  <si>
    <t>C504438615</t>
  </si>
  <si>
    <t>M1097252091</t>
  </si>
  <si>
    <t>C1658812844</t>
  </si>
  <si>
    <t>M598485861</t>
  </si>
  <si>
    <t>C902915040</t>
  </si>
  <si>
    <t>C1092915397</t>
  </si>
  <si>
    <t>M1487897428</t>
  </si>
  <si>
    <t>C437943335</t>
  </si>
  <si>
    <t>M619369191</t>
  </si>
  <si>
    <t>C1101908999</t>
  </si>
  <si>
    <t>M1698447941</t>
  </si>
  <si>
    <t>C739172737</t>
  </si>
  <si>
    <t>C1577153293</t>
  </si>
  <si>
    <t>M1902330174</t>
  </si>
  <si>
    <t>C1984568125</t>
  </si>
  <si>
    <t>M756280988</t>
  </si>
  <si>
    <t>C2027911464</t>
  </si>
  <si>
    <t>M324976060</t>
  </si>
  <si>
    <t>C896261913</t>
  </si>
  <si>
    <t>C1912168466</t>
  </si>
  <si>
    <t>C121544742</t>
  </si>
  <si>
    <t>M69967824</t>
  </si>
  <si>
    <t>C1652449716</t>
  </si>
  <si>
    <t>M151448053</t>
  </si>
  <si>
    <t>C2068535139</t>
  </si>
  <si>
    <t>C591823557</t>
  </si>
  <si>
    <t>M849622232</t>
  </si>
  <si>
    <t>C206776888</t>
  </si>
  <si>
    <t>C755143838</t>
  </si>
  <si>
    <t>C977632081</t>
  </si>
  <si>
    <t>C1572526234</t>
  </si>
  <si>
    <t>C701798965</t>
  </si>
  <si>
    <t>M1011054557</t>
  </si>
  <si>
    <t>C89957039</t>
  </si>
  <si>
    <t>C340971174</t>
  </si>
  <si>
    <t>M433777451</t>
  </si>
  <si>
    <t>C1048611410</t>
  </si>
  <si>
    <t>M1579749111</t>
  </si>
  <si>
    <t>C1544346730</t>
  </si>
  <si>
    <t>C306308979</t>
  </si>
  <si>
    <t>C936483581</t>
  </si>
  <si>
    <t>C673791347</t>
  </si>
  <si>
    <t>M1046597687</t>
  </si>
  <si>
    <t>C78951453</t>
  </si>
  <si>
    <t>M424915335</t>
  </si>
  <si>
    <t>C2029045115</t>
  </si>
  <si>
    <t>M1210077754</t>
  </si>
  <si>
    <t>C1771373439</t>
  </si>
  <si>
    <t>M1833850947</t>
  </si>
  <si>
    <t>C334205836</t>
  </si>
  <si>
    <t>C1502650953</t>
  </si>
  <si>
    <t>M417320191</t>
  </si>
  <si>
    <t>C122422247</t>
  </si>
  <si>
    <t>C1215596401</t>
  </si>
  <si>
    <t>C346744540</t>
  </si>
  <si>
    <t>C1928620162</t>
  </si>
  <si>
    <t>C364912128</t>
  </si>
  <si>
    <t>C2036550854</t>
  </si>
  <si>
    <t>M985454896</t>
  </si>
  <si>
    <t>C1801262749</t>
  </si>
  <si>
    <t>M2130195944</t>
  </si>
  <si>
    <t>C496915341</t>
  </si>
  <si>
    <t>M1094151255</t>
  </si>
  <si>
    <t>C1113420562</t>
  </si>
  <si>
    <t>C2100644292</t>
  </si>
  <si>
    <t>C307785684</t>
  </si>
  <si>
    <t>C1761082396</t>
  </si>
  <si>
    <t>C1092343795</t>
  </si>
  <si>
    <t>M372755837</t>
  </si>
  <si>
    <t>C1195386528</t>
  </si>
  <si>
    <t>C276833608</t>
  </si>
  <si>
    <t>C263970020</t>
  </si>
  <si>
    <t>M659530827</t>
  </si>
  <si>
    <t>C1635574564</t>
  </si>
  <si>
    <t>M1883713574</t>
  </si>
  <si>
    <t>C566926902</t>
  </si>
  <si>
    <t>M2071796664</t>
  </si>
  <si>
    <t>C2099163696</t>
  </si>
  <si>
    <t>C881949621</t>
  </si>
  <si>
    <t>C1096771647</t>
  </si>
  <si>
    <t>C1382812535</t>
  </si>
  <si>
    <t>M1517009976</t>
  </si>
  <si>
    <t>C1704474643</t>
  </si>
  <si>
    <t>M1606203919</t>
  </si>
  <si>
    <t>C1840854332</t>
  </si>
  <si>
    <t>C1857272978</t>
  </si>
  <si>
    <t>C1790234319</t>
  </si>
  <si>
    <t>M1313352490</t>
  </si>
  <si>
    <t>C1956547630</t>
  </si>
  <si>
    <t>C1344952148</t>
  </si>
  <si>
    <t>M480520488</t>
  </si>
  <si>
    <t>C330973421</t>
  </si>
  <si>
    <t>C323305800</t>
  </si>
  <si>
    <t>C299312259</t>
  </si>
  <si>
    <t>C738697976</t>
  </si>
  <si>
    <t>C1836790461</t>
  </si>
  <si>
    <t>C1410163035</t>
  </si>
  <si>
    <t>C2086057061</t>
  </si>
  <si>
    <t>C1834469749</t>
  </si>
  <si>
    <t>C130788383</t>
  </si>
  <si>
    <t>C1502474424</t>
  </si>
  <si>
    <t>C1714767211</t>
  </si>
  <si>
    <t>C789131348</t>
  </si>
  <si>
    <t>C2093369505</t>
  </si>
  <si>
    <t>C1257795505</t>
  </si>
  <si>
    <t>C111834520</t>
  </si>
  <si>
    <t>C1615298185</t>
  </si>
  <si>
    <t>C772448608</t>
  </si>
  <si>
    <t>C1805563295</t>
  </si>
  <si>
    <t>C663144183</t>
  </si>
  <si>
    <t>C1918202154</t>
  </si>
  <si>
    <t>C691923679</t>
  </si>
  <si>
    <t>C1380405049</t>
  </si>
  <si>
    <t>C1139247864</t>
  </si>
  <si>
    <t>C1851561084</t>
  </si>
  <si>
    <t>C442662799</t>
  </si>
  <si>
    <t>M1557071118</t>
  </si>
  <si>
    <t>C882485033</t>
  </si>
  <si>
    <t>M1263946504</t>
  </si>
  <si>
    <t>C1119996906</t>
  </si>
  <si>
    <t>M1719812553</t>
  </si>
  <si>
    <t>C526058207</t>
  </si>
  <si>
    <t>C755507012</t>
  </si>
  <si>
    <t>C1714160695</t>
  </si>
  <si>
    <t>C1821197361</t>
  </si>
  <si>
    <t>C712904067</t>
  </si>
  <si>
    <t>C1585880332</t>
  </si>
  <si>
    <t>M420229625</t>
  </si>
  <si>
    <t>C520586067</t>
  </si>
  <si>
    <t>M1162839845</t>
  </si>
  <si>
    <t>C801840253</t>
  </si>
  <si>
    <t>C1462793092</t>
  </si>
  <si>
    <t>C1947103018</t>
  </si>
  <si>
    <t>C1296148513</t>
  </si>
  <si>
    <t>M983461120</t>
  </si>
  <si>
    <t>C1852216708</t>
  </si>
  <si>
    <t>C1771491421</t>
  </si>
  <si>
    <t>M693530094</t>
  </si>
  <si>
    <t>C1617556393</t>
  </si>
  <si>
    <t>M989434005</t>
  </si>
  <si>
    <t>C1706208175</t>
  </si>
  <si>
    <t>M2131858410</t>
  </si>
  <si>
    <t>C1347080986</t>
  </si>
  <si>
    <t>C641830078</t>
  </si>
  <si>
    <t>M1457431562</t>
  </si>
  <si>
    <t>C631501816</t>
  </si>
  <si>
    <t>C603399765</t>
  </si>
  <si>
    <t>M158952169</t>
  </si>
  <si>
    <t>C715415864</t>
  </si>
  <si>
    <t>C279079847</t>
  </si>
  <si>
    <t>M175972968</t>
  </si>
  <si>
    <t>C1217474540</t>
  </si>
  <si>
    <t>C1094007399</t>
  </si>
  <si>
    <t>C1120505525</t>
  </si>
  <si>
    <t>M558144230</t>
  </si>
  <si>
    <t>C1626029933</t>
  </si>
  <si>
    <t>M140891925</t>
  </si>
  <si>
    <t>C106384522</t>
  </si>
  <si>
    <t>M63005964</t>
  </si>
  <si>
    <t>C988295758</t>
  </si>
  <si>
    <t>C2045005418</t>
  </si>
  <si>
    <t>C471041913</t>
  </si>
  <si>
    <t>C97485003</t>
  </si>
  <si>
    <t>C538753901</t>
  </si>
  <si>
    <t>C679297895</t>
  </si>
  <si>
    <t>C1409056356</t>
  </si>
  <si>
    <t>C1406403373</t>
  </si>
  <si>
    <t>M374738409</t>
  </si>
  <si>
    <t>C1425146431</t>
  </si>
  <si>
    <t>C1691179419</t>
  </si>
  <si>
    <t>C1354186129</t>
  </si>
  <si>
    <t>C393474884</t>
  </si>
  <si>
    <t>M829197574</t>
  </si>
  <si>
    <t>C1967887086</t>
  </si>
  <si>
    <t>M2068057181</t>
  </si>
  <si>
    <t>C1931815330</t>
  </si>
  <si>
    <t>M645176957</t>
  </si>
  <si>
    <t>C251765951</t>
  </si>
  <si>
    <t>M1425831910</t>
  </si>
  <si>
    <t>C248392930</t>
  </si>
  <si>
    <t>M214686768</t>
  </si>
  <si>
    <t>C242070858</t>
  </si>
  <si>
    <t>M966373414</t>
  </si>
  <si>
    <t>C1179595467</t>
  </si>
  <si>
    <t>M347561070</t>
  </si>
  <si>
    <t>C1997765719</t>
  </si>
  <si>
    <t>M58714643</t>
  </si>
  <si>
    <t>C1008294365</t>
  </si>
  <si>
    <t>M316880412</t>
  </si>
  <si>
    <t>C2130575827</t>
  </si>
  <si>
    <t>M36520813</t>
  </si>
  <si>
    <t>C1955341636</t>
  </si>
  <si>
    <t>M2144644639</t>
  </si>
  <si>
    <t>C1898629295</t>
  </si>
  <si>
    <t>M427088844</t>
  </si>
  <si>
    <t>C214399907</t>
  </si>
  <si>
    <t>M1454999666</t>
  </si>
  <si>
    <t>C1911639482</t>
  </si>
  <si>
    <t>M1323582195</t>
  </si>
  <si>
    <t>C2043228911</t>
  </si>
  <si>
    <t>M1663688636</t>
  </si>
  <si>
    <t>C416207614</t>
  </si>
  <si>
    <t>M1951529166</t>
  </si>
  <si>
    <t>C1145037537</t>
  </si>
  <si>
    <t>M1774584293</t>
  </si>
  <si>
    <t>C133265153</t>
  </si>
  <si>
    <t>C1969764778</t>
  </si>
  <si>
    <t>C2090690745</t>
  </si>
  <si>
    <t>C1192146209</t>
  </si>
  <si>
    <t>C513694988</t>
  </si>
  <si>
    <t>M307980449</t>
  </si>
  <si>
    <t>C93586163</t>
  </si>
  <si>
    <t>M922814685</t>
  </si>
  <si>
    <t>C1536906508</t>
  </si>
  <si>
    <t>C315367614</t>
  </si>
  <si>
    <t>C929708942</t>
  </si>
  <si>
    <t>C143825502</t>
  </si>
  <si>
    <t>C153128309</t>
  </si>
  <si>
    <t>C2056951103</t>
  </si>
  <si>
    <t>C474638249</t>
  </si>
  <si>
    <t>C1461780</t>
  </si>
  <si>
    <t>C223354950</t>
  </si>
  <si>
    <t>C600670142</t>
  </si>
  <si>
    <t>C1828008769</t>
  </si>
  <si>
    <t>C1579263525</t>
  </si>
  <si>
    <t>C1392504759</t>
  </si>
  <si>
    <t>C436685529</t>
  </si>
  <si>
    <t>C1596792291</t>
  </si>
  <si>
    <t>C208570541</t>
  </si>
  <si>
    <t>C566320320</t>
  </si>
  <si>
    <t>C28347299</t>
  </si>
  <si>
    <t>C910511219</t>
  </si>
  <si>
    <t>C1310097910</t>
  </si>
  <si>
    <t>C231976552</t>
  </si>
  <si>
    <t>C1696265128</t>
  </si>
  <si>
    <t>M1618116923</t>
  </si>
  <si>
    <t>C2085121938</t>
  </si>
  <si>
    <t>C111892700</t>
  </si>
  <si>
    <t>C882797586</t>
  </si>
  <si>
    <t>M1083267299</t>
  </si>
  <si>
    <t>C2132446108</t>
  </si>
  <si>
    <t>M590041371</t>
  </si>
  <si>
    <t>C1687312272</t>
  </si>
  <si>
    <t>M781077921</t>
  </si>
  <si>
    <t>C90400135</t>
  </si>
  <si>
    <t>M2092523449</t>
  </si>
  <si>
    <t>C174176617</t>
  </si>
  <si>
    <t>C1457397441</t>
  </si>
  <si>
    <t>C1208944320</t>
  </si>
  <si>
    <t>C542201538</t>
  </si>
  <si>
    <t>C2122173679</t>
  </si>
  <si>
    <t>C2043709624</t>
  </si>
  <si>
    <t>M1600039253</t>
  </si>
  <si>
    <t>C1876401528</t>
  </si>
  <si>
    <t>M2145201881</t>
  </si>
  <si>
    <t>C37088466</t>
  </si>
  <si>
    <t>M680257984</t>
  </si>
  <si>
    <t>C2078576116</t>
  </si>
  <si>
    <t>C1834602423</t>
  </si>
  <si>
    <t>M1076358578</t>
  </si>
  <si>
    <t>C932563359</t>
  </si>
  <si>
    <t>M1749117364</t>
  </si>
  <si>
    <t>C1271281532</t>
  </si>
  <si>
    <t>M888347083</t>
  </si>
  <si>
    <t>C766765051</t>
  </si>
  <si>
    <t>M1323050800</t>
  </si>
  <si>
    <t>C878412864</t>
  </si>
  <si>
    <t>M407563841</t>
  </si>
  <si>
    <t>C712265356</t>
  </si>
  <si>
    <t>M87951701</t>
  </si>
  <si>
    <t>C1831855158</t>
  </si>
  <si>
    <t>M584591156</t>
  </si>
  <si>
    <t>C709889485</t>
  </si>
  <si>
    <t>M1599196531</t>
  </si>
  <si>
    <t>C1305316603</t>
  </si>
  <si>
    <t>M785376241</t>
  </si>
  <si>
    <t>C81505664</t>
  </si>
  <si>
    <t>M1437651517</t>
  </si>
  <si>
    <t>C1950037540</t>
  </si>
  <si>
    <t>M624595769</t>
  </si>
  <si>
    <t>C2094304691</t>
  </si>
  <si>
    <t>C799447342</t>
  </si>
  <si>
    <t>M33620200</t>
  </si>
  <si>
    <t>C1934883018</t>
  </si>
  <si>
    <t>M724716038</t>
  </si>
  <si>
    <t>C809945511</t>
  </si>
  <si>
    <t>M977963271</t>
  </si>
  <si>
    <t>C1454617388</t>
  </si>
  <si>
    <t>C1869128070</t>
  </si>
  <si>
    <t>C1768244797</t>
  </si>
  <si>
    <t>M118089895</t>
  </si>
  <si>
    <t>C1290273209</t>
  </si>
  <si>
    <t>M1713831219</t>
  </si>
  <si>
    <t>C632363876</t>
  </si>
  <si>
    <t>M1832223653</t>
  </si>
  <si>
    <t>C1641853555</t>
  </si>
  <si>
    <t>M818021406</t>
  </si>
  <si>
    <t>C486888281</t>
  </si>
  <si>
    <t>C1550631927</t>
  </si>
  <si>
    <t>M1478999331</t>
  </si>
  <si>
    <t>C2028318925</t>
  </si>
  <si>
    <t>C31506549</t>
  </si>
  <si>
    <t>C1338878739</t>
  </si>
  <si>
    <t>M1963240038</t>
  </si>
  <si>
    <t>C271572800</t>
  </si>
  <si>
    <t>C1167681104</t>
  </si>
  <si>
    <t>C1731123395</t>
  </si>
  <si>
    <t>M933824986</t>
  </si>
  <si>
    <t>C1494353328</t>
  </si>
  <si>
    <t>M1471628068</t>
  </si>
  <si>
    <t>C1187930577</t>
  </si>
  <si>
    <t>M961955595</t>
  </si>
  <si>
    <t>C1889593876</t>
  </si>
  <si>
    <t>C501426503</t>
  </si>
  <si>
    <t>C83136689</t>
  </si>
  <si>
    <t>C680924099</t>
  </si>
  <si>
    <t>C603154373</t>
  </si>
  <si>
    <t>C1416944101</t>
  </si>
  <si>
    <t>C1348037437</t>
  </si>
  <si>
    <t>M1221161726</t>
  </si>
  <si>
    <t>C1891432813</t>
  </si>
  <si>
    <t>C132214673</t>
  </si>
  <si>
    <t>C49655150</t>
  </si>
  <si>
    <t>C435039886</t>
  </si>
  <si>
    <t>C448000463</t>
  </si>
  <si>
    <t>C231937125</t>
  </si>
  <si>
    <t>C585258604</t>
  </si>
  <si>
    <t>C1242597088</t>
  </si>
  <si>
    <t>C119231505</t>
  </si>
  <si>
    <t>C1336421348</t>
  </si>
  <si>
    <t>M1515023944</t>
  </si>
  <si>
    <t>C1789661787</t>
  </si>
  <si>
    <t>C616939112</t>
  </si>
  <si>
    <t>C708593183</t>
  </si>
  <si>
    <t>C1278442884</t>
  </si>
  <si>
    <t>C464671294</t>
  </si>
  <si>
    <t>M294041049</t>
  </si>
  <si>
    <t>C414805887</t>
  </si>
  <si>
    <t>C347620906</t>
  </si>
  <si>
    <t>C1350422217</t>
  </si>
  <si>
    <t>C1498891610</t>
  </si>
  <si>
    <t>C2111511508</t>
  </si>
  <si>
    <t>C776622471</t>
  </si>
  <si>
    <t>C285198593</t>
  </si>
  <si>
    <t>C1935746001</t>
  </si>
  <si>
    <t>M1447134162</t>
  </si>
  <si>
    <t>C712718068</t>
  </si>
  <si>
    <t>C1143096699</t>
  </si>
  <si>
    <t>C1051167109</t>
  </si>
  <si>
    <t>C1665242233</t>
  </si>
  <si>
    <t>C1679999632</t>
  </si>
  <si>
    <t>C387810422</t>
  </si>
  <si>
    <t>C1103237747</t>
  </si>
  <si>
    <t>C1126908015</t>
  </si>
  <si>
    <t>C837758168</t>
  </si>
  <si>
    <t>M1244274855</t>
  </si>
  <si>
    <t>C464183835</t>
  </si>
  <si>
    <t>M35385657</t>
  </si>
  <si>
    <t>C1255834702</t>
  </si>
  <si>
    <t>C1366207146</t>
  </si>
  <si>
    <t>C496509094</t>
  </si>
  <si>
    <t>C1079478293</t>
  </si>
  <si>
    <t>M1588694181</t>
  </si>
  <si>
    <t>C2058241571</t>
  </si>
  <si>
    <t>M653247680</t>
  </si>
  <si>
    <t>C1510270760</t>
  </si>
  <si>
    <t>M134388841</t>
  </si>
  <si>
    <t>C9784340</t>
  </si>
  <si>
    <t>M1485066498</t>
  </si>
  <si>
    <t>C633651357</t>
  </si>
  <si>
    <t>M968487320</t>
  </si>
  <si>
    <t>C325517143</t>
  </si>
  <si>
    <t>M1762697336</t>
  </si>
  <si>
    <t>C1792234991</t>
  </si>
  <si>
    <t>M479218716</t>
  </si>
  <si>
    <t>C950568094</t>
  </si>
  <si>
    <t>C1423437971</t>
  </si>
  <si>
    <t>C618376139</t>
  </si>
  <si>
    <t>C976614368</t>
  </si>
  <si>
    <t>C1187318860</t>
  </si>
  <si>
    <t>C763182959</t>
  </si>
  <si>
    <t>C1409375480</t>
  </si>
  <si>
    <t>M1094586219</t>
  </si>
  <si>
    <t>C804772972</t>
  </si>
  <si>
    <t>C1798637754</t>
  </si>
  <si>
    <t>M898461624</t>
  </si>
  <si>
    <t>C83454773</t>
  </si>
  <si>
    <t>C368890746</t>
  </si>
  <si>
    <t>C1456433575</t>
  </si>
  <si>
    <t>C148974697</t>
  </si>
  <si>
    <t>C1192119939</t>
  </si>
  <si>
    <t>M874127899</t>
  </si>
  <si>
    <t>C422967150</t>
  </si>
  <si>
    <t>M414581317</t>
  </si>
  <si>
    <t>C771308934</t>
  </si>
  <si>
    <t>C1209456856</t>
  </si>
  <si>
    <t>M2125387827</t>
  </si>
  <si>
    <t>C1445091721</t>
  </si>
  <si>
    <t>C844319686</t>
  </si>
  <si>
    <t>C1283294540</t>
  </si>
  <si>
    <t>M1142600624</t>
  </si>
  <si>
    <t>C11556011</t>
  </si>
  <si>
    <t>M672477696</t>
  </si>
  <si>
    <t>C140674475</t>
  </si>
  <si>
    <t>C435433508</t>
  </si>
  <si>
    <t>C467872445</t>
  </si>
  <si>
    <t>C1458302989</t>
  </si>
  <si>
    <t>C451387123</t>
  </si>
  <si>
    <t>C112467929</t>
  </si>
  <si>
    <t>C1048144443</t>
  </si>
  <si>
    <t>C1835216274</t>
  </si>
  <si>
    <t>C1020074379</t>
  </si>
  <si>
    <t>C444270823</t>
  </si>
  <si>
    <t>C1008174758</t>
  </si>
  <si>
    <t>M1237978029</t>
  </si>
  <si>
    <t>C496976478</t>
  </si>
  <si>
    <t>M1608600890</t>
  </si>
  <si>
    <t>C1606669014</t>
  </si>
  <si>
    <t>M1179463136</t>
  </si>
  <si>
    <t>C556210885</t>
  </si>
  <si>
    <t>C1962548038</t>
  </si>
  <si>
    <t>C904802925</t>
  </si>
  <si>
    <t>M451095325</t>
  </si>
  <si>
    <t>C59505590</t>
  </si>
  <si>
    <t>C663744682</t>
  </si>
  <si>
    <t>C1664537452</t>
  </si>
  <si>
    <t>C1611577300</t>
  </si>
  <si>
    <t>C1006937640</t>
  </si>
  <si>
    <t>M1683360674</t>
  </si>
  <si>
    <t>C833493495</t>
  </si>
  <si>
    <t>C138622056</t>
  </si>
  <si>
    <t>C604747777</t>
  </si>
  <si>
    <t>M1025994574</t>
  </si>
  <si>
    <t>C1777891411</t>
  </si>
  <si>
    <t>C685286714</t>
  </si>
  <si>
    <t>M1365953424</t>
  </si>
  <si>
    <t>C1462866924</t>
  </si>
  <si>
    <t>C2099336121</t>
  </si>
  <si>
    <t>M280873042</t>
  </si>
  <si>
    <t>C386705310</t>
  </si>
  <si>
    <t>C1291450464</t>
  </si>
  <si>
    <t>M1001576157</t>
  </si>
  <si>
    <t>C1160996513</t>
  </si>
  <si>
    <t>M930159054</t>
  </si>
  <si>
    <t>C885575096</t>
  </si>
  <si>
    <t>C434237890</t>
  </si>
  <si>
    <t>C1203345969</t>
  </si>
  <si>
    <t>C180896728</t>
  </si>
  <si>
    <t>C2017018977</t>
  </si>
  <si>
    <t>C183428051</t>
  </si>
  <si>
    <t>C479685805</t>
  </si>
  <si>
    <t>C393483548</t>
  </si>
  <si>
    <t>C635195871</t>
  </si>
  <si>
    <t>C1481760460</t>
  </si>
  <si>
    <t>C2130977647</t>
  </si>
  <si>
    <t>C1223628134</t>
  </si>
  <si>
    <t>C259716877</t>
  </si>
  <si>
    <t>C1493954448</t>
  </si>
  <si>
    <t>C130723973</t>
  </si>
  <si>
    <t>C926863679</t>
  </si>
  <si>
    <t>C1864669770</t>
  </si>
  <si>
    <t>C1775603537</t>
  </si>
  <si>
    <t>C1003046006</t>
  </si>
  <si>
    <t>C2051001625</t>
  </si>
  <si>
    <t>C830664414</t>
  </si>
  <si>
    <t>C1952993464</t>
  </si>
  <si>
    <t>C91443383</t>
  </si>
  <si>
    <t>C18874885</t>
  </si>
  <si>
    <t>C661842145</t>
  </si>
  <si>
    <t>C287932711</t>
  </si>
  <si>
    <t>C239115613</t>
  </si>
  <si>
    <t>C259102394</t>
  </si>
  <si>
    <t>C1064587861</t>
  </si>
  <si>
    <t>C1644813349</t>
  </si>
  <si>
    <t>C1747525452</t>
  </si>
  <si>
    <t>C1810796725</t>
  </si>
  <si>
    <t>C1981120871</t>
  </si>
  <si>
    <t>C1515295604</t>
  </si>
  <si>
    <t>C2057446413</t>
  </si>
  <si>
    <t>C1708550356</t>
  </si>
  <si>
    <t>C1058198448</t>
  </si>
  <si>
    <t>C1770925333</t>
  </si>
  <si>
    <t>C48754277</t>
  </si>
  <si>
    <t>C1411491365</t>
  </si>
  <si>
    <t>C2097635394</t>
  </si>
  <si>
    <t>C1710820466</t>
  </si>
  <si>
    <t>C1490047598</t>
  </si>
  <si>
    <t>C18470879</t>
  </si>
  <si>
    <t>C1197122254</t>
  </si>
  <si>
    <t>C1785572555</t>
  </si>
  <si>
    <t>C812961994</t>
  </si>
  <si>
    <t>C2132561460</t>
  </si>
  <si>
    <t>C1841487819</t>
  </si>
  <si>
    <t>C1783512396</t>
  </si>
  <si>
    <t>C2091532879</t>
  </si>
  <si>
    <t>C1633340928</t>
  </si>
  <si>
    <t>C446523751</t>
  </si>
  <si>
    <t>C19043109</t>
  </si>
  <si>
    <t>C800330100</t>
  </si>
  <si>
    <t>C413790284</t>
  </si>
  <si>
    <t>C1770943599</t>
  </si>
  <si>
    <t>C2082499008</t>
  </si>
  <si>
    <t>C316846654</t>
  </si>
  <si>
    <t>C1938880641</t>
  </si>
  <si>
    <t>C619466031</t>
  </si>
  <si>
    <t>C1046178001</t>
  </si>
  <si>
    <t>C1103788211</t>
  </si>
  <si>
    <t>C896193787</t>
  </si>
  <si>
    <t>C1940484684</t>
  </si>
  <si>
    <t>C382832904</t>
  </si>
  <si>
    <t>C80505985</t>
  </si>
  <si>
    <t>C456380875</t>
  </si>
  <si>
    <t>C1742913007</t>
  </si>
  <si>
    <t>C1600231501</t>
  </si>
  <si>
    <t>C1159859064</t>
  </si>
  <si>
    <t>C577625913</t>
  </si>
  <si>
    <t>C1343361886</t>
  </si>
  <si>
    <t>C56773345</t>
  </si>
  <si>
    <t>C1456400446</t>
  </si>
  <si>
    <t>C437674441</t>
  </si>
  <si>
    <t>C1516112182</t>
  </si>
  <si>
    <t>C1274701278</t>
  </si>
  <si>
    <t>C1783954311</t>
  </si>
  <si>
    <t>C1139132205</t>
  </si>
  <si>
    <t>C1775792606</t>
  </si>
  <si>
    <t>C1905536430</t>
  </si>
  <si>
    <t>M1020356824</t>
  </si>
  <si>
    <t>C1373637824</t>
  </si>
  <si>
    <t>M2073874851</t>
  </si>
  <si>
    <t>C733313571</t>
  </si>
  <si>
    <t>C845347804</t>
  </si>
  <si>
    <t>C471158821</t>
  </si>
  <si>
    <t>C1304611179</t>
  </si>
  <si>
    <t>C1347291321</t>
  </si>
  <si>
    <t>M1344931057</t>
  </si>
  <si>
    <t>C1720246953</t>
  </si>
  <si>
    <t>M1037760130</t>
  </si>
  <si>
    <t>C502344256</t>
  </si>
  <si>
    <t>C503101571</t>
  </si>
  <si>
    <t>M1010867263</t>
  </si>
  <si>
    <t>C1447298003</t>
  </si>
  <si>
    <t>C1123258481</t>
  </si>
  <si>
    <t>C651982328</t>
  </si>
  <si>
    <t>C984813580</t>
  </si>
  <si>
    <t>C850402723</t>
  </si>
  <si>
    <t>C44745217</t>
  </si>
  <si>
    <t>M1946551068</t>
  </si>
  <si>
    <t>C707294709</t>
  </si>
  <si>
    <t>C137962444</t>
  </si>
  <si>
    <t>C247777960</t>
  </si>
  <si>
    <t>C1557611008</t>
  </si>
  <si>
    <t>M403547237</t>
  </si>
  <si>
    <t>C1902378316</t>
  </si>
  <si>
    <t>C805668847</t>
  </si>
  <si>
    <t>C1453593773</t>
  </si>
  <si>
    <t>C603958416</t>
  </si>
  <si>
    <t>C1301851198</t>
  </si>
  <si>
    <t>M1363042461</t>
  </si>
  <si>
    <t>C667486059</t>
  </si>
  <si>
    <t>C2030875694</t>
  </si>
  <si>
    <t>C1904025197</t>
  </si>
  <si>
    <t>C1039757011</t>
  </si>
  <si>
    <t>C1399173719</t>
  </si>
  <si>
    <t>C1022887183</t>
  </si>
  <si>
    <t>C541686650</t>
  </si>
  <si>
    <t>C222650159</t>
  </si>
  <si>
    <t>C970889064</t>
  </si>
  <si>
    <t>M1205304590</t>
  </si>
  <si>
    <t>C997972102</t>
  </si>
  <si>
    <t>C1342367288</t>
  </si>
  <si>
    <t>M489311879</t>
  </si>
  <si>
    <t>C1642688289</t>
  </si>
  <si>
    <t>M78853234</t>
  </si>
  <si>
    <t>C1128739322</t>
  </si>
  <si>
    <t>M215355747</t>
  </si>
  <si>
    <t>C644675519</t>
  </si>
  <si>
    <t>C996235172</t>
  </si>
  <si>
    <t>M1104374227</t>
  </si>
  <si>
    <t>C2108827011</t>
  </si>
  <si>
    <t>M1017308293</t>
  </si>
  <si>
    <t>C231688386</t>
  </si>
  <si>
    <t>M1460155737</t>
  </si>
  <si>
    <t>C1006275590</t>
  </si>
  <si>
    <t>M274190640</t>
  </si>
  <si>
    <t>C1730744992</t>
  </si>
  <si>
    <t>M1897742817</t>
  </si>
  <si>
    <t>C518551928</t>
  </si>
  <si>
    <t>M806938052</t>
  </si>
  <si>
    <t>C529227125</t>
  </si>
  <si>
    <t>M75633964</t>
  </si>
  <si>
    <t>C1501339517</t>
  </si>
  <si>
    <t>M775776083</t>
  </si>
  <si>
    <t>C1805186836</t>
  </si>
  <si>
    <t>M2133308478</t>
  </si>
  <si>
    <t>C1109216208</t>
  </si>
  <si>
    <t>M132098879</t>
  </si>
  <si>
    <t>C735304839</t>
  </si>
  <si>
    <t>M1763122055</t>
  </si>
  <si>
    <t>C1098686142</t>
  </si>
  <si>
    <t>M989873149</t>
  </si>
  <si>
    <t>C243435518</t>
  </si>
  <si>
    <t>C1603825290</t>
  </si>
  <si>
    <t>C2058654377</t>
  </si>
  <si>
    <t>M1125263785</t>
  </si>
  <si>
    <t>C1505098562</t>
  </si>
  <si>
    <t>C1162162880</t>
  </si>
  <si>
    <t>C465228059</t>
  </si>
  <si>
    <t>C1236790436</t>
  </si>
  <si>
    <t>C1068392763</t>
  </si>
  <si>
    <t>C260815192</t>
  </si>
  <si>
    <t>C1402046268</t>
  </si>
  <si>
    <t>C510568028</t>
  </si>
  <si>
    <t>M1749728249</t>
  </si>
  <si>
    <t>C614578290</t>
  </si>
  <si>
    <t>C2069259197</t>
  </si>
  <si>
    <t>M274818765</t>
  </si>
  <si>
    <t>C759796299</t>
  </si>
  <si>
    <t>C75685304</t>
  </si>
  <si>
    <t>M1283525918</t>
  </si>
  <si>
    <t>C1464683853</t>
  </si>
  <si>
    <t>M922179109</t>
  </si>
  <si>
    <t>C604643934</t>
  </si>
  <si>
    <t>C1613177404</t>
  </si>
  <si>
    <t>M1564290128</t>
  </si>
  <si>
    <t>C1375149996</t>
  </si>
  <si>
    <t>M605736734</t>
  </si>
  <si>
    <t>C2104835939</t>
  </si>
  <si>
    <t>C1235141425</t>
  </si>
  <si>
    <t>M553496529</t>
  </si>
  <si>
    <t>C1382934255</t>
  </si>
  <si>
    <t>M104285670</t>
  </si>
  <si>
    <t>C965712218</t>
  </si>
  <si>
    <t>C1950427805</t>
  </si>
  <si>
    <t>C1227288676</t>
  </si>
  <si>
    <t>C359058800</t>
  </si>
  <si>
    <t>C1963099347</t>
  </si>
  <si>
    <t>C813864544</t>
  </si>
  <si>
    <t>C1298810671</t>
  </si>
  <si>
    <t>C858860342</t>
  </si>
  <si>
    <t>C1391728031</t>
  </si>
  <si>
    <t>C1994500151</t>
  </si>
  <si>
    <t>C1764612859</t>
  </si>
  <si>
    <t>C1409229939</t>
  </si>
  <si>
    <t>C567643006</t>
  </si>
  <si>
    <t>C1519267683</t>
  </si>
  <si>
    <t>C1567874251</t>
  </si>
  <si>
    <t>C2005252010</t>
  </si>
  <si>
    <t>C2047233119</t>
  </si>
  <si>
    <t>C1373143371</t>
  </si>
  <si>
    <t>C311335487</t>
  </si>
  <si>
    <t>C1223448355</t>
  </si>
  <si>
    <t>C12623573</t>
  </si>
  <si>
    <t>C361203039</t>
  </si>
  <si>
    <t>C522178568</t>
  </si>
  <si>
    <t>C1933490866</t>
  </si>
  <si>
    <t>C1505869497</t>
  </si>
  <si>
    <t>C1567864162</t>
  </si>
  <si>
    <t>C1962376942</t>
  </si>
  <si>
    <t>C1914348008</t>
  </si>
  <si>
    <t>C645594468</t>
  </si>
  <si>
    <t>C1726125164</t>
  </si>
  <si>
    <t>C699237968</t>
  </si>
  <si>
    <t>C245327724</t>
  </si>
  <si>
    <t>C2139044358</t>
  </si>
  <si>
    <t>C231510129</t>
  </si>
  <si>
    <t>C208853387</t>
  </si>
  <si>
    <t>C1217792158</t>
  </si>
  <si>
    <t>M1028109031</t>
  </si>
  <si>
    <t>C1005453379</t>
  </si>
  <si>
    <t>C592298581</t>
  </si>
  <si>
    <t>C1388855383</t>
  </si>
  <si>
    <t>C743545756</t>
  </si>
  <si>
    <t>C711094376</t>
  </si>
  <si>
    <t>M707936073</t>
  </si>
  <si>
    <t>C1628819028</t>
  </si>
  <si>
    <t>M1901060313</t>
  </si>
  <si>
    <t>C1209483176</t>
  </si>
  <si>
    <t>C1935972756</t>
  </si>
  <si>
    <t>C1011654338</t>
  </si>
  <si>
    <t>M839645370</t>
  </si>
  <si>
    <t>C1133538092</t>
  </si>
  <si>
    <t>C342881011</t>
  </si>
  <si>
    <t>M1284359218</t>
  </si>
  <si>
    <t>C556673841</t>
  </si>
  <si>
    <t>M1630006579</t>
  </si>
  <si>
    <t>C179594126</t>
  </si>
  <si>
    <t>C674925246</t>
  </si>
  <si>
    <t>C446821980</t>
  </si>
  <si>
    <t>C2015185707</t>
  </si>
  <si>
    <t>C646803310</t>
  </si>
  <si>
    <t>C252497954</t>
  </si>
  <si>
    <t>C1226718613</t>
  </si>
  <si>
    <t>C1931461639</t>
  </si>
  <si>
    <t>M1632214364</t>
  </si>
  <si>
    <t>C754087940</t>
  </si>
  <si>
    <t>M1159082104</t>
  </si>
  <si>
    <t>C1218771745</t>
  </si>
  <si>
    <t>M1697266708</t>
  </si>
  <si>
    <t>C1520913133</t>
  </si>
  <si>
    <t>M784737329</t>
  </si>
  <si>
    <t>C1096073019</t>
  </si>
  <si>
    <t>M1965744537</t>
  </si>
  <si>
    <t>C364522995</t>
  </si>
  <si>
    <t>C180516057</t>
  </si>
  <si>
    <t>C1854652381</t>
  </si>
  <si>
    <t>C1276095932</t>
  </si>
  <si>
    <t>M144622715</t>
  </si>
  <si>
    <t>C300096781</t>
  </si>
  <si>
    <t>M572865979</t>
  </si>
  <si>
    <t>C326501902</t>
  </si>
  <si>
    <t>M1832236295</t>
  </si>
  <si>
    <t>C1681376985</t>
  </si>
  <si>
    <t>M1869932289</t>
  </si>
  <si>
    <t>C1276234391</t>
  </si>
  <si>
    <t>M206357407</t>
  </si>
  <si>
    <t>C1452789185</t>
  </si>
  <si>
    <t>M512980221</t>
  </si>
  <si>
    <t>C1553223882</t>
  </si>
  <si>
    <t>M917381372</t>
  </si>
  <si>
    <t>C1581189677</t>
  </si>
  <si>
    <t>M1527691659</t>
  </si>
  <si>
    <t>C627224608</t>
  </si>
  <si>
    <t>M1645006256</t>
  </si>
  <si>
    <t>C1145359806</t>
  </si>
  <si>
    <t>C1781065308</t>
  </si>
  <si>
    <t>C1518053513</t>
  </si>
  <si>
    <t>M1579061051</t>
  </si>
  <si>
    <t>C1012240507</t>
  </si>
  <si>
    <t>C300059563</t>
  </si>
  <si>
    <t>C375015166</t>
  </si>
  <si>
    <t>C1016558681</t>
  </si>
  <si>
    <t>C751959544</t>
  </si>
  <si>
    <t>C703304730</t>
  </si>
  <si>
    <t>C1833065071</t>
  </si>
  <si>
    <t>C1785781794</t>
  </si>
  <si>
    <t>C1240322217</t>
  </si>
  <si>
    <t>C1012123338</t>
  </si>
  <si>
    <t>C1136488973</t>
  </si>
  <si>
    <t>C802174358</t>
  </si>
  <si>
    <t>C136302685</t>
  </si>
  <si>
    <t>C718807554</t>
  </si>
  <si>
    <t>C39649358</t>
  </si>
  <si>
    <t>C748874710</t>
  </si>
  <si>
    <t>C739244310</t>
  </si>
  <si>
    <t>C1516526066</t>
  </si>
  <si>
    <t>M835172494</t>
  </si>
  <si>
    <t>C1534230920</t>
  </si>
  <si>
    <t>M149292217</t>
  </si>
  <si>
    <t>C1890936734</t>
  </si>
  <si>
    <t>M2084221646</t>
  </si>
  <si>
    <t>C864748032</t>
  </si>
  <si>
    <t>M191896324</t>
  </si>
  <si>
    <t>C1352799331</t>
  </si>
  <si>
    <t>M2041012347</t>
  </si>
  <si>
    <t>C316143181</t>
  </si>
  <si>
    <t>M427063080</t>
  </si>
  <si>
    <t>C1505061225</t>
  </si>
  <si>
    <t>M458456732</t>
  </si>
  <si>
    <t>C907773477</t>
  </si>
  <si>
    <t>M216824569</t>
  </si>
  <si>
    <t>C2128651308</t>
  </si>
  <si>
    <t>C2127004402</t>
  </si>
  <si>
    <t>C336005537</t>
  </si>
  <si>
    <t>C2069074538</t>
  </si>
  <si>
    <t>C1389927056</t>
  </si>
  <si>
    <t>C6916328</t>
  </si>
  <si>
    <t>M1123764741</t>
  </si>
  <si>
    <t>C1847396858</t>
  </si>
  <si>
    <t>M163190417</t>
  </si>
  <si>
    <t>C1171841414</t>
  </si>
  <si>
    <t>M1575694426</t>
  </si>
  <si>
    <t>C1539289284</t>
  </si>
  <si>
    <t>M48769980</t>
  </si>
  <si>
    <t>C4075190</t>
  </si>
  <si>
    <t>C72591115</t>
  </si>
  <si>
    <t>C583798485</t>
  </si>
  <si>
    <t>C1631216891</t>
  </si>
  <si>
    <t>C276868596</t>
  </si>
  <si>
    <t>C158481168</t>
  </si>
  <si>
    <t>C1258960461</t>
  </si>
  <si>
    <t>C2032508523</t>
  </si>
  <si>
    <t>C1826583478</t>
  </si>
  <si>
    <t>C1953329030</t>
  </si>
  <si>
    <t>C1859094296</t>
  </si>
  <si>
    <t>C994876012</t>
  </si>
  <si>
    <t>C748231792</t>
  </si>
  <si>
    <t>C865552186</t>
  </si>
  <si>
    <t>C561176855</t>
  </si>
  <si>
    <t>C2125631663</t>
  </si>
  <si>
    <t>C447506837</t>
  </si>
  <si>
    <t>C319505261</t>
  </si>
  <si>
    <t>C625439298</t>
  </si>
  <si>
    <t>C1327151533</t>
  </si>
  <si>
    <t>C906199322</t>
  </si>
  <si>
    <t>C2145041564</t>
  </si>
  <si>
    <t>C1636897863</t>
  </si>
  <si>
    <t>C2069634569</t>
  </si>
  <si>
    <t>C1367165737</t>
  </si>
  <si>
    <t>C2070488006</t>
  </si>
  <si>
    <t>C313734080</t>
  </si>
  <si>
    <t>C159701961</t>
  </si>
  <si>
    <t>C840695251</t>
  </si>
  <si>
    <t>C6197061</t>
  </si>
  <si>
    <t>C192446909</t>
  </si>
  <si>
    <t>C604854664</t>
  </si>
  <si>
    <t>C1234558399</t>
  </si>
  <si>
    <t>C1036339055</t>
  </si>
  <si>
    <t>C1929333763</t>
  </si>
  <si>
    <t>C1022397133</t>
  </si>
  <si>
    <t>C1542443209</t>
  </si>
  <si>
    <t>C1283857124</t>
  </si>
  <si>
    <t>C1142016035</t>
  </si>
  <si>
    <t>C2081395854</t>
  </si>
  <si>
    <t>C1497590366</t>
  </si>
  <si>
    <t>C636357288</t>
  </si>
  <si>
    <t>C1878302438</t>
  </si>
  <si>
    <t>C1868549234</t>
  </si>
  <si>
    <t>C755784285</t>
  </si>
  <si>
    <t>C2019737118</t>
  </si>
  <si>
    <t>C858397786</t>
  </si>
  <si>
    <t>C570915345</t>
  </si>
  <si>
    <t>C1830163134</t>
  </si>
  <si>
    <t>C15323980</t>
  </si>
  <si>
    <t>C1665320903</t>
  </si>
  <si>
    <t>C2056060492</t>
  </si>
  <si>
    <t>C659718209</t>
  </si>
  <si>
    <t>C1777292372</t>
  </si>
  <si>
    <t>C476502609</t>
  </si>
  <si>
    <t>C25504015</t>
  </si>
  <si>
    <t>C853996022</t>
  </si>
  <si>
    <t>C565726730</t>
  </si>
  <si>
    <t>C195472446</t>
  </si>
  <si>
    <t>C591601940</t>
  </si>
  <si>
    <t>C640622027</t>
  </si>
  <si>
    <t>C1157947162</t>
  </si>
  <si>
    <t>C2071809240</t>
  </si>
  <si>
    <t>M1099733282</t>
  </si>
  <si>
    <t>C529733021</t>
  </si>
  <si>
    <t>C2081224058</t>
  </si>
  <si>
    <t>C1829141935</t>
  </si>
  <si>
    <t>M1214688420</t>
  </si>
  <si>
    <t>C1331591112</t>
  </si>
  <si>
    <t>C1415769212</t>
  </si>
  <si>
    <t>M173475930</t>
  </si>
  <si>
    <t>C2007602744</t>
  </si>
  <si>
    <t>M1265979186</t>
  </si>
  <si>
    <t>C137841452</t>
  </si>
  <si>
    <t>C1539296482</t>
  </si>
  <si>
    <t>C974161832</t>
  </si>
  <si>
    <t>C20172420</t>
  </si>
  <si>
    <t>M1625169231</t>
  </si>
  <si>
    <t>C1375880275</t>
  </si>
  <si>
    <t>C1821484156</t>
  </si>
  <si>
    <t>M1934168196</t>
  </si>
  <si>
    <t>C1668108231</t>
  </si>
  <si>
    <t>M588103461</t>
  </si>
  <si>
    <t>C1121865084</t>
  </si>
  <si>
    <t>M2032711827</t>
  </si>
  <si>
    <t>C1882379014</t>
  </si>
  <si>
    <t>M1049149106</t>
  </si>
  <si>
    <t>C244162994</t>
  </si>
  <si>
    <t>C844987600</t>
  </si>
  <si>
    <t>C1410409342</t>
  </si>
  <si>
    <t>C790067808</t>
  </si>
  <si>
    <t>C1933360826</t>
  </si>
  <si>
    <t>C1282723329</t>
  </si>
  <si>
    <t>C362188963</t>
  </si>
  <si>
    <t>C1212242876</t>
  </si>
  <si>
    <t>C1544678574</t>
  </si>
  <si>
    <t>C914306539</t>
  </si>
  <si>
    <t>C390969359</t>
  </si>
  <si>
    <t>C1435733473</t>
  </si>
  <si>
    <t>C112492385</t>
  </si>
  <si>
    <t>C1227608625</t>
  </si>
  <si>
    <t>C861701851</t>
  </si>
  <si>
    <t>C2062154196</t>
  </si>
  <si>
    <t>C1602473631</t>
  </si>
  <si>
    <t>C1219372292</t>
  </si>
  <si>
    <t>C521341076</t>
  </si>
  <si>
    <t>C704738811</t>
  </si>
  <si>
    <t>C1807200530</t>
  </si>
  <si>
    <t>C1384660837</t>
  </si>
  <si>
    <t>C1431886344</t>
  </si>
  <si>
    <t>C1960301557</t>
  </si>
  <si>
    <t>C574538588</t>
  </si>
  <si>
    <t>C836678505</t>
  </si>
  <si>
    <t>M583378880</t>
  </si>
  <si>
    <t>C1749516310</t>
  </si>
  <si>
    <t>M1010272865</t>
  </si>
  <si>
    <t>C2025206645</t>
  </si>
  <si>
    <t>M2009231364</t>
  </si>
  <si>
    <t>C600902106</t>
  </si>
  <si>
    <t>M590736195</t>
  </si>
  <si>
    <t>C1783712203</t>
  </si>
  <si>
    <t>M242697941</t>
  </si>
  <si>
    <t>C625152280</t>
  </si>
  <si>
    <t>M689998080</t>
  </si>
  <si>
    <t>C1230996222</t>
  </si>
  <si>
    <t>M2099913966</t>
  </si>
  <si>
    <t>C1088172418</t>
  </si>
  <si>
    <t>M1838798864</t>
  </si>
  <si>
    <t>C1483009839</t>
  </si>
  <si>
    <t>M1950723481</t>
  </si>
  <si>
    <t>C1437909682</t>
  </si>
  <si>
    <t>M1984874828</t>
  </si>
  <si>
    <t>C162291005</t>
  </si>
  <si>
    <t>C1348210932</t>
  </si>
  <si>
    <t>C1198885686</t>
  </si>
  <si>
    <t>C588183839</t>
  </si>
  <si>
    <t>C596267163</t>
  </si>
  <si>
    <t>M1218753634</t>
  </si>
  <si>
    <t>C2018494002</t>
  </si>
  <si>
    <t>C752688677</t>
  </si>
  <si>
    <t>C1562545581</t>
  </si>
  <si>
    <t>M818423247</t>
  </si>
  <si>
    <t>C909122482</t>
  </si>
  <si>
    <t>C1918371687</t>
  </si>
  <si>
    <t>C996057956</t>
  </si>
  <si>
    <t>C1246306205</t>
  </si>
  <si>
    <t>M2081579245</t>
  </si>
  <si>
    <t>C1321415479</t>
  </si>
  <si>
    <t>M4779016</t>
  </si>
  <si>
    <t>C41922155</t>
  </si>
  <si>
    <t>M1837474753</t>
  </si>
  <si>
    <t>C973635533</t>
  </si>
  <si>
    <t>C2103962664</t>
  </si>
  <si>
    <t>M34867481</t>
  </si>
  <si>
    <t>C1120872753</t>
  </si>
  <si>
    <t>M1002492082</t>
  </si>
  <si>
    <t>C2030337358</t>
  </si>
  <si>
    <t>M1534787510</t>
  </si>
  <si>
    <t>C1615315785</t>
  </si>
  <si>
    <t>C241411279</t>
  </si>
  <si>
    <t>C1564461747</t>
  </si>
  <si>
    <t>M118170199</t>
  </si>
  <si>
    <t>C193002063</t>
  </si>
  <si>
    <t>M1434664445</t>
  </si>
  <si>
    <t>C1984569260</t>
  </si>
  <si>
    <t>C680366760</t>
  </si>
  <si>
    <t>C1634438966</t>
  </si>
  <si>
    <t>C609441652</t>
  </si>
  <si>
    <t>C1760815830</t>
  </si>
  <si>
    <t>M1315061531</t>
  </si>
  <si>
    <t>C180284589</t>
  </si>
  <si>
    <t>M887681657</t>
  </si>
  <si>
    <t>C1127881576</t>
  </si>
  <si>
    <t>C478117619</t>
  </si>
  <si>
    <t>C1633231445</t>
  </si>
  <si>
    <t>C315719485</t>
  </si>
  <si>
    <t>M19122004</t>
  </si>
  <si>
    <t>C1716300133</t>
  </si>
  <si>
    <t>M1311732851</t>
  </si>
  <si>
    <t>C1470026268</t>
  </si>
  <si>
    <t>C1217963740</t>
  </si>
  <si>
    <t>M1260136747</t>
  </si>
  <si>
    <t>C2116374743</t>
  </si>
  <si>
    <t>M1602904893</t>
  </si>
  <si>
    <t>C1386844246</t>
  </si>
  <si>
    <t>M2027339353</t>
  </si>
  <si>
    <t>C740424316</t>
  </si>
  <si>
    <t>M540993358</t>
  </si>
  <si>
    <t>C1040971839</t>
  </si>
  <si>
    <t>C1944239569</t>
  </si>
  <si>
    <t>C1345543115</t>
  </si>
  <si>
    <t>C123781652</t>
  </si>
  <si>
    <t>C1716193479</t>
  </si>
  <si>
    <t>C2174442</t>
  </si>
  <si>
    <t>C1241961254</t>
  </si>
  <si>
    <t>C1266141200</t>
  </si>
  <si>
    <t>C1975843977</t>
  </si>
  <si>
    <t>C2080625062</t>
  </si>
  <si>
    <t>C14721763</t>
  </si>
  <si>
    <t>C1965219239</t>
  </si>
  <si>
    <t>C667965246</t>
  </si>
  <si>
    <t>C1161575555</t>
  </si>
  <si>
    <t>C1087273341</t>
  </si>
  <si>
    <t>C602037030</t>
  </si>
  <si>
    <t>C103711171</t>
  </si>
  <si>
    <t>C575831457</t>
  </si>
  <si>
    <t>C291831047</t>
  </si>
  <si>
    <t>C552517478</t>
  </si>
  <si>
    <t>C1388053025</t>
  </si>
  <si>
    <t>C1664271010</t>
  </si>
  <si>
    <t>C1426622214</t>
  </si>
  <si>
    <t>C4720462</t>
  </si>
  <si>
    <t>C844607596</t>
  </si>
  <si>
    <t>C1199915862</t>
  </si>
  <si>
    <t>M1445256215</t>
  </si>
  <si>
    <t>C378983402</t>
  </si>
  <si>
    <t>C432915844</t>
  </si>
  <si>
    <t>M1958717976</t>
  </si>
  <si>
    <t>C67835132</t>
  </si>
  <si>
    <t>M606244372</t>
  </si>
  <si>
    <t>C1404346097</t>
  </si>
  <si>
    <t>C1515323893</t>
  </si>
  <si>
    <t>M102908599</t>
  </si>
  <si>
    <t>C918568521</t>
  </si>
  <si>
    <t>M1106541942</t>
  </si>
  <si>
    <t>C199463188</t>
  </si>
  <si>
    <t>C1461010913</t>
  </si>
  <si>
    <t>C532696357</t>
  </si>
  <si>
    <t>M675617506</t>
  </si>
  <si>
    <t>C1245236561</t>
  </si>
  <si>
    <t>M1573166643</t>
  </si>
  <si>
    <t>C1089489355</t>
  </si>
  <si>
    <t>M1080219965</t>
  </si>
  <si>
    <t>C1287439909</t>
  </si>
  <si>
    <t>M896593031</t>
  </si>
  <si>
    <t>C1997293043</t>
  </si>
  <si>
    <t>M569491742</t>
  </si>
  <si>
    <t>C190232299</t>
  </si>
  <si>
    <t>C972056530</t>
  </si>
  <si>
    <t>M742825666</t>
  </si>
  <si>
    <t>C59786085</t>
  </si>
  <si>
    <t>C1028611090</t>
  </si>
  <si>
    <t>C121336478</t>
  </si>
  <si>
    <t>M521358389</t>
  </si>
  <si>
    <t>C513392601</t>
  </si>
  <si>
    <t>M1509019604</t>
  </si>
  <si>
    <t>C92465654</t>
  </si>
  <si>
    <t>M16084887</t>
  </si>
  <si>
    <t>C1405185831</t>
  </si>
  <si>
    <t>C77174244</t>
  </si>
  <si>
    <t>C382075352</t>
  </si>
  <si>
    <t>M1029983552</t>
  </si>
  <si>
    <t>C1694807452</t>
  </si>
  <si>
    <t>M771373677</t>
  </si>
  <si>
    <t>C194258635</t>
  </si>
  <si>
    <t>C335897780</t>
  </si>
  <si>
    <t>M1424854013</t>
  </si>
  <si>
    <t>C683207263</t>
  </si>
  <si>
    <t>C45097981</t>
  </si>
  <si>
    <t>C1026541531</t>
  </si>
  <si>
    <t>M86311392</t>
  </si>
  <si>
    <t>C1788934409</t>
  </si>
  <si>
    <t>M1770819691</t>
  </si>
  <si>
    <t>C710837150</t>
  </si>
  <si>
    <t>C123317556</t>
  </si>
  <si>
    <t>C1784444007</t>
  </si>
  <si>
    <t>M1742651023</t>
  </si>
  <si>
    <t>C960664473</t>
  </si>
  <si>
    <t>M1941481864</t>
  </si>
  <si>
    <t>C2060322004</t>
  </si>
  <si>
    <t>M1761011652</t>
  </si>
  <si>
    <t>C1157984024</t>
  </si>
  <si>
    <t>M1942452953</t>
  </si>
  <si>
    <t>C2032482513</t>
  </si>
  <si>
    <t>M640825590</t>
  </si>
  <si>
    <t>C1210187399</t>
  </si>
  <si>
    <t>C7881960</t>
  </si>
  <si>
    <t>C1355483014</t>
  </si>
  <si>
    <t>C1728667873</t>
  </si>
  <si>
    <t>C538668865</t>
  </si>
  <si>
    <t>C1644572846</t>
  </si>
  <si>
    <t>C1786379359</t>
  </si>
  <si>
    <t>C1188792217</t>
  </si>
  <si>
    <t>C1027705188</t>
  </si>
  <si>
    <t>C1855020322</t>
  </si>
  <si>
    <t>C1261428651</t>
  </si>
  <si>
    <t>M1364356632</t>
  </si>
  <si>
    <t>C1625933823</t>
  </si>
  <si>
    <t>M83226253</t>
  </si>
  <si>
    <t>C831695679</t>
  </si>
  <si>
    <t>M1936859579</t>
  </si>
  <si>
    <t>C1560991253</t>
  </si>
  <si>
    <t>M1990253247</t>
  </si>
  <si>
    <t>C1389317127</t>
  </si>
  <si>
    <t>M819122204</t>
  </si>
  <si>
    <t>C996344429</t>
  </si>
  <si>
    <t>M1264992924</t>
  </si>
  <si>
    <t>C1667334275</t>
  </si>
  <si>
    <t>M1159065283</t>
  </si>
  <si>
    <t>C1724316774</t>
  </si>
  <si>
    <t>M525152384</t>
  </si>
  <si>
    <t>C1883754098</t>
  </si>
  <si>
    <t>M449729871</t>
  </si>
  <si>
    <t>C1262137276</t>
  </si>
  <si>
    <t>M1032150891</t>
  </si>
  <si>
    <t>C1946104567</t>
  </si>
  <si>
    <t>M460551658</t>
  </si>
  <si>
    <t>C95055479</t>
  </si>
  <si>
    <t>M314775470</t>
  </si>
  <si>
    <t>C404879243</t>
  </si>
  <si>
    <t>M419241280</t>
  </si>
  <si>
    <t>C1316094462</t>
  </si>
  <si>
    <t>M1141244409</t>
  </si>
  <si>
    <t>C1393306461</t>
  </si>
  <si>
    <t>C594226017</t>
  </si>
  <si>
    <t>C2101912323</t>
  </si>
  <si>
    <t>M162884762</t>
  </si>
  <si>
    <t>C1003612210</t>
  </si>
  <si>
    <t>C1100737546</t>
  </si>
  <si>
    <t>C2045976449</t>
  </si>
  <si>
    <t>C1526754713</t>
  </si>
  <si>
    <t>C1873059507</t>
  </si>
  <si>
    <t>M1900135665</t>
  </si>
  <si>
    <t>C271565391</t>
  </si>
  <si>
    <t>M1218124150</t>
  </si>
  <si>
    <t>C50415568</t>
  </si>
  <si>
    <t>M2090368269</t>
  </si>
  <si>
    <t>C306967915</t>
  </si>
  <si>
    <t>M42671869</t>
  </si>
  <si>
    <t>C188606139</t>
  </si>
  <si>
    <t>C888312516</t>
  </si>
  <si>
    <t>C2044713372</t>
  </si>
  <si>
    <t>C603540652</t>
  </si>
  <si>
    <t>C1200975446</t>
  </si>
  <si>
    <t>C1733402834</t>
  </si>
  <si>
    <t>C1615169181</t>
  </si>
  <si>
    <t>M162544149</t>
  </si>
  <si>
    <t>C1698366123</t>
  </si>
  <si>
    <t>M260467182</t>
  </si>
  <si>
    <t>C1136355309</t>
  </si>
  <si>
    <t>M1263766813</t>
  </si>
  <si>
    <t>C1992355974</t>
  </si>
  <si>
    <t>M1253392041</t>
  </si>
  <si>
    <t>C1378466845</t>
  </si>
  <si>
    <t>M96856096</t>
  </si>
  <si>
    <t>C1953529054</t>
  </si>
  <si>
    <t>M399721615</t>
  </si>
  <si>
    <t>C134597436</t>
  </si>
  <si>
    <t>M573290228</t>
  </si>
  <si>
    <t>C1430956259</t>
  </si>
  <si>
    <t>M1487960569</t>
  </si>
  <si>
    <t>C2118784504</t>
  </si>
  <si>
    <t>C27889875</t>
  </si>
  <si>
    <t>C19148213</t>
  </si>
  <si>
    <t>M1510011865</t>
  </si>
  <si>
    <t>C1959516340</t>
  </si>
  <si>
    <t>C680707228</t>
  </si>
  <si>
    <t>C967434742</t>
  </si>
  <si>
    <t>C423639795</t>
  </si>
  <si>
    <t>C1141087289</t>
  </si>
  <si>
    <t>M1856500341</t>
  </si>
  <si>
    <t>C418842630</t>
  </si>
  <si>
    <t>M7876169</t>
  </si>
  <si>
    <t>C1480755243</t>
  </si>
  <si>
    <t>C153611532</t>
  </si>
  <si>
    <t>M699425558</t>
  </si>
  <si>
    <t>C1761282575</t>
  </si>
  <si>
    <t>C615830763</t>
  </si>
  <si>
    <t>M315429628</t>
  </si>
  <si>
    <t>C953117536</t>
  </si>
  <si>
    <t>M148153604</t>
  </si>
  <si>
    <t>C172309369</t>
  </si>
  <si>
    <t>C1885700671</t>
  </si>
  <si>
    <t>C1292262828</t>
  </si>
  <si>
    <t>C858940216</t>
  </si>
  <si>
    <t>M509811935</t>
  </si>
  <si>
    <t>C1029595801</t>
  </si>
  <si>
    <t>C1643539319</t>
  </si>
  <si>
    <t>M1098776530</t>
  </si>
  <si>
    <t>C1199478470</t>
  </si>
  <si>
    <t>C900569672</t>
  </si>
  <si>
    <t>C167407130</t>
  </si>
  <si>
    <t>C1527058817</t>
  </si>
  <si>
    <t>C1965618780</t>
  </si>
  <si>
    <t>C1188267673</t>
  </si>
  <si>
    <t>C478391015</t>
  </si>
  <si>
    <t>C1870215663</t>
  </si>
  <si>
    <t>C1565636682</t>
  </si>
  <si>
    <t>C132909623</t>
  </si>
  <si>
    <t>C104422591</t>
  </si>
  <si>
    <t>C539605974</t>
  </si>
  <si>
    <t>C1894433905</t>
  </si>
  <si>
    <t>C397460969</t>
  </si>
  <si>
    <t>C1528868612</t>
  </si>
  <si>
    <t>C918177981</t>
  </si>
  <si>
    <t>C274062167</t>
  </si>
  <si>
    <t>C31185721</t>
  </si>
  <si>
    <t>C1599937673</t>
  </si>
  <si>
    <t>C1002850431</t>
  </si>
  <si>
    <t>C91726643</t>
  </si>
  <si>
    <t>C1512747703</t>
  </si>
  <si>
    <t>C1831097391</t>
  </si>
  <si>
    <t>C1688763460</t>
  </si>
  <si>
    <t>C1551775193</t>
  </si>
  <si>
    <t>C1406045163</t>
  </si>
  <si>
    <t>C478423185</t>
  </si>
  <si>
    <t>C996748569</t>
  </si>
  <si>
    <t>C370411344</t>
  </si>
  <si>
    <t>C832722858</t>
  </si>
  <si>
    <t>C215949743</t>
  </si>
  <si>
    <t>C2125251784</t>
  </si>
  <si>
    <t>C1219781322</t>
  </si>
  <si>
    <t>C1795715953</t>
  </si>
  <si>
    <t>C506455526</t>
  </si>
  <si>
    <t>C113109103</t>
  </si>
  <si>
    <t>C1844738112</t>
  </si>
  <si>
    <t>C1171197300</t>
  </si>
  <si>
    <t>C615436542</t>
  </si>
  <si>
    <t>C1304017556</t>
  </si>
  <si>
    <t>C63040795</t>
  </si>
  <si>
    <t>C1046017210</t>
  </si>
  <si>
    <t>C1814293167</t>
  </si>
  <si>
    <t>C1817084069</t>
  </si>
  <si>
    <t>C1617625346</t>
  </si>
  <si>
    <t>C435147921</t>
  </si>
  <si>
    <t>C1785344913</t>
  </si>
  <si>
    <t>C1924779473</t>
  </si>
  <si>
    <t>C1256370581</t>
  </si>
  <si>
    <t>C768519940</t>
  </si>
  <si>
    <t>C377743255</t>
  </si>
  <si>
    <t>C719874003</t>
  </si>
  <si>
    <t>C1977160962</t>
  </si>
  <si>
    <t>C758587954</t>
  </si>
  <si>
    <t>C604096348</t>
  </si>
  <si>
    <t>C1304361712</t>
  </si>
  <si>
    <t>C18435120</t>
  </si>
  <si>
    <t>C1886558016</t>
  </si>
  <si>
    <t>C1690308046</t>
  </si>
  <si>
    <t>C1595849882</t>
  </si>
  <si>
    <t>C1313934637</t>
  </si>
  <si>
    <t>C1946294125</t>
  </si>
  <si>
    <t>C271468090</t>
  </si>
  <si>
    <t>C1952745356</t>
  </si>
  <si>
    <t>C849007688</t>
  </si>
  <si>
    <t>C1447494665</t>
  </si>
  <si>
    <t>C884643693</t>
  </si>
  <si>
    <t>C1689398929</t>
  </si>
  <si>
    <t>C15634139</t>
  </si>
  <si>
    <t>C1852286339</t>
  </si>
  <si>
    <t>C243680989</t>
  </si>
  <si>
    <t>C2075469626</t>
  </si>
  <si>
    <t>C257554113</t>
  </si>
  <si>
    <t>C1556156692</t>
  </si>
  <si>
    <t>C1615660287</t>
  </si>
  <si>
    <t>C848524091</t>
  </si>
  <si>
    <t>C1916560470</t>
  </si>
  <si>
    <t>C639734452</t>
  </si>
  <si>
    <t>C776142963</t>
  </si>
  <si>
    <t>C132162603</t>
  </si>
  <si>
    <t>C376405589</t>
  </si>
  <si>
    <t>C1022491166</t>
  </si>
  <si>
    <t>C176629099</t>
  </si>
  <si>
    <t>C147069420</t>
  </si>
  <si>
    <t>C1697923959</t>
  </si>
  <si>
    <t>C1453749445</t>
  </si>
  <si>
    <t>C1698279175</t>
  </si>
  <si>
    <t>C1301991733</t>
  </si>
  <si>
    <t>C183639050</t>
  </si>
  <si>
    <t>C1872187853</t>
  </si>
  <si>
    <t>C1199479471</t>
  </si>
  <si>
    <t>C436690238</t>
  </si>
  <si>
    <t>C1551300620</t>
  </si>
  <si>
    <t>C1182707140</t>
  </si>
  <si>
    <t>C322078207</t>
  </si>
  <si>
    <t>C539676372</t>
  </si>
  <si>
    <t>C1266152517</t>
  </si>
  <si>
    <t>C2027184226</t>
  </si>
  <si>
    <t>C2135826426</t>
  </si>
  <si>
    <t>C165946025</t>
  </si>
  <si>
    <t>C2110077452</t>
  </si>
  <si>
    <t>C642355878</t>
  </si>
  <si>
    <t>C704112730</t>
  </si>
  <si>
    <t>C28210855</t>
  </si>
  <si>
    <t>C519995637</t>
  </si>
  <si>
    <t>C1441737156</t>
  </si>
  <si>
    <t>C1062817149</t>
  </si>
  <si>
    <t>C695916532</t>
  </si>
  <si>
    <t>C1536395058</t>
  </si>
  <si>
    <t>C2006856845</t>
  </si>
  <si>
    <t>C47820198</t>
  </si>
  <si>
    <t>C2112036734</t>
  </si>
  <si>
    <t>C974044647</t>
  </si>
  <si>
    <t>C1018350711</t>
  </si>
  <si>
    <t>C1942610650</t>
  </si>
  <si>
    <t>C372509490</t>
  </si>
  <si>
    <t>C1494904214</t>
  </si>
  <si>
    <t>C1935791030</t>
  </si>
  <si>
    <t>C1325543474</t>
  </si>
  <si>
    <t>C2044321659</t>
  </si>
  <si>
    <t>C1940224779</t>
  </si>
  <si>
    <t>C237300394</t>
  </si>
  <si>
    <t>C1350158588</t>
  </si>
  <si>
    <t>C1743583119</t>
  </si>
  <si>
    <t>C1070179674</t>
  </si>
  <si>
    <t>C378628531</t>
  </si>
  <si>
    <t>C145849781</t>
  </si>
  <si>
    <t>C149005219</t>
  </si>
  <si>
    <t>C1106291225</t>
  </si>
  <si>
    <t>C2054173840</t>
  </si>
  <si>
    <t>C372919305</t>
  </si>
  <si>
    <t>C1731270300</t>
  </si>
  <si>
    <t>C1693352730</t>
  </si>
  <si>
    <t>C1628948639</t>
  </si>
  <si>
    <t>C439919769</t>
  </si>
  <si>
    <t>C1976747188</t>
  </si>
  <si>
    <t>C1697939271</t>
  </si>
  <si>
    <t>C985137230</t>
  </si>
  <si>
    <t>C1710979052</t>
  </si>
  <si>
    <t>C107997315</t>
  </si>
  <si>
    <t>C1088905550</t>
  </si>
  <si>
    <t>C984064876</t>
  </si>
  <si>
    <t>C73263043</t>
  </si>
  <si>
    <t>C2098150459</t>
  </si>
  <si>
    <t>C110743493</t>
  </si>
  <si>
    <t>C27439289</t>
  </si>
  <si>
    <t>C1781152945</t>
  </si>
  <si>
    <t>C1858091819</t>
  </si>
  <si>
    <t>C653211345</t>
  </si>
  <si>
    <t>C844922317</t>
  </si>
  <si>
    <t>C162005123</t>
  </si>
  <si>
    <t>C1725856766</t>
  </si>
  <si>
    <t>C962105418</t>
  </si>
  <si>
    <t>C1748705465</t>
  </si>
  <si>
    <t>C568236325</t>
  </si>
  <si>
    <t>C877270891</t>
  </si>
  <si>
    <t>C1240275816</t>
  </si>
  <si>
    <t>C2019742724</t>
  </si>
  <si>
    <t>C765492636</t>
  </si>
  <si>
    <t>C1236653580</t>
  </si>
  <si>
    <t>C1747104265</t>
  </si>
  <si>
    <t>C110008829</t>
  </si>
  <si>
    <t>C678189101</t>
  </si>
  <si>
    <t>C1334767258</t>
  </si>
  <si>
    <t>C851558296</t>
  </si>
  <si>
    <t>C1081248076</t>
  </si>
  <si>
    <t>C158490586</t>
  </si>
  <si>
    <t>C177540191</t>
  </si>
  <si>
    <t>C853006761</t>
  </si>
  <si>
    <t>C232103188</t>
  </si>
  <si>
    <t>C1505316107</t>
  </si>
  <si>
    <t>C1769867415</t>
  </si>
  <si>
    <t>C2070693271</t>
  </si>
  <si>
    <t>C2012922306</t>
  </si>
  <si>
    <t>C1449582356</t>
  </si>
  <si>
    <t>C1159991750</t>
  </si>
  <si>
    <t>C1551741960</t>
  </si>
  <si>
    <t>C2108197524</t>
  </si>
  <si>
    <t>C492205130</t>
  </si>
  <si>
    <t>C2014964743</t>
  </si>
  <si>
    <t>C1240845048</t>
  </si>
  <si>
    <t>C1890588024</t>
  </si>
  <si>
    <t>C1584061184</t>
  </si>
  <si>
    <t>C1772383518</t>
  </si>
  <si>
    <t>C249678040</t>
  </si>
  <si>
    <t>C2122979241</t>
  </si>
  <si>
    <t>C1991270819</t>
  </si>
  <si>
    <t>C1010188022</t>
  </si>
  <si>
    <t>C1007785632</t>
  </si>
  <si>
    <t>C310962644</t>
  </si>
  <si>
    <t>C1740648287</t>
  </si>
  <si>
    <t>C1787591903</t>
  </si>
  <si>
    <t>C1511539640</t>
  </si>
  <si>
    <t>C260818790</t>
  </si>
  <si>
    <t>C1775741727</t>
  </si>
  <si>
    <t>C1622431870</t>
  </si>
  <si>
    <t>C2016002643</t>
  </si>
  <si>
    <t>C701008583</t>
  </si>
  <si>
    <t>C2098418610</t>
  </si>
  <si>
    <t>C1059488710</t>
  </si>
  <si>
    <t>M153871659</t>
  </si>
  <si>
    <t>C1691928699</t>
  </si>
  <si>
    <t>C61966737</t>
  </si>
  <si>
    <t>C1258621159</t>
  </si>
  <si>
    <t>C142742162</t>
  </si>
  <si>
    <t>C1591131156</t>
  </si>
  <si>
    <t>C2096049317</t>
  </si>
  <si>
    <t>C1931337640</t>
  </si>
  <si>
    <t>C1804813787</t>
  </si>
  <si>
    <t>M13529761</t>
  </si>
  <si>
    <t>C88206361</t>
  </si>
  <si>
    <t>M406619014</t>
  </si>
  <si>
    <t>C1777377479</t>
  </si>
  <si>
    <t>C442010658</t>
  </si>
  <si>
    <t>M284400212</t>
  </si>
  <si>
    <t>C1815022463</t>
  </si>
  <si>
    <t>M3504293</t>
  </si>
  <si>
    <t>C1582488861</t>
  </si>
  <si>
    <t>C1392496057</t>
  </si>
  <si>
    <t>M1176457322</t>
  </si>
  <si>
    <t>C1833236572</t>
  </si>
  <si>
    <t>C624323292</t>
  </si>
  <si>
    <t>M159971782</t>
  </si>
  <si>
    <t>C900228253</t>
  </si>
  <si>
    <t>M2145709164</t>
  </si>
  <si>
    <t>C1762789830</t>
  </si>
  <si>
    <t>C656055275</t>
  </si>
  <si>
    <t>C1365282585</t>
  </si>
  <si>
    <t>M163548885</t>
  </si>
  <si>
    <t>C1889200669</t>
  </si>
  <si>
    <t>C611188298</t>
  </si>
  <si>
    <t>C53273126</t>
  </si>
  <si>
    <t>C1077908366</t>
  </si>
  <si>
    <t>C1449245981</t>
  </si>
  <si>
    <t>C593319970</t>
  </si>
  <si>
    <t>C70288470</t>
  </si>
  <si>
    <t>C675578101</t>
  </si>
  <si>
    <t>C1617521444</t>
  </si>
  <si>
    <t>C1002158945</t>
  </si>
  <si>
    <t>C1919838332</t>
  </si>
  <si>
    <t>C1929134163</t>
  </si>
  <si>
    <t>M1508320611</t>
  </si>
  <si>
    <t>C1063382413</t>
  </si>
  <si>
    <t>M1045254037</t>
  </si>
  <si>
    <t>C782462679</t>
  </si>
  <si>
    <t>M1318034013</t>
  </si>
  <si>
    <t>C2125597572</t>
  </si>
  <si>
    <t>M718783008</t>
  </si>
  <si>
    <t>C523752571</t>
  </si>
  <si>
    <t>M769190066</t>
  </si>
  <si>
    <t>C1129851046</t>
  </si>
  <si>
    <t>M1468671023</t>
  </si>
  <si>
    <t>C1983887017</t>
  </si>
  <si>
    <t>C474504612</t>
  </si>
  <si>
    <t>M517426067</t>
  </si>
  <si>
    <t>C410697530</t>
  </si>
  <si>
    <t>C326879330</t>
  </si>
  <si>
    <t>M1291846356</t>
  </si>
  <si>
    <t>C1764709172</t>
  </si>
  <si>
    <t>M610378308</t>
  </si>
  <si>
    <t>C1762936434</t>
  </si>
  <si>
    <t>M609222438</t>
  </si>
  <si>
    <t>C929742440</t>
  </si>
  <si>
    <t>M506485059</t>
  </si>
  <si>
    <t>C1440529185</t>
  </si>
  <si>
    <t>M238143603</t>
  </si>
  <si>
    <t>C1816833571</t>
  </si>
  <si>
    <t>C822900795</t>
  </si>
  <si>
    <t>C1890322600</t>
  </si>
  <si>
    <t>C1075421231</t>
  </si>
  <si>
    <t>C1089178127</t>
  </si>
  <si>
    <t>C824809595</t>
  </si>
  <si>
    <t>C2036932487</t>
  </si>
  <si>
    <t>C1762701642</t>
  </si>
  <si>
    <t>C1686465695</t>
  </si>
  <si>
    <t>C2023893490</t>
  </si>
  <si>
    <t>C1225163846</t>
  </si>
  <si>
    <t>C636544717</t>
  </si>
  <si>
    <t>C2128002482</t>
  </si>
  <si>
    <t>C1784579960</t>
  </si>
  <si>
    <t>C56282744</t>
  </si>
  <si>
    <t>C2122538721</t>
  </si>
  <si>
    <t>C1550256498</t>
  </si>
  <si>
    <t>C1109143745</t>
  </si>
  <si>
    <t>C400560116</t>
  </si>
  <si>
    <t>C1936732095</t>
  </si>
  <si>
    <t>C397968442</t>
  </si>
  <si>
    <t>C872490036</t>
  </si>
  <si>
    <t>M596185839</t>
  </si>
  <si>
    <t>C1375128822</t>
  </si>
  <si>
    <t>C45878182</t>
  </si>
  <si>
    <t>M1067564865</t>
  </si>
  <si>
    <t>C1423236144</t>
  </si>
  <si>
    <t>M866265888</t>
  </si>
  <si>
    <t>C1361180617</t>
  </si>
  <si>
    <t>C1674055963</t>
  </si>
  <si>
    <t>M294609934</t>
  </si>
  <si>
    <t>C861316660</t>
  </si>
  <si>
    <t>M1838649384</t>
  </si>
  <si>
    <t>C1316226120</t>
  </si>
  <si>
    <t>M607237788</t>
  </si>
  <si>
    <t>C575718184</t>
  </si>
  <si>
    <t>C396203882</t>
  </si>
  <si>
    <t>C1930891674</t>
  </si>
  <si>
    <t>C498015732</t>
  </si>
  <si>
    <t>C872664459</t>
  </si>
  <si>
    <t>C275644832</t>
  </si>
  <si>
    <t>M1539201526</t>
  </si>
  <si>
    <t>C1050390472</t>
  </si>
  <si>
    <t>C350114309</t>
  </si>
  <si>
    <t>C326723528</t>
  </si>
  <si>
    <t>C1960653375</t>
  </si>
  <si>
    <t>C1560650939</t>
  </si>
  <si>
    <t>M1040430396</t>
  </si>
  <si>
    <t>C1487636099</t>
  </si>
  <si>
    <t>C1165630307</t>
  </si>
  <si>
    <t>M900353803</t>
  </si>
  <si>
    <t>C371435223</t>
  </si>
  <si>
    <t>C305706254</t>
  </si>
  <si>
    <t>C118232361</t>
  </si>
  <si>
    <t>C504510838</t>
  </si>
  <si>
    <t>C1614397652</t>
  </si>
  <si>
    <t>C1806157594</t>
  </si>
  <si>
    <t>M1021349797</t>
  </si>
  <si>
    <t>C1537372237</t>
  </si>
  <si>
    <t>M1966290061</t>
  </si>
  <si>
    <t>C544846374</t>
  </si>
  <si>
    <t>C417111083</t>
  </si>
  <si>
    <t>C612438976</t>
  </si>
  <si>
    <t>C1345632101</t>
  </si>
  <si>
    <t>M1011840690</t>
  </si>
  <si>
    <t>C1372195743</t>
  </si>
  <si>
    <t>C764143689</t>
  </si>
  <si>
    <t>C1492249858</t>
  </si>
  <si>
    <t>M533527112</t>
  </si>
  <si>
    <t>C517704925</t>
  </si>
  <si>
    <t>C1826678511</t>
  </si>
  <si>
    <t>C1466947420</t>
  </si>
  <si>
    <t>C1001299852</t>
  </si>
  <si>
    <t>M1128807435</t>
  </si>
  <si>
    <t>C20446683</t>
  </si>
  <si>
    <t>M1779152012</t>
  </si>
  <si>
    <t>C622199998</t>
  </si>
  <si>
    <t>C658300019</t>
  </si>
  <si>
    <t>C2073767382</t>
  </si>
  <si>
    <t>C425403498</t>
  </si>
  <si>
    <t>C776162329</t>
  </si>
  <si>
    <t>M996511387</t>
  </si>
  <si>
    <t>C2054886080</t>
  </si>
  <si>
    <t>C977469841</t>
  </si>
  <si>
    <t>C240431428</t>
  </si>
  <si>
    <t>C424863555</t>
  </si>
  <si>
    <t>M1000147899</t>
  </si>
  <si>
    <t>C426826448</t>
  </si>
  <si>
    <t>C847615531</t>
  </si>
  <si>
    <t>C1021511623</t>
  </si>
  <si>
    <t>M1869615923</t>
  </si>
  <si>
    <t>C1883890263</t>
  </si>
  <si>
    <t>C1851983547</t>
  </si>
  <si>
    <t>C1251670415</t>
  </si>
  <si>
    <t>C631013988</t>
  </si>
  <si>
    <t>M444106714</t>
  </si>
  <si>
    <t>C1826102512</t>
  </si>
  <si>
    <t>M1905509989</t>
  </si>
  <si>
    <t>C819848593</t>
  </si>
  <si>
    <t>M1858462215</t>
  </si>
  <si>
    <t>C1112956083</t>
  </si>
  <si>
    <t>M756619890</t>
  </si>
  <si>
    <t>C1924633389</t>
  </si>
  <si>
    <t>C866353830</t>
  </si>
  <si>
    <t>C1138815909</t>
  </si>
  <si>
    <t>C642755361</t>
  </si>
  <si>
    <t>C1747937854</t>
  </si>
  <si>
    <t>C1203139375</t>
  </si>
  <si>
    <t>C51367335</t>
  </si>
  <si>
    <t>C1489139780</t>
  </si>
  <si>
    <t>C1261406200</t>
  </si>
  <si>
    <t>C1064610489</t>
  </si>
  <si>
    <t>C1114323461</t>
  </si>
  <si>
    <t>M161507924</t>
  </si>
  <si>
    <t>C1049046239</t>
  </si>
  <si>
    <t>M607942868</t>
  </si>
  <si>
    <t>C1067242820</t>
  </si>
  <si>
    <t>C904194601</t>
  </si>
  <si>
    <t>M847432094</t>
  </si>
  <si>
    <t>C1975512514</t>
  </si>
  <si>
    <t>C435648617</t>
  </si>
  <si>
    <t>C743452868</t>
  </si>
  <si>
    <t>M1047995077</t>
  </si>
  <si>
    <t>C446546604</t>
  </si>
  <si>
    <t>M273087936</t>
  </si>
  <si>
    <t>C1027418396</t>
  </si>
  <si>
    <t>C979060084</t>
  </si>
  <si>
    <t>M1319594033</t>
  </si>
  <si>
    <t>C1772631256</t>
  </si>
  <si>
    <t>C1024038200</t>
  </si>
  <si>
    <t>C1570309896</t>
  </si>
  <si>
    <t>C671750762</t>
  </si>
  <si>
    <t>C11334983</t>
  </si>
  <si>
    <t>M1904017471</t>
  </si>
  <si>
    <t>C1690953823</t>
  </si>
  <si>
    <t>M484997094</t>
  </si>
  <si>
    <t>C2072621041</t>
  </si>
  <si>
    <t>C1651258439</t>
  </si>
  <si>
    <t>C1238147909</t>
  </si>
  <si>
    <t>C373603037</t>
  </si>
  <si>
    <t>M537164227</t>
  </si>
  <si>
    <t>C600424328</t>
  </si>
  <si>
    <t>M255059519</t>
  </si>
  <si>
    <t>C1007822678</t>
  </si>
  <si>
    <t>C1071356790</t>
  </si>
  <si>
    <t>M1367361274</t>
  </si>
  <si>
    <t>C1091715307</t>
  </si>
  <si>
    <t>C1288485793</t>
  </si>
  <si>
    <t>C1813509896</t>
  </si>
  <si>
    <t>M259314135</t>
  </si>
  <si>
    <t>C1544614229</t>
  </si>
  <si>
    <t>C265742116</t>
  </si>
  <si>
    <t>C1554710113</t>
  </si>
  <si>
    <t>C1979283018</t>
  </si>
  <si>
    <t>C327452042</t>
  </si>
  <si>
    <t>C775470073</t>
  </si>
  <si>
    <t>M376411869</t>
  </si>
  <si>
    <t>C498936711</t>
  </si>
  <si>
    <t>M591938908</t>
  </si>
  <si>
    <t>C1212466623</t>
  </si>
  <si>
    <t>C578251540</t>
  </si>
  <si>
    <t>M1449299406</t>
  </si>
  <si>
    <t>C937509115</t>
  </si>
  <si>
    <t>M1508246149</t>
  </si>
  <si>
    <t>C1087438182</t>
  </si>
  <si>
    <t>C43914319</t>
  </si>
  <si>
    <t>C1069906559</t>
  </si>
  <si>
    <t>C1457431848</t>
  </si>
  <si>
    <t>M295848280</t>
  </si>
  <si>
    <t>C1676413775</t>
  </si>
  <si>
    <t>M2012120015</t>
  </si>
  <si>
    <t>C1413124095</t>
  </si>
  <si>
    <t>M1464988841</t>
  </si>
  <si>
    <t>C1415854975</t>
  </si>
  <si>
    <t>C1461136071</t>
  </si>
  <si>
    <t>M1464996525</t>
  </si>
  <si>
    <t>C259936338</t>
  </si>
  <si>
    <t>M2050243841</t>
  </si>
  <si>
    <t>C345727378</t>
  </si>
  <si>
    <t>M1402719958</t>
  </si>
  <si>
    <t>C773519415</t>
  </si>
  <si>
    <t>C1964840128</t>
  </si>
  <si>
    <t>M986016768</t>
  </si>
  <si>
    <t>C933619952</t>
  </si>
  <si>
    <t>C1317500275</t>
  </si>
  <si>
    <t>C1394721655</t>
  </si>
  <si>
    <t>C1108676735</t>
  </si>
  <si>
    <t>M1525650085</t>
  </si>
  <si>
    <t>C792090726</t>
  </si>
  <si>
    <t>C1926302860</t>
  </si>
  <si>
    <t>M414022721</t>
  </si>
  <si>
    <t>C1056026443</t>
  </si>
  <si>
    <t>C588850587</t>
  </si>
  <si>
    <t>C1498867736</t>
  </si>
  <si>
    <t>M720033799</t>
  </si>
  <si>
    <t>C424849894</t>
  </si>
  <si>
    <t>M1930259114</t>
  </si>
  <si>
    <t>C502614779</t>
  </si>
  <si>
    <t>M1629717410</t>
  </si>
  <si>
    <t>C1844626401</t>
  </si>
  <si>
    <t>C1966259407</t>
  </si>
  <si>
    <t>M1109885440</t>
  </si>
  <si>
    <t>C1071921013</t>
  </si>
  <si>
    <t>M1148327587</t>
  </si>
  <si>
    <t>C608570918</t>
  </si>
  <si>
    <t>M1519365932</t>
  </si>
  <si>
    <t>C1154376855</t>
  </si>
  <si>
    <t>M282961315</t>
  </si>
  <si>
    <t>C75415200</t>
  </si>
  <si>
    <t>C598706124</t>
  </si>
  <si>
    <t>M343062002</t>
  </si>
  <si>
    <t>C1778383458</t>
  </si>
  <si>
    <t>C411419203</t>
  </si>
  <si>
    <t>C1196140408</t>
  </si>
  <si>
    <t>C1175930694</t>
  </si>
  <si>
    <t>C1353550092</t>
  </si>
  <si>
    <t>C1720508032</t>
  </si>
  <si>
    <t>C2087109966</t>
  </si>
  <si>
    <t>C12026099</t>
  </si>
  <si>
    <t>M1022266368</t>
  </si>
  <si>
    <t>C1016479171</t>
  </si>
  <si>
    <t>C1980814250</t>
  </si>
  <si>
    <t>C1243379075</t>
  </si>
  <si>
    <t>M39480908</t>
  </si>
  <si>
    <t>C254751713</t>
  </si>
  <si>
    <t>M2136095789</t>
  </si>
  <si>
    <t>C1456209449</t>
  </si>
  <si>
    <t>C120767154</t>
  </si>
  <si>
    <t>M1911835022</t>
  </si>
  <si>
    <t>C522821833</t>
  </si>
  <si>
    <t>C709547121</t>
  </si>
  <si>
    <t>C379203507</t>
  </si>
  <si>
    <t>C120342656</t>
  </si>
  <si>
    <t>C1413990866</t>
  </si>
  <si>
    <t>C104469627</t>
  </si>
  <si>
    <t>C1100633272</t>
  </si>
  <si>
    <t>C613903427</t>
  </si>
  <si>
    <t>C1316235354</t>
  </si>
  <si>
    <t>C414938147</t>
  </si>
  <si>
    <t>C194501656</t>
  </si>
  <si>
    <t>C343759965</t>
  </si>
  <si>
    <t>C2074382448</t>
  </si>
  <si>
    <t>C947779915</t>
  </si>
  <si>
    <t>C230659392</t>
  </si>
  <si>
    <t>C1943973662</t>
  </si>
  <si>
    <t>C740726277</t>
  </si>
  <si>
    <t>C2068223339</t>
  </si>
  <si>
    <t>C170007254</t>
  </si>
  <si>
    <t>M201515731</t>
  </si>
  <si>
    <t>C336387048</t>
  </si>
  <si>
    <t>M1538193871</t>
  </si>
  <si>
    <t>C1094757574</t>
  </si>
  <si>
    <t>C1523567175</t>
  </si>
  <si>
    <t>C1866680683</t>
  </si>
  <si>
    <t>C678336877</t>
  </si>
  <si>
    <t>M69365038</t>
  </si>
  <si>
    <t>C1077987312</t>
  </si>
  <si>
    <t>C1685696589</t>
  </si>
  <si>
    <t>M939583582</t>
  </si>
  <si>
    <t>C802990445</t>
  </si>
  <si>
    <t>C1768264737</t>
  </si>
  <si>
    <t>M1077389976</t>
  </si>
  <si>
    <t>C2144008408</t>
  </si>
  <si>
    <t>C899133837</t>
  </si>
  <si>
    <t>C1888939906</t>
  </si>
  <si>
    <t>M218691682</t>
  </si>
  <si>
    <t>C632081699</t>
  </si>
  <si>
    <t>M759110594</t>
  </si>
  <si>
    <t>C1787955992</t>
  </si>
  <si>
    <t>M538125760</t>
  </si>
  <si>
    <t>C1662333236</t>
  </si>
  <si>
    <t>M908183455</t>
  </si>
  <si>
    <t>C1276231816</t>
  </si>
  <si>
    <t>C1972748783</t>
  </si>
  <si>
    <t>C1061405432</t>
  </si>
  <si>
    <t>C1305646166</t>
  </si>
  <si>
    <t>C124184496</t>
  </si>
  <si>
    <t>M1160868436</t>
  </si>
  <si>
    <t>C510679460</t>
  </si>
  <si>
    <t>M1057299600</t>
  </si>
  <si>
    <t>C258881447</t>
  </si>
  <si>
    <t>C1090738124</t>
  </si>
  <si>
    <t>C1570937649</t>
  </si>
  <si>
    <t>C1255468425</t>
  </si>
  <si>
    <t>M888744059</t>
  </si>
  <si>
    <t>C1864344607</t>
  </si>
  <si>
    <t>M640532958</t>
  </si>
  <si>
    <t>C1274599479</t>
  </si>
  <si>
    <t>C918526915</t>
  </si>
  <si>
    <t>C347729412</t>
  </si>
  <si>
    <t>C605220439</t>
  </si>
  <si>
    <t>C1819932730</t>
  </si>
  <si>
    <t>C1640869090</t>
  </si>
  <si>
    <t>C736514715</t>
  </si>
  <si>
    <t>C406155750</t>
  </si>
  <si>
    <t>C992928498</t>
  </si>
  <si>
    <t>M923329481</t>
  </si>
  <si>
    <t>C786636089</t>
  </si>
  <si>
    <t>M501936962</t>
  </si>
  <si>
    <t>C1361034111</t>
  </si>
  <si>
    <t>C561585214</t>
  </si>
  <si>
    <t>M398841853</t>
  </si>
  <si>
    <t>C1577010852</t>
  </si>
  <si>
    <t>M1897384487</t>
  </si>
  <si>
    <t>C417771735</t>
  </si>
  <si>
    <t>C564524553</t>
  </si>
  <si>
    <t>M113794815</t>
  </si>
  <si>
    <t>C1229060851</t>
  </si>
  <si>
    <t>C887904680</t>
  </si>
  <si>
    <t>C1678547716</t>
  </si>
  <si>
    <t>C1115013584</t>
  </si>
  <si>
    <t>C1779907634</t>
  </si>
  <si>
    <t>M787261481</t>
  </si>
  <si>
    <t>C1748781413</t>
  </si>
  <si>
    <t>M1760050141</t>
  </si>
  <si>
    <t>C1003322462</t>
  </si>
  <si>
    <t>M1890268910</t>
  </si>
  <si>
    <t>C2060861183</t>
  </si>
  <si>
    <t>M1397343403</t>
  </si>
  <si>
    <t>C53898512</t>
  </si>
  <si>
    <t>M713242590</t>
  </si>
  <si>
    <t>C1642710455</t>
  </si>
  <si>
    <t>M2090346941</t>
  </si>
  <si>
    <t>C1282835923</t>
  </si>
  <si>
    <t>M2146989636</t>
  </si>
  <si>
    <t>C1351864433</t>
  </si>
  <si>
    <t>M1836830239</t>
  </si>
  <si>
    <t>C366708350</t>
  </si>
  <si>
    <t>M699238615</t>
  </si>
  <si>
    <t>C1735644619</t>
  </si>
  <si>
    <t>M1422648332</t>
  </si>
  <si>
    <t>C493510813</t>
  </si>
  <si>
    <t>M1480894679</t>
  </si>
  <si>
    <t>C560001945</t>
  </si>
  <si>
    <t>M704677949</t>
  </si>
  <si>
    <t>C1688234856</t>
  </si>
  <si>
    <t>C434070843</t>
  </si>
  <si>
    <t>C1065726370</t>
  </si>
  <si>
    <t>C300586767</t>
  </si>
  <si>
    <t>C1995851121</t>
  </si>
  <si>
    <t>C1122981479</t>
  </si>
  <si>
    <t>C341970985</t>
  </si>
  <si>
    <t>M108571558</t>
  </si>
  <si>
    <t>C1131349641</t>
  </si>
  <si>
    <t>C190670035</t>
  </si>
  <si>
    <t>C133566040</t>
  </si>
  <si>
    <t>M59876823</t>
  </si>
  <si>
    <t>C1089936280</t>
  </si>
  <si>
    <t>C2065106497</t>
  </si>
  <si>
    <t>M1285837749</t>
  </si>
  <si>
    <t>C1117120747</t>
  </si>
  <si>
    <t>M977670394</t>
  </si>
  <si>
    <t>C2032151805</t>
  </si>
  <si>
    <t>M402125207</t>
  </si>
  <si>
    <t>C2059964722</t>
  </si>
  <si>
    <t>M1887670097</t>
  </si>
  <si>
    <t>C138150520</t>
  </si>
  <si>
    <t>C552542625</t>
  </si>
  <si>
    <t>C504391055</t>
  </si>
  <si>
    <t>C1921353755</t>
  </si>
  <si>
    <t>C448953329</t>
  </si>
  <si>
    <t>C1132045089</t>
  </si>
  <si>
    <t>C1582865116</t>
  </si>
  <si>
    <t>M4396124</t>
  </si>
  <si>
    <t>C165149270</t>
  </si>
  <si>
    <t>C129573094</t>
  </si>
  <si>
    <t>M489538743</t>
  </si>
  <si>
    <t>C97829562</t>
  </si>
  <si>
    <t>C870817052</t>
  </si>
  <si>
    <t>C983234703</t>
  </si>
  <si>
    <t>C2098668950</t>
  </si>
  <si>
    <t>M250367743</t>
  </si>
  <si>
    <t>C755932298</t>
  </si>
  <si>
    <t>C579791690</t>
  </si>
  <si>
    <t>M1727090968</t>
  </si>
  <si>
    <t>C168190095</t>
  </si>
  <si>
    <t>M1404393353</t>
  </si>
  <si>
    <t>C112468494</t>
  </si>
  <si>
    <t>C1788987985</t>
  </si>
  <si>
    <t>C1394269586</t>
  </si>
  <si>
    <t>C711643495</t>
  </si>
  <si>
    <t>M224998006</t>
  </si>
  <si>
    <t>C1778287304</t>
  </si>
  <si>
    <t>M1812804648</t>
  </si>
  <si>
    <t>C269496615</t>
  </si>
  <si>
    <t>M1420712913</t>
  </si>
  <si>
    <t>C1239116622</t>
  </si>
  <si>
    <t>C1282587177</t>
  </si>
  <si>
    <t>M1576674185</t>
  </si>
  <si>
    <t>C2066516788</t>
  </si>
  <si>
    <t>M1765740036</t>
  </si>
  <si>
    <t>C809849592</t>
  </si>
  <si>
    <t>C1009764626</t>
  </si>
  <si>
    <t>M600150152</t>
  </si>
  <si>
    <t>C840689114</t>
  </si>
  <si>
    <t>M676570099</t>
  </si>
  <si>
    <t>C1786153138</t>
  </si>
  <si>
    <t>C1706558628</t>
  </si>
  <si>
    <t>C140511484</t>
  </si>
  <si>
    <t>C1637645191</t>
  </si>
  <si>
    <t>C1025076792</t>
  </si>
  <si>
    <t>M1668567601</t>
  </si>
  <si>
    <t>C1179449311</t>
  </si>
  <si>
    <t>C1323511810</t>
  </si>
  <si>
    <t>C956165960</t>
  </si>
  <si>
    <t>C2035926972</t>
  </si>
  <si>
    <t>C737413982</t>
  </si>
  <si>
    <t>C1485448519</t>
  </si>
  <si>
    <t>C255753588</t>
  </si>
  <si>
    <t>C1492014196</t>
  </si>
  <si>
    <t>C1874664690</t>
  </si>
  <si>
    <t>C1576541947</t>
  </si>
  <si>
    <t>C1721019487</t>
  </si>
  <si>
    <t>C1658504653</t>
  </si>
  <si>
    <t>C448641060</t>
  </si>
  <si>
    <t>C819593971</t>
  </si>
  <si>
    <t>C923259542</t>
  </si>
  <si>
    <t>C1957848701</t>
  </si>
  <si>
    <t>C1370597916</t>
  </si>
  <si>
    <t>C54107223</t>
  </si>
  <si>
    <t>M1662307161</t>
  </si>
  <si>
    <t>C1779312335</t>
  </si>
  <si>
    <t>C233317501</t>
  </si>
  <si>
    <t>C1123867315</t>
  </si>
  <si>
    <t>C133664694</t>
  </si>
  <si>
    <t>M483719641</t>
  </si>
  <si>
    <t>C1347677682</t>
  </si>
  <si>
    <t>C1952357385</t>
  </si>
  <si>
    <t>C1341077259</t>
  </si>
  <si>
    <t>M1959658782</t>
  </si>
  <si>
    <t>C1002265096</t>
  </si>
  <si>
    <t>C990062498</t>
  </si>
  <si>
    <t>C232917158</t>
  </si>
  <si>
    <t>C159390449</t>
  </si>
  <si>
    <t>M1488747731</t>
  </si>
  <si>
    <t>C2048945745</t>
  </si>
  <si>
    <t>C1738210955</t>
  </si>
  <si>
    <t>M1849964315</t>
  </si>
  <si>
    <t>C1428526308</t>
  </si>
  <si>
    <t>C739130103</t>
  </si>
  <si>
    <t>C483452763</t>
  </si>
  <si>
    <t>M1407448885</t>
  </si>
  <si>
    <t>C714660633</t>
  </si>
  <si>
    <t>M2006746431</t>
  </si>
  <si>
    <t>C1827491496</t>
  </si>
  <si>
    <t>M544949855</t>
  </si>
  <si>
    <t>C1289159002</t>
  </si>
  <si>
    <t>C231568666</t>
  </si>
  <si>
    <t>C1601290370</t>
  </si>
  <si>
    <t>C1508859338</t>
  </si>
  <si>
    <t>C601661718</t>
  </si>
  <si>
    <t>C1475717606</t>
  </si>
  <si>
    <t>C105977418</t>
  </si>
  <si>
    <t>C628300359</t>
  </si>
  <si>
    <t>C1667357678</t>
  </si>
  <si>
    <t>C430040317</t>
  </si>
  <si>
    <t>C399266501</t>
  </si>
  <si>
    <t>C718328665</t>
  </si>
  <si>
    <t>C1199821638</t>
  </si>
  <si>
    <t>C1368609095</t>
  </si>
  <si>
    <t>C616328138</t>
  </si>
  <si>
    <t>C148516383</t>
  </si>
  <si>
    <t>C1369097633</t>
  </si>
  <si>
    <t>C449359804</t>
  </si>
  <si>
    <t>C1567450388</t>
  </si>
  <si>
    <t>C77464176</t>
  </si>
  <si>
    <t>M53373071</t>
  </si>
  <si>
    <t>C1547993625</t>
  </si>
  <si>
    <t>C1790380352</t>
  </si>
  <si>
    <t>M508435428</t>
  </si>
  <si>
    <t>C1859416754</t>
  </si>
  <si>
    <t>M385376571</t>
  </si>
  <si>
    <t>C1146591149</t>
  </si>
  <si>
    <t>C707278328</t>
  </si>
  <si>
    <t>C1738834925</t>
  </si>
  <si>
    <t>C847300507</t>
  </si>
  <si>
    <t>C1251132569</t>
  </si>
  <si>
    <t>C570343366</t>
  </si>
  <si>
    <t>M1644624895</t>
  </si>
  <si>
    <t>C1443775547</t>
  </si>
  <si>
    <t>C174388335</t>
  </si>
  <si>
    <t>M1580231274</t>
  </si>
  <si>
    <t>C188525392</t>
  </si>
  <si>
    <t>M792140176</t>
  </si>
  <si>
    <t>C39671701</t>
  </si>
  <si>
    <t>C1600331406</t>
  </si>
  <si>
    <t>M837503001</t>
  </si>
  <si>
    <t>C646392877</t>
  </si>
  <si>
    <t>M1309550231</t>
  </si>
  <si>
    <t>C157206198</t>
  </si>
  <si>
    <t>M1654582276</t>
  </si>
  <si>
    <t>C2112307774</t>
  </si>
  <si>
    <t>C2121655952</t>
  </si>
  <si>
    <t>C1113782667</t>
  </si>
  <si>
    <t>C1664262351</t>
  </si>
  <si>
    <t>C1039592455</t>
  </si>
  <si>
    <t>C153958571</t>
  </si>
  <si>
    <t>C681429361</t>
  </si>
  <si>
    <t>C1873578222</t>
  </si>
  <si>
    <t>C978819633</t>
  </si>
  <si>
    <t>M818663336</t>
  </si>
  <si>
    <t>C1994083969</t>
  </si>
  <si>
    <t>C251169523</t>
  </si>
  <si>
    <t>C2109428556</t>
  </si>
  <si>
    <t>C2067519704</t>
  </si>
  <si>
    <t>C358874776</t>
  </si>
  <si>
    <t>M962598387</t>
  </si>
  <si>
    <t>C510005408</t>
  </si>
  <si>
    <t>M1002366636</t>
  </si>
  <si>
    <t>C824399997</t>
  </si>
  <si>
    <t>C139791399</t>
  </si>
  <si>
    <t>C639172253</t>
  </si>
  <si>
    <t>M1793058676</t>
  </si>
  <si>
    <t>C1100262114</t>
  </si>
  <si>
    <t>C1627431619</t>
  </si>
  <si>
    <t>M9258088</t>
  </si>
  <si>
    <t>C360511306</t>
  </si>
  <si>
    <t>C1901829309</t>
  </si>
  <si>
    <t>C363413231</t>
  </si>
  <si>
    <t>C2146272822</t>
  </si>
  <si>
    <t>C223995942</t>
  </si>
  <si>
    <t>C541729604</t>
  </si>
  <si>
    <t>M2093494244</t>
  </si>
  <si>
    <t>C1862781565</t>
  </si>
  <si>
    <t>M769460067</t>
  </si>
  <si>
    <t>C1551647135</t>
  </si>
  <si>
    <t>M1643574011</t>
  </si>
  <si>
    <t>C821266586</t>
  </si>
  <si>
    <t>M1968207864</t>
  </si>
  <si>
    <t>C1268691060</t>
  </si>
  <si>
    <t>M489284310</t>
  </si>
  <si>
    <t>C825364145</t>
  </si>
  <si>
    <t>C1194016984</t>
  </si>
  <si>
    <t>M2030585177</t>
  </si>
  <si>
    <t>C728049660</t>
  </si>
  <si>
    <t>C168027047</t>
  </si>
  <si>
    <t>C389238719</t>
  </si>
  <si>
    <t>M741008013</t>
  </si>
  <si>
    <t>C779254323</t>
  </si>
  <si>
    <t>C997833345</t>
  </si>
  <si>
    <t>M918176998</t>
  </si>
  <si>
    <t>C1308616246</t>
  </si>
  <si>
    <t>M1893842520</t>
  </si>
  <si>
    <t>C112897911</t>
  </si>
  <si>
    <t>C1648580146</t>
  </si>
  <si>
    <t>C603232968</t>
  </si>
  <si>
    <t>C1354748442</t>
  </si>
  <si>
    <t>M768714027</t>
  </si>
  <si>
    <t>C2118346481</t>
  </si>
  <si>
    <t>M105467341</t>
  </si>
  <si>
    <t>C675831836</t>
  </si>
  <si>
    <t>C143679683</t>
  </si>
  <si>
    <t>M1828846542</t>
  </si>
  <si>
    <t>C560653446</t>
  </si>
  <si>
    <t>C1246312503</t>
  </si>
  <si>
    <t>C1096077253</t>
  </si>
  <si>
    <t>C594121642</t>
  </si>
  <si>
    <t>M1439767957</t>
  </si>
  <si>
    <t>C1457135512</t>
  </si>
  <si>
    <t>M823642209</t>
  </si>
  <si>
    <t>C1577908522</t>
  </si>
  <si>
    <t>C65825483</t>
  </si>
  <si>
    <t>C449659243</t>
  </si>
  <si>
    <t>C97293297</t>
  </si>
  <si>
    <t>M169281513</t>
  </si>
  <si>
    <t>C862681640</t>
  </si>
  <si>
    <t>M1404171452</t>
  </si>
  <si>
    <t>C847492640</t>
  </si>
  <si>
    <t>C10082262</t>
  </si>
  <si>
    <t>C1749768151</t>
  </si>
  <si>
    <t>C881023606</t>
  </si>
  <si>
    <t>C463390832</t>
  </si>
  <si>
    <t>M1433902002</t>
  </si>
  <si>
    <t>C1739623204</t>
  </si>
  <si>
    <t>C1229864270</t>
  </si>
  <si>
    <t>C620671327</t>
  </si>
  <si>
    <t>C1304233081</t>
  </si>
  <si>
    <t>C783765313</t>
  </si>
  <si>
    <t>M380351380</t>
  </si>
  <si>
    <t>C1200524375</t>
  </si>
  <si>
    <t>C1656083987</t>
  </si>
  <si>
    <t>M1986805827</t>
  </si>
  <si>
    <t>C1024489993</t>
  </si>
  <si>
    <t>M248493512</t>
  </si>
  <si>
    <t>C1116139340</t>
  </si>
  <si>
    <t>C1451016455</t>
  </si>
  <si>
    <t>C463790610</t>
  </si>
  <si>
    <t>C1753364979</t>
  </si>
  <si>
    <t>M454074590</t>
  </si>
  <si>
    <t>C1847181439</t>
  </si>
  <si>
    <t>M1591558210</t>
  </si>
  <si>
    <t>C669628363</t>
  </si>
  <si>
    <t>M971105720</t>
  </si>
  <si>
    <t>C425447619</t>
  </si>
  <si>
    <t>M766532858</t>
  </si>
  <si>
    <t>C1192092008</t>
  </si>
  <si>
    <t>M1903628308</t>
  </si>
  <si>
    <t>C913115953</t>
  </si>
  <si>
    <t>M429246090</t>
  </si>
  <si>
    <t>C825975409</t>
  </si>
  <si>
    <t>M2013606898</t>
  </si>
  <si>
    <t>C653232960</t>
  </si>
  <si>
    <t>C301574273</t>
  </si>
  <si>
    <t>M2075879461</t>
  </si>
  <si>
    <t>C712007171</t>
  </si>
  <si>
    <t>C1881105798</t>
  </si>
  <si>
    <t>C746481316</t>
  </si>
  <si>
    <t>C203741518</t>
  </si>
  <si>
    <t>M604769935</t>
  </si>
  <si>
    <t>C791964893</t>
  </si>
  <si>
    <t>C1889559769</t>
  </si>
  <si>
    <t>C1524907306</t>
  </si>
  <si>
    <t>C517486735</t>
  </si>
  <si>
    <t>M302443789</t>
  </si>
  <si>
    <t>C1634981176</t>
  </si>
  <si>
    <t>C2088762224</t>
  </si>
  <si>
    <t>C436582737</t>
  </si>
  <si>
    <t>C1170663134</t>
  </si>
  <si>
    <t>C1611470318</t>
  </si>
  <si>
    <t>C522770114</t>
  </si>
  <si>
    <t>C684735303</t>
  </si>
  <si>
    <t>C1523763349</t>
  </si>
  <si>
    <t>C1383597124</t>
  </si>
  <si>
    <t>C507377839</t>
  </si>
  <si>
    <t>C188700175</t>
  </si>
  <si>
    <t>C572280364</t>
  </si>
  <si>
    <t>C1850125466</t>
  </si>
  <si>
    <t>C2089738034</t>
  </si>
  <si>
    <t>C225468802</t>
  </si>
  <si>
    <t>C1297953582</t>
  </si>
  <si>
    <t>C371487843</t>
  </si>
  <si>
    <t>C484007642</t>
  </si>
  <si>
    <t>C313217202</t>
  </si>
  <si>
    <t>C910939530</t>
  </si>
  <si>
    <t>C58275916</t>
  </si>
  <si>
    <t>C1434487159</t>
  </si>
  <si>
    <t>C501640629</t>
  </si>
  <si>
    <t>C1969818630</t>
  </si>
  <si>
    <t>C1066983871</t>
  </si>
  <si>
    <t>C1845632010</t>
  </si>
  <si>
    <t>C1084710842</t>
  </si>
  <si>
    <t>C2106811028</t>
  </si>
  <si>
    <t>C100589952</t>
  </si>
  <si>
    <t>C2070044537</t>
  </si>
  <si>
    <t>C21140768</t>
  </si>
  <si>
    <t>C1730396254</t>
  </si>
  <si>
    <t>C363061211</t>
  </si>
  <si>
    <t>C2094257025</t>
  </si>
  <si>
    <t>C1772991150</t>
  </si>
  <si>
    <t>C284536565</t>
  </si>
  <si>
    <t>C463730231</t>
  </si>
  <si>
    <t>C2039374105</t>
  </si>
  <si>
    <t>C1482681499</t>
  </si>
  <si>
    <t>C2108855364</t>
  </si>
  <si>
    <t>C1082990337</t>
  </si>
  <si>
    <t>C1151032169</t>
  </si>
  <si>
    <t>C1310157898</t>
  </si>
  <si>
    <t>C669962616</t>
  </si>
  <si>
    <t>C255047571</t>
  </si>
  <si>
    <t>C292418831</t>
  </si>
  <si>
    <t>C1684909652</t>
  </si>
  <si>
    <t>C895076016</t>
  </si>
  <si>
    <t>C667185319</t>
  </si>
  <si>
    <t>C1509895389</t>
  </si>
  <si>
    <t>C1349072568</t>
  </si>
  <si>
    <t>C729679427</t>
  </si>
  <si>
    <t>C800791235</t>
  </si>
  <si>
    <t>C260194861</t>
  </si>
  <si>
    <t>C382171539</t>
  </si>
  <si>
    <t>C1305487638</t>
  </si>
  <si>
    <t>C977948525</t>
  </si>
  <si>
    <t>C658825507</t>
  </si>
  <si>
    <t>C174198713</t>
  </si>
  <si>
    <t>C1177948026</t>
  </si>
  <si>
    <t>C787415542</t>
  </si>
  <si>
    <t>M782414065</t>
  </si>
  <si>
    <t>C883387739</t>
  </si>
  <si>
    <t>M1117583722</t>
  </si>
  <si>
    <t>C338337918</t>
  </si>
  <si>
    <t>C791985970</t>
  </si>
  <si>
    <t>C553042490</t>
  </si>
  <si>
    <t>C84162791</t>
  </si>
  <si>
    <t>C1147949417</t>
  </si>
  <si>
    <t>C1311484921</t>
  </si>
  <si>
    <t>C1482315540</t>
  </si>
  <si>
    <t>C2084409336</t>
  </si>
  <si>
    <t>C1518108175</t>
  </si>
  <si>
    <t>C1226535642</t>
  </si>
  <si>
    <t>C1140031002</t>
  </si>
  <si>
    <t>C1394699219</t>
  </si>
  <si>
    <t>C1788144574</t>
  </si>
  <si>
    <t>C2014038420</t>
  </si>
  <si>
    <t>C542141217</t>
  </si>
  <si>
    <t>C2021122827</t>
  </si>
  <si>
    <t>C896745120</t>
  </si>
  <si>
    <t>C319948531</t>
  </si>
  <si>
    <t>M817397459</t>
  </si>
  <si>
    <t>C1997581428</t>
  </si>
  <si>
    <t>C1538918920</t>
  </si>
  <si>
    <t>C723589428</t>
  </si>
  <si>
    <t>C1495294760</t>
  </si>
  <si>
    <t>C1388431438</t>
  </si>
  <si>
    <t>M1865430078</t>
  </si>
  <si>
    <t>C1291544661</t>
  </si>
  <si>
    <t>C379091905</t>
  </si>
  <si>
    <t>C1246184164</t>
  </si>
  <si>
    <t>C607657558</t>
  </si>
  <si>
    <t>C857109316</t>
  </si>
  <si>
    <t>C1720008852</t>
  </si>
  <si>
    <t>C379940546</t>
  </si>
  <si>
    <t>C1913329902</t>
  </si>
  <si>
    <t>C1913117112</t>
  </si>
  <si>
    <t>C1045083788</t>
  </si>
  <si>
    <t>C1495239932</t>
  </si>
  <si>
    <t>C52694265</t>
  </si>
  <si>
    <t>C692234267</t>
  </si>
  <si>
    <t>C1707372178</t>
  </si>
  <si>
    <t>C248601200</t>
  </si>
  <si>
    <t>M766631063</t>
  </si>
  <si>
    <t>C286239562</t>
  </si>
  <si>
    <t>M1467610887</t>
  </si>
  <si>
    <t>C1409230146</t>
  </si>
  <si>
    <t>C1879641806</t>
  </si>
  <si>
    <t>C1683284442</t>
  </si>
  <si>
    <t>C481341054</t>
  </si>
  <si>
    <t>C82424608</t>
  </si>
  <si>
    <t>C773215178</t>
  </si>
  <si>
    <t>C374429624</t>
  </si>
  <si>
    <t>M260819026</t>
  </si>
  <si>
    <t>C1186073136</t>
  </si>
  <si>
    <t>M1520863535</t>
  </si>
  <si>
    <t>C1188489556</t>
  </si>
  <si>
    <t>C391016580</t>
  </si>
  <si>
    <t>M1098587095</t>
  </si>
  <si>
    <t>C796532006</t>
  </si>
  <si>
    <t>M1578618324</t>
  </si>
  <si>
    <t>C985222338</t>
  </si>
  <si>
    <t>M587554273</t>
  </si>
  <si>
    <t>C1550448522</t>
  </si>
  <si>
    <t>C1014032574</t>
  </si>
  <si>
    <t>C1289710766</t>
  </si>
  <si>
    <t>M1170004609</t>
  </si>
  <si>
    <t>C1450881051</t>
  </si>
  <si>
    <t>M1844742002</t>
  </si>
  <si>
    <t>C1526279294</t>
  </si>
  <si>
    <t>C2041744754</t>
  </si>
  <si>
    <t>C2051735607</t>
  </si>
  <si>
    <t>C860735259</t>
  </si>
  <si>
    <t>C549750736</t>
  </si>
  <si>
    <t>M1299204007</t>
  </si>
  <si>
    <t>C1872280710</t>
  </si>
  <si>
    <t>M850447217</t>
  </si>
  <si>
    <t>C911089904</t>
  </si>
  <si>
    <t>C2043413729</t>
  </si>
  <si>
    <t>C1402665938</t>
  </si>
  <si>
    <t>C1732598163</t>
  </si>
  <si>
    <t>M550222891</t>
  </si>
  <si>
    <t>C960057311</t>
  </si>
  <si>
    <t>M1039759169</t>
  </si>
  <si>
    <t>C1883060396</t>
  </si>
  <si>
    <t>C940173744</t>
  </si>
  <si>
    <t>C233502820</t>
  </si>
  <si>
    <t>C2128484785</t>
  </si>
  <si>
    <t>C141245012</t>
  </si>
  <si>
    <t>M285907885</t>
  </si>
  <si>
    <t>C1274640432</t>
  </si>
  <si>
    <t>M1172632431</t>
  </si>
  <si>
    <t>C336386077</t>
  </si>
  <si>
    <t>C1360985794</t>
  </si>
  <si>
    <t>M1369842729</t>
  </si>
  <si>
    <t>C867949305</t>
  </si>
  <si>
    <t>C1090855075</t>
  </si>
  <si>
    <t>M1741369007</t>
  </si>
  <si>
    <t>C120375571</t>
  </si>
  <si>
    <t>M1789769501</t>
  </si>
  <si>
    <t>C46502611</t>
  </si>
  <si>
    <t>M1011182194</t>
  </si>
  <si>
    <t>C1564494008</t>
  </si>
  <si>
    <t>C867971415</t>
  </si>
  <si>
    <t>C1523718482</t>
  </si>
  <si>
    <t>C1949256657</t>
  </si>
  <si>
    <t>M1672395228</t>
  </si>
  <si>
    <t>C1014249625</t>
  </si>
  <si>
    <t>M1990639308</t>
  </si>
  <si>
    <t>C2019099146</t>
  </si>
  <si>
    <t>C1848583300</t>
  </si>
  <si>
    <t>C1937930536</t>
  </si>
  <si>
    <t>C814868810</t>
  </si>
  <si>
    <t>M15262720</t>
  </si>
  <si>
    <t>C393542557</t>
  </si>
  <si>
    <t>C2011138914</t>
  </si>
  <si>
    <t>M1211889514</t>
  </si>
  <si>
    <t>C255115913</t>
  </si>
  <si>
    <t>M1059879137</t>
  </si>
  <si>
    <t>C883126525</t>
  </si>
  <si>
    <t>M590627236</t>
  </si>
  <si>
    <t>C180223937</t>
  </si>
  <si>
    <t>M1451910407</t>
  </si>
  <si>
    <t>C2030158771</t>
  </si>
  <si>
    <t>M2017039446</t>
  </si>
  <si>
    <t>C496971623</t>
  </si>
  <si>
    <t>M414761870</t>
  </si>
  <si>
    <t>C1876133745</t>
  </si>
  <si>
    <t>M1543255545</t>
  </si>
  <si>
    <t>C1065147894</t>
  </si>
  <si>
    <t>M1627839780</t>
  </si>
  <si>
    <t>C303904378</t>
  </si>
  <si>
    <t>M678726205</t>
  </si>
  <si>
    <t>C1908302248</t>
  </si>
  <si>
    <t>M637955398</t>
  </si>
  <si>
    <t>C1574121754</t>
  </si>
  <si>
    <t>C1375366655</t>
  </si>
  <si>
    <t>M1397482825</t>
  </si>
  <si>
    <t>C1186123323</t>
  </si>
  <si>
    <t>C2008560738</t>
  </si>
  <si>
    <t>C44923926</t>
  </si>
  <si>
    <t>C3832873</t>
  </si>
  <si>
    <t>C215462090</t>
  </si>
  <si>
    <t>C1556378749</t>
  </si>
  <si>
    <t>C903937599</t>
  </si>
  <si>
    <t>C1726486430</t>
  </si>
  <si>
    <t>C1468578409</t>
  </si>
  <si>
    <t>C680549241</t>
  </si>
  <si>
    <t>C447961426</t>
  </si>
  <si>
    <t>C1010956669</t>
  </si>
  <si>
    <t>C780687214</t>
  </si>
  <si>
    <t>C82418261</t>
  </si>
  <si>
    <t>C76560979</t>
  </si>
  <si>
    <t>C2023195413</t>
  </si>
  <si>
    <t>C925479341</t>
  </si>
  <si>
    <t>C1542894337</t>
  </si>
  <si>
    <t>C542165393</t>
  </si>
  <si>
    <t>C319140120</t>
  </si>
  <si>
    <t>C373441417</t>
  </si>
  <si>
    <t>M1813785653</t>
  </si>
  <si>
    <t>C43840524</t>
  </si>
  <si>
    <t>C1018107958</t>
  </si>
  <si>
    <t>C947210785</t>
  </si>
  <si>
    <t>M897950878</t>
  </si>
  <si>
    <t>C1356597942</t>
  </si>
  <si>
    <t>C351716915</t>
  </si>
  <si>
    <t>M113287886</t>
  </si>
  <si>
    <t>C511268828</t>
  </si>
  <si>
    <t>M775972639</t>
  </si>
  <si>
    <t>C203811770</t>
  </si>
  <si>
    <t>C267447842</t>
  </si>
  <si>
    <t>M1541644215</t>
  </si>
  <si>
    <t>C1983275851</t>
  </si>
  <si>
    <t>C1433218572</t>
  </si>
  <si>
    <t>M1566858109</t>
  </si>
  <si>
    <t>C448624961</t>
  </si>
  <si>
    <t>M1599368550</t>
  </si>
  <si>
    <t>C1668621774</t>
  </si>
  <si>
    <t>C473249134</t>
  </si>
  <si>
    <t>M1840459992</t>
  </si>
  <si>
    <t>C300961621</t>
  </si>
  <si>
    <t>C1541493744</t>
  </si>
  <si>
    <t>M1858769831</t>
  </si>
  <si>
    <t>C445340502</t>
  </si>
  <si>
    <t>M152188341</t>
  </si>
  <si>
    <t>C1488820660</t>
  </si>
  <si>
    <t>C640186620</t>
  </si>
  <si>
    <t>C1657831087</t>
  </si>
  <si>
    <t>M583129160</t>
  </si>
  <si>
    <t>C988212792</t>
  </si>
  <si>
    <t>M245539049</t>
  </si>
  <si>
    <t>C1877377684</t>
  </si>
  <si>
    <t>M1128862904</t>
  </si>
  <si>
    <t>C1322497479</t>
  </si>
  <si>
    <t>M1433264412</t>
  </si>
  <si>
    <t>C247737095</t>
  </si>
  <si>
    <t>C94569139</t>
  </si>
  <si>
    <t>C1452143181</t>
  </si>
  <si>
    <t>C1817353345</t>
  </si>
  <si>
    <t>C1804055899</t>
  </si>
  <si>
    <t>C1130434079</t>
  </si>
  <si>
    <t>M1590307418</t>
  </si>
  <si>
    <t>C1743561812</t>
  </si>
  <si>
    <t>C522357436</t>
  </si>
  <si>
    <t>M1417178801</t>
  </si>
  <si>
    <t>C1542391454</t>
  </si>
  <si>
    <t>M1495517107</t>
  </si>
  <si>
    <t>C1382011201</t>
  </si>
  <si>
    <t>C1170550877</t>
  </si>
  <si>
    <t>M1715275149</t>
  </si>
  <si>
    <t>C560224422</t>
  </si>
  <si>
    <t>M220020754</t>
  </si>
  <si>
    <t>C1639374388</t>
  </si>
  <si>
    <t>C1873395426</t>
  </si>
  <si>
    <t>C1821076185</t>
  </si>
  <si>
    <t>C191998602</t>
  </si>
  <si>
    <t>C1549894318</t>
  </si>
  <si>
    <t>C2124245358</t>
  </si>
  <si>
    <t>C1232542150</t>
  </si>
  <si>
    <t>C1330958232</t>
  </si>
  <si>
    <t>C535838766</t>
  </si>
  <si>
    <t>C179543207</t>
  </si>
  <si>
    <t>C2080050462</t>
  </si>
  <si>
    <t>C513740384</t>
  </si>
  <si>
    <t>C305804790</t>
  </si>
  <si>
    <t>C265746095</t>
  </si>
  <si>
    <t>C420873558</t>
  </si>
  <si>
    <t>C983988375</t>
  </si>
  <si>
    <t>C2045804464</t>
  </si>
  <si>
    <t>C1093377455</t>
  </si>
  <si>
    <t>C1748896873</t>
  </si>
  <si>
    <t>C1641395001</t>
  </si>
  <si>
    <t>C455232844</t>
  </si>
  <si>
    <t>C108625250</t>
  </si>
  <si>
    <t>C507274368</t>
  </si>
  <si>
    <t>C1388072965</t>
  </si>
  <si>
    <t>C1534930739</t>
  </si>
  <si>
    <t>C371383123</t>
  </si>
  <si>
    <t>C543490651</t>
  </si>
  <si>
    <t>C1808250227</t>
  </si>
  <si>
    <t>C1540095094</t>
  </si>
  <si>
    <t>C1769817227</t>
  </si>
  <si>
    <t>C1761993396</t>
  </si>
  <si>
    <t>C501726975</t>
  </si>
  <si>
    <t>C1061138122</t>
  </si>
  <si>
    <t>C991153431</t>
  </si>
  <si>
    <t>C944345058</t>
  </si>
  <si>
    <t>C2116016669</t>
  </si>
  <si>
    <t>C1016357610</t>
  </si>
  <si>
    <t>C424311578</t>
  </si>
  <si>
    <t>C1829294414</t>
  </si>
  <si>
    <t>C1833378240</t>
  </si>
  <si>
    <t>C1926991280</t>
  </si>
  <si>
    <t>C879223639</t>
  </si>
  <si>
    <t>C939764314</t>
  </si>
  <si>
    <t>M329948853</t>
  </si>
  <si>
    <t>C1194845217</t>
  </si>
  <si>
    <t>C1773098874</t>
  </si>
  <si>
    <t>C1281061231</t>
  </si>
  <si>
    <t>C197329255</t>
  </si>
  <si>
    <t>C703043038</t>
  </si>
  <si>
    <t>C1932393170</t>
  </si>
  <si>
    <t>C1613395786</t>
  </si>
  <si>
    <t>C2012066345</t>
  </si>
  <si>
    <t>C1681284490</t>
  </si>
  <si>
    <t>C2018627764</t>
  </si>
  <si>
    <t>C1265789139</t>
  </si>
  <si>
    <t>C1368717166</t>
  </si>
  <si>
    <t>C119024347</t>
  </si>
  <si>
    <t>M1899663100</t>
  </si>
  <si>
    <t>C693523704</t>
  </si>
  <si>
    <t>C1603266875</t>
  </si>
  <si>
    <t>C419913443</t>
  </si>
  <si>
    <t>M1013935697</t>
  </si>
  <si>
    <t>C663035056</t>
  </si>
  <si>
    <t>M123993930</t>
  </si>
  <si>
    <t>C607148291</t>
  </si>
  <si>
    <t>C1676322354</t>
  </si>
  <si>
    <t>M1812285027</t>
  </si>
  <si>
    <t>C1946451206</t>
  </si>
  <si>
    <t>C1381685956</t>
  </si>
  <si>
    <t>C1681341835</t>
  </si>
  <si>
    <t>C575097136</t>
  </si>
  <si>
    <t>C1971125299</t>
  </si>
  <si>
    <t>C1903461538</t>
  </si>
  <si>
    <t>C754066530</t>
  </si>
  <si>
    <t>C879031813</t>
  </si>
  <si>
    <t>C644549086</t>
  </si>
  <si>
    <t>C1936709669</t>
  </si>
  <si>
    <t>C1317217054</t>
  </si>
  <si>
    <t>C1924706403</t>
  </si>
  <si>
    <t>C1564749845</t>
  </si>
  <si>
    <t>C597686170</t>
  </si>
  <si>
    <t>C784117052</t>
  </si>
  <si>
    <t>C1016549218</t>
  </si>
  <si>
    <t>C2045833254</t>
  </si>
  <si>
    <t>M97035157</t>
  </si>
  <si>
    <t>C1496823697</t>
  </si>
  <si>
    <t>C313074886</t>
  </si>
  <si>
    <t>C2039244843</t>
  </si>
  <si>
    <t>C1814468469</t>
  </si>
  <si>
    <t>C741496175</t>
  </si>
  <si>
    <t>M1214112839</t>
  </si>
  <si>
    <t>C327771806</t>
  </si>
  <si>
    <t>C1271715493</t>
  </si>
  <si>
    <t>C1664716114</t>
  </si>
  <si>
    <t>C1978362782</t>
  </si>
  <si>
    <t>M1387517624</t>
  </si>
  <si>
    <t>C181856230</t>
  </si>
  <si>
    <t>C662856167</t>
  </si>
  <si>
    <t>C1468304110</t>
  </si>
  <si>
    <t>C161171730</t>
  </si>
  <si>
    <t>C1171343503</t>
  </si>
  <si>
    <t>C2022010372</t>
  </si>
  <si>
    <t>C1279047082</t>
  </si>
  <si>
    <t>M532461286</t>
  </si>
  <si>
    <t>C1348866222</t>
  </si>
  <si>
    <t>C613565294</t>
  </si>
  <si>
    <t>C62956008</t>
  </si>
  <si>
    <t>M720950751</t>
  </si>
  <si>
    <t>C1342787040</t>
  </si>
  <si>
    <t>M814400559</t>
  </si>
  <si>
    <t>C910421047</t>
  </si>
  <si>
    <t>M1517916429</t>
  </si>
  <si>
    <t>C1074115055</t>
  </si>
  <si>
    <t>M650686076</t>
  </si>
  <si>
    <t>C264494278</t>
  </si>
  <si>
    <t>M430233034</t>
  </si>
  <si>
    <t>C1950582232</t>
  </si>
  <si>
    <t>M396062306</t>
  </si>
  <si>
    <t>C112178619</t>
  </si>
  <si>
    <t>M958016033</t>
  </si>
  <si>
    <t>C1369376159</t>
  </si>
  <si>
    <t>M490441136</t>
  </si>
  <si>
    <t>C1724052929</t>
  </si>
  <si>
    <t>M241274906</t>
  </si>
  <si>
    <t>C670814132</t>
  </si>
  <si>
    <t>M1724687602</t>
  </si>
  <si>
    <t>C399583511</t>
  </si>
  <si>
    <t>M364026551</t>
  </si>
  <si>
    <t>C1817014746</t>
  </si>
  <si>
    <t>M1864737685</t>
  </si>
  <si>
    <t>C1906489079</t>
  </si>
  <si>
    <t>M1883565398</t>
  </si>
  <si>
    <t>C2004910373</t>
  </si>
  <si>
    <t>M897301835</t>
  </si>
  <si>
    <t>C1368043549</t>
  </si>
  <si>
    <t>M116640039</t>
  </si>
  <si>
    <t>C1963583861</t>
  </si>
  <si>
    <t>M502305658</t>
  </si>
  <si>
    <t>C436126337</t>
  </si>
  <si>
    <t>M31230568</t>
  </si>
  <si>
    <t>C1000642919</t>
  </si>
  <si>
    <t>M576103978</t>
  </si>
  <si>
    <t>C1297318443</t>
  </si>
  <si>
    <t>M683269667</t>
  </si>
  <si>
    <t>C927532530</t>
  </si>
  <si>
    <t>M549032647</t>
  </si>
  <si>
    <t>C1906974241</t>
  </si>
  <si>
    <t>C888975885</t>
  </si>
  <si>
    <t>C394563313</t>
  </si>
  <si>
    <t>C1755148134</t>
  </si>
  <si>
    <t>C81721112</t>
  </si>
  <si>
    <t>C623159988</t>
  </si>
  <si>
    <t>C375675879</t>
  </si>
  <si>
    <t>M360837138</t>
  </si>
  <si>
    <t>C1721021325</t>
  </si>
  <si>
    <t>C1748178460</t>
  </si>
  <si>
    <t>C1726338273</t>
  </si>
  <si>
    <t>C56175172</t>
  </si>
  <si>
    <t>C1391071417</t>
  </si>
  <si>
    <t>C390248804</t>
  </si>
  <si>
    <t>C1215396758</t>
  </si>
  <si>
    <t>M188395982</t>
  </si>
  <si>
    <t>C1135623828</t>
  </si>
  <si>
    <t>M1105035651</t>
  </si>
  <si>
    <t>C36958181</t>
  </si>
  <si>
    <t>M1557764780</t>
  </si>
  <si>
    <t>C509561661</t>
  </si>
  <si>
    <t>M857936108</t>
  </si>
  <si>
    <t>C787652010</t>
  </si>
  <si>
    <t>M1047428642</t>
  </si>
  <si>
    <t>C1510792305</t>
  </si>
  <si>
    <t>M1904411564</t>
  </si>
  <si>
    <t>C1269227515</t>
  </si>
  <si>
    <t>M108275651</t>
  </si>
  <si>
    <t>C984063016</t>
  </si>
  <si>
    <t>M1397778099</t>
  </si>
  <si>
    <t>C779366949</t>
  </si>
  <si>
    <t>M161038871</t>
  </si>
  <si>
    <t>C265931216</t>
  </si>
  <si>
    <t>M1600930662</t>
  </si>
  <si>
    <t>C1342617524</t>
  </si>
  <si>
    <t>M332193369</t>
  </si>
  <si>
    <t>C1377440441</t>
  </si>
  <si>
    <t>M1867517167</t>
  </si>
  <si>
    <t>C168738214</t>
  </si>
  <si>
    <t>M2143655080</t>
  </si>
  <si>
    <t>C2101927475</t>
  </si>
  <si>
    <t>M303071745</t>
  </si>
  <si>
    <t>C1837956712</t>
  </si>
  <si>
    <t>M1044338597</t>
  </si>
  <si>
    <t>C87928599</t>
  </si>
  <si>
    <t>M321598779</t>
  </si>
  <si>
    <t>C434038408</t>
  </si>
  <si>
    <t>M1570248809</t>
  </si>
  <si>
    <t>C901075418</t>
  </si>
  <si>
    <t>M2147297466</t>
  </si>
  <si>
    <t>C301558635</t>
  </si>
  <si>
    <t>M213873261</t>
  </si>
  <si>
    <t>C328980897</t>
  </si>
  <si>
    <t>M95783824</t>
  </si>
  <si>
    <t>C1598888574</t>
  </si>
  <si>
    <t>C672540640</t>
  </si>
  <si>
    <t>C1695393170</t>
  </si>
  <si>
    <t>M1280134056</t>
  </si>
  <si>
    <t>C2078549685</t>
  </si>
  <si>
    <t>M1649686286</t>
  </si>
  <si>
    <t>C1786589155</t>
  </si>
  <si>
    <t>M1288386831</t>
  </si>
  <si>
    <t>C381714349</t>
  </si>
  <si>
    <t>C1441781308</t>
  </si>
  <si>
    <t>C1450113365</t>
  </si>
  <si>
    <t>C1140371926</t>
  </si>
  <si>
    <t>C1456505619</t>
  </si>
  <si>
    <t>C2099638723</t>
  </si>
  <si>
    <t>C1553992547</t>
  </si>
  <si>
    <t>C1523611424</t>
  </si>
  <si>
    <t>C139112306</t>
  </si>
  <si>
    <t>C1521740881</t>
  </si>
  <si>
    <t>C101977975</t>
  </si>
  <si>
    <t>C1604588002</t>
  </si>
  <si>
    <t>C46662747</t>
  </si>
  <si>
    <t>C1205641527</t>
  </si>
  <si>
    <t>C1628795148</t>
  </si>
  <si>
    <t>C515983309</t>
  </si>
  <si>
    <t>C1558803090</t>
  </si>
  <si>
    <t>C2124326177</t>
  </si>
  <si>
    <t>C877209327</t>
  </si>
  <si>
    <t>C547549316</t>
  </si>
  <si>
    <t>C927493088</t>
  </si>
  <si>
    <t>C1014261637</t>
  </si>
  <si>
    <t>C1098334394</t>
  </si>
  <si>
    <t>C1986444992</t>
  </si>
  <si>
    <t>C42323079</t>
  </si>
  <si>
    <t>C491969309</t>
  </si>
  <si>
    <t>C1846049505</t>
  </si>
  <si>
    <t>C1725643421</t>
  </si>
  <si>
    <t>C621283384</t>
  </si>
  <si>
    <t>C155519466</t>
  </si>
  <si>
    <t>C38056428</t>
  </si>
  <si>
    <t>C1031044331</t>
  </si>
  <si>
    <t>C1490610869</t>
  </si>
  <si>
    <t>C2046013981</t>
  </si>
  <si>
    <t>C1587521310</t>
  </si>
  <si>
    <t>C1074924290</t>
  </si>
  <si>
    <t>C1593892087</t>
  </si>
  <si>
    <t>C998764112</t>
  </si>
  <si>
    <t>C402852201</t>
  </si>
  <si>
    <t>C1209617264</t>
  </si>
  <si>
    <t>C296210912</t>
  </si>
  <si>
    <t>C366369002</t>
  </si>
  <si>
    <t>C354308984</t>
  </si>
  <si>
    <t>C585404860</t>
  </si>
  <si>
    <t>C392087648</t>
  </si>
  <si>
    <t>C953754554</t>
  </si>
  <si>
    <t>C527383875</t>
  </si>
  <si>
    <t>C2022520901</t>
  </si>
  <si>
    <t>C435286780</t>
  </si>
  <si>
    <t>C1757730443</t>
  </si>
  <si>
    <t>M245857269</t>
  </si>
  <si>
    <t>C528037236</t>
  </si>
  <si>
    <t>C1296996175</t>
  </si>
  <si>
    <t>C151601781</t>
  </si>
  <si>
    <t>C1194835281</t>
  </si>
  <si>
    <t>C1928994449</t>
  </si>
  <si>
    <t>C620644143</t>
  </si>
  <si>
    <t>M1739043631</t>
  </si>
  <si>
    <t>C494950335</t>
  </si>
  <si>
    <t>M1068293128</t>
  </si>
  <si>
    <t>C1774007277</t>
  </si>
  <si>
    <t>C1283198252</t>
  </si>
  <si>
    <t>C869911358</t>
  </si>
  <si>
    <t>M746282837</t>
  </si>
  <si>
    <t>C1978571342</t>
  </si>
  <si>
    <t>M1967975749</t>
  </si>
  <si>
    <t>C137447657</t>
  </si>
  <si>
    <t>M2126921549</t>
  </si>
  <si>
    <t>C2147214897</t>
  </si>
  <si>
    <t>C437161201</t>
  </si>
  <si>
    <t>C1833896526</t>
  </si>
  <si>
    <t>C1874551054</t>
  </si>
  <si>
    <t>C549980131</t>
  </si>
  <si>
    <t>C10659749</t>
  </si>
  <si>
    <t>C355127429</t>
  </si>
  <si>
    <t>C556625983</t>
  </si>
  <si>
    <t>M1102744806</t>
  </si>
  <si>
    <t>C1420854523</t>
  </si>
  <si>
    <t>M392026128</t>
  </si>
  <si>
    <t>C1564212812</t>
  </si>
  <si>
    <t>C1223918769</t>
  </si>
  <si>
    <t>C414471688</t>
  </si>
  <si>
    <t>C1641058390</t>
  </si>
  <si>
    <t>C1662770110</t>
  </si>
  <si>
    <t>M932781408</t>
  </si>
  <si>
    <t>C220666253</t>
  </si>
  <si>
    <t>M1745906271</t>
  </si>
  <si>
    <t>C1441499848</t>
  </si>
  <si>
    <t>C719777544</t>
  </si>
  <si>
    <t>C523792552</t>
  </si>
  <si>
    <t>M1955701634</t>
  </si>
  <si>
    <t>C2099628562</t>
  </si>
  <si>
    <t>C1621550097</t>
  </si>
  <si>
    <t>M1019704733</t>
  </si>
  <si>
    <t>C1160989748</t>
  </si>
  <si>
    <t>M378891226</t>
  </si>
  <si>
    <t>C1103401845</t>
  </si>
  <si>
    <t>C1185443149</t>
  </si>
  <si>
    <t>M421911360</t>
  </si>
  <si>
    <t>C617854981</t>
  </si>
  <si>
    <t>C1105840337</t>
  </si>
  <si>
    <t>C1143871396</t>
  </si>
  <si>
    <t>C1936075706</t>
  </si>
  <si>
    <t>M1246537283</t>
  </si>
  <si>
    <t>C1164722331</t>
  </si>
  <si>
    <t>M1900805285</t>
  </si>
  <si>
    <t>C858927821</t>
  </si>
  <si>
    <t>C476312662</t>
  </si>
  <si>
    <t>C1001129945</t>
  </si>
  <si>
    <t>M355232477</t>
  </si>
  <si>
    <t>C925533935</t>
  </si>
  <si>
    <t>M887620888</t>
  </si>
  <si>
    <t>C1872846483</t>
  </si>
  <si>
    <t>C422427448</t>
  </si>
  <si>
    <t>C2052283148</t>
  </si>
  <si>
    <t>C250040731</t>
  </si>
  <si>
    <t>M1800913682</t>
  </si>
  <si>
    <t>C534204731</t>
  </si>
  <si>
    <t>C2143089398</t>
  </si>
  <si>
    <t>M1273175827</t>
  </si>
  <si>
    <t>C519637550</t>
  </si>
  <si>
    <t>M998432323</t>
  </si>
  <si>
    <t>C590459015</t>
  </si>
  <si>
    <t>C1886992501</t>
  </si>
  <si>
    <t>M638055470</t>
  </si>
  <si>
    <t>C190465643</t>
  </si>
  <si>
    <t>M633436687</t>
  </si>
  <si>
    <t>C474109010</t>
  </si>
  <si>
    <t>M100496752</t>
  </si>
  <si>
    <t>C1548550842</t>
  </si>
  <si>
    <t>M1920076350</t>
  </si>
  <si>
    <t>C2090610918</t>
  </si>
  <si>
    <t>C304385264</t>
  </si>
  <si>
    <t>C650642652</t>
  </si>
  <si>
    <t>C1149880769</t>
  </si>
  <si>
    <t>C1502595766</t>
  </si>
  <si>
    <t>M1878695547</t>
  </si>
  <si>
    <t>C166889916</t>
  </si>
  <si>
    <t>C62885506</t>
  </si>
  <si>
    <t>M616709689</t>
  </si>
  <si>
    <t>C535852444</t>
  </si>
  <si>
    <t>M47358135</t>
  </si>
  <si>
    <t>C2103895537</t>
  </si>
  <si>
    <t>C39206026</t>
  </si>
  <si>
    <t>C1214267282</t>
  </si>
  <si>
    <t>C1419833239</t>
  </si>
  <si>
    <t>M1130375852</t>
  </si>
  <si>
    <t>C165873244</t>
  </si>
  <si>
    <t>M1085678685</t>
  </si>
  <si>
    <t>C322545547</t>
  </si>
  <si>
    <t>M1364122122</t>
  </si>
  <si>
    <t>C1074718617</t>
  </si>
  <si>
    <t>C1974962622</t>
  </si>
  <si>
    <t>C829138697</t>
  </si>
  <si>
    <t>C1873828688</t>
  </si>
  <si>
    <t>C1208570406</t>
  </si>
  <si>
    <t>C2139903633</t>
  </si>
  <si>
    <t>M330556806</t>
  </si>
  <si>
    <t>C2125747835</t>
  </si>
  <si>
    <t>C2091820009</t>
  </si>
  <si>
    <t>C1636522547</t>
  </si>
  <si>
    <t>M1838681169</t>
  </si>
  <si>
    <t>C826509335</t>
  </si>
  <si>
    <t>C1171559270</t>
  </si>
  <si>
    <t>C947635261</t>
  </si>
  <si>
    <t>C60447683</t>
  </si>
  <si>
    <t>C785200485</t>
  </si>
  <si>
    <t>C56820635</t>
  </si>
  <si>
    <t>C1709139430</t>
  </si>
  <si>
    <t>M885681885</t>
  </si>
  <si>
    <t>C1944785724</t>
  </si>
  <si>
    <t>C1745860865</t>
  </si>
  <si>
    <t>M1986068915</t>
  </si>
  <si>
    <t>C297415972</t>
  </si>
  <si>
    <t>C594700730</t>
  </si>
  <si>
    <t>C988002012</t>
  </si>
  <si>
    <t>C800180016</t>
  </si>
  <si>
    <t>C1369647084</t>
  </si>
  <si>
    <t>C292568041</t>
  </si>
  <si>
    <t>C906115661</t>
  </si>
  <si>
    <t>C397145082</t>
  </si>
  <si>
    <t>C1610558116</t>
  </si>
  <si>
    <t>C1338043841</t>
  </si>
  <si>
    <t>C1012281617</t>
  </si>
  <si>
    <t>C1748461094</t>
  </si>
  <si>
    <t>C541818105</t>
  </si>
  <si>
    <t>C113760350</t>
  </si>
  <si>
    <t>C1310823330</t>
  </si>
  <si>
    <t>C502581782</t>
  </si>
  <si>
    <t>C1713619429</t>
  </si>
  <si>
    <t>C1579085911</t>
  </si>
  <si>
    <t>C484496565</t>
  </si>
  <si>
    <t>C1234736746</t>
  </si>
  <si>
    <t>C662640965</t>
  </si>
  <si>
    <t>C1605093542</t>
  </si>
  <si>
    <t>C1981683532</t>
  </si>
  <si>
    <t>C1824596038</t>
  </si>
  <si>
    <t>C858503594</t>
  </si>
  <si>
    <t>C2002605035</t>
  </si>
  <si>
    <t>C851753361</t>
  </si>
  <si>
    <t>C887520498</t>
  </si>
  <si>
    <t>C1371580728</t>
  </si>
  <si>
    <t>C1070120003</t>
  </si>
  <si>
    <t>C676823578</t>
  </si>
  <si>
    <t>C793868814</t>
  </si>
  <si>
    <t>C2064420789</t>
  </si>
  <si>
    <t>C22810163</t>
  </si>
  <si>
    <t>C353311568</t>
  </si>
  <si>
    <t>C833262325</t>
  </si>
  <si>
    <t>C784646738</t>
  </si>
  <si>
    <t>C1325956143</t>
  </si>
  <si>
    <t>C581970693</t>
  </si>
  <si>
    <t>C1206401180</t>
  </si>
  <si>
    <t>C1328981089</t>
  </si>
  <si>
    <t>C1129533612</t>
  </si>
  <si>
    <t>C1620620224</t>
  </si>
  <si>
    <t>C1714572183</t>
  </si>
  <si>
    <t>C475917980</t>
  </si>
  <si>
    <t>C1163008907</t>
  </si>
  <si>
    <t>C1626449490</t>
  </si>
  <si>
    <t>M350955304</t>
  </si>
  <si>
    <t>C1739657767</t>
  </si>
  <si>
    <t>C854246169</t>
  </si>
  <si>
    <t>M1598304288</t>
  </si>
  <si>
    <t>C307990151</t>
  </si>
  <si>
    <t>M2098501313</t>
  </si>
  <si>
    <t>C427978865</t>
  </si>
  <si>
    <t>C1731827281</t>
  </si>
  <si>
    <t>M693638023</t>
  </si>
  <si>
    <t>C1889745651</t>
  </si>
  <si>
    <t>C2049498478</t>
  </si>
  <si>
    <t>C1367885668</t>
  </si>
  <si>
    <t>C1866086565</t>
  </si>
  <si>
    <t>C941990649</t>
  </si>
  <si>
    <t>C1371042732</t>
  </si>
  <si>
    <t>C1770249160</t>
  </si>
  <si>
    <t>C1833371480</t>
  </si>
  <si>
    <t>M2129121011</t>
  </si>
  <si>
    <t>C1807780284</t>
  </si>
  <si>
    <t>M2046272123</t>
  </si>
  <si>
    <t>C744425434</t>
  </si>
  <si>
    <t>M1812972788</t>
  </si>
  <si>
    <t>C57490848</t>
  </si>
  <si>
    <t>M1204659148</t>
  </si>
  <si>
    <t>C326638904</t>
  </si>
  <si>
    <t>C29508551</t>
  </si>
  <si>
    <t>C1865950627</t>
  </si>
  <si>
    <t>C1797848674</t>
  </si>
  <si>
    <t>C1104274184</t>
  </si>
  <si>
    <t>M303278039</t>
  </si>
  <si>
    <t>C31195689</t>
  </si>
  <si>
    <t>C757807006</t>
  </si>
  <si>
    <t>M1663850640</t>
  </si>
  <si>
    <t>C1821275709</t>
  </si>
  <si>
    <t>C228785359</t>
  </si>
  <si>
    <t>M2034351394</t>
  </si>
  <si>
    <t>C2015924802</t>
  </si>
  <si>
    <t>M1728593124</t>
  </si>
  <si>
    <t>C2111238222</t>
  </si>
  <si>
    <t>M160098939</t>
  </si>
  <si>
    <t>C890033034</t>
  </si>
  <si>
    <t>M331687635</t>
  </si>
  <si>
    <t>C1507586149</t>
  </si>
  <si>
    <t>M123473943</t>
  </si>
  <si>
    <t>C1419707381</t>
  </si>
  <si>
    <t>M1851147275</t>
  </si>
  <si>
    <t>C1753794940</t>
  </si>
  <si>
    <t>M263430354</t>
  </si>
  <si>
    <t>C597658234</t>
  </si>
  <si>
    <t>M2134242334</t>
  </si>
  <si>
    <t>C1364726189</t>
  </si>
  <si>
    <t>M1132432996</t>
  </si>
  <si>
    <t>C485232683</t>
  </si>
  <si>
    <t>M1286177452</t>
  </si>
  <si>
    <t>C1567438829</t>
  </si>
  <si>
    <t>M1658752650</t>
  </si>
  <si>
    <t>C516925362</t>
  </si>
  <si>
    <t>M519305765</t>
  </si>
  <si>
    <t>C714433609</t>
  </si>
  <si>
    <t>M1017713999</t>
  </si>
  <si>
    <t>C1597556575</t>
  </si>
  <si>
    <t>M1578839119</t>
  </si>
  <si>
    <t>C1596828905</t>
  </si>
  <si>
    <t>M735758638</t>
  </si>
  <si>
    <t>C851566901</t>
  </si>
  <si>
    <t>M901765750</t>
  </si>
  <si>
    <t>C130507468</t>
  </si>
  <si>
    <t>C2049530019</t>
  </si>
  <si>
    <t>C1197262490</t>
  </si>
  <si>
    <t>M209438829</t>
  </si>
  <si>
    <t>C806754860</t>
  </si>
  <si>
    <t>C4890829</t>
  </si>
  <si>
    <t>C562290248</t>
  </si>
  <si>
    <t>M1936282293</t>
  </si>
  <si>
    <t>C1940840846</t>
  </si>
  <si>
    <t>C657868649</t>
  </si>
  <si>
    <t>C649554942</t>
  </si>
  <si>
    <t>C427393278</t>
  </si>
  <si>
    <t>C549229982</t>
  </si>
  <si>
    <t>C1672519469</t>
  </si>
  <si>
    <t>C605729430</t>
  </si>
  <si>
    <t>C963630448</t>
  </si>
  <si>
    <t>M1816452307</t>
  </si>
  <si>
    <t>C672179360</t>
  </si>
  <si>
    <t>C1508846902</t>
  </si>
  <si>
    <t>C510441262</t>
  </si>
  <si>
    <t>M1417958004</t>
  </si>
  <si>
    <t>C2031929824</t>
  </si>
  <si>
    <t>C1505414504</t>
  </si>
  <si>
    <t>C1341963942</t>
  </si>
  <si>
    <t>C571786422</t>
  </si>
  <si>
    <t>M1416967538</t>
  </si>
  <si>
    <t>C1262073301</t>
  </si>
  <si>
    <t>M1156051031</t>
  </si>
  <si>
    <t>C1087548681</t>
  </si>
  <si>
    <t>C1030868676</t>
  </si>
  <si>
    <t>C1004557218</t>
  </si>
  <si>
    <t>C1082026433</t>
  </si>
  <si>
    <t>C361840162</t>
  </si>
  <si>
    <t>M648402362</t>
  </si>
  <si>
    <t>C526512015</t>
  </si>
  <si>
    <t>C753053123</t>
  </si>
  <si>
    <t>M807331411</t>
  </si>
  <si>
    <t>C941555183</t>
  </si>
  <si>
    <t>C680747252</t>
  </si>
  <si>
    <t>C287726736</t>
  </si>
  <si>
    <t>C1447890073</t>
  </si>
  <si>
    <t>C435384890</t>
  </si>
  <si>
    <t>C718546224</t>
  </si>
  <si>
    <t>C154480166</t>
  </si>
  <si>
    <t>C925028957</t>
  </si>
  <si>
    <t>C901907489</t>
  </si>
  <si>
    <t>C1043618316</t>
  </si>
  <si>
    <t>C508561394</t>
  </si>
  <si>
    <t>M1061260895</t>
  </si>
  <si>
    <t>C445085338</t>
  </si>
  <si>
    <t>M117423100</t>
  </si>
  <si>
    <t>C403587910</t>
  </si>
  <si>
    <t>C730731886</t>
  </si>
  <si>
    <t>C169641251</t>
  </si>
  <si>
    <t>C1908928455</t>
  </si>
  <si>
    <t>C456754890</t>
  </si>
  <si>
    <t>C1078449574</t>
  </si>
  <si>
    <t>M773612816</t>
  </si>
  <si>
    <t>C1626021571</t>
  </si>
  <si>
    <t>M934534082</t>
  </si>
  <si>
    <t>C1235731063</t>
  </si>
  <si>
    <t>C81664694</t>
  </si>
  <si>
    <t>C1014694376</t>
  </si>
  <si>
    <t>M356495470</t>
  </si>
  <si>
    <t>C1660710084</t>
  </si>
  <si>
    <t>C369348999</t>
  </si>
  <si>
    <t>C1016021342</t>
  </si>
  <si>
    <t>C1913906926</t>
  </si>
  <si>
    <t>M449287170</t>
  </si>
  <si>
    <t>C459030994</t>
  </si>
  <si>
    <t>C774903092</t>
  </si>
  <si>
    <t>C333128919</t>
  </si>
  <si>
    <t>C446752033</t>
  </si>
  <si>
    <t>C2115146964</t>
  </si>
  <si>
    <t>M1481861264</t>
  </si>
  <si>
    <t>C569962649</t>
  </si>
  <si>
    <t>M1808766445</t>
  </si>
  <si>
    <t>C17893492</t>
  </si>
  <si>
    <t>M1111877422</t>
  </si>
  <si>
    <t>C618642375</t>
  </si>
  <si>
    <t>C858268236</t>
  </si>
  <si>
    <t>C980668149</t>
  </si>
  <si>
    <t>C1474441730</t>
  </si>
  <si>
    <t>C238729914</t>
  </si>
  <si>
    <t>M2096288627</t>
  </si>
  <si>
    <t>C1490206334</t>
  </si>
  <si>
    <t>M518448452</t>
  </si>
  <si>
    <t>C1163027272</t>
  </si>
  <si>
    <t>M802245082</t>
  </si>
  <si>
    <t>C1648177936</t>
  </si>
  <si>
    <t>M1272461014</t>
  </si>
  <si>
    <t>C491148486</t>
  </si>
  <si>
    <t>C956055853</t>
  </si>
  <si>
    <t>M869417105</t>
  </si>
  <si>
    <t>C959884987</t>
  </si>
  <si>
    <t>M377044287</t>
  </si>
  <si>
    <t>C1289151476</t>
  </si>
  <si>
    <t>M1839330359</t>
  </si>
  <si>
    <t>C1643043918</t>
  </si>
  <si>
    <t>C1466370365</t>
  </si>
  <si>
    <t>C1050776969</t>
  </si>
  <si>
    <t>M1167268074</t>
  </si>
  <si>
    <t>C661736483</t>
  </si>
  <si>
    <t>C2085291936</t>
  </si>
  <si>
    <t>C820701231</t>
  </si>
  <si>
    <t>C47525478</t>
  </si>
  <si>
    <t>M1608262302</t>
  </si>
  <si>
    <t>C1918991634</t>
  </si>
  <si>
    <t>M355289313</t>
  </si>
  <si>
    <t>C1050731068</t>
  </si>
  <si>
    <t>C1685133672</t>
  </si>
  <si>
    <t>C5697444</t>
  </si>
  <si>
    <t>C2040961873</t>
  </si>
  <si>
    <t>M104050372</t>
  </si>
  <si>
    <t>C1060838716</t>
  </si>
  <si>
    <t>M136834736</t>
  </si>
  <si>
    <t>C1167495414</t>
  </si>
  <si>
    <t>C1581798158</t>
  </si>
  <si>
    <t>M972908294</t>
  </si>
  <si>
    <t>C236473575</t>
  </si>
  <si>
    <t>C2146991346</t>
  </si>
  <si>
    <t>C1672777760</t>
  </si>
  <si>
    <t>C824380935</t>
  </si>
  <si>
    <t>M2106590128</t>
  </si>
  <si>
    <t>C1102311196</t>
  </si>
  <si>
    <t>C104944282</t>
  </si>
  <si>
    <t>M792409955</t>
  </si>
  <si>
    <t>C1389051063</t>
  </si>
  <si>
    <t>M207549181</t>
  </si>
  <si>
    <t>C8889454</t>
  </si>
  <si>
    <t>M1995508530</t>
  </si>
  <si>
    <t>C2111094751</t>
  </si>
  <si>
    <t>M115766146</t>
  </si>
  <si>
    <t>C998179812</t>
  </si>
  <si>
    <t>C1168717602</t>
  </si>
  <si>
    <t>C500912655</t>
  </si>
  <si>
    <t>M680806485</t>
  </si>
  <si>
    <t>C1798770304</t>
  </si>
  <si>
    <t>M1730880739</t>
  </si>
  <si>
    <t>C547838243</t>
  </si>
  <si>
    <t>M721120130</t>
  </si>
  <si>
    <t>C2045457235</t>
  </si>
  <si>
    <t>C1197022385</t>
  </si>
  <si>
    <t>M1563245368</t>
  </si>
  <si>
    <t>C754707556</t>
  </si>
  <si>
    <t>C204092163</t>
  </si>
  <si>
    <t>C51972771</t>
  </si>
  <si>
    <t>C791983174</t>
  </si>
  <si>
    <t>C936969475</t>
  </si>
  <si>
    <t>C39159998</t>
  </si>
  <si>
    <t>C1152538448</t>
  </si>
  <si>
    <t>C433968878</t>
  </si>
  <si>
    <t>M1381665636</t>
  </si>
  <si>
    <t>C760511793</t>
  </si>
  <si>
    <t>C2064295708</t>
  </si>
  <si>
    <t>M211248181</t>
  </si>
  <si>
    <t>C177266536</t>
  </si>
  <si>
    <t>C683356339</t>
  </si>
  <si>
    <t>C77825790</t>
  </si>
  <si>
    <t>C238604134</t>
  </si>
  <si>
    <t>C717222705</t>
  </si>
  <si>
    <t>C490638495</t>
  </si>
  <si>
    <t>C291077071</t>
  </si>
  <si>
    <t>C164993900</t>
  </si>
  <si>
    <t>C1546045212</t>
  </si>
  <si>
    <t>C899019379</t>
  </si>
  <si>
    <t>C1021095656</t>
  </si>
  <si>
    <t>C1875406861</t>
  </si>
  <si>
    <t>C1248041059</t>
  </si>
  <si>
    <t>M546809876</t>
  </si>
  <si>
    <t>C973852703</t>
  </si>
  <si>
    <t>C384796491</t>
  </si>
  <si>
    <t>C1075426677</t>
  </si>
  <si>
    <t>C1574138474</t>
  </si>
  <si>
    <t>C960285415</t>
  </si>
  <si>
    <t>C1392760660</t>
  </si>
  <si>
    <t>C1589408348</t>
  </si>
  <si>
    <t>C414849987</t>
  </si>
  <si>
    <t>C1200521665</t>
  </si>
  <si>
    <t>C175785747</t>
  </si>
  <si>
    <t>C938080914</t>
  </si>
  <si>
    <t>C2135264175</t>
  </si>
  <si>
    <t>C1291226383</t>
  </si>
  <si>
    <t>C342628701</t>
  </si>
  <si>
    <t>C1823038504</t>
  </si>
  <si>
    <t>C1071823585</t>
  </si>
  <si>
    <t>M1199888103</t>
  </si>
  <si>
    <t>C869702075</t>
  </si>
  <si>
    <t>C364432373</t>
  </si>
  <si>
    <t>M1067929105</t>
  </si>
  <si>
    <t>C1584764140</t>
  </si>
  <si>
    <t>M1508496856</t>
  </si>
  <si>
    <t>C182278771</t>
  </si>
  <si>
    <t>M252664575</t>
  </si>
  <si>
    <t>C2108648710</t>
  </si>
  <si>
    <t>M1795104894</t>
  </si>
  <si>
    <t>C177336720</t>
  </si>
  <si>
    <t>M2143066783</t>
  </si>
  <si>
    <t>C2046627635</t>
  </si>
  <si>
    <t>M1779580066</t>
  </si>
  <si>
    <t>C1862946049</t>
  </si>
  <si>
    <t>M1962498589</t>
  </si>
  <si>
    <t>C1701594918</t>
  </si>
  <si>
    <t>M518033413</t>
  </si>
  <si>
    <t>C591377565</t>
  </si>
  <si>
    <t>M497564501</t>
  </si>
  <si>
    <t>C452598449</t>
  </si>
  <si>
    <t>M8438099</t>
  </si>
  <si>
    <t>C1581581954</t>
  </si>
  <si>
    <t>M40627340</t>
  </si>
  <si>
    <t>C1217286626</t>
  </si>
  <si>
    <t>C1308793849</t>
  </si>
  <si>
    <t>C939910573</t>
  </si>
  <si>
    <t>M1700229549</t>
  </si>
  <si>
    <t>C1609313700</t>
  </si>
  <si>
    <t>M99330291</t>
  </si>
  <si>
    <t>C307502446</t>
  </si>
  <si>
    <t>C172601894</t>
  </si>
  <si>
    <t>C1288756368</t>
  </si>
  <si>
    <t>C1919900067</t>
  </si>
  <si>
    <t>C706464557</t>
  </si>
  <si>
    <t>C404098157</t>
  </si>
  <si>
    <t>C1390962595</t>
  </si>
  <si>
    <t>C1514315292</t>
  </si>
  <si>
    <t>C779379930</t>
  </si>
  <si>
    <t>C111763485</t>
  </si>
  <si>
    <t>C401459732</t>
  </si>
  <si>
    <t>C1502680203</t>
  </si>
  <si>
    <t>C1422850519</t>
  </si>
  <si>
    <t>C422236891</t>
  </si>
  <si>
    <t>C1617823360</t>
  </si>
  <si>
    <t>C831152970</t>
  </si>
  <si>
    <t>C313074925</t>
  </si>
  <si>
    <t>C1566216297</t>
  </si>
  <si>
    <t>C538086163</t>
  </si>
  <si>
    <t>C1301333828</t>
  </si>
  <si>
    <t>C794983823</t>
  </si>
  <si>
    <t>C1958193858</t>
  </si>
  <si>
    <t>C2112337381</t>
  </si>
  <si>
    <t>C906426362</t>
  </si>
  <si>
    <t>C171211440</t>
  </si>
  <si>
    <t>C1134309518</t>
  </si>
  <si>
    <t>C60095877</t>
  </si>
  <si>
    <t>C509367251</t>
  </si>
  <si>
    <t>C36467498</t>
  </si>
  <si>
    <t>C736393253</t>
  </si>
  <si>
    <t>C1302578733</t>
  </si>
  <si>
    <t>C165557655</t>
  </si>
  <si>
    <t>M763529724</t>
  </si>
  <si>
    <t>C1289095749</t>
  </si>
  <si>
    <t>C1148941994</t>
  </si>
  <si>
    <t>M1014075711</t>
  </si>
  <si>
    <t>C84222500</t>
  </si>
  <si>
    <t>M2038269155</t>
  </si>
  <si>
    <t>C1722577728</t>
  </si>
  <si>
    <t>M1449459395</t>
  </si>
  <si>
    <t>C2052911657</t>
  </si>
  <si>
    <t>M1863527197</t>
  </si>
  <si>
    <t>C1788900300</t>
  </si>
  <si>
    <t>M465767101</t>
  </si>
  <si>
    <t>C101936726</t>
  </si>
  <si>
    <t>M1882125898</t>
  </si>
  <si>
    <t>C427410832</t>
  </si>
  <si>
    <t>M443327200</t>
  </si>
  <si>
    <t>C118496805</t>
  </si>
  <si>
    <t>M730155</t>
  </si>
  <si>
    <t>C1460217087</t>
  </si>
  <si>
    <t>M671999836</t>
  </si>
  <si>
    <t>C795551054</t>
  </si>
  <si>
    <t>M1989703412</t>
  </si>
  <si>
    <t>C1747491332</t>
  </si>
  <si>
    <t>M802727770</t>
  </si>
  <si>
    <t>C1508878010</t>
  </si>
  <si>
    <t>M1828013221</t>
  </si>
  <si>
    <t>C1075911557</t>
  </si>
  <si>
    <t>C715757228</t>
  </si>
  <si>
    <t>M248983349</t>
  </si>
  <si>
    <t>C1212256806</t>
  </si>
  <si>
    <t>M7624088</t>
  </si>
  <si>
    <t>C1720627148</t>
  </si>
  <si>
    <t>C1368885935</t>
  </si>
  <si>
    <t>C1528946205</t>
  </si>
  <si>
    <t>C352576025</t>
  </si>
  <si>
    <t>M939113908</t>
  </si>
  <si>
    <t>C605721672</t>
  </si>
  <si>
    <t>M1236643990</t>
  </si>
  <si>
    <t>C1126994067</t>
  </si>
  <si>
    <t>C960663903</t>
  </si>
  <si>
    <t>M1233844971</t>
  </si>
  <si>
    <t>C769638988</t>
  </si>
  <si>
    <t>C173041516</t>
  </si>
  <si>
    <t>C666224400</t>
  </si>
  <si>
    <t>M972438703</t>
  </si>
  <si>
    <t>C1793610879</t>
  </si>
  <si>
    <t>C1661609289</t>
  </si>
  <si>
    <t>C1779360639</t>
  </si>
  <si>
    <t>C1653975509</t>
  </si>
  <si>
    <t>C1249264212</t>
  </si>
  <si>
    <t>C2019825214</t>
  </si>
  <si>
    <t>C623952122</t>
  </si>
  <si>
    <t>C1709967190</t>
  </si>
  <si>
    <t>M720949567</t>
  </si>
  <si>
    <t>C1390691030</t>
  </si>
  <si>
    <t>C183069522</t>
  </si>
  <si>
    <t>M255462382</t>
  </si>
  <si>
    <t>C1663521311</t>
  </si>
  <si>
    <t>M321216095</t>
  </si>
  <si>
    <t>C1389823122</t>
  </si>
  <si>
    <t>C400935028</t>
  </si>
  <si>
    <t>C225247325</t>
  </si>
  <si>
    <t>M1417878597</t>
  </si>
  <si>
    <t>C1844274988</t>
  </si>
  <si>
    <t>C125050263</t>
  </si>
  <si>
    <t>M1652460236</t>
  </si>
  <si>
    <t>C777241586</t>
  </si>
  <si>
    <t>C671155475</t>
  </si>
  <si>
    <t>M264125729</t>
  </si>
  <si>
    <t>C427884272</t>
  </si>
  <si>
    <t>C704438881</t>
  </si>
  <si>
    <t>M167072720</t>
  </si>
  <si>
    <t>C2002530554</t>
  </si>
  <si>
    <t>C1765091231</t>
  </si>
  <si>
    <t>C655638322</t>
  </si>
  <si>
    <t>M81560531</t>
  </si>
  <si>
    <t>C303147090</t>
  </si>
  <si>
    <t>C1381526608</t>
  </si>
  <si>
    <t>M1412641926</t>
  </si>
  <si>
    <t>C881977288</t>
  </si>
  <si>
    <t>C735939120</t>
  </si>
  <si>
    <t>C989223415</t>
  </si>
  <si>
    <t>C2007813419</t>
  </si>
  <si>
    <t>M1287183281</t>
  </si>
  <si>
    <t>C200496156</t>
  </si>
  <si>
    <t>C54697332</t>
  </si>
  <si>
    <t>M303484322</t>
  </si>
  <si>
    <t>C419031298</t>
  </si>
  <si>
    <t>C163253685</t>
  </si>
  <si>
    <t>M503683275</t>
  </si>
  <si>
    <t>C978992500</t>
  </si>
  <si>
    <t>M1832678084</t>
  </si>
  <si>
    <t>C1010506867</t>
  </si>
  <si>
    <t>M248125695</t>
  </si>
  <si>
    <t>C1703949775</t>
  </si>
  <si>
    <t>M1798623723</t>
  </si>
  <si>
    <t>C252219514</t>
  </si>
  <si>
    <t>C1364950148</t>
  </si>
  <si>
    <t>C889259309</t>
  </si>
  <si>
    <t>M2029466095</t>
  </si>
  <si>
    <t>C859305419</t>
  </si>
  <si>
    <t>C956436597</t>
  </si>
  <si>
    <t>C68633109</t>
  </si>
  <si>
    <t>C1169056561</t>
  </si>
  <si>
    <t>M1237016546</t>
  </si>
  <si>
    <t>C1620279064</t>
  </si>
  <si>
    <t>M1588240117</t>
  </si>
  <si>
    <t>C1747700218</t>
  </si>
  <si>
    <t>M2071777106</t>
  </si>
  <si>
    <t>C15471770</t>
  </si>
  <si>
    <t>M180055876</t>
  </si>
  <si>
    <t>C1021903856</t>
  </si>
  <si>
    <t>M561139040</t>
  </si>
  <si>
    <t>C1104856336</t>
  </si>
  <si>
    <t>M273306400</t>
  </si>
  <si>
    <t>C1682453594</t>
  </si>
  <si>
    <t>C1474456830</t>
  </si>
  <si>
    <t>M1074250071</t>
  </si>
  <si>
    <t>C35019044</t>
  </si>
  <si>
    <t>C668555224</t>
  </si>
  <si>
    <t>C1670924865</t>
  </si>
  <si>
    <t>C493560348</t>
  </si>
  <si>
    <t>C755271660</t>
  </si>
  <si>
    <t>C1083073027</t>
  </si>
  <si>
    <t>C1634066961</t>
  </si>
  <si>
    <t>C626677731</t>
  </si>
  <si>
    <t>C753438531</t>
  </si>
  <si>
    <t>C524648103</t>
  </si>
  <si>
    <t>C1367241268</t>
  </si>
  <si>
    <t>M644661943</t>
  </si>
  <si>
    <t>C1310114734</t>
  </si>
  <si>
    <t>C2048011405</t>
  </si>
  <si>
    <t>C1491017257</t>
  </si>
  <si>
    <t>M417732351</t>
  </si>
  <si>
    <t>C1620422142</t>
  </si>
  <si>
    <t>M185111333</t>
  </si>
  <si>
    <t>C730266171</t>
  </si>
  <si>
    <t>M67059802</t>
  </si>
  <si>
    <t>C1321789318</t>
  </si>
  <si>
    <t>C26662081</t>
  </si>
  <si>
    <t>C222514560</t>
  </si>
  <si>
    <t>C501064170</t>
  </si>
  <si>
    <t>C1691996059</t>
  </si>
  <si>
    <t>C1839525969</t>
  </si>
  <si>
    <t>C1512247800</t>
  </si>
  <si>
    <t>C704719271</t>
  </si>
  <si>
    <t>C9346667</t>
  </si>
  <si>
    <t>C1256374355</t>
  </si>
  <si>
    <t>C143438886</t>
  </si>
  <si>
    <t>C736360577</t>
  </si>
  <si>
    <t>C1609193040</t>
  </si>
  <si>
    <t>C56030630</t>
  </si>
  <si>
    <t>C1855343726</t>
  </si>
  <si>
    <t>C1510315725</t>
  </si>
  <si>
    <t>C1473250059</t>
  </si>
  <si>
    <t>C1662990226</t>
  </si>
  <si>
    <t>C1060565667</t>
  </si>
  <si>
    <t>C1232316534</t>
  </si>
  <si>
    <t>C510407176</t>
  </si>
  <si>
    <t>C72689136</t>
  </si>
  <si>
    <t>C218000435</t>
  </si>
  <si>
    <t>C1478116802</t>
  </si>
  <si>
    <t>C656003259</t>
  </si>
  <si>
    <t>C181275405</t>
  </si>
  <si>
    <t>C1974366611</t>
  </si>
  <si>
    <t>C2140151473</t>
  </si>
  <si>
    <t>M384140784</t>
  </si>
  <si>
    <t>C1820942914</t>
  </si>
  <si>
    <t>C1789764777</t>
  </si>
  <si>
    <t>C355949275</t>
  </si>
  <si>
    <t>C793216904</t>
  </si>
  <si>
    <t>M150694736</t>
  </si>
  <si>
    <t>C259264010</t>
  </si>
  <si>
    <t>C549088445</t>
  </si>
  <si>
    <t>C869455077</t>
  </si>
  <si>
    <t>C1621137444</t>
  </si>
  <si>
    <t>C1326177892</t>
  </si>
  <si>
    <t>C941962939</t>
  </si>
  <si>
    <t>C1009224892</t>
  </si>
  <si>
    <t>C435622433</t>
  </si>
  <si>
    <t>M2104674435</t>
  </si>
  <si>
    <t>C1822151095</t>
  </si>
  <si>
    <t>C1817830132</t>
  </si>
  <si>
    <t>M1302238020</t>
  </si>
  <si>
    <t>C650341540</t>
  </si>
  <si>
    <t>C350685090</t>
  </si>
  <si>
    <t>M923408776</t>
  </si>
  <si>
    <t>C238528670</t>
  </si>
  <si>
    <t>C1827414656</t>
  </si>
  <si>
    <t>C858538928</t>
  </si>
  <si>
    <t>M526030944</t>
  </si>
  <si>
    <t>C2029716570</t>
  </si>
  <si>
    <t>M1262166147</t>
  </si>
  <si>
    <t>C450612119</t>
  </si>
  <si>
    <t>M1367984436</t>
  </si>
  <si>
    <t>C1911611019</t>
  </si>
  <si>
    <t>C1675482894</t>
  </si>
  <si>
    <t>M664678289</t>
  </si>
  <si>
    <t>C952209983</t>
  </si>
  <si>
    <t>C1328682794</t>
  </si>
  <si>
    <t>C1121635429</t>
  </si>
  <si>
    <t>C342786312</t>
  </si>
  <si>
    <t>C537573840</t>
  </si>
  <si>
    <t>M2145284540</t>
  </si>
  <si>
    <t>C1811096518</t>
  </si>
  <si>
    <t>C200644977</t>
  </si>
  <si>
    <t>M2118415846</t>
  </si>
  <si>
    <t>C1922803715</t>
  </si>
  <si>
    <t>C284805</t>
  </si>
  <si>
    <t>M656242661</t>
  </si>
  <si>
    <t>C2049695141</t>
  </si>
  <si>
    <t>M1432332627</t>
  </si>
  <si>
    <t>C2008879885</t>
  </si>
  <si>
    <t>M1003741248</t>
  </si>
  <si>
    <t>C531743850</t>
  </si>
  <si>
    <t>C1447202192</t>
  </si>
  <si>
    <t>C923591678</t>
  </si>
  <si>
    <t>M683060073</t>
  </si>
  <si>
    <t>C205758431</t>
  </si>
  <si>
    <t>M490772649</t>
  </si>
  <si>
    <t>C1300466668</t>
  </si>
  <si>
    <t>M1358138582</t>
  </si>
  <si>
    <t>C1079921776</t>
  </si>
  <si>
    <t>M1497497858</t>
  </si>
  <si>
    <t>C147799341</t>
  </si>
  <si>
    <t>M1142330846</t>
  </si>
  <si>
    <t>C1981377760</t>
  </si>
  <si>
    <t>M1058683184</t>
  </si>
  <si>
    <t>C1313689003</t>
  </si>
  <si>
    <t>M1040554457</t>
  </si>
  <si>
    <t>C63347861</t>
  </si>
  <si>
    <t>M1845229156</t>
  </si>
  <si>
    <t>C1241505381</t>
  </si>
  <si>
    <t>M1537629650</t>
  </si>
  <si>
    <t>C1823686663</t>
  </si>
  <si>
    <t>M1590285091</t>
  </si>
  <si>
    <t>C1777476201</t>
  </si>
  <si>
    <t>M13871688</t>
  </si>
  <si>
    <t>C1989566765</t>
  </si>
  <si>
    <t>M1725359127</t>
  </si>
  <si>
    <t>C516912078</t>
  </si>
  <si>
    <t>M64166837</t>
  </si>
  <si>
    <t>C1175035371</t>
  </si>
  <si>
    <t>M397291361</t>
  </si>
  <si>
    <t>C1922723673</t>
  </si>
  <si>
    <t>M1771031564</t>
  </si>
  <si>
    <t>C1675883027</t>
  </si>
  <si>
    <t>M97520681</t>
  </si>
  <si>
    <t>C605117293</t>
  </si>
  <si>
    <t>M862522447</t>
  </si>
  <si>
    <t>C1332089691</t>
  </si>
  <si>
    <t>M1255337946</t>
  </si>
  <si>
    <t>C1681268702</t>
  </si>
  <si>
    <t>M524708963</t>
  </si>
  <si>
    <t>C1623545883</t>
  </si>
  <si>
    <t>M1035257830</t>
  </si>
  <si>
    <t>C1772681057</t>
  </si>
  <si>
    <t>M1168223043</t>
  </si>
  <si>
    <t>C267265644</t>
  </si>
  <si>
    <t>M343825280</t>
  </si>
  <si>
    <t>C977515921</t>
  </si>
  <si>
    <t>C1928395305</t>
  </si>
  <si>
    <t>C206794589</t>
  </si>
  <si>
    <t>M1779930892</t>
  </si>
  <si>
    <t>C1306482914</t>
  </si>
  <si>
    <t>M940298946</t>
  </si>
  <si>
    <t>C800422681</t>
  </si>
  <si>
    <t>C2035037716</t>
  </si>
  <si>
    <t>C1315142039</t>
  </si>
  <si>
    <t>M681066331</t>
  </si>
  <si>
    <t>C754054370</t>
  </si>
  <si>
    <t>C882215934</t>
  </si>
  <si>
    <t>M1643111226</t>
  </si>
  <si>
    <t>C149191355</t>
  </si>
  <si>
    <t>M730978721</t>
  </si>
  <si>
    <t>C868449622</t>
  </si>
  <si>
    <t>M766230055</t>
  </si>
  <si>
    <t>C103889035</t>
  </si>
  <si>
    <t>M591967549</t>
  </si>
  <si>
    <t>C189355471</t>
  </si>
  <si>
    <t>C2078509063</t>
  </si>
  <si>
    <t>C1956184720</t>
  </si>
  <si>
    <t>C304001123</t>
  </si>
  <si>
    <t>M1404598466</t>
  </si>
  <si>
    <t>C888955138</t>
  </si>
  <si>
    <t>C200832761</t>
  </si>
  <si>
    <t>C147683471</t>
  </si>
  <si>
    <t>M1874283613</t>
  </si>
  <si>
    <t>C2136557313</t>
  </si>
  <si>
    <t>M687525273</t>
  </si>
  <si>
    <t>C1267777801</t>
  </si>
  <si>
    <t>C504412546</t>
  </si>
  <si>
    <t>C734303246</t>
  </si>
  <si>
    <t>C1437340394</t>
  </si>
  <si>
    <t>C418974175</t>
  </si>
  <si>
    <t>C62812139</t>
  </si>
  <si>
    <t>C206958454</t>
  </si>
  <si>
    <t>C962299732</t>
  </si>
  <si>
    <t>C1773983313</t>
  </si>
  <si>
    <t>C428686778</t>
  </si>
  <si>
    <t>C981487522</t>
  </si>
  <si>
    <t>C1602489985</t>
  </si>
  <si>
    <t>C1350915454</t>
  </si>
  <si>
    <t>C546689593</t>
  </si>
  <si>
    <t>C407925974</t>
  </si>
  <si>
    <t>C1742700891</t>
  </si>
  <si>
    <t>C253226648</t>
  </si>
  <si>
    <t>C495650427</t>
  </si>
  <si>
    <t>C318839785</t>
  </si>
  <si>
    <t>C141310875</t>
  </si>
  <si>
    <t>C321042068</t>
  </si>
  <si>
    <t>C1457504853</t>
  </si>
  <si>
    <t>C1301959988</t>
  </si>
  <si>
    <t>C608374783</t>
  </si>
  <si>
    <t>C575900661</t>
  </si>
  <si>
    <t>M179714176</t>
  </si>
  <si>
    <t>C354086679</t>
  </si>
  <si>
    <t>M689579708</t>
  </si>
  <si>
    <t>C388500553</t>
  </si>
  <si>
    <t>M744571924</t>
  </si>
  <si>
    <t>C1858172120</t>
  </si>
  <si>
    <t>C370573434</t>
  </si>
  <si>
    <t>M1091275957</t>
  </si>
  <si>
    <t>C1735139684</t>
  </si>
  <si>
    <t>M49217253</t>
  </si>
  <si>
    <t>C542747538</t>
  </si>
  <si>
    <t>C1026221320</t>
  </si>
  <si>
    <t>M994804936</t>
  </si>
  <si>
    <t>C1319586962</t>
  </si>
  <si>
    <t>M592407535</t>
  </si>
  <si>
    <t>C1227343915</t>
  </si>
  <si>
    <t>C774727683</t>
  </si>
  <si>
    <t>C1511682696</t>
  </si>
  <si>
    <t>M38955575</t>
  </si>
  <si>
    <t>C1967361222</t>
  </si>
  <si>
    <t>C812355357</t>
  </si>
  <si>
    <t>C971777450</t>
  </si>
  <si>
    <t>C687793010</t>
  </si>
  <si>
    <t>C1093824279</t>
  </si>
  <si>
    <t>C768414539</t>
  </si>
  <si>
    <t>C1976873517</t>
  </si>
  <si>
    <t>C711862934</t>
  </si>
  <si>
    <t>M2029433371</t>
  </si>
  <si>
    <t>C1030009093</t>
  </si>
  <si>
    <t>C1844521310</t>
  </si>
  <si>
    <t>M915444972</t>
  </si>
  <si>
    <t>C2075889231</t>
  </si>
  <si>
    <t>C1666180260</t>
  </si>
  <si>
    <t>M126917194</t>
  </si>
  <si>
    <t>C898976160</t>
  </si>
  <si>
    <t>C310075563</t>
  </si>
  <si>
    <t>C1904173909</t>
  </si>
  <si>
    <t>C244178052</t>
  </si>
  <si>
    <t>M231495125</t>
  </si>
  <si>
    <t>C302761349</t>
  </si>
  <si>
    <t>C270509728</t>
  </si>
  <si>
    <t>C1530691927</t>
  </si>
  <si>
    <t>M993337160</t>
  </si>
  <si>
    <t>C1412990726</t>
  </si>
  <si>
    <t>C1894671348</t>
  </si>
  <si>
    <t>C408111081</t>
  </si>
  <si>
    <t>C668617613</t>
  </si>
  <si>
    <t>C881250145</t>
  </si>
  <si>
    <t>C605453888</t>
  </si>
  <si>
    <t>C653789476</t>
  </si>
  <si>
    <t>C1393272917</t>
  </si>
  <si>
    <t>C1374984338</t>
  </si>
  <si>
    <t>C1174866066</t>
  </si>
  <si>
    <t>C542152799</t>
  </si>
  <si>
    <t>C773309696</t>
  </si>
  <si>
    <t>C1540548696</t>
  </si>
  <si>
    <t>C636434472</t>
  </si>
  <si>
    <t>M22662826</t>
  </si>
  <si>
    <t>C292959300</t>
  </si>
  <si>
    <t>M1563069978</t>
  </si>
  <si>
    <t>C22594543</t>
  </si>
  <si>
    <t>C1320903152</t>
  </si>
  <si>
    <t>C1859102839</t>
  </si>
  <si>
    <t>C1954124113</t>
  </si>
  <si>
    <t>C1729933802</t>
  </si>
  <si>
    <t>M538722653</t>
  </si>
  <si>
    <t>C893194319</t>
  </si>
  <si>
    <t>M639801999</t>
  </si>
  <si>
    <t>C607382592</t>
  </si>
  <si>
    <t>C1726433074</t>
  </si>
  <si>
    <t>M990223561</t>
  </si>
  <si>
    <t>C163680196</t>
  </si>
  <si>
    <t>M850080592</t>
  </si>
  <si>
    <t>C1848196320</t>
  </si>
  <si>
    <t>M2044528184</t>
  </si>
  <si>
    <t>C2087131496</t>
  </si>
  <si>
    <t>M389911559</t>
  </si>
  <si>
    <t>C819225660</t>
  </si>
  <si>
    <t>M564742360</t>
  </si>
  <si>
    <t>C1698802140</t>
  </si>
  <si>
    <t>M505906399</t>
  </si>
  <si>
    <t>C222426787</t>
  </si>
  <si>
    <t>M1715830875</t>
  </si>
  <si>
    <t>C245549574</t>
  </si>
  <si>
    <t>M746694257</t>
  </si>
  <si>
    <t>C787982764</t>
  </si>
  <si>
    <t>C1694151537</t>
  </si>
  <si>
    <t>M2089858834</t>
  </si>
  <si>
    <t>C1568879839</t>
  </si>
  <si>
    <t>M1319783434</t>
  </si>
  <si>
    <t>C2138705813</t>
  </si>
  <si>
    <t>C103485263</t>
  </si>
  <si>
    <t>M1112204953</t>
  </si>
  <si>
    <t>C1578907846</t>
  </si>
  <si>
    <t>C1907720759</t>
  </si>
  <si>
    <t>M800762425</t>
  </si>
  <si>
    <t>C986840953</t>
  </si>
  <si>
    <t>C87304941</t>
  </si>
  <si>
    <t>C1481487430</t>
  </si>
  <si>
    <t>C1805319829</t>
  </si>
  <si>
    <t>C576464404</t>
  </si>
  <si>
    <t>C398671633</t>
  </si>
  <si>
    <t>C545436622</t>
  </si>
  <si>
    <t>C855903302</t>
  </si>
  <si>
    <t>C106848740</t>
  </si>
  <si>
    <t>C1173461949</t>
  </si>
  <si>
    <t>C1262755749</t>
  </si>
  <si>
    <t>C1479630007</t>
  </si>
  <si>
    <t>M756373268</t>
  </si>
  <si>
    <t>C1693457784</t>
  </si>
  <si>
    <t>C262315892</t>
  </si>
  <si>
    <t>C1562689235</t>
  </si>
  <si>
    <t>C1519320980</t>
  </si>
  <si>
    <t>C1047601760</t>
  </si>
  <si>
    <t>C402379791</t>
  </si>
  <si>
    <t>C632505317</t>
  </si>
  <si>
    <t>C1570349990</t>
  </si>
  <si>
    <t>C1301137557</t>
  </si>
  <si>
    <t>C1883669982</t>
  </si>
  <si>
    <t>M1200872340</t>
  </si>
  <si>
    <t>C2013271272</t>
  </si>
  <si>
    <t>M1746144477</t>
  </si>
  <si>
    <t>C750259316</t>
  </si>
  <si>
    <t>C1965964556</t>
  </si>
  <si>
    <t>C233951253</t>
  </si>
  <si>
    <t>C1170954130</t>
  </si>
  <si>
    <t>M704395507</t>
  </si>
  <si>
    <t>C767469213</t>
  </si>
  <si>
    <t>M785168967</t>
  </si>
  <si>
    <t>C824451019</t>
  </si>
  <si>
    <t>C2044166844</t>
  </si>
  <si>
    <t>M553998677</t>
  </si>
  <si>
    <t>C1792070064</t>
  </si>
  <si>
    <t>M2065383782</t>
  </si>
  <si>
    <t>C1050472155</t>
  </si>
  <si>
    <t>C70599142</t>
  </si>
  <si>
    <t>C903403436</t>
  </si>
  <si>
    <t>C1500106230</t>
  </si>
  <si>
    <t>C2027464652</t>
  </si>
  <si>
    <t>M569074746</t>
  </si>
  <si>
    <t>C1392357916</t>
  </si>
  <si>
    <t>C1173144520</t>
  </si>
  <si>
    <t>C2016930430</t>
  </si>
  <si>
    <t>C1827076099</t>
  </si>
  <si>
    <t>C42441718</t>
  </si>
  <si>
    <t>C1029022952</t>
  </si>
  <si>
    <t>M512016905</t>
  </si>
  <si>
    <t>C1495773117</t>
  </si>
  <si>
    <t>C1732368196</t>
  </si>
  <si>
    <t>C1998802336</t>
  </si>
  <si>
    <t>C1326407111</t>
  </si>
  <si>
    <t>C724654556</t>
  </si>
  <si>
    <t>C1117995017</t>
  </si>
  <si>
    <t>C1238338718</t>
  </si>
  <si>
    <t>C796941232</t>
  </si>
  <si>
    <t>C450153186</t>
  </si>
  <si>
    <t>C990547933</t>
  </si>
  <si>
    <t>M1668359101</t>
  </si>
  <si>
    <t>C1317124536</t>
  </si>
  <si>
    <t>M1925114192</t>
  </si>
  <si>
    <t>C497411261</t>
  </si>
  <si>
    <t>C2007191679</t>
  </si>
  <si>
    <t>M883718986</t>
  </si>
  <si>
    <t>C828240102</t>
  </si>
  <si>
    <t>C57633404</t>
  </si>
  <si>
    <t>C1856168646</t>
  </si>
  <si>
    <t>C956539507</t>
  </si>
  <si>
    <t>C1736949621</t>
  </si>
  <si>
    <t>C532874611</t>
  </si>
  <si>
    <t>C1720606879</t>
  </si>
  <si>
    <t>C1119507975</t>
  </si>
  <si>
    <t>C412886322</t>
  </si>
  <si>
    <t>C527647695</t>
  </si>
  <si>
    <t>C174866982</t>
  </si>
  <si>
    <t>C443950850</t>
  </si>
  <si>
    <t>C1673143499</t>
  </si>
  <si>
    <t>C1725070920</t>
  </si>
  <si>
    <t>C247954886</t>
  </si>
  <si>
    <t>M622986539</t>
  </si>
  <si>
    <t>C386724152</t>
  </si>
  <si>
    <t>C1658449327</t>
  </si>
  <si>
    <t>M1472566655</t>
  </si>
  <si>
    <t>C1652283889</t>
  </si>
  <si>
    <t>C311321015</t>
  </si>
  <si>
    <t>M1058489052</t>
  </si>
  <si>
    <t>C1149388332</t>
  </si>
  <si>
    <t>M2022357788</t>
  </si>
  <si>
    <t>C426307171</t>
  </si>
  <si>
    <t>C193054558</t>
  </si>
  <si>
    <t>C485248560</t>
  </si>
  <si>
    <t>C1250543783</t>
  </si>
  <si>
    <t>M1744226481</t>
  </si>
  <si>
    <t>C968042970</t>
  </si>
  <si>
    <t>C1204845842</t>
  </si>
  <si>
    <t>C1125669311</t>
  </si>
  <si>
    <t>C310030893</t>
  </si>
  <si>
    <t>M841462849</t>
  </si>
  <si>
    <t>C1985705978</t>
  </si>
  <si>
    <t>C2005867823</t>
  </si>
  <si>
    <t>C816001577</t>
  </si>
  <si>
    <t>M1068043712</t>
  </si>
  <si>
    <t>C308304232</t>
  </si>
  <si>
    <t>M495536238</t>
  </si>
  <si>
    <t>C881984396</t>
  </si>
  <si>
    <t>C1134743507</t>
  </si>
  <si>
    <t>M1402562006</t>
  </si>
  <si>
    <t>C67411443</t>
  </si>
  <si>
    <t>C539914396</t>
  </si>
  <si>
    <t>C1965551389</t>
  </si>
  <si>
    <t>M1829274554</t>
  </si>
  <si>
    <t>C1304654061</t>
  </si>
  <si>
    <t>M515527513</t>
  </si>
  <si>
    <t>C1420757140</t>
  </si>
  <si>
    <t>C2098414824</t>
  </si>
  <si>
    <t>C729876415</t>
  </si>
  <si>
    <t>C1735244045</t>
  </si>
  <si>
    <t>M1269491420</t>
  </si>
  <si>
    <t>C754569029</t>
  </si>
  <si>
    <t>M258382234</t>
  </si>
  <si>
    <t>C88734890</t>
  </si>
  <si>
    <t>M424240857</t>
  </si>
  <si>
    <t>C2074612050</t>
  </si>
  <si>
    <t>M1085926900</t>
  </si>
  <si>
    <t>C174056933</t>
  </si>
  <si>
    <t>M1492268505</t>
  </si>
  <si>
    <t>C1667992852</t>
  </si>
  <si>
    <t>C1815222976</t>
  </si>
  <si>
    <t>M431471214</t>
  </si>
  <si>
    <t>C1352800380</t>
  </si>
  <si>
    <t>M1872641105</t>
  </si>
  <si>
    <t>C319213432</t>
  </si>
  <si>
    <t>C935748540</t>
  </si>
  <si>
    <t>C2011688128</t>
  </si>
  <si>
    <t>C1632931553</t>
  </si>
  <si>
    <t>C1761950425</t>
  </si>
  <si>
    <t>C1281181070</t>
  </si>
  <si>
    <t>C1208095802</t>
  </si>
  <si>
    <t>M4939798</t>
  </si>
  <si>
    <t>C1087914292</t>
  </si>
  <si>
    <t>C1712262548</t>
  </si>
  <si>
    <t>C1047819947</t>
  </si>
  <si>
    <t>M1701112483</t>
  </si>
  <si>
    <t>C1731712730</t>
  </si>
  <si>
    <t>C2043282437</t>
  </si>
  <si>
    <t>M1687610553</t>
  </si>
  <si>
    <t>C652557178</t>
  </si>
  <si>
    <t>C2137829548</t>
  </si>
  <si>
    <t>C2134747258</t>
  </si>
  <si>
    <t>C1459515828</t>
  </si>
  <si>
    <t>M85914878</t>
  </si>
  <si>
    <t>C179253708</t>
  </si>
  <si>
    <t>M415446683</t>
  </si>
  <si>
    <t>C1033213926</t>
  </si>
  <si>
    <t>M1331572142</t>
  </si>
  <si>
    <t>C1007441112</t>
  </si>
  <si>
    <t>M1031457324</t>
  </si>
  <si>
    <t>C750862530</t>
  </si>
  <si>
    <t>M306985897</t>
  </si>
  <si>
    <t>C1287129004</t>
  </si>
  <si>
    <t>M662212541</t>
  </si>
  <si>
    <t>C18418880</t>
  </si>
  <si>
    <t>C1523139079</t>
  </si>
  <si>
    <t>C1929113145</t>
  </si>
  <si>
    <t>C2129789613</t>
  </si>
  <si>
    <t>C496271273</t>
  </si>
  <si>
    <t>C1411522519</t>
  </si>
  <si>
    <t>C2030418252</t>
  </si>
  <si>
    <t>M395062187</t>
  </si>
  <si>
    <t>C702244804</t>
  </si>
  <si>
    <t>C1833109903</t>
  </si>
  <si>
    <t>M962069170</t>
  </si>
  <si>
    <t>C1333765953</t>
  </si>
  <si>
    <t>M1038621741</t>
  </si>
  <si>
    <t>C1209169262</t>
  </si>
  <si>
    <t>M833004364</t>
  </si>
  <si>
    <t>C64053142</t>
  </si>
  <si>
    <t>C2116367029</t>
  </si>
  <si>
    <t>C625443098</t>
  </si>
  <si>
    <t>M562031165</t>
  </si>
  <si>
    <t>C677063787</t>
  </si>
  <si>
    <t>C2143028047</t>
  </si>
  <si>
    <t>M1718227699</t>
  </si>
  <si>
    <t>C949625345</t>
  </si>
  <si>
    <t>M1230203149</t>
  </si>
  <si>
    <t>C1449831699</t>
  </si>
  <si>
    <t>M1612828839</t>
  </si>
  <si>
    <t>C155348104</t>
  </si>
  <si>
    <t>M1527478188</t>
  </si>
  <si>
    <t>C1477069803</t>
  </si>
  <si>
    <t>M910167205</t>
  </si>
  <si>
    <t>C746328265</t>
  </si>
  <si>
    <t>C751478013</t>
  </si>
  <si>
    <t>M647362460</t>
  </si>
  <si>
    <t>C268886735</t>
  </si>
  <si>
    <t>M1555055198</t>
  </si>
  <si>
    <t>C631564409</t>
  </si>
  <si>
    <t>C1758392716</t>
  </si>
  <si>
    <t>C746897990</t>
  </si>
  <si>
    <t>M196304259</t>
  </si>
  <si>
    <t>C1439652889</t>
  </si>
  <si>
    <t>C1470796281</t>
  </si>
  <si>
    <t>C897940945</t>
  </si>
  <si>
    <t>C1572270008</t>
  </si>
  <si>
    <t>M1291386568</t>
  </si>
  <si>
    <t>C1677216986</t>
  </si>
  <si>
    <t>M1616788485</t>
  </si>
  <si>
    <t>C176145561</t>
  </si>
  <si>
    <t>C33191328</t>
  </si>
  <si>
    <t>C1141400616</t>
  </si>
  <si>
    <t>C549808089</t>
  </si>
  <si>
    <t>M829082064</t>
  </si>
  <si>
    <t>C1170577512</t>
  </si>
  <si>
    <t>C398500357</t>
  </si>
  <si>
    <t>C472966283</t>
  </si>
  <si>
    <t>M2071173780</t>
  </si>
  <si>
    <t>C312236874</t>
  </si>
  <si>
    <t>C14549910</t>
  </si>
  <si>
    <t>M466729914</t>
  </si>
  <si>
    <t>C2081502574</t>
  </si>
  <si>
    <t>M212297645</t>
  </si>
  <si>
    <t>C2081756956</t>
  </si>
  <si>
    <t>M1779400527</t>
  </si>
  <si>
    <t>C532712741</t>
  </si>
  <si>
    <t>C1103096392</t>
  </si>
  <si>
    <t>C678239103</t>
  </si>
  <si>
    <t>M2081703065</t>
  </si>
  <si>
    <t>C1844488531</t>
  </si>
  <si>
    <t>C1984084077</t>
  </si>
  <si>
    <t>C917828409</t>
  </si>
  <si>
    <t>M1759140346</t>
  </si>
  <si>
    <t>C577411</t>
  </si>
  <si>
    <t>M1667927615</t>
  </si>
  <si>
    <t>C1918276688</t>
  </si>
  <si>
    <t>C1215891049</t>
  </si>
  <si>
    <t>C248228914</t>
  </si>
  <si>
    <t>C971493538</t>
  </si>
  <si>
    <t>M2144675802</t>
  </si>
  <si>
    <t>C2132749319</t>
  </si>
  <si>
    <t>M744924650</t>
  </si>
  <si>
    <t>C730006020</t>
  </si>
  <si>
    <t>M2109606745</t>
  </si>
  <si>
    <t>C2076667901</t>
  </si>
  <si>
    <t>M1654119578</t>
  </si>
  <si>
    <t>C1370972654</t>
  </si>
  <si>
    <t>M1558076482</t>
  </si>
  <si>
    <t>C472279203</t>
  </si>
  <si>
    <t>C1082725553</t>
  </si>
  <si>
    <t>C710649183</t>
  </si>
  <si>
    <t>C80330778</t>
  </si>
  <si>
    <t>M730190672</t>
  </si>
  <si>
    <t>C589391373</t>
  </si>
  <si>
    <t>M1411866219</t>
  </si>
  <si>
    <t>C514104805</t>
  </si>
  <si>
    <t>M465486386</t>
  </si>
  <si>
    <t>C856149574</t>
  </si>
  <si>
    <t>C1564285515</t>
  </si>
  <si>
    <t>M1741488060</t>
  </si>
  <si>
    <t>C168693285</t>
  </si>
  <si>
    <t>M125207772</t>
  </si>
  <si>
    <t>C850143547</t>
  </si>
  <si>
    <t>M849150413</t>
  </si>
  <si>
    <t>C1217945245</t>
  </si>
  <si>
    <t>M2071683894</t>
  </si>
  <si>
    <t>C684550291</t>
  </si>
  <si>
    <t>C1921287982</t>
  </si>
  <si>
    <t>C2019709781</t>
  </si>
  <si>
    <t>M1478557116</t>
  </si>
  <si>
    <t>C459972571</t>
  </si>
  <si>
    <t>M1300354671</t>
  </si>
  <si>
    <t>C664001649</t>
  </si>
  <si>
    <t>C2021726242</t>
  </si>
  <si>
    <t>C928695470</t>
  </si>
  <si>
    <t>M1948999300</t>
  </si>
  <si>
    <t>C1298297892</t>
  </si>
  <si>
    <t>M1028797858</t>
  </si>
  <si>
    <t>C1556936978</t>
  </si>
  <si>
    <t>C997834489</t>
  </si>
  <si>
    <t>C1916617585</t>
  </si>
  <si>
    <t>C748735046</t>
  </si>
  <si>
    <t>C15926613</t>
  </si>
  <si>
    <t>C994863152</t>
  </si>
  <si>
    <t>C594711267</t>
  </si>
  <si>
    <t>C153783857</t>
  </si>
  <si>
    <t>C1753106347</t>
  </si>
  <si>
    <t>C292289516</t>
  </si>
  <si>
    <t>C1237191705</t>
  </si>
  <si>
    <t>M2121034311</t>
  </si>
  <si>
    <t>C594163901</t>
  </si>
  <si>
    <t>M1829770151</t>
  </si>
  <si>
    <t>C1417090264</t>
  </si>
  <si>
    <t>M1230271043</t>
  </si>
  <si>
    <t>C998835204</t>
  </si>
  <si>
    <t>C1449764345</t>
  </si>
  <si>
    <t>M978627128</t>
  </si>
  <si>
    <t>C1350046043</t>
  </si>
  <si>
    <t>C597857908</t>
  </si>
  <si>
    <t>M956283284</t>
  </si>
  <si>
    <t>C669372889</t>
  </si>
  <si>
    <t>M931655351</t>
  </si>
  <si>
    <t>C10608389</t>
  </si>
  <si>
    <t>C1163388316</t>
  </si>
  <si>
    <t>C1278582774</t>
  </si>
  <si>
    <t>C1146040977</t>
  </si>
  <si>
    <t>M1251509482</t>
  </si>
  <si>
    <t>C807007008</t>
  </si>
  <si>
    <t>C1819668487</t>
  </si>
  <si>
    <t>C1345519866</t>
  </si>
  <si>
    <t>C1834314711</t>
  </si>
  <si>
    <t>C1667505475</t>
  </si>
  <si>
    <t>M479945468</t>
  </si>
  <si>
    <t>C1416070469</t>
  </si>
  <si>
    <t>M304760781</t>
  </si>
  <si>
    <t>C1374150350</t>
  </si>
  <si>
    <t>M380422796</t>
  </si>
  <si>
    <t>C2114529457</t>
  </si>
  <si>
    <t>M1054674066</t>
  </si>
  <si>
    <t>C1361294377</t>
  </si>
  <si>
    <t>C564919339</t>
  </si>
  <si>
    <t>M374342671</t>
  </si>
  <si>
    <t>C1077879755</t>
  </si>
  <si>
    <t>C208749849</t>
  </si>
  <si>
    <t>M1925556760</t>
  </si>
  <si>
    <t>C1680062515</t>
  </si>
  <si>
    <t>C1564208647</t>
  </si>
  <si>
    <t>C1541681460</t>
  </si>
  <si>
    <t>C78566714</t>
  </si>
  <si>
    <t>C2100631484</t>
  </si>
  <si>
    <t>C2147255755</t>
  </si>
  <si>
    <t>C90924689</t>
  </si>
  <si>
    <t>C1998480387</t>
  </si>
  <si>
    <t>C574821803</t>
  </si>
  <si>
    <t>C965349109</t>
  </si>
  <si>
    <t>C1737205947</t>
  </si>
  <si>
    <t>C785354402</t>
  </si>
  <si>
    <t>C1664218677</t>
  </si>
  <si>
    <t>C1499814325</t>
  </si>
  <si>
    <t>C812718538</t>
  </si>
  <si>
    <t>C1998690667</t>
  </si>
  <si>
    <t>C168141071</t>
  </si>
  <si>
    <t>C1718185508</t>
  </si>
  <si>
    <t>C355613613</t>
  </si>
  <si>
    <t>C758505352</t>
  </si>
  <si>
    <t>M178196216</t>
  </si>
  <si>
    <t>C665471425</t>
  </si>
  <si>
    <t>C591520202</t>
  </si>
  <si>
    <t>C1170686587</t>
  </si>
  <si>
    <t>C537633717</t>
  </si>
  <si>
    <t>C1851998528</t>
  </si>
  <si>
    <t>C1385267586</t>
  </si>
  <si>
    <t>M662711888</t>
  </si>
  <si>
    <t>C191087835</t>
  </si>
  <si>
    <t>C1980291081</t>
  </si>
  <si>
    <t>M676059867</t>
  </si>
  <si>
    <t>C236950316</t>
  </si>
  <si>
    <t>M458214184</t>
  </si>
  <si>
    <t>C733450456</t>
  </si>
  <si>
    <t>M1574701687</t>
  </si>
  <si>
    <t>C799564819</t>
  </si>
  <si>
    <t>M1255930949</t>
  </si>
  <si>
    <t>C1568511126</t>
  </si>
  <si>
    <t>M1624224508</t>
  </si>
  <si>
    <t>C204200458</t>
  </si>
  <si>
    <t>M428287518</t>
  </si>
  <si>
    <t>C678418588</t>
  </si>
  <si>
    <t>M900388671</t>
  </si>
  <si>
    <t>C1736683530</t>
  </si>
  <si>
    <t>M1192549682</t>
  </si>
  <si>
    <t>C300500596</t>
  </si>
  <si>
    <t>M1914271833</t>
  </si>
  <si>
    <t>C140543472</t>
  </si>
  <si>
    <t>M1769743491</t>
  </si>
  <si>
    <t>C855446846</t>
  </si>
  <si>
    <t>M186611848</t>
  </si>
  <si>
    <t>C131871518</t>
  </si>
  <si>
    <t>C252462938</t>
  </si>
  <si>
    <t>M1434646368</t>
  </si>
  <si>
    <t>C631836256</t>
  </si>
  <si>
    <t>M1133219080</t>
  </si>
  <si>
    <t>C785392820</t>
  </si>
  <si>
    <t>M1814818809</t>
  </si>
  <si>
    <t>C27010578</t>
  </si>
  <si>
    <t>M509614308</t>
  </si>
  <si>
    <t>C825915928</t>
  </si>
  <si>
    <t>M48041953</t>
  </si>
  <si>
    <t>C1645282590</t>
  </si>
  <si>
    <t>M2083030656</t>
  </si>
  <si>
    <t>C505469351</t>
  </si>
  <si>
    <t>M1961389957</t>
  </si>
  <si>
    <t>C515620339</t>
  </si>
  <si>
    <t>M647967778</t>
  </si>
  <si>
    <t>C1055534263</t>
  </si>
  <si>
    <t>M164231336</t>
  </si>
  <si>
    <t>C1256101959</t>
  </si>
  <si>
    <t>M364878618</t>
  </si>
  <si>
    <t>C2053083790</t>
  </si>
  <si>
    <t>M1016412629</t>
  </si>
  <si>
    <t>C45580960</t>
  </si>
  <si>
    <t>M1807330983</t>
  </si>
  <si>
    <t>C1836354236</t>
  </si>
  <si>
    <t>M2025475414</t>
  </si>
  <si>
    <t>C1185313379</t>
  </si>
  <si>
    <t>M1623990406</t>
  </si>
  <si>
    <t>C690255689</t>
  </si>
  <si>
    <t>M64905158</t>
  </si>
  <si>
    <t>C1990066356</t>
  </si>
  <si>
    <t>M2010633969</t>
  </si>
  <si>
    <t>C2101569917</t>
  </si>
  <si>
    <t>M210909564</t>
  </si>
  <si>
    <t>C177144826</t>
  </si>
  <si>
    <t>C1134963716</t>
  </si>
  <si>
    <t>M625524108</t>
  </si>
  <si>
    <t>C948713856</t>
  </si>
  <si>
    <t>M1257139640</t>
  </si>
  <si>
    <t>C953855725</t>
  </si>
  <si>
    <t>M1478410407</t>
  </si>
  <si>
    <t>C25666077</t>
  </si>
  <si>
    <t>M943557688</t>
  </si>
  <si>
    <t>C1442701332</t>
  </si>
  <si>
    <t>C2076707316</t>
  </si>
  <si>
    <t>M1197726682</t>
  </si>
  <si>
    <t>C334218050</t>
  </si>
  <si>
    <t>C699165803</t>
  </si>
  <si>
    <t>M303056643</t>
  </si>
  <si>
    <t>C1274344336</t>
  </si>
  <si>
    <t>C113825919</t>
  </si>
  <si>
    <t>M1280127993</t>
  </si>
  <si>
    <t>C1559584044</t>
  </si>
  <si>
    <t>C812731729</t>
  </si>
  <si>
    <t>C1891266560</t>
  </si>
  <si>
    <t>M1439520533</t>
  </si>
  <si>
    <t>C589786301</t>
  </si>
  <si>
    <t>M419870285</t>
  </si>
  <si>
    <t>C983564061</t>
  </si>
  <si>
    <t>M89481892</t>
  </si>
  <si>
    <t>C487564343</t>
  </si>
  <si>
    <t>M832032005</t>
  </si>
  <si>
    <t>C1958067005</t>
  </si>
  <si>
    <t>C1515960141</t>
  </si>
  <si>
    <t>C1881677040</t>
  </si>
  <si>
    <t>C974495277</t>
  </si>
  <si>
    <t>C895849359</t>
  </si>
  <si>
    <t>M1825614413</t>
  </si>
  <si>
    <t>C1798736197</t>
  </si>
  <si>
    <t>M2110031608</t>
  </si>
  <si>
    <t>C1680116516</t>
  </si>
  <si>
    <t>C231724847</t>
  </si>
  <si>
    <t>M1391205234</t>
  </si>
  <si>
    <t>C197571729</t>
  </si>
  <si>
    <t>M1266377574</t>
  </si>
  <si>
    <t>C956212105</t>
  </si>
  <si>
    <t>C175839343</t>
  </si>
  <si>
    <t>C874993549</t>
  </si>
  <si>
    <t>M609710652</t>
  </si>
  <si>
    <t>C1769500628</t>
  </si>
  <si>
    <t>C999471860</t>
  </si>
  <si>
    <t>M898046260</t>
  </si>
  <si>
    <t>C710826794</t>
  </si>
  <si>
    <t>C15894394</t>
  </si>
  <si>
    <t>C773445770</t>
  </si>
  <si>
    <t>C601504452</t>
  </si>
  <si>
    <t>C2063970974</t>
  </si>
  <si>
    <t>M1868047315</t>
  </si>
  <si>
    <t>C266693434</t>
  </si>
  <si>
    <t>M2098949144</t>
  </si>
  <si>
    <t>C735883367</t>
  </si>
  <si>
    <t>M95701108</t>
  </si>
  <si>
    <t>C564940611</t>
  </si>
  <si>
    <t>M124882114</t>
  </si>
  <si>
    <t>C1239440323</t>
  </si>
  <si>
    <t>C1857052003</t>
  </si>
  <si>
    <t>C765841825</t>
  </si>
  <si>
    <t>C641290059</t>
  </si>
  <si>
    <t>M1842099724</t>
  </si>
  <si>
    <t>C24851859</t>
  </si>
  <si>
    <t>C47236292</t>
  </si>
  <si>
    <t>C1853849794</t>
  </si>
  <si>
    <t>C1653581655</t>
  </si>
  <si>
    <t>M981516600</t>
  </si>
  <si>
    <t>C1047712840</t>
  </si>
  <si>
    <t>C912444103</t>
  </si>
  <si>
    <t>C748239572</t>
  </si>
  <si>
    <t>C867403023</t>
  </si>
  <si>
    <t>C252054336</t>
  </si>
  <si>
    <t>C662589052</t>
  </si>
  <si>
    <t>M1112838109</t>
  </si>
  <si>
    <t>C1835069797</t>
  </si>
  <si>
    <t>C1375972226</t>
  </si>
  <si>
    <t>M123404816</t>
  </si>
  <si>
    <t>C1628917569</t>
  </si>
  <si>
    <t>C194408927</t>
  </si>
  <si>
    <t>M1149670548</t>
  </si>
  <si>
    <t>C454186390</t>
  </si>
  <si>
    <t>M1084517618</t>
  </si>
  <si>
    <t>C2013590960</t>
  </si>
  <si>
    <t>C139918352</t>
  </si>
  <si>
    <t>C31569513</t>
  </si>
  <si>
    <t>C1648466267</t>
  </si>
  <si>
    <t>M1027037654</t>
  </si>
  <si>
    <t>C46044188</t>
  </si>
  <si>
    <t>C713490695</t>
  </si>
  <si>
    <t>C241187036</t>
  </si>
  <si>
    <t>M1610998538</t>
  </si>
  <si>
    <t>C1736179509</t>
  </si>
  <si>
    <t>C1414022717</t>
  </si>
  <si>
    <t>C294881714</t>
  </si>
  <si>
    <t>M515569028</t>
  </si>
  <si>
    <t>C1374177514</t>
  </si>
  <si>
    <t>C240626359</t>
  </si>
  <si>
    <t>C1767016373</t>
  </si>
  <si>
    <t>C1873437183</t>
  </si>
  <si>
    <t>C1677810996</t>
  </si>
  <si>
    <t>C854800446</t>
  </si>
  <si>
    <t>C761172709</t>
  </si>
  <si>
    <t>C1046618300</t>
  </si>
  <si>
    <t>M1131444202</t>
  </si>
  <si>
    <t>C771127885</t>
  </si>
  <si>
    <t>C1961237676</t>
  </si>
  <si>
    <t>C1529787724</t>
  </si>
  <si>
    <t>C463554276</t>
  </si>
  <si>
    <t>M94069711</t>
  </si>
  <si>
    <t>C1104940204</t>
  </si>
  <si>
    <t>C1878410510</t>
  </si>
  <si>
    <t>C462263350</t>
  </si>
  <si>
    <t>C2129770610</t>
  </si>
  <si>
    <t>C539638136</t>
  </si>
  <si>
    <t>C28506301</t>
  </si>
  <si>
    <t>M1555104688</t>
  </si>
  <si>
    <t>C804262524</t>
  </si>
  <si>
    <t>M1591742211</t>
  </si>
  <si>
    <t>C1216443250</t>
  </si>
  <si>
    <t>C486098257</t>
  </si>
  <si>
    <t>C859166528</t>
  </si>
  <si>
    <t>C1836273202</t>
  </si>
  <si>
    <t>C782940685</t>
  </si>
  <si>
    <t>C2024780100</t>
  </si>
  <si>
    <t>C1698555590</t>
  </si>
  <si>
    <t>C315111053</t>
  </si>
  <si>
    <t>C1766427659</t>
  </si>
  <si>
    <t>C1818834423</t>
  </si>
  <si>
    <t>C1811675646</t>
  </si>
  <si>
    <t>C1726539114</t>
  </si>
  <si>
    <t>M893901668</t>
  </si>
  <si>
    <t>C273358867</t>
  </si>
  <si>
    <t>C220233056</t>
  </si>
  <si>
    <t>C900229472</t>
  </si>
  <si>
    <t>C348789002</t>
  </si>
  <si>
    <t>C526216204</t>
  </si>
  <si>
    <t>M1449102412</t>
  </si>
  <si>
    <t>C550116494</t>
  </si>
  <si>
    <t>C1678525396</t>
  </si>
  <si>
    <t>M272989781</t>
  </si>
  <si>
    <t>C978497021</t>
  </si>
  <si>
    <t>M1250748501</t>
  </si>
  <si>
    <t>C1285029939</t>
  </si>
  <si>
    <t>M1997830179</t>
  </si>
  <si>
    <t>C1485184633</t>
  </si>
  <si>
    <t>C1322175640</t>
  </si>
  <si>
    <t>C1977981820</t>
  </si>
  <si>
    <t>C2037417067</t>
  </si>
  <si>
    <t>M770780678</t>
  </si>
  <si>
    <t>C1173133335</t>
  </si>
  <si>
    <t>M470533549</t>
  </si>
  <si>
    <t>C1629833627</t>
  </si>
  <si>
    <t>C1166072487</t>
  </si>
  <si>
    <t>C1678630432</t>
  </si>
  <si>
    <t>C644434337</t>
  </si>
  <si>
    <t>M1833674086</t>
  </si>
  <si>
    <t>C777850762</t>
  </si>
  <si>
    <t>C606812351</t>
  </si>
  <si>
    <t>C1222859226</t>
  </si>
  <si>
    <t>C2016654645</t>
  </si>
  <si>
    <t>C1045742822</t>
  </si>
  <si>
    <t>C1137175891</t>
  </si>
  <si>
    <t>C288899448</t>
  </si>
  <si>
    <t>C1950864503</t>
  </si>
  <si>
    <t>C1823235565</t>
  </si>
  <si>
    <t>C276666462</t>
  </si>
  <si>
    <t>C1125988520</t>
  </si>
  <si>
    <t>C162769104</t>
  </si>
  <si>
    <t>C125751102</t>
  </si>
  <si>
    <t>C2075990247</t>
  </si>
  <si>
    <t>C1364178752</t>
  </si>
  <si>
    <t>C1169055889</t>
  </si>
  <si>
    <t>C878202917</t>
  </si>
  <si>
    <t>C665918569</t>
  </si>
  <si>
    <t>C191388264</t>
  </si>
  <si>
    <t>C1399373992</t>
  </si>
  <si>
    <t>C1039407484</t>
  </si>
  <si>
    <t>C1264304031</t>
  </si>
  <si>
    <t>C1688645833</t>
  </si>
  <si>
    <t>C760483119</t>
  </si>
  <si>
    <t>C821485056</t>
  </si>
  <si>
    <t>C650590406</t>
  </si>
  <si>
    <t>C2000090159</t>
  </si>
  <si>
    <t>C1659407269</t>
  </si>
  <si>
    <t>C2047259283</t>
  </si>
  <si>
    <t>C2089182477</t>
  </si>
  <si>
    <t>C1662546771</t>
  </si>
  <si>
    <t>C592405651</t>
  </si>
  <si>
    <t>C1821558851</t>
  </si>
  <si>
    <t>C603158225</t>
  </si>
  <si>
    <t>C64035607</t>
  </si>
  <si>
    <t>C1533189122</t>
  </si>
  <si>
    <t>C566794237</t>
  </si>
  <si>
    <t>C422914283</t>
  </si>
  <si>
    <t>C305631609</t>
  </si>
  <si>
    <t>C1576701361</t>
  </si>
  <si>
    <t>C954769036</t>
  </si>
  <si>
    <t>C145394442</t>
  </si>
  <si>
    <t>C641236799</t>
  </si>
  <si>
    <t>C799471948</t>
  </si>
  <si>
    <t>C1397100234</t>
  </si>
  <si>
    <t>C258485619</t>
  </si>
  <si>
    <t>C1791785510</t>
  </si>
  <si>
    <t>C1916310186</t>
  </si>
  <si>
    <t>C292287097</t>
  </si>
  <si>
    <t>C1604732562</t>
  </si>
  <si>
    <t>C1446119946</t>
  </si>
  <si>
    <t>C1613328292</t>
  </si>
  <si>
    <t>C782217698</t>
  </si>
  <si>
    <t>C1138810997</t>
  </si>
  <si>
    <t>C88395865</t>
  </si>
  <si>
    <t>C784063258</t>
  </si>
  <si>
    <t>C2113433486</t>
  </si>
  <si>
    <t>C962579212</t>
  </si>
  <si>
    <t>C440013414</t>
  </si>
  <si>
    <t>C1789487408</t>
  </si>
  <si>
    <t>C1418985460</t>
  </si>
  <si>
    <t>C324225473</t>
  </si>
  <si>
    <t>C1504755951</t>
  </si>
  <si>
    <t>C2020721152</t>
  </si>
  <si>
    <t>C861339301</t>
  </si>
  <si>
    <t>C985834575</t>
  </si>
  <si>
    <t>C1705688128</t>
  </si>
  <si>
    <t>C322769719</t>
  </si>
  <si>
    <t>C387609635</t>
  </si>
  <si>
    <t>C945113683</t>
  </si>
  <si>
    <t>C137210277</t>
  </si>
  <si>
    <t>C1945286460</t>
  </si>
  <si>
    <t>C1447082950</t>
  </si>
  <si>
    <t>C932019725</t>
  </si>
  <si>
    <t>C630762877</t>
  </si>
  <si>
    <t>C1075661034</t>
  </si>
  <si>
    <t>C640699522</t>
  </si>
  <si>
    <t>C2047947615</t>
  </si>
  <si>
    <t>C436378149</t>
  </si>
  <si>
    <t>C812833687</t>
  </si>
  <si>
    <t>C335729991</t>
  </si>
  <si>
    <t>C1744475987</t>
  </si>
  <si>
    <t>C1764227643</t>
  </si>
  <si>
    <t>C214128874</t>
  </si>
  <si>
    <t>C1328495339</t>
  </si>
  <si>
    <t>C1300588196</t>
  </si>
  <si>
    <t>C2121674824</t>
  </si>
  <si>
    <t>C685173663</t>
  </si>
  <si>
    <t>C513307660</t>
  </si>
  <si>
    <t>C2026803517</t>
  </si>
  <si>
    <t>C938809884</t>
  </si>
  <si>
    <t>C685806958</t>
  </si>
  <si>
    <t>C1971698794</t>
  </si>
  <si>
    <t>C2043579550</t>
  </si>
  <si>
    <t>C1727290433</t>
  </si>
  <si>
    <t>C1251212820</t>
  </si>
  <si>
    <t>C313359808</t>
  </si>
  <si>
    <t>C520792439</t>
  </si>
  <si>
    <t>C1540941955</t>
  </si>
  <si>
    <t>C242142898</t>
  </si>
  <si>
    <t>C2002055618</t>
  </si>
  <si>
    <t>C1029680974</t>
  </si>
  <si>
    <t>C568312982</t>
  </si>
  <si>
    <t>C1505527105</t>
  </si>
  <si>
    <t>C162968917</t>
  </si>
  <si>
    <t>C1230200562</t>
  </si>
  <si>
    <t>C376952890</t>
  </si>
  <si>
    <t>C727503160</t>
  </si>
  <si>
    <t>C394056987</t>
  </si>
  <si>
    <t>C1141620168</t>
  </si>
  <si>
    <t>C1821711227</t>
  </si>
  <si>
    <t>C562938560</t>
  </si>
  <si>
    <t>C1353195495</t>
  </si>
  <si>
    <t>C1238638023</t>
  </si>
  <si>
    <t>C232692037</t>
  </si>
  <si>
    <t>C1108001276</t>
  </si>
  <si>
    <t>C1389214077</t>
  </si>
  <si>
    <t>C991870150</t>
  </si>
  <si>
    <t>C1123229265</t>
  </si>
  <si>
    <t>C1457660626</t>
  </si>
  <si>
    <t>C1767599906</t>
  </si>
  <si>
    <t>C661460547</t>
  </si>
  <si>
    <t>C2100729193</t>
  </si>
  <si>
    <t>C973458607</t>
  </si>
  <si>
    <t>C144021170</t>
  </si>
  <si>
    <t>C1199920877</t>
  </si>
  <si>
    <t>C240197289</t>
  </si>
  <si>
    <t>C438684536</t>
  </si>
  <si>
    <t>C1042411144</t>
  </si>
  <si>
    <t>C1400825247</t>
  </si>
  <si>
    <t>C1432100111</t>
  </si>
  <si>
    <t>C1628861143</t>
  </si>
  <si>
    <t>C1349686739</t>
  </si>
  <si>
    <t>C1954857055</t>
  </si>
  <si>
    <t>C1090854821</t>
  </si>
  <si>
    <t>C332881304</t>
  </si>
  <si>
    <t>C1464831548</t>
  </si>
  <si>
    <t>C94059186</t>
  </si>
  <si>
    <t>C1812657555</t>
  </si>
  <si>
    <t>C1167613463</t>
  </si>
  <si>
    <t>C1854740214</t>
  </si>
  <si>
    <t>C840953663</t>
  </si>
  <si>
    <t>C159523458</t>
  </si>
  <si>
    <t>C250457411</t>
  </si>
  <si>
    <t>C139538638</t>
  </si>
  <si>
    <t>C1174032620</t>
  </si>
  <si>
    <t>C1567948003</t>
  </si>
  <si>
    <t>C1049675195</t>
  </si>
  <si>
    <t>C1061574119</t>
  </si>
  <si>
    <t>C682368979</t>
  </si>
  <si>
    <t>C1388674497</t>
  </si>
  <si>
    <t>C1791022911</t>
  </si>
  <si>
    <t>C1730432749</t>
  </si>
  <si>
    <t>C801015645</t>
  </si>
  <si>
    <t>C1458363422</t>
  </si>
  <si>
    <t>C981041363</t>
  </si>
  <si>
    <t>C2146427479</t>
  </si>
  <si>
    <t>C615515800</t>
  </si>
  <si>
    <t>C344732220</t>
  </si>
  <si>
    <t>C1652901734</t>
  </si>
  <si>
    <t>C1652096059</t>
  </si>
  <si>
    <t>C1188602410</t>
  </si>
  <si>
    <t>C858813727</t>
  </si>
  <si>
    <t>C2068232808</t>
  </si>
  <si>
    <t>C1593448479</t>
  </si>
  <si>
    <t>C1563441176</t>
  </si>
  <si>
    <t>C1830303276</t>
  </si>
  <si>
    <t>C591615005</t>
  </si>
  <si>
    <t>C762813066</t>
  </si>
  <si>
    <t>C1910212548</t>
  </si>
  <si>
    <t>C1574856325</t>
  </si>
  <si>
    <t>C1686385311</t>
  </si>
  <si>
    <t>C1966491471</t>
  </si>
  <si>
    <t>C1493048202</t>
  </si>
  <si>
    <t>C1991943262</t>
  </si>
  <si>
    <t>C862941404</t>
  </si>
  <si>
    <t>C1948538305</t>
  </si>
  <si>
    <t>C1546527364</t>
  </si>
  <si>
    <t>C2132145419</t>
  </si>
  <si>
    <t>C926188453</t>
  </si>
  <si>
    <t>C1634222815</t>
  </si>
  <si>
    <t>C1291810420</t>
  </si>
  <si>
    <t>C479362893</t>
  </si>
  <si>
    <t>C262733521</t>
  </si>
  <si>
    <t>C754268993</t>
  </si>
  <si>
    <t>C462333053</t>
  </si>
  <si>
    <t>C342480982</t>
  </si>
  <si>
    <t>C1551884924</t>
  </si>
  <si>
    <t>C1507190145</t>
  </si>
  <si>
    <t>C924192650</t>
  </si>
  <si>
    <t>C1835518550</t>
  </si>
  <si>
    <t>C1311291780</t>
  </si>
  <si>
    <t>C942126125</t>
  </si>
  <si>
    <t>C1070237436</t>
  </si>
  <si>
    <t>C1814879785</t>
  </si>
  <si>
    <t>C1732488881</t>
  </si>
  <si>
    <t>C1656809640</t>
  </si>
  <si>
    <t>C165048170</t>
  </si>
  <si>
    <t>C50406895</t>
  </si>
  <si>
    <t>C2043491608</t>
  </si>
  <si>
    <t>C481101601</t>
  </si>
  <si>
    <t>C649762529</t>
  </si>
  <si>
    <t>C748614020</t>
  </si>
  <si>
    <t>C1013675258</t>
  </si>
  <si>
    <t>C1217128537</t>
  </si>
  <si>
    <t>C989098551</t>
  </si>
  <si>
    <t>C1639822908</t>
  </si>
  <si>
    <t>C102158933</t>
  </si>
  <si>
    <t>C298335214</t>
  </si>
  <si>
    <t>C137664042</t>
  </si>
  <si>
    <t>C78961990</t>
  </si>
  <si>
    <t>C880813055</t>
  </si>
  <si>
    <t>C1690790346</t>
  </si>
  <si>
    <t>C1215182526</t>
  </si>
  <si>
    <t>C1787993112</t>
  </si>
  <si>
    <t>C1605948782</t>
  </si>
  <si>
    <t>C15629930</t>
  </si>
  <si>
    <t>C965501711</t>
  </si>
  <si>
    <t>C1191205498</t>
  </si>
  <si>
    <t>C1577772113</t>
  </si>
  <si>
    <t>C761584852</t>
  </si>
  <si>
    <t>C1999263340</t>
  </si>
  <si>
    <t>M851186041</t>
  </si>
  <si>
    <t>C1000162067</t>
  </si>
  <si>
    <t>C759267037</t>
  </si>
  <si>
    <t>C806660808</t>
  </si>
  <si>
    <t>C268135280</t>
  </si>
  <si>
    <t>C354947984</t>
  </si>
  <si>
    <t>C1196294037</t>
  </si>
  <si>
    <t>M379169204</t>
  </si>
  <si>
    <t>C63832901</t>
  </si>
  <si>
    <t>C1445930047</t>
  </si>
  <si>
    <t>M2125908024</t>
  </si>
  <si>
    <t>C632887891</t>
  </si>
  <si>
    <t>M1444868490</t>
  </si>
  <si>
    <t>C2034186666</t>
  </si>
  <si>
    <t>C822139325</t>
  </si>
  <si>
    <t>C1543910988</t>
  </si>
  <si>
    <t>C974252581</t>
  </si>
  <si>
    <t>C2109017831</t>
  </si>
  <si>
    <t>C2101844626</t>
  </si>
  <si>
    <t>M1253927350</t>
  </si>
  <si>
    <t>C660898555</t>
  </si>
  <si>
    <t>M1920168646</t>
  </si>
  <si>
    <t>C866252048</t>
  </si>
  <si>
    <t>M317770251</t>
  </si>
  <si>
    <t>C293659124</t>
  </si>
  <si>
    <t>M2014069824</t>
  </si>
  <si>
    <t>C1152988964</t>
  </si>
  <si>
    <t>M1351425322</t>
  </si>
  <si>
    <t>C1175771534</t>
  </si>
  <si>
    <t>M1545648968</t>
  </si>
  <si>
    <t>C1361946623</t>
  </si>
  <si>
    <t>M1769047229</t>
  </si>
  <si>
    <t>C155842740</t>
  </si>
  <si>
    <t>M1357572142</t>
  </si>
  <si>
    <t>C1824833427</t>
  </si>
  <si>
    <t>M158702298</t>
  </si>
  <si>
    <t>C1329549080</t>
  </si>
  <si>
    <t>C1982504947</t>
  </si>
  <si>
    <t>C1209230665</t>
  </si>
  <si>
    <t>M31618047</t>
  </si>
  <si>
    <t>C618957395</t>
  </si>
  <si>
    <t>C295061080</t>
  </si>
  <si>
    <t>C696080498</t>
  </si>
  <si>
    <t>C1115443214</t>
  </si>
  <si>
    <t>M1351859765</t>
  </si>
  <si>
    <t>C1344606310</t>
  </si>
  <si>
    <t>M1931622588</t>
  </si>
  <si>
    <t>C1409219318</t>
  </si>
  <si>
    <t>C508662954</t>
  </si>
  <si>
    <t>C1720652070</t>
  </si>
  <si>
    <t>C76161683</t>
  </si>
  <si>
    <t>C545739198</t>
  </si>
  <si>
    <t>M853636544</t>
  </si>
  <si>
    <t>C754537627</t>
  </si>
  <si>
    <t>M2041738541</t>
  </si>
  <si>
    <t>C1663222020</t>
  </si>
  <si>
    <t>M1515517909</t>
  </si>
  <si>
    <t>C1022307720</t>
  </si>
  <si>
    <t>C1688627916</t>
  </si>
  <si>
    <t>C1453210661</t>
  </si>
  <si>
    <t>C599911699</t>
  </si>
  <si>
    <t>C1591102689</t>
  </si>
  <si>
    <t>M462465502</t>
  </si>
  <si>
    <t>C1019793821</t>
  </si>
  <si>
    <t>M281877090</t>
  </si>
  <si>
    <t>C2089872862</t>
  </si>
  <si>
    <t>M1649440203</t>
  </si>
  <si>
    <t>C418255909</t>
  </si>
  <si>
    <t>C1619526480</t>
  </si>
  <si>
    <t>C453897346</t>
  </si>
  <si>
    <t>C2056403973</t>
  </si>
  <si>
    <t>C313868366</t>
  </si>
  <si>
    <t>C839341003</t>
  </si>
  <si>
    <t>C1176158453</t>
  </si>
  <si>
    <t>C763604519</t>
  </si>
  <si>
    <t>C361512169</t>
  </si>
  <si>
    <t>C488483992</t>
  </si>
  <si>
    <t>C227596966</t>
  </si>
  <si>
    <t>C1037217701</t>
  </si>
  <si>
    <t>C1238218626</t>
  </si>
  <si>
    <t>C960801615</t>
  </si>
  <si>
    <t>C839521067</t>
  </si>
  <si>
    <t>C437071176</t>
  </si>
  <si>
    <t>C1046018092</t>
  </si>
  <si>
    <t>C584725115</t>
  </si>
  <si>
    <t>C1085013568</t>
  </si>
  <si>
    <t>C868220016</t>
  </si>
  <si>
    <t>C1256192947</t>
  </si>
  <si>
    <t>C971325817</t>
  </si>
  <si>
    <t>C648278523</t>
  </si>
  <si>
    <t>C1781777699</t>
  </si>
  <si>
    <t>C1594141109</t>
  </si>
  <si>
    <t>M1283048869</t>
  </si>
  <si>
    <t>C1978456568</t>
  </si>
  <si>
    <t>C16912571</t>
  </si>
  <si>
    <t>C1186551227</t>
  </si>
  <si>
    <t>C2066827311</t>
  </si>
  <si>
    <t>C2036854273</t>
  </si>
  <si>
    <t>M1784138700</t>
  </si>
  <si>
    <t>C2067896821</t>
  </si>
  <si>
    <t>C172021378</t>
  </si>
  <si>
    <t>C1284580909</t>
  </si>
  <si>
    <t>C416062936</t>
  </si>
  <si>
    <t>C1865756933</t>
  </si>
  <si>
    <t>C1674387111</t>
  </si>
  <si>
    <t>C640216253</t>
  </si>
  <si>
    <t>C1526106109</t>
  </si>
  <si>
    <t>C470624447</t>
  </si>
  <si>
    <t>C398341567</t>
  </si>
  <si>
    <t>C1980919537</t>
  </si>
  <si>
    <t>C406177441</t>
  </si>
  <si>
    <t>C1829260744</t>
  </si>
  <si>
    <t>C192777755</t>
  </si>
  <si>
    <t>C1862081635</t>
  </si>
  <si>
    <t>C1489756115</t>
  </si>
  <si>
    <t>C1996668687</t>
  </si>
  <si>
    <t>M275315362</t>
  </si>
  <si>
    <t>C384889544</t>
  </si>
  <si>
    <t>M281248386</t>
  </si>
  <si>
    <t>C1927003474</t>
  </si>
  <si>
    <t>M632419393</t>
  </si>
  <si>
    <t>C877012109</t>
  </si>
  <si>
    <t>M949843733</t>
  </si>
  <si>
    <t>C394493049</t>
  </si>
  <si>
    <t>C1027244340</t>
  </si>
  <si>
    <t>C954050642</t>
  </si>
  <si>
    <t>C1806386563</t>
  </si>
  <si>
    <t>C1732742203</t>
  </si>
  <si>
    <t>C245207750</t>
  </si>
  <si>
    <t>C1532437631</t>
  </si>
  <si>
    <t>C1784800715</t>
  </si>
  <si>
    <t>M823958248</t>
  </si>
  <si>
    <t>C1400190383</t>
  </si>
  <si>
    <t>M828610402</t>
  </si>
  <si>
    <t>C1414095672</t>
  </si>
  <si>
    <t>C22509699</t>
  </si>
  <si>
    <t>C2071330123</t>
  </si>
  <si>
    <t>C1451273664</t>
  </si>
  <si>
    <t>C1238324363</t>
  </si>
  <si>
    <t>C1936109137</t>
  </si>
  <si>
    <t>C657300179</t>
  </si>
  <si>
    <t>C1955646811</t>
  </si>
  <si>
    <t>M1204335694</t>
  </si>
  <si>
    <t>C26910400</t>
  </si>
  <si>
    <t>C1252685602</t>
  </si>
  <si>
    <t>M941789497</t>
  </si>
  <si>
    <t>C986331319</t>
  </si>
  <si>
    <t>M1878252976</t>
  </si>
  <si>
    <t>C1996076043</t>
  </si>
  <si>
    <t>C1518229684</t>
  </si>
  <si>
    <t>C1867564286</t>
  </si>
  <si>
    <t>C832228556</t>
  </si>
  <si>
    <t>C1089833234</t>
  </si>
  <si>
    <t>C2073507051</t>
  </si>
  <si>
    <t>C1392802005</t>
  </si>
  <si>
    <t>C874455765</t>
  </si>
  <si>
    <t>M1481543773</t>
  </si>
  <si>
    <t>C448579539</t>
  </si>
  <si>
    <t>C1779353217</t>
  </si>
  <si>
    <t>C659183775</t>
  </si>
  <si>
    <t>C195754067</t>
  </si>
  <si>
    <t>C2002007210</t>
  </si>
  <si>
    <t>M1811078671</t>
  </si>
  <si>
    <t>C512359758</t>
  </si>
  <si>
    <t>M1111353004</t>
  </si>
  <si>
    <t>C345668389</t>
  </si>
  <si>
    <t>C1768283423</t>
  </si>
  <si>
    <t>C953626352</t>
  </si>
  <si>
    <t>C359835584</t>
  </si>
  <si>
    <t>C1391895832</t>
  </si>
  <si>
    <t>M364644220</t>
  </si>
  <si>
    <t>C345840533</t>
  </si>
  <si>
    <t>M349303393</t>
  </si>
  <si>
    <t>C1944603526</t>
  </si>
  <si>
    <t>C102380896</t>
  </si>
  <si>
    <t>M2057820037</t>
  </si>
  <si>
    <t>C1635672138</t>
  </si>
  <si>
    <t>M1350284184</t>
  </si>
  <si>
    <t>C127745474</t>
  </si>
  <si>
    <t>M1136843083</t>
  </si>
  <si>
    <t>C1370266953</t>
  </si>
  <si>
    <t>M1556480919</t>
  </si>
  <si>
    <t>C844842720</t>
  </si>
  <si>
    <t>C1728498017</t>
  </si>
  <si>
    <t>C1383421469</t>
  </si>
  <si>
    <t>C1030351788</t>
  </si>
  <si>
    <t>C1044594047</t>
  </si>
  <si>
    <t>C1455882257</t>
  </si>
  <si>
    <t>M131827305</t>
  </si>
  <si>
    <t>C2145844529</t>
  </si>
  <si>
    <t>M1491701623</t>
  </si>
  <si>
    <t>C910216179</t>
  </si>
  <si>
    <t>C1836313500</t>
  </si>
  <si>
    <t>M632589430</t>
  </si>
  <si>
    <t>C825372032</t>
  </si>
  <si>
    <t>C18704134</t>
  </si>
  <si>
    <t>M1933591474</t>
  </si>
  <si>
    <t>C1914087056</t>
  </si>
  <si>
    <t>C759593981</t>
  </si>
  <si>
    <t>C1390988159</t>
  </si>
  <si>
    <t>C330843335</t>
  </si>
  <si>
    <t>C942125939</t>
  </si>
  <si>
    <t>M1225468438</t>
  </si>
  <si>
    <t>C242104193</t>
  </si>
  <si>
    <t>M449422848</t>
  </si>
  <si>
    <t>C535831041</t>
  </si>
  <si>
    <t>C255582323</t>
  </si>
  <si>
    <t>C1880497194</t>
  </si>
  <si>
    <t>C658001294</t>
  </si>
  <si>
    <t>C960926530</t>
  </si>
  <si>
    <t>C1764676705</t>
  </si>
  <si>
    <t>C689529378</t>
  </si>
  <si>
    <t>C819823478</t>
  </si>
  <si>
    <t>C1277697714</t>
  </si>
  <si>
    <t>M1106860278</t>
  </si>
  <si>
    <t>C1584075124</t>
  </si>
  <si>
    <t>M1006727401</t>
  </si>
  <si>
    <t>C810562645</t>
  </si>
  <si>
    <t>M996533313</t>
  </si>
  <si>
    <t>C1023652584</t>
  </si>
  <si>
    <t>M171056025</t>
  </si>
  <si>
    <t>C997291030</t>
  </si>
  <si>
    <t>M790808789</t>
  </si>
  <si>
    <t>C253147947</t>
  </si>
  <si>
    <t>M358778755</t>
  </si>
  <si>
    <t>C629375229</t>
  </si>
  <si>
    <t>M475959544</t>
  </si>
  <si>
    <t>C640401339</t>
  </si>
  <si>
    <t>M670329442</t>
  </si>
  <si>
    <t>C516522505</t>
  </si>
  <si>
    <t>M1995970680</t>
  </si>
  <si>
    <t>C232105851</t>
  </si>
  <si>
    <t>C167144409</t>
  </si>
  <si>
    <t>M1543338276</t>
  </si>
  <si>
    <t>C1836089851</t>
  </si>
  <si>
    <t>M1304304977</t>
  </si>
  <si>
    <t>C2007768988</t>
  </si>
  <si>
    <t>C1202220052</t>
  </si>
  <si>
    <t>M775836227</t>
  </si>
  <si>
    <t>C332895808</t>
  </si>
  <si>
    <t>M68168537</t>
  </si>
  <si>
    <t>C6041347</t>
  </si>
  <si>
    <t>C1546443009</t>
  </si>
  <si>
    <t>C1936073042</t>
  </si>
  <si>
    <t>C1990821508</t>
  </si>
  <si>
    <t>C401378149</t>
  </si>
  <si>
    <t>C758295624</t>
  </si>
  <si>
    <t>C1864131597</t>
  </si>
  <si>
    <t>C1429947084</t>
  </si>
  <si>
    <t>C645881005</t>
  </si>
  <si>
    <t>C504886470</t>
  </si>
  <si>
    <t>C304600837</t>
  </si>
  <si>
    <t>C495307439</t>
  </si>
  <si>
    <t>C1094936454</t>
  </si>
  <si>
    <t>C1624447660</t>
  </si>
  <si>
    <t>C1289778764</t>
  </si>
  <si>
    <t>C2130906573</t>
  </si>
  <si>
    <t>C1656729688</t>
  </si>
  <si>
    <t>C623262460</t>
  </si>
  <si>
    <t>C1574457998</t>
  </si>
  <si>
    <t>C306519407</t>
  </si>
  <si>
    <t>C1976502159</t>
  </si>
  <si>
    <t>C1638539792</t>
  </si>
  <si>
    <t>C2121879689</t>
  </si>
  <si>
    <t>C1148032076</t>
  </si>
  <si>
    <t>M1234370609</t>
  </si>
  <si>
    <t>C2040070577</t>
  </si>
  <si>
    <t>M1305537299</t>
  </si>
  <si>
    <t>C1706543377</t>
  </si>
  <si>
    <t>C1931732275</t>
  </si>
  <si>
    <t>C880074526</t>
  </si>
  <si>
    <t>C89244840</t>
  </si>
  <si>
    <t>M1335045986</t>
  </si>
  <si>
    <t>C347572416</t>
  </si>
  <si>
    <t>C1925629060</t>
  </si>
  <si>
    <t>C111749479</t>
  </si>
  <si>
    <t>C232180126</t>
  </si>
  <si>
    <t>M1533546361</t>
  </si>
  <si>
    <t>C1932619100</t>
  </si>
  <si>
    <t>M1008504908</t>
  </si>
  <si>
    <t>C129836136</t>
  </si>
  <si>
    <t>M473292833</t>
  </si>
  <si>
    <t>C1687565686</t>
  </si>
  <si>
    <t>C1011894104</t>
  </si>
  <si>
    <t>M1386261214</t>
  </si>
  <si>
    <t>C1629973571</t>
  </si>
  <si>
    <t>C877648020</t>
  </si>
  <si>
    <t>M169554882</t>
  </si>
  <si>
    <t>C1564122629</t>
  </si>
  <si>
    <t>M119911573</t>
  </si>
  <si>
    <t>C1306810269</t>
  </si>
  <si>
    <t>C515041472</t>
  </si>
  <si>
    <t>C393320357</t>
  </si>
  <si>
    <t>M1029310658</t>
  </si>
  <si>
    <t>C1391327307</t>
  </si>
  <si>
    <t>M1536224830</t>
  </si>
  <si>
    <t>C1086817878</t>
  </si>
  <si>
    <t>C766937748</t>
  </si>
  <si>
    <t>C279183561</t>
  </si>
  <si>
    <t>C1276771837</t>
  </si>
  <si>
    <t>C814757662</t>
  </si>
  <si>
    <t>C703330738</t>
  </si>
  <si>
    <t>C1590938330</t>
  </si>
  <si>
    <t>C427361806</t>
  </si>
  <si>
    <t>C437057225</t>
  </si>
  <si>
    <t>M731191889</t>
  </si>
  <si>
    <t>C1564819704</t>
  </si>
  <si>
    <t>C207451176</t>
  </si>
  <si>
    <t>C1905947092</t>
  </si>
  <si>
    <t>C1927195172</t>
  </si>
  <si>
    <t>C99313159</t>
  </si>
  <si>
    <t>C1659940518</t>
  </si>
  <si>
    <t>C1078360061</t>
  </si>
  <si>
    <t>C1196325467</t>
  </si>
  <si>
    <t>C432793579</t>
  </si>
  <si>
    <t>C2116677610</t>
  </si>
  <si>
    <t>C228824653</t>
  </si>
  <si>
    <t>C965458176</t>
  </si>
  <si>
    <t>C2142893413</t>
  </si>
  <si>
    <t>C1314784199</t>
  </si>
  <si>
    <t>C1608443327</t>
  </si>
  <si>
    <t>C1006175485</t>
  </si>
  <si>
    <t>C198958138</t>
  </si>
  <si>
    <t>C891664061</t>
  </si>
  <si>
    <t>C503209659</t>
  </si>
  <si>
    <t>C1850961685</t>
  </si>
  <si>
    <t>C993809641</t>
  </si>
  <si>
    <t>C599039341</t>
  </si>
  <si>
    <t>C1280316454</t>
  </si>
  <si>
    <t>C965665150</t>
  </si>
  <si>
    <t>C206998686</t>
  </si>
  <si>
    <t>C1624007098</t>
  </si>
  <si>
    <t>C1729419067</t>
  </si>
  <si>
    <t>C732499675</t>
  </si>
  <si>
    <t>C1700962241</t>
  </si>
  <si>
    <t>C1713431398</t>
  </si>
  <si>
    <t>C659316118</t>
  </si>
  <si>
    <t>C1156599922</t>
  </si>
  <si>
    <t>C891114426</t>
  </si>
  <si>
    <t>C1422376364</t>
  </si>
  <si>
    <t>C287500879</t>
  </si>
  <si>
    <t>C1469533145</t>
  </si>
  <si>
    <t>C147341842</t>
  </si>
  <si>
    <t>C1628152954</t>
  </si>
  <si>
    <t>C1744652934</t>
  </si>
  <si>
    <t>C182000675</t>
  </si>
  <si>
    <t>C1087051704</t>
  </si>
  <si>
    <t>C2095010735</t>
  </si>
  <si>
    <t>C1903927240</t>
  </si>
  <si>
    <t>C864140736</t>
  </si>
  <si>
    <t>C728701663</t>
  </si>
  <si>
    <t>C757818934</t>
  </si>
  <si>
    <t>C8595844</t>
  </si>
  <si>
    <t>C1054010345</t>
  </si>
  <si>
    <t>C1840817934</t>
  </si>
  <si>
    <t>C458516057</t>
  </si>
  <si>
    <t>C33731518</t>
  </si>
  <si>
    <t>C732339636</t>
  </si>
  <si>
    <t>C59690777</t>
  </si>
  <si>
    <t>C1003493279</t>
  </si>
  <si>
    <t>C744021016</t>
  </si>
  <si>
    <t>C856473370</t>
  </si>
  <si>
    <t>C1175410789</t>
  </si>
  <si>
    <t>C2102973396</t>
  </si>
  <si>
    <t>M394950779</t>
  </si>
  <si>
    <t>C1101586943</t>
  </si>
  <si>
    <t>C2102937055</t>
  </si>
  <si>
    <t>C1176891347</t>
  </si>
  <si>
    <t>C36179660</t>
  </si>
  <si>
    <t>C67743855</t>
  </si>
  <si>
    <t>C994077580</t>
  </si>
  <si>
    <t>M1383223360</t>
  </si>
  <si>
    <t>C275675820</t>
  </si>
  <si>
    <t>C1496132102</t>
  </si>
  <si>
    <t>C1636382372</t>
  </si>
  <si>
    <t>C557419141</t>
  </si>
  <si>
    <t>C1113669396</t>
  </si>
  <si>
    <t>C1915506756</t>
  </si>
  <si>
    <t>C1522037939</t>
  </si>
  <si>
    <t>C934846659</t>
  </si>
  <si>
    <t>C2087366847</t>
  </si>
  <si>
    <t>C1825861894</t>
  </si>
  <si>
    <t>C1976606147</t>
  </si>
  <si>
    <t>C119309570</t>
  </si>
  <si>
    <t>C777662998</t>
  </si>
  <si>
    <t>C1632184986</t>
  </si>
  <si>
    <t>C268869109</t>
  </si>
  <si>
    <t>C1934704226</t>
  </si>
  <si>
    <t>C207911068</t>
  </si>
  <si>
    <t>C609324656</t>
  </si>
  <si>
    <t>C10241594</t>
  </si>
  <si>
    <t>M2059721317</t>
  </si>
  <si>
    <t>C1439427897</t>
  </si>
  <si>
    <t>C2109856766</t>
  </si>
  <si>
    <t>M521076714</t>
  </si>
  <si>
    <t>C1128597916</t>
  </si>
  <si>
    <t>M1231918824</t>
  </si>
  <si>
    <t>C981510672</t>
  </si>
  <si>
    <t>M1385816837</t>
  </si>
  <si>
    <t>C964364579</t>
  </si>
  <si>
    <t>M478417458</t>
  </si>
  <si>
    <t>C602667928</t>
  </si>
  <si>
    <t>M1056421163</t>
  </si>
  <si>
    <t>C1604616647</t>
  </si>
  <si>
    <t>M1661799811</t>
  </si>
  <si>
    <t>C524684609</t>
  </si>
  <si>
    <t>C471580015</t>
  </si>
  <si>
    <t>M1732947346</t>
  </si>
  <si>
    <t>C1814087149</t>
  </si>
  <si>
    <t>M1126428973</t>
  </si>
  <si>
    <t>C34790627</t>
  </si>
  <si>
    <t>C814139150</t>
  </si>
  <si>
    <t>M1516467038</t>
  </si>
  <si>
    <t>C102058918</t>
  </si>
  <si>
    <t>C309619267</t>
  </si>
  <si>
    <t>M340550068</t>
  </si>
  <si>
    <t>C1442056672</t>
  </si>
  <si>
    <t>M2039488643</t>
  </si>
  <si>
    <t>C1208445824</t>
  </si>
  <si>
    <t>M1068622581</t>
  </si>
  <si>
    <t>C1249855466</t>
  </si>
  <si>
    <t>M848556574</t>
  </si>
  <si>
    <t>C1102828711</t>
  </si>
  <si>
    <t>M1898782767</t>
  </si>
  <si>
    <t>C1096641015</t>
  </si>
  <si>
    <t>M1819504832</t>
  </si>
  <si>
    <t>C1936891653</t>
  </si>
  <si>
    <t>M1808200988</t>
  </si>
  <si>
    <t>C1107180354</t>
  </si>
  <si>
    <t>M914142925</t>
  </si>
  <si>
    <t>C1368493488</t>
  </si>
  <si>
    <t>M228850827</t>
  </si>
  <si>
    <t>C1027076694</t>
  </si>
  <si>
    <t>M1848570339</t>
  </si>
  <si>
    <t>C856624539</t>
  </si>
  <si>
    <t>M559610069</t>
  </si>
  <si>
    <t>C603786218</t>
  </si>
  <si>
    <t>M977622943</t>
  </si>
  <si>
    <t>C1911420569</t>
  </si>
  <si>
    <t>M117912609</t>
  </si>
  <si>
    <t>C1290718576</t>
  </si>
  <si>
    <t>M1552388829</t>
  </si>
  <si>
    <t>C1119940330</t>
  </si>
  <si>
    <t>M2086169775</t>
  </si>
  <si>
    <t>C1189591833</t>
  </si>
  <si>
    <t>M639027298</t>
  </si>
  <si>
    <t>C1667548660</t>
  </si>
  <si>
    <t>C1550250019</t>
  </si>
  <si>
    <t>C664971205</t>
  </si>
  <si>
    <t>M929509003</t>
  </si>
  <si>
    <t>C1927878390</t>
  </si>
  <si>
    <t>M434444128</t>
  </si>
  <si>
    <t>C726341398</t>
  </si>
  <si>
    <t>C634808194</t>
  </si>
  <si>
    <t>M531798888</t>
  </si>
  <si>
    <t>C777900521</t>
  </si>
  <si>
    <t>M1566412947</t>
  </si>
  <si>
    <t>C1260455629</t>
  </si>
  <si>
    <t>C1086565658</t>
  </si>
  <si>
    <t>C5369458</t>
  </si>
  <si>
    <t>M825835491</t>
  </si>
  <si>
    <t>C1928155239</t>
  </si>
  <si>
    <t>M790333533</t>
  </si>
  <si>
    <t>C548852146</t>
  </si>
  <si>
    <t>M1476928608</t>
  </si>
  <si>
    <t>C1082014062</t>
  </si>
  <si>
    <t>M869537884</t>
  </si>
  <si>
    <t>C637101269</t>
  </si>
  <si>
    <t>M1011576622</t>
  </si>
  <si>
    <t>C231703680</t>
  </si>
  <si>
    <t>M508197789</t>
  </si>
  <si>
    <t>C1887136589</t>
  </si>
  <si>
    <t>M397301875</t>
  </si>
  <si>
    <t>C1723086210</t>
  </si>
  <si>
    <t>M728706138</t>
  </si>
  <si>
    <t>C6626169</t>
  </si>
  <si>
    <t>M1701684934</t>
  </si>
  <si>
    <t>C573736908</t>
  </si>
  <si>
    <t>M1894605356</t>
  </si>
  <si>
    <t>C1492844955</t>
  </si>
  <si>
    <t>M1344853972</t>
  </si>
  <si>
    <t>C1712469754</t>
  </si>
  <si>
    <t>M2113258518</t>
  </si>
  <si>
    <t>M1803684841</t>
  </si>
  <si>
    <t>C483411333</t>
  </si>
  <si>
    <t>M1339488125</t>
  </si>
  <si>
    <t>C630286040</t>
  </si>
  <si>
    <t>M1580727488</t>
  </si>
  <si>
    <t>C1087727342</t>
  </si>
  <si>
    <t>M943725718</t>
  </si>
  <si>
    <t>C373885664</t>
  </si>
  <si>
    <t>M2004428053</t>
  </si>
  <si>
    <t>C477155074</t>
  </si>
  <si>
    <t>M611108022</t>
  </si>
  <si>
    <t>C2049754321</t>
  </si>
  <si>
    <t>M1145243404</t>
  </si>
  <si>
    <t>C1590806617</t>
  </si>
  <si>
    <t>M475725377</t>
  </si>
  <si>
    <t>C13413207</t>
  </si>
  <si>
    <t>C1550563109</t>
  </si>
  <si>
    <t>M203964401</t>
  </si>
  <si>
    <t>C1204510915</t>
  </si>
  <si>
    <t>C574156158</t>
  </si>
  <si>
    <t>C594257027</t>
  </si>
  <si>
    <t>M1861341352</t>
  </si>
  <si>
    <t>C1914730701</t>
  </si>
  <si>
    <t>C395716842</t>
  </si>
  <si>
    <t>C1764219175</t>
  </si>
  <si>
    <t>C189051241</t>
  </si>
  <si>
    <t>C154345531</t>
  </si>
  <si>
    <t>M2015676352</t>
  </si>
  <si>
    <t>C1582522710</t>
  </si>
  <si>
    <t>M157971802</t>
  </si>
  <si>
    <t>C424197812</t>
  </si>
  <si>
    <t>M1191993498</t>
  </si>
  <si>
    <t>C34660604</t>
  </si>
  <si>
    <t>M1485473089</t>
  </si>
  <si>
    <t>C74132986</t>
  </si>
  <si>
    <t>M541562205</t>
  </si>
  <si>
    <t>C634750633</t>
  </si>
  <si>
    <t>M695844831</t>
  </si>
  <si>
    <t>C1948275703</t>
  </si>
  <si>
    <t>M1758584147</t>
  </si>
  <si>
    <t>C1631120942</t>
  </si>
  <si>
    <t>M98251409</t>
  </si>
  <si>
    <t>C1938978358</t>
  </si>
  <si>
    <t>M365889106</t>
  </si>
  <si>
    <t>C866177883</t>
  </si>
  <si>
    <t>M1874010116</t>
  </si>
  <si>
    <t>C259049474</t>
  </si>
  <si>
    <t>M1658892840</t>
  </si>
  <si>
    <t>C1475321636</t>
  </si>
  <si>
    <t>M564803293</t>
  </si>
  <si>
    <t>C680778290</t>
  </si>
  <si>
    <t>M1325751546</t>
  </si>
  <si>
    <t>C1689840769</t>
  </si>
  <si>
    <t>M349446677</t>
  </si>
  <si>
    <t>C572532983</t>
  </si>
  <si>
    <t>M1193759429</t>
  </si>
  <si>
    <t>C1683513924</t>
  </si>
  <si>
    <t>M1361653840</t>
  </si>
  <si>
    <t>C1928187154</t>
  </si>
  <si>
    <t>M253827312</t>
  </si>
  <si>
    <t>C676069650</t>
  </si>
  <si>
    <t>M822022139</t>
  </si>
  <si>
    <t>C753320363</t>
  </si>
  <si>
    <t>M730315359</t>
  </si>
  <si>
    <t>C1661696684</t>
  </si>
  <si>
    <t>M734208481</t>
  </si>
  <si>
    <t>C825382571</t>
  </si>
  <si>
    <t>M670123920</t>
  </si>
  <si>
    <t>C521639896</t>
  </si>
  <si>
    <t>M770269682</t>
  </si>
  <si>
    <t>C248380906</t>
  </si>
  <si>
    <t>M590214756</t>
  </si>
  <si>
    <t>C10947726</t>
  </si>
  <si>
    <t>C1722227609</t>
  </si>
  <si>
    <t>C132417546</t>
  </si>
  <si>
    <t>C1261883460</t>
  </si>
  <si>
    <t>M1942845136</t>
  </si>
  <si>
    <t>C761839843</t>
  </si>
  <si>
    <t>C1216678484</t>
  </si>
  <si>
    <t>C242203036</t>
  </si>
  <si>
    <t>C1940319461</t>
  </si>
  <si>
    <t>C1799716791</t>
  </si>
  <si>
    <t>M4310500</t>
  </si>
  <si>
    <t>C1930510121</t>
  </si>
  <si>
    <t>C924066922</t>
  </si>
  <si>
    <t>C748930605</t>
  </si>
  <si>
    <t>C2011979256</t>
  </si>
  <si>
    <t>M2039273476</t>
  </si>
  <si>
    <t>C52316267</t>
  </si>
  <si>
    <t>M364841750</t>
  </si>
  <si>
    <t>C11110340</t>
  </si>
  <si>
    <t>M536486701</t>
  </si>
  <si>
    <t>C1851162025</t>
  </si>
  <si>
    <t>C64761038</t>
  </si>
  <si>
    <t>C1334254806</t>
  </si>
  <si>
    <t>C19574080</t>
  </si>
  <si>
    <t>M1548497913</t>
  </si>
  <si>
    <t>C1041555170</t>
  </si>
  <si>
    <t>C1233257562</t>
  </si>
  <si>
    <t>C488038535</t>
  </si>
  <si>
    <t>M553179943</t>
  </si>
  <si>
    <t>C939778580</t>
  </si>
  <si>
    <t>C1643807130</t>
  </si>
  <si>
    <t>M1271027706</t>
  </si>
  <si>
    <t>C763726918</t>
  </si>
  <si>
    <t>C171034784</t>
  </si>
  <si>
    <t>C1072852525</t>
  </si>
  <si>
    <t>M1716949934</t>
  </si>
  <si>
    <t>C1731253406</t>
  </si>
  <si>
    <t>M1673552912</t>
  </si>
  <si>
    <t>C1341128003</t>
  </si>
  <si>
    <t>C494329075</t>
  </si>
  <si>
    <t>C2080600039</t>
  </si>
  <si>
    <t>C469988499</t>
  </si>
  <si>
    <t>M741775285</t>
  </si>
  <si>
    <t>C118245252</t>
  </si>
  <si>
    <t>C509608701</t>
  </si>
  <si>
    <t>C1620540629</t>
  </si>
  <si>
    <t>C1731673016</t>
  </si>
  <si>
    <t>C2133099476</t>
  </si>
  <si>
    <t>C452053971</t>
  </si>
  <si>
    <t>C1096510860</t>
  </si>
  <si>
    <t>M527394020</t>
  </si>
  <si>
    <t>C1150189310</t>
  </si>
  <si>
    <t>C1354078959</t>
  </si>
  <si>
    <t>C1251519096</t>
  </si>
  <si>
    <t>C783593355</t>
  </si>
  <si>
    <t>C427449645</t>
  </si>
  <si>
    <t>M1709493775</t>
  </si>
  <si>
    <t>C1788896161</t>
  </si>
  <si>
    <t>M1642283401</t>
  </si>
  <si>
    <t>C708570029</t>
  </si>
  <si>
    <t>C1777126483</t>
  </si>
  <si>
    <t>C12064676</t>
  </si>
  <si>
    <t>C2066538803</t>
  </si>
  <si>
    <t>C247405432</t>
  </si>
  <si>
    <t>C20889768</t>
  </si>
  <si>
    <t>C1098641948</t>
  </si>
  <si>
    <t>C1573037689</t>
  </si>
  <si>
    <t>C726663778</t>
  </si>
  <si>
    <t>C1553775648</t>
  </si>
  <si>
    <t>C1122590397</t>
  </si>
  <si>
    <t>C181455351</t>
  </si>
  <si>
    <t>C883664835</t>
  </si>
  <si>
    <t>C557353437</t>
  </si>
  <si>
    <t>C410799206</t>
  </si>
  <si>
    <t>C275309922</t>
  </si>
  <si>
    <t>C486214121</t>
  </si>
  <si>
    <t>C2036866506</t>
  </si>
  <si>
    <t>C59597309</t>
  </si>
  <si>
    <t>C1419368219</t>
  </si>
  <si>
    <t>C283715616</t>
  </si>
  <si>
    <t>M701952442</t>
  </si>
  <si>
    <t>C1094516724</t>
  </si>
  <si>
    <t>C1535629767</t>
  </si>
  <si>
    <t>M49693375</t>
  </si>
  <si>
    <t>C473118842</t>
  </si>
  <si>
    <t>C978761559</t>
  </si>
  <si>
    <t>M1610225723</t>
  </si>
  <si>
    <t>C1873369793</t>
  </si>
  <si>
    <t>C1784434598</t>
  </si>
  <si>
    <t>C1698668981</t>
  </si>
  <si>
    <t>C1779123945</t>
  </si>
  <si>
    <t>C1330738747</t>
  </si>
  <si>
    <t>C1207447816</t>
  </si>
  <si>
    <t>M1607598667</t>
  </si>
  <si>
    <t>C1868446550</t>
  </si>
  <si>
    <t>M737830952</t>
  </si>
  <si>
    <t>C755792942</t>
  </si>
  <si>
    <t>C1644422046</t>
  </si>
  <si>
    <t>C2090463235</t>
  </si>
  <si>
    <t>C73038992</t>
  </si>
  <si>
    <t>C1257868601</t>
  </si>
  <si>
    <t>C924555499</t>
  </si>
  <si>
    <t>C70348771</t>
  </si>
  <si>
    <t>C1406676233</t>
  </si>
  <si>
    <t>C1431237134</t>
  </si>
  <si>
    <t>C1048175756</t>
  </si>
  <si>
    <t>C834194135</t>
  </si>
  <si>
    <t>C597301644</t>
  </si>
  <si>
    <t>M23482739</t>
  </si>
  <si>
    <t>C1883936855</t>
  </si>
  <si>
    <t>C122886907</t>
  </si>
  <si>
    <t>M1953904100</t>
  </si>
  <si>
    <t>C1193811920</t>
  </si>
  <si>
    <t>M1661251394</t>
  </si>
  <si>
    <t>C2082465051</t>
  </si>
  <si>
    <t>C956511849</t>
  </si>
  <si>
    <t>C1045592070</t>
  </si>
  <si>
    <t>M2020257329</t>
  </si>
  <si>
    <t>C2069805850</t>
  </si>
  <si>
    <t>M1540254310</t>
  </si>
  <si>
    <t>C1987160913</t>
  </si>
  <si>
    <t>M1539803272</t>
  </si>
  <si>
    <t>C1431268993</t>
  </si>
  <si>
    <t>C2105189140</t>
  </si>
  <si>
    <t>M103462089</t>
  </si>
  <si>
    <t>C1640951628</t>
  </si>
  <si>
    <t>C1339797138</t>
  </si>
  <si>
    <t>C1737610878</t>
  </si>
  <si>
    <t>M885963449</t>
  </si>
  <si>
    <t>C585926627</t>
  </si>
  <si>
    <t>M810615314</t>
  </si>
  <si>
    <t>C1494880320</t>
  </si>
  <si>
    <t>M406872744</t>
  </si>
  <si>
    <t>C1582644700</t>
  </si>
  <si>
    <t>M1714218390</t>
  </si>
  <si>
    <t>C1874682115</t>
  </si>
  <si>
    <t>M1953700734</t>
  </si>
  <si>
    <t>C54486001</t>
  </si>
  <si>
    <t>M37631573</t>
  </si>
  <si>
    <t>C101710440</t>
  </si>
  <si>
    <t>M1791732028</t>
  </si>
  <si>
    <t>C303267711</t>
  </si>
  <si>
    <t>M1634496502</t>
  </si>
  <si>
    <t>C407442697</t>
  </si>
  <si>
    <t>C1397092445</t>
  </si>
  <si>
    <t>C796712309</t>
  </si>
  <si>
    <t>M639477602</t>
  </si>
  <si>
    <t>C613183368</t>
  </si>
  <si>
    <t>M1950205773</t>
  </si>
  <si>
    <t>C1038302154</t>
  </si>
  <si>
    <t>M1980677539</t>
  </si>
  <si>
    <t>C825846981</t>
  </si>
  <si>
    <t>C723833344</t>
  </si>
  <si>
    <t>C264081861</t>
  </si>
  <si>
    <t>C207476276</t>
  </si>
  <si>
    <t>C1987628094</t>
  </si>
  <si>
    <t>C2067899427</t>
  </si>
  <si>
    <t>C412168503</t>
  </si>
  <si>
    <t>C2057283687</t>
  </si>
  <si>
    <t>C1245090358</t>
  </si>
  <si>
    <t>M1017137135</t>
  </si>
  <si>
    <t>C757711301</t>
  </si>
  <si>
    <t>C720537751</t>
  </si>
  <si>
    <t>M1420495069</t>
  </si>
  <si>
    <t>C1787474584</t>
  </si>
  <si>
    <t>M164524517</t>
  </si>
  <si>
    <t>C935786107</t>
  </si>
  <si>
    <t>M1000861118</t>
  </si>
  <si>
    <t>C75925024</t>
  </si>
  <si>
    <t>M2126355980</t>
  </si>
  <si>
    <t>C2118699662</t>
  </si>
  <si>
    <t>M2055602916</t>
  </si>
  <si>
    <t>C1241590802</t>
  </si>
  <si>
    <t>M1490978464</t>
  </si>
  <si>
    <t>C1618619279</t>
  </si>
  <si>
    <t>M706839622</t>
  </si>
  <si>
    <t>C1770216620</t>
  </si>
  <si>
    <t>M1170484410</t>
  </si>
  <si>
    <t>C1960006110</t>
  </si>
  <si>
    <t>M1391913142</t>
  </si>
  <si>
    <t>C560183416</t>
  </si>
  <si>
    <t>M1168568594</t>
  </si>
  <si>
    <t>C722802137</t>
  </si>
  <si>
    <t>M1313078101</t>
  </si>
  <si>
    <t>C1918843549</t>
  </si>
  <si>
    <t>M8616869</t>
  </si>
  <si>
    <t>C62590385</t>
  </si>
  <si>
    <t>M1391708096</t>
  </si>
  <si>
    <t>C1509131473</t>
  </si>
  <si>
    <t>M1110868505</t>
  </si>
  <si>
    <t>C423348587</t>
  </si>
  <si>
    <t>M1438302283</t>
  </si>
  <si>
    <t>C279581473</t>
  </si>
  <si>
    <t>M1727688039</t>
  </si>
  <si>
    <t>C558731330</t>
  </si>
  <si>
    <t>M578204856</t>
  </si>
  <si>
    <t>C1652918476</t>
  </si>
  <si>
    <t>M1461797038</t>
  </si>
  <si>
    <t>C446891400</t>
  </si>
  <si>
    <t>M224895248</t>
  </si>
  <si>
    <t>C1139444632</t>
  </si>
  <si>
    <t>M512989051</t>
  </si>
  <si>
    <t>C471752292</t>
  </si>
  <si>
    <t>M742462422</t>
  </si>
  <si>
    <t>C1004596109</t>
  </si>
  <si>
    <t>M961186757</t>
  </si>
  <si>
    <t>C1464406006</t>
  </si>
  <si>
    <t>M1941076330</t>
  </si>
  <si>
    <t>C1328695314</t>
  </si>
  <si>
    <t>M583792274</t>
  </si>
  <si>
    <t>C1038248834</t>
  </si>
  <si>
    <t>M1568353405</t>
  </si>
  <si>
    <t>C13929752</t>
  </si>
  <si>
    <t>M2102822134</t>
  </si>
  <si>
    <t>C1397116581</t>
  </si>
  <si>
    <t>M1473939572</t>
  </si>
  <si>
    <t>C1933734874</t>
  </si>
  <si>
    <t>M989476976</t>
  </si>
  <si>
    <t>C1529379564</t>
  </si>
  <si>
    <t>M1479721173</t>
  </si>
  <si>
    <t>C948872362</t>
  </si>
  <si>
    <t>M1406939763</t>
  </si>
  <si>
    <t>C1262210558</t>
  </si>
  <si>
    <t>M88180772</t>
  </si>
  <si>
    <t>C1210566610</t>
  </si>
  <si>
    <t>M2052729615</t>
  </si>
  <si>
    <t>C1864060295</t>
  </si>
  <si>
    <t>M1720903912</t>
  </si>
  <si>
    <t>C285063871</t>
  </si>
  <si>
    <t>M995424764</t>
  </si>
  <si>
    <t>C244776036</t>
  </si>
  <si>
    <t>M2134020342</t>
  </si>
  <si>
    <t>C40363501</t>
  </si>
  <si>
    <t>M509638468</t>
  </si>
  <si>
    <t>C657251632</t>
  </si>
  <si>
    <t>M1290947587</t>
  </si>
  <si>
    <t>C1896317181</t>
  </si>
  <si>
    <t>M1824527310</t>
  </si>
  <si>
    <t>C759469627</t>
  </si>
  <si>
    <t>M1929921988</t>
  </si>
  <si>
    <t>C1053106992</t>
  </si>
  <si>
    <t>M1383532869</t>
  </si>
  <si>
    <t>C1527494782</t>
  </si>
  <si>
    <t>C1780277438</t>
  </si>
  <si>
    <t>C2102887022</t>
  </si>
  <si>
    <t>M394301856</t>
  </si>
  <si>
    <t>C298713958</t>
  </si>
  <si>
    <t>M484051185</t>
  </si>
  <si>
    <t>C1566555638</t>
  </si>
  <si>
    <t>C1321286252</t>
  </si>
  <si>
    <t>C796251617</t>
  </si>
  <si>
    <t>C1663356286</t>
  </si>
  <si>
    <t>C1135897825</t>
  </si>
  <si>
    <t>C81869985</t>
  </si>
  <si>
    <t>M96086785</t>
  </si>
  <si>
    <t>C1076910581</t>
  </si>
  <si>
    <t>M545519222</t>
  </si>
  <si>
    <t>C755684083</t>
  </si>
  <si>
    <t>M2033981040</t>
  </si>
  <si>
    <t>C998311763</t>
  </si>
  <si>
    <t>M68052499</t>
  </si>
  <si>
    <t>C2145956139</t>
  </si>
  <si>
    <t>M1719576368</t>
  </si>
  <si>
    <t>C1433833267</t>
  </si>
  <si>
    <t>M574575984</t>
  </si>
  <si>
    <t>C409258485</t>
  </si>
  <si>
    <t>M196131566</t>
  </si>
  <si>
    <t>C1792975804</t>
  </si>
  <si>
    <t>M840101698</t>
  </si>
  <si>
    <t>C210215828</t>
  </si>
  <si>
    <t>M40771360</t>
  </si>
  <si>
    <t>C489856914</t>
  </si>
  <si>
    <t>M956242825</t>
  </si>
  <si>
    <t>C164987905</t>
  </si>
  <si>
    <t>M2066750724</t>
  </si>
  <si>
    <t>C1928840191</t>
  </si>
  <si>
    <t>M840215931</t>
  </si>
  <si>
    <t>C398774964</t>
  </si>
  <si>
    <t>C1818703221</t>
  </si>
  <si>
    <t>C549710653</t>
  </si>
  <si>
    <t>M925623595</t>
  </si>
  <si>
    <t>C105631752</t>
  </si>
  <si>
    <t>C1709188358</t>
  </si>
  <si>
    <t>C1406308649</t>
  </si>
  <si>
    <t>C372936931</t>
  </si>
  <si>
    <t>C1819742829</t>
  </si>
  <si>
    <t>C949455954</t>
  </si>
  <si>
    <t>C77443189</t>
  </si>
  <si>
    <t>C1343542069</t>
  </si>
  <si>
    <t>C1552870270</t>
  </si>
  <si>
    <t>C462582303</t>
  </si>
  <si>
    <t>C1327693690</t>
  </si>
  <si>
    <t>C651550963</t>
  </si>
  <si>
    <t>C229321292</t>
  </si>
  <si>
    <t>C94483308</t>
  </si>
  <si>
    <t>C1570788749</t>
  </si>
  <si>
    <t>C1425798322</t>
  </si>
  <si>
    <t>M14048555</t>
  </si>
  <si>
    <t>C140817550</t>
  </si>
  <si>
    <t>M1463260210</t>
  </si>
  <si>
    <t>C1549972482</t>
  </si>
  <si>
    <t>M1861195168</t>
  </si>
  <si>
    <t>C1132633143</t>
  </si>
  <si>
    <t>C1794890795</t>
  </si>
  <si>
    <t>C679417457</t>
  </si>
  <si>
    <t>C1635018200</t>
  </si>
  <si>
    <t>C1931787971</t>
  </si>
  <si>
    <t>C613480372</t>
  </si>
  <si>
    <t>C1946989001</t>
  </si>
  <si>
    <t>C915689525</t>
  </si>
  <si>
    <t>C1611670146</t>
  </si>
  <si>
    <t>C1126061155</t>
  </si>
  <si>
    <t>C1376593712</t>
  </si>
  <si>
    <t>C1183633596</t>
  </si>
  <si>
    <t>C661253853</t>
  </si>
  <si>
    <t>C375720735</t>
  </si>
  <si>
    <t>C770349636</t>
  </si>
  <si>
    <t>C230930037</t>
  </si>
  <si>
    <t>C1697955350</t>
  </si>
  <si>
    <t>M1530362972</t>
  </si>
  <si>
    <t>C586610116</t>
  </si>
  <si>
    <t>C840339441</t>
  </si>
  <si>
    <t>M1913799595</t>
  </si>
  <si>
    <t>C304550953</t>
  </si>
  <si>
    <t>C124427132</t>
  </si>
  <si>
    <t>M25556327</t>
  </si>
  <si>
    <t>C1642787303</t>
  </si>
  <si>
    <t>C1262892975</t>
  </si>
  <si>
    <t>C413459648</t>
  </si>
  <si>
    <t>M908334206</t>
  </si>
  <si>
    <t>C16236180</t>
  </si>
  <si>
    <t>M2062948970</t>
  </si>
  <si>
    <t>C1170961168</t>
  </si>
  <si>
    <t>C1398409267</t>
  </si>
  <si>
    <t>M1852051410</t>
  </si>
  <si>
    <t>C613121342</t>
  </si>
  <si>
    <t>M977721676</t>
  </si>
  <si>
    <t>C962479527</t>
  </si>
  <si>
    <t>M2005587905</t>
  </si>
  <si>
    <t>C144127619</t>
  </si>
  <si>
    <t>M77005412</t>
  </si>
  <si>
    <t>C1336876076</t>
  </si>
  <si>
    <t>M1857744583</t>
  </si>
  <si>
    <t>C1596522173</t>
  </si>
  <si>
    <t>M1670402846</t>
  </si>
  <si>
    <t>C1416195388</t>
  </si>
  <si>
    <t>M1838968224</t>
  </si>
  <si>
    <t>C1968815032</t>
  </si>
  <si>
    <t>M347082414</t>
  </si>
  <si>
    <t>C187662729</t>
  </si>
  <si>
    <t>M97520673</t>
  </si>
  <si>
    <t>C1030546264</t>
  </si>
  <si>
    <t>M691883813</t>
  </si>
  <si>
    <t>C1592369218</t>
  </si>
  <si>
    <t>M1532825274</t>
  </si>
  <si>
    <t>C32587946</t>
  </si>
  <si>
    <t>M1115055062</t>
  </si>
  <si>
    <t>C1359880298</t>
  </si>
  <si>
    <t>M1645599791</t>
  </si>
  <si>
    <t>C1768568023</t>
  </si>
  <si>
    <t>M410227455</t>
  </si>
  <si>
    <t>C945749227</t>
  </si>
  <si>
    <t>M1952889707</t>
  </si>
  <si>
    <t>C1276310972</t>
  </si>
  <si>
    <t>C1223844523</t>
  </si>
  <si>
    <t>M117729018</t>
  </si>
  <si>
    <t>C1190668434</t>
  </si>
  <si>
    <t>C1702260170</t>
  </si>
  <si>
    <t>C488413924</t>
  </si>
  <si>
    <t>C1184912598</t>
  </si>
  <si>
    <t>C1647823182</t>
  </si>
  <si>
    <t>C1703723298</t>
  </si>
  <si>
    <t>C473873613</t>
  </si>
  <si>
    <t>C1492934008</t>
  </si>
  <si>
    <t>M73237136</t>
  </si>
  <si>
    <t>C131847912</t>
  </si>
  <si>
    <t>C1860885002</t>
  </si>
  <si>
    <t>M1422347570</t>
  </si>
  <si>
    <t>C1013324856</t>
  </si>
  <si>
    <t>C1708384714</t>
  </si>
  <si>
    <t>M1565609456</t>
  </si>
  <si>
    <t>C856765877</t>
  </si>
  <si>
    <t>M1067087923</t>
  </si>
  <si>
    <t>C1161626555</t>
  </si>
  <si>
    <t>M315942945</t>
  </si>
  <si>
    <t>C676514643</t>
  </si>
  <si>
    <t>M1147499914</t>
  </si>
  <si>
    <t>C1768457830</t>
  </si>
  <si>
    <t>M1548287626</t>
  </si>
  <si>
    <t>C1660861955</t>
  </si>
  <si>
    <t>M223895283</t>
  </si>
  <si>
    <t>C539931272</t>
  </si>
  <si>
    <t>M990487721</t>
  </si>
  <si>
    <t>C747641709</t>
  </si>
  <si>
    <t>C1676703690</t>
  </si>
  <si>
    <t>M908010446</t>
  </si>
  <si>
    <t>C1086715208</t>
  </si>
  <si>
    <t>M1814218062</t>
  </si>
  <si>
    <t>C202158375</t>
  </si>
  <si>
    <t>C1128460859</t>
  </si>
  <si>
    <t>C742535342</t>
  </si>
  <si>
    <t>M1454414045</t>
  </si>
  <si>
    <t>C1071423141</t>
  </si>
  <si>
    <t>M1809543247</t>
  </si>
  <si>
    <t>C1453456090</t>
  </si>
  <si>
    <t>C67495587</t>
  </si>
  <si>
    <t>M1601665328</t>
  </si>
  <si>
    <t>C1872634777</t>
  </si>
  <si>
    <t>M909140890</t>
  </si>
  <si>
    <t>C489401089</t>
  </si>
  <si>
    <t>M2037509997</t>
  </si>
  <si>
    <t>C1743624497</t>
  </si>
  <si>
    <t>C1383340773</t>
  </si>
  <si>
    <t>C306692105</t>
  </si>
  <si>
    <t>M1681608619</t>
  </si>
  <si>
    <t>C1872000524</t>
  </si>
  <si>
    <t>C499513897</t>
  </si>
  <si>
    <t>C833500688</t>
  </si>
  <si>
    <t>C257319321</t>
  </si>
  <si>
    <t>C1128153705</t>
  </si>
  <si>
    <t>M1897462933</t>
  </si>
  <si>
    <t>C826690064</t>
  </si>
  <si>
    <t>C220245768</t>
  </si>
  <si>
    <t>M1010604495</t>
  </si>
  <si>
    <t>C183903881</t>
  </si>
  <si>
    <t>C157543181</t>
  </si>
  <si>
    <t>M28532166</t>
  </si>
  <si>
    <t>C1494834910</t>
  </si>
  <si>
    <t>C1010655186</t>
  </si>
  <si>
    <t>C1658906906</t>
  </si>
  <si>
    <t>C1959611848</t>
  </si>
  <si>
    <t>M1871406074</t>
  </si>
  <si>
    <t>C2088189819</t>
  </si>
  <si>
    <t>C423277014</t>
  </si>
  <si>
    <t>M117906484</t>
  </si>
  <si>
    <t>C858205085</t>
  </si>
  <si>
    <t>C1995327077</t>
  </si>
  <si>
    <t>M982973807</t>
  </si>
  <si>
    <t>C97497269</t>
  </si>
  <si>
    <t>C264112210</t>
  </si>
  <si>
    <t>M191347374</t>
  </si>
  <si>
    <t>C102187816</t>
  </si>
  <si>
    <t>C2116358471</t>
  </si>
  <si>
    <t>C19298889</t>
  </si>
  <si>
    <t>M933368329</t>
  </si>
  <si>
    <t>C185600470</t>
  </si>
  <si>
    <t>M1575587546</t>
  </si>
  <si>
    <t>C1873756956</t>
  </si>
  <si>
    <t>C1211774650</t>
  </si>
  <si>
    <t>M1139792082</t>
  </si>
  <si>
    <t>C1382089003</t>
  </si>
  <si>
    <t>M1195577304</t>
  </si>
  <si>
    <t>C1582657132</t>
  </si>
  <si>
    <t>C1673598012</t>
  </si>
  <si>
    <t>C963848502</t>
  </si>
  <si>
    <t>C1712442383</t>
  </si>
  <si>
    <t>M323156143</t>
  </si>
  <si>
    <t>C2018082319</t>
  </si>
  <si>
    <t>C1481884329</t>
  </si>
  <si>
    <t>C810163224</t>
  </si>
  <si>
    <t>C877202750</t>
  </si>
  <si>
    <t>C1452835989</t>
  </si>
  <si>
    <t>C121877694</t>
  </si>
  <si>
    <t>C1094936693</t>
  </si>
  <si>
    <t>C554239641</t>
  </si>
  <si>
    <t>C1565908859</t>
  </si>
  <si>
    <t>C1193899563</t>
  </si>
  <si>
    <t>C502509179</t>
  </si>
  <si>
    <t>C1957125778</t>
  </si>
  <si>
    <t>C133888378</t>
  </si>
  <si>
    <t>C200171392</t>
  </si>
  <si>
    <t>C200190192</t>
  </si>
  <si>
    <t>C1173562577</t>
  </si>
  <si>
    <t>C361899068</t>
  </si>
  <si>
    <t>C1828289361</t>
  </si>
  <si>
    <t>C313452310</t>
  </si>
  <si>
    <t>C1311218750</t>
  </si>
  <si>
    <t>C1251009026</t>
  </si>
  <si>
    <t>C1838431218</t>
  </si>
  <si>
    <t>C141031169</t>
  </si>
  <si>
    <t>C2060672095</t>
  </si>
  <si>
    <t>M933110261</t>
  </si>
  <si>
    <t>C2065291103</t>
  </si>
  <si>
    <t>M1290926274</t>
  </si>
  <si>
    <t>C740320423</t>
  </si>
  <si>
    <t>M1794599263</t>
  </si>
  <si>
    <t>C1608644721</t>
  </si>
  <si>
    <t>C471149735</t>
  </si>
  <si>
    <t>M868181726</t>
  </si>
  <si>
    <t>C1649626215</t>
  </si>
  <si>
    <t>C841028140</t>
  </si>
  <si>
    <t>C124023003</t>
  </si>
  <si>
    <t>C1327853439</t>
  </si>
  <si>
    <t>M938291848</t>
  </si>
  <si>
    <t>C224917035</t>
  </si>
  <si>
    <t>C698465780</t>
  </si>
  <si>
    <t>M1293644072</t>
  </si>
  <si>
    <t>C322724721</t>
  </si>
  <si>
    <t>C567806355</t>
  </si>
  <si>
    <t>M95571521</t>
  </si>
  <si>
    <t>C322371054</t>
  </si>
  <si>
    <t>M1667310354</t>
  </si>
  <si>
    <t>C43268732</t>
  </si>
  <si>
    <t>M356756521</t>
  </si>
  <si>
    <t>C834595554</t>
  </si>
  <si>
    <t>M1529689716</t>
  </si>
  <si>
    <t>C2018091191</t>
  </si>
  <si>
    <t>C1893951859</t>
  </si>
  <si>
    <t>C910976119</t>
  </si>
  <si>
    <t>C81820252</t>
  </si>
  <si>
    <t>M832126575</t>
  </si>
  <si>
    <t>C1524265438</t>
  </si>
  <si>
    <t>C98030338</t>
  </si>
  <si>
    <t>C258001198</t>
  </si>
  <si>
    <t>C1536437514</t>
  </si>
  <si>
    <t>C148205572</t>
  </si>
  <si>
    <t>C1892113719</t>
  </si>
  <si>
    <t>C2031781488</t>
  </si>
  <si>
    <t>C1891240388</t>
  </si>
  <si>
    <t>M1397490311</t>
  </si>
  <si>
    <t>C422105916</t>
  </si>
  <si>
    <t>C875360111</t>
  </si>
  <si>
    <t>M343417863</t>
  </si>
  <si>
    <t>C663962677</t>
  </si>
  <si>
    <t>M2029900488</t>
  </si>
  <si>
    <t>C729357615</t>
  </si>
  <si>
    <t>C2129939547</t>
  </si>
  <si>
    <t>C1132141916</t>
  </si>
  <si>
    <t>C1434905705</t>
  </si>
  <si>
    <t>M913638291</t>
  </si>
  <si>
    <t>C1782519698</t>
  </si>
  <si>
    <t>C1899329140</t>
  </si>
  <si>
    <t>M322054559</t>
  </si>
  <si>
    <t>C222681585</t>
  </si>
  <si>
    <t>M525655116</t>
  </si>
  <si>
    <t>C1166581508</t>
  </si>
  <si>
    <t>M1198795003</t>
  </si>
  <si>
    <t>C1692269493</t>
  </si>
  <si>
    <t>C1565720030</t>
  </si>
  <si>
    <t>M1554201039</t>
  </si>
  <si>
    <t>C980869456</t>
  </si>
  <si>
    <t>M838710776</t>
  </si>
  <si>
    <t>C2072711700</t>
  </si>
  <si>
    <t>C1042493931</t>
  </si>
  <si>
    <t>M869415710</t>
  </si>
  <si>
    <t>C1876695785</t>
  </si>
  <si>
    <t>M1290059444</t>
  </si>
  <si>
    <t>C1810854570</t>
  </si>
  <si>
    <t>C1229434370</t>
  </si>
  <si>
    <t>M1187249809</t>
  </si>
  <si>
    <t>C800844259</t>
  </si>
  <si>
    <t>C1062315164</t>
  </si>
  <si>
    <t>C1259481802</t>
  </si>
  <si>
    <t>C318530127</t>
  </si>
  <si>
    <t>C1652061442</t>
  </si>
  <si>
    <t>C1354717333</t>
  </si>
  <si>
    <t>C169962546</t>
  </si>
  <si>
    <t>C2076084515</t>
  </si>
  <si>
    <t>C1515135795</t>
  </si>
  <si>
    <t>C1889448735</t>
  </si>
  <si>
    <t>C1902051778</t>
  </si>
  <si>
    <t>C2124904795</t>
  </si>
  <si>
    <t>C1565690631</t>
  </si>
  <si>
    <t>C1490144761</t>
  </si>
  <si>
    <t>C1367971376</t>
  </si>
  <si>
    <t>C337723643</t>
  </si>
  <si>
    <t>C1575156683</t>
  </si>
  <si>
    <t>C185228171</t>
  </si>
  <si>
    <t>C380593356</t>
  </si>
  <si>
    <t>C144169082</t>
  </si>
  <si>
    <t>C1113671168</t>
  </si>
  <si>
    <t>C460229572</t>
  </si>
  <si>
    <t>C1988756833</t>
  </si>
  <si>
    <t>C1080580034</t>
  </si>
  <si>
    <t>C150034569</t>
  </si>
  <si>
    <t>C852658378</t>
  </si>
  <si>
    <t>C1739506424</t>
  </si>
  <si>
    <t>M1093231201</t>
  </si>
  <si>
    <t>C1132329921</t>
  </si>
  <si>
    <t>C1114970808</t>
  </si>
  <si>
    <t>C1103808055</t>
  </si>
  <si>
    <t>M1348630004</t>
  </si>
  <si>
    <t>C1515335667</t>
  </si>
  <si>
    <t>C897930624</t>
  </si>
  <si>
    <t>C1994224779</t>
  </si>
  <si>
    <t>C1630666521</t>
  </si>
  <si>
    <t>M583002910</t>
  </si>
  <si>
    <t>C1767470349</t>
  </si>
  <si>
    <t>C1958559105</t>
  </si>
  <si>
    <t>C446352696</t>
  </si>
  <si>
    <t>C1201676910</t>
  </si>
  <si>
    <t>M1702086282</t>
  </si>
  <si>
    <t>C2025827984</t>
  </si>
  <si>
    <t>M872435634</t>
  </si>
  <si>
    <t>C1928706062</t>
  </si>
  <si>
    <t>M155809612</t>
  </si>
  <si>
    <t>C210211803</t>
  </si>
  <si>
    <t>C978071590</t>
  </si>
  <si>
    <t>M1697045161</t>
  </si>
  <si>
    <t>C664216150</t>
  </si>
  <si>
    <t>C398353460</t>
  </si>
  <si>
    <t>M1286126565</t>
  </si>
  <si>
    <t>C529060683</t>
  </si>
  <si>
    <t>C18077566</t>
  </si>
  <si>
    <t>M1709743276</t>
  </si>
  <si>
    <t>C1821795431</t>
  </si>
  <si>
    <t>M895344693</t>
  </si>
  <si>
    <t>C720005575</t>
  </si>
  <si>
    <t>M189177290</t>
  </si>
  <si>
    <t>C1420584345</t>
  </si>
  <si>
    <t>M237661041</t>
  </si>
  <si>
    <t>C2012716834</t>
  </si>
  <si>
    <t>M1222702299</t>
  </si>
  <si>
    <t>C2144846067</t>
  </si>
  <si>
    <t>M586898843</t>
  </si>
  <si>
    <t>C1765726313</t>
  </si>
  <si>
    <t>M649572281</t>
  </si>
  <si>
    <t>C1738941380</t>
  </si>
  <si>
    <t>M524922158</t>
  </si>
  <si>
    <t>C11256638</t>
  </si>
  <si>
    <t>M469397237</t>
  </si>
  <si>
    <t>C1301595725</t>
  </si>
  <si>
    <t>M535179788</t>
  </si>
  <si>
    <t>C1091219709</t>
  </si>
  <si>
    <t>M164623343</t>
  </si>
  <si>
    <t>C1652750901</t>
  </si>
  <si>
    <t>M1289404987</t>
  </si>
  <si>
    <t>C1480789509</t>
  </si>
  <si>
    <t>M778423913</t>
  </si>
  <si>
    <t>C1539562178</t>
  </si>
  <si>
    <t>M1091698843</t>
  </si>
  <si>
    <t>C31530394</t>
  </si>
  <si>
    <t>M24616265</t>
  </si>
  <si>
    <t>C1143423599</t>
  </si>
  <si>
    <t>C367035560</t>
  </si>
  <si>
    <t>C476337731</t>
  </si>
  <si>
    <t>C558112083</t>
  </si>
  <si>
    <t>C1594754862</t>
  </si>
  <si>
    <t>C1314528675</t>
  </si>
  <si>
    <t>C1890749541</t>
  </si>
  <si>
    <t>C1906157989</t>
  </si>
  <si>
    <t>M1577449423</t>
  </si>
  <si>
    <t>C1076645545</t>
  </si>
  <si>
    <t>M605627245</t>
  </si>
  <si>
    <t>C953513674</t>
  </si>
  <si>
    <t>C1226786192</t>
  </si>
  <si>
    <t>C1810109212</t>
  </si>
  <si>
    <t>M101402438</t>
  </si>
  <si>
    <t>C368771691</t>
  </si>
  <si>
    <t>M645654145</t>
  </si>
  <si>
    <t>C1842113953</t>
  </si>
  <si>
    <t>C832648745</t>
  </si>
  <si>
    <t>C2080674348</t>
  </si>
  <si>
    <t>C95562947</t>
  </si>
  <si>
    <t>C194898097</t>
  </si>
  <si>
    <t>C859150229</t>
  </si>
  <si>
    <t>C1803089453</t>
  </si>
  <si>
    <t>C2134379445</t>
  </si>
  <si>
    <t>C461683843</t>
  </si>
  <si>
    <t>C189733172</t>
  </si>
  <si>
    <t>C76679513</t>
  </si>
  <si>
    <t>C678907512</t>
  </si>
  <si>
    <t>C397253984</t>
  </si>
  <si>
    <t>C703814578</t>
  </si>
  <si>
    <t>C1027557140</t>
  </si>
  <si>
    <t>C791267909</t>
  </si>
  <si>
    <t>C1410602077</t>
  </si>
  <si>
    <t>C1737096102</t>
  </si>
  <si>
    <t>C541656996</t>
  </si>
  <si>
    <t>C1095997962</t>
  </si>
  <si>
    <t>C890361985</t>
  </si>
  <si>
    <t>C502092110</t>
  </si>
  <si>
    <t>C1978728816</t>
  </si>
  <si>
    <t>C682575374</t>
  </si>
  <si>
    <t>C798904707</t>
  </si>
  <si>
    <t>C323049034</t>
  </si>
  <si>
    <t>C1683030605</t>
  </si>
  <si>
    <t>C425092406</t>
  </si>
  <si>
    <t>C1260113700</t>
  </si>
  <si>
    <t>C1383146251</t>
  </si>
  <si>
    <t>C1046347874</t>
  </si>
  <si>
    <t>C344698186</t>
  </si>
  <si>
    <t>C33305104</t>
  </si>
  <si>
    <t>C1515073631</t>
  </si>
  <si>
    <t>C350058084</t>
  </si>
  <si>
    <t>C1576368200</t>
  </si>
  <si>
    <t>C1039773012</t>
  </si>
  <si>
    <t>C371109500</t>
  </si>
  <si>
    <t>C1762628749</t>
  </si>
  <si>
    <t>C533632732</t>
  </si>
  <si>
    <t>C1873615740</t>
  </si>
  <si>
    <t>C203634107</t>
  </si>
  <si>
    <t>C429749070</t>
  </si>
  <si>
    <t>C1913548503</t>
  </si>
  <si>
    <t>C1971318033</t>
  </si>
  <si>
    <t>C1617199336</t>
  </si>
  <si>
    <t>C303143081</t>
  </si>
  <si>
    <t>C325592298</t>
  </si>
  <si>
    <t>C435504371</t>
  </si>
  <si>
    <t>C1565713637</t>
  </si>
  <si>
    <t>C1134099254</t>
  </si>
  <si>
    <t>C285595867</t>
  </si>
  <si>
    <t>C577033428</t>
  </si>
  <si>
    <t>C1750825393</t>
  </si>
  <si>
    <t>C1813933767</t>
  </si>
  <si>
    <t>C1407365279</t>
  </si>
  <si>
    <t>C668034001</t>
  </si>
  <si>
    <t>C1470372931</t>
  </si>
  <si>
    <t>C1677816311</t>
  </si>
  <si>
    <t>C2071348198</t>
  </si>
  <si>
    <t>C1037460063</t>
  </si>
  <si>
    <t>C1256667042</t>
  </si>
  <si>
    <t>C621177280</t>
  </si>
  <si>
    <t>C1822844917</t>
  </si>
  <si>
    <t>C1651258532</t>
  </si>
  <si>
    <t>C298141036</t>
  </si>
  <si>
    <t>C119240445</t>
  </si>
  <si>
    <t>C1490886692</t>
  </si>
  <si>
    <t>C1528297103</t>
  </si>
  <si>
    <t>C1614952100</t>
  </si>
  <si>
    <t>C1009916111</t>
  </si>
  <si>
    <t>C224379757</t>
  </si>
  <si>
    <t>C1763246023</t>
  </si>
  <si>
    <t>C404624214</t>
  </si>
  <si>
    <t>C877040890</t>
  </si>
  <si>
    <t>C1198620084</t>
  </si>
  <si>
    <t>C1765364826</t>
  </si>
  <si>
    <t>C30764680</t>
  </si>
  <si>
    <t>C20241164</t>
  </si>
  <si>
    <t>C1298434627</t>
  </si>
  <si>
    <t>C1859951665</t>
  </si>
  <si>
    <t>C1146560076</t>
  </si>
  <si>
    <t>C1671184753</t>
  </si>
  <si>
    <t>C180611539</t>
  </si>
  <si>
    <t>C7651758</t>
  </si>
  <si>
    <t>C2083326610</t>
  </si>
  <si>
    <t>C2101042095</t>
  </si>
  <si>
    <t>C1755560106</t>
  </si>
  <si>
    <t>C1325165985</t>
  </si>
  <si>
    <t>C1519490934</t>
  </si>
  <si>
    <t>C2102413736</t>
  </si>
  <si>
    <t>C147052608</t>
  </si>
  <si>
    <t>C629091740</t>
  </si>
  <si>
    <t>C1929585762</t>
  </si>
  <si>
    <t>C207699619</t>
  </si>
  <si>
    <t>C443999927</t>
  </si>
  <si>
    <t>C1186544552</t>
  </si>
  <si>
    <t>C754136873</t>
  </si>
  <si>
    <t>C694325298</t>
  </si>
  <si>
    <t>C76323063</t>
  </si>
  <si>
    <t>C199722933</t>
  </si>
  <si>
    <t>C1050194847</t>
  </si>
  <si>
    <t>C63330174</t>
  </si>
  <si>
    <t>C1676487889</t>
  </si>
  <si>
    <t>C1409336630</t>
  </si>
  <si>
    <t>C805277794</t>
  </si>
  <si>
    <t>C506679108</t>
  </si>
  <si>
    <t>C338850807</t>
  </si>
  <si>
    <t>C1187589426</t>
  </si>
  <si>
    <t>C359057673</t>
  </si>
  <si>
    <t>C288091534</t>
  </si>
  <si>
    <t>C369199511</t>
  </si>
  <si>
    <t>C1237379757</t>
  </si>
  <si>
    <t>C422479576</t>
  </si>
  <si>
    <t>C975383157</t>
  </si>
  <si>
    <t>C1948972834</t>
  </si>
  <si>
    <t>C1862108417</t>
  </si>
  <si>
    <t>C59295296</t>
  </si>
  <si>
    <t>C551232710</t>
  </si>
  <si>
    <t>C57361432</t>
  </si>
  <si>
    <t>C29101305</t>
  </si>
  <si>
    <t>C1153654856</t>
  </si>
  <si>
    <t>C1028096258</t>
  </si>
  <si>
    <t>C1691699510</t>
  </si>
  <si>
    <t>C91179665</t>
  </si>
  <si>
    <t>C1525791572</t>
  </si>
  <si>
    <t>C1539276441</t>
  </si>
  <si>
    <t>C359464993</t>
  </si>
  <si>
    <t>C1789520863</t>
  </si>
  <si>
    <t>C1037424325</t>
  </si>
  <si>
    <t>C499002448</t>
  </si>
  <si>
    <t>C1613712334</t>
  </si>
  <si>
    <t>C1174254343</t>
  </si>
  <si>
    <t>C1860574776</t>
  </si>
  <si>
    <t>C1443706499</t>
  </si>
  <si>
    <t>C977095870</t>
  </si>
  <si>
    <t>C550899980</t>
  </si>
  <si>
    <t>C144440218</t>
  </si>
  <si>
    <t>C924675364</t>
  </si>
  <si>
    <t>C1729466309</t>
  </si>
  <si>
    <t>C2010885210</t>
  </si>
  <si>
    <t>C541842960</t>
  </si>
  <si>
    <t>C2095309680</t>
  </si>
  <si>
    <t>C927150222</t>
  </si>
  <si>
    <t>C500233024</t>
  </si>
  <si>
    <t>C1662326196</t>
  </si>
  <si>
    <t>C950981</t>
  </si>
  <si>
    <t>C786896138</t>
  </si>
  <si>
    <t>C876067173</t>
  </si>
  <si>
    <t>C210874679</t>
  </si>
  <si>
    <t>C2135208674</t>
  </si>
  <si>
    <t>C195567461</t>
  </si>
  <si>
    <t>C493950047</t>
  </si>
  <si>
    <t>C335833605</t>
  </si>
  <si>
    <t>C1309481413</t>
  </si>
  <si>
    <t>C85288022</t>
  </si>
  <si>
    <t>C282282823</t>
  </si>
  <si>
    <t>C665866010</t>
  </si>
  <si>
    <t>M30779672</t>
  </si>
  <si>
    <t>C801917600</t>
  </si>
  <si>
    <t>M625980781</t>
  </si>
  <si>
    <t>C10675777</t>
  </si>
  <si>
    <t>C747835940</t>
  </si>
  <si>
    <t>C1632097372</t>
  </si>
  <si>
    <t>M972812740</t>
  </si>
  <si>
    <t>C779917396</t>
  </si>
  <si>
    <t>M441105805</t>
  </si>
  <si>
    <t>C1165000620</t>
  </si>
  <si>
    <t>C593744663</t>
  </si>
  <si>
    <t>M1771524375</t>
  </si>
  <si>
    <t>C654192509</t>
  </si>
  <si>
    <t>M1622518033</t>
  </si>
  <si>
    <t>C1567831419</t>
  </si>
  <si>
    <t>M247449643</t>
  </si>
  <si>
    <t>C1500355398</t>
  </si>
  <si>
    <t>C341662811</t>
  </si>
  <si>
    <t>C1346464582</t>
  </si>
  <si>
    <t>C71703586</t>
  </si>
  <si>
    <t>C550445045</t>
  </si>
  <si>
    <t>C365762305</t>
  </si>
  <si>
    <t>C1804349031</t>
  </si>
  <si>
    <t>C810316555</t>
  </si>
  <si>
    <t>M1755640384</t>
  </si>
  <si>
    <t>C363627850</t>
  </si>
  <si>
    <t>C534347406</t>
  </si>
  <si>
    <t>C1281262165</t>
  </si>
  <si>
    <t>C61296492</t>
  </si>
  <si>
    <t>C1926237319</t>
  </si>
  <si>
    <t>M640229725</t>
  </si>
  <si>
    <t>C517821415</t>
  </si>
  <si>
    <t>M666411903</t>
  </si>
  <si>
    <t>C1442723643</t>
  </si>
  <si>
    <t>M976410384</t>
  </si>
  <si>
    <t>C1317333466</t>
  </si>
  <si>
    <t>C742725678</t>
  </si>
  <si>
    <t>C145143154</t>
  </si>
  <si>
    <t>C604010785</t>
  </si>
  <si>
    <t>C1886104786</t>
  </si>
  <si>
    <t>C1302568514</t>
  </si>
  <si>
    <t>C1227058096</t>
  </si>
  <si>
    <t>M1955814083</t>
  </si>
  <si>
    <t>C1409149953</t>
  </si>
  <si>
    <t>C41757106</t>
  </si>
  <si>
    <t>M1355922598</t>
  </si>
  <si>
    <t>C1048224061</t>
  </si>
  <si>
    <t>M47963927</t>
  </si>
  <si>
    <t>C1761629767</t>
  </si>
  <si>
    <t>M879358797</t>
  </si>
  <si>
    <t>C1609686964</t>
  </si>
  <si>
    <t>M51286074</t>
  </si>
  <si>
    <t>C1750555762</t>
  </si>
  <si>
    <t>M325007790</t>
  </si>
  <si>
    <t>C1115838478</t>
  </si>
  <si>
    <t>M905617188</t>
  </si>
  <si>
    <t>C1738338597</t>
  </si>
  <si>
    <t>M224667185</t>
  </si>
  <si>
    <t>C1568034235</t>
  </si>
  <si>
    <t>M1008007822</t>
  </si>
  <si>
    <t>C1015099888</t>
  </si>
  <si>
    <t>M284745215</t>
  </si>
  <si>
    <t>C2131509710</t>
  </si>
  <si>
    <t>M1683424299</t>
  </si>
  <si>
    <t>C1374463968</t>
  </si>
  <si>
    <t>M128818951</t>
  </si>
  <si>
    <t>C447917069</t>
  </si>
  <si>
    <t>C1184400684</t>
  </si>
  <si>
    <t>M1920989624</t>
  </si>
  <si>
    <t>C423691607</t>
  </si>
  <si>
    <t>M370938038</t>
  </si>
  <si>
    <t>C338646716</t>
  </si>
  <si>
    <t>C420536248</t>
  </si>
  <si>
    <t>M141171312</t>
  </si>
  <si>
    <t>C2122658411</t>
  </si>
  <si>
    <t>M275841457</t>
  </si>
  <si>
    <t>C260301080</t>
  </si>
  <si>
    <t>M1474482946</t>
  </si>
  <si>
    <t>C2336255</t>
  </si>
  <si>
    <t>C2026159494</t>
  </si>
  <si>
    <t>C407322819</t>
  </si>
  <si>
    <t>C140311026</t>
  </si>
  <si>
    <t>C1231503672</t>
  </si>
  <si>
    <t>C1425414582</t>
  </si>
  <si>
    <t>C1981094579</t>
  </si>
  <si>
    <t>C426372842</t>
  </si>
  <si>
    <t>C1785991806</t>
  </si>
  <si>
    <t>C237739311</t>
  </si>
  <si>
    <t>C1345703643</t>
  </si>
  <si>
    <t>C117269641</t>
  </si>
  <si>
    <t>C1280340426</t>
  </si>
  <si>
    <t>C1786312330</t>
  </si>
  <si>
    <t>C507531146</t>
  </si>
  <si>
    <t>C1627199887</t>
  </si>
  <si>
    <t>C222949429</t>
  </si>
  <si>
    <t>C1121459831</t>
  </si>
  <si>
    <t>C1011415771</t>
  </si>
  <si>
    <t>C1593320889</t>
  </si>
  <si>
    <t>C1455517320</t>
  </si>
  <si>
    <t>C348906557</t>
  </si>
  <si>
    <t>C383937397</t>
  </si>
  <si>
    <t>C153637373</t>
  </si>
  <si>
    <t>C1413532542</t>
  </si>
  <si>
    <t>C534853575</t>
  </si>
  <si>
    <t>C442326669</t>
  </si>
  <si>
    <t>C1370575746</t>
  </si>
  <si>
    <t>C853327891</t>
  </si>
  <si>
    <t>C58223089</t>
  </si>
  <si>
    <t>C363936086</t>
  </si>
  <si>
    <t>C1701360731</t>
  </si>
  <si>
    <t>C1042204215</t>
  </si>
  <si>
    <t>C2129201124</t>
  </si>
  <si>
    <t>C1653537510</t>
  </si>
  <si>
    <t>C1122259072</t>
  </si>
  <si>
    <t>C176363925</t>
  </si>
  <si>
    <t>C1013184774</t>
  </si>
  <si>
    <t>C690978214</t>
  </si>
  <si>
    <t>C1236228179</t>
  </si>
  <si>
    <t>C1534242626</t>
  </si>
  <si>
    <t>C2021316323</t>
  </si>
  <si>
    <t>C711611911</t>
  </si>
  <si>
    <t>C422899417</t>
  </si>
  <si>
    <t>C1467107842</t>
  </si>
  <si>
    <t>C2031178689</t>
  </si>
  <si>
    <t>C20179082</t>
  </si>
  <si>
    <t>C1062181971</t>
  </si>
  <si>
    <t>C2049504226</t>
  </si>
  <si>
    <t>C156514365</t>
  </si>
  <si>
    <t>C389936677</t>
  </si>
  <si>
    <t>C1414749589</t>
  </si>
  <si>
    <t>C1767445278</t>
  </si>
  <si>
    <t>C1097096152</t>
  </si>
  <si>
    <t>C957354255</t>
  </si>
  <si>
    <t>C2011257933</t>
  </si>
  <si>
    <t>C1451323468</t>
  </si>
  <si>
    <t>C903367647</t>
  </si>
  <si>
    <t>C217693186</t>
  </si>
  <si>
    <t>C1904712420</t>
  </si>
  <si>
    <t>C744069000</t>
  </si>
  <si>
    <t>C1529390959</t>
  </si>
  <si>
    <t>C443550116</t>
  </si>
  <si>
    <t>C1475211444</t>
  </si>
  <si>
    <t>C938002454</t>
  </si>
  <si>
    <t>C694489691</t>
  </si>
  <si>
    <t>C859964410</t>
  </si>
  <si>
    <t>C185744758</t>
  </si>
  <si>
    <t>C2051796090</t>
  </si>
  <si>
    <t>M2076036770</t>
  </si>
  <si>
    <t>C1489199100</t>
  </si>
  <si>
    <t>M1117794335</t>
  </si>
  <si>
    <t>C1731013645</t>
  </si>
  <si>
    <t>M1928341140</t>
  </si>
  <si>
    <t>C806271881</t>
  </si>
  <si>
    <t>C1936545119</t>
  </si>
  <si>
    <t>C2108576379</t>
  </si>
  <si>
    <t>C236523484</t>
  </si>
  <si>
    <t>M1267613541</t>
  </si>
  <si>
    <t>C1380994278</t>
  </si>
  <si>
    <t>M1575149917</t>
  </si>
  <si>
    <t>C465789650</t>
  </si>
  <si>
    <t>M554435544</t>
  </si>
  <si>
    <t>C1902861411</t>
  </si>
  <si>
    <t>C1003070234</t>
  </si>
  <si>
    <t>C991728451</t>
  </si>
  <si>
    <t>C2060408123</t>
  </si>
  <si>
    <t>C1374459461</t>
  </si>
  <si>
    <t>C667627025</t>
  </si>
  <si>
    <t>C2014455584</t>
  </si>
  <si>
    <t>M2020918164</t>
  </si>
  <si>
    <t>C1302277217</t>
  </si>
  <si>
    <t>M861546597</t>
  </si>
  <si>
    <t>C1519923721</t>
  </si>
  <si>
    <t>C70136493</t>
  </si>
  <si>
    <t>M820443757</t>
  </si>
  <si>
    <t>C1386083604</t>
  </si>
  <si>
    <t>C1225694516</t>
  </si>
  <si>
    <t>C624415921</t>
  </si>
  <si>
    <t>C1010857442</t>
  </si>
  <si>
    <t>C1005766037</t>
  </si>
  <si>
    <t>C2104776821</t>
  </si>
  <si>
    <t>C117088938</t>
  </si>
  <si>
    <t>M991983740</t>
  </si>
  <si>
    <t>C74511775</t>
  </si>
  <si>
    <t>C688084713</t>
  </si>
  <si>
    <t>C2050969233</t>
  </si>
  <si>
    <t>M1122249266</t>
  </si>
  <si>
    <t>C1094444028</t>
  </si>
  <si>
    <t>C1924944172</t>
  </si>
  <si>
    <t>M1928839724</t>
  </si>
  <si>
    <t>C295818234</t>
  </si>
  <si>
    <t>C261879345</t>
  </si>
  <si>
    <t>C532607967</t>
  </si>
  <si>
    <t>C1393865894</t>
  </si>
  <si>
    <t>C1278575421</t>
  </si>
  <si>
    <t>C483385076</t>
  </si>
  <si>
    <t>C1946674873</t>
  </si>
  <si>
    <t>M37805339</t>
  </si>
  <si>
    <t>C1653377541</t>
  </si>
  <si>
    <t>M5685470</t>
  </si>
  <si>
    <t>C1261423683</t>
  </si>
  <si>
    <t>C1325627448</t>
  </si>
  <si>
    <t>C1745162320</t>
  </si>
  <si>
    <t>C1238962047</t>
  </si>
  <si>
    <t>M2143250090</t>
  </si>
  <si>
    <t>C1246228682</t>
  </si>
  <si>
    <t>C517051138</t>
  </si>
  <si>
    <t>C536008016</t>
  </si>
  <si>
    <t>C469527090</t>
  </si>
  <si>
    <t>C1858607143</t>
  </si>
  <si>
    <t>M2090065791</t>
  </si>
  <si>
    <t>C1967316456</t>
  </si>
  <si>
    <t>M228037768</t>
  </si>
  <si>
    <t>C598780989</t>
  </si>
  <si>
    <t>C1094383379</t>
  </si>
  <si>
    <t>C578080577</t>
  </si>
  <si>
    <t>C326515795</t>
  </si>
  <si>
    <t>C897694532</t>
  </si>
  <si>
    <t>C596983944</t>
  </si>
  <si>
    <t>C664767868</t>
  </si>
  <si>
    <t>C86620536</t>
  </si>
  <si>
    <t>C1036679426</t>
  </si>
  <si>
    <t>C886243123</t>
  </si>
  <si>
    <t>C1878876344</t>
  </si>
  <si>
    <t>C660072006</t>
  </si>
  <si>
    <t>C1237031367</t>
  </si>
  <si>
    <t>C1781783716</t>
  </si>
  <si>
    <t>C1859099130</t>
  </si>
  <si>
    <t>C1991391155</t>
  </si>
  <si>
    <t>C1666383107</t>
  </si>
  <si>
    <t>C401660721</t>
  </si>
  <si>
    <t>C90345596</t>
  </si>
  <si>
    <t>C1644830924</t>
  </si>
  <si>
    <t>C373580651</t>
  </si>
  <si>
    <t>C133962689</t>
  </si>
  <si>
    <t>C378313266</t>
  </si>
  <si>
    <t>M624153711</t>
  </si>
  <si>
    <t>C274310297</t>
  </si>
  <si>
    <t>C1998358336</t>
  </si>
  <si>
    <t>C87281307</t>
  </si>
  <si>
    <t>C1050206974</t>
  </si>
  <si>
    <t>C1673061592</t>
  </si>
  <si>
    <t>C1888311656</t>
  </si>
  <si>
    <t>M1808865012</t>
  </si>
  <si>
    <t>C304584290</t>
  </si>
  <si>
    <t>C1902695785</t>
  </si>
  <si>
    <t>C916274906</t>
  </si>
  <si>
    <t>C742487928</t>
  </si>
  <si>
    <t>C1329898162</t>
  </si>
  <si>
    <t>C1635695038</t>
  </si>
  <si>
    <t>M1045045413</t>
  </si>
  <si>
    <t>C429357731</t>
  </si>
  <si>
    <t>C1940654609</t>
  </si>
  <si>
    <t>C1609691641</t>
  </si>
  <si>
    <t>C1728835219</t>
  </si>
  <si>
    <t>M145470943</t>
  </si>
  <si>
    <t>C717984779</t>
  </si>
  <si>
    <t>C967110593</t>
  </si>
  <si>
    <t>C766314679</t>
  </si>
  <si>
    <t>C23326992</t>
  </si>
  <si>
    <t>C1412676014</t>
  </si>
  <si>
    <t>M573445359</t>
  </si>
  <si>
    <t>C1013591436</t>
  </si>
  <si>
    <t>C580886624</t>
  </si>
  <si>
    <t>C1725525019</t>
  </si>
  <si>
    <t>C1806205780</t>
  </si>
  <si>
    <t>C963865506</t>
  </si>
  <si>
    <t>C1419257677</t>
  </si>
  <si>
    <t>M190513438</t>
  </si>
  <si>
    <t>C616988930</t>
  </si>
  <si>
    <t>C815889549</t>
  </si>
  <si>
    <t>C105562179</t>
  </si>
  <si>
    <t>C335359368</t>
  </si>
  <si>
    <t>C1090358552</t>
  </si>
  <si>
    <t>C1352915604</t>
  </si>
  <si>
    <t>C12275739</t>
  </si>
  <si>
    <t>C2060500201</t>
  </si>
  <si>
    <t>C1458138086</t>
  </si>
  <si>
    <t>C407928021</t>
  </si>
  <si>
    <t>C1110559820</t>
  </si>
  <si>
    <t>C1039730455</t>
  </si>
  <si>
    <t>C550698261</t>
  </si>
  <si>
    <t>C1006607118</t>
  </si>
  <si>
    <t>C2002809745</t>
  </si>
  <si>
    <t>C47449045</t>
  </si>
  <si>
    <t>C895053007</t>
  </si>
  <si>
    <t>C1916384897</t>
  </si>
  <si>
    <t>C112308140</t>
  </si>
  <si>
    <t>C618257924</t>
  </si>
  <si>
    <t>C1519972676</t>
  </si>
  <si>
    <t>C1697302824</t>
  </si>
  <si>
    <t>C1861076718</t>
  </si>
  <si>
    <t>C70130889</t>
  </si>
  <si>
    <t>C1086989696</t>
  </si>
  <si>
    <t>C430034905</t>
  </si>
  <si>
    <t>M720447052</t>
  </si>
  <si>
    <t>C707481418</t>
  </si>
  <si>
    <t>C1578620562</t>
  </si>
  <si>
    <t>C1239356814</t>
  </si>
  <si>
    <t>C1790937535</t>
  </si>
  <si>
    <t>C446614205</t>
  </si>
  <si>
    <t>C2052926522</t>
  </si>
  <si>
    <t>C1260336538</t>
  </si>
  <si>
    <t>C1568390967</t>
  </si>
  <si>
    <t>C828132615</t>
  </si>
  <si>
    <t>C586386410</t>
  </si>
  <si>
    <t>C1484560516</t>
  </si>
  <si>
    <t>C284346827</t>
  </si>
  <si>
    <t>C275795685</t>
  </si>
  <si>
    <t>C1133972889</t>
  </si>
  <si>
    <t>C2097504986</t>
  </si>
  <si>
    <t>C2067746848</t>
  </si>
  <si>
    <t>C1772764868</t>
  </si>
  <si>
    <t>C304749997</t>
  </si>
  <si>
    <t>C1156558464</t>
  </si>
  <si>
    <t>C1171277933</t>
  </si>
  <si>
    <t>C2100564493</t>
  </si>
  <si>
    <t>C1060220787</t>
  </si>
  <si>
    <t>C110333371</t>
  </si>
  <si>
    <t>C1095183908</t>
  </si>
  <si>
    <t>C473884795</t>
  </si>
  <si>
    <t>C776378040</t>
  </si>
  <si>
    <t>C883046558</t>
  </si>
  <si>
    <t>C1282147872</t>
  </si>
  <si>
    <t>C670716646</t>
  </si>
  <si>
    <t>C1024717815</t>
  </si>
  <si>
    <t>C407919107</t>
  </si>
  <si>
    <t>C882967087</t>
  </si>
  <si>
    <t>C1122076613</t>
  </si>
  <si>
    <t>C1094261567</t>
  </si>
  <si>
    <t>C1662506148</t>
  </si>
  <si>
    <t>C2030897799</t>
  </si>
  <si>
    <t>C1157746675</t>
  </si>
  <si>
    <t>M1281938575</t>
  </si>
  <si>
    <t>C294099794</t>
  </si>
  <si>
    <t>C13628119</t>
  </si>
  <si>
    <t>C1266342762</t>
  </si>
  <si>
    <t>C655075780</t>
  </si>
  <si>
    <t>C1102881318</t>
  </si>
  <si>
    <t>C1825369160</t>
  </si>
  <si>
    <t>C334160460</t>
  </si>
  <si>
    <t>M240573136</t>
  </si>
  <si>
    <t>C719320238</t>
  </si>
  <si>
    <t>M570090257</t>
  </si>
  <si>
    <t>C1707515360</t>
  </si>
  <si>
    <t>M1568562130</t>
  </si>
  <si>
    <t>C139574871</t>
  </si>
  <si>
    <t>M2118460967</t>
  </si>
  <si>
    <t>C800955794</t>
  </si>
  <si>
    <t>M3335036</t>
  </si>
  <si>
    <t>C93607467</t>
  </si>
  <si>
    <t>M1387736224</t>
  </si>
  <si>
    <t>C296053353</t>
  </si>
  <si>
    <t>C110842402</t>
  </si>
  <si>
    <t>C563702228</t>
  </si>
  <si>
    <t>M1243644779</t>
  </si>
  <si>
    <t>C1886146148</t>
  </si>
  <si>
    <t>C742000649</t>
  </si>
  <si>
    <t>C1183257491</t>
  </si>
  <si>
    <t>C141753331</t>
  </si>
  <si>
    <t>M444570615</t>
  </si>
  <si>
    <t>C1727640305</t>
  </si>
  <si>
    <t>C412888630</t>
  </si>
  <si>
    <t>C120513461</t>
  </si>
  <si>
    <t>M1642619012</t>
  </si>
  <si>
    <t>C1244477554</t>
  </si>
  <si>
    <t>C859394719</t>
  </si>
  <si>
    <t>M1132080134</t>
  </si>
  <si>
    <t>C1639221421</t>
  </si>
  <si>
    <t>M1123664449</t>
  </si>
  <si>
    <t>C1001250091</t>
  </si>
  <si>
    <t>C690347076</t>
  </si>
  <si>
    <t>C1813108781</t>
  </si>
  <si>
    <t>C1626797092</t>
  </si>
  <si>
    <t>M904346004</t>
  </si>
  <si>
    <t>C849806480</t>
  </si>
  <si>
    <t>C1351971417</t>
  </si>
  <si>
    <t>C118881211</t>
  </si>
  <si>
    <t>C187849044</t>
  </si>
  <si>
    <t>C20664102</t>
  </si>
  <si>
    <t>C2059924194</t>
  </si>
  <si>
    <t>M1378289186</t>
  </si>
  <si>
    <t>C1271274955</t>
  </si>
  <si>
    <t>M274676202</t>
  </si>
  <si>
    <t>C1439336929</t>
  </si>
  <si>
    <t>M1060541292</t>
  </si>
  <si>
    <t>C1155922180</t>
  </si>
  <si>
    <t>C765204507</t>
  </si>
  <si>
    <t>M748165576</t>
  </si>
  <si>
    <t>C666784452</t>
  </si>
  <si>
    <t>M1282974446</t>
  </si>
  <si>
    <t>C32057274</t>
  </si>
  <si>
    <t>C1842554902</t>
  </si>
  <si>
    <t>M942571290</t>
  </si>
  <si>
    <t>C826856739</t>
  </si>
  <si>
    <t>M2043994183</t>
  </si>
  <si>
    <t>C229897459</t>
  </si>
  <si>
    <t>C1185844464</t>
  </si>
  <si>
    <t>M834189515</t>
  </si>
  <si>
    <t>C1865461859</t>
  </si>
  <si>
    <t>C2109130010</t>
  </si>
  <si>
    <t>M1338842960</t>
  </si>
  <si>
    <t>C994543746</t>
  </si>
  <si>
    <t>C1360954401</t>
  </si>
  <si>
    <t>C449512717</t>
  </si>
  <si>
    <t>C1037807259</t>
  </si>
  <si>
    <t>C979317306</t>
  </si>
  <si>
    <t>C533042908</t>
  </si>
  <si>
    <t>M1566841668</t>
  </si>
  <si>
    <t>C1026279685</t>
  </si>
  <si>
    <t>C2124870264</t>
  </si>
  <si>
    <t>C1306978310</t>
  </si>
  <si>
    <t>M807761093</t>
  </si>
  <si>
    <t>C1403379749</t>
  </si>
  <si>
    <t>C442101019</t>
  </si>
  <si>
    <t>C1220968975</t>
  </si>
  <si>
    <t>C1610973326</t>
  </si>
  <si>
    <t>C2065519383</t>
  </si>
  <si>
    <t>C130359449</t>
  </si>
  <si>
    <t>C1386296399</t>
  </si>
  <si>
    <t>M518840165</t>
  </si>
  <si>
    <t>C259564100</t>
  </si>
  <si>
    <t>M555195098</t>
  </si>
  <si>
    <t>C2060440059</t>
  </si>
  <si>
    <t>C35663408</t>
  </si>
  <si>
    <t>C1208010418</t>
  </si>
  <si>
    <t>M1432110114</t>
  </si>
  <si>
    <t>C1368921979</t>
  </si>
  <si>
    <t>M1389028054</t>
  </si>
  <si>
    <t>C481397611</t>
  </si>
  <si>
    <t>M737911179</t>
  </si>
  <si>
    <t>C977881152</t>
  </si>
  <si>
    <t>C1066455437</t>
  </si>
  <si>
    <t>C334668777</t>
  </si>
  <si>
    <t>C803930055</t>
  </si>
  <si>
    <t>M1508635720</t>
  </si>
  <si>
    <t>C688958589</t>
  </si>
  <si>
    <t>C271912043</t>
  </si>
  <si>
    <t>C1750719853</t>
  </si>
  <si>
    <t>C1855335834</t>
  </si>
  <si>
    <t>M1112082289</t>
  </si>
  <si>
    <t>C2057768199</t>
  </si>
  <si>
    <t>C1555240331</t>
  </si>
  <si>
    <t>C51779962</t>
  </si>
  <si>
    <t>C158262502</t>
  </si>
  <si>
    <t>C1264787449</t>
  </si>
  <si>
    <t>C263738451</t>
  </si>
  <si>
    <t>C1020674327</t>
  </si>
  <si>
    <t>C1122094015</t>
  </si>
  <si>
    <t>C296655053</t>
  </si>
  <si>
    <t>C1551453287</t>
  </si>
  <si>
    <t>C1386835974</t>
  </si>
  <si>
    <t>C517596639</t>
  </si>
  <si>
    <t>C2077523513</t>
  </si>
  <si>
    <t>M1842880336</t>
  </si>
  <si>
    <t>C1953004461</t>
  </si>
  <si>
    <t>C625905634</t>
  </si>
  <si>
    <t>M2108889284</t>
  </si>
  <si>
    <t>C1346157245</t>
  </si>
  <si>
    <t>M1732122116</t>
  </si>
  <si>
    <t>C912172190</t>
  </si>
  <si>
    <t>M1397686185</t>
  </si>
  <si>
    <t>C1712479791</t>
  </si>
  <si>
    <t>M1904995039</t>
  </si>
  <si>
    <t>C850577956</t>
  </si>
  <si>
    <t>C232078007</t>
  </si>
  <si>
    <t>C379963500</t>
  </si>
  <si>
    <t>M1655840689</t>
  </si>
  <si>
    <t>C1279384618</t>
  </si>
  <si>
    <t>C1745280108</t>
  </si>
  <si>
    <t>C1347981224</t>
  </si>
  <si>
    <t>C981872311</t>
  </si>
  <si>
    <t>C585457029</t>
  </si>
  <si>
    <t>M1611097471</t>
  </si>
  <si>
    <t>C1044127919</t>
  </si>
  <si>
    <t>C713936143</t>
  </si>
  <si>
    <t>C571253934</t>
  </si>
  <si>
    <t>M2046497037</t>
  </si>
  <si>
    <t>C639463365</t>
  </si>
  <si>
    <t>C1648114620</t>
  </si>
  <si>
    <t>M626186881</t>
  </si>
  <si>
    <t>C67159135</t>
  </si>
  <si>
    <t>C1236201565</t>
  </si>
  <si>
    <t>C1246544655</t>
  </si>
  <si>
    <t>M2046402069</t>
  </si>
  <si>
    <t>C2069466953</t>
  </si>
  <si>
    <t>C1162585191</t>
  </si>
  <si>
    <t>C1764971386</t>
  </si>
  <si>
    <t>C993467511</t>
  </si>
  <si>
    <t>C1552904575</t>
  </si>
  <si>
    <t>M1805360736</t>
  </si>
  <si>
    <t>C1936418792</t>
  </si>
  <si>
    <t>M11555452</t>
  </si>
  <si>
    <t>C663998364</t>
  </si>
  <si>
    <t>C273427856</t>
  </si>
  <si>
    <t>C518419915</t>
  </si>
  <si>
    <t>C951082070</t>
  </si>
  <si>
    <t>M982637198</t>
  </si>
  <si>
    <t>C54988143</t>
  </si>
  <si>
    <t>C646526180</t>
  </si>
  <si>
    <t>C1914081338</t>
  </si>
  <si>
    <t>C1216229570</t>
  </si>
  <si>
    <t>M2081408745</t>
  </si>
  <si>
    <t>C1201176690</t>
  </si>
  <si>
    <t>C21585915</t>
  </si>
  <si>
    <t>C948471600</t>
  </si>
  <si>
    <t>M976369222</t>
  </si>
  <si>
    <t>C959097442</t>
  </si>
  <si>
    <t>M1926732859</t>
  </si>
  <si>
    <t>C236594262</t>
  </si>
  <si>
    <t>C77399495</t>
  </si>
  <si>
    <t>C632398805</t>
  </si>
  <si>
    <t>C1235510459</t>
  </si>
  <si>
    <t>C123478000</t>
  </si>
  <si>
    <t>M1488692185</t>
  </si>
  <si>
    <t>C1891372048</t>
  </si>
  <si>
    <t>M441921280</t>
  </si>
  <si>
    <t>C2106785829</t>
  </si>
  <si>
    <t>M2025050405</t>
  </si>
  <si>
    <t>C1753190063</t>
  </si>
  <si>
    <t>M1265861519</t>
  </si>
  <si>
    <t>C780415212</t>
  </si>
  <si>
    <t>C231243208</t>
  </si>
  <si>
    <t>C1213789920</t>
  </si>
  <si>
    <t>C1556485042</t>
  </si>
  <si>
    <t>C192842846</t>
  </si>
  <si>
    <t>M74632845</t>
  </si>
  <si>
    <t>C194168597</t>
  </si>
  <si>
    <t>C1738870358</t>
  </si>
  <si>
    <t>C415658624</t>
  </si>
  <si>
    <t>C181584307</t>
  </si>
  <si>
    <t>C392500627</t>
  </si>
  <si>
    <t>C1484615319</t>
  </si>
  <si>
    <t>C1938048362</t>
  </si>
  <si>
    <t>C1866980848</t>
  </si>
  <si>
    <t>C1345422342</t>
  </si>
  <si>
    <t>C1670074689</t>
  </si>
  <si>
    <t>C854980431</t>
  </si>
  <si>
    <t>C1670120636</t>
  </si>
  <si>
    <t>C1061272959</t>
  </si>
  <si>
    <t>C117039759</t>
  </si>
  <si>
    <t>C455815824</t>
  </si>
  <si>
    <t>C402750637</t>
  </si>
  <si>
    <t>C714702999</t>
  </si>
  <si>
    <t>C1665000145</t>
  </si>
  <si>
    <t>C566293396</t>
  </si>
  <si>
    <t>C850859797</t>
  </si>
  <si>
    <t>C1414313196</t>
  </si>
  <si>
    <t>C1483472862</t>
  </si>
  <si>
    <t>C2123496212</t>
  </si>
  <si>
    <t>C1947489388</t>
  </si>
  <si>
    <t>C1171154390</t>
  </si>
  <si>
    <t>C1113388990</t>
  </si>
  <si>
    <t>C1180234754</t>
  </si>
  <si>
    <t>C862252474</t>
  </si>
  <si>
    <t>C1694853262</t>
  </si>
  <si>
    <t>C1406353709</t>
  </si>
  <si>
    <t>C1989656046</t>
  </si>
  <si>
    <t>C1653245883</t>
  </si>
  <si>
    <t>C738579068</t>
  </si>
  <si>
    <t>C1704342776</t>
  </si>
  <si>
    <t>C774217065</t>
  </si>
  <si>
    <t>C413429833</t>
  </si>
  <si>
    <t>C447797011</t>
  </si>
  <si>
    <t>C1322582345</t>
  </si>
  <si>
    <t>C1276707631</t>
  </si>
  <si>
    <t>C1996752093</t>
  </si>
  <si>
    <t>C1796234593</t>
  </si>
  <si>
    <t>C229234179</t>
  </si>
  <si>
    <t>C162381026</t>
  </si>
  <si>
    <t>C1582851046</t>
  </si>
  <si>
    <t>C936035865</t>
  </si>
  <si>
    <t>C1947211565</t>
  </si>
  <si>
    <t>C280948705</t>
  </si>
  <si>
    <t>C224721219</t>
  </si>
  <si>
    <t>C1828658424</t>
  </si>
  <si>
    <t>C404936501</t>
  </si>
  <si>
    <t>C2131026487</t>
  </si>
  <si>
    <t>C1426104949</t>
  </si>
  <si>
    <t>C1091337457</t>
  </si>
  <si>
    <t>C1327071386</t>
  </si>
  <si>
    <t>C391431700</t>
  </si>
  <si>
    <t>C1201134977</t>
  </si>
  <si>
    <t>C1709103734</t>
  </si>
  <si>
    <t>C1715510023</t>
  </si>
  <si>
    <t>C1469416893</t>
  </si>
  <si>
    <t>C781656347</t>
  </si>
  <si>
    <t>C1024017365</t>
  </si>
  <si>
    <t>C1269788820</t>
  </si>
  <si>
    <t>C1601400784</t>
  </si>
  <si>
    <t>C607171054</t>
  </si>
  <si>
    <t>C859358090</t>
  </si>
  <si>
    <t>C1155021267</t>
  </si>
  <si>
    <t>C1164151</t>
  </si>
  <si>
    <t>C563068250</t>
  </si>
  <si>
    <t>C1415450226</t>
  </si>
  <si>
    <t>C1364042635</t>
  </si>
  <si>
    <t>C1607059630</t>
  </si>
  <si>
    <t>C66112352</t>
  </si>
  <si>
    <t>M670660850</t>
  </si>
  <si>
    <t>C454350461</t>
  </si>
  <si>
    <t>C176812297</t>
  </si>
  <si>
    <t>C262635763</t>
  </si>
  <si>
    <t>M1668634397</t>
  </si>
  <si>
    <t>C1592775216</t>
  </si>
  <si>
    <t>M455831901</t>
  </si>
  <si>
    <t>C683199187</t>
  </si>
  <si>
    <t>C1631370598</t>
  </si>
  <si>
    <t>M1105370403</t>
  </si>
  <si>
    <t>C17022427</t>
  </si>
  <si>
    <t>C1862472058</t>
  </si>
  <si>
    <t>C1800423025</t>
  </si>
  <si>
    <t>C1049548221</t>
  </si>
  <si>
    <t>C2022643588</t>
  </si>
  <si>
    <t>C587160274</t>
  </si>
  <si>
    <t>M1426065206</t>
  </si>
  <si>
    <t>C1007333417</t>
  </si>
  <si>
    <t>C1952561448</t>
  </si>
  <si>
    <t>C1165648858</t>
  </si>
  <si>
    <t>C739263676</t>
  </si>
  <si>
    <t>C2046615487</t>
  </si>
  <si>
    <t>M278831953</t>
  </si>
  <si>
    <t>C1775231123</t>
  </si>
  <si>
    <t>C1205107890</t>
  </si>
  <si>
    <t>C1481265872</t>
  </si>
  <si>
    <t>C1034675875</t>
  </si>
  <si>
    <t>M729170685</t>
  </si>
  <si>
    <t>C1336117965</t>
  </si>
  <si>
    <t>M1173720379</t>
  </si>
  <si>
    <t>C663352792</t>
  </si>
  <si>
    <t>C1055996542</t>
  </si>
  <si>
    <t>C1834429071</t>
  </si>
  <si>
    <t>M77786699</t>
  </si>
  <si>
    <t>C1827535922</t>
  </si>
  <si>
    <t>M1534597403</t>
  </si>
  <si>
    <t>C263148457</t>
  </si>
  <si>
    <t>C782125906</t>
  </si>
  <si>
    <t>C476853409</t>
  </si>
  <si>
    <t>C526604146</t>
  </si>
  <si>
    <t>C49741807</t>
  </si>
  <si>
    <t>C80225604</t>
  </si>
  <si>
    <t>C1905200239</t>
  </si>
  <si>
    <t>C205256643</t>
  </si>
  <si>
    <t>C166128113</t>
  </si>
  <si>
    <t>M1279332236</t>
  </si>
  <si>
    <t>C1168416287</t>
  </si>
  <si>
    <t>C203790604</t>
  </si>
  <si>
    <t>C385023111</t>
  </si>
  <si>
    <t>M677717705</t>
  </si>
  <si>
    <t>C1813799206</t>
  </si>
  <si>
    <t>M220810972</t>
  </si>
  <si>
    <t>C205425978</t>
  </si>
  <si>
    <t>C233611546</t>
  </si>
  <si>
    <t>M49734864</t>
  </si>
  <si>
    <t>C1164842492</t>
  </si>
  <si>
    <t>M1027671862</t>
  </si>
  <si>
    <t>C1439532533</t>
  </si>
  <si>
    <t>C1621634040</t>
  </si>
  <si>
    <t>C1440486372</t>
  </si>
  <si>
    <t>M1611777758</t>
  </si>
  <si>
    <t>C1498023172</t>
  </si>
  <si>
    <t>C2023490110</t>
  </si>
  <si>
    <t>C1307209210</t>
  </si>
  <si>
    <t>C589522351</t>
  </si>
  <si>
    <t>C717760234</t>
  </si>
  <si>
    <t>C844975231</t>
  </si>
  <si>
    <t>C742810227</t>
  </si>
  <si>
    <t>C342914121</t>
  </si>
  <si>
    <t>C2137325403</t>
  </si>
  <si>
    <t>C654469756</t>
  </si>
  <si>
    <t>C944296213</t>
  </si>
  <si>
    <t>C789391465</t>
  </si>
  <si>
    <t>C2001442036</t>
  </si>
  <si>
    <t>C1135497707</t>
  </si>
  <si>
    <t>C1032904946</t>
  </si>
  <si>
    <t>C2073614665</t>
  </si>
  <si>
    <t>C1356799738</t>
  </si>
  <si>
    <t>C789438663</t>
  </si>
  <si>
    <t>C1640971267</t>
  </si>
  <si>
    <t>C1533204408</t>
  </si>
  <si>
    <t>C1712135948</t>
  </si>
  <si>
    <t>C1317926393</t>
  </si>
  <si>
    <t>C1455089423</t>
  </si>
  <si>
    <t>C455619959</t>
  </si>
  <si>
    <t>C366193761</t>
  </si>
  <si>
    <t>M877699359</t>
  </si>
  <si>
    <t>C903068165</t>
  </si>
  <si>
    <t>M1871360581</t>
  </si>
  <si>
    <t>C1731378033</t>
  </si>
  <si>
    <t>C1457235665</t>
  </si>
  <si>
    <t>M2121285021</t>
  </si>
  <si>
    <t>C1154654348</t>
  </si>
  <si>
    <t>C910783060</t>
  </si>
  <si>
    <t>C1026537314</t>
  </si>
  <si>
    <t>C1120725391</t>
  </si>
  <si>
    <t>M332130202</t>
  </si>
  <si>
    <t>C1852697701</t>
  </si>
  <si>
    <t>M775541357</t>
  </si>
  <si>
    <t>C186439348</t>
  </si>
  <si>
    <t>C1202132858</t>
  </si>
  <si>
    <t>C839925868</t>
  </si>
  <si>
    <t>C1185469743</t>
  </si>
  <si>
    <t>C1828944741</t>
  </si>
  <si>
    <t>C644009261</t>
  </si>
  <si>
    <t>M1260787235</t>
  </si>
  <si>
    <t>C876991738</t>
  </si>
  <si>
    <t>C876900080</t>
  </si>
  <si>
    <t>C75486960</t>
  </si>
  <si>
    <t>C2131976018</t>
  </si>
  <si>
    <t>C1701557838</t>
  </si>
  <si>
    <t>C1926199293</t>
  </si>
  <si>
    <t>C142468866</t>
  </si>
  <si>
    <t>C1836171408</t>
  </si>
  <si>
    <t>C1427161782</t>
  </si>
  <si>
    <t>C1550395254</t>
  </si>
  <si>
    <t>C1003200014</t>
  </si>
  <si>
    <t>C1490926759</t>
  </si>
  <si>
    <t>C185323640</t>
  </si>
  <si>
    <t>C508302584</t>
  </si>
  <si>
    <t>C2039530193</t>
  </si>
  <si>
    <t>C1285382592</t>
  </si>
  <si>
    <t>C423682107</t>
  </si>
  <si>
    <t>C1742064703</t>
  </si>
  <si>
    <t>C405544030</t>
  </si>
  <si>
    <t>C1001181764</t>
  </si>
  <si>
    <t>C1066991098</t>
  </si>
  <si>
    <t>C558338826</t>
  </si>
  <si>
    <t>C1757026089</t>
  </si>
  <si>
    <t>C277624972</t>
  </si>
  <si>
    <t>C1753444426</t>
  </si>
  <si>
    <t>C1967223187</t>
  </si>
  <si>
    <t>C1308242765</t>
  </si>
  <si>
    <t>C1011034662</t>
  </si>
  <si>
    <t>C1337007300</t>
  </si>
  <si>
    <t>C830615880</t>
  </si>
  <si>
    <t>C763239534</t>
  </si>
  <si>
    <t>C147395069</t>
  </si>
  <si>
    <t>C1331260188</t>
  </si>
  <si>
    <t>C1878072270</t>
  </si>
  <si>
    <t>C850523954</t>
  </si>
  <si>
    <t>C1328420903</t>
  </si>
  <si>
    <t>C1916227168</t>
  </si>
  <si>
    <t>C1991432881</t>
  </si>
  <si>
    <t>C301633730</t>
  </si>
  <si>
    <t>C743439784</t>
  </si>
  <si>
    <t>C1682170383</t>
  </si>
  <si>
    <t>C80005988</t>
  </si>
  <si>
    <t>C1098725310</t>
  </si>
  <si>
    <t>C302788740</t>
  </si>
  <si>
    <t>C1772419920</t>
  </si>
  <si>
    <t>C1259967211</t>
  </si>
  <si>
    <t>C1676774641</t>
  </si>
  <si>
    <t>C269092891</t>
  </si>
  <si>
    <t>C1589255985</t>
  </si>
  <si>
    <t>C1096252101</t>
  </si>
  <si>
    <t>C1496535239</t>
  </si>
  <si>
    <t>C919259412</t>
  </si>
  <si>
    <t>C1983927558</t>
  </si>
  <si>
    <t>C2022547304</t>
  </si>
  <si>
    <t>C1006325206</t>
  </si>
  <si>
    <t>C1528410580</t>
  </si>
  <si>
    <t>C788867028</t>
  </si>
  <si>
    <t>C996641667</t>
  </si>
  <si>
    <t>C1519641796</t>
  </si>
  <si>
    <t>C1276275027</t>
  </si>
  <si>
    <t>C1244650626</t>
  </si>
  <si>
    <t>M1293123031</t>
  </si>
  <si>
    <t>C140707189</t>
  </si>
  <si>
    <t>C1474608603</t>
  </si>
  <si>
    <t>C1662759017</t>
  </si>
  <si>
    <t>C892371992</t>
  </si>
  <si>
    <t>M635991910</t>
  </si>
  <si>
    <t>C1469062245</t>
  </si>
  <si>
    <t>C1773565446</t>
  </si>
  <si>
    <t>M1486307180</t>
  </si>
  <si>
    <t>C1050816607</t>
  </si>
  <si>
    <t>C1762025690</t>
  </si>
  <si>
    <t>M861547962</t>
  </si>
  <si>
    <t>C1381439714</t>
  </si>
  <si>
    <t>C2111371839</t>
  </si>
  <si>
    <t>C662853102</t>
  </si>
  <si>
    <t>M1163365209</t>
  </si>
  <si>
    <t>C791485209</t>
  </si>
  <si>
    <t>C354289089</t>
  </si>
  <si>
    <t>C545660841</t>
  </si>
  <si>
    <t>M1500665251</t>
  </si>
  <si>
    <t>C507537479</t>
  </si>
  <si>
    <t>C2064995907</t>
  </si>
  <si>
    <t>M1803449823</t>
  </si>
  <si>
    <t>C552266334</t>
  </si>
  <si>
    <t>M1039514708</t>
  </si>
  <si>
    <t>C1820545767</t>
  </si>
  <si>
    <t>M1959465509</t>
  </si>
  <si>
    <t>C50642680</t>
  </si>
  <si>
    <t>M327398864</t>
  </si>
  <si>
    <t>C1700911405</t>
  </si>
  <si>
    <t>M1226290590</t>
  </si>
  <si>
    <t>C1874997562</t>
  </si>
  <si>
    <t>M1633756199</t>
  </si>
  <si>
    <t>C178397591</t>
  </si>
  <si>
    <t>M2129514008</t>
  </si>
  <si>
    <t>C14183198</t>
  </si>
  <si>
    <t>M1752184638</t>
  </si>
  <si>
    <t>C1933909310</t>
  </si>
  <si>
    <t>M1674084416</t>
  </si>
  <si>
    <t>C546019260</t>
  </si>
  <si>
    <t>C1227590996</t>
  </si>
  <si>
    <t>C316462498</t>
  </si>
  <si>
    <t>M892439865</t>
  </si>
  <si>
    <t>C1241242196</t>
  </si>
  <si>
    <t>M1546632978</t>
  </si>
  <si>
    <t>C673845488</t>
  </si>
  <si>
    <t>C290134153</t>
  </si>
  <si>
    <t>M116742542</t>
  </si>
  <si>
    <t>C662937965</t>
  </si>
  <si>
    <t>M1607895293</t>
  </si>
  <si>
    <t>C378559710</t>
  </si>
  <si>
    <t>M973430443</t>
  </si>
  <si>
    <t>C3610703</t>
  </si>
  <si>
    <t>C1800272340</t>
  </si>
  <si>
    <t>C2133798607</t>
  </si>
  <si>
    <t>C1875892103</t>
  </si>
  <si>
    <t>C1459769169</t>
  </si>
  <si>
    <t>C1401265980</t>
  </si>
  <si>
    <t>C1440389845</t>
  </si>
  <si>
    <t>C1152912390</t>
  </si>
  <si>
    <t>C2060665278</t>
  </si>
  <si>
    <t>C25541383</t>
  </si>
  <si>
    <t>M2122758260</t>
  </si>
  <si>
    <t>C2131462467</t>
  </si>
  <si>
    <t>C2069328536</t>
  </si>
  <si>
    <t>M1462150006</t>
  </si>
  <si>
    <t>C472446206</t>
  </si>
  <si>
    <t>M1070213033</t>
  </si>
  <si>
    <t>C2143895930</t>
  </si>
  <si>
    <t>C496394470</t>
  </si>
  <si>
    <t>C1178790062</t>
  </si>
  <si>
    <t>M677083296</t>
  </si>
  <si>
    <t>C497827392</t>
  </si>
  <si>
    <t>C865332291</t>
  </si>
  <si>
    <t>C676650086</t>
  </si>
  <si>
    <t>C1657107719</t>
  </si>
  <si>
    <t>C287874951</t>
  </si>
  <si>
    <t>C1837825500</t>
  </si>
  <si>
    <t>C1104668122</t>
  </si>
  <si>
    <t>C150195626</t>
  </si>
  <si>
    <t>C1567801236</t>
  </si>
  <si>
    <t>C1739378171</t>
  </si>
  <si>
    <t>C430644705</t>
  </si>
  <si>
    <t>C262348259</t>
  </si>
  <si>
    <t>C1206230428</t>
  </si>
  <si>
    <t>C1185366926</t>
  </si>
  <si>
    <t>C128060078</t>
  </si>
  <si>
    <t>C276386748</t>
  </si>
  <si>
    <t>C2065376594</t>
  </si>
  <si>
    <t>C123511436</t>
  </si>
  <si>
    <t>C272383923</t>
  </si>
  <si>
    <t>C1241672379</t>
  </si>
  <si>
    <t>C1754396444</t>
  </si>
  <si>
    <t>C180056128</t>
  </si>
  <si>
    <t>C2072712963</t>
  </si>
  <si>
    <t>C1648132374</t>
  </si>
  <si>
    <t>C570813819</t>
  </si>
  <si>
    <t>C1170986800</t>
  </si>
  <si>
    <t>C337872569</t>
  </si>
  <si>
    <t>C1195788513</t>
  </si>
  <si>
    <t>C934524977</t>
  </si>
  <si>
    <t>M986772873</t>
  </si>
  <si>
    <t>C557434804</t>
  </si>
  <si>
    <t>C1651422863</t>
  </si>
  <si>
    <t>C690461540</t>
  </si>
  <si>
    <t>C58711105</t>
  </si>
  <si>
    <t>C1044258074</t>
  </si>
  <si>
    <t>C1372944654</t>
  </si>
  <si>
    <t>C1144792299</t>
  </si>
  <si>
    <t>C962360825</t>
  </si>
  <si>
    <t>C1960617884</t>
  </si>
  <si>
    <t>C2000972037</t>
  </si>
  <si>
    <t>C220423146</t>
  </si>
  <si>
    <t>C672994777</t>
  </si>
  <si>
    <t>C1916030622</t>
  </si>
  <si>
    <t>C653004188</t>
  </si>
  <si>
    <t>C809899672</t>
  </si>
  <si>
    <t>C1890942612</t>
  </si>
  <si>
    <t>C539332258</t>
  </si>
  <si>
    <t>C1717827543</t>
  </si>
  <si>
    <t>C1720835925</t>
  </si>
  <si>
    <t>C1024150733</t>
  </si>
  <si>
    <t>C836212048</t>
  </si>
  <si>
    <t>C1215496690</t>
  </si>
  <si>
    <t>C552604894</t>
  </si>
  <si>
    <t>C1199196457</t>
  </si>
  <si>
    <t>C1250568579</t>
  </si>
  <si>
    <t>C438754737</t>
  </si>
  <si>
    <t>C978349263</t>
  </si>
  <si>
    <t>C804673965</t>
  </si>
  <si>
    <t>C883669985</t>
  </si>
  <si>
    <t>C407643024</t>
  </si>
  <si>
    <t>C566428226</t>
  </si>
  <si>
    <t>C1021648102</t>
  </si>
  <si>
    <t>M1442368552</t>
  </si>
  <si>
    <t>C751904164</t>
  </si>
  <si>
    <t>C364508014</t>
  </si>
  <si>
    <t>M19914515</t>
  </si>
  <si>
    <t>C312859282</t>
  </si>
  <si>
    <t>C930885991</t>
  </si>
  <si>
    <t>C1837401701</t>
  </si>
  <si>
    <t>M313269121</t>
  </si>
  <si>
    <t>C778121740</t>
  </si>
  <si>
    <t>M2025900462</t>
  </si>
  <si>
    <t>C826204029</t>
  </si>
  <si>
    <t>M1136442056</t>
  </si>
  <si>
    <t>C1684668897</t>
  </si>
  <si>
    <t>C446245243</t>
  </si>
  <si>
    <t>M1570490466</t>
  </si>
  <si>
    <t>C2077709283</t>
  </si>
  <si>
    <t>M1325805681</t>
  </si>
  <si>
    <t>C478611995</t>
  </si>
  <si>
    <t>C534518065</t>
  </si>
  <si>
    <t>M1582635362</t>
  </si>
  <si>
    <t>C539901793</t>
  </si>
  <si>
    <t>C638637245</t>
  </si>
  <si>
    <t>C73219757</t>
  </si>
  <si>
    <t>M2075634310</t>
  </si>
  <si>
    <t>C224342683</t>
  </si>
  <si>
    <t>C1828701416</t>
  </si>
  <si>
    <t>C1557909862</t>
  </si>
  <si>
    <t>C824058886</t>
  </si>
  <si>
    <t>M2000378681</t>
  </si>
  <si>
    <t>C50619567</t>
  </si>
  <si>
    <t>C30856520</t>
  </si>
  <si>
    <t>C1093201760</t>
  </si>
  <si>
    <t>M1827116783</t>
  </si>
  <si>
    <t>C1290184384</t>
  </si>
  <si>
    <t>C2074953345</t>
  </si>
  <si>
    <t>M2113467771</t>
  </si>
  <si>
    <t>C771245253</t>
  </si>
  <si>
    <t>M1414608668</t>
  </si>
  <si>
    <t>C1171909209</t>
  </si>
  <si>
    <t>C217922879</t>
  </si>
  <si>
    <t>C2133892276</t>
  </si>
  <si>
    <t>M268513787</t>
  </si>
  <si>
    <t>C1295322416</t>
  </si>
  <si>
    <t>M1194638829</t>
  </si>
  <si>
    <t>C1016749187</t>
  </si>
  <si>
    <t>C2123671396</t>
  </si>
  <si>
    <t>C621624322</t>
  </si>
  <si>
    <t>C1077209374</t>
  </si>
  <si>
    <t>M571338528</t>
  </si>
  <si>
    <t>C1285407142</t>
  </si>
  <si>
    <t>M3934491</t>
  </si>
  <si>
    <t>C1739025435</t>
  </si>
  <si>
    <t>C706669344</t>
  </si>
  <si>
    <t>M137137972</t>
  </si>
  <si>
    <t>C1756904443</t>
  </si>
  <si>
    <t>M883115331</t>
  </si>
  <si>
    <t>C1765408540</t>
  </si>
  <si>
    <t>C92309536</t>
  </si>
  <si>
    <t>M743316616</t>
  </si>
  <si>
    <t>C40488223</t>
  </si>
  <si>
    <t>M604898129</t>
  </si>
  <si>
    <t>C625888888</t>
  </si>
  <si>
    <t>M2042145797</t>
  </si>
  <si>
    <t>C896894744</t>
  </si>
  <si>
    <t>M1630871148</t>
  </si>
  <si>
    <t>C920625596</t>
  </si>
  <si>
    <t>M171699174</t>
  </si>
  <si>
    <t>C334491902</t>
  </si>
  <si>
    <t>M1524648593</t>
  </si>
  <si>
    <t>C293192240</t>
  </si>
  <si>
    <t>M1145597730</t>
  </si>
  <si>
    <t>C676077397</t>
  </si>
  <si>
    <t>M1881177103</t>
  </si>
  <si>
    <t>C790059129</t>
  </si>
  <si>
    <t>M681644998</t>
  </si>
  <si>
    <t>C1625229104</t>
  </si>
  <si>
    <t>M325898016</t>
  </si>
  <si>
    <t>C103647652</t>
  </si>
  <si>
    <t>C649233796</t>
  </si>
  <si>
    <t>C1053614309</t>
  </si>
  <si>
    <t>C1269575123</t>
  </si>
  <si>
    <t>C406067346</t>
  </si>
  <si>
    <t>C556203435</t>
  </si>
  <si>
    <t>C319472302</t>
  </si>
  <si>
    <t>C1789126340</t>
  </si>
  <si>
    <t>C1243141090</t>
  </si>
  <si>
    <t>C1617997255</t>
  </si>
  <si>
    <t>M1991106503</t>
  </si>
  <si>
    <t>C863464462</t>
  </si>
  <si>
    <t>C1065102913</t>
  </si>
  <si>
    <t>M1510454012</t>
  </si>
  <si>
    <t>C1120673180</t>
  </si>
  <si>
    <t>C1246961367</t>
  </si>
  <si>
    <t>C335753210</t>
  </si>
  <si>
    <t>C1937047508</t>
  </si>
  <si>
    <t>M1366699227</t>
  </si>
  <si>
    <t>C58795396</t>
  </si>
  <si>
    <t>M242263793</t>
  </si>
  <si>
    <t>C1512989364</t>
  </si>
  <si>
    <t>M987663838</t>
  </si>
  <si>
    <t>C813249028</t>
  </si>
  <si>
    <t>M993349076</t>
  </si>
  <si>
    <t>C304587716</t>
  </si>
  <si>
    <t>M1557756963</t>
  </si>
  <si>
    <t>C625581230</t>
  </si>
  <si>
    <t>M872627774</t>
  </si>
  <si>
    <t>C462787321</t>
  </si>
  <si>
    <t>M213568972</t>
  </si>
  <si>
    <t>C1711246361</t>
  </si>
  <si>
    <t>M1218489430</t>
  </si>
  <si>
    <t>C2132147681</t>
  </si>
  <si>
    <t>M622566242</t>
  </si>
  <si>
    <t>C1016939676</t>
  </si>
  <si>
    <t>M1897045317</t>
  </si>
  <si>
    <t>C565746803</t>
  </si>
  <si>
    <t>M1484903341</t>
  </si>
  <si>
    <t>C250533253</t>
  </si>
  <si>
    <t>M1811126696</t>
  </si>
  <si>
    <t>C239983521</t>
  </si>
  <si>
    <t>M1485274494</t>
  </si>
  <si>
    <t>C549312790</t>
  </si>
  <si>
    <t>C968931266</t>
  </si>
  <si>
    <t>C1475619440</t>
  </si>
  <si>
    <t>C923038716</t>
  </si>
  <si>
    <t>M1418429679</t>
  </si>
  <si>
    <t>C447779329</t>
  </si>
  <si>
    <t>M1818336397</t>
  </si>
  <si>
    <t>C2020514158</t>
  </si>
  <si>
    <t>C1892341360</t>
  </si>
  <si>
    <t>C1853125362</t>
  </si>
  <si>
    <t>C244387397</t>
  </si>
  <si>
    <t>C45630224</t>
  </si>
  <si>
    <t>C610761825</t>
  </si>
  <si>
    <t>C1766423037</t>
  </si>
  <si>
    <t>C1865195959</t>
  </si>
  <si>
    <t>M801951617</t>
  </si>
  <si>
    <t>C811022957</t>
  </si>
  <si>
    <t>M309537547</t>
  </si>
  <si>
    <t>C408420843</t>
  </si>
  <si>
    <t>C1369531814</t>
  </si>
  <si>
    <t>C1487710637</t>
  </si>
  <si>
    <t>C598780092</t>
  </si>
  <si>
    <t>C1401748160</t>
  </si>
  <si>
    <t>C193199619</t>
  </si>
  <si>
    <t>M1372923520</t>
  </si>
  <si>
    <t>C1812536534</t>
  </si>
  <si>
    <t>C1483186541</t>
  </si>
  <si>
    <t>M1275080580</t>
  </si>
  <si>
    <t>C882504098</t>
  </si>
  <si>
    <t>C282240075</t>
  </si>
  <si>
    <t>C1968899061</t>
  </si>
  <si>
    <t>C954887893</t>
  </si>
  <si>
    <t>C1132829835</t>
  </si>
  <si>
    <t>C1190172748</t>
  </si>
  <si>
    <t>C1805217740</t>
  </si>
  <si>
    <t>C7219372</t>
  </si>
  <si>
    <t>C1868602862</t>
  </si>
  <si>
    <t>C756042422</t>
  </si>
  <si>
    <t>C232241111</t>
  </si>
  <si>
    <t>C2081277321</t>
  </si>
  <si>
    <t>C392800267</t>
  </si>
  <si>
    <t>C939722154</t>
  </si>
  <si>
    <t>C140145778</t>
  </si>
  <si>
    <t>C443140477</t>
  </si>
  <si>
    <t>C1083835339</t>
  </si>
  <si>
    <t>C1611952167</t>
  </si>
  <si>
    <t>C1001812403</t>
  </si>
  <si>
    <t>C1866491289</t>
  </si>
  <si>
    <t>C2136258529</t>
  </si>
  <si>
    <t>C1015182692</t>
  </si>
  <si>
    <t>C884060334</t>
  </si>
  <si>
    <t>C1488021260</t>
  </si>
  <si>
    <t>C33564740</t>
  </si>
  <si>
    <t>M763774005</t>
  </si>
  <si>
    <t>C344700395</t>
  </si>
  <si>
    <t>M1196505457</t>
  </si>
  <si>
    <t>C1150319575</t>
  </si>
  <si>
    <t>M1529358492</t>
  </si>
  <si>
    <t>C306576127</t>
  </si>
  <si>
    <t>C1544668023</t>
  </si>
  <si>
    <t>M454575585</t>
  </si>
  <si>
    <t>C32432854</t>
  </si>
  <si>
    <t>M1019306518</t>
  </si>
  <si>
    <t>C1847137410</t>
  </si>
  <si>
    <t>M938963949</t>
  </si>
  <si>
    <t>C1106894743</t>
  </si>
  <si>
    <t>C1981793388</t>
  </si>
  <si>
    <t>C1350853417</t>
  </si>
  <si>
    <t>C1549798095</t>
  </si>
  <si>
    <t>C1399481267</t>
  </si>
  <si>
    <t>C1532948758</t>
  </si>
  <si>
    <t>M674253951</t>
  </si>
  <si>
    <t>C1952062916</t>
  </si>
  <si>
    <t>M1949142791</t>
  </si>
  <si>
    <t>C1482098389</t>
  </si>
  <si>
    <t>M1915677204</t>
  </si>
  <si>
    <t>C1455320488</t>
  </si>
  <si>
    <t>M1316193743</t>
  </si>
  <si>
    <t>C787633018</t>
  </si>
  <si>
    <t>M730424058</t>
  </si>
  <si>
    <t>C251631886</t>
  </si>
  <si>
    <t>M1559242979</t>
  </si>
  <si>
    <t>C1613093252</t>
  </si>
  <si>
    <t>M14416328</t>
  </si>
  <si>
    <t>C1922967348</t>
  </si>
  <si>
    <t>M796176052</t>
  </si>
  <si>
    <t>C1641265959</t>
  </si>
  <si>
    <t>M1041832812</t>
  </si>
  <si>
    <t>C1027419164</t>
  </si>
  <si>
    <t>C934683649</t>
  </si>
  <si>
    <t>M1262533459</t>
  </si>
  <si>
    <t>C1039403820</t>
  </si>
  <si>
    <t>C1769839938</t>
  </si>
  <si>
    <t>C1877817920</t>
  </si>
  <si>
    <t>M557424333</t>
  </si>
  <si>
    <t>C1007242413</t>
  </si>
  <si>
    <t>M966480355</t>
  </si>
  <si>
    <t>C1059214250</t>
  </si>
  <si>
    <t>M1384152437</t>
  </si>
  <si>
    <t>C614084524</t>
  </si>
  <si>
    <t>C1198352021</t>
  </si>
  <si>
    <t>M1786761937</t>
  </si>
  <si>
    <t>C1002795326</t>
  </si>
  <si>
    <t>M1314381477</t>
  </si>
  <si>
    <t>C1646411828</t>
  </si>
  <si>
    <t>M1994391547</t>
  </si>
  <si>
    <t>C1719876767</t>
  </si>
  <si>
    <t>M382821404</t>
  </si>
  <si>
    <t>C1719842066</t>
  </si>
  <si>
    <t>M1865133598</t>
  </si>
  <si>
    <t>C271777952</t>
  </si>
  <si>
    <t>M232748862</t>
  </si>
  <si>
    <t>C2114353586</t>
  </si>
  <si>
    <t>C1282368306</t>
  </si>
  <si>
    <t>C1154567199</t>
  </si>
  <si>
    <t>C843162940</t>
  </si>
  <si>
    <t>C2135396655</t>
  </si>
  <si>
    <t>C1216748294</t>
  </si>
  <si>
    <t>C116983741</t>
  </si>
  <si>
    <t>C959326747</t>
  </si>
  <si>
    <t>C2057509624</t>
  </si>
  <si>
    <t>M33910913</t>
  </si>
  <si>
    <t>C1276074899</t>
  </si>
  <si>
    <t>C79286011</t>
  </si>
  <si>
    <t>C1714380878</t>
  </si>
  <si>
    <t>M1334281586</t>
  </si>
  <si>
    <t>C2044890322</t>
  </si>
  <si>
    <t>M870734595</t>
  </si>
  <si>
    <t>C777416737</t>
  </si>
  <si>
    <t>C1560923276</t>
  </si>
  <si>
    <t>C226775766</t>
  </si>
  <si>
    <t>C820006883</t>
  </si>
  <si>
    <t>C828318911</t>
  </si>
  <si>
    <t>C739610061</t>
  </si>
  <si>
    <t>C1072388463</t>
  </si>
  <si>
    <t>M231118374</t>
  </si>
  <si>
    <t>C1165238781</t>
  </si>
  <si>
    <t>M1158657915</t>
  </si>
  <si>
    <t>C541769364</t>
  </si>
  <si>
    <t>C428108573</t>
  </si>
  <si>
    <t>C2098973209</t>
  </si>
  <si>
    <t>M1167531694</t>
  </si>
  <si>
    <t>C811382422</t>
  </si>
  <si>
    <t>C854192670</t>
  </si>
  <si>
    <t>C171634435</t>
  </si>
  <si>
    <t>M701675359</t>
  </si>
  <si>
    <t>C1414381221</t>
  </si>
  <si>
    <t>C24136380</t>
  </si>
  <si>
    <t>C1550843750</t>
  </si>
  <si>
    <t>M1622922235</t>
  </si>
  <si>
    <t>C1505419743</t>
  </si>
  <si>
    <t>M1511810558</t>
  </si>
  <si>
    <t>C2041259284</t>
  </si>
  <si>
    <t>M1202787793</t>
  </si>
  <si>
    <t>C1233887457</t>
  </si>
  <si>
    <t>C1887506363</t>
  </si>
  <si>
    <t>C1352795962</t>
  </si>
  <si>
    <t>C535994210</t>
  </si>
  <si>
    <t>C191539413</t>
  </si>
  <si>
    <t>C1945014996</t>
  </si>
  <si>
    <t>C867549252</t>
  </si>
  <si>
    <t>C951533791</t>
  </si>
  <si>
    <t>C1715825436</t>
  </si>
  <si>
    <t>C1639595314</t>
  </si>
  <si>
    <t>C2089838241</t>
  </si>
  <si>
    <t>C2124640340</t>
  </si>
  <si>
    <t>C863234327</t>
  </si>
  <si>
    <t>C59769318</t>
  </si>
  <si>
    <t>C2085276251</t>
  </si>
  <si>
    <t>C420361302</t>
  </si>
  <si>
    <t>C890854705</t>
  </si>
  <si>
    <t>C906360133</t>
  </si>
  <si>
    <t>C473426380</t>
  </si>
  <si>
    <t>C1962136216</t>
  </si>
  <si>
    <t>C201124322</t>
  </si>
  <si>
    <t>C315267589</t>
  </si>
  <si>
    <t>C831551513</t>
  </si>
  <si>
    <t>C95564551</t>
  </si>
  <si>
    <t>C1537022881</t>
  </si>
  <si>
    <t>C935480009</t>
  </si>
  <si>
    <t>C1298264067</t>
  </si>
  <si>
    <t>C1897849990</t>
  </si>
  <si>
    <t>M1132206604</t>
  </si>
  <si>
    <t>C1880052177</t>
  </si>
  <si>
    <t>C1438570779</t>
  </si>
  <si>
    <t>M1401040382</t>
  </si>
  <si>
    <t>C1879958008</t>
  </si>
  <si>
    <t>C2047256561</t>
  </si>
  <si>
    <t>C1498668971</t>
  </si>
  <si>
    <t>C461169826</t>
  </si>
  <si>
    <t>C81908756</t>
  </si>
  <si>
    <t>M1268236886</t>
  </si>
  <si>
    <t>C218030600</t>
  </si>
  <si>
    <t>C1893424833</t>
  </si>
  <si>
    <t>C2056287674</t>
  </si>
  <si>
    <t>M266378700</t>
  </si>
  <si>
    <t>C1953878170</t>
  </si>
  <si>
    <t>C1584571779</t>
  </si>
  <si>
    <t>M657864274</t>
  </si>
  <si>
    <t>C741589381</t>
  </si>
  <si>
    <t>C1981298073</t>
  </si>
  <si>
    <t>M1032702052</t>
  </si>
  <si>
    <t>C731901217</t>
  </si>
  <si>
    <t>M420621886</t>
  </si>
  <si>
    <t>C781280376</t>
  </si>
  <si>
    <t>M2097956646</t>
  </si>
  <si>
    <t>C699292483</t>
  </si>
  <si>
    <t>M558228374</t>
  </si>
  <si>
    <t>C72540514</t>
  </si>
  <si>
    <t>M460891065</t>
  </si>
  <si>
    <t>C1079482326</t>
  </si>
  <si>
    <t>M1317049625</t>
  </si>
  <si>
    <t>C1565140058</t>
  </si>
  <si>
    <t>C66134305</t>
  </si>
  <si>
    <t>C2145714094</t>
  </si>
  <si>
    <t>M889619734</t>
  </si>
  <si>
    <t>C962727704</t>
  </si>
  <si>
    <t>C865126716</t>
  </si>
  <si>
    <t>C1808877935</t>
  </si>
  <si>
    <t>C399669621</t>
  </si>
  <si>
    <t>C1786662710</t>
  </si>
  <si>
    <t>C1714036856</t>
  </si>
  <si>
    <t>C1137547182</t>
  </si>
  <si>
    <t>C1981906882</t>
  </si>
  <si>
    <t>C400214616</t>
  </si>
  <si>
    <t>C256188522</t>
  </si>
  <si>
    <t>C547010251</t>
  </si>
  <si>
    <t>C1572344437</t>
  </si>
  <si>
    <t>M477207440</t>
  </si>
  <si>
    <t>C974237188</t>
  </si>
  <si>
    <t>C1330146147</t>
  </si>
  <si>
    <t>C1392440133</t>
  </si>
  <si>
    <t>C1120100241</t>
  </si>
  <si>
    <t>C1964357699</t>
  </si>
  <si>
    <t>C2030749425</t>
  </si>
  <si>
    <t>C1548445262</t>
  </si>
  <si>
    <t>C70030721</t>
  </si>
  <si>
    <t>C1554248423</t>
  </si>
  <si>
    <t>C1932630732</t>
  </si>
  <si>
    <t>C1959787506</t>
  </si>
  <si>
    <t>C347076727</t>
  </si>
  <si>
    <t>C1414102856</t>
  </si>
  <si>
    <t>C1465386191</t>
  </si>
  <si>
    <t>C675283730</t>
  </si>
  <si>
    <t>C601587075</t>
  </si>
  <si>
    <t>C285644399</t>
  </si>
  <si>
    <t>C1222395343</t>
  </si>
  <si>
    <t>M1605721703</t>
  </si>
  <si>
    <t>C2009435664</t>
  </si>
  <si>
    <t>C260751886</t>
  </si>
  <si>
    <t>M626138125</t>
  </si>
  <si>
    <t>C1348544678</t>
  </si>
  <si>
    <t>M185567668</t>
  </si>
  <si>
    <t>C1380753513</t>
  </si>
  <si>
    <t>C1741388889</t>
  </si>
  <si>
    <t>C1043749918</t>
  </si>
  <si>
    <t>C1224945733</t>
  </si>
  <si>
    <t>C2130419428</t>
  </si>
  <si>
    <t>C1114512598</t>
  </si>
  <si>
    <t>C1312058921</t>
  </si>
  <si>
    <t>C518385330</t>
  </si>
  <si>
    <t>C1019957044</t>
  </si>
  <si>
    <t>C242318551</t>
  </si>
  <si>
    <t>C1666780694</t>
  </si>
  <si>
    <t>C1383660721</t>
  </si>
  <si>
    <t>C875342629</t>
  </si>
  <si>
    <t>C834596531</t>
  </si>
  <si>
    <t>M448556844</t>
  </si>
  <si>
    <t>C263493054</t>
  </si>
  <si>
    <t>C1070196872</t>
  </si>
  <si>
    <t>C1578132206</t>
  </si>
  <si>
    <t>M412992745</t>
  </si>
  <si>
    <t>C1629560281</t>
  </si>
  <si>
    <t>M1251179814</t>
  </si>
  <si>
    <t>C399073672</t>
  </si>
  <si>
    <t>C1627739412</t>
  </si>
  <si>
    <t>M136528696</t>
  </si>
  <si>
    <t>C1502111063</t>
  </si>
  <si>
    <t>M85035727</t>
  </si>
  <si>
    <t>C1324864140</t>
  </si>
  <si>
    <t>M1549755113</t>
  </si>
  <si>
    <t>C1189545704</t>
  </si>
  <si>
    <t>M1328130825</t>
  </si>
  <si>
    <t>C1069183954</t>
  </si>
  <si>
    <t>M416614118</t>
  </si>
  <si>
    <t>C1727759186</t>
  </si>
  <si>
    <t>M1686642023</t>
  </si>
  <si>
    <t>C146855623</t>
  </si>
  <si>
    <t>M940704527</t>
  </si>
  <si>
    <t>C38401612</t>
  </si>
  <si>
    <t>M638492743</t>
  </si>
  <si>
    <t>C678833327</t>
  </si>
  <si>
    <t>M13912277</t>
  </si>
  <si>
    <t>C1306666261</t>
  </si>
  <si>
    <t>M507357302</t>
  </si>
  <si>
    <t>C121105482</t>
  </si>
  <si>
    <t>M621256345</t>
  </si>
  <si>
    <t>C2031209889</t>
  </si>
  <si>
    <t>M178037997</t>
  </si>
  <si>
    <t>C846289992</t>
  </si>
  <si>
    <t>M723255241</t>
  </si>
  <si>
    <t>C1552962510</t>
  </si>
  <si>
    <t>M860106621</t>
  </si>
  <si>
    <t>C191866433</t>
  </si>
  <si>
    <t>M2147411282</t>
  </si>
  <si>
    <t>C556717888</t>
  </si>
  <si>
    <t>M855845855</t>
  </si>
  <si>
    <t>C1168694864</t>
  </si>
  <si>
    <t>M1299474370</t>
  </si>
  <si>
    <t>C448216571</t>
  </si>
  <si>
    <t>M817930401</t>
  </si>
  <si>
    <t>C857322167</t>
  </si>
  <si>
    <t>C1566367225</t>
  </si>
  <si>
    <t>C1564313953</t>
  </si>
  <si>
    <t>M2118533080</t>
  </si>
  <si>
    <t>C1261853977</t>
  </si>
  <si>
    <t>C893698754</t>
  </si>
  <si>
    <t>C75707274</t>
  </si>
  <si>
    <t>C1265919037</t>
  </si>
  <si>
    <t>C852702943</t>
  </si>
  <si>
    <t>M563257493</t>
  </si>
  <si>
    <t>C1007732814</t>
  </si>
  <si>
    <t>C1412241021</t>
  </si>
  <si>
    <t>M2137241577</t>
  </si>
  <si>
    <t>C1270949528</t>
  </si>
  <si>
    <t>C1787442494</t>
  </si>
  <si>
    <t>C1898562838</t>
  </si>
  <si>
    <t>M1301003184</t>
  </si>
  <si>
    <t>C792035607</t>
  </si>
  <si>
    <t>M1837270927</t>
  </si>
  <si>
    <t>C1379724892</t>
  </si>
  <si>
    <t>C1123715472</t>
  </si>
  <si>
    <t>M1103402465</t>
  </si>
  <si>
    <t>C948161705</t>
  </si>
  <si>
    <t>M226003947</t>
  </si>
  <si>
    <t>C467150301</t>
  </si>
  <si>
    <t>C2119614682</t>
  </si>
  <si>
    <t>M1486269757</t>
  </si>
  <si>
    <t>C301486615</t>
  </si>
  <si>
    <t>M1263823672</t>
  </si>
  <si>
    <t>C63709848</t>
  </si>
  <si>
    <t>C1586750397</t>
  </si>
  <si>
    <t>C1860077721</t>
  </si>
  <si>
    <t>C1030031295</t>
  </si>
  <si>
    <t>M1434498688</t>
  </si>
  <si>
    <t>C934970954</t>
  </si>
  <si>
    <t>M767183460</t>
  </si>
  <si>
    <t>C947382419</t>
  </si>
  <si>
    <t>C1746107819</t>
  </si>
  <si>
    <t>C1591900994</t>
  </si>
  <si>
    <t>C200818229</t>
  </si>
  <si>
    <t>C1961798724</t>
  </si>
  <si>
    <t>M1943724346</t>
  </si>
  <si>
    <t>C5715151</t>
  </si>
  <si>
    <t>M1242868582</t>
  </si>
  <si>
    <t>C1268359916</t>
  </si>
  <si>
    <t>C1877887380</t>
  </si>
  <si>
    <t>M1453779434</t>
  </si>
  <si>
    <t>C956708803</t>
  </si>
  <si>
    <t>C1057909965</t>
  </si>
  <si>
    <t>M573644881</t>
  </si>
  <si>
    <t>C1136223300</t>
  </si>
  <si>
    <t>M1267330015</t>
  </si>
  <si>
    <t>C128814695</t>
  </si>
  <si>
    <t>M750065003</t>
  </si>
  <si>
    <t>C606523389</t>
  </si>
  <si>
    <t>M552931253</t>
  </si>
  <si>
    <t>C1262510970</t>
  </si>
  <si>
    <t>M1339701556</t>
  </si>
  <si>
    <t>C1569807893</t>
  </si>
  <si>
    <t>M1435593397</t>
  </si>
  <si>
    <t>C495093966</t>
  </si>
  <si>
    <t>M59703763</t>
  </si>
  <si>
    <t>C1421448769</t>
  </si>
  <si>
    <t>M178494113</t>
  </si>
  <si>
    <t>C57587651</t>
  </si>
  <si>
    <t>M2023014372</t>
  </si>
  <si>
    <t>C1611085097</t>
  </si>
  <si>
    <t>M1994906906</t>
  </si>
  <si>
    <t>C12696746</t>
  </si>
  <si>
    <t>M1576487113</t>
  </si>
  <si>
    <t>C67145763</t>
  </si>
  <si>
    <t>M1288147636</t>
  </si>
  <si>
    <t>C1106133866</t>
  </si>
  <si>
    <t>M649652894</t>
  </si>
  <si>
    <t>C641329122</t>
  </si>
  <si>
    <t>M1453032355</t>
  </si>
  <si>
    <t>C1709014793</t>
  </si>
  <si>
    <t>M80774454</t>
  </si>
  <si>
    <t>C1832871097</t>
  </si>
  <si>
    <t>M1739813926</t>
  </si>
  <si>
    <t>C1763207918</t>
  </si>
  <si>
    <t>M1776401358</t>
  </si>
  <si>
    <t>C2137854183</t>
  </si>
  <si>
    <t>M58935656</t>
  </si>
  <si>
    <t>C702942444</t>
  </si>
  <si>
    <t>M1295904213</t>
  </si>
  <si>
    <t>C1522542269</t>
  </si>
  <si>
    <t>M1133636740</t>
  </si>
  <si>
    <t>C1518934390</t>
  </si>
  <si>
    <t>M2021131447</t>
  </si>
  <si>
    <t>C601235659</t>
  </si>
  <si>
    <t>M1869549049</t>
  </si>
  <si>
    <t>C2101345227</t>
  </si>
  <si>
    <t>M1163527527</t>
  </si>
  <si>
    <t>C1469625727</t>
  </si>
  <si>
    <t>C1074752176</t>
  </si>
  <si>
    <t>M1122771161</t>
  </si>
  <si>
    <t>C1468556510</t>
  </si>
  <si>
    <t>C1168707613</t>
  </si>
  <si>
    <t>M2127079666</t>
  </si>
  <si>
    <t>C1560388890</t>
  </si>
  <si>
    <t>M1237030128</t>
  </si>
  <si>
    <t>C1151290402</t>
  </si>
  <si>
    <t>C1685542801</t>
  </si>
  <si>
    <t>C2133586811</t>
  </si>
  <si>
    <t>C793944305</t>
  </si>
  <si>
    <t>C692026159</t>
  </si>
  <si>
    <t>C987475455</t>
  </si>
  <si>
    <t>C77273306</t>
  </si>
  <si>
    <t>M604734233</t>
  </si>
  <si>
    <t>C518322753</t>
  </si>
  <si>
    <t>C232515442</t>
  </si>
  <si>
    <t>C2033649719</t>
  </si>
  <si>
    <t>C632717827</t>
  </si>
  <si>
    <t>C1574821607</t>
  </si>
  <si>
    <t>C1683100143</t>
  </si>
  <si>
    <t>M627428322</t>
  </si>
  <si>
    <t>C877847511</t>
  </si>
  <si>
    <t>M130754908</t>
  </si>
  <si>
    <t>C1935838499</t>
  </si>
  <si>
    <t>C2027123318</t>
  </si>
  <si>
    <t>C1530686176</t>
  </si>
  <si>
    <t>C1716189177</t>
  </si>
  <si>
    <t>C90388754</t>
  </si>
  <si>
    <t>M1653581576</t>
  </si>
  <si>
    <t>C19675629</t>
  </si>
  <si>
    <t>C964638786</t>
  </si>
  <si>
    <t>M633880022</t>
  </si>
  <si>
    <t>C987785600</t>
  </si>
  <si>
    <t>C535259904</t>
  </si>
  <si>
    <t>C1516489824</t>
  </si>
  <si>
    <t>C438190662</t>
  </si>
  <si>
    <t>C2120018526</t>
  </si>
  <si>
    <t>C1195974780</t>
  </si>
  <si>
    <t>C59634745</t>
  </si>
  <si>
    <t>C1802078844</t>
  </si>
  <si>
    <t>C1929282389</t>
  </si>
  <si>
    <t>C2084177846</t>
  </si>
  <si>
    <t>C276432948</t>
  </si>
  <si>
    <t>C937904685</t>
  </si>
  <si>
    <t>C830833583</t>
  </si>
  <si>
    <t>C497952158</t>
  </si>
  <si>
    <t>C1574282679</t>
  </si>
  <si>
    <t>C1349396994</t>
  </si>
  <si>
    <t>C1298879323</t>
  </si>
  <si>
    <t>M553979325</t>
  </si>
  <si>
    <t>C1368259639</t>
  </si>
  <si>
    <t>M1880285758</t>
  </si>
  <si>
    <t>C1744082668</t>
  </si>
  <si>
    <t>C1846875978</t>
  </si>
  <si>
    <t>M1355227899</t>
  </si>
  <si>
    <t>C925055439</t>
  </si>
  <si>
    <t>M1956878897</t>
  </si>
  <si>
    <t>C843742376</t>
  </si>
  <si>
    <t>M1542672608</t>
  </si>
  <si>
    <t>C1974531856</t>
  </si>
  <si>
    <t>M497715589</t>
  </si>
  <si>
    <t>C2086930852</t>
  </si>
  <si>
    <t>M1037120152</t>
  </si>
  <si>
    <t>C1336625733</t>
  </si>
  <si>
    <t>C109315220</t>
  </si>
  <si>
    <t>C1517360329</t>
  </si>
  <si>
    <t>C1853925613</t>
  </si>
  <si>
    <t>C2070687258</t>
  </si>
  <si>
    <t>C1567241543</t>
  </si>
  <si>
    <t>C258979199</t>
  </si>
  <si>
    <t>C1682154431</t>
  </si>
  <si>
    <t>C2126859731</t>
  </si>
  <si>
    <t>C1913233217</t>
  </si>
  <si>
    <t>C4130866</t>
  </si>
  <si>
    <t>C2031619537</t>
  </si>
  <si>
    <t>C761756916</t>
  </si>
  <si>
    <t>C321523086</t>
  </si>
  <si>
    <t>C1806494017</t>
  </si>
  <si>
    <t>C1382221664</t>
  </si>
  <si>
    <t>C1148539140</t>
  </si>
  <si>
    <t>C124809849</t>
  </si>
  <si>
    <t>C186279223</t>
  </si>
  <si>
    <t>C1091058483</t>
  </si>
  <si>
    <t>C798736231</t>
  </si>
  <si>
    <t>C729604951</t>
  </si>
  <si>
    <t>C1939278034</t>
  </si>
  <si>
    <t>C1933993008</t>
  </si>
  <si>
    <t>C30711224</t>
  </si>
  <si>
    <t>C1300144270</t>
  </si>
  <si>
    <t>C115667051</t>
  </si>
  <si>
    <t>M1178821475</t>
  </si>
  <si>
    <t>C1675562830</t>
  </si>
  <si>
    <t>M1537063275</t>
  </si>
  <si>
    <t>C2052812251</t>
  </si>
  <si>
    <t>C660488584</t>
  </si>
  <si>
    <t>C1021353810</t>
  </si>
  <si>
    <t>M176172868</t>
  </si>
  <si>
    <t>C722775674</t>
  </si>
  <si>
    <t>C2123622545</t>
  </si>
  <si>
    <t>C1186066974</t>
  </si>
  <si>
    <t>M1296043907</t>
  </si>
  <si>
    <t>C1126768431</t>
  </si>
  <si>
    <t>M572498107</t>
  </si>
  <si>
    <t>C1811388388</t>
  </si>
  <si>
    <t>C1584893590</t>
  </si>
  <si>
    <t>C646361358</t>
  </si>
  <si>
    <t>M761070230</t>
  </si>
  <si>
    <t>C1914201598</t>
  </si>
  <si>
    <t>M629642478</t>
  </si>
  <si>
    <t>C916082577</t>
  </si>
  <si>
    <t>M1930863206</t>
  </si>
  <si>
    <t>C1116737135</t>
  </si>
  <si>
    <t>C1529467447</t>
  </si>
  <si>
    <t>M1068234756</t>
  </si>
  <si>
    <t>C2036885509</t>
  </si>
  <si>
    <t>C1460294381</t>
  </si>
  <si>
    <t>C1003086385</t>
  </si>
  <si>
    <t>M778315541</t>
  </si>
  <si>
    <t>C1315930373</t>
  </si>
  <si>
    <t>C1397886301</t>
  </si>
  <si>
    <t>C1962799245</t>
  </si>
  <si>
    <t>C13716553</t>
  </si>
  <si>
    <t>C251826121</t>
  </si>
  <si>
    <t>C1037516933</t>
  </si>
  <si>
    <t>C641054250</t>
  </si>
  <si>
    <t>C747373985</t>
  </si>
  <si>
    <t>C938195774</t>
  </si>
  <si>
    <t>C809436718</t>
  </si>
  <si>
    <t>C993026789</t>
  </si>
  <si>
    <t>C2011027759</t>
  </si>
  <si>
    <t>M495304353</t>
  </si>
  <si>
    <t>C1430508873</t>
  </si>
  <si>
    <t>M1834791502</t>
  </si>
  <si>
    <t>C1951468139</t>
  </si>
  <si>
    <t>C1150403318</t>
  </si>
  <si>
    <t>C255045296</t>
  </si>
  <si>
    <t>C2095876235</t>
  </si>
  <si>
    <t>C125154266</t>
  </si>
  <si>
    <t>C2001072166</t>
  </si>
  <si>
    <t>C2072765197</t>
  </si>
  <si>
    <t>C826738936</t>
  </si>
  <si>
    <t>C588478030</t>
  </si>
  <si>
    <t>M156428949</t>
  </si>
  <si>
    <t>C761656121</t>
  </si>
  <si>
    <t>M619458213</t>
  </si>
  <si>
    <t>C477465968</t>
  </si>
  <si>
    <t>C49138217</t>
  </si>
  <si>
    <t>C9641334</t>
  </si>
  <si>
    <t>M1162838727</t>
  </si>
  <si>
    <t>C1977719059</t>
  </si>
  <si>
    <t>C431077636</t>
  </si>
  <si>
    <t>C22114281</t>
  </si>
  <si>
    <t>C942775486</t>
  </si>
  <si>
    <t>C1105306538</t>
  </si>
  <si>
    <t>C1426869003</t>
  </si>
  <si>
    <t>C1596479588</t>
  </si>
  <si>
    <t>C1958461851</t>
  </si>
  <si>
    <t>C1808333651</t>
  </si>
  <si>
    <t>C662235507</t>
  </si>
  <si>
    <t>M278641284</t>
  </si>
  <si>
    <t>C233646987</t>
  </si>
  <si>
    <t>C559106822</t>
  </si>
  <si>
    <t>M1090522414</t>
  </si>
  <si>
    <t>C209899536</t>
  </si>
  <si>
    <t>C1758921592</t>
  </si>
  <si>
    <t>C1399291423</t>
  </si>
  <si>
    <t>C307195936</t>
  </si>
  <si>
    <t>C148320297</t>
  </si>
  <si>
    <t>M1489714824</t>
  </si>
  <si>
    <t>C817116168</t>
  </si>
  <si>
    <t>M1502841934</t>
  </si>
  <si>
    <t>C1752480045</t>
  </si>
  <si>
    <t>C1774908885</t>
  </si>
  <si>
    <t>C2018478224</t>
  </si>
  <si>
    <t>M1039895083</t>
  </si>
  <si>
    <t>C1888215400</t>
  </si>
  <si>
    <t>C1313982193</t>
  </si>
  <si>
    <t>C1247726755</t>
  </si>
  <si>
    <t>M722844945</t>
  </si>
  <si>
    <t>C70945210</t>
  </si>
  <si>
    <t>C1151115650</t>
  </si>
  <si>
    <t>C1618704050</t>
  </si>
  <si>
    <t>C2015057510</t>
  </si>
  <si>
    <t>C2128646465</t>
  </si>
  <si>
    <t>C776450174</t>
  </si>
  <si>
    <t>C267814021</t>
  </si>
  <si>
    <t>C771513211</t>
  </si>
  <si>
    <t>M1475128604</t>
  </si>
  <si>
    <t>C1153115103</t>
  </si>
  <si>
    <t>C2136098145</t>
  </si>
  <si>
    <t>C817561203</t>
  </si>
  <si>
    <t>C34353461</t>
  </si>
  <si>
    <t>C531910512</t>
  </si>
  <si>
    <t>M1923119274</t>
  </si>
  <si>
    <t>C353262059</t>
  </si>
  <si>
    <t>M1994938342</t>
  </si>
  <si>
    <t>C1268402564</t>
  </si>
  <si>
    <t>M982388085</t>
  </si>
  <si>
    <t>C1571343054</t>
  </si>
  <si>
    <t>M1766580730</t>
  </si>
  <si>
    <t>C1879331646</t>
  </si>
  <si>
    <t>M984288750</t>
  </si>
  <si>
    <t>C567172815</t>
  </si>
  <si>
    <t>M398208829</t>
  </si>
  <si>
    <t>C1173558103</t>
  </si>
  <si>
    <t>M668316282</t>
  </si>
  <si>
    <t>C1958652009</t>
  </si>
  <si>
    <t>M42836996</t>
  </si>
  <si>
    <t>C1605990057</t>
  </si>
  <si>
    <t>M1433749830</t>
  </si>
  <si>
    <t>C1409900129</t>
  </si>
  <si>
    <t>M994798944</t>
  </si>
  <si>
    <t>C793991326</t>
  </si>
  <si>
    <t>M1351818059</t>
  </si>
  <si>
    <t>C1324854638</t>
  </si>
  <si>
    <t>M783804861</t>
  </si>
  <si>
    <t>C462803805</t>
  </si>
  <si>
    <t>M1402260007</t>
  </si>
  <si>
    <t>C553357798</t>
  </si>
  <si>
    <t>M831548997</t>
  </si>
  <si>
    <t>C78269457</t>
  </si>
  <si>
    <t>M1897556817</t>
  </si>
  <si>
    <t>C227713077</t>
  </si>
  <si>
    <t>M1061291396</t>
  </si>
  <si>
    <t>C1767771321</t>
  </si>
  <si>
    <t>M1262268960</t>
  </si>
  <si>
    <t>C1396125818</t>
  </si>
  <si>
    <t>M2088137149</t>
  </si>
  <si>
    <t>C1700036942</t>
  </si>
  <si>
    <t>M1272418934</t>
  </si>
  <si>
    <t>C562679702</t>
  </si>
  <si>
    <t>M1857927555</t>
  </si>
  <si>
    <t>C790764523</t>
  </si>
  <si>
    <t>M1485924443</t>
  </si>
  <si>
    <t>C931916192</t>
  </si>
  <si>
    <t>M880357235</t>
  </si>
  <si>
    <t>C188454740</t>
  </si>
  <si>
    <t>M1480320472</t>
  </si>
  <si>
    <t>C806732182</t>
  </si>
  <si>
    <t>M1307206224</t>
  </si>
  <si>
    <t>C440196494</t>
  </si>
  <si>
    <t>C498003508</t>
  </si>
  <si>
    <t>M61445478</t>
  </si>
  <si>
    <t>C491757473</t>
  </si>
  <si>
    <t>M1633939755</t>
  </si>
  <si>
    <t>C190213245</t>
  </si>
  <si>
    <t>C1151064788</t>
  </si>
  <si>
    <t>M633927537</t>
  </si>
  <si>
    <t>C1532797002</t>
  </si>
  <si>
    <t>C121413654</t>
  </si>
  <si>
    <t>C1666255576</t>
  </si>
  <si>
    <t>C2038833436</t>
  </si>
  <si>
    <t>C454500898</t>
  </si>
  <si>
    <t>M628596730</t>
  </si>
  <si>
    <t>C1310410310</t>
  </si>
  <si>
    <t>M115150936</t>
  </si>
  <si>
    <t>C620311699</t>
  </si>
  <si>
    <t>C1030285241</t>
  </si>
  <si>
    <t>M693481252</t>
  </si>
  <si>
    <t>C1197749638</t>
  </si>
  <si>
    <t>C675598051</t>
  </si>
  <si>
    <t>C710204501</t>
  </si>
  <si>
    <t>M1358672777</t>
  </si>
  <si>
    <t>C1423120957</t>
  </si>
  <si>
    <t>C855498020</t>
  </si>
  <si>
    <t>C1452078558</t>
  </si>
  <si>
    <t>C1044842842</t>
  </si>
  <si>
    <t>C867009248</t>
  </si>
  <si>
    <t>C1717296085</t>
  </si>
  <si>
    <t>C2137224282</t>
  </si>
  <si>
    <t>C590053999</t>
  </si>
  <si>
    <t>C631259785</t>
  </si>
  <si>
    <t>M2051374687</t>
  </si>
  <si>
    <t>C509613289</t>
  </si>
  <si>
    <t>M1638385072</t>
  </si>
  <si>
    <t>C1177843463</t>
  </si>
  <si>
    <t>M399658520</t>
  </si>
  <si>
    <t>C160159575</t>
  </si>
  <si>
    <t>M1449003411</t>
  </si>
  <si>
    <t>C859295760</t>
  </si>
  <si>
    <t>M907082464</t>
  </si>
  <si>
    <t>C1643557402</t>
  </si>
  <si>
    <t>C1203911974</t>
  </si>
  <si>
    <t>M1257820830</t>
  </si>
  <si>
    <t>C2064578267</t>
  </si>
  <si>
    <t>M800910786</t>
  </si>
  <si>
    <t>C2042744350</t>
  </si>
  <si>
    <t>C1973522330</t>
  </si>
  <si>
    <t>M2039814107</t>
  </si>
  <si>
    <t>C831465430</t>
  </si>
  <si>
    <t>M1179233991</t>
  </si>
  <si>
    <t>C1072506059</t>
  </si>
  <si>
    <t>C1855440674</t>
  </si>
  <si>
    <t>M644803761</t>
  </si>
  <si>
    <t>C760889645</t>
  </si>
  <si>
    <t>C2076701489</t>
  </si>
  <si>
    <t>M733578684</t>
  </si>
  <si>
    <t>C2061762334</t>
  </si>
  <si>
    <t>M89102918</t>
  </si>
  <si>
    <t>C1096138661</t>
  </si>
  <si>
    <t>C1672765316</t>
  </si>
  <si>
    <t>C648431190</t>
  </si>
  <si>
    <t>C1129862803</t>
  </si>
  <si>
    <t>M985430292</t>
  </si>
  <si>
    <t>C1459114353</t>
  </si>
  <si>
    <t>M1115175182</t>
  </si>
  <si>
    <t>C1133843228</t>
  </si>
  <si>
    <t>M448312995</t>
  </si>
  <si>
    <t>C241114972</t>
  </si>
  <si>
    <t>M225245136</t>
  </si>
  <si>
    <t>C1720322194</t>
  </si>
  <si>
    <t>M962115406</t>
  </si>
  <si>
    <t>C1334569670</t>
  </si>
  <si>
    <t>C624117392</t>
  </si>
  <si>
    <t>C323687484</t>
  </si>
  <si>
    <t>C1867850716</t>
  </si>
  <si>
    <t>M2140678442</t>
  </si>
  <si>
    <t>C1075898255</t>
  </si>
  <si>
    <t>C184672579</t>
  </si>
  <si>
    <t>C1301047356</t>
  </si>
  <si>
    <t>C1944312286</t>
  </si>
  <si>
    <t>C876106930</t>
  </si>
  <si>
    <t>C808956047</t>
  </si>
  <si>
    <t>C508879677</t>
  </si>
  <si>
    <t>C1930748928</t>
  </si>
  <si>
    <t>C100643604</t>
  </si>
  <si>
    <t>C138529004</t>
  </si>
  <si>
    <t>C833982418</t>
  </si>
  <si>
    <t>C1700088064</t>
  </si>
  <si>
    <t>C499790253</t>
  </si>
  <si>
    <t>C466259024</t>
  </si>
  <si>
    <t>C102517732</t>
  </si>
  <si>
    <t>C1238241134</t>
  </si>
  <si>
    <t>C88414371</t>
  </si>
  <si>
    <t>C1243786327</t>
  </si>
  <si>
    <t>C772115868</t>
  </si>
  <si>
    <t>C394871373</t>
  </si>
  <si>
    <t>C983875615</t>
  </si>
  <si>
    <t>C1706787592</t>
  </si>
  <si>
    <t>C1741724494</t>
  </si>
  <si>
    <t>C288375690</t>
  </si>
  <si>
    <t>C974534355</t>
  </si>
  <si>
    <t>C640597430</t>
  </si>
  <si>
    <t>C531945912</t>
  </si>
  <si>
    <t>C2094873579</t>
  </si>
  <si>
    <t>C2004236813</t>
  </si>
  <si>
    <t>C619117144</t>
  </si>
  <si>
    <t>C489070181</t>
  </si>
  <si>
    <t>C145878089</t>
  </si>
  <si>
    <t>C1322326272</t>
  </si>
  <si>
    <t>C1576406712</t>
  </si>
  <si>
    <t>C1955231445</t>
  </si>
  <si>
    <t>C1943932841</t>
  </si>
  <si>
    <t>C897651147</t>
  </si>
  <si>
    <t>C1483688461</t>
  </si>
  <si>
    <t>C2138354443</t>
  </si>
  <si>
    <t>C2094286859</t>
  </si>
  <si>
    <t>C1097208083</t>
  </si>
  <si>
    <t>C1677394960</t>
  </si>
  <si>
    <t>C961355663</t>
  </si>
  <si>
    <t>C1736936637</t>
  </si>
  <si>
    <t>C370735063</t>
  </si>
  <si>
    <t>C771275392</t>
  </si>
  <si>
    <t>C2090367447</t>
  </si>
  <si>
    <t>C664924317</t>
  </si>
  <si>
    <t>C1985351153</t>
  </si>
  <si>
    <t>C504530177</t>
  </si>
  <si>
    <t>C570098133</t>
  </si>
  <si>
    <t>C158742639</t>
  </si>
  <si>
    <t>C1326028085</t>
  </si>
  <si>
    <t>C1161378648</t>
  </si>
  <si>
    <t>C1010139011</t>
  </si>
  <si>
    <t>C79203626</t>
  </si>
  <si>
    <t>C127602869</t>
  </si>
  <si>
    <t>C192157925</t>
  </si>
  <si>
    <t>C472557423</t>
  </si>
  <si>
    <t>C1547413533</t>
  </si>
  <si>
    <t>C58332567</t>
  </si>
  <si>
    <t>C685934125</t>
  </si>
  <si>
    <t>C1639603585</t>
  </si>
  <si>
    <t>C1623227115</t>
  </si>
  <si>
    <t>C860167625</t>
  </si>
  <si>
    <t>C254424674</t>
  </si>
  <si>
    <t>C1011823699</t>
  </si>
  <si>
    <t>C1606092307</t>
  </si>
  <si>
    <t>C1150018424</t>
  </si>
  <si>
    <t>C441210029</t>
  </si>
  <si>
    <t>C1608783387</t>
  </si>
  <si>
    <t>C1483212906</t>
  </si>
  <si>
    <t>C1138995260</t>
  </si>
  <si>
    <t>C997354961</t>
  </si>
  <si>
    <t>C1146744938</t>
  </si>
  <si>
    <t>M1550486483</t>
  </si>
  <si>
    <t>C39236146</t>
  </si>
  <si>
    <t>C719473484</t>
  </si>
  <si>
    <t>C565388506</t>
  </si>
  <si>
    <t>C1854816175</t>
  </si>
  <si>
    <t>C697239340</t>
  </si>
  <si>
    <t>C467758296</t>
  </si>
  <si>
    <t>C520087309</t>
  </si>
  <si>
    <t>M654272437</t>
  </si>
  <si>
    <t>C517079620</t>
  </si>
  <si>
    <t>M1328922837</t>
  </si>
  <si>
    <t>C781423025</t>
  </si>
  <si>
    <t>M1938589977</t>
  </si>
  <si>
    <t>C2101503246</t>
  </si>
  <si>
    <t>C872452985</t>
  </si>
  <si>
    <t>C470823195</t>
  </si>
  <si>
    <t>C775697713</t>
  </si>
  <si>
    <t>M972010926</t>
  </si>
  <si>
    <t>C1475071368</t>
  </si>
  <si>
    <t>C11716576</t>
  </si>
  <si>
    <t>C1257158279</t>
  </si>
  <si>
    <t>C77385574</t>
  </si>
  <si>
    <t>C95717206</t>
  </si>
  <si>
    <t>M1102184587</t>
  </si>
  <si>
    <t>C1211892408</t>
  </si>
  <si>
    <t>C2010767286</t>
  </si>
  <si>
    <t>C1815929308</t>
  </si>
  <si>
    <t>C1458993196</t>
  </si>
  <si>
    <t>C126983201</t>
  </si>
  <si>
    <t>C789604265</t>
  </si>
  <si>
    <t>C63455014</t>
  </si>
  <si>
    <t>C369961362</t>
  </si>
  <si>
    <t>C1408762350</t>
  </si>
  <si>
    <t>C1943995495</t>
  </si>
  <si>
    <t>M2024079017</t>
  </si>
  <si>
    <t>C1411769147</t>
  </si>
  <si>
    <t>C723194260</t>
  </si>
  <si>
    <t>M552391852</t>
  </si>
  <si>
    <t>C2137143214</t>
  </si>
  <si>
    <t>M69545794</t>
  </si>
  <si>
    <t>C2000755171</t>
  </si>
  <si>
    <t>C827255315</t>
  </si>
  <si>
    <t>M1602188499</t>
  </si>
  <si>
    <t>C1921847105</t>
  </si>
  <si>
    <t>C226266866</t>
  </si>
  <si>
    <t>C1260708668</t>
  </si>
  <si>
    <t>C1876549479</t>
  </si>
  <si>
    <t>C1966351066</t>
  </si>
  <si>
    <t>C483801488</t>
  </si>
  <si>
    <t>C1887900725</t>
  </si>
  <si>
    <t>C1359269797</t>
  </si>
  <si>
    <t>C99751341</t>
  </si>
  <si>
    <t>C684041786</t>
  </si>
  <si>
    <t>C1613441451</t>
  </si>
  <si>
    <t>C388348908</t>
  </si>
  <si>
    <t>C40868824</t>
  </si>
  <si>
    <t>C687529382</t>
  </si>
  <si>
    <t>C119413209</t>
  </si>
  <si>
    <t>M1044455136</t>
  </si>
  <si>
    <t>C75573279</t>
  </si>
  <si>
    <t>C2051985932</t>
  </si>
  <si>
    <t>C233425997</t>
  </si>
  <si>
    <t>M1005155598</t>
  </si>
  <si>
    <t>C916808636</t>
  </si>
  <si>
    <t>M989272534</t>
  </si>
  <si>
    <t>C2042573153</t>
  </si>
  <si>
    <t>C160328285</t>
  </si>
  <si>
    <t>M346767443</t>
  </si>
  <si>
    <t>C370201273</t>
  </si>
  <si>
    <t>M371510563</t>
  </si>
  <si>
    <t>C1812103480</t>
  </si>
  <si>
    <t>C1306111388</t>
  </si>
  <si>
    <t>C585497907</t>
  </si>
  <si>
    <t>C846227148</t>
  </si>
  <si>
    <t>M42858612</t>
  </si>
  <si>
    <t>C2063508060</t>
  </si>
  <si>
    <t>M2013254741</t>
  </si>
  <si>
    <t>C1174964832</t>
  </si>
  <si>
    <t>M732664973</t>
  </si>
  <si>
    <t>C608710630</t>
  </si>
  <si>
    <t>M756816454</t>
  </si>
  <si>
    <t>C793107983</t>
  </si>
  <si>
    <t>M1488795798</t>
  </si>
  <si>
    <t>C1030691704</t>
  </si>
  <si>
    <t>M1894574265</t>
  </si>
  <si>
    <t>C1910039821</t>
  </si>
  <si>
    <t>M1074797096</t>
  </si>
  <si>
    <t>C90271113</t>
  </si>
  <si>
    <t>M308274364</t>
  </si>
  <si>
    <t>C605653879</t>
  </si>
  <si>
    <t>M1687688326</t>
  </si>
  <si>
    <t>C1788555449</t>
  </si>
  <si>
    <t>M126632786</t>
  </si>
  <si>
    <t>C1864774375</t>
  </si>
  <si>
    <t>M1270757281</t>
  </si>
  <si>
    <t>C2014566551</t>
  </si>
  <si>
    <t>M501252628</t>
  </si>
  <si>
    <t>C1133455941</t>
  </si>
  <si>
    <t>M2033589930</t>
  </si>
  <si>
    <t>C528987771</t>
  </si>
  <si>
    <t>M116291517</t>
  </si>
  <si>
    <t>C1007265831</t>
  </si>
  <si>
    <t>M1971528258</t>
  </si>
  <si>
    <t>C1461024487</t>
  </si>
  <si>
    <t>M573808679</t>
  </si>
  <si>
    <t>C1393192150</t>
  </si>
  <si>
    <t>M1073206727</t>
  </si>
  <si>
    <t>C1126772368</t>
  </si>
  <si>
    <t>M2082774090</t>
  </si>
  <si>
    <t>C2093495236</t>
  </si>
  <si>
    <t>M2106624119</t>
  </si>
  <si>
    <t>C2001171707</t>
  </si>
  <si>
    <t>M794386581</t>
  </si>
  <si>
    <t>C305275049</t>
  </si>
  <si>
    <t>M1796784552</t>
  </si>
  <si>
    <t>C657756316</t>
  </si>
  <si>
    <t>M1133314343</t>
  </si>
  <si>
    <t>C1077495447</t>
  </si>
  <si>
    <t>M1828838073</t>
  </si>
  <si>
    <t>C1848776693</t>
  </si>
  <si>
    <t>C1159575341</t>
  </si>
  <si>
    <t>C1335512295</t>
  </si>
  <si>
    <t>C741184447</t>
  </si>
  <si>
    <t>C1390326896</t>
  </si>
  <si>
    <t>C2060637657</t>
  </si>
  <si>
    <t>C1731351312</t>
  </si>
  <si>
    <t>M658670626</t>
  </si>
  <si>
    <t>C1628558</t>
  </si>
  <si>
    <t>C460046306</t>
  </si>
  <si>
    <t>C1820895305</t>
  </si>
  <si>
    <t>C433576987</t>
  </si>
  <si>
    <t>M705116311</t>
  </si>
  <si>
    <t>C1821720816</t>
  </si>
  <si>
    <t>C1165387723</t>
  </si>
  <si>
    <t>C1650875514</t>
  </si>
  <si>
    <t>C631100189</t>
  </si>
  <si>
    <t>C1907757857</t>
  </si>
  <si>
    <t>M937578279</t>
  </si>
  <si>
    <t>C1096560175</t>
  </si>
  <si>
    <t>C294203378</t>
  </si>
  <si>
    <t>M1348934137</t>
  </si>
  <si>
    <t>C1968828325</t>
  </si>
  <si>
    <t>M1439996535</t>
  </si>
  <si>
    <t>C226150784</t>
  </si>
  <si>
    <t>M1698341127</t>
  </si>
  <si>
    <t>C1604603586</t>
  </si>
  <si>
    <t>C785543267</t>
  </si>
  <si>
    <t>C1975491312</t>
  </si>
  <si>
    <t>C1161637849</t>
  </si>
  <si>
    <t>C940747746</t>
  </si>
  <si>
    <t>C92177899</t>
  </si>
  <si>
    <t>M203417518</t>
  </si>
  <si>
    <t>C552620563</t>
  </si>
  <si>
    <t>C227582036</t>
  </si>
  <si>
    <t>M2091920848</t>
  </si>
  <si>
    <t>C266442623</t>
  </si>
  <si>
    <t>M757283930</t>
  </si>
  <si>
    <t>C624540586</t>
  </si>
  <si>
    <t>M1478151280</t>
  </si>
  <si>
    <t>C1531175523</t>
  </si>
  <si>
    <t>M1865864381</t>
  </si>
  <si>
    <t>C121296410</t>
  </si>
  <si>
    <t>C136787336</t>
  </si>
  <si>
    <t>C156103617</t>
  </si>
  <si>
    <t>C1306085489</t>
  </si>
  <si>
    <t>M345239115</t>
  </si>
  <si>
    <t>C1162375365</t>
  </si>
  <si>
    <t>M595411030</t>
  </si>
  <si>
    <t>C610279048</t>
  </si>
  <si>
    <t>C1982877044</t>
  </si>
  <si>
    <t>C797597177</t>
  </si>
  <si>
    <t>C700636821</t>
  </si>
  <si>
    <t>C1618236427</t>
  </si>
  <si>
    <t>C1145340627</t>
  </si>
  <si>
    <t>C970750519</t>
  </si>
  <si>
    <t>C114634223</t>
  </si>
  <si>
    <t>C1145300274</t>
  </si>
  <si>
    <t>C611431795</t>
  </si>
  <si>
    <t>C2116447752</t>
  </si>
  <si>
    <t>C1370726006</t>
  </si>
  <si>
    <t>C167942919</t>
  </si>
  <si>
    <t>C603024665</t>
  </si>
  <si>
    <t>C1852444993</t>
  </si>
  <si>
    <t>C593978068</t>
  </si>
  <si>
    <t>C1034096412</t>
  </si>
  <si>
    <t>C361899028</t>
  </si>
  <si>
    <t>C734846974</t>
  </si>
  <si>
    <t>C858093969</t>
  </si>
  <si>
    <t>M375081734</t>
  </si>
  <si>
    <t>C309161821</t>
  </si>
  <si>
    <t>C1603498433</t>
  </si>
  <si>
    <t>C1197634131</t>
  </si>
  <si>
    <t>C1813501651</t>
  </si>
  <si>
    <t>C187503298</t>
  </si>
  <si>
    <t>C1917031293</t>
  </si>
  <si>
    <t>M907733389</t>
  </si>
  <si>
    <t>C1648289271</t>
  </si>
  <si>
    <t>C1887525041</t>
  </si>
  <si>
    <t>C23482480</t>
  </si>
  <si>
    <t>M1867572058</t>
  </si>
  <si>
    <t>C241646012</t>
  </si>
  <si>
    <t>C467891418</t>
  </si>
  <si>
    <t>C682971654</t>
  </si>
  <si>
    <t>C1075261049</t>
  </si>
  <si>
    <t>C2005550366</t>
  </si>
  <si>
    <t>C2001713809</t>
  </si>
  <si>
    <t>M1978200860</t>
  </si>
  <si>
    <t>C217411390</t>
  </si>
  <si>
    <t>C1745024979</t>
  </si>
  <si>
    <t>C703752459</t>
  </si>
  <si>
    <t>M593741206</t>
  </si>
  <si>
    <t>C295805685</t>
  </si>
  <si>
    <t>M906666848</t>
  </si>
  <si>
    <t>C201997979</t>
  </si>
  <si>
    <t>C1802299663</t>
  </si>
  <si>
    <t>C829949433</t>
  </si>
  <si>
    <t>M760397609</t>
  </si>
  <si>
    <t>C1319114816</t>
  </si>
  <si>
    <t>M318966249</t>
  </si>
  <si>
    <t>C1655017917</t>
  </si>
  <si>
    <t>C1513541943</t>
  </si>
  <si>
    <t>C337293353</t>
  </si>
  <si>
    <t>C526233346</t>
  </si>
  <si>
    <t>C1371270445</t>
  </si>
  <si>
    <t>C1030238532</t>
  </si>
  <si>
    <t>C2092062008</t>
  </si>
  <si>
    <t>M249937939</t>
  </si>
  <si>
    <t>C12162663</t>
  </si>
  <si>
    <t>M2082960677</t>
  </si>
  <si>
    <t>C315810828</t>
  </si>
  <si>
    <t>C840391453</t>
  </si>
  <si>
    <t>M2119301526</t>
  </si>
  <si>
    <t>C957883684</t>
  </si>
  <si>
    <t>C1038265917</t>
  </si>
  <si>
    <t>C1013925007</t>
  </si>
  <si>
    <t>M875052972</t>
  </si>
  <si>
    <t>C1162149366</t>
  </si>
  <si>
    <t>C1024311679</t>
  </si>
  <si>
    <t>C2063642989</t>
  </si>
  <si>
    <t>C236991742</t>
  </si>
  <si>
    <t>C1827259265</t>
  </si>
  <si>
    <t>C1069343066</t>
  </si>
  <si>
    <t>C1095345177</t>
  </si>
  <si>
    <t>C1312947978</t>
  </si>
  <si>
    <t>C1813432456</t>
  </si>
  <si>
    <t>C888689249</t>
  </si>
  <si>
    <t>C941441419</t>
  </si>
  <si>
    <t>C2045071405</t>
  </si>
  <si>
    <t>C602768657</t>
  </si>
  <si>
    <t>C1441837143</t>
  </si>
  <si>
    <t>C120828539</t>
  </si>
  <si>
    <t>C1409613448</t>
  </si>
  <si>
    <t>C462302228</t>
  </si>
  <si>
    <t>C1261192506</t>
  </si>
  <si>
    <t>C1368819278</t>
  </si>
  <si>
    <t>M580239946</t>
  </si>
  <si>
    <t>C1217508480</t>
  </si>
  <si>
    <t>C1639787837</t>
  </si>
  <si>
    <t>C71793204</t>
  </si>
  <si>
    <t>C83653554</t>
  </si>
  <si>
    <t>C142046965</t>
  </si>
  <si>
    <t>M1300752079</t>
  </si>
  <si>
    <t>C1172045447</t>
  </si>
  <si>
    <t>C584934509</t>
  </si>
  <si>
    <t>C288255517</t>
  </si>
  <si>
    <t>M1676497769</t>
  </si>
  <si>
    <t>C2044241493</t>
  </si>
  <si>
    <t>C812600079</t>
  </si>
  <si>
    <t>C1389594009</t>
  </si>
  <si>
    <t>C1221660465</t>
  </si>
  <si>
    <t>C1529668273</t>
  </si>
  <si>
    <t>C1744444815</t>
  </si>
  <si>
    <t>M755434828</t>
  </si>
  <si>
    <t>C1664528952</t>
  </si>
  <si>
    <t>C1605631365</t>
  </si>
  <si>
    <t>C84716379</t>
  </si>
  <si>
    <t>C1754432921</t>
  </si>
  <si>
    <t>M2108342434</t>
  </si>
  <si>
    <t>C727390813</t>
  </si>
  <si>
    <t>M1808045414</t>
  </si>
  <si>
    <t>C394689482</t>
  </si>
  <si>
    <t>M1006765640</t>
  </si>
  <si>
    <t>C1333295719</t>
  </si>
  <si>
    <t>C14199115</t>
  </si>
  <si>
    <t>C614783665</t>
  </si>
  <si>
    <t>C518925327</t>
  </si>
  <si>
    <t>C146319403</t>
  </si>
  <si>
    <t>M69156889</t>
  </si>
  <si>
    <t>C1095246624</t>
  </si>
  <si>
    <t>M1127946474</t>
  </si>
  <si>
    <t>C235866454</t>
  </si>
  <si>
    <t>M1894686470</t>
  </si>
  <si>
    <t>C1883239192</t>
  </si>
  <si>
    <t>C527754621</t>
  </si>
  <si>
    <t>C1809336765</t>
  </si>
  <si>
    <t>M501987369</t>
  </si>
  <si>
    <t>C427360829</t>
  </si>
  <si>
    <t>M374441273</t>
  </si>
  <si>
    <t>C1064154095</t>
  </si>
  <si>
    <t>C2131197659</t>
  </si>
  <si>
    <t>M775873516</t>
  </si>
  <si>
    <t>C886883167</t>
  </si>
  <si>
    <t>M1727855840</t>
  </si>
  <si>
    <t>C583644994</t>
  </si>
  <si>
    <t>C2075201908</t>
  </si>
  <si>
    <t>C698737510</t>
  </si>
  <si>
    <t>C683610446</t>
  </si>
  <si>
    <t>C1766163791</t>
  </si>
  <si>
    <t>C1201918140</t>
  </si>
  <si>
    <t>M879379341</t>
  </si>
  <si>
    <t>C844245173</t>
  </si>
  <si>
    <t>M1647798992</t>
  </si>
  <si>
    <t>C1002987546</t>
  </si>
  <si>
    <t>C1574451909</t>
  </si>
  <si>
    <t>C1700920398</t>
  </si>
  <si>
    <t>C2129438283</t>
  </si>
  <si>
    <t>C668213932</t>
  </si>
  <si>
    <t>C1600413436</t>
  </si>
  <si>
    <t>C1140214215</t>
  </si>
  <si>
    <t>M1479766284</t>
  </si>
  <si>
    <t>C1584720356</t>
  </si>
  <si>
    <t>M597348200</t>
  </si>
  <si>
    <t>C1381171885</t>
  </si>
  <si>
    <t>M296461050</t>
  </si>
  <si>
    <t>C1751732962</t>
  </si>
  <si>
    <t>C494739720</t>
  </si>
  <si>
    <t>M1475415648</t>
  </si>
  <si>
    <t>C453106198</t>
  </si>
  <si>
    <t>C962426326</t>
  </si>
  <si>
    <t>M1306289812</t>
  </si>
  <si>
    <t>C302117697</t>
  </si>
  <si>
    <t>M121985661</t>
  </si>
  <si>
    <t>C1432644742</t>
  </si>
  <si>
    <t>M2074237048</t>
  </si>
  <si>
    <t>C1722034102</t>
  </si>
  <si>
    <t>C1260326829</t>
  </si>
  <si>
    <t>C1038703124</t>
  </si>
  <si>
    <t>C1415689289</t>
  </si>
  <si>
    <t>C331329764</t>
  </si>
  <si>
    <t>C544126809</t>
  </si>
  <si>
    <t>M1470128314</t>
  </si>
  <si>
    <t>C238704123</t>
  </si>
  <si>
    <t>M1626143816</t>
  </si>
  <si>
    <t>C904743795</t>
  </si>
  <si>
    <t>C1629247684</t>
  </si>
  <si>
    <t>C1029000337</t>
  </si>
  <si>
    <t>M987556303</t>
  </si>
  <si>
    <t>C1698007860</t>
  </si>
  <si>
    <t>M1718363438</t>
  </si>
  <si>
    <t>C1900727478</t>
  </si>
  <si>
    <t>C738578881</t>
  </si>
  <si>
    <t>M1705022302</t>
  </si>
  <si>
    <t>C1650630545</t>
  </si>
  <si>
    <t>C1173012503</t>
  </si>
  <si>
    <t>M1197705906</t>
  </si>
  <si>
    <t>C649644899</t>
  </si>
  <si>
    <t>C1347438130</t>
  </si>
  <si>
    <t>C1126817367</t>
  </si>
  <si>
    <t>M415558298</t>
  </si>
  <si>
    <t>C2026363186</t>
  </si>
  <si>
    <t>M712274382</t>
  </si>
  <si>
    <t>C656591281</t>
  </si>
  <si>
    <t>C411924469</t>
  </si>
  <si>
    <t>M1581589407</t>
  </si>
  <si>
    <t>C1463210904</t>
  </si>
  <si>
    <t>C1726539662</t>
  </si>
  <si>
    <t>M355010169</t>
  </si>
  <si>
    <t>C1644664472</t>
  </si>
  <si>
    <t>M63714131</t>
  </si>
  <si>
    <t>C574185523</t>
  </si>
  <si>
    <t>C2147393731</t>
  </si>
  <si>
    <t>C563301106</t>
  </si>
  <si>
    <t>C1126671160</t>
  </si>
  <si>
    <t>M712403863</t>
  </si>
  <si>
    <t>C537144994</t>
  </si>
  <si>
    <t>C469443722</t>
  </si>
  <si>
    <t>M1706781358</t>
  </si>
  <si>
    <t>C2080935773</t>
  </si>
  <si>
    <t>C2113457984</t>
  </si>
  <si>
    <t>C1063615233</t>
  </si>
  <si>
    <t>M28678233</t>
  </si>
  <si>
    <t>C973053269</t>
  </si>
  <si>
    <t>M38193125</t>
  </si>
  <si>
    <t>C376379871</t>
  </si>
  <si>
    <t>C993344539</t>
  </si>
  <si>
    <t>C2120555293</t>
  </si>
  <si>
    <t>C1252557531</t>
  </si>
  <si>
    <t>C610786224</t>
  </si>
  <si>
    <t>C908132035</t>
  </si>
  <si>
    <t>C1623963369</t>
  </si>
  <si>
    <t>C1861967473</t>
  </si>
  <si>
    <t>C1960550981</t>
  </si>
  <si>
    <t>C1161600251</t>
  </si>
  <si>
    <t>C2021463627</t>
  </si>
  <si>
    <t>M1279379427</t>
  </si>
  <si>
    <t>C1696697764</t>
  </si>
  <si>
    <t>C1146818239</t>
  </si>
  <si>
    <t>C1409582897</t>
  </si>
  <si>
    <t>M372784269</t>
  </si>
  <si>
    <t>C2141048643</t>
  </si>
  <si>
    <t>M1664030969</t>
  </si>
  <si>
    <t>C333592226</t>
  </si>
  <si>
    <t>M1147780103</t>
  </si>
  <si>
    <t>C1428128798</t>
  </si>
  <si>
    <t>M1315743380</t>
  </si>
  <si>
    <t>C1278861021</t>
  </si>
  <si>
    <t>C1169808089</t>
  </si>
  <si>
    <t>M1823447300</t>
  </si>
  <si>
    <t>C1205651971</t>
  </si>
  <si>
    <t>C1167145747</t>
  </si>
  <si>
    <t>M1316314730</t>
  </si>
  <si>
    <t>C1577224473</t>
  </si>
  <si>
    <t>C2133842952</t>
  </si>
  <si>
    <t>C858401117</t>
  </si>
  <si>
    <t>C2131582857</t>
  </si>
  <si>
    <t>C1464383324</t>
  </si>
  <si>
    <t>M491304685</t>
  </si>
  <si>
    <t>C470214352</t>
  </si>
  <si>
    <t>M2122601676</t>
  </si>
  <si>
    <t>C1818557975</t>
  </si>
  <si>
    <t>M885248680</t>
  </si>
  <si>
    <t>C525894278</t>
  </si>
  <si>
    <t>M1126598549</t>
  </si>
  <si>
    <t>C150556064</t>
  </si>
  <si>
    <t>C579180677</t>
  </si>
  <si>
    <t>C2039640801</t>
  </si>
  <si>
    <t>M243226729</t>
  </si>
  <si>
    <t>C1286176843</t>
  </si>
  <si>
    <t>C1114011883</t>
  </si>
  <si>
    <t>C671686460</t>
  </si>
  <si>
    <t>C1563134914</t>
  </si>
  <si>
    <t>C1547806276</t>
  </si>
  <si>
    <t>C1558896223</t>
  </si>
  <si>
    <t>C767185929</t>
  </si>
  <si>
    <t>C1303006845</t>
  </si>
  <si>
    <t>M478720522</t>
  </si>
  <si>
    <t>C379228130</t>
  </si>
  <si>
    <t>M1778354980</t>
  </si>
  <si>
    <t>C1983510976</t>
  </si>
  <si>
    <t>C796397039</t>
  </si>
  <si>
    <t>M1834971773</t>
  </si>
  <si>
    <t>C2020368985</t>
  </si>
  <si>
    <t>C1092772717</t>
  </si>
  <si>
    <t>M786045395</t>
  </si>
  <si>
    <t>C939543279</t>
  </si>
  <si>
    <t>C593860892</t>
  </si>
  <si>
    <t>C939814901</t>
  </si>
  <si>
    <t>C1905176342</t>
  </si>
  <si>
    <t>M258221173</t>
  </si>
  <si>
    <t>C889798724</t>
  </si>
  <si>
    <t>M984322688</t>
  </si>
  <si>
    <t>C1054440668</t>
  </si>
  <si>
    <t>C810019644</t>
  </si>
  <si>
    <t>C280011006</t>
  </si>
  <si>
    <t>C1875171788</t>
  </si>
  <si>
    <t>C161311014</t>
  </si>
  <si>
    <t>C2094521173</t>
  </si>
  <si>
    <t>C1769284449</t>
  </si>
  <si>
    <t>C548834618</t>
  </si>
  <si>
    <t>M1107297363</t>
  </si>
  <si>
    <t>C5206581</t>
  </si>
  <si>
    <t>C1080113014</t>
  </si>
  <si>
    <t>C1412087069</t>
  </si>
  <si>
    <t>M373954903</t>
  </si>
  <si>
    <t>C1844383601</t>
  </si>
  <si>
    <t>M612126525</t>
  </si>
  <si>
    <t>C624938234</t>
  </si>
  <si>
    <t>M1668934059</t>
  </si>
  <si>
    <t>C1987634738</t>
  </si>
  <si>
    <t>M809192039</t>
  </si>
  <si>
    <t>C1807222918</t>
  </si>
  <si>
    <t>C1201705195</t>
  </si>
  <si>
    <t>C1985525595</t>
  </si>
  <si>
    <t>C484090757</t>
  </si>
  <si>
    <t>M923628704</t>
  </si>
  <si>
    <t>C1961463138</t>
  </si>
  <si>
    <t>C1203244747</t>
  </si>
  <si>
    <t>M238508850</t>
  </si>
  <si>
    <t>C1380161056</t>
  </si>
  <si>
    <t>C1794737047</t>
  </si>
  <si>
    <t>M1831867989</t>
  </si>
  <si>
    <t>C1508523530</t>
  </si>
  <si>
    <t>C391532929</t>
  </si>
  <si>
    <t>M823496135</t>
  </si>
  <si>
    <t>C1551542030</t>
  </si>
  <si>
    <t>M1416157413</t>
  </si>
  <si>
    <t>C1897353648</t>
  </si>
  <si>
    <t>M1819378144</t>
  </si>
  <si>
    <t>C1706690999</t>
  </si>
  <si>
    <t>M1996970517</t>
  </si>
  <si>
    <t>C1020665748</t>
  </si>
  <si>
    <t>C1556670319</t>
  </si>
  <si>
    <t>M1770695408</t>
  </si>
  <si>
    <t>C605065766</t>
  </si>
  <si>
    <t>M683021199</t>
  </si>
  <si>
    <t>C861829737</t>
  </si>
  <si>
    <t>M255822808</t>
  </si>
  <si>
    <t>C798931387</t>
  </si>
  <si>
    <t>C925691308</t>
  </si>
  <si>
    <t>M2002867218</t>
  </si>
  <si>
    <t>C74670189</t>
  </si>
  <si>
    <t>C1585070649</t>
  </si>
  <si>
    <t>M241931735</t>
  </si>
  <si>
    <t>C1935114700</t>
  </si>
  <si>
    <t>M1815672771</t>
  </si>
  <si>
    <t>C1616845815</t>
  </si>
  <si>
    <t>C843644678</t>
  </si>
  <si>
    <t>M2111721826</t>
  </si>
  <si>
    <t>C1458780149</t>
  </si>
  <si>
    <t>M1324027519</t>
  </si>
  <si>
    <t>C1001289835</t>
  </si>
  <si>
    <t>M880048957</t>
  </si>
  <si>
    <t>C2071441113</t>
  </si>
  <si>
    <t>M1845088062</t>
  </si>
  <si>
    <t>C626823114</t>
  </si>
  <si>
    <t>C845587919</t>
  </si>
  <si>
    <t>C1956758588</t>
  </si>
  <si>
    <t>M1468163497</t>
  </si>
  <si>
    <t>C383881804</t>
  </si>
  <si>
    <t>C296617346</t>
  </si>
  <si>
    <t>C1809097647</t>
  </si>
  <si>
    <t>C792673361</t>
  </si>
  <si>
    <t>C894871560</t>
  </si>
  <si>
    <t>C1421158709</t>
  </si>
  <si>
    <t>M439493079</t>
  </si>
  <si>
    <t>C1287215988</t>
  </si>
  <si>
    <t>M1286585347</t>
  </si>
  <si>
    <t>C825153570</t>
  </si>
  <si>
    <t>M974744393</t>
  </si>
  <si>
    <t>C1014883717</t>
  </si>
  <si>
    <t>M226695597</t>
  </si>
  <si>
    <t>C1252737015</t>
  </si>
  <si>
    <t>M999900872</t>
  </si>
  <si>
    <t>C1755041267</t>
  </si>
  <si>
    <t>M2109796156</t>
  </si>
  <si>
    <t>C1845961716</t>
  </si>
  <si>
    <t>M534349818</t>
  </si>
  <si>
    <t>C689644967</t>
  </si>
  <si>
    <t>M1398314679</t>
  </si>
  <si>
    <t>C68622251</t>
  </si>
  <si>
    <t>M1461892740</t>
  </si>
  <si>
    <t>C669292506</t>
  </si>
  <si>
    <t>M807289023</t>
  </si>
  <si>
    <t>C210285400</t>
  </si>
  <si>
    <t>M1314693851</t>
  </si>
  <si>
    <t>C1300604557</t>
  </si>
  <si>
    <t>M266079290</t>
  </si>
  <si>
    <t>C1174891754</t>
  </si>
  <si>
    <t>M1835418763</t>
  </si>
  <si>
    <t>C230106724</t>
  </si>
  <si>
    <t>M1659196980</t>
  </si>
  <si>
    <t>C527959742</t>
  </si>
  <si>
    <t>M1088768966</t>
  </si>
  <si>
    <t>C1951777208</t>
  </si>
  <si>
    <t>M1011445232</t>
  </si>
  <si>
    <t>C1666961713</t>
  </si>
  <si>
    <t>M160046567</t>
  </si>
  <si>
    <t>C1393050991</t>
  </si>
  <si>
    <t>M609850387</t>
  </si>
  <si>
    <t>C422972400</t>
  </si>
  <si>
    <t>M1074415636</t>
  </si>
  <si>
    <t>C1371037255</t>
  </si>
  <si>
    <t>M959033711</t>
  </si>
  <si>
    <t>C283722801</t>
  </si>
  <si>
    <t>M45212880</t>
  </si>
  <si>
    <t>C300468391</t>
  </si>
  <si>
    <t>M1706991932</t>
  </si>
  <si>
    <t>C1059895670</t>
  </si>
  <si>
    <t>C842423591</t>
  </si>
  <si>
    <t>C1707869750</t>
  </si>
  <si>
    <t>C1970011378</t>
  </si>
  <si>
    <t>C716417893</t>
  </si>
  <si>
    <t>C794172448</t>
  </si>
  <si>
    <t>M789164936</t>
  </si>
  <si>
    <t>C720502249</t>
  </si>
  <si>
    <t>C5707817</t>
  </si>
  <si>
    <t>M536851231</t>
  </si>
  <si>
    <t>C2097731227</t>
  </si>
  <si>
    <t>M1488155238</t>
  </si>
  <si>
    <t>C1620946697</t>
  </si>
  <si>
    <t>M35163982</t>
  </si>
  <si>
    <t>C966733208</t>
  </si>
  <si>
    <t>C2063358095</t>
  </si>
  <si>
    <t>M2006205758</t>
  </si>
  <si>
    <t>C833672829</t>
  </si>
  <si>
    <t>C391913463</t>
  </si>
  <si>
    <t>C1896074814</t>
  </si>
  <si>
    <t>C1972232511</t>
  </si>
  <si>
    <t>C1763956913</t>
  </si>
  <si>
    <t>M1011604766</t>
  </si>
  <si>
    <t>C201324500</t>
  </si>
  <si>
    <t>C1933276932</t>
  </si>
  <si>
    <t>C1692580523</t>
  </si>
  <si>
    <t>M326303958</t>
  </si>
  <si>
    <t>C1899138187</t>
  </si>
  <si>
    <t>M92767278</t>
  </si>
  <si>
    <t>C1958826455</t>
  </si>
  <si>
    <t>C2134874665</t>
  </si>
  <si>
    <t>C436995985</t>
  </si>
  <si>
    <t>C2041613565</t>
  </si>
  <si>
    <t>C596854282</t>
  </si>
  <si>
    <t>C1570960454</t>
  </si>
  <si>
    <t>C1582289673</t>
  </si>
  <si>
    <t>C612726750</t>
  </si>
  <si>
    <t>C488621650</t>
  </si>
  <si>
    <t>C1473577331</t>
  </si>
  <si>
    <t>M2007127835</t>
  </si>
  <si>
    <t>C2023155126</t>
  </si>
  <si>
    <t>M458789280</t>
  </si>
  <si>
    <t>C1694090529</t>
  </si>
  <si>
    <t>C25578538</t>
  </si>
  <si>
    <t>C1324528377</t>
  </si>
  <si>
    <t>M293142294</t>
  </si>
  <si>
    <t>C998432981</t>
  </si>
  <si>
    <t>C148249747</t>
  </si>
  <si>
    <t>C1399329290</t>
  </si>
  <si>
    <t>C88004414</t>
  </si>
  <si>
    <t>C697699076</t>
  </si>
  <si>
    <t>C295479329</t>
  </si>
  <si>
    <t>C41353306</t>
  </si>
  <si>
    <t>C1904455693</t>
  </si>
  <si>
    <t>C1750354706</t>
  </si>
  <si>
    <t>C486353817</t>
  </si>
  <si>
    <t>C649239948</t>
  </si>
  <si>
    <t>C68908429</t>
  </si>
  <si>
    <t>C1247629967</t>
  </si>
  <si>
    <t>C1805325</t>
  </si>
  <si>
    <t>C1976553076</t>
  </si>
  <si>
    <t>C1201890236</t>
  </si>
  <si>
    <t>C1741326573</t>
  </si>
  <si>
    <t>C997002237</t>
  </si>
  <si>
    <t>C819650186</t>
  </si>
  <si>
    <t>C1710101485</t>
  </si>
  <si>
    <t>C1815668142</t>
  </si>
  <si>
    <t>C1848023984</t>
  </si>
  <si>
    <t>C1594262820</t>
  </si>
  <si>
    <t>C208097242</t>
  </si>
  <si>
    <t>C1789918802</t>
  </si>
  <si>
    <t>C1091662652</t>
  </si>
  <si>
    <t>C718659999</t>
  </si>
  <si>
    <t>C477782656</t>
  </si>
  <si>
    <t>C154288691</t>
  </si>
  <si>
    <t>C1139820730</t>
  </si>
  <si>
    <t>C1185714242</t>
  </si>
  <si>
    <t>C160273525</t>
  </si>
  <si>
    <t>C313879725</t>
  </si>
  <si>
    <t>C1396786137</t>
  </si>
  <si>
    <t>C1900930931</t>
  </si>
  <si>
    <t>C336001811</t>
  </si>
  <si>
    <t>C762260794</t>
  </si>
  <si>
    <t>C1953098949</t>
  </si>
  <si>
    <t>C1778514756</t>
  </si>
  <si>
    <t>C1241275252</t>
  </si>
  <si>
    <t>C489601420</t>
  </si>
  <si>
    <t>C647655720</t>
  </si>
  <si>
    <t>C1134847332</t>
  </si>
  <si>
    <t>C1755885983</t>
  </si>
  <si>
    <t>C2263007</t>
  </si>
  <si>
    <t>C1727452337</t>
  </si>
  <si>
    <t>C1967433154</t>
  </si>
  <si>
    <t>C363553099</t>
  </si>
  <si>
    <t>C950144552</t>
  </si>
  <si>
    <t>C749365916</t>
  </si>
  <si>
    <t>C2089857150</t>
  </si>
  <si>
    <t>C847194014</t>
  </si>
  <si>
    <t>C444906679</t>
  </si>
  <si>
    <t>C1694878705</t>
  </si>
  <si>
    <t>C485463151</t>
  </si>
  <si>
    <t>C1466373051</t>
  </si>
  <si>
    <t>C1748597988</t>
  </si>
  <si>
    <t>C589850705</t>
  </si>
  <si>
    <t>C1132776631</t>
  </si>
  <si>
    <t>C739370423</t>
  </si>
  <si>
    <t>C621520037</t>
  </si>
  <si>
    <t>C258765453</t>
  </si>
  <si>
    <t>C1869019601</t>
  </si>
  <si>
    <t>C174219774</t>
  </si>
  <si>
    <t>C696062296</t>
  </si>
  <si>
    <t>C1172956896</t>
  </si>
  <si>
    <t>C488187901</t>
  </si>
  <si>
    <t>C82692145</t>
  </si>
  <si>
    <t>C1163652645</t>
  </si>
  <si>
    <t>C1326440072</t>
  </si>
  <si>
    <t>C461188699</t>
  </si>
  <si>
    <t>C1908134213</t>
  </si>
  <si>
    <t>C1795892113</t>
  </si>
  <si>
    <t>C1514228710</t>
  </si>
  <si>
    <t>C675064067</t>
  </si>
  <si>
    <t>C119698616</t>
  </si>
  <si>
    <t>C889706598</t>
  </si>
  <si>
    <t>C1707715419</t>
  </si>
  <si>
    <t>C686842448</t>
  </si>
  <si>
    <t>C1021531202</t>
  </si>
  <si>
    <t>C934047568</t>
  </si>
  <si>
    <t>C521636237</t>
  </si>
  <si>
    <t>C878611165</t>
  </si>
  <si>
    <t>C314153296</t>
  </si>
  <si>
    <t>C1178313400</t>
  </si>
  <si>
    <t>C1707282451</t>
  </si>
  <si>
    <t>C629892628</t>
  </si>
  <si>
    <t>C2066094316</t>
  </si>
  <si>
    <t>C1620269906</t>
  </si>
  <si>
    <t>C489524443</t>
  </si>
  <si>
    <t>C1667822252</t>
  </si>
  <si>
    <t>C683833173</t>
  </si>
  <si>
    <t>C1391583444</t>
  </si>
  <si>
    <t>C600564997</t>
  </si>
  <si>
    <t>C127049282</t>
  </si>
  <si>
    <t>C1011956026</t>
  </si>
  <si>
    <t>C1643878692</t>
  </si>
  <si>
    <t>C501525459</t>
  </si>
  <si>
    <t>C236406435</t>
  </si>
  <si>
    <t>C1002055346</t>
  </si>
  <si>
    <t>C1054206220</t>
  </si>
  <si>
    <t>C112573016</t>
  </si>
  <si>
    <t>M1043800942</t>
  </si>
  <si>
    <t>C169953365</t>
  </si>
  <si>
    <t>C1623482389</t>
  </si>
  <si>
    <t>C1267228975</t>
  </si>
  <si>
    <t>C1285752675</t>
  </si>
  <si>
    <t>C1279302978</t>
  </si>
  <si>
    <t>C256350231</t>
  </si>
  <si>
    <t>C122556873</t>
  </si>
  <si>
    <t>C1392678492</t>
  </si>
  <si>
    <t>C467708915</t>
  </si>
  <si>
    <t>C684990392</t>
  </si>
  <si>
    <t>C1600357170</t>
  </si>
  <si>
    <t>M403984116</t>
  </si>
  <si>
    <t>C104190262</t>
  </si>
  <si>
    <t>C244590487</t>
  </si>
  <si>
    <t>C1303207780</t>
  </si>
  <si>
    <t>M2012531659</t>
  </si>
  <si>
    <t>C1608517730</t>
  </si>
  <si>
    <t>C1885811862</t>
  </si>
  <si>
    <t>M1469453185</t>
  </si>
  <si>
    <t>C107819051</t>
  </si>
  <si>
    <t>M1502714780</t>
  </si>
  <si>
    <t>C270256060</t>
  </si>
  <si>
    <t>C2004272165</t>
  </si>
  <si>
    <t>M410345096</t>
  </si>
  <si>
    <t>C1299016545</t>
  </si>
  <si>
    <t>C50684759</t>
  </si>
  <si>
    <t>C1108596990</t>
  </si>
  <si>
    <t>M1881165610</t>
  </si>
  <si>
    <t>C1445987372</t>
  </si>
  <si>
    <t>C2114443878</t>
  </si>
  <si>
    <t>C571423088</t>
  </si>
  <si>
    <t>M1352956676</t>
  </si>
  <si>
    <t>C115545176</t>
  </si>
  <si>
    <t>C1190607368</t>
  </si>
  <si>
    <t>C493375263</t>
  </si>
  <si>
    <t>C1860660205</t>
  </si>
  <si>
    <t>M1882776509</t>
  </si>
  <si>
    <t>C266383560</t>
  </si>
  <si>
    <t>C1353647772</t>
  </si>
  <si>
    <t>M96642919</t>
  </si>
  <si>
    <t>C844138857</t>
  </si>
  <si>
    <t>M951847195</t>
  </si>
  <si>
    <t>C277836662</t>
  </si>
  <si>
    <t>M6686623</t>
  </si>
  <si>
    <t>C910937403</t>
  </si>
  <si>
    <t>C1476757237</t>
  </si>
  <si>
    <t>C1852309048</t>
  </si>
  <si>
    <t>C93856833</t>
  </si>
  <si>
    <t>M896700818</t>
  </si>
  <si>
    <t>C1572380690</t>
  </si>
  <si>
    <t>C231160607</t>
  </si>
  <si>
    <t>C209654691</t>
  </si>
  <si>
    <t>M1216451649</t>
  </si>
  <si>
    <t>C1776186050</t>
  </si>
  <si>
    <t>C1904146395</t>
  </si>
  <si>
    <t>C99094620</t>
  </si>
  <si>
    <t>C1091546940</t>
  </si>
  <si>
    <t>C1541250493</t>
  </si>
  <si>
    <t>C1570470194</t>
  </si>
  <si>
    <t>M414513197</t>
  </si>
  <si>
    <t>C612291144</t>
  </si>
  <si>
    <t>M335123215</t>
  </si>
  <si>
    <t>C363674283</t>
  </si>
  <si>
    <t>M719834531</t>
  </si>
  <si>
    <t>C2027529765</t>
  </si>
  <si>
    <t>M669459418</t>
  </si>
  <si>
    <t>C1533230575</t>
  </si>
  <si>
    <t>M1333623285</t>
  </si>
  <si>
    <t>C2048923313</t>
  </si>
  <si>
    <t>M1690764252</t>
  </si>
  <si>
    <t>C646567662</t>
  </si>
  <si>
    <t>M44019995</t>
  </si>
  <si>
    <t>C2029038183</t>
  </si>
  <si>
    <t>M620076870</t>
  </si>
  <si>
    <t>C1285755792</t>
  </si>
  <si>
    <t>M868971638</t>
  </si>
  <si>
    <t>C1318409210</t>
  </si>
  <si>
    <t>M1184037569</t>
  </si>
  <si>
    <t>C309943824</t>
  </si>
  <si>
    <t>M2063196397</t>
  </si>
  <si>
    <t>C504850123</t>
  </si>
  <si>
    <t>M1333969722</t>
  </si>
  <si>
    <t>C391355652</t>
  </si>
  <si>
    <t>M572057995</t>
  </si>
  <si>
    <t>C119333437</t>
  </si>
  <si>
    <t>M1591638775</t>
  </si>
  <si>
    <t>C1441687445</t>
  </si>
  <si>
    <t>C819955730</t>
  </si>
  <si>
    <t>C1353877822</t>
  </si>
  <si>
    <t>M2107000861</t>
  </si>
  <si>
    <t>C1533172469</t>
  </si>
  <si>
    <t>C389142163</t>
  </si>
  <si>
    <t>C1393444402</t>
  </si>
  <si>
    <t>C471284462</t>
  </si>
  <si>
    <t>C1441492587</t>
  </si>
  <si>
    <t>C1282916107</t>
  </si>
  <si>
    <t>C1835618145</t>
  </si>
  <si>
    <t>C1217189992</t>
  </si>
  <si>
    <t>C1184526116</t>
  </si>
  <si>
    <t>C929304347</t>
  </si>
  <si>
    <t>C282156241</t>
  </si>
  <si>
    <t>C1043372347</t>
  </si>
  <si>
    <t>C726020758</t>
  </si>
  <si>
    <t>C1011739698</t>
  </si>
  <si>
    <t>C643831998</t>
  </si>
  <si>
    <t>C472101896</t>
  </si>
  <si>
    <t>C545990664</t>
  </si>
  <si>
    <t>C107734936</t>
  </si>
  <si>
    <t>C1435805467</t>
  </si>
  <si>
    <t>C1939333375</t>
  </si>
  <si>
    <t>C1914014065</t>
  </si>
  <si>
    <t>C731637644</t>
  </si>
  <si>
    <t>C1539781019</t>
  </si>
  <si>
    <t>C387686916</t>
  </si>
  <si>
    <t>C1226567575</t>
  </si>
  <si>
    <t>C1028183743</t>
  </si>
  <si>
    <t>C1608610660</t>
  </si>
  <si>
    <t>C362864926</t>
  </si>
  <si>
    <t>C64078698</t>
  </si>
  <si>
    <t>C2018967681</t>
  </si>
  <si>
    <t>M754529980</t>
  </si>
  <si>
    <t>C1053002284</t>
  </si>
  <si>
    <t>M855950349</t>
  </si>
  <si>
    <t>C1930922468</t>
  </si>
  <si>
    <t>C381554156</t>
  </si>
  <si>
    <t>M881752061</t>
  </si>
  <si>
    <t>C557836749</t>
  </si>
  <si>
    <t>M1848122535</t>
  </si>
  <si>
    <t>C136293859</t>
  </si>
  <si>
    <t>M1340674690</t>
  </si>
  <si>
    <t>C289860403</t>
  </si>
  <si>
    <t>C1067782296</t>
  </si>
  <si>
    <t>C1252049466</t>
  </si>
  <si>
    <t>C1306174702</t>
  </si>
  <si>
    <t>C1801703701</t>
  </si>
  <si>
    <t>M2094345521</t>
  </si>
  <si>
    <t>C816353667</t>
  </si>
  <si>
    <t>M676183724</t>
  </si>
  <si>
    <t>C1574119881</t>
  </si>
  <si>
    <t>M138034151</t>
  </si>
  <si>
    <t>C2087360490</t>
  </si>
  <si>
    <t>M966262293</t>
  </si>
  <si>
    <t>C2110653839</t>
  </si>
  <si>
    <t>M619904210</t>
  </si>
  <si>
    <t>C202369633</t>
  </si>
  <si>
    <t>M183425699</t>
  </si>
  <si>
    <t>C125916172</t>
  </si>
  <si>
    <t>M874916930</t>
  </si>
  <si>
    <t>C1191806021</t>
  </si>
  <si>
    <t>M1003382213</t>
  </si>
  <si>
    <t>C920811396</t>
  </si>
  <si>
    <t>M857934118</t>
  </si>
  <si>
    <t>C948148395</t>
  </si>
  <si>
    <t>M1881879091</t>
  </si>
  <si>
    <t>C1431320037</t>
  </si>
  <si>
    <t>M2123459664</t>
  </si>
  <si>
    <t>C1525937641</t>
  </si>
  <si>
    <t>M1935736366</t>
  </si>
  <si>
    <t>C659227322</t>
  </si>
  <si>
    <t>M1389173231</t>
  </si>
  <si>
    <t>C399831778</t>
  </si>
  <si>
    <t>M1672605624</t>
  </si>
  <si>
    <t>C479231910</t>
  </si>
  <si>
    <t>M648548282</t>
  </si>
  <si>
    <t>C375110255</t>
  </si>
  <si>
    <t>M2063293235</t>
  </si>
  <si>
    <t>C1703507589</t>
  </si>
  <si>
    <t>M62550097</t>
  </si>
  <si>
    <t>C1224288907</t>
  </si>
  <si>
    <t>C1752941156</t>
  </si>
  <si>
    <t>C1181269168</t>
  </si>
  <si>
    <t>C369124564</t>
  </si>
  <si>
    <t>C388803053</t>
  </si>
  <si>
    <t>C561127822</t>
  </si>
  <si>
    <t>C578589740</t>
  </si>
  <si>
    <t>C936338035</t>
  </si>
  <si>
    <t>C1172227750</t>
  </si>
  <si>
    <t>M1964040642</t>
  </si>
  <si>
    <t>C864802488</t>
  </si>
  <si>
    <t>M2132534848</t>
  </si>
  <si>
    <t>C1279517939</t>
  </si>
  <si>
    <t>M1043268168</t>
  </si>
  <si>
    <t>C1409035555</t>
  </si>
  <si>
    <t>M1945499898</t>
  </si>
  <si>
    <t>C549649931</t>
  </si>
  <si>
    <t>M1723438361</t>
  </si>
  <si>
    <t>C1411262936</t>
  </si>
  <si>
    <t>C426660392</t>
  </si>
  <si>
    <t>C141568393</t>
  </si>
  <si>
    <t>M1073065002</t>
  </si>
  <si>
    <t>C365881232</t>
  </si>
  <si>
    <t>M817585176</t>
  </si>
  <si>
    <t>C965609447</t>
  </si>
  <si>
    <t>M730359808</t>
  </si>
  <si>
    <t>C1226369158</t>
  </si>
  <si>
    <t>M598292001</t>
  </si>
  <si>
    <t>C1783741580</t>
  </si>
  <si>
    <t>M40964526</t>
  </si>
  <si>
    <t>C203654590</t>
  </si>
  <si>
    <t>M1716630053</t>
  </si>
  <si>
    <t>C17024959</t>
  </si>
  <si>
    <t>M200628816</t>
  </si>
  <si>
    <t>C460005605</t>
  </si>
  <si>
    <t>M1891658039</t>
  </si>
  <si>
    <t>C1877046959</t>
  </si>
  <si>
    <t>M1315411673</t>
  </si>
  <si>
    <t>C214563832</t>
  </si>
  <si>
    <t>M2142483079</t>
  </si>
  <si>
    <t>C453240784</t>
  </si>
  <si>
    <t>M1772124983</t>
  </si>
  <si>
    <t>C712330176</t>
  </si>
  <si>
    <t>M1219552131</t>
  </si>
  <si>
    <t>C1275699234</t>
  </si>
  <si>
    <t>M647631703</t>
  </si>
  <si>
    <t>C640771855</t>
  </si>
  <si>
    <t>M1775383729</t>
  </si>
  <si>
    <t>C1759215897</t>
  </si>
  <si>
    <t>M514664446</t>
  </si>
  <si>
    <t>C856240699</t>
  </si>
  <si>
    <t>M1267134295</t>
  </si>
  <si>
    <t>C2145483895</t>
  </si>
  <si>
    <t>M134489762</t>
  </si>
  <si>
    <t>C1919305075</t>
  </si>
  <si>
    <t>C250011711</t>
  </si>
  <si>
    <t>C726509619</t>
  </si>
  <si>
    <t>C2047878992</t>
  </si>
  <si>
    <t>C1401438086</t>
  </si>
  <si>
    <t>C821719026</t>
  </si>
  <si>
    <t>C327525721</t>
  </si>
  <si>
    <t>C899071212</t>
  </si>
  <si>
    <t>C710629390</t>
  </si>
  <si>
    <t>C1359663282</t>
  </si>
  <si>
    <t>M1131192602</t>
  </si>
  <si>
    <t>C2113760067</t>
  </si>
  <si>
    <t>C1838305666</t>
  </si>
  <si>
    <t>C227989466</t>
  </si>
  <si>
    <t>M169740698</t>
  </si>
  <si>
    <t>C744230322</t>
  </si>
  <si>
    <t>C980274185</t>
  </si>
  <si>
    <t>C25093273</t>
  </si>
  <si>
    <t>M2069262325</t>
  </si>
  <si>
    <t>C925617328</t>
  </si>
  <si>
    <t>M1668432856</t>
  </si>
  <si>
    <t>C366885123</t>
  </si>
  <si>
    <t>M1564460426</t>
  </si>
  <si>
    <t>C874040529</t>
  </si>
  <si>
    <t>M1166353673</t>
  </si>
  <si>
    <t>C569838235</t>
  </si>
  <si>
    <t>M38246586</t>
  </si>
  <si>
    <t>C1892393575</t>
  </si>
  <si>
    <t>M478837786</t>
  </si>
  <si>
    <t>C87035586</t>
  </si>
  <si>
    <t>M999081110</t>
  </si>
  <si>
    <t>C385450266</t>
  </si>
  <si>
    <t>M1507612019</t>
  </si>
  <si>
    <t>C1545541268</t>
  </si>
  <si>
    <t>M32162293</t>
  </si>
  <si>
    <t>C1531011459</t>
  </si>
  <si>
    <t>M1611518037</t>
  </si>
  <si>
    <t>C1141031286</t>
  </si>
  <si>
    <t>M330323306</t>
  </si>
  <si>
    <t>C1135440870</t>
  </si>
  <si>
    <t>M1294769342</t>
  </si>
  <si>
    <t>C536345884</t>
  </si>
  <si>
    <t>C251519117</t>
  </si>
  <si>
    <t>C644321527</t>
  </si>
  <si>
    <t>C252125673</t>
  </si>
  <si>
    <t>C800596488</t>
  </si>
  <si>
    <t>C1319126778</t>
  </si>
  <si>
    <t>C1240576730</t>
  </si>
  <si>
    <t>C1423607793</t>
  </si>
  <si>
    <t>C1659174122</t>
  </si>
  <si>
    <t>C203565788</t>
  </si>
  <si>
    <t>C1090075188</t>
  </si>
  <si>
    <t>C1075628245</t>
  </si>
  <si>
    <t>C98205584</t>
  </si>
  <si>
    <t>C406044989</t>
  </si>
  <si>
    <t>C286417045</t>
  </si>
  <si>
    <t>C929974274</t>
  </si>
  <si>
    <t>C1637779328</t>
  </si>
  <si>
    <t>C1738709159</t>
  </si>
  <si>
    <t>C1706445326</t>
  </si>
  <si>
    <t>C542978274</t>
  </si>
  <si>
    <t>C896139758</t>
  </si>
  <si>
    <t>C1182711876</t>
  </si>
  <si>
    <t>C290395327</t>
  </si>
  <si>
    <t>C1490877524</t>
  </si>
  <si>
    <t>C1037890512</t>
  </si>
  <si>
    <t>C219183311</t>
  </si>
  <si>
    <t>M1678999358</t>
  </si>
  <si>
    <t>C1527906740</t>
  </si>
  <si>
    <t>M17443701</t>
  </si>
  <si>
    <t>C257093019</t>
  </si>
  <si>
    <t>C1892125120</t>
  </si>
  <si>
    <t>M999504333</t>
  </si>
  <si>
    <t>C1796402249</t>
  </si>
  <si>
    <t>C1941240453</t>
  </si>
  <si>
    <t>M1064432826</t>
  </si>
  <si>
    <t>C495910856</t>
  </si>
  <si>
    <t>M1635924116</t>
  </si>
  <si>
    <t>C892770035</t>
  </si>
  <si>
    <t>C1697358837</t>
  </si>
  <si>
    <t>C89284811</t>
  </si>
  <si>
    <t>C1875427094</t>
  </si>
  <si>
    <t>M528379107</t>
  </si>
  <si>
    <t>C511635697</t>
  </si>
  <si>
    <t>M138190797</t>
  </si>
  <si>
    <t>C572957139</t>
  </si>
  <si>
    <t>M1314113536</t>
  </si>
  <si>
    <t>C658718787</t>
  </si>
  <si>
    <t>M1265459601</t>
  </si>
  <si>
    <t>C1548908822</t>
  </si>
  <si>
    <t>M210872660</t>
  </si>
  <si>
    <t>C829268445</t>
  </si>
  <si>
    <t>M288108424</t>
  </si>
  <si>
    <t>C1585020530</t>
  </si>
  <si>
    <t>M1604564960</t>
  </si>
  <si>
    <t>C60589696</t>
  </si>
  <si>
    <t>M1941743892</t>
  </si>
  <si>
    <t>C1713624063</t>
  </si>
  <si>
    <t>M620586092</t>
  </si>
  <si>
    <t>C1127370485</t>
  </si>
  <si>
    <t>M1439742862</t>
  </si>
  <si>
    <t>C764684000</t>
  </si>
  <si>
    <t>M1652943162</t>
  </si>
  <si>
    <t>C856770169</t>
  </si>
  <si>
    <t>M1674418014</t>
  </si>
  <si>
    <t>C1868701409</t>
  </si>
  <si>
    <t>M585360910</t>
  </si>
  <si>
    <t>C469257893</t>
  </si>
  <si>
    <t>M343956963</t>
  </si>
  <si>
    <t>C1802165380</t>
  </si>
  <si>
    <t>M1451529329</t>
  </si>
  <si>
    <t>C265319778</t>
  </si>
  <si>
    <t>M430526014</t>
  </si>
  <si>
    <t>C605695859</t>
  </si>
  <si>
    <t>M1448018077</t>
  </si>
  <si>
    <t>C1513620563</t>
  </si>
  <si>
    <t>M154368404</t>
  </si>
  <si>
    <t>C2082975350</t>
  </si>
  <si>
    <t>M1388446343</t>
  </si>
  <si>
    <t>C1220714000</t>
  </si>
  <si>
    <t>M1521459525</t>
  </si>
  <si>
    <t>C465231992</t>
  </si>
  <si>
    <t>M1504579506</t>
  </si>
  <si>
    <t>C88094857</t>
  </si>
  <si>
    <t>M583144685</t>
  </si>
  <si>
    <t>C1857522157</t>
  </si>
  <si>
    <t>M1204672534</t>
  </si>
  <si>
    <t>C1129128982</t>
  </si>
  <si>
    <t>M1897543150</t>
  </si>
  <si>
    <t>C598745793</t>
  </si>
  <si>
    <t>C646615080</t>
  </si>
  <si>
    <t>C177488841</t>
  </si>
  <si>
    <t>C550746905</t>
  </si>
  <si>
    <t>C12996520</t>
  </si>
  <si>
    <t>C583193435</t>
  </si>
  <si>
    <t>C182474433</t>
  </si>
  <si>
    <t>C1953040034</t>
  </si>
  <si>
    <t>C928399351</t>
  </si>
  <si>
    <t>C2138046559</t>
  </si>
  <si>
    <t>C90148282</t>
  </si>
  <si>
    <t>M825478721</t>
  </si>
  <si>
    <t>C971886840</t>
  </si>
  <si>
    <t>M1069742517</t>
  </si>
  <si>
    <t>C1183416746</t>
  </si>
  <si>
    <t>C1776754428</t>
  </si>
  <si>
    <t>C1054505256</t>
  </si>
  <si>
    <t>C1774157019</t>
  </si>
  <si>
    <t>C377303063</t>
  </si>
  <si>
    <t>M477325219</t>
  </si>
  <si>
    <t>C1303550511</t>
  </si>
  <si>
    <t>M550287752</t>
  </si>
  <si>
    <t>C1607387150</t>
  </si>
  <si>
    <t>M1485300267</t>
  </si>
  <si>
    <t>C20805878</t>
  </si>
  <si>
    <t>M1148748192</t>
  </si>
  <si>
    <t>C1834991513</t>
  </si>
  <si>
    <t>M170823331</t>
  </si>
  <si>
    <t>C1614724568</t>
  </si>
  <si>
    <t>M1623938558</t>
  </si>
  <si>
    <t>C1886948617</t>
  </si>
  <si>
    <t>M240995891</t>
  </si>
  <si>
    <t>C463004253</t>
  </si>
  <si>
    <t>M566632565</t>
  </si>
  <si>
    <t>C358805889</t>
  </si>
  <si>
    <t>M1906973128</t>
  </si>
  <si>
    <t>C771528618</t>
  </si>
  <si>
    <t>M1026150376</t>
  </si>
  <si>
    <t>C1061539637</t>
  </si>
  <si>
    <t>M503379276</t>
  </si>
  <si>
    <t>C1460170977</t>
  </si>
  <si>
    <t>M615359335</t>
  </si>
  <si>
    <t>C897641632</t>
  </si>
  <si>
    <t>M741590473</t>
  </si>
  <si>
    <t>C950544342</t>
  </si>
  <si>
    <t>M1909923135</t>
  </si>
  <si>
    <t>C1132468809</t>
  </si>
  <si>
    <t>M1907331709</t>
  </si>
  <si>
    <t>C146836745</t>
  </si>
  <si>
    <t>M1094145995</t>
  </si>
  <si>
    <t>C44453878</t>
  </si>
  <si>
    <t>M253168037</t>
  </si>
  <si>
    <t>C62092683</t>
  </si>
  <si>
    <t>M2017583929</t>
  </si>
  <si>
    <t>C1219025464</t>
  </si>
  <si>
    <t>C2143664297</t>
  </si>
  <si>
    <t>C1740805623</t>
  </si>
  <si>
    <t>C275642909</t>
  </si>
  <si>
    <t>M513448754</t>
  </si>
  <si>
    <t>C1279817912</t>
  </si>
  <si>
    <t>C1071002091</t>
  </si>
  <si>
    <t>M1075087646</t>
  </si>
  <si>
    <t>C169728293</t>
  </si>
  <si>
    <t>C94371174</t>
  </si>
  <si>
    <t>C197713239</t>
  </si>
  <si>
    <t>C1878059337</t>
  </si>
  <si>
    <t>C188797283</t>
  </si>
  <si>
    <t>M1900968352</t>
  </si>
  <si>
    <t>C1017192635</t>
  </si>
  <si>
    <t>C1416838343</t>
  </si>
  <si>
    <t>C1496659171</t>
  </si>
  <si>
    <t>C1530189084</t>
  </si>
  <si>
    <t>C1856340537</t>
  </si>
  <si>
    <t>C603790894</t>
  </si>
  <si>
    <t>M1394586782</t>
  </si>
  <si>
    <t>C780011476</t>
  </si>
  <si>
    <t>M1820916840</t>
  </si>
  <si>
    <t>C667915193</t>
  </si>
  <si>
    <t>C156919962</t>
  </si>
  <si>
    <t>M1472499394</t>
  </si>
  <si>
    <t>C2089042926</t>
  </si>
  <si>
    <t>C663573916</t>
  </si>
  <si>
    <t>C2101995343</t>
  </si>
  <si>
    <t>M235455674</t>
  </si>
  <si>
    <t>C1347255718</t>
  </si>
  <si>
    <t>M497148806</t>
  </si>
  <si>
    <t>C803216610</t>
  </si>
  <si>
    <t>M1728393392</t>
  </si>
  <si>
    <t>C1553912251</t>
  </si>
  <si>
    <t>M1320268925</t>
  </si>
  <si>
    <t>C1629070917</t>
  </si>
  <si>
    <t>M802658918</t>
  </si>
  <si>
    <t>C91129134</t>
  </si>
  <si>
    <t>M1178590114</t>
  </si>
  <si>
    <t>C1790469806</t>
  </si>
  <si>
    <t>M2033173813</t>
  </si>
  <si>
    <t>C144271563</t>
  </si>
  <si>
    <t>M809713841</t>
  </si>
  <si>
    <t>C426237185</t>
  </si>
  <si>
    <t>M518432117</t>
  </si>
  <si>
    <t>C1576683858</t>
  </si>
  <si>
    <t>M2006375572</t>
  </si>
  <si>
    <t>C1354668210</t>
  </si>
  <si>
    <t>M2069385949</t>
  </si>
  <si>
    <t>C1961309245</t>
  </si>
  <si>
    <t>C903099465</t>
  </si>
  <si>
    <t>M285950281</t>
  </si>
  <si>
    <t>C679225103</t>
  </si>
  <si>
    <t>C1702344929</t>
  </si>
  <si>
    <t>C1905639034</t>
  </si>
  <si>
    <t>C979347464</t>
  </si>
  <si>
    <t>M1943188499</t>
  </si>
  <si>
    <t>C733653560</t>
  </si>
  <si>
    <t>C2004920155</t>
  </si>
  <si>
    <t>C811097675</t>
  </si>
  <si>
    <t>C1447827071</t>
  </si>
  <si>
    <t>M676957668</t>
  </si>
  <si>
    <t>C1519472075</t>
  </si>
  <si>
    <t>M675932884</t>
  </si>
  <si>
    <t>C503381580</t>
  </si>
  <si>
    <t>C2060613317</t>
  </si>
  <si>
    <t>M721261377</t>
  </si>
  <si>
    <t>C1300616064</t>
  </si>
  <si>
    <t>M1424926434</t>
  </si>
  <si>
    <t>C1029936868</t>
  </si>
  <si>
    <t>C2067955090</t>
  </si>
  <si>
    <t>C414754985</t>
  </si>
  <si>
    <t>C960546026</t>
  </si>
  <si>
    <t>C406167952</t>
  </si>
  <si>
    <t>C1886646761</t>
  </si>
  <si>
    <t>C760472238</t>
  </si>
  <si>
    <t>C302711930</t>
  </si>
  <si>
    <t>C654773898</t>
  </si>
  <si>
    <t>C1892847548</t>
  </si>
  <si>
    <t>C1209294650</t>
  </si>
  <si>
    <t>M2053145092</t>
  </si>
  <si>
    <t>C813855206</t>
  </si>
  <si>
    <t>M795757090</t>
  </si>
  <si>
    <t>C1164520826</t>
  </si>
  <si>
    <t>M996665201</t>
  </si>
  <si>
    <t>C415874234</t>
  </si>
  <si>
    <t>C1168890587</t>
  </si>
  <si>
    <t>M1227173353</t>
  </si>
  <si>
    <t>C1308428243</t>
  </si>
  <si>
    <t>C1149353176</t>
  </si>
  <si>
    <t>C411324090</t>
  </si>
  <si>
    <t>C65155699</t>
  </si>
  <si>
    <t>C1665670531</t>
  </si>
  <si>
    <t>C1177443750</t>
  </si>
  <si>
    <t>C2095397447</t>
  </si>
  <si>
    <t>C1854336514</t>
  </si>
  <si>
    <t>C1300316756</t>
  </si>
  <si>
    <t>C2037839151</t>
  </si>
  <si>
    <t>C739565380</t>
  </si>
  <si>
    <t>C1975239226</t>
  </si>
  <si>
    <t>M854568251</t>
  </si>
  <si>
    <t>C2088696260</t>
  </si>
  <si>
    <t>M1989863408</t>
  </si>
  <si>
    <t>C1562071307</t>
  </si>
  <si>
    <t>M315795942</t>
  </si>
  <si>
    <t>C434750113</t>
  </si>
  <si>
    <t>C955061003</t>
  </si>
  <si>
    <t>M1073319444</t>
  </si>
  <si>
    <t>C954441108</t>
  </si>
  <si>
    <t>M1875422435</t>
  </si>
  <si>
    <t>C1072533338</t>
  </si>
  <si>
    <t>C1276592029</t>
  </si>
  <si>
    <t>C1748767926</t>
  </si>
  <si>
    <t>C1111036646</t>
  </si>
  <si>
    <t>C293458596</t>
  </si>
  <si>
    <t>C1692662977</t>
  </si>
  <si>
    <t>C802452361</t>
  </si>
  <si>
    <t>C1819467087</t>
  </si>
  <si>
    <t>C1716931589</t>
  </si>
  <si>
    <t>C432102041</t>
  </si>
  <si>
    <t>C1648339092</t>
  </si>
  <si>
    <t>C417171769</t>
  </si>
  <si>
    <t>C1279248451</t>
  </si>
  <si>
    <t>C1597589199</t>
  </si>
  <si>
    <t>C1079852724</t>
  </si>
  <si>
    <t>C884859847</t>
  </si>
  <si>
    <t>C108153027</t>
  </si>
  <si>
    <t>C333998588</t>
  </si>
  <si>
    <t>C988372395</t>
  </si>
  <si>
    <t>C1636905706</t>
  </si>
  <si>
    <t>C1974557259</t>
  </si>
  <si>
    <t>C625375880</t>
  </si>
  <si>
    <t>C1437761422</t>
  </si>
  <si>
    <t>C1029439920</t>
  </si>
  <si>
    <t>C1119905618</t>
  </si>
  <si>
    <t>C1413797816</t>
  </si>
  <si>
    <t>C307006641</t>
  </si>
  <si>
    <t>C1338003145</t>
  </si>
  <si>
    <t>C251349652</t>
  </si>
  <si>
    <t>C2096149988</t>
  </si>
  <si>
    <t>C170891215</t>
  </si>
  <si>
    <t>C1205089861</t>
  </si>
  <si>
    <t>C321874881</t>
  </si>
  <si>
    <t>C1787409365</t>
  </si>
  <si>
    <t>C485408932</t>
  </si>
  <si>
    <t>C2062461794</t>
  </si>
  <si>
    <t>C309831325</t>
  </si>
  <si>
    <t>C893888541</t>
  </si>
  <si>
    <t>C1598465521</t>
  </si>
  <si>
    <t>C1350348992</t>
  </si>
  <si>
    <t>C2140190492</t>
  </si>
  <si>
    <t>C2006970291</t>
  </si>
  <si>
    <t>C488420764</t>
  </si>
  <si>
    <t>C676592719</t>
  </si>
  <si>
    <t>C1375835662</t>
  </si>
  <si>
    <t>C1525356938</t>
  </si>
  <si>
    <t>C581166878</t>
  </si>
  <si>
    <t>C354801281</t>
  </si>
  <si>
    <t>C1263174605</t>
  </si>
  <si>
    <t>C1240462439</t>
  </si>
  <si>
    <t>C1753164174</t>
  </si>
  <si>
    <t>C1950970195</t>
  </si>
  <si>
    <t>C1340289157</t>
  </si>
  <si>
    <t>C1344833119</t>
  </si>
  <si>
    <t>C1716657393</t>
  </si>
  <si>
    <t>C1504586369</t>
  </si>
  <si>
    <t>C262098473</t>
  </si>
  <si>
    <t>C454114299</t>
  </si>
  <si>
    <t>C1842485756</t>
  </si>
  <si>
    <t>C1166068965</t>
  </si>
  <si>
    <t>C807091322</t>
  </si>
  <si>
    <t>C575080289</t>
  </si>
  <si>
    <t>C1604839212</t>
  </si>
  <si>
    <t>C478412761</t>
  </si>
  <si>
    <t>C1964173535</t>
  </si>
  <si>
    <t>C1869911315</t>
  </si>
  <si>
    <t>C252346710</t>
  </si>
  <si>
    <t>M208984665</t>
  </si>
  <si>
    <t>C1858244376</t>
  </si>
  <si>
    <t>C634737630</t>
  </si>
  <si>
    <t>C2114876931</t>
  </si>
  <si>
    <t>C1417858441</t>
  </si>
  <si>
    <t>C776090190</t>
  </si>
  <si>
    <t>M554098683</t>
  </si>
  <si>
    <t>C750062518</t>
  </si>
  <si>
    <t>C1847158060</t>
  </si>
  <si>
    <t>M1375140579</t>
  </si>
  <si>
    <t>C1175981601</t>
  </si>
  <si>
    <t>C1114920431</t>
  </si>
  <si>
    <t>M1742829704</t>
  </si>
  <si>
    <t>C19314549</t>
  </si>
  <si>
    <t>C130664566</t>
  </si>
  <si>
    <t>C1735540301</t>
  </si>
  <si>
    <t>C188428051</t>
  </si>
  <si>
    <t>C1058188318</t>
  </si>
  <si>
    <t>C1993427442</t>
  </si>
  <si>
    <t>C10977587</t>
  </si>
  <si>
    <t>C1379300739</t>
  </si>
  <si>
    <t>C2020491655</t>
  </si>
  <si>
    <t>M76290465</t>
  </si>
  <si>
    <t>C941538842</t>
  </si>
  <si>
    <t>M1508204279</t>
  </si>
  <si>
    <t>C1393385013</t>
  </si>
  <si>
    <t>M933758180</t>
  </si>
  <si>
    <t>C2047578725</t>
  </si>
  <si>
    <t>C166361397</t>
  </si>
  <si>
    <t>C808415947</t>
  </si>
  <si>
    <t>C1196941070</t>
  </si>
  <si>
    <t>C1634329915</t>
  </si>
  <si>
    <t>C990911474</t>
  </si>
  <si>
    <t>C2118355698</t>
  </si>
  <si>
    <t>C1893896049</t>
  </si>
  <si>
    <t>C154436044</t>
  </si>
  <si>
    <t>M660274668</t>
  </si>
  <si>
    <t>C472825214</t>
  </si>
  <si>
    <t>M2027106445</t>
  </si>
  <si>
    <t>C1430582458</t>
  </si>
  <si>
    <t>C620877411</t>
  </si>
  <si>
    <t>C1278036720</t>
  </si>
  <si>
    <t>C1533651486</t>
  </si>
  <si>
    <t>C756763808</t>
  </si>
  <si>
    <t>C1602784413</t>
  </si>
  <si>
    <t>C1806050502</t>
  </si>
  <si>
    <t>C1955724225</t>
  </si>
  <si>
    <t>M1389188457</t>
  </si>
  <si>
    <t>C625245660</t>
  </si>
  <si>
    <t>C271023213</t>
  </si>
  <si>
    <t>C1051980173</t>
  </si>
  <si>
    <t>M1166494313</t>
  </si>
  <si>
    <t>C2102999469</t>
  </si>
  <si>
    <t>M2079658311</t>
  </si>
  <si>
    <t>C1517004845</t>
  </si>
  <si>
    <t>M633369867</t>
  </si>
  <si>
    <t>C291550287</t>
  </si>
  <si>
    <t>M1112334349</t>
  </si>
  <si>
    <t>C1163985577</t>
  </si>
  <si>
    <t>M1664044835</t>
  </si>
  <si>
    <t>C2012827077</t>
  </si>
  <si>
    <t>M1385203647</t>
  </si>
  <si>
    <t>C531215118</t>
  </si>
  <si>
    <t>M115782031</t>
  </si>
  <si>
    <t>C1003242483</t>
  </si>
  <si>
    <t>M1840744010</t>
  </si>
  <si>
    <t>C1070889265</t>
  </si>
  <si>
    <t>M210623885</t>
  </si>
  <si>
    <t>C1434965044</t>
  </si>
  <si>
    <t>M80977176</t>
  </si>
  <si>
    <t>C408056130</t>
  </si>
  <si>
    <t>M2052175472</t>
  </si>
  <si>
    <t>C295500666</t>
  </si>
  <si>
    <t>M155164428</t>
  </si>
  <si>
    <t>C49035016</t>
  </si>
  <si>
    <t>M1970926355</t>
  </si>
  <si>
    <t>C63472109</t>
  </si>
  <si>
    <t>M1987754343</t>
  </si>
  <si>
    <t>C365794519</t>
  </si>
  <si>
    <t>M789974038</t>
  </si>
  <si>
    <t>C1754675184</t>
  </si>
  <si>
    <t>M1266948612</t>
  </si>
  <si>
    <t>C840324239</t>
  </si>
  <si>
    <t>C763332711</t>
  </si>
  <si>
    <t>C1947141007</t>
  </si>
  <si>
    <t>C523268912</t>
  </si>
  <si>
    <t>C528678517</t>
  </si>
  <si>
    <t>M1324310866</t>
  </si>
  <si>
    <t>C1114640507</t>
  </si>
  <si>
    <t>C232694123</t>
  </si>
  <si>
    <t>C1589986038</t>
  </si>
  <si>
    <t>C1446800909</t>
  </si>
  <si>
    <t>M1668046953</t>
  </si>
  <si>
    <t>C559765431</t>
  </si>
  <si>
    <t>C1442538392</t>
  </si>
  <si>
    <t>C1619145516</t>
  </si>
  <si>
    <t>C1626171517</t>
  </si>
  <si>
    <t>M726039352</t>
  </si>
  <si>
    <t>C632236651</t>
  </si>
  <si>
    <t>M1413838497</t>
  </si>
  <si>
    <t>C1600148180</t>
  </si>
  <si>
    <t>C1197960635</t>
  </si>
  <si>
    <t>M457698126</t>
  </si>
  <si>
    <t>C1690859257</t>
  </si>
  <si>
    <t>C971206214</t>
  </si>
  <si>
    <t>M1167447668</t>
  </si>
  <si>
    <t>C1630296083</t>
  </si>
  <si>
    <t>C1176127940</t>
  </si>
  <si>
    <t>C1190430065</t>
  </si>
  <si>
    <t>C1682391735</t>
  </si>
  <si>
    <t>C260709949</t>
  </si>
  <si>
    <t>M216343327</t>
  </si>
  <si>
    <t>C1859711231</t>
  </si>
  <si>
    <t>C819217769</t>
  </si>
  <si>
    <t>C22544148</t>
  </si>
  <si>
    <t>C1869668024</t>
  </si>
  <si>
    <t>C1252586898</t>
  </si>
  <si>
    <t>M1675537200</t>
  </si>
  <si>
    <t>C1899189551</t>
  </si>
  <si>
    <t>M408928431</t>
  </si>
  <si>
    <t>C358003283</t>
  </si>
  <si>
    <t>C417644785</t>
  </si>
  <si>
    <t>C54988002</t>
  </si>
  <si>
    <t>C1748417416</t>
  </si>
  <si>
    <t>C235553945</t>
  </si>
  <si>
    <t>C787397409</t>
  </si>
  <si>
    <t>M368415234</t>
  </si>
  <si>
    <t>C1212322255</t>
  </si>
  <si>
    <t>M347089618</t>
  </si>
  <si>
    <t>C1331473622</t>
  </si>
  <si>
    <t>C1968619192</t>
  </si>
  <si>
    <t>C1979732669</t>
  </si>
  <si>
    <t>C705718619</t>
  </si>
  <si>
    <t>C1063465073</t>
  </si>
  <si>
    <t>M359858519</t>
  </si>
  <si>
    <t>C1628585214</t>
  </si>
  <si>
    <t>M1222761270</t>
  </si>
  <si>
    <t>C1856477923</t>
  </si>
  <si>
    <t>C109483167</t>
  </si>
  <si>
    <t>C1674794969</t>
  </si>
  <si>
    <t>C332817041</t>
  </si>
  <si>
    <t>M1428693942</t>
  </si>
  <si>
    <t>C118152050</t>
  </si>
  <si>
    <t>C2124294613</t>
  </si>
  <si>
    <t>C1585192573</t>
  </si>
  <si>
    <t>M1247650711</t>
  </si>
  <si>
    <t>C467476709</t>
  </si>
  <si>
    <t>M335700682</t>
  </si>
  <si>
    <t>C716376513</t>
  </si>
  <si>
    <t>C232080923</t>
  </si>
  <si>
    <t>C2138932556</t>
  </si>
  <si>
    <t>M2028911707</t>
  </si>
  <si>
    <t>C1243697030</t>
  </si>
  <si>
    <t>C1843608903</t>
  </si>
  <si>
    <t>M2124907090</t>
  </si>
  <si>
    <t>C1940317625</t>
  </si>
  <si>
    <t>M867944756</t>
  </si>
  <si>
    <t>C1204208385</t>
  </si>
  <si>
    <t>C372121184</t>
  </si>
  <si>
    <t>C87125177</t>
  </si>
  <si>
    <t>M1107217035</t>
  </si>
  <si>
    <t>C752966121</t>
  </si>
  <si>
    <t>M1565415871</t>
  </si>
  <si>
    <t>C1402253835</t>
  </si>
  <si>
    <t>C1686732896</t>
  </si>
  <si>
    <t>C1107403529</t>
  </si>
  <si>
    <t>C1831700823</t>
  </si>
  <si>
    <t>C467630611</t>
  </si>
  <si>
    <t>C872248200</t>
  </si>
  <si>
    <t>M2091620117</t>
  </si>
  <si>
    <t>C2102255334</t>
  </si>
  <si>
    <t>C497171646</t>
  </si>
  <si>
    <t>C1167818161</t>
  </si>
  <si>
    <t>C1697138984</t>
  </si>
  <si>
    <t>C1988170117</t>
  </si>
  <si>
    <t>C2051707943</t>
  </si>
  <si>
    <t>C1679951914</t>
  </si>
  <si>
    <t>C1130658959</t>
  </si>
  <si>
    <t>C1024938079</t>
  </si>
  <si>
    <t>C324141174</t>
  </si>
  <si>
    <t>C1740978542</t>
  </si>
  <si>
    <t>C128295197</t>
  </si>
  <si>
    <t>M3644446</t>
  </si>
  <si>
    <t>C65371614</t>
  </si>
  <si>
    <t>M1294281349</t>
  </si>
  <si>
    <t>C1738721141</t>
  </si>
  <si>
    <t>C1539928307</t>
  </si>
  <si>
    <t>C1936387545</t>
  </si>
  <si>
    <t>C394235955</t>
  </si>
  <si>
    <t>C1721197766</t>
  </si>
  <si>
    <t>M1984548367</t>
  </si>
  <si>
    <t>C1382674746</t>
  </si>
  <si>
    <t>M964435276</t>
  </si>
  <si>
    <t>C1678835697</t>
  </si>
  <si>
    <t>M1553034442</t>
  </si>
  <si>
    <t>C1106028099</t>
  </si>
  <si>
    <t>C413357391</t>
  </si>
  <si>
    <t>C2066730717</t>
  </si>
  <si>
    <t>M739183182</t>
  </si>
  <si>
    <t>C141918002</t>
  </si>
  <si>
    <t>C176052830</t>
  </si>
  <si>
    <t>C253895914</t>
  </si>
  <si>
    <t>C1537933882</t>
  </si>
  <si>
    <t>C2021948050</t>
  </si>
  <si>
    <t>C13661046</t>
  </si>
  <si>
    <t>C516625138</t>
  </si>
  <si>
    <t>C502426051</t>
  </si>
  <si>
    <t>C1190776837</t>
  </si>
  <si>
    <t>C1169248367</t>
  </si>
  <si>
    <t>C53184169</t>
  </si>
  <si>
    <t>C219765630</t>
  </si>
  <si>
    <t>C99146528</t>
  </si>
  <si>
    <t>C1242943962</t>
  </si>
  <si>
    <t>C366217471</t>
  </si>
  <si>
    <t>C1389458320</t>
  </si>
  <si>
    <t>C287544113</t>
  </si>
  <si>
    <t>C1968970702</t>
  </si>
  <si>
    <t>M1090156138</t>
  </si>
  <si>
    <t>C426688534</t>
  </si>
  <si>
    <t>M341406225</t>
  </si>
  <si>
    <t>C21928255</t>
  </si>
  <si>
    <t>M311748186</t>
  </si>
  <si>
    <t>C2098592366</t>
  </si>
  <si>
    <t>M570676775</t>
  </si>
  <si>
    <t>C1467036729</t>
  </si>
  <si>
    <t>M1650638523</t>
  </si>
  <si>
    <t>C821493267</t>
  </si>
  <si>
    <t>M209233092</t>
  </si>
  <si>
    <t>C1391888782</t>
  </si>
  <si>
    <t>M622227981</t>
  </si>
  <si>
    <t>C580327130</t>
  </si>
  <si>
    <t>C1795217608</t>
  </si>
  <si>
    <t>C224171743</t>
  </si>
  <si>
    <t>M457972579</t>
  </si>
  <si>
    <t>C24641302</t>
  </si>
  <si>
    <t>C1826398568</t>
  </si>
  <si>
    <t>C90122306</t>
  </si>
  <si>
    <t>M2125708425</t>
  </si>
  <si>
    <t>C1082290950</t>
  </si>
  <si>
    <t>C1239178655</t>
  </si>
  <si>
    <t>M893219294</t>
  </si>
  <si>
    <t>C1451869188</t>
  </si>
  <si>
    <t>M88119184</t>
  </si>
  <si>
    <t>C786108930</t>
  </si>
  <si>
    <t>M1882596742</t>
  </si>
  <si>
    <t>C1753704032</t>
  </si>
  <si>
    <t>C1778024695</t>
  </si>
  <si>
    <t>M524801224</t>
  </si>
  <si>
    <t>C1587337395</t>
  </si>
  <si>
    <t>M226169190</t>
  </si>
  <si>
    <t>C817612038</t>
  </si>
  <si>
    <t>C293316173</t>
  </si>
  <si>
    <t>C689614225</t>
  </si>
  <si>
    <t>C2092919285</t>
  </si>
  <si>
    <t>C306319505</t>
  </si>
  <si>
    <t>C1581745498</t>
  </si>
  <si>
    <t>C575524134</t>
  </si>
  <si>
    <t>C633006171</t>
  </si>
  <si>
    <t>C670999269</t>
  </si>
  <si>
    <t>M1165073941</t>
  </si>
  <si>
    <t>C161046368</t>
  </si>
  <si>
    <t>C2064881208</t>
  </si>
  <si>
    <t>C291582503</t>
  </si>
  <si>
    <t>C690551349</t>
  </si>
  <si>
    <t>M1625315379</t>
  </si>
  <si>
    <t>C591493392</t>
  </si>
  <si>
    <t>C1141147926</t>
  </si>
  <si>
    <t>M705903345</t>
  </si>
  <si>
    <t>C1221647936</t>
  </si>
  <si>
    <t>C1618065331</t>
  </si>
  <si>
    <t>M14540434</t>
  </si>
  <si>
    <t>C866822346</t>
  </si>
  <si>
    <t>C2110145057</t>
  </si>
  <si>
    <t>M275234309</t>
  </si>
  <si>
    <t>C2124467157</t>
  </si>
  <si>
    <t>C413847603</t>
  </si>
  <si>
    <t>M1471307341</t>
  </si>
  <si>
    <t>C2055755048</t>
  </si>
  <si>
    <t>C34527183</t>
  </si>
  <si>
    <t>M1290511605</t>
  </si>
  <si>
    <t>C158259987</t>
  </si>
  <si>
    <t>C838336003</t>
  </si>
  <si>
    <t>C1169418077</t>
  </si>
  <si>
    <t>C1416511250</t>
  </si>
  <si>
    <t>C724029647</t>
  </si>
  <si>
    <t>M632173646</t>
  </si>
  <si>
    <t>C2138941097</t>
  </si>
  <si>
    <t>C1515094267</t>
  </si>
  <si>
    <t>C1341817557</t>
  </si>
  <si>
    <t>M455263008</t>
  </si>
  <si>
    <t>C158889475</t>
  </si>
  <si>
    <t>M656373391</t>
  </si>
  <si>
    <t>C1013490835</t>
  </si>
  <si>
    <t>M836656125</t>
  </si>
  <si>
    <t>C2069687211</t>
  </si>
  <si>
    <t>M665538881</t>
  </si>
  <si>
    <t>C1587426587</t>
  </si>
  <si>
    <t>M500997254</t>
  </si>
  <si>
    <t>C29441317</t>
  </si>
  <si>
    <t>C2082297093</t>
  </si>
  <si>
    <t>C1860521160</t>
  </si>
  <si>
    <t>C1392804208</t>
  </si>
  <si>
    <t>C709173050</t>
  </si>
  <si>
    <t>C585443138</t>
  </si>
  <si>
    <t>C885455718</t>
  </si>
  <si>
    <t>C1136587663</t>
  </si>
  <si>
    <t>C1090553869</t>
  </si>
  <si>
    <t>C1247045720</t>
  </si>
  <si>
    <t>C1229629375</t>
  </si>
  <si>
    <t>C2111575954</t>
  </si>
  <si>
    <t>C953792708</t>
  </si>
  <si>
    <t>C1369833775</t>
  </si>
  <si>
    <t>C1296901115</t>
  </si>
  <si>
    <t>C1353768263</t>
  </si>
  <si>
    <t>C626675725</t>
  </si>
  <si>
    <t>C1150587632</t>
  </si>
  <si>
    <t>C1617044322</t>
  </si>
  <si>
    <t>C921604300</t>
  </si>
  <si>
    <t>C1094935588</t>
  </si>
  <si>
    <t>C555773422</t>
  </si>
  <si>
    <t>C1344811931</t>
  </si>
  <si>
    <t>C310555042</t>
  </si>
  <si>
    <t>C1211798930</t>
  </si>
  <si>
    <t>C1792532070</t>
  </si>
  <si>
    <t>C2079493196</t>
  </si>
  <si>
    <t>C2096774449</t>
  </si>
  <si>
    <t>C1187496837</t>
  </si>
  <si>
    <t>C1617998137</t>
  </si>
  <si>
    <t>M880830399</t>
  </si>
  <si>
    <t>C1535057295</t>
  </si>
  <si>
    <t>C1984016484</t>
  </si>
  <si>
    <t>C333266668</t>
  </si>
  <si>
    <t>M609689271</t>
  </si>
  <si>
    <t>C124251351</t>
  </si>
  <si>
    <t>C2094968527</t>
  </si>
  <si>
    <t>C72634969</t>
  </si>
  <si>
    <t>C101631462</t>
  </si>
  <si>
    <t>M439402806</t>
  </si>
  <si>
    <t>C579438579</t>
  </si>
  <si>
    <t>M724106683</t>
  </si>
  <si>
    <t>C1534667981</t>
  </si>
  <si>
    <t>M1197240293</t>
  </si>
  <si>
    <t>C696569570</t>
  </si>
  <si>
    <t>M1160588108</t>
  </si>
  <si>
    <t>C1470134368</t>
  </si>
  <si>
    <t>M1931937334</t>
  </si>
  <si>
    <t>C2094736750</t>
  </si>
  <si>
    <t>C1350571762</t>
  </si>
  <si>
    <t>C70715386</t>
  </si>
  <si>
    <t>M1332393980</t>
  </si>
  <si>
    <t>C1782516522</t>
  </si>
  <si>
    <t>C978892569</t>
  </si>
  <si>
    <t>M107769727</t>
  </si>
  <si>
    <t>C472116505</t>
  </si>
  <si>
    <t>M249021420</t>
  </si>
  <si>
    <t>C1908956496</t>
  </si>
  <si>
    <t>M347784065</t>
  </si>
  <si>
    <t>C393396010</t>
  </si>
  <si>
    <t>M655021707</t>
  </si>
  <si>
    <t>C345718247</t>
  </si>
  <si>
    <t>M1451184702</t>
  </si>
  <si>
    <t>C1417034804</t>
  </si>
  <si>
    <t>M624498367</t>
  </si>
  <si>
    <t>C1753244666</t>
  </si>
  <si>
    <t>M1153577590</t>
  </si>
  <si>
    <t>C556806470</t>
  </si>
  <si>
    <t>C1280399153</t>
  </si>
  <si>
    <t>C656761586</t>
  </si>
  <si>
    <t>M1914811874</t>
  </si>
  <si>
    <t>C1379598561</t>
  </si>
  <si>
    <t>C345320776</t>
  </si>
  <si>
    <t>C836711043</t>
  </si>
  <si>
    <t>C413925338</t>
  </si>
  <si>
    <t>M1734002568</t>
  </si>
  <si>
    <t>C1835855754</t>
  </si>
  <si>
    <t>M1353605122</t>
  </si>
  <si>
    <t>C389808354</t>
  </si>
  <si>
    <t>C644604682</t>
  </si>
  <si>
    <t>M754010354</t>
  </si>
  <si>
    <t>C268206878</t>
  </si>
  <si>
    <t>C1340760248</t>
  </si>
  <si>
    <t>C2016454931</t>
  </si>
  <si>
    <t>M20608684</t>
  </si>
  <si>
    <t>C665454753</t>
  </si>
  <si>
    <t>M1285917497</t>
  </si>
  <si>
    <t>C832621455</t>
  </si>
  <si>
    <t>C1669157889</t>
  </si>
  <si>
    <t>C342210511</t>
  </si>
  <si>
    <t>M1962482233</t>
  </si>
  <si>
    <t>C1127369626</t>
  </si>
  <si>
    <t>C1248252577</t>
  </si>
  <si>
    <t>M1929695213</t>
  </si>
  <si>
    <t>C1326459750</t>
  </si>
  <si>
    <t>M506447749</t>
  </si>
  <si>
    <t>C1654717755</t>
  </si>
  <si>
    <t>M923680037</t>
  </si>
  <si>
    <t>C2030791609</t>
  </si>
  <si>
    <t>M435722482</t>
  </si>
  <si>
    <t>C2085939155</t>
  </si>
  <si>
    <t>M989141609</t>
  </si>
  <si>
    <t>C411166765</t>
  </si>
  <si>
    <t>M1172561095</t>
  </si>
  <si>
    <t>C508740055</t>
  </si>
  <si>
    <t>M216442406</t>
  </si>
  <si>
    <t>C456255255</t>
  </si>
  <si>
    <t>M1081017682</t>
  </si>
  <si>
    <t>C1211836657</t>
  </si>
  <si>
    <t>M1909809222</t>
  </si>
  <si>
    <t>C1699231796</t>
  </si>
  <si>
    <t>M1563817050</t>
  </si>
  <si>
    <t>C1289237421</t>
  </si>
  <si>
    <t>M383106336</t>
  </si>
  <si>
    <t>C855162454</t>
  </si>
  <si>
    <t>M1075645303</t>
  </si>
  <si>
    <t>C1305812354</t>
  </si>
  <si>
    <t>M1993508261</t>
  </si>
  <si>
    <t>C19898151</t>
  </si>
  <si>
    <t>M700541638</t>
  </si>
  <si>
    <t>C1285376881</t>
  </si>
  <si>
    <t>M771752170</t>
  </si>
  <si>
    <t>C1403741354</t>
  </si>
  <si>
    <t>M1906225987</t>
  </si>
  <si>
    <t>C1467922626</t>
  </si>
  <si>
    <t>C2044192151</t>
  </si>
  <si>
    <t>C1909538867</t>
  </si>
  <si>
    <t>M1968300513</t>
  </si>
  <si>
    <t>C1464594209</t>
  </si>
  <si>
    <t>M301351682</t>
  </si>
  <si>
    <t>C1792887255</t>
  </si>
  <si>
    <t>C284812164</t>
  </si>
  <si>
    <t>C415442013</t>
  </si>
  <si>
    <t>C999197204</t>
  </si>
  <si>
    <t>C991817539</t>
  </si>
  <si>
    <t>C1688718951</t>
  </si>
  <si>
    <t>C1707601762</t>
  </si>
  <si>
    <t>M710281188</t>
  </si>
  <si>
    <t>C2128970266</t>
  </si>
  <si>
    <t>M611037015</t>
  </si>
  <si>
    <t>C2114840647</t>
  </si>
  <si>
    <t>M1686026565</t>
  </si>
  <si>
    <t>C920191618</t>
  </si>
  <si>
    <t>M1337004569</t>
  </si>
  <si>
    <t>C1584370808</t>
  </si>
  <si>
    <t>C1338686049</t>
  </si>
  <si>
    <t>C830041096</t>
  </si>
  <si>
    <t>C1981780452</t>
  </si>
  <si>
    <t>C1425082123</t>
  </si>
  <si>
    <t>C1324525126</t>
  </si>
  <si>
    <t>C873568956</t>
  </si>
  <si>
    <t>C1040952683</t>
  </si>
  <si>
    <t>C1646148862</t>
  </si>
  <si>
    <t>C956659309</t>
  </si>
  <si>
    <t>C33148811</t>
  </si>
  <si>
    <t>C1660574250</t>
  </si>
  <si>
    <t>C1896899399</t>
  </si>
  <si>
    <t>C1672791318</t>
  </si>
  <si>
    <t>C754899836</t>
  </si>
  <si>
    <t>C476442563</t>
  </si>
  <si>
    <t>C1855831379</t>
  </si>
  <si>
    <t>C734284259</t>
  </si>
  <si>
    <t>C1908101852</t>
  </si>
  <si>
    <t>C1116975327</t>
  </si>
  <si>
    <t>C1105718011</t>
  </si>
  <si>
    <t>C1214593141</t>
  </si>
  <si>
    <t>C1675865623</t>
  </si>
  <si>
    <t>C1009381372</t>
  </si>
  <si>
    <t>C1122462384</t>
  </si>
  <si>
    <t>C589321225</t>
  </si>
  <si>
    <t>C1565381996</t>
  </si>
  <si>
    <t>C778606390</t>
  </si>
  <si>
    <t>C1470356129</t>
  </si>
  <si>
    <t>C1979866176</t>
  </si>
  <si>
    <t>C1163333977</t>
  </si>
  <si>
    <t>C795668450</t>
  </si>
  <si>
    <t>C1725128316</t>
  </si>
  <si>
    <t>C47705786</t>
  </si>
  <si>
    <t>C2146957920</t>
  </si>
  <si>
    <t>C925636995</t>
  </si>
  <si>
    <t>C1274057124</t>
  </si>
  <si>
    <t>C1986987102</t>
  </si>
  <si>
    <t>C915133449</t>
  </si>
  <si>
    <t>C1639719770</t>
  </si>
  <si>
    <t>C772727672</t>
  </si>
  <si>
    <t>C1545213418</t>
  </si>
  <si>
    <t>C541937427</t>
  </si>
  <si>
    <t>C1217326223</t>
  </si>
  <si>
    <t>C1219014711</t>
  </si>
  <si>
    <t>C2045185257</t>
  </si>
  <si>
    <t>C291807097</t>
  </si>
  <si>
    <t>C1536917393</t>
  </si>
  <si>
    <t>C1682840313</t>
  </si>
  <si>
    <t>C1776953167</t>
  </si>
  <si>
    <t>C1547756124</t>
  </si>
  <si>
    <t>C1546090930</t>
  </si>
  <si>
    <t>C1210726685</t>
  </si>
  <si>
    <t>C1891806984</t>
  </si>
  <si>
    <t>C734781774</t>
  </si>
  <si>
    <t>C1279719276</t>
  </si>
  <si>
    <t>C442055857</t>
  </si>
  <si>
    <t>C1430117672</t>
  </si>
  <si>
    <t>C811762280</t>
  </si>
  <si>
    <t>C1146602683</t>
  </si>
  <si>
    <t>C1062315722</t>
  </si>
  <si>
    <t>C71235733</t>
  </si>
  <si>
    <t>C552291256</t>
  </si>
  <si>
    <t>C1516450050</t>
  </si>
  <si>
    <t>C77397940</t>
  </si>
  <si>
    <t>C1748413298</t>
  </si>
  <si>
    <t>C457116849</t>
  </si>
  <si>
    <t>M1634935525</t>
  </si>
  <si>
    <t>C584836328</t>
  </si>
  <si>
    <t>C2137765626</t>
  </si>
  <si>
    <t>C475166498</t>
  </si>
  <si>
    <t>C1691224647</t>
  </si>
  <si>
    <t>M433020562</t>
  </si>
  <si>
    <t>C1001518903</t>
  </si>
  <si>
    <t>M878017540</t>
  </si>
  <si>
    <t>C551408891</t>
  </si>
  <si>
    <t>C1124410812</t>
  </si>
  <si>
    <t>C2008644260</t>
  </si>
  <si>
    <t>C1754504459</t>
  </si>
  <si>
    <t>C640153326</t>
  </si>
  <si>
    <t>M1290084179</t>
  </si>
  <si>
    <t>C1882533937</t>
  </si>
  <si>
    <t>C70942969</t>
  </si>
  <si>
    <t>C498308630</t>
  </si>
  <si>
    <t>M2034765172</t>
  </si>
  <si>
    <t>C539303636</t>
  </si>
  <si>
    <t>C1892183905</t>
  </si>
  <si>
    <t>C381318116</t>
  </si>
  <si>
    <t>C1900696648</t>
  </si>
  <si>
    <t>C1762636058</t>
  </si>
  <si>
    <t>C1221645496</t>
  </si>
  <si>
    <t>C2015447741</t>
  </si>
  <si>
    <t>C1074503880</t>
  </si>
  <si>
    <t>C1930128591</t>
  </si>
  <si>
    <t>C1354800882</t>
  </si>
  <si>
    <t>M519828806</t>
  </si>
  <si>
    <t>C57351089</t>
  </si>
  <si>
    <t>M724464135</t>
  </si>
  <si>
    <t>C2135776926</t>
  </si>
  <si>
    <t>C1054725620</t>
  </si>
  <si>
    <t>M1706096397</t>
  </si>
  <si>
    <t>C1037443062</t>
  </si>
  <si>
    <t>M687476604</t>
  </si>
  <si>
    <t>C2019040738</t>
  </si>
  <si>
    <t>C439518587</t>
  </si>
  <si>
    <t>C395706468</t>
  </si>
  <si>
    <t>M1869577221</t>
  </si>
  <si>
    <t>C1465965319</t>
  </si>
  <si>
    <t>C1509397965</t>
  </si>
  <si>
    <t>C2118466487</t>
  </si>
  <si>
    <t>C803350895</t>
  </si>
  <si>
    <t>C1784610606</t>
  </si>
  <si>
    <t>M1001892225</t>
  </si>
  <si>
    <t>C1586170567</t>
  </si>
  <si>
    <t>M163846690</t>
  </si>
  <si>
    <t>C352199611</t>
  </si>
  <si>
    <t>C310606596</t>
  </si>
  <si>
    <t>M341345953</t>
  </si>
  <si>
    <t>C1038387970</t>
  </si>
  <si>
    <t>M1491244286</t>
  </si>
  <si>
    <t>C1362137021</t>
  </si>
  <si>
    <t>M17655476</t>
  </si>
  <si>
    <t>C413679884</t>
  </si>
  <si>
    <t>C1411474307</t>
  </si>
  <si>
    <t>C28922845</t>
  </si>
  <si>
    <t>C1810607512</t>
  </si>
  <si>
    <t>C823206344</t>
  </si>
  <si>
    <t>C1861443858</t>
  </si>
  <si>
    <t>M622846122</t>
  </si>
  <si>
    <t>C330174204</t>
  </si>
  <si>
    <t>M722039328</t>
  </si>
  <si>
    <t>C1585933730</t>
  </si>
  <si>
    <t>M71818344</t>
  </si>
  <si>
    <t>C1744694258</t>
  </si>
  <si>
    <t>C126160223</t>
  </si>
  <si>
    <t>M1653246576</t>
  </si>
  <si>
    <t>C1477754581</t>
  </si>
  <si>
    <t>C992159190</t>
  </si>
  <si>
    <t>C1346268254</t>
  </si>
  <si>
    <t>M2138991859</t>
  </si>
  <si>
    <t>C1234284646</t>
  </si>
  <si>
    <t>M881741207</t>
  </si>
  <si>
    <t>C401710020</t>
  </si>
  <si>
    <t>C459564093</t>
  </si>
  <si>
    <t>C1605563831</t>
  </si>
  <si>
    <t>M429324579</t>
  </si>
  <si>
    <t>C44199534</t>
  </si>
  <si>
    <t>M987735947</t>
  </si>
  <si>
    <t>C1921577514</t>
  </si>
  <si>
    <t>C1551450809</t>
  </si>
  <si>
    <t>C1304008262</t>
  </si>
  <si>
    <t>M178099077</t>
  </si>
  <si>
    <t>C1068575070</t>
  </si>
  <si>
    <t>C701221019</t>
  </si>
  <si>
    <t>C683761730</t>
  </si>
  <si>
    <t>C1311170404</t>
  </si>
  <si>
    <t>C2020336679</t>
  </si>
  <si>
    <t>C261321889</t>
  </si>
  <si>
    <t>C745784929</t>
  </si>
  <si>
    <t>C1414979956</t>
  </si>
  <si>
    <t>C1933274373</t>
  </si>
  <si>
    <t>C1738095039</t>
  </si>
  <si>
    <t>C1433123811</t>
  </si>
  <si>
    <t>C1060436977</t>
  </si>
  <si>
    <t>C911588731</t>
  </si>
  <si>
    <t>C506379761</t>
  </si>
  <si>
    <t>C819215178</t>
  </si>
  <si>
    <t>C954739216</t>
  </si>
  <si>
    <t>C592307731</t>
  </si>
  <si>
    <t>M1214711486</t>
  </si>
  <si>
    <t>C1509452435</t>
  </si>
  <si>
    <t>M549020438</t>
  </si>
  <si>
    <t>C1812489324</t>
  </si>
  <si>
    <t>M472571301</t>
  </si>
  <si>
    <t>C110923841</t>
  </si>
  <si>
    <t>C1842803287</t>
  </si>
  <si>
    <t>M1112723589</t>
  </si>
  <si>
    <t>C140507807</t>
  </si>
  <si>
    <t>M1780710733</t>
  </si>
  <si>
    <t>C817724948</t>
  </si>
  <si>
    <t>M1681868414</t>
  </si>
  <si>
    <t>C323212132</t>
  </si>
  <si>
    <t>C1660620116</t>
  </si>
  <si>
    <t>M971870913</t>
  </si>
  <si>
    <t>C671035188</t>
  </si>
  <si>
    <t>C707395676</t>
  </si>
  <si>
    <t>C382866842</t>
  </si>
  <si>
    <t>C268515808</t>
  </si>
  <si>
    <t>C1160759995</t>
  </si>
  <si>
    <t>C460839845</t>
  </si>
  <si>
    <t>C1629818999</t>
  </si>
  <si>
    <t>C2020797322</t>
  </si>
  <si>
    <t>C1135844397</t>
  </si>
  <si>
    <t>C1723649293</t>
  </si>
  <si>
    <t>C794025733</t>
  </si>
  <si>
    <t>C1074946014</t>
  </si>
  <si>
    <t>C530571525</t>
  </si>
  <si>
    <t>C525046622</t>
  </si>
  <si>
    <t>C785501253</t>
  </si>
  <si>
    <t>C2087684846</t>
  </si>
  <si>
    <t>C471391151</t>
  </si>
  <si>
    <t>C1602910737</t>
  </si>
  <si>
    <t>C2140747329</t>
  </si>
  <si>
    <t>C2141322150</t>
  </si>
  <si>
    <t>C624857694</t>
  </si>
  <si>
    <t>C703086106</t>
  </si>
  <si>
    <t>C527777368</t>
  </si>
  <si>
    <t>C1870236379</t>
  </si>
  <si>
    <t>C1040468232</t>
  </si>
  <si>
    <t>C1458874428</t>
  </si>
  <si>
    <t>C1623579460</t>
  </si>
  <si>
    <t>C1128905429</t>
  </si>
  <si>
    <t>C1603925949</t>
  </si>
  <si>
    <t>C752816442</t>
  </si>
  <si>
    <t>C1645146142</t>
  </si>
  <si>
    <t>C1822384536</t>
  </si>
  <si>
    <t>C2091599785</t>
  </si>
  <si>
    <t>C673828807</t>
  </si>
  <si>
    <t>C1026704604</t>
  </si>
  <si>
    <t>C716595523</t>
  </si>
  <si>
    <t>C210169267</t>
  </si>
  <si>
    <t>C243622194</t>
  </si>
  <si>
    <t>C1790397459</t>
  </si>
  <si>
    <t>C1166864701</t>
  </si>
  <si>
    <t>C1546206390</t>
  </si>
  <si>
    <t>C1744415221</t>
  </si>
  <si>
    <t>C939435725</t>
  </si>
  <si>
    <t>C366586902</t>
  </si>
  <si>
    <t>C65175</t>
  </si>
  <si>
    <t>C706500963</t>
  </si>
  <si>
    <t>C1754683939</t>
  </si>
  <si>
    <t>C813167163</t>
  </si>
  <si>
    <t>C923027172</t>
  </si>
  <si>
    <t>C2132526630</t>
  </si>
  <si>
    <t>C629591204</t>
  </si>
  <si>
    <t>C720311301</t>
  </si>
  <si>
    <t>C428008801</t>
  </si>
  <si>
    <t>C1061766362</t>
  </si>
  <si>
    <t>C516067299</t>
  </si>
  <si>
    <t>C1987522403</t>
  </si>
  <si>
    <t>C229802867</t>
  </si>
  <si>
    <t>C1605362172</t>
  </si>
  <si>
    <t>C708116807</t>
  </si>
  <si>
    <t>C2055840739</t>
  </si>
  <si>
    <t>C959617037</t>
  </si>
  <si>
    <t>C422723286</t>
  </si>
  <si>
    <t>C462367630</t>
  </si>
  <si>
    <t>C709844748</t>
  </si>
  <si>
    <t>C118511800</t>
  </si>
  <si>
    <t>C266076674</t>
  </si>
  <si>
    <t>C1835899692</t>
  </si>
  <si>
    <t>C1032457906</t>
  </si>
  <si>
    <t>C1476935098</t>
  </si>
  <si>
    <t>C945443875</t>
  </si>
  <si>
    <t>C1475976504</t>
  </si>
  <si>
    <t>M1456261136</t>
  </si>
  <si>
    <t>C1004446693</t>
  </si>
  <si>
    <t>M1364132849</t>
  </si>
  <si>
    <t>C1245992125</t>
  </si>
  <si>
    <t>C2063108525</t>
  </si>
  <si>
    <t>C880270492</t>
  </si>
  <si>
    <t>C495849832</t>
  </si>
  <si>
    <t>M1971802072</t>
  </si>
  <si>
    <t>C1259078948</t>
  </si>
  <si>
    <t>C1100329957</t>
  </si>
  <si>
    <t>M754843630</t>
  </si>
  <si>
    <t>C1674288166</t>
  </si>
  <si>
    <t>M1212518494</t>
  </si>
  <si>
    <t>C606279720</t>
  </si>
  <si>
    <t>C947616930</t>
  </si>
  <si>
    <t>C1734509005</t>
  </si>
  <si>
    <t>C1484200875</t>
  </si>
  <si>
    <t>C1012180891</t>
  </si>
  <si>
    <t>C662113</t>
  </si>
  <si>
    <t>C1939181380</t>
  </si>
  <si>
    <t>C325019870</t>
  </si>
  <si>
    <t>C179207505</t>
  </si>
  <si>
    <t>C1520936823</t>
  </si>
  <si>
    <t>C93842632</t>
  </si>
  <si>
    <t>M1835433276</t>
  </si>
  <si>
    <t>C349946164</t>
  </si>
  <si>
    <t>C1931497671</t>
  </si>
  <si>
    <t>C1240142791</t>
  </si>
  <si>
    <t>C389683291</t>
  </si>
  <si>
    <t>C1570945513</t>
  </si>
  <si>
    <t>M754281714</t>
  </si>
  <si>
    <t>C1024538496</t>
  </si>
  <si>
    <t>C2058229945</t>
  </si>
  <si>
    <t>C839621620</t>
  </si>
  <si>
    <t>C891220923</t>
  </si>
  <si>
    <t>C878869549</t>
  </si>
  <si>
    <t>C25657263</t>
  </si>
  <si>
    <t>M191288566</t>
  </si>
  <si>
    <t>C1708931669</t>
  </si>
  <si>
    <t>M656252542</t>
  </si>
  <si>
    <t>C501081909</t>
  </si>
  <si>
    <t>M539054364</t>
  </si>
  <si>
    <t>C615242207</t>
  </si>
  <si>
    <t>M1871600986</t>
  </si>
  <si>
    <t>C488172497</t>
  </si>
  <si>
    <t>M924573919</t>
  </si>
  <si>
    <t>C1292149442</t>
  </si>
  <si>
    <t>M1358774965</t>
  </si>
  <si>
    <t>C182549784</t>
  </si>
  <si>
    <t>M1645504899</t>
  </si>
  <si>
    <t>C175031729</t>
  </si>
  <si>
    <t>M817677987</t>
  </si>
  <si>
    <t>C825521169</t>
  </si>
  <si>
    <t>M1890405317</t>
  </si>
  <si>
    <t>C210914092</t>
  </si>
  <si>
    <t>M1523391939</t>
  </si>
  <si>
    <t>C1212903031</t>
  </si>
  <si>
    <t>M1386407896</t>
  </si>
  <si>
    <t>C1291263371</t>
  </si>
  <si>
    <t>M2120626899</t>
  </si>
  <si>
    <t>C1842201534</t>
  </si>
  <si>
    <t>M680818168</t>
  </si>
  <si>
    <t>C1551580708</t>
  </si>
  <si>
    <t>M323252178</t>
  </si>
  <si>
    <t>C278371895</t>
  </si>
  <si>
    <t>M463929960</t>
  </si>
  <si>
    <t>C514360614</t>
  </si>
  <si>
    <t>M773997534</t>
  </si>
  <si>
    <t>C40375819</t>
  </si>
  <si>
    <t>M562032748</t>
  </si>
  <si>
    <t>C2074394832</t>
  </si>
  <si>
    <t>M1193558217</t>
  </si>
  <si>
    <t>C88002152</t>
  </si>
  <si>
    <t>M1528603187</t>
  </si>
  <si>
    <t>C115563456</t>
  </si>
  <si>
    <t>M1663328733</t>
  </si>
  <si>
    <t>C278572639</t>
  </si>
  <si>
    <t>M782863173</t>
  </si>
  <si>
    <t>C839448587</t>
  </si>
  <si>
    <t>M1919048990</t>
  </si>
  <si>
    <t>C936373595</t>
  </si>
  <si>
    <t>M1440660292</t>
  </si>
  <si>
    <t>C543410516</t>
  </si>
  <si>
    <t>M1082784491</t>
  </si>
  <si>
    <t>C140800660</t>
  </si>
  <si>
    <t>M675347527</t>
  </si>
  <si>
    <t>C383232370</t>
  </si>
  <si>
    <t>M419846113</t>
  </si>
  <si>
    <t>C844981895</t>
  </si>
  <si>
    <t>M491783759</t>
  </si>
  <si>
    <t>C912765102</t>
  </si>
  <si>
    <t>M494227676</t>
  </si>
  <si>
    <t>C1153791147</t>
  </si>
  <si>
    <t>C1505386498</t>
  </si>
  <si>
    <t>C1381189979</t>
  </si>
  <si>
    <t>M1704394877</t>
  </si>
  <si>
    <t>C177750088</t>
  </si>
  <si>
    <t>C11045737</t>
  </si>
  <si>
    <t>M1215894454</t>
  </si>
  <si>
    <t>C355493420</t>
  </si>
  <si>
    <t>M1566764738</t>
  </si>
  <si>
    <t>C425055684</t>
  </si>
  <si>
    <t>M422674939</t>
  </si>
  <si>
    <t>C254182903</t>
  </si>
  <si>
    <t>M1165520431</t>
  </si>
  <si>
    <t>C1924425905</t>
  </si>
  <si>
    <t>M1730085189</t>
  </si>
  <si>
    <t>C1546463596</t>
  </si>
  <si>
    <t>M1520578000</t>
  </si>
  <si>
    <t>C193083349</t>
  </si>
  <si>
    <t>M344464073</t>
  </si>
  <si>
    <t>C559622013</t>
  </si>
  <si>
    <t>M1792819755</t>
  </si>
  <si>
    <t>C1887104058</t>
  </si>
  <si>
    <t>M619773614</t>
  </si>
  <si>
    <t>C1550341506</t>
  </si>
  <si>
    <t>M1412274494</t>
  </si>
  <si>
    <t>C1930540221</t>
  </si>
  <si>
    <t>M1354183167</t>
  </si>
  <si>
    <t>C1324198446</t>
  </si>
  <si>
    <t>M1982934692</t>
  </si>
  <si>
    <t>C142329987</t>
  </si>
  <si>
    <t>M1630152890</t>
  </si>
  <si>
    <t>C1119179371</t>
  </si>
  <si>
    <t>C1024327831</t>
  </si>
  <si>
    <t>C1801971813</t>
  </si>
  <si>
    <t>C1538814539</t>
  </si>
  <si>
    <t>C871777629</t>
  </si>
  <si>
    <t>C1842524692</t>
  </si>
  <si>
    <t>C2125586700</t>
  </si>
  <si>
    <t>M717298303</t>
  </si>
  <si>
    <t>C854789958</t>
  </si>
  <si>
    <t>M858679528</t>
  </si>
  <si>
    <t>C1122387456</t>
  </si>
  <si>
    <t>M1616293569</t>
  </si>
  <si>
    <t>C1257575602</t>
  </si>
  <si>
    <t>C173825068</t>
  </si>
  <si>
    <t>C2054872353</t>
  </si>
  <si>
    <t>M797922313</t>
  </si>
  <si>
    <t>C1295881678</t>
  </si>
  <si>
    <t>M635968889</t>
  </si>
  <si>
    <t>C165109552</t>
  </si>
  <si>
    <t>M1546485023</t>
  </si>
  <si>
    <t>C2099183793</t>
  </si>
  <si>
    <t>C410634686</t>
  </si>
  <si>
    <t>C1234380979</t>
  </si>
  <si>
    <t>C727984990</t>
  </si>
  <si>
    <t>C479624872</t>
  </si>
  <si>
    <t>M428474115</t>
  </si>
  <si>
    <t>C1340858805</t>
  </si>
  <si>
    <t>C1163861453</t>
  </si>
  <si>
    <t>M1779648752</t>
  </si>
  <si>
    <t>C1018483542</t>
  </si>
  <si>
    <t>C750938940</t>
  </si>
  <si>
    <t>C298756636</t>
  </si>
  <si>
    <t>M1634346013</t>
  </si>
  <si>
    <t>C2069783813</t>
  </si>
  <si>
    <t>C1157266137</t>
  </si>
  <si>
    <t>C545302032</t>
  </si>
  <si>
    <t>C284832977</t>
  </si>
  <si>
    <t>M402922886</t>
  </si>
  <si>
    <t>C264208621</t>
  </si>
  <si>
    <t>M715786028</t>
  </si>
  <si>
    <t>C1807213076</t>
  </si>
  <si>
    <t>C1399270089</t>
  </si>
  <si>
    <t>C548171936</t>
  </si>
  <si>
    <t>M1514504446</t>
  </si>
  <si>
    <t>C238448352</t>
  </si>
  <si>
    <t>C1684876429</t>
  </si>
  <si>
    <t>C2049437522</t>
  </si>
  <si>
    <t>C654797264</t>
  </si>
  <si>
    <t>M1362317246</t>
  </si>
  <si>
    <t>C1817147926</t>
  </si>
  <si>
    <t>C1640704598</t>
  </si>
  <si>
    <t>C2099152470</t>
  </si>
  <si>
    <t>C1314681749</t>
  </si>
  <si>
    <t>C907766004</t>
  </si>
  <si>
    <t>C554904555</t>
  </si>
  <si>
    <t>M431107077</t>
  </si>
  <si>
    <t>C278345043</t>
  </si>
  <si>
    <t>C638591558</t>
  </si>
  <si>
    <t>C2108072829</t>
  </si>
  <si>
    <t>C1163039569</t>
  </si>
  <si>
    <t>C1292393978</t>
  </si>
  <si>
    <t>M1687995557</t>
  </si>
  <si>
    <t>C745090560</t>
  </si>
  <si>
    <t>C2112940231</t>
  </si>
  <si>
    <t>M1914215694</t>
  </si>
  <si>
    <t>C1889785348</t>
  </si>
  <si>
    <t>C358612798</t>
  </si>
  <si>
    <t>C1871944578</t>
  </si>
  <si>
    <t>C1498778515</t>
  </si>
  <si>
    <t>C933782859</t>
  </si>
  <si>
    <t>C1575279247</t>
  </si>
  <si>
    <t>C777524538</t>
  </si>
  <si>
    <t>C1537481329</t>
  </si>
  <si>
    <t>C802336371</t>
  </si>
  <si>
    <t>C1419323812</t>
  </si>
  <si>
    <t>C973473736</t>
  </si>
  <si>
    <t>C1091237227</t>
  </si>
  <si>
    <t>C2073131535</t>
  </si>
  <si>
    <t>C1717090512</t>
  </si>
  <si>
    <t>C1827330964</t>
  </si>
  <si>
    <t>C2061359823</t>
  </si>
  <si>
    <t>C183273113</t>
  </si>
  <si>
    <t>C693186860</t>
  </si>
  <si>
    <t>C324889065</t>
  </si>
  <si>
    <t>C121819887</t>
  </si>
  <si>
    <t>C1769231568</t>
  </si>
  <si>
    <t>C1233965187</t>
  </si>
  <si>
    <t>C837216890</t>
  </si>
  <si>
    <t>C547525379</t>
  </si>
  <si>
    <t>C1807450387</t>
  </si>
  <si>
    <t>C1151093807</t>
  </si>
  <si>
    <t>C1110428668</t>
  </si>
  <si>
    <t>C1990292017</t>
  </si>
  <si>
    <t>C1101383407</t>
  </si>
  <si>
    <t>C1744701376</t>
  </si>
  <si>
    <t>C1538408680</t>
  </si>
  <si>
    <t>C645894485</t>
  </si>
  <si>
    <t>C1233304011</t>
  </si>
  <si>
    <t>C1582659388</t>
  </si>
  <si>
    <t>C397003038</t>
  </si>
  <si>
    <t>C1300629383</t>
  </si>
  <si>
    <t>C295088925</t>
  </si>
  <si>
    <t>C1687149188</t>
  </si>
  <si>
    <t>C1027018290</t>
  </si>
  <si>
    <t>C1081117740</t>
  </si>
  <si>
    <t>C1683669348</t>
  </si>
  <si>
    <t>C2115730577</t>
  </si>
  <si>
    <t>C2077801470</t>
  </si>
  <si>
    <t>C1066223941</t>
  </si>
  <si>
    <t>C233766449</t>
  </si>
  <si>
    <t>C674559209</t>
  </si>
  <si>
    <t>C378387802</t>
  </si>
  <si>
    <t>C1126107567</t>
  </si>
  <si>
    <t>C964327563</t>
  </si>
  <si>
    <t>C912670961</t>
  </si>
  <si>
    <t>C1308249098</t>
  </si>
  <si>
    <t>C1989375595</t>
  </si>
  <si>
    <t>C474478098</t>
  </si>
  <si>
    <t>C404901027</t>
  </si>
  <si>
    <t>C128440753</t>
  </si>
  <si>
    <t>C1793771264</t>
  </si>
  <si>
    <t>C1237207849</t>
  </si>
  <si>
    <t>C1131631081</t>
  </si>
  <si>
    <t>C2057335399</t>
  </si>
  <si>
    <t>C1187932404</t>
  </si>
  <si>
    <t>C2106758151</t>
  </si>
  <si>
    <t>C607616581</t>
  </si>
  <si>
    <t>C1568474094</t>
  </si>
  <si>
    <t>C1749109117</t>
  </si>
  <si>
    <t>C26921694</t>
  </si>
  <si>
    <t>C515922430</t>
  </si>
  <si>
    <t>C722951099</t>
  </si>
  <si>
    <t>C1241511173</t>
  </si>
  <si>
    <t>C518265566</t>
  </si>
  <si>
    <t>C41402197</t>
  </si>
  <si>
    <t>C321709603</t>
  </si>
  <si>
    <t>M625831582</t>
  </si>
  <si>
    <t>C457290243</t>
  </si>
  <si>
    <t>M619916073</t>
  </si>
  <si>
    <t>C1352322154</t>
  </si>
  <si>
    <t>M518873465</t>
  </si>
  <si>
    <t>C136976653</t>
  </si>
  <si>
    <t>M893243714</t>
  </si>
  <si>
    <t>C860004883</t>
  </si>
  <si>
    <t>C1188162475</t>
  </si>
  <si>
    <t>M510357517</t>
  </si>
  <si>
    <t>C1166476611</t>
  </si>
  <si>
    <t>M1676895706</t>
  </si>
  <si>
    <t>C716592828</t>
  </si>
  <si>
    <t>C1430459577</t>
  </si>
  <si>
    <t>C1863889151</t>
  </si>
  <si>
    <t>C315104578</t>
  </si>
  <si>
    <t>M1793943412</t>
  </si>
  <si>
    <t>C1928781603</t>
  </si>
  <si>
    <t>C1480787658</t>
  </si>
  <si>
    <t>M179511949</t>
  </si>
  <si>
    <t>C191111784</t>
  </si>
  <si>
    <t>M1336933344</t>
  </si>
  <si>
    <t>C261804425</t>
  </si>
  <si>
    <t>M472792509</t>
  </si>
  <si>
    <t>C921905970</t>
  </si>
  <si>
    <t>M112441079</t>
  </si>
  <si>
    <t>C1601972529</t>
  </si>
  <si>
    <t>M852636854</t>
  </si>
  <si>
    <t>C492249957</t>
  </si>
  <si>
    <t>M105392694</t>
  </si>
  <si>
    <t>C952352367</t>
  </si>
  <si>
    <t>C454515269</t>
  </si>
  <si>
    <t>M1073684041</t>
  </si>
  <si>
    <t>C2023852570</t>
  </si>
  <si>
    <t>M1563714471</t>
  </si>
  <si>
    <t>C2085674806</t>
  </si>
  <si>
    <t>C991599523</t>
  </si>
  <si>
    <t>C1215207765</t>
  </si>
  <si>
    <t>C1327441792</t>
  </si>
  <si>
    <t>M835214495</t>
  </si>
  <si>
    <t>C1260096767</t>
  </si>
  <si>
    <t>M615764412</t>
  </si>
  <si>
    <t>C304529805</t>
  </si>
  <si>
    <t>C1643727858</t>
  </si>
  <si>
    <t>C1989304134</t>
  </si>
  <si>
    <t>M1284918809</t>
  </si>
  <si>
    <t>C1754846383</t>
  </si>
  <si>
    <t>C721948188</t>
  </si>
  <si>
    <t>C1125495957</t>
  </si>
  <si>
    <t>M655993822</t>
  </si>
  <si>
    <t>C1501683618</t>
  </si>
  <si>
    <t>M2006078865</t>
  </si>
  <si>
    <t>C424535786</t>
  </si>
  <si>
    <t>M1935731014</t>
  </si>
  <si>
    <t>C617301063</t>
  </si>
  <si>
    <t>M1099998098</t>
  </si>
  <si>
    <t>C924608508</t>
  </si>
  <si>
    <t>M1136820864</t>
  </si>
  <si>
    <t>C1028988867</t>
  </si>
  <si>
    <t>M2031986632</t>
  </si>
  <si>
    <t>C761928848</t>
  </si>
  <si>
    <t>M2062245183</t>
  </si>
  <si>
    <t>C1876291238</t>
  </si>
  <si>
    <t>M2078418803</t>
  </si>
  <si>
    <t>C110180867</t>
  </si>
  <si>
    <t>M640912715</t>
  </si>
  <si>
    <t>C1716778997</t>
  </si>
  <si>
    <t>M216042995</t>
  </si>
  <si>
    <t>C61800270</t>
  </si>
  <si>
    <t>C961373093</t>
  </si>
  <si>
    <t>M1087952678</t>
  </si>
  <si>
    <t>C1222591963</t>
  </si>
  <si>
    <t>C1014990593</t>
  </si>
  <si>
    <t>C1853725536</t>
  </si>
  <si>
    <t>M1754927214</t>
  </si>
  <si>
    <t>C1515807035</t>
  </si>
  <si>
    <t>M450802430</t>
  </si>
  <si>
    <t>C419073118</t>
  </si>
  <si>
    <t>M551282255</t>
  </si>
  <si>
    <t>C832183254</t>
  </si>
  <si>
    <t>C1580992089</t>
  </si>
  <si>
    <t>M317254076</t>
  </si>
  <si>
    <t>C1837014064</t>
  </si>
  <si>
    <t>C122593960</t>
  </si>
  <si>
    <t>C207322850</t>
  </si>
  <si>
    <t>C854310910</t>
  </si>
  <si>
    <t>C1083365286</t>
  </si>
  <si>
    <t>C1729824022</t>
  </si>
  <si>
    <t>C2115869401</t>
  </si>
  <si>
    <t>M694572950</t>
  </si>
  <si>
    <t>C1184700683</t>
  </si>
  <si>
    <t>C2039584635</t>
  </si>
  <si>
    <t>M1808269762</t>
  </si>
  <si>
    <t>C1888035274</t>
  </si>
  <si>
    <t>M1584544657</t>
  </si>
  <si>
    <t>C732775787</t>
  </si>
  <si>
    <t>C12621773</t>
  </si>
  <si>
    <t>C964587886</t>
  </si>
  <si>
    <t>C1990163299</t>
  </si>
  <si>
    <t>M928579270</t>
  </si>
  <si>
    <t>C866281759</t>
  </si>
  <si>
    <t>M2031983364</t>
  </si>
  <si>
    <t>C1951707943</t>
  </si>
  <si>
    <t>C76209573</t>
  </si>
  <si>
    <t>M608216762</t>
  </si>
  <si>
    <t>C823188621</t>
  </si>
  <si>
    <t>M1611435011</t>
  </si>
  <si>
    <t>C842601042</t>
  </si>
  <si>
    <t>M325916633</t>
  </si>
  <si>
    <t>C615404941</t>
  </si>
  <si>
    <t>C549890447</t>
  </si>
  <si>
    <t>C1519879239</t>
  </si>
  <si>
    <t>M557814547</t>
  </si>
  <si>
    <t>C2003548292</t>
  </si>
  <si>
    <t>C1660222775</t>
  </si>
  <si>
    <t>C645329966</t>
  </si>
  <si>
    <t>C69724306</t>
  </si>
  <si>
    <t>C1507677198</t>
  </si>
  <si>
    <t>C1943566377</t>
  </si>
  <si>
    <t>C914370080</t>
  </si>
  <si>
    <t>M223884058</t>
  </si>
  <si>
    <t>C1041660827</t>
  </si>
  <si>
    <t>M247416128</t>
  </si>
  <si>
    <t>C964271001</t>
  </si>
  <si>
    <t>C1979039567</t>
  </si>
  <si>
    <t>C2016598217</t>
  </si>
  <si>
    <t>M206768074</t>
  </si>
  <si>
    <t>C2030297226</t>
  </si>
  <si>
    <t>C567551778</t>
  </si>
  <si>
    <t>M1338922817</t>
  </si>
  <si>
    <t>C1538745381</t>
  </si>
  <si>
    <t>M1037490281</t>
  </si>
  <si>
    <t>C1027278278</t>
  </si>
  <si>
    <t>M7481727</t>
  </si>
  <si>
    <t>C1610937112</t>
  </si>
  <si>
    <t>M1805282017</t>
  </si>
  <si>
    <t>C241846113</t>
  </si>
  <si>
    <t>C1005757097</t>
  </si>
  <si>
    <t>C532856322</t>
  </si>
  <si>
    <t>C1486426833</t>
  </si>
  <si>
    <t>C1626121793</t>
  </si>
  <si>
    <t>C218102338</t>
  </si>
  <si>
    <t>C1013036146</t>
  </si>
  <si>
    <t>C911818578</t>
  </si>
  <si>
    <t>M642170066</t>
  </si>
  <si>
    <t>C597547253</t>
  </si>
  <si>
    <t>C317598416</t>
  </si>
  <si>
    <t>M1832002672</t>
  </si>
  <si>
    <t>C2114037032</t>
  </si>
  <si>
    <t>C857116781</t>
  </si>
  <si>
    <t>M1355650165</t>
  </si>
  <si>
    <t>C740309944</t>
  </si>
  <si>
    <t>M1610347505</t>
  </si>
  <si>
    <t>C1483310491</t>
  </si>
  <si>
    <t>C1690029279</t>
  </si>
  <si>
    <t>M1231799819</t>
  </si>
  <si>
    <t>C1225773228</t>
  </si>
  <si>
    <t>C1578929749</t>
  </si>
  <si>
    <t>C1574879563</t>
  </si>
  <si>
    <t>C1740190491</t>
  </si>
  <si>
    <t>C1895168633</t>
  </si>
  <si>
    <t>C1195953787</t>
  </si>
  <si>
    <t>C1914072147</t>
  </si>
  <si>
    <t>C1823968064</t>
  </si>
  <si>
    <t>M1110985766</t>
  </si>
  <si>
    <t>C499204138</t>
  </si>
  <si>
    <t>C486239999</t>
  </si>
  <si>
    <t>C1288047531</t>
  </si>
  <si>
    <t>M1285502825</t>
  </si>
  <si>
    <t>C1531510464</t>
  </si>
  <si>
    <t>C470024128</t>
  </si>
  <si>
    <t>M1617179832</t>
  </si>
  <si>
    <t>C1433760674</t>
  </si>
  <si>
    <t>C1524880623</t>
  </si>
  <si>
    <t>C1230448946</t>
  </si>
  <si>
    <t>M1252598311</t>
  </si>
  <si>
    <t>C195632702</t>
  </si>
  <si>
    <t>M1967096970</t>
  </si>
  <si>
    <t>C97598886</t>
  </si>
  <si>
    <t>M107650849</t>
  </si>
  <si>
    <t>C1173432636</t>
  </si>
  <si>
    <t>C1290010332</t>
  </si>
  <si>
    <t>M1079236331</t>
  </si>
  <si>
    <t>C311614039</t>
  </si>
  <si>
    <t>M1583786480</t>
  </si>
  <si>
    <t>C228633086</t>
  </si>
  <si>
    <t>M1402655279</t>
  </si>
  <si>
    <t>C1465842281</t>
  </si>
  <si>
    <t>M1008525403</t>
  </si>
  <si>
    <t>C880492927</t>
  </si>
  <si>
    <t>M838198901</t>
  </si>
  <si>
    <t>C291032976</t>
  </si>
  <si>
    <t>M1243479000</t>
  </si>
  <si>
    <t>C612576093</t>
  </si>
  <si>
    <t>C979085302</t>
  </si>
  <si>
    <t>C1831390050</t>
  </si>
  <si>
    <t>C1221475876</t>
  </si>
  <si>
    <t>C1965698467</t>
  </si>
  <si>
    <t>C313086183</t>
  </si>
  <si>
    <t>C972155403</t>
  </si>
  <si>
    <t>C284368007</t>
  </si>
  <si>
    <t>C16243727</t>
  </si>
  <si>
    <t>C613727879</t>
  </si>
  <si>
    <t>C2086857882</t>
  </si>
  <si>
    <t>C1257631919</t>
  </si>
  <si>
    <t>C1960594010</t>
  </si>
  <si>
    <t>C1975362240</t>
  </si>
  <si>
    <t>C516986577</t>
  </si>
  <si>
    <t>C2068147500</t>
  </si>
  <si>
    <t>C1834837636</t>
  </si>
  <si>
    <t>C1970168397</t>
  </si>
  <si>
    <t>C1871840303</t>
  </si>
  <si>
    <t>C1064184060</t>
  </si>
  <si>
    <t>C964759763</t>
  </si>
  <si>
    <t>C1065050532</t>
  </si>
  <si>
    <t>C1077393688</t>
  </si>
  <si>
    <t>M248533034</t>
  </si>
  <si>
    <t>C1072090795</t>
  </si>
  <si>
    <t>C1542778546</t>
  </si>
  <si>
    <t>M653685677</t>
  </si>
  <si>
    <t>C715859545</t>
  </si>
  <si>
    <t>M598812209</t>
  </si>
  <si>
    <t>C1598868875</t>
  </si>
  <si>
    <t>M1253222100</t>
  </si>
  <si>
    <t>C962123829</t>
  </si>
  <si>
    <t>C334688641</t>
  </si>
  <si>
    <t>M711673569</t>
  </si>
  <si>
    <t>C1966133630</t>
  </si>
  <si>
    <t>C173422237</t>
  </si>
  <si>
    <t>C246194351</t>
  </si>
  <si>
    <t>C2113975253</t>
  </si>
  <si>
    <t>M222836298</t>
  </si>
  <si>
    <t>C915475360</t>
  </si>
  <si>
    <t>M1565752325</t>
  </si>
  <si>
    <t>C641135201</t>
  </si>
  <si>
    <t>M1786804875</t>
  </si>
  <si>
    <t>C1425186928</t>
  </si>
  <si>
    <t>M310857151</t>
  </si>
  <si>
    <t>C53674100</t>
  </si>
  <si>
    <t>C1787717307</t>
  </si>
  <si>
    <t>C733919930</t>
  </si>
  <si>
    <t>C66908359</t>
  </si>
  <si>
    <t>C416768108</t>
  </si>
  <si>
    <t>C24471155</t>
  </si>
  <si>
    <t>C1598056333</t>
  </si>
  <si>
    <t>M1004461674</t>
  </si>
  <si>
    <t>C413736317</t>
  </si>
  <si>
    <t>C843425509</t>
  </si>
  <si>
    <t>M1852162863</t>
  </si>
  <si>
    <t>C587562247</t>
  </si>
  <si>
    <t>C1206457238</t>
  </si>
  <si>
    <t>C1930944239</t>
  </si>
  <si>
    <t>M1828338918</t>
  </si>
  <si>
    <t>C742848237</t>
  </si>
  <si>
    <t>C1762640230</t>
  </si>
  <si>
    <t>C606292775</t>
  </si>
  <si>
    <t>C1770916330</t>
  </si>
  <si>
    <t>C1412306225</t>
  </si>
  <si>
    <t>C1144223860</t>
  </si>
  <si>
    <t>C1329881287</t>
  </si>
  <si>
    <t>C1895850107</t>
  </si>
  <si>
    <t>C2126537996</t>
  </si>
  <si>
    <t>C1759049448</t>
  </si>
  <si>
    <t>C1384580296</t>
  </si>
  <si>
    <t>C1291575647</t>
  </si>
  <si>
    <t>C550888031</t>
  </si>
  <si>
    <t>C1386499462</t>
  </si>
  <si>
    <t>C2103742092</t>
  </si>
  <si>
    <t>M1854302566</t>
  </si>
  <si>
    <t>C1632549363</t>
  </si>
  <si>
    <t>C1531350213</t>
  </si>
  <si>
    <t>C292945953</t>
  </si>
  <si>
    <t>M1212148845</t>
  </si>
  <si>
    <t>C363815253</t>
  </si>
  <si>
    <t>M20632370</t>
  </si>
  <si>
    <t>C543996988</t>
  </si>
  <si>
    <t>M386363608</t>
  </si>
  <si>
    <t>C2035027620</t>
  </si>
  <si>
    <t>C783868412</t>
  </si>
  <si>
    <t>M1810904395</t>
  </si>
  <si>
    <t>C1205672285</t>
  </si>
  <si>
    <t>M1593640492</t>
  </si>
  <si>
    <t>C933477134</t>
  </si>
  <si>
    <t>M1569954524</t>
  </si>
  <si>
    <t>C1915447234</t>
  </si>
  <si>
    <t>C1146209229</t>
  </si>
  <si>
    <t>C1853909890</t>
  </si>
  <si>
    <t>C797202932</t>
  </si>
  <si>
    <t>M112737969</t>
  </si>
  <si>
    <t>C1287510528</t>
  </si>
  <si>
    <t>M554464366</t>
  </si>
  <si>
    <t>C743096898</t>
  </si>
  <si>
    <t>C1807760588</t>
  </si>
  <si>
    <t>M1225758318</t>
  </si>
  <si>
    <t>C199373861</t>
  </si>
  <si>
    <t>C1908457417</t>
  </si>
  <si>
    <t>C453823329</t>
  </si>
  <si>
    <t>C780501640</t>
  </si>
  <si>
    <t>C886884449</t>
  </si>
  <si>
    <t>C1083578308</t>
  </si>
  <si>
    <t>C1027382132</t>
  </si>
  <si>
    <t>C1060097945</t>
  </si>
  <si>
    <t>C1843562461</t>
  </si>
  <si>
    <t>C498763154</t>
  </si>
  <si>
    <t>C1149520490</t>
  </si>
  <si>
    <t>C85333604</t>
  </si>
  <si>
    <t>C2083763572</t>
  </si>
  <si>
    <t>C904673653</t>
  </si>
  <si>
    <t>C1398665912</t>
  </si>
  <si>
    <t>C1724738433</t>
  </si>
  <si>
    <t>C129296953</t>
  </si>
  <si>
    <t>C1405570091</t>
  </si>
  <si>
    <t>C1874046169</t>
  </si>
  <si>
    <t>C1647268813</t>
  </si>
  <si>
    <t>C1122670739</t>
  </si>
  <si>
    <t>C732242673</t>
  </si>
  <si>
    <t>C1501726264</t>
  </si>
  <si>
    <t>C1093339134</t>
  </si>
  <si>
    <t>C1460871496</t>
  </si>
  <si>
    <t>M1428370417</t>
  </si>
  <si>
    <t>C417193003</t>
  </si>
  <si>
    <t>C30420025</t>
  </si>
  <si>
    <t>C1325876266</t>
  </si>
  <si>
    <t>C58149504</t>
  </si>
  <si>
    <t>M1966989889</t>
  </si>
  <si>
    <t>C1972152635</t>
  </si>
  <si>
    <t>C14648756</t>
  </si>
  <si>
    <t>C932502392</t>
  </si>
  <si>
    <t>C969276517</t>
  </si>
  <si>
    <t>M602943222</t>
  </si>
  <si>
    <t>C866488002</t>
  </si>
  <si>
    <t>C1328242471</t>
  </si>
  <si>
    <t>M1503372403</t>
  </si>
  <si>
    <t>C2067703336</t>
  </si>
  <si>
    <t>C1693643795</t>
  </si>
  <si>
    <t>M1899322829</t>
  </si>
  <si>
    <t>C1971963812</t>
  </si>
  <si>
    <t>C1967633023</t>
  </si>
  <si>
    <t>C2072522971</t>
  </si>
  <si>
    <t>C145297877</t>
  </si>
  <si>
    <t>M1395256888</t>
  </si>
  <si>
    <t>C1747363614</t>
  </si>
  <si>
    <t>C1385319465</t>
  </si>
  <si>
    <t>C309708823</t>
  </si>
  <si>
    <t>M246529103</t>
  </si>
  <si>
    <t>C1408427216</t>
  </si>
  <si>
    <t>C323029379</t>
  </si>
  <si>
    <t>C1946576207</t>
  </si>
  <si>
    <t>C801660556</t>
  </si>
  <si>
    <t>M748211454</t>
  </si>
  <si>
    <t>C1745385945</t>
  </si>
  <si>
    <t>M1939761226</t>
  </si>
  <si>
    <t>C516912267</t>
  </si>
  <si>
    <t>C1055164633</t>
  </si>
  <si>
    <t>C1960486032</t>
  </si>
  <si>
    <t>M1597496675</t>
  </si>
  <si>
    <t>C1609249527</t>
  </si>
  <si>
    <t>C453772743</t>
  </si>
  <si>
    <t>C979730093</t>
  </si>
  <si>
    <t>M456831829</t>
  </si>
  <si>
    <t>C2047322516</t>
  </si>
  <si>
    <t>M2088583337</t>
  </si>
  <si>
    <t>C1836898717</t>
  </si>
  <si>
    <t>C588410748</t>
  </si>
  <si>
    <t>C1688091011</t>
  </si>
  <si>
    <t>C742661667</t>
  </si>
  <si>
    <t>C1928349105</t>
  </si>
  <si>
    <t>C2043398723</t>
  </si>
  <si>
    <t>M1234318217</t>
  </si>
  <si>
    <t>C1549097241</t>
  </si>
  <si>
    <t>C746078959</t>
  </si>
  <si>
    <t>M189144305</t>
  </si>
  <si>
    <t>C1393584235</t>
  </si>
  <si>
    <t>C1813887782</t>
  </si>
  <si>
    <t>C628846209</t>
  </si>
  <si>
    <t>C1266298875</t>
  </si>
  <si>
    <t>C1893729265</t>
  </si>
  <si>
    <t>C543391414</t>
  </si>
  <si>
    <t>C1578242909</t>
  </si>
  <si>
    <t>M1141762707</t>
  </si>
  <si>
    <t>C872584808</t>
  </si>
  <si>
    <t>M263182480</t>
  </si>
  <si>
    <t>C1105836739</t>
  </si>
  <si>
    <t>C1788582175</t>
  </si>
  <si>
    <t>M1250620402</t>
  </si>
  <si>
    <t>C990959979</t>
  </si>
  <si>
    <t>C925057896</t>
  </si>
  <si>
    <t>C29784050</t>
  </si>
  <si>
    <t>M474878299</t>
  </si>
  <si>
    <t>C556288056</t>
  </si>
  <si>
    <t>C205350774</t>
  </si>
  <si>
    <t>C1056368868</t>
  </si>
  <si>
    <t>M1381950120</t>
  </si>
  <si>
    <t>C835979603</t>
  </si>
  <si>
    <t>M1454755528</t>
  </si>
  <si>
    <t>C1603120434</t>
  </si>
  <si>
    <t>C2053328841</t>
  </si>
  <si>
    <t>C754417412</t>
  </si>
  <si>
    <t>C1810652999</t>
  </si>
  <si>
    <t>M324472700</t>
  </si>
  <si>
    <t>C562152473</t>
  </si>
  <si>
    <t>M1098697447</t>
  </si>
  <si>
    <t>C1222882280</t>
  </si>
  <si>
    <t>C1675913575</t>
  </si>
  <si>
    <t>C1290459150</t>
  </si>
  <si>
    <t>C1801848966</t>
  </si>
  <si>
    <t>C1053793009</t>
  </si>
  <si>
    <t>M2124440350</t>
  </si>
  <si>
    <t>C1687223916</t>
  </si>
  <si>
    <t>M1063909440</t>
  </si>
  <si>
    <t>C2100557134</t>
  </si>
  <si>
    <t>C7786853</t>
  </si>
  <si>
    <t>M1668693145</t>
  </si>
  <si>
    <t>C330134351</t>
  </si>
  <si>
    <t>M1909882353</t>
  </si>
  <si>
    <t>C1193113431</t>
  </si>
  <si>
    <t>C1166447610</t>
  </si>
  <si>
    <t>C366811609</t>
  </si>
  <si>
    <t>M1829906214</t>
  </si>
  <si>
    <t>C803862144</t>
  </si>
  <si>
    <t>C65182693</t>
  </si>
  <si>
    <t>C2114734481</t>
  </si>
  <si>
    <t>C39549537</t>
  </si>
  <si>
    <t>C1650905436</t>
  </si>
  <si>
    <t>C1976324934</t>
  </si>
  <si>
    <t>C1322201066</t>
  </si>
  <si>
    <t>C1771097263</t>
  </si>
  <si>
    <t>C817965966</t>
  </si>
  <si>
    <t>C1685713147</t>
  </si>
  <si>
    <t>C1941490001</t>
  </si>
  <si>
    <t>C472028733</t>
  </si>
  <si>
    <t>C629556076</t>
  </si>
  <si>
    <t>C248742159</t>
  </si>
  <si>
    <t>C991179717</t>
  </si>
  <si>
    <t>C856676836</t>
  </si>
  <si>
    <t>C604336586</t>
  </si>
  <si>
    <t>C910972860</t>
  </si>
  <si>
    <t>C744280235</t>
  </si>
  <si>
    <t>C1632758845</t>
  </si>
  <si>
    <t>C1859476220</t>
  </si>
  <si>
    <t>C988807469</t>
  </si>
  <si>
    <t>C1893947216</t>
  </si>
  <si>
    <t>C515734901</t>
  </si>
  <si>
    <t>C1526453988</t>
  </si>
  <si>
    <t>C1622695423</t>
  </si>
  <si>
    <t>C168550255</t>
  </si>
  <si>
    <t>C2133347726</t>
  </si>
  <si>
    <t>C2069948537</t>
  </si>
  <si>
    <t>C1502938447</t>
  </si>
  <si>
    <t>C229726645</t>
  </si>
  <si>
    <t>C810037680</t>
  </si>
  <si>
    <t>C1284977888</t>
  </si>
  <si>
    <t>C1037692736</t>
  </si>
  <si>
    <t>C983721407</t>
  </si>
  <si>
    <t>C1259738858</t>
  </si>
  <si>
    <t>M1045633884</t>
  </si>
  <si>
    <t>C1275220025</t>
  </si>
  <si>
    <t>C1705270171</t>
  </si>
  <si>
    <t>C520003715</t>
  </si>
  <si>
    <t>C953274875</t>
  </si>
  <si>
    <t>C1720507712</t>
  </si>
  <si>
    <t>C557001353</t>
  </si>
  <si>
    <t>C1243774100</t>
  </si>
  <si>
    <t>C2085233186</t>
  </si>
  <si>
    <t>C2083296822</t>
  </si>
  <si>
    <t>C1148427352</t>
  </si>
  <si>
    <t>C502042270</t>
  </si>
  <si>
    <t>C815457331</t>
  </si>
  <si>
    <t>C673143088</t>
  </si>
  <si>
    <t>C1884721463</t>
  </si>
  <si>
    <t>C163015133</t>
  </si>
  <si>
    <t>C1860943780</t>
  </si>
  <si>
    <t>C1022344592</t>
  </si>
  <si>
    <t>C2020891667</t>
  </si>
  <si>
    <t>C1254046529</t>
  </si>
  <si>
    <t>C2040179501</t>
  </si>
  <si>
    <t>C945326771</t>
  </si>
  <si>
    <t>C1654054255</t>
  </si>
  <si>
    <t>C1371572047</t>
  </si>
  <si>
    <t>C2100268441</t>
  </si>
  <si>
    <t>C31366557</t>
  </si>
  <si>
    <t>C1433884012</t>
  </si>
  <si>
    <t>C14178930</t>
  </si>
  <si>
    <t>C26893493</t>
  </si>
  <si>
    <t>C1960647534</t>
  </si>
  <si>
    <t>C468647084</t>
  </si>
  <si>
    <t>C1495740009</t>
  </si>
  <si>
    <t>C176926220</t>
  </si>
  <si>
    <t>C370266712</t>
  </si>
  <si>
    <t>C2062960554</t>
  </si>
  <si>
    <t>C448948987</t>
  </si>
  <si>
    <t>C1307462753</t>
  </si>
  <si>
    <t>C1442174102</t>
  </si>
  <si>
    <t>C494277269</t>
  </si>
  <si>
    <t>C342500978</t>
  </si>
  <si>
    <t>C601144323</t>
  </si>
  <si>
    <t>C735636954</t>
  </si>
  <si>
    <t>C1358093651</t>
  </si>
  <si>
    <t>C2101186402</t>
  </si>
  <si>
    <t>C941715201</t>
  </si>
  <si>
    <t>C1417405410</t>
  </si>
  <si>
    <t>C312845435</t>
  </si>
  <si>
    <t>C57835474</t>
  </si>
  <si>
    <t>C806900186</t>
  </si>
  <si>
    <t>C997707976</t>
  </si>
  <si>
    <t>C80625057</t>
  </si>
  <si>
    <t>C340938245</t>
  </si>
  <si>
    <t>C1723222996</t>
  </si>
  <si>
    <t>C1665283674</t>
  </si>
  <si>
    <t>C378813606</t>
  </si>
  <si>
    <t>C280001047</t>
  </si>
  <si>
    <t>C1141668670</t>
  </si>
  <si>
    <t>C906913027</t>
  </si>
  <si>
    <t>C29888104</t>
  </si>
  <si>
    <t>C305900676</t>
  </si>
  <si>
    <t>C902422646</t>
  </si>
  <si>
    <t>C1881845169</t>
  </si>
  <si>
    <t>C835737234</t>
  </si>
  <si>
    <t>C2126545824</t>
  </si>
  <si>
    <t>M82843230</t>
  </si>
  <si>
    <t>C563242068</t>
  </si>
  <si>
    <t>C306565682</t>
  </si>
  <si>
    <t>C1759678041</t>
  </si>
  <si>
    <t>C1822697469</t>
  </si>
  <si>
    <t>C1579572985</t>
  </si>
  <si>
    <t>M1657717581</t>
  </si>
  <si>
    <t>C505551115</t>
  </si>
  <si>
    <t>C1408519933</t>
  </si>
  <si>
    <t>M1061749740</t>
  </si>
  <si>
    <t>C730430435</t>
  </si>
  <si>
    <t>M627955160</t>
  </si>
  <si>
    <t>C1411380270</t>
  </si>
  <si>
    <t>C591321890</t>
  </si>
  <si>
    <t>M1124661957</t>
  </si>
  <si>
    <t>C142619753</t>
  </si>
  <si>
    <t>M588586963</t>
  </si>
  <si>
    <t>C1990666072</t>
  </si>
  <si>
    <t>C1285805286</t>
  </si>
  <si>
    <t>C1929196955</t>
  </si>
  <si>
    <t>C2069325009</t>
  </si>
  <si>
    <t>C1891047407</t>
  </si>
  <si>
    <t>C1072001862</t>
  </si>
  <si>
    <t>C607111372</t>
  </si>
  <si>
    <t>C1679704436</t>
  </si>
  <si>
    <t>C560505755</t>
  </si>
  <si>
    <t>C744372855</t>
  </si>
  <si>
    <t>C943002617</t>
  </si>
  <si>
    <t>M1652999579</t>
  </si>
  <si>
    <t>C1954889054</t>
  </si>
  <si>
    <t>M693451835</t>
  </si>
  <si>
    <t>C971982899</t>
  </si>
  <si>
    <t>C1829894280</t>
  </si>
  <si>
    <t>C807622585</t>
  </si>
  <si>
    <t>C806814050</t>
  </si>
  <si>
    <t>C1945790851</t>
  </si>
  <si>
    <t>C298654412</t>
  </si>
  <si>
    <t>C997792211</t>
  </si>
  <si>
    <t>C862786511</t>
  </si>
  <si>
    <t>C335270480</t>
  </si>
  <si>
    <t>C1788457369</t>
  </si>
  <si>
    <t>C433949336</t>
  </si>
  <si>
    <t>C1114964231</t>
  </si>
  <si>
    <t>C265364043</t>
  </si>
  <si>
    <t>C677597009</t>
  </si>
  <si>
    <t>C549392502</t>
  </si>
  <si>
    <t>C1570740623</t>
  </si>
  <si>
    <t>C931710466</t>
  </si>
  <si>
    <t>C357158458</t>
  </si>
  <si>
    <t>C835545538</t>
  </si>
  <si>
    <t>M57061741</t>
  </si>
  <si>
    <t>C571741039</t>
  </si>
  <si>
    <t>C1398630905</t>
  </si>
  <si>
    <t>C159684905</t>
  </si>
  <si>
    <t>C1071623341</t>
  </si>
  <si>
    <t>C1028808530</t>
  </si>
  <si>
    <t>C100203424</t>
  </si>
  <si>
    <t>C681076711</t>
  </si>
  <si>
    <t>C1784683677</t>
  </si>
  <si>
    <t>C1172797004</t>
  </si>
  <si>
    <t>M117481643</t>
  </si>
  <si>
    <t>C1816938739</t>
  </si>
  <si>
    <t>M111293715</t>
  </si>
  <si>
    <t>C2022274717</t>
  </si>
  <si>
    <t>M2047771871</t>
  </si>
  <si>
    <t>C1946894525</t>
  </si>
  <si>
    <t>M1662450050</t>
  </si>
  <si>
    <t>C1343768291</t>
  </si>
  <si>
    <t>M1589512259</t>
  </si>
  <si>
    <t>C1881056641</t>
  </si>
  <si>
    <t>M613452009</t>
  </si>
  <si>
    <t>C917368262</t>
  </si>
  <si>
    <t>M419370816</t>
  </si>
  <si>
    <t>C499682163</t>
  </si>
  <si>
    <t>M1027579875</t>
  </si>
  <si>
    <t>C1680180831</t>
  </si>
  <si>
    <t>M75548812</t>
  </si>
  <si>
    <t>C1565149308</t>
  </si>
  <si>
    <t>M474678449</t>
  </si>
  <si>
    <t>C1419017753</t>
  </si>
  <si>
    <t>M1448220847</t>
  </si>
  <si>
    <t>C1498723249</t>
  </si>
  <si>
    <t>C503208614</t>
  </si>
  <si>
    <t>M1785568182</t>
  </si>
  <si>
    <t>C742154548</t>
  </si>
  <si>
    <t>M1342801465</t>
  </si>
  <si>
    <t>C1062063604</t>
  </si>
  <si>
    <t>M972771712</t>
  </si>
  <si>
    <t>C1988207178</t>
  </si>
  <si>
    <t>M1789254381</t>
  </si>
  <si>
    <t>C1003919392</t>
  </si>
  <si>
    <t>M1480767883</t>
  </si>
  <si>
    <t>C598393659</t>
  </si>
  <si>
    <t>M1738282769</t>
  </si>
  <si>
    <t>C1745126490</t>
  </si>
  <si>
    <t>M625468976</t>
  </si>
  <si>
    <t>C1342266040</t>
  </si>
  <si>
    <t>M1461906230</t>
  </si>
  <si>
    <t>C457741276</t>
  </si>
  <si>
    <t>M27558115</t>
  </si>
  <si>
    <t>C1529536245</t>
  </si>
  <si>
    <t>M454157821</t>
  </si>
  <si>
    <t>C1150833456</t>
  </si>
  <si>
    <t>M1637773528</t>
  </si>
  <si>
    <t>C1825494888</t>
  </si>
  <si>
    <t>M2028271873</t>
  </si>
  <si>
    <t>C2128819454</t>
  </si>
  <si>
    <t>M1818854218</t>
  </si>
  <si>
    <t>C1988521016</t>
  </si>
  <si>
    <t>M695578392</t>
  </si>
  <si>
    <t>C1322658316</t>
  </si>
  <si>
    <t>C1854247759</t>
  </si>
  <si>
    <t>M732415243</t>
  </si>
  <si>
    <t>C791585288</t>
  </si>
  <si>
    <t>C112561117</t>
  </si>
  <si>
    <t>C1356299179</t>
  </si>
  <si>
    <t>C302683413</t>
  </si>
  <si>
    <t>C120215881</t>
  </si>
  <si>
    <t>C126911938</t>
  </si>
  <si>
    <t>C1567906266</t>
  </si>
  <si>
    <t>C907373564</t>
  </si>
  <si>
    <t>C1894900246</t>
  </si>
  <si>
    <t>C1942804319</t>
  </si>
  <si>
    <t>M201976437</t>
  </si>
  <si>
    <t>C291383939</t>
  </si>
  <si>
    <t>C1858116588</t>
  </si>
  <si>
    <t>C2074332996</t>
  </si>
  <si>
    <t>C35561177</t>
  </si>
  <si>
    <t>C951769095</t>
  </si>
  <si>
    <t>M1481697185</t>
  </si>
  <si>
    <t>C841291964</t>
  </si>
  <si>
    <t>M1469659219</t>
  </si>
  <si>
    <t>C957200455</t>
  </si>
  <si>
    <t>C1715420456</t>
  </si>
  <si>
    <t>C2084907435</t>
  </si>
  <si>
    <t>M1644219856</t>
  </si>
  <si>
    <t>C916168279</t>
  </si>
  <si>
    <t>C701637585</t>
  </si>
  <si>
    <t>M2081382193</t>
  </si>
  <si>
    <t>C411394861</t>
  </si>
  <si>
    <t>C1921396556</t>
  </si>
  <si>
    <t>C1257391718</t>
  </si>
  <si>
    <t>C1283620574</t>
  </si>
  <si>
    <t>M2133713000</t>
  </si>
  <si>
    <t>C1016224910</t>
  </si>
  <si>
    <t>M1678502924</t>
  </si>
  <si>
    <t>C991959773</t>
  </si>
  <si>
    <t>C723424113</t>
  </si>
  <si>
    <t>C96914608</t>
  </si>
  <si>
    <t>M1050033032</t>
  </si>
  <si>
    <t>C89860213</t>
  </si>
  <si>
    <t>C1510057652</t>
  </si>
  <si>
    <t>C1762738696</t>
  </si>
  <si>
    <t>C1716809433</t>
  </si>
  <si>
    <t>M974187238</t>
  </si>
  <si>
    <t>C1836306198</t>
  </si>
  <si>
    <t>C236048818</t>
  </si>
  <si>
    <t>C1266041871</t>
  </si>
  <si>
    <t>C1980547165</t>
  </si>
  <si>
    <t>C91532021</t>
  </si>
  <si>
    <t>C99116968</t>
  </si>
  <si>
    <t>C2093423910</t>
  </si>
  <si>
    <t>C1817781451</t>
  </si>
  <si>
    <t>M1280968887</t>
  </si>
  <si>
    <t>C172618675</t>
  </si>
  <si>
    <t>M1319363057</t>
  </si>
  <si>
    <t>C1803152274</t>
  </si>
  <si>
    <t>C2012895738</t>
  </si>
  <si>
    <t>M854321373</t>
  </si>
  <si>
    <t>C1662401304</t>
  </si>
  <si>
    <t>C1192720787</t>
  </si>
  <si>
    <t>C1653071106</t>
  </si>
  <si>
    <t>M264731791</t>
  </si>
  <si>
    <t>C1566267540</t>
  </si>
  <si>
    <t>M570194253</t>
  </si>
  <si>
    <t>C2110771133</t>
  </si>
  <si>
    <t>M1230567311</t>
  </si>
  <si>
    <t>C1321245128</t>
  </si>
  <si>
    <t>M213169996</t>
  </si>
  <si>
    <t>C260383552</t>
  </si>
  <si>
    <t>M32463280</t>
  </si>
  <si>
    <t>C1269534364</t>
  </si>
  <si>
    <t>M1644977778</t>
  </si>
  <si>
    <t>C1144389200</t>
  </si>
  <si>
    <t>C1064046015</t>
  </si>
  <si>
    <t>C681884576</t>
  </si>
  <si>
    <t>C685477640</t>
  </si>
  <si>
    <t>C1140269885</t>
  </si>
  <si>
    <t>C480894729</t>
  </si>
  <si>
    <t>C299703943</t>
  </si>
  <si>
    <t>C1695182971</t>
  </si>
  <si>
    <t>C522082604</t>
  </si>
  <si>
    <t>C1293782097</t>
  </si>
  <si>
    <t>C885889619</t>
  </si>
  <si>
    <t>C41073945</t>
  </si>
  <si>
    <t>C1875399490</t>
  </si>
  <si>
    <t>C1318462958</t>
  </si>
  <si>
    <t>C382808429</t>
  </si>
  <si>
    <t>C31251675</t>
  </si>
  <si>
    <t>C748936673</t>
  </si>
  <si>
    <t>C1407526094</t>
  </si>
  <si>
    <t>C1277177222</t>
  </si>
  <si>
    <t>C729615069</t>
  </si>
  <si>
    <t>C428050054</t>
  </si>
  <si>
    <t>C1664750124</t>
  </si>
  <si>
    <t>C784027600</t>
  </si>
  <si>
    <t>M1842582328</t>
  </si>
  <si>
    <t>C1751224242</t>
  </si>
  <si>
    <t>C1534675936</t>
  </si>
  <si>
    <t>C801655440</t>
  </si>
  <si>
    <t>C1593005570</t>
  </si>
  <si>
    <t>C973823601</t>
  </si>
  <si>
    <t>M733750427</t>
  </si>
  <si>
    <t>C1179482038</t>
  </si>
  <si>
    <t>C46823995</t>
  </si>
  <si>
    <t>C1657947333</t>
  </si>
  <si>
    <t>M679488760</t>
  </si>
  <si>
    <t>C89984665</t>
  </si>
  <si>
    <t>C1419225003</t>
  </si>
  <si>
    <t>C613627280</t>
  </si>
  <si>
    <t>C232598038</t>
  </si>
  <si>
    <t>C55086945</t>
  </si>
  <si>
    <t>C1620690162</t>
  </si>
  <si>
    <t>C165322165</t>
  </si>
  <si>
    <t>M886572715</t>
  </si>
  <si>
    <t>C1353779132</t>
  </si>
  <si>
    <t>M2124539660</t>
  </si>
  <si>
    <t>C600570456</t>
  </si>
  <si>
    <t>M1465015764</t>
  </si>
  <si>
    <t>C252062821</t>
  </si>
  <si>
    <t>M2121151246</t>
  </si>
  <si>
    <t>C42667937</t>
  </si>
  <si>
    <t>M1198673625</t>
  </si>
  <si>
    <t>C2032740182</t>
  </si>
  <si>
    <t>M1984994622</t>
  </si>
  <si>
    <t>C754741842</t>
  </si>
  <si>
    <t>C2033051026</t>
  </si>
  <si>
    <t>M1225682550</t>
  </si>
  <si>
    <t>C1002812164</t>
  </si>
  <si>
    <t>C1961113804</t>
  </si>
  <si>
    <t>C2087346779</t>
  </si>
  <si>
    <t>C1660109495</t>
  </si>
  <si>
    <t>M1488252225</t>
  </si>
  <si>
    <t>C1325344960</t>
  </si>
  <si>
    <t>C461921163</t>
  </si>
  <si>
    <t>M1670792375</t>
  </si>
  <si>
    <t>C481780577</t>
  </si>
  <si>
    <t>M733606175</t>
  </si>
  <si>
    <t>C1924445152</t>
  </si>
  <si>
    <t>C592896765</t>
  </si>
  <si>
    <t>M73216413</t>
  </si>
  <si>
    <t>C1611139328</t>
  </si>
  <si>
    <t>C930389330</t>
  </si>
  <si>
    <t>C589418571</t>
  </si>
  <si>
    <t>C1310579819</t>
  </si>
  <si>
    <t>M1853721761</t>
  </si>
  <si>
    <t>C2104492593</t>
  </si>
  <si>
    <t>C1358833244</t>
  </si>
  <si>
    <t>M1881167532</t>
  </si>
  <si>
    <t>C1916454029</t>
  </si>
  <si>
    <t>C262545777</t>
  </si>
  <si>
    <t>M785070623</t>
  </si>
  <si>
    <t>C1546427484</t>
  </si>
  <si>
    <t>C2023106040</t>
  </si>
  <si>
    <t>C1183137330</t>
  </si>
  <si>
    <t>C837414719</t>
  </si>
  <si>
    <t>C153049890</t>
  </si>
  <si>
    <t>C1089406492</t>
  </si>
  <si>
    <t>M804574365</t>
  </si>
  <si>
    <t>C1360680523</t>
  </si>
  <si>
    <t>C573559041</t>
  </si>
  <si>
    <t>C449379518</t>
  </si>
  <si>
    <t>M319914822</t>
  </si>
  <si>
    <t>C272246625</t>
  </si>
  <si>
    <t>M1279347646</t>
  </si>
  <si>
    <t>C296838020</t>
  </si>
  <si>
    <t>C237357383</t>
  </si>
  <si>
    <t>C1332078285</t>
  </si>
  <si>
    <t>C155142180</t>
  </si>
  <si>
    <t>C327722948</t>
  </si>
  <si>
    <t>C868694787</t>
  </si>
  <si>
    <t>C1408557112</t>
  </si>
  <si>
    <t>C544865290</t>
  </si>
  <si>
    <t>C1989794118</t>
  </si>
  <si>
    <t>M2089614261</t>
  </si>
  <si>
    <t>C143470908</t>
  </si>
  <si>
    <t>C1736115595</t>
  </si>
  <si>
    <t>C1594930123</t>
  </si>
  <si>
    <t>C1155185359</t>
  </si>
  <si>
    <t>C1286587583</t>
  </si>
  <si>
    <t>C633305017</t>
  </si>
  <si>
    <t>C441936344</t>
  </si>
  <si>
    <t>M1073942450</t>
  </si>
  <si>
    <t>C1360976319</t>
  </si>
  <si>
    <t>M256016026</t>
  </si>
  <si>
    <t>C788193027</t>
  </si>
  <si>
    <t>C1985756145</t>
  </si>
  <si>
    <t>M1370019748</t>
  </si>
  <si>
    <t>C1300420005</t>
  </si>
  <si>
    <t>C897063377</t>
  </si>
  <si>
    <t>C585908028</t>
  </si>
  <si>
    <t>C896452914</t>
  </si>
  <si>
    <t>C1847205319</t>
  </si>
  <si>
    <t>M467220292</t>
  </si>
  <si>
    <t>C1477443292</t>
  </si>
  <si>
    <t>C460037046</t>
  </si>
  <si>
    <t>C429655823</t>
  </si>
  <si>
    <t>C622942521</t>
  </si>
  <si>
    <t>M2005936590</t>
  </si>
  <si>
    <t>C1355731198</t>
  </si>
  <si>
    <t>C1513254088</t>
  </si>
  <si>
    <t>C398411642</t>
  </si>
  <si>
    <t>C372797308</t>
  </si>
  <si>
    <t>C947399717</t>
  </si>
  <si>
    <t>M1322302653</t>
  </si>
  <si>
    <t>C1757400249</t>
  </si>
  <si>
    <t>C233486185</t>
  </si>
  <si>
    <t>C89571907</t>
  </si>
  <si>
    <t>C371892647</t>
  </si>
  <si>
    <t>C2083966920</t>
  </si>
  <si>
    <t>C567209977</t>
  </si>
  <si>
    <t>C927510951</t>
  </si>
  <si>
    <t>C1220290977</t>
  </si>
  <si>
    <t>C562330099</t>
  </si>
  <si>
    <t>C317977434</t>
  </si>
  <si>
    <t>C1492198979</t>
  </si>
  <si>
    <t>C717648243</t>
  </si>
  <si>
    <t>C672128569</t>
  </si>
  <si>
    <t>C627802433</t>
  </si>
  <si>
    <t>C1962502289</t>
  </si>
  <si>
    <t>C1840108180</t>
  </si>
  <si>
    <t>C998582030</t>
  </si>
  <si>
    <t>C1109248182</t>
  </si>
  <si>
    <t>C2107608452</t>
  </si>
  <si>
    <t>C2116409809</t>
  </si>
  <si>
    <t>C1820998732</t>
  </si>
  <si>
    <t>C1090392339</t>
  </si>
  <si>
    <t>C1091323685</t>
  </si>
  <si>
    <t>C297268612</t>
  </si>
  <si>
    <t>C753058722</t>
  </si>
  <si>
    <t>C472136100</t>
  </si>
  <si>
    <t>C1060270186</t>
  </si>
  <si>
    <t>C294103517</t>
  </si>
  <si>
    <t>C725780380</t>
  </si>
  <si>
    <t>C370569801</t>
  </si>
  <si>
    <t>C982249921</t>
  </si>
  <si>
    <t>C376335884</t>
  </si>
  <si>
    <t>C690971962</t>
  </si>
  <si>
    <t>C210685548</t>
  </si>
  <si>
    <t>C1768825797</t>
  </si>
  <si>
    <t>C211107562</t>
  </si>
  <si>
    <t>C1581358327</t>
  </si>
  <si>
    <t>C608617725</t>
  </si>
  <si>
    <t>C1009691579</t>
  </si>
  <si>
    <t>C426356922</t>
  </si>
  <si>
    <t>M1268588868</t>
  </si>
  <si>
    <t>C1500411366</t>
  </si>
  <si>
    <t>M282361347</t>
  </si>
  <si>
    <t>C1156374723</t>
  </si>
  <si>
    <t>M1717141019</t>
  </si>
  <si>
    <t>C1286796915</t>
  </si>
  <si>
    <t>M2141568384</t>
  </si>
  <si>
    <t>C1550622799</t>
  </si>
  <si>
    <t>C1902683263</t>
  </si>
  <si>
    <t>M716363087</t>
  </si>
  <si>
    <t>C2024350756</t>
  </si>
  <si>
    <t>C1107205542</t>
  </si>
  <si>
    <t>C1963033274</t>
  </si>
  <si>
    <t>C1235560952</t>
  </si>
  <si>
    <t>C2015145196</t>
  </si>
  <si>
    <t>M1304042980</t>
  </si>
  <si>
    <t>C878133947</t>
  </si>
  <si>
    <t>C1498276695</t>
  </si>
  <si>
    <t>C1423787808</t>
  </si>
  <si>
    <t>M1228667547</t>
  </si>
  <si>
    <t>C1416858469</t>
  </si>
  <si>
    <t>M1522485706</t>
  </si>
  <si>
    <t>C1692787194</t>
  </si>
  <si>
    <t>C1914450143</t>
  </si>
  <si>
    <t>C981247322</t>
  </si>
  <si>
    <t>M439179974</t>
  </si>
  <si>
    <t>C1359774280</t>
  </si>
  <si>
    <t>C1116064382</t>
  </si>
  <si>
    <t>C495776001</t>
  </si>
  <si>
    <t>C917836053</t>
  </si>
  <si>
    <t>C1829204764</t>
  </si>
  <si>
    <t>M1487712822</t>
  </si>
  <si>
    <t>C882267495</t>
  </si>
  <si>
    <t>C1315487245</t>
  </si>
  <si>
    <t>C404863823</t>
  </si>
  <si>
    <t>C622958463</t>
  </si>
  <si>
    <t>M588960721</t>
  </si>
  <si>
    <t>C680102249</t>
  </si>
  <si>
    <t>M1038591220</t>
  </si>
  <si>
    <t>C349460056</t>
  </si>
  <si>
    <t>C1231719789</t>
  </si>
  <si>
    <t>C1629854536</t>
  </si>
  <si>
    <t>C84116676</t>
  </si>
  <si>
    <t>C96682132</t>
  </si>
  <si>
    <t>C865317090</t>
  </si>
  <si>
    <t>M2124517891</t>
  </si>
  <si>
    <t>C1738345655</t>
  </si>
  <si>
    <t>C2017802032</t>
  </si>
  <si>
    <t>M1459592314</t>
  </si>
  <si>
    <t>C607923500</t>
  </si>
  <si>
    <t>C734754216</t>
  </si>
  <si>
    <t>M2061904726</t>
  </si>
  <si>
    <t>C1347449916</t>
  </si>
  <si>
    <t>M356546135</t>
  </si>
  <si>
    <t>C1708537698</t>
  </si>
  <si>
    <t>C1785025892</t>
  </si>
  <si>
    <t>C773921813</t>
  </si>
  <si>
    <t>C2105769081</t>
  </si>
  <si>
    <t>M1810321232</t>
  </si>
  <si>
    <t>C1063131241</t>
  </si>
  <si>
    <t>C431581731</t>
  </si>
  <si>
    <t>M2143272409</t>
  </si>
  <si>
    <t>C787734705</t>
  </si>
  <si>
    <t>M1637955670</t>
  </si>
  <si>
    <t>C865840691</t>
  </si>
  <si>
    <t>C826842348</t>
  </si>
  <si>
    <t>C9372700</t>
  </si>
  <si>
    <t>C1753542611</t>
  </si>
  <si>
    <t>M100679366</t>
  </si>
  <si>
    <t>C1943694614</t>
  </si>
  <si>
    <t>C185411733</t>
  </si>
  <si>
    <t>C1152951376</t>
  </si>
  <si>
    <t>C1128879119</t>
  </si>
  <si>
    <t>C1666921389</t>
  </si>
  <si>
    <t>C24176339</t>
  </si>
  <si>
    <t>C7030921</t>
  </si>
  <si>
    <t>C160140711</t>
  </si>
  <si>
    <t>C863441248</t>
  </si>
  <si>
    <t>C429973847</t>
  </si>
  <si>
    <t>C892809123</t>
  </si>
  <si>
    <t>M1866598028</t>
  </si>
  <si>
    <t>C988895350</t>
  </si>
  <si>
    <t>C830911065</t>
  </si>
  <si>
    <t>C1027660285</t>
  </si>
  <si>
    <t>C1112133311</t>
  </si>
  <si>
    <t>M1925913704</t>
  </si>
  <si>
    <t>C1985702930</t>
  </si>
  <si>
    <t>C1307565077</t>
  </si>
  <si>
    <t>C1105190689</t>
  </si>
  <si>
    <t>C1801298734</t>
  </si>
  <si>
    <t>C1187740075</t>
  </si>
  <si>
    <t>C1979124243</t>
  </si>
  <si>
    <t>C1248785755</t>
  </si>
  <si>
    <t>C1277983723</t>
  </si>
  <si>
    <t>C1362576868</t>
  </si>
  <si>
    <t>C475884099</t>
  </si>
  <si>
    <t>C556040382</t>
  </si>
  <si>
    <t>C242762834</t>
  </si>
  <si>
    <t>C1695234076</t>
  </si>
  <si>
    <t>C317933964</t>
  </si>
  <si>
    <t>C391580188</t>
  </si>
  <si>
    <t>C1539409520</t>
  </si>
  <si>
    <t>C1731628748</t>
  </si>
  <si>
    <t>C1870726287</t>
  </si>
  <si>
    <t>C1076491401</t>
  </si>
  <si>
    <t>C386664698</t>
  </si>
  <si>
    <t>C1142928441</t>
  </si>
  <si>
    <t>C593327433</t>
  </si>
  <si>
    <t>C752828439</t>
  </si>
  <si>
    <t>C1533269678</t>
  </si>
  <si>
    <t>C1659113351</t>
  </si>
  <si>
    <t>C719051183</t>
  </si>
  <si>
    <t>C2094201627</t>
  </si>
  <si>
    <t>C968987785</t>
  </si>
  <si>
    <t>M2073771009</t>
  </si>
  <si>
    <t>C259626108</t>
  </si>
  <si>
    <t>M1679342763</t>
  </si>
  <si>
    <t>C1363675517</t>
  </si>
  <si>
    <t>M1930513505</t>
  </si>
  <si>
    <t>C805891083</t>
  </si>
  <si>
    <t>M290775877</t>
  </si>
  <si>
    <t>C4588531</t>
  </si>
  <si>
    <t>M2043491806</t>
  </si>
  <si>
    <t>C240318040</t>
  </si>
  <si>
    <t>M950694428</t>
  </si>
  <si>
    <t>C147040097</t>
  </si>
  <si>
    <t>M405803106</t>
  </si>
  <si>
    <t>C21611786</t>
  </si>
  <si>
    <t>C1135447637</t>
  </si>
  <si>
    <t>C1788378541</t>
  </si>
  <si>
    <t>C2146772784</t>
  </si>
  <si>
    <t>C1742637996</t>
  </si>
  <si>
    <t>C678458312</t>
  </si>
  <si>
    <t>C28051070</t>
  </si>
  <si>
    <t>C1463184860</t>
  </si>
  <si>
    <t>C1143345021</t>
  </si>
  <si>
    <t>C1877199362</t>
  </si>
  <si>
    <t>C236830326</t>
  </si>
  <si>
    <t>C1788967652</t>
  </si>
  <si>
    <t>C503893290</t>
  </si>
  <si>
    <t>C1867167539</t>
  </si>
  <si>
    <t>C214391458</t>
  </si>
  <si>
    <t>C1725380577</t>
  </si>
  <si>
    <t>C1842378628</t>
  </si>
  <si>
    <t>C896108169</t>
  </si>
  <si>
    <t>C262163512</t>
  </si>
  <si>
    <t>C964953380</t>
  </si>
  <si>
    <t>C1460021703</t>
  </si>
  <si>
    <t>C782413920</t>
  </si>
  <si>
    <t>C602859520</t>
  </si>
  <si>
    <t>M987391100</t>
  </si>
  <si>
    <t>C1559505649</t>
  </si>
  <si>
    <t>C1735303359</t>
  </si>
  <si>
    <t>C865397434</t>
  </si>
  <si>
    <t>C1510248752</t>
  </si>
  <si>
    <t>C668637987</t>
  </si>
  <si>
    <t>C1511861701</t>
  </si>
  <si>
    <t>C899918911</t>
  </si>
  <si>
    <t>M569790731</t>
  </si>
  <si>
    <t>C1594218772</t>
  </si>
  <si>
    <t>C754270804</t>
  </si>
  <si>
    <t>M69194145</t>
  </si>
  <si>
    <t>C393389600</t>
  </si>
  <si>
    <t>M1716392099</t>
  </si>
  <si>
    <t>C1613695452</t>
  </si>
  <si>
    <t>C440880801</t>
  </si>
  <si>
    <t>C588207754</t>
  </si>
  <si>
    <t>C411482223</t>
  </si>
  <si>
    <t>C249264340</t>
  </si>
  <si>
    <t>C554846190</t>
  </si>
  <si>
    <t>C379773242</t>
  </si>
  <si>
    <t>C909149961</t>
  </si>
  <si>
    <t>C458753120</t>
  </si>
  <si>
    <t>C1309721095</t>
  </si>
  <si>
    <t>C1329222094</t>
  </si>
  <si>
    <t>C1699183015</t>
  </si>
  <si>
    <t>C2105577455</t>
  </si>
  <si>
    <t>C639696699</t>
  </si>
  <si>
    <t>C1860702466</t>
  </si>
  <si>
    <t>C1933674800</t>
  </si>
  <si>
    <t>C180850496</t>
  </si>
  <si>
    <t>C733966340</t>
  </si>
  <si>
    <t>C99681392</t>
  </si>
  <si>
    <t>C2055607799</t>
  </si>
  <si>
    <t>C1275934824</t>
  </si>
  <si>
    <t>C476204733</t>
  </si>
  <si>
    <t>C297601989</t>
  </si>
  <si>
    <t>C1532927400</t>
  </si>
  <si>
    <t>C2117411027</t>
  </si>
  <si>
    <t>C1890356750</t>
  </si>
  <si>
    <t>C154550525</t>
  </si>
  <si>
    <t>C640298926</t>
  </si>
  <si>
    <t>C1900982272</t>
  </si>
  <si>
    <t>C1703316697</t>
  </si>
  <si>
    <t>C1577847100</t>
  </si>
  <si>
    <t>C699140620</t>
  </si>
  <si>
    <t>C770072969</t>
  </si>
  <si>
    <t>C2094514344</t>
  </si>
  <si>
    <t>C1118598119</t>
  </si>
  <si>
    <t>C194641364</t>
  </si>
  <si>
    <t>C359481095</t>
  </si>
  <si>
    <t>C1476226946</t>
  </si>
  <si>
    <t>C1986993617</t>
  </si>
  <si>
    <t>C853289365</t>
  </si>
  <si>
    <t>C1312144846</t>
  </si>
  <si>
    <t>C1913146101</t>
  </si>
  <si>
    <t>C2080850160</t>
  </si>
  <si>
    <t>C793009764</t>
  </si>
  <si>
    <t>C1283218831</t>
  </si>
  <si>
    <t>C2090068247</t>
  </si>
  <si>
    <t>C987051701</t>
  </si>
  <si>
    <t>C938469621</t>
  </si>
  <si>
    <t>C433150882</t>
  </si>
  <si>
    <t>C2053751518</t>
  </si>
  <si>
    <t>C1763320760</t>
  </si>
  <si>
    <t>C570086958</t>
  </si>
  <si>
    <t>C853902840</t>
  </si>
  <si>
    <t>C103734856</t>
  </si>
  <si>
    <t>C1041316566</t>
  </si>
  <si>
    <t>C1227739292</t>
  </si>
  <si>
    <t>C1467569668</t>
  </si>
  <si>
    <t>C668274237</t>
  </si>
  <si>
    <t>C279271323</t>
  </si>
  <si>
    <t>C925617187</t>
  </si>
  <si>
    <t>C721384884</t>
  </si>
  <si>
    <t>C626274864</t>
  </si>
  <si>
    <t>C527933582</t>
  </si>
  <si>
    <t>C1985232279</t>
  </si>
  <si>
    <t>C668447804</t>
  </si>
  <si>
    <t>C597088068</t>
  </si>
  <si>
    <t>C21459048</t>
  </si>
  <si>
    <t>C1445485906</t>
  </si>
  <si>
    <t>C1279555071</t>
  </si>
  <si>
    <t>C1509795780</t>
  </si>
  <si>
    <t>C1669548195</t>
  </si>
  <si>
    <t>C2002078540</t>
  </si>
  <si>
    <t>C416359380</t>
  </si>
  <si>
    <t>C2074482241</t>
  </si>
  <si>
    <t>C740713613</t>
  </si>
  <si>
    <t>C1436153850</t>
  </si>
  <si>
    <t>C139188526</t>
  </si>
  <si>
    <t>C420840560</t>
  </si>
  <si>
    <t>C101222867</t>
  </si>
  <si>
    <t>C481593551</t>
  </si>
  <si>
    <t>C1256239326</t>
  </si>
  <si>
    <t>C2137230326</t>
  </si>
  <si>
    <t>C1030210520</t>
  </si>
  <si>
    <t>C95278667</t>
  </si>
  <si>
    <t>C1250222176</t>
  </si>
  <si>
    <t>C693894909</t>
  </si>
  <si>
    <t>C715227405</t>
  </si>
  <si>
    <t>C1096091036</t>
  </si>
  <si>
    <t>C742353462</t>
  </si>
  <si>
    <t>C1516619098</t>
  </si>
  <si>
    <t>C2087358194</t>
  </si>
  <si>
    <t>C617039610</t>
  </si>
  <si>
    <t>C368708870</t>
  </si>
  <si>
    <t>C1120123733</t>
  </si>
  <si>
    <t>C922282306</t>
  </si>
  <si>
    <t>C508423281</t>
  </si>
  <si>
    <t>C1528451203</t>
  </si>
  <si>
    <t>C73159078</t>
  </si>
  <si>
    <t>C1964972694</t>
  </si>
  <si>
    <t>C79711776</t>
  </si>
  <si>
    <t>C232233075</t>
  </si>
  <si>
    <t>C1809856782</t>
  </si>
  <si>
    <t>C1713788238</t>
  </si>
  <si>
    <t>C1620158180</t>
  </si>
  <si>
    <t>C1370799749</t>
  </si>
  <si>
    <t>C1006032372</t>
  </si>
  <si>
    <t>C1865317345</t>
  </si>
  <si>
    <t>C40195686</t>
  </si>
  <si>
    <t>C1993445433</t>
  </si>
  <si>
    <t>C2063970914</t>
  </si>
  <si>
    <t>C1743269776</t>
  </si>
  <si>
    <t>C1335264109</t>
  </si>
  <si>
    <t>C893158142</t>
  </si>
  <si>
    <t>C1669111961</t>
  </si>
  <si>
    <t>C1162778569</t>
  </si>
  <si>
    <t>C1043917286</t>
  </si>
  <si>
    <t>C1866643373</t>
  </si>
  <si>
    <t>C1773972148</t>
  </si>
  <si>
    <t>C1493014677</t>
  </si>
  <si>
    <t>C561200565</t>
  </si>
  <si>
    <t>C1542851049</t>
  </si>
  <si>
    <t>C1460924713</t>
  </si>
  <si>
    <t>C1671357038</t>
  </si>
  <si>
    <t>C1530455357</t>
  </si>
  <si>
    <t>C820647666</t>
  </si>
  <si>
    <t>C2016949119</t>
  </si>
  <si>
    <t>C1814111108</t>
  </si>
  <si>
    <t>C1890329136</t>
  </si>
  <si>
    <t>C278001489</t>
  </si>
  <si>
    <t>C697015799</t>
  </si>
  <si>
    <t>C1280554561</t>
  </si>
  <si>
    <t>C1577033817</t>
  </si>
  <si>
    <t>C1750573353</t>
  </si>
  <si>
    <t>C1112276936</t>
  </si>
  <si>
    <t>C937076307</t>
  </si>
  <si>
    <t>C1726676823</t>
  </si>
  <si>
    <t>C1186428603</t>
  </si>
  <si>
    <t>C1537176602</t>
  </si>
  <si>
    <t>C966113540</t>
  </si>
  <si>
    <t>C137685286</t>
  </si>
  <si>
    <t>C1976259637</t>
  </si>
  <si>
    <t>C1440006450</t>
  </si>
  <si>
    <t>C246309241</t>
  </si>
  <si>
    <t>C1092423445</t>
  </si>
  <si>
    <t>C1850717129</t>
  </si>
  <si>
    <t>C1091188937</t>
  </si>
  <si>
    <t>C841264267</t>
  </si>
  <si>
    <t>C459827325</t>
  </si>
  <si>
    <t>C136986914</t>
  </si>
  <si>
    <t>C410447006</t>
  </si>
  <si>
    <t>C253844463</t>
  </si>
  <si>
    <t>C1465053686</t>
  </si>
  <si>
    <t>C229345647</t>
  </si>
  <si>
    <t>C571905624</t>
  </si>
  <si>
    <t>C669863894</t>
  </si>
  <si>
    <t>C1743837084</t>
  </si>
  <si>
    <t>C918674172</t>
  </si>
  <si>
    <t>C552807978</t>
  </si>
  <si>
    <t>C1831687709</t>
  </si>
  <si>
    <t>C201338899</t>
  </si>
  <si>
    <t>C875433301</t>
  </si>
  <si>
    <t>C227927940</t>
  </si>
  <si>
    <t>C177198485</t>
  </si>
  <si>
    <t>C126024831</t>
  </si>
  <si>
    <t>C1124207999</t>
  </si>
  <si>
    <t>C1636395868</t>
  </si>
  <si>
    <t>C366885253</t>
  </si>
  <si>
    <t>C86990405</t>
  </si>
  <si>
    <t>C1444270698</t>
  </si>
  <si>
    <t>C2095878271</t>
  </si>
  <si>
    <t>C404393078</t>
  </si>
  <si>
    <t>C1731732550</t>
  </si>
  <si>
    <t>C533085257</t>
  </si>
  <si>
    <t>C120662182</t>
  </si>
  <si>
    <t>C1266969866</t>
  </si>
  <si>
    <t>C1840806440</t>
  </si>
  <si>
    <t>C1127364514</t>
  </si>
  <si>
    <t>C1304974202</t>
  </si>
  <si>
    <t>C634166260</t>
  </si>
  <si>
    <t>C193711199</t>
  </si>
  <si>
    <t>C1507222955</t>
  </si>
  <si>
    <t>C1443540584</t>
  </si>
  <si>
    <t>C391679078</t>
  </si>
  <si>
    <t>C1122259942</t>
  </si>
  <si>
    <t>C678796588</t>
  </si>
  <si>
    <t>C722407332</t>
  </si>
  <si>
    <t>C2028440863</t>
  </si>
  <si>
    <t>C419203718</t>
  </si>
  <si>
    <t>C484767816</t>
  </si>
  <si>
    <t>C1338353247</t>
  </si>
  <si>
    <t>C193877453</t>
  </si>
  <si>
    <t>C2002409088</t>
  </si>
  <si>
    <t>C1279776411</t>
  </si>
  <si>
    <t>C785540626</t>
  </si>
  <si>
    <t>C1460366904</t>
  </si>
  <si>
    <t>C1925241871</t>
  </si>
  <si>
    <t>C12660674</t>
  </si>
  <si>
    <t>C1025387326</t>
  </si>
  <si>
    <t>C828958731</t>
  </si>
  <si>
    <t>C1161591437</t>
  </si>
  <si>
    <t>C1275781847</t>
  </si>
  <si>
    <t>C96179</t>
  </si>
  <si>
    <t>C1994387208</t>
  </si>
  <si>
    <t>C1343294284</t>
  </si>
  <si>
    <t>C1259755459</t>
  </si>
  <si>
    <t>C1084300797</t>
  </si>
  <si>
    <t>C1225723214</t>
  </si>
  <si>
    <t>C287061064</t>
  </si>
  <si>
    <t>M1758314983</t>
  </si>
  <si>
    <t>C541812726</t>
  </si>
  <si>
    <t>C295664588</t>
  </si>
  <si>
    <t>C1632740291</t>
  </si>
  <si>
    <t>M1729463543</t>
  </si>
  <si>
    <t>C471477044</t>
  </si>
  <si>
    <t>M1982952032</t>
  </si>
  <si>
    <t>C437422302</t>
  </si>
  <si>
    <t>M1374389591</t>
  </si>
  <si>
    <t>C476403669</t>
  </si>
  <si>
    <t>C976484562</t>
  </si>
  <si>
    <t>C1631224907</t>
  </si>
  <si>
    <t>M1876997322</t>
  </si>
  <si>
    <t>C1655457116</t>
  </si>
  <si>
    <t>M1413578019</t>
  </si>
  <si>
    <t>C1634509628</t>
  </si>
  <si>
    <t>C188751167</t>
  </si>
  <si>
    <t>C189149102</t>
  </si>
  <si>
    <t>C1412555648</t>
  </si>
  <si>
    <t>M1354813305</t>
  </si>
  <si>
    <t>C1541573051</t>
  </si>
  <si>
    <t>M1642329654</t>
  </si>
  <si>
    <t>C982852713</t>
  </si>
  <si>
    <t>C2011412389</t>
  </si>
  <si>
    <t>C1819840325</t>
  </si>
  <si>
    <t>C588803104</t>
  </si>
  <si>
    <t>C1572109363</t>
  </si>
  <si>
    <t>M1309785472</t>
  </si>
  <si>
    <t>C1715143072</t>
  </si>
  <si>
    <t>C111282219</t>
  </si>
  <si>
    <t>C2022291752</t>
  </si>
  <si>
    <t>C993523204</t>
  </si>
  <si>
    <t>C88065731</t>
  </si>
  <si>
    <t>M332035359</t>
  </si>
  <si>
    <t>C650104503</t>
  </si>
  <si>
    <t>M582785970</t>
  </si>
  <si>
    <t>C1498306808</t>
  </si>
  <si>
    <t>M426556483</t>
  </si>
  <si>
    <t>C1098777519</t>
  </si>
  <si>
    <t>M123302201</t>
  </si>
  <si>
    <t>C754675890</t>
  </si>
  <si>
    <t>M1342787530</t>
  </si>
  <si>
    <t>C1633373471</t>
  </si>
  <si>
    <t>M768030900</t>
  </si>
  <si>
    <t>C1523495774</t>
  </si>
  <si>
    <t>M1076084946</t>
  </si>
  <si>
    <t>C2066435708</t>
  </si>
  <si>
    <t>M1874713397</t>
  </si>
  <si>
    <t>C1078383071</t>
  </si>
  <si>
    <t>M507358293</t>
  </si>
  <si>
    <t>C1061443904</t>
  </si>
  <si>
    <t>M1042369006</t>
  </si>
  <si>
    <t>C1218424796</t>
  </si>
  <si>
    <t>M993263006</t>
  </si>
  <si>
    <t>C648035809</t>
  </si>
  <si>
    <t>M318406370</t>
  </si>
  <si>
    <t>C665764398</t>
  </si>
  <si>
    <t>M55907400</t>
  </si>
  <si>
    <t>C616394486</t>
  </si>
  <si>
    <t>M1710299629</t>
  </si>
  <si>
    <t>C874449103</t>
  </si>
  <si>
    <t>M524533072</t>
  </si>
  <si>
    <t>C1355197072</t>
  </si>
  <si>
    <t>M1033236244</t>
  </si>
  <si>
    <t>C1904263449</t>
  </si>
  <si>
    <t>C1932221252</t>
  </si>
  <si>
    <t>C1901515548</t>
  </si>
  <si>
    <t>C383577499</t>
  </si>
  <si>
    <t>C77810971</t>
  </si>
  <si>
    <t>C1935465631</t>
  </si>
  <si>
    <t>C1518618827</t>
  </si>
  <si>
    <t>C1071209776</t>
  </si>
  <si>
    <t>C734385717</t>
  </si>
  <si>
    <t>C898665923</t>
  </si>
  <si>
    <t>C540870602</t>
  </si>
  <si>
    <t>C1476903190</t>
  </si>
  <si>
    <t>C1568063581</t>
  </si>
  <si>
    <t>C1824104613</t>
  </si>
  <si>
    <t>C619903407</t>
  </si>
  <si>
    <t>C1117487958</t>
  </si>
  <si>
    <t>C688183152</t>
  </si>
  <si>
    <t>C135919229</t>
  </si>
  <si>
    <t>C999639376</t>
  </si>
  <si>
    <t>C629861447</t>
  </si>
  <si>
    <t>M716832977</t>
  </si>
  <si>
    <t>C1842848229</t>
  </si>
  <si>
    <t>M2082060998</t>
  </si>
  <si>
    <t>C243501526</t>
  </si>
  <si>
    <t>C1950727263</t>
  </si>
  <si>
    <t>C609084347</t>
  </si>
  <si>
    <t>M355709566</t>
  </si>
  <si>
    <t>C132924471</t>
  </si>
  <si>
    <t>M1578280913</t>
  </si>
  <si>
    <t>C361351059</t>
  </si>
  <si>
    <t>M497104670</t>
  </si>
  <si>
    <t>C2013857121</t>
  </si>
  <si>
    <t>C348485616</t>
  </si>
  <si>
    <t>C871238046</t>
  </si>
  <si>
    <t>M1753281839</t>
  </si>
  <si>
    <t>C2089625318</t>
  </si>
  <si>
    <t>C1285490203</t>
  </si>
  <si>
    <t>M268326127</t>
  </si>
  <si>
    <t>C1622729138</t>
  </si>
  <si>
    <t>M1964462421</t>
  </si>
  <si>
    <t>C1091321394</t>
  </si>
  <si>
    <t>C854011568</t>
  </si>
  <si>
    <t>C1009271760</t>
  </si>
  <si>
    <t>M465207446</t>
  </si>
  <si>
    <t>C1416161101</t>
  </si>
  <si>
    <t>M1958067804</t>
  </si>
  <si>
    <t>C184370649</t>
  </si>
  <si>
    <t>M1166854688</t>
  </si>
  <si>
    <t>C1456279379</t>
  </si>
  <si>
    <t>C257100936</t>
  </si>
  <si>
    <t>C1868583734</t>
  </si>
  <si>
    <t>M1277057328</t>
  </si>
  <si>
    <t>C1914138743</t>
  </si>
  <si>
    <t>M1706497521</t>
  </si>
  <si>
    <t>C144901010</t>
  </si>
  <si>
    <t>M919215215</t>
  </si>
  <si>
    <t>C2132231689</t>
  </si>
  <si>
    <t>M584240263</t>
  </si>
  <si>
    <t>C855504092</t>
  </si>
  <si>
    <t>M1421000584</t>
  </si>
  <si>
    <t>C290495513</t>
  </si>
  <si>
    <t>M634571840</t>
  </si>
  <si>
    <t>C2018809650</t>
  </si>
  <si>
    <t>M970664271</t>
  </si>
  <si>
    <t>C746510905</t>
  </si>
  <si>
    <t>M536720186</t>
  </si>
  <si>
    <t>C1137462000</t>
  </si>
  <si>
    <t>M591233687</t>
  </si>
  <si>
    <t>C2043165659</t>
  </si>
  <si>
    <t>C199111611</t>
  </si>
  <si>
    <t>C711222266</t>
  </si>
  <si>
    <t>C1703048475</t>
  </si>
  <si>
    <t>C1571593363</t>
  </si>
  <si>
    <t>C655699830</t>
  </si>
  <si>
    <t>M778560477</t>
  </si>
  <si>
    <t>C1488675239</t>
  </si>
  <si>
    <t>C1632253479</t>
  </si>
  <si>
    <t>C1873464295</t>
  </si>
  <si>
    <t>C2126685380</t>
  </si>
  <si>
    <t>C2104972514</t>
  </si>
  <si>
    <t>C1304215141</t>
  </si>
  <si>
    <t>C1961927110</t>
  </si>
  <si>
    <t>M536858392</t>
  </si>
  <si>
    <t>C1483229249</t>
  </si>
  <si>
    <t>C193993112</t>
  </si>
  <si>
    <t>C1880066751</t>
  </si>
  <si>
    <t>M16841705</t>
  </si>
  <si>
    <t>C1625715678</t>
  </si>
  <si>
    <t>C2052462019</t>
  </si>
  <si>
    <t>C386222117</t>
  </si>
  <si>
    <t>C1988108868</t>
  </si>
  <si>
    <t>C1884897486</t>
  </si>
  <si>
    <t>M594720152</t>
  </si>
  <si>
    <t>C1774208056</t>
  </si>
  <si>
    <t>C505796934</t>
  </si>
  <si>
    <t>C616609148</t>
  </si>
  <si>
    <t>C152383146</t>
  </si>
  <si>
    <t>C313002505</t>
  </si>
  <si>
    <t>M2032299488</t>
  </si>
  <si>
    <t>C1241343083</t>
  </si>
  <si>
    <t>C1748456317</t>
  </si>
  <si>
    <t>M983430192</t>
  </si>
  <si>
    <t>C1354417134</t>
  </si>
  <si>
    <t>M1925594030</t>
  </si>
  <si>
    <t>C540549680</t>
  </si>
  <si>
    <t>M1968270963</t>
  </si>
  <si>
    <t>C1945269892</t>
  </si>
  <si>
    <t>M816457759</t>
  </si>
  <si>
    <t>C1365419416</t>
  </si>
  <si>
    <t>M801008433</t>
  </si>
  <si>
    <t>C1327005204</t>
  </si>
  <si>
    <t>M781409592</t>
  </si>
  <si>
    <t>C1780048663</t>
  </si>
  <si>
    <t>M908225158</t>
  </si>
  <si>
    <t>C986073736</t>
  </si>
  <si>
    <t>M243841653</t>
  </si>
  <si>
    <t>C791179624</t>
  </si>
  <si>
    <t>M184244305</t>
  </si>
  <si>
    <t>C48353676</t>
  </si>
  <si>
    <t>M1232181431</t>
  </si>
  <si>
    <t>C633213888</t>
  </si>
  <si>
    <t>M1977085686</t>
  </si>
  <si>
    <t>C2041982065</t>
  </si>
  <si>
    <t>M1011328976</t>
  </si>
  <si>
    <t>C1764918155</t>
  </si>
  <si>
    <t>M601382917</t>
  </si>
  <si>
    <t>C1799685547</t>
  </si>
  <si>
    <t>M1790789172</t>
  </si>
  <si>
    <t>C401522227</t>
  </si>
  <si>
    <t>M2002136195</t>
  </si>
  <si>
    <t>C889001887</t>
  </si>
  <si>
    <t>M888237010</t>
  </si>
  <si>
    <t>C1452037209</t>
  </si>
  <si>
    <t>M276322367</t>
  </si>
  <si>
    <t>C1281745984</t>
  </si>
  <si>
    <t>M1937091045</t>
  </si>
  <si>
    <t>C1198462286</t>
  </si>
  <si>
    <t>M360973372</t>
  </si>
  <si>
    <t>C1981850920</t>
  </si>
  <si>
    <t>M683933832</t>
  </si>
  <si>
    <t>C389981627</t>
  </si>
  <si>
    <t>C1304730312</t>
  </si>
  <si>
    <t>C581887620</t>
  </si>
  <si>
    <t>C1364463132</t>
  </si>
  <si>
    <t>C1503433982</t>
  </si>
  <si>
    <t>C997056779</t>
  </si>
  <si>
    <t>M1856158244</t>
  </si>
  <si>
    <t>C536313090</t>
  </si>
  <si>
    <t>C586228070</t>
  </si>
  <si>
    <t>C1992358282</t>
  </si>
  <si>
    <t>C231218924</t>
  </si>
  <si>
    <t>C321871679</t>
  </si>
  <si>
    <t>C695430458</t>
  </si>
  <si>
    <t>C35820387</t>
  </si>
  <si>
    <t>C58490394</t>
  </si>
  <si>
    <t>C1935619588</t>
  </si>
  <si>
    <t>M1043167741</t>
  </si>
  <si>
    <t>C201710015</t>
  </si>
  <si>
    <t>C447408855</t>
  </si>
  <si>
    <t>C282005648</t>
  </si>
  <si>
    <t>C1165521381</t>
  </si>
  <si>
    <t>M1737654484</t>
  </si>
  <si>
    <t>C706949795</t>
  </si>
  <si>
    <t>C174786407</t>
  </si>
  <si>
    <t>C1115749607</t>
  </si>
  <si>
    <t>M1148279307</t>
  </si>
  <si>
    <t>C932636273</t>
  </si>
  <si>
    <t>C882930927</t>
  </si>
  <si>
    <t>C76774410</t>
  </si>
  <si>
    <t>C1102172091</t>
  </si>
  <si>
    <t>C266237060</t>
  </si>
  <si>
    <t>C268156512</t>
  </si>
  <si>
    <t>C1860078713</t>
  </si>
  <si>
    <t>C278393017</t>
  </si>
  <si>
    <t>C2051033554</t>
  </si>
  <si>
    <t>C1595160839</t>
  </si>
  <si>
    <t>C596773941</t>
  </si>
  <si>
    <t>M1908981401</t>
  </si>
  <si>
    <t>C1593154081</t>
  </si>
  <si>
    <t>C542592249</t>
  </si>
  <si>
    <t>M320282466</t>
  </si>
  <si>
    <t>C656361455</t>
  </si>
  <si>
    <t>C2010403689</t>
  </si>
  <si>
    <t>C1439294911</t>
  </si>
  <si>
    <t>C1331911547</t>
  </si>
  <si>
    <t>C1688510970</t>
  </si>
  <si>
    <t>C970564286</t>
  </si>
  <si>
    <t>C589777959</t>
  </si>
  <si>
    <t>C1984586683</t>
  </si>
  <si>
    <t>C924891129</t>
  </si>
  <si>
    <t>C1134051313</t>
  </si>
  <si>
    <t>C1514608081</t>
  </si>
  <si>
    <t>C2134241945</t>
  </si>
  <si>
    <t>C1293426169</t>
  </si>
  <si>
    <t>C1333646364</t>
  </si>
  <si>
    <t>C771144127</t>
  </si>
  <si>
    <t>C2106013602</t>
  </si>
  <si>
    <t>C1887246910</t>
  </si>
  <si>
    <t>C1367473433</t>
  </si>
  <si>
    <t>C1235389911</t>
  </si>
  <si>
    <t>C232560998</t>
  </si>
  <si>
    <t>C367582729</t>
  </si>
  <si>
    <t>C1272942744</t>
  </si>
  <si>
    <t>C374239233</t>
  </si>
  <si>
    <t>C2142297095</t>
  </si>
  <si>
    <t>C746282350</t>
  </si>
  <si>
    <t>C454509353</t>
  </si>
  <si>
    <t>C2117920306</t>
  </si>
  <si>
    <t>C127229206</t>
  </si>
  <si>
    <t>C1903423655</t>
  </si>
  <si>
    <t>C1348266923</t>
  </si>
  <si>
    <t>C1237879524</t>
  </si>
  <si>
    <t>C1687687974</t>
  </si>
  <si>
    <t>C167780826</t>
  </si>
  <si>
    <t>C1026986626</t>
  </si>
  <si>
    <t>C816095338</t>
  </si>
  <si>
    <t>C335643771</t>
  </si>
  <si>
    <t>C520382928</t>
  </si>
  <si>
    <t>C372202032</t>
  </si>
  <si>
    <t>C60624751</t>
  </si>
  <si>
    <t>C455569723</t>
  </si>
  <si>
    <t>C668057958</t>
  </si>
  <si>
    <t>C1262739830</t>
  </si>
  <si>
    <t>C542013702</t>
  </si>
  <si>
    <t>C4221597</t>
  </si>
  <si>
    <t>C691224834</t>
  </si>
  <si>
    <t>C2100251907</t>
  </si>
  <si>
    <t>C779787753</t>
  </si>
  <si>
    <t>C762121785</t>
  </si>
  <si>
    <t>C509960647</t>
  </si>
  <si>
    <t>C430272605</t>
  </si>
  <si>
    <t>C1674191701</t>
  </si>
  <si>
    <t>C647230931</t>
  </si>
  <si>
    <t>C332252063</t>
  </si>
  <si>
    <t>C559447587</t>
  </si>
  <si>
    <t>C330969558</t>
  </si>
  <si>
    <t>C708735775</t>
  </si>
  <si>
    <t>C1469226236</t>
  </si>
  <si>
    <t>M895048011</t>
  </si>
  <si>
    <t>C1999628983</t>
  </si>
  <si>
    <t>M777046470</t>
  </si>
  <si>
    <t>C1843844492</t>
  </si>
  <si>
    <t>M311052922</t>
  </si>
  <si>
    <t>C452489422</t>
  </si>
  <si>
    <t>M852395182</t>
  </si>
  <si>
    <t>C1776250318</t>
  </si>
  <si>
    <t>C700855061</t>
  </si>
  <si>
    <t>C1893812451</t>
  </si>
  <si>
    <t>M919361957</t>
  </si>
  <si>
    <t>C611312559</t>
  </si>
  <si>
    <t>M1009332908</t>
  </si>
  <si>
    <t>C1190515610</t>
  </si>
  <si>
    <t>C304135056</t>
  </si>
  <si>
    <t>M1233735904</t>
  </si>
  <si>
    <t>C1019258671</t>
  </si>
  <si>
    <t>M1421986350</t>
  </si>
  <si>
    <t>C1126827805</t>
  </si>
  <si>
    <t>C268184553</t>
  </si>
  <si>
    <t>C1084707272</t>
  </si>
  <si>
    <t>M2036821804</t>
  </si>
  <si>
    <t>C598563476</t>
  </si>
  <si>
    <t>C816624403</t>
  </si>
  <si>
    <t>M1249877471</t>
  </si>
  <si>
    <t>C144934323</t>
  </si>
  <si>
    <t>C2118524350</t>
  </si>
  <si>
    <t>C1091770313</t>
  </si>
  <si>
    <t>M351404243</t>
  </si>
  <si>
    <t>C584443639</t>
  </si>
  <si>
    <t>C401309634</t>
  </si>
  <si>
    <t>C919564547</t>
  </si>
  <si>
    <t>C1970561039</t>
  </si>
  <si>
    <t>C1874564428</t>
  </si>
  <si>
    <t>C1800140016</t>
  </si>
  <si>
    <t>M1713653040</t>
  </si>
  <si>
    <t>C732854174</t>
  </si>
  <si>
    <t>C403478098</t>
  </si>
  <si>
    <t>M752098775</t>
  </si>
  <si>
    <t>C1746780344</t>
  </si>
  <si>
    <t>M811030690</t>
  </si>
  <si>
    <t>C1276503804</t>
  </si>
  <si>
    <t>M1076060172</t>
  </si>
  <si>
    <t>C1186816176</t>
  </si>
  <si>
    <t>M1285927565</t>
  </si>
  <si>
    <t>C803508195</t>
  </si>
  <si>
    <t>M1948039443</t>
  </si>
  <si>
    <t>C1493823424</t>
  </si>
  <si>
    <t>M953753526</t>
  </si>
  <si>
    <t>C868816089</t>
  </si>
  <si>
    <t>C579663762</t>
  </si>
  <si>
    <t>M879586284</t>
  </si>
  <si>
    <t>C1153037944</t>
  </si>
  <si>
    <t>C1059933674</t>
  </si>
  <si>
    <t>C2052591098</t>
  </si>
  <si>
    <t>M632630102</t>
  </si>
  <si>
    <t>C775164846</t>
  </si>
  <si>
    <t>C2074302879</t>
  </si>
  <si>
    <t>C1101970636</t>
  </si>
  <si>
    <t>C2091039311</t>
  </si>
  <si>
    <t>C1305329716</t>
  </si>
  <si>
    <t>C1131025216</t>
  </si>
  <si>
    <t>C577029395</t>
  </si>
  <si>
    <t>C370689359</t>
  </si>
  <si>
    <t>C1412973876</t>
  </si>
  <si>
    <t>C897055704</t>
  </si>
  <si>
    <t>C419024540</t>
  </si>
  <si>
    <t>C638852645</t>
  </si>
  <si>
    <t>M584850345</t>
  </si>
  <si>
    <t>C1991905408</t>
  </si>
  <si>
    <t>C2090437812</t>
  </si>
  <si>
    <t>M2054832180</t>
  </si>
  <si>
    <t>C951651713</t>
  </si>
  <si>
    <t>M505488390</t>
  </si>
  <si>
    <t>C787343194</t>
  </si>
  <si>
    <t>M113142099</t>
  </si>
  <si>
    <t>C1989912832</t>
  </si>
  <si>
    <t>M1628287681</t>
  </si>
  <si>
    <t>C538660493</t>
  </si>
  <si>
    <t>M1436176172</t>
  </si>
  <si>
    <t>C2128756534</t>
  </si>
  <si>
    <t>M1928659345</t>
  </si>
  <si>
    <t>C140527204</t>
  </si>
  <si>
    <t>M251960171</t>
  </si>
  <si>
    <t>C1626345010</t>
  </si>
  <si>
    <t>M986931764</t>
  </si>
  <si>
    <t>C805982316</t>
  </si>
  <si>
    <t>M469654213</t>
  </si>
  <si>
    <t>C2065651222</t>
  </si>
  <si>
    <t>M1518094723</t>
  </si>
  <si>
    <t>C941095824</t>
  </si>
  <si>
    <t>M1364637221</t>
  </si>
  <si>
    <t>C1358489087</t>
  </si>
  <si>
    <t>M1752210994</t>
  </si>
  <si>
    <t>C1874600919</t>
  </si>
  <si>
    <t>M188700571</t>
  </si>
  <si>
    <t>C486513694</t>
  </si>
  <si>
    <t>M1888620733</t>
  </si>
  <si>
    <t>C2126395363</t>
  </si>
  <si>
    <t>M265040928</t>
  </si>
  <si>
    <t>C1865635499</t>
  </si>
  <si>
    <t>M256160776</t>
  </si>
  <si>
    <t>C13277996</t>
  </si>
  <si>
    <t>M1850331681</t>
  </si>
  <si>
    <t>C456808269</t>
  </si>
  <si>
    <t>M838096086</t>
  </si>
  <si>
    <t>C1697884735</t>
  </si>
  <si>
    <t>M1170973794</t>
  </si>
  <si>
    <t>C201462697</t>
  </si>
  <si>
    <t>M524526619</t>
  </si>
  <si>
    <t>C1742313374</t>
  </si>
  <si>
    <t>M2133448627</t>
  </si>
  <si>
    <t>C1672088740</t>
  </si>
  <si>
    <t>C1640697782</t>
  </si>
  <si>
    <t>M1250234742</t>
  </si>
  <si>
    <t>C2074137562</t>
  </si>
  <si>
    <t>M1222393638</t>
  </si>
  <si>
    <t>C1909665588</t>
  </si>
  <si>
    <t>C1871636573</t>
  </si>
  <si>
    <t>C322932441</t>
  </si>
  <si>
    <t>M1853661543</t>
  </si>
  <si>
    <t>C1198560897</t>
  </si>
  <si>
    <t>M791849940</t>
  </si>
  <si>
    <t>C1075093933</t>
  </si>
  <si>
    <t>M1265125201</t>
  </si>
  <si>
    <t>C149885987</t>
  </si>
  <si>
    <t>C842625761</t>
  </si>
  <si>
    <t>M1472574658</t>
  </si>
  <si>
    <t>C1587422116</t>
  </si>
  <si>
    <t>M782264920</t>
  </si>
  <si>
    <t>C1467464471</t>
  </si>
  <si>
    <t>C762214047</t>
  </si>
  <si>
    <t>M37942165</t>
  </si>
  <si>
    <t>C798866223</t>
  </si>
  <si>
    <t>C1171784392</t>
  </si>
  <si>
    <t>C459038306</t>
  </si>
  <si>
    <t>M236443847</t>
  </si>
  <si>
    <t>C1276202729</t>
  </si>
  <si>
    <t>C1653922061</t>
  </si>
  <si>
    <t>C1230691297</t>
  </si>
  <si>
    <t>C806106086</t>
  </si>
  <si>
    <t>C15537344</t>
  </si>
  <si>
    <t>M1187865650</t>
  </si>
  <si>
    <t>C1507273433</t>
  </si>
  <si>
    <t>M144027910</t>
  </si>
  <si>
    <t>C1614217152</t>
  </si>
  <si>
    <t>C1299704576</t>
  </si>
  <si>
    <t>C756453781</t>
  </si>
  <si>
    <t>C137234608</t>
  </si>
  <si>
    <t>M1597062794</t>
  </si>
  <si>
    <t>C762110343</t>
  </si>
  <si>
    <t>C879712134</t>
  </si>
  <si>
    <t>C1283240499</t>
  </si>
  <si>
    <t>C451874904</t>
  </si>
  <si>
    <t>C1346742875</t>
  </si>
  <si>
    <t>C1245614035</t>
  </si>
  <si>
    <t>C517473458</t>
  </si>
  <si>
    <t>M933023856</t>
  </si>
  <si>
    <t>C1435724555</t>
  </si>
  <si>
    <t>M679019664</t>
  </si>
  <si>
    <t>C1994029241</t>
  </si>
  <si>
    <t>M655632706</t>
  </si>
  <si>
    <t>C1762776472</t>
  </si>
  <si>
    <t>C153883054</t>
  </si>
  <si>
    <t>C739684226</t>
  </si>
  <si>
    <t>M718200187</t>
  </si>
  <si>
    <t>C1293185199</t>
  </si>
  <si>
    <t>M610056642</t>
  </si>
  <si>
    <t>C1026521204</t>
  </si>
  <si>
    <t>C314096233</t>
  </si>
  <si>
    <t>C1633046447</t>
  </si>
  <si>
    <t>C1911478383</t>
  </si>
  <si>
    <t>C254396962</t>
  </si>
  <si>
    <t>M1325068460</t>
  </si>
  <si>
    <t>C147901919</t>
  </si>
  <si>
    <t>C1537785949</t>
  </si>
  <si>
    <t>C445741520</t>
  </si>
  <si>
    <t>C58164670</t>
  </si>
  <si>
    <t>C231149114</t>
  </si>
  <si>
    <t>C284200439</t>
  </si>
  <si>
    <t>M29243840</t>
  </si>
  <si>
    <t>C1046152764</t>
  </si>
  <si>
    <t>M198732051</t>
  </si>
  <si>
    <t>C525583018</t>
  </si>
  <si>
    <t>M1867745465</t>
  </si>
  <si>
    <t>C165611913</t>
  </si>
  <si>
    <t>C1099397456</t>
  </si>
  <si>
    <t>C1077978456</t>
  </si>
  <si>
    <t>M866511785</t>
  </si>
  <si>
    <t>C1111965461</t>
  </si>
  <si>
    <t>M946897908</t>
  </si>
  <si>
    <t>C2111802311</t>
  </si>
  <si>
    <t>M1631309686</t>
  </si>
  <si>
    <t>C452983763</t>
  </si>
  <si>
    <t>C640459867</t>
  </si>
  <si>
    <t>C665621226</t>
  </si>
  <si>
    <t>M416524566</t>
  </si>
  <si>
    <t>C2107107516</t>
  </si>
  <si>
    <t>C1054512425</t>
  </si>
  <si>
    <t>C2107796442</t>
  </si>
  <si>
    <t>M2025645665</t>
  </si>
  <si>
    <t>C984359874</t>
  </si>
  <si>
    <t>C1345686115</t>
  </si>
  <si>
    <t>M1051186948</t>
  </si>
  <si>
    <t>C557293919</t>
  </si>
  <si>
    <t>M2061382792</t>
  </si>
  <si>
    <t>C113565474</t>
  </si>
  <si>
    <t>C106637065</t>
  </si>
  <si>
    <t>C444220356</t>
  </si>
  <si>
    <t>M285953655</t>
  </si>
  <si>
    <t>C831962811</t>
  </si>
  <si>
    <t>C1848288495</t>
  </si>
  <si>
    <t>C646360717</t>
  </si>
  <si>
    <t>M1840592092</t>
  </si>
  <si>
    <t>C1775381687</t>
  </si>
  <si>
    <t>M1390731454</t>
  </si>
  <si>
    <t>C1099288233</t>
  </si>
  <si>
    <t>C97649041</t>
  </si>
  <si>
    <t>C2099061256</t>
  </si>
  <si>
    <t>M134863877</t>
  </si>
  <si>
    <t>C1737931563</t>
  </si>
  <si>
    <t>C1927147713</t>
  </si>
  <si>
    <t>C1715769840</t>
  </si>
  <si>
    <t>M543920329</t>
  </si>
  <si>
    <t>C1920350220</t>
  </si>
  <si>
    <t>C1873843579</t>
  </si>
  <si>
    <t>C767119980</t>
  </si>
  <si>
    <t>M1361601226</t>
  </si>
  <si>
    <t>C308119227</t>
  </si>
  <si>
    <t>M2033042118</t>
  </si>
  <si>
    <t>C518047165</t>
  </si>
  <si>
    <t>C214747801</t>
  </si>
  <si>
    <t>M1926954469</t>
  </si>
  <si>
    <t>C1702247050</t>
  </si>
  <si>
    <t>M2107885236</t>
  </si>
  <si>
    <t>C391201691</t>
  </si>
  <si>
    <t>M851554625</t>
  </si>
  <si>
    <t>C1714913273</t>
  </si>
  <si>
    <t>M88245229</t>
  </si>
  <si>
    <t>C403850565</t>
  </si>
  <si>
    <t>M661038271</t>
  </si>
  <si>
    <t>C2054410013</t>
  </si>
  <si>
    <t>C1807709781</t>
  </si>
  <si>
    <t>C1636646410</t>
  </si>
  <si>
    <t>C982034370</t>
  </si>
  <si>
    <t>C1935424984</t>
  </si>
  <si>
    <t>C397614985</t>
  </si>
  <si>
    <t>M128900852</t>
  </si>
  <si>
    <t>C257678693</t>
  </si>
  <si>
    <t>C494637995</t>
  </si>
  <si>
    <t>M305895642</t>
  </si>
  <si>
    <t>C1670622487</t>
  </si>
  <si>
    <t>M854779125</t>
  </si>
  <si>
    <t>C1935007691</t>
  </si>
  <si>
    <t>M1038513203</t>
  </si>
  <si>
    <t>C1138986381</t>
  </si>
  <si>
    <t>M1712528456</t>
  </si>
  <si>
    <t>C1004879046</t>
  </si>
  <si>
    <t>M892112997</t>
  </si>
  <si>
    <t>C1794960552</t>
  </si>
  <si>
    <t>M351493347</t>
  </si>
  <si>
    <t>C115495351</t>
  </si>
  <si>
    <t>M1469859510</t>
  </si>
  <si>
    <t>C1510500673</t>
  </si>
  <si>
    <t>M1418863271</t>
  </si>
  <si>
    <t>C1089056363</t>
  </si>
  <si>
    <t>M1970665782</t>
  </si>
  <si>
    <t>C1823397048</t>
  </si>
  <si>
    <t>M703354000</t>
  </si>
  <si>
    <t>C612056368</t>
  </si>
  <si>
    <t>M2115882176</t>
  </si>
  <si>
    <t>C1686949039</t>
  </si>
  <si>
    <t>M797924474</t>
  </si>
  <si>
    <t>C1390441990</t>
  </si>
  <si>
    <t>C1116461910</t>
  </si>
  <si>
    <t>C1080073756</t>
  </si>
  <si>
    <t>C358180582</t>
  </si>
  <si>
    <t>C1155031565</t>
  </si>
  <si>
    <t>C1477791915</t>
  </si>
  <si>
    <t>C1090858797</t>
  </si>
  <si>
    <t>C474064331</t>
  </si>
  <si>
    <t>M1114742515</t>
  </si>
  <si>
    <t>C1161712826</t>
  </si>
  <si>
    <t>C796351003</t>
  </si>
  <si>
    <t>C937219262</t>
  </si>
  <si>
    <t>M648171635</t>
  </si>
  <si>
    <t>C1760216146</t>
  </si>
  <si>
    <t>C1598477937</t>
  </si>
  <si>
    <t>M242122755</t>
  </si>
  <si>
    <t>C989554805</t>
  </si>
  <si>
    <t>C68018988</t>
  </si>
  <si>
    <t>C1838241922</t>
  </si>
  <si>
    <t>C394638251</t>
  </si>
  <si>
    <t>C1985796590</t>
  </si>
  <si>
    <t>C497242250</t>
  </si>
  <si>
    <t>C2056343284</t>
  </si>
  <si>
    <t>C1077129958</t>
  </si>
  <si>
    <t>C1353748647</t>
  </si>
  <si>
    <t>C1469099323</t>
  </si>
  <si>
    <t>C663142355</t>
  </si>
  <si>
    <t>C2055183687</t>
  </si>
  <si>
    <t>M773721863</t>
  </si>
  <si>
    <t>C2092271242</t>
  </si>
  <si>
    <t>M1860163304</t>
  </si>
  <si>
    <t>C1758260177</t>
  </si>
  <si>
    <t>M913614840</t>
  </si>
  <si>
    <t>C1713763946</t>
  </si>
  <si>
    <t>C1994200272</t>
  </si>
  <si>
    <t>C1431673261</t>
  </si>
  <si>
    <t>C2042686393</t>
  </si>
  <si>
    <t>M1780013086</t>
  </si>
  <si>
    <t>C591914385</t>
  </si>
  <si>
    <t>C1034034877</t>
  </si>
  <si>
    <t>C1136764819</t>
  </si>
  <si>
    <t>C1874153437</t>
  </si>
  <si>
    <t>C1933722839</t>
  </si>
  <si>
    <t>M1580792820</t>
  </si>
  <si>
    <t>C269165215</t>
  </si>
  <si>
    <t>M1426410724</t>
  </si>
  <si>
    <t>C880856687</t>
  </si>
  <si>
    <t>C763262032</t>
  </si>
  <si>
    <t>C1680389306</t>
  </si>
  <si>
    <t>M464893623</t>
  </si>
  <si>
    <t>C695525400</t>
  </si>
  <si>
    <t>M2004278674</t>
  </si>
  <si>
    <t>C1457142434</t>
  </si>
  <si>
    <t>M1626095296</t>
  </si>
  <si>
    <t>C1855350501</t>
  </si>
  <si>
    <t>C802012392</t>
  </si>
  <si>
    <t>M675646617</t>
  </si>
  <si>
    <t>C694070639</t>
  </si>
  <si>
    <t>M1948403695</t>
  </si>
  <si>
    <t>C919244671</t>
  </si>
  <si>
    <t>C98725633</t>
  </si>
  <si>
    <t>C854584443</t>
  </si>
  <si>
    <t>C1845889692</t>
  </si>
  <si>
    <t>C126243401</t>
  </si>
  <si>
    <t>C150812044</t>
  </si>
  <si>
    <t>C1781461659</t>
  </si>
  <si>
    <t>C669992849</t>
  </si>
  <si>
    <t>M2036595482</t>
  </si>
  <si>
    <t>C416538863</t>
  </si>
  <si>
    <t>M91517764</t>
  </si>
  <si>
    <t>C1492807604</t>
  </si>
  <si>
    <t>M1051194522</t>
  </si>
  <si>
    <t>C972336953</t>
  </si>
  <si>
    <t>C532419856</t>
  </si>
  <si>
    <t>M347098780</t>
  </si>
  <si>
    <t>C355625908</t>
  </si>
  <si>
    <t>C153326412</t>
  </si>
  <si>
    <t>M1984435181</t>
  </si>
  <si>
    <t>C1612347158</t>
  </si>
  <si>
    <t>C309621080</t>
  </si>
  <si>
    <t>C1718865770</t>
  </si>
  <si>
    <t>C1944033563</t>
  </si>
  <si>
    <t>C1161702390</t>
  </si>
  <si>
    <t>M1991202432</t>
  </si>
  <si>
    <t>C249552800</t>
  </si>
  <si>
    <t>M29857825</t>
  </si>
  <si>
    <t>C898790004</t>
  </si>
  <si>
    <t>C956639504</t>
  </si>
  <si>
    <t>C1230492495</t>
  </si>
  <si>
    <t>C1961643220</t>
  </si>
  <si>
    <t>C1389068783</t>
  </si>
  <si>
    <t>M1117159183</t>
  </si>
  <si>
    <t>C900465081</t>
  </si>
  <si>
    <t>C598761780</t>
  </si>
  <si>
    <t>C771377236</t>
  </si>
  <si>
    <t>M1558521059</t>
  </si>
  <si>
    <t>C152127247</t>
  </si>
  <si>
    <t>C696794840</t>
  </si>
  <si>
    <t>C1456434005</t>
  </si>
  <si>
    <t>M595103571</t>
  </si>
  <si>
    <t>C550669580</t>
  </si>
  <si>
    <t>C1220806960</t>
  </si>
  <si>
    <t>C1711036094</t>
  </si>
  <si>
    <t>C43605829</t>
  </si>
  <si>
    <t>C915871991</t>
  </si>
  <si>
    <t>C1584536220</t>
  </si>
  <si>
    <t>M1497169482</t>
  </si>
  <si>
    <t>C286777695</t>
  </si>
  <si>
    <t>C1720963040</t>
  </si>
  <si>
    <t>C533271338</t>
  </si>
  <si>
    <t>C63363203</t>
  </si>
  <si>
    <t>C1369529525</t>
  </si>
  <si>
    <t>C1875981925</t>
  </si>
  <si>
    <t>C1096953817</t>
  </si>
  <si>
    <t>M384119964</t>
  </si>
  <si>
    <t>C1308268033</t>
  </si>
  <si>
    <t>C738128837</t>
  </si>
  <si>
    <t>M2075270532</t>
  </si>
  <si>
    <t>C1145870266</t>
  </si>
  <si>
    <t>M1562332076</t>
  </si>
  <si>
    <t>C19135249</t>
  </si>
  <si>
    <t>C1779865740</t>
  </si>
  <si>
    <t>M1254564659</t>
  </si>
  <si>
    <t>C1830962156</t>
  </si>
  <si>
    <t>C1942476330</t>
  </si>
  <si>
    <t>C869549956</t>
  </si>
  <si>
    <t>C768336422</t>
  </si>
  <si>
    <t>C1583776279</t>
  </si>
  <si>
    <t>M564434708</t>
  </si>
  <si>
    <t>C1814000524</t>
  </si>
  <si>
    <t>M515340027</t>
  </si>
  <si>
    <t>C1957378304</t>
  </si>
  <si>
    <t>C1737399855</t>
  </si>
  <si>
    <t>C1899109558</t>
  </si>
  <si>
    <t>C1713803791</t>
  </si>
  <si>
    <t>C1132671134</t>
  </si>
  <si>
    <t>C1858958039</t>
  </si>
  <si>
    <t>M259724308</t>
  </si>
  <si>
    <t>C1570724126</t>
  </si>
  <si>
    <t>C121800179</t>
  </si>
  <si>
    <t>C43783174</t>
  </si>
  <si>
    <t>C1427139573</t>
  </si>
  <si>
    <t>C510028458</t>
  </si>
  <si>
    <t>C1918930912</t>
  </si>
  <si>
    <t>C1629413698</t>
  </si>
  <si>
    <t>C54584643</t>
  </si>
  <si>
    <t>C1431927069</t>
  </si>
  <si>
    <t>M598799321</t>
  </si>
  <si>
    <t>C900862492</t>
  </si>
  <si>
    <t>M828146452</t>
  </si>
  <si>
    <t>C802395571</t>
  </si>
  <si>
    <t>C190420395</t>
  </si>
  <si>
    <t>M786318382</t>
  </si>
  <si>
    <t>C2077177538</t>
  </si>
  <si>
    <t>C1216502277</t>
  </si>
  <si>
    <t>C263289459</t>
  </si>
  <si>
    <t>C1393733791</t>
  </si>
  <si>
    <t>C1374283033</t>
  </si>
  <si>
    <t>C190963539</t>
  </si>
  <si>
    <t>C260529838</t>
  </si>
  <si>
    <t>C1238864265</t>
  </si>
  <si>
    <t>C1468560519</t>
  </si>
  <si>
    <t>C1377219170</t>
  </si>
  <si>
    <t>C1741812896</t>
  </si>
  <si>
    <t>C310344202</t>
  </si>
  <si>
    <t>C113707150</t>
  </si>
  <si>
    <t>C1629826966</t>
  </si>
  <si>
    <t>C163161062</t>
  </si>
  <si>
    <t>C1618950129</t>
  </si>
  <si>
    <t>C1589825544</t>
  </si>
  <si>
    <t>M382930393</t>
  </si>
  <si>
    <t>C1378953846</t>
  </si>
  <si>
    <t>C1273515902</t>
  </si>
  <si>
    <t>M56788123</t>
  </si>
  <si>
    <t>C231865579</t>
  </si>
  <si>
    <t>C1706324947</t>
  </si>
  <si>
    <t>C1458046397</t>
  </si>
  <si>
    <t>M1609704353</t>
  </si>
  <si>
    <t>C1218650776</t>
  </si>
  <si>
    <t>M1243064771</t>
  </si>
  <si>
    <t>C1556383953</t>
  </si>
  <si>
    <t>M308627395</t>
  </si>
  <si>
    <t>C1124274421</t>
  </si>
  <si>
    <t>C441419744</t>
  </si>
  <si>
    <t>C883810535</t>
  </si>
  <si>
    <t>C1280795811</t>
  </si>
  <si>
    <t>C1949591989</t>
  </si>
  <si>
    <t>C795564926</t>
  </si>
  <si>
    <t>C1956265132</t>
  </si>
  <si>
    <t>C52374752</t>
  </si>
  <si>
    <t>M1420924151</t>
  </si>
  <si>
    <t>C569677236</t>
  </si>
  <si>
    <t>C78557818</t>
  </si>
  <si>
    <t>C2116871715</t>
  </si>
  <si>
    <t>C644006717</t>
  </si>
  <si>
    <t>C599702384</t>
  </si>
  <si>
    <t>C1391648799</t>
  </si>
  <si>
    <t>M1266026908</t>
  </si>
  <si>
    <t>C2076000484</t>
  </si>
  <si>
    <t>M755896792</t>
  </si>
  <si>
    <t>C1748627070</t>
  </si>
  <si>
    <t>M326643724</t>
  </si>
  <si>
    <t>C39053543</t>
  </si>
  <si>
    <t>M1594796452</t>
  </si>
  <si>
    <t>C2028205605</t>
  </si>
  <si>
    <t>M717832549</t>
  </si>
  <si>
    <t>C935362571</t>
  </si>
  <si>
    <t>M497634526</t>
  </si>
  <si>
    <t>C2048705424</t>
  </si>
  <si>
    <t>M448690143</t>
  </si>
  <si>
    <t>C692943963</t>
  </si>
  <si>
    <t>M2127895056</t>
  </si>
  <si>
    <t>C1657357849</t>
  </si>
  <si>
    <t>M195089680</t>
  </si>
  <si>
    <t>C1238224795</t>
  </si>
  <si>
    <t>M530471208</t>
  </si>
  <si>
    <t>C936324428</t>
  </si>
  <si>
    <t>M977954544</t>
  </si>
  <si>
    <t>C501008181</t>
  </si>
  <si>
    <t>M1885768383</t>
  </si>
  <si>
    <t>C1041071282</t>
  </si>
  <si>
    <t>M1461313637</t>
  </si>
  <si>
    <t>C738681052</t>
  </si>
  <si>
    <t>C1760572561</t>
  </si>
  <si>
    <t>M1028472273</t>
  </si>
  <si>
    <t>C634382549</t>
  </si>
  <si>
    <t>M844725552</t>
  </si>
  <si>
    <t>C1541706582</t>
  </si>
  <si>
    <t>C252943950</t>
  </si>
  <si>
    <t>C1430275641</t>
  </si>
  <si>
    <t>C738787676</t>
  </si>
  <si>
    <t>C1401440680</t>
  </si>
  <si>
    <t>C1081756793</t>
  </si>
  <si>
    <t>C391953345</t>
  </si>
  <si>
    <t>C1941658519</t>
  </si>
  <si>
    <t>C1651476801</t>
  </si>
  <si>
    <t>C1893992689</t>
  </si>
  <si>
    <t>C43267999</t>
  </si>
  <si>
    <t>C735749049</t>
  </si>
  <si>
    <t>C895554050</t>
  </si>
  <si>
    <t>C1704081375</t>
  </si>
  <si>
    <t>C1184488509</t>
  </si>
  <si>
    <t>C941652028</t>
  </si>
  <si>
    <t>C99388472</t>
  </si>
  <si>
    <t>C1899261845</t>
  </si>
  <si>
    <t>C2042903994</t>
  </si>
  <si>
    <t>C1109281574</t>
  </si>
  <si>
    <t>C603095569</t>
  </si>
  <si>
    <t>C1911032125</t>
  </si>
  <si>
    <t>C697942871</t>
  </si>
  <si>
    <t>C426703417</t>
  </si>
  <si>
    <t>C775618831</t>
  </si>
  <si>
    <t>C531317780</t>
  </si>
  <si>
    <t>C2026880973</t>
  </si>
  <si>
    <t>C379465183</t>
  </si>
  <si>
    <t>C1616602490</t>
  </si>
  <si>
    <t>C630527617</t>
  </si>
  <si>
    <t>C539092009</t>
  </si>
  <si>
    <t>C1194771751</t>
  </si>
  <si>
    <t>C2088572942</t>
  </si>
  <si>
    <t>C1901148190</t>
  </si>
  <si>
    <t>C1585351345</t>
  </si>
  <si>
    <t>C789607332</t>
  </si>
  <si>
    <t>C1002025760</t>
  </si>
  <si>
    <t>C1129381249</t>
  </si>
  <si>
    <t>C1766968408</t>
  </si>
  <si>
    <t>C1173360517</t>
  </si>
  <si>
    <t>C866550952</t>
  </si>
  <si>
    <t>C2002705320</t>
  </si>
  <si>
    <t>C269154839</t>
  </si>
  <si>
    <t>C1438860212</t>
  </si>
  <si>
    <t>C1388781152</t>
  </si>
  <si>
    <t>C1397033995</t>
  </si>
  <si>
    <t>C341351990</t>
  </si>
  <si>
    <t>C1531556330</t>
  </si>
  <si>
    <t>C823628029</t>
  </si>
  <si>
    <t>C1246357376</t>
  </si>
  <si>
    <t>C447769041</t>
  </si>
  <si>
    <t>C207637900</t>
  </si>
  <si>
    <t>C25011333</t>
  </si>
  <si>
    <t>C67970765</t>
  </si>
  <si>
    <t>C493496700</t>
  </si>
  <si>
    <t>C325585776</t>
  </si>
  <si>
    <t>C2136857620</t>
  </si>
  <si>
    <t>C311142012</t>
  </si>
  <si>
    <t>C1592155288</t>
  </si>
  <si>
    <t>C226951103</t>
  </si>
  <si>
    <t>C480915303</t>
  </si>
  <si>
    <t>C1407046344</t>
  </si>
  <si>
    <t>C1060329143</t>
  </si>
  <si>
    <t>C99757545</t>
  </si>
  <si>
    <t>C1215232807</t>
  </si>
  <si>
    <t>C1964522352</t>
  </si>
  <si>
    <t>C1346063754</t>
  </si>
  <si>
    <t>C1152564993</t>
  </si>
  <si>
    <t>C2075837299</t>
  </si>
  <si>
    <t>C1330488527</t>
  </si>
  <si>
    <t>C1167128497</t>
  </si>
  <si>
    <t>C336265909</t>
  </si>
  <si>
    <t>C965208604</t>
  </si>
  <si>
    <t>C458115647</t>
  </si>
  <si>
    <t>M1503730584</t>
  </si>
  <si>
    <t>C359904435</t>
  </si>
  <si>
    <t>C321022731</t>
  </si>
  <si>
    <t>M2052379874</t>
  </si>
  <si>
    <t>C737701355</t>
  </si>
  <si>
    <t>M598118923</t>
  </si>
  <si>
    <t>C593284935</t>
  </si>
  <si>
    <t>M2146696202</t>
  </si>
  <si>
    <t>C395071786</t>
  </si>
  <si>
    <t>M2998042</t>
  </si>
  <si>
    <t>C1171156655</t>
  </si>
  <si>
    <t>M624806320</t>
  </si>
  <si>
    <t>C1355663676</t>
  </si>
  <si>
    <t>C1031104848</t>
  </si>
  <si>
    <t>C192467783</t>
  </si>
  <si>
    <t>C1334140282</t>
  </si>
  <si>
    <t>C1086581713</t>
  </si>
  <si>
    <t>C2130271964</t>
  </si>
  <si>
    <t>C1758496698</t>
  </si>
  <si>
    <t>C637502220</t>
  </si>
  <si>
    <t>C1292381012</t>
  </si>
  <si>
    <t>C2059233537</t>
  </si>
  <si>
    <t>M1309071156</t>
  </si>
  <si>
    <t>C570913817</t>
  </si>
  <si>
    <t>M2075751606</t>
  </si>
  <si>
    <t>C1792929697</t>
  </si>
  <si>
    <t>C312097465</t>
  </si>
  <si>
    <t>M186917711</t>
  </si>
  <si>
    <t>C998832729</t>
  </si>
  <si>
    <t>C1043180142</t>
  </si>
  <si>
    <t>C2107703520</t>
  </si>
  <si>
    <t>C1471507008</t>
  </si>
  <si>
    <t>M722667741</t>
  </si>
  <si>
    <t>C2025765131</t>
  </si>
  <si>
    <t>C1312269614</t>
  </si>
  <si>
    <t>C225251580</t>
  </si>
  <si>
    <t>M1903598715</t>
  </si>
  <si>
    <t>C1108359016</t>
  </si>
  <si>
    <t>C1340848320</t>
  </si>
  <si>
    <t>C711240497</t>
  </si>
  <si>
    <t>C707320785</t>
  </si>
  <si>
    <t>C1874100034</t>
  </si>
  <si>
    <t>M744271531</t>
  </si>
  <si>
    <t>C1046691416</t>
  </si>
  <si>
    <t>C827402118</t>
  </si>
  <si>
    <t>M2110980225</t>
  </si>
  <si>
    <t>C875806822</t>
  </si>
  <si>
    <t>M327526726</t>
  </si>
  <si>
    <t>C726716839</t>
  </si>
  <si>
    <t>C214232897</t>
  </si>
  <si>
    <t>C1323440964</t>
  </si>
  <si>
    <t>C1685635598</t>
  </si>
  <si>
    <t>C1518966878</t>
  </si>
  <si>
    <t>C2004461377</t>
  </si>
  <si>
    <t>C1128612976</t>
  </si>
  <si>
    <t>C698329809</t>
  </si>
  <si>
    <t>C190145886</t>
  </si>
  <si>
    <t>M487081730</t>
  </si>
  <si>
    <t>C670148685</t>
  </si>
  <si>
    <t>M1936480064</t>
  </si>
  <si>
    <t>C1404281830</t>
  </si>
  <si>
    <t>M215797445</t>
  </si>
  <si>
    <t>C642104531</t>
  </si>
  <si>
    <t>M922892556</t>
  </si>
  <si>
    <t>C2036338841</t>
  </si>
  <si>
    <t>M320885654</t>
  </si>
  <si>
    <t>C411616773</t>
  </si>
  <si>
    <t>M1055147585</t>
  </si>
  <si>
    <t>C1199144412</t>
  </si>
  <si>
    <t>M1448356422</t>
  </si>
  <si>
    <t>C137520743</t>
  </si>
  <si>
    <t>M351862638</t>
  </si>
  <si>
    <t>C417593264</t>
  </si>
  <si>
    <t>C1871902960</t>
  </si>
  <si>
    <t>M1946729019</t>
  </si>
  <si>
    <t>C668481627</t>
  </si>
  <si>
    <t>C536937831</t>
  </si>
  <si>
    <t>M1479290095</t>
  </si>
  <si>
    <t>C1774492851</t>
  </si>
  <si>
    <t>C263744304</t>
  </si>
  <si>
    <t>C666533277</t>
  </si>
  <si>
    <t>C19701197</t>
  </si>
  <si>
    <t>C516450001</t>
  </si>
  <si>
    <t>C190943649</t>
  </si>
  <si>
    <t>C1403273407</t>
  </si>
  <si>
    <t>C529088528</t>
  </si>
  <si>
    <t>C1798017257</t>
  </si>
  <si>
    <t>C914918835</t>
  </si>
  <si>
    <t>C1196986981</t>
  </si>
  <si>
    <t>M302306142</t>
  </si>
  <si>
    <t>C631223599</t>
  </si>
  <si>
    <t>M1460162874</t>
  </si>
  <si>
    <t>C1413495300</t>
  </si>
  <si>
    <t>M1617595889</t>
  </si>
  <si>
    <t>C939813406</t>
  </si>
  <si>
    <t>M756055461</t>
  </si>
  <si>
    <t>C2027287065</t>
  </si>
  <si>
    <t>C1964407151</t>
  </si>
  <si>
    <t>C1281687031</t>
  </si>
  <si>
    <t>C1470835455</t>
  </si>
  <si>
    <t>C2046331130</t>
  </si>
  <si>
    <t>C778758374</t>
  </si>
  <si>
    <t>C725454326</t>
  </si>
  <si>
    <t>C1158292377</t>
  </si>
  <si>
    <t>M1274549525</t>
  </si>
  <si>
    <t>C1987767240</t>
  </si>
  <si>
    <t>C254672953</t>
  </si>
  <si>
    <t>M464317614</t>
  </si>
  <si>
    <t>C284623475</t>
  </si>
  <si>
    <t>C837979918</t>
  </si>
  <si>
    <t>C1310879425</t>
  </si>
  <si>
    <t>C848765495</t>
  </si>
  <si>
    <t>C450579084</t>
  </si>
  <si>
    <t>M1072970790</t>
  </si>
  <si>
    <t>C1652365695</t>
  </si>
  <si>
    <t>M1777338781</t>
  </si>
  <si>
    <t>C700424453</t>
  </si>
  <si>
    <t>C934587672</t>
  </si>
  <si>
    <t>C1032383600</t>
  </si>
  <si>
    <t>C1423816381</t>
  </si>
  <si>
    <t>C4100778</t>
  </si>
  <si>
    <t>C317731800</t>
  </si>
  <si>
    <t>C1751230106</t>
  </si>
  <si>
    <t>C1362136437</t>
  </si>
  <si>
    <t>M636485179</t>
  </si>
  <si>
    <t>C915568557</t>
  </si>
  <si>
    <t>C1394754195</t>
  </si>
  <si>
    <t>M103560871</t>
  </si>
  <si>
    <t>C1558711935</t>
  </si>
  <si>
    <t>C2044863824</t>
  </si>
  <si>
    <t>M949343781</t>
  </si>
  <si>
    <t>C1600870046</t>
  </si>
  <si>
    <t>M1131159802</t>
  </si>
  <si>
    <t>C726418786</t>
  </si>
  <si>
    <t>M1031703248</t>
  </si>
  <si>
    <t>C941941831</t>
  </si>
  <si>
    <t>M443381833</t>
  </si>
  <si>
    <t>C1405307187</t>
  </si>
  <si>
    <t>C1426585293</t>
  </si>
  <si>
    <t>C446853521</t>
  </si>
  <si>
    <t>C96188510</t>
  </si>
  <si>
    <t>M1952790416</t>
  </si>
  <si>
    <t>C1025929982</t>
  </si>
  <si>
    <t>M880910898</t>
  </si>
  <si>
    <t>C1822459316</t>
  </si>
  <si>
    <t>M832894471</t>
  </si>
  <si>
    <t>C1058784079</t>
  </si>
  <si>
    <t>C103966380</t>
  </si>
  <si>
    <t>C1851252475</t>
  </si>
  <si>
    <t>M2018839032</t>
  </si>
  <si>
    <t>C431340550</t>
  </si>
  <si>
    <t>C212315802</t>
  </si>
  <si>
    <t>C1557600755</t>
  </si>
  <si>
    <t>C203276632</t>
  </si>
  <si>
    <t>C947652945</t>
  </si>
  <si>
    <t>C153007034</t>
  </si>
  <si>
    <t>C1843538923</t>
  </si>
  <si>
    <t>M261562382</t>
  </si>
  <si>
    <t>C1475970604</t>
  </si>
  <si>
    <t>C730233866</t>
  </si>
  <si>
    <t>C1472706530</t>
  </si>
  <si>
    <t>C1634101828</t>
  </si>
  <si>
    <t>C2058705058</t>
  </si>
  <si>
    <t>C1657474514</t>
  </si>
  <si>
    <t>C140103374</t>
  </si>
  <si>
    <t>C1522512331</t>
  </si>
  <si>
    <t>C178229878</t>
  </si>
  <si>
    <t>C813742954</t>
  </si>
  <si>
    <t>C1986604042</t>
  </si>
  <si>
    <t>C549099545</t>
  </si>
  <si>
    <t>C1367337701</t>
  </si>
  <si>
    <t>C654696094</t>
  </si>
  <si>
    <t>C401812153</t>
  </si>
  <si>
    <t>C309033727</t>
  </si>
  <si>
    <t>M769465796</t>
  </si>
  <si>
    <t>C64746072</t>
  </si>
  <si>
    <t>C320018803</t>
  </si>
  <si>
    <t>C178466195</t>
  </si>
  <si>
    <t>M1138098874</t>
  </si>
  <si>
    <t>C102761529</t>
  </si>
  <si>
    <t>C1521840023</t>
  </si>
  <si>
    <t>M1240014567</t>
  </si>
  <si>
    <t>C987305650</t>
  </si>
  <si>
    <t>C1012849692</t>
  </si>
  <si>
    <t>M1298585047</t>
  </si>
  <si>
    <t>C1291445434</t>
  </si>
  <si>
    <t>C1046943505</t>
  </si>
  <si>
    <t>C1955828477</t>
  </si>
  <si>
    <t>C253770197</t>
  </si>
  <si>
    <t>C218091711</t>
  </si>
  <si>
    <t>C170299822</t>
  </si>
  <si>
    <t>C1657466477</t>
  </si>
  <si>
    <t>C1814728048</t>
  </si>
  <si>
    <t>C513983074</t>
  </si>
  <si>
    <t>C540511225</t>
  </si>
  <si>
    <t>C356233236</t>
  </si>
  <si>
    <t>C767749838</t>
  </si>
  <si>
    <t>C628852934</t>
  </si>
  <si>
    <t>C965715923</t>
  </si>
  <si>
    <t>C1903959014</t>
  </si>
  <si>
    <t>C1274163097</t>
  </si>
  <si>
    <t>C842445721</t>
  </si>
  <si>
    <t>C1984117555</t>
  </si>
  <si>
    <t>C1743891766</t>
  </si>
  <si>
    <t>C1025890486</t>
  </si>
  <si>
    <t>C973610736</t>
  </si>
  <si>
    <t>C1434263585</t>
  </si>
  <si>
    <t>C1066385317</t>
  </si>
  <si>
    <t>C754720906</t>
  </si>
  <si>
    <t>C1450787963</t>
  </si>
  <si>
    <t>C1782127293</t>
  </si>
  <si>
    <t>C680129224</t>
  </si>
  <si>
    <t>C1706848035</t>
  </si>
  <si>
    <t>C2038080883</t>
  </si>
  <si>
    <t>C1530176531</t>
  </si>
  <si>
    <t>C1020002831</t>
  </si>
  <si>
    <t>C982493122</t>
  </si>
  <si>
    <t>C385010909</t>
  </si>
  <si>
    <t>C1746462252</t>
  </si>
  <si>
    <t>C874011994</t>
  </si>
  <si>
    <t>C1945001388</t>
  </si>
  <si>
    <t>C1945821992</t>
  </si>
  <si>
    <t>C1560040189</t>
  </si>
  <si>
    <t>C720910005</t>
  </si>
  <si>
    <t>C737807739</t>
  </si>
  <si>
    <t>C255674511</t>
  </si>
  <si>
    <t>C828938287</t>
  </si>
  <si>
    <t>C1523469609</t>
  </si>
  <si>
    <t>C564400862</t>
  </si>
  <si>
    <t>C1144545109</t>
  </si>
  <si>
    <t>C837029405</t>
  </si>
  <si>
    <t>C434878989</t>
  </si>
  <si>
    <t>C416835852</t>
  </si>
  <si>
    <t>C505175989</t>
  </si>
  <si>
    <t>C1521668510</t>
  </si>
  <si>
    <t>C253308557</t>
  </si>
  <si>
    <t>C1265030833</t>
  </si>
  <si>
    <t>C271406808</t>
  </si>
  <si>
    <t>C1815102111</t>
  </si>
  <si>
    <t>C706442450</t>
  </si>
  <si>
    <t>C1463151742</t>
  </si>
  <si>
    <t>C768928726</t>
  </si>
  <si>
    <t>C1134456905</t>
  </si>
  <si>
    <t>C844243212</t>
  </si>
  <si>
    <t>C1258056996</t>
  </si>
  <si>
    <t>C1090299382</t>
  </si>
  <si>
    <t>C1884326296</t>
  </si>
  <si>
    <t>C1403620575</t>
  </si>
  <si>
    <t>C2048220867</t>
  </si>
  <si>
    <t>C1600362338</t>
  </si>
  <si>
    <t>C722196831</t>
  </si>
  <si>
    <t>C886798229</t>
  </si>
  <si>
    <t>C1692976267</t>
  </si>
  <si>
    <t>C670275571</t>
  </si>
  <si>
    <t>C1388798835</t>
  </si>
  <si>
    <t>C1037029729</t>
  </si>
  <si>
    <t>C522290895</t>
  </si>
  <si>
    <t>C609666775</t>
  </si>
  <si>
    <t>C1306781141</t>
  </si>
  <si>
    <t>C249852369</t>
  </si>
  <si>
    <t>C501258556</t>
  </si>
  <si>
    <t>C252871721</t>
  </si>
  <si>
    <t>C1569527123</t>
  </si>
  <si>
    <t>C1892326858</t>
  </si>
  <si>
    <t>C1778045846</t>
  </si>
  <si>
    <t>C1926377804</t>
  </si>
  <si>
    <t>C1195410888</t>
  </si>
  <si>
    <t>C1673552935</t>
  </si>
  <si>
    <t>C1553563050</t>
  </si>
  <si>
    <t>C1067609892</t>
  </si>
  <si>
    <t>C2089800669</t>
  </si>
  <si>
    <t>C479097143</t>
  </si>
  <si>
    <t>C200092449</t>
  </si>
  <si>
    <t>C664452663</t>
  </si>
  <si>
    <t>C1757935846</t>
  </si>
  <si>
    <t>C621379618</t>
  </si>
  <si>
    <t>C1247890045</t>
  </si>
  <si>
    <t>C683136051</t>
  </si>
  <si>
    <t>C1521400852</t>
  </si>
  <si>
    <t>C869216243</t>
  </si>
  <si>
    <t>C1941813589</t>
  </si>
  <si>
    <t>C1698557277</t>
  </si>
  <si>
    <t>C1247585266</t>
  </si>
  <si>
    <t>C10927613</t>
  </si>
  <si>
    <t>C508545965</t>
  </si>
  <si>
    <t>C336763452</t>
  </si>
  <si>
    <t>C998172799</t>
  </si>
  <si>
    <t>C243463096</t>
  </si>
  <si>
    <t>C1861243750</t>
  </si>
  <si>
    <t>C341037285</t>
  </si>
  <si>
    <t>C1857288190</t>
  </si>
  <si>
    <t>C574805831</t>
  </si>
  <si>
    <t>C1002762116</t>
  </si>
  <si>
    <t>C1472454905</t>
  </si>
  <si>
    <t>C641655288</t>
  </si>
  <si>
    <t>C309518999</t>
  </si>
  <si>
    <t>C248944530</t>
  </si>
  <si>
    <t>C1180334745</t>
  </si>
  <si>
    <t>M389702283</t>
  </si>
  <si>
    <t>C316234913</t>
  </si>
  <si>
    <t>M671687535</t>
  </si>
  <si>
    <t>C1024596549</t>
  </si>
  <si>
    <t>C2046302550</t>
  </si>
  <si>
    <t>M563904156</t>
  </si>
  <si>
    <t>C1089418139</t>
  </si>
  <si>
    <t>M1828899313</t>
  </si>
  <si>
    <t>C1418289070</t>
  </si>
  <si>
    <t>M371438397</t>
  </si>
  <si>
    <t>C795421065</t>
  </si>
  <si>
    <t>M1415520468</t>
  </si>
  <si>
    <t>C1253405150</t>
  </si>
  <si>
    <t>M1090816494</t>
  </si>
  <si>
    <t>C659019046</t>
  </si>
  <si>
    <t>M179509402</t>
  </si>
  <si>
    <t>C1810473875</t>
  </si>
  <si>
    <t>M239541497</t>
  </si>
  <si>
    <t>C389023474</t>
  </si>
  <si>
    <t>M97893190</t>
  </si>
  <si>
    <t>C587621716</t>
  </si>
  <si>
    <t>M353371417</t>
  </si>
  <si>
    <t>C41981663</t>
  </si>
  <si>
    <t>M715588162</t>
  </si>
  <si>
    <t>C974913159</t>
  </si>
  <si>
    <t>M800459792</t>
  </si>
  <si>
    <t>C688275799</t>
  </si>
  <si>
    <t>M992076583</t>
  </si>
  <si>
    <t>C1579932930</t>
  </si>
  <si>
    <t>M1105366107</t>
  </si>
  <si>
    <t>C1526034889</t>
  </si>
  <si>
    <t>M1853462891</t>
  </si>
  <si>
    <t>C1857718891</t>
  </si>
  <si>
    <t>M997147571</t>
  </si>
  <si>
    <t>C1256527406</t>
  </si>
  <si>
    <t>M1752526040</t>
  </si>
  <si>
    <t>C1386633839</t>
  </si>
  <si>
    <t>C320207187</t>
  </si>
  <si>
    <t>C1898174841</t>
  </si>
  <si>
    <t>M854816809</t>
  </si>
  <si>
    <t>C1390815546</t>
  </si>
  <si>
    <t>M1845861716</t>
  </si>
  <si>
    <t>C16935420</t>
  </si>
  <si>
    <t>M681147333</t>
  </si>
  <si>
    <t>C1263872021</t>
  </si>
  <si>
    <t>C516257950</t>
  </si>
  <si>
    <t>C167310102</t>
  </si>
  <si>
    <t>M455554652</t>
  </si>
  <si>
    <t>C2021863854</t>
  </si>
  <si>
    <t>C443853611</t>
  </si>
  <si>
    <t>C1444986527</t>
  </si>
  <si>
    <t>C1423612720</t>
  </si>
  <si>
    <t>C1995297313</t>
  </si>
  <si>
    <t>C394429203</t>
  </si>
  <si>
    <t>C680546107</t>
  </si>
  <si>
    <t>C672350722</t>
  </si>
  <si>
    <t>C821551611</t>
  </si>
  <si>
    <t>C871266029</t>
  </si>
  <si>
    <t>C422383164</t>
  </si>
  <si>
    <t>C731667529</t>
  </si>
  <si>
    <t>C611027192</t>
  </si>
  <si>
    <t>C1685248902</t>
  </si>
  <si>
    <t>C358577626</t>
  </si>
  <si>
    <t>C1550322988</t>
  </si>
  <si>
    <t>C616329745</t>
  </si>
  <si>
    <t>C1449145323</t>
  </si>
  <si>
    <t>C956263768</t>
  </si>
  <si>
    <t>C610403846</t>
  </si>
  <si>
    <t>C1669973089</t>
  </si>
  <si>
    <t>C874601616</t>
  </si>
  <si>
    <t>C2004312801</t>
  </si>
  <si>
    <t>C1133582399</t>
  </si>
  <si>
    <t>C1846965984</t>
  </si>
  <si>
    <t>C1357734510</t>
  </si>
  <si>
    <t>C482435832</t>
  </si>
  <si>
    <t>C1465569727</t>
  </si>
  <si>
    <t>C170269890</t>
  </si>
  <si>
    <t>C837022202</t>
  </si>
  <si>
    <t>C639796124</t>
  </si>
  <si>
    <t>C670333390</t>
  </si>
  <si>
    <t>C487502334</t>
  </si>
  <si>
    <t>C860684164</t>
  </si>
  <si>
    <t>C759887898</t>
  </si>
  <si>
    <t>C21013522</t>
  </si>
  <si>
    <t>C100571133</t>
  </si>
  <si>
    <t>C1830242301</t>
  </si>
  <si>
    <t>C972240132</t>
  </si>
  <si>
    <t>C1033336348</t>
  </si>
  <si>
    <t>C1286037292</t>
  </si>
  <si>
    <t>C467190250</t>
  </si>
  <si>
    <t>C1000578176</t>
  </si>
  <si>
    <t>C1031944830</t>
  </si>
  <si>
    <t>C1261063389</t>
  </si>
  <si>
    <t>C379585475</t>
  </si>
  <si>
    <t>C826333707</t>
  </si>
  <si>
    <t>C498947991</t>
  </si>
  <si>
    <t>C82361433</t>
  </si>
  <si>
    <t>C306190620</t>
  </si>
  <si>
    <t>C627509725</t>
  </si>
  <si>
    <t>C1385296649</t>
  </si>
  <si>
    <t>C333088630</t>
  </si>
  <si>
    <t>C21034216</t>
  </si>
  <si>
    <t>C485768444</t>
  </si>
  <si>
    <t>C1092656592</t>
  </si>
  <si>
    <t>C101073845</t>
  </si>
  <si>
    <t>C15138857</t>
  </si>
  <si>
    <t>C1036640021</t>
  </si>
  <si>
    <t>C2017598305</t>
  </si>
  <si>
    <t>C1290662967</t>
  </si>
  <si>
    <t>C1957909451</t>
  </si>
  <si>
    <t>C124848959</t>
  </si>
  <si>
    <t>C1862304163</t>
  </si>
  <si>
    <t>C1282382904</t>
  </si>
  <si>
    <t>C573350773</t>
  </si>
  <si>
    <t>C764112124</t>
  </si>
  <si>
    <t>C1181613431</t>
  </si>
  <si>
    <t>C1985165278</t>
  </si>
  <si>
    <t>C832767338</t>
  </si>
  <si>
    <t>C1194947374</t>
  </si>
  <si>
    <t>C1846978811</t>
  </si>
  <si>
    <t>C18124576</t>
  </si>
  <si>
    <t>C674579005</t>
  </si>
  <si>
    <t>C614065174</t>
  </si>
  <si>
    <t>C2132001038</t>
  </si>
  <si>
    <t>C1515928643</t>
  </si>
  <si>
    <t>C1493019039</t>
  </si>
  <si>
    <t>C867127234</t>
  </si>
  <si>
    <t>C1389753096</t>
  </si>
  <si>
    <t>C1366258741</t>
  </si>
  <si>
    <t>C1684770518</t>
  </si>
  <si>
    <t>C762514630</t>
  </si>
  <si>
    <t>C1346627539</t>
  </si>
  <si>
    <t>C2049437490</t>
  </si>
  <si>
    <t>C1107477406</t>
  </si>
  <si>
    <t>C1998774820</t>
  </si>
  <si>
    <t>C949022316</t>
  </si>
  <si>
    <t>C2106316851</t>
  </si>
  <si>
    <t>C700574255</t>
  </si>
  <si>
    <t>C1234308849</t>
  </si>
  <si>
    <t>C1984854561</t>
  </si>
  <si>
    <t>C1437036187</t>
  </si>
  <si>
    <t>C1938908818</t>
  </si>
  <si>
    <t>C2013521081</t>
  </si>
  <si>
    <t>C707599255</t>
  </si>
  <si>
    <t>C792191873</t>
  </si>
  <si>
    <t>C1099596618</t>
  </si>
  <si>
    <t>C962058271</t>
  </si>
  <si>
    <t>C2070187265</t>
  </si>
  <si>
    <t>C1809797639</t>
  </si>
  <si>
    <t>C2119834853</t>
  </si>
  <si>
    <t>C2034934801</t>
  </si>
  <si>
    <t>C647574204</t>
  </si>
  <si>
    <t>C927404802</t>
  </si>
  <si>
    <t>C424971323</t>
  </si>
  <si>
    <t>C898812204</t>
  </si>
  <si>
    <t>M1517355504</t>
  </si>
  <si>
    <t>C1428281023</t>
  </si>
  <si>
    <t>C1755950452</t>
  </si>
  <si>
    <t>C1263653604</t>
  </si>
  <si>
    <t>C436020479</t>
  </si>
  <si>
    <t>C1118997841</t>
  </si>
  <si>
    <t>C1733642878</t>
  </si>
  <si>
    <t>C576090754</t>
  </si>
  <si>
    <t>M1392271595</t>
  </si>
  <si>
    <t>C83011552</t>
  </si>
  <si>
    <t>C1228479418</t>
  </si>
  <si>
    <t>C1491772029</t>
  </si>
  <si>
    <t>M1763736243</t>
  </si>
  <si>
    <t>C2021395920</t>
  </si>
  <si>
    <t>M2040081838</t>
  </si>
  <si>
    <t>C1961726378</t>
  </si>
  <si>
    <t>M519215206</t>
  </si>
  <si>
    <t>C108528869</t>
  </si>
  <si>
    <t>C909950425</t>
  </si>
  <si>
    <t>M784603765</t>
  </si>
  <si>
    <t>C612341347</t>
  </si>
  <si>
    <t>C1650909477</t>
  </si>
  <si>
    <t>M828852933</t>
  </si>
  <si>
    <t>C1073674542</t>
  </si>
  <si>
    <t>M1743436860</t>
  </si>
  <si>
    <t>C852493869</t>
  </si>
  <si>
    <t>C963265488</t>
  </si>
  <si>
    <t>C458716302</t>
  </si>
  <si>
    <t>C1905654362</t>
  </si>
  <si>
    <t>C765439757</t>
  </si>
  <si>
    <t>C1127002888</t>
  </si>
  <si>
    <t>C1912550446</t>
  </si>
  <si>
    <t>C450923778</t>
  </si>
  <si>
    <t>M1157227310</t>
  </si>
  <si>
    <t>C1651223626</t>
  </si>
  <si>
    <t>C1790818925</t>
  </si>
  <si>
    <t>M1949020837</t>
  </si>
  <si>
    <t>C2134957981</t>
  </si>
  <si>
    <t>M1081484739</t>
  </si>
  <si>
    <t>C1193251186</t>
  </si>
  <si>
    <t>C1846066606</t>
  </si>
  <si>
    <t>C399322053</t>
  </si>
  <si>
    <t>C1717853378</t>
  </si>
  <si>
    <t>C1565246845</t>
  </si>
  <si>
    <t>C1980102327</t>
  </si>
  <si>
    <t>M141060273</t>
  </si>
  <si>
    <t>C1286518578</t>
  </si>
  <si>
    <t>M1330504695</t>
  </si>
  <si>
    <t>C379852007</t>
  </si>
  <si>
    <t>M1564662626</t>
  </si>
  <si>
    <t>C1693249759</t>
  </si>
  <si>
    <t>C1151268334</t>
  </si>
  <si>
    <t>M1923863222</t>
  </si>
  <si>
    <t>C972656202</t>
  </si>
  <si>
    <t>M982580130</t>
  </si>
  <si>
    <t>C152197275</t>
  </si>
  <si>
    <t>M620758381</t>
  </si>
  <si>
    <t>C1358845017</t>
  </si>
  <si>
    <t>M1838086159</t>
  </si>
  <si>
    <t>C1992532901</t>
  </si>
  <si>
    <t>M1406008189</t>
  </si>
  <si>
    <t>C1899176385</t>
  </si>
  <si>
    <t>M1801970024</t>
  </si>
  <si>
    <t>C5421354</t>
  </si>
  <si>
    <t>C1022929998</t>
  </si>
  <si>
    <t>C1412284217</t>
  </si>
  <si>
    <t>C1402997</t>
  </si>
  <si>
    <t>C362482356</t>
  </si>
  <si>
    <t>C1828216469</t>
  </si>
  <si>
    <t>C1435889732</t>
  </si>
  <si>
    <t>C2129165379</t>
  </si>
  <si>
    <t>C862652288</t>
  </si>
  <si>
    <t>C499772302</t>
  </si>
  <si>
    <t>C1738813347</t>
  </si>
  <si>
    <t>M1511214448</t>
  </si>
  <si>
    <t>C833554101</t>
  </si>
  <si>
    <t>C1667763861</t>
  </si>
  <si>
    <t>C637004908</t>
  </si>
  <si>
    <t>M1708088687</t>
  </si>
  <si>
    <t>C740058573</t>
  </si>
  <si>
    <t>C1304616909</t>
  </si>
  <si>
    <t>C254007933</t>
  </si>
  <si>
    <t>M355320697</t>
  </si>
  <si>
    <t>C169267350</t>
  </si>
  <si>
    <t>C1660265093</t>
  </si>
  <si>
    <t>C1173093908</t>
  </si>
  <si>
    <t>C1409955046</t>
  </si>
  <si>
    <t>C471736073</t>
  </si>
  <si>
    <t>C801571605</t>
  </si>
  <si>
    <t>C325706779</t>
  </si>
  <si>
    <t>C157856572</t>
  </si>
  <si>
    <t>C213912563</t>
  </si>
  <si>
    <t>C461926101</t>
  </si>
  <si>
    <t>M1193089155</t>
  </si>
  <si>
    <t>C186688015</t>
  </si>
  <si>
    <t>M120827659</t>
  </si>
  <si>
    <t>C1603635198</t>
  </si>
  <si>
    <t>M1885554063</t>
  </si>
  <si>
    <t>C2120069462</t>
  </si>
  <si>
    <t>C1678512737</t>
  </si>
  <si>
    <t>M399889257</t>
  </si>
  <si>
    <t>C2104537889</t>
  </si>
  <si>
    <t>C1857317592</t>
  </si>
  <si>
    <t>C1789911669</t>
  </si>
  <si>
    <t>M1406675666</t>
  </si>
  <si>
    <t>C734618163</t>
  </si>
  <si>
    <t>C1726361400</t>
  </si>
  <si>
    <t>M1942996443</t>
  </si>
  <si>
    <t>C1632894922</t>
  </si>
  <si>
    <t>M32231721</t>
  </si>
  <si>
    <t>C1453564355</t>
  </si>
  <si>
    <t>M1531922385</t>
  </si>
  <si>
    <t>C622616285</t>
  </si>
  <si>
    <t>M2049024462</t>
  </si>
  <si>
    <t>C826784496</t>
  </si>
  <si>
    <t>M278336198</t>
  </si>
  <si>
    <t>C1471827135</t>
  </si>
  <si>
    <t>C551725143</t>
  </si>
  <si>
    <t>C1958931232</t>
  </si>
  <si>
    <t>C754849409</t>
  </si>
  <si>
    <t>C72823034</t>
  </si>
  <si>
    <t>C26037115</t>
  </si>
  <si>
    <t>M882436877</t>
  </si>
  <si>
    <t>C1745795329</t>
  </si>
  <si>
    <t>C1440977946</t>
  </si>
  <si>
    <t>M1054788430</t>
  </si>
  <si>
    <t>C1307414299</t>
  </si>
  <si>
    <t>C1354162454</t>
  </si>
  <si>
    <t>M423423070</t>
  </si>
  <si>
    <t>C1366343820</t>
  </si>
  <si>
    <t>C1883506926</t>
  </si>
  <si>
    <t>M387840417</t>
  </si>
  <si>
    <t>C1765652736</t>
  </si>
  <si>
    <t>M1050566667</t>
  </si>
  <si>
    <t>C1850543182</t>
  </si>
  <si>
    <t>M375726295</t>
  </si>
  <si>
    <t>C303333026</t>
  </si>
  <si>
    <t>M1606933203</t>
  </si>
  <si>
    <t>C1508803097</t>
  </si>
  <si>
    <t>M1714582123</t>
  </si>
  <si>
    <t>C1466098017</t>
  </si>
  <si>
    <t>C907196444</t>
  </si>
  <si>
    <t>C465635981</t>
  </si>
  <si>
    <t>C1846903476</t>
  </si>
  <si>
    <t>M775688190</t>
  </si>
  <si>
    <t>C223182973</t>
  </si>
  <si>
    <t>C516646459</t>
  </si>
  <si>
    <t>C1544116084</t>
  </si>
  <si>
    <t>C310698228</t>
  </si>
  <si>
    <t>C1932252337</t>
  </si>
  <si>
    <t>C907320913</t>
  </si>
  <si>
    <t>C548457744</t>
  </si>
  <si>
    <t>C361110194</t>
  </si>
  <si>
    <t>C942000879</t>
  </si>
  <si>
    <t>C718355884</t>
  </si>
  <si>
    <t>C204451243</t>
  </si>
  <si>
    <t>C693728534</t>
  </si>
  <si>
    <t>C1061007456</t>
  </si>
  <si>
    <t>C480433782</t>
  </si>
  <si>
    <t>C1838248636</t>
  </si>
  <si>
    <t>C260201437</t>
  </si>
  <si>
    <t>C1807548100</t>
  </si>
  <si>
    <t>C1575900413</t>
  </si>
  <si>
    <t>C1467299920</t>
  </si>
  <si>
    <t>M823633040</t>
  </si>
  <si>
    <t>C743853532</t>
  </si>
  <si>
    <t>M61914391</t>
  </si>
  <si>
    <t>C2113512073</t>
  </si>
  <si>
    <t>C1900460674</t>
  </si>
  <si>
    <t>M1876963803</t>
  </si>
  <si>
    <t>C1774084405</t>
  </si>
  <si>
    <t>M1508076385</t>
  </si>
  <si>
    <t>C498419829</t>
  </si>
  <si>
    <t>M1941294321</t>
  </si>
  <si>
    <t>C1771617403</t>
  </si>
  <si>
    <t>C736262730</t>
  </si>
  <si>
    <t>M480471459</t>
  </si>
  <si>
    <t>C1101851778</t>
  </si>
  <si>
    <t>M1845230504</t>
  </si>
  <si>
    <t>C1442049143</t>
  </si>
  <si>
    <t>C1826989018</t>
  </si>
  <si>
    <t>C1385855259</t>
  </si>
  <si>
    <t>M1953781558</t>
  </si>
  <si>
    <t>C1189139627</t>
  </si>
  <si>
    <t>M213522516</t>
  </si>
  <si>
    <t>C233437817</t>
  </si>
  <si>
    <t>M1534247189</t>
  </si>
  <si>
    <t>C460788572</t>
  </si>
  <si>
    <t>C1196671198</t>
  </si>
  <si>
    <t>M95146111</t>
  </si>
  <si>
    <t>C1218233270</t>
  </si>
  <si>
    <t>C1800590346</t>
  </si>
  <si>
    <t>C845069454</t>
  </si>
  <si>
    <t>M1764604562</t>
  </si>
  <si>
    <t>C1191331186</t>
  </si>
  <si>
    <t>C886917380</t>
  </si>
  <si>
    <t>C973941532</t>
  </si>
  <si>
    <t>C2104515103</t>
  </si>
  <si>
    <t>C2039322121</t>
  </si>
  <si>
    <t>C745633183</t>
  </si>
  <si>
    <t>C2138566342</t>
  </si>
  <si>
    <t>M11068309</t>
  </si>
  <si>
    <t>C352321623</t>
  </si>
  <si>
    <t>C846873317</t>
  </si>
  <si>
    <t>C1924897714</t>
  </si>
  <si>
    <t>C893942331</t>
  </si>
  <si>
    <t>C551540349</t>
  </si>
  <si>
    <t>M1079170537</t>
  </si>
  <si>
    <t>C1847238746</t>
  </si>
  <si>
    <t>M410355200</t>
  </si>
  <si>
    <t>C1187501901</t>
  </si>
  <si>
    <t>C275558369</t>
  </si>
  <si>
    <t>C726652358</t>
  </si>
  <si>
    <t>M532546345</t>
  </si>
  <si>
    <t>C1731969580</t>
  </si>
  <si>
    <t>C316500621</t>
  </si>
  <si>
    <t>M1206480117</t>
  </si>
  <si>
    <t>C681678954</t>
  </si>
  <si>
    <t>M296883696</t>
  </si>
  <si>
    <t>C1757584457</t>
  </si>
  <si>
    <t>C1690356576</t>
  </si>
  <si>
    <t>C1082551642</t>
  </si>
  <si>
    <t>C1092283695</t>
  </si>
  <si>
    <t>M1036386705</t>
  </si>
  <si>
    <t>C1597986434</t>
  </si>
  <si>
    <t>M748686466</t>
  </si>
  <si>
    <t>C986050476</t>
  </si>
  <si>
    <t>M922921964</t>
  </si>
  <si>
    <t>C304898248</t>
  </si>
  <si>
    <t>M1053075987</t>
  </si>
  <si>
    <t>C728337128</t>
  </si>
  <si>
    <t>C152439202</t>
  </si>
  <si>
    <t>C990482229</t>
  </si>
  <si>
    <t>C2026705512</t>
  </si>
  <si>
    <t>C1644979554</t>
  </si>
  <si>
    <t>C1673706320</t>
  </si>
  <si>
    <t>M68899594</t>
  </si>
  <si>
    <t>C1031344434</t>
  </si>
  <si>
    <t>C758586023</t>
  </si>
  <si>
    <t>C1540963434</t>
  </si>
  <si>
    <t>C92579608</t>
  </si>
  <si>
    <t>C1887557147</t>
  </si>
  <si>
    <t>C1710622862</t>
  </si>
  <si>
    <t>C2011058742</t>
  </si>
  <si>
    <t>C1463977906</t>
  </si>
  <si>
    <t>C697152079</t>
  </si>
  <si>
    <t>C2095738248</t>
  </si>
  <si>
    <t>C2032193473</t>
  </si>
  <si>
    <t>C974960704</t>
  </si>
  <si>
    <t>C2127002246</t>
  </si>
  <si>
    <t>C1366220539</t>
  </si>
  <si>
    <t>C785337808</t>
  </si>
  <si>
    <t>C1900953329</t>
  </si>
  <si>
    <t>C874019092</t>
  </si>
  <si>
    <t>C329707626</t>
  </si>
  <si>
    <t>C1205046787</t>
  </si>
  <si>
    <t>C1206553022</t>
  </si>
  <si>
    <t>C810391694</t>
  </si>
  <si>
    <t>C348916557</t>
  </si>
  <si>
    <t>C1337211969</t>
  </si>
  <si>
    <t>C1551956848</t>
  </si>
  <si>
    <t>C13996422</t>
  </si>
  <si>
    <t>C1949791410</t>
  </si>
  <si>
    <t>C437192769</t>
  </si>
  <si>
    <t>C1091517195</t>
  </si>
  <si>
    <t>C1836768013</t>
  </si>
  <si>
    <t>C581415156</t>
  </si>
  <si>
    <t>C1074325985</t>
  </si>
  <si>
    <t>C2020038024</t>
  </si>
  <si>
    <t>C1140742970</t>
  </si>
  <si>
    <t>C1547793313</t>
  </si>
  <si>
    <t>C1526849065</t>
  </si>
  <si>
    <t>C419957716</t>
  </si>
  <si>
    <t>C595005959</t>
  </si>
  <si>
    <t>C673100868</t>
  </si>
  <si>
    <t>C2140472989</t>
  </si>
  <si>
    <t>C707821520</t>
  </si>
  <si>
    <t>M1941936105</t>
  </si>
  <si>
    <t>C777957710</t>
  </si>
  <si>
    <t>M2041117686</t>
  </si>
  <si>
    <t>C1347405292</t>
  </si>
  <si>
    <t>C1606422739</t>
  </si>
  <si>
    <t>C80682660</t>
  </si>
  <si>
    <t>C1372054427</t>
  </si>
  <si>
    <t>C981869184</t>
  </si>
  <si>
    <t>C348709017</t>
  </si>
  <si>
    <t>C1263610971</t>
  </si>
  <si>
    <t>C924266923</t>
  </si>
  <si>
    <t>C1015977963</t>
  </si>
  <si>
    <t>C1863410891</t>
  </si>
  <si>
    <t>C761314950</t>
  </si>
  <si>
    <t>C603216104</t>
  </si>
  <si>
    <t>C1796059826</t>
  </si>
  <si>
    <t>C257864740</t>
  </si>
  <si>
    <t>C660778951</t>
  </si>
  <si>
    <t>C642814171</t>
  </si>
  <si>
    <t>C550387329</t>
  </si>
  <si>
    <t>C1523269928</t>
  </si>
  <si>
    <t>C1751499041</t>
  </si>
  <si>
    <t>C1251033790</t>
  </si>
  <si>
    <t>M461002587</t>
  </si>
  <si>
    <t>C465082141</t>
  </si>
  <si>
    <t>C1291648176</t>
  </si>
  <si>
    <t>C1561473410</t>
  </si>
  <si>
    <t>C500571180</t>
  </si>
  <si>
    <t>M1423917122</t>
  </si>
  <si>
    <t>C184563131</t>
  </si>
  <si>
    <t>C1204984696</t>
  </si>
  <si>
    <t>C1791543506</t>
  </si>
  <si>
    <t>C1712145679</t>
  </si>
  <si>
    <t>C1153128601</t>
  </si>
  <si>
    <t>C1318850648</t>
  </si>
  <si>
    <t>M499538856</t>
  </si>
  <si>
    <t>C837066394</t>
  </si>
  <si>
    <t>M788887471</t>
  </si>
  <si>
    <t>C20294855</t>
  </si>
  <si>
    <t>C825054815</t>
  </si>
  <si>
    <t>C780254290</t>
  </si>
  <si>
    <t>C998565718</t>
  </si>
  <si>
    <t>M1069045638</t>
  </si>
  <si>
    <t>C331843362</t>
  </si>
  <si>
    <t>C814209572</t>
  </si>
  <si>
    <t>C989494833</t>
  </si>
  <si>
    <t>C740631861</t>
  </si>
  <si>
    <t>M1365005136</t>
  </si>
  <si>
    <t>C2114789582</t>
  </si>
  <si>
    <t>C1893041105</t>
  </si>
  <si>
    <t>M1968970867</t>
  </si>
  <si>
    <t>C1185482587</t>
  </si>
  <si>
    <t>C1370838032</t>
  </si>
  <si>
    <t>C220372732</t>
  </si>
  <si>
    <t>C403219631</t>
  </si>
  <si>
    <t>C378927914</t>
  </si>
  <si>
    <t>C1836787772</t>
  </si>
  <si>
    <t>C1958186513</t>
  </si>
  <si>
    <t>C692548084</t>
  </si>
  <si>
    <t>C271745885</t>
  </si>
  <si>
    <t>M616326063</t>
  </si>
  <si>
    <t>C1823712815</t>
  </si>
  <si>
    <t>M2129240732</t>
  </si>
  <si>
    <t>C2059791991</t>
  </si>
  <si>
    <t>M1034115995</t>
  </si>
  <si>
    <t>C1280315614</t>
  </si>
  <si>
    <t>M2141107850</t>
  </si>
  <si>
    <t>C712853848</t>
  </si>
  <si>
    <t>M228958223</t>
  </si>
  <si>
    <t>C1094686597</t>
  </si>
  <si>
    <t>M1260344270</t>
  </si>
  <si>
    <t>C191423612</t>
  </si>
  <si>
    <t>M736991430</t>
  </si>
  <si>
    <t>C382968193</t>
  </si>
  <si>
    <t>M669192630</t>
  </si>
  <si>
    <t>C1810127410</t>
  </si>
  <si>
    <t>M747164704</t>
  </si>
  <si>
    <t>C660383641</t>
  </si>
  <si>
    <t>M403532901</t>
  </si>
  <si>
    <t>C1366397084</t>
  </si>
  <si>
    <t>M993158982</t>
  </si>
  <si>
    <t>C2039508950</t>
  </si>
  <si>
    <t>M177035973</t>
  </si>
  <si>
    <t>C1470484088</t>
  </si>
  <si>
    <t>M2131073949</t>
  </si>
  <si>
    <t>C93435252</t>
  </si>
  <si>
    <t>M1697287281</t>
  </si>
  <si>
    <t>C478501026</t>
  </si>
  <si>
    <t>C1334833628</t>
  </si>
  <si>
    <t>C1203619660</t>
  </si>
  <si>
    <t>C1992659662</t>
  </si>
  <si>
    <t>M1085506812</t>
  </si>
  <si>
    <t>C1879215143</t>
  </si>
  <si>
    <t>M1504486092</t>
  </si>
  <si>
    <t>C52762837</t>
  </si>
  <si>
    <t>C1609431081</t>
  </si>
  <si>
    <t>M1005204551</t>
  </si>
  <si>
    <t>C124541748</t>
  </si>
  <si>
    <t>M740563132</t>
  </si>
  <si>
    <t>C481853857</t>
  </si>
  <si>
    <t>M1981470333</t>
  </si>
  <si>
    <t>C323655281</t>
  </si>
  <si>
    <t>C531078492</t>
  </si>
  <si>
    <t>C1196077696</t>
  </si>
  <si>
    <t>C1732459818</t>
  </si>
  <si>
    <t>C545117869</t>
  </si>
  <si>
    <t>C60027523</t>
  </si>
  <si>
    <t>C299867843</t>
  </si>
  <si>
    <t>C1863011263</t>
  </si>
  <si>
    <t>C562896973</t>
  </si>
  <si>
    <t>C1024907541</t>
  </si>
  <si>
    <t>C1347580402</t>
  </si>
  <si>
    <t>C1706139380</t>
  </si>
  <si>
    <t>C771114311</t>
  </si>
  <si>
    <t>C648277917</t>
  </si>
  <si>
    <t>M1706936154</t>
  </si>
  <si>
    <t>C210940711</t>
  </si>
  <si>
    <t>M332469135</t>
  </si>
  <si>
    <t>C716691823</t>
  </si>
  <si>
    <t>C683890643</t>
  </si>
  <si>
    <t>C565922932</t>
  </si>
  <si>
    <t>M942266607</t>
  </si>
  <si>
    <t>C595589390</t>
  </si>
  <si>
    <t>M932651183</t>
  </si>
  <si>
    <t>C1278476997</t>
  </si>
  <si>
    <t>C984372492</t>
  </si>
  <si>
    <t>C1724349662</t>
  </si>
  <si>
    <t>M1750842097</t>
  </si>
  <si>
    <t>C68534037</t>
  </si>
  <si>
    <t>C1556713134</t>
  </si>
  <si>
    <t>M28653669</t>
  </si>
  <si>
    <t>C881628816</t>
  </si>
  <si>
    <t>C1365052807</t>
  </si>
  <si>
    <t>C499673603</t>
  </si>
  <si>
    <t>C233061354</t>
  </si>
  <si>
    <t>C632970275</t>
  </si>
  <si>
    <t>C1976727058</t>
  </si>
  <si>
    <t>M731157209</t>
  </si>
  <si>
    <t>C126080810</t>
  </si>
  <si>
    <t>C1882183869</t>
  </si>
  <si>
    <t>C380326476</t>
  </si>
  <si>
    <t>C430315546</t>
  </si>
  <si>
    <t>C374403</t>
  </si>
  <si>
    <t>C249654286</t>
  </si>
  <si>
    <t>C1108633260</t>
  </si>
  <si>
    <t>C1809567804</t>
  </si>
  <si>
    <t>C1179107946</t>
  </si>
  <si>
    <t>C1136875440</t>
  </si>
  <si>
    <t>C579041378</t>
  </si>
  <si>
    <t>C392959550</t>
  </si>
  <si>
    <t>C1866514987</t>
  </si>
  <si>
    <t>C912750244</t>
  </si>
  <si>
    <t>M253642850</t>
  </si>
  <si>
    <t>C2016698969</t>
  </si>
  <si>
    <t>M294430446</t>
  </si>
  <si>
    <t>C483602477</t>
  </si>
  <si>
    <t>M1643329165</t>
  </si>
  <si>
    <t>C974042688</t>
  </si>
  <si>
    <t>M1312934969</t>
  </si>
  <si>
    <t>C1268174724</t>
  </si>
  <si>
    <t>C858378021</t>
  </si>
  <si>
    <t>C2086323126</t>
  </si>
  <si>
    <t>C1010497536</t>
  </si>
  <si>
    <t>C1101916908</t>
  </si>
  <si>
    <t>C1015039259</t>
  </si>
  <si>
    <t>C384656974</t>
  </si>
  <si>
    <t>C2105308779</t>
  </si>
  <si>
    <t>C1602768167</t>
  </si>
  <si>
    <t>C1395136930</t>
  </si>
  <si>
    <t>M1832789569</t>
  </si>
  <si>
    <t>C270332606</t>
  </si>
  <si>
    <t>M248320504</t>
  </si>
  <si>
    <t>C490470538</t>
  </si>
  <si>
    <t>C19651906</t>
  </si>
  <si>
    <t>M1985304283</t>
  </si>
  <si>
    <t>C275897144</t>
  </si>
  <si>
    <t>M1382857232</t>
  </si>
  <si>
    <t>C234011858</t>
  </si>
  <si>
    <t>C1364054073</t>
  </si>
  <si>
    <t>C1341876531</t>
  </si>
  <si>
    <t>C2020665062</t>
  </si>
  <si>
    <t>C1627181334</t>
  </si>
  <si>
    <t>C1594825000</t>
  </si>
  <si>
    <t>C1260994827</t>
  </si>
  <si>
    <t>C881973598</t>
  </si>
  <si>
    <t>C853793467</t>
  </si>
  <si>
    <t>C360862614</t>
  </si>
  <si>
    <t>C346188084</t>
  </si>
  <si>
    <t>M784538071</t>
  </si>
  <si>
    <t>C39397558</t>
  </si>
  <si>
    <t>M88130952</t>
  </si>
  <si>
    <t>C44890077</t>
  </si>
  <si>
    <t>M882330622</t>
  </si>
  <si>
    <t>C2143344962</t>
  </si>
  <si>
    <t>C2083467191</t>
  </si>
  <si>
    <t>M433597936</t>
  </si>
  <si>
    <t>C387861902</t>
  </si>
  <si>
    <t>C440136221</t>
  </si>
  <si>
    <t>C1861065958</t>
  </si>
  <si>
    <t>M1807373339</t>
  </si>
  <si>
    <t>C861225777</t>
  </si>
  <si>
    <t>C1447168744</t>
  </si>
  <si>
    <t>M1414178410</t>
  </si>
  <si>
    <t>C1844001396</t>
  </si>
  <si>
    <t>C838225058</t>
  </si>
  <si>
    <t>C1950130227</t>
  </si>
  <si>
    <t>C846197014</t>
  </si>
  <si>
    <t>C857176263</t>
  </si>
  <si>
    <t>C394911307</t>
  </si>
  <si>
    <t>C103139761</t>
  </si>
  <si>
    <t>C1267691298</t>
  </si>
  <si>
    <t>C1138161620</t>
  </si>
  <si>
    <t>C443814499</t>
  </si>
  <si>
    <t>M842283229</t>
  </si>
  <si>
    <t>C49461190</t>
  </si>
  <si>
    <t>C1488060685</t>
  </si>
  <si>
    <t>C1995343899</t>
  </si>
  <si>
    <t>C1504560737</t>
  </si>
  <si>
    <t>C1286826927</t>
  </si>
  <si>
    <t>C1607618612</t>
  </si>
  <si>
    <t>C1208586383</t>
  </si>
  <si>
    <t>C1613250809</t>
  </si>
  <si>
    <t>C1252358085</t>
  </si>
  <si>
    <t>M488411949</t>
  </si>
  <si>
    <t>C1350705994</t>
  </si>
  <si>
    <t>M1418415165</t>
  </si>
  <si>
    <t>C896602678</t>
  </si>
  <si>
    <t>C1284336206</t>
  </si>
  <si>
    <t>C223643878</t>
  </si>
  <si>
    <t>C53528533</t>
  </si>
  <si>
    <t>C1047368999</t>
  </si>
  <si>
    <t>M429217726</t>
  </si>
  <si>
    <t>C808452050</t>
  </si>
  <si>
    <t>C891586669</t>
  </si>
  <si>
    <t>C1739781955</t>
  </si>
  <si>
    <t>C1411998892</t>
  </si>
  <si>
    <t>C456642708</t>
  </si>
  <si>
    <t>M180438143</t>
  </si>
  <si>
    <t>C2058986123</t>
  </si>
  <si>
    <t>C1705682292</t>
  </si>
  <si>
    <t>C1077701157</t>
  </si>
  <si>
    <t>C1088306401</t>
  </si>
  <si>
    <t>C2009359243</t>
  </si>
  <si>
    <t>C1198913794</t>
  </si>
  <si>
    <t>C1690029707</t>
  </si>
  <si>
    <t>C1429458889</t>
  </si>
  <si>
    <t>C20920031</t>
  </si>
  <si>
    <t>C1776968211</t>
  </si>
  <si>
    <t>C1402943027</t>
  </si>
  <si>
    <t>C412739086</t>
  </si>
  <si>
    <t>M1625862668</t>
  </si>
  <si>
    <t>C1512619768</t>
  </si>
  <si>
    <t>C1881945376</t>
  </si>
  <si>
    <t>M668075197</t>
  </si>
  <si>
    <t>C42969753</t>
  </si>
  <si>
    <t>C491719502</t>
  </si>
  <si>
    <t>M215726322</t>
  </si>
  <si>
    <t>C1000055352</t>
  </si>
  <si>
    <t>C1144982704</t>
  </si>
  <si>
    <t>C558856706</t>
  </si>
  <si>
    <t>M1887591153</t>
  </si>
  <si>
    <t>C376356027</t>
  </si>
  <si>
    <t>C705194058</t>
  </si>
  <si>
    <t>C1884133475</t>
  </si>
  <si>
    <t>C309985609</t>
  </si>
  <si>
    <t>C1905458393</t>
  </si>
  <si>
    <t>C414290073</t>
  </si>
  <si>
    <t>C77827436</t>
  </si>
  <si>
    <t>C1183954168</t>
  </si>
  <si>
    <t>C545520839</t>
  </si>
  <si>
    <t>C883070230</t>
  </si>
  <si>
    <t>C745715203</t>
  </si>
  <si>
    <t>C1737486593</t>
  </si>
  <si>
    <t>C1490373875</t>
  </si>
  <si>
    <t>C2030008538</t>
  </si>
  <si>
    <t>C1099172712</t>
  </si>
  <si>
    <t>C1495006624</t>
  </si>
  <si>
    <t>C735805604</t>
  </si>
  <si>
    <t>C685835437</t>
  </si>
  <si>
    <t>C285957059</t>
  </si>
  <si>
    <t>C1230996882</t>
  </si>
  <si>
    <t>C1336907748</t>
  </si>
  <si>
    <t>C939978773</t>
  </si>
  <si>
    <t>C409096148</t>
  </si>
  <si>
    <t>C757344863</t>
  </si>
  <si>
    <t>C512198824</t>
  </si>
  <si>
    <t>C294536501</t>
  </si>
  <si>
    <t>C462992447</t>
  </si>
  <si>
    <t>C400692161</t>
  </si>
  <si>
    <t>C897719133</t>
  </si>
  <si>
    <t>C1447446325</t>
  </si>
  <si>
    <t>C144779406</t>
  </si>
  <si>
    <t>C265965120</t>
  </si>
  <si>
    <t>C707257365</t>
  </si>
  <si>
    <t>C1320968587</t>
  </si>
  <si>
    <t>C1331221898</t>
  </si>
  <si>
    <t>C304953967</t>
  </si>
  <si>
    <t>C129983347</t>
  </si>
  <si>
    <t>C715319862</t>
  </si>
  <si>
    <t>C601853549</t>
  </si>
  <si>
    <t>C1490695739</t>
  </si>
  <si>
    <t>C612528808</t>
  </si>
  <si>
    <t>C432856916</t>
  </si>
  <si>
    <t>C1186957030</t>
  </si>
  <si>
    <t>C1339886564</t>
  </si>
  <si>
    <t>C2029856645</t>
  </si>
  <si>
    <t>C120873393</t>
  </si>
  <si>
    <t>C1023823623</t>
  </si>
  <si>
    <t>C438559080</t>
  </si>
  <si>
    <t>C192101542</t>
  </si>
  <si>
    <t>C795798928</t>
  </si>
  <si>
    <t>C538960141</t>
  </si>
  <si>
    <t>C632450247</t>
  </si>
  <si>
    <t>C934732507</t>
  </si>
  <si>
    <t>C1877773264</t>
  </si>
  <si>
    <t>C807671977</t>
  </si>
  <si>
    <t>C113675838</t>
  </si>
  <si>
    <t>M115737607</t>
  </si>
  <si>
    <t>C224378112</t>
  </si>
  <si>
    <t>C472613505</t>
  </si>
  <si>
    <t>C489557330</t>
  </si>
  <si>
    <t>C791402423</t>
  </si>
  <si>
    <t>C1865287003</t>
  </si>
  <si>
    <t>C433793129</t>
  </si>
  <si>
    <t>C1771839983</t>
  </si>
  <si>
    <t>C70640915</t>
  </si>
  <si>
    <t>M1976704077</t>
  </si>
  <si>
    <t>C898296574</t>
  </si>
  <si>
    <t>M1024538361</t>
  </si>
  <si>
    <t>C380059957</t>
  </si>
  <si>
    <t>C1936852952</t>
  </si>
  <si>
    <t>M290315858</t>
  </si>
  <si>
    <t>C635405436</t>
  </si>
  <si>
    <t>C157140763</t>
  </si>
  <si>
    <t>C1785875759</t>
  </si>
  <si>
    <t>C1284975571</t>
  </si>
  <si>
    <t>C722815045</t>
  </si>
  <si>
    <t>C124902955</t>
  </si>
  <si>
    <t>C1408656189</t>
  </si>
  <si>
    <t>C1397692775</t>
  </si>
  <si>
    <t>C653486446</t>
  </si>
  <si>
    <t>C656759445</t>
  </si>
  <si>
    <t>C1202334407</t>
  </si>
  <si>
    <t>C1812305780</t>
  </si>
  <si>
    <t>C1358965635</t>
  </si>
  <si>
    <t>C1727838828</t>
  </si>
  <si>
    <t>C1551639236</t>
  </si>
  <si>
    <t>C1243010974</t>
  </si>
  <si>
    <t>M174610335</t>
  </si>
  <si>
    <t>C1516513634</t>
  </si>
  <si>
    <t>M1731418856</t>
  </si>
  <si>
    <t>C459656119</t>
  </si>
  <si>
    <t>M1400484843</t>
  </si>
  <si>
    <t>C682475487</t>
  </si>
  <si>
    <t>M1429488696</t>
  </si>
  <si>
    <t>C1614349658</t>
  </si>
  <si>
    <t>M2126578781</t>
  </si>
  <si>
    <t>C1003953949</t>
  </si>
  <si>
    <t>C1278577115</t>
  </si>
  <si>
    <t>C1648391414</t>
  </si>
  <si>
    <t>C1687049938</t>
  </si>
  <si>
    <t>C303781362</t>
  </si>
  <si>
    <t>C297242459</t>
  </si>
  <si>
    <t>M1907144679</t>
  </si>
  <si>
    <t>C1736595398</t>
  </si>
  <si>
    <t>M805190145</t>
  </si>
  <si>
    <t>C35562994</t>
  </si>
  <si>
    <t>M379140569</t>
  </si>
  <si>
    <t>C1666216107</t>
  </si>
  <si>
    <t>M1033920754</t>
  </si>
  <si>
    <t>C1248228225</t>
  </si>
  <si>
    <t>M359587045</t>
  </si>
  <si>
    <t>C1968907211</t>
  </si>
  <si>
    <t>M1262643810</t>
  </si>
  <si>
    <t>C851567344</t>
  </si>
  <si>
    <t>M1361811897</t>
  </si>
  <si>
    <t>C2101521708</t>
  </si>
  <si>
    <t>M621529500</t>
  </si>
  <si>
    <t>C417364399</t>
  </si>
  <si>
    <t>M353095003</t>
  </si>
  <si>
    <t>C2101881115</t>
  </si>
  <si>
    <t>M108283911</t>
  </si>
  <si>
    <t>C490890343</t>
  </si>
  <si>
    <t>M1449661313</t>
  </si>
  <si>
    <t>C1783949478</t>
  </si>
  <si>
    <t>M1321509275</t>
  </si>
  <si>
    <t>C1084982648</t>
  </si>
  <si>
    <t>M1447654135</t>
  </si>
  <si>
    <t>C462790976</t>
  </si>
  <si>
    <t>M1890980816</t>
  </si>
  <si>
    <t>C1823131899</t>
  </si>
  <si>
    <t>M1911148883</t>
  </si>
  <si>
    <t>C1203827087</t>
  </si>
  <si>
    <t>M128467508</t>
  </si>
  <si>
    <t>C1031782186</t>
  </si>
  <si>
    <t>M44274335</t>
  </si>
  <si>
    <t>C1118783437</t>
  </si>
  <si>
    <t>M122881102</t>
  </si>
  <si>
    <t>C1192590689</t>
  </si>
  <si>
    <t>M1505503350</t>
  </si>
  <si>
    <t>C1637191075</t>
  </si>
  <si>
    <t>C2130412715</t>
  </si>
  <si>
    <t>C773284511</t>
  </si>
  <si>
    <t>C317259872</t>
  </si>
  <si>
    <t>M707687891</t>
  </si>
  <si>
    <t>C1729826208</t>
  </si>
  <si>
    <t>C1164378932</t>
  </si>
  <si>
    <t>M525857272</t>
  </si>
  <si>
    <t>C1175363372</t>
  </si>
  <si>
    <t>M2043149376</t>
  </si>
  <si>
    <t>C71577327</t>
  </si>
  <si>
    <t>M607967150</t>
  </si>
  <si>
    <t>C377084922</t>
  </si>
  <si>
    <t>C1343885449</t>
  </si>
  <si>
    <t>C1972137779</t>
  </si>
  <si>
    <t>M936331147</t>
  </si>
  <si>
    <t>C1865546883</t>
  </si>
  <si>
    <t>M1873749940</t>
  </si>
  <si>
    <t>C2035038341</t>
  </si>
  <si>
    <t>M879938360</t>
  </si>
  <si>
    <t>C1422392529</t>
  </si>
  <si>
    <t>C1120134010</t>
  </si>
  <si>
    <t>M1523803063</t>
  </si>
  <si>
    <t>C2019182814</t>
  </si>
  <si>
    <t>M319816304</t>
  </si>
  <si>
    <t>C1310063451</t>
  </si>
  <si>
    <t>C253421557</t>
  </si>
  <si>
    <t>C623661680</t>
  </si>
  <si>
    <t>C909952807</t>
  </si>
  <si>
    <t>M1460813208</t>
  </si>
  <si>
    <t>C258956736</t>
  </si>
  <si>
    <t>C1209479567</t>
  </si>
  <si>
    <t>M407032405</t>
  </si>
  <si>
    <t>C1585103416</t>
  </si>
  <si>
    <t>C730731882</t>
  </si>
  <si>
    <t>C1516552925</t>
  </si>
  <si>
    <t>M1413112766</t>
  </si>
  <si>
    <t>C1557729283</t>
  </si>
  <si>
    <t>C128416695</t>
  </si>
  <si>
    <t>M2074682292</t>
  </si>
  <si>
    <t>C2089392364</t>
  </si>
  <si>
    <t>M1749337718</t>
  </si>
  <si>
    <t>C1409442314</t>
  </si>
  <si>
    <t>M1719947197</t>
  </si>
  <si>
    <t>C1459283321</t>
  </si>
  <si>
    <t>C407109286</t>
  </si>
  <si>
    <t>C1603722646</t>
  </si>
  <si>
    <t>C464230526</t>
  </si>
  <si>
    <t>C444295007</t>
  </si>
  <si>
    <t>C499784824</t>
  </si>
  <si>
    <t>C1960380474</t>
  </si>
  <si>
    <t>C871761591</t>
  </si>
  <si>
    <t>C1920392713</t>
  </si>
  <si>
    <t>C1058158051</t>
  </si>
  <si>
    <t>C53895907</t>
  </si>
  <si>
    <t>C1092414062</t>
  </si>
  <si>
    <t>C7741324</t>
  </si>
  <si>
    <t>C1152655133</t>
  </si>
  <si>
    <t>C1780979525</t>
  </si>
  <si>
    <t>C1521930648</t>
  </si>
  <si>
    <t>C1779183421</t>
  </si>
  <si>
    <t>C237279638</t>
  </si>
  <si>
    <t>C1483717288</t>
  </si>
  <si>
    <t>C884574764</t>
  </si>
  <si>
    <t>C1070022209</t>
  </si>
  <si>
    <t>C352712710</t>
  </si>
  <si>
    <t>C807058164</t>
  </si>
  <si>
    <t>C1208659505</t>
  </si>
  <si>
    <t>C1312400455</t>
  </si>
  <si>
    <t>C2588833</t>
  </si>
  <si>
    <t>C1959174222</t>
  </si>
  <si>
    <t>C292452664</t>
  </si>
  <si>
    <t>C201860610</t>
  </si>
  <si>
    <t>C261136472</t>
  </si>
  <si>
    <t>C1024987441</t>
  </si>
  <si>
    <t>C1310041396</t>
  </si>
  <si>
    <t>C751870583</t>
  </si>
  <si>
    <t>C1638250969</t>
  </si>
  <si>
    <t>C1799182293</t>
  </si>
  <si>
    <t>C140669827</t>
  </si>
  <si>
    <t>C562609122</t>
  </si>
  <si>
    <t>C1831843195</t>
  </si>
  <si>
    <t>C1823327476</t>
  </si>
  <si>
    <t>C2009619593</t>
  </si>
  <si>
    <t>C326876729</t>
  </si>
  <si>
    <t>C66016576</t>
  </si>
  <si>
    <t>C23575469</t>
  </si>
  <si>
    <t>C889094940</t>
  </si>
  <si>
    <t>C2059037132</t>
  </si>
  <si>
    <t>C59143822</t>
  </si>
  <si>
    <t>C1056972672</t>
  </si>
  <si>
    <t>C2141625631</t>
  </si>
  <si>
    <t>C1459318574</t>
  </si>
  <si>
    <t>C1727611257</t>
  </si>
  <si>
    <t>C1497022009</t>
  </si>
  <si>
    <t>C1660507242</t>
  </si>
  <si>
    <t>C306155108</t>
  </si>
  <si>
    <t>C531628306</t>
  </si>
  <si>
    <t>C862873876</t>
  </si>
  <si>
    <t>C822729488</t>
  </si>
  <si>
    <t>C1068089910</t>
  </si>
  <si>
    <t>C1368078089</t>
  </si>
  <si>
    <t>C1311507643</t>
  </si>
  <si>
    <t>C248181411</t>
  </si>
  <si>
    <t>C2139306302</t>
  </si>
  <si>
    <t>C2000186040</t>
  </si>
  <si>
    <t>C1503637816</t>
  </si>
  <si>
    <t>C10035010</t>
  </si>
  <si>
    <t>C1714785446</t>
  </si>
  <si>
    <t>C1391216498</t>
  </si>
  <si>
    <t>C1994275430</t>
  </si>
  <si>
    <t>C1056262384</t>
  </si>
  <si>
    <t>C1953477428</t>
  </si>
  <si>
    <t>C1141423388</t>
  </si>
  <si>
    <t>C1124246257</t>
  </si>
  <si>
    <t>C1470415017</t>
  </si>
  <si>
    <t>C1583038330</t>
  </si>
  <si>
    <t>M1597676016</t>
  </si>
  <si>
    <t>C167357900</t>
  </si>
  <si>
    <t>C2024379858</t>
  </si>
  <si>
    <t>C2131678546</t>
  </si>
  <si>
    <t>M1953511002</t>
  </si>
  <si>
    <t>C816018133</t>
  </si>
  <si>
    <t>M76572182</t>
  </si>
  <si>
    <t>C222140307</t>
  </si>
  <si>
    <t>M2022351496</t>
  </si>
  <si>
    <t>C1393840790</t>
  </si>
  <si>
    <t>M1421028916</t>
  </si>
  <si>
    <t>C894675518</t>
  </si>
  <si>
    <t>M408998142</t>
  </si>
  <si>
    <t>C1762763142</t>
  </si>
  <si>
    <t>M606003230</t>
  </si>
  <si>
    <t>C213167353</t>
  </si>
  <si>
    <t>M315452081</t>
  </si>
  <si>
    <t>C1983182079</t>
  </si>
  <si>
    <t>M628749367</t>
  </si>
  <si>
    <t>C201541381</t>
  </si>
  <si>
    <t>M1969368278</t>
  </si>
  <si>
    <t>C606125449</t>
  </si>
  <si>
    <t>M1309818230</t>
  </si>
  <si>
    <t>C1488937182</t>
  </si>
  <si>
    <t>M1021305731</t>
  </si>
  <si>
    <t>C498257252</t>
  </si>
  <si>
    <t>M1117043241</t>
  </si>
  <si>
    <t>C1628343093</t>
  </si>
  <si>
    <t>M579776364</t>
  </si>
  <si>
    <t>C702320564</t>
  </si>
  <si>
    <t>M1325284692</t>
  </si>
  <si>
    <t>C1530675357</t>
  </si>
  <si>
    <t>M203317593</t>
  </si>
  <si>
    <t>C1098051137</t>
  </si>
  <si>
    <t>C2128183206</t>
  </si>
  <si>
    <t>C1205395528</t>
  </si>
  <si>
    <t>C942888259</t>
  </si>
  <si>
    <t>C1442808642</t>
  </si>
  <si>
    <t>C1852155106</t>
  </si>
  <si>
    <t>C1542771399</t>
  </si>
  <si>
    <t>C1538171729</t>
  </si>
  <si>
    <t>C2031447082</t>
  </si>
  <si>
    <t>M982811998</t>
  </si>
  <si>
    <t>C1191905825</t>
  </si>
  <si>
    <t>C1762758074</t>
  </si>
  <si>
    <t>M993511566</t>
  </si>
  <si>
    <t>C622265539</t>
  </si>
  <si>
    <t>C523285542</t>
  </si>
  <si>
    <t>C986859586</t>
  </si>
  <si>
    <t>C1598779135</t>
  </si>
  <si>
    <t>M1522384416</t>
  </si>
  <si>
    <t>C1200724136</t>
  </si>
  <si>
    <t>C778385543</t>
  </si>
  <si>
    <t>C1873369152</t>
  </si>
  <si>
    <t>M1796337628</t>
  </si>
  <si>
    <t>C1558843424</t>
  </si>
  <si>
    <t>C393578445</t>
  </si>
  <si>
    <t>C851162683</t>
  </si>
  <si>
    <t>C1446035647</t>
  </si>
  <si>
    <t>C1524085065</t>
  </si>
  <si>
    <t>M1629949489</t>
  </si>
  <si>
    <t>C239232576</t>
  </si>
  <si>
    <t>C1381673040</t>
  </si>
  <si>
    <t>C1588029967</t>
  </si>
  <si>
    <t>C966645099</t>
  </si>
  <si>
    <t>C1620185839</t>
  </si>
  <si>
    <t>M2113870043</t>
  </si>
  <si>
    <t>C418243193</t>
  </si>
  <si>
    <t>M1334598274</t>
  </si>
  <si>
    <t>C1073298678</t>
  </si>
  <si>
    <t>M986038802</t>
  </si>
  <si>
    <t>C1296830745</t>
  </si>
  <si>
    <t>C1614350968</t>
  </si>
  <si>
    <t>M382833669</t>
  </si>
  <si>
    <t>C34603423</t>
  </si>
  <si>
    <t>C804850717</t>
  </si>
  <si>
    <t>C121354576</t>
  </si>
  <si>
    <t>C491811854</t>
  </si>
  <si>
    <t>C525243074</t>
  </si>
  <si>
    <t>C2024860882</t>
  </si>
  <si>
    <t>C363082876</t>
  </si>
  <si>
    <t>C580594605</t>
  </si>
  <si>
    <t>M1022741492</t>
  </si>
  <si>
    <t>C1464243754</t>
  </si>
  <si>
    <t>C678377068</t>
  </si>
  <si>
    <t>M1406314127</t>
  </si>
  <si>
    <t>C1105886570</t>
  </si>
  <si>
    <t>C578700475</t>
  </si>
  <si>
    <t>M1936968398</t>
  </si>
  <si>
    <t>C903081201</t>
  </si>
  <si>
    <t>C666949132</t>
  </si>
  <si>
    <t>C2001405395</t>
  </si>
  <si>
    <t>C436442190</t>
  </si>
  <si>
    <t>C815613851</t>
  </si>
  <si>
    <t>C1088314449</t>
  </si>
  <si>
    <t>C290228018</t>
  </si>
  <si>
    <t>C1040608597</t>
  </si>
  <si>
    <t>M950091583</t>
  </si>
  <si>
    <t>C1658459695</t>
  </si>
  <si>
    <t>M391805009</t>
  </si>
  <si>
    <t>C448512810</t>
  </si>
  <si>
    <t>C726818693</t>
  </si>
  <si>
    <t>M428560302</t>
  </si>
  <si>
    <t>C1565991998</t>
  </si>
  <si>
    <t>C422649389</t>
  </si>
  <si>
    <t>C547804409</t>
  </si>
  <si>
    <t>C580194944</t>
  </si>
  <si>
    <t>C1662191996</t>
  </si>
  <si>
    <t>C125941748</t>
  </si>
  <si>
    <t>C374341983</t>
  </si>
  <si>
    <t>C13049456</t>
  </si>
  <si>
    <t>M2078588925</t>
  </si>
  <si>
    <t>C1909492066</t>
  </si>
  <si>
    <t>C1729901822</t>
  </si>
  <si>
    <t>C1603310323</t>
  </si>
  <si>
    <t>C22398379</t>
  </si>
  <si>
    <t>C1958463354</t>
  </si>
  <si>
    <t>C1921431255</t>
  </si>
  <si>
    <t>M702195070</t>
  </si>
  <si>
    <t>C101537139</t>
  </si>
  <si>
    <t>M740803295</t>
  </si>
  <si>
    <t>C1808853378</t>
  </si>
  <si>
    <t>C391987411</t>
  </si>
  <si>
    <t>C2073504134</t>
  </si>
  <si>
    <t>M1765027089</t>
  </si>
  <si>
    <t>C88364364</t>
  </si>
  <si>
    <t>M2028132079</t>
  </si>
  <si>
    <t>C989530988</t>
  </si>
  <si>
    <t>C1928328583</t>
  </si>
  <si>
    <t>C1428562083</t>
  </si>
  <si>
    <t>C1000198470</t>
  </si>
  <si>
    <t>M1507790130</t>
  </si>
  <si>
    <t>C1418823747</t>
  </si>
  <si>
    <t>C819370314</t>
  </si>
  <si>
    <t>M1704225271</t>
  </si>
  <si>
    <t>C1149456106</t>
  </si>
  <si>
    <t>M478680489</t>
  </si>
  <si>
    <t>C403751867</t>
  </si>
  <si>
    <t>M1577966239</t>
  </si>
  <si>
    <t>C2571178</t>
  </si>
  <si>
    <t>M1549685594</t>
  </si>
  <si>
    <t>C1112366705</t>
  </si>
  <si>
    <t>C1923399045</t>
  </si>
  <si>
    <t>C1273442832</t>
  </si>
  <si>
    <t>M1695382709</t>
  </si>
  <si>
    <t>C1293621427</t>
  </si>
  <si>
    <t>M444914688</t>
  </si>
  <si>
    <t>C1753291506</t>
  </si>
  <si>
    <t>C1746495091</t>
  </si>
  <si>
    <t>C1718037379</t>
  </si>
  <si>
    <t>M1940683132</t>
  </si>
  <si>
    <t>C1341444053</t>
  </si>
  <si>
    <t>M801249875</t>
  </si>
  <si>
    <t>C1889933083</t>
  </si>
  <si>
    <t>M1624369130</t>
  </si>
  <si>
    <t>C162661954</t>
  </si>
  <si>
    <t>M916293029</t>
  </si>
  <si>
    <t>C1992508066</t>
  </si>
  <si>
    <t>M432145703</t>
  </si>
  <si>
    <t>C6000715</t>
  </si>
  <si>
    <t>M1521585480</t>
  </si>
  <si>
    <t>C915079918</t>
  </si>
  <si>
    <t>M1063895589</t>
  </si>
  <si>
    <t>C1668072523</t>
  </si>
  <si>
    <t>M895606435</t>
  </si>
  <si>
    <t>C1527981715</t>
  </si>
  <si>
    <t>M714784574</t>
  </si>
  <si>
    <t>C802257082</t>
  </si>
  <si>
    <t>M352206629</t>
  </si>
  <si>
    <t>C1444652183</t>
  </si>
  <si>
    <t>M688362021</t>
  </si>
  <si>
    <t>C221723415</t>
  </si>
  <si>
    <t>M1758804611</t>
  </si>
  <si>
    <t>C1675695122</t>
  </si>
  <si>
    <t>M1994536177</t>
  </si>
  <si>
    <t>C1111049913</t>
  </si>
  <si>
    <t>M66682207</t>
  </si>
  <si>
    <t>C1758705846</t>
  </si>
  <si>
    <t>M259083489</t>
  </si>
  <si>
    <t>C125165368</t>
  </si>
  <si>
    <t>M1336826124</t>
  </si>
  <si>
    <t>C978144839</t>
  </si>
  <si>
    <t>M1063127979</t>
  </si>
  <si>
    <t>C385584999</t>
  </si>
  <si>
    <t>M731955853</t>
  </si>
  <si>
    <t>C2068815560</t>
  </si>
  <si>
    <t>M872661337</t>
  </si>
  <si>
    <t>C2127163401</t>
  </si>
  <si>
    <t>M1406198263</t>
  </si>
  <si>
    <t>C1416535195</t>
  </si>
  <si>
    <t>M2119009862</t>
  </si>
  <si>
    <t>C1328900158</t>
  </si>
  <si>
    <t>M465500022</t>
  </si>
  <si>
    <t>C999566046</t>
  </si>
  <si>
    <t>C1678048864</t>
  </si>
  <si>
    <t>C695854172</t>
  </si>
  <si>
    <t>M1298734549</t>
  </si>
  <si>
    <t>C553666121</t>
  </si>
  <si>
    <t>C995641965</t>
  </si>
  <si>
    <t>C800410969</t>
  </si>
  <si>
    <t>C1566904926</t>
  </si>
  <si>
    <t>C1483156370</t>
  </si>
  <si>
    <t>C2079722713</t>
  </si>
  <si>
    <t>C33827560</t>
  </si>
  <si>
    <t>M2005282580</t>
  </si>
  <si>
    <t>C375173581</t>
  </si>
  <si>
    <t>M1560799003</t>
  </si>
  <si>
    <t>C2130167097</t>
  </si>
  <si>
    <t>M953138044</t>
  </si>
  <si>
    <t>C1273931633</t>
  </si>
  <si>
    <t>C691252776</t>
  </si>
  <si>
    <t>M1764583482</t>
  </si>
  <si>
    <t>C754723384</t>
  </si>
  <si>
    <t>M303547897</t>
  </si>
  <si>
    <t>C643922813</t>
  </si>
  <si>
    <t>C605010739</t>
  </si>
  <si>
    <t>M1777330272</t>
  </si>
  <si>
    <t>C1174126761</t>
  </si>
  <si>
    <t>C1760358904</t>
  </si>
  <si>
    <t>M836962805</t>
  </si>
  <si>
    <t>C668556097</t>
  </si>
  <si>
    <t>C2137322985</t>
  </si>
  <si>
    <t>C1010575771</t>
  </si>
  <si>
    <t>C860912853</t>
  </si>
  <si>
    <t>C441808875</t>
  </si>
  <si>
    <t>C2008757427</t>
  </si>
  <si>
    <t>C706132782</t>
  </si>
  <si>
    <t>M437308525</t>
  </si>
  <si>
    <t>C734726891</t>
  </si>
  <si>
    <t>M91995533</t>
  </si>
  <si>
    <t>C447457735</t>
  </si>
  <si>
    <t>M105147739</t>
  </si>
  <si>
    <t>C1974182698</t>
  </si>
  <si>
    <t>C761589703</t>
  </si>
  <si>
    <t>C1783012925</t>
  </si>
  <si>
    <t>C1330452635</t>
  </si>
  <si>
    <t>C1742160043</t>
  </si>
  <si>
    <t>C1841795393</t>
  </si>
  <si>
    <t>C867061170</t>
  </si>
  <si>
    <t>C343933596</t>
  </si>
  <si>
    <t>C1225775807</t>
  </si>
  <si>
    <t>C412292934</t>
  </si>
  <si>
    <t>C1494288955</t>
  </si>
  <si>
    <t>C1292990311</t>
  </si>
  <si>
    <t>C2054985304</t>
  </si>
  <si>
    <t>M2060818294</t>
  </si>
  <si>
    <t>C725883589</t>
  </si>
  <si>
    <t>C1839790725</t>
  </si>
  <si>
    <t>C1945661246</t>
  </si>
  <si>
    <t>C633354256</t>
  </si>
  <si>
    <t>C777620575</t>
  </si>
  <si>
    <t>C1863742198</t>
  </si>
  <si>
    <t>C68106179</t>
  </si>
  <si>
    <t>C884881891</t>
  </si>
  <si>
    <t>C270178268</t>
  </si>
  <si>
    <t>C714592213</t>
  </si>
  <si>
    <t>C1917049588</t>
  </si>
  <si>
    <t>M252660304</t>
  </si>
  <si>
    <t>C1245383539</t>
  </si>
  <si>
    <t>M240894367</t>
  </si>
  <si>
    <t>C1654861530</t>
  </si>
  <si>
    <t>M386643220</t>
  </si>
  <si>
    <t>C91837461</t>
  </si>
  <si>
    <t>M1442720284</t>
  </si>
  <si>
    <t>C776997767</t>
  </si>
  <si>
    <t>M1681504332</t>
  </si>
  <si>
    <t>C732922146</t>
  </si>
  <si>
    <t>M262533249</t>
  </si>
  <si>
    <t>C554159809</t>
  </si>
  <si>
    <t>M148240757</t>
  </si>
  <si>
    <t>C1604640732</t>
  </si>
  <si>
    <t>M2141523281</t>
  </si>
  <si>
    <t>C1615574434</t>
  </si>
  <si>
    <t>M1198712463</t>
  </si>
  <si>
    <t>C1045535618</t>
  </si>
  <si>
    <t>M1774831260</t>
  </si>
  <si>
    <t>C1418893474</t>
  </si>
  <si>
    <t>C75778593</t>
  </si>
  <si>
    <t>M909855928</t>
  </si>
  <si>
    <t>C291606981</t>
  </si>
  <si>
    <t>C1375100099</t>
  </si>
  <si>
    <t>M1996865950</t>
  </si>
  <si>
    <t>C464985418</t>
  </si>
  <si>
    <t>M113596480</t>
  </si>
  <si>
    <t>C1698040863</t>
  </si>
  <si>
    <t>M1013327894</t>
  </si>
  <si>
    <t>C521678749</t>
  </si>
  <si>
    <t>M859005798</t>
  </si>
  <si>
    <t>C1714477035</t>
  </si>
  <si>
    <t>M1805350307</t>
  </si>
  <si>
    <t>C899799946</t>
  </si>
  <si>
    <t>M497133067</t>
  </si>
  <si>
    <t>C2102306267</t>
  </si>
  <si>
    <t>M1305014716</t>
  </si>
  <si>
    <t>C1989025284</t>
  </si>
  <si>
    <t>M1712287520</t>
  </si>
  <si>
    <t>C1852272199</t>
  </si>
  <si>
    <t>M1688741670</t>
  </si>
  <si>
    <t>C1649437577</t>
  </si>
  <si>
    <t>M2142989964</t>
  </si>
  <si>
    <t>C712712810</t>
  </si>
  <si>
    <t>M265269524</t>
  </si>
  <si>
    <t>C1856147271</t>
  </si>
  <si>
    <t>M1254707985</t>
  </si>
  <si>
    <t>C970080336</t>
  </si>
  <si>
    <t>M1265045871</t>
  </si>
  <si>
    <t>C826632179</t>
  </si>
  <si>
    <t>M823454481</t>
  </si>
  <si>
    <t>C443547043</t>
  </si>
  <si>
    <t>M1768975336</t>
  </si>
  <si>
    <t>C1930486730</t>
  </si>
  <si>
    <t>M1707786970</t>
  </si>
  <si>
    <t>C11385125</t>
  </si>
  <si>
    <t>M1785249267</t>
  </si>
  <si>
    <t>C512892359</t>
  </si>
  <si>
    <t>M771608797</t>
  </si>
  <si>
    <t>C1089745110</t>
  </si>
  <si>
    <t>M1876724254</t>
  </si>
  <si>
    <t>C1630461447</t>
  </si>
  <si>
    <t>M571900359</t>
  </si>
  <si>
    <t>C1124427731</t>
  </si>
  <si>
    <t>M1208125911</t>
  </si>
  <si>
    <t>C1598797878</t>
  </si>
  <si>
    <t>M1229259425</t>
  </si>
  <si>
    <t>C563535781</t>
  </si>
  <si>
    <t>C389146464</t>
  </si>
  <si>
    <t>C2105976433</t>
  </si>
  <si>
    <t>M2140023807</t>
  </si>
  <si>
    <t>C507473573</t>
  </si>
  <si>
    <t>C163836208</t>
  </si>
  <si>
    <t>C1094613847</t>
  </si>
  <si>
    <t>C1331781980</t>
  </si>
  <si>
    <t>C718169171</t>
  </si>
  <si>
    <t>C1007831627</t>
  </si>
  <si>
    <t>C247753309</t>
  </si>
  <si>
    <t>C1256948056</t>
  </si>
  <si>
    <t>C333355178</t>
  </si>
  <si>
    <t>C1026611336</t>
  </si>
  <si>
    <t>C85153729</t>
  </si>
  <si>
    <t>C277597169</t>
  </si>
  <si>
    <t>C108816889</t>
  </si>
  <si>
    <t>M1627437652</t>
  </si>
  <si>
    <t>C1515182692</t>
  </si>
  <si>
    <t>C349525663</t>
  </si>
  <si>
    <t>M1896076893</t>
  </si>
  <si>
    <t>C364187699</t>
  </si>
  <si>
    <t>M831353883</t>
  </si>
  <si>
    <t>C265465115</t>
  </si>
  <si>
    <t>C1611412354</t>
  </si>
  <si>
    <t>M1569035064</t>
  </si>
  <si>
    <t>C124918079</t>
  </si>
  <si>
    <t>C20336027</t>
  </si>
  <si>
    <t>C500352703</t>
  </si>
  <si>
    <t>C482567844</t>
  </si>
  <si>
    <t>C1840130647</t>
  </si>
  <si>
    <t>C1866971848</t>
  </si>
  <si>
    <t>C2046983484</t>
  </si>
  <si>
    <t>M1911467005</t>
  </si>
  <si>
    <t>C1981748514</t>
  </si>
  <si>
    <t>M1795126564</t>
  </si>
  <si>
    <t>C58527450</t>
  </si>
  <si>
    <t>M130612235</t>
  </si>
  <si>
    <t>C166744021</t>
  </si>
  <si>
    <t>C1565339006</t>
  </si>
  <si>
    <t>C406281626</t>
  </si>
  <si>
    <t>M1943505816</t>
  </si>
  <si>
    <t>C868161869</t>
  </si>
  <si>
    <t>M943351304</t>
  </si>
  <si>
    <t>C440608536</t>
  </si>
  <si>
    <t>C696673570</t>
  </si>
  <si>
    <t>C1434969219</t>
  </si>
  <si>
    <t>M515500559</t>
  </si>
  <si>
    <t>C1977140726</t>
  </si>
  <si>
    <t>C1990219698</t>
  </si>
  <si>
    <t>C476644889</t>
  </si>
  <si>
    <t>M1297186313</t>
  </si>
  <si>
    <t>C2115364128</t>
  </si>
  <si>
    <t>C175911063</t>
  </si>
  <si>
    <t>C1584506383</t>
  </si>
  <si>
    <t>C412498686</t>
  </si>
  <si>
    <t>M1232855081</t>
  </si>
  <si>
    <t>C577276185</t>
  </si>
  <si>
    <t>C1912214149</t>
  </si>
  <si>
    <t>M1477609358</t>
  </si>
  <si>
    <t>C1316904461</t>
  </si>
  <si>
    <t>C674772634</t>
  </si>
  <si>
    <t>C158820130</t>
  </si>
  <si>
    <t>C1167441781</t>
  </si>
  <si>
    <t>M2040995836</t>
  </si>
  <si>
    <t>C281180852</t>
  </si>
  <si>
    <t>C574509561</t>
  </si>
  <si>
    <t>C1245195484</t>
  </si>
  <si>
    <t>C186745496</t>
  </si>
  <si>
    <t>C146099858</t>
  </si>
  <si>
    <t>C354186550</t>
  </si>
  <si>
    <t>C1490319332</t>
  </si>
  <si>
    <t>M1392635630</t>
  </si>
  <si>
    <t>C1412662100</t>
  </si>
  <si>
    <t>C1993377438</t>
  </si>
  <si>
    <t>M222340343</t>
  </si>
  <si>
    <t>C1374309679</t>
  </si>
  <si>
    <t>M428563813</t>
  </si>
  <si>
    <t>C1797119164</t>
  </si>
  <si>
    <t>C1668463156</t>
  </si>
  <si>
    <t>M1618088000</t>
  </si>
  <si>
    <t>C600901982</t>
  </si>
  <si>
    <t>M640473508</t>
  </si>
  <si>
    <t>C1358525519</t>
  </si>
  <si>
    <t>C553225728</t>
  </si>
  <si>
    <t>C189393080</t>
  </si>
  <si>
    <t>M1265168780</t>
  </si>
  <si>
    <t>C1344847778</t>
  </si>
  <si>
    <t>C1011720745</t>
  </si>
  <si>
    <t>M2013626672</t>
  </si>
  <si>
    <t>C1953364781</t>
  </si>
  <si>
    <t>C1630379949</t>
  </si>
  <si>
    <t>C807413067</t>
  </si>
  <si>
    <t>C1685597822</t>
  </si>
  <si>
    <t>M2136409423</t>
  </si>
  <si>
    <t>C1921662463</t>
  </si>
  <si>
    <t>C1135695000</t>
  </si>
  <si>
    <t>M1713346894</t>
  </si>
  <si>
    <t>C556111295</t>
  </si>
  <si>
    <t>C48443809</t>
  </si>
  <si>
    <t>C1270849777</t>
  </si>
  <si>
    <t>C1374717217</t>
  </si>
  <si>
    <t>C1551198925</t>
  </si>
  <si>
    <t>C1199584987</t>
  </si>
  <si>
    <t>C1896791794</t>
  </si>
  <si>
    <t>C604173439</t>
  </si>
  <si>
    <t>C1406587184</t>
  </si>
  <si>
    <t>C354816895</t>
  </si>
  <si>
    <t>C291227143</t>
  </si>
  <si>
    <t>C583629151</t>
  </si>
  <si>
    <t>C1207133031</t>
  </si>
  <si>
    <t>C1651191053</t>
  </si>
  <si>
    <t>C760194233</t>
  </si>
  <si>
    <t>C1151677390</t>
  </si>
  <si>
    <t>C403802214</t>
  </si>
  <si>
    <t>C1456334946</t>
  </si>
  <si>
    <t>C598330668</t>
  </si>
  <si>
    <t>C1930682252</t>
  </si>
  <si>
    <t>C507881827</t>
  </si>
  <si>
    <t>C176373877</t>
  </si>
  <si>
    <t>C1739472036</t>
  </si>
  <si>
    <t>C179069026</t>
  </si>
  <si>
    <t>C965856997</t>
  </si>
  <si>
    <t>C696365386</t>
  </si>
  <si>
    <t>C1071440834</t>
  </si>
  <si>
    <t>C1452948267</t>
  </si>
  <si>
    <t>C1632313851</t>
  </si>
  <si>
    <t>C1164236665</t>
  </si>
  <si>
    <t>C494862052</t>
  </si>
  <si>
    <t>C440065283</t>
  </si>
  <si>
    <t>C583426886</t>
  </si>
  <si>
    <t>C1106950008</t>
  </si>
  <si>
    <t>C731506813</t>
  </si>
  <si>
    <t>C1736960712</t>
  </si>
  <si>
    <t>C1992976685</t>
  </si>
  <si>
    <t>C1646215675</t>
  </si>
  <si>
    <t>C111253445</t>
  </si>
  <si>
    <t>C1579740275</t>
  </si>
  <si>
    <t>C2064541082</t>
  </si>
  <si>
    <t>C1669788569</t>
  </si>
  <si>
    <t>C1771265939</t>
  </si>
  <si>
    <t>C1891724710</t>
  </si>
  <si>
    <t>C2020340881</t>
  </si>
  <si>
    <t>C740674110</t>
  </si>
  <si>
    <t>C1605990382</t>
  </si>
  <si>
    <t>C611225058</t>
  </si>
  <si>
    <t>C50739842</t>
  </si>
  <si>
    <t>C32531686</t>
  </si>
  <si>
    <t>C358769969</t>
  </si>
  <si>
    <t>C1161030626</t>
  </si>
  <si>
    <t>C2001931244</t>
  </si>
  <si>
    <t>C1963361972</t>
  </si>
  <si>
    <t>C1942699720</t>
  </si>
  <si>
    <t>C704489384</t>
  </si>
  <si>
    <t>C1176421648</t>
  </si>
  <si>
    <t>M132958273</t>
  </si>
  <si>
    <t>C771459850</t>
  </si>
  <si>
    <t>M1778362874</t>
  </si>
  <si>
    <t>C1509541776</t>
  </si>
  <si>
    <t>M943108654</t>
  </si>
  <si>
    <t>C1231347193</t>
  </si>
  <si>
    <t>M1572871510</t>
  </si>
  <si>
    <t>C1242731577</t>
  </si>
  <si>
    <t>M1203304599</t>
  </si>
  <si>
    <t>C677146252</t>
  </si>
  <si>
    <t>M1965812860</t>
  </si>
  <si>
    <t>C726011324</t>
  </si>
  <si>
    <t>C733619203</t>
  </si>
  <si>
    <t>M1616447478</t>
  </si>
  <si>
    <t>C1245405069</t>
  </si>
  <si>
    <t>C532695309</t>
  </si>
  <si>
    <t>C1368096923</t>
  </si>
  <si>
    <t>C736832661</t>
  </si>
  <si>
    <t>C61204649</t>
  </si>
  <si>
    <t>C326240359</t>
  </si>
  <si>
    <t>M519097802</t>
  </si>
  <si>
    <t>C1821234437</t>
  </si>
  <si>
    <t>M1086429341</t>
  </si>
  <si>
    <t>C1140031954</t>
  </si>
  <si>
    <t>C1534434043</t>
  </si>
  <si>
    <t>M1498569069</t>
  </si>
  <si>
    <t>C362493866</t>
  </si>
  <si>
    <t>C1245305306</t>
  </si>
  <si>
    <t>C1038888996</t>
  </si>
  <si>
    <t>M1983815621</t>
  </si>
  <si>
    <t>C987025615</t>
  </si>
  <si>
    <t>C1051146566</t>
  </si>
  <si>
    <t>C1654014886</t>
  </si>
  <si>
    <t>C1624520838</t>
  </si>
  <si>
    <t>C2090524411</t>
  </si>
  <si>
    <t>C2079368487</t>
  </si>
  <si>
    <t>C732643980</t>
  </si>
  <si>
    <t>C1794793335</t>
  </si>
  <si>
    <t>C100116883</t>
  </si>
  <si>
    <t>C1086142933</t>
  </si>
  <si>
    <t>C1041921400</t>
  </si>
  <si>
    <t>C1339354901</t>
  </si>
  <si>
    <t>C2003632255</t>
  </si>
  <si>
    <t>C1589116118</t>
  </si>
  <si>
    <t>C871101389</t>
  </si>
  <si>
    <t>C1538199266</t>
  </si>
  <si>
    <t>C1147048720</t>
  </si>
  <si>
    <t>C636392961</t>
  </si>
  <si>
    <t>C1232567530</t>
  </si>
  <si>
    <t>C1787601720</t>
  </si>
  <si>
    <t>C1517972330</t>
  </si>
  <si>
    <t>C192262330</t>
  </si>
  <si>
    <t>C2039946514</t>
  </si>
  <si>
    <t>C1989014651</t>
  </si>
  <si>
    <t>C2141577467</t>
  </si>
  <si>
    <t>C1500741589</t>
  </si>
  <si>
    <t>C407733860</t>
  </si>
  <si>
    <t>C24807226</t>
  </si>
  <si>
    <t>C1367875030</t>
  </si>
  <si>
    <t>C331828709</t>
  </si>
  <si>
    <t>C1741522783</t>
  </si>
  <si>
    <t>C844861387</t>
  </si>
  <si>
    <t>C590103291</t>
  </si>
  <si>
    <t>C170756894</t>
  </si>
  <si>
    <t>C22090363</t>
  </si>
  <si>
    <t>C1872420941</t>
  </si>
  <si>
    <t>C786455775</t>
  </si>
  <si>
    <t>C1215514470</t>
  </si>
  <si>
    <t>C1094207193</t>
  </si>
  <si>
    <t>C2040024635</t>
  </si>
  <si>
    <t>C1429402483</t>
  </si>
  <si>
    <t>C128501444</t>
  </si>
  <si>
    <t>C77944422</t>
  </si>
  <si>
    <t>C1064778079</t>
  </si>
  <si>
    <t>M2099047593</t>
  </si>
  <si>
    <t>C1011063592</t>
  </si>
  <si>
    <t>C318504096</t>
  </si>
  <si>
    <t>M339772001</t>
  </si>
  <si>
    <t>C245587428</t>
  </si>
  <si>
    <t>C1584908286</t>
  </si>
  <si>
    <t>C781782467</t>
  </si>
  <si>
    <t>C1090777953</t>
  </si>
  <si>
    <t>C1665854028</t>
  </si>
  <si>
    <t>M1929981902</t>
  </si>
  <si>
    <t>C1741750326</t>
  </si>
  <si>
    <t>C29421082</t>
  </si>
  <si>
    <t>C896298212</t>
  </si>
  <si>
    <t>M262226648</t>
  </si>
  <si>
    <t>C1620980650</t>
  </si>
  <si>
    <t>M1722331549</t>
  </si>
  <si>
    <t>C821422816</t>
  </si>
  <si>
    <t>C902285732</t>
  </si>
  <si>
    <t>C609595349</t>
  </si>
  <si>
    <t>M131253915</t>
  </si>
  <si>
    <t>C409964139</t>
  </si>
  <si>
    <t>C334425643</t>
  </si>
  <si>
    <t>M449626244</t>
  </si>
  <si>
    <t>C196819800</t>
  </si>
  <si>
    <t>C1875107986</t>
  </si>
  <si>
    <t>M188273911</t>
  </si>
  <si>
    <t>C2005724660</t>
  </si>
  <si>
    <t>M633301414</t>
  </si>
  <si>
    <t>C1435028211</t>
  </si>
  <si>
    <t>C408564697</t>
  </si>
  <si>
    <t>C136945259</t>
  </si>
  <si>
    <t>C1010496632</t>
  </si>
  <si>
    <t>C1451566225</t>
  </si>
  <si>
    <t>C1162458080</t>
  </si>
  <si>
    <t>M205821035</t>
  </si>
  <si>
    <t>C1213892942</t>
  </si>
  <si>
    <t>M923049336</t>
  </si>
  <si>
    <t>C1062928075</t>
  </si>
  <si>
    <t>C395690631</t>
  </si>
  <si>
    <t>C1009048934</t>
  </si>
  <si>
    <t>C194591170</t>
  </si>
  <si>
    <t>M409311892</t>
  </si>
  <si>
    <t>C1889633269</t>
  </si>
  <si>
    <t>C1226434204</t>
  </si>
  <si>
    <t>M185368916</t>
  </si>
  <si>
    <t>C1057561499</t>
  </si>
  <si>
    <t>M1129023908</t>
  </si>
  <si>
    <t>C1163967063</t>
  </si>
  <si>
    <t>M713655694</t>
  </si>
  <si>
    <t>C1563137671</t>
  </si>
  <si>
    <t>C1642885670</t>
  </si>
  <si>
    <t>C1118974511</t>
  </si>
  <si>
    <t>C46176812</t>
  </si>
  <si>
    <t>C1983352748</t>
  </si>
  <si>
    <t>C1677969935</t>
  </si>
  <si>
    <t>C1704851366</t>
  </si>
  <si>
    <t>M921539184</t>
  </si>
  <si>
    <t>C821723003</t>
  </si>
  <si>
    <t>M1255381209</t>
  </si>
  <si>
    <t>C1081702114</t>
  </si>
  <si>
    <t>C442303119</t>
  </si>
  <si>
    <t>C2042607384</t>
  </si>
  <si>
    <t>M796720550</t>
  </si>
  <si>
    <t>C616120525</t>
  </si>
  <si>
    <t>M1451386799</t>
  </si>
  <si>
    <t>C1375800592</t>
  </si>
  <si>
    <t>M450386747</t>
  </si>
  <si>
    <t>C1946800005</t>
  </si>
  <si>
    <t>M829645236</t>
  </si>
  <si>
    <t>C1799394055</t>
  </si>
  <si>
    <t>M865668311</t>
  </si>
  <si>
    <t>C165058758</t>
  </si>
  <si>
    <t>M595732105</t>
  </si>
  <si>
    <t>C1286951253</t>
  </si>
  <si>
    <t>M934347680</t>
  </si>
  <si>
    <t>C169655608</t>
  </si>
  <si>
    <t>M949515420</t>
  </si>
  <si>
    <t>C1589749027</t>
  </si>
  <si>
    <t>M1641156952</t>
  </si>
  <si>
    <t>C239637799</t>
  </si>
  <si>
    <t>M1963932902</t>
  </si>
  <si>
    <t>C640968665</t>
  </si>
  <si>
    <t>M1469971094</t>
  </si>
  <si>
    <t>C490126575</t>
  </si>
  <si>
    <t>M298998691</t>
  </si>
  <si>
    <t>C350092527</t>
  </si>
  <si>
    <t>M741146024</t>
  </si>
  <si>
    <t>C72744198</t>
  </si>
  <si>
    <t>M131707244</t>
  </si>
  <si>
    <t>C2081955836</t>
  </si>
  <si>
    <t>M923954282</t>
  </si>
  <si>
    <t>C470026819</t>
  </si>
  <si>
    <t>M1444711038</t>
  </si>
  <si>
    <t>C1783077054</t>
  </si>
  <si>
    <t>M1309853856</t>
  </si>
  <si>
    <t>C1920505139</t>
  </si>
  <si>
    <t>M1082506872</t>
  </si>
  <si>
    <t>C382819518</t>
  </si>
  <si>
    <t>M1323225356</t>
  </si>
  <si>
    <t>C2017006825</t>
  </si>
  <si>
    <t>M354550760</t>
  </si>
  <si>
    <t>C151685470</t>
  </si>
  <si>
    <t>M828669890</t>
  </si>
  <si>
    <t>C30059355</t>
  </si>
  <si>
    <t>M74630601</t>
  </si>
  <si>
    <t>C1508899936</t>
  </si>
  <si>
    <t>C1273434864</t>
  </si>
  <si>
    <t>M530839716</t>
  </si>
  <si>
    <t>C225262100</t>
  </si>
  <si>
    <t>M734513957</t>
  </si>
  <si>
    <t>C1489255487</t>
  </si>
  <si>
    <t>C2125325777</t>
  </si>
  <si>
    <t>C1478662491</t>
  </si>
  <si>
    <t>C1023129041</t>
  </si>
  <si>
    <t>C703647624</t>
  </si>
  <si>
    <t>C1345076045</t>
  </si>
  <si>
    <t>C478713938</t>
  </si>
  <si>
    <t>C1522324921</t>
  </si>
  <si>
    <t>C2101146415</t>
  </si>
  <si>
    <t>C1386213263</t>
  </si>
  <si>
    <t>M1666732226</t>
  </si>
  <si>
    <t>C994709235</t>
  </si>
  <si>
    <t>C569718590</t>
  </si>
  <si>
    <t>C205215512</t>
  </si>
  <si>
    <t>C767875101</t>
  </si>
  <si>
    <t>C1175611072</t>
  </si>
  <si>
    <t>C1314317819</t>
  </si>
  <si>
    <t>C411302078</t>
  </si>
  <si>
    <t>C319606659</t>
  </si>
  <si>
    <t>C1191026500</t>
  </si>
  <si>
    <t>C1065210717</t>
  </si>
  <si>
    <t>C943491588</t>
  </si>
  <si>
    <t>C1303984727</t>
  </si>
  <si>
    <t>C1729399579</t>
  </si>
  <si>
    <t>C916605855</t>
  </si>
  <si>
    <t>C1787993061</t>
  </si>
  <si>
    <t>C1853714274</t>
  </si>
  <si>
    <t>C762478053</t>
  </si>
  <si>
    <t>C153630055</t>
  </si>
  <si>
    <t>C1998314004</t>
  </si>
  <si>
    <t>C1922612714</t>
  </si>
  <si>
    <t>C1287355145</t>
  </si>
  <si>
    <t>C82898164</t>
  </si>
  <si>
    <t>M756178180</t>
  </si>
  <si>
    <t>C450020001</t>
  </si>
  <si>
    <t>M229016001</t>
  </si>
  <si>
    <t>C246565837</t>
  </si>
  <si>
    <t>C838323554</t>
  </si>
  <si>
    <t>C1027397175</t>
  </si>
  <si>
    <t>C70115544</t>
  </si>
  <si>
    <t>C408760243</t>
  </si>
  <si>
    <t>C399408391</t>
  </si>
  <si>
    <t>C1276677287</t>
  </si>
  <si>
    <t>C660119260</t>
  </si>
  <si>
    <t>C1443437875</t>
  </si>
  <si>
    <t>C554426505</t>
  </si>
  <si>
    <t>C852190384</t>
  </si>
  <si>
    <t>C985574394</t>
  </si>
  <si>
    <t>C1500740623</t>
  </si>
  <si>
    <t>M1192039063</t>
  </si>
  <si>
    <t>C780795938</t>
  </si>
  <si>
    <t>M1638174578</t>
  </si>
  <si>
    <t>C603264077</t>
  </si>
  <si>
    <t>M214119182</t>
  </si>
  <si>
    <t>C1924573604</t>
  </si>
  <si>
    <t>M925661087</t>
  </si>
  <si>
    <t>C1013992011</t>
  </si>
  <si>
    <t>C691946888</t>
  </si>
  <si>
    <t>M1854022274</t>
  </si>
  <si>
    <t>C986062914</t>
  </si>
  <si>
    <t>M81401667</t>
  </si>
  <si>
    <t>C1603469397</t>
  </si>
  <si>
    <t>M553299735</t>
  </si>
  <si>
    <t>C724914042</t>
  </si>
  <si>
    <t>M2139174224</t>
  </si>
  <si>
    <t>C953615197</t>
  </si>
  <si>
    <t>M1293975879</t>
  </si>
  <si>
    <t>C1282361606</t>
  </si>
  <si>
    <t>M976408174</t>
  </si>
  <si>
    <t>C989855646</t>
  </si>
  <si>
    <t>M1931246399</t>
  </si>
  <si>
    <t>C1166879523</t>
  </si>
  <si>
    <t>M1776340034</t>
  </si>
  <si>
    <t>C749133295</t>
  </si>
  <si>
    <t>M1022594759</t>
  </si>
  <si>
    <t>C277573193</t>
  </si>
  <si>
    <t>M2145788614</t>
  </si>
  <si>
    <t>C1698021744</t>
  </si>
  <si>
    <t>M1158737575</t>
  </si>
  <si>
    <t>C237123946</t>
  </si>
  <si>
    <t>M1084017274</t>
  </si>
  <si>
    <t>C199863640</t>
  </si>
  <si>
    <t>M1229852500</t>
  </si>
  <si>
    <t>C1446545022</t>
  </si>
  <si>
    <t>M1892764121</t>
  </si>
  <si>
    <t>C915716598</t>
  </si>
  <si>
    <t>M261694687</t>
  </si>
  <si>
    <t>C494950436</t>
  </si>
  <si>
    <t>M1734690252</t>
  </si>
  <si>
    <t>C1957501919</t>
  </si>
  <si>
    <t>M852780617</t>
  </si>
  <si>
    <t>C764041551</t>
  </si>
  <si>
    <t>C1619800599</t>
  </si>
  <si>
    <t>M2086907450</t>
  </si>
  <si>
    <t>C1830058449</t>
  </si>
  <si>
    <t>C304813341</t>
  </si>
  <si>
    <t>M322339269</t>
  </si>
  <si>
    <t>C1925574631</t>
  </si>
  <si>
    <t>C2022037875</t>
  </si>
  <si>
    <t>C1020385951</t>
  </si>
  <si>
    <t>C2062311310</t>
  </si>
  <si>
    <t>C1981326309</t>
  </si>
  <si>
    <t>M1367817290</t>
  </si>
  <si>
    <t>C216025930</t>
  </si>
  <si>
    <t>M1045917035</t>
  </si>
  <si>
    <t>C233043663</t>
  </si>
  <si>
    <t>C1701772885</t>
  </si>
  <si>
    <t>C1809466281</t>
  </si>
  <si>
    <t>C508397388</t>
  </si>
  <si>
    <t>C1860392844</t>
  </si>
  <si>
    <t>M2091159825</t>
  </si>
  <si>
    <t>C1856652422</t>
  </si>
  <si>
    <t>M1465157105</t>
  </si>
  <si>
    <t>C603973536</t>
  </si>
  <si>
    <t>M2064369367</t>
  </si>
  <si>
    <t>C1203319620</t>
  </si>
  <si>
    <t>M875646287</t>
  </si>
  <si>
    <t>C1756331662</t>
  </si>
  <si>
    <t>M1303846962</t>
  </si>
  <si>
    <t>C1125779923</t>
  </si>
  <si>
    <t>M2105503690</t>
  </si>
  <si>
    <t>C1857500645</t>
  </si>
  <si>
    <t>M443887281</t>
  </si>
  <si>
    <t>C162724029</t>
  </si>
  <si>
    <t>M255182718</t>
  </si>
  <si>
    <t>C1484444512</t>
  </si>
  <si>
    <t>M1799974520</t>
  </si>
  <si>
    <t>C1973425340</t>
  </si>
  <si>
    <t>M1418666817</t>
  </si>
  <si>
    <t>C1516247907</t>
  </si>
  <si>
    <t>M2063238393</t>
  </si>
  <si>
    <t>C260729582</t>
  </si>
  <si>
    <t>C573752693</t>
  </si>
  <si>
    <t>M2027120979</t>
  </si>
  <si>
    <t>C1444997116</t>
  </si>
  <si>
    <t>M169949900</t>
  </si>
  <si>
    <t>C1040994192</t>
  </si>
  <si>
    <t>C1576411379</t>
  </si>
  <si>
    <t>M205009846</t>
  </si>
  <si>
    <t>C265064359</t>
  </si>
  <si>
    <t>C1407197441</t>
  </si>
  <si>
    <t>M1073574454</t>
  </si>
  <si>
    <t>C1914000380</t>
  </si>
  <si>
    <t>C1895675470</t>
  </si>
  <si>
    <t>C424631214</t>
  </si>
  <si>
    <t>C1265994159</t>
  </si>
  <si>
    <t>C533540405</t>
  </si>
  <si>
    <t>M1201603715</t>
  </si>
  <si>
    <t>C619623925</t>
  </si>
  <si>
    <t>M1127311414</t>
  </si>
  <si>
    <t>C897276643</t>
  </si>
  <si>
    <t>M176155603</t>
  </si>
  <si>
    <t>C1542436468</t>
  </si>
  <si>
    <t>C324470247</t>
  </si>
  <si>
    <t>C2090133804</t>
  </si>
  <si>
    <t>C155235358</t>
  </si>
  <si>
    <t>M800780116</t>
  </si>
  <si>
    <t>C74035065</t>
  </si>
  <si>
    <t>M1601170257</t>
  </si>
  <si>
    <t>C1392723174</t>
  </si>
  <si>
    <t>M725340573</t>
  </si>
  <si>
    <t>C1658888676</t>
  </si>
  <si>
    <t>M1123412874</t>
  </si>
  <si>
    <t>C186164038</t>
  </si>
  <si>
    <t>M2119838849</t>
  </si>
  <si>
    <t>C424828207</t>
  </si>
  <si>
    <t>M1956006964</t>
  </si>
  <si>
    <t>C979030899</t>
  </si>
  <si>
    <t>C357293725</t>
  </si>
  <si>
    <t>C511398462</t>
  </si>
  <si>
    <t>C1481263657</t>
  </si>
  <si>
    <t>C887610136</t>
  </si>
  <si>
    <t>C2140357679</t>
  </si>
  <si>
    <t>M1002242881</t>
  </si>
  <si>
    <t>C824970525</t>
  </si>
  <si>
    <t>C999894843</t>
  </si>
  <si>
    <t>M1590605403</t>
  </si>
  <si>
    <t>C221909448</t>
  </si>
  <si>
    <t>C1546629527</t>
  </si>
  <si>
    <t>M784182750</t>
  </si>
  <si>
    <t>C99269180</t>
  </si>
  <si>
    <t>M1485004568</t>
  </si>
  <si>
    <t>C2030169750</t>
  </si>
  <si>
    <t>M974225205</t>
  </si>
  <si>
    <t>C1786386705</t>
  </si>
  <si>
    <t>C683929817</t>
  </si>
  <si>
    <t>C1581305353</t>
  </si>
  <si>
    <t>C1863973411</t>
  </si>
  <si>
    <t>C1427227712</t>
  </si>
  <si>
    <t>C1659089667</t>
  </si>
  <si>
    <t>C982194640</t>
  </si>
  <si>
    <t>C442704960</t>
  </si>
  <si>
    <t>C1099677832</t>
  </si>
  <si>
    <t>C1041176593</t>
  </si>
  <si>
    <t>C1554568089</t>
  </si>
  <si>
    <t>C1600830824</t>
  </si>
  <si>
    <t>C1090169229</t>
  </si>
  <si>
    <t>C116649491</t>
  </si>
  <si>
    <t>C484294991</t>
  </si>
  <si>
    <t>C383172161</t>
  </si>
  <si>
    <t>C58055639</t>
  </si>
  <si>
    <t>C443498204</t>
  </si>
  <si>
    <t>C1749701479</t>
  </si>
  <si>
    <t>C1263393945</t>
  </si>
  <si>
    <t>C1724583236</t>
  </si>
  <si>
    <t>C87119519</t>
  </si>
  <si>
    <t>C1062927413</t>
  </si>
  <si>
    <t>C441861715</t>
  </si>
  <si>
    <t>C608819568</t>
  </si>
  <si>
    <t>C734262984</t>
  </si>
  <si>
    <t>C1133518033</t>
  </si>
  <si>
    <t>C1809628718</t>
  </si>
  <si>
    <t>C20215932</t>
  </si>
  <si>
    <t>C896903972</t>
  </si>
  <si>
    <t>C1983930319</t>
  </si>
  <si>
    <t>C2019795687</t>
  </si>
  <si>
    <t>C83177304</t>
  </si>
  <si>
    <t>C1521930767</t>
  </si>
  <si>
    <t>C1115844342</t>
  </si>
  <si>
    <t>C919138126</t>
  </si>
  <si>
    <t>C1398343658</t>
  </si>
  <si>
    <t>C1058246948</t>
  </si>
  <si>
    <t>C1849142766</t>
  </si>
  <si>
    <t>C536120825</t>
  </si>
  <si>
    <t>C76136378</t>
  </si>
  <si>
    <t>C657495230</t>
  </si>
  <si>
    <t>C1958417771</t>
  </si>
  <si>
    <t>C1335612736</t>
  </si>
  <si>
    <t>C111593318</t>
  </si>
  <si>
    <t>C630208104</t>
  </si>
  <si>
    <t>C162299900</t>
  </si>
  <si>
    <t>C403475036</t>
  </si>
  <si>
    <t>C681698252</t>
  </si>
  <si>
    <t>C212251590</t>
  </si>
  <si>
    <t>C1713339953</t>
  </si>
  <si>
    <t>C440227524</t>
  </si>
  <si>
    <t>C1034254796</t>
  </si>
  <si>
    <t>C77911357</t>
  </si>
  <si>
    <t>C1772893174</t>
  </si>
  <si>
    <t>C2136038422</t>
  </si>
  <si>
    <t>C1576952828</t>
  </si>
  <si>
    <t>C1996246062</t>
  </si>
  <si>
    <t>C2053466496</t>
  </si>
  <si>
    <t>C1927202489</t>
  </si>
  <si>
    <t>C127571224</t>
  </si>
  <si>
    <t>C693495700</t>
  </si>
  <si>
    <t>C2024649303</t>
  </si>
  <si>
    <t>C2093111541</t>
  </si>
  <si>
    <t>C799219744</t>
  </si>
  <si>
    <t>M701242119</t>
  </si>
  <si>
    <t>C1021721443</t>
  </si>
  <si>
    <t>C1376639482</t>
  </si>
  <si>
    <t>C1679380923</t>
  </si>
  <si>
    <t>M767851036</t>
  </si>
  <si>
    <t>C544498148</t>
  </si>
  <si>
    <t>C478854681</t>
  </si>
  <si>
    <t>M842051770</t>
  </si>
  <si>
    <t>C1009395834</t>
  </si>
  <si>
    <t>C1062339930</t>
  </si>
  <si>
    <t>M1994464991</t>
  </si>
  <si>
    <t>C1097057753</t>
  </si>
  <si>
    <t>C753359991</t>
  </si>
  <si>
    <t>C378022845</t>
  </si>
  <si>
    <t>C61924452</t>
  </si>
  <si>
    <t>C96783428</t>
  </si>
  <si>
    <t>C2111374635</t>
  </si>
  <si>
    <t>C583752260</t>
  </si>
  <si>
    <t>C878292622</t>
  </si>
  <si>
    <t>C818872229</t>
  </si>
  <si>
    <t>C84628682</t>
  </si>
  <si>
    <t>C2112501589</t>
  </si>
  <si>
    <t>C71228344</t>
  </si>
  <si>
    <t>C1128939341</t>
  </si>
  <si>
    <t>C481861354</t>
  </si>
  <si>
    <t>C809783991</t>
  </si>
  <si>
    <t>C1112914972</t>
  </si>
  <si>
    <t>C1358385996</t>
  </si>
  <si>
    <t>C140564598</t>
  </si>
  <si>
    <t>C438563367</t>
  </si>
  <si>
    <t>C1970870307</t>
  </si>
  <si>
    <t>C536762611</t>
  </si>
  <si>
    <t>C299077650</t>
  </si>
  <si>
    <t>C342162117</t>
  </si>
  <si>
    <t>C702632042</t>
  </si>
  <si>
    <t>C1144372325</t>
  </si>
  <si>
    <t>C1231808497</t>
  </si>
  <si>
    <t>C2053803723</t>
  </si>
  <si>
    <t>C1504441324</t>
  </si>
  <si>
    <t>C815053352</t>
  </si>
  <si>
    <t>C651597732</t>
  </si>
  <si>
    <t>C140790115</t>
  </si>
  <si>
    <t>C240578320</t>
  </si>
  <si>
    <t>C453398792</t>
  </si>
  <si>
    <t>C159354491</t>
  </si>
  <si>
    <t>C595259750</t>
  </si>
  <si>
    <t>C451785846</t>
  </si>
  <si>
    <t>C860502066</t>
  </si>
  <si>
    <t>C1186165878</t>
  </si>
  <si>
    <t>C850807815</t>
  </si>
  <si>
    <t>C1158615075</t>
  </si>
  <si>
    <t>C661011224</t>
  </si>
  <si>
    <t>C2058091334</t>
  </si>
  <si>
    <t>C2055034464</t>
  </si>
  <si>
    <t>C1204739844</t>
  </si>
  <si>
    <t>C1374065182</t>
  </si>
  <si>
    <t>C1957835439</t>
  </si>
  <si>
    <t>C1693234191</t>
  </si>
  <si>
    <t>C1441493353</t>
  </si>
  <si>
    <t>C857155214</t>
  </si>
  <si>
    <t>C813199272</t>
  </si>
  <si>
    <t>C1429869634</t>
  </si>
  <si>
    <t>C1417121318</t>
  </si>
  <si>
    <t>C1511640568</t>
  </si>
  <si>
    <t>C695204924</t>
  </si>
  <si>
    <t>C754087255</t>
  </si>
  <si>
    <t>C893915117</t>
  </si>
  <si>
    <t>C1151129681</t>
  </si>
  <si>
    <t>C1358871351</t>
  </si>
  <si>
    <t>C111555336</t>
  </si>
  <si>
    <t>C968992326</t>
  </si>
  <si>
    <t>C465416063</t>
  </si>
  <si>
    <t>C1052739644</t>
  </si>
  <si>
    <t>C162972304</t>
  </si>
  <si>
    <t>C1030858358</t>
  </si>
  <si>
    <t>C1262563568</t>
  </si>
  <si>
    <t>C159236044</t>
  </si>
  <si>
    <t>C912285233</t>
  </si>
  <si>
    <t>C110238877</t>
  </si>
  <si>
    <t>C1150708239</t>
  </si>
  <si>
    <t>C552677006</t>
  </si>
  <si>
    <t>C349465975</t>
  </si>
  <si>
    <t>C37027204</t>
  </si>
  <si>
    <t>C1971661279</t>
  </si>
  <si>
    <t>C1554644159</t>
  </si>
  <si>
    <t>C1797361032</t>
  </si>
  <si>
    <t>C1314690485</t>
  </si>
  <si>
    <t>C315328112</t>
  </si>
  <si>
    <t>C18140306</t>
  </si>
  <si>
    <t>C1723751669</t>
  </si>
  <si>
    <t>C1290116266</t>
  </si>
  <si>
    <t>C39025472</t>
  </si>
  <si>
    <t>C621037508</t>
  </si>
  <si>
    <t>C835321445</t>
  </si>
  <si>
    <t>C1361654842</t>
  </si>
  <si>
    <t>C1220140068</t>
  </si>
  <si>
    <t>C1325701264</t>
  </si>
  <si>
    <t>C826310083</t>
  </si>
  <si>
    <t>C693114677</t>
  </si>
  <si>
    <t>C789489351</t>
  </si>
  <si>
    <t>C1151691694</t>
  </si>
  <si>
    <t>C1983494300</t>
  </si>
  <si>
    <t>C1610215633</t>
  </si>
  <si>
    <t>C85675383</t>
  </si>
  <si>
    <t>C1779215969</t>
  </si>
  <si>
    <t>C1372198628</t>
  </si>
  <si>
    <t>C1101335412</t>
  </si>
  <si>
    <t>C504010434</t>
  </si>
  <si>
    <t>C301616324</t>
  </si>
  <si>
    <t>C320965034</t>
  </si>
  <si>
    <t>C268834089</t>
  </si>
  <si>
    <t>M2031174390</t>
  </si>
  <si>
    <t>C870803344</t>
  </si>
  <si>
    <t>C1882751300</t>
  </si>
  <si>
    <t>M1354198327</t>
  </si>
  <si>
    <t>C599950117</t>
  </si>
  <si>
    <t>C730966826</t>
  </si>
  <si>
    <t>C530005437</t>
  </si>
  <si>
    <t>C1948399021</t>
  </si>
  <si>
    <t>C1918625185</t>
  </si>
  <si>
    <t>C1129204647</t>
  </si>
  <si>
    <t>C1696620575</t>
  </si>
  <si>
    <t>M1140638675</t>
  </si>
  <si>
    <t>C638978396</t>
  </si>
  <si>
    <t>C3166516</t>
  </si>
  <si>
    <t>C397704522</t>
  </si>
  <si>
    <t>M1911736123</t>
  </si>
  <si>
    <t>C1412788365</t>
  </si>
  <si>
    <t>M1115672510</t>
  </si>
  <si>
    <t>C1989522582</t>
  </si>
  <si>
    <t>C297369184</t>
  </si>
  <si>
    <t>C695496116</t>
  </si>
  <si>
    <t>C1861735874</t>
  </si>
  <si>
    <t>C1380578717</t>
  </si>
  <si>
    <t>M153340486</t>
  </si>
  <si>
    <t>C1404305276</t>
  </si>
  <si>
    <t>C62552333</t>
  </si>
  <si>
    <t>C507679226</t>
  </si>
  <si>
    <t>C153356686</t>
  </si>
  <si>
    <t>C1159745481</t>
  </si>
  <si>
    <t>C352466033</t>
  </si>
  <si>
    <t>C1400966199</t>
  </si>
  <si>
    <t>C524659306</t>
  </si>
  <si>
    <t>C914667637</t>
  </si>
  <si>
    <t>C1897789291</t>
  </si>
  <si>
    <t>C1966662789</t>
  </si>
  <si>
    <t>M1193023154</t>
  </si>
  <si>
    <t>C1422416180</t>
  </si>
  <si>
    <t>C1257265769</t>
  </si>
  <si>
    <t>C2027852670</t>
  </si>
  <si>
    <t>C1599120209</t>
  </si>
  <si>
    <t>C1229406326</t>
  </si>
  <si>
    <t>C19687461</t>
  </si>
  <si>
    <t>C224747037</t>
  </si>
  <si>
    <t>M1467297483</t>
  </si>
  <si>
    <t>C616726691</t>
  </si>
  <si>
    <t>M1179494750</t>
  </si>
  <si>
    <t>C1635750460</t>
  </si>
  <si>
    <t>C649917801</t>
  </si>
  <si>
    <t>C520285102</t>
  </si>
  <si>
    <t>C804632437</t>
  </si>
  <si>
    <t>M73002124</t>
  </si>
  <si>
    <t>C422207561</t>
  </si>
  <si>
    <t>M293447513</t>
  </si>
  <si>
    <t>C330429468</t>
  </si>
  <si>
    <t>M1489459050</t>
  </si>
  <si>
    <t>C312822803</t>
  </si>
  <si>
    <t>C1847490161</t>
  </si>
  <si>
    <t>C1913880250</t>
  </si>
  <si>
    <t>C277678997</t>
  </si>
  <si>
    <t>C686819395</t>
  </si>
  <si>
    <t>C901799634</t>
  </si>
  <si>
    <t>C1557069950</t>
  </si>
  <si>
    <t>C619084241</t>
  </si>
  <si>
    <t>C217894686</t>
  </si>
  <si>
    <t>C998061725</t>
  </si>
  <si>
    <t>C529866108</t>
  </si>
  <si>
    <t>C137025454</t>
  </si>
  <si>
    <t>C1648651658</t>
  </si>
  <si>
    <t>C819947137</t>
  </si>
  <si>
    <t>C127333147</t>
  </si>
  <si>
    <t>C1499452384</t>
  </si>
  <si>
    <t>C414637436</t>
  </si>
  <si>
    <t>C1393974149</t>
  </si>
  <si>
    <t>C1663595735</t>
  </si>
  <si>
    <t>C1154444161</t>
  </si>
  <si>
    <t>C1782317913</t>
  </si>
  <si>
    <t>C186099688</t>
  </si>
  <si>
    <t>C733602961</t>
  </si>
  <si>
    <t>M336924932</t>
  </si>
  <si>
    <t>C507117076</t>
  </si>
  <si>
    <t>C682046172</t>
  </si>
  <si>
    <t>C1289672245</t>
  </si>
  <si>
    <t>M1895789467</t>
  </si>
  <si>
    <t>C568851150</t>
  </si>
  <si>
    <t>M809967100</t>
  </si>
  <si>
    <t>C177347263</t>
  </si>
  <si>
    <t>C33215453</t>
  </si>
  <si>
    <t>C534079654</t>
  </si>
  <si>
    <t>M401948253</t>
  </si>
  <si>
    <t>C220760574</t>
  </si>
  <si>
    <t>C1520162749</t>
  </si>
  <si>
    <t>C1858012176</t>
  </si>
  <si>
    <t>C1351014476</t>
  </si>
  <si>
    <t>M430492891</t>
  </si>
  <si>
    <t>C495638124</t>
  </si>
  <si>
    <t>C193187401</t>
  </si>
  <si>
    <t>C1122256231</t>
  </si>
  <si>
    <t>C1839277005</t>
  </si>
  <si>
    <t>M842065078</t>
  </si>
  <si>
    <t>C2034400554</t>
  </si>
  <si>
    <t>M1814435277</t>
  </si>
  <si>
    <t>C142470351</t>
  </si>
  <si>
    <t>M1029553186</t>
  </si>
  <si>
    <t>C1461464462</t>
  </si>
  <si>
    <t>M197710557</t>
  </si>
  <si>
    <t>C1823759615</t>
  </si>
  <si>
    <t>M1012416999</t>
  </si>
  <si>
    <t>C178154431</t>
  </si>
  <si>
    <t>M1200430603</t>
  </si>
  <si>
    <t>C152105377</t>
  </si>
  <si>
    <t>M2008669725</t>
  </si>
  <si>
    <t>C235114694</t>
  </si>
  <si>
    <t>M567392843</t>
  </si>
  <si>
    <t>C801298985</t>
  </si>
  <si>
    <t>M380809466</t>
  </si>
  <si>
    <t>C77956938</t>
  </si>
  <si>
    <t>M671770231</t>
  </si>
  <si>
    <t>C295760589</t>
  </si>
  <si>
    <t>M311862627</t>
  </si>
  <si>
    <t>C975302572</t>
  </si>
  <si>
    <t>M1105399617</t>
  </si>
  <si>
    <t>C1472445226</t>
  </si>
  <si>
    <t>M1893310732</t>
  </si>
  <si>
    <t>C1169194036</t>
  </si>
  <si>
    <t>M485550788</t>
  </si>
  <si>
    <t>C1444939931</t>
  </si>
  <si>
    <t>M1800147602</t>
  </si>
  <si>
    <t>C769360403</t>
  </si>
  <si>
    <t>M912714662</t>
  </si>
  <si>
    <t>C1616140577</t>
  </si>
  <si>
    <t>M1795624763</t>
  </si>
  <si>
    <t>C440255314</t>
  </si>
  <si>
    <t>M453451880</t>
  </si>
  <si>
    <t>C1499000696</t>
  </si>
  <si>
    <t>M183852479</t>
  </si>
  <si>
    <t>C2116430048</t>
  </si>
  <si>
    <t>M1543525164</t>
  </si>
  <si>
    <t>C1111311611</t>
  </si>
  <si>
    <t>M1652941222</t>
  </si>
  <si>
    <t>C757834814</t>
  </si>
  <si>
    <t>M1936464772</t>
  </si>
  <si>
    <t>C1532924814</t>
  </si>
  <si>
    <t>M379306386</t>
  </si>
  <si>
    <t>C1717673259</t>
  </si>
  <si>
    <t>C1101131078</t>
  </si>
  <si>
    <t>C1975650904</t>
  </si>
  <si>
    <t>C1521431949</t>
  </si>
  <si>
    <t>C317782043</t>
  </si>
  <si>
    <t>C2022877099</t>
  </si>
  <si>
    <t>C501740075</t>
  </si>
  <si>
    <t>C1053278023</t>
  </si>
  <si>
    <t>C736278692</t>
  </si>
  <si>
    <t>C1184955788</t>
  </si>
  <si>
    <t>C1685334489</t>
  </si>
  <si>
    <t>C1741328279</t>
  </si>
  <si>
    <t>C1498627154</t>
  </si>
  <si>
    <t>C408876649</t>
  </si>
  <si>
    <t>M1562459738</t>
  </si>
  <si>
    <t>C1856283742</t>
  </si>
  <si>
    <t>M777364596</t>
  </si>
  <si>
    <t>C1104667241</t>
  </si>
  <si>
    <t>M366004199</t>
  </si>
  <si>
    <t>C1587353431</t>
  </si>
  <si>
    <t>M1575517940</t>
  </si>
  <si>
    <t>C592579466</t>
  </si>
  <si>
    <t>M808325112</t>
  </si>
  <si>
    <t>C104825093</t>
  </si>
  <si>
    <t>M415121640</t>
  </si>
  <si>
    <t>C730007086</t>
  </si>
  <si>
    <t>M1804766569</t>
  </si>
  <si>
    <t>C291442359</t>
  </si>
  <si>
    <t>M2072819060</t>
  </si>
  <si>
    <t>C1217232477</t>
  </si>
  <si>
    <t>M923491296</t>
  </si>
  <si>
    <t>C1590219008</t>
  </si>
  <si>
    <t>M1089595576</t>
  </si>
  <si>
    <t>C1663895917</t>
  </si>
  <si>
    <t>M236231347</t>
  </si>
  <si>
    <t>C374082208</t>
  </si>
  <si>
    <t>M1496814841</t>
  </si>
  <si>
    <t>C1390053587</t>
  </si>
  <si>
    <t>M2024882489</t>
  </si>
  <si>
    <t>C249449861</t>
  </si>
  <si>
    <t>C1798017275</t>
  </si>
  <si>
    <t>C1831928157</t>
  </si>
  <si>
    <t>C536558923</t>
  </si>
  <si>
    <t>C1664477524</t>
  </si>
  <si>
    <t>C1412301185</t>
  </si>
  <si>
    <t>M837863856</t>
  </si>
  <si>
    <t>C1999092640</t>
  </si>
  <si>
    <t>C999592793</t>
  </si>
  <si>
    <t>M521322403</t>
  </si>
  <si>
    <t>C672684216</t>
  </si>
  <si>
    <t>C1646795936</t>
  </si>
  <si>
    <t>M2109298151</t>
  </si>
  <si>
    <t>C2002522708</t>
  </si>
  <si>
    <t>C493574559</t>
  </si>
  <si>
    <t>C1057266574</t>
  </si>
  <si>
    <t>C145090532</t>
  </si>
  <si>
    <t>M536644118</t>
  </si>
  <si>
    <t>C1486655447</t>
  </si>
  <si>
    <t>M1130342305</t>
  </si>
  <si>
    <t>C1684202217</t>
  </si>
  <si>
    <t>M523597897</t>
  </si>
  <si>
    <t>C602652239</t>
  </si>
  <si>
    <t>M498558780</t>
  </si>
  <si>
    <t>C1857137609</t>
  </si>
  <si>
    <t>M1517449574</t>
  </si>
  <si>
    <t>C613791137</t>
  </si>
  <si>
    <t>M37599368</t>
  </si>
  <si>
    <t>C1639036133</t>
  </si>
  <si>
    <t>M671154420</t>
  </si>
  <si>
    <t>C565215464</t>
  </si>
  <si>
    <t>M1319540142</t>
  </si>
  <si>
    <t>C576460291</t>
  </si>
  <si>
    <t>M41591836</t>
  </si>
  <si>
    <t>C669565819</t>
  </si>
  <si>
    <t>M1570322893</t>
  </si>
  <si>
    <t>C523747443</t>
  </si>
  <si>
    <t>M1211813325</t>
  </si>
  <si>
    <t>C690502826</t>
  </si>
  <si>
    <t>M1030438675</t>
  </si>
  <si>
    <t>C478041237</t>
  </si>
  <si>
    <t>M37004914</t>
  </si>
  <si>
    <t>C1787889650</t>
  </si>
  <si>
    <t>M241581588</t>
  </si>
  <si>
    <t>C1615993265</t>
  </si>
  <si>
    <t>M1207055615</t>
  </si>
  <si>
    <t>C633210212</t>
  </si>
  <si>
    <t>M437721433</t>
  </si>
  <si>
    <t>C1794638907</t>
  </si>
  <si>
    <t>M1014726743</t>
  </si>
  <si>
    <t>C1773877145</t>
  </si>
  <si>
    <t>M1262761510</t>
  </si>
  <si>
    <t>C1639398057</t>
  </si>
  <si>
    <t>M19822576</t>
  </si>
  <si>
    <t>C832151475</t>
  </si>
  <si>
    <t>M1527147168</t>
  </si>
  <si>
    <t>C62681371</t>
  </si>
  <si>
    <t>M1910441835</t>
  </si>
  <si>
    <t>C205941476</t>
  </si>
  <si>
    <t>M1685930662</t>
  </si>
  <si>
    <t>C69845915</t>
  </si>
  <si>
    <t>M222586922</t>
  </si>
  <si>
    <t>C854209068</t>
  </si>
  <si>
    <t>C1015824037</t>
  </si>
  <si>
    <t>C1987250100</t>
  </si>
  <si>
    <t>M1482175592</t>
  </si>
  <si>
    <t>C1002444317</t>
  </si>
  <si>
    <t>M1717858006</t>
  </si>
  <si>
    <t>C147098377</t>
  </si>
  <si>
    <t>C296097037</t>
  </si>
  <si>
    <t>C195900722</t>
  </si>
  <si>
    <t>C711825882</t>
  </si>
  <si>
    <t>M1866088607</t>
  </si>
  <si>
    <t>C1124729522</t>
  </si>
  <si>
    <t>C1646623139</t>
  </si>
  <si>
    <t>C608214900</t>
  </si>
  <si>
    <t>C423824859</t>
  </si>
  <si>
    <t>C172987347</t>
  </si>
  <si>
    <t>M1139673944</t>
  </si>
  <si>
    <t>C1677039470</t>
  </si>
  <si>
    <t>M1650025246</t>
  </si>
  <si>
    <t>C343844237</t>
  </si>
  <si>
    <t>C662296721</t>
  </si>
  <si>
    <t>M1761109495</t>
  </si>
  <si>
    <t>C1100003941</t>
  </si>
  <si>
    <t>M539176215</t>
  </si>
  <si>
    <t>C1240978642</t>
  </si>
  <si>
    <t>M1653327814</t>
  </si>
  <si>
    <t>C638327392</t>
  </si>
  <si>
    <t>M536793123</t>
  </si>
  <si>
    <t>C1759037002</t>
  </si>
  <si>
    <t>M1414629728</t>
  </si>
  <si>
    <t>C306726544</t>
  </si>
  <si>
    <t>M2078204722</t>
  </si>
  <si>
    <t>C1436192917</t>
  </si>
  <si>
    <t>C223877583</t>
  </si>
  <si>
    <t>M1576313394</t>
  </si>
  <si>
    <t>C1371475405</t>
  </si>
  <si>
    <t>C1352671575</t>
  </si>
  <si>
    <t>C503045357</t>
  </si>
  <si>
    <t>C1701189714</t>
  </si>
  <si>
    <t>M1277079638</t>
  </si>
  <si>
    <t>C501582363</t>
  </si>
  <si>
    <t>M1589256702</t>
  </si>
  <si>
    <t>C197854963</t>
  </si>
  <si>
    <t>M854494172</t>
  </si>
  <si>
    <t>C57305800</t>
  </si>
  <si>
    <t>C206573194</t>
  </si>
  <si>
    <t>C1832725188</t>
  </si>
  <si>
    <t>C1602190701</t>
  </si>
  <si>
    <t>C428453173</t>
  </si>
  <si>
    <t>M1239791846</t>
  </si>
  <si>
    <t>C1171114766</t>
  </si>
  <si>
    <t>C1643987663</t>
  </si>
  <si>
    <t>C894024640</t>
  </si>
  <si>
    <t>C1359939335</t>
  </si>
  <si>
    <t>C2058433427</t>
  </si>
  <si>
    <t>C1901198640</t>
  </si>
  <si>
    <t>C155111265</t>
  </si>
  <si>
    <t>M547407486</t>
  </si>
  <si>
    <t>C1409176658</t>
  </si>
  <si>
    <t>C758680416</t>
  </si>
  <si>
    <t>C1384258657</t>
  </si>
  <si>
    <t>M1958196089</t>
  </si>
  <si>
    <t>C1439315321</t>
  </si>
  <si>
    <t>M1019266859</t>
  </si>
  <si>
    <t>C2128848326</t>
  </si>
  <si>
    <t>M931589400</t>
  </si>
  <si>
    <t>C862152556</t>
  </si>
  <si>
    <t>M153094068</t>
  </si>
  <si>
    <t>C1779322563</t>
  </si>
  <si>
    <t>C1784709303</t>
  </si>
  <si>
    <t>C1108394640</t>
  </si>
  <si>
    <t>C395916974</t>
  </si>
  <si>
    <t>C1266966721</t>
  </si>
  <si>
    <t>C1407469348</t>
  </si>
  <si>
    <t>C1030688983</t>
  </si>
  <si>
    <t>C2033140136</t>
  </si>
  <si>
    <t>C298169380</t>
  </si>
  <si>
    <t>C1617501279</t>
  </si>
  <si>
    <t>C625295661</t>
  </si>
  <si>
    <t>M652502572</t>
  </si>
  <si>
    <t>C440173120</t>
  </si>
  <si>
    <t>M840953532</t>
  </si>
  <si>
    <t>C1029479931</t>
  </si>
  <si>
    <t>C940333434</t>
  </si>
  <si>
    <t>C1188885177</t>
  </si>
  <si>
    <t>C201035472</t>
  </si>
  <si>
    <t>C59082599</t>
  </si>
  <si>
    <t>C1376872721</t>
  </si>
  <si>
    <t>M143408544</t>
  </si>
  <si>
    <t>C702832434</t>
  </si>
  <si>
    <t>C2118044112</t>
  </si>
  <si>
    <t>C658403047</t>
  </si>
  <si>
    <t>C1320560285</t>
  </si>
  <si>
    <t>C1159790006</t>
  </si>
  <si>
    <t>M1297669259</t>
  </si>
  <si>
    <t>C424008337</t>
  </si>
  <si>
    <t>M1714980330</t>
  </si>
  <si>
    <t>C607586774</t>
  </si>
  <si>
    <t>M796927327</t>
  </si>
  <si>
    <t>C413594476</t>
  </si>
  <si>
    <t>M974336583</t>
  </si>
  <si>
    <t>C645326186</t>
  </si>
  <si>
    <t>C2096574808</t>
  </si>
  <si>
    <t>C141723174</t>
  </si>
  <si>
    <t>M660613591</t>
  </si>
  <si>
    <t>C79865462</t>
  </si>
  <si>
    <t>C361647665</t>
  </si>
  <si>
    <t>C156350736</t>
  </si>
  <si>
    <t>C794367868</t>
  </si>
  <si>
    <t>C1052370423</t>
  </si>
  <si>
    <t>M1495387095</t>
  </si>
  <si>
    <t>C1572630746</t>
  </si>
  <si>
    <t>M976846566</t>
  </si>
  <si>
    <t>C1272881675</t>
  </si>
  <si>
    <t>M477542356</t>
  </si>
  <si>
    <t>C577908256</t>
  </si>
  <si>
    <t>C1405987526</t>
  </si>
  <si>
    <t>C1832752206</t>
  </si>
  <si>
    <t>M1146897962</t>
  </si>
  <si>
    <t>C2011984815</t>
  </si>
  <si>
    <t>C1229552654</t>
  </si>
  <si>
    <t>C1213664909</t>
  </si>
  <si>
    <t>C1847356603</t>
  </si>
  <si>
    <t>C2054753244</t>
  </si>
  <si>
    <t>C2027073937</t>
  </si>
  <si>
    <t>C142732128</t>
  </si>
  <si>
    <t>M99956607</t>
  </si>
  <si>
    <t>C937487350</t>
  </si>
  <si>
    <t>C1523817122</t>
  </si>
  <si>
    <t>M1569632371</t>
  </si>
  <si>
    <t>C1911306866</t>
  </si>
  <si>
    <t>C1105449186</t>
  </si>
  <si>
    <t>C128140534</t>
  </si>
  <si>
    <t>C797339993</t>
  </si>
  <si>
    <t>C1068102001</t>
  </si>
  <si>
    <t>C1611809446</t>
  </si>
  <si>
    <t>M2097888934</t>
  </si>
  <si>
    <t>C1637586151</t>
  </si>
  <si>
    <t>C290046940</t>
  </si>
  <si>
    <t>C1673307169</t>
  </si>
  <si>
    <t>M1206278398</t>
  </si>
  <si>
    <t>C2053623881</t>
  </si>
  <si>
    <t>C636464122</t>
  </si>
  <si>
    <t>C603229898</t>
  </si>
  <si>
    <t>C1444938722</t>
  </si>
  <si>
    <t>C310469879</t>
  </si>
  <si>
    <t>C1256832294</t>
  </si>
  <si>
    <t>C1307371631</t>
  </si>
  <si>
    <t>C453369123</t>
  </si>
  <si>
    <t>C37397608</t>
  </si>
  <si>
    <t>C87898500</t>
  </si>
  <si>
    <t>C792205020</t>
  </si>
  <si>
    <t>M450968285</t>
  </si>
  <si>
    <t>C1303364621</t>
  </si>
  <si>
    <t>C556934437</t>
  </si>
  <si>
    <t>C1314085161</t>
  </si>
  <si>
    <t>C1568122348</t>
  </si>
  <si>
    <t>M1858837987</t>
  </si>
  <si>
    <t>C1583388178</t>
  </si>
  <si>
    <t>M179181286</t>
  </si>
  <si>
    <t>C1788250778</t>
  </si>
  <si>
    <t>M1476404910</t>
  </si>
  <si>
    <t>C42658746</t>
  </si>
  <si>
    <t>M2028586027</t>
  </si>
  <si>
    <t>C653607926</t>
  </si>
  <si>
    <t>C2132354256</t>
  </si>
  <si>
    <t>C706467762</t>
  </si>
  <si>
    <t>C476415558</t>
  </si>
  <si>
    <t>C268668111</t>
  </si>
  <si>
    <t>C638195131</t>
  </si>
  <si>
    <t>C1381560463</t>
  </si>
  <si>
    <t>C1656687412</t>
  </si>
  <si>
    <t>C1859556952</t>
  </si>
  <si>
    <t>C403173876</t>
  </si>
  <si>
    <t>C231646963</t>
  </si>
  <si>
    <t>C397601493</t>
  </si>
  <si>
    <t>C1292683821</t>
  </si>
  <si>
    <t>C1789073961</t>
  </si>
  <si>
    <t>C304271536</t>
  </si>
  <si>
    <t>C314995811</t>
  </si>
  <si>
    <t>C967870900</t>
  </si>
  <si>
    <t>C1269870329</t>
  </si>
  <si>
    <t>C1326665839</t>
  </si>
  <si>
    <t>C1851216002</t>
  </si>
  <si>
    <t>C1394051541</t>
  </si>
  <si>
    <t>C488518184</t>
  </si>
  <si>
    <t>C1213958604</t>
  </si>
  <si>
    <t>C475792133</t>
  </si>
  <si>
    <t>C1936357498</t>
  </si>
  <si>
    <t>C520719181</t>
  </si>
  <si>
    <t>C185099401</t>
  </si>
  <si>
    <t>C2008029894</t>
  </si>
  <si>
    <t>C1463358946</t>
  </si>
  <si>
    <t>C79277995</t>
  </si>
  <si>
    <t>M1281212313</t>
  </si>
  <si>
    <t>C1003289342</t>
  </si>
  <si>
    <t>C616922720</t>
  </si>
  <si>
    <t>M1833453988</t>
  </si>
  <si>
    <t>C1279824611</t>
  </si>
  <si>
    <t>M277846686</t>
  </si>
  <si>
    <t>C532074641</t>
  </si>
  <si>
    <t>M815579050</t>
  </si>
  <si>
    <t>C952888528</t>
  </si>
  <si>
    <t>C452155981</t>
  </si>
  <si>
    <t>C1425852989</t>
  </si>
  <si>
    <t>C2103949931</t>
  </si>
  <si>
    <t>M684931970</t>
  </si>
  <si>
    <t>C1335488292</t>
  </si>
  <si>
    <t>C2097572296</t>
  </si>
  <si>
    <t>C1039282401</t>
  </si>
  <si>
    <t>C214701046</t>
  </si>
  <si>
    <t>M212614532</t>
  </si>
  <si>
    <t>C1118457328</t>
  </si>
  <si>
    <t>M1853036668</t>
  </si>
  <si>
    <t>C38594023</t>
  </si>
  <si>
    <t>C1877063735</t>
  </si>
  <si>
    <t>C2142547446</t>
  </si>
  <si>
    <t>M166914692</t>
  </si>
  <si>
    <t>C1827947904</t>
  </si>
  <si>
    <t>C238450729</t>
  </si>
  <si>
    <t>M1412939524</t>
  </si>
  <si>
    <t>C1250937292</t>
  </si>
  <si>
    <t>C68767064</t>
  </si>
  <si>
    <t>C961780418</t>
  </si>
  <si>
    <t>C1358286195</t>
  </si>
  <si>
    <t>C1686155016</t>
  </si>
  <si>
    <t>C717049165</t>
  </si>
  <si>
    <t>C261969746</t>
  </si>
  <si>
    <t>C1912446343</t>
  </si>
  <si>
    <t>C283415647</t>
  </si>
  <si>
    <t>C1349739563</t>
  </si>
  <si>
    <t>M900828848</t>
  </si>
  <si>
    <t>C683486244</t>
  </si>
  <si>
    <t>C483332864</t>
  </si>
  <si>
    <t>C1465282190</t>
  </si>
  <si>
    <t>M1856745178</t>
  </si>
  <si>
    <t>C792097575</t>
  </si>
  <si>
    <t>C1267020498</t>
  </si>
  <si>
    <t>C792926002</t>
  </si>
  <si>
    <t>C331960640</t>
  </si>
  <si>
    <t>C481145214</t>
  </si>
  <si>
    <t>M10376839</t>
  </si>
  <si>
    <t>C1651505124</t>
  </si>
  <si>
    <t>M1436714524</t>
  </si>
  <si>
    <t>C620096407</t>
  </si>
  <si>
    <t>C1454222304</t>
  </si>
  <si>
    <t>C1264625158</t>
  </si>
  <si>
    <t>M179526416</t>
  </si>
  <si>
    <t>C26321026</t>
  </si>
  <si>
    <t>M978905595</t>
  </si>
  <si>
    <t>C1950758944</t>
  </si>
  <si>
    <t>C1690146403</t>
  </si>
  <si>
    <t>C1747238854</t>
  </si>
  <si>
    <t>C357471240</t>
  </si>
  <si>
    <t>C1342974393</t>
  </si>
  <si>
    <t>C1485484885</t>
  </si>
  <si>
    <t>C354282765</t>
  </si>
  <si>
    <t>C1955779954</t>
  </si>
  <si>
    <t>C1164082104</t>
  </si>
  <si>
    <t>M1216309338</t>
  </si>
  <si>
    <t>C854622685</t>
  </si>
  <si>
    <t>M1345059764</t>
  </si>
  <si>
    <t>C105047474</t>
  </si>
  <si>
    <t>C894197912</t>
  </si>
  <si>
    <t>C50655621</t>
  </si>
  <si>
    <t>M209538058</t>
  </si>
  <si>
    <t>C486758210</t>
  </si>
  <si>
    <t>M1260240090</t>
  </si>
  <si>
    <t>C1865540837</t>
  </si>
  <si>
    <t>C164296725</t>
  </si>
  <si>
    <t>C242485033</t>
  </si>
  <si>
    <t>M673812817</t>
  </si>
  <si>
    <t>C1214209661</t>
  </si>
  <si>
    <t>M369827123</t>
  </si>
  <si>
    <t>C954731924</t>
  </si>
  <si>
    <t>C1555017921</t>
  </si>
  <si>
    <t>M1848750495</t>
  </si>
  <si>
    <t>C538823663</t>
  </si>
  <si>
    <t>C1491199701</t>
  </si>
  <si>
    <t>M2036956336</t>
  </si>
  <si>
    <t>C448239435</t>
  </si>
  <si>
    <t>M1413182785</t>
  </si>
  <si>
    <t>C62645853</t>
  </si>
  <si>
    <t>M830838374</t>
  </si>
  <si>
    <t>C397296338</t>
  </si>
  <si>
    <t>C275020983</t>
  </si>
  <si>
    <t>C414235675</t>
  </si>
  <si>
    <t>C819390198</t>
  </si>
  <si>
    <t>C1155872862</t>
  </si>
  <si>
    <t>M1498329090</t>
  </si>
  <si>
    <t>C1007931691</t>
  </si>
  <si>
    <t>M568259286</t>
  </si>
  <si>
    <t>C1276385659</t>
  </si>
  <si>
    <t>C1626762843</t>
  </si>
  <si>
    <t>C1112433127</t>
  </si>
  <si>
    <t>C349205306</t>
  </si>
  <si>
    <t>C2019782426</t>
  </si>
  <si>
    <t>C733238011</t>
  </si>
  <si>
    <t>C316251573</t>
  </si>
  <si>
    <t>C440684339</t>
  </si>
  <si>
    <t>C228243170</t>
  </si>
  <si>
    <t>C1860310004</t>
  </si>
  <si>
    <t>C1732818777</t>
  </si>
  <si>
    <t>C1607287124</t>
  </si>
  <si>
    <t>C121160169</t>
  </si>
  <si>
    <t>C2033917769</t>
  </si>
  <si>
    <t>C1533775176</t>
  </si>
  <si>
    <t>C1855561872</t>
  </si>
  <si>
    <t>C804197155</t>
  </si>
  <si>
    <t>C1612088402</t>
  </si>
  <si>
    <t>C235897024</t>
  </si>
  <si>
    <t>C151604612</t>
  </si>
  <si>
    <t>C708309269</t>
  </si>
  <si>
    <t>M2098633083</t>
  </si>
  <si>
    <t>C258805657</t>
  </si>
  <si>
    <t>M1279989405</t>
  </si>
  <si>
    <t>C1507977560</t>
  </si>
  <si>
    <t>M276131422</t>
  </si>
  <si>
    <t>C2005117454</t>
  </si>
  <si>
    <t>M1676191133</t>
  </si>
  <si>
    <t>C898972561</t>
  </si>
  <si>
    <t>C1303301735</t>
  </si>
  <si>
    <t>C245998819</t>
  </si>
  <si>
    <t>C1678814434</t>
  </si>
  <si>
    <t>M1114778032</t>
  </si>
  <si>
    <t>C1588055004</t>
  </si>
  <si>
    <t>C158816001</t>
  </si>
  <si>
    <t>C493548119</t>
  </si>
  <si>
    <t>M2096904868</t>
  </si>
  <si>
    <t>C798012194</t>
  </si>
  <si>
    <t>C1326019623</t>
  </si>
  <si>
    <t>C96198619</t>
  </si>
  <si>
    <t>C1252812016</t>
  </si>
  <si>
    <t>C412089554</t>
  </si>
  <si>
    <t>C850150722</t>
  </si>
  <si>
    <t>M914405244</t>
  </si>
  <si>
    <t>C1839133552</t>
  </si>
  <si>
    <t>C168885117</t>
  </si>
  <si>
    <t>C1514551592</t>
  </si>
  <si>
    <t>C1766743627</t>
  </si>
  <si>
    <t>C1943086433</t>
  </si>
  <si>
    <t>C2115494773</t>
  </si>
  <si>
    <t>C368249574</t>
  </si>
  <si>
    <t>M240427541</t>
  </si>
  <si>
    <t>C1960076435</t>
  </si>
  <si>
    <t>M899235127</t>
  </si>
  <si>
    <t>C942716248</t>
  </si>
  <si>
    <t>C325053505</t>
  </si>
  <si>
    <t>M1157165637</t>
  </si>
  <si>
    <t>C955522920</t>
  </si>
  <si>
    <t>C89384795</t>
  </si>
  <si>
    <t>C1761750612</t>
  </si>
  <si>
    <t>M1785431019</t>
  </si>
  <si>
    <t>C1920781969</t>
  </si>
  <si>
    <t>M1745847994</t>
  </si>
  <si>
    <t>C277308769</t>
  </si>
  <si>
    <t>M642107457</t>
  </si>
  <si>
    <t>C844730974</t>
  </si>
  <si>
    <t>M653781241</t>
  </si>
  <si>
    <t>C225455403</t>
  </si>
  <si>
    <t>M100657924</t>
  </si>
  <si>
    <t>C2068468359</t>
  </si>
  <si>
    <t>M1650711863</t>
  </si>
  <si>
    <t>C1861664037</t>
  </si>
  <si>
    <t>M338414644</t>
  </si>
  <si>
    <t>C1029466716</t>
  </si>
  <si>
    <t>M1101693605</t>
  </si>
  <si>
    <t>C451805216</t>
  </si>
  <si>
    <t>M1349395749</t>
  </si>
  <si>
    <t>C247380990</t>
  </si>
  <si>
    <t>M454340390</t>
  </si>
  <si>
    <t>C1905345380</t>
  </si>
  <si>
    <t>M1349977982</t>
  </si>
  <si>
    <t>C736966597</t>
  </si>
  <si>
    <t>M356433921</t>
  </si>
  <si>
    <t>C1850686369</t>
  </si>
  <si>
    <t>M107711969</t>
  </si>
  <si>
    <t>C1148895734</t>
  </si>
  <si>
    <t>M656883632</t>
  </si>
  <si>
    <t>C815962822</t>
  </si>
  <si>
    <t>C209749785</t>
  </si>
  <si>
    <t>C1794907574</t>
  </si>
  <si>
    <t>C2015040622</t>
  </si>
  <si>
    <t>M1725918818</t>
  </si>
  <si>
    <t>C1116712149</t>
  </si>
  <si>
    <t>M1209272479</t>
  </si>
  <si>
    <t>C1754062231</t>
  </si>
  <si>
    <t>M1966932634</t>
  </si>
  <si>
    <t>C1248584172</t>
  </si>
  <si>
    <t>M584276174</t>
  </si>
  <si>
    <t>C750606694</t>
  </si>
  <si>
    <t>M822716345</t>
  </si>
  <si>
    <t>C620254453</t>
  </si>
  <si>
    <t>M475360652</t>
  </si>
  <si>
    <t>C1524982025</t>
  </si>
  <si>
    <t>M640496003</t>
  </si>
  <si>
    <t>C1083475535</t>
  </si>
  <si>
    <t>M2006629084</t>
  </si>
  <si>
    <t>C101085199</t>
  </si>
  <si>
    <t>M1231616101</t>
  </si>
  <si>
    <t>C757774841</t>
  </si>
  <si>
    <t>M264547034</t>
  </si>
  <si>
    <t>C980890917</t>
  </si>
  <si>
    <t>M877812190</t>
  </si>
  <si>
    <t>C1288686556</t>
  </si>
  <si>
    <t>M1727474405</t>
  </si>
  <si>
    <t>C1697314051</t>
  </si>
  <si>
    <t>M1125178577</t>
  </si>
  <si>
    <t>C1907584580</t>
  </si>
  <si>
    <t>M776782485</t>
  </si>
  <si>
    <t>C477931698</t>
  </si>
  <si>
    <t>M1498356152</t>
  </si>
  <si>
    <t>C862231963</t>
  </si>
  <si>
    <t>M2071247112</t>
  </si>
  <si>
    <t>C37005292</t>
  </si>
  <si>
    <t>C1439865746</t>
  </si>
  <si>
    <t>C597159115</t>
  </si>
  <si>
    <t>M881341799</t>
  </si>
  <si>
    <t>C1785361927</t>
  </si>
  <si>
    <t>C1237369270</t>
  </si>
  <si>
    <t>C1296480097</t>
  </si>
  <si>
    <t>C1370225590</t>
  </si>
  <si>
    <t>C620617705</t>
  </si>
  <si>
    <t>M488525631</t>
  </si>
  <si>
    <t>C1704660546</t>
  </si>
  <si>
    <t>C1810054924</t>
  </si>
  <si>
    <t>M556508942</t>
  </si>
  <si>
    <t>C1319330723</t>
  </si>
  <si>
    <t>C1945607467</t>
  </si>
  <si>
    <t>M27182854</t>
  </si>
  <si>
    <t>C2104562668</t>
  </si>
  <si>
    <t>C681236890</t>
  </si>
  <si>
    <t>C1741358951</t>
  </si>
  <si>
    <t>C332911510</t>
  </si>
  <si>
    <t>C270162543</t>
  </si>
  <si>
    <t>C1549067135</t>
  </si>
  <si>
    <t>C1694615027</t>
  </si>
  <si>
    <t>C464094912</t>
  </si>
  <si>
    <t>M610683629</t>
  </si>
  <si>
    <t>C1718461740</t>
  </si>
  <si>
    <t>M229165647</t>
  </si>
  <si>
    <t>C1516294844</t>
  </si>
  <si>
    <t>C1279773247</t>
  </si>
  <si>
    <t>C1200112222</t>
  </si>
  <si>
    <t>C148286106</t>
  </si>
  <si>
    <t>C205066834</t>
  </si>
  <si>
    <t>C1351664731</t>
  </si>
  <si>
    <t>C586480196</t>
  </si>
  <si>
    <t>M669763318</t>
  </si>
  <si>
    <t>C1661266907</t>
  </si>
  <si>
    <t>C903891452</t>
  </si>
  <si>
    <t>M818131934</t>
  </si>
  <si>
    <t>C1231429446</t>
  </si>
  <si>
    <t>M226000770</t>
  </si>
  <si>
    <t>C987789432</t>
  </si>
  <si>
    <t>M395338169</t>
  </si>
  <si>
    <t>C1853214754</t>
  </si>
  <si>
    <t>M541013505</t>
  </si>
  <si>
    <t>C421902790</t>
  </si>
  <si>
    <t>M221028082</t>
  </si>
  <si>
    <t>C1293462453</t>
  </si>
  <si>
    <t>C349045545</t>
  </si>
  <si>
    <t>M546403327</t>
  </si>
  <si>
    <t>C1227072017</t>
  </si>
  <si>
    <t>C1097788803</t>
  </si>
  <si>
    <t>C626883020</t>
  </si>
  <si>
    <t>C251193363</t>
  </si>
  <si>
    <t>C544588986</t>
  </si>
  <si>
    <t>C1520431351</t>
  </si>
  <si>
    <t>M1823149266</t>
  </si>
  <si>
    <t>C578194322</t>
  </si>
  <si>
    <t>M1795639231</t>
  </si>
  <si>
    <t>C1320815200</t>
  </si>
  <si>
    <t>M2051232505</t>
  </si>
  <si>
    <t>C1828678712</t>
  </si>
  <si>
    <t>M1024783527</t>
  </si>
  <si>
    <t>C593694831</t>
  </si>
  <si>
    <t>M1138182752</t>
  </si>
  <si>
    <t>C1415471246</t>
  </si>
  <si>
    <t>C1316292462</t>
  </si>
  <si>
    <t>C1965983399</t>
  </si>
  <si>
    <t>C752354267</t>
  </si>
  <si>
    <t>C215176744</t>
  </si>
  <si>
    <t>C732826924</t>
  </si>
  <si>
    <t>C1292247360</t>
  </si>
  <si>
    <t>C1285328377</t>
  </si>
  <si>
    <t>M1525211220</t>
  </si>
  <si>
    <t>C32788808</t>
  </si>
  <si>
    <t>C2105834519</t>
  </si>
  <si>
    <t>C1432339739</t>
  </si>
  <si>
    <t>C1210607012</t>
  </si>
  <si>
    <t>M1811223544</t>
  </si>
  <si>
    <t>C902807125</t>
  </si>
  <si>
    <t>C879408206</t>
  </si>
  <si>
    <t>C504615658</t>
  </si>
  <si>
    <t>M362643913</t>
  </si>
  <si>
    <t>C1446263377</t>
  </si>
  <si>
    <t>M507579348</t>
  </si>
  <si>
    <t>C516234868</t>
  </si>
  <si>
    <t>M1739544492</t>
  </si>
  <si>
    <t>C272502714</t>
  </si>
  <si>
    <t>M112703938</t>
  </si>
  <si>
    <t>C808919518</t>
  </si>
  <si>
    <t>M758645315</t>
  </si>
  <si>
    <t>C1302043521</t>
  </si>
  <si>
    <t>C1993953881</t>
  </si>
  <si>
    <t>C2137629837</t>
  </si>
  <si>
    <t>M313432889</t>
  </si>
  <si>
    <t>C66608510</t>
  </si>
  <si>
    <t>M1066376386</t>
  </si>
  <si>
    <t>C233835122</t>
  </si>
  <si>
    <t>C1801535398</t>
  </si>
  <si>
    <t>M708021273</t>
  </si>
  <si>
    <t>C1771662353</t>
  </si>
  <si>
    <t>M1681344714</t>
  </si>
  <si>
    <t>C113887205</t>
  </si>
  <si>
    <t>M808239201</t>
  </si>
  <si>
    <t>C318233489</t>
  </si>
  <si>
    <t>C1289269277</t>
  </si>
  <si>
    <t>C82223244</t>
  </si>
  <si>
    <t>C1386174393</t>
  </si>
  <si>
    <t>C2115515688</t>
  </si>
  <si>
    <t>M2009676462</t>
  </si>
  <si>
    <t>C1184499227</t>
  </si>
  <si>
    <t>C1854977006</t>
  </si>
  <si>
    <t>M1369340513</t>
  </si>
  <si>
    <t>C1866217142</t>
  </si>
  <si>
    <t>C2030063508</t>
  </si>
  <si>
    <t>C316972185</t>
  </si>
  <si>
    <t>C814457302</t>
  </si>
  <si>
    <t>C1049405687</t>
  </si>
  <si>
    <t>C866748283</t>
  </si>
  <si>
    <t>C1158360157</t>
  </si>
  <si>
    <t>C1933406257</t>
  </si>
  <si>
    <t>C517335697</t>
  </si>
  <si>
    <t>C1170551468</t>
  </si>
  <si>
    <t>C1504741261</t>
  </si>
  <si>
    <t>M1100273778</t>
  </si>
  <si>
    <t>C1889809331</t>
  </si>
  <si>
    <t>C471347033</t>
  </si>
  <si>
    <t>M1103712184</t>
  </si>
  <si>
    <t>C645486779</t>
  </si>
  <si>
    <t>M2006048364</t>
  </si>
  <si>
    <t>C707679520</t>
  </si>
  <si>
    <t>C563182418</t>
  </si>
  <si>
    <t>M1296126811</t>
  </si>
  <si>
    <t>C886740513</t>
  </si>
  <si>
    <t>M1820672719</t>
  </si>
  <si>
    <t>C1189412838</t>
  </si>
  <si>
    <t>C33077226</t>
  </si>
  <si>
    <t>M1634943594</t>
  </si>
  <si>
    <t>C656865201</t>
  </si>
  <si>
    <t>M1188833148</t>
  </si>
  <si>
    <t>C39821226</t>
  </si>
  <si>
    <t>C2034560409</t>
  </si>
  <si>
    <t>C69164311</t>
  </si>
  <si>
    <t>C1775175295</t>
  </si>
  <si>
    <t>C1309617149</t>
  </si>
  <si>
    <t>C1008477789</t>
  </si>
  <si>
    <t>C810766169</t>
  </si>
  <si>
    <t>M1847940335</t>
  </si>
  <si>
    <t>C2143833002</t>
  </si>
  <si>
    <t>C1219479405</t>
  </si>
  <si>
    <t>C1655468198</t>
  </si>
  <si>
    <t>C1893628391</t>
  </si>
  <si>
    <t>C652919344</t>
  </si>
  <si>
    <t>C465717340</t>
  </si>
  <si>
    <t>C769679590</t>
  </si>
  <si>
    <t>M742919356</t>
  </si>
  <si>
    <t>C1556324423</t>
  </si>
  <si>
    <t>C1439339307</t>
  </si>
  <si>
    <t>C2063805988</t>
  </si>
  <si>
    <t>C398647316</t>
  </si>
  <si>
    <t>M1455598387</t>
  </si>
  <si>
    <t>C1469069579</t>
  </si>
  <si>
    <t>M897601491</t>
  </si>
  <si>
    <t>C901958455</t>
  </si>
  <si>
    <t>M1981445519</t>
  </si>
  <si>
    <t>C546591270</t>
  </si>
  <si>
    <t>M392003376</t>
  </si>
  <si>
    <t>C879072671</t>
  </si>
  <si>
    <t>M301349009</t>
  </si>
  <si>
    <t>C326192619</t>
  </si>
  <si>
    <t>M1864963146</t>
  </si>
  <si>
    <t>C2004397405</t>
  </si>
  <si>
    <t>M1466573203</t>
  </si>
  <si>
    <t>C1324163200</t>
  </si>
  <si>
    <t>M1774319187</t>
  </si>
  <si>
    <t>C1533127795</t>
  </si>
  <si>
    <t>M1560373301</t>
  </si>
  <si>
    <t>C2052045365</t>
  </si>
  <si>
    <t>M475703361</t>
  </si>
  <si>
    <t>C1250860429</t>
  </si>
  <si>
    <t>M471335977</t>
  </si>
  <si>
    <t>C461474701</t>
  </si>
  <si>
    <t>M1380986908</t>
  </si>
  <si>
    <t>C1821162798</t>
  </si>
  <si>
    <t>M812238298</t>
  </si>
  <si>
    <t>C665054649</t>
  </si>
  <si>
    <t>M1948318081</t>
  </si>
  <si>
    <t>C2102153190</t>
  </si>
  <si>
    <t>M66388608</t>
  </si>
  <si>
    <t>C998500706</t>
  </si>
  <si>
    <t>C1218241378</t>
  </si>
  <si>
    <t>C1462806248</t>
  </si>
  <si>
    <t>M2088394636</t>
  </si>
  <si>
    <t>C1477861784</t>
  </si>
  <si>
    <t>C1932560222</t>
  </si>
  <si>
    <t>C2000555531</t>
  </si>
  <si>
    <t>M627827170</t>
  </si>
  <si>
    <t>C188964092</t>
  </si>
  <si>
    <t>C1613952685</t>
  </si>
  <si>
    <t>M1744564982</t>
  </si>
  <si>
    <t>C501574426</t>
  </si>
  <si>
    <t>C214986982</t>
  </si>
  <si>
    <t>C2065725519</t>
  </si>
  <si>
    <t>C1926884159</t>
  </si>
  <si>
    <t>C1140083103</t>
  </si>
  <si>
    <t>C1894993702</t>
  </si>
  <si>
    <t>C1971275584</t>
  </si>
  <si>
    <t>C803355525</t>
  </si>
  <si>
    <t>C2049400393</t>
  </si>
  <si>
    <t>M37598018</t>
  </si>
  <si>
    <t>C1667541547</t>
  </si>
  <si>
    <t>C1823384640</t>
  </si>
  <si>
    <t>M742095498</t>
  </si>
  <si>
    <t>C1140026348</t>
  </si>
  <si>
    <t>M92320843</t>
  </si>
  <si>
    <t>C479562783</t>
  </si>
  <si>
    <t>C1796033069</t>
  </si>
  <si>
    <t>M872013995</t>
  </si>
  <si>
    <t>C861612147</t>
  </si>
  <si>
    <t>M52346739</t>
  </si>
  <si>
    <t>C37994783</t>
  </si>
  <si>
    <t>C2118354244</t>
  </si>
  <si>
    <t>M338768463</t>
  </si>
  <si>
    <t>C1646453405</t>
  </si>
  <si>
    <t>M2121637119</t>
  </si>
  <si>
    <t>C486432720</t>
  </si>
  <si>
    <t>C21013834</t>
  </si>
  <si>
    <t>C1946388981</t>
  </si>
  <si>
    <t>M641950190</t>
  </si>
  <si>
    <t>C1210956329</t>
  </si>
  <si>
    <t>M1287859347</t>
  </si>
  <si>
    <t>C610752735</t>
  </si>
  <si>
    <t>C420872620</t>
  </si>
  <si>
    <t>C1020202069</t>
  </si>
  <si>
    <t>C1987972817</t>
  </si>
  <si>
    <t>C1774000363</t>
  </si>
  <si>
    <t>M1996620963</t>
  </si>
  <si>
    <t>C1588617358</t>
  </si>
  <si>
    <t>M442065577</t>
  </si>
  <si>
    <t>C455236425</t>
  </si>
  <si>
    <t>M2095211410</t>
  </si>
  <si>
    <t>C562813072</t>
  </si>
  <si>
    <t>M1880537634</t>
  </si>
  <si>
    <t>C2045202298</t>
  </si>
  <si>
    <t>M385244455</t>
  </si>
  <si>
    <t>C1774602289</t>
  </si>
  <si>
    <t>M742664321</t>
  </si>
  <si>
    <t>C1864052460</t>
  </si>
  <si>
    <t>M1268795725</t>
  </si>
  <si>
    <t>C276563912</t>
  </si>
  <si>
    <t>M493954406</t>
  </si>
  <si>
    <t>C724239466</t>
  </si>
  <si>
    <t>M1653131875</t>
  </si>
  <si>
    <t>C305841085</t>
  </si>
  <si>
    <t>M116694665</t>
  </si>
  <si>
    <t>C1972355689</t>
  </si>
  <si>
    <t>M1366345065</t>
  </si>
  <si>
    <t>C353616849</t>
  </si>
  <si>
    <t>M934352684</t>
  </si>
  <si>
    <t>C1009129273</t>
  </si>
  <si>
    <t>M1806358105</t>
  </si>
  <si>
    <t>C1613536694</t>
  </si>
  <si>
    <t>C1595670248</t>
  </si>
  <si>
    <t>C1393075693</t>
  </si>
  <si>
    <t>C1848486347</t>
  </si>
  <si>
    <t>C1785219221</t>
  </si>
  <si>
    <t>C1787037582</t>
  </si>
  <si>
    <t>C2092298494</t>
  </si>
  <si>
    <t>C2144697682</t>
  </si>
  <si>
    <t>C1464970973</t>
  </si>
  <si>
    <t>M488860622</t>
  </si>
  <si>
    <t>C1312967316</t>
  </si>
  <si>
    <t>M438927843</t>
  </si>
  <si>
    <t>C1087697725</t>
  </si>
  <si>
    <t>M1177525746</t>
  </si>
  <si>
    <t>C451246409</t>
  </si>
  <si>
    <t>C1276495215</t>
  </si>
  <si>
    <t>M733973195</t>
  </si>
  <si>
    <t>C298140227</t>
  </si>
  <si>
    <t>C1459109346</t>
  </si>
  <si>
    <t>C551243267</t>
  </si>
  <si>
    <t>M1116199370</t>
  </si>
  <si>
    <t>C364509827</t>
  </si>
  <si>
    <t>M785741101</t>
  </si>
  <si>
    <t>C1409588642</t>
  </si>
  <si>
    <t>C1216780628</t>
  </si>
  <si>
    <t>C682706785</t>
  </si>
  <si>
    <t>M1913048342</t>
  </si>
  <si>
    <t>C2004857446</t>
  </si>
  <si>
    <t>C40874062</t>
  </si>
  <si>
    <t>C124176550</t>
  </si>
  <si>
    <t>M625872228</t>
  </si>
  <si>
    <t>C1642334886</t>
  </si>
  <si>
    <t>M1795319934</t>
  </si>
  <si>
    <t>C1511046720</t>
  </si>
  <si>
    <t>C266386763</t>
  </si>
  <si>
    <t>C1309681451</t>
  </si>
  <si>
    <t>M908715791</t>
  </si>
  <si>
    <t>C1762962740</t>
  </si>
  <si>
    <t>M1670664120</t>
  </si>
  <si>
    <t>C754058654</t>
  </si>
  <si>
    <t>C1427807888</t>
  </si>
  <si>
    <t>C430695434</t>
  </si>
  <si>
    <t>C1476628744</t>
  </si>
  <si>
    <t>C1692508515</t>
  </si>
  <si>
    <t>C1703824753</t>
  </si>
  <si>
    <t>C600014462</t>
  </si>
  <si>
    <t>C1737240799</t>
  </si>
  <si>
    <t>C244281332</t>
  </si>
  <si>
    <t>C427646609</t>
  </si>
  <si>
    <t>C569766734</t>
  </si>
  <si>
    <t>C670643559</t>
  </si>
  <si>
    <t>C1392250531</t>
  </si>
  <si>
    <t>C554060731</t>
  </si>
  <si>
    <t>C803713878</t>
  </si>
  <si>
    <t>C1096542656</t>
  </si>
  <si>
    <t>C1944088158</t>
  </si>
  <si>
    <t>C1613281290</t>
  </si>
  <si>
    <t>C1423416165</t>
  </si>
  <si>
    <t>C1917307482</t>
  </si>
  <si>
    <t>C1816934459</t>
  </si>
  <si>
    <t>M472791410</t>
  </si>
  <si>
    <t>C971188757</t>
  </si>
  <si>
    <t>C1292068400</t>
  </si>
  <si>
    <t>C1975136873</t>
  </si>
  <si>
    <t>C2017083653</t>
  </si>
  <si>
    <t>C578839281</t>
  </si>
  <si>
    <t>C355603161</t>
  </si>
  <si>
    <t>M891363816</t>
  </si>
  <si>
    <t>C288121951</t>
  </si>
  <si>
    <t>C993275158</t>
  </si>
  <si>
    <t>M1041581171</t>
  </si>
  <si>
    <t>C42404920</t>
  </si>
  <si>
    <t>C1887145643</t>
  </si>
  <si>
    <t>C1782399279</t>
  </si>
  <si>
    <t>C1032697</t>
  </si>
  <si>
    <t>C2124392135</t>
  </si>
  <si>
    <t>C1153668064</t>
  </si>
  <si>
    <t>C1751204613</t>
  </si>
  <si>
    <t>C1758810911</t>
  </si>
  <si>
    <t>C1803512156</t>
  </si>
  <si>
    <t>C863742784</t>
  </si>
  <si>
    <t>M1373683521</t>
  </si>
  <si>
    <t>C326058953</t>
  </si>
  <si>
    <t>M63634801</t>
  </si>
  <si>
    <t>C1829070819</t>
  </si>
  <si>
    <t>C969656245</t>
  </si>
  <si>
    <t>C1356048974</t>
  </si>
  <si>
    <t>C69657680</t>
  </si>
  <si>
    <t>C1113235784</t>
  </si>
  <si>
    <t>C625684697</t>
  </si>
  <si>
    <t>C1108873779</t>
  </si>
  <si>
    <t>C1753710564</t>
  </si>
  <si>
    <t>M1538261696</t>
  </si>
  <si>
    <t>C1282910239</t>
  </si>
  <si>
    <t>M809931952</t>
  </si>
  <si>
    <t>C1676518659</t>
  </si>
  <si>
    <t>C940576188</t>
  </si>
  <si>
    <t>C1465896918</t>
  </si>
  <si>
    <t>C1238789617</t>
  </si>
  <si>
    <t>C1303479151</t>
  </si>
  <si>
    <t>C1132130919</t>
  </si>
  <si>
    <t>M2076142169</t>
  </si>
  <si>
    <t>C24914234</t>
  </si>
  <si>
    <t>C1075275905</t>
  </si>
  <si>
    <t>M1416250158</t>
  </si>
  <si>
    <t>C1418139224</t>
  </si>
  <si>
    <t>C886226955</t>
  </si>
  <si>
    <t>C1333454192</t>
  </si>
  <si>
    <t>M1234152578</t>
  </si>
  <si>
    <t>C626415165</t>
  </si>
  <si>
    <t>M128325636</t>
  </si>
  <si>
    <t>C527379685</t>
  </si>
  <si>
    <t>M724592694</t>
  </si>
  <si>
    <t>C1010840787</t>
  </si>
  <si>
    <t>M185695591</t>
  </si>
  <si>
    <t>C1845453028</t>
  </si>
  <si>
    <t>C1160168629</t>
  </si>
  <si>
    <t>C2021496430</t>
  </si>
  <si>
    <t>M2022123075</t>
  </si>
  <si>
    <t>C1860801015</t>
  </si>
  <si>
    <t>C488236019</t>
  </si>
  <si>
    <t>C1081935516</t>
  </si>
  <si>
    <t>C155437272</t>
  </si>
  <si>
    <t>M1219973773</t>
  </si>
  <si>
    <t>C1785922629</t>
  </si>
  <si>
    <t>M950498435</t>
  </si>
  <si>
    <t>C792030791</t>
  </si>
  <si>
    <t>C1566863894</t>
  </si>
  <si>
    <t>C801572051</t>
  </si>
  <si>
    <t>M742883012</t>
  </si>
  <si>
    <t>C679766621</t>
  </si>
  <si>
    <t>C1443776921</t>
  </si>
  <si>
    <t>C1098395159</t>
  </si>
  <si>
    <t>C1457441186</t>
  </si>
  <si>
    <t>M1568905126</t>
  </si>
  <si>
    <t>C2036682510</t>
  </si>
  <si>
    <t>M2045632163</t>
  </si>
  <si>
    <t>C1507757029</t>
  </si>
  <si>
    <t>M404822495</t>
  </si>
  <si>
    <t>C1265576170</t>
  </si>
  <si>
    <t>M1558245346</t>
  </si>
  <si>
    <t>C1909245496</t>
  </si>
  <si>
    <t>C1639175743</t>
  </si>
  <si>
    <t>C1395231387</t>
  </si>
  <si>
    <t>C149811427</t>
  </si>
  <si>
    <t>C528947904</t>
  </si>
  <si>
    <t>C1618621729</t>
  </si>
  <si>
    <t>C2140669671</t>
  </si>
  <si>
    <t>C404065055</t>
  </si>
  <si>
    <t>C1063506887</t>
  </si>
  <si>
    <t>C243345975</t>
  </si>
  <si>
    <t>C831629886</t>
  </si>
  <si>
    <t>C99127904</t>
  </si>
  <si>
    <t>C615810289</t>
  </si>
  <si>
    <t>C602133186</t>
  </si>
  <si>
    <t>C530533594</t>
  </si>
  <si>
    <t>C1587918555</t>
  </si>
  <si>
    <t>C1580610290</t>
  </si>
  <si>
    <t>C1669242420</t>
  </si>
  <si>
    <t>C115533597</t>
  </si>
  <si>
    <t>C1963100788</t>
  </si>
  <si>
    <t>C449611652</t>
  </si>
  <si>
    <t>C223622615</t>
  </si>
  <si>
    <t>C471851375</t>
  </si>
  <si>
    <t>C2100267442</t>
  </si>
  <si>
    <t>C60932404</t>
  </si>
  <si>
    <t>C804759066</t>
  </si>
  <si>
    <t>C1283468818</t>
  </si>
  <si>
    <t>C1373126852</t>
  </si>
  <si>
    <t>C1298357289</t>
  </si>
  <si>
    <t>M1078365392</t>
  </si>
  <si>
    <t>C1376990644</t>
  </si>
  <si>
    <t>M531521882</t>
  </si>
  <si>
    <t>C1224467602</t>
  </si>
  <si>
    <t>C1018151249</t>
  </si>
  <si>
    <t>C2002447845</t>
  </si>
  <si>
    <t>M454227685</t>
  </si>
  <si>
    <t>C207244897</t>
  </si>
  <si>
    <t>C1582870116</t>
  </si>
  <si>
    <t>C1321051122</t>
  </si>
  <si>
    <t>C1848138245</t>
  </si>
  <si>
    <t>C1652636923</t>
  </si>
  <si>
    <t>M1014386572</t>
  </si>
  <si>
    <t>C527948227</t>
  </si>
  <si>
    <t>M857948250</t>
  </si>
  <si>
    <t>C1487848481</t>
  </si>
  <si>
    <t>M1445657239</t>
  </si>
  <si>
    <t>C2008189008</t>
  </si>
  <si>
    <t>M1589262188</t>
  </si>
  <si>
    <t>C1889238870</t>
  </si>
  <si>
    <t>M1902435728</t>
  </si>
  <si>
    <t>C309804004</t>
  </si>
  <si>
    <t>M502886289</t>
  </si>
  <si>
    <t>C917754551</t>
  </si>
  <si>
    <t>M1642860972</t>
  </si>
  <si>
    <t>C1257221742</t>
  </si>
  <si>
    <t>M473748805</t>
  </si>
  <si>
    <t>C875727391</t>
  </si>
  <si>
    <t>M894602308</t>
  </si>
  <si>
    <t>C41539678</t>
  </si>
  <si>
    <t>M2023076777</t>
  </si>
  <si>
    <t>C1490529494</t>
  </si>
  <si>
    <t>M2043034404</t>
  </si>
  <si>
    <t>C900835178</t>
  </si>
  <si>
    <t>M1617707662</t>
  </si>
  <si>
    <t>C87614281</t>
  </si>
  <si>
    <t>M1299183569</t>
  </si>
  <si>
    <t>C1977455585</t>
  </si>
  <si>
    <t>M2007484390</t>
  </si>
  <si>
    <t>C902254832</t>
  </si>
  <si>
    <t>M128248038</t>
  </si>
  <si>
    <t>C520040808</t>
  </si>
  <si>
    <t>M1471045030</t>
  </si>
  <si>
    <t>C1482807155</t>
  </si>
  <si>
    <t>M2023941953</t>
  </si>
  <si>
    <t>C523365708</t>
  </si>
  <si>
    <t>M987222113</t>
  </si>
  <si>
    <t>C1817920007</t>
  </si>
  <si>
    <t>M61618210</t>
  </si>
  <si>
    <t>C333966998</t>
  </si>
  <si>
    <t>M389505107</t>
  </si>
  <si>
    <t>C566903752</t>
  </si>
  <si>
    <t>M1136984827</t>
  </si>
  <si>
    <t>C1870317387</t>
  </si>
  <si>
    <t>M1130563343</t>
  </si>
  <si>
    <t>C818206888</t>
  </si>
  <si>
    <t>M1534973585</t>
  </si>
  <si>
    <t>C1652818474</t>
  </si>
  <si>
    <t>M964966922</t>
  </si>
  <si>
    <t>C798209034</t>
  </si>
  <si>
    <t>C451884599</t>
  </si>
  <si>
    <t>C1488515602</t>
  </si>
  <si>
    <t>M1081399141</t>
  </si>
  <si>
    <t>C1920272517</t>
  </si>
  <si>
    <t>C289986162</t>
  </si>
  <si>
    <t>M243244587</t>
  </si>
  <si>
    <t>C1750511486</t>
  </si>
  <si>
    <t>M851289041</t>
  </si>
  <si>
    <t>C1695619250</t>
  </si>
  <si>
    <t>M393043197</t>
  </si>
  <si>
    <t>C1243429937</t>
  </si>
  <si>
    <t>M358722952</t>
  </si>
  <si>
    <t>C2019095326</t>
  </si>
  <si>
    <t>M87020124</t>
  </si>
  <si>
    <t>C653302396</t>
  </si>
  <si>
    <t>C1055227591</t>
  </si>
  <si>
    <t>C1979264488</t>
  </si>
  <si>
    <t>C18528774</t>
  </si>
  <si>
    <t>C2061251915</t>
  </si>
  <si>
    <t>C1482515222</t>
  </si>
  <si>
    <t>C1297821084</t>
  </si>
  <si>
    <t>C423982267</t>
  </si>
  <si>
    <t>C44592309</t>
  </si>
  <si>
    <t>C836692517</t>
  </si>
  <si>
    <t>C637339215</t>
  </si>
  <si>
    <t>C388980455</t>
  </si>
  <si>
    <t>C1445152115</t>
  </si>
  <si>
    <t>C283771472</t>
  </si>
  <si>
    <t>C1567142268</t>
  </si>
  <si>
    <t>C228172830</t>
  </si>
  <si>
    <t>C811402320</t>
  </si>
  <si>
    <t>C2082064373</t>
  </si>
  <si>
    <t>C1017225892</t>
  </si>
  <si>
    <t>C609879837</t>
  </si>
  <si>
    <t>C2088626242</t>
  </si>
  <si>
    <t>C1315552855</t>
  </si>
  <si>
    <t>C2137821628</t>
  </si>
  <si>
    <t>C192549795</t>
  </si>
  <si>
    <t>C408343926</t>
  </si>
  <si>
    <t>C458115885</t>
  </si>
  <si>
    <t>C11847817</t>
  </si>
  <si>
    <t>C1535652919</t>
  </si>
  <si>
    <t>C1977329493</t>
  </si>
  <si>
    <t>C472223200</t>
  </si>
  <si>
    <t>C989068909</t>
  </si>
  <si>
    <t>C549477512</t>
  </si>
  <si>
    <t>C134854346</t>
  </si>
  <si>
    <t>C947089574</t>
  </si>
  <si>
    <t>C500621651</t>
  </si>
  <si>
    <t>C825771150</t>
  </si>
  <si>
    <t>C1070647933</t>
  </si>
  <si>
    <t>C2049606827</t>
  </si>
  <si>
    <t>C1501506824</t>
  </si>
  <si>
    <t>C1813678650</t>
  </si>
  <si>
    <t>C1938391821</t>
  </si>
  <si>
    <t>C1244867619</t>
  </si>
  <si>
    <t>M1687352850</t>
  </si>
  <si>
    <t>C1143312613</t>
  </si>
  <si>
    <t>M2072765063</t>
  </si>
  <si>
    <t>C671779809</t>
  </si>
  <si>
    <t>C1532746388</t>
  </si>
  <si>
    <t>C865196962</t>
  </si>
  <si>
    <t>M388663437</t>
  </si>
  <si>
    <t>C1803766794</t>
  </si>
  <si>
    <t>C1846129812</t>
  </si>
  <si>
    <t>C1471157236</t>
  </si>
  <si>
    <t>C1400389180</t>
  </si>
  <si>
    <t>M282442302</t>
  </si>
  <si>
    <t>C1632065330</t>
  </si>
  <si>
    <t>C1120531098</t>
  </si>
  <si>
    <t>C1355988257</t>
  </si>
  <si>
    <t>C1046638699</t>
  </si>
  <si>
    <t>C1844181327</t>
  </si>
  <si>
    <t>C919522567</t>
  </si>
  <si>
    <t>C991863910</t>
  </si>
  <si>
    <t>C2128620945</t>
  </si>
  <si>
    <t>C1291031171</t>
  </si>
  <si>
    <t>C211146991</t>
  </si>
  <si>
    <t>M1114009743</t>
  </si>
  <si>
    <t>C1024803319</t>
  </si>
  <si>
    <t>C300808761</t>
  </si>
  <si>
    <t>C1830988636</t>
  </si>
  <si>
    <t>M1339184311</t>
  </si>
  <si>
    <t>C1052878794</t>
  </si>
  <si>
    <t>C692863772</t>
  </si>
  <si>
    <t>C1363961122</t>
  </si>
  <si>
    <t>M208069712</t>
  </si>
  <si>
    <t>C1068170721</t>
  </si>
  <si>
    <t>C1949638059</t>
  </si>
  <si>
    <t>C1189217146</t>
  </si>
  <si>
    <t>C2099067794</t>
  </si>
  <si>
    <t>C363889701</t>
  </si>
  <si>
    <t>C1236536189</t>
  </si>
  <si>
    <t>C530262242</t>
  </si>
  <si>
    <t>M198070568</t>
  </si>
  <si>
    <t>C441347544</t>
  </si>
  <si>
    <t>C1934123535</t>
  </si>
  <si>
    <t>M902994108</t>
  </si>
  <si>
    <t>C1290590271</t>
  </si>
  <si>
    <t>M631590103</t>
  </si>
  <si>
    <t>C357374582</t>
  </si>
  <si>
    <t>M880506651</t>
  </si>
  <si>
    <t>C519863435</t>
  </si>
  <si>
    <t>C296769655</t>
  </si>
  <si>
    <t>M1817407133</t>
  </si>
  <si>
    <t>C58658723</t>
  </si>
  <si>
    <t>M2115642211</t>
  </si>
  <si>
    <t>C1845145399</t>
  </si>
  <si>
    <t>M438961043</t>
  </si>
  <si>
    <t>C1632830818</t>
  </si>
  <si>
    <t>M1316823824</t>
  </si>
  <si>
    <t>C1984343807</t>
  </si>
  <si>
    <t>M1018826047</t>
  </si>
  <si>
    <t>C1169913823</t>
  </si>
  <si>
    <t>M1660529115</t>
  </si>
  <si>
    <t>C562811437</t>
  </si>
  <si>
    <t>M1295311062</t>
  </si>
  <si>
    <t>C1395618592</t>
  </si>
  <si>
    <t>M2092412911</t>
  </si>
  <si>
    <t>C55709934</t>
  </si>
  <si>
    <t>M1762292226</t>
  </si>
  <si>
    <t>C1091877488</t>
  </si>
  <si>
    <t>M10337642</t>
  </si>
  <si>
    <t>C333125879</t>
  </si>
  <si>
    <t>M695984876</t>
  </si>
  <si>
    <t>C1306008201</t>
  </si>
  <si>
    <t>C549685429</t>
  </si>
  <si>
    <t>C1796485370</t>
  </si>
  <si>
    <t>C495895542</t>
  </si>
  <si>
    <t>C269459100</t>
  </si>
  <si>
    <t>C750070280</t>
  </si>
  <si>
    <t>C1718373508</t>
  </si>
  <si>
    <t>C227979980</t>
  </si>
  <si>
    <t>C1635853980</t>
  </si>
  <si>
    <t>C1684121038</t>
  </si>
  <si>
    <t>C1626197418</t>
  </si>
  <si>
    <t>C1490355113</t>
  </si>
  <si>
    <t>C805858281</t>
  </si>
  <si>
    <t>C1496246259</t>
  </si>
  <si>
    <t>C1461772769</t>
  </si>
  <si>
    <t>C664299751</t>
  </si>
  <si>
    <t>C1413224670</t>
  </si>
  <si>
    <t>C2055433429</t>
  </si>
  <si>
    <t>C721200525</t>
  </si>
  <si>
    <t>C1321676645</t>
  </si>
  <si>
    <t>C2047419531</t>
  </si>
  <si>
    <t>C462232283</t>
  </si>
  <si>
    <t>C1418859754</t>
  </si>
  <si>
    <t>C1481672333</t>
  </si>
  <si>
    <t>C601466138</t>
  </si>
  <si>
    <t>M273146006</t>
  </si>
  <si>
    <t>C1676639111</t>
  </si>
  <si>
    <t>C656283220</t>
  </si>
  <si>
    <t>C1233229528</t>
  </si>
  <si>
    <t>M1726843950</t>
  </si>
  <si>
    <t>C2118578231</t>
  </si>
  <si>
    <t>M691926301</t>
  </si>
  <si>
    <t>C1817153972</t>
  </si>
  <si>
    <t>M1724509423</t>
  </si>
  <si>
    <t>C801599305</t>
  </si>
  <si>
    <t>C1771369137</t>
  </si>
  <si>
    <t>M2034633734</t>
  </si>
  <si>
    <t>C1354840405</t>
  </si>
  <si>
    <t>C1156098339</t>
  </si>
  <si>
    <t>M170379893</t>
  </si>
  <si>
    <t>C1128845579</t>
  </si>
  <si>
    <t>M437928870</t>
  </si>
  <si>
    <t>C456806519</t>
  </si>
  <si>
    <t>C796546311</t>
  </si>
  <si>
    <t>M717162858</t>
  </si>
  <si>
    <t>C1651534056</t>
  </si>
  <si>
    <t>C729822521</t>
  </si>
  <si>
    <t>C1445957411</t>
  </si>
  <si>
    <t>M76097749</t>
  </si>
  <si>
    <t>C1700738948</t>
  </si>
  <si>
    <t>M1331494891</t>
  </si>
  <si>
    <t>C1696606132</t>
  </si>
  <si>
    <t>M681735237</t>
  </si>
  <si>
    <t>C878548418</t>
  </si>
  <si>
    <t>C1828241825</t>
  </si>
  <si>
    <t>C483821317</t>
  </si>
  <si>
    <t>C2016349868</t>
  </si>
  <si>
    <t>C1133796784</t>
  </si>
  <si>
    <t>M457126789</t>
  </si>
  <si>
    <t>C871981384</t>
  </si>
  <si>
    <t>M866337781</t>
  </si>
  <si>
    <t>C1388048876</t>
  </si>
  <si>
    <t>M813323045</t>
  </si>
  <si>
    <t>C1223792451</t>
  </si>
  <si>
    <t>M1642387779</t>
  </si>
  <si>
    <t>C1826451458</t>
  </si>
  <si>
    <t>M240969159</t>
  </si>
  <si>
    <t>C1246961856</t>
  </si>
  <si>
    <t>C221955592</t>
  </si>
  <si>
    <t>C182516429</t>
  </si>
  <si>
    <t>C1669022859</t>
  </si>
  <si>
    <t>C821902596</t>
  </si>
  <si>
    <t>C1798088597</t>
  </si>
  <si>
    <t>C1721175727</t>
  </si>
  <si>
    <t>C1601262058</t>
  </si>
  <si>
    <t>C104682013</t>
  </si>
  <si>
    <t>C136531264</t>
  </si>
  <si>
    <t>C1453316253</t>
  </si>
  <si>
    <t>C62139813</t>
  </si>
  <si>
    <t>C1878338164</t>
  </si>
  <si>
    <t>C2108564359</t>
  </si>
  <si>
    <t>C1432176543</t>
  </si>
  <si>
    <t>C2007400852</t>
  </si>
  <si>
    <t>C835105694</t>
  </si>
  <si>
    <t>C1031281722</t>
  </si>
  <si>
    <t>C36095413</t>
  </si>
  <si>
    <t>C715918501</t>
  </si>
  <si>
    <t>C1095716420</t>
  </si>
  <si>
    <t>C1158762416</t>
  </si>
  <si>
    <t>C947192548</t>
  </si>
  <si>
    <t>C206201650</t>
  </si>
  <si>
    <t>C936128913</t>
  </si>
  <si>
    <t>C2028962839</t>
  </si>
  <si>
    <t>C1746787276</t>
  </si>
  <si>
    <t>C923891214</t>
  </si>
  <si>
    <t>C1636272580</t>
  </si>
  <si>
    <t>C1707894495</t>
  </si>
  <si>
    <t>C1669927441</t>
  </si>
  <si>
    <t>C1603578216</t>
  </si>
  <si>
    <t>C41992951</t>
  </si>
  <si>
    <t>C75282150</t>
  </si>
  <si>
    <t>C802039266</t>
  </si>
  <si>
    <t>C1441470106</t>
  </si>
  <si>
    <t>C1375265194</t>
  </si>
  <si>
    <t>C810723061</t>
  </si>
  <si>
    <t>C1861055528</t>
  </si>
  <si>
    <t>C1665130665</t>
  </si>
  <si>
    <t>C1969010901</t>
  </si>
  <si>
    <t>C1352457605</t>
  </si>
  <si>
    <t>C1440071562</t>
  </si>
  <si>
    <t>C1240676145</t>
  </si>
  <si>
    <t>C1509532874</t>
  </si>
  <si>
    <t>C1874799237</t>
  </si>
  <si>
    <t>C401531159</t>
  </si>
  <si>
    <t>C1207178852</t>
  </si>
  <si>
    <t>C1405040036</t>
  </si>
  <si>
    <t>C1170392660</t>
  </si>
  <si>
    <t>C625242530</t>
  </si>
  <si>
    <t>C1122239576</t>
  </si>
  <si>
    <t>C1759255477</t>
  </si>
  <si>
    <t>C998215836</t>
  </si>
  <si>
    <t>C1034956592</t>
  </si>
  <si>
    <t>C1603549722</t>
  </si>
  <si>
    <t>C1469940718</t>
  </si>
  <si>
    <t>C270598897</t>
  </si>
  <si>
    <t>C752117354</t>
  </si>
  <si>
    <t>C1382993152</t>
  </si>
  <si>
    <t>C1767351888</t>
  </si>
  <si>
    <t>C1903761153</t>
  </si>
  <si>
    <t>C2115094642</t>
  </si>
  <si>
    <t>M1521687677</t>
  </si>
  <si>
    <t>C235033693</t>
  </si>
  <si>
    <t>M930782083</t>
  </si>
  <si>
    <t>C1196988230</t>
  </si>
  <si>
    <t>M97139492</t>
  </si>
  <si>
    <t>C435566460</t>
  </si>
  <si>
    <t>M2058555714</t>
  </si>
  <si>
    <t>C2043825141</t>
  </si>
  <si>
    <t>C756370672</t>
  </si>
  <si>
    <t>M99664889</t>
  </si>
  <si>
    <t>C1739324164</t>
  </si>
  <si>
    <t>C214800871</t>
  </si>
  <si>
    <t>C196621890</t>
  </si>
  <si>
    <t>C148161479</t>
  </si>
  <si>
    <t>C815753730</t>
  </si>
  <si>
    <t>C1350422359</t>
  </si>
  <si>
    <t>C440269116</t>
  </si>
  <si>
    <t>C878304071</t>
  </si>
  <si>
    <t>M2136828084</t>
  </si>
  <si>
    <t>C1097074559</t>
  </si>
  <si>
    <t>C887485046</t>
  </si>
  <si>
    <t>C1318880334</t>
  </si>
  <si>
    <t>C1519410657</t>
  </si>
  <si>
    <t>C992933427</t>
  </si>
  <si>
    <t>C549705058</t>
  </si>
  <si>
    <t>M181902272</t>
  </si>
  <si>
    <t>C1383112750</t>
  </si>
  <si>
    <t>M505633597</t>
  </si>
  <si>
    <t>C544597342</t>
  </si>
  <si>
    <t>M373973771</t>
  </si>
  <si>
    <t>C1106038844</t>
  </si>
  <si>
    <t>M1167233423</t>
  </si>
  <si>
    <t>C1254278006</t>
  </si>
  <si>
    <t>M257274654</t>
  </si>
  <si>
    <t>C673181688</t>
  </si>
  <si>
    <t>C2035293597</t>
  </si>
  <si>
    <t>M626374834</t>
  </si>
  <si>
    <t>C121250373</t>
  </si>
  <si>
    <t>C1351445877</t>
  </si>
  <si>
    <t>C700988940</t>
  </si>
  <si>
    <t>C558924719</t>
  </si>
  <si>
    <t>C2007934410</t>
  </si>
  <si>
    <t>C1291032719</t>
  </si>
  <si>
    <t>C614725443</t>
  </si>
  <si>
    <t>M21710211</t>
  </si>
  <si>
    <t>C55124117</t>
  </si>
  <si>
    <t>C1403975571</t>
  </si>
  <si>
    <t>C1754012490</t>
  </si>
  <si>
    <t>C858799237</t>
  </si>
  <si>
    <t>C2033713150</t>
  </si>
  <si>
    <t>M1568771364</t>
  </si>
  <si>
    <t>C1432325013</t>
  </si>
  <si>
    <t>M1731805615</t>
  </si>
  <si>
    <t>C557292217</t>
  </si>
  <si>
    <t>C1880021782</t>
  </si>
  <si>
    <t>M1503978913</t>
  </si>
  <si>
    <t>C1958601475</t>
  </si>
  <si>
    <t>C1774345599</t>
  </si>
  <si>
    <t>C1871904058</t>
  </si>
  <si>
    <t>C291869828</t>
  </si>
  <si>
    <t>M173787216</t>
  </si>
  <si>
    <t>C1904825793</t>
  </si>
  <si>
    <t>M151653863</t>
  </si>
  <si>
    <t>C888564214</t>
  </si>
  <si>
    <t>C782804860</t>
  </si>
  <si>
    <t>C1622879856</t>
  </si>
  <si>
    <t>C964609215</t>
  </si>
  <si>
    <t>C1537689851</t>
  </si>
  <si>
    <t>C35324765</t>
  </si>
  <si>
    <t>M94724913</t>
  </si>
  <si>
    <t>C1012139355</t>
  </si>
  <si>
    <t>M1565881018</t>
  </si>
  <si>
    <t>C126780326</t>
  </si>
  <si>
    <t>C689755277</t>
  </si>
  <si>
    <t>M905867816</t>
  </si>
  <si>
    <t>C1128793743</t>
  </si>
  <si>
    <t>M816332531</t>
  </si>
  <si>
    <t>C2145332439</t>
  </si>
  <si>
    <t>M972455478</t>
  </si>
  <si>
    <t>C973700089</t>
  </si>
  <si>
    <t>C1269274093</t>
  </si>
  <si>
    <t>C727981198</t>
  </si>
  <si>
    <t>C1301852634</t>
  </si>
  <si>
    <t>M1192583569</t>
  </si>
  <si>
    <t>C909249593</t>
  </si>
  <si>
    <t>M1095626735</t>
  </si>
  <si>
    <t>C1230209149</t>
  </si>
  <si>
    <t>M631662895</t>
  </si>
  <si>
    <t>C64223846</t>
  </si>
  <si>
    <t>C760176484</t>
  </si>
  <si>
    <t>C2018144984</t>
  </si>
  <si>
    <t>C1857262575</t>
  </si>
  <si>
    <t>C1915700373</t>
  </si>
  <si>
    <t>C625770955</t>
  </si>
  <si>
    <t>C238811912</t>
  </si>
  <si>
    <t>C2087009739</t>
  </si>
  <si>
    <t>C1952896318</t>
  </si>
  <si>
    <t>C904216736</t>
  </si>
  <si>
    <t>C1691815599</t>
  </si>
  <si>
    <t>C822733979</t>
  </si>
  <si>
    <t>C1938030753</t>
  </si>
  <si>
    <t>C1828433457</t>
  </si>
  <si>
    <t>C814049143</t>
  </si>
  <si>
    <t>C1318467784</t>
  </si>
  <si>
    <t>C491042995</t>
  </si>
  <si>
    <t>C754915084</t>
  </si>
  <si>
    <t>C928674619</t>
  </si>
  <si>
    <t>C1224039776</t>
  </si>
  <si>
    <t>C1884087789</t>
  </si>
  <si>
    <t>C618646431</t>
  </si>
  <si>
    <t>C1090037652</t>
  </si>
  <si>
    <t>C579140790</t>
  </si>
  <si>
    <t>C896534150</t>
  </si>
  <si>
    <t>C1865003140</t>
  </si>
  <si>
    <t>C1793617650</t>
  </si>
  <si>
    <t>C1863081557</t>
  </si>
  <si>
    <t>C1526538500</t>
  </si>
  <si>
    <t>C2029127503</t>
  </si>
  <si>
    <t>C1371826525</t>
  </si>
  <si>
    <t>C1547140038</t>
  </si>
  <si>
    <t>C1878103109</t>
  </si>
  <si>
    <t>C131153547</t>
  </si>
  <si>
    <t>C1974284717</t>
  </si>
  <si>
    <t>C304319893</t>
  </si>
  <si>
    <t>C1897099304</t>
  </si>
  <si>
    <t>C2142776807</t>
  </si>
  <si>
    <t>C1661230052</t>
  </si>
  <si>
    <t>C1841638708</t>
  </si>
  <si>
    <t>C121471636</t>
  </si>
  <si>
    <t>C961822849</t>
  </si>
  <si>
    <t>C2018441012</t>
  </si>
  <si>
    <t>C1017567620</t>
  </si>
  <si>
    <t>C1466226086</t>
  </si>
  <si>
    <t>C1278203779</t>
  </si>
  <si>
    <t>C1138191973</t>
  </si>
  <si>
    <t>C1236788578</t>
  </si>
  <si>
    <t>C948949015</t>
  </si>
  <si>
    <t>C179211082</t>
  </si>
  <si>
    <t>C1920104508</t>
  </si>
  <si>
    <t>C77074405</t>
  </si>
  <si>
    <t>C1121024009</t>
  </si>
  <si>
    <t>C1021005762</t>
  </si>
  <si>
    <t>C1560896509</t>
  </si>
  <si>
    <t>C430614686</t>
  </si>
  <si>
    <t>C1358072466</t>
  </si>
  <si>
    <t>C917600785</t>
  </si>
  <si>
    <t>C548532657</t>
  </si>
  <si>
    <t>C1813205857</t>
  </si>
  <si>
    <t>C678556267</t>
  </si>
  <si>
    <t>C355296390</t>
  </si>
  <si>
    <t>C977150955</t>
  </si>
  <si>
    <t>C1287714710</t>
  </si>
  <si>
    <t>C1803925199</t>
  </si>
  <si>
    <t>C368244333</t>
  </si>
  <si>
    <t>C1578679875</t>
  </si>
  <si>
    <t>C355438161</t>
  </si>
  <si>
    <t>C1406824949</t>
  </si>
  <si>
    <t>C1369027709</t>
  </si>
  <si>
    <t>M1256776363</t>
  </si>
  <si>
    <t>C601665697</t>
  </si>
  <si>
    <t>C596195574</t>
  </si>
  <si>
    <t>M1068456614</t>
  </si>
  <si>
    <t>C845093442</t>
  </si>
  <si>
    <t>C1958804752</t>
  </si>
  <si>
    <t>C518268406</t>
  </si>
  <si>
    <t>M1541088998</t>
  </si>
  <si>
    <t>C295484117</t>
  </si>
  <si>
    <t>M1648881035</t>
  </si>
  <si>
    <t>C1563668384</t>
  </si>
  <si>
    <t>C1608343286</t>
  </si>
  <si>
    <t>C955063993</t>
  </si>
  <si>
    <t>C727911882</t>
  </si>
  <si>
    <t>C1989510808</t>
  </si>
  <si>
    <t>M907766085</t>
  </si>
  <si>
    <t>C59030430</t>
  </si>
  <si>
    <t>M809167737</t>
  </si>
  <si>
    <t>C1782651552</t>
  </si>
  <si>
    <t>C125634540</t>
  </si>
  <si>
    <t>C553850070</t>
  </si>
  <si>
    <t>M1174753964</t>
  </si>
  <si>
    <t>C619959510</t>
  </si>
  <si>
    <t>M1264514499</t>
  </si>
  <si>
    <t>C1925377498</t>
  </si>
  <si>
    <t>M507400476</t>
  </si>
  <si>
    <t>C617706345</t>
  </si>
  <si>
    <t>M404581085</t>
  </si>
  <si>
    <t>C2102720569</t>
  </si>
  <si>
    <t>M294576190</t>
  </si>
  <si>
    <t>C1047233373</t>
  </si>
  <si>
    <t>M1305693647</t>
  </si>
  <si>
    <t>C387772796</t>
  </si>
  <si>
    <t>M1903525041</t>
  </si>
  <si>
    <t>C325478569</t>
  </si>
  <si>
    <t>M1150083647</t>
  </si>
  <si>
    <t>C879455427</t>
  </si>
  <si>
    <t>M1847660043</t>
  </si>
  <si>
    <t>C1310855238</t>
  </si>
  <si>
    <t>M1838976679</t>
  </si>
  <si>
    <t>C50260643</t>
  </si>
  <si>
    <t>M1682570657</t>
  </si>
  <si>
    <t>C976712014</t>
  </si>
  <si>
    <t>M869742873</t>
  </si>
  <si>
    <t>C1175025202</t>
  </si>
  <si>
    <t>M1837514663</t>
  </si>
  <si>
    <t>C1815780952</t>
  </si>
  <si>
    <t>M1714384183</t>
  </si>
  <si>
    <t>C1796878118</t>
  </si>
  <si>
    <t>M935157477</t>
  </si>
  <si>
    <t>C256761364</t>
  </si>
  <si>
    <t>M311843871</t>
  </si>
  <si>
    <t>C676274804</t>
  </si>
  <si>
    <t>M1968704494</t>
  </si>
  <si>
    <t>C335861295</t>
  </si>
  <si>
    <t>M886179348</t>
  </si>
  <si>
    <t>C1700777592</t>
  </si>
  <si>
    <t>M1349369414</t>
  </si>
  <si>
    <t>C1659547594</t>
  </si>
  <si>
    <t>C1177347877</t>
  </si>
  <si>
    <t>M1570491798</t>
  </si>
  <si>
    <t>C1614399469</t>
  </si>
  <si>
    <t>C1469755615</t>
  </si>
  <si>
    <t>M1991143622</t>
  </si>
  <si>
    <t>C1968891128</t>
  </si>
  <si>
    <t>C1534219025</t>
  </si>
  <si>
    <t>M1500257512</t>
  </si>
  <si>
    <t>C1556180803</t>
  </si>
  <si>
    <t>M2124299527</t>
  </si>
  <si>
    <t>C926745374</t>
  </si>
  <si>
    <t>C235917901</t>
  </si>
  <si>
    <t>C1508052920</t>
  </si>
  <si>
    <t>C1444571014</t>
  </si>
  <si>
    <t>M165723048</t>
  </si>
  <si>
    <t>C2039319907</t>
  </si>
  <si>
    <t>C953340709</t>
  </si>
  <si>
    <t>C1030862318</t>
  </si>
  <si>
    <t>M834696211</t>
  </si>
  <si>
    <t>C607326685</t>
  </si>
  <si>
    <t>C1076444503</t>
  </si>
  <si>
    <t>C173454725</t>
  </si>
  <si>
    <t>M976797668</t>
  </si>
  <si>
    <t>C149566556</t>
  </si>
  <si>
    <t>C879452517</t>
  </si>
  <si>
    <t>C195956976</t>
  </si>
  <si>
    <t>M1956010494</t>
  </si>
  <si>
    <t>C755485668</t>
  </si>
  <si>
    <t>C1116272488</t>
  </si>
  <si>
    <t>M962217561</t>
  </si>
  <si>
    <t>C2143658277</t>
  </si>
  <si>
    <t>C1812864466</t>
  </si>
  <si>
    <t>M1765311628</t>
  </si>
  <si>
    <t>C37453692</t>
  </si>
  <si>
    <t>C1885492675</t>
  </si>
  <si>
    <t>C1353001623</t>
  </si>
  <si>
    <t>C1289313756</t>
  </si>
  <si>
    <t>C1642638383</t>
  </si>
  <si>
    <t>M946995185</t>
  </si>
  <si>
    <t>C1098488826</t>
  </si>
  <si>
    <t>C1204292020</t>
  </si>
  <si>
    <t>M1667587254</t>
  </si>
  <si>
    <t>C1415358812</t>
  </si>
  <si>
    <t>C662458104</t>
  </si>
  <si>
    <t>C1509383782</t>
  </si>
  <si>
    <t>C1584752965</t>
  </si>
  <si>
    <t>C398204625</t>
  </si>
  <si>
    <t>M647713587</t>
  </si>
  <si>
    <t>C1174154728</t>
  </si>
  <si>
    <t>C817253203</t>
  </si>
  <si>
    <t>M1200324866</t>
  </si>
  <si>
    <t>C1005932555</t>
  </si>
  <si>
    <t>M524466672</t>
  </si>
  <si>
    <t>C497849752</t>
  </si>
  <si>
    <t>C112497854</t>
  </si>
  <si>
    <t>C399567211</t>
  </si>
  <si>
    <t>M500653912</t>
  </si>
  <si>
    <t>C1680742703</t>
  </si>
  <si>
    <t>C1184718960</t>
  </si>
  <si>
    <t>C1452692089</t>
  </si>
  <si>
    <t>M1906109036</t>
  </si>
  <si>
    <t>C1701798417</t>
  </si>
  <si>
    <t>C1222381612</t>
  </si>
  <si>
    <t>C986857206</t>
  </si>
  <si>
    <t>C742229716</t>
  </si>
  <si>
    <t>M979687093</t>
  </si>
  <si>
    <t>C604324866</t>
  </si>
  <si>
    <t>M217083358</t>
  </si>
  <si>
    <t>C1287344562</t>
  </si>
  <si>
    <t>C1349969902</t>
  </si>
  <si>
    <t>M1583189174</t>
  </si>
  <si>
    <t>C1372361790</t>
  </si>
  <si>
    <t>M1206679924</t>
  </si>
  <si>
    <t>C549634032</t>
  </si>
  <si>
    <t>C315141986</t>
  </si>
  <si>
    <t>M655406177</t>
  </si>
  <si>
    <t>C59985454</t>
  </si>
  <si>
    <t>C907762835</t>
  </si>
  <si>
    <t>C1635735181</t>
  </si>
  <si>
    <t>C1131300223</t>
  </si>
  <si>
    <t>C1519751426</t>
  </si>
  <si>
    <t>C914792711</t>
  </si>
  <si>
    <t>C760627812</t>
  </si>
  <si>
    <t>C472035084</t>
  </si>
  <si>
    <t>C1791565835</t>
  </si>
  <si>
    <t>C1774467788</t>
  </si>
  <si>
    <t>C1990066418</t>
  </si>
  <si>
    <t>C2135788514</t>
  </si>
  <si>
    <t>C199152879</t>
  </si>
  <si>
    <t>C1554462072</t>
  </si>
  <si>
    <t>C343766650</t>
  </si>
  <si>
    <t>C316829079</t>
  </si>
  <si>
    <t>C31717042</t>
  </si>
  <si>
    <t>C1686773507</t>
  </si>
  <si>
    <t>C456878926</t>
  </si>
  <si>
    <t>C439624555</t>
  </si>
  <si>
    <t>C83628281</t>
  </si>
  <si>
    <t>C809137506</t>
  </si>
  <si>
    <t>C1880820016</t>
  </si>
  <si>
    <t>C1267684131</t>
  </si>
  <si>
    <t>C798026099</t>
  </si>
  <si>
    <t>C1289881734</t>
  </si>
  <si>
    <t>C2005682304</t>
  </si>
  <si>
    <t>C1679350435</t>
  </si>
  <si>
    <t>C1438620488</t>
  </si>
  <si>
    <t>C2102148093</t>
  </si>
  <si>
    <t>C565619434</t>
  </si>
  <si>
    <t>C56205757</t>
  </si>
  <si>
    <t>C714415941</t>
  </si>
  <si>
    <t>C907692601</t>
  </si>
  <si>
    <t>M577718250</t>
  </si>
  <si>
    <t>C1828019795</t>
  </si>
  <si>
    <t>M1855462335</t>
  </si>
  <si>
    <t>C179818455</t>
  </si>
  <si>
    <t>M1388288380</t>
  </si>
  <si>
    <t>C352207550</t>
  </si>
  <si>
    <t>C982906493</t>
  </si>
  <si>
    <t>M241721231</t>
  </si>
  <si>
    <t>C540164935</t>
  </si>
  <si>
    <t>M1186926157</t>
  </si>
  <si>
    <t>C1401695993</t>
  </si>
  <si>
    <t>C534021920</t>
  </si>
  <si>
    <t>C768530406</t>
  </si>
  <si>
    <t>M322795892</t>
  </si>
  <si>
    <t>C561276428</t>
  </si>
  <si>
    <t>M438442117</t>
  </si>
  <si>
    <t>C1091079616</t>
  </si>
  <si>
    <t>M956738124</t>
  </si>
  <si>
    <t>C994115430</t>
  </si>
  <si>
    <t>M833371835</t>
  </si>
  <si>
    <t>C886031299</t>
  </si>
  <si>
    <t>M941050844</t>
  </si>
  <si>
    <t>C68171895</t>
  </si>
  <si>
    <t>M1419351976</t>
  </si>
  <si>
    <t>C511874851</t>
  </si>
  <si>
    <t>M474572420</t>
  </si>
  <si>
    <t>C429864698</t>
  </si>
  <si>
    <t>M19121846</t>
  </si>
  <si>
    <t>C194142782</t>
  </si>
  <si>
    <t>M1555585166</t>
  </si>
  <si>
    <t>C1014013189</t>
  </si>
  <si>
    <t>M603581003</t>
  </si>
  <si>
    <t>C1004732312</t>
  </si>
  <si>
    <t>M620805186</t>
  </si>
  <si>
    <t>C497063250</t>
  </si>
  <si>
    <t>M1911000863</t>
  </si>
  <si>
    <t>C1565896836</t>
  </si>
  <si>
    <t>M2107110848</t>
  </si>
  <si>
    <t>C1686435109</t>
  </si>
  <si>
    <t>C701895133</t>
  </si>
  <si>
    <t>C1509377523</t>
  </si>
  <si>
    <t>C453804792</t>
  </si>
  <si>
    <t>C565716085</t>
  </si>
  <si>
    <t>C1482842465</t>
  </si>
  <si>
    <t>M1092868937</t>
  </si>
  <si>
    <t>C572048963</t>
  </si>
  <si>
    <t>M1576836026</t>
  </si>
  <si>
    <t>C375291917</t>
  </si>
  <si>
    <t>M1232660508</t>
  </si>
  <si>
    <t>C766903726</t>
  </si>
  <si>
    <t>C346974953</t>
  </si>
  <si>
    <t>C670457514</t>
  </si>
  <si>
    <t>C1980948121</t>
  </si>
  <si>
    <t>C2015686735</t>
  </si>
  <si>
    <t>M1696727440</t>
  </si>
  <si>
    <t>C45930239</t>
  </si>
  <si>
    <t>C1647978023</t>
  </si>
  <si>
    <t>M1027802279</t>
  </si>
  <si>
    <t>C1209580574</t>
  </si>
  <si>
    <t>M754417868</t>
  </si>
  <si>
    <t>C525308011</t>
  </si>
  <si>
    <t>M982309145</t>
  </si>
  <si>
    <t>C930703898</t>
  </si>
  <si>
    <t>M655916505</t>
  </si>
  <si>
    <t>C1144483225</t>
  </si>
  <si>
    <t>M405745687</t>
  </si>
  <si>
    <t>C1694146738</t>
  </si>
  <si>
    <t>M6881089</t>
  </si>
  <si>
    <t>C2144080240</t>
  </si>
  <si>
    <t>M503462166</t>
  </si>
  <si>
    <t>C801961300</t>
  </si>
  <si>
    <t>M1754895643</t>
  </si>
  <si>
    <t>C2009161449</t>
  </si>
  <si>
    <t>M2013528974</t>
  </si>
  <si>
    <t>C808071055</t>
  </si>
  <si>
    <t>M339690972</t>
  </si>
  <si>
    <t>C1777629092</t>
  </si>
  <si>
    <t>C825495911</t>
  </si>
  <si>
    <t>C1350764185</t>
  </si>
  <si>
    <t>M1056749808</t>
  </si>
  <si>
    <t>C1954521564</t>
  </si>
  <si>
    <t>C1708206365</t>
  </si>
  <si>
    <t>C758009072</t>
  </si>
  <si>
    <t>C1993235101</t>
  </si>
  <si>
    <t>M2142659801</t>
  </si>
  <si>
    <t>C323171315</t>
  </si>
  <si>
    <t>C1289073831</t>
  </si>
  <si>
    <t>M1221264658</t>
  </si>
  <si>
    <t>C77013118</t>
  </si>
  <si>
    <t>C239163316</t>
  </si>
  <si>
    <t>C1867557463</t>
  </si>
  <si>
    <t>C2133053754</t>
  </si>
  <si>
    <t>C1107987056</t>
  </si>
  <si>
    <t>C1190300018</t>
  </si>
  <si>
    <t>C739938793</t>
  </si>
  <si>
    <t>C1297166161</t>
  </si>
  <si>
    <t>C1528722817</t>
  </si>
  <si>
    <t>C158719625</t>
  </si>
  <si>
    <t>C1905820567</t>
  </si>
  <si>
    <t>C896995666</t>
  </si>
  <si>
    <t>C493737984</t>
  </si>
  <si>
    <t>C986438834</t>
  </si>
  <si>
    <t>C259683399</t>
  </si>
  <si>
    <t>M34216315</t>
  </si>
  <si>
    <t>C1901358306</t>
  </si>
  <si>
    <t>C362680374</t>
  </si>
  <si>
    <t>C1226475150</t>
  </si>
  <si>
    <t>C461999895</t>
  </si>
  <si>
    <t>C1239991288</t>
  </si>
  <si>
    <t>C739407187</t>
  </si>
  <si>
    <t>C832682153</t>
  </si>
  <si>
    <t>C1711765693</t>
  </si>
  <si>
    <t>C1778352262</t>
  </si>
  <si>
    <t>C1450760199</t>
  </si>
  <si>
    <t>C1780500113</t>
  </si>
  <si>
    <t>M935270904</t>
  </si>
  <si>
    <t>C584143929</t>
  </si>
  <si>
    <t>M855185540</t>
  </si>
  <si>
    <t>C1518716036</t>
  </si>
  <si>
    <t>C356148981</t>
  </si>
  <si>
    <t>M1029871863</t>
  </si>
  <si>
    <t>C1202031335</t>
  </si>
  <si>
    <t>C863029107</t>
  </si>
  <si>
    <t>M1966801446</t>
  </si>
  <si>
    <t>C1547143510</t>
  </si>
  <si>
    <t>M934204037</t>
  </si>
  <si>
    <t>C38850652</t>
  </si>
  <si>
    <t>M802670594</t>
  </si>
  <si>
    <t>C1338677655</t>
  </si>
  <si>
    <t>M238108689</t>
  </si>
  <si>
    <t>C174564283</t>
  </si>
  <si>
    <t>M467795245</t>
  </si>
  <si>
    <t>C8178151</t>
  </si>
  <si>
    <t>M80293937</t>
  </si>
  <si>
    <t>C855908712</t>
  </si>
  <si>
    <t>M664320688</t>
  </si>
  <si>
    <t>C1095593045</t>
  </si>
  <si>
    <t>M214471925</t>
  </si>
  <si>
    <t>C517335909</t>
  </si>
  <si>
    <t>M2096795445</t>
  </si>
  <si>
    <t>C1459583803</t>
  </si>
  <si>
    <t>M509096493</t>
  </si>
  <si>
    <t>C803699776</t>
  </si>
  <si>
    <t>M122477998</t>
  </si>
  <si>
    <t>C709318879</t>
  </si>
  <si>
    <t>M1968295648</t>
  </si>
  <si>
    <t>C1631627638</t>
  </si>
  <si>
    <t>M8436061</t>
  </si>
  <si>
    <t>C269584434</t>
  </si>
  <si>
    <t>M1800172062</t>
  </si>
  <si>
    <t>C262372632</t>
  </si>
  <si>
    <t>M174876640</t>
  </si>
  <si>
    <t>C371211911</t>
  </si>
  <si>
    <t>M510948063</t>
  </si>
  <si>
    <t>C170624948</t>
  </si>
  <si>
    <t>M1670492790</t>
  </si>
  <si>
    <t>C1959951493</t>
  </si>
  <si>
    <t>M1233984074</t>
  </si>
  <si>
    <t>C533541608</t>
  </si>
  <si>
    <t>C1906385253</t>
  </si>
  <si>
    <t>C376462720</t>
  </si>
  <si>
    <t>C932072014</t>
  </si>
  <si>
    <t>C322003697</t>
  </si>
  <si>
    <t>C1092776997</t>
  </si>
  <si>
    <t>C963698541</t>
  </si>
  <si>
    <t>C762841502</t>
  </si>
  <si>
    <t>C1751247429</t>
  </si>
  <si>
    <t>C984623152</t>
  </si>
  <si>
    <t>C84149180</t>
  </si>
  <si>
    <t>C1759370875</t>
  </si>
  <si>
    <t>C252256999</t>
  </si>
  <si>
    <t>C885222046</t>
  </si>
  <si>
    <t>C293570137</t>
  </si>
  <si>
    <t>C400010251</t>
  </si>
  <si>
    <t>C1359985164</t>
  </si>
  <si>
    <t>C2117582121</t>
  </si>
  <si>
    <t>C328704504</t>
  </si>
  <si>
    <t>C957014133</t>
  </si>
  <si>
    <t>C368697986</t>
  </si>
  <si>
    <t>C1449446369</t>
  </si>
  <si>
    <t>C2018654388</t>
  </si>
  <si>
    <t>M372598403</t>
  </si>
  <si>
    <t>C1275226933</t>
  </si>
  <si>
    <t>M1011456663</t>
  </si>
  <si>
    <t>C1438093874</t>
  </si>
  <si>
    <t>C1753999225</t>
  </si>
  <si>
    <t>M932147870</t>
  </si>
  <si>
    <t>C1197657050</t>
  </si>
  <si>
    <t>M783148806</t>
  </si>
  <si>
    <t>C422210949</t>
  </si>
  <si>
    <t>C1082920061</t>
  </si>
  <si>
    <t>C1434314684</t>
  </si>
  <si>
    <t>C68213458</t>
  </si>
  <si>
    <t>C1162119297</t>
  </si>
  <si>
    <t>M264799209</t>
  </si>
  <si>
    <t>C900912555</t>
  </si>
  <si>
    <t>C930500485</t>
  </si>
  <si>
    <t>C1444403562</t>
  </si>
  <si>
    <t>M487317386</t>
  </si>
  <si>
    <t>C1043811853</t>
  </si>
  <si>
    <t>M993535017</t>
  </si>
  <si>
    <t>C1401714349</t>
  </si>
  <si>
    <t>M272106713</t>
  </si>
  <si>
    <t>C352020469</t>
  </si>
  <si>
    <t>M1847066671</t>
  </si>
  <si>
    <t>C1578183263</t>
  </si>
  <si>
    <t>C249557896</t>
  </si>
  <si>
    <t>C1096083817</t>
  </si>
  <si>
    <t>M1877184532</t>
  </si>
  <si>
    <t>C947326053</t>
  </si>
  <si>
    <t>M1229318992</t>
  </si>
  <si>
    <t>C792480944</t>
  </si>
  <si>
    <t>C1546390131</t>
  </si>
  <si>
    <t>M1547182519</t>
  </si>
  <si>
    <t>C985746955</t>
  </si>
  <si>
    <t>M2010504239</t>
  </si>
  <si>
    <t>C1259749172</t>
  </si>
  <si>
    <t>M1446939256</t>
  </si>
  <si>
    <t>C1723807650</t>
  </si>
  <si>
    <t>M1062386686</t>
  </si>
  <si>
    <t>C1170721983</t>
  </si>
  <si>
    <t>C1737024309</t>
  </si>
  <si>
    <t>C2116033700</t>
  </si>
  <si>
    <t>C2023082561</t>
  </si>
  <si>
    <t>C1387398118</t>
  </si>
  <si>
    <t>C694914875</t>
  </si>
  <si>
    <t>C165298280</t>
  </si>
  <si>
    <t>C1607161040</t>
  </si>
  <si>
    <t>C488948220</t>
  </si>
  <si>
    <t>C1757644596</t>
  </si>
  <si>
    <t>C859915076</t>
  </si>
  <si>
    <t>C908717096</t>
  </si>
  <si>
    <t>C221900848</t>
  </si>
  <si>
    <t>C2033663108</t>
  </si>
  <si>
    <t>C96379924</t>
  </si>
  <si>
    <t>C1087703941</t>
  </si>
  <si>
    <t>M962918171</t>
  </si>
  <si>
    <t>C2073966711</t>
  </si>
  <si>
    <t>C999159964</t>
  </si>
  <si>
    <t>C242098473</t>
  </si>
  <si>
    <t>C1399604555</t>
  </si>
  <si>
    <t>M1303292946</t>
  </si>
  <si>
    <t>C1199138896</t>
  </si>
  <si>
    <t>C333721915</t>
  </si>
  <si>
    <t>M571701265</t>
  </si>
  <si>
    <t>C442863229</t>
  </si>
  <si>
    <t>C382881417</t>
  </si>
  <si>
    <t>M604883073</t>
  </si>
  <si>
    <t>C493354977</t>
  </si>
  <si>
    <t>C734497878</t>
  </si>
  <si>
    <t>C803551649</t>
  </si>
  <si>
    <t>C1512102755</t>
  </si>
  <si>
    <t>C1701229852</t>
  </si>
  <si>
    <t>C1205651110</t>
  </si>
  <si>
    <t>C1357793079</t>
  </si>
  <si>
    <t>C1455445178</t>
  </si>
  <si>
    <t>M115262763</t>
  </si>
  <si>
    <t>C655805088</t>
  </si>
  <si>
    <t>M98825866</t>
  </si>
  <si>
    <t>C1372718856</t>
  </si>
  <si>
    <t>C559249284</t>
  </si>
  <si>
    <t>C769513611</t>
  </si>
  <si>
    <t>C805825220</t>
  </si>
  <si>
    <t>C717884904</t>
  </si>
  <si>
    <t>C1801561598</t>
  </si>
  <si>
    <t>M1635915329</t>
  </si>
  <si>
    <t>C1851556223</t>
  </si>
  <si>
    <t>M344159249</t>
  </si>
  <si>
    <t>C1923841322</t>
  </si>
  <si>
    <t>C65686816</t>
  </si>
  <si>
    <t>C163017563</t>
  </si>
  <si>
    <t>M102481280</t>
  </si>
  <si>
    <t>C804311620</t>
  </si>
  <si>
    <t>C2124548567</t>
  </si>
  <si>
    <t>C1287487731</t>
  </si>
  <si>
    <t>M395428697</t>
  </si>
  <si>
    <t>C1054490909</t>
  </si>
  <si>
    <t>C1347947424</t>
  </si>
  <si>
    <t>C2014445993</t>
  </si>
  <si>
    <t>C1883419456</t>
  </si>
  <si>
    <t>M1775254810</t>
  </si>
  <si>
    <t>C91114388</t>
  </si>
  <si>
    <t>C294346493</t>
  </si>
  <si>
    <t>C360400274</t>
  </si>
  <si>
    <t>C1312786541</t>
  </si>
  <si>
    <t>C1892035790</t>
  </si>
  <si>
    <t>C404158241</t>
  </si>
  <si>
    <t>C1867726172</t>
  </si>
  <si>
    <t>M550216433</t>
  </si>
  <si>
    <t>C1630165626</t>
  </si>
  <si>
    <t>C477206667</t>
  </si>
  <si>
    <t>C1319765633</t>
  </si>
  <si>
    <t>C946170837</t>
  </si>
  <si>
    <t>M1170512386</t>
  </si>
  <si>
    <t>C1980686666</t>
  </si>
  <si>
    <t>M1754169092</t>
  </si>
  <si>
    <t>C2074511875</t>
  </si>
  <si>
    <t>M450042879</t>
  </si>
  <si>
    <t>C467053918</t>
  </si>
  <si>
    <t>M12289919</t>
  </si>
  <si>
    <t>C1325589497</t>
  </si>
  <si>
    <t>M1301021957</t>
  </si>
  <si>
    <t>C1671364023</t>
  </si>
  <si>
    <t>M1069682372</t>
  </si>
  <si>
    <t>C1736912878</t>
  </si>
  <si>
    <t>C1250867766</t>
  </si>
  <si>
    <t>M1583973781</t>
  </si>
  <si>
    <t>C1903297714</t>
  </si>
  <si>
    <t>M794078509</t>
  </si>
  <si>
    <t>C271904251</t>
  </si>
  <si>
    <t>C668662891</t>
  </si>
  <si>
    <t>C48469829</t>
  </si>
  <si>
    <t>C114966936</t>
  </si>
  <si>
    <t>C1666536511</t>
  </si>
  <si>
    <t>C1768075453</t>
  </si>
  <si>
    <t>C1578025823</t>
  </si>
  <si>
    <t>C1078541924</t>
  </si>
  <si>
    <t>C167018238</t>
  </si>
  <si>
    <t>M1978650661</t>
  </si>
  <si>
    <t>C1565782524</t>
  </si>
  <si>
    <t>M1415597612</t>
  </si>
  <si>
    <t>C2118765008</t>
  </si>
  <si>
    <t>C1638772938</t>
  </si>
  <si>
    <t>C1965838532</t>
  </si>
  <si>
    <t>C934450060</t>
  </si>
  <si>
    <t>C1643489912</t>
  </si>
  <si>
    <t>M1371728095</t>
  </si>
  <si>
    <t>C1182742611</t>
  </si>
  <si>
    <t>C2096918216</t>
  </si>
  <si>
    <t>C1710419427</t>
  </si>
  <si>
    <t>M697843023</t>
  </si>
  <si>
    <t>C1868213427</t>
  </si>
  <si>
    <t>C1347992747</t>
  </si>
  <si>
    <t>M582471350</t>
  </si>
  <si>
    <t>C1244524010</t>
  </si>
  <si>
    <t>C1259009597</t>
  </si>
  <si>
    <t>C1890119464</t>
  </si>
  <si>
    <t>C1464046572</t>
  </si>
  <si>
    <t>C1694541938</t>
  </si>
  <si>
    <t>M2044594202</t>
  </si>
  <si>
    <t>C1555687542</t>
  </si>
  <si>
    <t>M1809812838</t>
  </si>
  <si>
    <t>C192740183</t>
  </si>
  <si>
    <t>C48999674</t>
  </si>
  <si>
    <t>C285351561</t>
  </si>
  <si>
    <t>C102827378</t>
  </si>
  <si>
    <t>C1793843362</t>
  </si>
  <si>
    <t>M901258617</t>
  </si>
  <si>
    <t>C886024977</t>
  </si>
  <si>
    <t>M986395247</t>
  </si>
  <si>
    <t>C252717924</t>
  </si>
  <si>
    <t>C2050403370</t>
  </si>
  <si>
    <t>M870848350</t>
  </si>
  <si>
    <t>C1356006150</t>
  </si>
  <si>
    <t>M1578518899</t>
  </si>
  <si>
    <t>C294582631</t>
  </si>
  <si>
    <t>C1847406561</t>
  </si>
  <si>
    <t>C1655656175</t>
  </si>
  <si>
    <t>C1770609371</t>
  </si>
  <si>
    <t>C715963023</t>
  </si>
  <si>
    <t>C1184703352</t>
  </si>
  <si>
    <t>M549371661</t>
  </si>
  <si>
    <t>C947799491</t>
  </si>
  <si>
    <t>M2009720961</t>
  </si>
  <si>
    <t>C1482720227</t>
  </si>
  <si>
    <t>C225646901</t>
  </si>
  <si>
    <t>C1198068997</t>
  </si>
  <si>
    <t>C2145153161</t>
  </si>
  <si>
    <t>C603953930</t>
  </si>
  <si>
    <t>M919639281</t>
  </si>
  <si>
    <t>C958299667</t>
  </si>
  <si>
    <t>C635046273</t>
  </si>
  <si>
    <t>C2049106427</t>
  </si>
  <si>
    <t>M1214747986</t>
  </si>
  <si>
    <t>C46367915</t>
  </si>
  <si>
    <t>C2006975347</t>
  </si>
  <si>
    <t>M442505541</t>
  </si>
  <si>
    <t>C1851376222</t>
  </si>
  <si>
    <t>C1881273826</t>
  </si>
  <si>
    <t>C1040923599</t>
  </si>
  <si>
    <t>C133024526</t>
  </si>
  <si>
    <t>C501039239</t>
  </si>
  <si>
    <t>C1026964048</t>
  </si>
  <si>
    <t>C1826996431</t>
  </si>
  <si>
    <t>C1111967473</t>
  </si>
  <si>
    <t>M723206156</t>
  </si>
  <si>
    <t>C1547039888</t>
  </si>
  <si>
    <t>C1356702204</t>
  </si>
  <si>
    <t>C685053400</t>
  </si>
  <si>
    <t>M1505700846</t>
  </si>
  <si>
    <t>C719177021</t>
  </si>
  <si>
    <t>M397558747</t>
  </si>
  <si>
    <t>C390721312</t>
  </si>
  <si>
    <t>C923354748</t>
  </si>
  <si>
    <t>C1941543309</t>
  </si>
  <si>
    <t>M1989189818</t>
  </si>
  <si>
    <t>C779641255</t>
  </si>
  <si>
    <t>C621507212</t>
  </si>
  <si>
    <t>C1396701362</t>
  </si>
  <si>
    <t>M1828026025</t>
  </si>
  <si>
    <t>C521375485</t>
  </si>
  <si>
    <t>M1921757665</t>
  </si>
  <si>
    <t>C1591553386</t>
  </si>
  <si>
    <t>M433735718</t>
  </si>
  <si>
    <t>C448616838</t>
  </si>
  <si>
    <t>C899086217</t>
  </si>
  <si>
    <t>C35072556</t>
  </si>
  <si>
    <t>C1237834032</t>
  </si>
  <si>
    <t>C969332967</t>
  </si>
  <si>
    <t>C1005476585</t>
  </si>
  <si>
    <t>C9650674</t>
  </si>
  <si>
    <t>C2003437193</t>
  </si>
  <si>
    <t>C2028267875</t>
  </si>
  <si>
    <t>C823451012</t>
  </si>
  <si>
    <t>C731027077</t>
  </si>
  <si>
    <t>C216761136</t>
  </si>
  <si>
    <t>C1402723391</t>
  </si>
  <si>
    <t>C1156891445</t>
  </si>
  <si>
    <t>C2070762384</t>
  </si>
  <si>
    <t>C735034830</t>
  </si>
  <si>
    <t>C649655980</t>
  </si>
  <si>
    <t>C1152869413</t>
  </si>
  <si>
    <t>C1440173808</t>
  </si>
  <si>
    <t>C52475977</t>
  </si>
  <si>
    <t>C1649156887</t>
  </si>
  <si>
    <t>C489026871</t>
  </si>
  <si>
    <t>C1927973037</t>
  </si>
  <si>
    <t>M1947108425</t>
  </si>
  <si>
    <t>C2002343236</t>
  </si>
  <si>
    <t>C1164413653</t>
  </si>
  <si>
    <t>C337373759</t>
  </si>
  <si>
    <t>C1668205876</t>
  </si>
  <si>
    <t>M1673671132</t>
  </si>
  <si>
    <t>C1577892757</t>
  </si>
  <si>
    <t>C658809763</t>
  </si>
  <si>
    <t>M852938002</t>
  </si>
  <si>
    <t>C1088964165</t>
  </si>
  <si>
    <t>M2063834590</t>
  </si>
  <si>
    <t>C2035835046</t>
  </si>
  <si>
    <t>M2112003266</t>
  </si>
  <si>
    <t>C2142910293</t>
  </si>
  <si>
    <t>C414234641</t>
  </si>
  <si>
    <t>M584558321</t>
  </si>
  <si>
    <t>C1262107365</t>
  </si>
  <si>
    <t>C1704242248</t>
  </si>
  <si>
    <t>C2029646043</t>
  </si>
  <si>
    <t>C1728454939</t>
  </si>
  <si>
    <t>M2104607244</t>
  </si>
  <si>
    <t>C1036506886</t>
  </si>
  <si>
    <t>M177178445</t>
  </si>
  <si>
    <t>C1549234686</t>
  </si>
  <si>
    <t>C1001619347</t>
  </si>
  <si>
    <t>C801483226</t>
  </si>
  <si>
    <t>M750335171</t>
  </si>
  <si>
    <t>C1517972470</t>
  </si>
  <si>
    <t>M1036335558</t>
  </si>
  <si>
    <t>C1061997789</t>
  </si>
  <si>
    <t>C1521940699</t>
  </si>
  <si>
    <t>C1394220448</t>
  </si>
  <si>
    <t>C1191515404</t>
  </si>
  <si>
    <t>C511054613</t>
  </si>
  <si>
    <t>C1936408608</t>
  </si>
  <si>
    <t>M1881122032</t>
  </si>
  <si>
    <t>C534602378</t>
  </si>
  <si>
    <t>C832382175</t>
  </si>
  <si>
    <t>C1964252061</t>
  </si>
  <si>
    <t>C417204364</t>
  </si>
  <si>
    <t>M367728451</t>
  </si>
  <si>
    <t>C1633087046</t>
  </si>
  <si>
    <t>M959808879</t>
  </si>
  <si>
    <t>C1363632301</t>
  </si>
  <si>
    <t>M475739337</t>
  </si>
  <si>
    <t>C1252642266</t>
  </si>
  <si>
    <t>C688168823</t>
  </si>
  <si>
    <t>C1604466461</t>
  </si>
  <si>
    <t>C898262604</t>
  </si>
  <si>
    <t>C1890775368</t>
  </si>
  <si>
    <t>M1961960857</t>
  </si>
  <si>
    <t>C975568581</t>
  </si>
  <si>
    <t>C1797331500</t>
  </si>
  <si>
    <t>C1551583179</t>
  </si>
  <si>
    <t>C1807441584</t>
  </si>
  <si>
    <t>C1000658365</t>
  </si>
  <si>
    <t>C1174725309</t>
  </si>
  <si>
    <t>M1405284206</t>
  </si>
  <si>
    <t>C1434566594</t>
  </si>
  <si>
    <t>C1217757682</t>
  </si>
  <si>
    <t>M702911319</t>
  </si>
  <si>
    <t>C1830334618</t>
  </si>
  <si>
    <t>C893349204</t>
  </si>
  <si>
    <t>C1363271696</t>
  </si>
  <si>
    <t>C1413197380</t>
  </si>
  <si>
    <t>C1209477089</t>
  </si>
  <si>
    <t>C2081376313</t>
  </si>
  <si>
    <t>M848617249</t>
  </si>
  <si>
    <t>C1812719619</t>
  </si>
  <si>
    <t>M1699422792</t>
  </si>
  <si>
    <t>C1661198424</t>
  </si>
  <si>
    <t>C2004506318</t>
  </si>
  <si>
    <t>C1141040082</t>
  </si>
  <si>
    <t>C2020069496</t>
  </si>
  <si>
    <t>C68877836</t>
  </si>
  <si>
    <t>M561189991</t>
  </si>
  <si>
    <t>C1916563432</t>
  </si>
  <si>
    <t>M882804167</t>
  </si>
  <si>
    <t>C1739057094</t>
  </si>
  <si>
    <t>C1582176121</t>
  </si>
  <si>
    <t>M1327263863</t>
  </si>
  <si>
    <t>C267154670</t>
  </si>
  <si>
    <t>C1462582018</t>
  </si>
  <si>
    <t>M2046171969</t>
  </si>
  <si>
    <t>C1438991296</t>
  </si>
  <si>
    <t>C971118226</t>
  </si>
  <si>
    <t>C120184711</t>
  </si>
  <si>
    <t>M1322053680</t>
  </si>
  <si>
    <t>C837312874</t>
  </si>
  <si>
    <t>C404203331</t>
  </si>
  <si>
    <t>C1359713825</t>
  </si>
  <si>
    <t>C779279661</t>
  </si>
  <si>
    <t>C2020585792</t>
  </si>
  <si>
    <t>M176061462</t>
  </si>
  <si>
    <t>C804712357</t>
  </si>
  <si>
    <t>M583130852</t>
  </si>
  <si>
    <t>C664899149</t>
  </si>
  <si>
    <t>M1590085731</t>
  </si>
  <si>
    <t>C1180012505</t>
  </si>
  <si>
    <t>C1783582473</t>
  </si>
  <si>
    <t>C1094154219</t>
  </si>
  <si>
    <t>M702167678</t>
  </si>
  <si>
    <t>C1125860315</t>
  </si>
  <si>
    <t>C1396472758</t>
  </si>
  <si>
    <t>M701421077</t>
  </si>
  <si>
    <t>C1371476120</t>
  </si>
  <si>
    <t>M1210287343</t>
  </si>
  <si>
    <t>C2020784022</t>
  </si>
  <si>
    <t>M659798259</t>
  </si>
  <si>
    <t>C247551825</t>
  </si>
  <si>
    <t>C1511112346</t>
  </si>
  <si>
    <t>M926055497</t>
  </si>
  <si>
    <t>C219995772</t>
  </si>
  <si>
    <t>C1559084482</t>
  </si>
  <si>
    <t>C165903185</t>
  </si>
  <si>
    <t>C1590813081</t>
  </si>
  <si>
    <t>C2049248830</t>
  </si>
  <si>
    <t>C287428664</t>
  </si>
  <si>
    <t>C59377854</t>
  </si>
  <si>
    <t>C1384578175</t>
  </si>
  <si>
    <t>C8408303</t>
  </si>
  <si>
    <t>M532671703</t>
  </si>
  <si>
    <t>C1277417574</t>
  </si>
  <si>
    <t>M698593433</t>
  </si>
  <si>
    <t>C734426742</t>
  </si>
  <si>
    <t>C1275068045</t>
  </si>
  <si>
    <t>C424537980</t>
  </si>
  <si>
    <t>C995480312</t>
  </si>
  <si>
    <t>C769565620</t>
  </si>
  <si>
    <t>M900928959</t>
  </si>
  <si>
    <t>C25988626</t>
  </si>
  <si>
    <t>C2001516368</t>
  </si>
  <si>
    <t>C1558661023</t>
  </si>
  <si>
    <t>C794257678</t>
  </si>
  <si>
    <t>M48537526</t>
  </si>
  <si>
    <t>C1736273382</t>
  </si>
  <si>
    <t>M1964617838</t>
  </si>
  <si>
    <t>C1637005530</t>
  </si>
  <si>
    <t>C1194168945</t>
  </si>
  <si>
    <t>M1261688111</t>
  </si>
  <si>
    <t>C1930528487</t>
  </si>
  <si>
    <t>M120693815</t>
  </si>
  <si>
    <t>C748949690</t>
  </si>
  <si>
    <t>C2045457068</t>
  </si>
  <si>
    <t>M112371144</t>
  </si>
  <si>
    <t>C212379957</t>
  </si>
  <si>
    <t>C346586</t>
  </si>
  <si>
    <t>M542864676</t>
  </si>
  <si>
    <t>C861149186</t>
  </si>
  <si>
    <t>C2063400540</t>
  </si>
  <si>
    <t>M1344086848</t>
  </si>
  <si>
    <t>C731160114</t>
  </si>
  <si>
    <t>C949163850</t>
  </si>
  <si>
    <t>C620757018</t>
  </si>
  <si>
    <t>M473837785</t>
  </si>
  <si>
    <t>C324290658</t>
  </si>
  <si>
    <t>C870134789</t>
  </si>
  <si>
    <t>C636731339</t>
  </si>
  <si>
    <t>C377021108</t>
  </si>
  <si>
    <t>C1022953005</t>
  </si>
  <si>
    <t>C2074980442</t>
  </si>
  <si>
    <t>M1250680853</t>
  </si>
  <si>
    <t>C271358045</t>
  </si>
  <si>
    <t>M1091614126</t>
  </si>
  <si>
    <t>C1470755510</t>
  </si>
  <si>
    <t>M1119300382</t>
  </si>
  <si>
    <t>C908967269</t>
  </si>
  <si>
    <t>C1918157771</t>
  </si>
  <si>
    <t>M1794155381</t>
  </si>
  <si>
    <t>C300194542</t>
  </si>
  <si>
    <t>M1249499938</t>
  </si>
  <si>
    <t>C510071613</t>
  </si>
  <si>
    <t>M1902370959</t>
  </si>
  <si>
    <t>C1155872679</t>
  </si>
  <si>
    <t>M1078019282</t>
  </si>
  <si>
    <t>C1712937244</t>
  </si>
  <si>
    <t>M135310024</t>
  </si>
  <si>
    <t>C1705376866</t>
  </si>
  <si>
    <t>C789074896</t>
  </si>
  <si>
    <t>C58015380</t>
  </si>
  <si>
    <t>C1104079141</t>
  </si>
  <si>
    <t>C247366360</t>
  </si>
  <si>
    <t>M1144138113</t>
  </si>
  <si>
    <t>C701068292</t>
  </si>
  <si>
    <t>C56786487</t>
  </si>
  <si>
    <t>M2033222849</t>
  </si>
  <si>
    <t>C740021319</t>
  </si>
  <si>
    <t>M1318120596</t>
  </si>
  <si>
    <t>C1586733239</t>
  </si>
  <si>
    <t>C595079464</t>
  </si>
  <si>
    <t>C1362325740</t>
  </si>
  <si>
    <t>C412008978</t>
  </si>
  <si>
    <t>C968992176</t>
  </si>
  <si>
    <t>C1541099436</t>
  </si>
  <si>
    <t>C961074318</t>
  </si>
  <si>
    <t>M1932945243</t>
  </si>
  <si>
    <t>C499557757</t>
  </si>
  <si>
    <t>C476131142</t>
  </si>
  <si>
    <t>M1668441312</t>
  </si>
  <si>
    <t>C599706474</t>
  </si>
  <si>
    <t>C192638765</t>
  </si>
  <si>
    <t>M511011355</t>
  </si>
  <si>
    <t>C1850759249</t>
  </si>
  <si>
    <t>M996158314</t>
  </si>
  <si>
    <t>C1806842156</t>
  </si>
  <si>
    <t>M1579328499</t>
  </si>
  <si>
    <t>C844954294</t>
  </si>
  <si>
    <t>C726185946</t>
  </si>
  <si>
    <t>C148749548</t>
  </si>
  <si>
    <t>C1352652481</t>
  </si>
  <si>
    <t>C1918668674</t>
  </si>
  <si>
    <t>M967476993</t>
  </si>
  <si>
    <t>C1828082632</t>
  </si>
  <si>
    <t>C1835217727</t>
  </si>
  <si>
    <t>C162117734</t>
  </si>
  <si>
    <t>M522126926</t>
  </si>
  <si>
    <t>C1918896163</t>
  </si>
  <si>
    <t>C1551128828</t>
  </si>
  <si>
    <t>C752254388</t>
  </si>
  <si>
    <t>C1761118912</t>
  </si>
  <si>
    <t>C405275529</t>
  </si>
  <si>
    <t>C263376103</t>
  </si>
  <si>
    <t>C386479312</t>
  </si>
  <si>
    <t>C2111958050</t>
  </si>
  <si>
    <t>M1657083383</t>
  </si>
  <si>
    <t>C1313287653</t>
  </si>
  <si>
    <t>C1468732734</t>
  </si>
  <si>
    <t>C919311417</t>
  </si>
  <si>
    <t>C637104913</t>
  </si>
  <si>
    <t>C1868148980</t>
  </si>
  <si>
    <t>C411468031</t>
  </si>
  <si>
    <t>C830830107</t>
  </si>
  <si>
    <t>C388711476</t>
  </si>
  <si>
    <t>C2040843323</t>
  </si>
  <si>
    <t>C1532497387</t>
  </si>
  <si>
    <t>C2012610311</t>
  </si>
  <si>
    <t>M976363305</t>
  </si>
  <si>
    <t>C1705564480</t>
  </si>
  <si>
    <t>C2114234187</t>
  </si>
  <si>
    <t>C1329313481</t>
  </si>
  <si>
    <t>C651256395</t>
  </si>
  <si>
    <t>C204532463</t>
  </si>
  <si>
    <t>C1041655650</t>
  </si>
  <si>
    <t>C804339952</t>
  </si>
  <si>
    <t>C95518290</t>
  </si>
  <si>
    <t>C1955890362</t>
  </si>
  <si>
    <t>C1501197145</t>
  </si>
  <si>
    <t>C390320100</t>
  </si>
  <si>
    <t>C1377209611</t>
  </si>
  <si>
    <t>C2001056121</t>
  </si>
  <si>
    <t>C656689791</t>
  </si>
  <si>
    <t>M760092025</t>
  </si>
  <si>
    <t>C1272359694</t>
  </si>
  <si>
    <t>C297932148</t>
  </si>
  <si>
    <t>C347128449</t>
  </si>
  <si>
    <t>C1233709235</t>
  </si>
  <si>
    <t>C939045975</t>
  </si>
  <si>
    <t>C907050601</t>
  </si>
  <si>
    <t>C614864608</t>
  </si>
  <si>
    <t>C711307191</t>
  </si>
  <si>
    <t>C1481505952</t>
  </si>
  <si>
    <t>C1830494966</t>
  </si>
  <si>
    <t>C2032023715</t>
  </si>
  <si>
    <t>C2114005024</t>
  </si>
  <si>
    <t>C1235116988</t>
  </si>
  <si>
    <t>C2108089579</t>
  </si>
  <si>
    <t>C504584129</t>
  </si>
  <si>
    <t>C1970602204</t>
  </si>
  <si>
    <t>C46298746</t>
  </si>
  <si>
    <t>C947615261</t>
  </si>
  <si>
    <t>M1915767877</t>
  </si>
  <si>
    <t>C790544703</t>
  </si>
  <si>
    <t>C1048445696</t>
  </si>
  <si>
    <t>C1565933900</t>
  </si>
  <si>
    <t>M762608839</t>
  </si>
  <si>
    <t>C1949980527</t>
  </si>
  <si>
    <t>M974273771</t>
  </si>
  <si>
    <t>C1436632772</t>
  </si>
  <si>
    <t>C1539148531</t>
  </si>
  <si>
    <t>M2107256772</t>
  </si>
  <si>
    <t>C1455727096</t>
  </si>
  <si>
    <t>C160193154</t>
  </si>
  <si>
    <t>C1053930322</t>
  </si>
  <si>
    <t>C303652675</t>
  </si>
  <si>
    <t>M1638004633</t>
  </si>
  <si>
    <t>C169011557</t>
  </si>
  <si>
    <t>M971673686</t>
  </si>
  <si>
    <t>C1641100143</t>
  </si>
  <si>
    <t>M262278643</t>
  </si>
  <si>
    <t>C317097123</t>
  </si>
  <si>
    <t>M2145640073</t>
  </si>
  <si>
    <t>C398573649</t>
  </si>
  <si>
    <t>M143887055</t>
  </si>
  <si>
    <t>C787928290</t>
  </si>
  <si>
    <t>M1325416483</t>
  </si>
  <si>
    <t>C1448788698</t>
  </si>
  <si>
    <t>M1108078380</t>
  </si>
  <si>
    <t>C1514304075</t>
  </si>
  <si>
    <t>M386801784</t>
  </si>
  <si>
    <t>C390233169</t>
  </si>
  <si>
    <t>M170754842</t>
  </si>
  <si>
    <t>C1135900734</t>
  </si>
  <si>
    <t>M635411920</t>
  </si>
  <si>
    <t>C561761742</t>
  </si>
  <si>
    <t>M1193848744</t>
  </si>
  <si>
    <t>C666721019</t>
  </si>
  <si>
    <t>M2119525057</t>
  </si>
  <si>
    <t>C29345144</t>
  </si>
  <si>
    <t>M65564424</t>
  </si>
  <si>
    <t>C1322227468</t>
  </si>
  <si>
    <t>M458860414</t>
  </si>
  <si>
    <t>C1689400680</t>
  </si>
  <si>
    <t>M618825433</t>
  </si>
  <si>
    <t>C371659454</t>
  </si>
  <si>
    <t>M1083385171</t>
  </si>
  <si>
    <t>C897536348</t>
  </si>
  <si>
    <t>M85708132</t>
  </si>
  <si>
    <t>C730303899</t>
  </si>
  <si>
    <t>M1919392773</t>
  </si>
  <si>
    <t>C1029555876</t>
  </si>
  <si>
    <t>M1719032966</t>
  </si>
  <si>
    <t>C1896541830</t>
  </si>
  <si>
    <t>M1061405462</t>
  </si>
  <si>
    <t>C1828211388</t>
  </si>
  <si>
    <t>M952019401</t>
  </si>
  <si>
    <t>C510004870</t>
  </si>
  <si>
    <t>C22305056</t>
  </si>
  <si>
    <t>C1058813231</t>
  </si>
  <si>
    <t>C295642586</t>
  </si>
  <si>
    <t>M1554130625</t>
  </si>
  <si>
    <t>C1914569197</t>
  </si>
  <si>
    <t>C754313164</t>
  </si>
  <si>
    <t>C1143780989</t>
  </si>
  <si>
    <t>C167056407</t>
  </si>
  <si>
    <t>C199654829</t>
  </si>
  <si>
    <t>C137240730</t>
  </si>
  <si>
    <t>C688976060</t>
  </si>
  <si>
    <t>C140774437</t>
  </si>
  <si>
    <t>C819401617</t>
  </si>
  <si>
    <t>M1225056225</t>
  </si>
  <si>
    <t>C1732203373</t>
  </si>
  <si>
    <t>C455051099</t>
  </si>
  <si>
    <t>C1326608011</t>
  </si>
  <si>
    <t>M1196533603</t>
  </si>
  <si>
    <t>C684037055</t>
  </si>
  <si>
    <t>M897325553</t>
  </si>
  <si>
    <t>C1766219747</t>
  </si>
  <si>
    <t>M593925911</t>
  </si>
  <si>
    <t>C666546351</t>
  </si>
  <si>
    <t>M1918670392</t>
  </si>
  <si>
    <t>C691955415</t>
  </si>
  <si>
    <t>M1048019656</t>
  </si>
  <si>
    <t>C1287287393</t>
  </si>
  <si>
    <t>M1522651288</t>
  </si>
  <si>
    <t>C9637321</t>
  </si>
  <si>
    <t>M40939217</t>
  </si>
  <si>
    <t>C491187588</t>
  </si>
  <si>
    <t>M1230482340</t>
  </si>
  <si>
    <t>C1362233858</t>
  </si>
  <si>
    <t>M1446191315</t>
  </si>
  <si>
    <t>C2092158300</t>
  </si>
  <si>
    <t>M147674085</t>
  </si>
  <si>
    <t>C1231960804</t>
  </si>
  <si>
    <t>M110411426</t>
  </si>
  <si>
    <t>C1680824833</t>
  </si>
  <si>
    <t>M111111962</t>
  </si>
  <si>
    <t>C1042205751</t>
  </si>
  <si>
    <t>M492569848</t>
  </si>
  <si>
    <t>C54372864</t>
  </si>
  <si>
    <t>M2116543170</t>
  </si>
  <si>
    <t>C915465797</t>
  </si>
  <si>
    <t>M1259753387</t>
  </si>
  <si>
    <t>C622166371</t>
  </si>
  <si>
    <t>M1684358897</t>
  </si>
  <si>
    <t>C1442195190</t>
  </si>
  <si>
    <t>M744771828</t>
  </si>
  <si>
    <t>C636732034</t>
  </si>
  <si>
    <t>M1810848259</t>
  </si>
  <si>
    <t>C264896542</t>
  </si>
  <si>
    <t>M27722467</t>
  </si>
  <si>
    <t>C989542279</t>
  </si>
  <si>
    <t>M735403417</t>
  </si>
  <si>
    <t>C1958769165</t>
  </si>
  <si>
    <t>M1296684652</t>
  </si>
  <si>
    <t>C778934093</t>
  </si>
  <si>
    <t>M794115724</t>
  </si>
  <si>
    <t>C1483895153</t>
  </si>
  <si>
    <t>C1535850149</t>
  </si>
  <si>
    <t>C421401958</t>
  </si>
  <si>
    <t>C523889047</t>
  </si>
  <si>
    <t>C1410071288</t>
  </si>
  <si>
    <t>C1446498498</t>
  </si>
  <si>
    <t>C1063995975</t>
  </si>
  <si>
    <t>C1867413868</t>
  </si>
  <si>
    <t>C1687781959</t>
  </si>
  <si>
    <t>M213970902</t>
  </si>
  <si>
    <t>C1763485051</t>
  </si>
  <si>
    <t>C1963271213</t>
  </si>
  <si>
    <t>M1571167088</t>
  </si>
  <si>
    <t>C1444147533</t>
  </si>
  <si>
    <t>C1512616329</t>
  </si>
  <si>
    <t>C105960109</t>
  </si>
  <si>
    <t>M1799369868</t>
  </si>
  <si>
    <t>C571488560</t>
  </si>
  <si>
    <t>M1034645506</t>
  </si>
  <si>
    <t>C1039014048</t>
  </si>
  <si>
    <t>M1465954245</t>
  </si>
  <si>
    <t>C1956300192</t>
  </si>
  <si>
    <t>C307724369</t>
  </si>
  <si>
    <t>M1597088163</t>
  </si>
  <si>
    <t>C226304775</t>
  </si>
  <si>
    <t>M795361485</t>
  </si>
  <si>
    <t>C18028665</t>
  </si>
  <si>
    <t>C1400741185</t>
  </si>
  <si>
    <t>C930933042</t>
  </si>
  <si>
    <t>M1518315832</t>
  </si>
  <si>
    <t>C1127654110</t>
  </si>
  <si>
    <t>C2082388076</t>
  </si>
  <si>
    <t>C754711460</t>
  </si>
  <si>
    <t>C191541610</t>
  </si>
  <si>
    <t>M2101133963</t>
  </si>
  <si>
    <t>C1953024152</t>
  </si>
  <si>
    <t>C121449322</t>
  </si>
  <si>
    <t>M1501707014</t>
  </si>
  <si>
    <t>C1110544935</t>
  </si>
  <si>
    <t>C1890565873</t>
  </si>
  <si>
    <t>C1396316634</t>
  </si>
  <si>
    <t>C514309621</t>
  </si>
  <si>
    <t>C2133470867</t>
  </si>
  <si>
    <t>C1446379308</t>
  </si>
  <si>
    <t>M408682343</t>
  </si>
  <si>
    <t>C361661099</t>
  </si>
  <si>
    <t>M912645626</t>
  </si>
  <si>
    <t>C1330681989</t>
  </si>
  <si>
    <t>C146273999</t>
  </si>
  <si>
    <t>M1766700712</t>
  </si>
  <si>
    <t>C1902066806</t>
  </si>
  <si>
    <t>M973080168</t>
  </si>
  <si>
    <t>C230067817</t>
  </si>
  <si>
    <t>M155881857</t>
  </si>
  <si>
    <t>C33468498</t>
  </si>
  <si>
    <t>C1006097731</t>
  </si>
  <si>
    <t>C34324882</t>
  </si>
  <si>
    <t>C1594920651</t>
  </si>
  <si>
    <t>C723048795</t>
  </si>
  <si>
    <t>C775965878</t>
  </si>
  <si>
    <t>C1922768829</t>
  </si>
  <si>
    <t>C690401779</t>
  </si>
  <si>
    <t>M1142515597</t>
  </si>
  <si>
    <t>C1745921604</t>
  </si>
  <si>
    <t>M1113336332</t>
  </si>
  <si>
    <t>C1592373917</t>
  </si>
  <si>
    <t>M1371767746</t>
  </si>
  <si>
    <t>C1015823672</t>
  </si>
  <si>
    <t>M530803951</t>
  </si>
  <si>
    <t>C206395612</t>
  </si>
  <si>
    <t>M1096619780</t>
  </si>
  <si>
    <t>C484808682</t>
  </si>
  <si>
    <t>M413484173</t>
  </si>
  <si>
    <t>C2118673661</t>
  </si>
  <si>
    <t>M1468311815</t>
  </si>
  <si>
    <t>C1743662810</t>
  </si>
  <si>
    <t>M1440587654</t>
  </si>
  <si>
    <t>C1745843788</t>
  </si>
  <si>
    <t>M439432923</t>
  </si>
  <si>
    <t>C205476793</t>
  </si>
  <si>
    <t>M900189207</t>
  </si>
  <si>
    <t>C646537721</t>
  </si>
  <si>
    <t>M899488797</t>
  </si>
  <si>
    <t>C1128866700</t>
  </si>
  <si>
    <t>M1216714886</t>
  </si>
  <si>
    <t>C636403398</t>
  </si>
  <si>
    <t>M2018386834</t>
  </si>
  <si>
    <t>C1913731668</t>
  </si>
  <si>
    <t>M372563256</t>
  </si>
  <si>
    <t>C1190939062</t>
  </si>
  <si>
    <t>M1336389704</t>
  </si>
  <si>
    <t>C882897010</t>
  </si>
  <si>
    <t>M82982596</t>
  </si>
  <si>
    <t>C543649301</t>
  </si>
  <si>
    <t>M1387311009</t>
  </si>
  <si>
    <t>C426236389</t>
  </si>
  <si>
    <t>M204904475</t>
  </si>
  <si>
    <t>C398088270</t>
  </si>
  <si>
    <t>M1084240063</t>
  </si>
  <si>
    <t>C1739551167</t>
  </si>
  <si>
    <t>M1600244497</t>
  </si>
  <si>
    <t>C450662555</t>
  </si>
  <si>
    <t>M1530425015</t>
  </si>
  <si>
    <t>C1191628518</t>
  </si>
  <si>
    <t>M376355924</t>
  </si>
  <si>
    <t>C1749593674</t>
  </si>
  <si>
    <t>M1889351714</t>
  </si>
  <si>
    <t>C27109673</t>
  </si>
  <si>
    <t>M1651648850</t>
  </si>
  <si>
    <t>C1332081064</t>
  </si>
  <si>
    <t>M1444977742</t>
  </si>
  <si>
    <t>C983085890</t>
  </si>
  <si>
    <t>M1238574586</t>
  </si>
  <si>
    <t>C702244313</t>
  </si>
  <si>
    <t>M2076921408</t>
  </si>
  <si>
    <t>C79098072</t>
  </si>
  <si>
    <t>M1411049793</t>
  </si>
  <si>
    <t>C639478710</t>
  </si>
  <si>
    <t>C117790843</t>
  </si>
  <si>
    <t>C719834473</t>
  </si>
  <si>
    <t>C872826995</t>
  </si>
  <si>
    <t>M928378707</t>
  </si>
  <si>
    <t>C2094965268</t>
  </si>
  <si>
    <t>M1370876788</t>
  </si>
  <si>
    <t>C1467376865</t>
  </si>
  <si>
    <t>M1329673771</t>
  </si>
  <si>
    <t>C1174860757</t>
  </si>
  <si>
    <t>C949374506</t>
  </si>
  <si>
    <t>C1818481030</t>
  </si>
  <si>
    <t>C1545823413</t>
  </si>
  <si>
    <t>M446034292</t>
  </si>
  <si>
    <t>C1811689896</t>
  </si>
  <si>
    <t>M1628558819</t>
  </si>
  <si>
    <t>C642778040</t>
  </si>
  <si>
    <t>C335239255</t>
  </si>
  <si>
    <t>C115546717</t>
  </si>
  <si>
    <t>C427842289</t>
  </si>
  <si>
    <t>C1985030895</t>
  </si>
  <si>
    <t>C1346021982</t>
  </si>
  <si>
    <t>C432699886</t>
  </si>
  <si>
    <t>C42397684</t>
  </si>
  <si>
    <t>C2105518873</t>
  </si>
  <si>
    <t>C2022872754</t>
  </si>
  <si>
    <t>C844989767</t>
  </si>
  <si>
    <t>C118568375</t>
  </si>
  <si>
    <t>C129392943</t>
  </si>
  <si>
    <t>C1811759213</t>
  </si>
  <si>
    <t>C894732264</t>
  </si>
  <si>
    <t>C1004970104</t>
  </si>
  <si>
    <t>C267194674</t>
  </si>
  <si>
    <t>C244500106</t>
  </si>
  <si>
    <t>C535329655</t>
  </si>
  <si>
    <t>C293858706</t>
  </si>
  <si>
    <t>C1988102673</t>
  </si>
  <si>
    <t>C1849570525</t>
  </si>
  <si>
    <t>C852609454</t>
  </si>
  <si>
    <t>C1009798427</t>
  </si>
  <si>
    <t>C1251346446</t>
  </si>
  <si>
    <t>C1435587933</t>
  </si>
  <si>
    <t>M1764850424</t>
  </si>
  <si>
    <t>C1465367120</t>
  </si>
  <si>
    <t>C771432140</t>
  </si>
  <si>
    <t>C1914674579</t>
  </si>
  <si>
    <t>C270262162</t>
  </si>
  <si>
    <t>C2054447867</t>
  </si>
  <si>
    <t>M260836871</t>
  </si>
  <si>
    <t>C24246624</t>
  </si>
  <si>
    <t>M1331188115</t>
  </si>
  <si>
    <t>C375558457</t>
  </si>
  <si>
    <t>C2045856196</t>
  </si>
  <si>
    <t>C2009404771</t>
  </si>
  <si>
    <t>M2048657089</t>
  </si>
  <si>
    <t>C2020981730</t>
  </si>
  <si>
    <t>M196702785</t>
  </si>
  <si>
    <t>C1418199128</t>
  </si>
  <si>
    <t>C1312308742</t>
  </si>
  <si>
    <t>C466040456</t>
  </si>
  <si>
    <t>M1538024651</t>
  </si>
  <si>
    <t>C1337074982</t>
  </si>
  <si>
    <t>M1089862360</t>
  </si>
  <si>
    <t>C1654978360</t>
  </si>
  <si>
    <t>M1511411099</t>
  </si>
  <si>
    <t>C80988394</t>
  </si>
  <si>
    <t>M1797247378</t>
  </si>
  <si>
    <t>C776464126</t>
  </si>
  <si>
    <t>M1188371512</t>
  </si>
  <si>
    <t>C1557862544</t>
  </si>
  <si>
    <t>M1230885336</t>
  </si>
  <si>
    <t>C1488760347</t>
  </si>
  <si>
    <t>C912674280</t>
  </si>
  <si>
    <t>M847109164</t>
  </si>
  <si>
    <t>C361302186</t>
  </si>
  <si>
    <t>M687382646</t>
  </si>
  <si>
    <t>C745906572</t>
  </si>
  <si>
    <t>M1890948242</t>
  </si>
  <si>
    <t>C765730422</t>
  </si>
  <si>
    <t>M1085468836</t>
  </si>
  <si>
    <t>C1103778047</t>
  </si>
  <si>
    <t>C495410512</t>
  </si>
  <si>
    <t>M282965816</t>
  </si>
  <si>
    <t>C1203585623</t>
  </si>
  <si>
    <t>C1415823351</t>
  </si>
  <si>
    <t>C1940456950</t>
  </si>
  <si>
    <t>C246417612</t>
  </si>
  <si>
    <t>C590498999</t>
  </si>
  <si>
    <t>C1793573665</t>
  </si>
  <si>
    <t>C1373302078</t>
  </si>
  <si>
    <t>C1596094881</t>
  </si>
  <si>
    <t>M1850003718</t>
  </si>
  <si>
    <t>C980347172</t>
  </si>
  <si>
    <t>M1012617290</t>
  </si>
  <si>
    <t>C1895352593</t>
  </si>
  <si>
    <t>C947710697</t>
  </si>
  <si>
    <t>C1972765451</t>
  </si>
  <si>
    <t>M329893107</t>
  </si>
  <si>
    <t>C632240086</t>
  </si>
  <si>
    <t>C2052827688</t>
  </si>
  <si>
    <t>M1066430515</t>
  </si>
  <si>
    <t>C1648600430</t>
  </si>
  <si>
    <t>C1049509751</t>
  </si>
  <si>
    <t>M421775460</t>
  </si>
  <si>
    <t>C630076059</t>
  </si>
  <si>
    <t>M1520016273</t>
  </si>
  <si>
    <t>C354644530</t>
  </si>
  <si>
    <t>M306509850</t>
  </si>
  <si>
    <t>C1183451683</t>
  </si>
  <si>
    <t>M1356416112</t>
  </si>
  <si>
    <t>C1583681211</t>
  </si>
  <si>
    <t>M1809103173</t>
  </si>
  <si>
    <t>C2107206926</t>
  </si>
  <si>
    <t>M1736006665</t>
  </si>
  <si>
    <t>C295671435</t>
  </si>
  <si>
    <t>M1607404396</t>
  </si>
  <si>
    <t>C1770585222</t>
  </si>
  <si>
    <t>C1153203370</t>
  </si>
  <si>
    <t>C704283000</t>
  </si>
  <si>
    <t>M248081216</t>
  </si>
  <si>
    <t>C546032339</t>
  </si>
  <si>
    <t>C133544772</t>
  </si>
  <si>
    <t>C2054753155</t>
  </si>
  <si>
    <t>C1068498151</t>
  </si>
  <si>
    <t>C1091335315</t>
  </si>
  <si>
    <t>C1804191853</t>
  </si>
  <si>
    <t>C1495196556</t>
  </si>
  <si>
    <t>M420897932</t>
  </si>
  <si>
    <t>C1000088529</t>
  </si>
  <si>
    <t>C519261807</t>
  </si>
  <si>
    <t>M811588798</t>
  </si>
  <si>
    <t>C449309757</t>
  </si>
  <si>
    <t>C1084216863</t>
  </si>
  <si>
    <t>C1142646869</t>
  </si>
  <si>
    <t>C175109700</t>
  </si>
  <si>
    <t>C795624752</t>
  </si>
  <si>
    <t>C301810156</t>
  </si>
  <si>
    <t>C238799430</t>
  </si>
  <si>
    <t>C2064891923</t>
  </si>
  <si>
    <t>C907763588</t>
  </si>
  <si>
    <t>C1301453450</t>
  </si>
  <si>
    <t>C489361540</t>
  </si>
  <si>
    <t>C2019383402</t>
  </si>
  <si>
    <t>C349622170</t>
  </si>
  <si>
    <t>C1305035072</t>
  </si>
  <si>
    <t>C136566605</t>
  </si>
  <si>
    <t>M439304235</t>
  </si>
  <si>
    <t>C942139115</t>
  </si>
  <si>
    <t>C1071866862</t>
  </si>
  <si>
    <t>M694960864</t>
  </si>
  <si>
    <t>C1235382782</t>
  </si>
  <si>
    <t>C1320535711</t>
  </si>
  <si>
    <t>C395440249</t>
  </si>
  <si>
    <t>C1785540788</t>
  </si>
  <si>
    <t>C559748187</t>
  </si>
  <si>
    <t>M2074782735</t>
  </si>
  <si>
    <t>C457907419</t>
  </si>
  <si>
    <t>M404776854</t>
  </si>
  <si>
    <t>C1368803077</t>
  </si>
  <si>
    <t>C2054032518</t>
  </si>
  <si>
    <t>C2138194924</t>
  </si>
  <si>
    <t>M1016870173</t>
  </si>
  <si>
    <t>C656140751</t>
  </si>
  <si>
    <t>C1154886726</t>
  </si>
  <si>
    <t>M701917715</t>
  </si>
  <si>
    <t>C1958708969</t>
  </si>
  <si>
    <t>M202525728</t>
  </si>
  <si>
    <t>C2035545592</t>
  </si>
  <si>
    <t>C1666158131</t>
  </si>
  <si>
    <t>C1800393853</t>
  </si>
  <si>
    <t>C1965221496</t>
  </si>
  <si>
    <t>M322445585</t>
  </si>
  <si>
    <t>C211360595</t>
  </si>
  <si>
    <t>M425773697</t>
  </si>
  <si>
    <t>C2064908019</t>
  </si>
  <si>
    <t>M695298089</t>
  </si>
  <si>
    <t>C1844882903</t>
  </si>
  <si>
    <t>M1927104042</t>
  </si>
  <si>
    <t>C383638244</t>
  </si>
  <si>
    <t>M877643830</t>
  </si>
  <si>
    <t>C1821332349</t>
  </si>
  <si>
    <t>M1954264272</t>
  </si>
  <si>
    <t>C210328129</t>
  </si>
  <si>
    <t>M1179463070</t>
  </si>
  <si>
    <t>C1355782801</t>
  </si>
  <si>
    <t>M2033940844</t>
  </si>
  <si>
    <t>C1059487576</t>
  </si>
  <si>
    <t>M279479551</t>
  </si>
  <si>
    <t>C1017093993</t>
  </si>
  <si>
    <t>M516776335</t>
  </si>
  <si>
    <t>C303890865</t>
  </si>
  <si>
    <t>M1179054193</t>
  </si>
  <si>
    <t>C107109127</t>
  </si>
  <si>
    <t>M1943442269</t>
  </si>
  <si>
    <t>C154932255</t>
  </si>
  <si>
    <t>M2013833265</t>
  </si>
  <si>
    <t>C1814457940</t>
  </si>
  <si>
    <t>M724391158</t>
  </si>
  <si>
    <t>C1113071968</t>
  </si>
  <si>
    <t>M2141999162</t>
  </si>
  <si>
    <t>C547865941</t>
  </si>
  <si>
    <t>M1634512723</t>
  </si>
  <si>
    <t>C1648152895</t>
  </si>
  <si>
    <t>M2131521730</t>
  </si>
  <si>
    <t>C1637850907</t>
  </si>
  <si>
    <t>M1703785036</t>
  </si>
  <si>
    <t>C1639719659</t>
  </si>
  <si>
    <t>M2099958910</t>
  </si>
  <si>
    <t>C1624304519</t>
  </si>
  <si>
    <t>M1757882883</t>
  </si>
  <si>
    <t>C1751971466</t>
  </si>
  <si>
    <t>M1129207517</t>
  </si>
  <si>
    <t>C606409184</t>
  </si>
  <si>
    <t>M1977856085</t>
  </si>
  <si>
    <t>C2050277573</t>
  </si>
  <si>
    <t>M1266518496</t>
  </si>
  <si>
    <t>C1205545854</t>
  </si>
  <si>
    <t>M802310856</t>
  </si>
  <si>
    <t>C1933346079</t>
  </si>
  <si>
    <t>M1411985425</t>
  </si>
  <si>
    <t>C1253531953</t>
  </si>
  <si>
    <t>M1997465253</t>
  </si>
  <si>
    <t>C1619886374</t>
  </si>
  <si>
    <t>C2100923550</t>
  </si>
  <si>
    <t>M209110241</t>
  </si>
  <si>
    <t>C206385156</t>
  </si>
  <si>
    <t>M4523034</t>
  </si>
  <si>
    <t>C824784368</t>
  </si>
  <si>
    <t>M197312248</t>
  </si>
  <si>
    <t>C1852465812</t>
  </si>
  <si>
    <t>M1185406615</t>
  </si>
  <si>
    <t>C1054471430</t>
  </si>
  <si>
    <t>M552778075</t>
  </si>
  <si>
    <t>C498139411</t>
  </si>
  <si>
    <t>M1696216916</t>
  </si>
  <si>
    <t>C345677620</t>
  </si>
  <si>
    <t>M555205789</t>
  </si>
  <si>
    <t>C876343349</t>
  </si>
  <si>
    <t>M11518321</t>
  </si>
  <si>
    <t>C1074568559</t>
  </si>
  <si>
    <t>M1595972319</t>
  </si>
  <si>
    <t>C879846230</t>
  </si>
  <si>
    <t>M1252755680</t>
  </si>
  <si>
    <t>C1860731711</t>
  </si>
  <si>
    <t>M902105695</t>
  </si>
  <si>
    <t>C168932450</t>
  </si>
  <si>
    <t>M485212488</t>
  </si>
  <si>
    <t>C917526673</t>
  </si>
  <si>
    <t>M725236714</t>
  </si>
  <si>
    <t>C747579467</t>
  </si>
  <si>
    <t>M1856785683</t>
  </si>
  <si>
    <t>C1517089927</t>
  </si>
  <si>
    <t>M544436555</t>
  </si>
  <si>
    <t>C1978390654</t>
  </si>
  <si>
    <t>M2040780549</t>
  </si>
  <si>
    <t>C1146543226</t>
  </si>
  <si>
    <t>M2140406930</t>
  </si>
  <si>
    <t>C1410796342</t>
  </si>
  <si>
    <t>M862713166</t>
  </si>
  <si>
    <t>C1093425749</t>
  </si>
  <si>
    <t>M507737718</t>
  </si>
  <si>
    <t>C1918996531</t>
  </si>
  <si>
    <t>M508349108</t>
  </si>
  <si>
    <t>C1032963546</t>
  </si>
  <si>
    <t>M954528984</t>
  </si>
  <si>
    <t>C1190792191</t>
  </si>
  <si>
    <t>M1050374398</t>
  </si>
  <si>
    <t>C228056546</t>
  </si>
  <si>
    <t>M306887356</t>
  </si>
  <si>
    <t>C75099897</t>
  </si>
  <si>
    <t>M1635803656</t>
  </si>
  <si>
    <t>C1389091607</t>
  </si>
  <si>
    <t>C353572008</t>
  </si>
  <si>
    <t>C2142351313</t>
  </si>
  <si>
    <t>C1582710485</t>
  </si>
  <si>
    <t>M1017415477</t>
  </si>
  <si>
    <t>C817623253</t>
  </si>
  <si>
    <t>C1031803966</t>
  </si>
  <si>
    <t>C1389311437</t>
  </si>
  <si>
    <t>M1246399886</t>
  </si>
  <si>
    <t>C630776138</t>
  </si>
  <si>
    <t>C402927651</t>
  </si>
  <si>
    <t>C860753843</t>
  </si>
  <si>
    <t>M762761897</t>
  </si>
  <si>
    <t>C1334244604</t>
  </si>
  <si>
    <t>C2090733732</t>
  </si>
  <si>
    <t>C1983533063</t>
  </si>
  <si>
    <t>M894106340</t>
  </si>
  <si>
    <t>C775062910</t>
  </si>
  <si>
    <t>M1449895248</t>
  </si>
  <si>
    <t>C1920298482</t>
  </si>
  <si>
    <t>M277488770</t>
  </si>
  <si>
    <t>C715737752</t>
  </si>
  <si>
    <t>M560147384</t>
  </si>
  <si>
    <t>C2023807131</t>
  </si>
  <si>
    <t>M961498425</t>
  </si>
  <si>
    <t>C1506950402</t>
  </si>
  <si>
    <t>M1632953195</t>
  </si>
  <si>
    <t>C525245402</t>
  </si>
  <si>
    <t>M1546333071</t>
  </si>
  <si>
    <t>C349775653</t>
  </si>
  <si>
    <t>M1389416814</t>
  </si>
  <si>
    <t>C967508133</t>
  </si>
  <si>
    <t>M1012478796</t>
  </si>
  <si>
    <t>C1633999853</t>
  </si>
  <si>
    <t>M904609038</t>
  </si>
  <si>
    <t>C1420082494</t>
  </si>
  <si>
    <t>M563230645</t>
  </si>
  <si>
    <t>C1726888921</t>
  </si>
  <si>
    <t>M176253255</t>
  </si>
  <si>
    <t>C2067626084</t>
  </si>
  <si>
    <t>M1268959017</t>
  </si>
  <si>
    <t>C1543839095</t>
  </si>
  <si>
    <t>M1565494497</t>
  </si>
  <si>
    <t>C1294020980</t>
  </si>
  <si>
    <t>C470067940</t>
  </si>
  <si>
    <t>C275197046</t>
  </si>
  <si>
    <t>M1694332328</t>
  </si>
  <si>
    <t>C1165280594</t>
  </si>
  <si>
    <t>C26932761</t>
  </si>
  <si>
    <t>M674721472</t>
  </si>
  <si>
    <t>C661134939</t>
  </si>
  <si>
    <t>C1154810289</t>
  </si>
  <si>
    <t>C304684300</t>
  </si>
  <si>
    <t>C24846567</t>
  </si>
  <si>
    <t>M1711696981</t>
  </si>
  <si>
    <t>C171061677</t>
  </si>
  <si>
    <t>M1344904346</t>
  </si>
  <si>
    <t>C135131744</t>
  </si>
  <si>
    <t>C1564234736</t>
  </si>
  <si>
    <t>C1047491385</t>
  </si>
  <si>
    <t>C1184415395</t>
  </si>
  <si>
    <t>C1514747814</t>
  </si>
  <si>
    <t>C1034965117</t>
  </si>
  <si>
    <t>M44836840</t>
  </si>
  <si>
    <t>C21167288</t>
  </si>
  <si>
    <t>C312807217</t>
  </si>
  <si>
    <t>M757696160</t>
  </si>
  <si>
    <t>C1314482058</t>
  </si>
  <si>
    <t>M1491662277</t>
  </si>
  <si>
    <t>C1645127022</t>
  </si>
  <si>
    <t>M66269961</t>
  </si>
  <si>
    <t>C101937610</t>
  </si>
  <si>
    <t>M424339984</t>
  </si>
  <si>
    <t>C242751874</t>
  </si>
  <si>
    <t>M336136255</t>
  </si>
  <si>
    <t>C151631445</t>
  </si>
  <si>
    <t>M1197332238</t>
  </si>
  <si>
    <t>C153580142</t>
  </si>
  <si>
    <t>M1429457797</t>
  </si>
  <si>
    <t>C290219112</t>
  </si>
  <si>
    <t>M947926248</t>
  </si>
  <si>
    <t>C168203668</t>
  </si>
  <si>
    <t>M1101138098</t>
  </si>
  <si>
    <t>C859786186</t>
  </si>
  <si>
    <t>M178327089</t>
  </si>
  <si>
    <t>C884314308</t>
  </si>
  <si>
    <t>M1694759288</t>
  </si>
  <si>
    <t>C741056265</t>
  </si>
  <si>
    <t>M788126779</t>
  </si>
  <si>
    <t>C919751312</t>
  </si>
  <si>
    <t>M1289792779</t>
  </si>
  <si>
    <t>C1019453513</t>
  </si>
  <si>
    <t>C1555803118</t>
  </si>
  <si>
    <t>M2014968867</t>
  </si>
  <si>
    <t>C836280030</t>
  </si>
  <si>
    <t>C280535364</t>
  </si>
  <si>
    <t>C291347558</t>
  </si>
  <si>
    <t>C647135882</t>
  </si>
  <si>
    <t>C1877540885</t>
  </si>
  <si>
    <t>C1405732584</t>
  </si>
  <si>
    <t>M112131924</t>
  </si>
  <si>
    <t>C2079194443</t>
  </si>
  <si>
    <t>M1239000686</t>
  </si>
  <si>
    <t>C1413138235</t>
  </si>
  <si>
    <t>M631232183</t>
  </si>
  <si>
    <t>C831287530</t>
  </si>
  <si>
    <t>C895634019</t>
  </si>
  <si>
    <t>C929255659</t>
  </si>
  <si>
    <t>M1821512414</t>
  </si>
  <si>
    <t>C1053500550</t>
  </si>
  <si>
    <t>M433934446</t>
  </si>
  <si>
    <t>C873770934</t>
  </si>
  <si>
    <t>C1215061768</t>
  </si>
  <si>
    <t>C795131287</t>
  </si>
  <si>
    <t>C1548338741</t>
  </si>
  <si>
    <t>M1295104789</t>
  </si>
  <si>
    <t>C1729051044</t>
  </si>
  <si>
    <t>C1838000343</t>
  </si>
  <si>
    <t>C348102025</t>
  </si>
  <si>
    <t>C2145887037</t>
  </si>
  <si>
    <t>M1070483143</t>
  </si>
  <si>
    <t>C563255939</t>
  </si>
  <si>
    <t>M567891318</t>
  </si>
  <si>
    <t>C1676010555</t>
  </si>
  <si>
    <t>M777027326</t>
  </si>
  <si>
    <t>C455323445</t>
  </si>
  <si>
    <t>C1728860891</t>
  </si>
  <si>
    <t>C1891249090</t>
  </si>
  <si>
    <t>C630941760</t>
  </si>
  <si>
    <t>C1018355154</t>
  </si>
  <si>
    <t>M288940852</t>
  </si>
  <si>
    <t>C400862241</t>
  </si>
  <si>
    <t>M916549924</t>
  </si>
  <si>
    <t>C483882607</t>
  </si>
  <si>
    <t>C1252001666</t>
  </si>
  <si>
    <t>C2014789459</t>
  </si>
  <si>
    <t>C1166170404</t>
  </si>
  <si>
    <t>C1656830965</t>
  </si>
  <si>
    <t>C681032760</t>
  </si>
  <si>
    <t>M1765532638</t>
  </si>
  <si>
    <t>C1042795684</t>
  </si>
  <si>
    <t>C1431459334</t>
  </si>
  <si>
    <t>C1076971240</t>
  </si>
  <si>
    <t>M1981966371</t>
  </si>
  <si>
    <t>C1994447023</t>
  </si>
  <si>
    <t>C826626579</t>
  </si>
  <si>
    <t>C2064209109</t>
  </si>
  <si>
    <t>M512706791</t>
  </si>
  <si>
    <t>C1859837497</t>
  </si>
  <si>
    <t>M1964301371</t>
  </si>
  <si>
    <t>C1149931952</t>
  </si>
  <si>
    <t>C547762614</t>
  </si>
  <si>
    <t>C414517389</t>
  </si>
  <si>
    <t>M1259600548</t>
  </si>
  <si>
    <t>C1535436135</t>
  </si>
  <si>
    <t>C1253987360</t>
  </si>
  <si>
    <t>C2063588506</t>
  </si>
  <si>
    <t>C787337147</t>
  </si>
  <si>
    <t>M1388226780</t>
  </si>
  <si>
    <t>C1788471807</t>
  </si>
  <si>
    <t>C1845949242</t>
  </si>
  <si>
    <t>C357889220</t>
  </si>
  <si>
    <t>C777414998</t>
  </si>
  <si>
    <t>C151641096</t>
  </si>
  <si>
    <t>C746195655</t>
  </si>
  <si>
    <t>C1966912337</t>
  </si>
  <si>
    <t>M1757243513</t>
  </si>
  <si>
    <t>C798167290</t>
  </si>
  <si>
    <t>C1396907005</t>
  </si>
  <si>
    <t>M1140165887</t>
  </si>
  <si>
    <t>C1082710616</t>
  </si>
  <si>
    <t>C2007701107</t>
  </si>
  <si>
    <t>C1014785928</t>
  </si>
  <si>
    <t>M1392613004</t>
  </si>
  <si>
    <t>C1440603310</t>
  </si>
  <si>
    <t>M2053787880</t>
  </si>
  <si>
    <t>C628439050</t>
  </si>
  <si>
    <t>C2057273310</t>
  </si>
  <si>
    <t>C1100801167</t>
  </si>
  <si>
    <t>M1767444804</t>
  </si>
  <si>
    <t>C1700839693</t>
  </si>
  <si>
    <t>C1686123504</t>
  </si>
  <si>
    <t>M1117657971</t>
  </si>
  <si>
    <t>C1676468565</t>
  </si>
  <si>
    <t>M6761612</t>
  </si>
  <si>
    <t>C1696436419</t>
  </si>
  <si>
    <t>M1466583696</t>
  </si>
  <si>
    <t>C1401487201</t>
  </si>
  <si>
    <t>M1781705424</t>
  </si>
  <si>
    <t>C1671476445</t>
  </si>
  <si>
    <t>M1713065203</t>
  </si>
  <si>
    <t>C1929172134</t>
  </si>
  <si>
    <t>M224891907</t>
  </si>
  <si>
    <t>C1795677998</t>
  </si>
  <si>
    <t>M1464298089</t>
  </si>
  <si>
    <t>C1133170115</t>
  </si>
  <si>
    <t>M1929154109</t>
  </si>
  <si>
    <t>C668451299</t>
  </si>
  <si>
    <t>M1261433682</t>
  </si>
  <si>
    <t>C1591663393</t>
  </si>
  <si>
    <t>M1212492705</t>
  </si>
  <si>
    <t>C1359229843</t>
  </si>
  <si>
    <t>M1694887810</t>
  </si>
  <si>
    <t>C1294608336</t>
  </si>
  <si>
    <t>M752027127</t>
  </si>
  <si>
    <t>C1547383637</t>
  </si>
  <si>
    <t>M378060463</t>
  </si>
  <si>
    <t>C167780105</t>
  </si>
  <si>
    <t>M1044930307</t>
  </si>
  <si>
    <t>C996962820</t>
  </si>
  <si>
    <t>M1757597184</t>
  </si>
  <si>
    <t>C1647344710</t>
  </si>
  <si>
    <t>M511481668</t>
  </si>
  <si>
    <t>C1188575965</t>
  </si>
  <si>
    <t>M949243592</t>
  </si>
  <si>
    <t>C1495779280</t>
  </si>
  <si>
    <t>M589016327</t>
  </si>
  <si>
    <t>C613578091</t>
  </si>
  <si>
    <t>M1047170367</t>
  </si>
  <si>
    <t>C1502921829</t>
  </si>
  <si>
    <t>M655960517</t>
  </si>
  <si>
    <t>C269953376</t>
  </si>
  <si>
    <t>C1362946081</t>
  </si>
  <si>
    <t>C2063486248</t>
  </si>
  <si>
    <t>M95820286</t>
  </si>
  <si>
    <t>C1804558220</t>
  </si>
  <si>
    <t>M1123694516</t>
  </si>
  <si>
    <t>C1256568270</t>
  </si>
  <si>
    <t>M2141793413</t>
  </si>
  <si>
    <t>C1850437571</t>
  </si>
  <si>
    <t>M2099225129</t>
  </si>
  <si>
    <t>C439563137</t>
  </si>
  <si>
    <t>M751364422</t>
  </si>
  <si>
    <t>C424197739</t>
  </si>
  <si>
    <t>M424040833</t>
  </si>
  <si>
    <t>C451595795</t>
  </si>
  <si>
    <t>M1904449233</t>
  </si>
  <si>
    <t>C761582956</t>
  </si>
  <si>
    <t>M113580816</t>
  </si>
  <si>
    <t>C1242810253</t>
  </si>
  <si>
    <t>M667677952</t>
  </si>
  <si>
    <t>C747604768</t>
  </si>
  <si>
    <t>M37492794</t>
  </si>
  <si>
    <t>C1447532639</t>
  </si>
  <si>
    <t>M777782370</t>
  </si>
  <si>
    <t>C2119851010</t>
  </si>
  <si>
    <t>M474314299</t>
  </si>
  <si>
    <t>C1990889612</t>
  </si>
  <si>
    <t>M941356335</t>
  </si>
  <si>
    <t>C344790114</t>
  </si>
  <si>
    <t>M592338022</t>
  </si>
  <si>
    <t>C21141107</t>
  </si>
  <si>
    <t>M1721219577</t>
  </si>
  <si>
    <t>C440766285</t>
  </si>
  <si>
    <t>M1262046479</t>
  </si>
  <si>
    <t>C1583196949</t>
  </si>
  <si>
    <t>M90081622</t>
  </si>
  <si>
    <t>C861360471</t>
  </si>
  <si>
    <t>M839332615</t>
  </si>
  <si>
    <t>C28390225</t>
  </si>
  <si>
    <t>M1884556808</t>
  </si>
  <si>
    <t>C2030056636</t>
  </si>
  <si>
    <t>M1922350992</t>
  </si>
  <si>
    <t>C2058826024</t>
  </si>
  <si>
    <t>M709051448</t>
  </si>
  <si>
    <t>C1377710104</t>
  </si>
  <si>
    <t>C86081012</t>
  </si>
  <si>
    <t>M1180443145</t>
  </si>
  <si>
    <t>C1980685438</t>
  </si>
  <si>
    <t>M1437838423</t>
  </si>
  <si>
    <t>C1542694344</t>
  </si>
  <si>
    <t>M2090371285</t>
  </si>
  <si>
    <t>C2096449044</t>
  </si>
  <si>
    <t>M879533257</t>
  </si>
  <si>
    <t>C1920447081</t>
  </si>
  <si>
    <t>C1242645202</t>
  </si>
  <si>
    <t>C478312546</t>
  </si>
  <si>
    <t>C1289237999</t>
  </si>
  <si>
    <t>M66265831</t>
  </si>
  <si>
    <t>C1135929241</t>
  </si>
  <si>
    <t>M1283118821</t>
  </si>
  <si>
    <t>C1098966472</t>
  </si>
  <si>
    <t>M1534984965</t>
  </si>
  <si>
    <t>C1066581980</t>
  </si>
  <si>
    <t>C633707317</t>
  </si>
  <si>
    <t>M1672320224</t>
  </si>
  <si>
    <t>C1222690235</t>
  </si>
  <si>
    <t>M1655107364</t>
  </si>
  <si>
    <t>C1806949494</t>
  </si>
  <si>
    <t>C1681284980</t>
  </si>
  <si>
    <t>M708150100</t>
  </si>
  <si>
    <t>C2134869753</t>
  </si>
  <si>
    <t>M169522436</t>
  </si>
  <si>
    <t>C1543603916</t>
  </si>
  <si>
    <t>M1512608059</t>
  </si>
  <si>
    <t>C1503907017</t>
  </si>
  <si>
    <t>M114221164</t>
  </si>
  <si>
    <t>C1445536159</t>
  </si>
  <si>
    <t>C1209451304</t>
  </si>
  <si>
    <t>C261397351</t>
  </si>
  <si>
    <t>C2124990329</t>
  </si>
  <si>
    <t>M1636971754</t>
  </si>
  <si>
    <t>C535016563</t>
  </si>
  <si>
    <t>C881285963</t>
  </si>
  <si>
    <t>M204259757</t>
  </si>
  <si>
    <t>C2095681958</t>
  </si>
  <si>
    <t>C474247160</t>
  </si>
  <si>
    <t>C2125193828</t>
  </si>
  <si>
    <t>M1895343097</t>
  </si>
  <si>
    <t>C447952354</t>
  </si>
  <si>
    <t>C1080765352</t>
  </si>
  <si>
    <t>C711451571</t>
  </si>
  <si>
    <t>C192846937</t>
  </si>
  <si>
    <t>C1051460004</t>
  </si>
  <si>
    <t>C1035153334</t>
  </si>
  <si>
    <t>C685521352</t>
  </si>
  <si>
    <t>C1463805150</t>
  </si>
  <si>
    <t>C155221692</t>
  </si>
  <si>
    <t>C766127805</t>
  </si>
  <si>
    <t>C1693532345</t>
  </si>
  <si>
    <t>C1287668205</t>
  </si>
  <si>
    <t>C1182753623</t>
  </si>
  <si>
    <t>C987525859</t>
  </si>
  <si>
    <t>C1867047501</t>
  </si>
  <si>
    <t>C1422264713</t>
  </si>
  <si>
    <t>C440923605</t>
  </si>
  <si>
    <t>C664754193</t>
  </si>
  <si>
    <t>C2114813291</t>
  </si>
  <si>
    <t>M442739042</t>
  </si>
  <si>
    <t>C1060052646</t>
  </si>
  <si>
    <t>C1655539330</t>
  </si>
  <si>
    <t>M2011056537</t>
  </si>
  <si>
    <t>C1894893241</t>
  </si>
  <si>
    <t>M938224687</t>
  </si>
  <si>
    <t>C964371910</t>
  </si>
  <si>
    <t>M1022112241</t>
  </si>
  <si>
    <t>C1112997083</t>
  </si>
  <si>
    <t>M344796650</t>
  </si>
  <si>
    <t>C1949855656</t>
  </si>
  <si>
    <t>M688302951</t>
  </si>
  <si>
    <t>C1547905720</t>
  </si>
  <si>
    <t>M568114855</t>
  </si>
  <si>
    <t>C380555291</t>
  </si>
  <si>
    <t>C175053882</t>
  </si>
  <si>
    <t>C1329393957</t>
  </si>
  <si>
    <t>C198264803</t>
  </si>
  <si>
    <t>M1805607050</t>
  </si>
  <si>
    <t>C434319119</t>
  </si>
  <si>
    <t>C830361807</t>
  </si>
  <si>
    <t>C806483804</t>
  </si>
  <si>
    <t>M538598116</t>
  </si>
  <si>
    <t>C536969919</t>
  </si>
  <si>
    <t>M1673156184</t>
  </si>
  <si>
    <t>C1554966116</t>
  </si>
  <si>
    <t>M772885103</t>
  </si>
  <si>
    <t>C36254056</t>
  </si>
  <si>
    <t>M865124323</t>
  </si>
  <si>
    <t>C413590067</t>
  </si>
  <si>
    <t>M1019249018</t>
  </si>
  <si>
    <t>C2007582203</t>
  </si>
  <si>
    <t>M1097892682</t>
  </si>
  <si>
    <t>C1852331565</t>
  </si>
  <si>
    <t>M1444659659</t>
  </si>
  <si>
    <t>C1805697134</t>
  </si>
  <si>
    <t>M781149315</t>
  </si>
  <si>
    <t>C41588289</t>
  </si>
  <si>
    <t>M174525020</t>
  </si>
  <si>
    <t>C1730742478</t>
  </si>
  <si>
    <t>M844616660</t>
  </si>
  <si>
    <t>C1690932033</t>
  </si>
  <si>
    <t>M1447972974</t>
  </si>
  <si>
    <t>C2030980369</t>
  </si>
  <si>
    <t>M1976301719</t>
  </si>
  <si>
    <t>C1563442932</t>
  </si>
  <si>
    <t>M2044315676</t>
  </si>
  <si>
    <t>C1924429043</t>
  </si>
  <si>
    <t>M1485907314</t>
  </si>
  <si>
    <t>C67790602</t>
  </si>
  <si>
    <t>M866436799</t>
  </si>
  <si>
    <t>C1659252692</t>
  </si>
  <si>
    <t>M856505423</t>
  </si>
  <si>
    <t>C1692938003</t>
  </si>
  <si>
    <t>M1911327759</t>
  </si>
  <si>
    <t>C581404009</t>
  </si>
  <si>
    <t>M2022844982</t>
  </si>
  <si>
    <t>C1562841728</t>
  </si>
  <si>
    <t>M1212051935</t>
  </si>
  <si>
    <t>C1454127484</t>
  </si>
  <si>
    <t>C1057384965</t>
  </si>
  <si>
    <t>C1515244663</t>
  </si>
  <si>
    <t>C1633414763</t>
  </si>
  <si>
    <t>C1443585253</t>
  </si>
  <si>
    <t>M1515274851</t>
  </si>
  <si>
    <t>C104730154</t>
  </si>
  <si>
    <t>C950571056</t>
  </si>
  <si>
    <t>C657899102</t>
  </si>
  <si>
    <t>C877141940</t>
  </si>
  <si>
    <t>C1008485957</t>
  </si>
  <si>
    <t>C1692012804</t>
  </si>
  <si>
    <t>C308481259</t>
  </si>
  <si>
    <t>C1857431431</t>
  </si>
  <si>
    <t>C452403290</t>
  </si>
  <si>
    <t>C772886577</t>
  </si>
  <si>
    <t>M614401356</t>
  </si>
  <si>
    <t>C2076869703</t>
  </si>
  <si>
    <t>C1478266516</t>
  </si>
  <si>
    <t>C2083048830</t>
  </si>
  <si>
    <t>M549520082</t>
  </si>
  <si>
    <t>C252068401</t>
  </si>
  <si>
    <t>M869406059</t>
  </si>
  <si>
    <t>C153840978</t>
  </si>
  <si>
    <t>C559167799</t>
  </si>
  <si>
    <t>M486465766</t>
  </si>
  <si>
    <t>C1059374943</t>
  </si>
  <si>
    <t>C1840741396</t>
  </si>
  <si>
    <t>M1839889684</t>
  </si>
  <si>
    <t>C104356247</t>
  </si>
  <si>
    <t>C524253232</t>
  </si>
  <si>
    <t>C446491680</t>
  </si>
  <si>
    <t>C1228861471</t>
  </si>
  <si>
    <t>M2000840433</t>
  </si>
  <si>
    <t>C863141231</t>
  </si>
  <si>
    <t>C1466461641</t>
  </si>
  <si>
    <t>C698894450</t>
  </si>
  <si>
    <t>C1768476979</t>
  </si>
  <si>
    <t>M226055937</t>
  </si>
  <si>
    <t>C767613636</t>
  </si>
  <si>
    <t>M970124432</t>
  </si>
  <si>
    <t>C379343824</t>
  </si>
  <si>
    <t>M1360711517</t>
  </si>
  <si>
    <t>C2057775424</t>
  </si>
  <si>
    <t>C1413475560</t>
  </si>
  <si>
    <t>C550053740</t>
  </si>
  <si>
    <t>C657351695</t>
  </si>
  <si>
    <t>C1677767811</t>
  </si>
  <si>
    <t>C1387565059</t>
  </si>
  <si>
    <t>C1332956231</t>
  </si>
  <si>
    <t>C783126647</t>
  </si>
  <si>
    <t>C652800130</t>
  </si>
  <si>
    <t>C1915938380</t>
  </si>
  <si>
    <t>C335015973</t>
  </si>
  <si>
    <t>C1177782120</t>
  </si>
  <si>
    <t>C658375628</t>
  </si>
  <si>
    <t>C1113293281</t>
  </si>
  <si>
    <t>C1845569367</t>
  </si>
  <si>
    <t>C886302008</t>
  </si>
  <si>
    <t>C1663348749</t>
  </si>
  <si>
    <t>C2112774401</t>
  </si>
  <si>
    <t>M447928948</t>
  </si>
  <si>
    <t>C828577343</t>
  </si>
  <si>
    <t>C388480824</t>
  </si>
  <si>
    <t>C2004974790</t>
  </si>
  <si>
    <t>M2045373790</t>
  </si>
  <si>
    <t>C1971648877</t>
  </si>
  <si>
    <t>M1560267532</t>
  </si>
  <si>
    <t>C543488793</t>
  </si>
  <si>
    <t>M382820694</t>
  </si>
  <si>
    <t>C1154268528</t>
  </si>
  <si>
    <t>M1716107598</t>
  </si>
  <si>
    <t>C1643264685</t>
  </si>
  <si>
    <t>M2092186644</t>
  </si>
  <si>
    <t>C1571961295</t>
  </si>
  <si>
    <t>C1981442302</t>
  </si>
  <si>
    <t>C114099138</t>
  </si>
  <si>
    <t>C1539623827</t>
  </si>
  <si>
    <t>C401931621</t>
  </si>
  <si>
    <t>C848050941</t>
  </si>
  <si>
    <t>M1546779773</t>
  </si>
  <si>
    <t>C567557179</t>
  </si>
  <si>
    <t>C293335729</t>
  </si>
  <si>
    <t>M1114859953</t>
  </si>
  <si>
    <t>C292730774</t>
  </si>
  <si>
    <t>C298280039</t>
  </si>
  <si>
    <t>M1600643732</t>
  </si>
  <si>
    <t>C100673064</t>
  </si>
  <si>
    <t>M38469497</t>
  </si>
  <si>
    <t>C671368971</t>
  </si>
  <si>
    <t>C1217881053</t>
  </si>
  <si>
    <t>C1327578497</t>
  </si>
  <si>
    <t>M449159723</t>
  </si>
  <si>
    <t>C276009575</t>
  </si>
  <si>
    <t>C1661571647</t>
  </si>
  <si>
    <t>M620918506</t>
  </si>
  <si>
    <t>C308370587</t>
  </si>
  <si>
    <t>C504169498</t>
  </si>
  <si>
    <t>M825947534</t>
  </si>
  <si>
    <t>C129593445</t>
  </si>
  <si>
    <t>M530866573</t>
  </si>
  <si>
    <t>C1778359223</t>
  </si>
  <si>
    <t>C252675459</t>
  </si>
  <si>
    <t>C1132062303</t>
  </si>
  <si>
    <t>C2146258868</t>
  </si>
  <si>
    <t>C71240405</t>
  </si>
  <si>
    <t>C1784299997</t>
  </si>
  <si>
    <t>M420143752</t>
  </si>
  <si>
    <t>C365798632</t>
  </si>
  <si>
    <t>C4774154</t>
  </si>
  <si>
    <t>C941892727</t>
  </si>
  <si>
    <t>C1725802108</t>
  </si>
  <si>
    <t>C1995743065</t>
  </si>
  <si>
    <t>C167582960</t>
  </si>
  <si>
    <t>C241602443</t>
  </si>
  <si>
    <t>M1218484164</t>
  </si>
  <si>
    <t>C1371411771</t>
  </si>
  <si>
    <t>M65164802</t>
  </si>
  <si>
    <t>C960662306</t>
  </si>
  <si>
    <t>M1972381049</t>
  </si>
  <si>
    <t>C1420222781</t>
  </si>
  <si>
    <t>M1164308461</t>
  </si>
  <si>
    <t>C1750296568</t>
  </si>
  <si>
    <t>C480001126</t>
  </si>
  <si>
    <t>M2144377281</t>
  </si>
  <si>
    <t>C362814289</t>
  </si>
  <si>
    <t>C1715454650</t>
  </si>
  <si>
    <t>C465419543</t>
  </si>
  <si>
    <t>C1624777008</t>
  </si>
  <si>
    <t>C1966593257</t>
  </si>
  <si>
    <t>C1837490919</t>
  </si>
  <si>
    <t>C463908677</t>
  </si>
  <si>
    <t>C978767008</t>
  </si>
  <si>
    <t>C1896732575</t>
  </si>
  <si>
    <t>C861770115</t>
  </si>
  <si>
    <t>C489675818</t>
  </si>
  <si>
    <t>C286269667</t>
  </si>
  <si>
    <t>C247381105</t>
  </si>
  <si>
    <t>C1362159020</t>
  </si>
  <si>
    <t>C849194284</t>
  </si>
  <si>
    <t>M572163236</t>
  </si>
  <si>
    <t>C1505556898</t>
  </si>
  <si>
    <t>M259484348</t>
  </si>
  <si>
    <t>C1348223667</t>
  </si>
  <si>
    <t>C638964664</t>
  </si>
  <si>
    <t>C888661482</t>
  </si>
  <si>
    <t>C416960305</t>
  </si>
  <si>
    <t>C751629340</t>
  </si>
  <si>
    <t>C506950380</t>
  </si>
  <si>
    <t>M372763265</t>
  </si>
  <si>
    <t>C1558092977</t>
  </si>
  <si>
    <t>M393871138</t>
  </si>
  <si>
    <t>C847007539</t>
  </si>
  <si>
    <t>C63327987</t>
  </si>
  <si>
    <t>C456579103</t>
  </si>
  <si>
    <t>C858121436</t>
  </si>
  <si>
    <t>C1803394421</t>
  </si>
  <si>
    <t>M992494334</t>
  </si>
  <si>
    <t>C385061796</t>
  </si>
  <si>
    <t>M174888610</t>
  </si>
  <si>
    <t>C226305199</t>
  </si>
  <si>
    <t>M1950066764</t>
  </si>
  <si>
    <t>C2128575452</t>
  </si>
  <si>
    <t>C283654947</t>
  </si>
  <si>
    <t>M1951677901</t>
  </si>
  <si>
    <t>C1568969411</t>
  </si>
  <si>
    <t>M1484784436</t>
  </si>
  <si>
    <t>C165681700</t>
  </si>
  <si>
    <t>C131344301</t>
  </si>
  <si>
    <t>C1544549504</t>
  </si>
  <si>
    <t>M627337032</t>
  </si>
  <si>
    <t>C2107988339</t>
  </si>
  <si>
    <t>C2064467792</t>
  </si>
  <si>
    <t>C1956470233</t>
  </si>
  <si>
    <t>M1460997182</t>
  </si>
  <si>
    <t>C1364033459</t>
  </si>
  <si>
    <t>C108321320</t>
  </si>
  <si>
    <t>C412695722</t>
  </si>
  <si>
    <t>C1729275771</t>
  </si>
  <si>
    <t>C1570307277</t>
  </si>
  <si>
    <t>C2107492556</t>
  </si>
  <si>
    <t>M749782969</t>
  </si>
  <si>
    <t>C1584104491</t>
  </si>
  <si>
    <t>M1150248383</t>
  </si>
  <si>
    <t>C1464274506</t>
  </si>
  <si>
    <t>C2111870484</t>
  </si>
  <si>
    <t>C2141724511</t>
  </si>
  <si>
    <t>C1085620104</t>
  </si>
  <si>
    <t>C795827338</t>
  </si>
  <si>
    <t>C1455828805</t>
  </si>
  <si>
    <t>C1764462629</t>
  </si>
  <si>
    <t>M9157623</t>
  </si>
  <si>
    <t>C1440037984</t>
  </si>
  <si>
    <t>M839818648</t>
  </si>
  <si>
    <t>C118593860</t>
  </si>
  <si>
    <t>C1511575122</t>
  </si>
  <si>
    <t>C642961229</t>
  </si>
  <si>
    <t>M1618375746</t>
  </si>
  <si>
    <t>C1797655217</t>
  </si>
  <si>
    <t>C2010133465</t>
  </si>
  <si>
    <t>C1195942601</t>
  </si>
  <si>
    <t>M349116934</t>
  </si>
  <si>
    <t>C1340598700</t>
  </si>
  <si>
    <t>C970937714</t>
  </si>
  <si>
    <t>M998499946</t>
  </si>
  <si>
    <t>C1475400758</t>
  </si>
  <si>
    <t>M657128941</t>
  </si>
  <si>
    <t>C1688029375</t>
  </si>
  <si>
    <t>C1074352880</t>
  </si>
  <si>
    <t>M294223779</t>
  </si>
  <si>
    <t>C1631333866</t>
  </si>
  <si>
    <t>C1877625282</t>
  </si>
  <si>
    <t>M1711147037</t>
  </si>
  <si>
    <t>C1070597990</t>
  </si>
  <si>
    <t>C1057177099</t>
  </si>
  <si>
    <t>C43697264</t>
  </si>
  <si>
    <t>M389126878</t>
  </si>
  <si>
    <t>C686113897</t>
  </si>
  <si>
    <t>M238081048</t>
  </si>
  <si>
    <t>C1516054762</t>
  </si>
  <si>
    <t>C1092730389</t>
  </si>
  <si>
    <t>M1139113044</t>
  </si>
  <si>
    <t>C1274933284</t>
  </si>
  <si>
    <t>C84644884</t>
  </si>
  <si>
    <t>C2027195337</t>
  </si>
  <si>
    <t>C877220816</t>
  </si>
  <si>
    <t>C1546034897</t>
  </si>
  <si>
    <t>M2021534113</t>
  </si>
  <si>
    <t>C615022500</t>
  </si>
  <si>
    <t>C1518432050</t>
  </si>
  <si>
    <t>M851026597</t>
  </si>
  <si>
    <t>C998483570</t>
  </si>
  <si>
    <t>C4959461</t>
  </si>
  <si>
    <t>C1546763257</t>
  </si>
  <si>
    <t>M228112306</t>
  </si>
  <si>
    <t>C1917554734</t>
  </si>
  <si>
    <t>C1415387171</t>
  </si>
  <si>
    <t>C90349346</t>
  </si>
  <si>
    <t>C1301257499</t>
  </si>
  <si>
    <t>C1668001380</t>
  </si>
  <si>
    <t>M1607151146</t>
  </si>
  <si>
    <t>C1312891262</t>
  </si>
  <si>
    <t>C2140609256</t>
  </si>
  <si>
    <t>M1093764080</t>
  </si>
  <si>
    <t>C1192058754</t>
  </si>
  <si>
    <t>M8441036</t>
  </si>
  <si>
    <t>C1191691886</t>
  </si>
  <si>
    <t>C174383997</t>
  </si>
  <si>
    <t>C666393852</t>
  </si>
  <si>
    <t>C567808619</t>
  </si>
  <si>
    <t>C1486193800</t>
  </si>
  <si>
    <t>M1976036332</t>
  </si>
  <si>
    <t>C276633108</t>
  </si>
  <si>
    <t>C879673979</t>
  </si>
  <si>
    <t>C1901532474</t>
  </si>
  <si>
    <t>C93482588</t>
  </si>
  <si>
    <t>C1338015113</t>
  </si>
  <si>
    <t>C938811347</t>
  </si>
  <si>
    <t>C2126652114</t>
  </si>
  <si>
    <t>C1756648408</t>
  </si>
  <si>
    <t>C609503090</t>
  </si>
  <si>
    <t>C1002495916</t>
  </si>
  <si>
    <t>C1016178591</t>
  </si>
  <si>
    <t>C1425784500</t>
  </si>
  <si>
    <t>C505093472</t>
  </si>
  <si>
    <t>C410166790</t>
  </si>
  <si>
    <t>C628238107</t>
  </si>
  <si>
    <t>C745878303</t>
  </si>
  <si>
    <t>C1782832108</t>
  </si>
  <si>
    <t>C1737232948</t>
  </si>
  <si>
    <t>C1400023841</t>
  </si>
  <si>
    <t>C1444583323</t>
  </si>
  <si>
    <t>C577944079</t>
  </si>
  <si>
    <t>C627573191</t>
  </si>
  <si>
    <t>M1661312488</t>
  </si>
  <si>
    <t>C1629579356</t>
  </si>
  <si>
    <t>C1454638261</t>
  </si>
  <si>
    <t>C859263389</t>
  </si>
  <si>
    <t>C2081583310</t>
  </si>
  <si>
    <t>C370906264</t>
  </si>
  <si>
    <t>M1618783042</t>
  </si>
  <si>
    <t>C1775154537</t>
  </si>
  <si>
    <t>M112540830</t>
  </si>
  <si>
    <t>C1287706500</t>
  </si>
  <si>
    <t>C1239634917</t>
  </si>
  <si>
    <t>M1427821133</t>
  </si>
  <si>
    <t>C2061780412</t>
  </si>
  <si>
    <t>C1008714766</t>
  </si>
  <si>
    <t>C810733971</t>
  </si>
  <si>
    <t>M1677578247</t>
  </si>
  <si>
    <t>C1626799759</t>
  </si>
  <si>
    <t>M954703496</t>
  </si>
  <si>
    <t>C513744462</t>
  </si>
  <si>
    <t>C334465138</t>
  </si>
  <si>
    <t>C1144655366</t>
  </si>
  <si>
    <t>C465367668</t>
  </si>
  <si>
    <t>C1085135831</t>
  </si>
  <si>
    <t>C640078050</t>
  </si>
  <si>
    <t>C1239773260</t>
  </si>
  <si>
    <t>C1572543816</t>
  </si>
  <si>
    <t>M1944458827</t>
  </si>
  <si>
    <t>C1675061525</t>
  </si>
  <si>
    <t>M22155827</t>
  </si>
  <si>
    <t>C67505676</t>
  </si>
  <si>
    <t>C1200686217</t>
  </si>
  <si>
    <t>C207187958</t>
  </si>
  <si>
    <t>C534139567</t>
  </si>
  <si>
    <t>C235145452</t>
  </si>
  <si>
    <t>C986054990</t>
  </si>
  <si>
    <t>M1975320531</t>
  </si>
  <si>
    <t>C1490192609</t>
  </si>
  <si>
    <t>M1983887487</t>
  </si>
  <si>
    <t>C2096696199</t>
  </si>
  <si>
    <t>M1856577964</t>
  </si>
  <si>
    <t>C577779992</t>
  </si>
  <si>
    <t>M688357737</t>
  </si>
  <si>
    <t>C487981821</t>
  </si>
  <si>
    <t>M982901938</t>
  </si>
  <si>
    <t>C428777985</t>
  </si>
  <si>
    <t>M202863760</t>
  </si>
  <si>
    <t>C565943813</t>
  </si>
  <si>
    <t>M882790132</t>
  </si>
  <si>
    <t>C1491893452</t>
  </si>
  <si>
    <t>M1877483701</t>
  </si>
  <si>
    <t>C316592379</t>
  </si>
  <si>
    <t>M1425135034</t>
  </si>
  <si>
    <t>C1866521076</t>
  </si>
  <si>
    <t>M1099149601</t>
  </si>
  <si>
    <t>C624879842</t>
  </si>
  <si>
    <t>M2134418938</t>
  </si>
  <si>
    <t>C383667344</t>
  </si>
  <si>
    <t>M1250487763</t>
  </si>
  <si>
    <t>C413365656</t>
  </si>
  <si>
    <t>M579732483</t>
  </si>
  <si>
    <t>C1179674126</t>
  </si>
  <si>
    <t>M1262218594</t>
  </si>
  <si>
    <t>C1219976744</t>
  </si>
  <si>
    <t>M449574177</t>
  </si>
  <si>
    <t>C1609465952</t>
  </si>
  <si>
    <t>M1261053442</t>
  </si>
  <si>
    <t>C958293841</t>
  </si>
  <si>
    <t>M2084171694</t>
  </si>
  <si>
    <t>C1476369865</t>
  </si>
  <si>
    <t>M1300212482</t>
  </si>
  <si>
    <t>C118581523</t>
  </si>
  <si>
    <t>M879145664</t>
  </si>
  <si>
    <t>C526151760</t>
  </si>
  <si>
    <t>M801894146</t>
  </si>
  <si>
    <t>C589189657</t>
  </si>
  <si>
    <t>M586093576</t>
  </si>
  <si>
    <t>C1590509301</t>
  </si>
  <si>
    <t>M781085137</t>
  </si>
  <si>
    <t>C2144434307</t>
  </si>
  <si>
    <t>M633633829</t>
  </si>
  <si>
    <t>C306824446</t>
  </si>
  <si>
    <t>M1339352967</t>
  </si>
  <si>
    <t>C1001757598</t>
  </si>
  <si>
    <t>M1024912793</t>
  </si>
  <si>
    <t>C1629790449</t>
  </si>
  <si>
    <t>C1288067712</t>
  </si>
  <si>
    <t>C153389965</t>
  </si>
  <si>
    <t>M517638236</t>
  </si>
  <si>
    <t>C346735675</t>
  </si>
  <si>
    <t>C1347280247</t>
  </si>
  <si>
    <t>C2098744336</t>
  </si>
  <si>
    <t>C936031111</t>
  </si>
  <si>
    <t>M1971528281</t>
  </si>
  <si>
    <t>C1260126203</t>
  </si>
  <si>
    <t>C231773377</t>
  </si>
  <si>
    <t>C1960596036</t>
  </si>
  <si>
    <t>M384336339</t>
  </si>
  <si>
    <t>C2056648893</t>
  </si>
  <si>
    <t>M1852122163</t>
  </si>
  <si>
    <t>C2025653705</t>
  </si>
  <si>
    <t>M705295636</t>
  </si>
  <si>
    <t>C2131538168</t>
  </si>
  <si>
    <t>M948914070</t>
  </si>
  <si>
    <t>C680300035</t>
  </si>
  <si>
    <t>M1296596819</t>
  </si>
  <si>
    <t>C1473875314</t>
  </si>
  <si>
    <t>M363381736</t>
  </si>
  <si>
    <t>C1494793160</t>
  </si>
  <si>
    <t>M1470428511</t>
  </si>
  <si>
    <t>C1284325572</t>
  </si>
  <si>
    <t>C535395646</t>
  </si>
  <si>
    <t>C53695472</t>
  </si>
  <si>
    <t>C1942831300</t>
  </si>
  <si>
    <t>C1432397081</t>
  </si>
  <si>
    <t>C28582406</t>
  </si>
  <si>
    <t>C402738451</t>
  </si>
  <si>
    <t>C1084658404</t>
  </si>
  <si>
    <t>C30668215</t>
  </si>
  <si>
    <t>M1372307705</t>
  </si>
  <si>
    <t>C1901030612</t>
  </si>
  <si>
    <t>C1672793659</t>
  </si>
  <si>
    <t>C2111107511</t>
  </si>
  <si>
    <t>C1922513660</t>
  </si>
  <si>
    <t>C2016723382</t>
  </si>
  <si>
    <t>C1026825629</t>
  </si>
  <si>
    <t>C1313702337</t>
  </si>
  <si>
    <t>C1740053189</t>
  </si>
  <si>
    <t>C750554133</t>
  </si>
  <si>
    <t>C1918615877</t>
  </si>
  <si>
    <t>C1872687718</t>
  </si>
  <si>
    <t>C807451746</t>
  </si>
  <si>
    <t>C38048</t>
  </si>
  <si>
    <t>C2016690775</t>
  </si>
  <si>
    <t>C1414129149</t>
  </si>
  <si>
    <t>M1281110224</t>
  </si>
  <si>
    <t>C2041202325</t>
  </si>
  <si>
    <t>C601261325</t>
  </si>
  <si>
    <t>C942406279</t>
  </si>
  <si>
    <t>M366778338</t>
  </si>
  <si>
    <t>C1055515938</t>
  </si>
  <si>
    <t>C687923487</t>
  </si>
  <si>
    <t>C1318635898</t>
  </si>
  <si>
    <t>M1057633484</t>
  </si>
  <si>
    <t>C1312491258</t>
  </si>
  <si>
    <t>M1620905531</t>
  </si>
  <si>
    <t>C1749469259</t>
  </si>
  <si>
    <t>M109329883</t>
  </si>
  <si>
    <t>C278849319</t>
  </si>
  <si>
    <t>C419094489</t>
  </si>
  <si>
    <t>M1184913437</t>
  </si>
  <si>
    <t>C1642975223</t>
  </si>
  <si>
    <t>M112044850</t>
  </si>
  <si>
    <t>C1223145513</t>
  </si>
  <si>
    <t>M205742488</t>
  </si>
  <si>
    <t>C56530320</t>
  </si>
  <si>
    <t>M1757502194</t>
  </si>
  <si>
    <t>C496140595</t>
  </si>
  <si>
    <t>M172649656</t>
  </si>
  <si>
    <t>C2102368884</t>
  </si>
  <si>
    <t>M523979237</t>
  </si>
  <si>
    <t>C371836968</t>
  </si>
  <si>
    <t>M1340037625</t>
  </si>
  <si>
    <t>C1313011276</t>
  </si>
  <si>
    <t>M200534528</t>
  </si>
  <si>
    <t>C1396906974</t>
  </si>
  <si>
    <t>M1726386398</t>
  </si>
  <si>
    <t>C1062202072</t>
  </si>
  <si>
    <t>M737719515</t>
  </si>
  <si>
    <t>C1613682577</t>
  </si>
  <si>
    <t>C849136426</t>
  </si>
  <si>
    <t>C1917189771</t>
  </si>
  <si>
    <t>C1083827615</t>
  </si>
  <si>
    <t>C477483636</t>
  </si>
  <si>
    <t>C175180852</t>
  </si>
  <si>
    <t>C1583371211</t>
  </si>
  <si>
    <t>C51142442</t>
  </si>
  <si>
    <t>C836291405</t>
  </si>
  <si>
    <t>C860516846</t>
  </si>
  <si>
    <t>C1869124167</t>
  </si>
  <si>
    <t>C251422095</t>
  </si>
  <si>
    <t>C1364882847</t>
  </si>
  <si>
    <t>C2039039422</t>
  </si>
  <si>
    <t>C430743136</t>
  </si>
  <si>
    <t>C847105464</t>
  </si>
  <si>
    <t>C1598031461</t>
  </si>
  <si>
    <t>C1817644166</t>
  </si>
  <si>
    <t>C292929778</t>
  </si>
  <si>
    <t>C1304026985</t>
  </si>
  <si>
    <t>C303405973</t>
  </si>
  <si>
    <t>C1190303341</t>
  </si>
  <si>
    <t>C2034215953</t>
  </si>
  <si>
    <t>C2055108296</t>
  </si>
  <si>
    <t>C1141474081</t>
  </si>
  <si>
    <t>C370811955</t>
  </si>
  <si>
    <t>C841959247</t>
  </si>
  <si>
    <t>C314658245</t>
  </si>
  <si>
    <t>C461418851</t>
  </si>
  <si>
    <t>C66045275</t>
  </si>
  <si>
    <t>C320354745</t>
  </si>
  <si>
    <t>C1415887957</t>
  </si>
  <si>
    <t>C1288928377</t>
  </si>
  <si>
    <t>C1380374313</t>
  </si>
  <si>
    <t>C4319529</t>
  </si>
  <si>
    <t>C1907784544</t>
  </si>
  <si>
    <t>C642904475</t>
  </si>
  <si>
    <t>C1618662706</t>
  </si>
  <si>
    <t>C1112180199</t>
  </si>
  <si>
    <t>C1296901158</t>
  </si>
  <si>
    <t>M266484628</t>
  </si>
  <si>
    <t>C639033050</t>
  </si>
  <si>
    <t>C811930178</t>
  </si>
  <si>
    <t>C338525308</t>
  </si>
  <si>
    <t>M177064950</t>
  </si>
  <si>
    <t>C444408947</t>
  </si>
  <si>
    <t>C34787964</t>
  </si>
  <si>
    <t>C2099482846</t>
  </si>
  <si>
    <t>C429209335</t>
  </si>
  <si>
    <t>C1782109962</t>
  </si>
  <si>
    <t>C2125297923</t>
  </si>
  <si>
    <t>C527016808</t>
  </si>
  <si>
    <t>C804986108</t>
  </si>
  <si>
    <t>C56041102</t>
  </si>
  <si>
    <t>C380050054</t>
  </si>
  <si>
    <t>C1141348825</t>
  </si>
  <si>
    <t>C871133529</t>
  </si>
  <si>
    <t>C150252228</t>
  </si>
  <si>
    <t>C640283254</t>
  </si>
  <si>
    <t>C1587052091</t>
  </si>
  <si>
    <t>C237943304</t>
  </si>
  <si>
    <t>C589403011</t>
  </si>
  <si>
    <t>C1249017811</t>
  </si>
  <si>
    <t>C1460058368</t>
  </si>
  <si>
    <t>C746829586</t>
  </si>
  <si>
    <t>C59868298</t>
  </si>
  <si>
    <t>C1522859980</t>
  </si>
  <si>
    <t>C946373421</t>
  </si>
  <si>
    <t>C157456405</t>
  </si>
  <si>
    <t>C114882663</t>
  </si>
  <si>
    <t>C2074041839</t>
  </si>
  <si>
    <t>C127060058</t>
  </si>
  <si>
    <t>C439179917</t>
  </si>
  <si>
    <t>C1542947439</t>
  </si>
  <si>
    <t>C1510395099</t>
  </si>
  <si>
    <t>C1262948313</t>
  </si>
  <si>
    <t>C1003412750</t>
  </si>
  <si>
    <t>C1548604642</t>
  </si>
  <si>
    <t>C809614244</t>
  </si>
  <si>
    <t>C1133204402</t>
  </si>
  <si>
    <t>C241225824</t>
  </si>
  <si>
    <t>C1010364298</t>
  </si>
  <si>
    <t>C18476850</t>
  </si>
  <si>
    <t>C404105824</t>
  </si>
  <si>
    <t>C276630226</t>
  </si>
  <si>
    <t>C1807938536</t>
  </si>
  <si>
    <t>C636285405</t>
  </si>
  <si>
    <t>C209750570</t>
  </si>
  <si>
    <t>C1951607538</t>
  </si>
  <si>
    <t>C150129187</t>
  </si>
  <si>
    <t>C1246929145</t>
  </si>
  <si>
    <t>C1108058691</t>
  </si>
  <si>
    <t>C803341386</t>
  </si>
  <si>
    <t>C828338247</t>
  </si>
  <si>
    <t>C1859472381</t>
  </si>
  <si>
    <t>C1926740200</t>
  </si>
  <si>
    <t>C1901327838</t>
  </si>
  <si>
    <t>C1319923690</t>
  </si>
  <si>
    <t>C79426352</t>
  </si>
  <si>
    <t>C1081461497</t>
  </si>
  <si>
    <t>C778447404</t>
  </si>
  <si>
    <t>M60343093</t>
  </si>
  <si>
    <t>C1491177989</t>
  </si>
  <si>
    <t>C1157076871</t>
  </si>
  <si>
    <t>C917354978</t>
  </si>
  <si>
    <t>C696631889</t>
  </si>
  <si>
    <t>C1824599359</t>
  </si>
  <si>
    <t>C1772296269</t>
  </si>
  <si>
    <t>C954530584</t>
  </si>
  <si>
    <t>C1675437903</t>
  </si>
  <si>
    <t>C1682826799</t>
  </si>
  <si>
    <t>C16811852</t>
  </si>
  <si>
    <t>M514031695</t>
  </si>
  <si>
    <t>C340667275</t>
  </si>
  <si>
    <t>C532274099</t>
  </si>
  <si>
    <t>C444990959</t>
  </si>
  <si>
    <t>C413490952</t>
  </si>
  <si>
    <t>M2102537700</t>
  </si>
  <si>
    <t>C753337790</t>
  </si>
  <si>
    <t>C107267248</t>
  </si>
  <si>
    <t>M881563243</t>
  </si>
  <si>
    <t>C1482334227</t>
  </si>
  <si>
    <t>M1275364435</t>
  </si>
  <si>
    <t>C1826981927</t>
  </si>
  <si>
    <t>C78996254</t>
  </si>
  <si>
    <t>C165810595</t>
  </si>
  <si>
    <t>C2042098027</t>
  </si>
  <si>
    <t>C1638677200</t>
  </si>
  <si>
    <t>M566768242</t>
  </si>
  <si>
    <t>C239732934</t>
  </si>
  <si>
    <t>M398225317</t>
  </si>
  <si>
    <t>C390511928</t>
  </si>
  <si>
    <t>M2004698624</t>
  </si>
  <si>
    <t>C690977809</t>
  </si>
  <si>
    <t>M1570439126</t>
  </si>
  <si>
    <t>C2132223520</t>
  </si>
  <si>
    <t>C1657217668</t>
  </si>
  <si>
    <t>C811205945</t>
  </si>
  <si>
    <t>C210851774</t>
  </si>
  <si>
    <t>C984889515</t>
  </si>
  <si>
    <t>C420057257</t>
  </si>
  <si>
    <t>C2085896187</t>
  </si>
  <si>
    <t>C660402679</t>
  </si>
  <si>
    <t>M1196379112</t>
  </si>
  <si>
    <t>C1554338506</t>
  </si>
  <si>
    <t>C22218050</t>
  </si>
  <si>
    <t>C1094750166</t>
  </si>
  <si>
    <t>M2087558173</t>
  </si>
  <si>
    <t>C178823768</t>
  </si>
  <si>
    <t>M331931482</t>
  </si>
  <si>
    <t>C1454623946</t>
  </si>
  <si>
    <t>M1177431925</t>
  </si>
  <si>
    <t>C157020042</t>
  </si>
  <si>
    <t>C1555878900</t>
  </si>
  <si>
    <t>C337740085</t>
  </si>
  <si>
    <t>C599998787</t>
  </si>
  <si>
    <t>M1966267662</t>
  </si>
  <si>
    <t>C1328255791</t>
  </si>
  <si>
    <t>C1469811670</t>
  </si>
  <si>
    <t>M1852510527</t>
  </si>
  <si>
    <t>C231893841</t>
  </si>
  <si>
    <t>C519254831</t>
  </si>
  <si>
    <t>C364764700</t>
  </si>
  <si>
    <t>M594139005</t>
  </si>
  <si>
    <t>C1031780514</t>
  </si>
  <si>
    <t>C974294633</t>
  </si>
  <si>
    <t>M1101326857</t>
  </si>
  <si>
    <t>C739970943</t>
  </si>
  <si>
    <t>M1826691318</t>
  </si>
  <si>
    <t>C1118745285</t>
  </si>
  <si>
    <t>C607972411</t>
  </si>
  <si>
    <t>C1353219892</t>
  </si>
  <si>
    <t>M887810943</t>
  </si>
  <si>
    <t>C65363901</t>
  </si>
  <si>
    <t>M1081812686</t>
  </si>
  <si>
    <t>C1404674090</t>
  </si>
  <si>
    <t>C629394329</t>
  </si>
  <si>
    <t>C820713521</t>
  </si>
  <si>
    <t>C425373990</t>
  </si>
  <si>
    <t>C9353621</t>
  </si>
  <si>
    <t>C1492272371</t>
  </si>
  <si>
    <t>C505999710</t>
  </si>
  <si>
    <t>C1986676794</t>
  </si>
  <si>
    <t>C989140048</t>
  </si>
  <si>
    <t>M1338130570</t>
  </si>
  <si>
    <t>C372894253</t>
  </si>
  <si>
    <t>C842423112</t>
  </si>
  <si>
    <t>C552836810</t>
  </si>
  <si>
    <t>M2103991374</t>
  </si>
  <si>
    <t>C618244428</t>
  </si>
  <si>
    <t>C202899109</t>
  </si>
  <si>
    <t>C615864964</t>
  </si>
  <si>
    <t>C411862294</t>
  </si>
  <si>
    <t>C666447973</t>
  </si>
  <si>
    <t>C1321430551</t>
  </si>
  <si>
    <t>M1085041713</t>
  </si>
  <si>
    <t>C1022682375</t>
  </si>
  <si>
    <t>C1377878244</t>
  </si>
  <si>
    <t>C1479680542</t>
  </si>
  <si>
    <t>C122077025</t>
  </si>
  <si>
    <t>C606639708</t>
  </si>
  <si>
    <t>C1064272643</t>
  </si>
  <si>
    <t>M1805403114</t>
  </si>
  <si>
    <t>C1494438991</t>
  </si>
  <si>
    <t>C1584712845</t>
  </si>
  <si>
    <t>C963224391</t>
  </si>
  <si>
    <t>C2052933874</t>
  </si>
  <si>
    <t>M1943525184</t>
  </si>
  <si>
    <t>C807748697</t>
  </si>
  <si>
    <t>C700399914</t>
  </si>
  <si>
    <t>C1143122561</t>
  </si>
  <si>
    <t>C1420320815</t>
  </si>
  <si>
    <t>C420003885</t>
  </si>
  <si>
    <t>M51726553</t>
  </si>
  <si>
    <t>C1379048600</t>
  </si>
  <si>
    <t>C1158424553</t>
  </si>
  <si>
    <t>C442146509</t>
  </si>
  <si>
    <t>C866148063</t>
  </si>
  <si>
    <t>C1974522479</t>
  </si>
  <si>
    <t>M1361547359</t>
  </si>
  <si>
    <t>C533053504</t>
  </si>
  <si>
    <t>M782382017</t>
  </si>
  <si>
    <t>C1576189904</t>
  </si>
  <si>
    <t>C809138521</t>
  </si>
  <si>
    <t>M30177502</t>
  </si>
  <si>
    <t>C1053785885</t>
  </si>
  <si>
    <t>C1980451627</t>
  </si>
  <si>
    <t>M353899522</t>
  </si>
  <si>
    <t>C2003866871</t>
  </si>
  <si>
    <t>C1374581617</t>
  </si>
  <si>
    <t>C839006867</t>
  </si>
  <si>
    <t>C519863787</t>
  </si>
  <si>
    <t>C1267847730</t>
  </si>
  <si>
    <t>C951394459</t>
  </si>
  <si>
    <t>C457196476</t>
  </si>
  <si>
    <t>C1714316826</t>
  </si>
  <si>
    <t>C602618031</t>
  </si>
  <si>
    <t>C843806129</t>
  </si>
  <si>
    <t>C730828263</t>
  </si>
  <si>
    <t>C1040461882</t>
  </si>
  <si>
    <t>C1146116373</t>
  </si>
  <si>
    <t>C769608403</t>
  </si>
  <si>
    <t>M2062031418</t>
  </si>
  <si>
    <t>C1701994685</t>
  </si>
  <si>
    <t>C590091767</t>
  </si>
  <si>
    <t>C1953647251</t>
  </si>
  <si>
    <t>M1324460013</t>
  </si>
  <si>
    <t>C955273478</t>
  </si>
  <si>
    <t>M2066774082</t>
  </si>
  <si>
    <t>C493912933</t>
  </si>
  <si>
    <t>C1585283561</t>
  </si>
  <si>
    <t>C1690272577</t>
  </si>
  <si>
    <t>C481629692</t>
  </si>
  <si>
    <t>C88589988</t>
  </si>
  <si>
    <t>M923237676</t>
  </si>
  <si>
    <t>C792352006</t>
  </si>
  <si>
    <t>M454340584</t>
  </si>
  <si>
    <t>C542976200</t>
  </si>
  <si>
    <t>C750768114</t>
  </si>
  <si>
    <t>C1364208902</t>
  </si>
  <si>
    <t>M1862644523</t>
  </si>
  <si>
    <t>C643292523</t>
  </si>
  <si>
    <t>M1959089676</t>
  </si>
  <si>
    <t>C615345551</t>
  </si>
  <si>
    <t>M1727205082</t>
  </si>
  <si>
    <t>C2119646186</t>
  </si>
  <si>
    <t>C553416474</t>
  </si>
  <si>
    <t>C155754805</t>
  </si>
  <si>
    <t>C1878177695</t>
  </si>
  <si>
    <t>C294248805</t>
  </si>
  <si>
    <t>C1455821013</t>
  </si>
  <si>
    <t>C365033904</t>
  </si>
  <si>
    <t>C1870002904</t>
  </si>
  <si>
    <t>C824814746</t>
  </si>
  <si>
    <t>C1460622034</t>
  </si>
  <si>
    <t>C1293495802</t>
  </si>
  <si>
    <t>C234536379</t>
  </si>
  <si>
    <t>C1909165538</t>
  </si>
  <si>
    <t>C1551882443</t>
  </si>
  <si>
    <t>C988984411</t>
  </si>
  <si>
    <t>C1485658179</t>
  </si>
  <si>
    <t>C4338060</t>
  </si>
  <si>
    <t>C768280827</t>
  </si>
  <si>
    <t>C265303049</t>
  </si>
  <si>
    <t>C1026370288</t>
  </si>
  <si>
    <t>C754102920</t>
  </si>
  <si>
    <t>C1493953341</t>
  </si>
  <si>
    <t>M1467346025</t>
  </si>
  <si>
    <t>C56309469</t>
  </si>
  <si>
    <t>M981770956</t>
  </si>
  <si>
    <t>C1020322978</t>
  </si>
  <si>
    <t>M1144930805</t>
  </si>
  <si>
    <t>C503937649</t>
  </si>
  <si>
    <t>C1359401259</t>
  </si>
  <si>
    <t>C17054142</t>
  </si>
  <si>
    <t>C986331336</t>
  </si>
  <si>
    <t>M206432141</t>
  </si>
  <si>
    <t>C1497554567</t>
  </si>
  <si>
    <t>M2041304536</t>
  </si>
  <si>
    <t>C315403869</t>
  </si>
  <si>
    <t>C853325694</t>
  </si>
  <si>
    <t>C1902006790</t>
  </si>
  <si>
    <t>C1051139148</t>
  </si>
  <si>
    <t>C428153685</t>
  </si>
  <si>
    <t>M1850536062</t>
  </si>
  <si>
    <t>C1837187539</t>
  </si>
  <si>
    <t>M1799513427</t>
  </si>
  <si>
    <t>C1521255645</t>
  </si>
  <si>
    <t>C1407865078</t>
  </si>
  <si>
    <t>M880938113</t>
  </si>
  <si>
    <t>C1284673471</t>
  </si>
  <si>
    <t>M1923510428</t>
  </si>
  <si>
    <t>C1942680542</t>
  </si>
  <si>
    <t>C1468538658</t>
  </si>
  <si>
    <t>M255827227</t>
  </si>
  <si>
    <t>C1314668272</t>
  </si>
  <si>
    <t>M1781297382</t>
  </si>
  <si>
    <t>C2110395278</t>
  </si>
  <si>
    <t>M242126441</t>
  </si>
  <si>
    <t>C569023210</t>
  </si>
  <si>
    <t>C684225905</t>
  </si>
  <si>
    <t>C95638917</t>
  </si>
  <si>
    <t>C2144640668</t>
  </si>
  <si>
    <t>C178026054</t>
  </si>
  <si>
    <t>C1628764569</t>
  </si>
  <si>
    <t>C110234404</t>
  </si>
  <si>
    <t>C2115278659</t>
  </si>
  <si>
    <t>M628082275</t>
  </si>
  <si>
    <t>C1277733582</t>
  </si>
  <si>
    <t>M171330275</t>
  </si>
  <si>
    <t>C1346533993</t>
  </si>
  <si>
    <t>C189133532</t>
  </si>
  <si>
    <t>C36853664</t>
  </si>
  <si>
    <t>C980116567</t>
  </si>
  <si>
    <t>C2042216513</t>
  </si>
  <si>
    <t>C1565396664</t>
  </si>
  <si>
    <t>C1297210854</t>
  </si>
  <si>
    <t>M746148295</t>
  </si>
  <si>
    <t>C460666817</t>
  </si>
  <si>
    <t>C284902117</t>
  </si>
  <si>
    <t>C912507353</t>
  </si>
  <si>
    <t>M1973326878</t>
  </si>
  <si>
    <t>C319751171</t>
  </si>
  <si>
    <t>C561443484</t>
  </si>
  <si>
    <t>C154370658</t>
  </si>
  <si>
    <t>C143444286</t>
  </si>
  <si>
    <t>C1674115888</t>
  </si>
  <si>
    <t>C1966868423</t>
  </si>
  <si>
    <t>M1611250576</t>
  </si>
  <si>
    <t>C245517206</t>
  </si>
  <si>
    <t>M714547209</t>
  </si>
  <si>
    <t>C1056970915</t>
  </si>
  <si>
    <t>M318300648</t>
  </si>
  <si>
    <t>C236648154</t>
  </si>
  <si>
    <t>C488511608</t>
  </si>
  <si>
    <t>C577035896</t>
  </si>
  <si>
    <t>M2009504893</t>
  </si>
  <si>
    <t>C775096441</t>
  </si>
  <si>
    <t>C1124276255</t>
  </si>
  <si>
    <t>C1192270105</t>
  </si>
  <si>
    <t>C83284210</t>
  </si>
  <si>
    <t>C850419925</t>
  </si>
  <si>
    <t>C1813938402</t>
  </si>
  <si>
    <t>C1764246908</t>
  </si>
  <si>
    <t>C716423441</t>
  </si>
  <si>
    <t>C410056181</t>
  </si>
  <si>
    <t>C695703782</t>
  </si>
  <si>
    <t>C39795473</t>
  </si>
  <si>
    <t>C911264002</t>
  </si>
  <si>
    <t>C697326944</t>
  </si>
  <si>
    <t>C1018515484</t>
  </si>
  <si>
    <t>C1204380456</t>
  </si>
  <si>
    <t>M2011281930</t>
  </si>
  <si>
    <t>C1555137227</t>
  </si>
  <si>
    <t>C1242701041</t>
  </si>
  <si>
    <t>M1179575992</t>
  </si>
  <si>
    <t>C1015358865</t>
  </si>
  <si>
    <t>C1819434768</t>
  </si>
  <si>
    <t>C912077819</t>
  </si>
  <si>
    <t>C127367342</t>
  </si>
  <si>
    <t>C304839776</t>
  </si>
  <si>
    <t>C1818176490</t>
  </si>
  <si>
    <t>C868360049</t>
  </si>
  <si>
    <t>C254563247</t>
  </si>
  <si>
    <t>C1185801814</t>
  </si>
  <si>
    <t>C1404605714</t>
  </si>
  <si>
    <t>M1881289091</t>
  </si>
  <si>
    <t>C503231747</t>
  </si>
  <si>
    <t>M877162428</t>
  </si>
  <si>
    <t>C600796194</t>
  </si>
  <si>
    <t>C1115746289</t>
  </si>
  <si>
    <t>M717097999</t>
  </si>
  <si>
    <t>C1568449387</t>
  </si>
  <si>
    <t>M92961434</t>
  </si>
  <si>
    <t>C1085334205</t>
  </si>
  <si>
    <t>C439636176</t>
  </si>
  <si>
    <t>M585883398</t>
  </si>
  <si>
    <t>C1961045867</t>
  </si>
  <si>
    <t>M855739968</t>
  </si>
  <si>
    <t>C193718816</t>
  </si>
  <si>
    <t>M2011436984</t>
  </si>
  <si>
    <t>C437384792</t>
  </si>
  <si>
    <t>C626854100</t>
  </si>
  <si>
    <t>M1909669045</t>
  </si>
  <si>
    <t>C652066016</t>
  </si>
  <si>
    <t>M871050581</t>
  </si>
  <si>
    <t>C2117961812</t>
  </si>
  <si>
    <t>C383985074</t>
  </si>
  <si>
    <t>M1561506098</t>
  </si>
  <si>
    <t>C930725440</t>
  </si>
  <si>
    <t>C630521811</t>
  </si>
  <si>
    <t>C718635110</t>
  </si>
  <si>
    <t>C35813057</t>
  </si>
  <si>
    <t>C1652961071</t>
  </si>
  <si>
    <t>M410457729</t>
  </si>
  <si>
    <t>C446634043</t>
  </si>
  <si>
    <t>M474967486</t>
  </si>
  <si>
    <t>C1340331599</t>
  </si>
  <si>
    <t>C1870664236</t>
  </si>
  <si>
    <t>C230457639</t>
  </si>
  <si>
    <t>C1786331059</t>
  </si>
  <si>
    <t>C1006230813</t>
  </si>
  <si>
    <t>C1418180924</t>
  </si>
  <si>
    <t>C1037811506</t>
  </si>
  <si>
    <t>C511478685</t>
  </si>
  <si>
    <t>C1805171834</t>
  </si>
  <si>
    <t>C46114412</t>
  </si>
  <si>
    <t>C1660791590</t>
  </si>
  <si>
    <t>M413656199</t>
  </si>
  <si>
    <t>C913502341</t>
  </si>
  <si>
    <t>C1224846561</t>
  </si>
  <si>
    <t>C1177197180</t>
  </si>
  <si>
    <t>C1636752866</t>
  </si>
  <si>
    <t>C1079635854</t>
  </si>
  <si>
    <t>M75183552</t>
  </si>
  <si>
    <t>C370189897</t>
  </si>
  <si>
    <t>C31852708</t>
  </si>
  <si>
    <t>C248291977</t>
  </si>
  <si>
    <t>M1396986789</t>
  </si>
  <si>
    <t>C1089832298</t>
  </si>
  <si>
    <t>C1910966008</t>
  </si>
  <si>
    <t>C450112167</t>
  </si>
  <si>
    <t>C1811712803</t>
  </si>
  <si>
    <t>M130981347</t>
  </si>
  <si>
    <t>C1322748708</t>
  </si>
  <si>
    <t>M1978466635</t>
  </si>
  <si>
    <t>C2051488070</t>
  </si>
  <si>
    <t>M152408680</t>
  </si>
  <si>
    <t>C2078914245</t>
  </si>
  <si>
    <t>M1712523178</t>
  </si>
  <si>
    <t>C635277095</t>
  </si>
  <si>
    <t>M16703270</t>
  </si>
  <si>
    <t>C915869282</t>
  </si>
  <si>
    <t>M1212637517</t>
  </si>
  <si>
    <t>C19561429</t>
  </si>
  <si>
    <t>M2002486073</t>
  </si>
  <si>
    <t>C2041669550</t>
  </si>
  <si>
    <t>M177159388</t>
  </si>
  <si>
    <t>C1487473291</t>
  </si>
  <si>
    <t>M1941965036</t>
  </si>
  <si>
    <t>C20880685</t>
  </si>
  <si>
    <t>M1923360778</t>
  </si>
  <si>
    <t>C1648990599</t>
  </si>
  <si>
    <t>M297626186</t>
  </si>
  <si>
    <t>C1688165029</t>
  </si>
  <si>
    <t>M933808708</t>
  </si>
  <si>
    <t>C428079255</t>
  </si>
  <si>
    <t>M1662398167</t>
  </si>
  <si>
    <t>C2109872738</t>
  </si>
  <si>
    <t>M214504820</t>
  </si>
  <si>
    <t>C176689978</t>
  </si>
  <si>
    <t>M1480254506</t>
  </si>
  <si>
    <t>C902227013</t>
  </si>
  <si>
    <t>M1910519100</t>
  </si>
  <si>
    <t>C1002170873</t>
  </si>
  <si>
    <t>M883900688</t>
  </si>
  <si>
    <t>C910782220</t>
  </si>
  <si>
    <t>M1181807916</t>
  </si>
  <si>
    <t>C576727098</t>
  </si>
  <si>
    <t>M1820940967</t>
  </si>
  <si>
    <t>C298154293</t>
  </si>
  <si>
    <t>M1356670900</t>
  </si>
  <si>
    <t>C1935668333</t>
  </si>
  <si>
    <t>C1436931267</t>
  </si>
  <si>
    <t>C1863517075</t>
  </si>
  <si>
    <t>C1447721282</t>
  </si>
  <si>
    <t>M1522144122</t>
  </si>
  <si>
    <t>C566417186</t>
  </si>
  <si>
    <t>C1324782067</t>
  </si>
  <si>
    <t>C1455048466</t>
  </si>
  <si>
    <t>M1396679918</t>
  </si>
  <si>
    <t>C1502891056</t>
  </si>
  <si>
    <t>M1859709927</t>
  </si>
  <si>
    <t>C1792975865</t>
  </si>
  <si>
    <t>C242055818</t>
  </si>
  <si>
    <t>C1147691672</t>
  </si>
  <si>
    <t>C1072055273</t>
  </si>
  <si>
    <t>C373817377</t>
  </si>
  <si>
    <t>C152483962</t>
  </si>
  <si>
    <t>C250439522</t>
  </si>
  <si>
    <t>M60392541</t>
  </si>
  <si>
    <t>C1426507015</t>
  </si>
  <si>
    <t>C1768907445</t>
  </si>
  <si>
    <t>M207408781</t>
  </si>
  <si>
    <t>C1126697015</t>
  </si>
  <si>
    <t>C551932840</t>
  </si>
  <si>
    <t>M848132043</t>
  </si>
  <si>
    <t>C1490022321</t>
  </si>
  <si>
    <t>C1537551663</t>
  </si>
  <si>
    <t>M1431559520</t>
  </si>
  <si>
    <t>C213502766</t>
  </si>
  <si>
    <t>M732696431</t>
  </si>
  <si>
    <t>C1502778208</t>
  </si>
  <si>
    <t>C316796399</t>
  </si>
  <si>
    <t>C1346614310</t>
  </si>
  <si>
    <t>M467607094</t>
  </si>
  <si>
    <t>C1453033406</t>
  </si>
  <si>
    <t>C1258853911</t>
  </si>
  <si>
    <t>M111671764</t>
  </si>
  <si>
    <t>C1701476760</t>
  </si>
  <si>
    <t>M1866904828</t>
  </si>
  <si>
    <t>C1626418989</t>
  </si>
  <si>
    <t>C1551469643</t>
  </si>
  <si>
    <t>C1503728574</t>
  </si>
  <si>
    <t>C249596667</t>
  </si>
  <si>
    <t>C1873872811</t>
  </si>
  <si>
    <t>C889892853</t>
  </si>
  <si>
    <t>C976898699</t>
  </si>
  <si>
    <t>C1550546494</t>
  </si>
  <si>
    <t>C218538734</t>
  </si>
  <si>
    <t>C904823215</t>
  </si>
  <si>
    <t>C1793945786</t>
  </si>
  <si>
    <t>M175640341</t>
  </si>
  <si>
    <t>C228934370</t>
  </si>
  <si>
    <t>C898404458</t>
  </si>
  <si>
    <t>C887443137</t>
  </si>
  <si>
    <t>C2125463535</t>
  </si>
  <si>
    <t>M1505362058</t>
  </si>
  <si>
    <t>C140821527</t>
  </si>
  <si>
    <t>M375980188</t>
  </si>
  <si>
    <t>C397989177</t>
  </si>
  <si>
    <t>M512698644</t>
  </si>
  <si>
    <t>C811930286</t>
  </si>
  <si>
    <t>M1851165150</t>
  </si>
  <si>
    <t>C1058445360</t>
  </si>
  <si>
    <t>M1488372047</t>
  </si>
  <si>
    <t>C1088309397</t>
  </si>
  <si>
    <t>M446439721</t>
  </si>
  <si>
    <t>C289467730</t>
  </si>
  <si>
    <t>M2140334732</t>
  </si>
  <si>
    <t>C1304076043</t>
  </si>
  <si>
    <t>M919894780</t>
  </si>
  <si>
    <t>C552086281</t>
  </si>
  <si>
    <t>M1220961042</t>
  </si>
  <si>
    <t>C1369309126</t>
  </si>
  <si>
    <t>M1141603475</t>
  </si>
  <si>
    <t>C635086712</t>
  </si>
  <si>
    <t>M1593806370</t>
  </si>
  <si>
    <t>C1621244404</t>
  </si>
  <si>
    <t>M2136092311</t>
  </si>
  <si>
    <t>C256096098</t>
  </si>
  <si>
    <t>M770680374</t>
  </si>
  <si>
    <t>C1551063014</t>
  </si>
  <si>
    <t>M842792041</t>
  </si>
  <si>
    <t>C550614507</t>
  </si>
  <si>
    <t>M1885301201</t>
  </si>
  <si>
    <t>C919985243</t>
  </si>
  <si>
    <t>M1533060700</t>
  </si>
  <si>
    <t>C1983065654</t>
  </si>
  <si>
    <t>M2099888320</t>
  </si>
  <si>
    <t>C1694952506</t>
  </si>
  <si>
    <t>M998958208</t>
  </si>
  <si>
    <t>C1420246873</t>
  </si>
  <si>
    <t>M1731975885</t>
  </si>
  <si>
    <t>C898538796</t>
  </si>
  <si>
    <t>M1498206713</t>
  </si>
  <si>
    <t>C880570494</t>
  </si>
  <si>
    <t>M229124494</t>
  </si>
  <si>
    <t>C1284420330</t>
  </si>
  <si>
    <t>M1936875931</t>
  </si>
  <si>
    <t>C609882123</t>
  </si>
  <si>
    <t>M1760737623</t>
  </si>
  <si>
    <t>C1372741441</t>
  </si>
  <si>
    <t>C827097689</t>
  </si>
  <si>
    <t>C1172444723</t>
  </si>
  <si>
    <t>M950478809</t>
  </si>
  <si>
    <t>C2076991451</t>
  </si>
  <si>
    <t>C784811185</t>
  </si>
  <si>
    <t>M2076286164</t>
  </si>
  <si>
    <t>C2052711834</t>
  </si>
  <si>
    <t>C1668439949</t>
  </si>
  <si>
    <t>C255234690</t>
  </si>
  <si>
    <t>C2005171614</t>
  </si>
  <si>
    <t>C13920390</t>
  </si>
  <si>
    <t>M890513459</t>
  </si>
  <si>
    <t>C1147897643</t>
  </si>
  <si>
    <t>C1110447705</t>
  </si>
  <si>
    <t>C274164405</t>
  </si>
  <si>
    <t>C862232673</t>
  </si>
  <si>
    <t>M656757646</t>
  </si>
  <si>
    <t>C1064290974</t>
  </si>
  <si>
    <t>M348527876</t>
  </si>
  <si>
    <t>C37212245</t>
  </si>
  <si>
    <t>C251878078</t>
  </si>
  <si>
    <t>M1324964602</t>
  </si>
  <si>
    <t>C1794330652</t>
  </si>
  <si>
    <t>C1937949315</t>
  </si>
  <si>
    <t>C1450868847</t>
  </si>
  <si>
    <t>C1136256692</t>
  </si>
  <si>
    <t>C1200839347</t>
  </si>
  <si>
    <t>M932217325</t>
  </si>
  <si>
    <t>C904599176</t>
  </si>
  <si>
    <t>M963365575</t>
  </si>
  <si>
    <t>C1685084571</t>
  </si>
  <si>
    <t>M1474048785</t>
  </si>
  <si>
    <t>C980295732</t>
  </si>
  <si>
    <t>M1572137036</t>
  </si>
  <si>
    <t>C997117664</t>
  </si>
  <si>
    <t>M219948583</t>
  </si>
  <si>
    <t>C1178130480</t>
  </si>
  <si>
    <t>M1018478131</t>
  </si>
  <si>
    <t>C1902149259</t>
  </si>
  <si>
    <t>C488719262</t>
  </si>
  <si>
    <t>M500752722</t>
  </si>
  <si>
    <t>C75792892</t>
  </si>
  <si>
    <t>C1986147265</t>
  </si>
  <si>
    <t>M1632154400</t>
  </si>
  <si>
    <t>C994057258</t>
  </si>
  <si>
    <t>M468443615</t>
  </si>
  <si>
    <t>C2087728472</t>
  </si>
  <si>
    <t>C1554913557</t>
  </si>
  <si>
    <t>C1485129797</t>
  </si>
  <si>
    <t>M1671413299</t>
  </si>
  <si>
    <t>C666783366</t>
  </si>
  <si>
    <t>M1511618012</t>
  </si>
  <si>
    <t>C674023866</t>
  </si>
  <si>
    <t>M920421546</t>
  </si>
  <si>
    <t>C1665345161</t>
  </si>
  <si>
    <t>M1927616680</t>
  </si>
  <si>
    <t>C1019903575</t>
  </si>
  <si>
    <t>M1851868336</t>
  </si>
  <si>
    <t>C351027355</t>
  </si>
  <si>
    <t>M1310079734</t>
  </si>
  <si>
    <t>C566353317</t>
  </si>
  <si>
    <t>C1164007913</t>
  </si>
  <si>
    <t>C872362310</t>
  </si>
  <si>
    <t>M1279355973</t>
  </si>
  <si>
    <t>C1665313949</t>
  </si>
  <si>
    <t>C740495117</t>
  </si>
  <si>
    <t>C1713143502</t>
  </si>
  <si>
    <t>C569906444</t>
  </si>
  <si>
    <t>M1462264810</t>
  </si>
  <si>
    <t>C1665619301</t>
  </si>
  <si>
    <t>C1436385495</t>
  </si>
  <si>
    <t>C1713946061</t>
  </si>
  <si>
    <t>M119112817</t>
  </si>
  <si>
    <t>C322605131</t>
  </si>
  <si>
    <t>M1250890548</t>
  </si>
  <si>
    <t>C1776949629</t>
  </si>
  <si>
    <t>C580592189</t>
  </si>
  <si>
    <t>C1701074669</t>
  </si>
  <si>
    <t>M1472266182</t>
  </si>
  <si>
    <t>C1859663282</t>
  </si>
  <si>
    <t>C363423902</t>
  </si>
  <si>
    <t>C1379764216</t>
  </si>
  <si>
    <t>C47414454</t>
  </si>
  <si>
    <t>M764001531</t>
  </si>
  <si>
    <t>C1933237324</t>
  </si>
  <si>
    <t>M1300662164</t>
  </si>
  <si>
    <t>C1420391518</t>
  </si>
  <si>
    <t>C875000916</t>
  </si>
  <si>
    <t>M299501088</t>
  </si>
  <si>
    <t>C1746504104</t>
  </si>
  <si>
    <t>M1997347697</t>
  </si>
  <si>
    <t>C2013746192</t>
  </si>
  <si>
    <t>C967685686</t>
  </si>
  <si>
    <t>M501034082</t>
  </si>
  <si>
    <t>C43280955</t>
  </si>
  <si>
    <t>M1081149869</t>
  </si>
  <si>
    <t>C339282835</t>
  </si>
  <si>
    <t>C1618189130</t>
  </si>
  <si>
    <t>C2066621479</t>
  </si>
  <si>
    <t>C1100472525</t>
  </si>
  <si>
    <t>C165918003</t>
  </si>
  <si>
    <t>M1440367119</t>
  </si>
  <si>
    <t>C697248309</t>
  </si>
  <si>
    <t>C288461731</t>
  </si>
  <si>
    <t>C1474307649</t>
  </si>
  <si>
    <t>M1136544675</t>
  </si>
  <si>
    <t>C1156821985</t>
  </si>
  <si>
    <t>M352188360</t>
  </si>
  <si>
    <t>C1115228472</t>
  </si>
  <si>
    <t>M1932243335</t>
  </si>
  <si>
    <t>C706640056</t>
  </si>
  <si>
    <t>M1369872772</t>
  </si>
  <si>
    <t>C1528588865</t>
  </si>
  <si>
    <t>M1964334892</t>
  </si>
  <si>
    <t>C748106382</t>
  </si>
  <si>
    <t>M1234756641</t>
  </si>
  <si>
    <t>C1911472433</t>
  </si>
  <si>
    <t>M786242591</t>
  </si>
  <si>
    <t>C994789384</t>
  </si>
  <si>
    <t>M897325740</t>
  </si>
  <si>
    <t>C849126011</t>
  </si>
  <si>
    <t>M1961323987</t>
  </si>
  <si>
    <t>C361590863</t>
  </si>
  <si>
    <t>M1081192744</t>
  </si>
  <si>
    <t>C396975143</t>
  </si>
  <si>
    <t>M1492071156</t>
  </si>
  <si>
    <t>C639516334</t>
  </si>
  <si>
    <t>M1806377908</t>
  </si>
  <si>
    <t>C910037634</t>
  </si>
  <si>
    <t>M392691235</t>
  </si>
  <si>
    <t>C1088117039</t>
  </si>
  <si>
    <t>C1927242755</t>
  </si>
  <si>
    <t>C884200152</t>
  </si>
  <si>
    <t>C470656139</t>
  </si>
  <si>
    <t>C109417476</t>
  </si>
  <si>
    <t>C259196843</t>
  </si>
  <si>
    <t>C637280655</t>
  </si>
  <si>
    <t>M1420095559</t>
  </si>
  <si>
    <t>C2116774755</t>
  </si>
  <si>
    <t>M1769104722</t>
  </si>
  <si>
    <t>C759615914</t>
  </si>
  <si>
    <t>C1578318477</t>
  </si>
  <si>
    <t>M2076586591</t>
  </si>
  <si>
    <t>C31752320</t>
  </si>
  <si>
    <t>C439671447</t>
  </si>
  <si>
    <t>C1563712526</t>
  </si>
  <si>
    <t>C397068605</t>
  </si>
  <si>
    <t>C854571976</t>
  </si>
  <si>
    <t>C238239584</t>
  </si>
  <si>
    <t>C1897449092</t>
  </si>
  <si>
    <t>C809114299</t>
  </si>
  <si>
    <t>C2135217807</t>
  </si>
  <si>
    <t>C1746611768</t>
  </si>
  <si>
    <t>C1593899353</t>
  </si>
  <si>
    <t>C1058000832</t>
  </si>
  <si>
    <t>C1722193408</t>
  </si>
  <si>
    <t>M1476206082</t>
  </si>
  <si>
    <t>C267382677</t>
  </si>
  <si>
    <t>C1323253863</t>
  </si>
  <si>
    <t>C479975722</t>
  </si>
  <si>
    <t>C1164799772</t>
  </si>
  <si>
    <t>C589941173</t>
  </si>
  <si>
    <t>C1397364994</t>
  </si>
  <si>
    <t>C1738712948</t>
  </si>
  <si>
    <t>M632447011</t>
  </si>
  <si>
    <t>C1220243777</t>
  </si>
  <si>
    <t>C1270539101</t>
  </si>
  <si>
    <t>C970028121</t>
  </si>
  <si>
    <t>C257206328</t>
  </si>
  <si>
    <t>C477557226</t>
  </si>
  <si>
    <t>C4868402</t>
  </si>
  <si>
    <t>C839616222</t>
  </si>
  <si>
    <t>C406126031</t>
  </si>
  <si>
    <t>C870753922</t>
  </si>
  <si>
    <t>C1639414293</t>
  </si>
  <si>
    <t>C266616203</t>
  </si>
  <si>
    <t>C813785917</t>
  </si>
  <si>
    <t>C911544601</t>
  </si>
  <si>
    <t>C1827189268</t>
  </si>
  <si>
    <t>C1120850535</t>
  </si>
  <si>
    <t>C2045626760</t>
  </si>
  <si>
    <t>C1731121781</t>
  </si>
  <si>
    <t>C1316988054</t>
  </si>
  <si>
    <t>C2048264916</t>
  </si>
  <si>
    <t>M1830829463</t>
  </si>
  <si>
    <t>C2081224508</t>
  </si>
  <si>
    <t>M1331996479</t>
  </si>
  <si>
    <t>C91116717</t>
  </si>
  <si>
    <t>M1775111442</t>
  </si>
  <si>
    <t>C1927328256</t>
  </si>
  <si>
    <t>C408403516</t>
  </si>
  <si>
    <t>M1869306535</t>
  </si>
  <si>
    <t>C1985244357</t>
  </si>
  <si>
    <t>C857624575</t>
  </si>
  <si>
    <t>C22261949</t>
  </si>
  <si>
    <t>M617634037</t>
  </si>
  <si>
    <t>C291213482</t>
  </si>
  <si>
    <t>C233987443</t>
  </si>
  <si>
    <t>C1144845312</t>
  </si>
  <si>
    <t>M1492542050</t>
  </si>
  <si>
    <t>C2127011449</t>
  </si>
  <si>
    <t>M861183947</t>
  </si>
  <si>
    <t>C283894101</t>
  </si>
  <si>
    <t>C118358604</t>
  </si>
  <si>
    <t>C2070242392</t>
  </si>
  <si>
    <t>M965941531</t>
  </si>
  <si>
    <t>C774796069</t>
  </si>
  <si>
    <t>C1627447036</t>
  </si>
  <si>
    <t>C831988000</t>
  </si>
  <si>
    <t>M275627464</t>
  </si>
  <si>
    <t>C1300710331</t>
  </si>
  <si>
    <t>C714576841</t>
  </si>
  <si>
    <t>C578890138</t>
  </si>
  <si>
    <t>M1610564607</t>
  </si>
  <si>
    <t>C680675616</t>
  </si>
  <si>
    <t>C814174828</t>
  </si>
  <si>
    <t>C1041075744</t>
  </si>
  <si>
    <t>C359382402</t>
  </si>
  <si>
    <t>M808383595</t>
  </si>
  <si>
    <t>C181362695</t>
  </si>
  <si>
    <t>M1491178480</t>
  </si>
  <si>
    <t>C279884483</t>
  </si>
  <si>
    <t>C1466204433</t>
  </si>
  <si>
    <t>C651824290</t>
  </si>
  <si>
    <t>M1928361370</t>
  </si>
  <si>
    <t>C388889005</t>
  </si>
  <si>
    <t>C1689427536</t>
  </si>
  <si>
    <t>M310059384</t>
  </si>
  <si>
    <t>C1666632200</t>
  </si>
  <si>
    <t>M466528094</t>
  </si>
  <si>
    <t>C1811868265</t>
  </si>
  <si>
    <t>C549807759</t>
  </si>
  <si>
    <t>C2095296508</t>
  </si>
  <si>
    <t>C1972829717</t>
  </si>
  <si>
    <t>M462177198</t>
  </si>
  <si>
    <t>C121458452</t>
  </si>
  <si>
    <t>M206020706</t>
  </si>
  <si>
    <t>C1315144105</t>
  </si>
  <si>
    <t>C931871480</t>
  </si>
  <si>
    <t>C1512277746</t>
  </si>
  <si>
    <t>C1809217892</t>
  </si>
  <si>
    <t>C963298174</t>
  </si>
  <si>
    <t>C1473798737</t>
  </si>
  <si>
    <t>M294287950</t>
  </si>
  <si>
    <t>C1238314050</t>
  </si>
  <si>
    <t>C651261750</t>
  </si>
  <si>
    <t>C839861079</t>
  </si>
  <si>
    <t>C1888814930</t>
  </si>
  <si>
    <t>C1082693694</t>
  </si>
  <si>
    <t>C1842163678</t>
  </si>
  <si>
    <t>C621862091</t>
  </si>
  <si>
    <t>C2103959724</t>
  </si>
  <si>
    <t>C2041241174</t>
  </si>
  <si>
    <t>C2107489634</t>
  </si>
  <si>
    <t>C1590218910</t>
  </si>
  <si>
    <t>C476592491</t>
  </si>
  <si>
    <t>C857677022</t>
  </si>
  <si>
    <t>C595186034</t>
  </si>
  <si>
    <t>C992848291</t>
  </si>
  <si>
    <t>C1716747468</t>
  </si>
  <si>
    <t>C769746228</t>
  </si>
  <si>
    <t>C1082053563</t>
  </si>
  <si>
    <t>C382208678</t>
  </si>
  <si>
    <t>C1803596207</t>
  </si>
  <si>
    <t>C1299099950</t>
  </si>
  <si>
    <t>C2067484723</t>
  </si>
  <si>
    <t>C762374344</t>
  </si>
  <si>
    <t>C1125329152</t>
  </si>
  <si>
    <t>C2076968845</t>
  </si>
  <si>
    <t>C1515682319</t>
  </si>
  <si>
    <t>C1892413221</t>
  </si>
  <si>
    <t>C709526293</t>
  </si>
  <si>
    <t>C832641470</t>
  </si>
  <si>
    <t>C1355258503</t>
  </si>
  <si>
    <t>C2145056125</t>
  </si>
  <si>
    <t>C32932792</t>
  </si>
  <si>
    <t>C950208209</t>
  </si>
  <si>
    <t>C1415360736</t>
  </si>
  <si>
    <t>C2089141771</t>
  </si>
  <si>
    <t>C1239114080</t>
  </si>
  <si>
    <t>C1768841988</t>
  </si>
  <si>
    <t>C2093788755</t>
  </si>
  <si>
    <t>C1485051257</t>
  </si>
  <si>
    <t>C174269948</t>
  </si>
  <si>
    <t>C413238705</t>
  </si>
  <si>
    <t>C38642658</t>
  </si>
  <si>
    <t>C2056933647</t>
  </si>
  <si>
    <t>C1766180709</t>
  </si>
  <si>
    <t>C2103266289</t>
  </si>
  <si>
    <t>C308327691</t>
  </si>
  <si>
    <t>C979016801</t>
  </si>
  <si>
    <t>C2103646880</t>
  </si>
  <si>
    <t>C1786168382</t>
  </si>
  <si>
    <t>C150704588</t>
  </si>
  <si>
    <t>C2099903638</t>
  </si>
  <si>
    <t>C335470278</t>
  </si>
  <si>
    <t>C1991077891</t>
  </si>
  <si>
    <t>C715525596</t>
  </si>
  <si>
    <t>C408525138</t>
  </si>
  <si>
    <t>C2108976241</t>
  </si>
  <si>
    <t>C1610884780</t>
  </si>
  <si>
    <t>C2052464541</t>
  </si>
  <si>
    <t>C781290124</t>
  </si>
  <si>
    <t>C1889057995</t>
  </si>
  <si>
    <t>C828953906</t>
  </si>
  <si>
    <t>C2064158325</t>
  </si>
  <si>
    <t>C1500495474</t>
  </si>
  <si>
    <t>C1814310768</t>
  </si>
  <si>
    <t>C462595715</t>
  </si>
  <si>
    <t>C609679522</t>
  </si>
  <si>
    <t>C15621748</t>
  </si>
  <si>
    <t>C1308409526</t>
  </si>
  <si>
    <t>C1138016052</t>
  </si>
  <si>
    <t>C1347734532</t>
  </si>
  <si>
    <t>C582690180</t>
  </si>
  <si>
    <t>C177878635</t>
  </si>
  <si>
    <t>C1817253139</t>
  </si>
  <si>
    <t>C445890673</t>
  </si>
  <si>
    <t>M1635729826</t>
  </si>
  <si>
    <t>C973937288</t>
  </si>
  <si>
    <t>M1578137943</t>
  </si>
  <si>
    <t>C1518643884</t>
  </si>
  <si>
    <t>M1106084367</t>
  </si>
  <si>
    <t>C333842912</t>
  </si>
  <si>
    <t>C1323368458</t>
  </si>
  <si>
    <t>C827265712</t>
  </si>
  <si>
    <t>C480187244</t>
  </si>
  <si>
    <t>M1066774550</t>
  </si>
  <si>
    <t>C2033325758</t>
  </si>
  <si>
    <t>C815874490</t>
  </si>
  <si>
    <t>M1413554353</t>
  </si>
  <si>
    <t>C1179008815</t>
  </si>
  <si>
    <t>C799561407</t>
  </si>
  <si>
    <t>C364801633</t>
  </si>
  <si>
    <t>M1218941135</t>
  </si>
  <si>
    <t>C1064268211</t>
  </si>
  <si>
    <t>M1377817935</t>
  </si>
  <si>
    <t>C884237323</t>
  </si>
  <si>
    <t>C1080146874</t>
  </si>
  <si>
    <t>M71809260</t>
  </si>
  <si>
    <t>C685682822</t>
  </si>
  <si>
    <t>C1063062954</t>
  </si>
  <si>
    <t>C1923927440</t>
  </si>
  <si>
    <t>C1268091889</t>
  </si>
  <si>
    <t>C378689669</t>
  </si>
  <si>
    <t>C1106589600</t>
  </si>
  <si>
    <t>C1436660291</t>
  </si>
  <si>
    <t>M848060677</t>
  </si>
  <si>
    <t>C912146849</t>
  </si>
  <si>
    <t>M1593714941</t>
  </si>
  <si>
    <t>C102087371</t>
  </si>
  <si>
    <t>C1472227141</t>
  </si>
  <si>
    <t>C332883797</t>
  </si>
  <si>
    <t>C1019284498</t>
  </si>
  <si>
    <t>C388573859</t>
  </si>
  <si>
    <t>C1124572492</t>
  </si>
  <si>
    <t>C1807919030</t>
  </si>
  <si>
    <t>C1599571776</t>
  </si>
  <si>
    <t>C24498747</t>
  </si>
  <si>
    <t>C2120733348</t>
  </si>
  <si>
    <t>C6698441</t>
  </si>
  <si>
    <t>C1667813122</t>
  </si>
  <si>
    <t>C1285766494</t>
  </si>
  <si>
    <t>C202450076</t>
  </si>
  <si>
    <t>C1030258858</t>
  </si>
  <si>
    <t>C417155290</t>
  </si>
  <si>
    <t>C1296162642</t>
  </si>
  <si>
    <t>C1215375266</t>
  </si>
  <si>
    <t>C828740566</t>
  </si>
  <si>
    <t>C1133287096</t>
  </si>
  <si>
    <t>C7629524</t>
  </si>
  <si>
    <t>C1106841935</t>
  </si>
  <si>
    <t>C1545589125</t>
  </si>
  <si>
    <t>C2063705576</t>
  </si>
  <si>
    <t>C1484804758</t>
  </si>
  <si>
    <t>C1375355808</t>
  </si>
  <si>
    <t>C1934304227</t>
  </si>
  <si>
    <t>C93578887</t>
  </si>
  <si>
    <t>C1608319041</t>
  </si>
  <si>
    <t>C1555677017</t>
  </si>
  <si>
    <t>C1992809238</t>
  </si>
  <si>
    <t>C1819978903</t>
  </si>
  <si>
    <t>C1536325201</t>
  </si>
  <si>
    <t>C1245726989</t>
  </si>
  <si>
    <t>C35071032</t>
  </si>
  <si>
    <t>C1001406201</t>
  </si>
  <si>
    <t>C1935206176</t>
  </si>
  <si>
    <t>C999870567</t>
  </si>
  <si>
    <t>C9766344</t>
  </si>
  <si>
    <t>C979940565</t>
  </si>
  <si>
    <t>C238888287</t>
  </si>
  <si>
    <t>C1943783191</t>
  </si>
  <si>
    <t>C429500743</t>
  </si>
  <si>
    <t>C1539848161</t>
  </si>
  <si>
    <t>C620363345</t>
  </si>
  <si>
    <t>C1133064268</t>
  </si>
  <si>
    <t>C1858577493</t>
  </si>
  <si>
    <t>M1948971347</t>
  </si>
  <si>
    <t>C533365489</t>
  </si>
  <si>
    <t>C365677076</t>
  </si>
  <si>
    <t>M1190998516</t>
  </si>
  <si>
    <t>C1702817809</t>
  </si>
  <si>
    <t>C778578757</t>
  </si>
  <si>
    <t>M1698222070</t>
  </si>
  <si>
    <t>C1256529972</t>
  </si>
  <si>
    <t>C1485422337</t>
  </si>
  <si>
    <t>C928286038</t>
  </si>
  <si>
    <t>M347122485</t>
  </si>
  <si>
    <t>C2008534295</t>
  </si>
  <si>
    <t>C1658000727</t>
  </si>
  <si>
    <t>C1908294254</t>
  </si>
  <si>
    <t>M1623635567</t>
  </si>
  <si>
    <t>C693112853</t>
  </si>
  <si>
    <t>M1397998021</t>
  </si>
  <si>
    <t>C1358779635</t>
  </si>
  <si>
    <t>M98428237</t>
  </si>
  <si>
    <t>C748981595</t>
  </si>
  <si>
    <t>C1630809315</t>
  </si>
  <si>
    <t>M1540667130</t>
  </si>
  <si>
    <t>C835311424</t>
  </si>
  <si>
    <t>M965692023</t>
  </si>
  <si>
    <t>C2031893137</t>
  </si>
  <si>
    <t>C922050055</t>
  </si>
  <si>
    <t>C117518382</t>
  </si>
  <si>
    <t>C2014155865</t>
  </si>
  <si>
    <t>M991081949</t>
  </si>
  <si>
    <t>C591583388</t>
  </si>
  <si>
    <t>C1033329834</t>
  </si>
  <si>
    <t>C768351386</t>
  </si>
  <si>
    <t>C964160038</t>
  </si>
  <si>
    <t>M400886920</t>
  </si>
  <si>
    <t>C576106704</t>
  </si>
  <si>
    <t>C1865633996</t>
  </si>
  <si>
    <t>C1771282902</t>
  </si>
  <si>
    <t>C1445818656</t>
  </si>
  <si>
    <t>C1097501445</t>
  </si>
  <si>
    <t>C875169492</t>
  </si>
  <si>
    <t>C1086561430</t>
  </si>
  <si>
    <t>C2111459807</t>
  </si>
  <si>
    <t>C1761464258</t>
  </si>
  <si>
    <t>C201685167</t>
  </si>
  <si>
    <t>C1358848661</t>
  </si>
  <si>
    <t>C2131072508</t>
  </si>
  <si>
    <t>C2030097921</t>
  </si>
  <si>
    <t>C1583815054</t>
  </si>
  <si>
    <t>C576643509</t>
  </si>
  <si>
    <t>C2100175389</t>
  </si>
  <si>
    <t>C777515569</t>
  </si>
  <si>
    <t>C1368951076</t>
  </si>
  <si>
    <t>C936727024</t>
  </si>
  <si>
    <t>C1005036509</t>
  </si>
  <si>
    <t>M707795178</t>
  </si>
  <si>
    <t>C1072981281</t>
  </si>
  <si>
    <t>C573827582</t>
  </si>
  <si>
    <t>M617369390</t>
  </si>
  <si>
    <t>C244442133</t>
  </si>
  <si>
    <t>M315643275</t>
  </si>
  <si>
    <t>C798040630</t>
  </si>
  <si>
    <t>C1776467413</t>
  </si>
  <si>
    <t>M1758612912</t>
  </si>
  <si>
    <t>C2025726252</t>
  </si>
  <si>
    <t>M1578642591</t>
  </si>
  <si>
    <t>C577253020</t>
  </si>
  <si>
    <t>C1487751340</t>
  </si>
  <si>
    <t>C1360242132</t>
  </si>
  <si>
    <t>C1315968957</t>
  </si>
  <si>
    <t>C764402721</t>
  </si>
  <si>
    <t>C534059284</t>
  </si>
  <si>
    <t>M1403269695</t>
  </si>
  <si>
    <t>C489101833</t>
  </si>
  <si>
    <t>C1310372696</t>
  </si>
  <si>
    <t>C2033192502</t>
  </si>
  <si>
    <t>C200797925</t>
  </si>
  <si>
    <t>M782584512</t>
  </si>
  <si>
    <t>C893299775</t>
  </si>
  <si>
    <t>C1189341470</t>
  </si>
  <si>
    <t>C1275479312</t>
  </si>
  <si>
    <t>C718525884</t>
  </si>
  <si>
    <t>C2016549555</t>
  </si>
  <si>
    <t>M2084940863</t>
  </si>
  <si>
    <t>C1012578524</t>
  </si>
  <si>
    <t>M1116357762</t>
  </si>
  <si>
    <t>C713370082</t>
  </si>
  <si>
    <t>C2070957273</t>
  </si>
  <si>
    <t>C476305661</t>
  </si>
  <si>
    <t>C310740787</t>
  </si>
  <si>
    <t>M37453749</t>
  </si>
  <si>
    <t>C24284201</t>
  </si>
  <si>
    <t>C781378105</t>
  </si>
  <si>
    <t>C2023558746</t>
  </si>
  <si>
    <t>M1176478309</t>
  </si>
  <si>
    <t>C520141764</t>
  </si>
  <si>
    <t>M168198089</t>
  </si>
  <si>
    <t>C444161805</t>
  </si>
  <si>
    <t>C567204525</t>
  </si>
  <si>
    <t>C998935499</t>
  </si>
  <si>
    <t>M46875460</t>
  </si>
  <si>
    <t>C1385882919</t>
  </si>
  <si>
    <t>M89540203</t>
  </si>
  <si>
    <t>C1793937881</t>
  </si>
  <si>
    <t>M853868195</t>
  </si>
  <si>
    <t>C936547845</t>
  </si>
  <si>
    <t>M8453002</t>
  </si>
  <si>
    <t>C6492634</t>
  </si>
  <si>
    <t>C359130771</t>
  </si>
  <si>
    <t>C908474500</t>
  </si>
  <si>
    <t>M838715745</t>
  </si>
  <si>
    <t>C688452421</t>
  </si>
  <si>
    <t>C57789321</t>
  </si>
  <si>
    <t>C76816763</t>
  </si>
  <si>
    <t>C1534936649</t>
  </si>
  <si>
    <t>C889263288</t>
  </si>
  <si>
    <t>C941734930</t>
  </si>
  <si>
    <t>C496754068</t>
  </si>
  <si>
    <t>C753246048</t>
  </si>
  <si>
    <t>C293399184</t>
  </si>
  <si>
    <t>C612894081</t>
  </si>
  <si>
    <t>C1731988473</t>
  </si>
  <si>
    <t>C1730320097</t>
  </si>
  <si>
    <t>C301779199</t>
  </si>
  <si>
    <t>C1966891852</t>
  </si>
  <si>
    <t>C188539268</t>
  </si>
  <si>
    <t>C1918422481</t>
  </si>
  <si>
    <t>C20891877</t>
  </si>
  <si>
    <t>C1987203853</t>
  </si>
  <si>
    <t>C1623357580</t>
  </si>
  <si>
    <t>C1413486336</t>
  </si>
  <si>
    <t>C592348301</t>
  </si>
  <si>
    <t>M1195397586</t>
  </si>
  <si>
    <t>C884299694</t>
  </si>
  <si>
    <t>C1612299823</t>
  </si>
  <si>
    <t>C925119565</t>
  </si>
  <si>
    <t>C1915698618</t>
  </si>
  <si>
    <t>C1824066678</t>
  </si>
  <si>
    <t>C1107046152</t>
  </si>
  <si>
    <t>C1466756390</t>
  </si>
  <si>
    <t>C1545984156</t>
  </si>
  <si>
    <t>C2019276242</t>
  </si>
  <si>
    <t>C1493123518</t>
  </si>
  <si>
    <t>M1749713498</t>
  </si>
  <si>
    <t>C450451191</t>
  </si>
  <si>
    <t>M1057588571</t>
  </si>
  <si>
    <t>C500810165</t>
  </si>
  <si>
    <t>C566085638</t>
  </si>
  <si>
    <t>M1896041512</t>
  </si>
  <si>
    <t>C39005198</t>
  </si>
  <si>
    <t>C1364492696</t>
  </si>
  <si>
    <t>C685350961</t>
  </si>
  <si>
    <t>C510037580</t>
  </si>
  <si>
    <t>C1978659748</t>
  </si>
  <si>
    <t>M1858572875</t>
  </si>
  <si>
    <t>C459966026</t>
  </si>
  <si>
    <t>C178515271</t>
  </si>
  <si>
    <t>C836005765</t>
  </si>
  <si>
    <t>M1001179336</t>
  </si>
  <si>
    <t>C1772834876</t>
  </si>
  <si>
    <t>M641520533</t>
  </si>
  <si>
    <t>C872818832</t>
  </si>
  <si>
    <t>C1773227088</t>
  </si>
  <si>
    <t>C1521015786</t>
  </si>
  <si>
    <t>M440929105</t>
  </si>
  <si>
    <t>C521134624</t>
  </si>
  <si>
    <t>C2084568669</t>
  </si>
  <si>
    <t>M1616125371</t>
  </si>
  <si>
    <t>C974950499</t>
  </si>
  <si>
    <t>M1516403682</t>
  </si>
  <si>
    <t>C1504492517</t>
  </si>
  <si>
    <t>C1488781579</t>
  </si>
  <si>
    <t>C425057454</t>
  </si>
  <si>
    <t>M1200937071</t>
  </si>
  <si>
    <t>C249566740</t>
  </si>
  <si>
    <t>M842004414</t>
  </si>
  <si>
    <t>C94961145</t>
  </si>
  <si>
    <t>M1688083075</t>
  </si>
  <si>
    <t>C1791025330</t>
  </si>
  <si>
    <t>M664758355</t>
  </si>
  <si>
    <t>C1696210540</t>
  </si>
  <si>
    <t>M1900300878</t>
  </si>
  <si>
    <t>C476897700</t>
  </si>
  <si>
    <t>M1080938378</t>
  </si>
  <si>
    <t>C1974550677</t>
  </si>
  <si>
    <t>C645165655</t>
  </si>
  <si>
    <t>M1567545084</t>
  </si>
  <si>
    <t>C1943098180</t>
  </si>
  <si>
    <t>C203100227</t>
  </si>
  <si>
    <t>M158870877</t>
  </si>
  <si>
    <t>C579519416</t>
  </si>
  <si>
    <t>C1538850782</t>
  </si>
  <si>
    <t>M259352034</t>
  </si>
  <si>
    <t>C1202697108</t>
  </si>
  <si>
    <t>M860635098</t>
  </si>
  <si>
    <t>C798384226</t>
  </si>
  <si>
    <t>C191384071</t>
  </si>
  <si>
    <t>C836860909</t>
  </si>
  <si>
    <t>M1669406948</t>
  </si>
  <si>
    <t>C2139675014</t>
  </si>
  <si>
    <t>C913939458</t>
  </si>
  <si>
    <t>M209561395</t>
  </si>
  <si>
    <t>C1712402520</t>
  </si>
  <si>
    <t>C1600950773</t>
  </si>
  <si>
    <t>C630165398</t>
  </si>
  <si>
    <t>M1152053291</t>
  </si>
  <si>
    <t>C735484694</t>
  </si>
  <si>
    <t>C269374624</t>
  </si>
  <si>
    <t>M1235520008</t>
  </si>
  <si>
    <t>C1520177343</t>
  </si>
  <si>
    <t>M1166880465</t>
  </si>
  <si>
    <t>C667208084</t>
  </si>
  <si>
    <t>M1256059822</t>
  </si>
  <si>
    <t>C1895701410</t>
  </si>
  <si>
    <t>C1554602186</t>
  </si>
  <si>
    <t>C1562423970</t>
  </si>
  <si>
    <t>C2017819179</t>
  </si>
  <si>
    <t>C2019974538</t>
  </si>
  <si>
    <t>C1847539012</t>
  </si>
  <si>
    <t>C921841543</t>
  </si>
  <si>
    <t>C1698013008</t>
  </si>
  <si>
    <t>C804590705</t>
  </si>
  <si>
    <t>C953659870</t>
  </si>
  <si>
    <t>C536756052</t>
  </si>
  <si>
    <t>C1459154148</t>
  </si>
  <si>
    <t>C1361657046</t>
  </si>
  <si>
    <t>C1208091389</t>
  </si>
  <si>
    <t>C1416965740</t>
  </si>
  <si>
    <t>C983547689</t>
  </si>
  <si>
    <t>C722598738</t>
  </si>
  <si>
    <t>C369038159</t>
  </si>
  <si>
    <t>C868658538</t>
  </si>
  <si>
    <t>C40694189</t>
  </si>
  <si>
    <t>C1312682800</t>
  </si>
  <si>
    <t>C152857385</t>
  </si>
  <si>
    <t>C770951731</t>
  </si>
  <si>
    <t>C735616794</t>
  </si>
  <si>
    <t>C182279458</t>
  </si>
  <si>
    <t>C1618098803</t>
  </si>
  <si>
    <t>C1399051804</t>
  </si>
  <si>
    <t>C1009562405</t>
  </si>
  <si>
    <t>C1559809487</t>
  </si>
  <si>
    <t>C757650817</t>
  </si>
  <si>
    <t>C1622549774</t>
  </si>
  <si>
    <t>C962205606</t>
  </si>
  <si>
    <t>C601236471</t>
  </si>
  <si>
    <t>C1220112081</t>
  </si>
  <si>
    <t>C427207837</t>
  </si>
  <si>
    <t>C1895329586</t>
  </si>
  <si>
    <t>C1646474049</t>
  </si>
  <si>
    <t>C1634670130</t>
  </si>
  <si>
    <t>C1305566406</t>
  </si>
  <si>
    <t>C2128817073</t>
  </si>
  <si>
    <t>C86095383</t>
  </si>
  <si>
    <t>C476511751</t>
  </si>
  <si>
    <t>C1536599585</t>
  </si>
  <si>
    <t>C1020239937</t>
  </si>
  <si>
    <t>C886454465</t>
  </si>
  <si>
    <t>C527138458</t>
  </si>
  <si>
    <t>C1906468088</t>
  </si>
  <si>
    <t>C808328997</t>
  </si>
  <si>
    <t>C893069777</t>
  </si>
  <si>
    <t>C1902120514</t>
  </si>
  <si>
    <t>C319234354</t>
  </si>
  <si>
    <t>C1393611584</t>
  </si>
  <si>
    <t>C357748660</t>
  </si>
  <si>
    <t>C1057557842</t>
  </si>
  <si>
    <t>C1315571439</t>
  </si>
  <si>
    <t>C1691267233</t>
  </si>
  <si>
    <t>C831649195</t>
  </si>
  <si>
    <t>C1183124822</t>
  </si>
  <si>
    <t>C1489380887</t>
  </si>
  <si>
    <t>C1226628630</t>
  </si>
  <si>
    <t>C2006865459</t>
  </si>
  <si>
    <t>C421464619</t>
  </si>
  <si>
    <t>C440742383</t>
  </si>
  <si>
    <t>C1887461761</t>
  </si>
  <si>
    <t>C1598287337</t>
  </si>
  <si>
    <t>C1525221372</t>
  </si>
  <si>
    <t>C994443480</t>
  </si>
  <si>
    <t>C1220141656</t>
  </si>
  <si>
    <t>C148201987</t>
  </si>
  <si>
    <t>C445731330</t>
  </si>
  <si>
    <t>C299549000</t>
  </si>
  <si>
    <t>C385243657</t>
  </si>
  <si>
    <t>C898688942</t>
  </si>
  <si>
    <t>C629256796</t>
  </si>
  <si>
    <t>C1645672229</t>
  </si>
  <si>
    <t>C1184161660</t>
  </si>
  <si>
    <t>C1946938775</t>
  </si>
  <si>
    <t>C1555079704</t>
  </si>
  <si>
    <t>C155896180</t>
  </si>
  <si>
    <t>C1774553118</t>
  </si>
  <si>
    <t>M1116321764</t>
  </si>
  <si>
    <t>C460357071</t>
  </si>
  <si>
    <t>M1152259772</t>
  </si>
  <si>
    <t>C24048463</t>
  </si>
  <si>
    <t>M240599569</t>
  </si>
  <si>
    <t>C374458385</t>
  </si>
  <si>
    <t>M587081617</t>
  </si>
  <si>
    <t>C1425820682</t>
  </si>
  <si>
    <t>M1620036430</t>
  </si>
  <si>
    <t>C2013697550</t>
  </si>
  <si>
    <t>M731374640</t>
  </si>
  <si>
    <t>C498954580</t>
  </si>
  <si>
    <t>M58072086</t>
  </si>
  <si>
    <t>C1326206096</t>
  </si>
  <si>
    <t>M1538164517</t>
  </si>
  <si>
    <t>C762280661</t>
  </si>
  <si>
    <t>C508184002</t>
  </si>
  <si>
    <t>M865071703</t>
  </si>
  <si>
    <t>C481807532</t>
  </si>
  <si>
    <t>M1247327293</t>
  </si>
  <si>
    <t>C116432097</t>
  </si>
  <si>
    <t>M1252117282</t>
  </si>
  <si>
    <t>C1750187126</t>
  </si>
  <si>
    <t>M1739002909</t>
  </si>
  <si>
    <t>C1697815452</t>
  </si>
  <si>
    <t>M562996419</t>
  </si>
  <si>
    <t>C1155075720</t>
  </si>
  <si>
    <t>M461503986</t>
  </si>
  <si>
    <t>C1780378469</t>
  </si>
  <si>
    <t>M1046639193</t>
  </si>
  <si>
    <t>C843286099</t>
  </si>
  <si>
    <t>M641303428</t>
  </si>
  <si>
    <t>C1072005477</t>
  </si>
  <si>
    <t>M314104954</t>
  </si>
  <si>
    <t>C1021817184</t>
  </si>
  <si>
    <t>M1445474523</t>
  </si>
  <si>
    <t>C1163226578</t>
  </si>
  <si>
    <t>M299512334</t>
  </si>
  <si>
    <t>C280493540</t>
  </si>
  <si>
    <t>M126790081</t>
  </si>
  <si>
    <t>C1767599903</t>
  </si>
  <si>
    <t>M693205624</t>
  </si>
  <si>
    <t>C103213675</t>
  </si>
  <si>
    <t>M1955896271</t>
  </si>
  <si>
    <t>C1183134165</t>
  </si>
  <si>
    <t>M1680150983</t>
  </si>
  <si>
    <t>C1440860826</t>
  </si>
  <si>
    <t>M100362506</t>
  </si>
  <si>
    <t>C1780481017</t>
  </si>
  <si>
    <t>M645424212</t>
  </si>
  <si>
    <t>C2107035419</t>
  </si>
  <si>
    <t>M603671194</t>
  </si>
  <si>
    <t>C909028655</t>
  </si>
  <si>
    <t>M1402021242</t>
  </si>
  <si>
    <t>C414504452</t>
  </si>
  <si>
    <t>M1633873938</t>
  </si>
  <si>
    <t>C585531076</t>
  </si>
  <si>
    <t>M2022061335</t>
  </si>
  <si>
    <t>C1186781429</t>
  </si>
  <si>
    <t>M816333392</t>
  </si>
  <si>
    <t>C564726495</t>
  </si>
  <si>
    <t>M1749986672</t>
  </si>
  <si>
    <t>C1209383932</t>
  </si>
  <si>
    <t>C987617900</t>
  </si>
  <si>
    <t>M1397473306</t>
  </si>
  <si>
    <t>C1324601902</t>
  </si>
  <si>
    <t>C727468631</t>
  </si>
  <si>
    <t>C2131164138</t>
  </si>
  <si>
    <t>C1925230336</t>
  </si>
  <si>
    <t>C789410336</t>
  </si>
  <si>
    <t>C577925588</t>
  </si>
  <si>
    <t>M1807059263</t>
  </si>
  <si>
    <t>C589620744</t>
  </si>
  <si>
    <t>M1416357315</t>
  </si>
  <si>
    <t>C1697038923</t>
  </si>
  <si>
    <t>M580735905</t>
  </si>
  <si>
    <t>C638448988</t>
  </si>
  <si>
    <t>M759384483</t>
  </si>
  <si>
    <t>C2124735194</t>
  </si>
  <si>
    <t>M921478900</t>
  </si>
  <si>
    <t>C2130838112</t>
  </si>
  <si>
    <t>M1211843186</t>
  </si>
  <si>
    <t>C290511773</t>
  </si>
  <si>
    <t>M1113064517</t>
  </si>
  <si>
    <t>C765857644</t>
  </si>
  <si>
    <t>M1067249784</t>
  </si>
  <si>
    <t>C679954469</t>
  </si>
  <si>
    <t>M721357660</t>
  </si>
  <si>
    <t>C926919680</t>
  </si>
  <si>
    <t>M1878562223</t>
  </si>
  <si>
    <t>C2108440085</t>
  </si>
  <si>
    <t>M794521367</t>
  </si>
  <si>
    <t>C1699645776</t>
  </si>
  <si>
    <t>M1320168891</t>
  </si>
  <si>
    <t>C1383132910</t>
  </si>
  <si>
    <t>M640090208</t>
  </si>
  <si>
    <t>C934418941</t>
  </si>
  <si>
    <t>M2023765829</t>
  </si>
  <si>
    <t>C770879777</t>
  </si>
  <si>
    <t>M860389631</t>
  </si>
  <si>
    <t>C345115290</t>
  </si>
  <si>
    <t>M1836129618</t>
  </si>
  <si>
    <t>C1429394020</t>
  </si>
  <si>
    <t>M571141957</t>
  </si>
  <si>
    <t>C650704708</t>
  </si>
  <si>
    <t>M1136059714</t>
  </si>
  <si>
    <t>C13938338</t>
  </si>
  <si>
    <t>C103111967</t>
  </si>
  <si>
    <t>C1976637754</t>
  </si>
  <si>
    <t>C4020115</t>
  </si>
  <si>
    <t>C348303891</t>
  </si>
  <si>
    <t>C1613420860</t>
  </si>
  <si>
    <t>C1160694309</t>
  </si>
  <si>
    <t>C1803923849</t>
  </si>
  <si>
    <t>C952828787</t>
  </si>
  <si>
    <t>C966294611</t>
  </si>
  <si>
    <t>C256745829</t>
  </si>
  <si>
    <t>C1015102795</t>
  </si>
  <si>
    <t>C1546740019</t>
  </si>
  <si>
    <t>C222761410</t>
  </si>
  <si>
    <t>C649192450</t>
  </si>
  <si>
    <t>M1150627640</t>
  </si>
  <si>
    <t>C1900751236</t>
  </si>
  <si>
    <t>M639956583</t>
  </si>
  <si>
    <t>C253527893</t>
  </si>
  <si>
    <t>C1646101857</t>
  </si>
  <si>
    <t>M1253218223</t>
  </si>
  <si>
    <t>C1269090128</t>
  </si>
  <si>
    <t>C543807326</t>
  </si>
  <si>
    <t>C777087167</t>
  </si>
  <si>
    <t>M1887472949</t>
  </si>
  <si>
    <t>C502483506</t>
  </si>
  <si>
    <t>C1934540277</t>
  </si>
  <si>
    <t>C1459566515</t>
  </si>
  <si>
    <t>C585294204</t>
  </si>
  <si>
    <t>C1961065255</t>
  </si>
  <si>
    <t>C633839048</t>
  </si>
  <si>
    <t>M593509776</t>
  </si>
  <si>
    <t>C202228960</t>
  </si>
  <si>
    <t>C970013980</t>
  </si>
  <si>
    <t>C543284787</t>
  </si>
  <si>
    <t>C38791954</t>
  </si>
  <si>
    <t>C1619465599</t>
  </si>
  <si>
    <t>C1351548334</t>
  </si>
  <si>
    <t>C2117083594</t>
  </si>
  <si>
    <t>C64635493</t>
  </si>
  <si>
    <t>C1538167692</t>
  </si>
  <si>
    <t>M2095736538</t>
  </si>
  <si>
    <t>C53163772</t>
  </si>
  <si>
    <t>M1387500950</t>
  </si>
  <si>
    <t>C2100190911</t>
  </si>
  <si>
    <t>M1381837686</t>
  </si>
  <si>
    <t>C144403223</t>
  </si>
  <si>
    <t>C1179275447</t>
  </si>
  <si>
    <t>C1226716519</t>
  </si>
  <si>
    <t>M1923326377</t>
  </si>
  <si>
    <t>C565423929</t>
  </si>
  <si>
    <t>C904432720</t>
  </si>
  <si>
    <t>C233120391</t>
  </si>
  <si>
    <t>C1654940795</t>
  </si>
  <si>
    <t>C1590875505</t>
  </si>
  <si>
    <t>C799627511</t>
  </si>
  <si>
    <t>C192718495</t>
  </si>
  <si>
    <t>C1245350967</t>
  </si>
  <si>
    <t>C42705244</t>
  </si>
  <si>
    <t>C1728069402</t>
  </si>
  <si>
    <t>C153494843</t>
  </si>
  <si>
    <t>C400771868</t>
  </si>
  <si>
    <t>C1220385277</t>
  </si>
  <si>
    <t>C774080287</t>
  </si>
  <si>
    <t>C370438173</t>
  </si>
  <si>
    <t>C455238248</t>
  </si>
  <si>
    <t>C1072984704</t>
  </si>
  <si>
    <t>C232591646</t>
  </si>
  <si>
    <t>C956046368</t>
  </si>
  <si>
    <t>C809834613</t>
  </si>
  <si>
    <t>C750324879</t>
  </si>
  <si>
    <t>C1225371111</t>
  </si>
  <si>
    <t>C290235898</t>
  </si>
  <si>
    <t>C164794646</t>
  </si>
  <si>
    <t>C1835743703</t>
  </si>
  <si>
    <t>C1762248456</t>
  </si>
  <si>
    <t>C488561830</t>
  </si>
  <si>
    <t>C14263346</t>
  </si>
  <si>
    <t>C877170815</t>
  </si>
  <si>
    <t>C324939897</t>
  </si>
  <si>
    <t>C2018391384</t>
  </si>
  <si>
    <t>C905705047</t>
  </si>
  <si>
    <t>C1170232319</t>
  </si>
  <si>
    <t>C662662854</t>
  </si>
  <si>
    <t>C781347716</t>
  </si>
  <si>
    <t>C1144093007</t>
  </si>
  <si>
    <t>C61441437</t>
  </si>
  <si>
    <t>C1701731893</t>
  </si>
  <si>
    <t>C1610400368</t>
  </si>
  <si>
    <t>C956878773</t>
  </si>
  <si>
    <t>C1645173824</t>
  </si>
  <si>
    <t>C758889039</t>
  </si>
  <si>
    <t>C1651595032</t>
  </si>
  <si>
    <t>M1537730148</t>
  </si>
  <si>
    <t>C1137855500</t>
  </si>
  <si>
    <t>C644509703</t>
  </si>
  <si>
    <t>C868970491</t>
  </si>
  <si>
    <t>C1533683469</t>
  </si>
  <si>
    <t>C1058696898</t>
  </si>
  <si>
    <t>C1853486849</t>
  </si>
  <si>
    <t>M103147906</t>
  </si>
  <si>
    <t>C217969668</t>
  </si>
  <si>
    <t>M1618868007</t>
  </si>
  <si>
    <t>C1100858838</t>
  </si>
  <si>
    <t>C1759337886</t>
  </si>
  <si>
    <t>C199481685</t>
  </si>
  <si>
    <t>C78173121</t>
  </si>
  <si>
    <t>M733218295</t>
  </si>
  <si>
    <t>C688364722</t>
  </si>
  <si>
    <t>C1010553270</t>
  </si>
  <si>
    <t>M2127506219</t>
  </si>
  <si>
    <t>C1977549496</t>
  </si>
  <si>
    <t>M1621684925</t>
  </si>
  <si>
    <t>C41691519</t>
  </si>
  <si>
    <t>M99470440</t>
  </si>
  <si>
    <t>C137020591</t>
  </si>
  <si>
    <t>M791732749</t>
  </si>
  <si>
    <t>C1290010949</t>
  </si>
  <si>
    <t>M654383677</t>
  </si>
  <si>
    <t>C2035334606</t>
  </si>
  <si>
    <t>C1373112419</t>
  </si>
  <si>
    <t>C1037747508</t>
  </si>
  <si>
    <t>M312864832</t>
  </si>
  <si>
    <t>C1852277015</t>
  </si>
  <si>
    <t>M2137851816</t>
  </si>
  <si>
    <t>C351637012</t>
  </si>
  <si>
    <t>C274303891</t>
  </si>
  <si>
    <t>C703548218</t>
  </si>
  <si>
    <t>M2077362217</t>
  </si>
  <si>
    <t>C1813315772</t>
  </si>
  <si>
    <t>M1420338692</t>
  </si>
  <si>
    <t>C130908464</t>
  </si>
  <si>
    <t>M1815429792</t>
  </si>
  <si>
    <t>C685879162</t>
  </si>
  <si>
    <t>M963163364</t>
  </si>
  <si>
    <t>C1380415224</t>
  </si>
  <si>
    <t>M337710674</t>
  </si>
  <si>
    <t>C832502227</t>
  </si>
  <si>
    <t>M1294840976</t>
  </si>
  <si>
    <t>C607447931</t>
  </si>
  <si>
    <t>M955982385</t>
  </si>
  <si>
    <t>C2129462428</t>
  </si>
  <si>
    <t>M1589946085</t>
  </si>
  <si>
    <t>C1562964341</t>
  </si>
  <si>
    <t>M1017358923</t>
  </si>
  <si>
    <t>C721195175</t>
  </si>
  <si>
    <t>M1366616211</t>
  </si>
  <si>
    <t>C1263343761</t>
  </si>
  <si>
    <t>M1780286017</t>
  </si>
  <si>
    <t>C615177741</t>
  </si>
  <si>
    <t>M1382845051</t>
  </si>
  <si>
    <t>C1900452151</t>
  </si>
  <si>
    <t>M1942717012</t>
  </si>
  <si>
    <t>C23290006</t>
  </si>
  <si>
    <t>M929701267</t>
  </si>
  <si>
    <t>C1914742120</t>
  </si>
  <si>
    <t>M1574326362</t>
  </si>
  <si>
    <t>C1194060966</t>
  </si>
  <si>
    <t>M541783893</t>
  </si>
  <si>
    <t>C1463164369</t>
  </si>
  <si>
    <t>M948814829</t>
  </si>
  <si>
    <t>C542852742</t>
  </si>
  <si>
    <t>M1474096519</t>
  </si>
  <si>
    <t>C820226616</t>
  </si>
  <si>
    <t>M1722254690</t>
  </si>
  <si>
    <t>C473075782</t>
  </si>
  <si>
    <t>M741533330</t>
  </si>
  <si>
    <t>C19741510</t>
  </si>
  <si>
    <t>M1543189140</t>
  </si>
  <si>
    <t>C1396914445</t>
  </si>
  <si>
    <t>M1761497985</t>
  </si>
  <si>
    <t>C14787283</t>
  </si>
  <si>
    <t>M42749897</t>
  </si>
  <si>
    <t>C1221428676</t>
  </si>
  <si>
    <t>C1379251463</t>
  </si>
  <si>
    <t>M1599038120</t>
  </si>
  <si>
    <t>C1063099535</t>
  </si>
  <si>
    <t>C463129861</t>
  </si>
  <si>
    <t>M1685638908</t>
  </si>
  <si>
    <t>C1074178809</t>
  </si>
  <si>
    <t>M334294930</t>
  </si>
  <si>
    <t>C1582557711</t>
  </si>
  <si>
    <t>M2088685591</t>
  </si>
  <si>
    <t>C165346307</t>
  </si>
  <si>
    <t>M2109608661</t>
  </si>
  <si>
    <t>C1023188223</t>
  </si>
  <si>
    <t>M906501407</t>
  </si>
  <si>
    <t>C1760351545</t>
  </si>
  <si>
    <t>M1707690571</t>
  </si>
  <si>
    <t>C1032468841</t>
  </si>
  <si>
    <t>M1268529954</t>
  </si>
  <si>
    <t>C1171749493</t>
  </si>
  <si>
    <t>M1784933270</t>
  </si>
  <si>
    <t>C105825986</t>
  </si>
  <si>
    <t>M740407298</t>
  </si>
  <si>
    <t>C1381727009</t>
  </si>
  <si>
    <t>M663815591</t>
  </si>
  <si>
    <t>C1461301057</t>
  </si>
  <si>
    <t>M1985608712</t>
  </si>
  <si>
    <t>C2144469905</t>
  </si>
  <si>
    <t>M1354862065</t>
  </si>
  <si>
    <t>C1253593871</t>
  </si>
  <si>
    <t>M1941458924</t>
  </si>
  <si>
    <t>C479790209</t>
  </si>
  <si>
    <t>M1089191142</t>
  </si>
  <si>
    <t>C1220788191</t>
  </si>
  <si>
    <t>M2041929220</t>
  </si>
  <si>
    <t>C761065663</t>
  </si>
  <si>
    <t>M810378622</t>
  </si>
  <si>
    <t>C1696926191</t>
  </si>
  <si>
    <t>M909323825</t>
  </si>
  <si>
    <t>C2090920256</t>
  </si>
  <si>
    <t>M656213311</t>
  </si>
  <si>
    <t>C1790581314</t>
  </si>
  <si>
    <t>C1171776386</t>
  </si>
  <si>
    <t>C1053227153</t>
  </si>
  <si>
    <t>C1796843350</t>
  </si>
  <si>
    <t>C1899837067</t>
  </si>
  <si>
    <t>C1825851209</t>
  </si>
  <si>
    <t>C1265584868</t>
  </si>
  <si>
    <t>M836660216</t>
  </si>
  <si>
    <t>C953487138</t>
  </si>
  <si>
    <t>M541392861</t>
  </si>
  <si>
    <t>C298695003</t>
  </si>
  <si>
    <t>C1393463601</t>
  </si>
  <si>
    <t>C1135749229</t>
  </si>
  <si>
    <t>C1150258641</t>
  </si>
  <si>
    <t>C955577210</t>
  </si>
  <si>
    <t>C525630028</t>
  </si>
  <si>
    <t>C1299699851</t>
  </si>
  <si>
    <t>C1965962737</t>
  </si>
  <si>
    <t>C1784571661</t>
  </si>
  <si>
    <t>C1457841680</t>
  </si>
  <si>
    <t>C631558087</t>
  </si>
  <si>
    <t>C564262719</t>
  </si>
  <si>
    <t>C954108425</t>
  </si>
  <si>
    <t>C1241198436</t>
  </si>
  <si>
    <t>M1243745131</t>
  </si>
  <si>
    <t>C1687426335</t>
  </si>
  <si>
    <t>C676742470</t>
  </si>
  <si>
    <t>C944168743</t>
  </si>
  <si>
    <t>C1650848279</t>
  </si>
  <si>
    <t>C639446953</t>
  </si>
  <si>
    <t>C1014702681</t>
  </si>
  <si>
    <t>C852131094</t>
  </si>
  <si>
    <t>C2138227730</t>
  </si>
  <si>
    <t>C819842098</t>
  </si>
  <si>
    <t>C1431394714</t>
  </si>
  <si>
    <t>C873643243</t>
  </si>
  <si>
    <t>C1571404847</t>
  </si>
  <si>
    <t>C55265268</t>
  </si>
  <si>
    <t>C1544110990</t>
  </si>
  <si>
    <t>C2103269632</t>
  </si>
  <si>
    <t>C1837484608</t>
  </si>
  <si>
    <t>C875058403</t>
  </si>
  <si>
    <t>C573269211</t>
  </si>
  <si>
    <t>C900316359</t>
  </si>
  <si>
    <t>C1983756280</t>
  </si>
  <si>
    <t>M4483728</t>
  </si>
  <si>
    <t>C2041633791</t>
  </si>
  <si>
    <t>C17239946</t>
  </si>
  <si>
    <t>M446626341</t>
  </si>
  <si>
    <t>C967639820</t>
  </si>
  <si>
    <t>M1186810085</t>
  </si>
  <si>
    <t>C2147443943</t>
  </si>
  <si>
    <t>C1972860814</t>
  </si>
  <si>
    <t>C308147951</t>
  </si>
  <si>
    <t>C1136210635</t>
  </si>
  <si>
    <t>C1877979193</t>
  </si>
  <si>
    <t>C1147479778</t>
  </si>
  <si>
    <t>C1806907775</t>
  </si>
  <si>
    <t>M371474536</t>
  </si>
  <si>
    <t>C469833485</t>
  </si>
  <si>
    <t>M243077836</t>
  </si>
  <si>
    <t>C2088221373</t>
  </si>
  <si>
    <t>M1222935131</t>
  </si>
  <si>
    <t>C1556696373</t>
  </si>
  <si>
    <t>M977587986</t>
  </si>
  <si>
    <t>C2074552501</t>
  </si>
  <si>
    <t>C389913536</t>
  </si>
  <si>
    <t>C17550583</t>
  </si>
  <si>
    <t>C497790875</t>
  </si>
  <si>
    <t>M1603001883</t>
  </si>
  <si>
    <t>C605269425</t>
  </si>
  <si>
    <t>C1833236656</t>
  </si>
  <si>
    <t>C2065740208</t>
  </si>
  <si>
    <t>C993467960</t>
  </si>
  <si>
    <t>C978154563</t>
  </si>
  <si>
    <t>C59390110</t>
  </si>
  <si>
    <t>C2103026798</t>
  </si>
  <si>
    <t>M2124198691</t>
  </si>
  <si>
    <t>C799162335</t>
  </si>
  <si>
    <t>C2109647997</t>
  </si>
  <si>
    <t>C774654334</t>
  </si>
  <si>
    <t>C1299455344</t>
  </si>
  <si>
    <t>C1458223702</t>
  </si>
  <si>
    <t>C1308548424</t>
  </si>
  <si>
    <t>C1745370003</t>
  </si>
  <si>
    <t>C1625141163</t>
  </si>
  <si>
    <t>C229613917</t>
  </si>
  <si>
    <t>M236225204</t>
  </si>
  <si>
    <t>C669643846</t>
  </si>
  <si>
    <t>M717531111</t>
  </si>
  <si>
    <t>C1519476395</t>
  </si>
  <si>
    <t>M1882879599</t>
  </si>
  <si>
    <t>C404350954</t>
  </si>
  <si>
    <t>C393056401</t>
  </si>
  <si>
    <t>C1205465297</t>
  </si>
  <si>
    <t>C1685286731</t>
  </si>
  <si>
    <t>C855827096</t>
  </si>
  <si>
    <t>C1217398129</t>
  </si>
  <si>
    <t>C1086798794</t>
  </si>
  <si>
    <t>M1068572078</t>
  </si>
  <si>
    <t>C453197538</t>
  </si>
  <si>
    <t>C1408240510</t>
  </si>
  <si>
    <t>M705721249</t>
  </si>
  <si>
    <t>C494622496</t>
  </si>
  <si>
    <t>C529374787</t>
  </si>
  <si>
    <t>C1291181367</t>
  </si>
  <si>
    <t>C1358216970</t>
  </si>
  <si>
    <t>C1699816051</t>
  </si>
  <si>
    <t>C584367022</t>
  </si>
  <si>
    <t>M1364739633</t>
  </si>
  <si>
    <t>C866526536</t>
  </si>
  <si>
    <t>M1594416117</t>
  </si>
  <si>
    <t>C1485177457</t>
  </si>
  <si>
    <t>M1274850974</t>
  </si>
  <si>
    <t>C1232228044</t>
  </si>
  <si>
    <t>C1346167652</t>
  </si>
  <si>
    <t>M952231576</t>
  </si>
  <si>
    <t>C384247616</t>
  </si>
  <si>
    <t>C1295519614</t>
  </si>
  <si>
    <t>C2049503870</t>
  </si>
  <si>
    <t>C1298808453</t>
  </si>
  <si>
    <t>C1654181199</t>
  </si>
  <si>
    <t>M1876327837</t>
  </si>
  <si>
    <t>C1389414683</t>
  </si>
  <si>
    <t>M1314020306</t>
  </si>
  <si>
    <t>C1778648546</t>
  </si>
  <si>
    <t>M920823722</t>
  </si>
  <si>
    <t>C1647196284</t>
  </si>
  <si>
    <t>C1056858912</t>
  </si>
  <si>
    <t>M1956596232</t>
  </si>
  <si>
    <t>C1474526406</t>
  </si>
  <si>
    <t>C1151157150</t>
  </si>
  <si>
    <t>C154656590</t>
  </si>
  <si>
    <t>C133565290</t>
  </si>
  <si>
    <t>C1960713778</t>
  </si>
  <si>
    <t>C1270829598</t>
  </si>
  <si>
    <t>C1695578436</t>
  </si>
  <si>
    <t>C1813687457</t>
  </si>
  <si>
    <t>C1391068935</t>
  </si>
  <si>
    <t>M1701899115</t>
  </si>
  <si>
    <t>C1416526457</t>
  </si>
  <si>
    <t>M852681705</t>
  </si>
  <si>
    <t>C813832331</t>
  </si>
  <si>
    <t>C1389069891</t>
  </si>
  <si>
    <t>M1976665041</t>
  </si>
  <si>
    <t>C1345977129</t>
  </si>
  <si>
    <t>C1885333477</t>
  </si>
  <si>
    <t>C2124979763</t>
  </si>
  <si>
    <t>C119424316</t>
  </si>
  <si>
    <t>M417400389</t>
  </si>
  <si>
    <t>C395229811</t>
  </si>
  <si>
    <t>M762181559</t>
  </si>
  <si>
    <t>C1479499907</t>
  </si>
  <si>
    <t>C1215076077</t>
  </si>
  <si>
    <t>C718532785</t>
  </si>
  <si>
    <t>M1749117459</t>
  </si>
  <si>
    <t>C1263088864</t>
  </si>
  <si>
    <t>M1732122778</t>
  </si>
  <si>
    <t>C1390226100</t>
  </si>
  <si>
    <t>C833602318</t>
  </si>
  <si>
    <t>C860037103</t>
  </si>
  <si>
    <t>M615394261</t>
  </si>
  <si>
    <t>C530394494</t>
  </si>
  <si>
    <t>M1348811312</t>
  </si>
  <si>
    <t>C2079521716</t>
  </si>
  <si>
    <t>C777492380</t>
  </si>
  <si>
    <t>M1490528757</t>
  </si>
  <si>
    <t>C563788901</t>
  </si>
  <si>
    <t>M1306119353</t>
  </si>
  <si>
    <t>C1595955689</t>
  </si>
  <si>
    <t>M987614201</t>
  </si>
  <si>
    <t>C1313874259</t>
  </si>
  <si>
    <t>C1299152932</t>
  </si>
  <si>
    <t>M282949489</t>
  </si>
  <si>
    <t>C1150022800</t>
  </si>
  <si>
    <t>M194908139</t>
  </si>
  <si>
    <t>C985780252</t>
  </si>
  <si>
    <t>C1096572618</t>
  </si>
  <si>
    <t>M1525157125</t>
  </si>
  <si>
    <t>C561160420</t>
  </si>
  <si>
    <t>M361219558</t>
  </si>
  <si>
    <t>C915301266</t>
  </si>
  <si>
    <t>C747950179</t>
  </si>
  <si>
    <t>C416620693</t>
  </si>
  <si>
    <t>C861306524</t>
  </si>
  <si>
    <t>C1979783575</t>
  </si>
  <si>
    <t>C1033165187</t>
  </si>
  <si>
    <t>C2090653948</t>
  </si>
  <si>
    <t>M1308397170</t>
  </si>
  <si>
    <t>C1306438607</t>
  </si>
  <si>
    <t>C871222850</t>
  </si>
  <si>
    <t>C690797563</t>
  </si>
  <si>
    <t>C9056178</t>
  </si>
  <si>
    <t>M951221439</t>
  </si>
  <si>
    <t>C1710238261</t>
  </si>
  <si>
    <t>C693089811</t>
  </si>
  <si>
    <t>M2028600119</t>
  </si>
  <si>
    <t>C1402283793</t>
  </si>
  <si>
    <t>C936382164</t>
  </si>
  <si>
    <t>M1669056787</t>
  </si>
  <si>
    <t>C1417455112</t>
  </si>
  <si>
    <t>C774618681</t>
  </si>
  <si>
    <t>C431666054</t>
  </si>
  <si>
    <t>M615830259</t>
  </si>
  <si>
    <t>C365526155</t>
  </si>
  <si>
    <t>M1717621373</t>
  </si>
  <si>
    <t>C713718708</t>
  </si>
  <si>
    <t>M673908572</t>
  </si>
  <si>
    <t>C1985481718</t>
  </si>
  <si>
    <t>M382454906</t>
  </si>
  <si>
    <t>C1868907212</t>
  </si>
  <si>
    <t>C520399259</t>
  </si>
  <si>
    <t>C263393735</t>
  </si>
  <si>
    <t>C699729462</t>
  </si>
  <si>
    <t>C1129003180</t>
  </si>
  <si>
    <t>C1633007462</t>
  </si>
  <si>
    <t>C297751489</t>
  </si>
  <si>
    <t>C618916514</t>
  </si>
  <si>
    <t>C504481748</t>
  </si>
  <si>
    <t>C521467542</t>
  </si>
  <si>
    <t>M1396083861</t>
  </si>
  <si>
    <t>C1748748971</t>
  </si>
  <si>
    <t>C2021957407</t>
  </si>
  <si>
    <t>C1075607263</t>
  </si>
  <si>
    <t>M665389165</t>
  </si>
  <si>
    <t>C301064353</t>
  </si>
  <si>
    <t>M1305602535</t>
  </si>
  <si>
    <t>C1859703820</t>
  </si>
  <si>
    <t>C31282138</t>
  </si>
  <si>
    <t>M523722664</t>
  </si>
  <si>
    <t>C1575682936</t>
  </si>
  <si>
    <t>M1966855293</t>
  </si>
  <si>
    <t>C504568451</t>
  </si>
  <si>
    <t>C818137747</t>
  </si>
  <si>
    <t>C1006423286</t>
  </si>
  <si>
    <t>M1049229362</t>
  </si>
  <si>
    <t>C364530594</t>
  </si>
  <si>
    <t>M335252628</t>
  </si>
  <si>
    <t>C1321040225</t>
  </si>
  <si>
    <t>C626857486</t>
  </si>
  <si>
    <t>C1057247468</t>
  </si>
  <si>
    <t>M2015689717</t>
  </si>
  <si>
    <t>C938755913</t>
  </si>
  <si>
    <t>M304563879</t>
  </si>
  <si>
    <t>C255452991</t>
  </si>
  <si>
    <t>M1352486526</t>
  </si>
  <si>
    <t>C1170638123</t>
  </si>
  <si>
    <t>M1836904778</t>
  </si>
  <si>
    <t>C767353797</t>
  </si>
  <si>
    <t>C401122994</t>
  </si>
  <si>
    <t>C1727436473</t>
  </si>
  <si>
    <t>M1821040012</t>
  </si>
  <si>
    <t>C644004115</t>
  </si>
  <si>
    <t>M1961711195</t>
  </si>
  <si>
    <t>C654066977</t>
  </si>
  <si>
    <t>M480287439</t>
  </si>
  <si>
    <t>C792269417</t>
  </si>
  <si>
    <t>M829998683</t>
  </si>
  <si>
    <t>C1969838104</t>
  </si>
  <si>
    <t>M1829229208</t>
  </si>
  <si>
    <t>C172637963</t>
  </si>
  <si>
    <t>M2113366535</t>
  </si>
  <si>
    <t>C1122059321</t>
  </si>
  <si>
    <t>M295816687</t>
  </si>
  <si>
    <t>C1246235319</t>
  </si>
  <si>
    <t>M212461227</t>
  </si>
  <si>
    <t>C1143061387</t>
  </si>
  <si>
    <t>M1534122069</t>
  </si>
  <si>
    <t>C1374125118</t>
  </si>
  <si>
    <t>M314065943</t>
  </si>
  <si>
    <t>C1535924264</t>
  </si>
  <si>
    <t>M115573116</t>
  </si>
  <si>
    <t>C1812925202</t>
  </si>
  <si>
    <t>M1011315320</t>
  </si>
  <si>
    <t>C95625408</t>
  </si>
  <si>
    <t>M524401003</t>
  </si>
  <si>
    <t>C193095178</t>
  </si>
  <si>
    <t>M206635440</t>
  </si>
  <si>
    <t>C284726746</t>
  </si>
  <si>
    <t>M48299087</t>
  </si>
  <si>
    <t>C441083951</t>
  </si>
  <si>
    <t>M512927319</t>
  </si>
  <si>
    <t>C1242609178</t>
  </si>
  <si>
    <t>M1335306643</t>
  </si>
  <si>
    <t>C106249054</t>
  </si>
  <si>
    <t>M226399709</t>
  </si>
  <si>
    <t>C1116819982</t>
  </si>
  <si>
    <t>M884748414</t>
  </si>
  <si>
    <t>C454845052</t>
  </si>
  <si>
    <t>C1647697087</t>
  </si>
  <si>
    <t>M721220565</t>
  </si>
  <si>
    <t>C2140543284</t>
  </si>
  <si>
    <t>C132221752</t>
  </si>
  <si>
    <t>C1274900319</t>
  </si>
  <si>
    <t>C114450350</t>
  </si>
  <si>
    <t>C1237498361</t>
  </si>
  <si>
    <t>C1123107762</t>
  </si>
  <si>
    <t>M1658211108</t>
  </si>
  <si>
    <t>C1986873343</t>
  </si>
  <si>
    <t>M708584890</t>
  </si>
  <si>
    <t>C1654132636</t>
  </si>
  <si>
    <t>M851965824</t>
  </si>
  <si>
    <t>C772349080</t>
  </si>
  <si>
    <t>C1699998998</t>
  </si>
  <si>
    <t>C1201011407</t>
  </si>
  <si>
    <t>M1256418890</t>
  </si>
  <si>
    <t>C753419858</t>
  </si>
  <si>
    <t>C1453925764</t>
  </si>
  <si>
    <t>M1048768028</t>
  </si>
  <si>
    <t>C1875003064</t>
  </si>
  <si>
    <t>M24532932</t>
  </si>
  <si>
    <t>C518834027</t>
  </si>
  <si>
    <t>M926361764</t>
  </si>
  <si>
    <t>C1245532028</t>
  </si>
  <si>
    <t>M2043083144</t>
  </si>
  <si>
    <t>C32095812</t>
  </si>
  <si>
    <t>M261477589</t>
  </si>
  <si>
    <t>C796077300</t>
  </si>
  <si>
    <t>M1631033899</t>
  </si>
  <si>
    <t>C769659863</t>
  </si>
  <si>
    <t>M217205186</t>
  </si>
  <si>
    <t>C978370596</t>
  </si>
  <si>
    <t>M1735123847</t>
  </si>
  <si>
    <t>C1253583382</t>
  </si>
  <si>
    <t>M1411040986</t>
  </si>
  <si>
    <t>C1761050013</t>
  </si>
  <si>
    <t>M1345899743</t>
  </si>
  <si>
    <t>C1532736596</t>
  </si>
  <si>
    <t>M1509266931</t>
  </si>
  <si>
    <t>C180162757</t>
  </si>
  <si>
    <t>M477461369</t>
  </si>
  <si>
    <t>C445285815</t>
  </si>
  <si>
    <t>M1864745240</t>
  </si>
  <si>
    <t>C234671873</t>
  </si>
  <si>
    <t>M979747700</t>
  </si>
  <si>
    <t>C1946963634</t>
  </si>
  <si>
    <t>M895511594</t>
  </si>
  <si>
    <t>C1586440512</t>
  </si>
  <si>
    <t>M1248149382</t>
  </si>
  <si>
    <t>C1544192422</t>
  </si>
  <si>
    <t>M1782425393</t>
  </si>
  <si>
    <t>C1306482207</t>
  </si>
  <si>
    <t>C782620973</t>
  </si>
  <si>
    <t>M640314094</t>
  </si>
  <si>
    <t>C556356917</t>
  </si>
  <si>
    <t>C292544919</t>
  </si>
  <si>
    <t>C376537249</t>
  </si>
  <si>
    <t>M371019763</t>
  </si>
  <si>
    <t>C1670724292</t>
  </si>
  <si>
    <t>M150883198</t>
  </si>
  <si>
    <t>C311469640</t>
  </si>
  <si>
    <t>C1854800190</t>
  </si>
  <si>
    <t>M604456241</t>
  </si>
  <si>
    <t>C1591238516</t>
  </si>
  <si>
    <t>C1231884289</t>
  </si>
  <si>
    <t>C1467248611</t>
  </si>
  <si>
    <t>M1229231857</t>
  </si>
  <si>
    <t>C1442534226</t>
  </si>
  <si>
    <t>C1949805812</t>
  </si>
  <si>
    <t>C4775654</t>
  </si>
  <si>
    <t>C1054780831</t>
  </si>
  <si>
    <t>C1834365696</t>
  </si>
  <si>
    <t>M1656261691</t>
  </si>
  <si>
    <t>C723639444</t>
  </si>
  <si>
    <t>C1842911480</t>
  </si>
  <si>
    <t>C826964080</t>
  </si>
  <si>
    <t>M389407542</t>
  </si>
  <si>
    <t>C844453944</t>
  </si>
  <si>
    <t>C907157770</t>
  </si>
  <si>
    <t>C459475410</t>
  </si>
  <si>
    <t>C2030594870</t>
  </si>
  <si>
    <t>C1100749682</t>
  </si>
  <si>
    <t>C1494224865</t>
  </si>
  <si>
    <t>C1522442376</t>
  </si>
  <si>
    <t>C1624580402</t>
  </si>
  <si>
    <t>C1102307793</t>
  </si>
  <si>
    <t>C411402497</t>
  </si>
  <si>
    <t>C932239481</t>
  </si>
  <si>
    <t>M2122687240</t>
  </si>
  <si>
    <t>C551975008</t>
  </si>
  <si>
    <t>C341797108</t>
  </si>
  <si>
    <t>C1666306933</t>
  </si>
  <si>
    <t>C624769302</t>
  </si>
  <si>
    <t>M1995658074</t>
  </si>
  <si>
    <t>C1699025052</t>
  </si>
  <si>
    <t>C171101192</t>
  </si>
  <si>
    <t>M1183560145</t>
  </si>
  <si>
    <t>C713970649</t>
  </si>
  <si>
    <t>M1728210916</t>
  </si>
  <si>
    <t>C2077013376</t>
  </si>
  <si>
    <t>M1624413713</t>
  </si>
  <si>
    <t>C949616969</t>
  </si>
  <si>
    <t>M1288924409</t>
  </si>
  <si>
    <t>C1378721878</t>
  </si>
  <si>
    <t>M641455644</t>
  </si>
  <si>
    <t>C1321405403</t>
  </si>
  <si>
    <t>M421532254</t>
  </si>
  <si>
    <t>C640691772</t>
  </si>
  <si>
    <t>M1581488080</t>
  </si>
  <si>
    <t>C143180304</t>
  </si>
  <si>
    <t>M287540157</t>
  </si>
  <si>
    <t>C918888043</t>
  </si>
  <si>
    <t>M1962603124</t>
  </si>
  <si>
    <t>C984364729</t>
  </si>
  <si>
    <t>M924804154</t>
  </si>
  <si>
    <t>C691471092</t>
  </si>
  <si>
    <t>M175975668</t>
  </si>
  <si>
    <t>C1363139324</t>
  </si>
  <si>
    <t>M491604565</t>
  </si>
  <si>
    <t>C209509290</t>
  </si>
  <si>
    <t>M1862622301</t>
  </si>
  <si>
    <t>C1086493563</t>
  </si>
  <si>
    <t>C1003978012</t>
  </si>
  <si>
    <t>C925529812</t>
  </si>
  <si>
    <t>C1575049744</t>
  </si>
  <si>
    <t>M415433285</t>
  </si>
  <si>
    <t>C1280181101</t>
  </si>
  <si>
    <t>C1641751566</t>
  </si>
  <si>
    <t>C683032806</t>
  </si>
  <si>
    <t>M2144382522</t>
  </si>
  <si>
    <t>C2139183791</t>
  </si>
  <si>
    <t>C1139309401</t>
  </si>
  <si>
    <t>C1505993394</t>
  </si>
  <si>
    <t>C597194446</t>
  </si>
  <si>
    <t>M1446581296</t>
  </si>
  <si>
    <t>C1451990813</t>
  </si>
  <si>
    <t>M303653196</t>
  </si>
  <si>
    <t>C1918327751</t>
  </si>
  <si>
    <t>C507109304</t>
  </si>
  <si>
    <t>C1817266473</t>
  </si>
  <si>
    <t>M1722302665</t>
  </si>
  <si>
    <t>C1071795793</t>
  </si>
  <si>
    <t>M1998828297</t>
  </si>
  <si>
    <t>C299742405</t>
  </si>
  <si>
    <t>C903286847</t>
  </si>
  <si>
    <t>C418009106</t>
  </si>
  <si>
    <t>C1924862973</t>
  </si>
  <si>
    <t>M238873331</t>
  </si>
  <si>
    <t>C57103843</t>
  </si>
  <si>
    <t>M1229455197</t>
  </si>
  <si>
    <t>C1665739123</t>
  </si>
  <si>
    <t>M181091483</t>
  </si>
  <si>
    <t>C859482220</t>
  </si>
  <si>
    <t>M1173427265</t>
  </si>
  <si>
    <t>C1876541245</t>
  </si>
  <si>
    <t>M1009084857</t>
  </si>
  <si>
    <t>C1513807769</t>
  </si>
  <si>
    <t>M388275075</t>
  </si>
  <si>
    <t>C891743757</t>
  </si>
  <si>
    <t>C576266673</t>
  </si>
  <si>
    <t>M773059700</t>
  </si>
  <si>
    <t>C500734646</t>
  </si>
  <si>
    <t>C529291654</t>
  </si>
  <si>
    <t>M1949546351</t>
  </si>
  <si>
    <t>C1169317321</t>
  </si>
  <si>
    <t>C484864739</t>
  </si>
  <si>
    <t>M1633376400</t>
  </si>
  <si>
    <t>C138019611</t>
  </si>
  <si>
    <t>C1605454784</t>
  </si>
  <si>
    <t>C1894730687</t>
  </si>
  <si>
    <t>C1263211242</t>
  </si>
  <si>
    <t>C330428995</t>
  </si>
  <si>
    <t>C1175147710</t>
  </si>
  <si>
    <t>C1278434675</t>
  </si>
  <si>
    <t>C1602017885</t>
  </si>
  <si>
    <t>C1136859163</t>
  </si>
  <si>
    <t>C1601243769</t>
  </si>
  <si>
    <t>C167709729</t>
  </si>
  <si>
    <t>C820543857</t>
  </si>
  <si>
    <t>C1798325431</t>
  </si>
  <si>
    <t>C1011202410</t>
  </si>
  <si>
    <t>C1303000263</t>
  </si>
  <si>
    <t>C960349962</t>
  </si>
  <si>
    <t>C1346451814</t>
  </si>
  <si>
    <t>C1096697069</t>
  </si>
  <si>
    <t>C1573800973</t>
  </si>
  <si>
    <t>M178046249</t>
  </si>
  <si>
    <t>C1406097173</t>
  </si>
  <si>
    <t>C1610942637</t>
  </si>
  <si>
    <t>C1325702788</t>
  </si>
  <si>
    <t>C601731008</t>
  </si>
  <si>
    <t>C176366417</t>
  </si>
  <si>
    <t>M1108017868</t>
  </si>
  <si>
    <t>C697324727</t>
  </si>
  <si>
    <t>C1744653802</t>
  </si>
  <si>
    <t>C1953985519</t>
  </si>
  <si>
    <t>M1861223119</t>
  </si>
  <si>
    <t>C1173276234</t>
  </si>
  <si>
    <t>C1223774464</t>
  </si>
  <si>
    <t>M131513338</t>
  </si>
  <si>
    <t>C1767782325</t>
  </si>
  <si>
    <t>M1513185346</t>
  </si>
  <si>
    <t>C411714389</t>
  </si>
  <si>
    <t>C716255957</t>
  </si>
  <si>
    <t>C843733929</t>
  </si>
  <si>
    <t>C1671958226</t>
  </si>
  <si>
    <t>M703756569</t>
  </si>
  <si>
    <t>C183947624</t>
  </si>
  <si>
    <t>M1786856588</t>
  </si>
  <si>
    <t>C1232865680</t>
  </si>
  <si>
    <t>M1937541911</t>
  </si>
  <si>
    <t>C1329424769</t>
  </si>
  <si>
    <t>M804839886</t>
  </si>
  <si>
    <t>C107044136</t>
  </si>
  <si>
    <t>C298998464</t>
  </si>
  <si>
    <t>M889669658</t>
  </si>
  <si>
    <t>C1561934309</t>
  </si>
  <si>
    <t>M1360897907</t>
  </si>
  <si>
    <t>C1385882570</t>
  </si>
  <si>
    <t>C1565668891</t>
  </si>
  <si>
    <t>M1225845317</t>
  </si>
  <si>
    <t>C1963653675</t>
  </si>
  <si>
    <t>M1879819251</t>
  </si>
  <si>
    <t>C1017499911</t>
  </si>
  <si>
    <t>M1915307540</t>
  </si>
  <si>
    <t>C1355821528</t>
  </si>
  <si>
    <t>M2120905834</t>
  </si>
  <si>
    <t>C1825943369</t>
  </si>
  <si>
    <t>M1425300769</t>
  </si>
  <si>
    <t>C92010646</t>
  </si>
  <si>
    <t>M673121655</t>
  </si>
  <si>
    <t>C1769031898</t>
  </si>
  <si>
    <t>M530193792</t>
  </si>
  <si>
    <t>C1166010797</t>
  </si>
  <si>
    <t>M362506440</t>
  </si>
  <si>
    <t>C1993332025</t>
  </si>
  <si>
    <t>M964075645</t>
  </si>
  <si>
    <t>C66983039</t>
  </si>
  <si>
    <t>M1299050976</t>
  </si>
  <si>
    <t>C1166250857</t>
  </si>
  <si>
    <t>M1232774892</t>
  </si>
  <si>
    <t>C978587216</t>
  </si>
  <si>
    <t>M403966475</t>
  </si>
  <si>
    <t>C1096141499</t>
  </si>
  <si>
    <t>M1560562107</t>
  </si>
  <si>
    <t>C1194912453</t>
  </si>
  <si>
    <t>M2143614075</t>
  </si>
  <si>
    <t>C271317290</t>
  </si>
  <si>
    <t>M1864180485</t>
  </si>
  <si>
    <t>C1878229729</t>
  </si>
  <si>
    <t>M927781960</t>
  </si>
  <si>
    <t>C2028050722</t>
  </si>
  <si>
    <t>M2120390704</t>
  </si>
  <si>
    <t>C234219927</t>
  </si>
  <si>
    <t>M1548387061</t>
  </si>
  <si>
    <t>C672544983</t>
  </si>
  <si>
    <t>M1113560829</t>
  </si>
  <si>
    <t>C1623488112</t>
  </si>
  <si>
    <t>M1745948087</t>
  </si>
  <si>
    <t>C1909997794</t>
  </si>
  <si>
    <t>C1334757466</t>
  </si>
  <si>
    <t>M213532717</t>
  </si>
  <si>
    <t>C1822853304</t>
  </si>
  <si>
    <t>C1598687902</t>
  </si>
  <si>
    <t>C1723847989</t>
  </si>
  <si>
    <t>M953830119</t>
  </si>
  <si>
    <t>C1617032716</t>
  </si>
  <si>
    <t>M1869614692</t>
  </si>
  <si>
    <t>C2013165762</t>
  </si>
  <si>
    <t>C488212904</t>
  </si>
  <si>
    <t>C1915211153</t>
  </si>
  <si>
    <t>C217191867</t>
  </si>
  <si>
    <t>C491519647</t>
  </si>
  <si>
    <t>C410529617</t>
  </si>
  <si>
    <t>C435666332</t>
  </si>
  <si>
    <t>M1215439811</t>
  </si>
  <si>
    <t>C83178521</t>
  </si>
  <si>
    <t>M1183354142</t>
  </si>
  <si>
    <t>C1647825678</t>
  </si>
  <si>
    <t>C990021808</t>
  </si>
  <si>
    <t>C385492533</t>
  </si>
  <si>
    <t>C345549193</t>
  </si>
  <si>
    <t>C1223403447</t>
  </si>
  <si>
    <t>C1736700178</t>
  </si>
  <si>
    <t>C537897049</t>
  </si>
  <si>
    <t>C1896515888</t>
  </si>
  <si>
    <t>C1682525881</t>
  </si>
  <si>
    <t>C481966147</t>
  </si>
  <si>
    <t>C1093277421</t>
  </si>
  <si>
    <t>M1682719985</t>
  </si>
  <si>
    <t>C1256120903</t>
  </si>
  <si>
    <t>C124498815</t>
  </si>
  <si>
    <t>C375865345</t>
  </si>
  <si>
    <t>C277538288</t>
  </si>
  <si>
    <t>C771481980</t>
  </si>
  <si>
    <t>C2010210295</t>
  </si>
  <si>
    <t>C1536847428</t>
  </si>
  <si>
    <t>C486061474</t>
  </si>
  <si>
    <t>C1861896000</t>
  </si>
  <si>
    <t>C329880463</t>
  </si>
  <si>
    <t>M457779184</t>
  </si>
  <si>
    <t>C1120257182</t>
  </si>
  <si>
    <t>M2117684161</t>
  </si>
  <si>
    <t>C567515746</t>
  </si>
  <si>
    <t>M1937202959</t>
  </si>
  <si>
    <t>C536511691</t>
  </si>
  <si>
    <t>C724149174</t>
  </si>
  <si>
    <t>C370424891</t>
  </si>
  <si>
    <t>C1599243985</t>
  </si>
  <si>
    <t>C340102444</t>
  </si>
  <si>
    <t>M1922545665</t>
  </si>
  <si>
    <t>C1163241356</t>
  </si>
  <si>
    <t>C1200073861</t>
  </si>
  <si>
    <t>C251315705</t>
  </si>
  <si>
    <t>C913184231</t>
  </si>
  <si>
    <t>C2046227611</t>
  </si>
  <si>
    <t>C293029358</t>
  </si>
  <si>
    <t>C1241161524</t>
  </si>
  <si>
    <t>C259881665</t>
  </si>
  <si>
    <t>C1096877465</t>
  </si>
  <si>
    <t>C1787977838</t>
  </si>
  <si>
    <t>C1997291831</t>
  </si>
  <si>
    <t>C323196517</t>
  </si>
  <si>
    <t>C1514603609</t>
  </si>
  <si>
    <t>C598711919</t>
  </si>
  <si>
    <t>C918517460</t>
  </si>
  <si>
    <t>C968896216</t>
  </si>
  <si>
    <t>C1531412597</t>
  </si>
  <si>
    <t>C79962516</t>
  </si>
  <si>
    <t>C1233190414</t>
  </si>
  <si>
    <t>C1896787720</t>
  </si>
  <si>
    <t>C380489076</t>
  </si>
  <si>
    <t>C859870900</t>
  </si>
  <si>
    <t>M2105441884</t>
  </si>
  <si>
    <t>C2030893076</t>
  </si>
  <si>
    <t>C20073516</t>
  </si>
  <si>
    <t>C913346440</t>
  </si>
  <si>
    <t>M955419524</t>
  </si>
  <si>
    <t>C648022230</t>
  </si>
  <si>
    <t>M895513346</t>
  </si>
  <si>
    <t>C123643625</t>
  </si>
  <si>
    <t>C735884077</t>
  </si>
  <si>
    <t>M220002360</t>
  </si>
  <si>
    <t>C995259130</t>
  </si>
  <si>
    <t>C1229582999</t>
  </si>
  <si>
    <t>M121791816</t>
  </si>
  <si>
    <t>C1844805792</t>
  </si>
  <si>
    <t>C1167649350</t>
  </si>
  <si>
    <t>C153172531</t>
  </si>
  <si>
    <t>C1128490280</t>
  </si>
  <si>
    <t>C1463758893</t>
  </si>
  <si>
    <t>C370039530</t>
  </si>
  <si>
    <t>C348539063</t>
  </si>
  <si>
    <t>C1282671906</t>
  </si>
  <si>
    <t>C1659173593</t>
  </si>
  <si>
    <t>C106509669</t>
  </si>
  <si>
    <t>C553408233</t>
  </si>
  <si>
    <t>C1288506049</t>
  </si>
  <si>
    <t>C154801075</t>
  </si>
  <si>
    <t>C1183317484</t>
  </si>
  <si>
    <t>C76456139</t>
  </si>
  <si>
    <t>C548485529</t>
  </si>
  <si>
    <t>C2043609527</t>
  </si>
  <si>
    <t>C14613503</t>
  </si>
  <si>
    <t>C1898417111</t>
  </si>
  <si>
    <t>C1483934107</t>
  </si>
  <si>
    <t>C1504737691</t>
  </si>
  <si>
    <t>C776368209</t>
  </si>
  <si>
    <t>C1668427645</t>
  </si>
  <si>
    <t>C596499801</t>
  </si>
  <si>
    <t>C2032862226</t>
  </si>
  <si>
    <t>C1685202846</t>
  </si>
  <si>
    <t>C369747370</t>
  </si>
  <si>
    <t>C1529058599</t>
  </si>
  <si>
    <t>C2055799237</t>
  </si>
  <si>
    <t>C254969821</t>
  </si>
  <si>
    <t>C1448023844</t>
  </si>
  <si>
    <t>C293747303</t>
  </si>
  <si>
    <t>C599234235</t>
  </si>
  <si>
    <t>C941678975</t>
  </si>
  <si>
    <t>C385361768</t>
  </si>
  <si>
    <t>C380204754</t>
  </si>
  <si>
    <t>C162806002</t>
  </si>
  <si>
    <t>C916458402</t>
  </si>
  <si>
    <t>C1639229817</t>
  </si>
  <si>
    <t>C1022774395</t>
  </si>
  <si>
    <t>C338526399</t>
  </si>
  <si>
    <t>C585524355</t>
  </si>
  <si>
    <t>C1717436103</t>
  </si>
  <si>
    <t>C1757869027</t>
  </si>
  <si>
    <t>C278310460</t>
  </si>
  <si>
    <t>C21304017</t>
  </si>
  <si>
    <t>C141000696</t>
  </si>
  <si>
    <t>C1466031356</t>
  </si>
  <si>
    <t>C1914924898</t>
  </si>
  <si>
    <t>C1540958317</t>
  </si>
  <si>
    <t>C1760691281</t>
  </si>
  <si>
    <t>C833463183</t>
  </si>
  <si>
    <t>C1486652071</t>
  </si>
  <si>
    <t>C1251234713</t>
  </si>
  <si>
    <t>C842798614</t>
  </si>
  <si>
    <t>C1859217925</t>
  </si>
  <si>
    <t>C1390691522</t>
  </si>
  <si>
    <t>C981786012</t>
  </si>
  <si>
    <t>C1750790268</t>
  </si>
  <si>
    <t>C230571568</t>
  </si>
  <si>
    <t>C2097981713</t>
  </si>
  <si>
    <t>C1635316497</t>
  </si>
  <si>
    <t>C1579038290</t>
  </si>
  <si>
    <t>C581819423</t>
  </si>
  <si>
    <t>C988921210</t>
  </si>
  <si>
    <t>C481763662</t>
  </si>
  <si>
    <t>C859060268</t>
  </si>
  <si>
    <t>C2134198129</t>
  </si>
  <si>
    <t>C1217933184</t>
  </si>
  <si>
    <t>C1828768396</t>
  </si>
  <si>
    <t>C2145872472</t>
  </si>
  <si>
    <t>C717005850</t>
  </si>
  <si>
    <t>C600926946</t>
  </si>
  <si>
    <t>C1223590078</t>
  </si>
  <si>
    <t>C203392593</t>
  </si>
  <si>
    <t>C1129086908</t>
  </si>
  <si>
    <t>C1810008909</t>
  </si>
  <si>
    <t>C1471487487</t>
  </si>
  <si>
    <t>C669525078</t>
  </si>
  <si>
    <t>C125378184</t>
  </si>
  <si>
    <t>M2025739721</t>
  </si>
  <si>
    <t>C127661508</t>
  </si>
  <si>
    <t>C1639431157</t>
  </si>
  <si>
    <t>M779445269</t>
  </si>
  <si>
    <t>C611281935</t>
  </si>
  <si>
    <t>C2080540819</t>
  </si>
  <si>
    <t>C548863221</t>
  </si>
  <si>
    <t>M627470650</t>
  </si>
  <si>
    <t>C2050387597</t>
  </si>
  <si>
    <t>C303576904</t>
  </si>
  <si>
    <t>M90058922</t>
  </si>
  <si>
    <t>C329744026</t>
  </si>
  <si>
    <t>C1512847461</t>
  </si>
  <si>
    <t>C157152799</t>
  </si>
  <si>
    <t>C2104642814</t>
  </si>
  <si>
    <t>M1426697828</t>
  </si>
  <si>
    <t>C1851607984</t>
  </si>
  <si>
    <t>M139896170</t>
  </si>
  <si>
    <t>C1730944290</t>
  </si>
  <si>
    <t>M2144269613</t>
  </si>
  <si>
    <t>C2068459951</t>
  </si>
  <si>
    <t>C1175103065</t>
  </si>
  <si>
    <t>C1095268023</t>
  </si>
  <si>
    <t>M1227326510</t>
  </si>
  <si>
    <t>C1665795052</t>
  </si>
  <si>
    <t>C1893812658</t>
  </si>
  <si>
    <t>M1914598615</t>
  </si>
  <si>
    <t>C124618830</t>
  </si>
  <si>
    <t>C1938752805</t>
  </si>
  <si>
    <t>C881573420</t>
  </si>
  <si>
    <t>C1314774486</t>
  </si>
  <si>
    <t>C1331998726</t>
  </si>
  <si>
    <t>C606105180</t>
  </si>
  <si>
    <t>M1303629354</t>
  </si>
  <si>
    <t>C1830816039</t>
  </si>
  <si>
    <t>M128872453</t>
  </si>
  <si>
    <t>C551271458</t>
  </si>
  <si>
    <t>M1934292109</t>
  </si>
  <si>
    <t>C516862706</t>
  </si>
  <si>
    <t>M1779746678</t>
  </si>
  <si>
    <t>C391335098</t>
  </si>
  <si>
    <t>M857287745</t>
  </si>
  <si>
    <t>C1479234034</t>
  </si>
  <si>
    <t>M340263670</t>
  </si>
  <si>
    <t>C427010649</t>
  </si>
  <si>
    <t>M1676867090</t>
  </si>
  <si>
    <t>C1632931679</t>
  </si>
  <si>
    <t>M895450673</t>
  </si>
  <si>
    <t>C838478753</t>
  </si>
  <si>
    <t>M1170999786</t>
  </si>
  <si>
    <t>C10967163</t>
  </si>
  <si>
    <t>M1313276072</t>
  </si>
  <si>
    <t>C771788258</t>
  </si>
  <si>
    <t>M195445393</t>
  </si>
  <si>
    <t>C838383390</t>
  </si>
  <si>
    <t>C1204593609</t>
  </si>
  <si>
    <t>M1829325135</t>
  </si>
  <si>
    <t>C1409432757</t>
  </si>
  <si>
    <t>C540418412</t>
  </si>
  <si>
    <t>M38145096</t>
  </si>
  <si>
    <t>C623017598</t>
  </si>
  <si>
    <t>C1610615291</t>
  </si>
  <si>
    <t>M1898736086</t>
  </si>
  <si>
    <t>C1127882743</t>
  </si>
  <si>
    <t>M1977440352</t>
  </si>
  <si>
    <t>C359848177</t>
  </si>
  <si>
    <t>C125985104</t>
  </si>
  <si>
    <t>C2115320714</t>
  </si>
  <si>
    <t>C341054448</t>
  </si>
  <si>
    <t>C190138178</t>
  </si>
  <si>
    <t>M140751753</t>
  </si>
  <si>
    <t>C478141236</t>
  </si>
  <si>
    <t>C679514328</t>
  </si>
  <si>
    <t>C164543965</t>
  </si>
  <si>
    <t>M472164502</t>
  </si>
  <si>
    <t>C2128635485</t>
  </si>
  <si>
    <t>M1380593417</t>
  </si>
  <si>
    <t>C781603016</t>
  </si>
  <si>
    <t>C391069076</t>
  </si>
  <si>
    <t>C208019830</t>
  </si>
  <si>
    <t>C1784701870</t>
  </si>
  <si>
    <t>C1766927244</t>
  </si>
  <si>
    <t>C1969043070</t>
  </si>
  <si>
    <t>C462427868</t>
  </si>
  <si>
    <t>C1912892179</t>
  </si>
  <si>
    <t>M308880276</t>
  </si>
  <si>
    <t>C245041505</t>
  </si>
  <si>
    <t>M363255960</t>
  </si>
  <si>
    <t>C1152087500</t>
  </si>
  <si>
    <t>C528845646</t>
  </si>
  <si>
    <t>M1233344990</t>
  </si>
  <si>
    <t>C1791113838</t>
  </si>
  <si>
    <t>C1977104367</t>
  </si>
  <si>
    <t>C1177816545</t>
  </si>
  <si>
    <t>C363524432</t>
  </si>
  <si>
    <t>C1849731265</t>
  </si>
  <si>
    <t>C1511234985</t>
  </si>
  <si>
    <t>C1009702927</t>
  </si>
  <si>
    <t>C2118950571</t>
  </si>
  <si>
    <t>C362882819</t>
  </si>
  <si>
    <t>C1394151115</t>
  </si>
  <si>
    <t>C423447047</t>
  </si>
  <si>
    <t>C52307533</t>
  </si>
  <si>
    <t>C530284562</t>
  </si>
  <si>
    <t>C74431100</t>
  </si>
  <si>
    <t>C2003940740</t>
  </si>
  <si>
    <t>C95406441</t>
  </si>
  <si>
    <t>C1190609630</t>
  </si>
  <si>
    <t>C1068678182</t>
  </si>
  <si>
    <t>C1159066561</t>
  </si>
  <si>
    <t>C1049271947</t>
  </si>
  <si>
    <t>C1108855350</t>
  </si>
  <si>
    <t>C1760435678</t>
  </si>
  <si>
    <t>C42955001</t>
  </si>
  <si>
    <t>C1755039973</t>
  </si>
  <si>
    <t>C337770938</t>
  </si>
  <si>
    <t>C213452301</t>
  </si>
  <si>
    <t>C1976088539</t>
  </si>
  <si>
    <t>C1134724455</t>
  </si>
  <si>
    <t>C1490376832</t>
  </si>
  <si>
    <t>C479769849</t>
  </si>
  <si>
    <t>C752795358</t>
  </si>
  <si>
    <t>C2072027039</t>
  </si>
  <si>
    <t>C157538615</t>
  </si>
  <si>
    <t>C53989316</t>
  </si>
  <si>
    <t>C1342540702</t>
  </si>
  <si>
    <t>C158660366</t>
  </si>
  <si>
    <t>C1987575256</t>
  </si>
  <si>
    <t>C1632249920</t>
  </si>
  <si>
    <t>C502204044</t>
  </si>
  <si>
    <t>C856514232</t>
  </si>
  <si>
    <t>C2061364284</t>
  </si>
  <si>
    <t>C1256575759</t>
  </si>
  <si>
    <t>C802912185</t>
  </si>
  <si>
    <t>C1996100708</t>
  </si>
  <si>
    <t>C1666431627</t>
  </si>
  <si>
    <t>C130707525</t>
  </si>
  <si>
    <t>C1935190458</t>
  </si>
  <si>
    <t>C1428675201</t>
  </si>
  <si>
    <t>C736011596</t>
  </si>
  <si>
    <t>C2143461418</t>
  </si>
  <si>
    <t>C1239536401</t>
  </si>
  <si>
    <t>C586804094</t>
  </si>
  <si>
    <t>C2085871272</t>
  </si>
  <si>
    <t>C377152248</t>
  </si>
  <si>
    <t>C1371853437</t>
  </si>
  <si>
    <t>C1015767328</t>
  </si>
  <si>
    <t>C1590644359</t>
  </si>
  <si>
    <t>C534973060</t>
  </si>
  <si>
    <t>C1757635647</t>
  </si>
  <si>
    <t>C262572646</t>
  </si>
  <si>
    <t>C725177955</t>
  </si>
  <si>
    <t>C747232938</t>
  </si>
  <si>
    <t>C1595454872</t>
  </si>
  <si>
    <t>C1683415463</t>
  </si>
  <si>
    <t>C96282880</t>
  </si>
  <si>
    <t>C1730403219</t>
  </si>
  <si>
    <t>C2106394266</t>
  </si>
  <si>
    <t>C772119381</t>
  </si>
  <si>
    <t>M1109148348</t>
  </si>
  <si>
    <t>C991618607</t>
  </si>
  <si>
    <t>C775327232</t>
  </si>
  <si>
    <t>C753629088</t>
  </si>
  <si>
    <t>C1489118044</t>
  </si>
  <si>
    <t>C214092067</t>
  </si>
  <si>
    <t>M1610968330</t>
  </si>
  <si>
    <t>C2052696452</t>
  </si>
  <si>
    <t>C733641619</t>
  </si>
  <si>
    <t>C234391320</t>
  </si>
  <si>
    <t>C401198165</t>
  </si>
  <si>
    <t>M1557110431</t>
  </si>
  <si>
    <t>C1802307851</t>
  </si>
  <si>
    <t>M585405241</t>
  </si>
  <si>
    <t>C2067163220</t>
  </si>
  <si>
    <t>M1529686731</t>
  </si>
  <si>
    <t>C1485522420</t>
  </si>
  <si>
    <t>C1584425095</t>
  </si>
  <si>
    <t>C374132693</t>
  </si>
  <si>
    <t>C612750501</t>
  </si>
  <si>
    <t>M639865124</t>
  </si>
  <si>
    <t>C2068508983</t>
  </si>
  <si>
    <t>M193506284</t>
  </si>
  <si>
    <t>C27420356</t>
  </si>
  <si>
    <t>C993160549</t>
  </si>
  <si>
    <t>C53804285</t>
  </si>
  <si>
    <t>C400420989</t>
  </si>
  <si>
    <t>M1506082465</t>
  </si>
  <si>
    <t>C1271015195</t>
  </si>
  <si>
    <t>M1672684099</t>
  </si>
  <si>
    <t>C462780496</t>
  </si>
  <si>
    <t>M1708829813</t>
  </si>
  <si>
    <t>C1073394986</t>
  </si>
  <si>
    <t>C1159801260</t>
  </si>
  <si>
    <t>C1967558304</t>
  </si>
  <si>
    <t>M1171209593</t>
  </si>
  <si>
    <t>C796295951</t>
  </si>
  <si>
    <t>C1666626308</t>
  </si>
  <si>
    <t>C572789312</t>
  </si>
  <si>
    <t>C507303816</t>
  </si>
  <si>
    <t>C88691131</t>
  </si>
  <si>
    <t>C1406213253</t>
  </si>
  <si>
    <t>C1374003885</t>
  </si>
  <si>
    <t>C689815438</t>
  </si>
  <si>
    <t>C1712781215</t>
  </si>
  <si>
    <t>C1031334636</t>
  </si>
  <si>
    <t>C1106560804</t>
  </si>
  <si>
    <t>C97644891</t>
  </si>
  <si>
    <t>C1412060273</t>
  </si>
  <si>
    <t>C780139410</t>
  </si>
  <si>
    <t>C1238750366</t>
  </si>
  <si>
    <t>C1124380630</t>
  </si>
  <si>
    <t>C1166795291</t>
  </si>
  <si>
    <t>C351875667</t>
  </si>
  <si>
    <t>C1936680310</t>
  </si>
  <si>
    <t>C368254674</t>
  </si>
  <si>
    <t>C267566413</t>
  </si>
  <si>
    <t>C1380216138</t>
  </si>
  <si>
    <t>C1518925473</t>
  </si>
  <si>
    <t>C1459644076</t>
  </si>
  <si>
    <t>C1292018132</t>
  </si>
  <si>
    <t>C1012775683</t>
  </si>
  <si>
    <t>C570261463</t>
  </si>
  <si>
    <t>C1973180482</t>
  </si>
  <si>
    <t>C768101156</t>
  </si>
  <si>
    <t>C2090629181</t>
  </si>
  <si>
    <t>C919974846</t>
  </si>
  <si>
    <t>C563913582</t>
  </si>
  <si>
    <t>C1323457810</t>
  </si>
  <si>
    <t>C1361086819</t>
  </si>
  <si>
    <t>C1257474234</t>
  </si>
  <si>
    <t>C246465881</t>
  </si>
  <si>
    <t>C1382417232</t>
  </si>
  <si>
    <t>C123266030</t>
  </si>
  <si>
    <t>C1371020775</t>
  </si>
  <si>
    <t>C1504350340</t>
  </si>
  <si>
    <t>C1912213378</t>
  </si>
  <si>
    <t>C993289314</t>
  </si>
  <si>
    <t>C2066982777</t>
  </si>
  <si>
    <t>C1786104541</t>
  </si>
  <si>
    <t>C1733708199</t>
  </si>
  <si>
    <t>C2136553051</t>
  </si>
  <si>
    <t>C423055014</t>
  </si>
  <si>
    <t>C1565547647</t>
  </si>
  <si>
    <t>C136195331</t>
  </si>
  <si>
    <t>C1052981685</t>
  </si>
  <si>
    <t>C497160885</t>
  </si>
  <si>
    <t>C1112413914</t>
  </si>
  <si>
    <t>C994135461</t>
  </si>
  <si>
    <t>C485017065</t>
  </si>
  <si>
    <t>C290605947</t>
  </si>
  <si>
    <t>C588801869</t>
  </si>
  <si>
    <t>C310717166</t>
  </si>
  <si>
    <t>C1209561818</t>
  </si>
  <si>
    <t>C1259532593</t>
  </si>
  <si>
    <t>C735102225</t>
  </si>
  <si>
    <t>C280578271</t>
  </si>
  <si>
    <t>C456947376</t>
  </si>
  <si>
    <t>C1207666591</t>
  </si>
  <si>
    <t>C1789798972</t>
  </si>
  <si>
    <t>C806053894</t>
  </si>
  <si>
    <t>C1224347969</t>
  </si>
  <si>
    <t>C1395040446</t>
  </si>
  <si>
    <t>C1220714284</t>
  </si>
  <si>
    <t>C602047850</t>
  </si>
  <si>
    <t>C990570574</t>
  </si>
  <si>
    <t>C1565494465</t>
  </si>
  <si>
    <t>C19420091</t>
  </si>
  <si>
    <t>C920018721</t>
  </si>
  <si>
    <t>C1517459757</t>
  </si>
  <si>
    <t>C2079997734</t>
  </si>
  <si>
    <t>C948706921</t>
  </si>
  <si>
    <t>C1017602318</t>
  </si>
  <si>
    <t>C1926376518</t>
  </si>
  <si>
    <t>C1492860469</t>
  </si>
  <si>
    <t>C14421013</t>
  </si>
  <si>
    <t>C125084177</t>
  </si>
  <si>
    <t>C1688673957</t>
  </si>
  <si>
    <t>C1705811602</t>
  </si>
  <si>
    <t>C91265686</t>
  </si>
  <si>
    <t>C657900547</t>
  </si>
  <si>
    <t>C2075702390</t>
  </si>
  <si>
    <t>C2053238173</t>
  </si>
  <si>
    <t>C2076474477</t>
  </si>
  <si>
    <t>C1791207882</t>
  </si>
  <si>
    <t>C1416014816</t>
  </si>
  <si>
    <t>C564046324</t>
  </si>
  <si>
    <t>C2036436670</t>
  </si>
  <si>
    <t>C236713377</t>
  </si>
  <si>
    <t>C1866692137</t>
  </si>
  <si>
    <t>C2009152425</t>
  </si>
  <si>
    <t>C1002877756</t>
  </si>
  <si>
    <t>C1319620228</t>
  </si>
  <si>
    <t>C1015888357</t>
  </si>
  <si>
    <t>C524327948</t>
  </si>
  <si>
    <t>M1799767027</t>
  </si>
  <si>
    <t>C1704411892</t>
  </si>
  <si>
    <t>M364143404</t>
  </si>
  <si>
    <t>C244268394</t>
  </si>
  <si>
    <t>C1469034131</t>
  </si>
  <si>
    <t>C139515508</t>
  </si>
  <si>
    <t>C1229206478</t>
  </si>
  <si>
    <t>C1045129553</t>
  </si>
  <si>
    <t>C1238919071</t>
  </si>
  <si>
    <t>C1669968641</t>
  </si>
  <si>
    <t>C1835281010</t>
  </si>
  <si>
    <t>C134268782</t>
  </si>
  <si>
    <t>C49200494</t>
  </si>
  <si>
    <t>C751900553</t>
  </si>
  <si>
    <t>C1621794779</t>
  </si>
  <si>
    <t>C1855921943</t>
  </si>
  <si>
    <t>C435018343</t>
  </si>
  <si>
    <t>C1025829772</t>
  </si>
  <si>
    <t>C155512756</t>
  </si>
  <si>
    <t>C531971628</t>
  </si>
  <si>
    <t>C1761403231</t>
  </si>
  <si>
    <t>C1914576711</t>
  </si>
  <si>
    <t>C1552513023</t>
  </si>
  <si>
    <t>C1786471964</t>
  </si>
  <si>
    <t>C1694667797</t>
  </si>
  <si>
    <t>C1743018965</t>
  </si>
  <si>
    <t>C1892019801</t>
  </si>
  <si>
    <t>C1103048155</t>
  </si>
  <si>
    <t>C812432325</t>
  </si>
  <si>
    <t>C1964209390</t>
  </si>
  <si>
    <t>C721152819</t>
  </si>
  <si>
    <t>C311609922</t>
  </si>
  <si>
    <t>C1198913862</t>
  </si>
  <si>
    <t>C690966850</t>
  </si>
  <si>
    <t>C1551402279</t>
  </si>
  <si>
    <t>C1488749616</t>
  </si>
  <si>
    <t>C812378536</t>
  </si>
  <si>
    <t>C1671240614</t>
  </si>
  <si>
    <t>C2077551439</t>
  </si>
  <si>
    <t>C1198877953</t>
  </si>
  <si>
    <t>C166681650</t>
  </si>
  <si>
    <t>C683473646</t>
  </si>
  <si>
    <t>C603427956</t>
  </si>
  <si>
    <t>C2133167574</t>
  </si>
  <si>
    <t>C324336214</t>
  </si>
  <si>
    <t>C1559239000</t>
  </si>
  <si>
    <t>C1127965318</t>
  </si>
  <si>
    <t>C270736394</t>
  </si>
  <si>
    <t>C605147666</t>
  </si>
  <si>
    <t>C2021074193</t>
  </si>
  <si>
    <t>C1623214027</t>
  </si>
  <si>
    <t>C1745601685</t>
  </si>
  <si>
    <t>C704248769</t>
  </si>
  <si>
    <t>C1117784772</t>
  </si>
  <si>
    <t>C62844972</t>
  </si>
  <si>
    <t>C1629622671</t>
  </si>
  <si>
    <t>C1463508562</t>
  </si>
  <si>
    <t>C361728091</t>
  </si>
  <si>
    <t>C1631855958</t>
  </si>
  <si>
    <t>C278658712</t>
  </si>
  <si>
    <t>C501213975</t>
  </si>
  <si>
    <t>C1954248103</t>
  </si>
  <si>
    <t>C886407403</t>
  </si>
  <si>
    <t>C2079705047</t>
  </si>
  <si>
    <t>C428870893</t>
  </si>
  <si>
    <t>C921277493</t>
  </si>
  <si>
    <t>C774080731</t>
  </si>
  <si>
    <t>C2075994551</t>
  </si>
  <si>
    <t>C1658037577</t>
  </si>
  <si>
    <t>C409066778</t>
  </si>
  <si>
    <t>C716635037</t>
  </si>
  <si>
    <t>C945070061</t>
  </si>
  <si>
    <t>C1196592195</t>
  </si>
  <si>
    <t>C1364005054</t>
  </si>
  <si>
    <t>C1287283481</t>
  </si>
  <si>
    <t>C1351427732</t>
  </si>
  <si>
    <t>C65964114</t>
  </si>
  <si>
    <t>C975151217</t>
  </si>
  <si>
    <t>C631418496</t>
  </si>
  <si>
    <t>C472028454</t>
  </si>
  <si>
    <t>C1811489512</t>
  </si>
  <si>
    <t>C740432846</t>
  </si>
  <si>
    <t>C482637412</t>
  </si>
  <si>
    <t>C340216703</t>
  </si>
  <si>
    <t>C906745213</t>
  </si>
  <si>
    <t>C172704793</t>
  </si>
  <si>
    <t>C896998642</t>
  </si>
  <si>
    <t>C897807458</t>
  </si>
  <si>
    <t>C456252702</t>
  </si>
  <si>
    <t>C1945719608</t>
  </si>
  <si>
    <t>C591571666</t>
  </si>
  <si>
    <t>C223144636</t>
  </si>
  <si>
    <t>C411049766</t>
  </si>
  <si>
    <t>C567930781</t>
  </si>
  <si>
    <t>C402376014</t>
  </si>
  <si>
    <t>C2106119175</t>
  </si>
  <si>
    <t>C1709804991</t>
  </si>
  <si>
    <t>C195175320</t>
  </si>
  <si>
    <t>C1119507991</t>
  </si>
  <si>
    <t>C2041158315</t>
  </si>
  <si>
    <t>C1342465108</t>
  </si>
  <si>
    <t>C1243624239</t>
  </si>
  <si>
    <t>C1522192018</t>
  </si>
  <si>
    <t>C1878227884</t>
  </si>
  <si>
    <t>C480679106</t>
  </si>
  <si>
    <t>C1473537330</t>
  </si>
  <si>
    <t>C1536618244</t>
  </si>
  <si>
    <t>C793563585</t>
  </si>
  <si>
    <t>C124010606</t>
  </si>
  <si>
    <t>C1944934469</t>
  </si>
  <si>
    <t>C535783411</t>
  </si>
  <si>
    <t>C1457815318</t>
  </si>
  <si>
    <t>C1931883156</t>
  </si>
  <si>
    <t>C1787847621</t>
  </si>
  <si>
    <t>C237261211</t>
  </si>
  <si>
    <t>C2077070214</t>
  </si>
  <si>
    <t>C960347385</t>
  </si>
  <si>
    <t>C1356496464</t>
  </si>
  <si>
    <t>C2094945625</t>
  </si>
  <si>
    <t>C1805170919</t>
  </si>
  <si>
    <t>C1066797849</t>
  </si>
  <si>
    <t>C1010686533</t>
  </si>
  <si>
    <t>C843523078</t>
  </si>
  <si>
    <t>C473361705</t>
  </si>
  <si>
    <t>C326628213</t>
  </si>
  <si>
    <t>C1103817900</t>
  </si>
  <si>
    <t>C1244043143</t>
  </si>
  <si>
    <t>C1632793679</t>
  </si>
  <si>
    <t>C1293082443</t>
  </si>
  <si>
    <t>C1537996233</t>
  </si>
  <si>
    <t>C634375060</t>
  </si>
  <si>
    <t>C1464673134</t>
  </si>
  <si>
    <t>C209606219</t>
  </si>
  <si>
    <t>C142602160</t>
  </si>
  <si>
    <t>C1396119104</t>
  </si>
  <si>
    <t>C1843333403</t>
  </si>
  <si>
    <t>C334350053</t>
  </si>
  <si>
    <t>C1679341895</t>
  </si>
  <si>
    <t>C267789970</t>
  </si>
  <si>
    <t>C452223398</t>
  </si>
  <si>
    <t>C1741899507</t>
  </si>
  <si>
    <t>C1184897487</t>
  </si>
  <si>
    <t>C2027713855</t>
  </si>
  <si>
    <t>C1092408019</t>
  </si>
  <si>
    <t>C1007018205</t>
  </si>
  <si>
    <t>C2058221811</t>
  </si>
  <si>
    <t>C1631784724</t>
  </si>
  <si>
    <t>C1181668261</t>
  </si>
  <si>
    <t>C1442762941</t>
  </si>
  <si>
    <t>C1082245265</t>
  </si>
  <si>
    <t>C960711738</t>
  </si>
  <si>
    <t>C159400780</t>
  </si>
  <si>
    <t>C718799353</t>
  </si>
  <si>
    <t>C1687406971</t>
  </si>
  <si>
    <t>C1200778063</t>
  </si>
  <si>
    <t>C1275316946</t>
  </si>
  <si>
    <t>C641650018</t>
  </si>
  <si>
    <t>C1553727695</t>
  </si>
  <si>
    <t>C134270976</t>
  </si>
  <si>
    <t>C1518853768</t>
  </si>
  <si>
    <t>C167923047</t>
  </si>
  <si>
    <t>C908373648</t>
  </si>
  <si>
    <t>C950724740</t>
  </si>
  <si>
    <t>C1547506311</t>
  </si>
  <si>
    <t>C1145832722</t>
  </si>
  <si>
    <t>C1469018917</t>
  </si>
  <si>
    <t>C948850584</t>
  </si>
  <si>
    <t>C211012388</t>
  </si>
  <si>
    <t>C684927793</t>
  </si>
  <si>
    <t>C74019669</t>
  </si>
  <si>
    <t>C1322323663</t>
  </si>
  <si>
    <t>C1544103642</t>
  </si>
  <si>
    <t>C1840383177</t>
  </si>
  <si>
    <t>C571351537</t>
  </si>
  <si>
    <t>C1685058569</t>
  </si>
  <si>
    <t>C1900356008</t>
  </si>
  <si>
    <t>C204269317</t>
  </si>
  <si>
    <t>C1602113240</t>
  </si>
  <si>
    <t>C1143617154</t>
  </si>
  <si>
    <t>C481953742</t>
  </si>
  <si>
    <t>C2009456531</t>
  </si>
  <si>
    <t>C988781941</t>
  </si>
  <si>
    <t>C1516263229</t>
  </si>
  <si>
    <t>C1332475093</t>
  </si>
  <si>
    <t>M52629121</t>
  </si>
  <si>
    <t>C1514364977</t>
  </si>
  <si>
    <t>C37887483</t>
  </si>
  <si>
    <t>M312446010</t>
  </si>
  <si>
    <t>C156491758</t>
  </si>
  <si>
    <t>M1221616669</t>
  </si>
  <si>
    <t>C1517225273</t>
  </si>
  <si>
    <t>M880782354</t>
  </si>
  <si>
    <t>C600095196</t>
  </si>
  <si>
    <t>M1761595701</t>
  </si>
  <si>
    <t>C1251694558</t>
  </si>
  <si>
    <t>M63798691</t>
  </si>
  <si>
    <t>C88157791</t>
  </si>
  <si>
    <t>M329331131</t>
  </si>
  <si>
    <t>C51687862</t>
  </si>
  <si>
    <t>M1801249810</t>
  </si>
  <si>
    <t>C1742937328</t>
  </si>
  <si>
    <t>M2111165790</t>
  </si>
  <si>
    <t>C1533690451</t>
  </si>
  <si>
    <t>M1461338456</t>
  </si>
  <si>
    <t>C677499863</t>
  </si>
  <si>
    <t>M2077068448</t>
  </si>
  <si>
    <t>C1924936016</t>
  </si>
  <si>
    <t>M1999224542</t>
  </si>
  <si>
    <t>C1374692487</t>
  </si>
  <si>
    <t>M1187973781</t>
  </si>
  <si>
    <t>C1441437101</t>
  </si>
  <si>
    <t>M1863261824</t>
  </si>
  <si>
    <t>C1057737722</t>
  </si>
  <si>
    <t>M19854636</t>
  </si>
  <si>
    <t>C15228761</t>
  </si>
  <si>
    <t>M394574554</t>
  </si>
  <si>
    <t>C1991370699</t>
  </si>
  <si>
    <t>M12643236</t>
  </si>
  <si>
    <t>C1116761714</t>
  </si>
  <si>
    <t>M1886412432</t>
  </si>
  <si>
    <t>C159805674</t>
  </si>
  <si>
    <t>M236730293</t>
  </si>
  <si>
    <t>C1329478650</t>
  </si>
  <si>
    <t>M1036544083</t>
  </si>
  <si>
    <t>C124997152</t>
  </si>
  <si>
    <t>M1757241572</t>
  </si>
  <si>
    <t>C1457682402</t>
  </si>
  <si>
    <t>M672532381</t>
  </si>
  <si>
    <t>C889802481</t>
  </si>
  <si>
    <t>M917549812</t>
  </si>
  <si>
    <t>C1940426407</t>
  </si>
  <si>
    <t>M1796883872</t>
  </si>
  <si>
    <t>C337371380</t>
  </si>
  <si>
    <t>M663734161</t>
  </si>
  <si>
    <t>C275097713</t>
  </si>
  <si>
    <t>M694933656</t>
  </si>
  <si>
    <t>C1648132353</t>
  </si>
  <si>
    <t>C1003909528</t>
  </si>
  <si>
    <t>C114127027</t>
  </si>
  <si>
    <t>C1897252842</t>
  </si>
  <si>
    <t>C2007462976</t>
  </si>
  <si>
    <t>C2138407325</t>
  </si>
  <si>
    <t>C307244584</t>
  </si>
  <si>
    <t>C1302696223</t>
  </si>
  <si>
    <t>M23919007</t>
  </si>
  <si>
    <t>C1388767558</t>
  </si>
  <si>
    <t>M1098169432</t>
  </si>
  <si>
    <t>C548990976</t>
  </si>
  <si>
    <t>M1182680457</t>
  </si>
  <si>
    <t>C588712153</t>
  </si>
  <si>
    <t>C1197860511</t>
  </si>
  <si>
    <t>C1466707293</t>
  </si>
  <si>
    <t>C540685955</t>
  </si>
  <si>
    <t>M341605632</t>
  </si>
  <si>
    <t>C261553810</t>
  </si>
  <si>
    <t>C1731178721</t>
  </si>
  <si>
    <t>C34035932</t>
  </si>
  <si>
    <t>C382733481</t>
  </si>
  <si>
    <t>C1628690190</t>
  </si>
  <si>
    <t>M1506396112</t>
  </si>
  <si>
    <t>C1140579504</t>
  </si>
  <si>
    <t>C1431844130</t>
  </si>
  <si>
    <t>C713827104</t>
  </si>
  <si>
    <t>C1030522598</t>
  </si>
  <si>
    <t>M544199591</t>
  </si>
  <si>
    <t>C881464237</t>
  </si>
  <si>
    <t>C2144645951</t>
  </si>
  <si>
    <t>C643191189</t>
  </si>
  <si>
    <t>C2021284883</t>
  </si>
  <si>
    <t>C478756810</t>
  </si>
  <si>
    <t>M1176381999</t>
  </si>
  <si>
    <t>C1389363584</t>
  </si>
  <si>
    <t>M2027967757</t>
  </si>
  <si>
    <t>C759321268</t>
  </si>
  <si>
    <t>C657753056</t>
  </si>
  <si>
    <t>C448416353</t>
  </si>
  <si>
    <t>C1219790007</t>
  </si>
  <si>
    <t>C839317649</t>
  </si>
  <si>
    <t>M233753495</t>
  </si>
  <si>
    <t>C1162834185</t>
  </si>
  <si>
    <t>C691192875</t>
  </si>
  <si>
    <t>C745894892</t>
  </si>
  <si>
    <t>M1463592838</t>
  </si>
  <si>
    <t>C1766150993</t>
  </si>
  <si>
    <t>M1458160078</t>
  </si>
  <si>
    <t>C1359229676</t>
  </si>
  <si>
    <t>C1672916957</t>
  </si>
  <si>
    <t>C548058913</t>
  </si>
  <si>
    <t>C1650817309</t>
  </si>
  <si>
    <t>C945153355</t>
  </si>
  <si>
    <t>M1219896319</t>
  </si>
  <si>
    <t>C505980275</t>
  </si>
  <si>
    <t>C1800276520</t>
  </si>
  <si>
    <t>C2091304375</t>
  </si>
  <si>
    <t>C100050951</t>
  </si>
  <si>
    <t>M1588500215</t>
  </si>
  <si>
    <t>C1168820288</t>
  </si>
  <si>
    <t>M267073087</t>
  </si>
  <si>
    <t>C1072496981</t>
  </si>
  <si>
    <t>C366883185</t>
  </si>
  <si>
    <t>M103093058</t>
  </si>
  <si>
    <t>C1353287543</t>
  </si>
  <si>
    <t>C119133086</t>
  </si>
  <si>
    <t>M1671966645</t>
  </si>
  <si>
    <t>C1295622017</t>
  </si>
  <si>
    <t>C1188359536</t>
  </si>
  <si>
    <t>C1362574190</t>
  </si>
  <si>
    <t>C1295141662</t>
  </si>
  <si>
    <t>C419137525</t>
  </si>
  <si>
    <t>C973915864</t>
  </si>
  <si>
    <t>C273854464</t>
  </si>
  <si>
    <t>C994608015</t>
  </si>
  <si>
    <t>M1405887427</t>
  </si>
  <si>
    <t>C390906464</t>
  </si>
  <si>
    <t>C1269496919</t>
  </si>
  <si>
    <t>C1425676259</t>
  </si>
  <si>
    <t>C880888406</t>
  </si>
  <si>
    <t>C107066686</t>
  </si>
  <si>
    <t>M2001680464</t>
  </si>
  <si>
    <t>C1805331114</t>
  </si>
  <si>
    <t>M1442188917</t>
  </si>
  <si>
    <t>C1588959664</t>
  </si>
  <si>
    <t>M1354147726</t>
  </si>
  <si>
    <t>C1657407816</t>
  </si>
  <si>
    <t>C120202946</t>
  </si>
  <si>
    <t>C1973438350</t>
  </si>
  <si>
    <t>C273613923</t>
  </si>
  <si>
    <t>C587063147</t>
  </si>
  <si>
    <t>C1958207936</t>
  </si>
  <si>
    <t>C64771311</t>
  </si>
  <si>
    <t>M1800938731</t>
  </si>
  <si>
    <t>C655538284</t>
  </si>
  <si>
    <t>C1826682031</t>
  </si>
  <si>
    <t>C226148080</t>
  </si>
  <si>
    <t>C1514312963</t>
  </si>
  <si>
    <t>C657439944</t>
  </si>
  <si>
    <t>C365736345</t>
  </si>
  <si>
    <t>C2120382979</t>
  </si>
  <si>
    <t>C641193473</t>
  </si>
  <si>
    <t>C2091182067</t>
  </si>
  <si>
    <t>C211079559</t>
  </si>
  <si>
    <t>C1436656399</t>
  </si>
  <si>
    <t>C1640693876</t>
  </si>
  <si>
    <t>C2043954578</t>
  </si>
  <si>
    <t>C571780644</t>
  </si>
  <si>
    <t>C145120008</t>
  </si>
  <si>
    <t>C836182728</t>
  </si>
  <si>
    <t>C1794378165</t>
  </si>
  <si>
    <t>C1830223681</t>
  </si>
  <si>
    <t>C1473419248</t>
  </si>
  <si>
    <t>C1604005536</t>
  </si>
  <si>
    <t>C359152967</t>
  </si>
  <si>
    <t>C1331569756</t>
  </si>
  <si>
    <t>C208684880</t>
  </si>
  <si>
    <t>C169383504</t>
  </si>
  <si>
    <t>C1590562897</t>
  </si>
  <si>
    <t>M1619829520</t>
  </si>
  <si>
    <t>C1858609814</t>
  </si>
  <si>
    <t>C548180745</t>
  </si>
  <si>
    <t>M248402901</t>
  </si>
  <si>
    <t>C190838079</t>
  </si>
  <si>
    <t>C615295568</t>
  </si>
  <si>
    <t>C1616662807</t>
  </si>
  <si>
    <t>C485553714</t>
  </si>
  <si>
    <t>C1752309406</t>
  </si>
  <si>
    <t>C692967402</t>
  </si>
  <si>
    <t>C723251005</t>
  </si>
  <si>
    <t>C809622794</t>
  </si>
  <si>
    <t>C1220518770</t>
  </si>
  <si>
    <t>C252366600</t>
  </si>
  <si>
    <t>C2065480659</t>
  </si>
  <si>
    <t>C1158381623</t>
  </si>
  <si>
    <t>C1889148887</t>
  </si>
  <si>
    <t>C691137603</t>
  </si>
  <si>
    <t>C938285205</t>
  </si>
  <si>
    <t>C788413543</t>
  </si>
  <si>
    <t>C238742216</t>
  </si>
  <si>
    <t>C676285624</t>
  </si>
  <si>
    <t>C2008666260</t>
  </si>
  <si>
    <t>C687593216</t>
  </si>
  <si>
    <t>C1900938365</t>
  </si>
  <si>
    <t>C590785632</t>
  </si>
  <si>
    <t>C439543266</t>
  </si>
  <si>
    <t>C1812427379</t>
  </si>
  <si>
    <t>C1835794018</t>
  </si>
  <si>
    <t>C2074610179</t>
  </si>
  <si>
    <t>C1983446369</t>
  </si>
  <si>
    <t>C570133823</t>
  </si>
  <si>
    <t>C324140940</t>
  </si>
  <si>
    <t>C672274423</t>
  </si>
  <si>
    <t>C426779745</t>
  </si>
  <si>
    <t>C1679802373</t>
  </si>
  <si>
    <t>C2016341653</t>
  </si>
  <si>
    <t>C1086055368</t>
  </si>
  <si>
    <t>C1483773074</t>
  </si>
  <si>
    <t>C1114994801</t>
  </si>
  <si>
    <t>C1293974764</t>
  </si>
  <si>
    <t>C1377461027</t>
  </si>
  <si>
    <t>C244496886</t>
  </si>
  <si>
    <t>C1733164709</t>
  </si>
  <si>
    <t>C692332988</t>
  </si>
  <si>
    <t>C684082380</t>
  </si>
  <si>
    <t>C855643435</t>
  </si>
  <si>
    <t>C1001418040</t>
  </si>
  <si>
    <t>C858896955</t>
  </si>
  <si>
    <t>C701200565</t>
  </si>
  <si>
    <t>C449944042</t>
  </si>
  <si>
    <t>C1408728734</t>
  </si>
  <si>
    <t>C573636133</t>
  </si>
  <si>
    <t>C476997690</t>
  </si>
  <si>
    <t>C1846719954</t>
  </si>
  <si>
    <t>C2014998323</t>
  </si>
  <si>
    <t>C1576957891</t>
  </si>
  <si>
    <t>C851373054</t>
  </si>
  <si>
    <t>C1241085022</t>
  </si>
  <si>
    <t>C1647442341</t>
  </si>
  <si>
    <t>C1289738831</t>
  </si>
  <si>
    <t>C167459121</t>
  </si>
  <si>
    <t>C195225556</t>
  </si>
  <si>
    <t>C1723059156</t>
  </si>
  <si>
    <t>C1418492143</t>
  </si>
  <si>
    <t>C74375678</t>
  </si>
  <si>
    <t>C418265824</t>
  </si>
  <si>
    <t>C1618722626</t>
  </si>
  <si>
    <t>C1468528802</t>
  </si>
  <si>
    <t>C613782205</t>
  </si>
  <si>
    <t>C1547995650</t>
  </si>
  <si>
    <t>C1304790517</t>
  </si>
  <si>
    <t>M1895412384</t>
  </si>
  <si>
    <t>C408098549</t>
  </si>
  <si>
    <t>M274431800</t>
  </si>
  <si>
    <t>C1901112043</t>
  </si>
  <si>
    <t>C1283554003</t>
  </si>
  <si>
    <t>C1281702152</t>
  </si>
  <si>
    <t>C1524569937</t>
  </si>
  <si>
    <t>C126631171</t>
  </si>
  <si>
    <t>M1937758443</t>
  </si>
  <si>
    <t>C888103861</t>
  </si>
  <si>
    <t>C1369940313</t>
  </si>
  <si>
    <t>M925231691</t>
  </si>
  <si>
    <t>C974177476</t>
  </si>
  <si>
    <t>M1965947640</t>
  </si>
  <si>
    <t>C434905197</t>
  </si>
  <si>
    <t>C17036969</t>
  </si>
  <si>
    <t>M1032397993</t>
  </si>
  <si>
    <t>C669643738</t>
  </si>
  <si>
    <t>C1610502146</t>
  </si>
  <si>
    <t>C1096172522</t>
  </si>
  <si>
    <t>C1236296373</t>
  </si>
  <si>
    <t>C890149637</t>
  </si>
  <si>
    <t>M1561446749</t>
  </si>
  <si>
    <t>C1883438269</t>
  </si>
  <si>
    <t>C58239052</t>
  </si>
  <si>
    <t>M1123011989</t>
  </si>
  <si>
    <t>C292011956</t>
  </si>
  <si>
    <t>M1990663729</t>
  </si>
  <si>
    <t>C811332193</t>
  </si>
  <si>
    <t>C216273562</t>
  </si>
  <si>
    <t>C550672045</t>
  </si>
  <si>
    <t>C1850360336</t>
  </si>
  <si>
    <t>C23952706</t>
  </si>
  <si>
    <t>C717603967</t>
  </si>
  <si>
    <t>C758243127</t>
  </si>
  <si>
    <t>M425874370</t>
  </si>
  <si>
    <t>C621074492</t>
  </si>
  <si>
    <t>M1332291251</t>
  </si>
  <si>
    <t>C1820491790</t>
  </si>
  <si>
    <t>M1744122399</t>
  </si>
  <si>
    <t>C1689506789</t>
  </si>
  <si>
    <t>M1659452798</t>
  </si>
  <si>
    <t>C437470173</t>
  </si>
  <si>
    <t>M1413017418</t>
  </si>
  <si>
    <t>C787362515</t>
  </si>
  <si>
    <t>C96987325</t>
  </si>
  <si>
    <t>M88759923</t>
  </si>
  <si>
    <t>C379298607</t>
  </si>
  <si>
    <t>M1228694405</t>
  </si>
  <si>
    <t>C1929701407</t>
  </si>
  <si>
    <t>C619350474</t>
  </si>
  <si>
    <t>M1864615075</t>
  </si>
  <si>
    <t>C1168749193</t>
  </si>
  <si>
    <t>M289009203</t>
  </si>
  <si>
    <t>C1634566407</t>
  </si>
  <si>
    <t>M278550357</t>
  </si>
  <si>
    <t>C414155317</t>
  </si>
  <si>
    <t>M1186574181</t>
  </si>
  <si>
    <t>C1272015628</t>
  </si>
  <si>
    <t>M162770396</t>
  </si>
  <si>
    <t>C1843996917</t>
  </si>
  <si>
    <t>M1713397930</t>
  </si>
  <si>
    <t>C652865129</t>
  </si>
  <si>
    <t>M840989221</t>
  </si>
  <si>
    <t>C380260884</t>
  </si>
  <si>
    <t>M1944733019</t>
  </si>
  <si>
    <t>C437876713</t>
  </si>
  <si>
    <t>M735696861</t>
  </si>
  <si>
    <t>C1873222208</t>
  </si>
  <si>
    <t>M1313229426</t>
  </si>
  <si>
    <t>C523360876</t>
  </si>
  <si>
    <t>M2058588520</t>
  </si>
  <si>
    <t>C764539236</t>
  </si>
  <si>
    <t>M1375222654</t>
  </si>
  <si>
    <t>C1074489751</t>
  </si>
  <si>
    <t>M651528239</t>
  </si>
  <si>
    <t>C74274624</t>
  </si>
  <si>
    <t>M350142328</t>
  </si>
  <si>
    <t>C260193189</t>
  </si>
  <si>
    <t>M85741194</t>
  </si>
  <si>
    <t>C1806032446</t>
  </si>
  <si>
    <t>M182557005</t>
  </si>
  <si>
    <t>C337691815</t>
  </si>
  <si>
    <t>C1932505271</t>
  </si>
  <si>
    <t>M918471874</t>
  </si>
  <si>
    <t>C806553769</t>
  </si>
  <si>
    <t>C570750960</t>
  </si>
  <si>
    <t>C748704015</t>
  </si>
  <si>
    <t>M1819809933</t>
  </si>
  <si>
    <t>C1149633515</t>
  </si>
  <si>
    <t>M1094244348</t>
  </si>
  <si>
    <t>C1866387197</t>
  </si>
  <si>
    <t>M1127096295</t>
  </si>
  <si>
    <t>C927192370</t>
  </si>
  <si>
    <t>M818115345</t>
  </si>
  <si>
    <t>C697502418</t>
  </si>
  <si>
    <t>M443672864</t>
  </si>
  <si>
    <t>C858936601</t>
  </si>
  <si>
    <t>M415429525</t>
  </si>
  <si>
    <t>C691453893</t>
  </si>
  <si>
    <t>M1008433962</t>
  </si>
  <si>
    <t>C488663853</t>
  </si>
  <si>
    <t>C317812039</t>
  </si>
  <si>
    <t>M237314123</t>
  </si>
  <si>
    <t>C1770051726</t>
  </si>
  <si>
    <t>C2011676560</t>
  </si>
  <si>
    <t>M1852141438</t>
  </si>
  <si>
    <t>C1239756161</t>
  </si>
  <si>
    <t>C642697371</t>
  </si>
  <si>
    <t>M1822423293</t>
  </si>
  <si>
    <t>C692352143</t>
  </si>
  <si>
    <t>C1236126979</t>
  </si>
  <si>
    <t>M427282109</t>
  </si>
  <si>
    <t>C180127102</t>
  </si>
  <si>
    <t>C14055594</t>
  </si>
  <si>
    <t>C666134630</t>
  </si>
  <si>
    <t>C1136651</t>
  </si>
  <si>
    <t>M1860745730</t>
  </si>
  <si>
    <t>C1565035613</t>
  </si>
  <si>
    <t>M1505441994</t>
  </si>
  <si>
    <t>C1407251190</t>
  </si>
  <si>
    <t>M2029218338</t>
  </si>
  <si>
    <t>C1631595269</t>
  </si>
  <si>
    <t>C1631396495</t>
  </si>
  <si>
    <t>C1957497123</t>
  </si>
  <si>
    <t>C891161372</t>
  </si>
  <si>
    <t>M1449117159</t>
  </si>
  <si>
    <t>C916968490</t>
  </si>
  <si>
    <t>M1049014571</t>
  </si>
  <si>
    <t>C2072316684</t>
  </si>
  <si>
    <t>M1398643046</t>
  </si>
  <si>
    <t>C1540559267</t>
  </si>
  <si>
    <t>C1347939355</t>
  </si>
  <si>
    <t>M56184950</t>
  </si>
  <si>
    <t>C1014005714</t>
  </si>
  <si>
    <t>C2137862134</t>
  </si>
  <si>
    <t>C280306484</t>
  </si>
  <si>
    <t>M1495665588</t>
  </si>
  <si>
    <t>C1712812461</t>
  </si>
  <si>
    <t>C1703774340</t>
  </si>
  <si>
    <t>C1880354822</t>
  </si>
  <si>
    <t>C615497816</t>
  </si>
  <si>
    <t>C1233572275</t>
  </si>
  <si>
    <t>M538183836</t>
  </si>
  <si>
    <t>C2102632234</t>
  </si>
  <si>
    <t>C1235282996</t>
  </si>
  <si>
    <t>C305120070</t>
  </si>
  <si>
    <t>M1834718201</t>
  </si>
  <si>
    <t>C1829451302</t>
  </si>
  <si>
    <t>C205540962</t>
  </si>
  <si>
    <t>C1620674911</t>
  </si>
  <si>
    <t>C1297204973</t>
  </si>
  <si>
    <t>C1366035182</t>
  </si>
  <si>
    <t>C1700965603</t>
  </si>
  <si>
    <t>M1801440627</t>
  </si>
  <si>
    <t>C1201693238</t>
  </si>
  <si>
    <t>C1982475094</t>
  </si>
  <si>
    <t>C106923204</t>
  </si>
  <si>
    <t>M335476009</t>
  </si>
  <si>
    <t>C1460376754</t>
  </si>
  <si>
    <t>C1893496222</t>
  </si>
  <si>
    <t>C182433509</t>
  </si>
  <si>
    <t>C1852591402</t>
  </si>
  <si>
    <t>M1707731537</t>
  </si>
  <si>
    <t>C1990857715</t>
  </si>
  <si>
    <t>C28699485</t>
  </si>
  <si>
    <t>M230486876</t>
  </si>
  <si>
    <t>C655166424</t>
  </si>
  <si>
    <t>C18788673</t>
  </si>
  <si>
    <t>C794778940</t>
  </si>
  <si>
    <t>C1167293848</t>
  </si>
  <si>
    <t>C177204537</t>
  </si>
  <si>
    <t>C2129641872</t>
  </si>
  <si>
    <t>C722261452</t>
  </si>
  <si>
    <t>C1974272648</t>
  </si>
  <si>
    <t>C4116257</t>
  </si>
  <si>
    <t>C6122999</t>
  </si>
  <si>
    <t>C1295149701</t>
  </si>
  <si>
    <t>C1352046825</t>
  </si>
  <si>
    <t>C640094749</t>
  </si>
  <si>
    <t>C1300161019</t>
  </si>
  <si>
    <t>C331799699</t>
  </si>
  <si>
    <t>C2004049874</t>
  </si>
  <si>
    <t>C1767509211</t>
  </si>
  <si>
    <t>C1393641778</t>
  </si>
  <si>
    <t>C1981162887</t>
  </si>
  <si>
    <t>C469133656</t>
  </si>
  <si>
    <t>C577995305</t>
  </si>
  <si>
    <t>C2079463308</t>
  </si>
  <si>
    <t>C1007632232</t>
  </si>
  <si>
    <t>M337329432</t>
  </si>
  <si>
    <t>C709334904</t>
  </si>
  <si>
    <t>C1105374155</t>
  </si>
  <si>
    <t>C80951520</t>
  </si>
  <si>
    <t>C1240282783</t>
  </si>
  <si>
    <t>C1594328205</t>
  </si>
  <si>
    <t>C191877205</t>
  </si>
  <si>
    <t>C384237024</t>
  </si>
  <si>
    <t>C908032109</t>
  </si>
  <si>
    <t>M1440723407</t>
  </si>
  <si>
    <t>C541539929</t>
  </si>
  <si>
    <t>C32497228</t>
  </si>
  <si>
    <t>M1291719180</t>
  </si>
  <si>
    <t>C1686606741</t>
  </si>
  <si>
    <t>M2108411050</t>
  </si>
  <si>
    <t>C46751981</t>
  </si>
  <si>
    <t>C1050377418</t>
  </si>
  <si>
    <t>C1153588993</t>
  </si>
  <si>
    <t>C1717066679</t>
  </si>
  <si>
    <t>C1169495370</t>
  </si>
  <si>
    <t>C204655385</t>
  </si>
  <si>
    <t>C1772784505</t>
  </si>
  <si>
    <t>C1292623896</t>
  </si>
  <si>
    <t>M544846774</t>
  </si>
  <si>
    <t>C973725347</t>
  </si>
  <si>
    <t>M130378712</t>
  </si>
  <si>
    <t>C366755864</t>
  </si>
  <si>
    <t>M2027267350</t>
  </si>
  <si>
    <t>C207454313</t>
  </si>
  <si>
    <t>M552247697</t>
  </si>
  <si>
    <t>C1472325908</t>
  </si>
  <si>
    <t>M40438767</t>
  </si>
  <si>
    <t>C1649908995</t>
  </si>
  <si>
    <t>M390356721</t>
  </si>
  <si>
    <t>C1335200836</t>
  </si>
  <si>
    <t>M99209258</t>
  </si>
  <si>
    <t>C1535703569</t>
  </si>
  <si>
    <t>M1854837831</t>
  </si>
  <si>
    <t>C219861630</t>
  </si>
  <si>
    <t>M1186540407</t>
  </si>
  <si>
    <t>C1526532547</t>
  </si>
  <si>
    <t>M1078690423</t>
  </si>
  <si>
    <t>C463024418</t>
  </si>
  <si>
    <t>M351556533</t>
  </si>
  <si>
    <t>C653652985</t>
  </si>
  <si>
    <t>M976323946</t>
  </si>
  <si>
    <t>C1752412975</t>
  </si>
  <si>
    <t>M1588341871</t>
  </si>
  <si>
    <t>C1473209976</t>
  </si>
  <si>
    <t>M1633923902</t>
  </si>
  <si>
    <t>C343711478</t>
  </si>
  <si>
    <t>M722212674</t>
  </si>
  <si>
    <t>C123488509</t>
  </si>
  <si>
    <t>M2077942123</t>
  </si>
  <si>
    <t>C186735560</t>
  </si>
  <si>
    <t>M1088224233</t>
  </si>
  <si>
    <t>C631396527</t>
  </si>
  <si>
    <t>M157230281</t>
  </si>
  <si>
    <t>C136433969</t>
  </si>
  <si>
    <t>M788881519</t>
  </si>
  <si>
    <t>C416621056</t>
  </si>
  <si>
    <t>M1759257791</t>
  </si>
  <si>
    <t>C1853016268</t>
  </si>
  <si>
    <t>M1785777013</t>
  </si>
  <si>
    <t>C1535389977</t>
  </si>
  <si>
    <t>C1383337738</t>
  </si>
  <si>
    <t>C708348192</t>
  </si>
  <si>
    <t>C1182782577</t>
  </si>
  <si>
    <t>C1015626078</t>
  </si>
  <si>
    <t>M1324838298</t>
  </si>
  <si>
    <t>C552115437</t>
  </si>
  <si>
    <t>C403445981</t>
  </si>
  <si>
    <t>C1832554827</t>
  </si>
  <si>
    <t>M408206027</t>
  </si>
  <si>
    <t>C2084524760</t>
  </si>
  <si>
    <t>M76380018</t>
  </si>
  <si>
    <t>C1032068705</t>
  </si>
  <si>
    <t>M3897848</t>
  </si>
  <si>
    <t>C110379701</t>
  </si>
  <si>
    <t>C1244863916</t>
  </si>
  <si>
    <t>C1766691826</t>
  </si>
  <si>
    <t>C1948774316</t>
  </si>
  <si>
    <t>C789101673</t>
  </si>
  <si>
    <t>M187552471</t>
  </si>
  <si>
    <t>C242881091</t>
  </si>
  <si>
    <t>C1173079727</t>
  </si>
  <si>
    <t>C795525519</t>
  </si>
  <si>
    <t>C1244923359</t>
  </si>
  <si>
    <t>C335736528</t>
  </si>
  <si>
    <t>C256351297</t>
  </si>
  <si>
    <t>M1993884319</t>
  </si>
  <si>
    <t>C472431462</t>
  </si>
  <si>
    <t>C534749789</t>
  </si>
  <si>
    <t>M743014515</t>
  </si>
  <si>
    <t>C414311391</t>
  </si>
  <si>
    <t>C1092323364</t>
  </si>
  <si>
    <t>C599004944</t>
  </si>
  <si>
    <t>C1126060301</t>
  </si>
  <si>
    <t>M1420225962</t>
  </si>
  <si>
    <t>C1239487922</t>
  </si>
  <si>
    <t>C1893902520</t>
  </si>
  <si>
    <t>C1257146121</t>
  </si>
  <si>
    <t>C2076778848</t>
  </si>
  <si>
    <t>M409028622</t>
  </si>
  <si>
    <t>C1500287541</t>
  </si>
  <si>
    <t>C1736741086</t>
  </si>
  <si>
    <t>C1442082671</t>
  </si>
  <si>
    <t>C1195867367</t>
  </si>
  <si>
    <t>C2047320832</t>
  </si>
  <si>
    <t>C969330430</t>
  </si>
  <si>
    <t>C1337934270</t>
  </si>
  <si>
    <t>C870558954</t>
  </si>
  <si>
    <t>C1958413877</t>
  </si>
  <si>
    <t>C2072352610</t>
  </si>
  <si>
    <t>C1317182237</t>
  </si>
  <si>
    <t>C1621687003</t>
  </si>
  <si>
    <t>C1276039765</t>
  </si>
  <si>
    <t>M459760177</t>
  </si>
  <si>
    <t>C1105676339</t>
  </si>
  <si>
    <t>C1723731190</t>
  </si>
  <si>
    <t>C578667421</t>
  </si>
  <si>
    <t>C1545139726</t>
  </si>
  <si>
    <t>C2085515606</t>
  </si>
  <si>
    <t>M118691900</t>
  </si>
  <si>
    <t>C299662740</t>
  </si>
  <si>
    <t>C175067431</t>
  </si>
  <si>
    <t>C86267389</t>
  </si>
  <si>
    <t>C561064369</t>
  </si>
  <si>
    <t>C443117469</t>
  </si>
  <si>
    <t>M1756070297</t>
  </si>
  <si>
    <t>C406655938</t>
  </si>
  <si>
    <t>M1058092677</t>
  </si>
  <si>
    <t>C1851106173</t>
  </si>
  <si>
    <t>M1514553447</t>
  </si>
  <si>
    <t>C714472430</t>
  </si>
  <si>
    <t>C478565671</t>
  </si>
  <si>
    <t>C1594577793</t>
  </si>
  <si>
    <t>C933655935</t>
  </si>
  <si>
    <t>C854176494</t>
  </si>
  <si>
    <t>C485029625</t>
  </si>
  <si>
    <t>C435829182</t>
  </si>
  <si>
    <t>C502508147</t>
  </si>
  <si>
    <t>C1660028385</t>
  </si>
  <si>
    <t>C972454008</t>
  </si>
  <si>
    <t>C1904841009</t>
  </si>
  <si>
    <t>C1898519873</t>
  </si>
  <si>
    <t>C59167624</t>
  </si>
  <si>
    <t>C163139128</t>
  </si>
  <si>
    <t>C872695335</t>
  </si>
  <si>
    <t>C226399987</t>
  </si>
  <si>
    <t>C953224775</t>
  </si>
  <si>
    <t>C2069516267</t>
  </si>
  <si>
    <t>C1836649433</t>
  </si>
  <si>
    <t>C348766603</t>
  </si>
  <si>
    <t>C618288739</t>
  </si>
  <si>
    <t>M223768580</t>
  </si>
  <si>
    <t>C685020596</t>
  </si>
  <si>
    <t>M1917574332</t>
  </si>
  <si>
    <t>C72672728</t>
  </si>
  <si>
    <t>C977040134</t>
  </si>
  <si>
    <t>M910768320</t>
  </si>
  <si>
    <t>C441166985</t>
  </si>
  <si>
    <t>C957538365</t>
  </si>
  <si>
    <t>C1617891418</t>
  </si>
  <si>
    <t>C530557871</t>
  </si>
  <si>
    <t>M1484219185</t>
  </si>
  <si>
    <t>C1984586506</t>
  </si>
  <si>
    <t>C1858031705</t>
  </si>
  <si>
    <t>M211770610</t>
  </si>
  <si>
    <t>C1871894715</t>
  </si>
  <si>
    <t>M1248179312</t>
  </si>
  <si>
    <t>C1582041341</t>
  </si>
  <si>
    <t>C683845386</t>
  </si>
  <si>
    <t>M1366095273</t>
  </si>
  <si>
    <t>C911023552</t>
  </si>
  <si>
    <t>C150532116</t>
  </si>
  <si>
    <t>C1285549646</t>
  </si>
  <si>
    <t>C893381878</t>
  </si>
  <si>
    <t>M55084613</t>
  </si>
  <si>
    <t>C1572157681</t>
  </si>
  <si>
    <t>C310516483</t>
  </si>
  <si>
    <t>C1485839865</t>
  </si>
  <si>
    <t>C531481088</t>
  </si>
  <si>
    <t>C1797981108</t>
  </si>
  <si>
    <t>C1030014982</t>
  </si>
  <si>
    <t>C1769162705</t>
  </si>
  <si>
    <t>C836038867</t>
  </si>
  <si>
    <t>C1597855017</t>
  </si>
  <si>
    <t>C1075349803</t>
  </si>
  <si>
    <t>M1939674175</t>
  </si>
  <si>
    <t>C10717266</t>
  </si>
  <si>
    <t>M375890685</t>
  </si>
  <si>
    <t>C313663691</t>
  </si>
  <si>
    <t>C160817742</t>
  </si>
  <si>
    <t>C367528502</t>
  </si>
  <si>
    <t>C53358187</t>
  </si>
  <si>
    <t>C1051931196</t>
  </si>
  <si>
    <t>C1575155379</t>
  </si>
  <si>
    <t>C1023736153</t>
  </si>
  <si>
    <t>M463858469</t>
  </si>
  <si>
    <t>C1313467357</t>
  </si>
  <si>
    <t>C1774981882</t>
  </si>
  <si>
    <t>M1931014315</t>
  </si>
  <si>
    <t>C1204867374</t>
  </si>
  <si>
    <t>M1187437834</t>
  </si>
  <si>
    <t>C1326734570</t>
  </si>
  <si>
    <t>M2076008459</t>
  </si>
  <si>
    <t>C983930867</t>
  </si>
  <si>
    <t>C1249588000</t>
  </si>
  <si>
    <t>M660985225</t>
  </si>
  <si>
    <t>C927487062</t>
  </si>
  <si>
    <t>M558126915</t>
  </si>
  <si>
    <t>C850760312</t>
  </si>
  <si>
    <t>C997576762</t>
  </si>
  <si>
    <t>C1315621350</t>
  </si>
  <si>
    <t>C1293381927</t>
  </si>
  <si>
    <t>C1395596463</t>
  </si>
  <si>
    <t>C1187967728</t>
  </si>
  <si>
    <t>C1592997430</t>
  </si>
  <si>
    <t>M672922246</t>
  </si>
  <si>
    <t>C58343758</t>
  </si>
  <si>
    <t>M848456355</t>
  </si>
  <si>
    <t>C1972877377</t>
  </si>
  <si>
    <t>C36676543</t>
  </si>
  <si>
    <t>C1401877125</t>
  </si>
  <si>
    <t>C1919438117</t>
  </si>
  <si>
    <t>C980788889</t>
  </si>
  <si>
    <t>C1169737779</t>
  </si>
  <si>
    <t>C1636176091</t>
  </si>
  <si>
    <t>C1370974379</t>
  </si>
  <si>
    <t>C1180786026</t>
  </si>
  <si>
    <t>C1167850693</t>
  </si>
  <si>
    <t>C340409445</t>
  </si>
  <si>
    <t>C2127752311</t>
  </si>
  <si>
    <t>C840201418</t>
  </si>
  <si>
    <t>C687066009</t>
  </si>
  <si>
    <t>C1839166454</t>
  </si>
  <si>
    <t>C1029307411</t>
  </si>
  <si>
    <t>C71797606</t>
  </si>
  <si>
    <t>C2059564102</t>
  </si>
  <si>
    <t>C367267072</t>
  </si>
  <si>
    <t>C603829030</t>
  </si>
  <si>
    <t>C904623212</t>
  </si>
  <si>
    <t>C223335692</t>
  </si>
  <si>
    <t>C947275176</t>
  </si>
  <si>
    <t>C1994171651</t>
  </si>
  <si>
    <t>C419096480</t>
  </si>
  <si>
    <t>M1810802182</t>
  </si>
  <si>
    <t>C1631581654</t>
  </si>
  <si>
    <t>C150997425</t>
  </si>
  <si>
    <t>C1926799439</t>
  </si>
  <si>
    <t>C1581958385</t>
  </si>
  <si>
    <t>C1028693587</t>
  </si>
  <si>
    <t>M596689257</t>
  </si>
  <si>
    <t>C1025442184</t>
  </si>
  <si>
    <t>C183637180</t>
  </si>
  <si>
    <t>M862560695</t>
  </si>
  <si>
    <t>C383231290</t>
  </si>
  <si>
    <t>C1401021737</t>
  </si>
  <si>
    <t>C1238129681</t>
  </si>
  <si>
    <t>C928397446</t>
  </si>
  <si>
    <t>C478393635</t>
  </si>
  <si>
    <t>C1089975095</t>
  </si>
  <si>
    <t>C1802523628</t>
  </si>
  <si>
    <t>C447746023</t>
  </si>
  <si>
    <t>C1835320332</t>
  </si>
  <si>
    <t>C1817140782</t>
  </si>
  <si>
    <t>C291251867</t>
  </si>
  <si>
    <t>M2019223663</t>
  </si>
  <si>
    <t>C869599180</t>
  </si>
  <si>
    <t>C637370806</t>
  </si>
  <si>
    <t>C1441076076</t>
  </si>
  <si>
    <t>M2052296751</t>
  </si>
  <si>
    <t>C1638073294</t>
  </si>
  <si>
    <t>C681238141</t>
  </si>
  <si>
    <t>C1109567746</t>
  </si>
  <si>
    <t>C1436145265</t>
  </si>
  <si>
    <t>C858646021</t>
  </si>
  <si>
    <t>C1248407261</t>
  </si>
  <si>
    <t>M889088219</t>
  </si>
  <si>
    <t>C793713259</t>
  </si>
  <si>
    <t>C1930353737</t>
  </si>
  <si>
    <t>C1888623411</t>
  </si>
  <si>
    <t>C28073282</t>
  </si>
  <si>
    <t>C938286410</t>
  </si>
  <si>
    <t>M1621546398</t>
  </si>
  <si>
    <t>C1708106071</t>
  </si>
  <si>
    <t>M90469726</t>
  </si>
  <si>
    <t>C1522286581</t>
  </si>
  <si>
    <t>C216009497</t>
  </si>
  <si>
    <t>C629318467</t>
  </si>
  <si>
    <t>C347981515</t>
  </si>
  <si>
    <t>M844468103</t>
  </si>
  <si>
    <t>C153968047</t>
  </si>
  <si>
    <t>M85534544</t>
  </si>
  <si>
    <t>C2137531046</t>
  </si>
  <si>
    <t>C1642050427</t>
  </si>
  <si>
    <t>C41700042</t>
  </si>
  <si>
    <t>C1054694842</t>
  </si>
  <si>
    <t>C1309924978</t>
  </si>
  <si>
    <t>M1884334084</t>
  </si>
  <si>
    <t>C1812502814</t>
  </si>
  <si>
    <t>M205698127</t>
  </si>
  <si>
    <t>C1559366651</t>
  </si>
  <si>
    <t>M697796841</t>
  </si>
  <si>
    <t>C33502380</t>
  </si>
  <si>
    <t>C411441168</t>
  </si>
  <si>
    <t>C1416066344</t>
  </si>
  <si>
    <t>M1101168525</t>
  </si>
  <si>
    <t>C956328257</t>
  </si>
  <si>
    <t>M300855529</t>
  </si>
  <si>
    <t>C2127518153</t>
  </si>
  <si>
    <t>C742596490</t>
  </si>
  <si>
    <t>C372449570</t>
  </si>
  <si>
    <t>C1925096181</t>
  </si>
  <si>
    <t>C416454924</t>
  </si>
  <si>
    <t>C1992014970</t>
  </si>
  <si>
    <t>M1118847592</t>
  </si>
  <si>
    <t>C1300582701</t>
  </si>
  <si>
    <t>M1252780898</t>
  </si>
  <si>
    <t>C1633211937</t>
  </si>
  <si>
    <t>C565930848</t>
  </si>
  <si>
    <t>M1179667011</t>
  </si>
  <si>
    <t>C1404389648</t>
  </si>
  <si>
    <t>C1954247833</t>
  </si>
  <si>
    <t>M249688349</t>
  </si>
  <si>
    <t>C1244111056</t>
  </si>
  <si>
    <t>M857967949</t>
  </si>
  <si>
    <t>C475260940</t>
  </si>
  <si>
    <t>M490441602</t>
  </si>
  <si>
    <t>C1793956309</t>
  </si>
  <si>
    <t>C1166751776</t>
  </si>
  <si>
    <t>C1184606997</t>
  </si>
  <si>
    <t>C129851359</t>
  </si>
  <si>
    <t>M26758604</t>
  </si>
  <si>
    <t>C500056039</t>
  </si>
  <si>
    <t>M110558280</t>
  </si>
  <si>
    <t>C1798834402</t>
  </si>
  <si>
    <t>C671997540</t>
  </si>
  <si>
    <t>C1203542260</t>
  </si>
  <si>
    <t>C1146158469</t>
  </si>
  <si>
    <t>M1964322299</t>
  </si>
  <si>
    <t>C1589728419</t>
  </si>
  <si>
    <t>M418996193</t>
  </si>
  <si>
    <t>C1527129518</t>
  </si>
  <si>
    <t>C119583168</t>
  </si>
  <si>
    <t>C1393592779</t>
  </si>
  <si>
    <t>M21283359</t>
  </si>
  <si>
    <t>C1803922636</t>
  </si>
  <si>
    <t>C1772732109</t>
  </si>
  <si>
    <t>C1050684642</t>
  </si>
  <si>
    <t>C424891667</t>
  </si>
  <si>
    <t>M1609988409</t>
  </si>
  <si>
    <t>C2064514012</t>
  </si>
  <si>
    <t>C1148526435</t>
  </si>
  <si>
    <t>M1192042803</t>
  </si>
  <si>
    <t>C736016218</t>
  </si>
  <si>
    <t>C1067023078</t>
  </si>
  <si>
    <t>M1409016945</t>
  </si>
  <si>
    <t>C2102481796</t>
  </si>
  <si>
    <t>C602623763</t>
  </si>
  <si>
    <t>M1473335234</t>
  </si>
  <si>
    <t>C1535504677</t>
  </si>
  <si>
    <t>M742347938</t>
  </si>
  <si>
    <t>C1440024033</t>
  </si>
  <si>
    <t>M145223622</t>
  </si>
  <si>
    <t>C2086615854</t>
  </si>
  <si>
    <t>M714340931</t>
  </si>
  <si>
    <t>C1460934909</t>
  </si>
  <si>
    <t>C1626997766</t>
  </si>
  <si>
    <t>C1702483324</t>
  </si>
  <si>
    <t>M1343056498</t>
  </si>
  <si>
    <t>C665408382</t>
  </si>
  <si>
    <t>C390310329</t>
  </si>
  <si>
    <t>C1018846232</t>
  </si>
  <si>
    <t>C123727623</t>
  </si>
  <si>
    <t>C1786805809</t>
  </si>
  <si>
    <t>C1610878137</t>
  </si>
  <si>
    <t>C238077501</t>
  </si>
  <si>
    <t>C1995388715</t>
  </si>
  <si>
    <t>C527937073</t>
  </si>
  <si>
    <t>M1599473826</t>
  </si>
  <si>
    <t>C1474243675</t>
  </si>
  <si>
    <t>M1476792292</t>
  </si>
  <si>
    <t>C2057446643</t>
  </si>
  <si>
    <t>M358494237</t>
  </si>
  <si>
    <t>C1003322137</t>
  </si>
  <si>
    <t>C659438764</t>
  </si>
  <si>
    <t>C1406937771</t>
  </si>
  <si>
    <t>M951196063</t>
  </si>
  <si>
    <t>C1552418892</t>
  </si>
  <si>
    <t>M214803831</t>
  </si>
  <si>
    <t>C1056333623</t>
  </si>
  <si>
    <t>M379639703</t>
  </si>
  <si>
    <t>C175531879</t>
  </si>
  <si>
    <t>M1810992451</t>
  </si>
  <si>
    <t>C1743943917</t>
  </si>
  <si>
    <t>C1429303352</t>
  </si>
  <si>
    <t>C2004752363</t>
  </si>
  <si>
    <t>C1309281084</t>
  </si>
  <si>
    <t>C703990827</t>
  </si>
  <si>
    <t>C1572285672</t>
  </si>
  <si>
    <t>M1525787130</t>
  </si>
  <si>
    <t>C1153174131</t>
  </si>
  <si>
    <t>C1398896731</t>
  </si>
  <si>
    <t>C1572000155</t>
  </si>
  <si>
    <t>C965109417</t>
  </si>
  <si>
    <t>M1852814874</t>
  </si>
  <si>
    <t>C1252316726</t>
  </si>
  <si>
    <t>C22149360</t>
  </si>
  <si>
    <t>C191391069</t>
  </si>
  <si>
    <t>M405065036</t>
  </si>
  <si>
    <t>C1960688920</t>
  </si>
  <si>
    <t>M2059750667</t>
  </si>
  <si>
    <t>C844074371</t>
  </si>
  <si>
    <t>C205486123</t>
  </si>
  <si>
    <t>C353575369</t>
  </si>
  <si>
    <t>C1173261173</t>
  </si>
  <si>
    <t>C184755678</t>
  </si>
  <si>
    <t>C2089482933</t>
  </si>
  <si>
    <t>C1889239428</t>
  </si>
  <si>
    <t>C1100945857</t>
  </si>
  <si>
    <t>C1403058681</t>
  </si>
  <si>
    <t>C2027220586</t>
  </si>
  <si>
    <t>C1425000277</t>
  </si>
  <si>
    <t>C1837600024</t>
  </si>
  <si>
    <t>C960290400</t>
  </si>
  <si>
    <t>C1724174483</t>
  </si>
  <si>
    <t>C1278965361</t>
  </si>
  <si>
    <t>C495308195</t>
  </si>
  <si>
    <t>C1108725677</t>
  </si>
  <si>
    <t>C43376436</t>
  </si>
  <si>
    <t>C353020393</t>
  </si>
  <si>
    <t>C642881086</t>
  </si>
  <si>
    <t>C1247104510</t>
  </si>
  <si>
    <t>C1721059327</t>
  </si>
  <si>
    <t>C647032613</t>
  </si>
  <si>
    <t>C207252911</t>
  </si>
  <si>
    <t>C1811999591</t>
  </si>
  <si>
    <t>C543617959</t>
  </si>
  <si>
    <t>C19843401</t>
  </si>
  <si>
    <t>C1590094806</t>
  </si>
  <si>
    <t>C905345210</t>
  </si>
  <si>
    <t>C580542056</t>
  </si>
  <si>
    <t>C1435090931</t>
  </si>
  <si>
    <t>C1022916303</t>
  </si>
  <si>
    <t>C986577474</t>
  </si>
  <si>
    <t>C1247058541</t>
  </si>
  <si>
    <t>C1379582707</t>
  </si>
  <si>
    <t>C1648877333</t>
  </si>
  <si>
    <t>C755730549</t>
  </si>
  <si>
    <t>C2025945212</t>
  </si>
  <si>
    <t>C380113659</t>
  </si>
  <si>
    <t>C302081927</t>
  </si>
  <si>
    <t>C1664621970</t>
  </si>
  <si>
    <t>C281647889</t>
  </si>
  <si>
    <t>C1184918585</t>
  </si>
  <si>
    <t>C1594099253</t>
  </si>
  <si>
    <t>C2096317642</t>
  </si>
  <si>
    <t>C549345622</t>
  </si>
  <si>
    <t>C1698310364</t>
  </si>
  <si>
    <t>C451981280</t>
  </si>
  <si>
    <t>C2084793696</t>
  </si>
  <si>
    <t>M778436439</t>
  </si>
  <si>
    <t>C439176847</t>
  </si>
  <si>
    <t>C87911813</t>
  </si>
  <si>
    <t>C1651652655</t>
  </si>
  <si>
    <t>C1676475505</t>
  </si>
  <si>
    <t>C331714485</t>
  </si>
  <si>
    <t>M2113571085</t>
  </si>
  <si>
    <t>C238708189</t>
  </si>
  <si>
    <t>C39279209</t>
  </si>
  <si>
    <t>C179375903</t>
  </si>
  <si>
    <t>C901157339</t>
  </si>
  <si>
    <t>C472765569</t>
  </si>
  <si>
    <t>C1097096788</t>
  </si>
  <si>
    <t>C1127184528</t>
  </si>
  <si>
    <t>C625176770</t>
  </si>
  <si>
    <t>C1108738407</t>
  </si>
  <si>
    <t>C812473464</t>
  </si>
  <si>
    <t>C1394090719</t>
  </si>
  <si>
    <t>C1808481236</t>
  </si>
  <si>
    <t>C421794547</t>
  </si>
  <si>
    <t>C1131418419</t>
  </si>
  <si>
    <t>C1374474072</t>
  </si>
  <si>
    <t>C1674271530</t>
  </si>
  <si>
    <t>C1522630186</t>
  </si>
  <si>
    <t>C434837450</t>
  </si>
  <si>
    <t>C785030560</t>
  </si>
  <si>
    <t>C392266072</t>
  </si>
  <si>
    <t>C1174441392</t>
  </si>
  <si>
    <t>C127174653</t>
  </si>
  <si>
    <t>C2110340402</t>
  </si>
  <si>
    <t>C1715017874</t>
  </si>
  <si>
    <t>M613836008</t>
  </si>
  <si>
    <t>C127837416</t>
  </si>
  <si>
    <t>M864696708</t>
  </si>
  <si>
    <t>C492395247</t>
  </si>
  <si>
    <t>M176151688</t>
  </si>
  <si>
    <t>C2025095371</t>
  </si>
  <si>
    <t>M437309504</t>
  </si>
  <si>
    <t>C1305046991</t>
  </si>
  <si>
    <t>M967209314</t>
  </si>
  <si>
    <t>C1707613253</t>
  </si>
  <si>
    <t>M2034647660</t>
  </si>
  <si>
    <t>C2138570140</t>
  </si>
  <si>
    <t>M1968225905</t>
  </si>
  <si>
    <t>C1356836522</t>
  </si>
  <si>
    <t>C457294847</t>
  </si>
  <si>
    <t>M1528448534</t>
  </si>
  <si>
    <t>C726255666</t>
  </si>
  <si>
    <t>C114202895</t>
  </si>
  <si>
    <t>C327547922</t>
  </si>
  <si>
    <t>M447095426</t>
  </si>
  <si>
    <t>C2144039356</t>
  </si>
  <si>
    <t>C230660523</t>
  </si>
  <si>
    <t>C837194082</t>
  </si>
  <si>
    <t>M444536814</t>
  </si>
  <si>
    <t>C1042137996</t>
  </si>
  <si>
    <t>C1573595135</t>
  </si>
  <si>
    <t>C1335785253</t>
  </si>
  <si>
    <t>C1257669173</t>
  </si>
  <si>
    <t>C684997858</t>
  </si>
  <si>
    <t>M2013633495</t>
  </si>
  <si>
    <t>C1142881453</t>
  </si>
  <si>
    <t>M981936433</t>
  </si>
  <si>
    <t>C859644335</t>
  </si>
  <si>
    <t>C719911563</t>
  </si>
  <si>
    <t>C1731387196</t>
  </si>
  <si>
    <t>C1425714403</t>
  </si>
  <si>
    <t>M1471666668</t>
  </si>
  <si>
    <t>C224246508</t>
  </si>
  <si>
    <t>C159964390</t>
  </si>
  <si>
    <t>C2095537988</t>
  </si>
  <si>
    <t>M2105239951</t>
  </si>
  <si>
    <t>C350926709</t>
  </si>
  <si>
    <t>M1946215902</t>
  </si>
  <si>
    <t>C853248357</t>
  </si>
  <si>
    <t>C348830112</t>
  </si>
  <si>
    <t>M1440408915</t>
  </si>
  <si>
    <t>C646431779</t>
  </si>
  <si>
    <t>C1215947063</t>
  </si>
  <si>
    <t>M163530273</t>
  </si>
  <si>
    <t>C189647416</t>
  </si>
  <si>
    <t>C326349230</t>
  </si>
  <si>
    <t>M335841966</t>
  </si>
  <si>
    <t>C1736005697</t>
  </si>
  <si>
    <t>C33571484</t>
  </si>
  <si>
    <t>M217087411</t>
  </si>
  <si>
    <t>C1007802233</t>
  </si>
  <si>
    <t>M285682666</t>
  </si>
  <si>
    <t>C286498804</t>
  </si>
  <si>
    <t>C511796608</t>
  </si>
  <si>
    <t>M739885878</t>
  </si>
  <si>
    <t>C74052900</t>
  </si>
  <si>
    <t>C151533154</t>
  </si>
  <si>
    <t>C472973222</t>
  </si>
  <si>
    <t>M2119343973</t>
  </si>
  <si>
    <t>C895063390</t>
  </si>
  <si>
    <t>M2108296881</t>
  </si>
  <si>
    <t>C1719403373</t>
  </si>
  <si>
    <t>C213848432</t>
  </si>
  <si>
    <t>C1974830812</t>
  </si>
  <si>
    <t>C1481097565</t>
  </si>
  <si>
    <t>C1587992147</t>
  </si>
  <si>
    <t>M711358566</t>
  </si>
  <si>
    <t>C1941735568</t>
  </si>
  <si>
    <t>M353890963</t>
  </si>
  <si>
    <t>C2104207916</t>
  </si>
  <si>
    <t>C63369463</t>
  </si>
  <si>
    <t>C1683441839</t>
  </si>
  <si>
    <t>C1941480637</t>
  </si>
  <si>
    <t>M1502696243</t>
  </si>
  <si>
    <t>C2039195879</t>
  </si>
  <si>
    <t>M667387209</t>
  </si>
  <si>
    <t>C292311104</t>
  </si>
  <si>
    <t>M1119326613</t>
  </si>
  <si>
    <t>C1717556660</t>
  </si>
  <si>
    <t>M2108287483</t>
  </si>
  <si>
    <t>C238307422</t>
  </si>
  <si>
    <t>M1886477108</t>
  </si>
  <si>
    <t>C1755038459</t>
  </si>
  <si>
    <t>M1523517474</t>
  </si>
  <si>
    <t>C1989528989</t>
  </si>
  <si>
    <t>C160854792</t>
  </si>
  <si>
    <t>C206016640</t>
  </si>
  <si>
    <t>M989661161</t>
  </si>
  <si>
    <t>C408000140</t>
  </si>
  <si>
    <t>C1081100606</t>
  </si>
  <si>
    <t>C1887633952</t>
  </si>
  <si>
    <t>M580096406</t>
  </si>
  <si>
    <t>C920815294</t>
  </si>
  <si>
    <t>C1956188389</t>
  </si>
  <si>
    <t>C484679252</t>
  </si>
  <si>
    <t>M574792575</t>
  </si>
  <si>
    <t>C3610367</t>
  </si>
  <si>
    <t>C127701866</t>
  </si>
  <si>
    <t>C1008021540</t>
  </si>
  <si>
    <t>C1006901452</t>
  </si>
  <si>
    <t>M199892328</t>
  </si>
  <si>
    <t>C869425668</t>
  </si>
  <si>
    <t>C651419722</t>
  </si>
  <si>
    <t>C973950500</t>
  </si>
  <si>
    <t>C1641481552</t>
  </si>
  <si>
    <t>C1379132828</t>
  </si>
  <si>
    <t>C1102416172</t>
  </si>
  <si>
    <t>M2019422432</t>
  </si>
  <si>
    <t>C686947745</t>
  </si>
  <si>
    <t>M1909817450</t>
  </si>
  <si>
    <t>C474254229</t>
  </si>
  <si>
    <t>M193573389</t>
  </si>
  <si>
    <t>C741493288</t>
  </si>
  <si>
    <t>C1907968276</t>
  </si>
  <si>
    <t>M1226407061</t>
  </si>
  <si>
    <t>C264676961</t>
  </si>
  <si>
    <t>M823905979</t>
  </si>
  <si>
    <t>C173129829</t>
  </si>
  <si>
    <t>M145680494</t>
  </si>
  <si>
    <t>C845263540</t>
  </si>
  <si>
    <t>C1566624853</t>
  </si>
  <si>
    <t>C1505131892</t>
  </si>
  <si>
    <t>M639898548</t>
  </si>
  <si>
    <t>C435151318</t>
  </si>
  <si>
    <t>M1119261914</t>
  </si>
  <si>
    <t>C679545893</t>
  </si>
  <si>
    <t>M784208690</t>
  </si>
  <si>
    <t>C1220126306</t>
  </si>
  <si>
    <t>C1797345172</t>
  </si>
  <si>
    <t>C1054862315</t>
  </si>
  <si>
    <t>M513751089</t>
  </si>
  <si>
    <t>C1080467283</t>
  </si>
  <si>
    <t>C1172945803</t>
  </si>
  <si>
    <t>C1945641997</t>
  </si>
  <si>
    <t>C69767278</t>
  </si>
  <si>
    <t>M1670475370</t>
  </si>
  <si>
    <t>C402258252</t>
  </si>
  <si>
    <t>C690602842</t>
  </si>
  <si>
    <t>C524565979</t>
  </si>
  <si>
    <t>M1596945853</t>
  </si>
  <si>
    <t>C925217292</t>
  </si>
  <si>
    <t>M1867390525</t>
  </si>
  <si>
    <t>C1373265130</t>
  </si>
  <si>
    <t>M1979468273</t>
  </si>
  <si>
    <t>C1867722896</t>
  </si>
  <si>
    <t>C1894999217</t>
  </si>
  <si>
    <t>M1934445385</t>
  </si>
  <si>
    <t>C1693005584</t>
  </si>
  <si>
    <t>C306732205</t>
  </si>
  <si>
    <t>C2046125241</t>
  </si>
  <si>
    <t>M1627094989</t>
  </si>
  <si>
    <t>C1300731253</t>
  </si>
  <si>
    <t>C494536028</t>
  </si>
  <si>
    <t>M1333295846</t>
  </si>
  <si>
    <t>C1959162323</t>
  </si>
  <si>
    <t>M94072323</t>
  </si>
  <si>
    <t>C1208408841</t>
  </si>
  <si>
    <t>M1151674277</t>
  </si>
  <si>
    <t>C61513227</t>
  </si>
  <si>
    <t>C1570706187</t>
  </si>
  <si>
    <t>C599741730</t>
  </si>
  <si>
    <t>M1321916159</t>
  </si>
  <si>
    <t>C424100843</t>
  </si>
  <si>
    <t>C1021648003</t>
  </si>
  <si>
    <t>M1705658488</t>
  </si>
  <si>
    <t>C2110723868</t>
  </si>
  <si>
    <t>M1580489557</t>
  </si>
  <si>
    <t>C1243694356</t>
  </si>
  <si>
    <t>M2113879456</t>
  </si>
  <si>
    <t>C2022548212</t>
  </si>
  <si>
    <t>C69181507</t>
  </si>
  <si>
    <t>C1154898993</t>
  </si>
  <si>
    <t>M1086356278</t>
  </si>
  <si>
    <t>C1439689688</t>
  </si>
  <si>
    <t>M749425818</t>
  </si>
  <si>
    <t>C1516937962</t>
  </si>
  <si>
    <t>M422607706</t>
  </si>
  <si>
    <t>C856408719</t>
  </si>
  <si>
    <t>M1173512176</t>
  </si>
  <si>
    <t>C1249957974</t>
  </si>
  <si>
    <t>M1357943031</t>
  </si>
  <si>
    <t>C1023553500</t>
  </si>
  <si>
    <t>M1792604755</t>
  </si>
  <si>
    <t>C651611446</t>
  </si>
  <si>
    <t>C1928693299</t>
  </si>
  <si>
    <t>C1587882878</t>
  </si>
  <si>
    <t>M1937922203</t>
  </si>
  <si>
    <t>C1663927456</t>
  </si>
  <si>
    <t>C1035420392</t>
  </si>
  <si>
    <t>C1253994747</t>
  </si>
  <si>
    <t>M723107767</t>
  </si>
  <si>
    <t>C614344432</t>
  </si>
  <si>
    <t>C590971017</t>
  </si>
  <si>
    <t>M448337341</t>
  </si>
  <si>
    <t>C2084300122</t>
  </si>
  <si>
    <t>M692581771</t>
  </si>
  <si>
    <t>C1184171490</t>
  </si>
  <si>
    <t>C963469714</t>
  </si>
  <si>
    <t>C349434992</t>
  </si>
  <si>
    <t>C937542277</t>
  </si>
  <si>
    <t>C555520607</t>
  </si>
  <si>
    <t>M1338517899</t>
  </si>
  <si>
    <t>C1152595062</t>
  </si>
  <si>
    <t>C2113876879</t>
  </si>
  <si>
    <t>M942987269</t>
  </si>
  <si>
    <t>C910043897</t>
  </si>
  <si>
    <t>M1802741964</t>
  </si>
  <si>
    <t>C1872010598</t>
  </si>
  <si>
    <t>M1912509537</t>
  </si>
  <si>
    <t>C919601477</t>
  </si>
  <si>
    <t>M1083435675</t>
  </si>
  <si>
    <t>C187113538</t>
  </si>
  <si>
    <t>M243261659</t>
  </si>
  <si>
    <t>C949162616</t>
  </si>
  <si>
    <t>M1728831683</t>
  </si>
  <si>
    <t>C1427962192</t>
  </si>
  <si>
    <t>M613724688</t>
  </si>
  <si>
    <t>C70546472</t>
  </si>
  <si>
    <t>M1006731669</t>
  </si>
  <si>
    <t>C241510716</t>
  </si>
  <si>
    <t>M257953490</t>
  </si>
  <si>
    <t>C676511266</t>
  </si>
  <si>
    <t>M409968532</t>
  </si>
  <si>
    <t>C1071937900</t>
  </si>
  <si>
    <t>M813557468</t>
  </si>
  <si>
    <t>C224652639</t>
  </si>
  <si>
    <t>M1771327576</t>
  </si>
  <si>
    <t>C1965521695</t>
  </si>
  <si>
    <t>M716388449</t>
  </si>
  <si>
    <t>C942158205</t>
  </si>
  <si>
    <t>M1937092784</t>
  </si>
  <si>
    <t>C1036304962</t>
  </si>
  <si>
    <t>M243762603</t>
  </si>
  <si>
    <t>C2002648799</t>
  </si>
  <si>
    <t>M695414964</t>
  </si>
  <si>
    <t>C851321098</t>
  </si>
  <si>
    <t>M2506795</t>
  </si>
  <si>
    <t>C404094454</t>
  </si>
  <si>
    <t>M684955856</t>
  </si>
  <si>
    <t>C1797675697</t>
  </si>
  <si>
    <t>M1504930022</t>
  </si>
  <si>
    <t>C1862190187</t>
  </si>
  <si>
    <t>M1516225660</t>
  </si>
  <si>
    <t>C66453076</t>
  </si>
  <si>
    <t>M1094926996</t>
  </si>
  <si>
    <t>C1493572427</t>
  </si>
  <si>
    <t>M2103330867</t>
  </si>
  <si>
    <t>C1366630034</t>
  </si>
  <si>
    <t>C184132042</t>
  </si>
  <si>
    <t>C1665937309</t>
  </si>
  <si>
    <t>M1826421783</t>
  </si>
  <si>
    <t>C363134608</t>
  </si>
  <si>
    <t>M1377102367</t>
  </si>
  <si>
    <t>C1353058055</t>
  </si>
  <si>
    <t>C1169030592</t>
  </si>
  <si>
    <t>C1527870784</t>
  </si>
  <si>
    <t>C1777549516</t>
  </si>
  <si>
    <t>C1740840316</t>
  </si>
  <si>
    <t>C482483199</t>
  </si>
  <si>
    <t>C2084354399</t>
  </si>
  <si>
    <t>C752318701</t>
  </si>
  <si>
    <t>C1607575707</t>
  </si>
  <si>
    <t>C1405111677</t>
  </si>
  <si>
    <t>C1253040155</t>
  </si>
  <si>
    <t>C1562962355</t>
  </si>
  <si>
    <t>C267327485</t>
  </si>
  <si>
    <t>C1586825432</t>
  </si>
  <si>
    <t>C1796183081</t>
  </si>
  <si>
    <t>C1911590282</t>
  </si>
  <si>
    <t>C106380470</t>
  </si>
  <si>
    <t>C1351437566</t>
  </si>
  <si>
    <t>C1886529388</t>
  </si>
  <si>
    <t>C1741376407</t>
  </si>
  <si>
    <t>C304223801</t>
  </si>
  <si>
    <t>C758069831</t>
  </si>
  <si>
    <t>C1275539913</t>
  </si>
  <si>
    <t>C1898798125</t>
  </si>
  <si>
    <t>C1933316079</t>
  </si>
  <si>
    <t>C1193759948</t>
  </si>
  <si>
    <t>C664141517</t>
  </si>
  <si>
    <t>C1382615695</t>
  </si>
  <si>
    <t>C1228863707</t>
  </si>
  <si>
    <t>C1525601636</t>
  </si>
  <si>
    <t>C1376070498</t>
  </si>
  <si>
    <t>C1210220255</t>
  </si>
  <si>
    <t>C1994702624</t>
  </si>
  <si>
    <t>C1519194477</t>
  </si>
  <si>
    <t>C556298085</t>
  </si>
  <si>
    <t>C2049390873</t>
  </si>
  <si>
    <t>C703169730</t>
  </si>
  <si>
    <t>C459144939</t>
  </si>
  <si>
    <t>C2037184930</t>
  </si>
  <si>
    <t>C977336423</t>
  </si>
  <si>
    <t>C1609213049</t>
  </si>
  <si>
    <t>C724870089</t>
  </si>
  <si>
    <t>C889974500</t>
  </si>
  <si>
    <t>C146127842</t>
  </si>
  <si>
    <t>C41291745</t>
  </si>
  <si>
    <t>C215146125</t>
  </si>
  <si>
    <t>C1715760445</t>
  </si>
  <si>
    <t>C1124839612</t>
  </si>
  <si>
    <t>C1899013691</t>
  </si>
  <si>
    <t>C1804347430</t>
  </si>
  <si>
    <t>C778341871</t>
  </si>
  <si>
    <t>C812926671</t>
  </si>
  <si>
    <t>C1140932484</t>
  </si>
  <si>
    <t>C1321656890</t>
  </si>
  <si>
    <t>C1145509368</t>
  </si>
  <si>
    <t>C1452765569</t>
  </si>
  <si>
    <t>C455580104</t>
  </si>
  <si>
    <t>C1653178276</t>
  </si>
  <si>
    <t>C513625816</t>
  </si>
  <si>
    <t>C1936408563</t>
  </si>
  <si>
    <t>C1420099983</t>
  </si>
  <si>
    <t>C2113413344</t>
  </si>
  <si>
    <t>M157764105</t>
  </si>
  <si>
    <t>C601454705</t>
  </si>
  <si>
    <t>C1594666236</t>
  </si>
  <si>
    <t>C1666152669</t>
  </si>
  <si>
    <t>M1347113407</t>
  </si>
  <si>
    <t>C951689527</t>
  </si>
  <si>
    <t>M48791952</t>
  </si>
  <si>
    <t>C452565120</t>
  </si>
  <si>
    <t>C280356041</t>
  </si>
  <si>
    <t>C1710247921</t>
  </si>
  <si>
    <t>C592623326</t>
  </si>
  <si>
    <t>C1966671788</t>
  </si>
  <si>
    <t>C1242900078</t>
  </si>
  <si>
    <t>C771581722</t>
  </si>
  <si>
    <t>C456114237</t>
  </si>
  <si>
    <t>C639017107</t>
  </si>
  <si>
    <t>C1171510377</t>
  </si>
  <si>
    <t>C64011902</t>
  </si>
  <si>
    <t>C1721481233</t>
  </si>
  <si>
    <t>C1964678761</t>
  </si>
  <si>
    <t>C774990911</t>
  </si>
  <si>
    <t>M680793289</t>
  </si>
  <si>
    <t>C326400762</t>
  </si>
  <si>
    <t>C851203883</t>
  </si>
  <si>
    <t>C1971623290</t>
  </si>
  <si>
    <t>C399082967</t>
  </si>
  <si>
    <t>C527694267</t>
  </si>
  <si>
    <t>C803271429</t>
  </si>
  <si>
    <t>M2142633181</t>
  </si>
  <si>
    <t>C612968897</t>
  </si>
  <si>
    <t>C616014538</t>
  </si>
  <si>
    <t>C216466818</t>
  </si>
  <si>
    <t>C1550074839</t>
  </si>
  <si>
    <t>C827244219</t>
  </si>
  <si>
    <t>C678882218</t>
  </si>
  <si>
    <t>C478748723</t>
  </si>
  <si>
    <t>C1645064846</t>
  </si>
  <si>
    <t>C653419282</t>
  </si>
  <si>
    <t>C969340893</t>
  </si>
  <si>
    <t>C1822146670</t>
  </si>
  <si>
    <t>C1661830833</t>
  </si>
  <si>
    <t>M1448248113</t>
  </si>
  <si>
    <t>C1478815289</t>
  </si>
  <si>
    <t>M1787743715</t>
  </si>
  <si>
    <t>C1698297357</t>
  </si>
  <si>
    <t>M665889424</t>
  </si>
  <si>
    <t>C1486544249</t>
  </si>
  <si>
    <t>M1147658844</t>
  </si>
  <si>
    <t>C1858403651</t>
  </si>
  <si>
    <t>M1283604001</t>
  </si>
  <si>
    <t>C1115505629</t>
  </si>
  <si>
    <t>M963853516</t>
  </si>
  <si>
    <t>C1880420420</t>
  </si>
  <si>
    <t>M767212369</t>
  </si>
  <si>
    <t>C91317904</t>
  </si>
  <si>
    <t>M625258414</t>
  </si>
  <si>
    <t>C1912995218</t>
  </si>
  <si>
    <t>C169713840</t>
  </si>
  <si>
    <t>M81134213</t>
  </si>
  <si>
    <t>C74445934</t>
  </si>
  <si>
    <t>M1507553308</t>
  </si>
  <si>
    <t>C1042564023</t>
  </si>
  <si>
    <t>C362880776</t>
  </si>
  <si>
    <t>C181583068</t>
  </si>
  <si>
    <t>C1902503276</t>
  </si>
  <si>
    <t>M1941713100</t>
  </si>
  <si>
    <t>C1863974135</t>
  </si>
  <si>
    <t>C1882360212</t>
  </si>
  <si>
    <t>C782392443</t>
  </si>
  <si>
    <t>M1007301427</t>
  </si>
  <si>
    <t>C483696129</t>
  </si>
  <si>
    <t>C2026822182</t>
  </si>
  <si>
    <t>M1152581824</t>
  </si>
  <si>
    <t>C701309134</t>
  </si>
  <si>
    <t>C298948448</t>
  </si>
  <si>
    <t>C524312726</t>
  </si>
  <si>
    <t>M1135199934</t>
  </si>
  <si>
    <t>C52577621</t>
  </si>
  <si>
    <t>M517318854</t>
  </si>
  <si>
    <t>C34422618</t>
  </si>
  <si>
    <t>C1924518406</t>
  </si>
  <si>
    <t>C253527443</t>
  </si>
  <si>
    <t>C512057800</t>
  </si>
  <si>
    <t>C765819206</t>
  </si>
  <si>
    <t>C1186554951</t>
  </si>
  <si>
    <t>C761418014</t>
  </si>
  <si>
    <t>C408747611</t>
  </si>
  <si>
    <t>C506841951</t>
  </si>
  <si>
    <t>C329457538</t>
  </si>
  <si>
    <t>C745948745</t>
  </si>
  <si>
    <t>C1403509690</t>
  </si>
  <si>
    <t>C1677237666</t>
  </si>
  <si>
    <t>C1747767632</t>
  </si>
  <si>
    <t>C1987483154</t>
  </si>
  <si>
    <t>C467790189</t>
  </si>
  <si>
    <t>C1020486206</t>
  </si>
  <si>
    <t>C846955173</t>
  </si>
  <si>
    <t>C1887393022</t>
  </si>
  <si>
    <t>C1682010397</t>
  </si>
  <si>
    <t>C1134837049</t>
  </si>
  <si>
    <t>C765780290</t>
  </si>
  <si>
    <t>C670468268</t>
  </si>
  <si>
    <t>C1221647574</t>
  </si>
  <si>
    <t>C712998144</t>
  </si>
  <si>
    <t>C542844924</t>
  </si>
  <si>
    <t>C863725747</t>
  </si>
  <si>
    <t>C2097362022</t>
  </si>
  <si>
    <t>C742773179</t>
  </si>
  <si>
    <t>C1431856904</t>
  </si>
  <si>
    <t>C1032762336</t>
  </si>
  <si>
    <t>C1498026035</t>
  </si>
  <si>
    <t>C1526782632</t>
  </si>
  <si>
    <t>C1299613415</t>
  </si>
  <si>
    <t>C86981914</t>
  </si>
  <si>
    <t>C216886788</t>
  </si>
  <si>
    <t>C1373974699</t>
  </si>
  <si>
    <t>C685622734</t>
  </si>
  <si>
    <t>C1424419362</t>
  </si>
  <si>
    <t>C865870836</t>
  </si>
  <si>
    <t>C1266953540</t>
  </si>
  <si>
    <t>C229728847</t>
  </si>
  <si>
    <t>C1860517409</t>
  </si>
  <si>
    <t>C1018442634</t>
  </si>
  <si>
    <t>C1446037333</t>
  </si>
  <si>
    <t>C1351967942</t>
  </si>
  <si>
    <t>C398875843</t>
  </si>
  <si>
    <t>C183698898</t>
  </si>
  <si>
    <t>C1521054134</t>
  </si>
  <si>
    <t>M560041329</t>
  </si>
  <si>
    <t>C82116058</t>
  </si>
  <si>
    <t>M371963137</t>
  </si>
  <si>
    <t>C127816371</t>
  </si>
  <si>
    <t>C708398388</t>
  </si>
  <si>
    <t>C152072068</t>
  </si>
  <si>
    <t>C790657653</t>
  </si>
  <si>
    <t>C1121472538</t>
  </si>
  <si>
    <t>C933665080</t>
  </si>
  <si>
    <t>C1461068309</t>
  </si>
  <si>
    <t>C1576016700</t>
  </si>
  <si>
    <t>M1562953752</t>
  </si>
  <si>
    <t>C1581573596</t>
  </si>
  <si>
    <t>C941912715</t>
  </si>
  <si>
    <t>M1708177224</t>
  </si>
  <si>
    <t>C2116279266</t>
  </si>
  <si>
    <t>M129018879</t>
  </si>
  <si>
    <t>C479932840</t>
  </si>
  <si>
    <t>C2081537924</t>
  </si>
  <si>
    <t>C470648623</t>
  </si>
  <si>
    <t>M509618178</t>
  </si>
  <si>
    <t>C1530088471</t>
  </si>
  <si>
    <t>C707736938</t>
  </si>
  <si>
    <t>C1525410815</t>
  </si>
  <si>
    <t>C1171585176</t>
  </si>
  <si>
    <t>M71718849</t>
  </si>
  <si>
    <t>C1460774470</t>
  </si>
  <si>
    <t>C1386220360</t>
  </si>
  <si>
    <t>M810691004</t>
  </si>
  <si>
    <t>C102537256</t>
  </si>
  <si>
    <t>C1558523195</t>
  </si>
  <si>
    <t>C239962020</t>
  </si>
  <si>
    <t>M796082200</t>
  </si>
  <si>
    <t>C1296846854</t>
  </si>
  <si>
    <t>M943005793</t>
  </si>
  <si>
    <t>C1520951396</t>
  </si>
  <si>
    <t>M1877022888</t>
  </si>
  <si>
    <t>C1073920306</t>
  </si>
  <si>
    <t>C1280119230</t>
  </si>
  <si>
    <t>C1361424251</t>
  </si>
  <si>
    <t>C887407099</t>
  </si>
  <si>
    <t>M1403501463</t>
  </si>
  <si>
    <t>C104420344</t>
  </si>
  <si>
    <t>M2048621107</t>
  </si>
  <si>
    <t>C1759676306</t>
  </si>
  <si>
    <t>C116912666</t>
  </si>
  <si>
    <t>C1251854255</t>
  </si>
  <si>
    <t>M1811346989</t>
  </si>
  <si>
    <t>C391394006</t>
  </si>
  <si>
    <t>M780825860</t>
  </si>
  <si>
    <t>C168722373</t>
  </si>
  <si>
    <t>C1452652343</t>
  </si>
  <si>
    <t>C1625423281</t>
  </si>
  <si>
    <t>M490641148</t>
  </si>
  <si>
    <t>C1681339081</t>
  </si>
  <si>
    <t>M534777207</t>
  </si>
  <si>
    <t>C1879275343</t>
  </si>
  <si>
    <t>M425957061</t>
  </si>
  <si>
    <t>C1151290970</t>
  </si>
  <si>
    <t>M1527478283</t>
  </si>
  <si>
    <t>C811189546</t>
  </si>
  <si>
    <t>M898218074</t>
  </si>
  <si>
    <t>C198892847</t>
  </si>
  <si>
    <t>M185677695</t>
  </si>
  <si>
    <t>C1965020066</t>
  </si>
  <si>
    <t>M229441075</t>
  </si>
  <si>
    <t>C1346533644</t>
  </si>
  <si>
    <t>M1382684340</t>
  </si>
  <si>
    <t>C1499680152</t>
  </si>
  <si>
    <t>M869563873</t>
  </si>
  <si>
    <t>C1881012366</t>
  </si>
  <si>
    <t>M1916833679</t>
  </si>
  <si>
    <t>C822870994</t>
  </si>
  <si>
    <t>M556223335</t>
  </si>
  <si>
    <t>C1054940741</t>
  </si>
  <si>
    <t>M1219220193</t>
  </si>
  <si>
    <t>C434657973</t>
  </si>
  <si>
    <t>M42948252</t>
  </si>
  <si>
    <t>C883585982</t>
  </si>
  <si>
    <t>M578851600</t>
  </si>
  <si>
    <t>C2045138951</t>
  </si>
  <si>
    <t>M27646481</t>
  </si>
  <si>
    <t>C1727360536</t>
  </si>
  <si>
    <t>M1087072709</t>
  </si>
  <si>
    <t>C195438523</t>
  </si>
  <si>
    <t>M620495244</t>
  </si>
  <si>
    <t>C1773416101</t>
  </si>
  <si>
    <t>M1915418391</t>
  </si>
  <si>
    <t>C1217105174</t>
  </si>
  <si>
    <t>M213845482</t>
  </si>
  <si>
    <t>C1144439774</t>
  </si>
  <si>
    <t>M1627461120</t>
  </si>
  <si>
    <t>C1970721803</t>
  </si>
  <si>
    <t>M17964826</t>
  </si>
  <si>
    <t>C1942492373</t>
  </si>
  <si>
    <t>M445693370</t>
  </si>
  <si>
    <t>C1501951087</t>
  </si>
  <si>
    <t>C1216273034</t>
  </si>
  <si>
    <t>M2065891820</t>
  </si>
  <si>
    <t>C1681989215</t>
  </si>
  <si>
    <t>C303151156</t>
  </si>
  <si>
    <t>C633039332</t>
  </si>
  <si>
    <t>C738564726</t>
  </si>
  <si>
    <t>M1330299515</t>
  </si>
  <si>
    <t>C597003819</t>
  </si>
  <si>
    <t>C1020940917</t>
  </si>
  <si>
    <t>C1015851442</t>
  </si>
  <si>
    <t>C625802562</t>
  </si>
  <si>
    <t>M715639574</t>
  </si>
  <si>
    <t>C1140882893</t>
  </si>
  <si>
    <t>C488152518</t>
  </si>
  <si>
    <t>C1610405322</t>
  </si>
  <si>
    <t>C1259821656</t>
  </si>
  <si>
    <t>C205433058</t>
  </si>
  <si>
    <t>C1297538639</t>
  </si>
  <si>
    <t>C1427235342</t>
  </si>
  <si>
    <t>C1923898362</t>
  </si>
  <si>
    <t>C1828339683</t>
  </si>
  <si>
    <t>C500071870</t>
  </si>
  <si>
    <t>C1691271005</t>
  </si>
  <si>
    <t>C1041571928</t>
  </si>
  <si>
    <t>C53286238</t>
  </si>
  <si>
    <t>C1835051784</t>
  </si>
  <si>
    <t>C2084951470</t>
  </si>
  <si>
    <t>C1799699870</t>
  </si>
  <si>
    <t>C2703949</t>
  </si>
  <si>
    <t>C1761186219</t>
  </si>
  <si>
    <t>C985907647</t>
  </si>
  <si>
    <t>M2024317620</t>
  </si>
  <si>
    <t>C853126342</t>
  </si>
  <si>
    <t>C378079231</t>
  </si>
  <si>
    <t>C845406888</t>
  </si>
  <si>
    <t>M258165586</t>
  </si>
  <si>
    <t>C1889757668</t>
  </si>
  <si>
    <t>M785067760</t>
  </si>
  <si>
    <t>C51441443</t>
  </si>
  <si>
    <t>C373034440</t>
  </si>
  <si>
    <t>C2109450914</t>
  </si>
  <si>
    <t>C183547723</t>
  </si>
  <si>
    <t>C236796097</t>
  </si>
  <si>
    <t>C827385341</t>
  </si>
  <si>
    <t>C2025399943</t>
  </si>
  <si>
    <t>M1492610440</t>
  </si>
  <si>
    <t>C1471333170</t>
  </si>
  <si>
    <t>M814621237</t>
  </si>
  <si>
    <t>C20096957</t>
  </si>
  <si>
    <t>C510537842</t>
  </si>
  <si>
    <t>C1649017150</t>
  </si>
  <si>
    <t>C589362454</t>
  </si>
  <si>
    <t>C1652487373</t>
  </si>
  <si>
    <t>M1986377840</t>
  </si>
  <si>
    <t>C1142162547</t>
  </si>
  <si>
    <t>C1614332322</t>
  </si>
  <si>
    <t>M1970641396</t>
  </si>
  <si>
    <t>C780667154</t>
  </si>
  <si>
    <t>M1247520556</t>
  </si>
  <si>
    <t>C1816680980</t>
  </si>
  <si>
    <t>M892060752</t>
  </si>
  <si>
    <t>C1535482750</t>
  </si>
  <si>
    <t>C1290810853</t>
  </si>
  <si>
    <t>M1657167509</t>
  </si>
  <si>
    <t>C161746905</t>
  </si>
  <si>
    <t>C2123181048</t>
  </si>
  <si>
    <t>C857700049</t>
  </si>
  <si>
    <t>M1677571281</t>
  </si>
  <si>
    <t>C1250866608</t>
  </si>
  <si>
    <t>M1573619186</t>
  </si>
  <si>
    <t>C363514212</t>
  </si>
  <si>
    <t>C247738090</t>
  </si>
  <si>
    <t>C469740604</t>
  </si>
  <si>
    <t>C618904006</t>
  </si>
  <si>
    <t>C2103104956</t>
  </si>
  <si>
    <t>C629558461</t>
  </si>
  <si>
    <t>C1713655936</t>
  </si>
  <si>
    <t>C6069812</t>
  </si>
  <si>
    <t>C961034864</t>
  </si>
  <si>
    <t>C775715392</t>
  </si>
  <si>
    <t>C1784192855</t>
  </si>
  <si>
    <t>C235995414</t>
  </si>
  <si>
    <t>C1995583774</t>
  </si>
  <si>
    <t>C1028627229</t>
  </si>
  <si>
    <t>C995212282</t>
  </si>
  <si>
    <t>C358427104</t>
  </si>
  <si>
    <t>C323126252</t>
  </si>
  <si>
    <t>C1952397915</t>
  </si>
  <si>
    <t>M1122488641</t>
  </si>
  <si>
    <t>C1040835284</t>
  </si>
  <si>
    <t>C961760026</t>
  </si>
  <si>
    <t>C993977403</t>
  </si>
  <si>
    <t>C877867913</t>
  </si>
  <si>
    <t>C1212318107</t>
  </si>
  <si>
    <t>M967628037</t>
  </si>
  <si>
    <t>C444879537</t>
  </si>
  <si>
    <t>M937882899</t>
  </si>
  <si>
    <t>C1811211309</t>
  </si>
  <si>
    <t>M875499691</t>
  </si>
  <si>
    <t>C210160965</t>
  </si>
  <si>
    <t>M214495147</t>
  </si>
  <si>
    <t>C1087485843</t>
  </si>
  <si>
    <t>C213339498</t>
  </si>
  <si>
    <t>M912344412</t>
  </si>
  <si>
    <t>C2107589004</t>
  </si>
  <si>
    <t>M817826947</t>
  </si>
  <si>
    <t>C114674659</t>
  </si>
  <si>
    <t>M983709120</t>
  </si>
  <si>
    <t>C1035374649</t>
  </si>
  <si>
    <t>M1973770264</t>
  </si>
  <si>
    <t>C1560747932</t>
  </si>
  <si>
    <t>M1990213065</t>
  </si>
  <si>
    <t>C2132696188</t>
  </si>
  <si>
    <t>M547667487</t>
  </si>
  <si>
    <t>C1169866344</t>
  </si>
  <si>
    <t>M847486307</t>
  </si>
  <si>
    <t>C1064553203</t>
  </si>
  <si>
    <t>C2022689473</t>
  </si>
  <si>
    <t>C975359812</t>
  </si>
  <si>
    <t>M712732566</t>
  </si>
  <si>
    <t>C79533887</t>
  </si>
  <si>
    <t>M632873225</t>
  </si>
  <si>
    <t>C155996693</t>
  </si>
  <si>
    <t>M2017106805</t>
  </si>
  <si>
    <t>C282521378</t>
  </si>
  <si>
    <t>M1921315992</t>
  </si>
  <si>
    <t>C431213607</t>
  </si>
  <si>
    <t>M897457495</t>
  </si>
  <si>
    <t>C309742373</t>
  </si>
  <si>
    <t>M1199787463</t>
  </si>
  <si>
    <t>C1087792100</t>
  </si>
  <si>
    <t>M92752396</t>
  </si>
  <si>
    <t>C629671674</t>
  </si>
  <si>
    <t>M2016975609</t>
  </si>
  <si>
    <t>C193077081</t>
  </si>
  <si>
    <t>M879420175</t>
  </si>
  <si>
    <t>C1370524846</t>
  </si>
  <si>
    <t>M1843608371</t>
  </si>
  <si>
    <t>C1988135169</t>
  </si>
  <si>
    <t>M361856581</t>
  </si>
  <si>
    <t>C1083262373</t>
  </si>
  <si>
    <t>C878695463</t>
  </si>
  <si>
    <t>C1181059884</t>
  </si>
  <si>
    <t>M1478014707</t>
  </si>
  <si>
    <t>C309226552</t>
  </si>
  <si>
    <t>M1490709694</t>
  </si>
  <si>
    <t>C848076898</t>
  </si>
  <si>
    <t>C376624659</t>
  </si>
  <si>
    <t>C800995310</t>
  </si>
  <si>
    <t>M1313902989</t>
  </si>
  <si>
    <t>C1172613989</t>
  </si>
  <si>
    <t>M314346507</t>
  </si>
  <si>
    <t>C1281607925</t>
  </si>
  <si>
    <t>C116782093</t>
  </si>
  <si>
    <t>C1722472501</t>
  </si>
  <si>
    <t>C276880447</t>
  </si>
  <si>
    <t>C1115065018</t>
  </si>
  <si>
    <t>C1795836773</t>
  </si>
  <si>
    <t>M1532058945</t>
  </si>
  <si>
    <t>C1302729520</t>
  </si>
  <si>
    <t>C1696057726</t>
  </si>
  <si>
    <t>C997421924</t>
  </si>
  <si>
    <t>M35341836</t>
  </si>
  <si>
    <t>C1399957595</t>
  </si>
  <si>
    <t>M783490710</t>
  </si>
  <si>
    <t>C251371639</t>
  </si>
  <si>
    <t>C1443413122</t>
  </si>
  <si>
    <t>C140899688</t>
  </si>
  <si>
    <t>M1049894236</t>
  </si>
  <si>
    <t>C1832905441</t>
  </si>
  <si>
    <t>C2126559080</t>
  </si>
  <si>
    <t>C1495913325</t>
  </si>
  <si>
    <t>C1195985897</t>
  </si>
  <si>
    <t>M1429461251</t>
  </si>
  <si>
    <t>C783503162</t>
  </si>
  <si>
    <t>M966148922</t>
  </si>
  <si>
    <t>C873284066</t>
  </si>
  <si>
    <t>C2143124897</t>
  </si>
  <si>
    <t>C1271080947</t>
  </si>
  <si>
    <t>M1078403618</t>
  </si>
  <si>
    <t>C505112985</t>
  </si>
  <si>
    <t>C182411150</t>
  </si>
  <si>
    <t>C1492196761</t>
  </si>
  <si>
    <t>M559833751</t>
  </si>
  <si>
    <t>C1682739332</t>
  </si>
  <si>
    <t>C346001580</t>
  </si>
  <si>
    <t>C1154632307</t>
  </si>
  <si>
    <t>C373998244</t>
  </si>
  <si>
    <t>M377665625</t>
  </si>
  <si>
    <t>C2129678549</t>
  </si>
  <si>
    <t>C673647786</t>
  </si>
  <si>
    <t>C1035339941</t>
  </si>
  <si>
    <t>C1748546792</t>
  </si>
  <si>
    <t>M1803258310</t>
  </si>
  <si>
    <t>C401672836</t>
  </si>
  <si>
    <t>M128124556</t>
  </si>
  <si>
    <t>C714177892</t>
  </si>
  <si>
    <t>C487846985</t>
  </si>
  <si>
    <t>C44656709</t>
  </si>
  <si>
    <t>C497125882</t>
  </si>
  <si>
    <t>C1014672759</t>
  </si>
  <si>
    <t>C1053406989</t>
  </si>
  <si>
    <t>C2011892689</t>
  </si>
  <si>
    <t>C1712632463</t>
  </si>
  <si>
    <t>C258783791</t>
  </si>
  <si>
    <t>C2095977744</t>
  </si>
  <si>
    <t>C1400126687</t>
  </si>
  <si>
    <t>C272067828</t>
  </si>
  <si>
    <t>C2061504799</t>
  </si>
  <si>
    <t>C1982516678</t>
  </si>
  <si>
    <t>C80381208</t>
  </si>
  <si>
    <t>C791742905</t>
  </si>
  <si>
    <t>C1428393385</t>
  </si>
  <si>
    <t>C1975991862</t>
  </si>
  <si>
    <t>C636848083</t>
  </si>
  <si>
    <t>C36584981</t>
  </si>
  <si>
    <t>M1261020476</t>
  </si>
  <si>
    <t>C131269857</t>
  </si>
  <si>
    <t>C244437207</t>
  </si>
  <si>
    <t>C2109507974</t>
  </si>
  <si>
    <t>C2067448648</t>
  </si>
  <si>
    <t>M1683039426</t>
  </si>
  <si>
    <t>C1682331639</t>
  </si>
  <si>
    <t>M2100236864</t>
  </si>
  <si>
    <t>C1344450094</t>
  </si>
  <si>
    <t>M1035532252</t>
  </si>
  <si>
    <t>C1796728435</t>
  </si>
  <si>
    <t>M1848591427</t>
  </si>
  <si>
    <t>C733598838</t>
  </si>
  <si>
    <t>C1363525834</t>
  </si>
  <si>
    <t>C95781103</t>
  </si>
  <si>
    <t>M288149830</t>
  </si>
  <si>
    <t>C1960033649</t>
  </si>
  <si>
    <t>M191848625</t>
  </si>
  <si>
    <t>C578042827</t>
  </si>
  <si>
    <t>M1428518946</t>
  </si>
  <si>
    <t>C1022652354</t>
  </si>
  <si>
    <t>C1282337285</t>
  </si>
  <si>
    <t>C1330068000</t>
  </si>
  <si>
    <t>C828227458</t>
  </si>
  <si>
    <t>M776494100</t>
  </si>
  <si>
    <t>C365798682</t>
  </si>
  <si>
    <t>C1663900601</t>
  </si>
  <si>
    <t>C1070598641</t>
  </si>
  <si>
    <t>C1393838819</t>
  </si>
  <si>
    <t>C722059502</t>
  </si>
  <si>
    <t>M544401125</t>
  </si>
  <si>
    <t>C533916827</t>
  </si>
  <si>
    <t>C1860234960</t>
  </si>
  <si>
    <t>C193678674</t>
  </si>
  <si>
    <t>C1023006472</t>
  </si>
  <si>
    <t>M877085240</t>
  </si>
  <si>
    <t>C1563995150</t>
  </si>
  <si>
    <t>M201890598</t>
  </si>
  <si>
    <t>C2117819448</t>
  </si>
  <si>
    <t>M1893963589</t>
  </si>
  <si>
    <t>C1747131787</t>
  </si>
  <si>
    <t>M540703234</t>
  </si>
  <si>
    <t>C79968417</t>
  </si>
  <si>
    <t>M1760681667</t>
  </si>
  <si>
    <t>C416176403</t>
  </si>
  <si>
    <t>M1809304162</t>
  </si>
  <si>
    <t>C1324611209</t>
  </si>
  <si>
    <t>C672284242</t>
  </si>
  <si>
    <t>M1124002946</t>
  </si>
  <si>
    <t>C397392485</t>
  </si>
  <si>
    <t>C1178161575</t>
  </si>
  <si>
    <t>C2145392540</t>
  </si>
  <si>
    <t>C1918785635</t>
  </si>
  <si>
    <t>C1255112222</t>
  </si>
  <si>
    <t>C542738864</t>
  </si>
  <si>
    <t>C744575093</t>
  </si>
  <si>
    <t>M1396895378</t>
  </si>
  <si>
    <t>C1657554282</t>
  </si>
  <si>
    <t>C238310538</t>
  </si>
  <si>
    <t>C678453185</t>
  </si>
  <si>
    <t>C1820463651</t>
  </si>
  <si>
    <t>C1818623436</t>
  </si>
  <si>
    <t>C1087993038</t>
  </si>
  <si>
    <t>C249835514</t>
  </si>
  <si>
    <t>C1795011907</t>
  </si>
  <si>
    <t>M370319669</t>
  </si>
  <si>
    <t>C1432004006</t>
  </si>
  <si>
    <t>C739340707</t>
  </si>
  <si>
    <t>C1580127431</t>
  </si>
  <si>
    <t>C1509828076</t>
  </si>
  <si>
    <t>M1525034223</t>
  </si>
  <si>
    <t>C1511118208</t>
  </si>
  <si>
    <t>C1924250345</t>
  </si>
  <si>
    <t>C1514676246</t>
  </si>
  <si>
    <t>M824377060</t>
  </si>
  <si>
    <t>C1699446933</t>
  </si>
  <si>
    <t>M449976359</t>
  </si>
  <si>
    <t>C25285627</t>
  </si>
  <si>
    <t>M670222577</t>
  </si>
  <si>
    <t>C512011186</t>
  </si>
  <si>
    <t>C345873253</t>
  </si>
  <si>
    <t>M453807110</t>
  </si>
  <si>
    <t>C705194710</t>
  </si>
  <si>
    <t>C300584222</t>
  </si>
  <si>
    <t>C1767144181</t>
  </si>
  <si>
    <t>M382187365</t>
  </si>
  <si>
    <t>C2146447793</t>
  </si>
  <si>
    <t>M976732460</t>
  </si>
  <si>
    <t>C1895733069</t>
  </si>
  <si>
    <t>C1537833640</t>
  </si>
  <si>
    <t>C2108770655</t>
  </si>
  <si>
    <t>C623556053</t>
  </si>
  <si>
    <t>C563101437</t>
  </si>
  <si>
    <t>M626033021</t>
  </si>
  <si>
    <t>C893178693</t>
  </si>
  <si>
    <t>C1162370090</t>
  </si>
  <si>
    <t>M1703929256</t>
  </si>
  <si>
    <t>C1156958989</t>
  </si>
  <si>
    <t>C385912365</t>
  </si>
  <si>
    <t>M279853547</t>
  </si>
  <si>
    <t>C177614067</t>
  </si>
  <si>
    <t>C1615930127</t>
  </si>
  <si>
    <t>C1941158094</t>
  </si>
  <si>
    <t>C305374770</t>
  </si>
  <si>
    <t>M695853363</t>
  </si>
  <si>
    <t>C1088022088</t>
  </si>
  <si>
    <t>C784487253</t>
  </si>
  <si>
    <t>C558850697</t>
  </si>
  <si>
    <t>C1197047786</t>
  </si>
  <si>
    <t>C1211968239</t>
  </si>
  <si>
    <t>M1952022598</t>
  </si>
  <si>
    <t>C785973102</t>
  </si>
  <si>
    <t>C577921904</t>
  </si>
  <si>
    <t>M62476163</t>
  </si>
  <si>
    <t>C995795970</t>
  </si>
  <si>
    <t>M1376788360</t>
  </si>
  <si>
    <t>C1665699673</t>
  </si>
  <si>
    <t>M709100004</t>
  </si>
  <si>
    <t>C1146145306</t>
  </si>
  <si>
    <t>M384725319</t>
  </si>
  <si>
    <t>C830146180</t>
  </si>
  <si>
    <t>C993688174</t>
  </si>
  <si>
    <t>M2046326537</t>
  </si>
  <si>
    <t>C486102328</t>
  </si>
  <si>
    <t>M1977564933</t>
  </si>
  <si>
    <t>C492753626</t>
  </si>
  <si>
    <t>M665103943</t>
  </si>
  <si>
    <t>C1898086174</t>
  </si>
  <si>
    <t>M2106147112</t>
  </si>
  <si>
    <t>C380277825</t>
  </si>
  <si>
    <t>C352245317</t>
  </si>
  <si>
    <t>C1984336203</t>
  </si>
  <si>
    <t>C114012090</t>
  </si>
  <si>
    <t>C1097928362</t>
  </si>
  <si>
    <t>C54235737</t>
  </si>
  <si>
    <t>C1628774533</t>
  </si>
  <si>
    <t>C588982565</t>
  </si>
  <si>
    <t>M1792436146</t>
  </si>
  <si>
    <t>C899717611</t>
  </si>
  <si>
    <t>M2105120466</t>
  </si>
  <si>
    <t>C122800729</t>
  </si>
  <si>
    <t>M1583601398</t>
  </si>
  <si>
    <t>C1874682640</t>
  </si>
  <si>
    <t>M1589880627</t>
  </si>
  <si>
    <t>C1464450480</t>
  </si>
  <si>
    <t>M391972297</t>
  </si>
  <si>
    <t>C326914513</t>
  </si>
  <si>
    <t>M1346737842</t>
  </si>
  <si>
    <t>C1257968951</t>
  </si>
  <si>
    <t>M905392876</t>
  </si>
  <si>
    <t>C1156845402</t>
  </si>
  <si>
    <t>M955838832</t>
  </si>
  <si>
    <t>C716708341</t>
  </si>
  <si>
    <t>M651443740</t>
  </si>
  <si>
    <t>C1119779651</t>
  </si>
  <si>
    <t>M1035104533</t>
  </si>
  <si>
    <t>C1471131879</t>
  </si>
  <si>
    <t>M1351368912</t>
  </si>
  <si>
    <t>C1633242593</t>
  </si>
  <si>
    <t>M1338880518</t>
  </si>
  <si>
    <t>C1708071824</t>
  </si>
  <si>
    <t>M1467440441</t>
  </si>
  <si>
    <t>C2087330931</t>
  </si>
  <si>
    <t>M1578497146</t>
  </si>
  <si>
    <t>C1125873587</t>
  </si>
  <si>
    <t>M778597500</t>
  </si>
  <si>
    <t>C51156094</t>
  </si>
  <si>
    <t>M1917523521</t>
  </si>
  <si>
    <t>C1786073428</t>
  </si>
  <si>
    <t>C122885106</t>
  </si>
  <si>
    <t>C1612437506</t>
  </si>
  <si>
    <t>M1254630238</t>
  </si>
  <si>
    <t>C175584418</t>
  </si>
  <si>
    <t>C354708125</t>
  </si>
  <si>
    <t>C734100467</t>
  </si>
  <si>
    <t>C546864902</t>
  </si>
  <si>
    <t>M326737299</t>
  </si>
  <si>
    <t>C624917987</t>
  </si>
  <si>
    <t>M83989588</t>
  </si>
  <si>
    <t>C1711451069</t>
  </si>
  <si>
    <t>M969418731</t>
  </si>
  <si>
    <t>C1732674900</t>
  </si>
  <si>
    <t>C1852575452</t>
  </si>
  <si>
    <t>C81120628</t>
  </si>
  <si>
    <t>C499130351</t>
  </si>
  <si>
    <t>C1708098755</t>
  </si>
  <si>
    <t>C893175002</t>
  </si>
  <si>
    <t>C913359115</t>
  </si>
  <si>
    <t>C946086903</t>
  </si>
  <si>
    <t>M633760883</t>
  </si>
  <si>
    <t>C1010179476</t>
  </si>
  <si>
    <t>M209648512</t>
  </si>
  <si>
    <t>C362551907</t>
  </si>
  <si>
    <t>C53434711</t>
  </si>
  <si>
    <t>C165735147</t>
  </si>
  <si>
    <t>C259599899</t>
  </si>
  <si>
    <t>C1948284559</t>
  </si>
  <si>
    <t>M18490730</t>
  </si>
  <si>
    <t>C2013671935</t>
  </si>
  <si>
    <t>M1053409554</t>
  </si>
  <si>
    <t>C1235897418</t>
  </si>
  <si>
    <t>M432734560</t>
  </si>
  <si>
    <t>C1342915183</t>
  </si>
  <si>
    <t>M540727341</t>
  </si>
  <si>
    <t>C1005131900</t>
  </si>
  <si>
    <t>M2053688928</t>
  </si>
  <si>
    <t>C1887105912</t>
  </si>
  <si>
    <t>M116893418</t>
  </si>
  <si>
    <t>C1965974704</t>
  </si>
  <si>
    <t>M1233764283</t>
  </si>
  <si>
    <t>C1850700993</t>
  </si>
  <si>
    <t>M1437884180</t>
  </si>
  <si>
    <t>C1404676854</t>
  </si>
  <si>
    <t>M1464443741</t>
  </si>
  <si>
    <t>C1110785033</t>
  </si>
  <si>
    <t>C198176618</t>
  </si>
  <si>
    <t>C890148772</t>
  </si>
  <si>
    <t>M738096617</t>
  </si>
  <si>
    <t>C834107520</t>
  </si>
  <si>
    <t>C1510592459</t>
  </si>
  <si>
    <t>C461099161</t>
  </si>
  <si>
    <t>C1131593506</t>
  </si>
  <si>
    <t>C1225505972</t>
  </si>
  <si>
    <t>C1575507401</t>
  </si>
  <si>
    <t>C416459253</t>
  </si>
  <si>
    <t>C1318030946</t>
  </si>
  <si>
    <t>C1517643035</t>
  </si>
  <si>
    <t>C1703241431</t>
  </si>
  <si>
    <t>C1168909697</t>
  </si>
  <si>
    <t>C1220325824</t>
  </si>
  <si>
    <t>C2062731819</t>
  </si>
  <si>
    <t>C199108051</t>
  </si>
  <si>
    <t>C796559620</t>
  </si>
  <si>
    <t>C40177562</t>
  </si>
  <si>
    <t>C1848262255</t>
  </si>
  <si>
    <t>C337669828</t>
  </si>
  <si>
    <t>C1877604333</t>
  </si>
  <si>
    <t>C1171926101</t>
  </si>
  <si>
    <t>M2059185095</t>
  </si>
  <si>
    <t>C1845345306</t>
  </si>
  <si>
    <t>C1914294783</t>
  </si>
  <si>
    <t>C1292597463</t>
  </si>
  <si>
    <t>C1504140711</t>
  </si>
  <si>
    <t>C1188706247</t>
  </si>
  <si>
    <t>C1179078250</t>
  </si>
  <si>
    <t>C1805130288</t>
  </si>
  <si>
    <t>C1344035765</t>
  </si>
  <si>
    <t>C867532404</t>
  </si>
  <si>
    <t>M608568266</t>
  </si>
  <si>
    <t>C1485712694</t>
  </si>
  <si>
    <t>C1794966625</t>
  </si>
  <si>
    <t>C1923322260</t>
  </si>
  <si>
    <t>M1726977113</t>
  </si>
  <si>
    <t>C1336009263</t>
  </si>
  <si>
    <t>C1308436918</t>
  </si>
  <si>
    <t>C599539372</t>
  </si>
  <si>
    <t>C971713502</t>
  </si>
  <si>
    <t>M2040202838</t>
  </si>
  <si>
    <t>C1569665098</t>
  </si>
  <si>
    <t>C520367113</t>
  </si>
  <si>
    <t>C2144424428</t>
  </si>
  <si>
    <t>C1582911990</t>
  </si>
  <si>
    <t>C2054170391</t>
  </si>
  <si>
    <t>M1152006196</t>
  </si>
  <si>
    <t>C830562172</t>
  </si>
  <si>
    <t>C625176155</t>
  </si>
  <si>
    <t>C498208077</t>
  </si>
  <si>
    <t>C1584446843</t>
  </si>
  <si>
    <t>C1259226393</t>
  </si>
  <si>
    <t>C225157004</t>
  </si>
  <si>
    <t>C1884260795</t>
  </si>
  <si>
    <t>C1312817247</t>
  </si>
  <si>
    <t>C352384905</t>
  </si>
  <si>
    <t>C740249277</t>
  </si>
  <si>
    <t>C537987284</t>
  </si>
  <si>
    <t>C1847436913</t>
  </si>
  <si>
    <t>C2083764356</t>
  </si>
  <si>
    <t>C705657625</t>
  </si>
  <si>
    <t>C40927524</t>
  </si>
  <si>
    <t>C22905141</t>
  </si>
  <si>
    <t>C1615588866</t>
  </si>
  <si>
    <t>C835557025</t>
  </si>
  <si>
    <t>C926046237</t>
  </si>
  <si>
    <t>C1519068135</t>
  </si>
  <si>
    <t>C1695546698</t>
  </si>
  <si>
    <t>C950671316</t>
  </si>
  <si>
    <t>C503136876</t>
  </si>
  <si>
    <t>C518704687</t>
  </si>
  <si>
    <t>C68523285</t>
  </si>
  <si>
    <t>C1827219188</t>
  </si>
  <si>
    <t>C468772647</t>
  </si>
  <si>
    <t>C1544507792</t>
  </si>
  <si>
    <t>C1403247040</t>
  </si>
  <si>
    <t>C2067157916</t>
  </si>
  <si>
    <t>C1590494344</t>
  </si>
  <si>
    <t>C1108875689</t>
  </si>
  <si>
    <t>C255370739</t>
  </si>
  <si>
    <t>M1180417339</t>
  </si>
  <si>
    <t>C1887701052</t>
  </si>
  <si>
    <t>C1926468308</t>
  </si>
  <si>
    <t>C940488256</t>
  </si>
  <si>
    <t>C598177311</t>
  </si>
  <si>
    <t>M1941065663</t>
  </si>
  <si>
    <t>C488191535</t>
  </si>
  <si>
    <t>C1349005178</t>
  </si>
  <si>
    <t>C1223146726</t>
  </si>
  <si>
    <t>C701095410</t>
  </si>
  <si>
    <t>C1060946212</t>
  </si>
  <si>
    <t>C2100641450</t>
  </si>
  <si>
    <t>C1791119622</t>
  </si>
  <si>
    <t>C1815600521</t>
  </si>
  <si>
    <t>M432168037</t>
  </si>
  <si>
    <t>C2122523874</t>
  </si>
  <si>
    <t>C714577398</t>
  </si>
  <si>
    <t>C2023677624</t>
  </si>
  <si>
    <t>C92167110</t>
  </si>
  <si>
    <t>C1932825786</t>
  </si>
  <si>
    <t>C343345674</t>
  </si>
  <si>
    <t>M47777111</t>
  </si>
  <si>
    <t>C213676202</t>
  </si>
  <si>
    <t>C494294786</t>
  </si>
  <si>
    <t>C1543152835</t>
  </si>
  <si>
    <t>C1200569103</t>
  </si>
  <si>
    <t>C2012332780</t>
  </si>
  <si>
    <t>C1036555000</t>
  </si>
  <si>
    <t>C1377733835</t>
  </si>
  <si>
    <t>M1556936439</t>
  </si>
  <si>
    <t>C626239776</t>
  </si>
  <si>
    <t>M1551216672</t>
  </si>
  <si>
    <t>C2049640369</t>
  </si>
  <si>
    <t>C1105931597</t>
  </si>
  <si>
    <t>C2043254521</t>
  </si>
  <si>
    <t>C139255120</t>
  </si>
  <si>
    <t>C720913767</t>
  </si>
  <si>
    <t>C845255728</t>
  </si>
  <si>
    <t>C364395661</t>
  </si>
  <si>
    <t>C120234715</t>
  </si>
  <si>
    <t>M1776437555</t>
  </si>
  <si>
    <t>C22673941</t>
  </si>
  <si>
    <t>C1059536410</t>
  </si>
  <si>
    <t>C1841921887</t>
  </si>
  <si>
    <t>M379131908</t>
  </si>
  <si>
    <t>C1482604944</t>
  </si>
  <si>
    <t>C1586492271</t>
  </si>
  <si>
    <t>C2014989414</t>
  </si>
  <si>
    <t>M647836249</t>
  </si>
  <si>
    <t>C140584283</t>
  </si>
  <si>
    <t>C693414835</t>
  </si>
  <si>
    <t>M50838403</t>
  </si>
  <si>
    <t>C1288134208</t>
  </si>
  <si>
    <t>M1292755326</t>
  </si>
  <si>
    <t>C1091093087</t>
  </si>
  <si>
    <t>M2137891422</t>
  </si>
  <si>
    <t>C154060461</t>
  </si>
  <si>
    <t>C730517735</t>
  </si>
  <si>
    <t>C739763699</t>
  </si>
  <si>
    <t>M1048235389</t>
  </si>
  <si>
    <t>C1092517809</t>
  </si>
  <si>
    <t>C164202115</t>
  </si>
  <si>
    <t>C1022268061</t>
  </si>
  <si>
    <t>C793100430</t>
  </si>
  <si>
    <t>M1203564862</t>
  </si>
  <si>
    <t>C1978531215</t>
  </si>
  <si>
    <t>C1029698517</t>
  </si>
  <si>
    <t>M1008670016</t>
  </si>
  <si>
    <t>C470431484</t>
  </si>
  <si>
    <t>M101818743</t>
  </si>
  <si>
    <t>C1150430011</t>
  </si>
  <si>
    <t>C6525948</t>
  </si>
  <si>
    <t>M1293150426</t>
  </si>
  <si>
    <t>C1174594070</t>
  </si>
  <si>
    <t>M329044510</t>
  </si>
  <si>
    <t>C268197858</t>
  </si>
  <si>
    <t>C33201849</t>
  </si>
  <si>
    <t>C1568351231</t>
  </si>
  <si>
    <t>C783523893</t>
  </si>
  <si>
    <t>C205023252</t>
  </si>
  <si>
    <t>M2042709935</t>
  </si>
  <si>
    <t>C347018298</t>
  </si>
  <si>
    <t>C273660299</t>
  </si>
  <si>
    <t>M1610091358</t>
  </si>
  <si>
    <t>C754438961</t>
  </si>
  <si>
    <t>C1399417092</t>
  </si>
  <si>
    <t>C1075125329</t>
  </si>
  <si>
    <t>C771450425</t>
  </si>
  <si>
    <t>C843459107</t>
  </si>
  <si>
    <t>C549062913</t>
  </si>
  <si>
    <t>C1210412755</t>
  </si>
  <si>
    <t>C1050215232</t>
  </si>
  <si>
    <t>M1024270722</t>
  </si>
  <si>
    <t>C1292879139</t>
  </si>
  <si>
    <t>C1232965496</t>
  </si>
  <si>
    <t>C775907751</t>
  </si>
  <si>
    <t>C1481305123</t>
  </si>
  <si>
    <t>C1419353200</t>
  </si>
  <si>
    <t>C211797913</t>
  </si>
  <si>
    <t>M1066024436</t>
  </si>
  <si>
    <t>C1781340659</t>
  </si>
  <si>
    <t>M1703533409</t>
  </si>
  <si>
    <t>C400063302</t>
  </si>
  <si>
    <t>C2043908564</t>
  </si>
  <si>
    <t>C2075389340</t>
  </si>
  <si>
    <t>C1355440984</t>
  </si>
  <si>
    <t>C77340748</t>
  </si>
  <si>
    <t>C1638157370</t>
  </si>
  <si>
    <t>M94343839</t>
  </si>
  <si>
    <t>C105705943</t>
  </si>
  <si>
    <t>M1664565010</t>
  </si>
  <si>
    <t>C548498130</t>
  </si>
  <si>
    <t>M1505955633</t>
  </si>
  <si>
    <t>C954240919</t>
  </si>
  <si>
    <t>C1660287030</t>
  </si>
  <si>
    <t>M1236920640</t>
  </si>
  <si>
    <t>C138595777</t>
  </si>
  <si>
    <t>M878868329</t>
  </si>
  <si>
    <t>C2040204699</t>
  </si>
  <si>
    <t>M2137917441</t>
  </si>
  <si>
    <t>C1641873128</t>
  </si>
  <si>
    <t>M1176638597</t>
  </si>
  <si>
    <t>C1744059919</t>
  </si>
  <si>
    <t>C1750408432</t>
  </si>
  <si>
    <t>C1861784748</t>
  </si>
  <si>
    <t>M942154698</t>
  </si>
  <si>
    <t>C2129290886</t>
  </si>
  <si>
    <t>M1041782583</t>
  </si>
  <si>
    <t>C351267244</t>
  </si>
  <si>
    <t>M1839246984</t>
  </si>
  <si>
    <t>C1087581164</t>
  </si>
  <si>
    <t>C1007582510</t>
  </si>
  <si>
    <t>M1472676234</t>
  </si>
  <si>
    <t>C1065050388</t>
  </si>
  <si>
    <t>C1722724700</t>
  </si>
  <si>
    <t>C696666026</t>
  </si>
  <si>
    <t>C1151375361</t>
  </si>
  <si>
    <t>C548876864</t>
  </si>
  <si>
    <t>C855659355</t>
  </si>
  <si>
    <t>C681638278</t>
  </si>
  <si>
    <t>C1744833539</t>
  </si>
  <si>
    <t>C1899759217</t>
  </si>
  <si>
    <t>C1083640198</t>
  </si>
  <si>
    <t>C1876210907</t>
  </si>
  <si>
    <t>C123526454</t>
  </si>
  <si>
    <t>C373447714</t>
  </si>
  <si>
    <t>C1860287573</t>
  </si>
  <si>
    <t>C618245950</t>
  </si>
  <si>
    <t>C1166898174</t>
  </si>
  <si>
    <t>C1093305377</t>
  </si>
  <si>
    <t>C575310661</t>
  </si>
  <si>
    <t>C1258512493</t>
  </si>
  <si>
    <t>C1707079792</t>
  </si>
  <si>
    <t>C1881236330</t>
  </si>
  <si>
    <t>C113761928</t>
  </si>
  <si>
    <t>C1452787253</t>
  </si>
  <si>
    <t>C1290918127</t>
  </si>
  <si>
    <t>C934332456</t>
  </si>
  <si>
    <t>C255554504</t>
  </si>
  <si>
    <t>C1744157300</t>
  </si>
  <si>
    <t>C629219525</t>
  </si>
  <si>
    <t>C339828181</t>
  </si>
  <si>
    <t>C1076939174</t>
  </si>
  <si>
    <t>C182250958</t>
  </si>
  <si>
    <t>C645358424</t>
  </si>
  <si>
    <t>C952516022</t>
  </si>
  <si>
    <t>C2130558705</t>
  </si>
  <si>
    <t>C329424509</t>
  </si>
  <si>
    <t>C240272114</t>
  </si>
  <si>
    <t>C124839171</t>
  </si>
  <si>
    <t>C350869802</t>
  </si>
  <si>
    <t>C322956476</t>
  </si>
  <si>
    <t>C266762747</t>
  </si>
  <si>
    <t>C255774201</t>
  </si>
  <si>
    <t>M1438934461</t>
  </si>
  <si>
    <t>C963783093</t>
  </si>
  <si>
    <t>M99067585</t>
  </si>
  <si>
    <t>C2085610113</t>
  </si>
  <si>
    <t>C173050168</t>
  </si>
  <si>
    <t>M583476806</t>
  </si>
  <si>
    <t>C447634801</t>
  </si>
  <si>
    <t>C435617615</t>
  </si>
  <si>
    <t>M400669696</t>
  </si>
  <si>
    <t>C202329516</t>
  </si>
  <si>
    <t>M1688390793</t>
  </si>
  <si>
    <t>C1249922005</t>
  </si>
  <si>
    <t>M1344012089</t>
  </si>
  <si>
    <t>C646949563</t>
  </si>
  <si>
    <t>C1413213287</t>
  </si>
  <si>
    <t>M481156054</t>
  </si>
  <si>
    <t>C322964813</t>
  </si>
  <si>
    <t>C959453622</t>
  </si>
  <si>
    <t>C1220650988</t>
  </si>
  <si>
    <t>C1125261895</t>
  </si>
  <si>
    <t>C823337624</t>
  </si>
  <si>
    <t>C573209490</t>
  </si>
  <si>
    <t>C1737578236</t>
  </si>
  <si>
    <t>C901992531</t>
  </si>
  <si>
    <t>M502047633</t>
  </si>
  <si>
    <t>C1827384661</t>
  </si>
  <si>
    <t>M27275394</t>
  </si>
  <si>
    <t>C776911149</t>
  </si>
  <si>
    <t>C1182373987</t>
  </si>
  <si>
    <t>C1447458654</t>
  </si>
  <si>
    <t>C1744239046</t>
  </si>
  <si>
    <t>M1741877658</t>
  </si>
  <si>
    <t>C1015983004</t>
  </si>
  <si>
    <t>C1549151594</t>
  </si>
  <si>
    <t>C1494730708</t>
  </si>
  <si>
    <t>C167718393</t>
  </si>
  <si>
    <t>C2035372925</t>
  </si>
  <si>
    <t>C810210688</t>
  </si>
  <si>
    <t>C1459920186</t>
  </si>
  <si>
    <t>C660923078</t>
  </si>
  <si>
    <t>C1423804396</t>
  </si>
  <si>
    <t>C845000226</t>
  </si>
  <si>
    <t>C1249972791</t>
  </si>
  <si>
    <t>C1103304734</t>
  </si>
  <si>
    <t>C1093771314</t>
  </si>
  <si>
    <t>C2045488415</t>
  </si>
  <si>
    <t>C647508158</t>
  </si>
  <si>
    <t>C2135089051</t>
  </si>
  <si>
    <t>C868139121</t>
  </si>
  <si>
    <t>C387518540</t>
  </si>
  <si>
    <t>C1893978065</t>
  </si>
  <si>
    <t>C431253585</t>
  </si>
  <si>
    <t>C1556913758</t>
  </si>
  <si>
    <t>C59272955</t>
  </si>
  <si>
    <t>C1845212188</t>
  </si>
  <si>
    <t>C1471659794</t>
  </si>
  <si>
    <t>C1865541076</t>
  </si>
  <si>
    <t>C797880703</t>
  </si>
  <si>
    <t>C535145414</t>
  </si>
  <si>
    <t>C1967183879</t>
  </si>
  <si>
    <t>C356486206</t>
  </si>
  <si>
    <t>C1340129967</t>
  </si>
  <si>
    <t>C2112486158</t>
  </si>
  <si>
    <t>M236622932</t>
  </si>
  <si>
    <t>C1739438037</t>
  </si>
  <si>
    <t>C781313077</t>
  </si>
  <si>
    <t>M479353698</t>
  </si>
  <si>
    <t>C1190188176</t>
  </si>
  <si>
    <t>C1281998980</t>
  </si>
  <si>
    <t>C768829170</t>
  </si>
  <si>
    <t>C1836594544</t>
  </si>
  <si>
    <t>M1673472758</t>
  </si>
  <si>
    <t>C598419013</t>
  </si>
  <si>
    <t>C710580101</t>
  </si>
  <si>
    <t>C566538068</t>
  </si>
  <si>
    <t>M222023081</t>
  </si>
  <si>
    <t>C390708834</t>
  </si>
  <si>
    <t>C1839872960</t>
  </si>
  <si>
    <t>M1762694958</t>
  </si>
  <si>
    <t>C982866208</t>
  </si>
  <si>
    <t>M1626688190</t>
  </si>
  <si>
    <t>C1547508059</t>
  </si>
  <si>
    <t>M838425621</t>
  </si>
  <si>
    <t>C557145939</t>
  </si>
  <si>
    <t>M1809797489</t>
  </si>
  <si>
    <t>C1604090512</t>
  </si>
  <si>
    <t>M612277378</t>
  </si>
  <si>
    <t>C800751769</t>
  </si>
  <si>
    <t>M1056905414</t>
  </si>
  <si>
    <t>C34323827</t>
  </si>
  <si>
    <t>M1388423996</t>
  </si>
  <si>
    <t>C688150453</t>
  </si>
  <si>
    <t>M1870349179</t>
  </si>
  <si>
    <t>C818187202</t>
  </si>
  <si>
    <t>M1862491821</t>
  </si>
  <si>
    <t>C1689326855</t>
  </si>
  <si>
    <t>M1365566065</t>
  </si>
  <si>
    <t>C1173027076</t>
  </si>
  <si>
    <t>M812196130</t>
  </si>
  <si>
    <t>C1553728261</t>
  </si>
  <si>
    <t>M706549133</t>
  </si>
  <si>
    <t>C950926099</t>
  </si>
  <si>
    <t>C1093971221</t>
  </si>
  <si>
    <t>M2097945117</t>
  </si>
  <si>
    <t>C1073731916</t>
  </si>
  <si>
    <t>C1759365315</t>
  </si>
  <si>
    <t>C216374472</t>
  </si>
  <si>
    <t>C287617979</t>
  </si>
  <si>
    <t>C1355824490</t>
  </si>
  <si>
    <t>C1456303203</t>
  </si>
  <si>
    <t>M1995356590</t>
  </si>
  <si>
    <t>C1113810339</t>
  </si>
  <si>
    <t>C319372264</t>
  </si>
  <si>
    <t>C781902750</t>
  </si>
  <si>
    <t>C767167530</t>
  </si>
  <si>
    <t>C1957509699</t>
  </si>
  <si>
    <t>C773953861</t>
  </si>
  <si>
    <t>M1465780492</t>
  </si>
  <si>
    <t>C712545425</t>
  </si>
  <si>
    <t>M924503231</t>
  </si>
  <si>
    <t>C366186664</t>
  </si>
  <si>
    <t>M853732727</t>
  </si>
  <si>
    <t>C1557146534</t>
  </si>
  <si>
    <t>C1389380526</t>
  </si>
  <si>
    <t>C1028553655</t>
  </si>
  <si>
    <t>M881982054</t>
  </si>
  <si>
    <t>C289222870</t>
  </si>
  <si>
    <t>C1290646604</t>
  </si>
  <si>
    <t>M36765093</t>
  </si>
  <si>
    <t>C961111375</t>
  </si>
  <si>
    <t>C1099581744</t>
  </si>
  <si>
    <t>M1617218201</t>
  </si>
  <si>
    <t>C1706872549</t>
  </si>
  <si>
    <t>C388873216</t>
  </si>
  <si>
    <t>C75342876</t>
  </si>
  <si>
    <t>C1108055560</t>
  </si>
  <si>
    <t>C1094955850</t>
  </si>
  <si>
    <t>M997513950</t>
  </si>
  <si>
    <t>C1388365032</t>
  </si>
  <si>
    <t>M1281733486</t>
  </si>
  <si>
    <t>C274763851</t>
  </si>
  <si>
    <t>C224336563</t>
  </si>
  <si>
    <t>C1500276852</t>
  </si>
  <si>
    <t>M947085044</t>
  </si>
  <si>
    <t>C746939257</t>
  </si>
  <si>
    <t>C1501200088</t>
  </si>
  <si>
    <t>C1668252235</t>
  </si>
  <si>
    <t>C1103750188</t>
  </si>
  <si>
    <t>C1188088263</t>
  </si>
  <si>
    <t>C778251225</t>
  </si>
  <si>
    <t>C1280766843</t>
  </si>
  <si>
    <t>C1404329312</t>
  </si>
  <si>
    <t>C1574054846</t>
  </si>
  <si>
    <t>M495734578</t>
  </si>
  <si>
    <t>C1723513555</t>
  </si>
  <si>
    <t>C395621433</t>
  </si>
  <si>
    <t>C1540874926</t>
  </si>
  <si>
    <t>C618517305</t>
  </si>
  <si>
    <t>M386046291</t>
  </si>
  <si>
    <t>C629523190</t>
  </si>
  <si>
    <t>C1092851322</t>
  </si>
  <si>
    <t>C195936636</t>
  </si>
  <si>
    <t>C149297499</t>
  </si>
  <si>
    <t>M58718403</t>
  </si>
  <si>
    <t>C1588735632</t>
  </si>
  <si>
    <t>M1005691419</t>
  </si>
  <si>
    <t>C65362175</t>
  </si>
  <si>
    <t>C2141196704</t>
  </si>
  <si>
    <t>C816412266</t>
  </si>
  <si>
    <t>M108985118</t>
  </si>
  <si>
    <t>C804612494</t>
  </si>
  <si>
    <t>M1353142465</t>
  </si>
  <si>
    <t>C726034073</t>
  </si>
  <si>
    <t>M1519509220</t>
  </si>
  <si>
    <t>C1588356385</t>
  </si>
  <si>
    <t>M887560045</t>
  </si>
  <si>
    <t>C739102150</t>
  </si>
  <si>
    <t>M2017411165</t>
  </si>
  <si>
    <t>C1166522134</t>
  </si>
  <si>
    <t>M1238863028</t>
  </si>
  <si>
    <t>C192285621</t>
  </si>
  <si>
    <t>M155819822</t>
  </si>
  <si>
    <t>C1905174038</t>
  </si>
  <si>
    <t>M71902911</t>
  </si>
  <si>
    <t>C1071234592</t>
  </si>
  <si>
    <t>M2049762842</t>
  </si>
  <si>
    <t>C2115387743</t>
  </si>
  <si>
    <t>M866647292</t>
  </si>
  <si>
    <t>C1098738710</t>
  </si>
  <si>
    <t>M1551654421</t>
  </si>
  <si>
    <t>C271376508</t>
  </si>
  <si>
    <t>M476098201</t>
  </si>
  <si>
    <t>C911703263</t>
  </si>
  <si>
    <t>M149229814</t>
  </si>
  <si>
    <t>C2134716054</t>
  </si>
  <si>
    <t>M1722831758</t>
  </si>
  <si>
    <t>C1795979779</t>
  </si>
  <si>
    <t>M1271833908</t>
  </si>
  <si>
    <t>C1561426757</t>
  </si>
  <si>
    <t>M962162506</t>
  </si>
  <si>
    <t>C822986240</t>
  </si>
  <si>
    <t>M265560592</t>
  </si>
  <si>
    <t>C1498004476</t>
  </si>
  <si>
    <t>C723037344</t>
  </si>
  <si>
    <t>C1954173445</t>
  </si>
  <si>
    <t>M1511012920</t>
  </si>
  <si>
    <t>C1318251741</t>
  </si>
  <si>
    <t>M536945667</t>
  </si>
  <si>
    <t>C105754748</t>
  </si>
  <si>
    <t>C825638713</t>
  </si>
  <si>
    <t>C1574411127</t>
  </si>
  <si>
    <t>C75132948</t>
  </si>
  <si>
    <t>M762477988</t>
  </si>
  <si>
    <t>C1180169766</t>
  </si>
  <si>
    <t>M658166200</t>
  </si>
  <si>
    <t>C1889009563</t>
  </si>
  <si>
    <t>C127442264</t>
  </si>
  <si>
    <t>C1312174960</t>
  </si>
  <si>
    <t>M925440598</t>
  </si>
  <si>
    <t>C1181723162</t>
  </si>
  <si>
    <t>C164359787</t>
  </si>
  <si>
    <t>C1989796241</t>
  </si>
  <si>
    <t>M161332926</t>
  </si>
  <si>
    <t>C848947949</t>
  </si>
  <si>
    <t>C1693971043</t>
  </si>
  <si>
    <t>C1574633989</t>
  </si>
  <si>
    <t>C993828755</t>
  </si>
  <si>
    <t>C970407758</t>
  </si>
  <si>
    <t>C1147429915</t>
  </si>
  <si>
    <t>C534508062</t>
  </si>
  <si>
    <t>C437588170</t>
  </si>
  <si>
    <t>C439906697</t>
  </si>
  <si>
    <t>C2107345513</t>
  </si>
  <si>
    <t>C1024515270</t>
  </si>
  <si>
    <t>M254871790</t>
  </si>
  <si>
    <t>C1448907960</t>
  </si>
  <si>
    <t>C2097694236</t>
  </si>
  <si>
    <t>C2008388824</t>
  </si>
  <si>
    <t>C1291354116</t>
  </si>
  <si>
    <t>C1267308301</t>
  </si>
  <si>
    <t>C1417932187</t>
  </si>
  <si>
    <t>C2042766224</t>
  </si>
  <si>
    <t>M571108132</t>
  </si>
  <si>
    <t>C721037249</t>
  </si>
  <si>
    <t>C535403508</t>
  </si>
  <si>
    <t>C760020076</t>
  </si>
  <si>
    <t>C1337756218</t>
  </si>
  <si>
    <t>C1174045942</t>
  </si>
  <si>
    <t>M878220326</t>
  </si>
  <si>
    <t>C1340565827</t>
  </si>
  <si>
    <t>C84034383</t>
  </si>
  <si>
    <t>C340703789</t>
  </si>
  <si>
    <t>M1690821926</t>
  </si>
  <si>
    <t>C278803852</t>
  </si>
  <si>
    <t>M118555883</t>
  </si>
  <si>
    <t>C1726958070</t>
  </si>
  <si>
    <t>C1029340888</t>
  </si>
  <si>
    <t>C1544101546</t>
  </si>
  <si>
    <t>C1404075932</t>
  </si>
  <si>
    <t>C1326202085</t>
  </si>
  <si>
    <t>C558774114</t>
  </si>
  <si>
    <t>C900104623</t>
  </si>
  <si>
    <t>C1706710040</t>
  </si>
  <si>
    <t>C1275045726</t>
  </si>
  <si>
    <t>C458910820</t>
  </si>
  <si>
    <t>C451947865</t>
  </si>
  <si>
    <t>C761114763</t>
  </si>
  <si>
    <t>C464398121</t>
  </si>
  <si>
    <t>C1407144308</t>
  </si>
  <si>
    <t>C1214129331</t>
  </si>
  <si>
    <t>C138878171</t>
  </si>
  <si>
    <t>C1656419733</t>
  </si>
  <si>
    <t>C1262963783</t>
  </si>
  <si>
    <t>M1921352224</t>
  </si>
  <si>
    <t>C1117059439</t>
  </si>
  <si>
    <t>C1043028006</t>
  </si>
  <si>
    <t>C2008529653</t>
  </si>
  <si>
    <t>C115598640</t>
  </si>
  <si>
    <t>C1487532878</t>
  </si>
  <si>
    <t>C1024669365</t>
  </si>
  <si>
    <t>M2008630256</t>
  </si>
  <si>
    <t>C1852502610</t>
  </si>
  <si>
    <t>M2043567954</t>
  </si>
  <si>
    <t>C1573677120</t>
  </si>
  <si>
    <t>M1616320202</t>
  </si>
  <si>
    <t>C1494651120</t>
  </si>
  <si>
    <t>C1688833065</t>
  </si>
  <si>
    <t>C1378443343</t>
  </si>
  <si>
    <t>C1683536364</t>
  </si>
  <si>
    <t>C1813613602</t>
  </si>
  <si>
    <t>C1169244715</t>
  </si>
  <si>
    <t>C882914861</t>
  </si>
  <si>
    <t>M1507631449</t>
  </si>
  <si>
    <t>C1089378613</t>
  </si>
  <si>
    <t>C1622570390</t>
  </si>
  <si>
    <t>C1427257075</t>
  </si>
  <si>
    <t>M1769509729</t>
  </si>
  <si>
    <t>C1567328330</t>
  </si>
  <si>
    <t>M245521588</t>
  </si>
  <si>
    <t>C1245922877</t>
  </si>
  <si>
    <t>C1728915343</t>
  </si>
  <si>
    <t>M1713756924</t>
  </si>
  <si>
    <t>C2063494512</t>
  </si>
  <si>
    <t>C710717116</t>
  </si>
  <si>
    <t>C610518311</t>
  </si>
  <si>
    <t>M1826163053</t>
  </si>
  <si>
    <t>C1699052651</t>
  </si>
  <si>
    <t>M715331377</t>
  </si>
  <si>
    <t>C282310079</t>
  </si>
  <si>
    <t>M887444649</t>
  </si>
  <si>
    <t>C2047725690</t>
  </si>
  <si>
    <t>M1218796181</t>
  </si>
  <si>
    <t>C1171681395</t>
  </si>
  <si>
    <t>M1535652988</t>
  </si>
  <si>
    <t>C1326621047</t>
  </si>
  <si>
    <t>C1126269352</t>
  </si>
  <si>
    <t>C763444210</t>
  </si>
  <si>
    <t>C1537377241</t>
  </si>
  <si>
    <t>C1091794693</t>
  </si>
  <si>
    <t>C458256201</t>
  </si>
  <si>
    <t>C1059752314</t>
  </si>
  <si>
    <t>C1893296397</t>
  </si>
  <si>
    <t>C707298124</t>
  </si>
  <si>
    <t>C840604519</t>
  </si>
  <si>
    <t>C1502655751</t>
  </si>
  <si>
    <t>C99858514</t>
  </si>
  <si>
    <t>C1647980089</t>
  </si>
  <si>
    <t>C216462289</t>
  </si>
  <si>
    <t>C1782677641</t>
  </si>
  <si>
    <t>C916793419</t>
  </si>
  <si>
    <t>C90014528</t>
  </si>
  <si>
    <t>C1050579009</t>
  </si>
  <si>
    <t>C1480399571</t>
  </si>
  <si>
    <t>C1204131567</t>
  </si>
  <si>
    <t>C787172052</t>
  </si>
  <si>
    <t>C1681775568</t>
  </si>
  <si>
    <t>C1424408070</t>
  </si>
  <si>
    <t>C1065298075</t>
  </si>
  <si>
    <t>C908120130</t>
  </si>
  <si>
    <t>C1261856842</t>
  </si>
  <si>
    <t>C1096800679</t>
  </si>
  <si>
    <t>C539515140</t>
  </si>
  <si>
    <t>C1716881002</t>
  </si>
  <si>
    <t>C517592786</t>
  </si>
  <si>
    <t>C561292879</t>
  </si>
  <si>
    <t>C1131821852</t>
  </si>
  <si>
    <t>C156931022</t>
  </si>
  <si>
    <t>C1508223857</t>
  </si>
  <si>
    <t>C1562851548</t>
  </si>
  <si>
    <t>C805000895</t>
  </si>
  <si>
    <t>C1919050861</t>
  </si>
  <si>
    <t>C111732595</t>
  </si>
  <si>
    <t>C1655557794</t>
  </si>
  <si>
    <t>C395715302</t>
  </si>
  <si>
    <t>C1983278453</t>
  </si>
  <si>
    <t>C929341375</t>
  </si>
  <si>
    <t>C1001430831</t>
  </si>
  <si>
    <t>C496438189</t>
  </si>
  <si>
    <t>C1485799599</t>
  </si>
  <si>
    <t>C1258644838</t>
  </si>
  <si>
    <t>C1962136270</t>
  </si>
  <si>
    <t>C1360819614</t>
  </si>
  <si>
    <t>C1966214634</t>
  </si>
  <si>
    <t>C368863359</t>
  </si>
  <si>
    <t>C2138287532</t>
  </si>
  <si>
    <t>C1299285849</t>
  </si>
  <si>
    <t>C675909184</t>
  </si>
  <si>
    <t>C1577100454</t>
  </si>
  <si>
    <t>C1014787079</t>
  </si>
  <si>
    <t>C2113306526</t>
  </si>
  <si>
    <t>C430556654</t>
  </si>
  <si>
    <t>M1113028585</t>
  </si>
  <si>
    <t>C487860208</t>
  </si>
  <si>
    <t>C1406185795</t>
  </si>
  <si>
    <t>C67209314</t>
  </si>
  <si>
    <t>C2106613556</t>
  </si>
  <si>
    <t>C1099422929</t>
  </si>
  <si>
    <t>C386606859</t>
  </si>
  <si>
    <t>C524414736</t>
  </si>
  <si>
    <t>C1624730163</t>
  </si>
  <si>
    <t>C533287852</t>
  </si>
  <si>
    <t>M1362369569</t>
  </si>
  <si>
    <t>C1100828792</t>
  </si>
  <si>
    <t>M448801930</t>
  </si>
  <si>
    <t>C1338071117</t>
  </si>
  <si>
    <t>C1046839424</t>
  </si>
  <si>
    <t>C365959588</t>
  </si>
  <si>
    <t>M250594280</t>
  </si>
  <si>
    <t>C1261035848</t>
  </si>
  <si>
    <t>C1507461421</t>
  </si>
  <si>
    <t>M1280456331</t>
  </si>
  <si>
    <t>C1012026474</t>
  </si>
  <si>
    <t>C947247369</t>
  </si>
  <si>
    <t>C837762123</t>
  </si>
  <si>
    <t>M1825874579</t>
  </si>
  <si>
    <t>C1120633471</t>
  </si>
  <si>
    <t>M1415620286</t>
  </si>
  <si>
    <t>C480625949</t>
  </si>
  <si>
    <t>C1437346848</t>
  </si>
  <si>
    <t>C1265271952</t>
  </si>
  <si>
    <t>M443452949</t>
  </si>
  <si>
    <t>C676408680</t>
  </si>
  <si>
    <t>M480827758</t>
  </si>
  <si>
    <t>C66682991</t>
  </si>
  <si>
    <t>M1837738019</t>
  </si>
  <si>
    <t>C1284694679</t>
  </si>
  <si>
    <t>C371929538</t>
  </si>
  <si>
    <t>M1503539600</t>
  </si>
  <si>
    <t>C2046181936</t>
  </si>
  <si>
    <t>C573276611</t>
  </si>
  <si>
    <t>C1841369445</t>
  </si>
  <si>
    <t>M1165733884</t>
  </si>
  <si>
    <t>C249004705</t>
  </si>
  <si>
    <t>M1879850785</t>
  </si>
  <si>
    <t>C363025020</t>
  </si>
  <si>
    <t>M222239611</t>
  </si>
  <si>
    <t>C1062159095</t>
  </si>
  <si>
    <t>C774604552</t>
  </si>
  <si>
    <t>C554962947</t>
  </si>
  <si>
    <t>C1418011545</t>
  </si>
  <si>
    <t>C295213828</t>
  </si>
  <si>
    <t>C1668898296</t>
  </si>
  <si>
    <t>C1659686300</t>
  </si>
  <si>
    <t>C529052595</t>
  </si>
  <si>
    <t>C1251826685</t>
  </si>
  <si>
    <t>C1671580107</t>
  </si>
  <si>
    <t>C1730603022</t>
  </si>
  <si>
    <t>C1038735986</t>
  </si>
  <si>
    <t>C495664257</t>
  </si>
  <si>
    <t>C1813435114</t>
  </si>
  <si>
    <t>C1008742910</t>
  </si>
  <si>
    <t>C1340692034</t>
  </si>
  <si>
    <t>C188875786</t>
  </si>
  <si>
    <t>C1368987146</t>
  </si>
  <si>
    <t>C1821073926</t>
  </si>
  <si>
    <t>C1775596179</t>
  </si>
  <si>
    <t>C1915505143</t>
  </si>
  <si>
    <t>C1797011710</t>
  </si>
  <si>
    <t>M1555098825</t>
  </si>
  <si>
    <t>C506682406</t>
  </si>
  <si>
    <t>C247516646</t>
  </si>
  <si>
    <t>M68275976</t>
  </si>
  <si>
    <t>C1604103655</t>
  </si>
  <si>
    <t>M1539967070</t>
  </si>
  <si>
    <t>C1408061756</t>
  </si>
  <si>
    <t>C1502522822</t>
  </si>
  <si>
    <t>C1665650821</t>
  </si>
  <si>
    <t>C1936294535</t>
  </si>
  <si>
    <t>C1757723723</t>
  </si>
  <si>
    <t>C1360622814</t>
  </si>
  <si>
    <t>C2102723494</t>
  </si>
  <si>
    <t>M541796209</t>
  </si>
  <si>
    <t>C1839260119</t>
  </si>
  <si>
    <t>C5159370</t>
  </si>
  <si>
    <t>C2005255993</t>
  </si>
  <si>
    <t>M580432476</t>
  </si>
  <si>
    <t>C1536256465</t>
  </si>
  <si>
    <t>C836080941</t>
  </si>
  <si>
    <t>C1747988513</t>
  </si>
  <si>
    <t>M266171689</t>
  </si>
  <si>
    <t>C1607617250</t>
  </si>
  <si>
    <t>C1119080648</t>
  </si>
  <si>
    <t>M728449415</t>
  </si>
  <si>
    <t>C1341857278</t>
  </si>
  <si>
    <t>M36948921</t>
  </si>
  <si>
    <t>C1582984871</t>
  </si>
  <si>
    <t>C1031612739</t>
  </si>
  <si>
    <t>C801930130</t>
  </si>
  <si>
    <t>M944740216</t>
  </si>
  <si>
    <t>C616431051</t>
  </si>
  <si>
    <t>M689934509</t>
  </si>
  <si>
    <t>C1707306743</t>
  </si>
  <si>
    <t>M561238368</t>
  </si>
  <si>
    <t>C1785410336</t>
  </si>
  <si>
    <t>M1059343416</t>
  </si>
  <si>
    <t>C1097738749</t>
  </si>
  <si>
    <t>M2125011041</t>
  </si>
  <si>
    <t>C1307100839</t>
  </si>
  <si>
    <t>M1353713326</t>
  </si>
  <si>
    <t>C1612835972</t>
  </si>
  <si>
    <t>M1459456753</t>
  </si>
  <si>
    <t>C1563140983</t>
  </si>
  <si>
    <t>C226384650</t>
  </si>
  <si>
    <t>C21610306</t>
  </si>
  <si>
    <t>C1658110957</t>
  </si>
  <si>
    <t>M1489266500</t>
  </si>
  <si>
    <t>C1492408112</t>
  </si>
  <si>
    <t>M657318191</t>
  </si>
  <si>
    <t>C1663210892</t>
  </si>
  <si>
    <t>C405217515</t>
  </si>
  <si>
    <t>C1645259016</t>
  </si>
  <si>
    <t>C721160444</t>
  </si>
  <si>
    <t>C1560639194</t>
  </si>
  <si>
    <t>C2089035241</t>
  </si>
  <si>
    <t>C465275800</t>
  </si>
  <si>
    <t>M1372244987</t>
  </si>
  <si>
    <t>C655348926</t>
  </si>
  <si>
    <t>M2054756059</t>
  </si>
  <si>
    <t>C1037673799</t>
  </si>
  <si>
    <t>M978007060</t>
  </si>
  <si>
    <t>C1673047495</t>
  </si>
  <si>
    <t>M1363521701</t>
  </si>
  <si>
    <t>C566674519</t>
  </si>
  <si>
    <t>C1120841711</t>
  </si>
  <si>
    <t>C1681843428</t>
  </si>
  <si>
    <t>C402829406</t>
  </si>
  <si>
    <t>C259079029</t>
  </si>
  <si>
    <t>C955735203</t>
  </si>
  <si>
    <t>C729646749</t>
  </si>
  <si>
    <t>C644895724</t>
  </si>
  <si>
    <t>C1936908973</t>
  </si>
  <si>
    <t>C542928580</t>
  </si>
  <si>
    <t>C583805992</t>
  </si>
  <si>
    <t>C1707216770</t>
  </si>
  <si>
    <t>C1099554789</t>
  </si>
  <si>
    <t>C48276318</t>
  </si>
  <si>
    <t>C1091465798</t>
  </si>
  <si>
    <t>C885378042</t>
  </si>
  <si>
    <t>C993811568</t>
  </si>
  <si>
    <t>C1010954778</t>
  </si>
  <si>
    <t>C242170774</t>
  </si>
  <si>
    <t>C342866874</t>
  </si>
  <si>
    <t>C542041136</t>
  </si>
  <si>
    <t>C1298770587</t>
  </si>
  <si>
    <t>C2114670606</t>
  </si>
  <si>
    <t>C164591570</t>
  </si>
  <si>
    <t>C1620361018</t>
  </si>
  <si>
    <t>C1621753025</t>
  </si>
  <si>
    <t>C1149656058</t>
  </si>
  <si>
    <t>C906351967</t>
  </si>
  <si>
    <t>C1940771274</t>
  </si>
  <si>
    <t>C1556968586</t>
  </si>
  <si>
    <t>C711114082</t>
  </si>
  <si>
    <t>C852834908</t>
  </si>
  <si>
    <t>C795582029</t>
  </si>
  <si>
    <t>C414565902</t>
  </si>
  <si>
    <t>C654565847</t>
  </si>
  <si>
    <t>C1017067697</t>
  </si>
  <si>
    <t>C1341472921</t>
  </si>
  <si>
    <t>C2043050719</t>
  </si>
  <si>
    <t>C1106456937</t>
  </si>
  <si>
    <t>C812350277</t>
  </si>
  <si>
    <t>C82625366</t>
  </si>
  <si>
    <t>C1643686618</t>
  </si>
  <si>
    <t>C723662008</t>
  </si>
  <si>
    <t>C1929519308</t>
  </si>
  <si>
    <t>C286702473</t>
  </si>
  <si>
    <t>C891055371</t>
  </si>
  <si>
    <t>C253823204</t>
  </si>
  <si>
    <t>C1841778060</t>
  </si>
  <si>
    <t>C1235839310</t>
  </si>
  <si>
    <t>C529211717</t>
  </si>
  <si>
    <t>C418016376</t>
  </si>
  <si>
    <t>C1335290308</t>
  </si>
  <si>
    <t>C1299647073</t>
  </si>
  <si>
    <t>C196123523</t>
  </si>
  <si>
    <t>C1081257761</t>
  </si>
  <si>
    <t>C953329186</t>
  </si>
  <si>
    <t>C1300469595</t>
  </si>
  <si>
    <t>C1023343503</t>
  </si>
  <si>
    <t>C1122001387</t>
  </si>
  <si>
    <t>C398382385</t>
  </si>
  <si>
    <t>M980456018</t>
  </si>
  <si>
    <t>C1805185800</t>
  </si>
  <si>
    <t>M716581033</t>
  </si>
  <si>
    <t>C1270904723</t>
  </si>
  <si>
    <t>C1964805819</t>
  </si>
  <si>
    <t>C1504715683</t>
  </si>
  <si>
    <t>C1113111388</t>
  </si>
  <si>
    <t>M183246955</t>
  </si>
  <si>
    <t>C462687963</t>
  </si>
  <si>
    <t>C1138854705</t>
  </si>
  <si>
    <t>M1155816010</t>
  </si>
  <si>
    <t>C803263941</t>
  </si>
  <si>
    <t>M339338292</t>
  </si>
  <si>
    <t>C1540251009</t>
  </si>
  <si>
    <t>C1025403576</t>
  </si>
  <si>
    <t>M343526947</t>
  </si>
  <si>
    <t>C1337622748</t>
  </si>
  <si>
    <t>C1722941183</t>
  </si>
  <si>
    <t>C682890043</t>
  </si>
  <si>
    <t>C1011846505</t>
  </si>
  <si>
    <t>C1927727320</t>
  </si>
  <si>
    <t>C1774262840</t>
  </si>
  <si>
    <t>C70815019</t>
  </si>
  <si>
    <t>C7227385</t>
  </si>
  <si>
    <t>C1777738749</t>
  </si>
  <si>
    <t>C147562756</t>
  </si>
  <si>
    <t>C1278154957</t>
  </si>
  <si>
    <t>C769575850</t>
  </si>
  <si>
    <t>M1610420327</t>
  </si>
  <si>
    <t>C183195933</t>
  </si>
  <si>
    <t>C1052168701</t>
  </si>
  <si>
    <t>C1710149146</t>
  </si>
  <si>
    <t>M1378321640</t>
  </si>
  <si>
    <t>C47455232</t>
  </si>
  <si>
    <t>C174394526</t>
  </si>
  <si>
    <t>C426282454</t>
  </si>
  <si>
    <t>C1996905175</t>
  </si>
  <si>
    <t>M1427139627</t>
  </si>
  <si>
    <t>C1999866859</t>
  </si>
  <si>
    <t>C719892198</t>
  </si>
  <si>
    <t>C1878890894</t>
  </si>
  <si>
    <t>M970637678</t>
  </si>
  <si>
    <t>C1390242157</t>
  </si>
  <si>
    <t>C1026388558</t>
  </si>
  <si>
    <t>C1725821722</t>
  </si>
  <si>
    <t>C1042267532</t>
  </si>
  <si>
    <t>C1369557648</t>
  </si>
  <si>
    <t>M1745766344</t>
  </si>
  <si>
    <t>C1046996869</t>
  </si>
  <si>
    <t>M2111295000</t>
  </si>
  <si>
    <t>C587038328</t>
  </si>
  <si>
    <t>M945249768</t>
  </si>
  <si>
    <t>C957206184</t>
  </si>
  <si>
    <t>C2053726367</t>
  </si>
  <si>
    <t>M858705684</t>
  </si>
  <si>
    <t>C823426180</t>
  </si>
  <si>
    <t>M1715178624</t>
  </si>
  <si>
    <t>C1474786624</t>
  </si>
  <si>
    <t>M309614279</t>
  </si>
  <si>
    <t>C1505361</t>
  </si>
  <si>
    <t>M989018975</t>
  </si>
  <si>
    <t>C1448215604</t>
  </si>
  <si>
    <t>C1713418839</t>
  </si>
  <si>
    <t>C1371740850</t>
  </si>
  <si>
    <t>M1917450774</t>
  </si>
  <si>
    <t>C880554959</t>
  </si>
  <si>
    <t>C1470995741</t>
  </si>
  <si>
    <t>C519183312</t>
  </si>
  <si>
    <t>C601283410</t>
  </si>
  <si>
    <t>C1986098860</t>
  </si>
  <si>
    <t>C1302284296</t>
  </si>
  <si>
    <t>C1136518896</t>
  </si>
  <si>
    <t>C1445247390</t>
  </si>
  <si>
    <t>C730690016</t>
  </si>
  <si>
    <t>C476423057</t>
  </si>
  <si>
    <t>C818105483</t>
  </si>
  <si>
    <t>C1129900868</t>
  </si>
  <si>
    <t>C438397730</t>
  </si>
  <si>
    <t>C52072638</t>
  </si>
  <si>
    <t>C844284519</t>
  </si>
  <si>
    <t>C417298354</t>
  </si>
  <si>
    <t>C475643174</t>
  </si>
  <si>
    <t>C1259426163</t>
  </si>
  <si>
    <t>C1878320012</t>
  </si>
  <si>
    <t>C209025831</t>
  </si>
  <si>
    <t>C1569998594</t>
  </si>
  <si>
    <t>C483335946</t>
  </si>
  <si>
    <t>C1416587164</t>
  </si>
  <si>
    <t>C1935970933</t>
  </si>
  <si>
    <t>C204957516</t>
  </si>
  <si>
    <t>C1759776399</t>
  </si>
  <si>
    <t>C1192810376</t>
  </si>
  <si>
    <t>C280494628</t>
  </si>
  <si>
    <t>C136314719</t>
  </si>
  <si>
    <t>C662837880</t>
  </si>
  <si>
    <t>C1868228721</t>
  </si>
  <si>
    <t>C1862256261</t>
  </si>
  <si>
    <t>C1040601180</t>
  </si>
  <si>
    <t>C165727294</t>
  </si>
  <si>
    <t>M834778131</t>
  </si>
  <si>
    <t>C555390784</t>
  </si>
  <si>
    <t>M756197263</t>
  </si>
  <si>
    <t>C580652847</t>
  </si>
  <si>
    <t>C515987011</t>
  </si>
  <si>
    <t>C1804890700</t>
  </si>
  <si>
    <t>C1401065070</t>
  </si>
  <si>
    <t>C287643206</t>
  </si>
  <si>
    <t>M96610671</t>
  </si>
  <si>
    <t>C1292643721</t>
  </si>
  <si>
    <t>M179973048</t>
  </si>
  <si>
    <t>C856988559</t>
  </si>
  <si>
    <t>C654919123</t>
  </si>
  <si>
    <t>C1045823666</t>
  </si>
  <si>
    <t>C189093086</t>
  </si>
  <si>
    <t>C245456577</t>
  </si>
  <si>
    <t>C1350126053</t>
  </si>
  <si>
    <t>M1193699462</t>
  </si>
  <si>
    <t>C720145004</t>
  </si>
  <si>
    <t>M196003915</t>
  </si>
  <si>
    <t>C285380282</t>
  </si>
  <si>
    <t>C1704244804</t>
  </si>
  <si>
    <t>C728104816</t>
  </si>
  <si>
    <t>C1450481351</t>
  </si>
  <si>
    <t>M1392948717</t>
  </si>
  <si>
    <t>C325062495</t>
  </si>
  <si>
    <t>M393931836</t>
  </si>
  <si>
    <t>C1699386042</t>
  </si>
  <si>
    <t>C59107875</t>
  </si>
  <si>
    <t>C601382936</t>
  </si>
  <si>
    <t>C277612539</t>
  </si>
  <si>
    <t>C1356272346</t>
  </si>
  <si>
    <t>M1631159608</t>
  </si>
  <si>
    <t>C1304539086</t>
  </si>
  <si>
    <t>C1023593042</t>
  </si>
  <si>
    <t>C1437290218</t>
  </si>
  <si>
    <t>M2014708002</t>
  </si>
  <si>
    <t>C954822193</t>
  </si>
  <si>
    <t>C1502433504</t>
  </si>
  <si>
    <t>C328360740</t>
  </si>
  <si>
    <t>M482452386</t>
  </si>
  <si>
    <t>C1410776585</t>
  </si>
  <si>
    <t>C670943836</t>
  </si>
  <si>
    <t>M670435012</t>
  </si>
  <si>
    <t>C918256939</t>
  </si>
  <si>
    <t>M1471965955</t>
  </si>
  <si>
    <t>C517665922</t>
  </si>
  <si>
    <t>M151851451</t>
  </si>
  <si>
    <t>C1689413524</t>
  </si>
  <si>
    <t>C1348660338</t>
  </si>
  <si>
    <t>C433417240</t>
  </si>
  <si>
    <t>M2016683600</t>
  </si>
  <si>
    <t>C265117701</t>
  </si>
  <si>
    <t>M1208687858</t>
  </si>
  <si>
    <t>C2047614023</t>
  </si>
  <si>
    <t>M601076720</t>
  </si>
  <si>
    <t>C1199186631</t>
  </si>
  <si>
    <t>C1460034134</t>
  </si>
  <si>
    <t>M1307744981</t>
  </si>
  <si>
    <t>C1937829032</t>
  </si>
  <si>
    <t>C1710920709</t>
  </si>
  <si>
    <t>C4957702</t>
  </si>
  <si>
    <t>M1505145064</t>
  </si>
  <si>
    <t>C757588698</t>
  </si>
  <si>
    <t>C483135943</t>
  </si>
  <si>
    <t>C1105919950</t>
  </si>
  <si>
    <t>C766981867</t>
  </si>
  <si>
    <t>C1058287797</t>
  </si>
  <si>
    <t>M1126845625</t>
  </si>
  <si>
    <t>C1428737949</t>
  </si>
  <si>
    <t>M1102887869</t>
  </si>
  <si>
    <t>C1597225639</t>
  </si>
  <si>
    <t>C1324186236</t>
  </si>
  <si>
    <t>C1563037723</t>
  </si>
  <si>
    <t>C2045716816</t>
  </si>
  <si>
    <t>M1003180616</t>
  </si>
  <si>
    <t>C508621271</t>
  </si>
  <si>
    <t>M334987470</t>
  </si>
  <si>
    <t>C332570185</t>
  </si>
  <si>
    <t>M1927993193</t>
  </si>
  <si>
    <t>C1798131370</t>
  </si>
  <si>
    <t>M1156793073</t>
  </si>
  <si>
    <t>C1129626864</t>
  </si>
  <si>
    <t>M1730243180</t>
  </si>
  <si>
    <t>C1719152700</t>
  </si>
  <si>
    <t>M943850184</t>
  </si>
  <si>
    <t>C1586989580</t>
  </si>
  <si>
    <t>M839514552</t>
  </si>
  <si>
    <t>C366462485</t>
  </si>
  <si>
    <t>M1034666533</t>
  </si>
  <si>
    <t>C1603205238</t>
  </si>
  <si>
    <t>M582422022</t>
  </si>
  <si>
    <t>C159093547</t>
  </si>
  <si>
    <t>M1780667083</t>
  </si>
  <si>
    <t>C1112005297</t>
  </si>
  <si>
    <t>M1486498753</t>
  </si>
  <si>
    <t>C221055282</t>
  </si>
  <si>
    <t>M1910847190</t>
  </si>
  <si>
    <t>C218888201</t>
  </si>
  <si>
    <t>M71704138</t>
  </si>
  <si>
    <t>C1632105321</t>
  </si>
  <si>
    <t>M961296913</t>
  </si>
  <si>
    <t>C1809143425</t>
  </si>
  <si>
    <t>M1607840255</t>
  </si>
  <si>
    <t>C30924247</t>
  </si>
  <si>
    <t>M1502864206</t>
  </si>
  <si>
    <t>C414439331</t>
  </si>
  <si>
    <t>M1780205315</t>
  </si>
  <si>
    <t>C1427998450</t>
  </si>
  <si>
    <t>C324175500</t>
  </si>
  <si>
    <t>C366626186</t>
  </si>
  <si>
    <t>M567127021</t>
  </si>
  <si>
    <t>C417235760</t>
  </si>
  <si>
    <t>M524226625</t>
  </si>
  <si>
    <t>C1485762617</t>
  </si>
  <si>
    <t>M349219334</t>
  </si>
  <si>
    <t>C2021358767</t>
  </si>
  <si>
    <t>C522307321</t>
  </si>
  <si>
    <t>C805433884</t>
  </si>
  <si>
    <t>C563146368</t>
  </si>
  <si>
    <t>C36532249</t>
  </si>
  <si>
    <t>C321546411</t>
  </si>
  <si>
    <t>C746908096</t>
  </si>
  <si>
    <t>C180807230</t>
  </si>
  <si>
    <t>C1661133511</t>
  </si>
  <si>
    <t>C590192956</t>
  </si>
  <si>
    <t>C686593648</t>
  </si>
  <si>
    <t>C363225669</t>
  </si>
  <si>
    <t>C686299458</t>
  </si>
  <si>
    <t>C1632022252</t>
  </si>
  <si>
    <t>C799856569</t>
  </si>
  <si>
    <t>C1665112874</t>
  </si>
  <si>
    <t>M1168996674</t>
  </si>
  <si>
    <t>C289971925</t>
  </si>
  <si>
    <t>M1477481050</t>
  </si>
  <si>
    <t>C1206498489</t>
  </si>
  <si>
    <t>C1763750511</t>
  </si>
  <si>
    <t>M1019946920</t>
  </si>
  <si>
    <t>C1620439081</t>
  </si>
  <si>
    <t>C1792265470</t>
  </si>
  <si>
    <t>M109885441</t>
  </si>
  <si>
    <t>C1671379231</t>
  </si>
  <si>
    <t>C539374507</t>
  </si>
  <si>
    <t>C742693373</t>
  </si>
  <si>
    <t>C1476658359</t>
  </si>
  <si>
    <t>C1001124614</t>
  </si>
  <si>
    <t>C560362157</t>
  </si>
  <si>
    <t>C694520845</t>
  </si>
  <si>
    <t>C1362887722</t>
  </si>
  <si>
    <t>C904654536</t>
  </si>
  <si>
    <t>C654967234</t>
  </si>
  <si>
    <t>M579527882</t>
  </si>
  <si>
    <t>C329693669</t>
  </si>
  <si>
    <t>C2035390711</t>
  </si>
  <si>
    <t>M237146638</t>
  </si>
  <si>
    <t>C2071698356</t>
  </si>
  <si>
    <t>C1572105391</t>
  </si>
  <si>
    <t>M676839886</t>
  </si>
  <si>
    <t>C847217704</t>
  </si>
  <si>
    <t>C360587240</t>
  </si>
  <si>
    <t>C1345300017</t>
  </si>
  <si>
    <t>C1808910588</t>
  </si>
  <si>
    <t>C2107522553</t>
  </si>
  <si>
    <t>C200408785</t>
  </si>
  <si>
    <t>C856602790</t>
  </si>
  <si>
    <t>C1458200688</t>
  </si>
  <si>
    <t>C857330809</t>
  </si>
  <si>
    <t>C1063540246</t>
  </si>
  <si>
    <t>M2045317844</t>
  </si>
  <si>
    <t>C2080707705</t>
  </si>
  <si>
    <t>M21151132</t>
  </si>
  <si>
    <t>C478912324</t>
  </si>
  <si>
    <t>C767902131</t>
  </si>
  <si>
    <t>M2033659566</t>
  </si>
  <si>
    <t>C1829618249</t>
  </si>
  <si>
    <t>C513112616</t>
  </si>
  <si>
    <t>C767295763</t>
  </si>
  <si>
    <t>M720569806</t>
  </si>
  <si>
    <t>C1794186336</t>
  </si>
  <si>
    <t>C1901800934</t>
  </si>
  <si>
    <t>C1777173757</t>
  </si>
  <si>
    <t>C1030223034</t>
  </si>
  <si>
    <t>C605332554</t>
  </si>
  <si>
    <t>C377161843</t>
  </si>
  <si>
    <t>C2052765713</t>
  </si>
  <si>
    <t>C1955271872</t>
  </si>
  <si>
    <t>M1900330176</t>
  </si>
  <si>
    <t>C1895002198</t>
  </si>
  <si>
    <t>C1048954539</t>
  </si>
  <si>
    <t>M310700207</t>
  </si>
  <si>
    <t>C1181934723</t>
  </si>
  <si>
    <t>C761810395</t>
  </si>
  <si>
    <t>M1028159043</t>
  </si>
  <si>
    <t>C138158293</t>
  </si>
  <si>
    <t>M1497078701</t>
  </si>
  <si>
    <t>C919737284</t>
  </si>
  <si>
    <t>C1213628723</t>
  </si>
  <si>
    <t>M553990756</t>
  </si>
  <si>
    <t>C619064090</t>
  </si>
  <si>
    <t>C34361457</t>
  </si>
  <si>
    <t>M2125399578</t>
  </si>
  <si>
    <t>C1987167665</t>
  </si>
  <si>
    <t>C1675267742</t>
  </si>
  <si>
    <t>C62248268</t>
  </si>
  <si>
    <t>M86805750</t>
  </si>
  <si>
    <t>C2106101167</t>
  </si>
  <si>
    <t>C1251037950</t>
  </si>
  <si>
    <t>C1738793301</t>
  </si>
  <si>
    <t>C101288555</t>
  </si>
  <si>
    <t>C1070963440</t>
  </si>
  <si>
    <t>M2140354902</t>
  </si>
  <si>
    <t>C130209464</t>
  </si>
  <si>
    <t>M1305628409</t>
  </si>
  <si>
    <t>C1581469609</t>
  </si>
  <si>
    <t>C956077246</t>
  </si>
  <si>
    <t>C689627663</t>
  </si>
  <si>
    <t>C1994441811</t>
  </si>
  <si>
    <t>C849015585</t>
  </si>
  <si>
    <t>M1855965352</t>
  </si>
  <si>
    <t>C275469806</t>
  </si>
  <si>
    <t>M1624889836</t>
  </si>
  <si>
    <t>C88030509</t>
  </si>
  <si>
    <t>M360017834</t>
  </si>
  <si>
    <t>C1601936591</t>
  </si>
  <si>
    <t>C1900230773</t>
  </si>
  <si>
    <t>M225031461</t>
  </si>
  <si>
    <t>C861901597</t>
  </si>
  <si>
    <t>M809630813</t>
  </si>
  <si>
    <t>C1487530672</t>
  </si>
  <si>
    <t>M413776925</t>
  </si>
  <si>
    <t>C1461785454</t>
  </si>
  <si>
    <t>C1602483192</t>
  </si>
  <si>
    <t>C1757265603</t>
  </si>
  <si>
    <t>C2136356110</t>
  </si>
  <si>
    <t>C717895597</t>
  </si>
  <si>
    <t>C1974463481</t>
  </si>
  <si>
    <t>M1893799977</t>
  </si>
  <si>
    <t>C1045544318</t>
  </si>
  <si>
    <t>M1163756102</t>
  </si>
  <si>
    <t>C1327974711</t>
  </si>
  <si>
    <t>M939471018</t>
  </si>
  <si>
    <t>C74895718</t>
  </si>
  <si>
    <t>M756038684</t>
  </si>
  <si>
    <t>C1477162616</t>
  </si>
  <si>
    <t>M373274547</t>
  </si>
  <si>
    <t>C619756019</t>
  </si>
  <si>
    <t>M137134509</t>
  </si>
  <si>
    <t>C219242150</t>
  </si>
  <si>
    <t>C1727591064</t>
  </si>
  <si>
    <t>C1206313109</t>
  </si>
  <si>
    <t>C724246573</t>
  </si>
  <si>
    <t>C742965120</t>
  </si>
  <si>
    <t>C226878627</t>
  </si>
  <si>
    <t>C2098683854</t>
  </si>
  <si>
    <t>C265232905</t>
  </si>
  <si>
    <t>M1712466127</t>
  </si>
  <si>
    <t>C1141930066</t>
  </si>
  <si>
    <t>C62826033</t>
  </si>
  <si>
    <t>C1964442405</t>
  </si>
  <si>
    <t>C45357336</t>
  </si>
  <si>
    <t>M1159799796</t>
  </si>
  <si>
    <t>C869829199</t>
  </si>
  <si>
    <t>M2124130618</t>
  </si>
  <si>
    <t>C1548026664</t>
  </si>
  <si>
    <t>M272082391</t>
  </si>
  <si>
    <t>C1732956012</t>
  </si>
  <si>
    <t>C1144744134</t>
  </si>
  <si>
    <t>C1953135100</t>
  </si>
  <si>
    <t>C814968618</t>
  </si>
  <si>
    <t>M497511922</t>
  </si>
  <si>
    <t>C749203589</t>
  </si>
  <si>
    <t>C518773073</t>
  </si>
  <si>
    <t>C868601999</t>
  </si>
  <si>
    <t>M411304930</t>
  </si>
  <si>
    <t>C1047143933</t>
  </si>
  <si>
    <t>M760924525</t>
  </si>
  <si>
    <t>C805713377</t>
  </si>
  <si>
    <t>M136686352</t>
  </si>
  <si>
    <t>C1737433636</t>
  </si>
  <si>
    <t>C484806169</t>
  </si>
  <si>
    <t>M499976537</t>
  </si>
  <si>
    <t>C949312731</t>
  </si>
  <si>
    <t>C647350255</t>
  </si>
  <si>
    <t>M380633186</t>
  </si>
  <si>
    <t>C1665287212</t>
  </si>
  <si>
    <t>M1906556699</t>
  </si>
  <si>
    <t>C2030154879</t>
  </si>
  <si>
    <t>C1568768049</t>
  </si>
  <si>
    <t>C1864632365</t>
  </si>
  <si>
    <t>C1615270719</t>
  </si>
  <si>
    <t>C506872513</t>
  </si>
  <si>
    <t>M1921088891</t>
  </si>
  <si>
    <t>C114789656</t>
  </si>
  <si>
    <t>C2118330292</t>
  </si>
  <si>
    <t>C1241352335</t>
  </si>
  <si>
    <t>M1701964603</t>
  </si>
  <si>
    <t>C484587595</t>
  </si>
  <si>
    <t>C652724610</t>
  </si>
  <si>
    <t>M66819105</t>
  </si>
  <si>
    <t>C1773768534</t>
  </si>
  <si>
    <t>M1687470666</t>
  </si>
  <si>
    <t>C2091367555</t>
  </si>
  <si>
    <t>M589456810</t>
  </si>
  <si>
    <t>C105160103</t>
  </si>
  <si>
    <t>M1140890039</t>
  </si>
  <si>
    <t>C92435984</t>
  </si>
  <si>
    <t>M901602367</t>
  </si>
  <si>
    <t>C397821578</t>
  </si>
  <si>
    <t>M1463527658</t>
  </si>
  <si>
    <t>C1100965611</t>
  </si>
  <si>
    <t>M513574467</t>
  </si>
  <si>
    <t>C1002111244</t>
  </si>
  <si>
    <t>M827163241</t>
  </si>
  <si>
    <t>C199164565</t>
  </si>
  <si>
    <t>M1896555315</t>
  </si>
  <si>
    <t>C308014975</t>
  </si>
  <si>
    <t>M1339586967</t>
  </si>
  <si>
    <t>C1012924755</t>
  </si>
  <si>
    <t>M349880151</t>
  </si>
  <si>
    <t>C1496812196</t>
  </si>
  <si>
    <t>M1429161172</t>
  </si>
  <si>
    <t>C1777970619</t>
  </si>
  <si>
    <t>M672696276</t>
  </si>
  <si>
    <t>C1293900505</t>
  </si>
  <si>
    <t>M1656335946</t>
  </si>
  <si>
    <t>C1183400915</t>
  </si>
  <si>
    <t>M717445873</t>
  </si>
  <si>
    <t>C490542306</t>
  </si>
  <si>
    <t>C844706545</t>
  </si>
  <si>
    <t>M1044543666</t>
  </si>
  <si>
    <t>C249997657</t>
  </si>
  <si>
    <t>C2064201315</t>
  </si>
  <si>
    <t>C3951945</t>
  </si>
  <si>
    <t>M756429332</t>
  </si>
  <si>
    <t>C377617038</t>
  </si>
  <si>
    <t>C604597267</t>
  </si>
  <si>
    <t>M1178418142</t>
  </si>
  <si>
    <t>C1512515487</t>
  </si>
  <si>
    <t>M1131144159</t>
  </si>
  <si>
    <t>C745367125</t>
  </si>
  <si>
    <t>M52517837</t>
  </si>
  <si>
    <t>C1624874985</t>
  </si>
  <si>
    <t>M2083581238</t>
  </si>
  <si>
    <t>C1000895275</t>
  </si>
  <si>
    <t>M845064352</t>
  </si>
  <si>
    <t>C508841941</t>
  </si>
  <si>
    <t>M1710643316</t>
  </si>
  <si>
    <t>C490688202</t>
  </si>
  <si>
    <t>M1516498533</t>
  </si>
  <si>
    <t>C1718958107</t>
  </si>
  <si>
    <t>M832039257</t>
  </si>
  <si>
    <t>C1455012031</t>
  </si>
  <si>
    <t>M325870795</t>
  </si>
  <si>
    <t>C1553343325</t>
  </si>
  <si>
    <t>M1388692663</t>
  </si>
  <si>
    <t>C1227026960</t>
  </si>
  <si>
    <t>M966303171</t>
  </si>
  <si>
    <t>C1417272678</t>
  </si>
  <si>
    <t>M686115618</t>
  </si>
  <si>
    <t>C1988726364</t>
  </si>
  <si>
    <t>M184705995</t>
  </si>
  <si>
    <t>C285875488</t>
  </si>
  <si>
    <t>M330623096</t>
  </si>
  <si>
    <t>C703950652</t>
  </si>
  <si>
    <t>M837897714</t>
  </si>
  <si>
    <t>C1892922865</t>
  </si>
  <si>
    <t>M1141929147</t>
  </si>
  <si>
    <t>C1176399754</t>
  </si>
  <si>
    <t>M2101027942</t>
  </si>
  <si>
    <t>C271219213</t>
  </si>
  <si>
    <t>M1473802527</t>
  </si>
  <si>
    <t>C1645164113</t>
  </si>
  <si>
    <t>M1177761378</t>
  </si>
  <si>
    <t>C84596411</t>
  </si>
  <si>
    <t>M290332556</t>
  </si>
  <si>
    <t>C182980170</t>
  </si>
  <si>
    <t>M1438103891</t>
  </si>
  <si>
    <t>C115016272</t>
  </si>
  <si>
    <t>M1737023352</t>
  </si>
  <si>
    <t>C769136541</t>
  </si>
  <si>
    <t>M1162698324</t>
  </si>
  <si>
    <t>C467279151</t>
  </si>
  <si>
    <t>C982020659</t>
  </si>
  <si>
    <t>M1468132864</t>
  </si>
  <si>
    <t>C2014422362</t>
  </si>
  <si>
    <t>M870972434</t>
  </si>
  <si>
    <t>C1250498998</t>
  </si>
  <si>
    <t>C304094985</t>
  </si>
  <si>
    <t>M1743668066</t>
  </si>
  <si>
    <t>C454765281</t>
  </si>
  <si>
    <t>M433968285</t>
  </si>
  <si>
    <t>C194468088</t>
  </si>
  <si>
    <t>C511176635</t>
  </si>
  <si>
    <t>M1551471286</t>
  </si>
  <si>
    <t>C737660056</t>
  </si>
  <si>
    <t>C1445336797</t>
  </si>
  <si>
    <t>C446038406</t>
  </si>
  <si>
    <t>C1825201059</t>
  </si>
  <si>
    <t>C1002258264</t>
  </si>
  <si>
    <t>M725743291</t>
  </si>
  <si>
    <t>C1044868167</t>
  </si>
  <si>
    <t>M343396408</t>
  </si>
  <si>
    <t>C1189243409</t>
  </si>
  <si>
    <t>M1647487064</t>
  </si>
  <si>
    <t>C1737671949</t>
  </si>
  <si>
    <t>C1305358295</t>
  </si>
  <si>
    <t>M413755037</t>
  </si>
  <si>
    <t>C1873706424</t>
  </si>
  <si>
    <t>C518350829</t>
  </si>
  <si>
    <t>M585716593</t>
  </si>
  <si>
    <t>C1898398783</t>
  </si>
  <si>
    <t>C1836626974</t>
  </si>
  <si>
    <t>M1477930067</t>
  </si>
  <si>
    <t>C806215419</t>
  </si>
  <si>
    <t>M2067821177</t>
  </si>
  <si>
    <t>C1395716427</t>
  </si>
  <si>
    <t>C807828106</t>
  </si>
  <si>
    <t>M1845657715</t>
  </si>
  <si>
    <t>C371848304</t>
  </si>
  <si>
    <t>M1112008023</t>
  </si>
  <si>
    <t>C1102456255</t>
  </si>
  <si>
    <t>C994911458</t>
  </si>
  <si>
    <t>M1654578575</t>
  </si>
  <si>
    <t>C521069014</t>
  </si>
  <si>
    <t>C1651878856</t>
  </si>
  <si>
    <t>C1877324885</t>
  </si>
  <si>
    <t>C1735942653</t>
  </si>
  <si>
    <t>C1037956991</t>
  </si>
  <si>
    <t>C691746798</t>
  </si>
  <si>
    <t>C1104372558</t>
  </si>
  <si>
    <t>M55975997</t>
  </si>
  <si>
    <t>C1365395751</t>
  </si>
  <si>
    <t>M555122850</t>
  </si>
  <si>
    <t>C2072334045</t>
  </si>
  <si>
    <t>M1231081048</t>
  </si>
  <si>
    <t>C168336674</t>
  </si>
  <si>
    <t>M521019217</t>
  </si>
  <si>
    <t>C1311525323</t>
  </si>
  <si>
    <t>M24202328</t>
  </si>
  <si>
    <t>C1339961561</t>
  </si>
  <si>
    <t>M541412068</t>
  </si>
  <si>
    <t>C210447670</t>
  </si>
  <si>
    <t>M127120243</t>
  </si>
  <si>
    <t>C972362656</t>
  </si>
  <si>
    <t>M862809104</t>
  </si>
  <si>
    <t>C1725564374</t>
  </si>
  <si>
    <t>M2085108309</t>
  </si>
  <si>
    <t>C1840336495</t>
  </si>
  <si>
    <t>M895791653</t>
  </si>
  <si>
    <t>C61273578</t>
  </si>
  <si>
    <t>M1040317785</t>
  </si>
  <si>
    <t>C1503923904</t>
  </si>
  <si>
    <t>M1229023819</t>
  </si>
  <si>
    <t>C2105331500</t>
  </si>
  <si>
    <t>M1285955311</t>
  </si>
  <si>
    <t>C890096565</t>
  </si>
  <si>
    <t>C2002578541</t>
  </si>
  <si>
    <t>M1824671749</t>
  </si>
  <si>
    <t>C284123668</t>
  </si>
  <si>
    <t>C1273250783</t>
  </si>
  <si>
    <t>C1531699530</t>
  </si>
  <si>
    <t>C624363590</t>
  </si>
  <si>
    <t>C1310925110</t>
  </si>
  <si>
    <t>C657484182</t>
  </si>
  <si>
    <t>C594906507</t>
  </si>
  <si>
    <t>M1042142363</t>
  </si>
  <si>
    <t>C1767930111</t>
  </si>
  <si>
    <t>M1295564956</t>
  </si>
  <si>
    <t>C1110316389</t>
  </si>
  <si>
    <t>M315078839</t>
  </si>
  <si>
    <t>C2022346128</t>
  </si>
  <si>
    <t>M1941806653</t>
  </si>
  <si>
    <t>C1099573266</t>
  </si>
  <si>
    <t>M1848062612</t>
  </si>
  <si>
    <t>C1122882765</t>
  </si>
  <si>
    <t>M1564403419</t>
  </si>
  <si>
    <t>C1298436054</t>
  </si>
  <si>
    <t>M444639100</t>
  </si>
  <si>
    <t>C921129821</t>
  </si>
  <si>
    <t>M482698084</t>
  </si>
  <si>
    <t>C1974879509</t>
  </si>
  <si>
    <t>M1779611544</t>
  </si>
  <si>
    <t>C1717795900</t>
  </si>
  <si>
    <t>M1368059351</t>
  </si>
  <si>
    <t>C382964766</t>
  </si>
  <si>
    <t>M1770151723</t>
  </si>
  <si>
    <t>C343755963</t>
  </si>
  <si>
    <t>M312475574</t>
  </si>
  <si>
    <t>C417786527</t>
  </si>
  <si>
    <t>M1676055983</t>
  </si>
  <si>
    <t>C486544892</t>
  </si>
  <si>
    <t>M1888431013</t>
  </si>
  <si>
    <t>C1595049273</t>
  </si>
  <si>
    <t>M135145625</t>
  </si>
  <si>
    <t>C356283281</t>
  </si>
  <si>
    <t>M484946064</t>
  </si>
  <si>
    <t>C1461179768</t>
  </si>
  <si>
    <t>M774141411</t>
  </si>
  <si>
    <t>C1492265805</t>
  </si>
  <si>
    <t>M2033218547</t>
  </si>
  <si>
    <t>C275105208</t>
  </si>
  <si>
    <t>M501424442</t>
  </si>
  <si>
    <t>C1417857416</t>
  </si>
  <si>
    <t>M777492224</t>
  </si>
  <si>
    <t>C270651255</t>
  </si>
  <si>
    <t>C349161144</t>
  </si>
  <si>
    <t>C1455657760</t>
  </si>
  <si>
    <t>C1144971631</t>
  </si>
  <si>
    <t>M1526383848</t>
  </si>
  <si>
    <t>C820650761</t>
  </si>
  <si>
    <t>C2063264935</t>
  </si>
  <si>
    <t>C1232883470</t>
  </si>
  <si>
    <t>M1168969549</t>
  </si>
  <si>
    <t>C608079514</t>
  </si>
  <si>
    <t>M151834990</t>
  </si>
  <si>
    <t>C572779390</t>
  </si>
  <si>
    <t>M257515280</t>
  </si>
  <si>
    <t>C1598249535</t>
  </si>
  <si>
    <t>C816539416</t>
  </si>
  <si>
    <t>C233706088</t>
  </si>
  <si>
    <t>C1713505653</t>
  </si>
  <si>
    <t>C1208646938</t>
  </si>
  <si>
    <t>C224220294</t>
  </si>
  <si>
    <t>M1713725842</t>
  </si>
  <si>
    <t>C463819372</t>
  </si>
  <si>
    <t>M14425775</t>
  </si>
  <si>
    <t>C1740804950</t>
  </si>
  <si>
    <t>C707151821</t>
  </si>
  <si>
    <t>M455169751</t>
  </si>
  <si>
    <t>C2070415994</t>
  </si>
  <si>
    <t>C138636898</t>
  </si>
  <si>
    <t>M281233544</t>
  </si>
  <si>
    <t>C29701033</t>
  </si>
  <si>
    <t>C1191863946</t>
  </si>
  <si>
    <t>C977650225</t>
  </si>
  <si>
    <t>C193515447</t>
  </si>
  <si>
    <t>C702974821</t>
  </si>
  <si>
    <t>C594219481</t>
  </si>
  <si>
    <t>C194717286</t>
  </si>
  <si>
    <t>M534460782</t>
  </si>
  <si>
    <t>C50013267</t>
  </si>
  <si>
    <t>M2045052940</t>
  </si>
  <si>
    <t>C731887936</t>
  </si>
  <si>
    <t>M1833563412</t>
  </si>
  <si>
    <t>C919313746</t>
  </si>
  <si>
    <t>C1718623926</t>
  </si>
  <si>
    <t>C1732204271</t>
  </si>
  <si>
    <t>M826062577</t>
  </si>
  <si>
    <t>C335479959</t>
  </si>
  <si>
    <t>M2041850551</t>
  </si>
  <si>
    <t>C1688306496</t>
  </si>
  <si>
    <t>C821963291</t>
  </si>
  <si>
    <t>M1540246319</t>
  </si>
  <si>
    <t>C66528115</t>
  </si>
  <si>
    <t>C1805917134</t>
  </si>
  <si>
    <t>M717970003</t>
  </si>
  <si>
    <t>C66452246</t>
  </si>
  <si>
    <t>M967031968</t>
  </si>
  <si>
    <t>C1913825841</t>
  </si>
  <si>
    <t>C41644002</t>
  </si>
  <si>
    <t>M779753968</t>
  </si>
  <si>
    <t>C169408035</t>
  </si>
  <si>
    <t>M1832683123</t>
  </si>
  <si>
    <t>C878829641</t>
  </si>
  <si>
    <t>C1860675897</t>
  </si>
  <si>
    <t>C1252711084</t>
  </si>
  <si>
    <t>C122586164</t>
  </si>
  <si>
    <t>C239633840</t>
  </si>
  <si>
    <t>C898654104</t>
  </si>
  <si>
    <t>M695442492</t>
  </si>
  <si>
    <t>C1525662210</t>
  </si>
  <si>
    <t>C272673258</t>
  </si>
  <si>
    <t>C664488165</t>
  </si>
  <si>
    <t>M305963606</t>
  </si>
  <si>
    <t>C921144769</t>
  </si>
  <si>
    <t>C1012024723</t>
  </si>
  <si>
    <t>C595426574</t>
  </si>
  <si>
    <t>M1583142372</t>
  </si>
  <si>
    <t>C696640107</t>
  </si>
  <si>
    <t>C557600378</t>
  </si>
  <si>
    <t>C587660063</t>
  </si>
  <si>
    <t>M1809545084</t>
  </si>
  <si>
    <t>C1401973782</t>
  </si>
  <si>
    <t>M1434471093</t>
  </si>
  <si>
    <t>C1103793433</t>
  </si>
  <si>
    <t>C1905947339</t>
  </si>
  <si>
    <t>C565858354</t>
  </si>
  <si>
    <t>C838673642</t>
  </si>
  <si>
    <t>C1991799634</t>
  </si>
  <si>
    <t>C1661967065</t>
  </si>
  <si>
    <t>M1101115481</t>
  </si>
  <si>
    <t>C854152095</t>
  </si>
  <si>
    <t>C125731955</t>
  </si>
  <si>
    <t>C414715671</t>
  </si>
  <si>
    <t>C1415010081</t>
  </si>
  <si>
    <t>C752522143</t>
  </si>
  <si>
    <t>C1601492843</t>
  </si>
  <si>
    <t>C124566309</t>
  </si>
  <si>
    <t>C1777076918</t>
  </si>
  <si>
    <t>C290597503</t>
  </si>
  <si>
    <t>C1759803569</t>
  </si>
  <si>
    <t>C171131675</t>
  </si>
  <si>
    <t>C58937681</t>
  </si>
  <si>
    <t>C58888844</t>
  </si>
  <si>
    <t>C1214796733</t>
  </si>
  <si>
    <t>C1481894448</t>
  </si>
  <si>
    <t>C1103311282</t>
  </si>
  <si>
    <t>C1447218676</t>
  </si>
  <si>
    <t>C1555925306</t>
  </si>
  <si>
    <t>C460909303</t>
  </si>
  <si>
    <t>C1139676811</t>
  </si>
  <si>
    <t>C58941039</t>
  </si>
  <si>
    <t>C868742012</t>
  </si>
  <si>
    <t>C1874106529</t>
  </si>
  <si>
    <t>C86103288</t>
  </si>
  <si>
    <t>C1558024594</t>
  </si>
  <si>
    <t>C365386511</t>
  </si>
  <si>
    <t>C1169480768</t>
  </si>
  <si>
    <t>C1231326105</t>
  </si>
  <si>
    <t>C39740292</t>
  </si>
  <si>
    <t>C843002716</t>
  </si>
  <si>
    <t>C1359658887</t>
  </si>
  <si>
    <t>C1012911740</t>
  </si>
  <si>
    <t>C1307363376</t>
  </si>
  <si>
    <t>C109225730</t>
  </si>
  <si>
    <t>C40949458</t>
  </si>
  <si>
    <t>C1084150990</t>
  </si>
  <si>
    <t>C1805134245</t>
  </si>
  <si>
    <t>C2016487779</t>
  </si>
  <si>
    <t>C2087954161</t>
  </si>
  <si>
    <t>C1249715477</t>
  </si>
  <si>
    <t>C1610803454</t>
  </si>
  <si>
    <t>C294236076</t>
  </si>
  <si>
    <t>C1890375490</t>
  </si>
  <si>
    <t>C1406800335</t>
  </si>
  <si>
    <t>C619206226</t>
  </si>
  <si>
    <t>C2025879980</t>
  </si>
  <si>
    <t>C1849730865</t>
  </si>
  <si>
    <t>C1830258527</t>
  </si>
  <si>
    <t>C195757673</t>
  </si>
  <si>
    <t>C1893536681</t>
  </si>
  <si>
    <t>C458181548</t>
  </si>
  <si>
    <t>C1244859109</t>
  </si>
  <si>
    <t>C435733892</t>
  </si>
  <si>
    <t>C18926921</t>
  </si>
  <si>
    <t>C1624503530</t>
  </si>
  <si>
    <t>C853913143</t>
  </si>
  <si>
    <t>C1835960586</t>
  </si>
  <si>
    <t>C1780702059</t>
  </si>
  <si>
    <t>C354981473</t>
  </si>
  <si>
    <t>C170067685</t>
  </si>
  <si>
    <t>C329054322</t>
  </si>
  <si>
    <t>C1670648169</t>
  </si>
  <si>
    <t>C853416164</t>
  </si>
  <si>
    <t>C551040116</t>
  </si>
  <si>
    <t>C1425217397</t>
  </si>
  <si>
    <t>C388975579</t>
  </si>
  <si>
    <t>C1433692386</t>
  </si>
  <si>
    <t>C879660460</t>
  </si>
  <si>
    <t>C2020244715</t>
  </si>
  <si>
    <t>C360092078</t>
  </si>
  <si>
    <t>C1672730778</t>
  </si>
  <si>
    <t>C602942125</t>
  </si>
  <si>
    <t>C139892508</t>
  </si>
  <si>
    <t>C688692313</t>
  </si>
  <si>
    <t>C1409738474</t>
  </si>
  <si>
    <t>C1988168581</t>
  </si>
  <si>
    <t>C1246993470</t>
  </si>
  <si>
    <t>M133181305</t>
  </si>
  <si>
    <t>C1688381659</t>
  </si>
  <si>
    <t>M436296425</t>
  </si>
  <si>
    <t>C1281722363</t>
  </si>
  <si>
    <t>C1248391913</t>
  </si>
  <si>
    <t>M1006464783</t>
  </si>
  <si>
    <t>C725331083</t>
  </si>
  <si>
    <t>C1266789448</t>
  </si>
  <si>
    <t>C952475427</t>
  </si>
  <si>
    <t>C1182003307</t>
  </si>
  <si>
    <t>C371620541</t>
  </si>
  <si>
    <t>M1620038406</t>
  </si>
  <si>
    <t>C648724659</t>
  </si>
  <si>
    <t>C2130943141</t>
  </si>
  <si>
    <t>C1523970666</t>
  </si>
  <si>
    <t>C1146883541</t>
  </si>
  <si>
    <t>M881058485</t>
  </si>
  <si>
    <t>C1460053556</t>
  </si>
  <si>
    <t>C582309916</t>
  </si>
  <si>
    <t>C111397690</t>
  </si>
  <si>
    <t>M765335313</t>
  </si>
  <si>
    <t>C1330328464</t>
  </si>
  <si>
    <t>C1203173341</t>
  </si>
  <si>
    <t>C1599344138</t>
  </si>
  <si>
    <t>C36678766</t>
  </si>
  <si>
    <t>C351197192</t>
  </si>
  <si>
    <t>M1687608663</t>
  </si>
  <si>
    <t>C466467729</t>
  </si>
  <si>
    <t>C1685993562</t>
  </si>
  <si>
    <t>M112362053</t>
  </si>
  <si>
    <t>C1419545505</t>
  </si>
  <si>
    <t>C1937397407</t>
  </si>
  <si>
    <t>C578532240</t>
  </si>
  <si>
    <t>C928179053</t>
  </si>
  <si>
    <t>C635502440</t>
  </si>
  <si>
    <t>C353479158</t>
  </si>
  <si>
    <t>M1779003383</t>
  </si>
  <si>
    <t>C1247846480</t>
  </si>
  <si>
    <t>M1759055307</t>
  </si>
  <si>
    <t>C1889490751</t>
  </si>
  <si>
    <t>M1372121100</t>
  </si>
  <si>
    <t>C518369349</t>
  </si>
  <si>
    <t>M1047675143</t>
  </si>
  <si>
    <t>C878632793</t>
  </si>
  <si>
    <t>M574671190</t>
  </si>
  <si>
    <t>C294924995</t>
  </si>
  <si>
    <t>M1036133263</t>
  </si>
  <si>
    <t>C2133100409</t>
  </si>
  <si>
    <t>C1527442354</t>
  </si>
  <si>
    <t>C1798887482</t>
  </si>
  <si>
    <t>C1196048521</t>
  </si>
  <si>
    <t>M479074390</t>
  </si>
  <si>
    <t>C274016014</t>
  </si>
  <si>
    <t>M1031918646</t>
  </si>
  <si>
    <t>C685413639</t>
  </si>
  <si>
    <t>M1148876002</t>
  </si>
  <si>
    <t>C2108577332</t>
  </si>
  <si>
    <t>C1321016787</t>
  </si>
  <si>
    <t>C842255278</t>
  </si>
  <si>
    <t>C637101166</t>
  </si>
  <si>
    <t>M719952147</t>
  </si>
  <si>
    <t>C203184664</t>
  </si>
  <si>
    <t>C906215093</t>
  </si>
  <si>
    <t>C543067790</t>
  </si>
  <si>
    <t>C1323975935</t>
  </si>
  <si>
    <t>C674065712</t>
  </si>
  <si>
    <t>M1175400119</t>
  </si>
  <si>
    <t>C317846022</t>
  </si>
  <si>
    <t>C237015323</t>
  </si>
  <si>
    <t>C1302800642</t>
  </si>
  <si>
    <t>M1927466135</t>
  </si>
  <si>
    <t>C1872650511</t>
  </si>
  <si>
    <t>M1706855854</t>
  </si>
  <si>
    <t>C287786786</t>
  </si>
  <si>
    <t>C1975887845</t>
  </si>
  <si>
    <t>C1775187531</t>
  </si>
  <si>
    <t>M1746868001</t>
  </si>
  <si>
    <t>C1135235927</t>
  </si>
  <si>
    <t>C461913672</t>
  </si>
  <si>
    <t>M199568924</t>
  </si>
  <si>
    <t>C466851422</t>
  </si>
  <si>
    <t>C175267480</t>
  </si>
  <si>
    <t>M1347574752</t>
  </si>
  <si>
    <t>C1927612984</t>
  </si>
  <si>
    <t>M1971520348</t>
  </si>
  <si>
    <t>C1839011306</t>
  </si>
  <si>
    <t>M802348770</t>
  </si>
  <si>
    <t>C1966908906</t>
  </si>
  <si>
    <t>M415814130</t>
  </si>
  <si>
    <t>C503293252</t>
  </si>
  <si>
    <t>M610487767</t>
  </si>
  <si>
    <t>C887144260</t>
  </si>
  <si>
    <t>M1794752363</t>
  </si>
  <si>
    <t>C181199605</t>
  </si>
  <si>
    <t>M880741262</t>
  </si>
  <si>
    <t>C89426138</t>
  </si>
  <si>
    <t>M586247676</t>
  </si>
  <si>
    <t>C1338501149</t>
  </si>
  <si>
    <t>M53000464</t>
  </si>
  <si>
    <t>C580641783</t>
  </si>
  <si>
    <t>M187495637</t>
  </si>
  <si>
    <t>C2077979309</t>
  </si>
  <si>
    <t>M1040033023</t>
  </si>
  <si>
    <t>C1082420460</t>
  </si>
  <si>
    <t>M744665717</t>
  </si>
  <si>
    <t>C210559822</t>
  </si>
  <si>
    <t>M1543926908</t>
  </si>
  <si>
    <t>C1065779228</t>
  </si>
  <si>
    <t>M105806979</t>
  </si>
  <si>
    <t>C1832085911</t>
  </si>
  <si>
    <t>M41506265</t>
  </si>
  <si>
    <t>C158639082</t>
  </si>
  <si>
    <t>M2083220515</t>
  </si>
  <si>
    <t>C178445792</t>
  </si>
  <si>
    <t>M1111332592</t>
  </si>
  <si>
    <t>C1861879470</t>
  </si>
  <si>
    <t>M1226253606</t>
  </si>
  <si>
    <t>C1430699065</t>
  </si>
  <si>
    <t>C2070030967</t>
  </si>
  <si>
    <t>M1167297731</t>
  </si>
  <si>
    <t>C895336258</t>
  </si>
  <si>
    <t>M1436183204</t>
  </si>
  <si>
    <t>C1061274610</t>
  </si>
  <si>
    <t>C1726854477</t>
  </si>
  <si>
    <t>C1049796989</t>
  </si>
  <si>
    <t>M953885505</t>
  </si>
  <si>
    <t>C154417659</t>
  </si>
  <si>
    <t>C49848909</t>
  </si>
  <si>
    <t>M701129254</t>
  </si>
  <si>
    <t>C1214942581</t>
  </si>
  <si>
    <t>M1614388834</t>
  </si>
  <si>
    <t>C664052450</t>
  </si>
  <si>
    <t>C1895512750</t>
  </si>
  <si>
    <t>C1563770724</t>
  </si>
  <si>
    <t>M1093140626</t>
  </si>
  <si>
    <t>C1842240603</t>
  </si>
  <si>
    <t>M1867477170</t>
  </si>
  <si>
    <t>C469089312</t>
  </si>
  <si>
    <t>C441979740</t>
  </si>
  <si>
    <t>M99334344</t>
  </si>
  <si>
    <t>C297108007</t>
  </si>
  <si>
    <t>M664217741</t>
  </si>
  <si>
    <t>C2106531280</t>
  </si>
  <si>
    <t>C628807505</t>
  </si>
  <si>
    <t>M409193827</t>
  </si>
  <si>
    <t>C103697826</t>
  </si>
  <si>
    <t>M63615274</t>
  </si>
  <si>
    <t>C1895382621</t>
  </si>
  <si>
    <t>M1987571188</t>
  </si>
  <si>
    <t>C37809605</t>
  </si>
  <si>
    <t>M1423269702</t>
  </si>
  <si>
    <t>C1835501655</t>
  </si>
  <si>
    <t>M607567938</t>
  </si>
  <si>
    <t>C563953604</t>
  </si>
  <si>
    <t>C1598847966</t>
  </si>
  <si>
    <t>M246969680</t>
  </si>
  <si>
    <t>C480153621</t>
  </si>
  <si>
    <t>C1412820829</t>
  </si>
  <si>
    <t>C1746660494</t>
  </si>
  <si>
    <t>C633603624</t>
  </si>
  <si>
    <t>C2062232787</t>
  </si>
  <si>
    <t>C1295135933</t>
  </si>
  <si>
    <t>M906392897</t>
  </si>
  <si>
    <t>C30314643</t>
  </si>
  <si>
    <t>M79573956</t>
  </si>
  <si>
    <t>C1492482098</t>
  </si>
  <si>
    <t>C1566355984</t>
  </si>
  <si>
    <t>C686025504</t>
  </si>
  <si>
    <t>C1563876843</t>
  </si>
  <si>
    <t>C779164311</t>
  </si>
  <si>
    <t>C377876859</t>
  </si>
  <si>
    <t>C554218080</t>
  </si>
  <si>
    <t>C1253767727</t>
  </si>
  <si>
    <t>C1815733325</t>
  </si>
  <si>
    <t>C1435426456</t>
  </si>
  <si>
    <t>C837942779</t>
  </si>
  <si>
    <t>C747045480</t>
  </si>
  <si>
    <t>C264208441</t>
  </si>
  <si>
    <t>C753333576</t>
  </si>
  <si>
    <t>C315022090</t>
  </si>
  <si>
    <t>C113647480</t>
  </si>
  <si>
    <t>M1963715025</t>
  </si>
  <si>
    <t>C1859919501</t>
  </si>
  <si>
    <t>C1248237271</t>
  </si>
  <si>
    <t>M2087550268</t>
  </si>
  <si>
    <t>C1442993665</t>
  </si>
  <si>
    <t>C1478754874</t>
  </si>
  <si>
    <t>C107402860</t>
  </si>
  <si>
    <t>C646641607</t>
  </si>
  <si>
    <t>M823782071</t>
  </si>
  <si>
    <t>C1978597579</t>
  </si>
  <si>
    <t>C228780446</t>
  </si>
  <si>
    <t>C2095518498</t>
  </si>
  <si>
    <t>C39125595</t>
  </si>
  <si>
    <t>C263299970</t>
  </si>
  <si>
    <t>C356861427</t>
  </si>
  <si>
    <t>C1367288442</t>
  </si>
  <si>
    <t>C2064821716</t>
  </si>
  <si>
    <t>C2042473607</t>
  </si>
  <si>
    <t>C1181222046</t>
  </si>
  <si>
    <t>C1852627667</t>
  </si>
  <si>
    <t>C8300231</t>
  </si>
  <si>
    <t>C347335643</t>
  </si>
  <si>
    <t>C318329127</t>
  </si>
  <si>
    <t>M441166825</t>
  </si>
  <si>
    <t>C1878425337</t>
  </si>
  <si>
    <t>M1687207407</t>
  </si>
  <si>
    <t>C1010346035</t>
  </si>
  <si>
    <t>C2070628542</t>
  </si>
  <si>
    <t>M657907868</t>
  </si>
  <si>
    <t>C1185435216</t>
  </si>
  <si>
    <t>C1067978630</t>
  </si>
  <si>
    <t>M505912949</t>
  </si>
  <si>
    <t>C235257645</t>
  </si>
  <si>
    <t>C1521486566</t>
  </si>
  <si>
    <t>C182172275</t>
  </si>
  <si>
    <t>C1970290833</t>
  </si>
  <si>
    <t>C555811188</t>
  </si>
  <si>
    <t>C1460059260</t>
  </si>
  <si>
    <t>M1952030054</t>
  </si>
  <si>
    <t>C587639228</t>
  </si>
  <si>
    <t>C1409614213</t>
  </si>
  <si>
    <t>M914530853</t>
  </si>
  <si>
    <t>C235449150</t>
  </si>
  <si>
    <t>C416659466</t>
  </si>
  <si>
    <t>M1679858620</t>
  </si>
  <si>
    <t>C1192271511</t>
  </si>
  <si>
    <t>C730948300</t>
  </si>
  <si>
    <t>C210410512</t>
  </si>
  <si>
    <t>C959082595</t>
  </si>
  <si>
    <t>C1496838529</t>
  </si>
  <si>
    <t>C437266454</t>
  </si>
  <si>
    <t>C1117936984</t>
  </si>
  <si>
    <t>M677479431</t>
  </si>
  <si>
    <t>C1320997747</t>
  </si>
  <si>
    <t>C1041250918</t>
  </si>
  <si>
    <t>C1433862698</t>
  </si>
  <si>
    <t>C99605825</t>
  </si>
  <si>
    <t>C554315847</t>
  </si>
  <si>
    <t>C151345246</t>
  </si>
  <si>
    <t>C1687055622</t>
  </si>
  <si>
    <t>C527474947</t>
  </si>
  <si>
    <t>C1871192738</t>
  </si>
  <si>
    <t>C1282162853</t>
  </si>
  <si>
    <t>C1528689267</t>
  </si>
  <si>
    <t>C1107241130</t>
  </si>
  <si>
    <t>C1867288325</t>
  </si>
  <si>
    <t>C1091273505</t>
  </si>
  <si>
    <t>C1974562585</t>
  </si>
  <si>
    <t>C1303618429</t>
  </si>
  <si>
    <t>C1183590761</t>
  </si>
  <si>
    <t>C1535354898</t>
  </si>
  <si>
    <t>C632610268</t>
  </si>
  <si>
    <t>C1967929948</t>
  </si>
  <si>
    <t>C1378652925</t>
  </si>
  <si>
    <t>C338260882</t>
  </si>
  <si>
    <t>C401610486</t>
  </si>
  <si>
    <t>C58343566</t>
  </si>
  <si>
    <t>C897028454</t>
  </si>
  <si>
    <t>C1788723641</t>
  </si>
  <si>
    <t>C2110598586</t>
  </si>
  <si>
    <t>C753036477</t>
  </si>
  <si>
    <t>C630666470</t>
  </si>
  <si>
    <t>C562280932</t>
  </si>
  <si>
    <t>C892854419</t>
  </si>
  <si>
    <t>C177202444</t>
  </si>
  <si>
    <t>C379834559</t>
  </si>
  <si>
    <t>M718472982</t>
  </si>
  <si>
    <t>C543836583</t>
  </si>
  <si>
    <t>C1438154531</t>
  </si>
  <si>
    <t>C1570138883</t>
  </si>
  <si>
    <t>C1875848208</t>
  </si>
  <si>
    <t>C488273727</t>
  </si>
  <si>
    <t>C189612760</t>
  </si>
  <si>
    <t>C1710091969</t>
  </si>
  <si>
    <t>C1934946752</t>
  </si>
  <si>
    <t>C1035584282</t>
  </si>
  <si>
    <t>C1543704055</t>
  </si>
  <si>
    <t>C1444051792</t>
  </si>
  <si>
    <t>M43797155</t>
  </si>
  <si>
    <t>C1900996857</t>
  </si>
  <si>
    <t>M895889298</t>
  </si>
  <si>
    <t>C1894451861</t>
  </si>
  <si>
    <t>M272797561</t>
  </si>
  <si>
    <t>C382579880</t>
  </si>
  <si>
    <t>M307434332</t>
  </si>
  <si>
    <t>C977542177</t>
  </si>
  <si>
    <t>M1056531799</t>
  </si>
  <si>
    <t>C1173024468</t>
  </si>
  <si>
    <t>M1328139462</t>
  </si>
  <si>
    <t>C1435919382</t>
  </si>
  <si>
    <t>M540045358</t>
  </si>
  <si>
    <t>C842970802</t>
  </si>
  <si>
    <t>M871367631</t>
  </si>
  <si>
    <t>C1428191091</t>
  </si>
  <si>
    <t>M1991433465</t>
  </si>
  <si>
    <t>C838758331</t>
  </si>
  <si>
    <t>M35912752</t>
  </si>
  <si>
    <t>C1416530152</t>
  </si>
  <si>
    <t>C878433160</t>
  </si>
  <si>
    <t>C1105893293</t>
  </si>
  <si>
    <t>C1981477135</t>
  </si>
  <si>
    <t>C735540414</t>
  </si>
  <si>
    <t>C1808089472</t>
  </si>
  <si>
    <t>C1263316440</t>
  </si>
  <si>
    <t>C568451242</t>
  </si>
  <si>
    <t>C13823760</t>
  </si>
  <si>
    <t>C1096443851</t>
  </si>
  <si>
    <t>M1876303957</t>
  </si>
  <si>
    <t>C1100769717</t>
  </si>
  <si>
    <t>M1453434105</t>
  </si>
  <si>
    <t>C1146611161</t>
  </si>
  <si>
    <t>C450736526</t>
  </si>
  <si>
    <t>M950968993</t>
  </si>
  <si>
    <t>C1676893985</t>
  </si>
  <si>
    <t>C410060715</t>
  </si>
  <si>
    <t>C1876395242</t>
  </si>
  <si>
    <t>C581015579</t>
  </si>
  <si>
    <t>C1532154169</t>
  </si>
  <si>
    <t>C1259260327</t>
  </si>
  <si>
    <t>C405660920</t>
  </si>
  <si>
    <t>C920835750</t>
  </si>
  <si>
    <t>C2079593050</t>
  </si>
  <si>
    <t>C1183498098</t>
  </si>
  <si>
    <t>C829917567</t>
  </si>
  <si>
    <t>C285228561</t>
  </si>
  <si>
    <t>C1245550761</t>
  </si>
  <si>
    <t>C1507839923</t>
  </si>
  <si>
    <t>C1416534406</t>
  </si>
  <si>
    <t>C1150211500</t>
  </si>
  <si>
    <t>C1657861444</t>
  </si>
  <si>
    <t>C1163205882</t>
  </si>
  <si>
    <t>C1708593023</t>
  </si>
  <si>
    <t>C1472628188</t>
  </si>
  <si>
    <t>C853094581</t>
  </si>
  <si>
    <t>C1594251480</t>
  </si>
  <si>
    <t>C49748144</t>
  </si>
  <si>
    <t>C1643939159</t>
  </si>
  <si>
    <t>C450579781</t>
  </si>
  <si>
    <t>C2012616286</t>
  </si>
  <si>
    <t>C1308533384</t>
  </si>
  <si>
    <t>C1219317853</t>
  </si>
  <si>
    <t>C148671848</t>
  </si>
  <si>
    <t>C1340030667</t>
  </si>
  <si>
    <t>C1997352794</t>
  </si>
  <si>
    <t>C1426105950</t>
  </si>
  <si>
    <t>C970704475</t>
  </si>
  <si>
    <t>C264543949</t>
  </si>
  <si>
    <t>C288163728</t>
  </si>
  <si>
    <t>C1104110013</t>
  </si>
  <si>
    <t>C641830593</t>
  </si>
  <si>
    <t>C232283698</t>
  </si>
  <si>
    <t>C1957743006</t>
  </si>
  <si>
    <t>C1321765948</t>
  </si>
  <si>
    <t>C1683301538</t>
  </si>
  <si>
    <t>C733204436</t>
  </si>
  <si>
    <t>C1505566469</t>
  </si>
  <si>
    <t>C1402917218</t>
  </si>
  <si>
    <t>C505646983</t>
  </si>
  <si>
    <t>C735784696</t>
  </si>
  <si>
    <t>C439310769</t>
  </si>
  <si>
    <t>C1059036759</t>
  </si>
  <si>
    <t>C1027760516</t>
  </si>
  <si>
    <t>C1327248442</t>
  </si>
  <si>
    <t>C790499001</t>
  </si>
  <si>
    <t>C1823526955</t>
  </si>
  <si>
    <t>C1112588920</t>
  </si>
  <si>
    <t>C1816368108</t>
  </si>
  <si>
    <t>C863445787</t>
  </si>
  <si>
    <t>C1496091862</t>
  </si>
  <si>
    <t>C497800841</t>
  </si>
  <si>
    <t>C1837627939</t>
  </si>
  <si>
    <t>C1742893939</t>
  </si>
  <si>
    <t>C1511332197</t>
  </si>
  <si>
    <t>C424252208</t>
  </si>
  <si>
    <t>C1271735512</t>
  </si>
  <si>
    <t>C1061203769</t>
  </si>
  <si>
    <t>C1298941829</t>
  </si>
  <si>
    <t>C417963275</t>
  </si>
  <si>
    <t>C983597354</t>
  </si>
  <si>
    <t>C10737696</t>
  </si>
  <si>
    <t>C794617822</t>
  </si>
  <si>
    <t>C2072590075</t>
  </si>
  <si>
    <t>C1159610737</t>
  </si>
  <si>
    <t>C1533211434</t>
  </si>
  <si>
    <t>C323521935</t>
  </si>
  <si>
    <t>C558129139</t>
  </si>
  <si>
    <t>C384206691</t>
  </si>
  <si>
    <t>C1515310390</t>
  </si>
  <si>
    <t>C220333830</t>
  </si>
  <si>
    <t>C245000854</t>
  </si>
  <si>
    <t>C753220025</t>
  </si>
  <si>
    <t>C2022275438</t>
  </si>
  <si>
    <t>C1695439694</t>
  </si>
  <si>
    <t>C949834659</t>
  </si>
  <si>
    <t>C1034984952</t>
  </si>
  <si>
    <t>C247578921</t>
  </si>
  <si>
    <t>C427962260</t>
  </si>
  <si>
    <t>C1271949132</t>
  </si>
  <si>
    <t>C1924557971</t>
  </si>
  <si>
    <t>C1929257829</t>
  </si>
  <si>
    <t>C2047364129</t>
  </si>
  <si>
    <t>C841661995</t>
  </si>
  <si>
    <t>C1933155849</t>
  </si>
  <si>
    <t>C1893690880</t>
  </si>
  <si>
    <t>C1208900990</t>
  </si>
  <si>
    <t>C800221618</t>
  </si>
  <si>
    <t>C272921499</t>
  </si>
  <si>
    <t>C467710205</t>
  </si>
  <si>
    <t>C557841234</t>
  </si>
  <si>
    <t>C494729534</t>
  </si>
  <si>
    <t>C781687201</t>
  </si>
  <si>
    <t>C820949974</t>
  </si>
  <si>
    <t>C1859464178</t>
  </si>
  <si>
    <t>C337287711</t>
  </si>
  <si>
    <t>C106058668</t>
  </si>
  <si>
    <t>C1139220659</t>
  </si>
  <si>
    <t>C78252422</t>
  </si>
  <si>
    <t>C1151377774</t>
  </si>
  <si>
    <t>C1358644581</t>
  </si>
  <si>
    <t>C719525233</t>
  </si>
  <si>
    <t>C2119294866</t>
  </si>
  <si>
    <t>C1060879079</t>
  </si>
  <si>
    <t>C895549448</t>
  </si>
  <si>
    <t>C127648584</t>
  </si>
  <si>
    <t>C2001084774</t>
  </si>
  <si>
    <t>C357057003</t>
  </si>
  <si>
    <t>C680817162</t>
  </si>
  <si>
    <t>C1909224915</t>
  </si>
  <si>
    <t>C935802781</t>
  </si>
  <si>
    <t>C1616347031</t>
  </si>
  <si>
    <t>C1809339829</t>
  </si>
  <si>
    <t>C2032715760</t>
  </si>
  <si>
    <t>C2010999959</t>
  </si>
  <si>
    <t>C749542972</t>
  </si>
  <si>
    <t>C99718113</t>
  </si>
  <si>
    <t>C987349992</t>
  </si>
  <si>
    <t>C645704176</t>
  </si>
  <si>
    <t>C1650724861</t>
  </si>
  <si>
    <t>C1803810507</t>
  </si>
  <si>
    <t>C531738320</t>
  </si>
  <si>
    <t>C1547810815</t>
  </si>
  <si>
    <t>C504909933</t>
  </si>
  <si>
    <t>C1054565713</t>
  </si>
  <si>
    <t>C1792661707</t>
  </si>
  <si>
    <t>M2022456430</t>
  </si>
  <si>
    <t>C698585807</t>
  </si>
  <si>
    <t>C1417143907</t>
  </si>
  <si>
    <t>C1969501358</t>
  </si>
  <si>
    <t>M1373611337</t>
  </si>
  <si>
    <t>C1210686544</t>
  </si>
  <si>
    <t>C2099858032</t>
  </si>
  <si>
    <t>C700235839</t>
  </si>
  <si>
    <t>C90561964</t>
  </si>
  <si>
    <t>M27920972</t>
  </si>
  <si>
    <t>C921156291</t>
  </si>
  <si>
    <t>M2039822616</t>
  </si>
  <si>
    <t>C1379275579</t>
  </si>
  <si>
    <t>C60791643</t>
  </si>
  <si>
    <t>C145037385</t>
  </si>
  <si>
    <t>C1487449532</t>
  </si>
  <si>
    <t>C979751513</t>
  </si>
  <si>
    <t>C1163903757</t>
  </si>
  <si>
    <t>M1704520895</t>
  </si>
  <si>
    <t>C2025875709</t>
  </si>
  <si>
    <t>M1822661286</t>
  </si>
  <si>
    <t>C1474263956</t>
  </si>
  <si>
    <t>M1971361988</t>
  </si>
  <si>
    <t>C251429129</t>
  </si>
  <si>
    <t>M2130336986</t>
  </si>
  <si>
    <t>C1381337930</t>
  </si>
  <si>
    <t>M602042236</t>
  </si>
  <si>
    <t>C1241274048</t>
  </si>
  <si>
    <t>M1699536809</t>
  </si>
  <si>
    <t>C456984465</t>
  </si>
  <si>
    <t>M731124229</t>
  </si>
  <si>
    <t>C16059361</t>
  </si>
  <si>
    <t>M54996417</t>
  </si>
  <si>
    <t>C1890952119</t>
  </si>
  <si>
    <t>M2067432350</t>
  </si>
  <si>
    <t>C1396188443</t>
  </si>
  <si>
    <t>M1764438936</t>
  </si>
  <si>
    <t>C887004433</t>
  </si>
  <si>
    <t>M458743399</t>
  </si>
  <si>
    <t>C156578027</t>
  </si>
  <si>
    <t>M961705386</t>
  </si>
  <si>
    <t>C2032419204</t>
  </si>
  <si>
    <t>M1545935905</t>
  </si>
  <si>
    <t>C2086120742</t>
  </si>
  <si>
    <t>M1451386915</t>
  </si>
  <si>
    <t>C225524502</t>
  </si>
  <si>
    <t>M2042751629</t>
  </si>
  <si>
    <t>C951993870</t>
  </si>
  <si>
    <t>M2109272650</t>
  </si>
  <si>
    <t>C2039861088</t>
  </si>
  <si>
    <t>M259446621</t>
  </si>
  <si>
    <t>C1160933003</t>
  </si>
  <si>
    <t>M2132999877</t>
  </si>
  <si>
    <t>C672907406</t>
  </si>
  <si>
    <t>M292435695</t>
  </si>
  <si>
    <t>C1199461503</t>
  </si>
  <si>
    <t>M792874627</t>
  </si>
  <si>
    <t>C1504437333</t>
  </si>
  <si>
    <t>M965896385</t>
  </si>
  <si>
    <t>C209329696</t>
  </si>
  <si>
    <t>M829521786</t>
  </si>
  <si>
    <t>C931052621</t>
  </si>
  <si>
    <t>M486546947</t>
  </si>
  <si>
    <t>C1096255645</t>
  </si>
  <si>
    <t>C374161355</t>
  </si>
  <si>
    <t>C2070394210</t>
  </si>
  <si>
    <t>C968487575</t>
  </si>
  <si>
    <t>C609485733</t>
  </si>
  <si>
    <t>M1497003218</t>
  </si>
  <si>
    <t>C531633714</t>
  </si>
  <si>
    <t>C1768649241</t>
  </si>
  <si>
    <t>M1839599034</t>
  </si>
  <si>
    <t>C1739618360</t>
  </si>
  <si>
    <t>M2016338810</t>
  </si>
  <si>
    <t>C1248308700</t>
  </si>
  <si>
    <t>C401711863</t>
  </si>
  <si>
    <t>M1944353161</t>
  </si>
  <si>
    <t>C2094948796</t>
  </si>
  <si>
    <t>C186661558</t>
  </si>
  <si>
    <t>C299681599</t>
  </si>
  <si>
    <t>C1092934844</t>
  </si>
  <si>
    <t>C1324914341</t>
  </si>
  <si>
    <t>C1141370950</t>
  </si>
  <si>
    <t>C857027270</t>
  </si>
  <si>
    <t>C1412679972</t>
  </si>
  <si>
    <t>C1584668857</t>
  </si>
  <si>
    <t>C621444849</t>
  </si>
  <si>
    <t>M1058274196</t>
  </si>
  <si>
    <t>C1965260731</t>
  </si>
  <si>
    <t>M170784846</t>
  </si>
  <si>
    <t>C2091311628</t>
  </si>
  <si>
    <t>C1074312027</t>
  </si>
  <si>
    <t>C1548314967</t>
  </si>
  <si>
    <t>M846793666</t>
  </si>
  <si>
    <t>C1467181643</t>
  </si>
  <si>
    <t>M470697003</t>
  </si>
  <si>
    <t>C194680108</t>
  </si>
  <si>
    <t>M1900525702</t>
  </si>
  <si>
    <t>C1026205143</t>
  </si>
  <si>
    <t>M1399558469</t>
  </si>
  <si>
    <t>C201809393</t>
  </si>
  <si>
    <t>M1086871423</t>
  </si>
  <si>
    <t>C681854636</t>
  </si>
  <si>
    <t>C659168068</t>
  </si>
  <si>
    <t>C294920841</t>
  </si>
  <si>
    <t>C333839467</t>
  </si>
  <si>
    <t>C427706781</t>
  </si>
  <si>
    <t>C1855578573</t>
  </si>
  <si>
    <t>C1588135677</t>
  </si>
  <si>
    <t>C1653850087</t>
  </si>
  <si>
    <t>C155857033</t>
  </si>
  <si>
    <t>C679227364</t>
  </si>
  <si>
    <t>C1047808760</t>
  </si>
  <si>
    <t>C1097311830</t>
  </si>
  <si>
    <t>C435230859</t>
  </si>
  <si>
    <t>C1354438494</t>
  </si>
  <si>
    <t>C1638633227</t>
  </si>
  <si>
    <t>C1275376699</t>
  </si>
  <si>
    <t>C808316667</t>
  </si>
  <si>
    <t>C562662709</t>
  </si>
  <si>
    <t>C687894461</t>
  </si>
  <si>
    <t>C1078768586</t>
  </si>
  <si>
    <t>C533321486</t>
  </si>
  <si>
    <t>C1917059559</t>
  </si>
  <si>
    <t>C1486087573</t>
  </si>
  <si>
    <t>C2103762862</t>
  </si>
  <si>
    <t>C751044267</t>
  </si>
  <si>
    <t>M2120049133</t>
  </si>
  <si>
    <t>C958766334</t>
  </si>
  <si>
    <t>C1659354587</t>
  </si>
  <si>
    <t>C1855590002</t>
  </si>
  <si>
    <t>C2069715013</t>
  </si>
  <si>
    <t>C1846208956</t>
  </si>
  <si>
    <t>C270202920</t>
  </si>
  <si>
    <t>C836536515</t>
  </si>
  <si>
    <t>C260827412</t>
  </si>
  <si>
    <t>M503646160</t>
  </si>
  <si>
    <t>C662391461</t>
  </si>
  <si>
    <t>M1924416537</t>
  </si>
  <si>
    <t>C573030418</t>
  </si>
  <si>
    <t>M338327553</t>
  </si>
  <si>
    <t>C1777940035</t>
  </si>
  <si>
    <t>M968700905</t>
  </si>
  <si>
    <t>C629556124</t>
  </si>
  <si>
    <t>M1647041885</t>
  </si>
  <si>
    <t>C1111536757</t>
  </si>
  <si>
    <t>M313714095</t>
  </si>
  <si>
    <t>C88067782</t>
  </si>
  <si>
    <t>M969026057</t>
  </si>
  <si>
    <t>C2120663640</t>
  </si>
  <si>
    <t>M2080169894</t>
  </si>
  <si>
    <t>C13531105</t>
  </si>
  <si>
    <t>M687118227</t>
  </si>
  <si>
    <t>C1615389911</t>
  </si>
  <si>
    <t>M2102662807</t>
  </si>
  <si>
    <t>C248907683</t>
  </si>
  <si>
    <t>M34750949</t>
  </si>
  <si>
    <t>C635134764</t>
  </si>
  <si>
    <t>M2019961262</t>
  </si>
  <si>
    <t>C1177801246</t>
  </si>
  <si>
    <t>C1446952532</t>
  </si>
  <si>
    <t>C671245756</t>
  </si>
  <si>
    <t>C1633686091</t>
  </si>
  <si>
    <t>C966500187</t>
  </si>
  <si>
    <t>M443828770</t>
  </si>
  <si>
    <t>C559997781</t>
  </si>
  <si>
    <t>M1089691512</t>
  </si>
  <si>
    <t>C628584826</t>
  </si>
  <si>
    <t>C501881516</t>
  </si>
  <si>
    <t>C1001793551</t>
  </si>
  <si>
    <t>C1633990814</t>
  </si>
  <si>
    <t>C322724828</t>
  </si>
  <si>
    <t>C2139552105</t>
  </si>
  <si>
    <t>C854893391</t>
  </si>
  <si>
    <t>M948441934</t>
  </si>
  <si>
    <t>C2095905929</t>
  </si>
  <si>
    <t>M879304652</t>
  </si>
  <si>
    <t>C596651221</t>
  </si>
  <si>
    <t>C1543133578</t>
  </si>
  <si>
    <t>C1080684232</t>
  </si>
  <si>
    <t>C1015160438</t>
  </si>
  <si>
    <t>C517372855</t>
  </si>
  <si>
    <t>C392775662</t>
  </si>
  <si>
    <t>C419030117</t>
  </si>
  <si>
    <t>C874789026</t>
  </si>
  <si>
    <t>C428009042</t>
  </si>
  <si>
    <t>C1141474491</t>
  </si>
  <si>
    <t>C319064723</t>
  </si>
  <si>
    <t>C108020089</t>
  </si>
  <si>
    <t>C147756947</t>
  </si>
  <si>
    <t>C7009901</t>
  </si>
  <si>
    <t>C923645153</t>
  </si>
  <si>
    <t>C863125744</t>
  </si>
  <si>
    <t>C1341930242</t>
  </si>
  <si>
    <t>C410150158</t>
  </si>
  <si>
    <t>M1115840605</t>
  </si>
  <si>
    <t>C1666633021</t>
  </si>
  <si>
    <t>C1297589</t>
  </si>
  <si>
    <t>C1297927806</t>
  </si>
  <si>
    <t>M1175292110</t>
  </si>
  <si>
    <t>C391940314</t>
  </si>
  <si>
    <t>M1119256617</t>
  </si>
  <si>
    <t>C1764923711</t>
  </si>
  <si>
    <t>M1129527087</t>
  </si>
  <si>
    <t>C809135559</t>
  </si>
  <si>
    <t>C1182467105</t>
  </si>
  <si>
    <t>C1006474928</t>
  </si>
  <si>
    <t>C1632449711</t>
  </si>
  <si>
    <t>M41564436</t>
  </si>
  <si>
    <t>C482242422</t>
  </si>
  <si>
    <t>M1260462663</t>
  </si>
  <si>
    <t>C1136758720</t>
  </si>
  <si>
    <t>C278965301</t>
  </si>
  <si>
    <t>C2131403912</t>
  </si>
  <si>
    <t>C1031508532</t>
  </si>
  <si>
    <t>C643095307</t>
  </si>
  <si>
    <t>C1921758676</t>
  </si>
  <si>
    <t>M1742696116</t>
  </si>
  <si>
    <t>C1297852451</t>
  </si>
  <si>
    <t>C1212927354</t>
  </si>
  <si>
    <t>C751856014</t>
  </si>
  <si>
    <t>M56249557</t>
  </si>
  <si>
    <t>C527182020</t>
  </si>
  <si>
    <t>C258380218</t>
  </si>
  <si>
    <t>M550831553</t>
  </si>
  <si>
    <t>C1899547114</t>
  </si>
  <si>
    <t>M267183361</t>
  </si>
  <si>
    <t>C884760071</t>
  </si>
  <si>
    <t>C255200720</t>
  </si>
  <si>
    <t>C1011854940</t>
  </si>
  <si>
    <t>M193939366</t>
  </si>
  <si>
    <t>C1671659323</t>
  </si>
  <si>
    <t>M892950830</t>
  </si>
  <si>
    <t>C1950694555</t>
  </si>
  <si>
    <t>M84338626</t>
  </si>
  <si>
    <t>C2099518206</t>
  </si>
  <si>
    <t>M44813405</t>
  </si>
  <si>
    <t>C1607960951</t>
  </si>
  <si>
    <t>M1843223992</t>
  </si>
  <si>
    <t>C812865815</t>
  </si>
  <si>
    <t>M1827054176</t>
  </si>
  <si>
    <t>C253301434</t>
  </si>
  <si>
    <t>M137277052</t>
  </si>
  <si>
    <t>C583001487</t>
  </si>
  <si>
    <t>M2073273882</t>
  </si>
  <si>
    <t>C1012459280</t>
  </si>
  <si>
    <t>M1106834345</t>
  </si>
  <si>
    <t>C473359748</t>
  </si>
  <si>
    <t>M2054366062</t>
  </si>
  <si>
    <t>C31992663</t>
  </si>
  <si>
    <t>M126608760</t>
  </si>
  <si>
    <t>C750398152</t>
  </si>
  <si>
    <t>M1328612450</t>
  </si>
  <si>
    <t>C256060480</t>
  </si>
  <si>
    <t>C1463531765</t>
  </si>
  <si>
    <t>C715797680</t>
  </si>
  <si>
    <t>M1837053843</t>
  </si>
  <si>
    <t>C2076714832</t>
  </si>
  <si>
    <t>M1908327628</t>
  </si>
  <si>
    <t>C181035519</t>
  </si>
  <si>
    <t>M505224346</t>
  </si>
  <si>
    <t>C617962158</t>
  </si>
  <si>
    <t>C833446409</t>
  </si>
  <si>
    <t>C592081500</t>
  </si>
  <si>
    <t>M2052471379</t>
  </si>
  <si>
    <t>C215547983</t>
  </si>
  <si>
    <t>C47655760</t>
  </si>
  <si>
    <t>M1929339332</t>
  </si>
  <si>
    <t>C967858538</t>
  </si>
  <si>
    <t>C2108685675</t>
  </si>
  <si>
    <t>M1184482341</t>
  </si>
  <si>
    <t>C1331788915</t>
  </si>
  <si>
    <t>C1956710396</t>
  </si>
  <si>
    <t>C1986525350</t>
  </si>
  <si>
    <t>C2119672483</t>
  </si>
  <si>
    <t>C1784638013</t>
  </si>
  <si>
    <t>C982637566</t>
  </si>
  <si>
    <t>M1190376887</t>
  </si>
  <si>
    <t>C253286151</t>
  </si>
  <si>
    <t>M1276718845</t>
  </si>
  <si>
    <t>C2019771051</t>
  </si>
  <si>
    <t>C804168474</t>
  </si>
  <si>
    <t>C602283549</t>
  </si>
  <si>
    <t>M1787774345</t>
  </si>
  <si>
    <t>C1868882147</t>
  </si>
  <si>
    <t>C225481150</t>
  </si>
  <si>
    <t>C519397627</t>
  </si>
  <si>
    <t>M239521185</t>
  </si>
  <si>
    <t>C1189959538</t>
  </si>
  <si>
    <t>C1327092592</t>
  </si>
  <si>
    <t>M2053013712</t>
  </si>
  <si>
    <t>C1112367615</t>
  </si>
  <si>
    <t>M1857550339</t>
  </si>
  <si>
    <t>C1865692406</t>
  </si>
  <si>
    <t>C1642230208</t>
  </si>
  <si>
    <t>C1216980634</t>
  </si>
  <si>
    <t>C1758020730</t>
  </si>
  <si>
    <t>C430913640</t>
  </si>
  <si>
    <t>C1467100207</t>
  </si>
  <si>
    <t>M627850096</t>
  </si>
  <si>
    <t>C550827057</t>
  </si>
  <si>
    <t>C1087956027</t>
  </si>
  <si>
    <t>M101559131</t>
  </si>
  <si>
    <t>C1123989329</t>
  </si>
  <si>
    <t>M1158456899</t>
  </si>
  <si>
    <t>C1114794981</t>
  </si>
  <si>
    <t>C701388675</t>
  </si>
  <si>
    <t>C515713492</t>
  </si>
  <si>
    <t>M1050913534</t>
  </si>
  <si>
    <t>C1876935564</t>
  </si>
  <si>
    <t>M888599483</t>
  </si>
  <si>
    <t>C1139969912</t>
  </si>
  <si>
    <t>M1613052322</t>
  </si>
  <si>
    <t>C1903641993</t>
  </si>
  <si>
    <t>C1923025719</t>
  </si>
  <si>
    <t>M625070931</t>
  </si>
  <si>
    <t>C1818232432</t>
  </si>
  <si>
    <t>M670063992</t>
  </si>
  <si>
    <t>C758922242</t>
  </si>
  <si>
    <t>C864373838</t>
  </si>
  <si>
    <t>C105691581</t>
  </si>
  <si>
    <t>C1785949314</t>
  </si>
  <si>
    <t>C1330505513</t>
  </si>
  <si>
    <t>C1699336025</t>
  </si>
  <si>
    <t>C64823022</t>
  </si>
  <si>
    <t>C1614794361</t>
  </si>
  <si>
    <t>C299477376</t>
  </si>
  <si>
    <t>M831348797</t>
  </si>
  <si>
    <t>C1514943116</t>
  </si>
  <si>
    <t>C1151235002</t>
  </si>
  <si>
    <t>C408377088</t>
  </si>
  <si>
    <t>C1107378367</t>
  </si>
  <si>
    <t>C2044903969</t>
  </si>
  <si>
    <t>C1322675460</t>
  </si>
  <si>
    <t>C1813765257</t>
  </si>
  <si>
    <t>C609709325</t>
  </si>
  <si>
    <t>C1271615596</t>
  </si>
  <si>
    <t>C914926172</t>
  </si>
  <si>
    <t>C80074640</t>
  </si>
  <si>
    <t>C459664640</t>
  </si>
  <si>
    <t>C171738672</t>
  </si>
  <si>
    <t>C2031421281</t>
  </si>
  <si>
    <t>C1397106308</t>
  </si>
  <si>
    <t>C1744817153</t>
  </si>
  <si>
    <t>C161274824</t>
  </si>
  <si>
    <t>C1482943381</t>
  </si>
  <si>
    <t>C980653083</t>
  </si>
  <si>
    <t>M603310224</t>
  </si>
  <si>
    <t>C1289229757</t>
  </si>
  <si>
    <t>C1661871289</t>
  </si>
  <si>
    <t>C195059952</t>
  </si>
  <si>
    <t>C768999123</t>
  </si>
  <si>
    <t>C552145585</t>
  </si>
  <si>
    <t>C739286764</t>
  </si>
  <si>
    <t>C616549502</t>
  </si>
  <si>
    <t>C647929180</t>
  </si>
  <si>
    <t>C1317695396</t>
  </si>
  <si>
    <t>M1715826535</t>
  </si>
  <si>
    <t>C1019450349</t>
  </si>
  <si>
    <t>C1860537684</t>
  </si>
  <si>
    <t>C1938761827</t>
  </si>
  <si>
    <t>M1048334114</t>
  </si>
  <si>
    <t>C511770619</t>
  </si>
  <si>
    <t>C1556962898</t>
  </si>
  <si>
    <t>C1443608984</t>
  </si>
  <si>
    <t>C173209892</t>
  </si>
  <si>
    <t>C322220210</t>
  </si>
  <si>
    <t>C633164616</t>
  </si>
  <si>
    <t>C787605790</t>
  </si>
  <si>
    <t>C863485501</t>
  </si>
  <si>
    <t>C99629505</t>
  </si>
  <si>
    <t>C1243094308</t>
  </si>
  <si>
    <t>C1803596896</t>
  </si>
  <si>
    <t>C1695050107</t>
  </si>
  <si>
    <t>C1630693930</t>
  </si>
  <si>
    <t>C1799989781</t>
  </si>
  <si>
    <t>C84156584</t>
  </si>
  <si>
    <t>C593609410</t>
  </si>
  <si>
    <t>C1374719934</t>
  </si>
  <si>
    <t>C2001706647</t>
  </si>
  <si>
    <t>C1407902134</t>
  </si>
  <si>
    <t>C2117095131</t>
  </si>
  <si>
    <t>C728277980</t>
  </si>
  <si>
    <t>C1837090516</t>
  </si>
  <si>
    <t>C542653184</t>
  </si>
  <si>
    <t>C616274412</t>
  </si>
  <si>
    <t>C1484873014</t>
  </si>
  <si>
    <t>M916026297</t>
  </si>
  <si>
    <t>C1467539025</t>
  </si>
  <si>
    <t>M796150187</t>
  </si>
  <si>
    <t>C2110708126</t>
  </si>
  <si>
    <t>C12020005</t>
  </si>
  <si>
    <t>C288142644</t>
  </si>
  <si>
    <t>M471375787</t>
  </si>
  <si>
    <t>C387037087</t>
  </si>
  <si>
    <t>C743705113</t>
  </si>
  <si>
    <t>M1487245234</t>
  </si>
  <si>
    <t>C10008266</t>
  </si>
  <si>
    <t>C447697929</t>
  </si>
  <si>
    <t>C380076423</t>
  </si>
  <si>
    <t>C158458315</t>
  </si>
  <si>
    <t>C1653298430</t>
  </si>
  <si>
    <t>M660639875</t>
  </si>
  <si>
    <t>C1200592762</t>
  </si>
  <si>
    <t>C1022874921</t>
  </si>
  <si>
    <t>C1838058933</t>
  </si>
  <si>
    <t>C1436162142</t>
  </si>
  <si>
    <t>M1994223334</t>
  </si>
  <si>
    <t>C1305613056</t>
  </si>
  <si>
    <t>C1420352554</t>
  </si>
  <si>
    <t>M1375041033</t>
  </si>
  <si>
    <t>C1287821455</t>
  </si>
  <si>
    <t>C1086783580</t>
  </si>
  <si>
    <t>C290834436</t>
  </si>
  <si>
    <t>C59645832</t>
  </si>
  <si>
    <t>M2041668814</t>
  </si>
  <si>
    <t>C569347479</t>
  </si>
  <si>
    <t>M516256838</t>
  </si>
  <si>
    <t>C1841584713</t>
  </si>
  <si>
    <t>C530699307</t>
  </si>
  <si>
    <t>C1115648381</t>
  </si>
  <si>
    <t>M1999456816</t>
  </si>
  <si>
    <t>C947146894</t>
  </si>
  <si>
    <t>C702925607</t>
  </si>
  <si>
    <t>M271098879</t>
  </si>
  <si>
    <t>C231282432</t>
  </si>
  <si>
    <t>M388224535</t>
  </si>
  <si>
    <t>C278432551</t>
  </si>
  <si>
    <t>M1174074768</t>
  </si>
  <si>
    <t>C5147448</t>
  </si>
  <si>
    <t>M156530248</t>
  </si>
  <si>
    <t>C1572935158</t>
  </si>
  <si>
    <t>M1334128043</t>
  </si>
  <si>
    <t>C1004955688</t>
  </si>
  <si>
    <t>M288010026</t>
  </si>
  <si>
    <t>C1150383708</t>
  </si>
  <si>
    <t>C580903696</t>
  </si>
  <si>
    <t>M716208195</t>
  </si>
  <si>
    <t>C1848103360</t>
  </si>
  <si>
    <t>M566983118</t>
  </si>
  <si>
    <t>C2081528196</t>
  </si>
  <si>
    <t>M1439335461</t>
  </si>
  <si>
    <t>C95676045</t>
  </si>
  <si>
    <t>C2144135932</t>
  </si>
  <si>
    <t>C266436920</t>
  </si>
  <si>
    <t>C244045645</t>
  </si>
  <si>
    <t>C345431967</t>
  </si>
  <si>
    <t>C202726651</t>
  </si>
  <si>
    <t>C259974144</t>
  </si>
  <si>
    <t>M1595894557</t>
  </si>
  <si>
    <t>C2102865222</t>
  </si>
  <si>
    <t>C1535333523</t>
  </si>
  <si>
    <t>M589686023</t>
  </si>
  <si>
    <t>C130430461</t>
  </si>
  <si>
    <t>C1128207710</t>
  </si>
  <si>
    <t>C293086391</t>
  </si>
  <si>
    <t>C39446118</t>
  </si>
  <si>
    <t>M249046775</t>
  </si>
  <si>
    <t>C948409100</t>
  </si>
  <si>
    <t>C53077159</t>
  </si>
  <si>
    <t>C1309562994</t>
  </si>
  <si>
    <t>C19800282</t>
  </si>
  <si>
    <t>C87415808</t>
  </si>
  <si>
    <t>C1232411869</t>
  </si>
  <si>
    <t>C1971585097</t>
  </si>
  <si>
    <t>C89966291</t>
  </si>
  <si>
    <t>C782421924</t>
  </si>
  <si>
    <t>C1330687321</t>
  </si>
  <si>
    <t>C436431538</t>
  </si>
  <si>
    <t>C2039106943</t>
  </si>
  <si>
    <t>C1097691653</t>
  </si>
  <si>
    <t>C194848020</t>
  </si>
  <si>
    <t>C172660783</t>
  </si>
  <si>
    <t>C562089388</t>
  </si>
  <si>
    <t>C190279363</t>
  </si>
  <si>
    <t>C1770020664</t>
  </si>
  <si>
    <t>C928332231</t>
  </si>
  <si>
    <t>C278888236</t>
  </si>
  <si>
    <t>C537799306</t>
  </si>
  <si>
    <t>C1260181548</t>
  </si>
  <si>
    <t>C1427725193</t>
  </si>
  <si>
    <t>C1049896985</t>
  </si>
  <si>
    <t>M1864310587</t>
  </si>
  <si>
    <t>C1122989900</t>
  </si>
  <si>
    <t>M1572186507</t>
  </si>
  <si>
    <t>C1115588292</t>
  </si>
  <si>
    <t>C1427095415</t>
  </si>
  <si>
    <t>M1818490765</t>
  </si>
  <si>
    <t>C485159547</t>
  </si>
  <si>
    <t>C714350468</t>
  </si>
  <si>
    <t>M38332838</t>
  </si>
  <si>
    <t>C1910811133</t>
  </si>
  <si>
    <t>M987165840</t>
  </si>
  <si>
    <t>C808756337</t>
  </si>
  <si>
    <t>C1970564616</t>
  </si>
  <si>
    <t>M562797082</t>
  </si>
  <si>
    <t>C745834703</t>
  </si>
  <si>
    <t>C964081180</t>
  </si>
  <si>
    <t>C1864669972</t>
  </si>
  <si>
    <t>M310544288</t>
  </si>
  <si>
    <t>C439900111</t>
  </si>
  <si>
    <t>C1979400371</t>
  </si>
  <si>
    <t>C376620226</t>
  </si>
  <si>
    <t>M1573196067</t>
  </si>
  <si>
    <t>C1543254716</t>
  </si>
  <si>
    <t>C60985379</t>
  </si>
  <si>
    <t>C66453569</t>
  </si>
  <si>
    <t>C1984910613</t>
  </si>
  <si>
    <t>M1285349554</t>
  </si>
  <si>
    <t>C1529369226</t>
  </si>
  <si>
    <t>M1760535974</t>
  </si>
  <si>
    <t>C1678029395</t>
  </si>
  <si>
    <t>M1337349905</t>
  </si>
  <si>
    <t>C1444143215</t>
  </si>
  <si>
    <t>C1136967070</t>
  </si>
  <si>
    <t>M34802079</t>
  </si>
  <si>
    <t>C2145441811</t>
  </si>
  <si>
    <t>C909725464</t>
  </si>
  <si>
    <t>C1349987340</t>
  </si>
  <si>
    <t>C1510509319</t>
  </si>
  <si>
    <t>C1253214316</t>
  </si>
  <si>
    <t>C862712169</t>
  </si>
  <si>
    <t>C1339439507</t>
  </si>
  <si>
    <t>M640187177</t>
  </si>
  <si>
    <t>C2022139496</t>
  </si>
  <si>
    <t>M336277672</t>
  </si>
  <si>
    <t>C1785694491</t>
  </si>
  <si>
    <t>M268125772</t>
  </si>
  <si>
    <t>C1275909629</t>
  </si>
  <si>
    <t>M30352036</t>
  </si>
  <si>
    <t>C402543831</t>
  </si>
  <si>
    <t>M1122154818</t>
  </si>
  <si>
    <t>C1751859166</t>
  </si>
  <si>
    <t>M281672309</t>
  </si>
  <si>
    <t>C1970560087</t>
  </si>
  <si>
    <t>M579588882</t>
  </si>
  <si>
    <t>C330276178</t>
  </si>
  <si>
    <t>M1282070272</t>
  </si>
  <si>
    <t>C455851070</t>
  </si>
  <si>
    <t>M1740959498</t>
  </si>
  <si>
    <t>C149863341</t>
  </si>
  <si>
    <t>M312913767</t>
  </si>
  <si>
    <t>C1412049729</t>
  </si>
  <si>
    <t>M341189233</t>
  </si>
  <si>
    <t>C1771622533</t>
  </si>
  <si>
    <t>M1315084102</t>
  </si>
  <si>
    <t>C1259851240</t>
  </si>
  <si>
    <t>M1853303633</t>
  </si>
  <si>
    <t>C1103413986</t>
  </si>
  <si>
    <t>M457614651</t>
  </si>
  <si>
    <t>C1858814774</t>
  </si>
  <si>
    <t>M959561757</t>
  </si>
  <si>
    <t>C1577440779</t>
  </si>
  <si>
    <t>M1891946381</t>
  </si>
  <si>
    <t>C1143140432</t>
  </si>
  <si>
    <t>M1931801057</t>
  </si>
  <si>
    <t>C65131520</t>
  </si>
  <si>
    <t>M1435491158</t>
  </si>
  <si>
    <t>C117178823</t>
  </si>
  <si>
    <t>M1384334080</t>
  </si>
  <si>
    <t>C1599069316</t>
  </si>
  <si>
    <t>C1949432144</t>
  </si>
  <si>
    <t>M312814632</t>
  </si>
  <si>
    <t>C1517741631</t>
  </si>
  <si>
    <t>C2071767561</t>
  </si>
  <si>
    <t>C16525135</t>
  </si>
  <si>
    <t>C998477588</t>
  </si>
  <si>
    <t>C1453965637</t>
  </si>
  <si>
    <t>C1209734523</t>
  </si>
  <si>
    <t>C691832168</t>
  </si>
  <si>
    <t>M241190004</t>
  </si>
  <si>
    <t>C375066388</t>
  </si>
  <si>
    <t>M108748905</t>
  </si>
  <si>
    <t>C1260499467</t>
  </si>
  <si>
    <t>C438041839</t>
  </si>
  <si>
    <t>C1198398719</t>
  </si>
  <si>
    <t>M151230633</t>
  </si>
  <si>
    <t>C1420216776</t>
  </si>
  <si>
    <t>M307333309</t>
  </si>
  <si>
    <t>C636483564</t>
  </si>
  <si>
    <t>M809301288</t>
  </si>
  <si>
    <t>C1379304046</t>
  </si>
  <si>
    <t>M1279065333</t>
  </si>
  <si>
    <t>C381039113</t>
  </si>
  <si>
    <t>M1098121282</t>
  </si>
  <si>
    <t>C666357744</t>
  </si>
  <si>
    <t>M214385831</t>
  </si>
  <si>
    <t>C734398796</t>
  </si>
  <si>
    <t>M1255242342</t>
  </si>
  <si>
    <t>C1400956035</t>
  </si>
  <si>
    <t>M1708421160</t>
  </si>
  <si>
    <t>C2126743991</t>
  </si>
  <si>
    <t>M1065406019</t>
  </si>
  <si>
    <t>C1802539468</t>
  </si>
  <si>
    <t>M761526714</t>
  </si>
  <si>
    <t>C1334789008</t>
  </si>
  <si>
    <t>M1984196340</t>
  </si>
  <si>
    <t>C425029377</t>
  </si>
  <si>
    <t>M734657464</t>
  </si>
  <si>
    <t>C510639762</t>
  </si>
  <si>
    <t>M1258901605</t>
  </si>
  <si>
    <t>C2031485794</t>
  </si>
  <si>
    <t>C501625795</t>
  </si>
  <si>
    <t>C2124318147</t>
  </si>
  <si>
    <t>M2140497933</t>
  </si>
  <si>
    <t>C919697806</t>
  </si>
  <si>
    <t>M444935356</t>
  </si>
  <si>
    <t>C272564914</t>
  </si>
  <si>
    <t>M1144968632</t>
  </si>
  <si>
    <t>C2040453560</t>
  </si>
  <si>
    <t>M1246624507</t>
  </si>
  <si>
    <t>C579816338</t>
  </si>
  <si>
    <t>M271505774</t>
  </si>
  <si>
    <t>C535986634</t>
  </si>
  <si>
    <t>M978139885</t>
  </si>
  <si>
    <t>C1648768493</t>
  </si>
  <si>
    <t>M71656802</t>
  </si>
  <si>
    <t>C254953713</t>
  </si>
  <si>
    <t>M1559990696</t>
  </si>
  <si>
    <t>C264322695</t>
  </si>
  <si>
    <t>M545268840</t>
  </si>
  <si>
    <t>C1038652745</t>
  </si>
  <si>
    <t>M1033778573</t>
  </si>
  <si>
    <t>C1001193919</t>
  </si>
  <si>
    <t>M439337414</t>
  </si>
  <si>
    <t>C1662278935</t>
  </si>
  <si>
    <t>M803880613</t>
  </si>
  <si>
    <t>C2082042398</t>
  </si>
  <si>
    <t>M408731050</t>
  </si>
  <si>
    <t>C1499576147</t>
  </si>
  <si>
    <t>M662746572</t>
  </si>
  <si>
    <t>C272542368</t>
  </si>
  <si>
    <t>M1844634848</t>
  </si>
  <si>
    <t>C964496674</t>
  </si>
  <si>
    <t>C468836628</t>
  </si>
  <si>
    <t>M2130649952</t>
  </si>
  <si>
    <t>C72359355</t>
  </si>
  <si>
    <t>C1427444750</t>
  </si>
  <si>
    <t>M1098426105</t>
  </si>
  <si>
    <t>C1176205717</t>
  </si>
  <si>
    <t>C1109526824</t>
  </si>
  <si>
    <t>C1063960582</t>
  </si>
  <si>
    <t>C992077436</t>
  </si>
  <si>
    <t>M644605788</t>
  </si>
  <si>
    <t>C1959973360</t>
  </si>
  <si>
    <t>M500254108</t>
  </si>
  <si>
    <t>C704074332</t>
  </si>
  <si>
    <t>C1348403513</t>
  </si>
  <si>
    <t>C853546899</t>
  </si>
  <si>
    <t>C629819894</t>
  </si>
  <si>
    <t>C914131625</t>
  </si>
  <si>
    <t>C503452566</t>
  </si>
  <si>
    <t>C745325386</t>
  </si>
  <si>
    <t>C1532951240</t>
  </si>
  <si>
    <t>C161811144</t>
  </si>
  <si>
    <t>C120927945</t>
  </si>
  <si>
    <t>C1292489718</t>
  </si>
  <si>
    <t>C1638787109</t>
  </si>
  <si>
    <t>C1082088850</t>
  </si>
  <si>
    <t>C1850910762</t>
  </si>
  <si>
    <t>C1841774709</t>
  </si>
  <si>
    <t>C1663398184</t>
  </si>
  <si>
    <t>C1493971731</t>
  </si>
  <si>
    <t>C577033184</t>
  </si>
  <si>
    <t>C1970797361</t>
  </si>
  <si>
    <t>C1024686214</t>
  </si>
  <si>
    <t>C96419996</t>
  </si>
  <si>
    <t>C20998168</t>
  </si>
  <si>
    <t>C1269085554</t>
  </si>
  <si>
    <t>C1842684872</t>
  </si>
  <si>
    <t>C311502158</t>
  </si>
  <si>
    <t>C1859317109</t>
  </si>
  <si>
    <t>C278106028</t>
  </si>
  <si>
    <t>C2129831913</t>
  </si>
  <si>
    <t>M981270684</t>
  </si>
  <si>
    <t>C559802824</t>
  </si>
  <si>
    <t>C759168160</t>
  </si>
  <si>
    <t>M1176099585</t>
  </si>
  <si>
    <t>C347232958</t>
  </si>
  <si>
    <t>M1525670473</t>
  </si>
  <si>
    <t>C149409608</t>
  </si>
  <si>
    <t>C3067014</t>
  </si>
  <si>
    <t>M114233751</t>
  </si>
  <si>
    <t>C588727981</t>
  </si>
  <si>
    <t>C356274184</t>
  </si>
  <si>
    <t>C1669395669</t>
  </si>
  <si>
    <t>C498930331</t>
  </si>
  <si>
    <t>C67509679</t>
  </si>
  <si>
    <t>C1942855991</t>
  </si>
  <si>
    <t>C395298247</t>
  </si>
  <si>
    <t>C1649620071</t>
  </si>
  <si>
    <t>C1443673831</t>
  </si>
  <si>
    <t>C1213624584</t>
  </si>
  <si>
    <t>M555623480</t>
  </si>
  <si>
    <t>C1511378032</t>
  </si>
  <si>
    <t>M1763570267</t>
  </si>
  <si>
    <t>C305659969</t>
  </si>
  <si>
    <t>C1932767010</t>
  </si>
  <si>
    <t>C1113053658</t>
  </si>
  <si>
    <t>C919989164</t>
  </si>
  <si>
    <t>M811358215</t>
  </si>
  <si>
    <t>C1655995461</t>
  </si>
  <si>
    <t>C517071040</t>
  </si>
  <si>
    <t>C121696317</t>
  </si>
  <si>
    <t>C1435376818</t>
  </si>
  <si>
    <t>M337183762</t>
  </si>
  <si>
    <t>C98513329</t>
  </si>
  <si>
    <t>C94300207</t>
  </si>
  <si>
    <t>C542121890</t>
  </si>
  <si>
    <t>C2092283438</t>
  </si>
  <si>
    <t>C1786544</t>
  </si>
  <si>
    <t>C1924533516</t>
  </si>
  <si>
    <t>C1388028407</t>
  </si>
  <si>
    <t>C65960264</t>
  </si>
  <si>
    <t>C1497015623</t>
  </si>
  <si>
    <t>C455482625</t>
  </si>
  <si>
    <t>C345875339</t>
  </si>
  <si>
    <t>C1682549865</t>
  </si>
  <si>
    <t>C1758801210</t>
  </si>
  <si>
    <t>C1135668020</t>
  </si>
  <si>
    <t>C977836338</t>
  </si>
  <si>
    <t>M323703030</t>
  </si>
  <si>
    <t>C1387664216</t>
  </si>
  <si>
    <t>M379304817</t>
  </si>
  <si>
    <t>C1751392665</t>
  </si>
  <si>
    <t>M568397955</t>
  </si>
  <si>
    <t>C1127217972</t>
  </si>
  <si>
    <t>M136609811</t>
  </si>
  <si>
    <t>C1099235431</t>
  </si>
  <si>
    <t>M1749644764</t>
  </si>
  <si>
    <t>C1417926074</t>
  </si>
  <si>
    <t>M2022433569</t>
  </si>
  <si>
    <t>C300175983</t>
  </si>
  <si>
    <t>M840970778</t>
  </si>
  <si>
    <t>C2017726433</t>
  </si>
  <si>
    <t>M1609656611</t>
  </si>
  <si>
    <t>C1815424920</t>
  </si>
  <si>
    <t>M1597403366</t>
  </si>
  <si>
    <t>C131422182</t>
  </si>
  <si>
    <t>M1396285006</t>
  </si>
  <si>
    <t>C380973662</t>
  </si>
  <si>
    <t>M2053689646</t>
  </si>
  <si>
    <t>C1471136738</t>
  </si>
  <si>
    <t>C1224469687</t>
  </si>
  <si>
    <t>C2011369524</t>
  </si>
  <si>
    <t>M1270763079</t>
  </si>
  <si>
    <t>C1646732289</t>
  </si>
  <si>
    <t>C1974395558</t>
  </si>
  <si>
    <t>C438517399</t>
  </si>
  <si>
    <t>C592877538</t>
  </si>
  <si>
    <t>C2013968549</t>
  </si>
  <si>
    <t>C2058608336</t>
  </si>
  <si>
    <t>C2045214871</t>
  </si>
  <si>
    <t>C1855582670</t>
  </si>
  <si>
    <t>C1132176168</t>
  </si>
  <si>
    <t>C668643529</t>
  </si>
  <si>
    <t>C1660714909</t>
  </si>
  <si>
    <t>C1128981901</t>
  </si>
  <si>
    <t>C1572240431</t>
  </si>
  <si>
    <t>M798544808</t>
  </si>
  <si>
    <t>C773407057</t>
  </si>
  <si>
    <t>M988528530</t>
  </si>
  <si>
    <t>C1414720484</t>
  </si>
  <si>
    <t>M1035888469</t>
  </si>
  <si>
    <t>C1506392698</t>
  </si>
  <si>
    <t>M1052346878</t>
  </si>
  <si>
    <t>C2113357830</t>
  </si>
  <si>
    <t>M868027426</t>
  </si>
  <si>
    <t>C666069573</t>
  </si>
  <si>
    <t>M1438118196</t>
  </si>
  <si>
    <t>C315045116</t>
  </si>
  <si>
    <t>M1228990106</t>
  </si>
  <si>
    <t>C1973247157</t>
  </si>
  <si>
    <t>M524889443</t>
  </si>
  <si>
    <t>C880974498</t>
  </si>
  <si>
    <t>C2050543262</t>
  </si>
  <si>
    <t>C1700744600</t>
  </si>
  <si>
    <t>C387843280</t>
  </si>
  <si>
    <t>C858478181</t>
  </si>
  <si>
    <t>C333221160</t>
  </si>
  <si>
    <t>C791473651</t>
  </si>
  <si>
    <t>C813716995</t>
  </si>
  <si>
    <t>C1500620296</t>
  </si>
  <si>
    <t>C783533507</t>
  </si>
  <si>
    <t>C1723393683</t>
  </si>
  <si>
    <t>C1413121033</t>
  </si>
  <si>
    <t>C3090784</t>
  </si>
  <si>
    <t>C813853051</t>
  </si>
  <si>
    <t>C288333190</t>
  </si>
  <si>
    <t>C297093478</t>
  </si>
  <si>
    <t>C1755846169</t>
  </si>
  <si>
    <t>C1262646214</t>
  </si>
  <si>
    <t>C653001861</t>
  </si>
  <si>
    <t>C489264967</t>
  </si>
  <si>
    <t>C899236389</t>
  </si>
  <si>
    <t>C1839061779</t>
  </si>
  <si>
    <t>C731062793</t>
  </si>
  <si>
    <t>C2060524435</t>
  </si>
  <si>
    <t>C94824070</t>
  </si>
  <si>
    <t>C115400802</t>
  </si>
  <si>
    <t>C886114781</t>
  </si>
  <si>
    <t>C1185845591</t>
  </si>
  <si>
    <t>C1947127250</t>
  </si>
  <si>
    <t>C1978450113</t>
  </si>
  <si>
    <t>C1229955136</t>
  </si>
  <si>
    <t>C2077864983</t>
  </si>
  <si>
    <t>C2033944291</t>
  </si>
  <si>
    <t>C1782758349</t>
  </si>
  <si>
    <t>C1589336933</t>
  </si>
  <si>
    <t>C1752446377</t>
  </si>
  <si>
    <t>C1297984218</t>
  </si>
  <si>
    <t>C851373167</t>
  </si>
  <si>
    <t>C920320302</t>
  </si>
  <si>
    <t>C2143968033</t>
  </si>
  <si>
    <t>C1600206200</t>
  </si>
  <si>
    <t>C444168047</t>
  </si>
  <si>
    <t>C2072772231</t>
  </si>
  <si>
    <t>C1446359428</t>
  </si>
  <si>
    <t>C11113679</t>
  </si>
  <si>
    <t>C1362774458</t>
  </si>
  <si>
    <t>C1333428848</t>
  </si>
  <si>
    <t>C1969351388</t>
  </si>
  <si>
    <t>C245619813</t>
  </si>
  <si>
    <t>C1113599634</t>
  </si>
  <si>
    <t>C1091881213</t>
  </si>
  <si>
    <t>C1004141833</t>
  </si>
  <si>
    <t>C722034403</t>
  </si>
  <si>
    <t>C1751052718</t>
  </si>
  <si>
    <t>C267030392</t>
  </si>
  <si>
    <t>C2075073081</t>
  </si>
  <si>
    <t>C439401961</t>
  </si>
  <si>
    <t>C92077184</t>
  </si>
  <si>
    <t>C1580605976</t>
  </si>
  <si>
    <t>C1573623093</t>
  </si>
  <si>
    <t>C1108063376</t>
  </si>
  <si>
    <t>C544331949</t>
  </si>
  <si>
    <t>C1329072217</t>
  </si>
  <si>
    <t>C699442034</t>
  </si>
  <si>
    <t>C1314606774</t>
  </si>
  <si>
    <t>C1374407897</t>
  </si>
  <si>
    <t>C2138166009</t>
  </si>
  <si>
    <t>C1867896025</t>
  </si>
  <si>
    <t>C1879340942</t>
  </si>
  <si>
    <t>C1681832390</t>
  </si>
  <si>
    <t>C1799105692</t>
  </si>
  <si>
    <t>C447470872</t>
  </si>
  <si>
    <t>M1237344708</t>
  </si>
  <si>
    <t>C1478558131</t>
  </si>
  <si>
    <t>C1391693543</t>
  </si>
  <si>
    <t>M385145532</t>
  </si>
  <si>
    <t>C1559255015</t>
  </si>
  <si>
    <t>M202176851</t>
  </si>
  <si>
    <t>C1111935619</t>
  </si>
  <si>
    <t>M1926744397</t>
  </si>
  <si>
    <t>C751232927</t>
  </si>
  <si>
    <t>M1198212405</t>
  </si>
  <si>
    <t>C864914825</t>
  </si>
  <si>
    <t>M2145167124</t>
  </si>
  <si>
    <t>C1681739119</t>
  </si>
  <si>
    <t>M2036526640</t>
  </si>
  <si>
    <t>C643614032</t>
  </si>
  <si>
    <t>M1008874120</t>
  </si>
  <si>
    <t>C855266902</t>
  </si>
  <si>
    <t>M1552366935</t>
  </si>
  <si>
    <t>C481367506</t>
  </si>
  <si>
    <t>M824885950</t>
  </si>
  <si>
    <t>C1359116843</t>
  </si>
  <si>
    <t>M881494233</t>
  </si>
  <si>
    <t>C545330207</t>
  </si>
  <si>
    <t>M1197022595</t>
  </si>
  <si>
    <t>C88667233</t>
  </si>
  <si>
    <t>M1709471825</t>
  </si>
  <si>
    <t>C1307425054</t>
  </si>
  <si>
    <t>M1112997925</t>
  </si>
  <si>
    <t>C16654322</t>
  </si>
  <si>
    <t>M1184811340</t>
  </si>
  <si>
    <t>C1721478600</t>
  </si>
  <si>
    <t>M473423638</t>
  </si>
  <si>
    <t>C1824932589</t>
  </si>
  <si>
    <t>M1554133648</t>
  </si>
  <si>
    <t>C1743532321</t>
  </si>
  <si>
    <t>M1157733797</t>
  </si>
  <si>
    <t>C462319298</t>
  </si>
  <si>
    <t>M1450568081</t>
  </si>
  <si>
    <t>C1343663943</t>
  </si>
  <si>
    <t>M431221845</t>
  </si>
  <si>
    <t>C1898150367</t>
  </si>
  <si>
    <t>M140721931</t>
  </si>
  <si>
    <t>C1835718103</t>
  </si>
  <si>
    <t>M1807572331</t>
  </si>
  <si>
    <t>C28978242</t>
  </si>
  <si>
    <t>C280023065</t>
  </si>
  <si>
    <t>C735013813</t>
  </si>
  <si>
    <t>C714620322</t>
  </si>
  <si>
    <t>C2056313999</t>
  </si>
  <si>
    <t>C1823927260</t>
  </si>
  <si>
    <t>C1014277948</t>
  </si>
  <si>
    <t>C1475012669</t>
  </si>
  <si>
    <t>C736244459</t>
  </si>
  <si>
    <t>M1884410944</t>
  </si>
  <si>
    <t>C1761988657</t>
  </si>
  <si>
    <t>M1773041196</t>
  </si>
  <si>
    <t>C1407280280</t>
  </si>
  <si>
    <t>M770460016</t>
  </si>
  <si>
    <t>C1781498020</t>
  </si>
  <si>
    <t>C1881838811</t>
  </si>
  <si>
    <t>C683142114</t>
  </si>
  <si>
    <t>C1742704717</t>
  </si>
  <si>
    <t>C1902319282</t>
  </si>
  <si>
    <t>C1431029769</t>
  </si>
  <si>
    <t>C1119146425</t>
  </si>
  <si>
    <t>C1500675162</t>
  </si>
  <si>
    <t>M810366784</t>
  </si>
  <si>
    <t>C994949824</t>
  </si>
  <si>
    <t>C1603312905</t>
  </si>
  <si>
    <t>C357218829</t>
  </si>
  <si>
    <t>M1290037459</t>
  </si>
  <si>
    <t>C438915125</t>
  </si>
  <si>
    <t>C1091235500</t>
  </si>
  <si>
    <t>C22068818</t>
  </si>
  <si>
    <t>C1847454811</t>
  </si>
  <si>
    <t>C1046847829</t>
  </si>
  <si>
    <t>C680286139</t>
  </si>
  <si>
    <t>C749391574</t>
  </si>
  <si>
    <t>C768901164</t>
  </si>
  <si>
    <t>C1051255754</t>
  </si>
  <si>
    <t>M1951619627</t>
  </si>
  <si>
    <t>C250996233</t>
  </si>
  <si>
    <t>C128565787</t>
  </si>
  <si>
    <t>C2120664983</t>
  </si>
  <si>
    <t>C277497970</t>
  </si>
  <si>
    <t>M829301188</t>
  </si>
  <si>
    <t>C2023654632</t>
  </si>
  <si>
    <t>M814525971</t>
  </si>
  <si>
    <t>C1913108904</t>
  </si>
  <si>
    <t>M841471533</t>
  </si>
  <si>
    <t>C1041411397</t>
  </si>
  <si>
    <t>M1807446178</t>
  </si>
  <si>
    <t>C608067204</t>
  </si>
  <si>
    <t>M681861776</t>
  </si>
  <si>
    <t>C66554436</t>
  </si>
  <si>
    <t>M872006904</t>
  </si>
  <si>
    <t>C1701144189</t>
  </si>
  <si>
    <t>M1851664547</t>
  </si>
  <si>
    <t>C1371810438</t>
  </si>
  <si>
    <t>M745011778</t>
  </si>
  <si>
    <t>C1660888893</t>
  </si>
  <si>
    <t>M2105217265</t>
  </si>
  <si>
    <t>C228300226</t>
  </si>
  <si>
    <t>M507366361</t>
  </si>
  <si>
    <t>C98615788</t>
  </si>
  <si>
    <t>M549037369</t>
  </si>
  <si>
    <t>C1901920617</t>
  </si>
  <si>
    <t>M30306200</t>
  </si>
  <si>
    <t>C35795436</t>
  </si>
  <si>
    <t>M1876942076</t>
  </si>
  <si>
    <t>C1980816935</t>
  </si>
  <si>
    <t>M72404434</t>
  </si>
  <si>
    <t>C393093605</t>
  </si>
  <si>
    <t>M105326536</t>
  </si>
  <si>
    <t>C1985355969</t>
  </si>
  <si>
    <t>M1953127812</t>
  </si>
  <si>
    <t>C309144549</t>
  </si>
  <si>
    <t>M757802759</t>
  </si>
  <si>
    <t>C1782336075</t>
  </si>
  <si>
    <t>M1276947701</t>
  </si>
  <si>
    <t>C936744080</t>
  </si>
  <si>
    <t>M1127386738</t>
  </si>
  <si>
    <t>C1263860301</t>
  </si>
  <si>
    <t>M1652985046</t>
  </si>
  <si>
    <t>C2045572354</t>
  </si>
  <si>
    <t>M779793747</t>
  </si>
  <si>
    <t>C1108386883</t>
  </si>
  <si>
    <t>M338059499</t>
  </si>
  <si>
    <t>C184337288</t>
  </si>
  <si>
    <t>M1909927849</t>
  </si>
  <si>
    <t>C916631404</t>
  </si>
  <si>
    <t>C296005739</t>
  </si>
  <si>
    <t>M2099827028</t>
  </si>
  <si>
    <t>C894047039</t>
  </si>
  <si>
    <t>C380638005</t>
  </si>
  <si>
    <t>M581160544</t>
  </si>
  <si>
    <t>C423233809</t>
  </si>
  <si>
    <t>M2081170146</t>
  </si>
  <si>
    <t>C1781776365</t>
  </si>
  <si>
    <t>C1449110533</t>
  </si>
  <si>
    <t>C526665054</t>
  </si>
  <si>
    <t>C40009570</t>
  </si>
  <si>
    <t>C1968796692</t>
  </si>
  <si>
    <t>C887200941</t>
  </si>
  <si>
    <t>C1582154046</t>
  </si>
  <si>
    <t>M1673408796</t>
  </si>
  <si>
    <t>C1924586342</t>
  </si>
  <si>
    <t>M1290926320</t>
  </si>
  <si>
    <t>C2089129057</t>
  </si>
  <si>
    <t>M1856072764</t>
  </si>
  <si>
    <t>C705230693</t>
  </si>
  <si>
    <t>M1769847980</t>
  </si>
  <si>
    <t>C965413758</t>
  </si>
  <si>
    <t>M1554927871</t>
  </si>
  <si>
    <t>C829437904</t>
  </si>
  <si>
    <t>C896300430</t>
  </si>
  <si>
    <t>C1415399590</t>
  </si>
  <si>
    <t>C2052768634</t>
  </si>
  <si>
    <t>C1243919702</t>
  </si>
  <si>
    <t>C473065881</t>
  </si>
  <si>
    <t>C580127425</t>
  </si>
  <si>
    <t>C242830586</t>
  </si>
  <si>
    <t>C1629013606</t>
  </si>
  <si>
    <t>C1860765053</t>
  </si>
  <si>
    <t>C1814677603</t>
  </si>
  <si>
    <t>C687032192</t>
  </si>
  <si>
    <t>C268406542</t>
  </si>
  <si>
    <t>C689680737</t>
  </si>
  <si>
    <t>C189996785</t>
  </si>
  <si>
    <t>C967739228</t>
  </si>
  <si>
    <t>C1247471768</t>
  </si>
  <si>
    <t>C1052694539</t>
  </si>
  <si>
    <t>C755629499</t>
  </si>
  <si>
    <t>C1615862561</t>
  </si>
  <si>
    <t>C2102600091</t>
  </si>
  <si>
    <t>C895865018</t>
  </si>
  <si>
    <t>C1466111880</t>
  </si>
  <si>
    <t>C923440982</t>
  </si>
  <si>
    <t>C1404123093</t>
  </si>
  <si>
    <t>C1212861721</t>
  </si>
  <si>
    <t>C123362511</t>
  </si>
  <si>
    <t>C1686752085</t>
  </si>
  <si>
    <t>C1054627726</t>
  </si>
  <si>
    <t>C543192905</t>
  </si>
  <si>
    <t>C1963588526</t>
  </si>
  <si>
    <t>C1609581881</t>
  </si>
  <si>
    <t>C1680327614</t>
  </si>
  <si>
    <t>C55314798</t>
  </si>
  <si>
    <t>C540408945</t>
  </si>
  <si>
    <t>C450602834</t>
  </si>
  <si>
    <t>C1205858493</t>
  </si>
  <si>
    <t>C607884881</t>
  </si>
  <si>
    <t>C727855315</t>
  </si>
  <si>
    <t>C1816458202</t>
  </si>
  <si>
    <t>C1411824887</t>
  </si>
  <si>
    <t>C743907644</t>
  </si>
  <si>
    <t>C369719501</t>
  </si>
  <si>
    <t>C1570276341</t>
  </si>
  <si>
    <t>C1010322869</t>
  </si>
  <si>
    <t>C695457231</t>
  </si>
  <si>
    <t>C1960906556</t>
  </si>
  <si>
    <t>C1845472638</t>
  </si>
  <si>
    <t>C324272273</t>
  </si>
  <si>
    <t>C608072345</t>
  </si>
  <si>
    <t>C1490686413</t>
  </si>
  <si>
    <t>C1214170101</t>
  </si>
  <si>
    <t>C2075984615</t>
  </si>
  <si>
    <t>C742399411</t>
  </si>
  <si>
    <t>C605828495</t>
  </si>
  <si>
    <t>C442702738</t>
  </si>
  <si>
    <t>C156928003</t>
  </si>
  <si>
    <t>C635154718</t>
  </si>
  <si>
    <t>C1622038631</t>
  </si>
  <si>
    <t>C1645437035</t>
  </si>
  <si>
    <t>M1062528698</t>
  </si>
  <si>
    <t>C1199567631</t>
  </si>
  <si>
    <t>C1426126567</t>
  </si>
  <si>
    <t>C753521684</t>
  </si>
  <si>
    <t>C873502213</t>
  </si>
  <si>
    <t>C206568451</t>
  </si>
  <si>
    <t>M1588237475</t>
  </si>
  <si>
    <t>C1006744086</t>
  </si>
  <si>
    <t>C202484525</t>
  </si>
  <si>
    <t>M2135814472</t>
  </si>
  <si>
    <t>C1976073614</t>
  </si>
  <si>
    <t>C1147727907</t>
  </si>
  <si>
    <t>C1159816000</t>
  </si>
  <si>
    <t>C1442188573</t>
  </si>
  <si>
    <t>M1667513888</t>
  </si>
  <si>
    <t>C1611543431</t>
  </si>
  <si>
    <t>C788232101</t>
  </si>
  <si>
    <t>C1258293634</t>
  </si>
  <si>
    <t>M165129212</t>
  </si>
  <si>
    <t>C416559946</t>
  </si>
  <si>
    <t>M1835481514</t>
  </si>
  <si>
    <t>C643850653</t>
  </si>
  <si>
    <t>M308061926</t>
  </si>
  <si>
    <t>C724277636</t>
  </si>
  <si>
    <t>M2144685858</t>
  </si>
  <si>
    <t>C1520219596</t>
  </si>
  <si>
    <t>M763384815</t>
  </si>
  <si>
    <t>C1519392866</t>
  </si>
  <si>
    <t>M258596941</t>
  </si>
  <si>
    <t>C811861689</t>
  </si>
  <si>
    <t>M534000753</t>
  </si>
  <si>
    <t>C1163754721</t>
  </si>
  <si>
    <t>M91658127</t>
  </si>
  <si>
    <t>C355928150</t>
  </si>
  <si>
    <t>M729727293</t>
  </si>
  <si>
    <t>C90835655</t>
  </si>
  <si>
    <t>M873545482</t>
  </si>
  <si>
    <t>C432665702</t>
  </si>
  <si>
    <t>M1147386187</t>
  </si>
  <si>
    <t>C294305586</t>
  </si>
  <si>
    <t>M752757606</t>
  </si>
  <si>
    <t>C2053275743</t>
  </si>
  <si>
    <t>M596826041</t>
  </si>
  <si>
    <t>C1730518998</t>
  </si>
  <si>
    <t>M981273935</t>
  </si>
  <si>
    <t>C1425211943</t>
  </si>
  <si>
    <t>M1642674207</t>
  </si>
  <si>
    <t>C712622299</t>
  </si>
  <si>
    <t>M2017241006</t>
  </si>
  <si>
    <t>C873623732</t>
  </si>
  <si>
    <t>C855085960</t>
  </si>
  <si>
    <t>C471044073</t>
  </si>
  <si>
    <t>C2022243240</t>
  </si>
  <si>
    <t>M1695818432</t>
  </si>
  <si>
    <t>C1118075142</t>
  </si>
  <si>
    <t>M1120455292</t>
  </si>
  <si>
    <t>C2107784246</t>
  </si>
  <si>
    <t>M971244384</t>
  </si>
  <si>
    <t>C1483288851</t>
  </si>
  <si>
    <t>M1551272776</t>
  </si>
  <si>
    <t>C819552124</t>
  </si>
  <si>
    <t>M700425476</t>
  </si>
  <si>
    <t>C944765065</t>
  </si>
  <si>
    <t>M1342900227</t>
  </si>
  <si>
    <t>C718507969</t>
  </si>
  <si>
    <t>M2115016730</t>
  </si>
  <si>
    <t>C962374881</t>
  </si>
  <si>
    <t>C832561369</t>
  </si>
  <si>
    <t>C126143660</t>
  </si>
  <si>
    <t>M2108572686</t>
  </si>
  <si>
    <t>C566875390</t>
  </si>
  <si>
    <t>M1872650550</t>
  </si>
  <si>
    <t>C1323184581</t>
  </si>
  <si>
    <t>C1096778276</t>
  </si>
  <si>
    <t>M777961685</t>
  </si>
  <si>
    <t>C852853753</t>
  </si>
  <si>
    <t>C221957247</t>
  </si>
  <si>
    <t>M818491742</t>
  </si>
  <si>
    <t>C1749616634</t>
  </si>
  <si>
    <t>M1981651777</t>
  </si>
  <si>
    <t>C757070025</t>
  </si>
  <si>
    <t>C1411743733</t>
  </si>
  <si>
    <t>C662557485</t>
  </si>
  <si>
    <t>C1962136668</t>
  </si>
  <si>
    <t>M1856937488</t>
  </si>
  <si>
    <t>C1017510588</t>
  </si>
  <si>
    <t>M1124130826</t>
  </si>
  <si>
    <t>C691772674</t>
  </si>
  <si>
    <t>M864012331</t>
  </si>
  <si>
    <t>C547140834</t>
  </si>
  <si>
    <t>M1683488843</t>
  </si>
  <si>
    <t>C301875791</t>
  </si>
  <si>
    <t>M1552809675</t>
  </si>
  <si>
    <t>C426998300</t>
  </si>
  <si>
    <t>C1024293665</t>
  </si>
  <si>
    <t>M1585621749</t>
  </si>
  <si>
    <t>C1833598024</t>
  </si>
  <si>
    <t>M1869305959</t>
  </si>
  <si>
    <t>C971633368</t>
  </si>
  <si>
    <t>C1920410130</t>
  </si>
  <si>
    <t>M1281472552</t>
  </si>
  <si>
    <t>C2046585251</t>
  </si>
  <si>
    <t>M267729782</t>
  </si>
  <si>
    <t>C1146748712</t>
  </si>
  <si>
    <t>M87601011</t>
  </si>
  <si>
    <t>C529760006</t>
  </si>
  <si>
    <t>C966510857</t>
  </si>
  <si>
    <t>M850444717</t>
  </si>
  <si>
    <t>C1924379583</t>
  </si>
  <si>
    <t>M1994168736</t>
  </si>
  <si>
    <t>C292079091</t>
  </si>
  <si>
    <t>M627168218</t>
  </si>
  <si>
    <t>C1252041346</t>
  </si>
  <si>
    <t>M1478697967</t>
  </si>
  <si>
    <t>C255009349</t>
  </si>
  <si>
    <t>M610783098</t>
  </si>
  <si>
    <t>C1805438406</t>
  </si>
  <si>
    <t>M711042817</t>
  </si>
  <si>
    <t>C1012308226</t>
  </si>
  <si>
    <t>M642813421</t>
  </si>
  <si>
    <t>C724538908</t>
  </si>
  <si>
    <t>M215049687</t>
  </si>
  <si>
    <t>C71787462</t>
  </si>
  <si>
    <t>M643475782</t>
  </si>
  <si>
    <t>C1905415399</t>
  </si>
  <si>
    <t>M1986685151</t>
  </si>
  <si>
    <t>C1233943687</t>
  </si>
  <si>
    <t>M988806249</t>
  </si>
  <si>
    <t>C1505338047</t>
  </si>
  <si>
    <t>M2083526087</t>
  </si>
  <si>
    <t>C1450321538</t>
  </si>
  <si>
    <t>M322667665</t>
  </si>
  <si>
    <t>C117661715</t>
  </si>
  <si>
    <t>M2078397209</t>
  </si>
  <si>
    <t>C1021357265</t>
  </si>
  <si>
    <t>M1940961488</t>
  </si>
  <si>
    <t>C1873759565</t>
  </si>
  <si>
    <t>M446898874</t>
  </si>
  <si>
    <t>C589071131</t>
  </si>
  <si>
    <t>C2013687525</t>
  </si>
  <si>
    <t>C1436338576</t>
  </si>
  <si>
    <t>C1078735691</t>
  </si>
  <si>
    <t>C1140420362</t>
  </si>
  <si>
    <t>M70920245</t>
  </si>
  <si>
    <t>C937013611</t>
  </si>
  <si>
    <t>C380504752</t>
  </si>
  <si>
    <t>C505914960</t>
  </si>
  <si>
    <t>C1267289633</t>
  </si>
  <si>
    <t>C824310994</t>
  </si>
  <si>
    <t>C1463589836</t>
  </si>
  <si>
    <t>C1955242589</t>
  </si>
  <si>
    <t>C1970471595</t>
  </si>
  <si>
    <t>C1258993595</t>
  </si>
  <si>
    <t>C2019272685</t>
  </si>
  <si>
    <t>C1499622129</t>
  </si>
  <si>
    <t>M879320364</t>
  </si>
  <si>
    <t>C717259637</t>
  </si>
  <si>
    <t>M260123919</t>
  </si>
  <si>
    <t>C1174338540</t>
  </si>
  <si>
    <t>M989875778</t>
  </si>
  <si>
    <t>C368425340</t>
  </si>
  <si>
    <t>M320472984</t>
  </si>
  <si>
    <t>C562675596</t>
  </si>
  <si>
    <t>M415401889</t>
  </si>
  <si>
    <t>C541389724</t>
  </si>
  <si>
    <t>M1671501515</t>
  </si>
  <si>
    <t>C255369452</t>
  </si>
  <si>
    <t>M55300389</t>
  </si>
  <si>
    <t>C76810947</t>
  </si>
  <si>
    <t>M1869104084</t>
  </si>
  <si>
    <t>C631091477</t>
  </si>
  <si>
    <t>M2021826170</t>
  </si>
  <si>
    <t>C1550074299</t>
  </si>
  <si>
    <t>M1900011264</t>
  </si>
  <si>
    <t>C962780459</t>
  </si>
  <si>
    <t>M1434445107</t>
  </si>
  <si>
    <t>C728244158</t>
  </si>
  <si>
    <t>M606077452</t>
  </si>
  <si>
    <t>C193206310</t>
  </si>
  <si>
    <t>M561521176</t>
  </si>
  <si>
    <t>C1250319462</t>
  </si>
  <si>
    <t>M1846675288</t>
  </si>
  <si>
    <t>C1174173588</t>
  </si>
  <si>
    <t>M628422097</t>
  </si>
  <si>
    <t>C1567221877</t>
  </si>
  <si>
    <t>M591338567</t>
  </si>
  <si>
    <t>C98148195</t>
  </si>
  <si>
    <t>M117520500</t>
  </si>
  <si>
    <t>C364466849</t>
  </si>
  <si>
    <t>M1312799093</t>
  </si>
  <si>
    <t>C131335510</t>
  </si>
  <si>
    <t>M152592192</t>
  </si>
  <si>
    <t>C1449863320</t>
  </si>
  <si>
    <t>M1705822001</t>
  </si>
  <si>
    <t>C1123385447</t>
  </si>
  <si>
    <t>M165422374</t>
  </si>
  <si>
    <t>C117236589</t>
  </si>
  <si>
    <t>M90847692</t>
  </si>
  <si>
    <t>C1811052478</t>
  </si>
  <si>
    <t>M66034419</t>
  </si>
  <si>
    <t>C1659496040</t>
  </si>
  <si>
    <t>M907614112</t>
  </si>
  <si>
    <t>C1320081754</t>
  </si>
  <si>
    <t>M829028990</t>
  </si>
  <si>
    <t>C480149661</t>
  </si>
  <si>
    <t>C1657024697</t>
  </si>
  <si>
    <t>C1511539122</t>
  </si>
  <si>
    <t>C618461829</t>
  </si>
  <si>
    <t>M1286474987</t>
  </si>
  <si>
    <t>C254585919</t>
  </si>
  <si>
    <t>C396454329</t>
  </si>
  <si>
    <t>C1416274202</t>
  </si>
  <si>
    <t>C1746875944</t>
  </si>
  <si>
    <t>C37237312</t>
  </si>
  <si>
    <t>M508063519</t>
  </si>
  <si>
    <t>C522944445</t>
  </si>
  <si>
    <t>M244622342</t>
  </si>
  <si>
    <t>C1300053414</t>
  </si>
  <si>
    <t>M269521793</t>
  </si>
  <si>
    <t>C1417859241</t>
  </si>
  <si>
    <t>C872965376</t>
  </si>
  <si>
    <t>C2141059755</t>
  </si>
  <si>
    <t>M1537833203</t>
  </si>
  <si>
    <t>C1337025692</t>
  </si>
  <si>
    <t>M234152539</t>
  </si>
  <si>
    <t>C497818092</t>
  </si>
  <si>
    <t>C231900234</t>
  </si>
  <si>
    <t>C1224967400</t>
  </si>
  <si>
    <t>C1674527145</t>
  </si>
  <si>
    <t>M508643141</t>
  </si>
  <si>
    <t>C129523729</t>
  </si>
  <si>
    <t>M1380548810</t>
  </si>
  <si>
    <t>C1259491619</t>
  </si>
  <si>
    <t>C1364632750</t>
  </si>
  <si>
    <t>C1609391211</t>
  </si>
  <si>
    <t>M462493551</t>
  </si>
  <si>
    <t>C88115975</t>
  </si>
  <si>
    <t>M1543653829</t>
  </si>
  <si>
    <t>C1773750314</t>
  </si>
  <si>
    <t>C2046824477</t>
  </si>
  <si>
    <t>C2073670889</t>
  </si>
  <si>
    <t>C899384894</t>
  </si>
  <si>
    <t>C373321919</t>
  </si>
  <si>
    <t>C1824135826</t>
  </si>
  <si>
    <t>M1521665296</t>
  </si>
  <si>
    <t>C863044110</t>
  </si>
  <si>
    <t>C639719767</t>
  </si>
  <si>
    <t>M443791755</t>
  </si>
  <si>
    <t>C1453680016</t>
  </si>
  <si>
    <t>M1845460024</t>
  </si>
  <si>
    <t>C1094220593</t>
  </si>
  <si>
    <t>C1174416764</t>
  </si>
  <si>
    <t>C1005869513</t>
  </si>
  <si>
    <t>M763161651</t>
  </si>
  <si>
    <t>C790625118</t>
  </si>
  <si>
    <t>C1756579852</t>
  </si>
  <si>
    <t>C1905290946</t>
  </si>
  <si>
    <t>C994511287</t>
  </si>
  <si>
    <t>C1808978058</t>
  </si>
  <si>
    <t>M433264340</t>
  </si>
  <si>
    <t>C1808239954</t>
  </si>
  <si>
    <t>C1749953324</t>
  </si>
  <si>
    <t>M359002159</t>
  </si>
  <si>
    <t>C344007137</t>
  </si>
  <si>
    <t>M1140556606</t>
  </si>
  <si>
    <t>C1526060838</t>
  </si>
  <si>
    <t>C1613476063</t>
  </si>
  <si>
    <t>C2100828946</t>
  </si>
  <si>
    <t>M1648727544</t>
  </si>
  <si>
    <t>C385692273</t>
  </si>
  <si>
    <t>C1161770615</t>
  </si>
  <si>
    <t>C728614201</t>
  </si>
  <si>
    <t>M380681165</t>
  </si>
  <si>
    <t>C1477711542</t>
  </si>
  <si>
    <t>C654694783</t>
  </si>
  <si>
    <t>M1652851883</t>
  </si>
  <si>
    <t>C1912157669</t>
  </si>
  <si>
    <t>C153107658</t>
  </si>
  <si>
    <t>C584090707</t>
  </si>
  <si>
    <t>C6804144</t>
  </si>
  <si>
    <t>M1182842827</t>
  </si>
  <si>
    <t>C2121198819</t>
  </si>
  <si>
    <t>M1990216072</t>
  </si>
  <si>
    <t>C1223485374</t>
  </si>
  <si>
    <t>C189884303</t>
  </si>
  <si>
    <t>C1528063871</t>
  </si>
  <si>
    <t>C38902770</t>
  </si>
  <si>
    <t>C1992916537</t>
  </si>
  <si>
    <t>M1505211977</t>
  </si>
  <si>
    <t>C1499127791</t>
  </si>
  <si>
    <t>C1465536829</t>
  </si>
  <si>
    <t>C794822091</t>
  </si>
  <si>
    <t>C1784661337</t>
  </si>
  <si>
    <t>M238953381</t>
  </si>
  <si>
    <t>C18100266</t>
  </si>
  <si>
    <t>C79846028</t>
  </si>
  <si>
    <t>C279126592</t>
  </si>
  <si>
    <t>C1878984954</t>
  </si>
  <si>
    <t>C1338699855</t>
  </si>
  <si>
    <t>C1506460928</t>
  </si>
  <si>
    <t>C1349668187</t>
  </si>
  <si>
    <t>C1197291383</t>
  </si>
  <si>
    <t>C1603141467</t>
  </si>
  <si>
    <t>C1356907375</t>
  </si>
  <si>
    <t>C314197181</t>
  </si>
  <si>
    <t>C1022504722</t>
  </si>
  <si>
    <t>C204826864</t>
  </si>
  <si>
    <t>M1519921570</t>
  </si>
  <si>
    <t>C449253856</t>
  </si>
  <si>
    <t>C929052437</t>
  </si>
  <si>
    <t>C1047719771</t>
  </si>
  <si>
    <t>C280345569</t>
  </si>
  <si>
    <t>C2133603561</t>
  </si>
  <si>
    <t>C201020780</t>
  </si>
  <si>
    <t>C688987618</t>
  </si>
  <si>
    <t>C528441162</t>
  </si>
  <si>
    <t>C581473783</t>
  </si>
  <si>
    <t>C1940518139</t>
  </si>
  <si>
    <t>M1391855969</t>
  </si>
  <si>
    <t>C924227962</t>
  </si>
  <si>
    <t>C1366795586</t>
  </si>
  <si>
    <t>M1833278907</t>
  </si>
  <si>
    <t>C261766259</t>
  </si>
  <si>
    <t>M205830579</t>
  </si>
  <si>
    <t>C1618297036</t>
  </si>
  <si>
    <t>C555528508</t>
  </si>
  <si>
    <t>M2134599880</t>
  </si>
  <si>
    <t>C1444663229</t>
  </si>
  <si>
    <t>C472024722</t>
  </si>
  <si>
    <t>M1483952507</t>
  </si>
  <si>
    <t>C2091519893</t>
  </si>
  <si>
    <t>M1959023002</t>
  </si>
  <si>
    <t>C2086293382</t>
  </si>
  <si>
    <t>M1046491647</t>
  </si>
  <si>
    <t>C303716097</t>
  </si>
  <si>
    <t>C1149541465</t>
  </si>
  <si>
    <t>M1779227952</t>
  </si>
  <si>
    <t>C1432155719</t>
  </si>
  <si>
    <t>M356389298</t>
  </si>
  <si>
    <t>C1975001368</t>
  </si>
  <si>
    <t>C2035386306</t>
  </si>
  <si>
    <t>C1267578977</t>
  </si>
  <si>
    <t>M786141987</t>
  </si>
  <si>
    <t>C442484481</t>
  </si>
  <si>
    <t>M1866808351</t>
  </si>
  <si>
    <t>C1236127526</t>
  </si>
  <si>
    <t>C991764411</t>
  </si>
  <si>
    <t>C1604235286</t>
  </si>
  <si>
    <t>C427674174</t>
  </si>
  <si>
    <t>M1041167048</t>
  </si>
  <si>
    <t>C1832768117</t>
  </si>
  <si>
    <t>M1191825860</t>
  </si>
  <si>
    <t>C810737441</t>
  </si>
  <si>
    <t>C2038686545</t>
  </si>
  <si>
    <t>C2049845358</t>
  </si>
  <si>
    <t>M1931493662</t>
  </si>
  <si>
    <t>C1437414284</t>
  </si>
  <si>
    <t>M869452547</t>
  </si>
  <si>
    <t>C942991439</t>
  </si>
  <si>
    <t>M1231910630</t>
  </si>
  <si>
    <t>C1969233172</t>
  </si>
  <si>
    <t>M1355762280</t>
  </si>
  <si>
    <t>C1327933102</t>
  </si>
  <si>
    <t>M1843274730</t>
  </si>
  <si>
    <t>C404950008</t>
  </si>
  <si>
    <t>M848662174</t>
  </si>
  <si>
    <t>C1216110004</t>
  </si>
  <si>
    <t>M1419896354</t>
  </si>
  <si>
    <t>C1415404421</t>
  </si>
  <si>
    <t>C1252187886</t>
  </si>
  <si>
    <t>C1620683763</t>
  </si>
  <si>
    <t>C995279156</t>
  </si>
  <si>
    <t>C99431592</t>
  </si>
  <si>
    <t>C1499778901</t>
  </si>
  <si>
    <t>C1947148729</t>
  </si>
  <si>
    <t>C1509496173</t>
  </si>
  <si>
    <t>C903688846</t>
  </si>
  <si>
    <t>M1245469959</t>
  </si>
  <si>
    <t>C1194573584</t>
  </si>
  <si>
    <t>M1450219750</t>
  </si>
  <si>
    <t>C174430692</t>
  </si>
  <si>
    <t>M572074442</t>
  </si>
  <si>
    <t>C2013841830</t>
  </si>
  <si>
    <t>M711842281</t>
  </si>
  <si>
    <t>C216129529</t>
  </si>
  <si>
    <t>C61323942</t>
  </si>
  <si>
    <t>C1742594262</t>
  </si>
  <si>
    <t>M1504067698</t>
  </si>
  <si>
    <t>C499148862</t>
  </si>
  <si>
    <t>C526148200</t>
  </si>
  <si>
    <t>C395311621</t>
  </si>
  <si>
    <t>C2093063510</t>
  </si>
  <si>
    <t>C1650363240</t>
  </si>
  <si>
    <t>M510519913</t>
  </si>
  <si>
    <t>C1994024051</t>
  </si>
  <si>
    <t>C109149395</t>
  </si>
  <si>
    <t>M269656736</t>
  </si>
  <si>
    <t>C1633500265</t>
  </si>
  <si>
    <t>C1149318605</t>
  </si>
  <si>
    <t>M1231797866</t>
  </si>
  <si>
    <t>C1290338885</t>
  </si>
  <si>
    <t>C1155514821</t>
  </si>
  <si>
    <t>C163425230</t>
  </si>
  <si>
    <t>M498191485</t>
  </si>
  <si>
    <t>C424550052</t>
  </si>
  <si>
    <t>M598025633</t>
  </si>
  <si>
    <t>C1193417152</t>
  </si>
  <si>
    <t>C1415833469</t>
  </si>
  <si>
    <t>C1035040875</t>
  </si>
  <si>
    <t>C926141009</t>
  </si>
  <si>
    <t>C1619536238</t>
  </si>
  <si>
    <t>C723214861</t>
  </si>
  <si>
    <t>C492778789</t>
  </si>
  <si>
    <t>C873928093</t>
  </si>
  <si>
    <t>C360024360</t>
  </si>
  <si>
    <t>C1703844481</t>
  </si>
  <si>
    <t>C301819073</t>
  </si>
  <si>
    <t>C27032840</t>
  </si>
  <si>
    <t>C229321563</t>
  </si>
  <si>
    <t>C883875599</t>
  </si>
  <si>
    <t>C635769225</t>
  </si>
  <si>
    <t>C1207131136</t>
  </si>
  <si>
    <t>C324425302</t>
  </si>
  <si>
    <t>C1363322260</t>
  </si>
  <si>
    <t>C1546035052</t>
  </si>
  <si>
    <t>C32037812</t>
  </si>
  <si>
    <t>C548260153</t>
  </si>
  <si>
    <t>C1686611645</t>
  </si>
  <si>
    <t>C204638398</t>
  </si>
  <si>
    <t>C1270925303</t>
  </si>
  <si>
    <t>C90848183</t>
  </si>
  <si>
    <t>C1552013289</t>
  </si>
  <si>
    <t>M1148109759</t>
  </si>
  <si>
    <t>C157043642</t>
  </si>
  <si>
    <t>C1564438181</t>
  </si>
  <si>
    <t>C6590215</t>
  </si>
  <si>
    <t>C265536628</t>
  </si>
  <si>
    <t>C1033018634</t>
  </si>
  <si>
    <t>M1459097753</t>
  </si>
  <si>
    <t>C1880360613</t>
  </si>
  <si>
    <t>C1643486391</t>
  </si>
  <si>
    <t>C1218848590</t>
  </si>
  <si>
    <t>C1590463003</t>
  </si>
  <si>
    <t>C61998892</t>
  </si>
  <si>
    <t>C238915145</t>
  </si>
  <si>
    <t>C1138797341</t>
  </si>
  <si>
    <t>M973432952</t>
  </si>
  <si>
    <t>C10723697</t>
  </si>
  <si>
    <t>C1653483754</t>
  </si>
  <si>
    <t>C611377125</t>
  </si>
  <si>
    <t>C891762107</t>
  </si>
  <si>
    <t>C1608395980</t>
  </si>
  <si>
    <t>C680702535</t>
  </si>
  <si>
    <t>M994576071</t>
  </si>
  <si>
    <t>C426080700</t>
  </si>
  <si>
    <t>M367201734</t>
  </si>
  <si>
    <t>C677287351</t>
  </si>
  <si>
    <t>M1398526021</t>
  </si>
  <si>
    <t>C1631709963</t>
  </si>
  <si>
    <t>C1816217560</t>
  </si>
  <si>
    <t>C812553418</t>
  </si>
  <si>
    <t>C1027253114</t>
  </si>
  <si>
    <t>C1405947493</t>
  </si>
  <si>
    <t>M903146563</t>
  </si>
  <si>
    <t>C1910044407</t>
  </si>
  <si>
    <t>C420588229</t>
  </si>
  <si>
    <t>M571744676</t>
  </si>
  <si>
    <t>C816867153</t>
  </si>
  <si>
    <t>C107561214</t>
  </si>
  <si>
    <t>M305829236</t>
  </si>
  <si>
    <t>C295739286</t>
  </si>
  <si>
    <t>C580515868</t>
  </si>
  <si>
    <t>M1849373185</t>
  </si>
  <si>
    <t>C686594951</t>
  </si>
  <si>
    <t>C1587953949</t>
  </si>
  <si>
    <t>C1034284323</t>
  </si>
  <si>
    <t>C1351723923</t>
  </si>
  <si>
    <t>M1737306298</t>
  </si>
  <si>
    <t>C737263471</t>
  </si>
  <si>
    <t>C959419335</t>
  </si>
  <si>
    <t>C1681881666</t>
  </si>
  <si>
    <t>M1790549663</t>
  </si>
  <si>
    <t>C1284853344</t>
  </si>
  <si>
    <t>M165760414</t>
  </si>
  <si>
    <t>C378784650</t>
  </si>
  <si>
    <t>C821621409</t>
  </si>
  <si>
    <t>M1450724496</t>
  </si>
  <si>
    <t>C1442211452</t>
  </si>
  <si>
    <t>C1563502803</t>
  </si>
  <si>
    <t>C707503150</t>
  </si>
  <si>
    <t>M1042506039</t>
  </si>
  <si>
    <t>C1484797193</t>
  </si>
  <si>
    <t>C212068730</t>
  </si>
  <si>
    <t>M2069767700</t>
  </si>
  <si>
    <t>C1590811281</t>
  </si>
  <si>
    <t>M119575615</t>
  </si>
  <si>
    <t>C341525912</t>
  </si>
  <si>
    <t>M515882881</t>
  </si>
  <si>
    <t>C1324018581</t>
  </si>
  <si>
    <t>M1298665243</t>
  </si>
  <si>
    <t>C55702699</t>
  </si>
  <si>
    <t>M1626407159</t>
  </si>
  <si>
    <t>C2036263231</t>
  </si>
  <si>
    <t>M1950560728</t>
  </si>
  <si>
    <t>C2017163095</t>
  </si>
  <si>
    <t>M279262751</t>
  </si>
  <si>
    <t>C515650085</t>
  </si>
  <si>
    <t>M1939607003</t>
  </si>
  <si>
    <t>C1354652976</t>
  </si>
  <si>
    <t>M1771212022</t>
  </si>
  <si>
    <t>C373339899</t>
  </si>
  <si>
    <t>M94470973</t>
  </si>
  <si>
    <t>C659822948</t>
  </si>
  <si>
    <t>C1516033092</t>
  </si>
  <si>
    <t>C1228428954</t>
  </si>
  <si>
    <t>C1074367723</t>
  </si>
  <si>
    <t>M1192309431</t>
  </si>
  <si>
    <t>C2077438181</t>
  </si>
  <si>
    <t>M1892955523</t>
  </si>
  <si>
    <t>C2083951014</t>
  </si>
  <si>
    <t>C847024157</t>
  </si>
  <si>
    <t>M1355467439</t>
  </si>
  <si>
    <t>C31692056</t>
  </si>
  <si>
    <t>C1234210595</t>
  </si>
  <si>
    <t>C523899508</t>
  </si>
  <si>
    <t>M430124174</t>
  </si>
  <si>
    <t>C83173879</t>
  </si>
  <si>
    <t>M1230065629</t>
  </si>
  <si>
    <t>C112676145</t>
  </si>
  <si>
    <t>C116442677</t>
  </si>
  <si>
    <t>C724018565</t>
  </si>
  <si>
    <t>C1749756059</t>
  </si>
  <si>
    <t>C1420377702</t>
  </si>
  <si>
    <t>C1424530344</t>
  </si>
  <si>
    <t>C1123354429</t>
  </si>
  <si>
    <t>C1942741000</t>
  </si>
  <si>
    <t>C1854712345</t>
  </si>
  <si>
    <t>C2116639163</t>
  </si>
  <si>
    <t>C344946092</t>
  </si>
  <si>
    <t>C954735765</t>
  </si>
  <si>
    <t>C868201971</t>
  </si>
  <si>
    <t>C1219120382</t>
  </si>
  <si>
    <t>C124769982</t>
  </si>
  <si>
    <t>M1747116522</t>
  </si>
  <si>
    <t>C282481871</t>
  </si>
  <si>
    <t>M1577614091</t>
  </si>
  <si>
    <t>C665554002</t>
  </si>
  <si>
    <t>C1079713311</t>
  </si>
  <si>
    <t>C1492718844</t>
  </si>
  <si>
    <t>C2058044160</t>
  </si>
  <si>
    <t>C1734786941</t>
  </si>
  <si>
    <t>C483682015</t>
  </si>
  <si>
    <t>M203083597</t>
  </si>
  <si>
    <t>C747187853</t>
  </si>
  <si>
    <t>M2118578486</t>
  </si>
  <si>
    <t>C1092326079</t>
  </si>
  <si>
    <t>C455171446</t>
  </si>
  <si>
    <t>C2117723609</t>
  </si>
  <si>
    <t>C1307695438</t>
  </si>
  <si>
    <t>C926905449</t>
  </si>
  <si>
    <t>C707565147</t>
  </si>
  <si>
    <t>C1006085253</t>
  </si>
  <si>
    <t>M181504271</t>
  </si>
  <si>
    <t>C1182873600</t>
  </si>
  <si>
    <t>M147972293</t>
  </si>
  <si>
    <t>C235187926</t>
  </si>
  <si>
    <t>M144431080</t>
  </si>
  <si>
    <t>C1200996291</t>
  </si>
  <si>
    <t>C1078310972</t>
  </si>
  <si>
    <t>M1805438204</t>
  </si>
  <si>
    <t>C1039037168</t>
  </si>
  <si>
    <t>C757585033</t>
  </si>
  <si>
    <t>C1475328297</t>
  </si>
  <si>
    <t>M981888944</t>
  </si>
  <si>
    <t>C938520368</t>
  </si>
  <si>
    <t>M2043093708</t>
  </si>
  <si>
    <t>C1405876780</t>
  </si>
  <si>
    <t>M1522131978</t>
  </si>
  <si>
    <t>C1753372994</t>
  </si>
  <si>
    <t>M672384988</t>
  </si>
  <si>
    <t>C604324456</t>
  </si>
  <si>
    <t>M831089494</t>
  </si>
  <si>
    <t>C1270574188</t>
  </si>
  <si>
    <t>M2099277792</t>
  </si>
  <si>
    <t>C1933075502</t>
  </si>
  <si>
    <t>M160527044</t>
  </si>
  <si>
    <t>C433698710</t>
  </si>
  <si>
    <t>M1735951394</t>
  </si>
  <si>
    <t>C1464964599</t>
  </si>
  <si>
    <t>M1431624331</t>
  </si>
  <si>
    <t>C31826608</t>
  </si>
  <si>
    <t>M580874042</t>
  </si>
  <si>
    <t>C2033891507</t>
  </si>
  <si>
    <t>M180991389</t>
  </si>
  <si>
    <t>C638936662</t>
  </si>
  <si>
    <t>M2133474065</t>
  </si>
  <si>
    <t>C1400503143</t>
  </si>
  <si>
    <t>M341559752</t>
  </si>
  <si>
    <t>C435239619</t>
  </si>
  <si>
    <t>M934111327</t>
  </si>
  <si>
    <t>C731057934</t>
  </si>
  <si>
    <t>M1632405053</t>
  </si>
  <si>
    <t>C1903923189</t>
  </si>
  <si>
    <t>M768146965</t>
  </si>
  <si>
    <t>C504393693</t>
  </si>
  <si>
    <t>M459833164</t>
  </si>
  <si>
    <t>C918642675</t>
  </si>
  <si>
    <t>M1553147752</t>
  </si>
  <si>
    <t>C1096865184</t>
  </si>
  <si>
    <t>M430592223</t>
  </si>
  <si>
    <t>C623422174</t>
  </si>
  <si>
    <t>M1623552372</t>
  </si>
  <si>
    <t>C659518745</t>
  </si>
  <si>
    <t>M1814619527</t>
  </si>
  <si>
    <t>C213310598</t>
  </si>
  <si>
    <t>C1194541749</t>
  </si>
  <si>
    <t>M453509367</t>
  </si>
  <si>
    <t>C816306892</t>
  </si>
  <si>
    <t>M172978866</t>
  </si>
  <si>
    <t>C1463074724</t>
  </si>
  <si>
    <t>C207618573</t>
  </si>
  <si>
    <t>M44026103</t>
  </si>
  <si>
    <t>C1932845300</t>
  </si>
  <si>
    <t>M17803433</t>
  </si>
  <si>
    <t>C225686255</t>
  </si>
  <si>
    <t>M1909922758</t>
  </si>
  <si>
    <t>C632317512</t>
  </si>
  <si>
    <t>C1502005431</t>
  </si>
  <si>
    <t>C1240657314</t>
  </si>
  <si>
    <t>C3331697</t>
  </si>
  <si>
    <t>C639005209</t>
  </si>
  <si>
    <t>M1236981020</t>
  </si>
  <si>
    <t>C393981556</t>
  </si>
  <si>
    <t>M23880628</t>
  </si>
  <si>
    <t>C352280378</t>
  </si>
  <si>
    <t>C200440460</t>
  </si>
  <si>
    <t>C1102085512</t>
  </si>
  <si>
    <t>M597936073</t>
  </si>
  <si>
    <t>C1296779784</t>
  </si>
  <si>
    <t>M1442148151</t>
  </si>
  <si>
    <t>C392889404</t>
  </si>
  <si>
    <t>C717948055</t>
  </si>
  <si>
    <t>C1028063436</t>
  </si>
  <si>
    <t>M1127570564</t>
  </si>
  <si>
    <t>C212920890</t>
  </si>
  <si>
    <t>M2125314183</t>
  </si>
  <si>
    <t>C2078902014</t>
  </si>
  <si>
    <t>C307311739</t>
  </si>
  <si>
    <t>C423361841</t>
  </si>
  <si>
    <t>M180426513</t>
  </si>
  <si>
    <t>C1034464961</t>
  </si>
  <si>
    <t>M641841123</t>
  </si>
  <si>
    <t>C1616188527</t>
  </si>
  <si>
    <t>M1655631595</t>
  </si>
  <si>
    <t>C436771545</t>
  </si>
  <si>
    <t>M836618452</t>
  </si>
  <si>
    <t>C2036552940</t>
  </si>
  <si>
    <t>M1823421597</t>
  </si>
  <si>
    <t>C841987459</t>
  </si>
  <si>
    <t>M1835745402</t>
  </si>
  <si>
    <t>C248294671</t>
  </si>
  <si>
    <t>M466774935</t>
  </si>
  <si>
    <t>C1411274435</t>
  </si>
  <si>
    <t>M1673639082</t>
  </si>
  <si>
    <t>C143575304</t>
  </si>
  <si>
    <t>M558429</t>
  </si>
  <si>
    <t>C646345681</t>
  </si>
  <si>
    <t>M1217193807</t>
  </si>
  <si>
    <t>C917811679</t>
  </si>
  <si>
    <t>M1918040121</t>
  </si>
  <si>
    <t>C1742669145</t>
  </si>
  <si>
    <t>M1220943986</t>
  </si>
  <si>
    <t>C1534020348</t>
  </si>
  <si>
    <t>M1050272408</t>
  </si>
  <si>
    <t>C569630175</t>
  </si>
  <si>
    <t>M1490009123</t>
  </si>
  <si>
    <t>C2044077420</t>
  </si>
  <si>
    <t>M145393132</t>
  </si>
  <si>
    <t>C931703811</t>
  </si>
  <si>
    <t>M310587509</t>
  </si>
  <si>
    <t>C1521916428</t>
  </si>
  <si>
    <t>M116388179</t>
  </si>
  <si>
    <t>C1962261817</t>
  </si>
  <si>
    <t>M2138975050</t>
  </si>
  <si>
    <t>C301377619</t>
  </si>
  <si>
    <t>M1751819863</t>
  </si>
  <si>
    <t>C833606166</t>
  </si>
  <si>
    <t>M1065716498</t>
  </si>
  <si>
    <t>C462751873</t>
  </si>
  <si>
    <t>M644898234</t>
  </si>
  <si>
    <t>C1761608704</t>
  </si>
  <si>
    <t>M2060373801</t>
  </si>
  <si>
    <t>C1227624945</t>
  </si>
  <si>
    <t>M1830095075</t>
  </si>
  <si>
    <t>C73150789</t>
  </si>
  <si>
    <t>C149360992</t>
  </si>
  <si>
    <t>C560806420</t>
  </si>
  <si>
    <t>C1685744842</t>
  </si>
  <si>
    <t>M29998873</t>
  </si>
  <si>
    <t>C823513681</t>
  </si>
  <si>
    <t>M2036397053</t>
  </si>
  <si>
    <t>C1313590311</t>
  </si>
  <si>
    <t>M45519744</t>
  </si>
  <si>
    <t>C497962717</t>
  </si>
  <si>
    <t>C1672460686</t>
  </si>
  <si>
    <t>C1930783528</t>
  </si>
  <si>
    <t>C1166658649</t>
  </si>
  <si>
    <t>C717142675</t>
  </si>
  <si>
    <t>C885196163</t>
  </si>
  <si>
    <t>M1826059288</t>
  </si>
  <si>
    <t>C1731692255</t>
  </si>
  <si>
    <t>C939709064</t>
  </si>
  <si>
    <t>C339818262</t>
  </si>
  <si>
    <t>C1130493490</t>
  </si>
  <si>
    <t>C406553087</t>
  </si>
  <si>
    <t>C906200802</t>
  </si>
  <si>
    <t>C736620211</t>
  </si>
  <si>
    <t>C1736134043</t>
  </si>
  <si>
    <t>C596319474</t>
  </si>
  <si>
    <t>C152419063</t>
  </si>
  <si>
    <t>C487804688</t>
  </si>
  <si>
    <t>C540659388</t>
  </si>
  <si>
    <t>C1529752261</t>
  </si>
  <si>
    <t>C2143871317</t>
  </si>
  <si>
    <t>C1787114296</t>
  </si>
  <si>
    <t>C2015644275</t>
  </si>
  <si>
    <t>C377894885</t>
  </si>
  <si>
    <t>C1020547058</t>
  </si>
  <si>
    <t>C70173556</t>
  </si>
  <si>
    <t>C1585669712</t>
  </si>
  <si>
    <t>C2040355706</t>
  </si>
  <si>
    <t>C1739075684</t>
  </si>
  <si>
    <t>C368011910</t>
  </si>
  <si>
    <t>C1352351629</t>
  </si>
  <si>
    <t>C1137633391</t>
  </si>
  <si>
    <t>C1707330402</t>
  </si>
  <si>
    <t>C186004998</t>
  </si>
  <si>
    <t>C41424830</t>
  </si>
  <si>
    <t>C910236174</t>
  </si>
  <si>
    <t>C1294098303</t>
  </si>
  <si>
    <t>C2008999643</t>
  </si>
  <si>
    <t>C892983925</t>
  </si>
  <si>
    <t>C194394038</t>
  </si>
  <si>
    <t>C1418745884</t>
  </si>
  <si>
    <t>C1410917483</t>
  </si>
  <si>
    <t>C797538031</t>
  </si>
  <si>
    <t>C362340143</t>
  </si>
  <si>
    <t>C1126053176</t>
  </si>
  <si>
    <t>C1354148492</t>
  </si>
  <si>
    <t>C887918715</t>
  </si>
  <si>
    <t>C1734234222</t>
  </si>
  <si>
    <t>C1440419400</t>
  </si>
  <si>
    <t>C819739829</t>
  </si>
  <si>
    <t>C1625496989</t>
  </si>
  <si>
    <t>C1965812943</t>
  </si>
  <si>
    <t>C2022638956</t>
  </si>
  <si>
    <t>C694658908</t>
  </si>
  <si>
    <t>C1360021528</t>
  </si>
  <si>
    <t>C2071432033</t>
  </si>
  <si>
    <t>C2077447430</t>
  </si>
  <si>
    <t>C1863995495</t>
  </si>
  <si>
    <t>C1008305428</t>
  </si>
  <si>
    <t>C2071080309</t>
  </si>
  <si>
    <t>C443038840</t>
  </si>
  <si>
    <t>C659344954</t>
  </si>
  <si>
    <t>C899530712</t>
  </si>
  <si>
    <t>C1468911330</t>
  </si>
  <si>
    <t>C1031690467</t>
  </si>
  <si>
    <t>C1722693832</t>
  </si>
  <si>
    <t>C2002932152</t>
  </si>
  <si>
    <t>C659687225</t>
  </si>
  <si>
    <t>C512829423</t>
  </si>
  <si>
    <t>C1365761438</t>
  </si>
  <si>
    <t>C1184417538</t>
  </si>
  <si>
    <t>C1900313383</t>
  </si>
  <si>
    <t>C1719502015</t>
  </si>
  <si>
    <t>C161038019</t>
  </si>
  <si>
    <t>C154753061</t>
  </si>
  <si>
    <t>C1542887270</t>
  </si>
  <si>
    <t>C1369745627</t>
  </si>
  <si>
    <t>C294386442</t>
  </si>
  <si>
    <t>C1378902382</t>
  </si>
  <si>
    <t>C1024627177</t>
  </si>
  <si>
    <t>C1225004256</t>
  </si>
  <si>
    <t>M127526241</t>
  </si>
  <si>
    <t>C1458823149</t>
  </si>
  <si>
    <t>C2135392515</t>
  </si>
  <si>
    <t>M378349855</t>
  </si>
  <si>
    <t>C1584882754</t>
  </si>
  <si>
    <t>C372491478</t>
  </si>
  <si>
    <t>M1438580874</t>
  </si>
  <si>
    <t>C713367283</t>
  </si>
  <si>
    <t>M1337272981</t>
  </si>
  <si>
    <t>C1202213569</t>
  </si>
  <si>
    <t>M1790878190</t>
  </si>
  <si>
    <t>C1749965004</t>
  </si>
  <si>
    <t>M248063698</t>
  </si>
  <si>
    <t>C192041872</t>
  </si>
  <si>
    <t>M341586625</t>
  </si>
  <si>
    <t>C240029886</t>
  </si>
  <si>
    <t>M1232525331</t>
  </si>
  <si>
    <t>C1342307454</t>
  </si>
  <si>
    <t>M633210501</t>
  </si>
  <si>
    <t>C1594862060</t>
  </si>
  <si>
    <t>M549868638</t>
  </si>
  <si>
    <t>C2138816052</t>
  </si>
  <si>
    <t>M707007856</t>
  </si>
  <si>
    <t>C138840337</t>
  </si>
  <si>
    <t>M439376099</t>
  </si>
  <si>
    <t>C941154191</t>
  </si>
  <si>
    <t>M840811113</t>
  </si>
  <si>
    <t>C246405946</t>
  </si>
  <si>
    <t>M373321036</t>
  </si>
  <si>
    <t>C1750740140</t>
  </si>
  <si>
    <t>M872985924</t>
  </si>
  <si>
    <t>C1141825268</t>
  </si>
  <si>
    <t>M1362223412</t>
  </si>
  <si>
    <t>C1748470002</t>
  </si>
  <si>
    <t>M426025509</t>
  </si>
  <si>
    <t>C724510339</t>
  </si>
  <si>
    <t>M1967737491</t>
  </si>
  <si>
    <t>C560807120</t>
  </si>
  <si>
    <t>M488953682</t>
  </si>
  <si>
    <t>C1340989771</t>
  </si>
  <si>
    <t>M1884235767</t>
  </si>
  <si>
    <t>C940314258</t>
  </si>
  <si>
    <t>M53072006</t>
  </si>
  <si>
    <t>C602840593</t>
  </si>
  <si>
    <t>M706176260</t>
  </si>
  <si>
    <t>C1916241482</t>
  </si>
  <si>
    <t>C1062716778</t>
  </si>
  <si>
    <t>C1755241095</t>
  </si>
  <si>
    <t>C1846908955</t>
  </si>
  <si>
    <t>C2033233365</t>
  </si>
  <si>
    <t>C1565193595</t>
  </si>
  <si>
    <t>C939221359</t>
  </si>
  <si>
    <t>M914787951</t>
  </si>
  <si>
    <t>C676471002</t>
  </si>
  <si>
    <t>M1416654336</t>
  </si>
  <si>
    <t>C946642424</t>
  </si>
  <si>
    <t>M983275884</t>
  </si>
  <si>
    <t>C66468373</t>
  </si>
  <si>
    <t>M1419858949</t>
  </si>
  <si>
    <t>C142508084</t>
  </si>
  <si>
    <t>C1858611374</t>
  </si>
  <si>
    <t>C1549566448</t>
  </si>
  <si>
    <t>C33814274</t>
  </si>
  <si>
    <t>C522436974</t>
  </si>
  <si>
    <t>C2122360918</t>
  </si>
  <si>
    <t>M1369596528</t>
  </si>
  <si>
    <t>C1766406837</t>
  </si>
  <si>
    <t>C1961851769</t>
  </si>
  <si>
    <t>M265732010</t>
  </si>
  <si>
    <t>C1294331330</t>
  </si>
  <si>
    <t>M1830414913</t>
  </si>
  <si>
    <t>C1654812712</t>
  </si>
  <si>
    <t>C1479784505</t>
  </si>
  <si>
    <t>C974787840</t>
  </si>
  <si>
    <t>M410233824</t>
  </si>
  <si>
    <t>C1763814390</t>
  </si>
  <si>
    <t>M748041371</t>
  </si>
  <si>
    <t>C1179551260</t>
  </si>
  <si>
    <t>M1130830238</t>
  </si>
  <si>
    <t>C670917663</t>
  </si>
  <si>
    <t>C986889879</t>
  </si>
  <si>
    <t>C136225207</t>
  </si>
  <si>
    <t>C1373430437</t>
  </si>
  <si>
    <t>C1934553795</t>
  </si>
  <si>
    <t>M1063238953</t>
  </si>
  <si>
    <t>C282495571</t>
  </si>
  <si>
    <t>M1840808679</t>
  </si>
  <si>
    <t>C1768209785</t>
  </si>
  <si>
    <t>M730919817</t>
  </si>
  <si>
    <t>C263217338</t>
  </si>
  <si>
    <t>C649487377</t>
  </si>
  <si>
    <t>C1527140881</t>
  </si>
  <si>
    <t>C1786092235</t>
  </si>
  <si>
    <t>M1188372663</t>
  </si>
  <si>
    <t>C1248607591</t>
  </si>
  <si>
    <t>C1601134295</t>
  </si>
  <si>
    <t>C302941888</t>
  </si>
  <si>
    <t>C420099123</t>
  </si>
  <si>
    <t>C1991601981</t>
  </si>
  <si>
    <t>C1570370441</t>
  </si>
  <si>
    <t>C2015725323</t>
  </si>
  <si>
    <t>C809930640</t>
  </si>
  <si>
    <t>M1842860578</t>
  </si>
  <si>
    <t>C2134929834</t>
  </si>
  <si>
    <t>M722058390</t>
  </si>
  <si>
    <t>C800558184</t>
  </si>
  <si>
    <t>C2090999166</t>
  </si>
  <si>
    <t>C1306209</t>
  </si>
  <si>
    <t>C1721245689</t>
  </si>
  <si>
    <t>C1969167246</t>
  </si>
  <si>
    <t>C435855798</t>
  </si>
  <si>
    <t>M109388814</t>
  </si>
  <si>
    <t>C549754096</t>
  </si>
  <si>
    <t>C759855117</t>
  </si>
  <si>
    <t>C1634835203</t>
  </si>
  <si>
    <t>M1325102711</t>
  </si>
  <si>
    <t>C1251743820</t>
  </si>
  <si>
    <t>M879270658</t>
  </si>
  <si>
    <t>C1504487183</t>
  </si>
  <si>
    <t>C1290877571</t>
  </si>
  <si>
    <t>C1719993641</t>
  </si>
  <si>
    <t>C382018160</t>
  </si>
  <si>
    <t>C720202616</t>
  </si>
  <si>
    <t>M1871542660</t>
  </si>
  <si>
    <t>C569345297</t>
  </si>
  <si>
    <t>M503772670</t>
  </si>
  <si>
    <t>C1601301485</t>
  </si>
  <si>
    <t>C1538582750</t>
  </si>
  <si>
    <t>C103688628</t>
  </si>
  <si>
    <t>C1288873537</t>
  </si>
  <si>
    <t>C799966602</t>
  </si>
  <si>
    <t>C2083603059</t>
  </si>
  <si>
    <t>C2144349457</t>
  </si>
  <si>
    <t>M64931885</t>
  </si>
  <si>
    <t>C1959408235</t>
  </si>
  <si>
    <t>M789805997</t>
  </si>
  <si>
    <t>C1364554747</t>
  </si>
  <si>
    <t>M616515164</t>
  </si>
  <si>
    <t>C21197258</t>
  </si>
  <si>
    <t>M901364828</t>
  </si>
  <si>
    <t>C1334430651</t>
  </si>
  <si>
    <t>M299559344</t>
  </si>
  <si>
    <t>C193795936</t>
  </si>
  <si>
    <t>M1940787473</t>
  </si>
  <si>
    <t>C1920719052</t>
  </si>
  <si>
    <t>M883566682</t>
  </si>
  <si>
    <t>C1476333496</t>
  </si>
  <si>
    <t>M1423620815</t>
  </si>
  <si>
    <t>C2026616096</t>
  </si>
  <si>
    <t>M491174555</t>
  </si>
  <si>
    <t>C845931588</t>
  </si>
  <si>
    <t>M870722564</t>
  </si>
  <si>
    <t>C371322349</t>
  </si>
  <si>
    <t>M1041965008</t>
  </si>
  <si>
    <t>C1396671891</t>
  </si>
  <si>
    <t>M1362826748</t>
  </si>
  <si>
    <t>C1215091891</t>
  </si>
  <si>
    <t>C562033251</t>
  </si>
  <si>
    <t>C787458033</t>
  </si>
  <si>
    <t>C30649506</t>
  </si>
  <si>
    <t>C147770769</t>
  </si>
  <si>
    <t>C640244087</t>
  </si>
  <si>
    <t>M1974121068</t>
  </si>
  <si>
    <t>C1770038983</t>
  </si>
  <si>
    <t>M400313379</t>
  </si>
  <si>
    <t>C2077384014</t>
  </si>
  <si>
    <t>C1531689354</t>
  </si>
  <si>
    <t>C932285114</t>
  </si>
  <si>
    <t>C1113158975</t>
  </si>
  <si>
    <t>M730363927</t>
  </si>
  <si>
    <t>C763958021</t>
  </si>
  <si>
    <t>M376870996</t>
  </si>
  <si>
    <t>C529528616</t>
  </si>
  <si>
    <t>C2007985166</t>
  </si>
  <si>
    <t>C307976389</t>
  </si>
  <si>
    <t>C818796258</t>
  </si>
  <si>
    <t>C1343967588</t>
  </si>
  <si>
    <t>C1549310069</t>
  </si>
  <si>
    <t>M336428619</t>
  </si>
  <si>
    <t>C1244254446</t>
  </si>
  <si>
    <t>C1085483198</t>
  </si>
  <si>
    <t>C1487969261</t>
  </si>
  <si>
    <t>C665864598</t>
  </si>
  <si>
    <t>C597316398</t>
  </si>
  <si>
    <t>M2050324795</t>
  </si>
  <si>
    <t>C646376035</t>
  </si>
  <si>
    <t>C56622044</t>
  </si>
  <si>
    <t>M1923992506</t>
  </si>
  <si>
    <t>C595630197</t>
  </si>
  <si>
    <t>C851749780</t>
  </si>
  <si>
    <t>C1312372491</t>
  </si>
  <si>
    <t>M1389745517</t>
  </si>
  <si>
    <t>C1966189682</t>
  </si>
  <si>
    <t>M1656627531</t>
  </si>
  <si>
    <t>C1706611576</t>
  </si>
  <si>
    <t>C423238687</t>
  </si>
  <si>
    <t>C1628463478</t>
  </si>
  <si>
    <t>C1924640870</t>
  </si>
  <si>
    <t>C1362599515</t>
  </si>
  <si>
    <t>C413444742</t>
  </si>
  <si>
    <t>M2061329205</t>
  </si>
  <si>
    <t>C900126856</t>
  </si>
  <si>
    <t>M1485724961</t>
  </si>
  <si>
    <t>C1698901036</t>
  </si>
  <si>
    <t>C2092446101</t>
  </si>
  <si>
    <t>C1947615098</t>
  </si>
  <si>
    <t>C2004339688</t>
  </si>
  <si>
    <t>M1572534130</t>
  </si>
  <si>
    <t>C560235173</t>
  </si>
  <si>
    <t>C1682736156</t>
  </si>
  <si>
    <t>C766327798</t>
  </si>
  <si>
    <t>C665213014</t>
  </si>
  <si>
    <t>M584222637</t>
  </si>
  <si>
    <t>C574524303</t>
  </si>
  <si>
    <t>M1711826613</t>
  </si>
  <si>
    <t>C1937372874</t>
  </si>
  <si>
    <t>M1159784679</t>
  </si>
  <si>
    <t>C320106815</t>
  </si>
  <si>
    <t>M915177510</t>
  </si>
  <si>
    <t>C176160667</t>
  </si>
  <si>
    <t>M1213880803</t>
  </si>
  <si>
    <t>C2021086302</t>
  </si>
  <si>
    <t>M707290822</t>
  </si>
  <si>
    <t>C1608439615</t>
  </si>
  <si>
    <t>M1162942566</t>
  </si>
  <si>
    <t>C122057014</t>
  </si>
  <si>
    <t>M1857108302</t>
  </si>
  <si>
    <t>C1207921800</t>
  </si>
  <si>
    <t>M169922105</t>
  </si>
  <si>
    <t>C1054593418</t>
  </si>
  <si>
    <t>M1506276438</t>
  </si>
  <si>
    <t>C1700813002</t>
  </si>
  <si>
    <t>M1773998937</t>
  </si>
  <si>
    <t>C160090213</t>
  </si>
  <si>
    <t>M1862920262</t>
  </si>
  <si>
    <t>C138959717</t>
  </si>
  <si>
    <t>M166635246</t>
  </si>
  <si>
    <t>C1450745430</t>
  </si>
  <si>
    <t>M1989351175</t>
  </si>
  <si>
    <t>C1011546563</t>
  </si>
  <si>
    <t>M1081078130</t>
  </si>
  <si>
    <t>C1391938823</t>
  </si>
  <si>
    <t>M1009931121</t>
  </si>
  <si>
    <t>C1474114005</t>
  </si>
  <si>
    <t>M1753660989</t>
  </si>
  <si>
    <t>C7424351</t>
  </si>
  <si>
    <t>C779496443</t>
  </si>
  <si>
    <t>M278652025</t>
  </si>
  <si>
    <t>C1295111937</t>
  </si>
  <si>
    <t>C1191203913</t>
  </si>
  <si>
    <t>M1488357025</t>
  </si>
  <si>
    <t>C390138338</t>
  </si>
  <si>
    <t>M1410026964</t>
  </si>
  <si>
    <t>C300742912</t>
  </si>
  <si>
    <t>M2097411602</t>
  </si>
  <si>
    <t>C1653796425</t>
  </si>
  <si>
    <t>C1692907088</t>
  </si>
  <si>
    <t>C1828289058</t>
  </si>
  <si>
    <t>C447461956</t>
  </si>
  <si>
    <t>M2021293157</t>
  </si>
  <si>
    <t>C233776517</t>
  </si>
  <si>
    <t>M719353456</t>
  </si>
  <si>
    <t>C1834909938</t>
  </si>
  <si>
    <t>C1189888104</t>
  </si>
  <si>
    <t>M853247549</t>
  </si>
  <si>
    <t>C455161312</t>
  </si>
  <si>
    <t>C1289376648</t>
  </si>
  <si>
    <t>C48332646</t>
  </si>
  <si>
    <t>C640319570</t>
  </si>
  <si>
    <t>M1219367108</t>
  </si>
  <si>
    <t>C1513271812</t>
  </si>
  <si>
    <t>M1403124843</t>
  </si>
  <si>
    <t>C561761885</t>
  </si>
  <si>
    <t>M434881158</t>
  </si>
  <si>
    <t>C1443295533</t>
  </si>
  <si>
    <t>M169352482</t>
  </si>
  <si>
    <t>C1970156314</t>
  </si>
  <si>
    <t>M852897987</t>
  </si>
  <si>
    <t>C1396187181</t>
  </si>
  <si>
    <t>C419681893</t>
  </si>
  <si>
    <t>C502386876</t>
  </si>
  <si>
    <t>M505592809</t>
  </si>
  <si>
    <t>C210356552</t>
  </si>
  <si>
    <t>C197039682</t>
  </si>
  <si>
    <t>M416928697</t>
  </si>
  <si>
    <t>C321904312</t>
  </si>
  <si>
    <t>C1362007580</t>
  </si>
  <si>
    <t>M786237181</t>
  </si>
  <si>
    <t>C2018466948</t>
  </si>
  <si>
    <t>C368609067</t>
  </si>
  <si>
    <t>M818118142</t>
  </si>
  <si>
    <t>C1995407349</t>
  </si>
  <si>
    <t>M1959179984</t>
  </si>
  <si>
    <t>C626435772</t>
  </si>
  <si>
    <t>M240190309</t>
  </si>
  <si>
    <t>C63751565</t>
  </si>
  <si>
    <t>C1123914514</t>
  </si>
  <si>
    <t>C1376693943</t>
  </si>
  <si>
    <t>M1422050744</t>
  </si>
  <si>
    <t>C835162624</t>
  </si>
  <si>
    <t>C529330729</t>
  </si>
  <si>
    <t>C953195641</t>
  </si>
  <si>
    <t>C2063430110</t>
  </si>
  <si>
    <t>C299111851</t>
  </si>
  <si>
    <t>C2007477011</t>
  </si>
  <si>
    <t>M264376948</t>
  </si>
  <si>
    <t>C860710049</t>
  </si>
  <si>
    <t>M573542551</t>
  </si>
  <si>
    <t>C1746557170</t>
  </si>
  <si>
    <t>M2010424887</t>
  </si>
  <si>
    <t>C803515392</t>
  </si>
  <si>
    <t>M1896950339</t>
  </si>
  <si>
    <t>C1274425691</t>
  </si>
  <si>
    <t>M432128780</t>
  </si>
  <si>
    <t>C324008088</t>
  </si>
  <si>
    <t>M1811192704</t>
  </si>
  <si>
    <t>C292684620</t>
  </si>
  <si>
    <t>M104623053</t>
  </si>
  <si>
    <t>C1784404138</t>
  </si>
  <si>
    <t>M633108218</t>
  </si>
  <si>
    <t>C617970018</t>
  </si>
  <si>
    <t>M1095900214</t>
  </si>
  <si>
    <t>C1979191870</t>
  </si>
  <si>
    <t>M859152861</t>
  </si>
  <si>
    <t>C1017434288</t>
  </si>
  <si>
    <t>M1833359550</t>
  </si>
  <si>
    <t>C1478119114</t>
  </si>
  <si>
    <t>M1186932573</t>
  </si>
  <si>
    <t>C1543790186</t>
  </si>
  <si>
    <t>M123530876</t>
  </si>
  <si>
    <t>C221944899</t>
  </si>
  <si>
    <t>M838915958</t>
  </si>
  <si>
    <t>C1275672658</t>
  </si>
  <si>
    <t>M751177889</t>
  </si>
  <si>
    <t>C1975998974</t>
  </si>
  <si>
    <t>M1103661911</t>
  </si>
  <si>
    <t>C1141305492</t>
  </si>
  <si>
    <t>M1490662317</t>
  </si>
  <si>
    <t>C396237281</t>
  </si>
  <si>
    <t>M311016054</t>
  </si>
  <si>
    <t>C1643674339</t>
  </si>
  <si>
    <t>M1948903850</t>
  </si>
  <si>
    <t>C329234399</t>
  </si>
  <si>
    <t>C1276831184</t>
  </si>
  <si>
    <t>C1855435218</t>
  </si>
  <si>
    <t>C437666628</t>
  </si>
  <si>
    <t>C1430806803</t>
  </si>
  <si>
    <t>C998708522</t>
  </si>
  <si>
    <t>C547898351</t>
  </si>
  <si>
    <t>C1935834889</t>
  </si>
  <si>
    <t>M1706350735</t>
  </si>
  <si>
    <t>C1721352022</t>
  </si>
  <si>
    <t>C72105809</t>
  </si>
  <si>
    <t>C1376570100</t>
  </si>
  <si>
    <t>C1681298150</t>
  </si>
  <si>
    <t>C663051855</t>
  </si>
  <si>
    <t>M206386918</t>
  </si>
  <si>
    <t>C1771972233</t>
  </si>
  <si>
    <t>M963590398</t>
  </si>
  <si>
    <t>C873823930</t>
  </si>
  <si>
    <t>M1359647960</t>
  </si>
  <si>
    <t>C1236818462</t>
  </si>
  <si>
    <t>M164639519</t>
  </si>
  <si>
    <t>C372206641</t>
  </si>
  <si>
    <t>M327583352</t>
  </si>
  <si>
    <t>C409294524</t>
  </si>
  <si>
    <t>M270915172</t>
  </si>
  <si>
    <t>C2105966261</t>
  </si>
  <si>
    <t>M1519686203</t>
  </si>
  <si>
    <t>C1752629091</t>
  </si>
  <si>
    <t>M1457427199</t>
  </si>
  <si>
    <t>C409156935</t>
  </si>
  <si>
    <t>M1721262394</t>
  </si>
  <si>
    <t>C969541485</t>
  </si>
  <si>
    <t>M455160769</t>
  </si>
  <si>
    <t>C438942951</t>
  </si>
  <si>
    <t>M1058901801</t>
  </si>
  <si>
    <t>C1443174088</t>
  </si>
  <si>
    <t>M1151895794</t>
  </si>
  <si>
    <t>C330422788</t>
  </si>
  <si>
    <t>M1074166684</t>
  </si>
  <si>
    <t>C1045136898</t>
  </si>
  <si>
    <t>M1042576929</t>
  </si>
  <si>
    <t>C601422363</t>
  </si>
  <si>
    <t>M1358020455</t>
  </si>
  <si>
    <t>C854083821</t>
  </si>
  <si>
    <t>M803255791</t>
  </si>
  <si>
    <t>C1259117098</t>
  </si>
  <si>
    <t>M375066283</t>
  </si>
  <si>
    <t>C1711575981</t>
  </si>
  <si>
    <t>M1281432911</t>
  </si>
  <si>
    <t>C1662190371</t>
  </si>
  <si>
    <t>M762537916</t>
  </si>
  <si>
    <t>C1873285188</t>
  </si>
  <si>
    <t>M728228763</t>
  </si>
  <si>
    <t>C1343678415</t>
  </si>
  <si>
    <t>M1718498550</t>
  </si>
  <si>
    <t>C1240150607</t>
  </si>
  <si>
    <t>M1560574930</t>
  </si>
  <si>
    <t>C978048802</t>
  </si>
  <si>
    <t>M756387097</t>
  </si>
  <si>
    <t>C1031584702</t>
  </si>
  <si>
    <t>M1129876776</t>
  </si>
  <si>
    <t>C659464358</t>
  </si>
  <si>
    <t>C649239571</t>
  </si>
  <si>
    <t>M2127258160</t>
  </si>
  <si>
    <t>C2046660876</t>
  </si>
  <si>
    <t>M736380165</t>
  </si>
  <si>
    <t>C428086894</t>
  </si>
  <si>
    <t>M1014705548</t>
  </si>
  <si>
    <t>C698068734</t>
  </si>
  <si>
    <t>C543038117</t>
  </si>
  <si>
    <t>C424697766</t>
  </si>
  <si>
    <t>M2090997325</t>
  </si>
  <si>
    <t>C138062713</t>
  </si>
  <si>
    <t>C1491145705</t>
  </si>
  <si>
    <t>C1129830972</t>
  </si>
  <si>
    <t>M791395429</t>
  </si>
  <si>
    <t>C1922546586</t>
  </si>
  <si>
    <t>C582582394</t>
  </si>
  <si>
    <t>C1606559787</t>
  </si>
  <si>
    <t>M762871586</t>
  </si>
  <si>
    <t>C1652316796</t>
  </si>
  <si>
    <t>C212384793</t>
  </si>
  <si>
    <t>C1113935575</t>
  </si>
  <si>
    <t>M738896086</t>
  </si>
  <si>
    <t>C740665489</t>
  </si>
  <si>
    <t>C1696895352</t>
  </si>
  <si>
    <t>M224360701</t>
  </si>
  <si>
    <t>C1961504152</t>
  </si>
  <si>
    <t>C91629805</t>
  </si>
  <si>
    <t>C1972007604</t>
  </si>
  <si>
    <t>C879006252</t>
  </si>
  <si>
    <t>C1107987661</t>
  </si>
  <si>
    <t>C1730801657</t>
  </si>
  <si>
    <t>C1099972218</t>
  </si>
  <si>
    <t>C1375023510</t>
  </si>
  <si>
    <t>C1200595841</t>
  </si>
  <si>
    <t>C1869728430</t>
  </si>
  <si>
    <t>C802310868</t>
  </si>
  <si>
    <t>C1473488697</t>
  </si>
  <si>
    <t>C1845134825</t>
  </si>
  <si>
    <t>C205461058</t>
  </si>
  <si>
    <t>C830892539</t>
  </si>
  <si>
    <t>C2066152093</t>
  </si>
  <si>
    <t>C1112210909</t>
  </si>
  <si>
    <t>C1205936125</t>
  </si>
  <si>
    <t>C917733072</t>
  </si>
  <si>
    <t>C888668236</t>
  </si>
  <si>
    <t>C2026305116</t>
  </si>
  <si>
    <t>C1836533900</t>
  </si>
  <si>
    <t>C1084227084</t>
  </si>
  <si>
    <t>C873561139</t>
  </si>
  <si>
    <t>C2066352379</t>
  </si>
  <si>
    <t>C751701050</t>
  </si>
  <si>
    <t>M329185329</t>
  </si>
  <si>
    <t>C743566997</t>
  </si>
  <si>
    <t>C127358516</t>
  </si>
  <si>
    <t>M1533293856</t>
  </si>
  <si>
    <t>C1071579405</t>
  </si>
  <si>
    <t>C475620645</t>
  </si>
  <si>
    <t>C558016108</t>
  </si>
  <si>
    <t>M1534413393</t>
  </si>
  <si>
    <t>C476446555</t>
  </si>
  <si>
    <t>M1262670271</t>
  </si>
  <si>
    <t>C2139586429</t>
  </si>
  <si>
    <t>M240227614</t>
  </si>
  <si>
    <t>C1031617704</t>
  </si>
  <si>
    <t>M1617943953</t>
  </si>
  <si>
    <t>C609692278</t>
  </si>
  <si>
    <t>M648848007</t>
  </si>
  <si>
    <t>C1927303814</t>
  </si>
  <si>
    <t>M1828555294</t>
  </si>
  <si>
    <t>C1910770029</t>
  </si>
  <si>
    <t>M849294668</t>
  </si>
  <si>
    <t>C1117464059</t>
  </si>
  <si>
    <t>M1110899404</t>
  </si>
  <si>
    <t>C323501190</t>
  </si>
  <si>
    <t>M1488342774</t>
  </si>
  <si>
    <t>C1134103782</t>
  </si>
  <si>
    <t>M915173059</t>
  </si>
  <si>
    <t>C1693632664</t>
  </si>
  <si>
    <t>M249162510</t>
  </si>
  <si>
    <t>C86779919</t>
  </si>
  <si>
    <t>M1350804511</t>
  </si>
  <si>
    <t>C575082655</t>
  </si>
  <si>
    <t>M1661406786</t>
  </si>
  <si>
    <t>C118435453</t>
  </si>
  <si>
    <t>M1256309215</t>
  </si>
  <si>
    <t>C1345909748</t>
  </si>
  <si>
    <t>M194413231</t>
  </si>
  <si>
    <t>C1964259686</t>
  </si>
  <si>
    <t>C826274082</t>
  </si>
  <si>
    <t>M646906786</t>
  </si>
  <si>
    <t>C431193638</t>
  </si>
  <si>
    <t>C1991623675</t>
  </si>
  <si>
    <t>C1295563647</t>
  </si>
  <si>
    <t>M54588699</t>
  </si>
  <si>
    <t>C1569486018</t>
  </si>
  <si>
    <t>C1607234331</t>
  </si>
  <si>
    <t>M1462229214</t>
  </si>
  <si>
    <t>C1405818636</t>
  </si>
  <si>
    <t>C1843352531</t>
  </si>
  <si>
    <t>M1370989016</t>
  </si>
  <si>
    <t>C943677976</t>
  </si>
  <si>
    <t>C860316004</t>
  </si>
  <si>
    <t>M613543188</t>
  </si>
  <si>
    <t>C1220813119</t>
  </si>
  <si>
    <t>M187213213</t>
  </si>
  <si>
    <t>C57457117</t>
  </si>
  <si>
    <t>M683548137</t>
  </si>
  <si>
    <t>C1092230168</t>
  </si>
  <si>
    <t>M265309675</t>
  </si>
  <si>
    <t>C1771356061</t>
  </si>
  <si>
    <t>M832415251</t>
  </si>
  <si>
    <t>C544642788</t>
  </si>
  <si>
    <t>M759441428</t>
  </si>
  <si>
    <t>C1633686134</t>
  </si>
  <si>
    <t>C1032949111</t>
  </si>
  <si>
    <t>M692387223</t>
  </si>
  <si>
    <t>C625767459</t>
  </si>
  <si>
    <t>M1155408222</t>
  </si>
  <si>
    <t>C1972758151</t>
  </si>
  <si>
    <t>M2066945511</t>
  </si>
  <si>
    <t>C1033407438</t>
  </si>
  <si>
    <t>M150575602</t>
  </si>
  <si>
    <t>C1375922100</t>
  </si>
  <si>
    <t>C2096095671</t>
  </si>
  <si>
    <t>C838687806</t>
  </si>
  <si>
    <t>M1212311348</t>
  </si>
  <si>
    <t>C212881863</t>
  </si>
  <si>
    <t>C1237989538</t>
  </si>
  <si>
    <t>M302878985</t>
  </si>
  <si>
    <t>C1227698107</t>
  </si>
  <si>
    <t>M1193111856</t>
  </si>
  <si>
    <t>C1602903641</t>
  </si>
  <si>
    <t>M561060216</t>
  </si>
  <si>
    <t>C16886298</t>
  </si>
  <si>
    <t>M758767611</t>
  </si>
  <si>
    <t>C550253715</t>
  </si>
  <si>
    <t>M157238059</t>
  </si>
  <si>
    <t>C92436832</t>
  </si>
  <si>
    <t>M1722267692</t>
  </si>
  <si>
    <t>C655253703</t>
  </si>
  <si>
    <t>C1558273301</t>
  </si>
  <si>
    <t>C1413167382</t>
  </si>
  <si>
    <t>M1113850760</t>
  </si>
  <si>
    <t>C433698096</t>
  </si>
  <si>
    <t>M1300625044</t>
  </si>
  <si>
    <t>C1090229691</t>
  </si>
  <si>
    <t>C585213551</t>
  </si>
  <si>
    <t>C1992681270</t>
  </si>
  <si>
    <t>C337022508</t>
  </si>
  <si>
    <t>C148670296</t>
  </si>
  <si>
    <t>C656509682</t>
  </si>
  <si>
    <t>C2122589559</t>
  </si>
  <si>
    <t>M1589879653</t>
  </si>
  <si>
    <t>C852036002</t>
  </si>
  <si>
    <t>C429159187</t>
  </si>
  <si>
    <t>C1180979915</t>
  </si>
  <si>
    <t>C100604393</t>
  </si>
  <si>
    <t>M2139198701</t>
  </si>
  <si>
    <t>C1169652965</t>
  </si>
  <si>
    <t>C564235410</t>
  </si>
  <si>
    <t>C1559034142</t>
  </si>
  <si>
    <t>C800667794</t>
  </si>
  <si>
    <t>M1360472532</t>
  </si>
  <si>
    <t>C2088761976</t>
  </si>
  <si>
    <t>M1205913824</t>
  </si>
  <si>
    <t>C570103078</t>
  </si>
  <si>
    <t>C576791885</t>
  </si>
  <si>
    <t>C1229635908</t>
  </si>
  <si>
    <t>C1866226652</t>
  </si>
  <si>
    <t>C1256541743</t>
  </si>
  <si>
    <t>C184760411</t>
  </si>
  <si>
    <t>C1923636792</t>
  </si>
  <si>
    <t>C1836577224</t>
  </si>
  <si>
    <t>C886799309</t>
  </si>
  <si>
    <t>C218320511</t>
  </si>
  <si>
    <t>C525364836</t>
  </si>
  <si>
    <t>C792312360</t>
  </si>
  <si>
    <t>C2106779574</t>
  </si>
  <si>
    <t>C1794457293</t>
  </si>
  <si>
    <t>C931741763</t>
  </si>
  <si>
    <t>C1992969913</t>
  </si>
  <si>
    <t>C339755698</t>
  </si>
  <si>
    <t>C2122688731</t>
  </si>
  <si>
    <t>M1036378768</t>
  </si>
  <si>
    <t>C434031639</t>
  </si>
  <si>
    <t>M253577292</t>
  </si>
  <si>
    <t>C1544415748</t>
  </si>
  <si>
    <t>M1313755767</t>
  </si>
  <si>
    <t>C555712989</t>
  </si>
  <si>
    <t>C1143337626</t>
  </si>
  <si>
    <t>C2001432016</t>
  </si>
  <si>
    <t>C1261065380</t>
  </si>
  <si>
    <t>C384185717</t>
  </si>
  <si>
    <t>C2101126161</t>
  </si>
  <si>
    <t>M1362453387</t>
  </si>
  <si>
    <t>C1210290813</t>
  </si>
  <si>
    <t>C429876749</t>
  </si>
  <si>
    <t>C1867078545</t>
  </si>
  <si>
    <t>M2009953861</t>
  </si>
  <si>
    <t>C220097036</t>
  </si>
  <si>
    <t>M1501213096</t>
  </si>
  <si>
    <t>C2085289157</t>
  </si>
  <si>
    <t>C1613349463</t>
  </si>
  <si>
    <t>C504994388</t>
  </si>
  <si>
    <t>M308449230</t>
  </si>
  <si>
    <t>C962983315</t>
  </si>
  <si>
    <t>M401646482</t>
  </si>
  <si>
    <t>C1164529666</t>
  </si>
  <si>
    <t>C1131658142</t>
  </si>
  <si>
    <t>C1428952846</t>
  </si>
  <si>
    <t>C1196610058</t>
  </si>
  <si>
    <t>C728617064</t>
  </si>
  <si>
    <t>C1219785634</t>
  </si>
  <si>
    <t>C382049889</t>
  </si>
  <si>
    <t>C282398704</t>
  </si>
  <si>
    <t>C602177488</t>
  </si>
  <si>
    <t>M1928805156</t>
  </si>
  <si>
    <t>C422932411</t>
  </si>
  <si>
    <t>M599379050</t>
  </si>
  <si>
    <t>C597900594</t>
  </si>
  <si>
    <t>M1757813881</t>
  </si>
  <si>
    <t>C1513946733</t>
  </si>
  <si>
    <t>C931902428</t>
  </si>
  <si>
    <t>M226185906</t>
  </si>
  <si>
    <t>C1434890928</t>
  </si>
  <si>
    <t>M1760879099</t>
  </si>
  <si>
    <t>C42711658</t>
  </si>
  <si>
    <t>M1429374539</t>
  </si>
  <si>
    <t>C893500783</t>
  </si>
  <si>
    <t>M2062903557</t>
  </si>
  <si>
    <t>C628278491</t>
  </si>
  <si>
    <t>M1681071840</t>
  </si>
  <si>
    <t>C1545698764</t>
  </si>
  <si>
    <t>M231578124</t>
  </si>
  <si>
    <t>C1042989938</t>
  </si>
  <si>
    <t>M1108483657</t>
  </si>
  <si>
    <t>C353031386</t>
  </si>
  <si>
    <t>M1962291597</t>
  </si>
  <si>
    <t>C481250610</t>
  </si>
  <si>
    <t>M1310582968</t>
  </si>
  <si>
    <t>C233986469</t>
  </si>
  <si>
    <t>M1221422031</t>
  </si>
  <si>
    <t>C787310905</t>
  </si>
  <si>
    <t>M261364852</t>
  </si>
  <si>
    <t>C280253266</t>
  </si>
  <si>
    <t>M864342424</t>
  </si>
  <si>
    <t>C1986380400</t>
  </si>
  <si>
    <t>M1505564532</t>
  </si>
  <si>
    <t>C1797386706</t>
  </si>
  <si>
    <t>M2126312767</t>
  </si>
  <si>
    <t>C638766810</t>
  </si>
  <si>
    <t>M396717019</t>
  </si>
  <si>
    <t>C1945020316</t>
  </si>
  <si>
    <t>M1784848851</t>
  </si>
  <si>
    <t>C1513543259</t>
  </si>
  <si>
    <t>M1727108469</t>
  </si>
  <si>
    <t>C1621429360</t>
  </si>
  <si>
    <t>M532039054</t>
  </si>
  <si>
    <t>C1943985197</t>
  </si>
  <si>
    <t>M426685726</t>
  </si>
  <si>
    <t>C1365306575</t>
  </si>
  <si>
    <t>M2094483800</t>
  </si>
  <si>
    <t>C2037239131</t>
  </si>
  <si>
    <t>M356995373</t>
  </si>
  <si>
    <t>C1125630430</t>
  </si>
  <si>
    <t>M88923501</t>
  </si>
  <si>
    <t>C316465034</t>
  </si>
  <si>
    <t>M1027418821</t>
  </si>
  <si>
    <t>C1087964557</t>
  </si>
  <si>
    <t>M597495630</t>
  </si>
  <si>
    <t>C1464443960</t>
  </si>
  <si>
    <t>M66508566</t>
  </si>
  <si>
    <t>C185290632</t>
  </si>
  <si>
    <t>C111790175</t>
  </si>
  <si>
    <t>C1076352728</t>
  </si>
  <si>
    <t>C1523958400</t>
  </si>
  <si>
    <t>M1865343147</t>
  </si>
  <si>
    <t>C1040745929</t>
  </si>
  <si>
    <t>M1080497606</t>
  </si>
  <si>
    <t>C877797000</t>
  </si>
  <si>
    <t>C752982801</t>
  </si>
  <si>
    <t>C1446868361</t>
  </si>
  <si>
    <t>M780960685</t>
  </si>
  <si>
    <t>C168717994</t>
  </si>
  <si>
    <t>C706172393</t>
  </si>
  <si>
    <t>C398191647</t>
  </si>
  <si>
    <t>C1574995118</t>
  </si>
  <si>
    <t>C610454150</t>
  </si>
  <si>
    <t>M885685246</t>
  </si>
  <si>
    <t>C2086249068</t>
  </si>
  <si>
    <t>C633703613</t>
  </si>
  <si>
    <t>M390157433</t>
  </si>
  <si>
    <t>C1890830564</t>
  </si>
  <si>
    <t>C1103650396</t>
  </si>
  <si>
    <t>C1222738620</t>
  </si>
  <si>
    <t>C2102441927</t>
  </si>
  <si>
    <t>C1428092229</t>
  </si>
  <si>
    <t>C998564842</t>
  </si>
  <si>
    <t>C943546488</t>
  </si>
  <si>
    <t>M2089673121</t>
  </si>
  <si>
    <t>C1587255208</t>
  </si>
  <si>
    <t>M1109177378</t>
  </si>
  <si>
    <t>C292627129</t>
  </si>
  <si>
    <t>C39995871</t>
  </si>
  <si>
    <t>M13019372</t>
  </si>
  <si>
    <t>C668774770</t>
  </si>
  <si>
    <t>M1059072986</t>
  </si>
  <si>
    <t>C798798160</t>
  </si>
  <si>
    <t>C1652252692</t>
  </si>
  <si>
    <t>C438889863</t>
  </si>
  <si>
    <t>M1480427665</t>
  </si>
  <si>
    <t>C1719473847</t>
  </si>
  <si>
    <t>C740371737</t>
  </si>
  <si>
    <t>C1782586983</t>
  </si>
  <si>
    <t>C1907927503</t>
  </si>
  <si>
    <t>M1173741161</t>
  </si>
  <si>
    <t>C1261678798</t>
  </si>
  <si>
    <t>C1860113748</t>
  </si>
  <si>
    <t>C225274466</t>
  </si>
  <si>
    <t>C1520250769</t>
  </si>
  <si>
    <t>M829469757</t>
  </si>
  <si>
    <t>C1729353501</t>
  </si>
  <si>
    <t>M1903172382</t>
  </si>
  <si>
    <t>C1109545734</t>
  </si>
  <si>
    <t>M1992803875</t>
  </si>
  <si>
    <t>C261442777</t>
  </si>
  <si>
    <t>M2127302366</t>
  </si>
  <si>
    <t>C782682210</t>
  </si>
  <si>
    <t>C1721296203</t>
  </si>
  <si>
    <t>C1137610437</t>
  </si>
  <si>
    <t>C1575666332</t>
  </si>
  <si>
    <t>C1159193755</t>
  </si>
  <si>
    <t>C1686434767</t>
  </si>
  <si>
    <t>C1393291580</t>
  </si>
  <si>
    <t>C1484666851</t>
  </si>
  <si>
    <t>C574042955</t>
  </si>
  <si>
    <t>C1643030089</t>
  </si>
  <si>
    <t>C1843407193</t>
  </si>
  <si>
    <t>C1149815337</t>
  </si>
  <si>
    <t>C1606292632</t>
  </si>
  <si>
    <t>C1274424776</t>
  </si>
  <si>
    <t>C657489678</t>
  </si>
  <si>
    <t>C627781699</t>
  </si>
  <si>
    <t>C182385314</t>
  </si>
  <si>
    <t>C1882988124</t>
  </si>
  <si>
    <t>C1422968666</t>
  </si>
  <si>
    <t>C675617963</t>
  </si>
  <si>
    <t>C1429465323</t>
  </si>
  <si>
    <t>C1173209839</t>
  </si>
  <si>
    <t>C391456543</t>
  </si>
  <si>
    <t>C393597210</t>
  </si>
  <si>
    <t>C1565202351</t>
  </si>
  <si>
    <t>C1981439059</t>
  </si>
  <si>
    <t>C1777666160</t>
  </si>
  <si>
    <t>C1212805200</t>
  </si>
  <si>
    <t>C1896682818</t>
  </si>
  <si>
    <t>C1962836643</t>
  </si>
  <si>
    <t>C1344450731</t>
  </si>
  <si>
    <t>C1466827151</t>
  </si>
  <si>
    <t>C1322301733</t>
  </si>
  <si>
    <t>C1320931782</t>
  </si>
  <si>
    <t>C190420818</t>
  </si>
  <si>
    <t>C748457423</t>
  </si>
  <si>
    <t>C1741557992</t>
  </si>
  <si>
    <t>C2003556406</t>
  </si>
  <si>
    <t>C810496654</t>
  </si>
  <si>
    <t>C2029331389</t>
  </si>
  <si>
    <t>C1865098523</t>
  </si>
  <si>
    <t>C1185475232</t>
  </si>
  <si>
    <t>C263879609</t>
  </si>
  <si>
    <t>C1577273656</t>
  </si>
  <si>
    <t>C1748413470</t>
  </si>
  <si>
    <t>C1774888530</t>
  </si>
  <si>
    <t>C905015137</t>
  </si>
  <si>
    <t>C1904196206</t>
  </si>
  <si>
    <t>C745848323</t>
  </si>
  <si>
    <t>C271611369</t>
  </si>
  <si>
    <t>C780438249</t>
  </si>
  <si>
    <t>C581237149</t>
  </si>
  <si>
    <t>C732553068</t>
  </si>
  <si>
    <t>C941975757</t>
  </si>
  <si>
    <t>C847015650</t>
  </si>
  <si>
    <t>C923865377</t>
  </si>
  <si>
    <t>C1386674704</t>
  </si>
  <si>
    <t>C1096188809</t>
  </si>
  <si>
    <t>C277675583</t>
  </si>
  <si>
    <t>C799763734</t>
  </si>
  <si>
    <t>C1801943102</t>
  </si>
  <si>
    <t>C1245209737</t>
  </si>
  <si>
    <t>M1065876620</t>
  </si>
  <si>
    <t>C1208844357</t>
  </si>
  <si>
    <t>M1018857359</t>
  </si>
  <si>
    <t>C900702397</t>
  </si>
  <si>
    <t>M902580504</t>
  </si>
  <si>
    <t>C292026444</t>
  </si>
  <si>
    <t>C2039055120</t>
  </si>
  <si>
    <t>M837512916</t>
  </si>
  <si>
    <t>C1723364728</t>
  </si>
  <si>
    <t>M1211319419</t>
  </si>
  <si>
    <t>C2107105134</t>
  </si>
  <si>
    <t>C400589766</t>
  </si>
  <si>
    <t>C844511223</t>
  </si>
  <si>
    <t>M1620360538</t>
  </si>
  <si>
    <t>C591094409</t>
  </si>
  <si>
    <t>M810953627</t>
  </si>
  <si>
    <t>C859593705</t>
  </si>
  <si>
    <t>M1980190393</t>
  </si>
  <si>
    <t>C248530394</t>
  </si>
  <si>
    <t>C1846496509</t>
  </si>
  <si>
    <t>C266055016</t>
  </si>
  <si>
    <t>C1592347753</t>
  </si>
  <si>
    <t>C316126091</t>
  </si>
  <si>
    <t>C505797278</t>
  </si>
  <si>
    <t>C1288144095</t>
  </si>
  <si>
    <t>M1482228522</t>
  </si>
  <si>
    <t>C2008918081</t>
  </si>
  <si>
    <t>C1199336706</t>
  </si>
  <si>
    <t>M938338382</t>
  </si>
  <si>
    <t>C658369994</t>
  </si>
  <si>
    <t>M1037612748</t>
  </si>
  <si>
    <t>C434690056</t>
  </si>
  <si>
    <t>M1100999907</t>
  </si>
  <si>
    <t>C151263911</t>
  </si>
  <si>
    <t>M1905435549</t>
  </si>
  <si>
    <t>C786763071</t>
  </si>
  <si>
    <t>C270734580</t>
  </si>
  <si>
    <t>M970716533</t>
  </si>
  <si>
    <t>C1563502488</t>
  </si>
  <si>
    <t>M1530611188</t>
  </si>
  <si>
    <t>C1396145875</t>
  </si>
  <si>
    <t>M891373981</t>
  </si>
  <si>
    <t>C1635300678</t>
  </si>
  <si>
    <t>C1626167416</t>
  </si>
  <si>
    <t>C138703696</t>
  </si>
  <si>
    <t>M932626020</t>
  </si>
  <si>
    <t>C325123925</t>
  </si>
  <si>
    <t>M423910361</t>
  </si>
  <si>
    <t>C850486610</t>
  </si>
  <si>
    <t>C1053313835</t>
  </si>
  <si>
    <t>C819366142</t>
  </si>
  <si>
    <t>C618157030</t>
  </si>
  <si>
    <t>C536436279</t>
  </si>
  <si>
    <t>M643507055</t>
  </si>
  <si>
    <t>C583982626</t>
  </si>
  <si>
    <t>M1148186366</t>
  </si>
  <si>
    <t>C288491682</t>
  </si>
  <si>
    <t>M1846350256</t>
  </si>
  <si>
    <t>C988212637</t>
  </si>
  <si>
    <t>M29752353</t>
  </si>
  <si>
    <t>C3376035</t>
  </si>
  <si>
    <t>M112562820</t>
  </si>
  <si>
    <t>C196222410</t>
  </si>
  <si>
    <t>M624483433</t>
  </si>
  <si>
    <t>C965373430</t>
  </si>
  <si>
    <t>M318892529</t>
  </si>
  <si>
    <t>C138869270</t>
  </si>
  <si>
    <t>M1803465955</t>
  </si>
  <si>
    <t>C24220071</t>
  </si>
  <si>
    <t>M488881689</t>
  </si>
  <si>
    <t>C579494369</t>
  </si>
  <si>
    <t>M1011683583</t>
  </si>
  <si>
    <t>C826032760</t>
  </si>
  <si>
    <t>M837808432</t>
  </si>
  <si>
    <t>C1075514245</t>
  </si>
  <si>
    <t>M344273297</t>
  </si>
  <si>
    <t>C1207537403</t>
  </si>
  <si>
    <t>M156336453</t>
  </si>
  <si>
    <t>C286188745</t>
  </si>
  <si>
    <t>M750409408</t>
  </si>
  <si>
    <t>C658480122</t>
  </si>
  <si>
    <t>M585203185</t>
  </si>
  <si>
    <t>C1152384456</t>
  </si>
  <si>
    <t>M987606987</t>
  </si>
  <si>
    <t>C1634075425</t>
  </si>
  <si>
    <t>M1212281865</t>
  </si>
  <si>
    <t>C1933246836</t>
  </si>
  <si>
    <t>M609180463</t>
  </si>
  <si>
    <t>C1969306508</t>
  </si>
  <si>
    <t>M851933333</t>
  </si>
  <si>
    <t>C425525016</t>
  </si>
  <si>
    <t>C1192511807</t>
  </si>
  <si>
    <t>M995473162</t>
  </si>
  <si>
    <t>C853500709</t>
  </si>
  <si>
    <t>M1283845721</t>
  </si>
  <si>
    <t>C700255047</t>
  </si>
  <si>
    <t>C1069941917</t>
  </si>
  <si>
    <t>C1984536075</t>
  </si>
  <si>
    <t>C366825917</t>
  </si>
  <si>
    <t>C1425774450</t>
  </si>
  <si>
    <t>C1536594844</t>
  </si>
  <si>
    <t>M1637218083</t>
  </si>
  <si>
    <t>C515510805</t>
  </si>
  <si>
    <t>M376592055</t>
  </si>
  <si>
    <t>C2031566230</t>
  </si>
  <si>
    <t>M938860920</t>
  </si>
  <si>
    <t>C2031187753</t>
  </si>
  <si>
    <t>C2110931282</t>
  </si>
  <si>
    <t>M1030301939</t>
  </si>
  <si>
    <t>C621797383</t>
  </si>
  <si>
    <t>C1473606576</t>
  </si>
  <si>
    <t>C882813566</t>
  </si>
  <si>
    <t>C945975497</t>
  </si>
  <si>
    <t>C1287186822</t>
  </si>
  <si>
    <t>C384640974</t>
  </si>
  <si>
    <t>C1784254032</t>
  </si>
  <si>
    <t>C214874376</t>
  </si>
  <si>
    <t>C1100373994</t>
  </si>
  <si>
    <t>M1248426631</t>
  </si>
  <si>
    <t>C893777747</t>
  </si>
  <si>
    <t>M331924645</t>
  </si>
  <si>
    <t>C1616027705</t>
  </si>
  <si>
    <t>C1643004918</t>
  </si>
  <si>
    <t>C2072760311</t>
  </si>
  <si>
    <t>M775143887</t>
  </si>
  <si>
    <t>C1528168280</t>
  </si>
  <si>
    <t>M1215821375</t>
  </si>
  <si>
    <t>C1839623345</t>
  </si>
  <si>
    <t>M1563161971</t>
  </si>
  <si>
    <t>C691023537</t>
  </si>
  <si>
    <t>M1585574822</t>
  </si>
  <si>
    <t>C10276643</t>
  </si>
  <si>
    <t>C35529262</t>
  </si>
  <si>
    <t>C712229242</t>
  </si>
  <si>
    <t>M2076056401</t>
  </si>
  <si>
    <t>C498939602</t>
  </si>
  <si>
    <t>C1849780249</t>
  </si>
  <si>
    <t>C1519197370</t>
  </si>
  <si>
    <t>M1373823017</t>
  </si>
  <si>
    <t>C622675809</t>
  </si>
  <si>
    <t>M1090122363</t>
  </si>
  <si>
    <t>C1923309074</t>
  </si>
  <si>
    <t>C872815559</t>
  </si>
  <si>
    <t>M2070901865</t>
  </si>
  <si>
    <t>C1955216213</t>
  </si>
  <si>
    <t>M481409048</t>
  </si>
  <si>
    <t>C409817194</t>
  </si>
  <si>
    <t>M413250354</t>
  </si>
  <si>
    <t>C1028940768</t>
  </si>
  <si>
    <t>C741633322</t>
  </si>
  <si>
    <t>C1579714246</t>
  </si>
  <si>
    <t>C1267041810</t>
  </si>
  <si>
    <t>C1431349217</t>
  </si>
  <si>
    <t>C1518525788</t>
  </si>
  <si>
    <t>M1074167420</t>
  </si>
  <si>
    <t>C668255608</t>
  </si>
  <si>
    <t>C2021609273</t>
  </si>
  <si>
    <t>C2011894220</t>
  </si>
  <si>
    <t>C1003444816</t>
  </si>
  <si>
    <t>C1221142219</t>
  </si>
  <si>
    <t>M1228395951</t>
  </si>
  <si>
    <t>C1727907892</t>
  </si>
  <si>
    <t>M656479073</t>
  </si>
  <si>
    <t>C652187184</t>
  </si>
  <si>
    <t>M1370662377</t>
  </si>
  <si>
    <t>C1493592963</t>
  </si>
  <si>
    <t>C1989399001</t>
  </si>
  <si>
    <t>C740800301</t>
  </si>
  <si>
    <t>M1761526445</t>
  </si>
  <si>
    <t>C38725186</t>
  </si>
  <si>
    <t>C1782313675</t>
  </si>
  <si>
    <t>C1446079378</t>
  </si>
  <si>
    <t>C2075438718</t>
  </si>
  <si>
    <t>C1707208719</t>
  </si>
  <si>
    <t>M273184259</t>
  </si>
  <si>
    <t>C634413931</t>
  </si>
  <si>
    <t>M2068442865</t>
  </si>
  <si>
    <t>C291649567</t>
  </si>
  <si>
    <t>C1112128606</t>
  </si>
  <si>
    <t>C1688486983</t>
  </si>
  <si>
    <t>M1345196100</t>
  </si>
  <si>
    <t>C1342990494</t>
  </si>
  <si>
    <t>M1604879757</t>
  </si>
  <si>
    <t>C426275907</t>
  </si>
  <si>
    <t>M962915098</t>
  </si>
  <si>
    <t>C169815088</t>
  </si>
  <si>
    <t>C293622803</t>
  </si>
  <si>
    <t>C1259397132</t>
  </si>
  <si>
    <t>C1437793871</t>
  </si>
  <si>
    <t>C650061413</t>
  </si>
  <si>
    <t>C890031725</t>
  </si>
  <si>
    <t>M2035304512</t>
  </si>
  <si>
    <t>C1003655587</t>
  </si>
  <si>
    <t>C1686181042</t>
  </si>
  <si>
    <t>M925749737</t>
  </si>
  <si>
    <t>C1279560964</t>
  </si>
  <si>
    <t>C1672762022</t>
  </si>
  <si>
    <t>M259845862</t>
  </si>
  <si>
    <t>C1451742329</t>
  </si>
  <si>
    <t>C1052991232</t>
  </si>
  <si>
    <t>C2141395740</t>
  </si>
  <si>
    <t>M390119888</t>
  </si>
  <si>
    <t>C2131553117</t>
  </si>
  <si>
    <t>C1528008931</t>
  </si>
  <si>
    <t>C1007618918</t>
  </si>
  <si>
    <t>M768611190</t>
  </si>
  <si>
    <t>C891175826</t>
  </si>
  <si>
    <t>C1926056282</t>
  </si>
  <si>
    <t>M912078942</t>
  </si>
  <si>
    <t>C465294912</t>
  </si>
  <si>
    <t>C991533604</t>
  </si>
  <si>
    <t>C1560155254</t>
  </si>
  <si>
    <t>M1155600682</t>
  </si>
  <si>
    <t>C463556128</t>
  </si>
  <si>
    <t>C1592623810</t>
  </si>
  <si>
    <t>C1922851021</t>
  </si>
  <si>
    <t>C1966732074</t>
  </si>
  <si>
    <t>C1052268533</t>
  </si>
  <si>
    <t>C804904524</t>
  </si>
  <si>
    <t>C1320812884</t>
  </si>
  <si>
    <t>C498119395</t>
  </si>
  <si>
    <t>M205206416</t>
  </si>
  <si>
    <t>C1883298333</t>
  </si>
  <si>
    <t>M296382951</t>
  </si>
  <si>
    <t>C160824987</t>
  </si>
  <si>
    <t>M1550314378</t>
  </si>
  <si>
    <t>C704725545</t>
  </si>
  <si>
    <t>C1597051934</t>
  </si>
  <si>
    <t>C1751530439</t>
  </si>
  <si>
    <t>M1319199094</t>
  </si>
  <si>
    <t>C771352723</t>
  </si>
  <si>
    <t>C1298761665</t>
  </si>
  <si>
    <t>C222951183</t>
  </si>
  <si>
    <t>M1411931490</t>
  </si>
  <si>
    <t>C298265664</t>
  </si>
  <si>
    <t>M1939399579</t>
  </si>
  <si>
    <t>C833323880</t>
  </si>
  <si>
    <t>C662571890</t>
  </si>
  <si>
    <t>M267618033</t>
  </si>
  <si>
    <t>C994261167</t>
  </si>
  <si>
    <t>C1453214828</t>
  </si>
  <si>
    <t>C23918678</t>
  </si>
  <si>
    <t>C305865348</t>
  </si>
  <si>
    <t>C815785516</t>
  </si>
  <si>
    <t>C348533119</t>
  </si>
  <si>
    <t>C1921959417</t>
  </si>
  <si>
    <t>C963307054</t>
  </si>
  <si>
    <t>C1980488105</t>
  </si>
  <si>
    <t>C1407407070</t>
  </si>
  <si>
    <t>C1464264022</t>
  </si>
  <si>
    <t>C972239366</t>
  </si>
  <si>
    <t>C287138304</t>
  </si>
  <si>
    <t>C1487519326</t>
  </si>
  <si>
    <t>C941988936</t>
  </si>
  <si>
    <t>C417790536</t>
  </si>
  <si>
    <t>C1645315638</t>
  </si>
  <si>
    <t>C2011144036</t>
  </si>
  <si>
    <t>C1661770251</t>
  </si>
  <si>
    <t>C1284966552</t>
  </si>
  <si>
    <t>C576263946</t>
  </si>
  <si>
    <t>C695638170</t>
  </si>
  <si>
    <t>C774738813</t>
  </si>
  <si>
    <t>C1510641128</t>
  </si>
  <si>
    <t>M813773028</t>
  </si>
  <si>
    <t>C758045734</t>
  </si>
  <si>
    <t>M1876558981</t>
  </si>
  <si>
    <t>C1630646619</t>
  </si>
  <si>
    <t>M1485745033</t>
  </si>
  <si>
    <t>C60461906</t>
  </si>
  <si>
    <t>M1012613512</t>
  </si>
  <si>
    <t>C1343001649</t>
  </si>
  <si>
    <t>C2104737626</t>
  </si>
  <si>
    <t>C715436965</t>
  </si>
  <si>
    <t>M1276506232</t>
  </si>
  <si>
    <t>C2014070999</t>
  </si>
  <si>
    <t>C409317859</t>
  </si>
  <si>
    <t>C1039015309</t>
  </si>
  <si>
    <t>C399708369</t>
  </si>
  <si>
    <t>C1957078115</t>
  </si>
  <si>
    <t>C1853231312</t>
  </si>
  <si>
    <t>C781903627</t>
  </si>
  <si>
    <t>C1537822292</t>
  </si>
  <si>
    <t>C1425250408</t>
  </si>
  <si>
    <t>C355973929</t>
  </si>
  <si>
    <t>M1268369871</t>
  </si>
  <si>
    <t>C1523836166</t>
  </si>
  <si>
    <t>C313198316</t>
  </si>
  <si>
    <t>C980228451</t>
  </si>
  <si>
    <t>M1069512784</t>
  </si>
  <si>
    <t>C2055295348</t>
  </si>
  <si>
    <t>C811054254</t>
  </si>
  <si>
    <t>M1654851014</t>
  </si>
  <si>
    <t>C639278138</t>
  </si>
  <si>
    <t>M1457546108</t>
  </si>
  <si>
    <t>C1528778698</t>
  </si>
  <si>
    <t>C560524378</t>
  </si>
  <si>
    <t>M1398890241</t>
  </si>
  <si>
    <t>C105856402</t>
  </si>
  <si>
    <t>C655311758</t>
  </si>
  <si>
    <t>C1097036041</t>
  </si>
  <si>
    <t>C404993907</t>
  </si>
  <si>
    <t>C1744808520</t>
  </si>
  <si>
    <t>C984716810</t>
  </si>
  <si>
    <t>C1610634092</t>
  </si>
  <si>
    <t>C1696462896</t>
  </si>
  <si>
    <t>C2141893425</t>
  </si>
  <si>
    <t>C1235057416</t>
  </si>
  <si>
    <t>C736418404</t>
  </si>
  <si>
    <t>C565341008</t>
  </si>
  <si>
    <t>C195782508</t>
  </si>
  <si>
    <t>C692852778</t>
  </si>
  <si>
    <t>C620150941</t>
  </si>
  <si>
    <t>C380422072</t>
  </si>
  <si>
    <t>C1181499910</t>
  </si>
  <si>
    <t>C254320553</t>
  </si>
  <si>
    <t>C491275513</t>
  </si>
  <si>
    <t>C1831453167</t>
  </si>
  <si>
    <t>C1240580670</t>
  </si>
  <si>
    <t>C40884606</t>
  </si>
  <si>
    <t>C1574906438</t>
  </si>
  <si>
    <t>C2128264875</t>
  </si>
  <si>
    <t>C964518780</t>
  </si>
  <si>
    <t>C1160112388</t>
  </si>
  <si>
    <t>C1628202748</t>
  </si>
  <si>
    <t>C1250468752</t>
  </si>
  <si>
    <t>C406609726</t>
  </si>
  <si>
    <t>C1344874321</t>
  </si>
  <si>
    <t>C1924921588</t>
  </si>
  <si>
    <t>C1887591385</t>
  </si>
  <si>
    <t>C2140795514</t>
  </si>
  <si>
    <t>C94803736</t>
  </si>
  <si>
    <t>C687317760</t>
  </si>
  <si>
    <t>C1246329172</t>
  </si>
  <si>
    <t>M2062768197</t>
  </si>
  <si>
    <t>C1264324180</t>
  </si>
  <si>
    <t>C1587956636</t>
  </si>
  <si>
    <t>C1596201669</t>
  </si>
  <si>
    <t>M1064652820</t>
  </si>
  <si>
    <t>C351328000</t>
  </si>
  <si>
    <t>M2019988649</t>
  </si>
  <si>
    <t>C132860754</t>
  </si>
  <si>
    <t>C311123531</t>
  </si>
  <si>
    <t>C13747149</t>
  </si>
  <si>
    <t>M1289673890</t>
  </si>
  <si>
    <t>C296923056</t>
  </si>
  <si>
    <t>C1501811403</t>
  </si>
  <si>
    <t>C1472380317</t>
  </si>
  <si>
    <t>M1841516555</t>
  </si>
  <si>
    <t>C1770564908</t>
  </si>
  <si>
    <t>C786055004</t>
  </si>
  <si>
    <t>C1815494991</t>
  </si>
  <si>
    <t>M461510602</t>
  </si>
  <si>
    <t>C927938651</t>
  </si>
  <si>
    <t>C1217446193</t>
  </si>
  <si>
    <t>C385015125</t>
  </si>
  <si>
    <t>C317539534</t>
  </si>
  <si>
    <t>C499495942</t>
  </si>
  <si>
    <t>M1392953861</t>
  </si>
  <si>
    <t>C500236317</t>
  </si>
  <si>
    <t>C499744391</t>
  </si>
  <si>
    <t>M756845756</t>
  </si>
  <si>
    <t>C1219444216</t>
  </si>
  <si>
    <t>C64639073</t>
  </si>
  <si>
    <t>C1567300888</t>
  </si>
  <si>
    <t>C192970100</t>
  </si>
  <si>
    <t>C1110469076</t>
  </si>
  <si>
    <t>C1942080663</t>
  </si>
  <si>
    <t>C1992793130</t>
  </si>
  <si>
    <t>C2124690523</t>
  </si>
  <si>
    <t>M1067162770</t>
  </si>
  <si>
    <t>C1111710338</t>
  </si>
  <si>
    <t>C145729580</t>
  </si>
  <si>
    <t>C1467368334</t>
  </si>
  <si>
    <t>C1424772855</t>
  </si>
  <si>
    <t>C879373054</t>
  </si>
  <si>
    <t>C1814421947</t>
  </si>
  <si>
    <t>C431934171</t>
  </si>
  <si>
    <t>C1214873977</t>
  </si>
  <si>
    <t>C2092011601</t>
  </si>
  <si>
    <t>C426342627</t>
  </si>
  <si>
    <t>C1510111820</t>
  </si>
  <si>
    <t>C889560005</t>
  </si>
  <si>
    <t>C1170650668</t>
  </si>
  <si>
    <t>C398090263</t>
  </si>
  <si>
    <t>C1587783862</t>
  </si>
  <si>
    <t>C1197595412</t>
  </si>
  <si>
    <t>C937845250</t>
  </si>
  <si>
    <t>C1939342897</t>
  </si>
  <si>
    <t>C817751788</t>
  </si>
  <si>
    <t>C2043486868</t>
  </si>
  <si>
    <t>C2101328349</t>
  </si>
  <si>
    <t>C1319469509</t>
  </si>
  <si>
    <t>C300979323</t>
  </si>
  <si>
    <t>C28953939</t>
  </si>
  <si>
    <t>C21528040</t>
  </si>
  <si>
    <t>C1661038509</t>
  </si>
  <si>
    <t>C1992785146</t>
  </si>
  <si>
    <t>C1967936626</t>
  </si>
  <si>
    <t>C962323492</t>
  </si>
  <si>
    <t>C2067687898</t>
  </si>
  <si>
    <t>C321527063</t>
  </si>
  <si>
    <t>C1590137636</t>
  </si>
  <si>
    <t>C953890332</t>
  </si>
  <si>
    <t>C807659620</t>
  </si>
  <si>
    <t>C1940031954</t>
  </si>
  <si>
    <t>C287205937</t>
  </si>
  <si>
    <t>C1880409560</t>
  </si>
  <si>
    <t>C1599828854</t>
  </si>
  <si>
    <t>C953195862</t>
  </si>
  <si>
    <t>C1526540191</t>
  </si>
  <si>
    <t>C210830109</t>
  </si>
  <si>
    <t>C139792698</t>
  </si>
  <si>
    <t>C877860683</t>
  </si>
  <si>
    <t>C127999873</t>
  </si>
  <si>
    <t>C53243267</t>
  </si>
  <si>
    <t>C600858653</t>
  </si>
  <si>
    <t>C253088355</t>
  </si>
  <si>
    <t>C13076759</t>
  </si>
  <si>
    <t>C1617411321</t>
  </si>
  <si>
    <t>C1083701344</t>
  </si>
  <si>
    <t>C1630579931</t>
  </si>
  <si>
    <t>C1568870107</t>
  </si>
  <si>
    <t>C14606822</t>
  </si>
  <si>
    <t>C2146782565</t>
  </si>
  <si>
    <t>C466051124</t>
  </si>
  <si>
    <t>C1593262145</t>
  </si>
  <si>
    <t>C701586344</t>
  </si>
  <si>
    <t>C2090509714</t>
  </si>
  <si>
    <t>C1551678709</t>
  </si>
  <si>
    <t>C955062899</t>
  </si>
  <si>
    <t>C457317085</t>
  </si>
  <si>
    <t>C853383698</t>
  </si>
  <si>
    <t>C192877480</t>
  </si>
  <si>
    <t>C1536273974</t>
  </si>
  <si>
    <t>C1343148907</t>
  </si>
  <si>
    <t>C249417330</t>
  </si>
  <si>
    <t>C2110553682</t>
  </si>
  <si>
    <t>C729456579</t>
  </si>
  <si>
    <t>C222925900</t>
  </si>
  <si>
    <t>C1829201353</t>
  </si>
  <si>
    <t>C1940367573</t>
  </si>
  <si>
    <t>C207398373</t>
  </si>
  <si>
    <t>C1308015574</t>
  </si>
  <si>
    <t>C453621388</t>
  </si>
  <si>
    <t>C1436959800</t>
  </si>
  <si>
    <t>C1010606308</t>
  </si>
  <si>
    <t>C1156351166</t>
  </si>
  <si>
    <t>C310900601</t>
  </si>
  <si>
    <t>C1978136213</t>
  </si>
  <si>
    <t>C738546509</t>
  </si>
  <si>
    <t>C208464647</t>
  </si>
  <si>
    <t>M561904076</t>
  </si>
  <si>
    <t>C1810161704</t>
  </si>
  <si>
    <t>C690699088</t>
  </si>
  <si>
    <t>C1836927266</t>
  </si>
  <si>
    <t>C111321945</t>
  </si>
  <si>
    <t>C1214224856</t>
  </si>
  <si>
    <t>C747758135</t>
  </si>
  <si>
    <t>C83281243</t>
  </si>
  <si>
    <t>M54900926</t>
  </si>
  <si>
    <t>C275672036</t>
  </si>
  <si>
    <t>C617329000</t>
  </si>
  <si>
    <t>M371549367</t>
  </si>
  <si>
    <t>C948682373</t>
  </si>
  <si>
    <t>M1532613435</t>
  </si>
  <si>
    <t>C585132489</t>
  </si>
  <si>
    <t>C526230014</t>
  </si>
  <si>
    <t>M2059881222</t>
  </si>
  <si>
    <t>C1871880046</t>
  </si>
  <si>
    <t>C1318919540</t>
  </si>
  <si>
    <t>C1550721836</t>
  </si>
  <si>
    <t>C1010632456</t>
  </si>
  <si>
    <t>M2086855922</t>
  </si>
  <si>
    <t>C133201407</t>
  </si>
  <si>
    <t>M564180680</t>
  </si>
  <si>
    <t>C1970401459</t>
  </si>
  <si>
    <t>M517988251</t>
  </si>
  <si>
    <t>C440682042</t>
  </si>
  <si>
    <t>C1047967052</t>
  </si>
  <si>
    <t>C1157119577</t>
  </si>
  <si>
    <t>C607847002</t>
  </si>
  <si>
    <t>M485942641</t>
  </si>
  <si>
    <t>C388104054</t>
  </si>
  <si>
    <t>M305008957</t>
  </si>
  <si>
    <t>C1862007024</t>
  </si>
  <si>
    <t>M1158497587</t>
  </si>
  <si>
    <t>C1565513899</t>
  </si>
  <si>
    <t>M1057660358</t>
  </si>
  <si>
    <t>C243785391</t>
  </si>
  <si>
    <t>C562837137</t>
  </si>
  <si>
    <t>C44378251</t>
  </si>
  <si>
    <t>C1462537177</t>
  </si>
  <si>
    <t>C1764385204</t>
  </si>
  <si>
    <t>C1508423832</t>
  </si>
  <si>
    <t>M420488586</t>
  </si>
  <si>
    <t>C853194579</t>
  </si>
  <si>
    <t>M147281789</t>
  </si>
  <si>
    <t>C343343749</t>
  </si>
  <si>
    <t>C215177716</t>
  </si>
  <si>
    <t>C1800673042</t>
  </si>
  <si>
    <t>M1494927802</t>
  </si>
  <si>
    <t>C1968544566</t>
  </si>
  <si>
    <t>M1675583633</t>
  </si>
  <si>
    <t>C678954879</t>
  </si>
  <si>
    <t>C656428243</t>
  </si>
  <si>
    <t>C2130046762</t>
  </si>
  <si>
    <t>C1723257741</t>
  </si>
  <si>
    <t>C236811227</t>
  </si>
  <si>
    <t>C729735199</t>
  </si>
  <si>
    <t>M2049169125</t>
  </si>
  <si>
    <t>C710498455</t>
  </si>
  <si>
    <t>C1329554860</t>
  </si>
  <si>
    <t>C329058892</t>
  </si>
  <si>
    <t>M2012049956</t>
  </si>
  <si>
    <t>C386924974</t>
  </si>
  <si>
    <t>M599135461</t>
  </si>
  <si>
    <t>C1476568501</t>
  </si>
  <si>
    <t>M1147310275</t>
  </si>
  <si>
    <t>C1407771792</t>
  </si>
  <si>
    <t>C1089127220</t>
  </si>
  <si>
    <t>M218687889</t>
  </si>
  <si>
    <t>C1564251259</t>
  </si>
  <si>
    <t>C1239693096</t>
  </si>
  <si>
    <t>C1593945667</t>
  </si>
  <si>
    <t>C361726035</t>
  </si>
  <si>
    <t>C749289941</t>
  </si>
  <si>
    <t>C1151102495</t>
  </si>
  <si>
    <t>C381526905</t>
  </si>
  <si>
    <t>C2144941285</t>
  </si>
  <si>
    <t>C421029154</t>
  </si>
  <si>
    <t>C1045630088</t>
  </si>
  <si>
    <t>C1158596176</t>
  </si>
  <si>
    <t>C1934015496</t>
  </si>
  <si>
    <t>C690873911</t>
  </si>
  <si>
    <t>C264014038</t>
  </si>
  <si>
    <t>C1010037559</t>
  </si>
  <si>
    <t>C2052308549</t>
  </si>
  <si>
    <t>C1015673702</t>
  </si>
  <si>
    <t>C1469589017</t>
  </si>
  <si>
    <t>C1947323798</t>
  </si>
  <si>
    <t>C324531399</t>
  </si>
  <si>
    <t>C1622554376</t>
  </si>
  <si>
    <t>C1988656617</t>
  </si>
  <si>
    <t>C202335187</t>
  </si>
  <si>
    <t>C550657881</t>
  </si>
  <si>
    <t>C1896686140</t>
  </si>
  <si>
    <t>C1155493569</t>
  </si>
  <si>
    <t>C867798130</t>
  </si>
  <si>
    <t>C19084747</t>
  </si>
  <si>
    <t>C430439185</t>
  </si>
  <si>
    <t>C649148290</t>
  </si>
  <si>
    <t>C1502930234</t>
  </si>
  <si>
    <t>C1098976942</t>
  </si>
  <si>
    <t>C1742215932</t>
  </si>
  <si>
    <t>C1224354978</t>
  </si>
  <si>
    <t>C918142386</t>
  </si>
  <si>
    <t>C2139369909</t>
  </si>
  <si>
    <t>C1487723331</t>
  </si>
  <si>
    <t>C1093297096</t>
  </si>
  <si>
    <t>C981795442</t>
  </si>
  <si>
    <t>C1683133710</t>
  </si>
  <si>
    <t>C1520057348</t>
  </si>
  <si>
    <t>C1211900092</t>
  </si>
  <si>
    <t>C1522023771</t>
  </si>
  <si>
    <t>C707934695</t>
  </si>
  <si>
    <t>C566446777</t>
  </si>
  <si>
    <t>C148092925</t>
  </si>
  <si>
    <t>C328859993</t>
  </si>
  <si>
    <t>C677183436</t>
  </si>
  <si>
    <t>C334622460</t>
  </si>
  <si>
    <t>C101244704</t>
  </si>
  <si>
    <t>C1163630193</t>
  </si>
  <si>
    <t>C171352969</t>
  </si>
  <si>
    <t>C371997245</t>
  </si>
  <si>
    <t>C1444746759</t>
  </si>
  <si>
    <t>C1332542123</t>
  </si>
  <si>
    <t>C1886990884</t>
  </si>
  <si>
    <t>C133370820</t>
  </si>
  <si>
    <t>C962629651</t>
  </si>
  <si>
    <t>C301042742</t>
  </si>
  <si>
    <t>C1492470135</t>
  </si>
  <si>
    <t>C681604158</t>
  </si>
  <si>
    <t>C928137181</t>
  </si>
  <si>
    <t>C177197356</t>
  </si>
  <si>
    <t>C394427511</t>
  </si>
  <si>
    <t>C1009314621</t>
  </si>
  <si>
    <t>C438474674</t>
  </si>
  <si>
    <t>C1850749803</t>
  </si>
  <si>
    <t>C1790282514</t>
  </si>
  <si>
    <t>C297792634</t>
  </si>
  <si>
    <t>C531525368</t>
  </si>
  <si>
    <t>C1879760141</t>
  </si>
  <si>
    <t>M908145925</t>
  </si>
  <si>
    <t>C1490226079</t>
  </si>
  <si>
    <t>M887515091</t>
  </si>
  <si>
    <t>C312620791</t>
  </si>
  <si>
    <t>C79664679</t>
  </si>
  <si>
    <t>C756330683</t>
  </si>
  <si>
    <t>M1843124597</t>
  </si>
  <si>
    <t>C1778705378</t>
  </si>
  <si>
    <t>M1771202011</t>
  </si>
  <si>
    <t>C1628148026</t>
  </si>
  <si>
    <t>M1378417695</t>
  </si>
  <si>
    <t>C536747595</t>
  </si>
  <si>
    <t>M1706560722</t>
  </si>
  <si>
    <t>C1476903710</t>
  </si>
  <si>
    <t>M1306133509</t>
  </si>
  <si>
    <t>C582567859</t>
  </si>
  <si>
    <t>C130154922</t>
  </si>
  <si>
    <t>C1639660927</t>
  </si>
  <si>
    <t>M2094856033</t>
  </si>
  <si>
    <t>C347120534</t>
  </si>
  <si>
    <t>M65548283</t>
  </si>
  <si>
    <t>C998292028</t>
  </si>
  <si>
    <t>M545007058</t>
  </si>
  <si>
    <t>C834768472</t>
  </si>
  <si>
    <t>M1930754156</t>
  </si>
  <si>
    <t>C1299967336</t>
  </si>
  <si>
    <t>M208147360</t>
  </si>
  <si>
    <t>C828833595</t>
  </si>
  <si>
    <t>M1709553379</t>
  </si>
  <si>
    <t>C2011629466</t>
  </si>
  <si>
    <t>M1004466133</t>
  </si>
  <si>
    <t>C1028079794</t>
  </si>
  <si>
    <t>M1969072983</t>
  </si>
  <si>
    <t>C986298801</t>
  </si>
  <si>
    <t>M1982155130</t>
  </si>
  <si>
    <t>C1910556124</t>
  </si>
  <si>
    <t>M1778376612</t>
  </si>
  <si>
    <t>C504162075</t>
  </si>
  <si>
    <t>C215582811</t>
  </si>
  <si>
    <t>C1119748921</t>
  </si>
  <si>
    <t>M889708695</t>
  </si>
  <si>
    <t>C580000620</t>
  </si>
  <si>
    <t>C652791762</t>
  </si>
  <si>
    <t>C1532953626</t>
  </si>
  <si>
    <t>C1766482819</t>
  </si>
  <si>
    <t>C1665344869</t>
  </si>
  <si>
    <t>C839642938</t>
  </si>
  <si>
    <t>C1362627354</t>
  </si>
  <si>
    <t>C1927592691</t>
  </si>
  <si>
    <t>C1208523095</t>
  </si>
  <si>
    <t>C849012030</t>
  </si>
  <si>
    <t>C602626220</t>
  </si>
  <si>
    <t>C1955548416</t>
  </si>
  <si>
    <t>M2025955559</t>
  </si>
  <si>
    <t>C496441812</t>
  </si>
  <si>
    <t>C1690307826</t>
  </si>
  <si>
    <t>M1781115431</t>
  </si>
  <si>
    <t>C521861405</t>
  </si>
  <si>
    <t>M988154515</t>
  </si>
  <si>
    <t>C1579497121</t>
  </si>
  <si>
    <t>C2038093776</t>
  </si>
  <si>
    <t>C836770803</t>
  </si>
  <si>
    <t>C779769118</t>
  </si>
  <si>
    <t>C995638734</t>
  </si>
  <si>
    <t>C1287623738</t>
  </si>
  <si>
    <t>M1674841642</t>
  </si>
  <si>
    <t>C1390063136</t>
  </si>
  <si>
    <t>C680939512</t>
  </si>
  <si>
    <t>C406327444</t>
  </si>
  <si>
    <t>C1541339367</t>
  </si>
  <si>
    <t>C1551033874</t>
  </si>
  <si>
    <t>M1174510571</t>
  </si>
  <si>
    <t>C518364943</t>
  </si>
  <si>
    <t>M852510196</t>
  </si>
  <si>
    <t>C2044295114</t>
  </si>
  <si>
    <t>C1134075142</t>
  </si>
  <si>
    <t>C860710361</t>
  </si>
  <si>
    <t>M23239000</t>
  </si>
  <si>
    <t>C825066341</t>
  </si>
  <si>
    <t>C852881698</t>
  </si>
  <si>
    <t>C66639277</t>
  </si>
  <si>
    <t>M1539513254</t>
  </si>
  <si>
    <t>C1316938207</t>
  </si>
  <si>
    <t>M328562142</t>
  </si>
  <si>
    <t>C1443205052</t>
  </si>
  <si>
    <t>C358134001</t>
  </si>
  <si>
    <t>M747756444</t>
  </si>
  <si>
    <t>C345141333</t>
  </si>
  <si>
    <t>C1854960916</t>
  </si>
  <si>
    <t>C1050644239</t>
  </si>
  <si>
    <t>C485555835</t>
  </si>
  <si>
    <t>C468137320</t>
  </si>
  <si>
    <t>C1991433173</t>
  </si>
  <si>
    <t>C882361851</t>
  </si>
  <si>
    <t>C789575220</t>
  </si>
  <si>
    <t>C224512712</t>
  </si>
  <si>
    <t>C1844303042</t>
  </si>
  <si>
    <t>C1734306969</t>
  </si>
  <si>
    <t>C934385680</t>
  </si>
  <si>
    <t>C881144740</t>
  </si>
  <si>
    <t>C927836722</t>
  </si>
  <si>
    <t>C728380390</t>
  </si>
  <si>
    <t>C270557059</t>
  </si>
  <si>
    <t>C228939312</t>
  </si>
  <si>
    <t>C1474519436</t>
  </si>
  <si>
    <t>C762088853</t>
  </si>
  <si>
    <t>C1067582460</t>
  </si>
  <si>
    <t>C403822318</t>
  </si>
  <si>
    <t>C1412578145</t>
  </si>
  <si>
    <t>C502989911</t>
  </si>
  <si>
    <t>C854153719</t>
  </si>
  <si>
    <t>C618221538</t>
  </si>
  <si>
    <t>C1635094827</t>
  </si>
  <si>
    <t>C610924782</t>
  </si>
  <si>
    <t>C1555508085</t>
  </si>
  <si>
    <t>C855628126</t>
  </si>
  <si>
    <t>C2144271075</t>
  </si>
  <si>
    <t>C344707964</t>
  </si>
  <si>
    <t>C1904389659</t>
  </si>
  <si>
    <t>C1039907932</t>
  </si>
  <si>
    <t>C904544482</t>
  </si>
  <si>
    <t>C2133878032</t>
  </si>
  <si>
    <t>C463928987</t>
  </si>
  <si>
    <t>C2069866735</t>
  </si>
  <si>
    <t>C483727926</t>
  </si>
  <si>
    <t>C1622271065</t>
  </si>
  <si>
    <t>C1280285938</t>
  </si>
  <si>
    <t>C1255230788</t>
  </si>
  <si>
    <t>C2120346242</t>
  </si>
  <si>
    <t>C287132219</t>
  </si>
  <si>
    <t>C554036454</t>
  </si>
  <si>
    <t>C1635659503</t>
  </si>
  <si>
    <t>C280686008</t>
  </si>
  <si>
    <t>C1796022534</t>
  </si>
  <si>
    <t>C1709281885</t>
  </si>
  <si>
    <t>C1970852184</t>
  </si>
  <si>
    <t>C854074722</t>
  </si>
  <si>
    <t>C820983592</t>
  </si>
  <si>
    <t>C1500854290</t>
  </si>
  <si>
    <t>C1781842037</t>
  </si>
  <si>
    <t>C428096356</t>
  </si>
  <si>
    <t>C1352341771</t>
  </si>
  <si>
    <t>C543035042</t>
  </si>
  <si>
    <t>C1822774708</t>
  </si>
  <si>
    <t>C1422003295</t>
  </si>
  <si>
    <t>C1545143437</t>
  </si>
  <si>
    <t>C216152754</t>
  </si>
  <si>
    <t>C1244452463</t>
  </si>
  <si>
    <t>C239635329</t>
  </si>
  <si>
    <t>C451005353</t>
  </si>
  <si>
    <t>C122377709</t>
  </si>
  <si>
    <t>C737703109</t>
  </si>
  <si>
    <t>C1629943480</t>
  </si>
  <si>
    <t>C1972290998</t>
  </si>
  <si>
    <t>C683086551</t>
  </si>
  <si>
    <t>C1082197336</t>
  </si>
  <si>
    <t>C373602502</t>
  </si>
  <si>
    <t>C367295693</t>
  </si>
  <si>
    <t>C97903884</t>
  </si>
  <si>
    <t>C1303812907</t>
  </si>
  <si>
    <t>C2122815699</t>
  </si>
  <si>
    <t>C1211339226</t>
  </si>
  <si>
    <t>C1659166805</t>
  </si>
  <si>
    <t>C460472545</t>
  </si>
  <si>
    <t>C1508971100</t>
  </si>
  <si>
    <t>C228124153</t>
  </si>
  <si>
    <t>C1211849303</t>
  </si>
  <si>
    <t>C1095204601</t>
  </si>
  <si>
    <t>C284555135</t>
  </si>
  <si>
    <t>C1510502325</t>
  </si>
  <si>
    <t>C1223913281</t>
  </si>
  <si>
    <t>C851009552</t>
  </si>
  <si>
    <t>C1787901320</t>
  </si>
  <si>
    <t>C222836535</t>
  </si>
  <si>
    <t>C337937644</t>
  </si>
  <si>
    <t>C1199466574</t>
  </si>
  <si>
    <t>C1052649809</t>
  </si>
  <si>
    <t>C1912815678</t>
  </si>
  <si>
    <t>C1110489462</t>
  </si>
  <si>
    <t>C1983415654</t>
  </si>
  <si>
    <t>C459574213</t>
  </si>
  <si>
    <t>C964939345</t>
  </si>
  <si>
    <t>C1365863407</t>
  </si>
  <si>
    <t>C383095741</t>
  </si>
  <si>
    <t>C619984820</t>
  </si>
  <si>
    <t>C60982333</t>
  </si>
  <si>
    <t>C428782005</t>
  </si>
  <si>
    <t>C595366210</t>
  </si>
  <si>
    <t>C649087758</t>
  </si>
  <si>
    <t>C832876681</t>
  </si>
  <si>
    <t>C1565240337</t>
  </si>
  <si>
    <t>C444252283</t>
  </si>
  <si>
    <t>C1052119041</t>
  </si>
  <si>
    <t>C713215910</t>
  </si>
  <si>
    <t>C707380675</t>
  </si>
  <si>
    <t>C1721545189</t>
  </si>
  <si>
    <t>C1747227439</t>
  </si>
  <si>
    <t>C1424461426</t>
  </si>
  <si>
    <t>C805588720</t>
  </si>
  <si>
    <t>C865387148</t>
  </si>
  <si>
    <t>C2145747514</t>
  </si>
  <si>
    <t>C395904938</t>
  </si>
  <si>
    <t>C100182119</t>
  </si>
  <si>
    <t>C275618550</t>
  </si>
  <si>
    <t>C1137323667</t>
  </si>
  <si>
    <t>C473023767</t>
  </si>
  <si>
    <t>C1556807014</t>
  </si>
  <si>
    <t>C546076195</t>
  </si>
  <si>
    <t>C849377815</t>
  </si>
  <si>
    <t>C2014764723</t>
  </si>
  <si>
    <t>C548079657</t>
  </si>
  <si>
    <t>C721547415</t>
  </si>
  <si>
    <t>C1753196218</t>
  </si>
  <si>
    <t>M1505630560</t>
  </si>
  <si>
    <t>C564963390</t>
  </si>
  <si>
    <t>M84763092</t>
  </si>
  <si>
    <t>C282222009</t>
  </si>
  <si>
    <t>C965616602</t>
  </si>
  <si>
    <t>M2099741069</t>
  </si>
  <si>
    <t>C323640380</t>
  </si>
  <si>
    <t>M293069945</t>
  </si>
  <si>
    <t>C1496290686</t>
  </si>
  <si>
    <t>M415587391</t>
  </si>
  <si>
    <t>C1504663719</t>
  </si>
  <si>
    <t>M2010459079</t>
  </si>
  <si>
    <t>C1383384102</t>
  </si>
  <si>
    <t>M1625444083</t>
  </si>
  <si>
    <t>C1135302696</t>
  </si>
  <si>
    <t>M503240841</t>
  </si>
  <si>
    <t>C1767865060</t>
  </si>
  <si>
    <t>M456664298</t>
  </si>
  <si>
    <t>C46880189</t>
  </si>
  <si>
    <t>M1763373053</t>
  </si>
  <si>
    <t>C2071998560</t>
  </si>
  <si>
    <t>M558191758</t>
  </si>
  <si>
    <t>C2046532518</t>
  </si>
  <si>
    <t>M1193342563</t>
  </si>
  <si>
    <t>C1029299671</t>
  </si>
  <si>
    <t>M909316054</t>
  </si>
  <si>
    <t>C330335261</t>
  </si>
  <si>
    <t>C1407445990</t>
  </si>
  <si>
    <t>C539439912</t>
  </si>
  <si>
    <t>C247776581</t>
  </si>
  <si>
    <t>C423831788</t>
  </si>
  <si>
    <t>C1437818105</t>
  </si>
  <si>
    <t>C1276414740</t>
  </si>
  <si>
    <t>C1683132734</t>
  </si>
  <si>
    <t>C1691799824</t>
  </si>
  <si>
    <t>C734858727</t>
  </si>
  <si>
    <t>C1139376033</t>
  </si>
  <si>
    <t>C868408707</t>
  </si>
  <si>
    <t>C1640944826</t>
  </si>
  <si>
    <t>C581914449</t>
  </si>
  <si>
    <t>C707999954</t>
  </si>
  <si>
    <t>C255383250</t>
  </si>
  <si>
    <t>C407156875</t>
  </si>
  <si>
    <t>C1078569237</t>
  </si>
  <si>
    <t>C1930423398</t>
  </si>
  <si>
    <t>C977808019</t>
  </si>
  <si>
    <t>C133520817</t>
  </si>
  <si>
    <t>C175721819</t>
  </si>
  <si>
    <t>C102366382</t>
  </si>
  <si>
    <t>C2113819212</t>
  </si>
  <si>
    <t>C1355514007</t>
  </si>
  <si>
    <t>M270015552</t>
  </si>
  <si>
    <t>C1496149601</t>
  </si>
  <si>
    <t>M1447963450</t>
  </si>
  <si>
    <t>C1510852188</t>
  </si>
  <si>
    <t>M170339137</t>
  </si>
  <si>
    <t>C952828418</t>
  </si>
  <si>
    <t>C528214490</t>
  </si>
  <si>
    <t>M728818511</t>
  </si>
  <si>
    <t>C415148099</t>
  </si>
  <si>
    <t>C2013618756</t>
  </si>
  <si>
    <t>C946889127</t>
  </si>
  <si>
    <t>C339122045</t>
  </si>
  <si>
    <t>C1830686135</t>
  </si>
  <si>
    <t>C2032654600</t>
  </si>
  <si>
    <t>M711168810</t>
  </si>
  <si>
    <t>C296067736</t>
  </si>
  <si>
    <t>C831017646</t>
  </si>
  <si>
    <t>C1990210062</t>
  </si>
  <si>
    <t>M1089209651</t>
  </si>
  <si>
    <t>C2086784724</t>
  </si>
  <si>
    <t>C261091028</t>
  </si>
  <si>
    <t>M2026413417</t>
  </si>
  <si>
    <t>C1487784670</t>
  </si>
  <si>
    <t>M709404785</t>
  </si>
  <si>
    <t>C1522604706</t>
  </si>
  <si>
    <t>M1725884230</t>
  </si>
  <si>
    <t>C1351821945</t>
  </si>
  <si>
    <t>M1073158970</t>
  </si>
  <si>
    <t>C1840321132</t>
  </si>
  <si>
    <t>M2093235275</t>
  </si>
  <si>
    <t>C894243144</t>
  </si>
  <si>
    <t>M845476368</t>
  </si>
  <si>
    <t>C1461953602</t>
  </si>
  <si>
    <t>M173599881</t>
  </si>
  <si>
    <t>C1472363483</t>
  </si>
  <si>
    <t>M1109653313</t>
  </si>
  <si>
    <t>C141052659</t>
  </si>
  <si>
    <t>M1167709139</t>
  </si>
  <si>
    <t>C29455384</t>
  </si>
  <si>
    <t>M1543832222</t>
  </si>
  <si>
    <t>C376501311</t>
  </si>
  <si>
    <t>M494709353</t>
  </si>
  <si>
    <t>C395799658</t>
  </si>
  <si>
    <t>M1668451828</t>
  </si>
  <si>
    <t>C1924287657</t>
  </si>
  <si>
    <t>M182820724</t>
  </si>
  <si>
    <t>C649938558</t>
  </si>
  <si>
    <t>M1373074032</t>
  </si>
  <si>
    <t>C828419047</t>
  </si>
  <si>
    <t>M400067712</t>
  </si>
  <si>
    <t>C1536861875</t>
  </si>
  <si>
    <t>M825498434</t>
  </si>
  <si>
    <t>C88056080</t>
  </si>
  <si>
    <t>M1456505275</t>
  </si>
  <si>
    <t>C1492191980</t>
  </si>
  <si>
    <t>C1225712827</t>
  </si>
  <si>
    <t>C826407851</t>
  </si>
  <si>
    <t>M1674475873</t>
  </si>
  <si>
    <t>C867744158</t>
  </si>
  <si>
    <t>C229488750</t>
  </si>
  <si>
    <t>C856659667</t>
  </si>
  <si>
    <t>C588969122</t>
  </si>
  <si>
    <t>C1427692822</t>
  </si>
  <si>
    <t>C899047699</t>
  </si>
  <si>
    <t>C2061553788</t>
  </si>
  <si>
    <t>C237737062</t>
  </si>
  <si>
    <t>C499652824</t>
  </si>
  <si>
    <t>C466644107</t>
  </si>
  <si>
    <t>C1733246141</t>
  </si>
  <si>
    <t>C890571926</t>
  </si>
  <si>
    <t>C1757862964</t>
  </si>
  <si>
    <t>C1894400403</t>
  </si>
  <si>
    <t>C1860055527</t>
  </si>
  <si>
    <t>C1932714262</t>
  </si>
  <si>
    <t>C768324664</t>
  </si>
  <si>
    <t>C252681931</t>
  </si>
  <si>
    <t>C272750532</t>
  </si>
  <si>
    <t>M1956621963</t>
  </si>
  <si>
    <t>C67485268</t>
  </si>
  <si>
    <t>M1997509081</t>
  </si>
  <si>
    <t>C1768855307</t>
  </si>
  <si>
    <t>M1611437915</t>
  </si>
  <si>
    <t>C1230139920</t>
  </si>
  <si>
    <t>M1121498042</t>
  </si>
  <si>
    <t>C1603514917</t>
  </si>
  <si>
    <t>M1528905923</t>
  </si>
  <si>
    <t>C28932933</t>
  </si>
  <si>
    <t>M117136811</t>
  </si>
  <si>
    <t>C1144767947</t>
  </si>
  <si>
    <t>M357409495</t>
  </si>
  <si>
    <t>C1608810600</t>
  </si>
  <si>
    <t>M53385274</t>
  </si>
  <si>
    <t>C421593097</t>
  </si>
  <si>
    <t>M1635930848</t>
  </si>
  <si>
    <t>C438204792</t>
  </si>
  <si>
    <t>M1829166409</t>
  </si>
  <si>
    <t>C2092345768</t>
  </si>
  <si>
    <t>M265347468</t>
  </si>
  <si>
    <t>C1726778551</t>
  </si>
  <si>
    <t>M1037822390</t>
  </si>
  <si>
    <t>C1961491532</t>
  </si>
  <si>
    <t>M2092810204</t>
  </si>
  <si>
    <t>C2125860296</t>
  </si>
  <si>
    <t>M482532849</t>
  </si>
  <si>
    <t>C661801401</t>
  </si>
  <si>
    <t>M916472276</t>
  </si>
  <si>
    <t>C2016858757</t>
  </si>
  <si>
    <t>M1913759015</t>
  </si>
  <si>
    <t>C1192957277</t>
  </si>
  <si>
    <t>M1937855115</t>
  </si>
  <si>
    <t>C1038943364</t>
  </si>
  <si>
    <t>M1110095491</t>
  </si>
  <si>
    <t>C1560605286</t>
  </si>
  <si>
    <t>M610858567</t>
  </si>
  <si>
    <t>C1903431530</t>
  </si>
  <si>
    <t>M1727869289</t>
  </si>
  <si>
    <t>C479225874</t>
  </si>
  <si>
    <t>M2141810441</t>
  </si>
  <si>
    <t>C779563209</t>
  </si>
  <si>
    <t>C562965015</t>
  </si>
  <si>
    <t>C1044448972</t>
  </si>
  <si>
    <t>C178583338</t>
  </si>
  <si>
    <t>C490897359</t>
  </si>
  <si>
    <t>C1305227490</t>
  </si>
  <si>
    <t>C2072848625</t>
  </si>
  <si>
    <t>C1455267085</t>
  </si>
  <si>
    <t>C1477389330</t>
  </si>
  <si>
    <t>C1952992465</t>
  </si>
  <si>
    <t>C1722820621</t>
  </si>
  <si>
    <t>C1549763619</t>
  </si>
  <si>
    <t>C2098285574</t>
  </si>
  <si>
    <t>C1261017521</t>
  </si>
  <si>
    <t>C742273177</t>
  </si>
  <si>
    <t>C207673249</t>
  </si>
  <si>
    <t>C2070338391</t>
  </si>
  <si>
    <t>C2080711067</t>
  </si>
  <si>
    <t>C560102522</t>
  </si>
  <si>
    <t>C733313576</t>
  </si>
  <si>
    <t>C1715773546</t>
  </si>
  <si>
    <t>C865623232</t>
  </si>
  <si>
    <t>C19621733</t>
  </si>
  <si>
    <t>C30353746</t>
  </si>
  <si>
    <t>C1120640753</t>
  </si>
  <si>
    <t>C868529204</t>
  </si>
  <si>
    <t>C1762585958</t>
  </si>
  <si>
    <t>C301190316</t>
  </si>
  <si>
    <t>C265417845</t>
  </si>
  <si>
    <t>C430085295</t>
  </si>
  <si>
    <t>C123289376</t>
  </si>
  <si>
    <t>C146802123</t>
  </si>
  <si>
    <t>C145894138</t>
  </si>
  <si>
    <t>M87605423</t>
  </si>
  <si>
    <t>C1263947543</t>
  </si>
  <si>
    <t>M1135670763</t>
  </si>
  <si>
    <t>C1523376797</t>
  </si>
  <si>
    <t>C214923909</t>
  </si>
  <si>
    <t>C431127763</t>
  </si>
  <si>
    <t>M1617278469</t>
  </si>
  <si>
    <t>C616433743</t>
  </si>
  <si>
    <t>M433835599</t>
  </si>
  <si>
    <t>C327515459</t>
  </si>
  <si>
    <t>C1578972328</t>
  </si>
  <si>
    <t>M179680084</t>
  </si>
  <si>
    <t>C1306242555</t>
  </si>
  <si>
    <t>M1972158054</t>
  </si>
  <si>
    <t>C1115909131</t>
  </si>
  <si>
    <t>M1695242268</t>
  </si>
  <si>
    <t>C1974437171</t>
  </si>
  <si>
    <t>C783290125</t>
  </si>
  <si>
    <t>C1698720366</t>
  </si>
  <si>
    <t>M1023062521</t>
  </si>
  <si>
    <t>C59688386</t>
  </si>
  <si>
    <t>M176246429</t>
  </si>
  <si>
    <t>C1827948217</t>
  </si>
  <si>
    <t>C120451483</t>
  </si>
  <si>
    <t>C90720167</t>
  </si>
  <si>
    <t>C1883054621</t>
  </si>
  <si>
    <t>C1892187937</t>
  </si>
  <si>
    <t>M1053244943</t>
  </si>
  <si>
    <t>C2035614479</t>
  </si>
  <si>
    <t>M1625418738</t>
  </si>
  <si>
    <t>C1407431096</t>
  </si>
  <si>
    <t>M1414781581</t>
  </si>
  <si>
    <t>C97511027</t>
  </si>
  <si>
    <t>M1788752707</t>
  </si>
  <si>
    <t>C608051673</t>
  </si>
  <si>
    <t>M1853030497</t>
  </si>
  <si>
    <t>C343248802</t>
  </si>
  <si>
    <t>M267039300</t>
  </si>
  <si>
    <t>C1519348361</t>
  </si>
  <si>
    <t>M738793905</t>
  </si>
  <si>
    <t>C339319565</t>
  </si>
  <si>
    <t>M1310417756</t>
  </si>
  <si>
    <t>C1877050164</t>
  </si>
  <si>
    <t>M197250024</t>
  </si>
  <si>
    <t>C1400428654</t>
  </si>
  <si>
    <t>M1181503710</t>
  </si>
  <si>
    <t>C628589316</t>
  </si>
  <si>
    <t>M552370889</t>
  </si>
  <si>
    <t>C901940498</t>
  </si>
  <si>
    <t>M286050772</t>
  </si>
  <si>
    <t>C142214994</t>
  </si>
  <si>
    <t>M1279538782</t>
  </si>
  <si>
    <t>C1838141649</t>
  </si>
  <si>
    <t>M448456413</t>
  </si>
  <si>
    <t>C1109533263</t>
  </si>
  <si>
    <t>M792271507</t>
  </si>
  <si>
    <t>C1017339645</t>
  </si>
  <si>
    <t>C1902304186</t>
  </si>
  <si>
    <t>M570539907</t>
  </si>
  <si>
    <t>C1166791890</t>
  </si>
  <si>
    <t>M1677278760</t>
  </si>
  <si>
    <t>C69306086</t>
  </si>
  <si>
    <t>M737401926</t>
  </si>
  <si>
    <t>C818262190</t>
  </si>
  <si>
    <t>C443007200</t>
  </si>
  <si>
    <t>C1324788770</t>
  </si>
  <si>
    <t>C309949436</t>
  </si>
  <si>
    <t>C668834841</t>
  </si>
  <si>
    <t>C981473420</t>
  </si>
  <si>
    <t>M507822076</t>
  </si>
  <si>
    <t>C1207687515</t>
  </si>
  <si>
    <t>C202221801</t>
  </si>
  <si>
    <t>C913544604</t>
  </si>
  <si>
    <t>C225671153</t>
  </si>
  <si>
    <t>C341530117</t>
  </si>
  <si>
    <t>C1970335367</t>
  </si>
  <si>
    <t>C1594186432</t>
  </si>
  <si>
    <t>C1239376430</t>
  </si>
  <si>
    <t>C125501038</t>
  </si>
  <si>
    <t>C1963732176</t>
  </si>
  <si>
    <t>C11185131</t>
  </si>
  <si>
    <t>C852916162</t>
  </si>
  <si>
    <t>C1653565048</t>
  </si>
  <si>
    <t>C1995549781</t>
  </si>
  <si>
    <t>C592553107</t>
  </si>
  <si>
    <t>C574140252</t>
  </si>
  <si>
    <t>C1000190405</t>
  </si>
  <si>
    <t>C1089806823</t>
  </si>
  <si>
    <t>C1848537174</t>
  </si>
  <si>
    <t>C160133248</t>
  </si>
  <si>
    <t>C1599007725</t>
  </si>
  <si>
    <t>C920454138</t>
  </si>
  <si>
    <t>C728525239</t>
  </si>
  <si>
    <t>C1297180200</t>
  </si>
  <si>
    <t>C2041647914</t>
  </si>
  <si>
    <t>C1367907954</t>
  </si>
  <si>
    <t>C261395818</t>
  </si>
  <si>
    <t>C1207788798</t>
  </si>
  <si>
    <t>C916719464</t>
  </si>
  <si>
    <t>C592082112</t>
  </si>
  <si>
    <t>C148806150</t>
  </si>
  <si>
    <t>C615044471</t>
  </si>
  <si>
    <t>C841030093</t>
  </si>
  <si>
    <t>C1190353828</t>
  </si>
  <si>
    <t>C1111332669</t>
  </si>
  <si>
    <t>M1053768662</t>
  </si>
  <si>
    <t>C1546535445</t>
  </si>
  <si>
    <t>M1719392044</t>
  </si>
  <si>
    <t>C1213280417</t>
  </si>
  <si>
    <t>M260547574</t>
  </si>
  <si>
    <t>C563570425</t>
  </si>
  <si>
    <t>M426575696</t>
  </si>
  <si>
    <t>C1484323044</t>
  </si>
  <si>
    <t>C1783789582</t>
  </si>
  <si>
    <t>M1894279955</t>
  </si>
  <si>
    <t>C21931481</t>
  </si>
  <si>
    <t>M510575308</t>
  </si>
  <si>
    <t>C1736788743</t>
  </si>
  <si>
    <t>C1418073111</t>
  </si>
  <si>
    <t>C546444083</t>
  </si>
  <si>
    <t>C1208143183</t>
  </si>
  <si>
    <t>C85097019</t>
  </si>
  <si>
    <t>C1632694306</t>
  </si>
  <si>
    <t>C1374387376</t>
  </si>
  <si>
    <t>C257801079</t>
  </si>
  <si>
    <t>C420010757</t>
  </si>
  <si>
    <t>M2134899174</t>
  </si>
  <si>
    <t>C1975190605</t>
  </si>
  <si>
    <t>C400531342</t>
  </si>
  <si>
    <t>C1221639811</t>
  </si>
  <si>
    <t>C1218485942</t>
  </si>
  <si>
    <t>C1695834755</t>
  </si>
  <si>
    <t>C1076321118</t>
  </si>
  <si>
    <t>C249340480</t>
  </si>
  <si>
    <t>C1135948222</t>
  </si>
  <si>
    <t>M262951504</t>
  </si>
  <si>
    <t>C1231698268</t>
  </si>
  <si>
    <t>M584014995</t>
  </si>
  <si>
    <t>C1218290101</t>
  </si>
  <si>
    <t>C625886244</t>
  </si>
  <si>
    <t>C1039542536</t>
  </si>
  <si>
    <t>M1703268833</t>
  </si>
  <si>
    <t>C1085297901</t>
  </si>
  <si>
    <t>M386422715</t>
  </si>
  <si>
    <t>C465211963</t>
  </si>
  <si>
    <t>C1350259316</t>
  </si>
  <si>
    <t>M313422762</t>
  </si>
  <si>
    <t>C1204706251</t>
  </si>
  <si>
    <t>C176455632</t>
  </si>
  <si>
    <t>C145371715</t>
  </si>
  <si>
    <t>C46672336</t>
  </si>
  <si>
    <t>C1662658816</t>
  </si>
  <si>
    <t>C1446983339</t>
  </si>
  <si>
    <t>M257830405</t>
  </si>
  <si>
    <t>C1276838039</t>
  </si>
  <si>
    <t>M2130403901</t>
  </si>
  <si>
    <t>C1373538599</t>
  </si>
  <si>
    <t>C789494559</t>
  </si>
  <si>
    <t>C990190033</t>
  </si>
  <si>
    <t>M508198406</t>
  </si>
  <si>
    <t>C1006127961</t>
  </si>
  <si>
    <t>M1635043706</t>
  </si>
  <si>
    <t>C1923911444</t>
  </si>
  <si>
    <t>M1071342857</t>
  </si>
  <si>
    <t>C1174422312</t>
  </si>
  <si>
    <t>C24669579</t>
  </si>
  <si>
    <t>C389715615</t>
  </si>
  <si>
    <t>C1932352092</t>
  </si>
  <si>
    <t>C2041707930</t>
  </si>
  <si>
    <t>C930106898</t>
  </si>
  <si>
    <t>C1973840194</t>
  </si>
  <si>
    <t>C913020679</t>
  </si>
  <si>
    <t>C1410500871</t>
  </si>
  <si>
    <t>C797819948</t>
  </si>
  <si>
    <t>C439881489</t>
  </si>
  <si>
    <t>C1544722797</t>
  </si>
  <si>
    <t>C908852807</t>
  </si>
  <si>
    <t>M2001137674</t>
  </si>
  <si>
    <t>C769403252</t>
  </si>
  <si>
    <t>C1699546195</t>
  </si>
  <si>
    <t>C217913211</t>
  </si>
  <si>
    <t>M1291546702</t>
  </si>
  <si>
    <t>C10516268</t>
  </si>
  <si>
    <t>C230851831</t>
  </si>
  <si>
    <t>C1767902459</t>
  </si>
  <si>
    <t>C2114873497</t>
  </si>
  <si>
    <t>M2098493795</t>
  </si>
  <si>
    <t>C1692974858</t>
  </si>
  <si>
    <t>M218525880</t>
  </si>
  <si>
    <t>C12688161</t>
  </si>
  <si>
    <t>M1581266235</t>
  </si>
  <si>
    <t>C2146554134</t>
  </si>
  <si>
    <t>M1095560672</t>
  </si>
  <si>
    <t>C1306029691</t>
  </si>
  <si>
    <t>C317616918</t>
  </si>
  <si>
    <t>M1667655996</t>
  </si>
  <si>
    <t>C1164163933</t>
  </si>
  <si>
    <t>C1271316028</t>
  </si>
  <si>
    <t>C718344849</t>
  </si>
  <si>
    <t>C2049876350</t>
  </si>
  <si>
    <t>M575620149</t>
  </si>
  <si>
    <t>C1552300318</t>
  </si>
  <si>
    <t>C611808283</t>
  </si>
  <si>
    <t>C2128735621</t>
  </si>
  <si>
    <t>C1909167734</t>
  </si>
  <si>
    <t>C696064662</t>
  </si>
  <si>
    <t>M1147045998</t>
  </si>
  <si>
    <t>C899864741</t>
  </si>
  <si>
    <t>C418877505</t>
  </si>
  <si>
    <t>M1495236707</t>
  </si>
  <si>
    <t>C1764916950</t>
  </si>
  <si>
    <t>M1257698469</t>
  </si>
  <si>
    <t>C1856442402</t>
  </si>
  <si>
    <t>C1268685069</t>
  </si>
  <si>
    <t>M824220262</t>
  </si>
  <si>
    <t>C1284379451</t>
  </si>
  <si>
    <t>M452865160</t>
  </si>
  <si>
    <t>C622303275</t>
  </si>
  <si>
    <t>C456717099</t>
  </si>
  <si>
    <t>C282182981</t>
  </si>
  <si>
    <t>C208019113</t>
  </si>
  <si>
    <t>C746199983</t>
  </si>
  <si>
    <t>C26805191</t>
  </si>
  <si>
    <t>C1200355524</t>
  </si>
  <si>
    <t>C875872884</t>
  </si>
  <si>
    <t>C1589966558</t>
  </si>
  <si>
    <t>M1084353454</t>
  </si>
  <si>
    <t>C1014642550</t>
  </si>
  <si>
    <t>M615495141</t>
  </si>
  <si>
    <t>C1571079592</t>
  </si>
  <si>
    <t>M311929129</t>
  </si>
  <si>
    <t>C2134637962</t>
  </si>
  <si>
    <t>C786223283</t>
  </si>
  <si>
    <t>C643989269</t>
  </si>
  <si>
    <t>C1569744884</t>
  </si>
  <si>
    <t>M1918976910</t>
  </si>
  <si>
    <t>C1385572325</t>
  </si>
  <si>
    <t>C1740206197</t>
  </si>
  <si>
    <t>C961025201</t>
  </si>
  <si>
    <t>C415676041</t>
  </si>
  <si>
    <t>C1103977765</t>
  </si>
  <si>
    <t>C1563016020</t>
  </si>
  <si>
    <t>C570942454</t>
  </si>
  <si>
    <t>C244389147</t>
  </si>
  <si>
    <t>C1996842468</t>
  </si>
  <si>
    <t>C1552562772</t>
  </si>
  <si>
    <t>M1091529312</t>
  </si>
  <si>
    <t>C1202755223</t>
  </si>
  <si>
    <t>C466018752</t>
  </si>
  <si>
    <t>M370356342</t>
  </si>
  <si>
    <t>C745866430</t>
  </si>
  <si>
    <t>C518213260</t>
  </si>
  <si>
    <t>C1865558921</t>
  </si>
  <si>
    <t>M1129713486</t>
  </si>
  <si>
    <t>C1279854546</t>
  </si>
  <si>
    <t>C1218292241</t>
  </si>
  <si>
    <t>C906870504</t>
  </si>
  <si>
    <t>C1163062040</t>
  </si>
  <si>
    <t>M1092682743</t>
  </si>
  <si>
    <t>C1690952928</t>
  </si>
  <si>
    <t>M1063840879</t>
  </si>
  <si>
    <t>C1840302769</t>
  </si>
  <si>
    <t>M617042507</t>
  </si>
  <si>
    <t>C251808983</t>
  </si>
  <si>
    <t>M2003944140</t>
  </si>
  <si>
    <t>C486505425</t>
  </si>
  <si>
    <t>C36976399</t>
  </si>
  <si>
    <t>C533571434</t>
  </si>
  <si>
    <t>M1725133309</t>
  </si>
  <si>
    <t>C26590981</t>
  </si>
  <si>
    <t>C582642807</t>
  </si>
  <si>
    <t>M1354656189</t>
  </si>
  <si>
    <t>C765441742</t>
  </si>
  <si>
    <t>M31349231</t>
  </si>
  <si>
    <t>C1895187575</t>
  </si>
  <si>
    <t>C1395013717</t>
  </si>
  <si>
    <t>C56614201</t>
  </si>
  <si>
    <t>C539745028</t>
  </si>
  <si>
    <t>C1883106716</t>
  </si>
  <si>
    <t>C841665040</t>
  </si>
  <si>
    <t>C1353492624</t>
  </si>
  <si>
    <t>C770118057</t>
  </si>
  <si>
    <t>C841566340</t>
  </si>
  <si>
    <t>C1454861979</t>
  </si>
  <si>
    <t>C1676322037</t>
  </si>
  <si>
    <t>C1989512056</t>
  </si>
  <si>
    <t>C234917958</t>
  </si>
  <si>
    <t>C1664017579</t>
  </si>
  <si>
    <t>C1431648567</t>
  </si>
  <si>
    <t>C264353454</t>
  </si>
  <si>
    <t>C88708528</t>
  </si>
  <si>
    <t>C299246094</t>
  </si>
  <si>
    <t>C1840655746</t>
  </si>
  <si>
    <t>C1874891356</t>
  </si>
  <si>
    <t>C644705793</t>
  </si>
  <si>
    <t>C109837968</t>
  </si>
  <si>
    <t>C1519196670</t>
  </si>
  <si>
    <t>C833888897</t>
  </si>
  <si>
    <t>C2095337424</t>
  </si>
  <si>
    <t>C633491874</t>
  </si>
  <si>
    <t>C389213709</t>
  </si>
  <si>
    <t>C125986368</t>
  </si>
  <si>
    <t>C1506161583</t>
  </si>
  <si>
    <t>C1849566836</t>
  </si>
  <si>
    <t>C1862070072</t>
  </si>
  <si>
    <t>C2052596929</t>
  </si>
  <si>
    <t>C317401966</t>
  </si>
  <si>
    <t>C226075329</t>
  </si>
  <si>
    <t>C83171705</t>
  </si>
  <si>
    <t>C1068522250</t>
  </si>
  <si>
    <t>C1951115209</t>
  </si>
  <si>
    <t>C879000619</t>
  </si>
  <si>
    <t>C410420495</t>
  </si>
  <si>
    <t>C623113472</t>
  </si>
  <si>
    <t>C218069890</t>
  </si>
  <si>
    <t>C468572946</t>
  </si>
  <si>
    <t>C933194653</t>
  </si>
  <si>
    <t>C861220330</t>
  </si>
  <si>
    <t>C229507995</t>
  </si>
  <si>
    <t>C2054834887</t>
  </si>
  <si>
    <t>C263859153</t>
  </si>
  <si>
    <t>C1127574072</t>
  </si>
  <si>
    <t>C1056574238</t>
  </si>
  <si>
    <t>C385766004</t>
  </si>
  <si>
    <t>C1220810713</t>
  </si>
  <si>
    <t>C541638739</t>
  </si>
  <si>
    <t>C1308925375</t>
  </si>
  <si>
    <t>C713890809</t>
  </si>
  <si>
    <t>C1109375918</t>
  </si>
  <si>
    <t>C607367654</t>
  </si>
  <si>
    <t>C1311779258</t>
  </si>
  <si>
    <t>C203465046</t>
  </si>
  <si>
    <t>C870164919</t>
  </si>
  <si>
    <t>C173576875</t>
  </si>
  <si>
    <t>C1172969379</t>
  </si>
  <si>
    <t>C1288254553</t>
  </si>
  <si>
    <t>C310881382</t>
  </si>
  <si>
    <t>C1552197975</t>
  </si>
  <si>
    <t>C1229384299</t>
  </si>
  <si>
    <t>C1286108390</t>
  </si>
  <si>
    <t>C1667437961</t>
  </si>
  <si>
    <t>C441767587</t>
  </si>
  <si>
    <t>C1681879600</t>
  </si>
  <si>
    <t>C1807693077</t>
  </si>
  <si>
    <t>C277592758</t>
  </si>
  <si>
    <t>C752261066</t>
  </si>
  <si>
    <t>C870833810</t>
  </si>
  <si>
    <t>C568480358</t>
  </si>
  <si>
    <t>C1827734246</t>
  </si>
  <si>
    <t>C1954652277</t>
  </si>
  <si>
    <t>C2040525625</t>
  </si>
  <si>
    <t>C1256058638</t>
  </si>
  <si>
    <t>C786379393</t>
  </si>
  <si>
    <t>C1462021415</t>
  </si>
  <si>
    <t>C1369737921</t>
  </si>
  <si>
    <t>C1956952676</t>
  </si>
  <si>
    <t>C599315787</t>
  </si>
  <si>
    <t>C1359419790</t>
  </si>
  <si>
    <t>C612393965</t>
  </si>
  <si>
    <t>C1965460099</t>
  </si>
  <si>
    <t>C273746913</t>
  </si>
  <si>
    <t>C2046016268</t>
  </si>
  <si>
    <t>C1581986004</t>
  </si>
  <si>
    <t>C536398604</t>
  </si>
  <si>
    <t>C133088529</t>
  </si>
  <si>
    <t>C1671509307</t>
  </si>
  <si>
    <t>C1693148171</t>
  </si>
  <si>
    <t>C1033007921</t>
  </si>
  <si>
    <t>C1277558751</t>
  </si>
  <si>
    <t>C642192269</t>
  </si>
  <si>
    <t>C422830194</t>
  </si>
  <si>
    <t>C932578206</t>
  </si>
  <si>
    <t>C1412356532</t>
  </si>
  <si>
    <t>C1256944583</t>
  </si>
  <si>
    <t>C1289566872</t>
  </si>
  <si>
    <t>C1271941742</t>
  </si>
  <si>
    <t>C1762773465</t>
  </si>
  <si>
    <t>C2020993655</t>
  </si>
  <si>
    <t>C1574503963</t>
  </si>
  <si>
    <t>C336835828</t>
  </si>
  <si>
    <t>C1932257454</t>
  </si>
  <si>
    <t>C609915630</t>
  </si>
  <si>
    <t>C824615328</t>
  </si>
  <si>
    <t>C941299556</t>
  </si>
  <si>
    <t>C341435985</t>
  </si>
  <si>
    <t>M1684327382</t>
  </si>
  <si>
    <t>C1623940443</t>
  </si>
  <si>
    <t>M9160209</t>
  </si>
  <si>
    <t>C1530647359</t>
  </si>
  <si>
    <t>M432249333</t>
  </si>
  <si>
    <t>C601370131</t>
  </si>
  <si>
    <t>M2109591351</t>
  </si>
  <si>
    <t>C2023377300</t>
  </si>
  <si>
    <t>C2098424643</t>
  </si>
  <si>
    <t>M534346308</t>
  </si>
  <si>
    <t>C210684671</t>
  </si>
  <si>
    <t>C645063699</t>
  </si>
  <si>
    <t>M1088277229</t>
  </si>
  <si>
    <t>C335713256</t>
  </si>
  <si>
    <t>M1847683749</t>
  </si>
  <si>
    <t>C1598179598</t>
  </si>
  <si>
    <t>C1902537385</t>
  </si>
  <si>
    <t>C1903901374</t>
  </si>
  <si>
    <t>C342491766</t>
  </si>
  <si>
    <t>C1496134604</t>
  </si>
  <si>
    <t>C467413346</t>
  </si>
  <si>
    <t>M869949037</t>
  </si>
  <si>
    <t>C2011665362</t>
  </si>
  <si>
    <t>C1197768113</t>
  </si>
  <si>
    <t>C1032444678</t>
  </si>
  <si>
    <t>M1547813868</t>
  </si>
  <si>
    <t>C393454261</t>
  </si>
  <si>
    <t>M1939786783</t>
  </si>
  <si>
    <t>C12347521</t>
  </si>
  <si>
    <t>C1783884729</t>
  </si>
  <si>
    <t>C1378911705</t>
  </si>
  <si>
    <t>C1094009425</t>
  </si>
  <si>
    <t>C1482482464</t>
  </si>
  <si>
    <t>C1571234304</t>
  </si>
  <si>
    <t>M1044164949</t>
  </si>
  <si>
    <t>C1760879878</t>
  </si>
  <si>
    <t>C1460559579</t>
  </si>
  <si>
    <t>C870170904</t>
  </si>
  <si>
    <t>C819973362</t>
  </si>
  <si>
    <t>C1756391471</t>
  </si>
  <si>
    <t>M656637162</t>
  </si>
  <si>
    <t>C50206291</t>
  </si>
  <si>
    <t>C1469801001</t>
  </si>
  <si>
    <t>C1610011157</t>
  </si>
  <si>
    <t>M879507668</t>
  </si>
  <si>
    <t>C135583391</t>
  </si>
  <si>
    <t>C2049574208</t>
  </si>
  <si>
    <t>C329582186</t>
  </si>
  <si>
    <t>C1180317266</t>
  </si>
  <si>
    <t>C1758769192</t>
  </si>
  <si>
    <t>M1115601015</t>
  </si>
  <si>
    <t>C2043895812</t>
  </si>
  <si>
    <t>M1856778698</t>
  </si>
  <si>
    <t>C590649799</t>
  </si>
  <si>
    <t>M348008662</t>
  </si>
  <si>
    <t>C1980739845</t>
  </si>
  <si>
    <t>C2032331887</t>
  </si>
  <si>
    <t>M2128586797</t>
  </si>
  <si>
    <t>C461508512</t>
  </si>
  <si>
    <t>C277742156</t>
  </si>
  <si>
    <t>M2116146598</t>
  </si>
  <si>
    <t>C2109510799</t>
  </si>
  <si>
    <t>C1992850327</t>
  </si>
  <si>
    <t>C372542304</t>
  </si>
  <si>
    <t>C1716052197</t>
  </si>
  <si>
    <t>C2135492687</t>
  </si>
  <si>
    <t>M1248379122</t>
  </si>
  <si>
    <t>C2025143636</t>
  </si>
  <si>
    <t>M1499182447</t>
  </si>
  <si>
    <t>C1860687227</t>
  </si>
  <si>
    <t>C22868463</t>
  </si>
  <si>
    <t>C1644488453</t>
  </si>
  <si>
    <t>C1748613705</t>
  </si>
  <si>
    <t>C864696716</t>
  </si>
  <si>
    <t>C931005023</t>
  </si>
  <si>
    <t>C1734493638</t>
  </si>
  <si>
    <t>C580631264</t>
  </si>
  <si>
    <t>C1086304614</t>
  </si>
  <si>
    <t>C118767572</t>
  </si>
  <si>
    <t>C1915553413</t>
  </si>
  <si>
    <t>C220135066</t>
  </si>
  <si>
    <t>C806832862</t>
  </si>
  <si>
    <t>C375077271</t>
  </si>
  <si>
    <t>M207101175</t>
  </si>
  <si>
    <t>C1984481736</t>
  </si>
  <si>
    <t>C2088975461</t>
  </si>
  <si>
    <t>C861615587</t>
  </si>
  <si>
    <t>C2141731035</t>
  </si>
  <si>
    <t>C1335797871</t>
  </si>
  <si>
    <t>M706463213</t>
  </si>
  <si>
    <t>C1082464608</t>
  </si>
  <si>
    <t>M2119540555</t>
  </si>
  <si>
    <t>C1152552254</t>
  </si>
  <si>
    <t>M812780776</t>
  </si>
  <si>
    <t>C1481923999</t>
  </si>
  <si>
    <t>M178863641</t>
  </si>
  <si>
    <t>C1512216847</t>
  </si>
  <si>
    <t>C2056768495</t>
  </si>
  <si>
    <t>M14010759</t>
  </si>
  <si>
    <t>C1137665650</t>
  </si>
  <si>
    <t>C225142245</t>
  </si>
  <si>
    <t>C1239883540</t>
  </si>
  <si>
    <t>C1741717086</t>
  </si>
  <si>
    <t>C1595172896</t>
  </si>
  <si>
    <t>C583592155</t>
  </si>
  <si>
    <t>C151419498</t>
  </si>
  <si>
    <t>M2020133857</t>
  </si>
  <si>
    <t>C472807484</t>
  </si>
  <si>
    <t>C153519311</t>
  </si>
  <si>
    <t>C1611093745</t>
  </si>
  <si>
    <t>C1457347521</t>
  </si>
  <si>
    <t>C1516811697</t>
  </si>
  <si>
    <t>C1692486366</t>
  </si>
  <si>
    <t>M199303654</t>
  </si>
  <si>
    <t>C1368084149</t>
  </si>
  <si>
    <t>C1313975304</t>
  </si>
  <si>
    <t>M537442470</t>
  </si>
  <si>
    <t>C585384784</t>
  </si>
  <si>
    <t>M697392991</t>
  </si>
  <si>
    <t>C1793300361</t>
  </si>
  <si>
    <t>C779202928</t>
  </si>
  <si>
    <t>C256626683</t>
  </si>
  <si>
    <t>C263578497</t>
  </si>
  <si>
    <t>M754794127</t>
  </si>
  <si>
    <t>C1515498310</t>
  </si>
  <si>
    <t>C196183008</t>
  </si>
  <si>
    <t>C725143804</t>
  </si>
  <si>
    <t>C1853131346</t>
  </si>
  <si>
    <t>C1803038656</t>
  </si>
  <si>
    <t>C293929537</t>
  </si>
  <si>
    <t>C103242591</t>
  </si>
  <si>
    <t>C371993874</t>
  </si>
  <si>
    <t>C2080284699</t>
  </si>
  <si>
    <t>C831689516</t>
  </si>
  <si>
    <t>C138152021</t>
  </si>
  <si>
    <t>C2131751165</t>
  </si>
  <si>
    <t>C1904179583</t>
  </si>
  <si>
    <t>M1423024015</t>
  </si>
  <si>
    <t>C1011305440</t>
  </si>
  <si>
    <t>C1539066483</t>
  </si>
  <si>
    <t>C1020251277</t>
  </si>
  <si>
    <t>C913436394</t>
  </si>
  <si>
    <t>M1854157388</t>
  </si>
  <si>
    <t>C1746562103</t>
  </si>
  <si>
    <t>C712211997</t>
  </si>
  <si>
    <t>C323797767</t>
  </si>
  <si>
    <t>M1544914288</t>
  </si>
  <si>
    <t>C1733632273</t>
  </si>
  <si>
    <t>C1449605232</t>
  </si>
  <si>
    <t>M591826240</t>
  </si>
  <si>
    <t>C1401463389</t>
  </si>
  <si>
    <t>C488332436</t>
  </si>
  <si>
    <t>M1917867007</t>
  </si>
  <si>
    <t>C1709964408</t>
  </si>
  <si>
    <t>C1936142546</t>
  </si>
  <si>
    <t>C887041494</t>
  </si>
  <si>
    <t>C1155555097</t>
  </si>
  <si>
    <t>C2119328705</t>
  </si>
  <si>
    <t>M880360825</t>
  </si>
  <si>
    <t>C2038765501</t>
  </si>
  <si>
    <t>C1601916352</t>
  </si>
  <si>
    <t>C1071355651</t>
  </si>
  <si>
    <t>C1973055298</t>
  </si>
  <si>
    <t>C1392162642</t>
  </si>
  <si>
    <t>C798349953</t>
  </si>
  <si>
    <t>M2130446385</t>
  </si>
  <si>
    <t>C494730082</t>
  </si>
  <si>
    <t>C448503736</t>
  </si>
  <si>
    <t>M469442492</t>
  </si>
  <si>
    <t>C89665906</t>
  </si>
  <si>
    <t>C2098068604</t>
  </si>
  <si>
    <t>C2131062096</t>
  </si>
  <si>
    <t>M956660567</t>
  </si>
  <si>
    <t>C2051048756</t>
  </si>
  <si>
    <t>M1054341295</t>
  </si>
  <si>
    <t>C1793883592</t>
  </si>
  <si>
    <t>C2015456257</t>
  </si>
  <si>
    <t>C104214292</t>
  </si>
  <si>
    <t>M128302589</t>
  </si>
  <si>
    <t>C246321916</t>
  </si>
  <si>
    <t>M2107418188</t>
  </si>
  <si>
    <t>C1248163940</t>
  </si>
  <si>
    <t>C1640278941</t>
  </si>
  <si>
    <t>C1619357312</t>
  </si>
  <si>
    <t>C440809758</t>
  </si>
  <si>
    <t>C733923784</t>
  </si>
  <si>
    <t>C49304284</t>
  </si>
  <si>
    <t>M1664593086</t>
  </si>
  <si>
    <t>C671956790</t>
  </si>
  <si>
    <t>M61369824</t>
  </si>
  <si>
    <t>C55486971</t>
  </si>
  <si>
    <t>M1573037936</t>
  </si>
  <si>
    <t>C486000497</t>
  </si>
  <si>
    <t>M1559260770</t>
  </si>
  <si>
    <t>C713491830</t>
  </si>
  <si>
    <t>M1656147569</t>
  </si>
  <si>
    <t>C1087914265</t>
  </si>
  <si>
    <t>C520397854</t>
  </si>
  <si>
    <t>C221949501</t>
  </si>
  <si>
    <t>C780535932</t>
  </si>
  <si>
    <t>C1496001709</t>
  </si>
  <si>
    <t>M1543073304</t>
  </si>
  <si>
    <t>C1634141485</t>
  </si>
  <si>
    <t>C972293242</t>
  </si>
  <si>
    <t>C960108973</t>
  </si>
  <si>
    <t>M698562876</t>
  </si>
  <si>
    <t>C1890852680</t>
  </si>
  <si>
    <t>M1769607920</t>
  </si>
  <si>
    <t>C6592771</t>
  </si>
  <si>
    <t>M809384682</t>
  </si>
  <si>
    <t>C1621114362</t>
  </si>
  <si>
    <t>M1509183116</t>
  </si>
  <si>
    <t>C2113697840</t>
  </si>
  <si>
    <t>M1012200463</t>
  </si>
  <si>
    <t>C1568297362</t>
  </si>
  <si>
    <t>C646050975</t>
  </si>
  <si>
    <t>C941766023</t>
  </si>
  <si>
    <t>C592271872</t>
  </si>
  <si>
    <t>C741632314</t>
  </si>
  <si>
    <t>C87577903</t>
  </si>
  <si>
    <t>C740279810</t>
  </si>
  <si>
    <t>C1707803867</t>
  </si>
  <si>
    <t>C1790561505</t>
  </si>
  <si>
    <t>C762281396</t>
  </si>
  <si>
    <t>C2140307917</t>
  </si>
  <si>
    <t>C1111666488</t>
  </si>
  <si>
    <t>C375270575</t>
  </si>
  <si>
    <t>C1714990421</t>
  </si>
  <si>
    <t>M820838139</t>
  </si>
  <si>
    <t>C1528532418</t>
  </si>
  <si>
    <t>C217567990</t>
  </si>
  <si>
    <t>C788960312</t>
  </si>
  <si>
    <t>C2018159621</t>
  </si>
  <si>
    <t>C2142784339</t>
  </si>
  <si>
    <t>C12619810</t>
  </si>
  <si>
    <t>C1307203120</t>
  </si>
  <si>
    <t>M1448525025</t>
  </si>
  <si>
    <t>C2068908202</t>
  </si>
  <si>
    <t>C2071014880</t>
  </si>
  <si>
    <t>C1183721024</t>
  </si>
  <si>
    <t>M1498067831</t>
  </si>
  <si>
    <t>C983088395</t>
  </si>
  <si>
    <t>C1241511594</t>
  </si>
  <si>
    <t>M2129946099</t>
  </si>
  <si>
    <t>C1915330641</t>
  </si>
  <si>
    <t>C228994042</t>
  </si>
  <si>
    <t>M995804738</t>
  </si>
  <si>
    <t>C1725757223</t>
  </si>
  <si>
    <t>C1497950341</t>
  </si>
  <si>
    <t>C1703797165</t>
  </si>
  <si>
    <t>C143152008</t>
  </si>
  <si>
    <t>C166525041</t>
  </si>
  <si>
    <t>M402535689</t>
  </si>
  <si>
    <t>C494157522</t>
  </si>
  <si>
    <t>M1462385383</t>
  </si>
  <si>
    <t>C963342083</t>
  </si>
  <si>
    <t>M1608205146</t>
  </si>
  <si>
    <t>C1675982045</t>
  </si>
  <si>
    <t>M1696499524</t>
  </si>
  <si>
    <t>C124776339</t>
  </si>
  <si>
    <t>M44809655</t>
  </si>
  <si>
    <t>C1252024995</t>
  </si>
  <si>
    <t>M1528162324</t>
  </si>
  <si>
    <t>C595498898</t>
  </si>
  <si>
    <t>M2087174223</t>
  </si>
  <si>
    <t>C899354650</t>
  </si>
  <si>
    <t>M1102715893</t>
  </si>
  <si>
    <t>C372229719</t>
  </si>
  <si>
    <t>M1418201445</t>
  </si>
  <si>
    <t>C973002798</t>
  </si>
  <si>
    <t>M680134999</t>
  </si>
  <si>
    <t>C1082093423</t>
  </si>
  <si>
    <t>M1420334372</t>
  </si>
  <si>
    <t>C458758199</t>
  </si>
  <si>
    <t>M1675651770</t>
  </si>
  <si>
    <t>C1491039678</t>
  </si>
  <si>
    <t>M1213123124</t>
  </si>
  <si>
    <t>C319613610</t>
  </si>
  <si>
    <t>M1943660491</t>
  </si>
  <si>
    <t>C1342709387</t>
  </si>
  <si>
    <t>M1856598484</t>
  </si>
  <si>
    <t>C444899089</t>
  </si>
  <si>
    <t>M652198965</t>
  </si>
  <si>
    <t>C917727779</t>
  </si>
  <si>
    <t>M330406640</t>
  </si>
  <si>
    <t>C770962304</t>
  </si>
  <si>
    <t>M1968530535</t>
  </si>
  <si>
    <t>C1478163100</t>
  </si>
  <si>
    <t>M1206099317</t>
  </si>
  <si>
    <t>C1967000058</t>
  </si>
  <si>
    <t>M731266406</t>
  </si>
  <si>
    <t>C609741970</t>
  </si>
  <si>
    <t>M2131023192</t>
  </si>
  <si>
    <t>C2054189723</t>
  </si>
  <si>
    <t>M1620512190</t>
  </si>
  <si>
    <t>C2067750466</t>
  </si>
  <si>
    <t>M583592552</t>
  </si>
  <si>
    <t>C1540726784</t>
  </si>
  <si>
    <t>M58178617</t>
  </si>
  <si>
    <t>C37433179</t>
  </si>
  <si>
    <t>M1740971742</t>
  </si>
  <si>
    <t>C291923846</t>
  </si>
  <si>
    <t>M802064359</t>
  </si>
  <si>
    <t>C1951675570</t>
  </si>
  <si>
    <t>M992540424</t>
  </si>
  <si>
    <t>C424734140</t>
  </si>
  <si>
    <t>M1123725518</t>
  </si>
  <si>
    <t>C392101255</t>
  </si>
  <si>
    <t>M1798490323</t>
  </si>
  <si>
    <t>C1964111108</t>
  </si>
  <si>
    <t>C1652180904</t>
  </si>
  <si>
    <t>M44580005</t>
  </si>
  <si>
    <t>C2132875379</t>
  </si>
  <si>
    <t>C90336070</t>
  </si>
  <si>
    <t>M898968389</t>
  </si>
  <si>
    <t>C1989895238</t>
  </si>
  <si>
    <t>M26089574</t>
  </si>
  <si>
    <t>C396393290</t>
  </si>
  <si>
    <t>C192132600</t>
  </si>
  <si>
    <t>C652695940</t>
  </si>
  <si>
    <t>M1473984534</t>
  </si>
  <si>
    <t>C1135960972</t>
  </si>
  <si>
    <t>M1442824823</t>
  </si>
  <si>
    <t>C1237879349</t>
  </si>
  <si>
    <t>M1197277330</t>
  </si>
  <si>
    <t>C790405878</t>
  </si>
  <si>
    <t>M81469720</t>
  </si>
  <si>
    <t>C164596372</t>
  </si>
  <si>
    <t>M641286831</t>
  </si>
  <si>
    <t>C1819824012</t>
  </si>
  <si>
    <t>C838230266</t>
  </si>
  <si>
    <t>C1142474618</t>
  </si>
  <si>
    <t>C676907372</t>
  </si>
  <si>
    <t>C108197828</t>
  </si>
  <si>
    <t>C75605568</t>
  </si>
  <si>
    <t>M111182525</t>
  </si>
  <si>
    <t>C1759324332</t>
  </si>
  <si>
    <t>C1749809604</t>
  </si>
  <si>
    <t>C2030055076</t>
  </si>
  <si>
    <t>M1882858594</t>
  </si>
  <si>
    <t>C1913517490</t>
  </si>
  <si>
    <t>C1939094295</t>
  </si>
  <si>
    <t>C780919574</t>
  </si>
  <si>
    <t>C186212047</t>
  </si>
  <si>
    <t>M715223802</t>
  </si>
  <si>
    <t>C933012089</t>
  </si>
  <si>
    <t>M1703045918</t>
  </si>
  <si>
    <t>C615296583</t>
  </si>
  <si>
    <t>C87764618</t>
  </si>
  <si>
    <t>C1466354494</t>
  </si>
  <si>
    <t>C566923351</t>
  </si>
  <si>
    <t>C1624624319</t>
  </si>
  <si>
    <t>C1011282257</t>
  </si>
  <si>
    <t>C1570300636</t>
  </si>
  <si>
    <t>C673548560</t>
  </si>
  <si>
    <t>C1717246111</t>
  </si>
  <si>
    <t>C1830592892</t>
  </si>
  <si>
    <t>C1997025281</t>
  </si>
  <si>
    <t>C1944148729</t>
  </si>
  <si>
    <t>C1304443898</t>
  </si>
  <si>
    <t>C1172268159</t>
  </si>
  <si>
    <t>C1935793405</t>
  </si>
  <si>
    <t>C179205882</t>
  </si>
  <si>
    <t>C1191023550</t>
  </si>
  <si>
    <t>C2025843586</t>
  </si>
  <si>
    <t>C88364636</t>
  </si>
  <si>
    <t>C2091182504</t>
  </si>
  <si>
    <t>C1458501089</t>
  </si>
  <si>
    <t>C1368061765</t>
  </si>
  <si>
    <t>C1985723806</t>
  </si>
  <si>
    <t>C761918292</t>
  </si>
  <si>
    <t>C210328293</t>
  </si>
  <si>
    <t>C180335854</t>
  </si>
  <si>
    <t>C564350826</t>
  </si>
  <si>
    <t>C1135803225</t>
  </si>
  <si>
    <t>C95084472</t>
  </si>
  <si>
    <t>C1917125415</t>
  </si>
  <si>
    <t>C1227282970</t>
  </si>
  <si>
    <t>C496666708</t>
  </si>
  <si>
    <t>C1319031616</t>
  </si>
  <si>
    <t>C337161615</t>
  </si>
  <si>
    <t>C1804686108</t>
  </si>
  <si>
    <t>C570469906</t>
  </si>
  <si>
    <t>C440171969</t>
  </si>
  <si>
    <t>C1268375516</t>
  </si>
  <si>
    <t>C712080384</t>
  </si>
  <si>
    <t>C220608354</t>
  </si>
  <si>
    <t>C1947046258</t>
  </si>
  <si>
    <t>C1903154960</t>
  </si>
  <si>
    <t>C1348412481</t>
  </si>
  <si>
    <t>C1828623375</t>
  </si>
  <si>
    <t>C1960845027</t>
  </si>
  <si>
    <t>C2075689016</t>
  </si>
  <si>
    <t>C1382866466</t>
  </si>
  <si>
    <t>C1252685452</t>
  </si>
  <si>
    <t>C1044999740</t>
  </si>
  <si>
    <t>C21987469</t>
  </si>
  <si>
    <t>C895931208</t>
  </si>
  <si>
    <t>C744607102</t>
  </si>
  <si>
    <t>C1504472640</t>
  </si>
  <si>
    <t>C614123024</t>
  </si>
  <si>
    <t>C669363544</t>
  </si>
  <si>
    <t>C88968935</t>
  </si>
  <si>
    <t>C1068056160</t>
  </si>
  <si>
    <t>C1307694531</t>
  </si>
  <si>
    <t>C1908021100</t>
  </si>
  <si>
    <t>C1207184968</t>
  </si>
  <si>
    <t>C782740199</t>
  </si>
  <si>
    <t>C1485556589</t>
  </si>
  <si>
    <t>C462901874</t>
  </si>
  <si>
    <t>C2113386790</t>
  </si>
  <si>
    <t>C1846854893</t>
  </si>
  <si>
    <t>C1757588193</t>
  </si>
  <si>
    <t>C1231515977</t>
  </si>
  <si>
    <t>C152686538</t>
  </si>
  <si>
    <t>C1096962472</t>
  </si>
  <si>
    <t>C1007316679</t>
  </si>
  <si>
    <t>C1318432054</t>
  </si>
  <si>
    <t>C154487985</t>
  </si>
  <si>
    <t>C1518973742</t>
  </si>
  <si>
    <t>C890933998</t>
  </si>
  <si>
    <t>C1451582822</t>
  </si>
  <si>
    <t>C1970727875</t>
  </si>
  <si>
    <t>C1651586688</t>
  </si>
  <si>
    <t>C60642754</t>
  </si>
  <si>
    <t>C2127474306</t>
  </si>
  <si>
    <t>C1009019499</t>
  </si>
  <si>
    <t>C1460313689</t>
  </si>
  <si>
    <t>C1053880895</t>
  </si>
  <si>
    <t>C903999961</t>
  </si>
  <si>
    <t>C713663036</t>
  </si>
  <si>
    <t>C703732066</t>
  </si>
  <si>
    <t>C269113193</t>
  </si>
  <si>
    <t>C719262600</t>
  </si>
  <si>
    <t>C1302383789</t>
  </si>
  <si>
    <t>C1948312946</t>
  </si>
  <si>
    <t>C911426944</t>
  </si>
  <si>
    <t>C1690452881</t>
  </si>
  <si>
    <t>C801910272</t>
  </si>
  <si>
    <t>C1555318270</t>
  </si>
  <si>
    <t>C1894212781</t>
  </si>
  <si>
    <t>C573354183</t>
  </si>
  <si>
    <t>C105869291</t>
  </si>
  <si>
    <t>C1212017932</t>
  </si>
  <si>
    <t>C920177216</t>
  </si>
  <si>
    <t>C2110849594</t>
  </si>
  <si>
    <t>C1841756</t>
  </si>
  <si>
    <t>C669958878</t>
  </si>
  <si>
    <t>C1469355689</t>
  </si>
  <si>
    <t>C572624563</t>
  </si>
  <si>
    <t>C1108328017</t>
  </si>
  <si>
    <t>C321285372</t>
  </si>
  <si>
    <t>C1626640879</t>
  </si>
  <si>
    <t>C1317982036</t>
  </si>
  <si>
    <t>C1909202402</t>
  </si>
  <si>
    <t>C1370349227</t>
  </si>
  <si>
    <t>C361907864</t>
  </si>
  <si>
    <t>C769580817</t>
  </si>
  <si>
    <t>C1022157893</t>
  </si>
  <si>
    <t>C59452917</t>
  </si>
  <si>
    <t>C78257562</t>
  </si>
  <si>
    <t>C1607953481</t>
  </si>
  <si>
    <t>C79848762</t>
  </si>
  <si>
    <t>C1593578706</t>
  </si>
  <si>
    <t>C183407706</t>
  </si>
  <si>
    <t>C1858012266</t>
  </si>
  <si>
    <t>C2042840882</t>
  </si>
  <si>
    <t>C1193776732</t>
  </si>
  <si>
    <t>C957712038</t>
  </si>
  <si>
    <t>C798972346</t>
  </si>
  <si>
    <t>C1275486636</t>
  </si>
  <si>
    <t>C929602310</t>
  </si>
  <si>
    <t>C576523259</t>
  </si>
  <si>
    <t>C2002441347</t>
  </si>
  <si>
    <t>C145674437</t>
  </si>
  <si>
    <t>C2070796925</t>
  </si>
  <si>
    <t>C832902200</t>
  </si>
  <si>
    <t>C284827715</t>
  </si>
  <si>
    <t>C1848435297</t>
  </si>
  <si>
    <t>C2064081899</t>
  </si>
  <si>
    <t>C1645915239</t>
  </si>
  <si>
    <t>C597913695</t>
  </si>
  <si>
    <t>C714453408</t>
  </si>
  <si>
    <t>C1783465762</t>
  </si>
  <si>
    <t>C1560504216</t>
  </si>
  <si>
    <t>C1704642031</t>
  </si>
  <si>
    <t>C1652912205</t>
  </si>
  <si>
    <t>C1693945768</t>
  </si>
  <si>
    <t>C579734281</t>
  </si>
  <si>
    <t>C285742858</t>
  </si>
  <si>
    <t>C1489377918</t>
  </si>
  <si>
    <t>C1332225</t>
  </si>
  <si>
    <t>C1376829769</t>
  </si>
  <si>
    <t>C57748550</t>
  </si>
  <si>
    <t>C1796002748</t>
  </si>
  <si>
    <t>C1226454656</t>
  </si>
  <si>
    <t>C492092515</t>
  </si>
  <si>
    <t>C399351955</t>
  </si>
  <si>
    <t>C441516261</t>
  </si>
  <si>
    <t>C48732953</t>
  </si>
  <si>
    <t>C979929218</t>
  </si>
  <si>
    <t>C1088126564</t>
  </si>
  <si>
    <t>C1377765554</t>
  </si>
  <si>
    <t>C1813937851</t>
  </si>
  <si>
    <t>C307025698</t>
  </si>
  <si>
    <t>C167752529</t>
  </si>
  <si>
    <t>C596602948</t>
  </si>
  <si>
    <t>C1014708520</t>
  </si>
  <si>
    <t>M1215958082</t>
  </si>
  <si>
    <t>C1022053159</t>
  </si>
  <si>
    <t>M1690177966</t>
  </si>
  <si>
    <t>C32101992</t>
  </si>
  <si>
    <t>C434749963</t>
  </si>
  <si>
    <t>C2134708322</t>
  </si>
  <si>
    <t>C1805278538</t>
  </si>
  <si>
    <t>M605002951</t>
  </si>
  <si>
    <t>C1931602903</t>
  </si>
  <si>
    <t>C1780420174</t>
  </si>
  <si>
    <t>C1686658001</t>
  </si>
  <si>
    <t>C1564551687</t>
  </si>
  <si>
    <t>C91258060</t>
  </si>
  <si>
    <t>M2037600486</t>
  </si>
  <si>
    <t>C1594088138</t>
  </si>
  <si>
    <t>M197579327</t>
  </si>
  <si>
    <t>C232147351</t>
  </si>
  <si>
    <t>C1317887858</t>
  </si>
  <si>
    <t>C1858198699</t>
  </si>
  <si>
    <t>C794140211</t>
  </si>
  <si>
    <t>C314570444</t>
  </si>
  <si>
    <t>C765108221</t>
  </si>
  <si>
    <t>C1936430105</t>
  </si>
  <si>
    <t>C1298016865</t>
  </si>
  <si>
    <t>M1324974591</t>
  </si>
  <si>
    <t>C589109114</t>
  </si>
  <si>
    <t>C1510019475</t>
  </si>
  <si>
    <t>M1722819984</t>
  </si>
  <si>
    <t>C1690609344</t>
  </si>
  <si>
    <t>C791272421</t>
  </si>
  <si>
    <t>C2104936986</t>
  </si>
  <si>
    <t>M437124225</t>
  </si>
  <si>
    <t>C1530837926</t>
  </si>
  <si>
    <t>M975812055</t>
  </si>
  <si>
    <t>C1908711058</t>
  </si>
  <si>
    <t>C81300959</t>
  </si>
  <si>
    <t>C714470761</t>
  </si>
  <si>
    <t>M1575320289</t>
  </si>
  <si>
    <t>C142630849</t>
  </si>
  <si>
    <t>M1215729019</t>
  </si>
  <si>
    <t>C1305286561</t>
  </si>
  <si>
    <t>C990469771</t>
  </si>
  <si>
    <t>M838688892</t>
  </si>
  <si>
    <t>C1302081133</t>
  </si>
  <si>
    <t>M1758021728</t>
  </si>
  <si>
    <t>C432389876</t>
  </si>
  <si>
    <t>C1138873136</t>
  </si>
  <si>
    <t>C1872917095</t>
  </si>
  <si>
    <t>M1292545467</t>
  </si>
  <si>
    <t>C2039257328</t>
  </si>
  <si>
    <t>M884587682</t>
  </si>
  <si>
    <t>C1215611160</t>
  </si>
  <si>
    <t>C1351338712</t>
  </si>
  <si>
    <t>M1306366753</t>
  </si>
  <si>
    <t>C880306836</t>
  </si>
  <si>
    <t>M1516896514</t>
  </si>
  <si>
    <t>C1421462941</t>
  </si>
  <si>
    <t>C1493775361</t>
  </si>
  <si>
    <t>C1968965808</t>
  </si>
  <si>
    <t>M34070597</t>
  </si>
  <si>
    <t>C149918486</t>
  </si>
  <si>
    <t>C304116403</t>
  </si>
  <si>
    <t>M128774607</t>
  </si>
  <si>
    <t>C982793399</t>
  </si>
  <si>
    <t>M1310158800</t>
  </si>
  <si>
    <t>C1597188427</t>
  </si>
  <si>
    <t>M1064405483</t>
  </si>
  <si>
    <t>C614169398</t>
  </si>
  <si>
    <t>C1367861658</t>
  </si>
  <si>
    <t>M389610384</t>
  </si>
  <si>
    <t>C615847501</t>
  </si>
  <si>
    <t>C1535675174</t>
  </si>
  <si>
    <t>C900555508</t>
  </si>
  <si>
    <t>C1704590250</t>
  </si>
  <si>
    <t>C1771216426</t>
  </si>
  <si>
    <t>C264268345</t>
  </si>
  <si>
    <t>C1994189189</t>
  </si>
  <si>
    <t>C674799464</t>
  </si>
  <si>
    <t>C39220590</t>
  </si>
  <si>
    <t>M2135480512</t>
  </si>
  <si>
    <t>C1850312301</t>
  </si>
  <si>
    <t>C40273683</t>
  </si>
  <si>
    <t>C858423092</t>
  </si>
  <si>
    <t>C178077513</t>
  </si>
  <si>
    <t>C675658393</t>
  </si>
  <si>
    <t>C506330781</t>
  </si>
  <si>
    <t>C2115957171</t>
  </si>
  <si>
    <t>C488308302</t>
  </si>
  <si>
    <t>C411962886</t>
  </si>
  <si>
    <t>C1764151964</t>
  </si>
  <si>
    <t>C1622947170</t>
  </si>
  <si>
    <t>C706629557</t>
  </si>
  <si>
    <t>C1107860174</t>
  </si>
  <si>
    <t>C493163041</t>
  </si>
  <si>
    <t>C477311946</t>
  </si>
  <si>
    <t>C1145611286</t>
  </si>
  <si>
    <t>C1116768443</t>
  </si>
  <si>
    <t>M2010218194</t>
  </si>
  <si>
    <t>C1916403329</t>
  </si>
  <si>
    <t>M1943047364</t>
  </si>
  <si>
    <t>C893589333</t>
  </si>
  <si>
    <t>M1234749633</t>
  </si>
  <si>
    <t>C1961425541</t>
  </si>
  <si>
    <t>M53083760</t>
  </si>
  <si>
    <t>C779987199</t>
  </si>
  <si>
    <t>M556577585</t>
  </si>
  <si>
    <t>C312691011</t>
  </si>
  <si>
    <t>M1588981529</t>
  </si>
  <si>
    <t>C491560544</t>
  </si>
  <si>
    <t>C1497174979</t>
  </si>
  <si>
    <t>C1373417718</t>
  </si>
  <si>
    <t>M543178995</t>
  </si>
  <si>
    <t>C1504081153</t>
  </si>
  <si>
    <t>C618513444</t>
  </si>
  <si>
    <t>C1748289277</t>
  </si>
  <si>
    <t>C1549500429</t>
  </si>
  <si>
    <t>M2124293293</t>
  </si>
  <si>
    <t>C343562242</t>
  </si>
  <si>
    <t>C1513580382</t>
  </si>
  <si>
    <t>C1517080573</t>
  </si>
  <si>
    <t>M1431839569</t>
  </si>
  <si>
    <t>C329571248</t>
  </si>
  <si>
    <t>C874259769</t>
  </si>
  <si>
    <t>C1925726989</t>
  </si>
  <si>
    <t>C1315404174</t>
  </si>
  <si>
    <t>M1521584568</t>
  </si>
  <si>
    <t>C1878892549</t>
  </si>
  <si>
    <t>M1595758300</t>
  </si>
  <si>
    <t>C709099448</t>
  </si>
  <si>
    <t>C2125851808</t>
  </si>
  <si>
    <t>C2087280385</t>
  </si>
  <si>
    <t>C2115380481</t>
  </si>
  <si>
    <t>C1258825641</t>
  </si>
  <si>
    <t>M2114170703</t>
  </si>
  <si>
    <t>C1218737881</t>
  </si>
  <si>
    <t>M131431649</t>
  </si>
  <si>
    <t>C233453277</t>
  </si>
  <si>
    <t>C1852869112</t>
  </si>
  <si>
    <t>M92874833</t>
  </si>
  <si>
    <t>C697794165</t>
  </si>
  <si>
    <t>M1964501316</t>
  </si>
  <si>
    <t>C532844887</t>
  </si>
  <si>
    <t>C1405479262</t>
  </si>
  <si>
    <t>C94773822</t>
  </si>
  <si>
    <t>C1102270853</t>
  </si>
  <si>
    <t>M186961214</t>
  </si>
  <si>
    <t>C15187236</t>
  </si>
  <si>
    <t>M2081696639</t>
  </si>
  <si>
    <t>C670065153</t>
  </si>
  <si>
    <t>C168822524</t>
  </si>
  <si>
    <t>C925078535</t>
  </si>
  <si>
    <t>M1789988431</t>
  </si>
  <si>
    <t>C1316329842</t>
  </si>
  <si>
    <t>M1155023270</t>
  </si>
  <si>
    <t>C1869637270</t>
  </si>
  <si>
    <t>C231857729</t>
  </si>
  <si>
    <t>C1863149696</t>
  </si>
  <si>
    <t>C1767817654</t>
  </si>
  <si>
    <t>C100028125</t>
  </si>
  <si>
    <t>C106347508</t>
  </si>
  <si>
    <t>C35359446</t>
  </si>
  <si>
    <t>C492288082</t>
  </si>
  <si>
    <t>C710970755</t>
  </si>
  <si>
    <t>C433723936</t>
  </si>
  <si>
    <t>C1204383479</t>
  </si>
  <si>
    <t>C1736235892</t>
  </si>
  <si>
    <t>C1811166258</t>
  </si>
  <si>
    <t>C1230917261</t>
  </si>
  <si>
    <t>C496972836</t>
  </si>
  <si>
    <t>C10245788</t>
  </si>
  <si>
    <t>C204353198</t>
  </si>
  <si>
    <t>C218686244</t>
  </si>
  <si>
    <t>C916057646</t>
  </si>
  <si>
    <t>C1423140567</t>
  </si>
  <si>
    <t>C695564733</t>
  </si>
  <si>
    <t>C131969078</t>
  </si>
  <si>
    <t>C1664003700</t>
  </si>
  <si>
    <t>C448779425</t>
  </si>
  <si>
    <t>C505423042</t>
  </si>
  <si>
    <t>C1427500287</t>
  </si>
  <si>
    <t>C1462751089</t>
  </si>
  <si>
    <t>C1097107182</t>
  </si>
  <si>
    <t>C630872255</t>
  </si>
  <si>
    <t>C1595030247</t>
  </si>
  <si>
    <t>C1995387443</t>
  </si>
  <si>
    <t>C324639222</t>
  </si>
  <si>
    <t>C1693545602</t>
  </si>
  <si>
    <t>C712687609</t>
  </si>
  <si>
    <t>C621506095</t>
  </si>
  <si>
    <t>C2059588945</t>
  </si>
  <si>
    <t>C360246255</t>
  </si>
  <si>
    <t>C1778518990</t>
  </si>
  <si>
    <t>C335964855</t>
  </si>
  <si>
    <t>C2013420859</t>
  </si>
  <si>
    <t>C712500807</t>
  </si>
  <si>
    <t>C1347536060</t>
  </si>
  <si>
    <t>C1998933971</t>
  </si>
  <si>
    <t>C497299337</t>
  </si>
  <si>
    <t>C141866916</t>
  </si>
  <si>
    <t>C1457452594</t>
  </si>
  <si>
    <t>C198734061</t>
  </si>
  <si>
    <t>C926731896</t>
  </si>
  <si>
    <t>C450401964</t>
  </si>
  <si>
    <t>C991337635</t>
  </si>
  <si>
    <t>C1937886260</t>
  </si>
  <si>
    <t>C572490546</t>
  </si>
  <si>
    <t>C2091650091</t>
  </si>
  <si>
    <t>C605038763</t>
  </si>
  <si>
    <t>C1934652569</t>
  </si>
  <si>
    <t>C248379051</t>
  </si>
  <si>
    <t>C1352000083</t>
  </si>
  <si>
    <t>C1279553854</t>
  </si>
  <si>
    <t>C1010839699</t>
  </si>
  <si>
    <t>C1566175518</t>
  </si>
  <si>
    <t>C572594076</t>
  </si>
  <si>
    <t>C1300455271</t>
  </si>
  <si>
    <t>C1895447276</t>
  </si>
  <si>
    <t>C1647965420</t>
  </si>
  <si>
    <t>C1217299136</t>
  </si>
  <si>
    <t>C530678993</t>
  </si>
  <si>
    <t>C1051582611</t>
  </si>
  <si>
    <t>C320798014</t>
  </si>
  <si>
    <t>C792392991</t>
  </si>
  <si>
    <t>C1009679141</t>
  </si>
  <si>
    <t>C1834401099</t>
  </si>
  <si>
    <t>C163924690</t>
  </si>
  <si>
    <t>C1907348728</t>
  </si>
  <si>
    <t>C1050111675</t>
  </si>
  <si>
    <t>C1727213767</t>
  </si>
  <si>
    <t>C1162044689</t>
  </si>
  <si>
    <t>C1254383957</t>
  </si>
  <si>
    <t>C1336097792</t>
  </si>
  <si>
    <t>C816404539</t>
  </si>
  <si>
    <t>C1847380178</t>
  </si>
  <si>
    <t>M129745549</t>
  </si>
  <si>
    <t>C1362017606</t>
  </si>
  <si>
    <t>C733761496</t>
  </si>
  <si>
    <t>C594429989</t>
  </si>
  <si>
    <t>M2048416111</t>
  </si>
  <si>
    <t>C1584930791</t>
  </si>
  <si>
    <t>M393431423</t>
  </si>
  <si>
    <t>C1183646932</t>
  </si>
  <si>
    <t>C1498915892</t>
  </si>
  <si>
    <t>C2129063499</t>
  </si>
  <si>
    <t>M1618952535</t>
  </si>
  <si>
    <t>C1842005142</t>
  </si>
  <si>
    <t>M1137694303</t>
  </si>
  <si>
    <t>C169016539</t>
  </si>
  <si>
    <t>M285045047</t>
  </si>
  <si>
    <t>C732494282</t>
  </si>
  <si>
    <t>C2031866711</t>
  </si>
  <si>
    <t>C384348110</t>
  </si>
  <si>
    <t>C1086096227</t>
  </si>
  <si>
    <t>C193035756</t>
  </si>
  <si>
    <t>C1888407906</t>
  </si>
  <si>
    <t>C478412816</t>
  </si>
  <si>
    <t>M1329683089</t>
  </si>
  <si>
    <t>C1336881288</t>
  </si>
  <si>
    <t>C1227685342</t>
  </si>
  <si>
    <t>M1964302443</t>
  </si>
  <si>
    <t>C809806218</t>
  </si>
  <si>
    <t>M106554490</t>
  </si>
  <si>
    <t>C674577250</t>
  </si>
  <si>
    <t>M2062586295</t>
  </si>
  <si>
    <t>C1869447066</t>
  </si>
  <si>
    <t>C643710009</t>
  </si>
  <si>
    <t>M657587643</t>
  </si>
  <si>
    <t>C1496497603</t>
  </si>
  <si>
    <t>C1571264720</t>
  </si>
  <si>
    <t>C1401368152</t>
  </si>
  <si>
    <t>C181389481</t>
  </si>
  <si>
    <t>M574304366</t>
  </si>
  <si>
    <t>C1856720207</t>
  </si>
  <si>
    <t>M254490962</t>
  </si>
  <si>
    <t>C2077565598</t>
  </si>
  <si>
    <t>M9881034</t>
  </si>
  <si>
    <t>C878916002</t>
  </si>
  <si>
    <t>M1649704917</t>
  </si>
  <si>
    <t>C818376915</t>
  </si>
  <si>
    <t>M113855380</t>
  </si>
  <si>
    <t>C722109646</t>
  </si>
  <si>
    <t>M1793195181</t>
  </si>
  <si>
    <t>C1630230730</t>
  </si>
  <si>
    <t>C770849424</t>
  </si>
  <si>
    <t>C1386346260</t>
  </si>
  <si>
    <t>M935361913</t>
  </si>
  <si>
    <t>C211193411</t>
  </si>
  <si>
    <t>C132258211</t>
  </si>
  <si>
    <t>C814486523</t>
  </si>
  <si>
    <t>M1833458601</t>
  </si>
  <si>
    <t>C1507317964</t>
  </si>
  <si>
    <t>C1636540707</t>
  </si>
  <si>
    <t>M835216674</t>
  </si>
  <si>
    <t>C519239073</t>
  </si>
  <si>
    <t>C1415405463</t>
  </si>
  <si>
    <t>C2030329611</t>
  </si>
  <si>
    <t>M1161460657</t>
  </si>
  <si>
    <t>C925493057</t>
  </si>
  <si>
    <t>M1056920568</t>
  </si>
  <si>
    <t>C1708699435</t>
  </si>
  <si>
    <t>C1546784860</t>
  </si>
  <si>
    <t>C1940498386</t>
  </si>
  <si>
    <t>M188896521</t>
  </si>
  <si>
    <t>C1340520202</t>
  </si>
  <si>
    <t>M1869080618</t>
  </si>
  <si>
    <t>C1372472611</t>
  </si>
  <si>
    <t>C1220392974</t>
  </si>
  <si>
    <t>C848894196</t>
  </si>
  <si>
    <t>M1659867189</t>
  </si>
  <si>
    <t>C1093350934</t>
  </si>
  <si>
    <t>C1685298165</t>
  </si>
  <si>
    <t>C509042999</t>
  </si>
  <si>
    <t>M10953968</t>
  </si>
  <si>
    <t>C413415796</t>
  </si>
  <si>
    <t>C1617999270</t>
  </si>
  <si>
    <t>M1158360646</t>
  </si>
  <si>
    <t>C2092044979</t>
  </si>
  <si>
    <t>M1164245960</t>
  </si>
  <si>
    <t>C551332679</t>
  </si>
  <si>
    <t>C1010419716</t>
  </si>
  <si>
    <t>C1349677754</t>
  </si>
  <si>
    <t>C1744905129</t>
  </si>
  <si>
    <t>C850028999</t>
  </si>
  <si>
    <t>C2011785798</t>
  </si>
  <si>
    <t>C98760023</t>
  </si>
  <si>
    <t>C1179037939</t>
  </si>
  <si>
    <t>M658705837</t>
  </si>
  <si>
    <t>C465893465</t>
  </si>
  <si>
    <t>C148388292</t>
  </si>
  <si>
    <t>C161410619</t>
  </si>
  <si>
    <t>C2049709779</t>
  </si>
  <si>
    <t>C1170031198</t>
  </si>
  <si>
    <t>C2030533760</t>
  </si>
  <si>
    <t>C127318701</t>
  </si>
  <si>
    <t>C496418306</t>
  </si>
  <si>
    <t>C848732252</t>
  </si>
  <si>
    <t>C1891052018</t>
  </si>
  <si>
    <t>C1120319131</t>
  </si>
  <si>
    <t>C1778939503</t>
  </si>
  <si>
    <t>C812702732</t>
  </si>
  <si>
    <t>C1838923570</t>
  </si>
  <si>
    <t>C615179210</t>
  </si>
  <si>
    <t>C1404042154</t>
  </si>
  <si>
    <t>C2059224254</t>
  </si>
  <si>
    <t>C1257182964</t>
  </si>
  <si>
    <t>M958925008</t>
  </si>
  <si>
    <t>C360105716</t>
  </si>
  <si>
    <t>M100595792</t>
  </si>
  <si>
    <t>C924059309</t>
  </si>
  <si>
    <t>C211487624</t>
  </si>
  <si>
    <t>C1317266967</t>
  </si>
  <si>
    <t>C1843517525</t>
  </si>
  <si>
    <t>C531595713</t>
  </si>
  <si>
    <t>M135912951</t>
  </si>
  <si>
    <t>C1501245885</t>
  </si>
  <si>
    <t>C1810492562</t>
  </si>
  <si>
    <t>C985364919</t>
  </si>
  <si>
    <t>C1509512872</t>
  </si>
  <si>
    <t>M533323269</t>
  </si>
  <si>
    <t>C524284568</t>
  </si>
  <si>
    <t>C2124957193</t>
  </si>
  <si>
    <t>C1844904802</t>
  </si>
  <si>
    <t>C1017106735</t>
  </si>
  <si>
    <t>C1557421846</t>
  </si>
  <si>
    <t>M1626391179</t>
  </si>
  <si>
    <t>C893985252</t>
  </si>
  <si>
    <t>C1998424267</t>
  </si>
  <si>
    <t>M164582865</t>
  </si>
  <si>
    <t>C1867328249</t>
  </si>
  <si>
    <t>C334979317</t>
  </si>
  <si>
    <t>C1498936368</t>
  </si>
  <si>
    <t>C146274704</t>
  </si>
  <si>
    <t>C2074432650</t>
  </si>
  <si>
    <t>M2109322213</t>
  </si>
  <si>
    <t>C1432458351</t>
  </si>
  <si>
    <t>M1647152170</t>
  </si>
  <si>
    <t>C872256993</t>
  </si>
  <si>
    <t>M65744608</t>
  </si>
  <si>
    <t>C1525678110</t>
  </si>
  <si>
    <t>M1412598710</t>
  </si>
  <si>
    <t>C197086796</t>
  </si>
  <si>
    <t>M1366945269</t>
  </si>
  <si>
    <t>C198440756</t>
  </si>
  <si>
    <t>M1266463427</t>
  </si>
  <si>
    <t>C985684174</t>
  </si>
  <si>
    <t>C617090086</t>
  </si>
  <si>
    <t>C817247708</t>
  </si>
  <si>
    <t>C519205795</t>
  </si>
  <si>
    <t>M650923675</t>
  </si>
  <si>
    <t>C1107414872</t>
  </si>
  <si>
    <t>M1134041617</t>
  </si>
  <si>
    <t>C1325012650</t>
  </si>
  <si>
    <t>M176566648</t>
  </si>
  <si>
    <t>C1177638015</t>
  </si>
  <si>
    <t>M1174046266</t>
  </si>
  <si>
    <t>C1529583465</t>
  </si>
  <si>
    <t>M1620926597</t>
  </si>
  <si>
    <t>C750993989</t>
  </si>
  <si>
    <t>C1025104561</t>
  </si>
  <si>
    <t>C982422180</t>
  </si>
  <si>
    <t>M823936056</t>
  </si>
  <si>
    <t>C133953844</t>
  </si>
  <si>
    <t>M1959028520</t>
  </si>
  <si>
    <t>C982634662</t>
  </si>
  <si>
    <t>M1769963080</t>
  </si>
  <si>
    <t>C831854602</t>
  </si>
  <si>
    <t>C763424047</t>
  </si>
  <si>
    <t>C1723847735</t>
  </si>
  <si>
    <t>C1386163366</t>
  </si>
  <si>
    <t>M1082168707</t>
  </si>
  <si>
    <t>C1506578641</t>
  </si>
  <si>
    <t>C1095432627</t>
  </si>
  <si>
    <t>C1780160288</t>
  </si>
  <si>
    <t>M787721069</t>
  </si>
  <si>
    <t>C319093882</t>
  </si>
  <si>
    <t>C93653192</t>
  </si>
  <si>
    <t>M923118925</t>
  </si>
  <si>
    <t>C69128195</t>
  </si>
  <si>
    <t>C810359766</t>
  </si>
  <si>
    <t>M498308703</t>
  </si>
  <si>
    <t>C122040161</t>
  </si>
  <si>
    <t>M1965717826</t>
  </si>
  <si>
    <t>C761356186</t>
  </si>
  <si>
    <t>C157956412</t>
  </si>
  <si>
    <t>C744568071</t>
  </si>
  <si>
    <t>C1293057318</t>
  </si>
  <si>
    <t>C443165389</t>
  </si>
  <si>
    <t>M1009557675</t>
  </si>
  <si>
    <t>C462857531</t>
  </si>
  <si>
    <t>C1048212035</t>
  </si>
  <si>
    <t>C1963793155</t>
  </si>
  <si>
    <t>C754832625</t>
  </si>
  <si>
    <t>C388897348</t>
  </si>
  <si>
    <t>C40637224</t>
  </si>
  <si>
    <t>C1877578060</t>
  </si>
  <si>
    <t>M1923173041</t>
  </si>
  <si>
    <t>C809062984</t>
  </si>
  <si>
    <t>M1387196980</t>
  </si>
  <si>
    <t>C1911450332</t>
  </si>
  <si>
    <t>C165827218</t>
  </si>
  <si>
    <t>M1941175028</t>
  </si>
  <si>
    <t>C1453955556</t>
  </si>
  <si>
    <t>C1410572647</t>
  </si>
  <si>
    <t>M1342054325</t>
  </si>
  <si>
    <t>C594950372</t>
  </si>
  <si>
    <t>C957014999</t>
  </si>
  <si>
    <t>C1893426440</t>
  </si>
  <si>
    <t>M1340591889</t>
  </si>
  <si>
    <t>C1573158673</t>
  </si>
  <si>
    <t>M868104997</t>
  </si>
  <si>
    <t>C409398143</t>
  </si>
  <si>
    <t>M1762144293</t>
  </si>
  <si>
    <t>C390784738</t>
  </si>
  <si>
    <t>C1441759293</t>
  </si>
  <si>
    <t>M2063443180</t>
  </si>
  <si>
    <t>C1390164622</t>
  </si>
  <si>
    <t>M308390849</t>
  </si>
  <si>
    <t>C1000746968</t>
  </si>
  <si>
    <t>M753612420</t>
  </si>
  <si>
    <t>C533750237</t>
  </si>
  <si>
    <t>C172360618</t>
  </si>
  <si>
    <t>C15789637</t>
  </si>
  <si>
    <t>C170051948</t>
  </si>
  <si>
    <t>C2139656634</t>
  </si>
  <si>
    <t>M1665845535</t>
  </si>
  <si>
    <t>C1691320821</t>
  </si>
  <si>
    <t>M2017086889</t>
  </si>
  <si>
    <t>C1124341333</t>
  </si>
  <si>
    <t>M1983069467</t>
  </si>
  <si>
    <t>C1860946433</t>
  </si>
  <si>
    <t>M1150715248</t>
  </si>
  <si>
    <t>C667129097</t>
  </si>
  <si>
    <t>C1215803151</t>
  </si>
  <si>
    <t>C2021449666</t>
  </si>
  <si>
    <t>C538241983</t>
  </si>
  <si>
    <t>C145848504</t>
  </si>
  <si>
    <t>C870440826</t>
  </si>
  <si>
    <t>M1176179166</t>
  </si>
  <si>
    <t>C1485263888</t>
  </si>
  <si>
    <t>M1542492928</t>
  </si>
  <si>
    <t>C1717013771</t>
  </si>
  <si>
    <t>M2019354110</t>
  </si>
  <si>
    <t>C437852465</t>
  </si>
  <si>
    <t>C1169088993</t>
  </si>
  <si>
    <t>C533402506</t>
  </si>
  <si>
    <t>C2582168</t>
  </si>
  <si>
    <t>C1378166588</t>
  </si>
  <si>
    <t>C1614181744</t>
  </si>
  <si>
    <t>C665218495</t>
  </si>
  <si>
    <t>C479120501</t>
  </si>
  <si>
    <t>C1734935583</t>
  </si>
  <si>
    <t>C874995831</t>
  </si>
  <si>
    <t>C544745689</t>
  </si>
  <si>
    <t>C1084289907</t>
  </si>
  <si>
    <t>C1249879495</t>
  </si>
  <si>
    <t>C1696139627</t>
  </si>
  <si>
    <t>C268844960</t>
  </si>
  <si>
    <t>C1790110055</t>
  </si>
  <si>
    <t>C191707656</t>
  </si>
  <si>
    <t>C1007413055</t>
  </si>
  <si>
    <t>C292877188</t>
  </si>
  <si>
    <t>C1819330844</t>
  </si>
  <si>
    <t>C237962208</t>
  </si>
  <si>
    <t>C1845378821</t>
  </si>
  <si>
    <t>C1528826349</t>
  </si>
  <si>
    <t>C837948348</t>
  </si>
  <si>
    <t>C1194604129</t>
  </si>
  <si>
    <t>C1538142101</t>
  </si>
  <si>
    <t>C10107500</t>
  </si>
  <si>
    <t>C567588400</t>
  </si>
  <si>
    <t>C1203051349</t>
  </si>
  <si>
    <t>C1842169521</t>
  </si>
  <si>
    <t>C1020610622</t>
  </si>
  <si>
    <t>C951323810</t>
  </si>
  <si>
    <t>C1463076690</t>
  </si>
  <si>
    <t>C1347156939</t>
  </si>
  <si>
    <t>C1949658134</t>
  </si>
  <si>
    <t>C1187630404</t>
  </si>
  <si>
    <t>C1577064483</t>
  </si>
  <si>
    <t>C805264102</t>
  </si>
  <si>
    <t>C551905649</t>
  </si>
  <si>
    <t>C684602308</t>
  </si>
  <si>
    <t>C1993471998</t>
  </si>
  <si>
    <t>C590130088</t>
  </si>
  <si>
    <t>C671735901</t>
  </si>
  <si>
    <t>C1895872139</t>
  </si>
  <si>
    <t>C135774546</t>
  </si>
  <si>
    <t>C1310738963</t>
  </si>
  <si>
    <t>C701255810</t>
  </si>
  <si>
    <t>C1569460190</t>
  </si>
  <si>
    <t>C1806129260</t>
  </si>
  <si>
    <t>C656140249</t>
  </si>
  <si>
    <t>C1813572600</t>
  </si>
  <si>
    <t>C1364716378</t>
  </si>
  <si>
    <t>C14855460</t>
  </si>
  <si>
    <t>C2017437646</t>
  </si>
  <si>
    <t>C1406391322</t>
  </si>
  <si>
    <t>C1035003905</t>
  </si>
  <si>
    <t>C674162974</t>
  </si>
  <si>
    <t>C757742082</t>
  </si>
  <si>
    <t>M1620330681</t>
  </si>
  <si>
    <t>C1524515914</t>
  </si>
  <si>
    <t>C99037206</t>
  </si>
  <si>
    <t>C2036457602</t>
  </si>
  <si>
    <t>M1005764247</t>
  </si>
  <si>
    <t>C329666999</t>
  </si>
  <si>
    <t>C805151829</t>
  </si>
  <si>
    <t>M1508779224</t>
  </si>
  <si>
    <t>C2001092468</t>
  </si>
  <si>
    <t>M1456272322</t>
  </si>
  <si>
    <t>C340867650</t>
  </si>
  <si>
    <t>C1009845492</t>
  </si>
  <si>
    <t>C2060067225</t>
  </si>
  <si>
    <t>M1261019105</t>
  </si>
  <si>
    <t>C1454845932</t>
  </si>
  <si>
    <t>M1645578090</t>
  </si>
  <si>
    <t>C1241031768</t>
  </si>
  <si>
    <t>M1319758865</t>
  </si>
  <si>
    <t>C554594919</t>
  </si>
  <si>
    <t>C1762644830</t>
  </si>
  <si>
    <t>C1877909499</t>
  </si>
  <si>
    <t>C1673014330</t>
  </si>
  <si>
    <t>C1659936056</t>
  </si>
  <si>
    <t>C817841739</t>
  </si>
  <si>
    <t>C1318182662</t>
  </si>
  <si>
    <t>C733284064</t>
  </si>
  <si>
    <t>M156120656</t>
  </si>
  <si>
    <t>C1873896220</t>
  </si>
  <si>
    <t>M628555199</t>
  </si>
  <si>
    <t>C653753847</t>
  </si>
  <si>
    <t>M1592996815</t>
  </si>
  <si>
    <t>C985531022</t>
  </si>
  <si>
    <t>M683121507</t>
  </si>
  <si>
    <t>C892490567</t>
  </si>
  <si>
    <t>M1914205029</t>
  </si>
  <si>
    <t>C947430874</t>
  </si>
  <si>
    <t>M738221365</t>
  </si>
  <si>
    <t>C185568153</t>
  </si>
  <si>
    <t>M977097414</t>
  </si>
  <si>
    <t>C1192650286</t>
  </si>
  <si>
    <t>M1766941196</t>
  </si>
  <si>
    <t>C511016956</t>
  </si>
  <si>
    <t>M1317975446</t>
  </si>
  <si>
    <t>C987598207</t>
  </si>
  <si>
    <t>M1484704042</t>
  </si>
  <si>
    <t>C1833027398</t>
  </si>
  <si>
    <t>M1448668541</t>
  </si>
  <si>
    <t>C3679420</t>
  </si>
  <si>
    <t>M773954056</t>
  </si>
  <si>
    <t>C1295582077</t>
  </si>
  <si>
    <t>M1553673378</t>
  </si>
  <si>
    <t>C499646025</t>
  </si>
  <si>
    <t>M1066718755</t>
  </si>
  <si>
    <t>C984811591</t>
  </si>
  <si>
    <t>M1070128527</t>
  </si>
  <si>
    <t>C501176713</t>
  </si>
  <si>
    <t>M82031071</t>
  </si>
  <si>
    <t>C640708660</t>
  </si>
  <si>
    <t>C1066580918</t>
  </si>
  <si>
    <t>C1601041880</t>
  </si>
  <si>
    <t>M949615789</t>
  </si>
  <si>
    <t>C569233192</t>
  </si>
  <si>
    <t>C1221942394</t>
  </si>
  <si>
    <t>C83475185</t>
  </si>
  <si>
    <t>C873090179</t>
  </si>
  <si>
    <t>C1124180539</t>
  </si>
  <si>
    <t>M207270396</t>
  </si>
  <si>
    <t>C1170062516</t>
  </si>
  <si>
    <t>C599101140</t>
  </si>
  <si>
    <t>M1844175075</t>
  </si>
  <si>
    <t>C879192563</t>
  </si>
  <si>
    <t>C479669207</t>
  </si>
  <si>
    <t>C1825384648</t>
  </si>
  <si>
    <t>C333174207</t>
  </si>
  <si>
    <t>C554025951</t>
  </si>
  <si>
    <t>M773988093</t>
  </si>
  <si>
    <t>C198066557</t>
  </si>
  <si>
    <t>M1182079894</t>
  </si>
  <si>
    <t>C1231102908</t>
  </si>
  <si>
    <t>C2005539227</t>
  </si>
  <si>
    <t>M238447550</t>
  </si>
  <si>
    <t>C1626437701</t>
  </si>
  <si>
    <t>C541973284</t>
  </si>
  <si>
    <t>M128735351</t>
  </si>
  <si>
    <t>C989509799</t>
  </si>
  <si>
    <t>M1369623789</t>
  </si>
  <si>
    <t>C528005382</t>
  </si>
  <si>
    <t>C2062689662</t>
  </si>
  <si>
    <t>C362976519</t>
  </si>
  <si>
    <t>C1386280698</t>
  </si>
  <si>
    <t>C139121953</t>
  </si>
  <si>
    <t>C1668860035</t>
  </si>
  <si>
    <t>C1651729222</t>
  </si>
  <si>
    <t>C934371028</t>
  </si>
  <si>
    <t>C1770813150</t>
  </si>
  <si>
    <t>C1276483516</t>
  </si>
  <si>
    <t>C897954859</t>
  </si>
  <si>
    <t>C150932401</t>
  </si>
  <si>
    <t>M47167222</t>
  </si>
  <si>
    <t>C1644652900</t>
  </si>
  <si>
    <t>M2050731491</t>
  </si>
  <si>
    <t>C174687126</t>
  </si>
  <si>
    <t>C1883958603</t>
  </si>
  <si>
    <t>C1970203691</t>
  </si>
  <si>
    <t>C746321835</t>
  </si>
  <si>
    <t>C193463154</t>
  </si>
  <si>
    <t>M1295729830</t>
  </si>
  <si>
    <t>C1337386654</t>
  </si>
  <si>
    <t>C1006863980</t>
  </si>
  <si>
    <t>C2010874125</t>
  </si>
  <si>
    <t>M1624433956</t>
  </si>
  <si>
    <t>C413695414</t>
  </si>
  <si>
    <t>C951629865</t>
  </si>
  <si>
    <t>C331388378</t>
  </si>
  <si>
    <t>M1691134275</t>
  </si>
  <si>
    <t>C1062354337</t>
  </si>
  <si>
    <t>C1112978322</t>
  </si>
  <si>
    <t>C1429180487</t>
  </si>
  <si>
    <t>C1411951888</t>
  </si>
  <si>
    <t>M2050571521</t>
  </si>
  <si>
    <t>C218422263</t>
  </si>
  <si>
    <t>C558274956</t>
  </si>
  <si>
    <t>C612421560</t>
  </si>
  <si>
    <t>C894547477</t>
  </si>
  <si>
    <t>C104027275</t>
  </si>
  <si>
    <t>C759430361</t>
  </si>
  <si>
    <t>M253496262</t>
  </si>
  <si>
    <t>C927327534</t>
  </si>
  <si>
    <t>C734951489</t>
  </si>
  <si>
    <t>C425323733</t>
  </si>
  <si>
    <t>M1987352067</t>
  </si>
  <si>
    <t>C1845518710</t>
  </si>
  <si>
    <t>M911478919</t>
  </si>
  <si>
    <t>C1623027164</t>
  </si>
  <si>
    <t>C171742610</t>
  </si>
  <si>
    <t>C850082630</t>
  </si>
  <si>
    <t>C1607329716</t>
  </si>
  <si>
    <t>M1233851618</t>
  </si>
  <si>
    <t>C1112757122</t>
  </si>
  <si>
    <t>C692662661</t>
  </si>
  <si>
    <t>M428446559</t>
  </si>
  <si>
    <t>C137668744</t>
  </si>
  <si>
    <t>M1352869199</t>
  </si>
  <si>
    <t>C814150599</t>
  </si>
  <si>
    <t>M1698733539</t>
  </si>
  <si>
    <t>C1218251051</t>
  </si>
  <si>
    <t>C22922282</t>
  </si>
  <si>
    <t>C113379085</t>
  </si>
  <si>
    <t>C1728851379</t>
  </si>
  <si>
    <t>M1207477288</t>
  </si>
  <si>
    <t>C686507113</t>
  </si>
  <si>
    <t>C1040700438</t>
  </si>
  <si>
    <t>C945817552</t>
  </si>
  <si>
    <t>C976960784</t>
  </si>
  <si>
    <t>C1216474674</t>
  </si>
  <si>
    <t>C1210463312</t>
  </si>
  <si>
    <t>C1883304963</t>
  </si>
  <si>
    <t>C334529702</t>
  </si>
  <si>
    <t>C1422334100</t>
  </si>
  <si>
    <t>C767173352</t>
  </si>
  <si>
    <t>C1521302448</t>
  </si>
  <si>
    <t>C1299141111</t>
  </si>
  <si>
    <t>C553706358</t>
  </si>
  <si>
    <t>C1573988572</t>
  </si>
  <si>
    <t>C1855121517</t>
  </si>
  <si>
    <t>C1497754785</t>
  </si>
  <si>
    <t>C2138615724</t>
  </si>
  <si>
    <t>C725352279</t>
  </si>
  <si>
    <t>C1377024989</t>
  </si>
  <si>
    <t>C608531930</t>
  </si>
  <si>
    <t>C519748401</t>
  </si>
  <si>
    <t>C1783574270</t>
  </si>
  <si>
    <t>C625847609</t>
  </si>
  <si>
    <t>C715778031</t>
  </si>
  <si>
    <t>C1640100536</t>
  </si>
  <si>
    <t>C1919555744</t>
  </si>
  <si>
    <t>C973490097</t>
  </si>
  <si>
    <t>C1609914753</t>
  </si>
  <si>
    <t>C835658997</t>
  </si>
  <si>
    <t>C331515252</t>
  </si>
  <si>
    <t>C460419954</t>
  </si>
  <si>
    <t>C1849493708</t>
  </si>
  <si>
    <t>C639463794</t>
  </si>
  <si>
    <t>C569620960</t>
  </si>
  <si>
    <t>C822719567</t>
  </si>
  <si>
    <t>C930390474</t>
  </si>
  <si>
    <t>C2049953975</t>
  </si>
  <si>
    <t>C1185893035</t>
  </si>
  <si>
    <t>C980952573</t>
  </si>
  <si>
    <t>C680569225</t>
  </si>
  <si>
    <t>C750681668</t>
  </si>
  <si>
    <t>C276337514</t>
  </si>
  <si>
    <t>C1809058645</t>
  </si>
  <si>
    <t>C1176841031</t>
  </si>
  <si>
    <t>C431366553</t>
  </si>
  <si>
    <t>C1300300294</t>
  </si>
  <si>
    <t>C105133632</t>
  </si>
  <si>
    <t>C1775520476</t>
  </si>
  <si>
    <t>C1103500438</t>
  </si>
  <si>
    <t>C76722074</t>
  </si>
  <si>
    <t>C600010622</t>
  </si>
  <si>
    <t>C1753895792</t>
  </si>
  <si>
    <t>C421107795</t>
  </si>
  <si>
    <t>C140909205</t>
  </si>
  <si>
    <t>C812006520</t>
  </si>
  <si>
    <t>C172878039</t>
  </si>
  <si>
    <t>C1606623949</t>
  </si>
  <si>
    <t>C1732851986</t>
  </si>
  <si>
    <t>C1716345983</t>
  </si>
  <si>
    <t>M61016881</t>
  </si>
  <si>
    <t>C1169196226</t>
  </si>
  <si>
    <t>M1805624527</t>
  </si>
  <si>
    <t>C1732096871</t>
  </si>
  <si>
    <t>M2086458930</t>
  </si>
  <si>
    <t>C1024187375</t>
  </si>
  <si>
    <t>C732211549</t>
  </si>
  <si>
    <t>C554209733</t>
  </si>
  <si>
    <t>M998190736</t>
  </si>
  <si>
    <t>C1481137843</t>
  </si>
  <si>
    <t>M1445522086</t>
  </si>
  <si>
    <t>C860610335</t>
  </si>
  <si>
    <t>C1904372808</t>
  </si>
  <si>
    <t>M1805981965</t>
  </si>
  <si>
    <t>C2060034821</t>
  </si>
  <si>
    <t>M395782244</t>
  </si>
  <si>
    <t>C1964369650</t>
  </si>
  <si>
    <t>C918287404</t>
  </si>
  <si>
    <t>M31307893</t>
  </si>
  <si>
    <t>C799499298</t>
  </si>
  <si>
    <t>C1969169746</t>
  </si>
  <si>
    <t>C472687937</t>
  </si>
  <si>
    <t>C1893640353</t>
  </si>
  <si>
    <t>M1691108588</t>
  </si>
  <si>
    <t>C1748338834</t>
  </si>
  <si>
    <t>M290078328</t>
  </si>
  <si>
    <t>C349443920</t>
  </si>
  <si>
    <t>M305777154</t>
  </si>
  <si>
    <t>C1443672527</t>
  </si>
  <si>
    <t>M376827016</t>
  </si>
  <si>
    <t>C573511553</t>
  </si>
  <si>
    <t>M2115674140</t>
  </si>
  <si>
    <t>C1294722265</t>
  </si>
  <si>
    <t>M1954758744</t>
  </si>
  <si>
    <t>C776651350</t>
  </si>
  <si>
    <t>M100376003</t>
  </si>
  <si>
    <t>C392473737</t>
  </si>
  <si>
    <t>M2039197629</t>
  </si>
  <si>
    <t>C28019368</t>
  </si>
  <si>
    <t>M1491540699</t>
  </si>
  <si>
    <t>C1792406954</t>
  </si>
  <si>
    <t>M1309100298</t>
  </si>
  <si>
    <t>C329544872</t>
  </si>
  <si>
    <t>M1945470405</t>
  </si>
  <si>
    <t>C910710452</t>
  </si>
  <si>
    <t>M1114838638</t>
  </si>
  <si>
    <t>C1916943292</t>
  </si>
  <si>
    <t>M759583644</t>
  </si>
  <si>
    <t>C1498373494</t>
  </si>
  <si>
    <t>M64348247</t>
  </si>
  <si>
    <t>C1621734474</t>
  </si>
  <si>
    <t>M2137837936</t>
  </si>
  <si>
    <t>C1550554886</t>
  </si>
  <si>
    <t>M1888486276</t>
  </si>
  <si>
    <t>C1572270648</t>
  </si>
  <si>
    <t>M1145593775</t>
  </si>
  <si>
    <t>C1142633351</t>
  </si>
  <si>
    <t>M887592099</t>
  </si>
  <si>
    <t>C1588234037</t>
  </si>
  <si>
    <t>M1486429800</t>
  </si>
  <si>
    <t>C1166248439</t>
  </si>
  <si>
    <t>M1305038696</t>
  </si>
  <si>
    <t>C1196489419</t>
  </si>
  <si>
    <t>M1462421015</t>
  </si>
  <si>
    <t>C247410996</t>
  </si>
  <si>
    <t>M151686532</t>
  </si>
  <si>
    <t>C1229760716</t>
  </si>
  <si>
    <t>C1213715852</t>
  </si>
  <si>
    <t>M1066822435</t>
  </si>
  <si>
    <t>C1655547896</t>
  </si>
  <si>
    <t>M1309370793</t>
  </si>
  <si>
    <t>C948321873</t>
  </si>
  <si>
    <t>C885363985</t>
  </si>
  <si>
    <t>C995649046</t>
  </si>
  <si>
    <t>M780863221</t>
  </si>
  <si>
    <t>C662098371</t>
  </si>
  <si>
    <t>C1057203489</t>
  </si>
  <si>
    <t>M1200823297</t>
  </si>
  <si>
    <t>C836310696</t>
  </si>
  <si>
    <t>C548413849</t>
  </si>
  <si>
    <t>M45658627</t>
  </si>
  <si>
    <t>C1570030913</t>
  </si>
  <si>
    <t>M604103693</t>
  </si>
  <si>
    <t>C94156285</t>
  </si>
  <si>
    <t>M1123235815</t>
  </si>
  <si>
    <t>C959859765</t>
  </si>
  <si>
    <t>C305981074</t>
  </si>
  <si>
    <t>M1928301173</t>
  </si>
  <si>
    <t>C695785408</t>
  </si>
  <si>
    <t>M581198142</t>
  </si>
  <si>
    <t>C1465453454</t>
  </si>
  <si>
    <t>C1500225330</t>
  </si>
  <si>
    <t>M910333192</t>
  </si>
  <si>
    <t>C930000751</t>
  </si>
  <si>
    <t>C687130487</t>
  </si>
  <si>
    <t>C769875796</t>
  </si>
  <si>
    <t>C254506293</t>
  </si>
  <si>
    <t>C1308403304</t>
  </si>
  <si>
    <t>C1136467935</t>
  </si>
  <si>
    <t>M1947459843</t>
  </si>
  <si>
    <t>C541438057</t>
  </si>
  <si>
    <t>M136482287</t>
  </si>
  <si>
    <t>C592062675</t>
  </si>
  <si>
    <t>M1220202048</t>
  </si>
  <si>
    <t>C1173481926</t>
  </si>
  <si>
    <t>M1503680866</t>
  </si>
  <si>
    <t>C736030261</t>
  </si>
  <si>
    <t>C889777600</t>
  </si>
  <si>
    <t>M2138934654</t>
  </si>
  <si>
    <t>C609071290</t>
  </si>
  <si>
    <t>C2017348928</t>
  </si>
  <si>
    <t>C170576234</t>
  </si>
  <si>
    <t>C422552364</t>
  </si>
  <si>
    <t>M1345194195</t>
  </si>
  <si>
    <t>C1525681115</t>
  </si>
  <si>
    <t>C114161782</t>
  </si>
  <si>
    <t>C1403004822</t>
  </si>
  <si>
    <t>C1654590784</t>
  </si>
  <si>
    <t>C1113061712</t>
  </si>
  <si>
    <t>M404986898</t>
  </si>
  <si>
    <t>C1900337448</t>
  </si>
  <si>
    <t>M1797992269</t>
  </si>
  <si>
    <t>C382457345</t>
  </si>
  <si>
    <t>M302779334</t>
  </si>
  <si>
    <t>C1171655990</t>
  </si>
  <si>
    <t>M1999963014</t>
  </si>
  <si>
    <t>C1065789631</t>
  </si>
  <si>
    <t>M1294390962</t>
  </si>
  <si>
    <t>C955047325</t>
  </si>
  <si>
    <t>C1729806389</t>
  </si>
  <si>
    <t>C1834176313</t>
  </si>
  <si>
    <t>C381392743</t>
  </si>
  <si>
    <t>C1223008280</t>
  </si>
  <si>
    <t>C2043664985</t>
  </si>
  <si>
    <t>C236091614</t>
  </si>
  <si>
    <t>C1155057364</t>
  </si>
  <si>
    <t>C559434551</t>
  </si>
  <si>
    <t>C641876055</t>
  </si>
  <si>
    <t>C998971593</t>
  </si>
  <si>
    <t>M971478794</t>
  </si>
  <si>
    <t>C1510306546</t>
  </si>
  <si>
    <t>M1852948765</t>
  </si>
  <si>
    <t>C224383306</t>
  </si>
  <si>
    <t>C142952492</t>
  </si>
  <si>
    <t>M2036738348</t>
  </si>
  <si>
    <t>C436168244</t>
  </si>
  <si>
    <t>M1792618944</t>
  </si>
  <si>
    <t>C1220526239</t>
  </si>
  <si>
    <t>C5812205</t>
  </si>
  <si>
    <t>M1651816212</t>
  </si>
  <si>
    <t>C1090575787</t>
  </si>
  <si>
    <t>C1058040919</t>
  </si>
  <si>
    <t>C1997362732</t>
  </si>
  <si>
    <t>C846178535</t>
  </si>
  <si>
    <t>C1969513897</t>
  </si>
  <si>
    <t>C852362027</t>
  </si>
  <si>
    <t>C804228968</t>
  </si>
  <si>
    <t>C1611145954</t>
  </si>
  <si>
    <t>C1726394569</t>
  </si>
  <si>
    <t>C907496039</t>
  </si>
  <si>
    <t>M1954726101</t>
  </si>
  <si>
    <t>C667260386</t>
  </si>
  <si>
    <t>M117157066</t>
  </si>
  <si>
    <t>C171149824</t>
  </si>
  <si>
    <t>C1169401537</t>
  </si>
  <si>
    <t>C1758816251</t>
  </si>
  <si>
    <t>M1664386438</t>
  </si>
  <si>
    <t>C955447510</t>
  </si>
  <si>
    <t>M772212290</t>
  </si>
  <si>
    <t>C1831753414</t>
  </si>
  <si>
    <t>C712107600</t>
  </si>
  <si>
    <t>C90869632</t>
  </si>
  <si>
    <t>C323599481</t>
  </si>
  <si>
    <t>C641900456</t>
  </si>
  <si>
    <t>C206459056</t>
  </si>
  <si>
    <t>C690517007</t>
  </si>
  <si>
    <t>C2028988453</t>
  </si>
  <si>
    <t>M647702837</t>
  </si>
  <si>
    <t>C1479423622</t>
  </si>
  <si>
    <t>M852277632</t>
  </si>
  <si>
    <t>C904253756</t>
  </si>
  <si>
    <t>C1254659124</t>
  </si>
  <si>
    <t>C78175706</t>
  </si>
  <si>
    <t>C1669005805</t>
  </si>
  <si>
    <t>C875345083</t>
  </si>
  <si>
    <t>M802942771</t>
  </si>
  <si>
    <t>C566011848</t>
  </si>
  <si>
    <t>C1269516514</t>
  </si>
  <si>
    <t>C997823699</t>
  </si>
  <si>
    <t>M2143286931</t>
  </si>
  <si>
    <t>C2016972649</t>
  </si>
  <si>
    <t>C1774527700</t>
  </si>
  <si>
    <t>M518908467</t>
  </si>
  <si>
    <t>C510037011</t>
  </si>
  <si>
    <t>C572070769</t>
  </si>
  <si>
    <t>C79598132</t>
  </si>
  <si>
    <t>C1647994978</t>
  </si>
  <si>
    <t>M334998116</t>
  </si>
  <si>
    <t>C962312733</t>
  </si>
  <si>
    <t>C1408498900</t>
  </si>
  <si>
    <t>M1648093104</t>
  </si>
  <si>
    <t>C1278330137</t>
  </si>
  <si>
    <t>C685639120</t>
  </si>
  <si>
    <t>C1686591811</t>
  </si>
  <si>
    <t>M1497113604</t>
  </si>
  <si>
    <t>C459750199</t>
  </si>
  <si>
    <t>M1137659150</t>
  </si>
  <si>
    <t>C492587381</t>
  </si>
  <si>
    <t>C1945431546</t>
  </si>
  <si>
    <t>C637027038</t>
  </si>
  <si>
    <t>M124025813</t>
  </si>
  <si>
    <t>C1056629002</t>
  </si>
  <si>
    <t>C1100091457</t>
  </si>
  <si>
    <t>C647709727</t>
  </si>
  <si>
    <t>C33896906</t>
  </si>
  <si>
    <t>M1797155377</t>
  </si>
  <si>
    <t>C987721483</t>
  </si>
  <si>
    <t>M1176010739</t>
  </si>
  <si>
    <t>C1836631443</t>
  </si>
  <si>
    <t>M1974429167</t>
  </si>
  <si>
    <t>C877259622</t>
  </si>
  <si>
    <t>M833355259</t>
  </si>
  <si>
    <t>C441770496</t>
  </si>
  <si>
    <t>C67791480</t>
  </si>
  <si>
    <t>C341474488</t>
  </si>
  <si>
    <t>C1874044814</t>
  </si>
  <si>
    <t>C18467750</t>
  </si>
  <si>
    <t>M1021345127</t>
  </si>
  <si>
    <t>C2065201663</t>
  </si>
  <si>
    <t>C157626053</t>
  </si>
  <si>
    <t>C1181647028</t>
  </si>
  <si>
    <t>C2035996251</t>
  </si>
  <si>
    <t>M1094033166</t>
  </si>
  <si>
    <t>C1636205291</t>
  </si>
  <si>
    <t>M1398789455</t>
  </si>
  <si>
    <t>C2090350961</t>
  </si>
  <si>
    <t>C280522735</t>
  </si>
  <si>
    <t>C297276419</t>
  </si>
  <si>
    <t>M1157385477</t>
  </si>
  <si>
    <t>C1772363128</t>
  </si>
  <si>
    <t>M1414193804</t>
  </si>
  <si>
    <t>C84147210</t>
  </si>
  <si>
    <t>C590417354</t>
  </si>
  <si>
    <t>M1790413577</t>
  </si>
  <si>
    <t>C1776966225</t>
  </si>
  <si>
    <t>C1930631370</t>
  </si>
  <si>
    <t>C524440164</t>
  </si>
  <si>
    <t>C1483150399</t>
  </si>
  <si>
    <t>M241054713</t>
  </si>
  <si>
    <t>C895338673</t>
  </si>
  <si>
    <t>M1583563672</t>
  </si>
  <si>
    <t>C1053123207</t>
  </si>
  <si>
    <t>C1098604381</t>
  </si>
  <si>
    <t>M439881603</t>
  </si>
  <si>
    <t>C1577316575</t>
  </si>
  <si>
    <t>C1271361730</t>
  </si>
  <si>
    <t>M1356681040</t>
  </si>
  <si>
    <t>C172164831</t>
  </si>
  <si>
    <t>M1267173952</t>
  </si>
  <si>
    <t>C1001824914</t>
  </si>
  <si>
    <t>C19647867</t>
  </si>
  <si>
    <t>C323765887</t>
  </si>
  <si>
    <t>C1693326300</t>
  </si>
  <si>
    <t>C1791133665</t>
  </si>
  <si>
    <t>M903729111</t>
  </si>
  <si>
    <t>C1154685101</t>
  </si>
  <si>
    <t>C1358416656</t>
  </si>
  <si>
    <t>C787784544</t>
  </si>
  <si>
    <t>M1963749918</t>
  </si>
  <si>
    <t>C692460130</t>
  </si>
  <si>
    <t>C1200093969</t>
  </si>
  <si>
    <t>C1289994018</t>
  </si>
  <si>
    <t>C1516877858</t>
  </si>
  <si>
    <t>M1139096583</t>
  </si>
  <si>
    <t>C1002571801</t>
  </si>
  <si>
    <t>C1779018476</t>
  </si>
  <si>
    <t>C2100733735</t>
  </si>
  <si>
    <t>C400144770</t>
  </si>
  <si>
    <t>M1022425504</t>
  </si>
  <si>
    <t>C461994520</t>
  </si>
  <si>
    <t>M1406073297</t>
  </si>
  <si>
    <t>C151084931</t>
  </si>
  <si>
    <t>M839359226</t>
  </si>
  <si>
    <t>C1653505816</t>
  </si>
  <si>
    <t>C1177162473</t>
  </si>
  <si>
    <t>C1171562728</t>
  </si>
  <si>
    <t>C1258959586</t>
  </si>
  <si>
    <t>C1525543460</t>
  </si>
  <si>
    <t>C1279659722</t>
  </si>
  <si>
    <t>C745874506</t>
  </si>
  <si>
    <t>C921869828</t>
  </si>
  <si>
    <t>C54212140</t>
  </si>
  <si>
    <t>C2146912479</t>
  </si>
  <si>
    <t>C2049270815</t>
  </si>
  <si>
    <t>C1485162465</t>
  </si>
  <si>
    <t>C39129227</t>
  </si>
  <si>
    <t>C1193349550</t>
  </si>
  <si>
    <t>C966500276</t>
  </si>
  <si>
    <t>C385192137</t>
  </si>
  <si>
    <t>C1614407481</t>
  </si>
  <si>
    <t>C1245868797</t>
  </si>
  <si>
    <t>C86091386</t>
  </si>
  <si>
    <t>C1072172495</t>
  </si>
  <si>
    <t>C273102116</t>
  </si>
  <si>
    <t>C1229682763</t>
  </si>
  <si>
    <t>C1095828846</t>
  </si>
  <si>
    <t>C1042870014</t>
  </si>
  <si>
    <t>C401543690</t>
  </si>
  <si>
    <t>C99924380</t>
  </si>
  <si>
    <t>C1288152633</t>
  </si>
  <si>
    <t>C904003137</t>
  </si>
  <si>
    <t>C1525798325</t>
  </si>
  <si>
    <t>C2062135086</t>
  </si>
  <si>
    <t>C200157220</t>
  </si>
  <si>
    <t>C826789102</t>
  </si>
  <si>
    <t>C1699740430</t>
  </si>
  <si>
    <t>C1382590550</t>
  </si>
  <si>
    <t>C683476279</t>
  </si>
  <si>
    <t>C655531122</t>
  </si>
  <si>
    <t>C1025479701</t>
  </si>
  <si>
    <t>C706912760</t>
  </si>
  <si>
    <t>C1786154294</t>
  </si>
  <si>
    <t>C1504996614</t>
  </si>
  <si>
    <t>C415954201</t>
  </si>
  <si>
    <t>C668514969</t>
  </si>
  <si>
    <t>C2040110185</t>
  </si>
  <si>
    <t>C54465025</t>
  </si>
  <si>
    <t>C1276267842</t>
  </si>
  <si>
    <t>C788281899</t>
  </si>
  <si>
    <t>C456360265</t>
  </si>
  <si>
    <t>M1617377076</t>
  </si>
  <si>
    <t>C1052839463</t>
  </si>
  <si>
    <t>C1906525878</t>
  </si>
  <si>
    <t>M1981659138</t>
  </si>
  <si>
    <t>C790294370</t>
  </si>
  <si>
    <t>M429681808</t>
  </si>
  <si>
    <t>C1918963683</t>
  </si>
  <si>
    <t>M1772581893</t>
  </si>
  <si>
    <t>C289335212</t>
  </si>
  <si>
    <t>M1799152119</t>
  </si>
  <si>
    <t>C291038564</t>
  </si>
  <si>
    <t>C1124973590</t>
  </si>
  <si>
    <t>C627585116</t>
  </si>
  <si>
    <t>C701980255</t>
  </si>
  <si>
    <t>C2138242500</t>
  </si>
  <si>
    <t>C1370559280</t>
  </si>
  <si>
    <t>C893330314</t>
  </si>
  <si>
    <t>C638166740</t>
  </si>
  <si>
    <t>C1316872972</t>
  </si>
  <si>
    <t>C395067744</t>
  </si>
  <si>
    <t>C1533219688</t>
  </si>
  <si>
    <t>C808923606</t>
  </si>
  <si>
    <t>C292798815</t>
  </si>
  <si>
    <t>C1686181200</t>
  </si>
  <si>
    <t>C666542843</t>
  </si>
  <si>
    <t>C772447835</t>
  </si>
  <si>
    <t>C561830908</t>
  </si>
  <si>
    <t>C1304125718</t>
  </si>
  <si>
    <t>C1071951648</t>
  </si>
  <si>
    <t>C1164318401</t>
  </si>
  <si>
    <t>C33719978</t>
  </si>
  <si>
    <t>C346551341</t>
  </si>
  <si>
    <t>C237032502</t>
  </si>
  <si>
    <t>C2072316717</t>
  </si>
  <si>
    <t>C1831138593</t>
  </si>
  <si>
    <t>C1183408692</t>
  </si>
  <si>
    <t>C1317052343</t>
  </si>
  <si>
    <t>C495921449</t>
  </si>
  <si>
    <t>C1464355396</t>
  </si>
  <si>
    <t>C1516046939</t>
  </si>
  <si>
    <t>C275405696</t>
  </si>
  <si>
    <t>C1950940869</t>
  </si>
  <si>
    <t>C1640468578</t>
  </si>
  <si>
    <t>C1400521171</t>
  </si>
  <si>
    <t>C294565479</t>
  </si>
  <si>
    <t>C579062853</t>
  </si>
  <si>
    <t>C2140802295</t>
  </si>
  <si>
    <t>C2129636878</t>
  </si>
  <si>
    <t>C439751226</t>
  </si>
  <si>
    <t>C652936413</t>
  </si>
  <si>
    <t>C163141955</t>
  </si>
  <si>
    <t>C170203556</t>
  </si>
  <si>
    <t>C547912984</t>
  </si>
  <si>
    <t>C1587238972</t>
  </si>
  <si>
    <t>C489386477</t>
  </si>
  <si>
    <t>C1071752149</t>
  </si>
  <si>
    <t>C1556240780</t>
  </si>
  <si>
    <t>M1486663824</t>
  </si>
  <si>
    <t>C511575671</t>
  </si>
  <si>
    <t>M749990246</t>
  </si>
  <si>
    <t>C1660142405</t>
  </si>
  <si>
    <t>C1599530939</t>
  </si>
  <si>
    <t>M838143896</t>
  </si>
  <si>
    <t>C41873409</t>
  </si>
  <si>
    <t>C2120999648</t>
  </si>
  <si>
    <t>M375962025</t>
  </si>
  <si>
    <t>C259587379</t>
  </si>
  <si>
    <t>C2062805541</t>
  </si>
  <si>
    <t>C1538157433</t>
  </si>
  <si>
    <t>M139994196</t>
  </si>
  <si>
    <t>C1082245385</t>
  </si>
  <si>
    <t>M625392126</t>
  </si>
  <si>
    <t>C219937676</t>
  </si>
  <si>
    <t>M1143473407</t>
  </si>
  <si>
    <t>C175049978</t>
  </si>
  <si>
    <t>M443997440</t>
  </si>
  <si>
    <t>C1214480985</t>
  </si>
  <si>
    <t>M1281910870</t>
  </si>
  <si>
    <t>C1049798141</t>
  </si>
  <si>
    <t>M312533490</t>
  </si>
  <si>
    <t>C1174784181</t>
  </si>
  <si>
    <t>M1235235579</t>
  </si>
  <si>
    <t>C1656150911</t>
  </si>
  <si>
    <t>M2005666218</t>
  </si>
  <si>
    <t>C530855822</t>
  </si>
  <si>
    <t>M1465645419</t>
  </si>
  <si>
    <t>C65191388</t>
  </si>
  <si>
    <t>M347354451</t>
  </si>
  <si>
    <t>C705849356</t>
  </si>
  <si>
    <t>M571100292</t>
  </si>
  <si>
    <t>C881858884</t>
  </si>
  <si>
    <t>M20692008</t>
  </si>
  <si>
    <t>C944825867</t>
  </si>
  <si>
    <t>M1213129705</t>
  </si>
  <si>
    <t>C2082507165</t>
  </si>
  <si>
    <t>M539402445</t>
  </si>
  <si>
    <t>C536439420</t>
  </si>
  <si>
    <t>M546804673</t>
  </si>
  <si>
    <t>C1485019695</t>
  </si>
  <si>
    <t>M1295415610</t>
  </si>
  <si>
    <t>C424165482</t>
  </si>
  <si>
    <t>M98423065</t>
  </si>
  <si>
    <t>C1103851887</t>
  </si>
  <si>
    <t>C1061830597</t>
  </si>
  <si>
    <t>M1683649366</t>
  </si>
  <si>
    <t>C258221021</t>
  </si>
  <si>
    <t>M364804951</t>
  </si>
  <si>
    <t>C2078595634</t>
  </si>
  <si>
    <t>M1276364507</t>
  </si>
  <si>
    <t>C1657237071</t>
  </si>
  <si>
    <t>M71681411</t>
  </si>
  <si>
    <t>C1504553587</t>
  </si>
  <si>
    <t>M198875779</t>
  </si>
  <si>
    <t>C1379285153</t>
  </si>
  <si>
    <t>M2029356729</t>
  </si>
  <si>
    <t>C1279219174</t>
  </si>
  <si>
    <t>M334413920</t>
  </si>
  <si>
    <t>C1895694732</t>
  </si>
  <si>
    <t>M610963812</t>
  </si>
  <si>
    <t>C315388010</t>
  </si>
  <si>
    <t>M2000965523</t>
  </si>
  <si>
    <t>C2008466070</t>
  </si>
  <si>
    <t>M128421045</t>
  </si>
  <si>
    <t>C1981408011</t>
  </si>
  <si>
    <t>M603198092</t>
  </si>
  <si>
    <t>C1645725206</t>
  </si>
  <si>
    <t>C1508781253</t>
  </si>
  <si>
    <t>C1624677704</t>
  </si>
  <si>
    <t>C1664451500</t>
  </si>
  <si>
    <t>M1070517930</t>
  </si>
  <si>
    <t>C393102738</t>
  </si>
  <si>
    <t>M1132898026</t>
  </si>
  <si>
    <t>C216102357</t>
  </si>
  <si>
    <t>M1158889853</t>
  </si>
  <si>
    <t>C540331672</t>
  </si>
  <si>
    <t>C1450417538</t>
  </si>
  <si>
    <t>C1371211076</t>
  </si>
  <si>
    <t>C251440807</t>
  </si>
  <si>
    <t>C146469358</t>
  </si>
  <si>
    <t>C1123021558</t>
  </si>
  <si>
    <t>C1266110154</t>
  </si>
  <si>
    <t>C546658453</t>
  </si>
  <si>
    <t>C2147477736</t>
  </si>
  <si>
    <t>C1119542691</t>
  </si>
  <si>
    <t>C860539424</t>
  </si>
  <si>
    <t>C965836076</t>
  </si>
  <si>
    <t>C967404126</t>
  </si>
  <si>
    <t>C761982733</t>
  </si>
  <si>
    <t>C1217674058</t>
  </si>
  <si>
    <t>C2052999017</t>
  </si>
  <si>
    <t>C139930086</t>
  </si>
  <si>
    <t>C1916775782</t>
  </si>
  <si>
    <t>C454596096</t>
  </si>
  <si>
    <t>C334884613</t>
  </si>
  <si>
    <t>C584903812</t>
  </si>
  <si>
    <t>C763830564</t>
  </si>
  <si>
    <t>C1919949314</t>
  </si>
  <si>
    <t>C1312906894</t>
  </si>
  <si>
    <t>C188494606</t>
  </si>
  <si>
    <t>C531021132</t>
  </si>
  <si>
    <t>C1844712624</t>
  </si>
  <si>
    <t>M696619694</t>
  </si>
  <si>
    <t>C1137406163</t>
  </si>
  <si>
    <t>C1773009211</t>
  </si>
  <si>
    <t>C615588138</t>
  </si>
  <si>
    <t>C564447216</t>
  </si>
  <si>
    <t>C963737343</t>
  </si>
  <si>
    <t>M1066611915</t>
  </si>
  <si>
    <t>C302443106</t>
  </si>
  <si>
    <t>C1058045286</t>
  </si>
  <si>
    <t>C354034837</t>
  </si>
  <si>
    <t>M661548615</t>
  </si>
  <si>
    <t>C24978189</t>
  </si>
  <si>
    <t>C613260474</t>
  </si>
  <si>
    <t>M1618422322</t>
  </si>
  <si>
    <t>C884964397</t>
  </si>
  <si>
    <t>M1555191036</t>
  </si>
  <si>
    <t>C345144220</t>
  </si>
  <si>
    <t>M1307436422</t>
  </si>
  <si>
    <t>C41723394</t>
  </si>
  <si>
    <t>C772695616</t>
  </si>
  <si>
    <t>C1286018821</t>
  </si>
  <si>
    <t>C1265552278</t>
  </si>
  <si>
    <t>M1770899112</t>
  </si>
  <si>
    <t>C245768493</t>
  </si>
  <si>
    <t>M2060259523</t>
  </si>
  <si>
    <t>C1195525751</t>
  </si>
  <si>
    <t>C1081962673</t>
  </si>
  <si>
    <t>C2137886426</t>
  </si>
  <si>
    <t>C1185660366</t>
  </si>
  <si>
    <t>C1840562940</t>
  </si>
  <si>
    <t>M948981955</t>
  </si>
  <si>
    <t>C323176344</t>
  </si>
  <si>
    <t>M4919412</t>
  </si>
  <si>
    <t>C1269006755</t>
  </si>
  <si>
    <t>C1905247836</t>
  </si>
  <si>
    <t>C2021204082</t>
  </si>
  <si>
    <t>C1731495822</t>
  </si>
  <si>
    <t>C543774649</t>
  </si>
  <si>
    <t>M1997567118</t>
  </si>
  <si>
    <t>C2015551766</t>
  </si>
  <si>
    <t>C1240020176</t>
  </si>
  <si>
    <t>C601323211</t>
  </si>
  <si>
    <t>C1469567547</t>
  </si>
  <si>
    <t>C944939918</t>
  </si>
  <si>
    <t>C941445088</t>
  </si>
  <si>
    <t>C543430406</t>
  </si>
  <si>
    <t>C1233850171</t>
  </si>
  <si>
    <t>C1692965719</t>
  </si>
  <si>
    <t>C920173157</t>
  </si>
  <si>
    <t>C914638751</t>
  </si>
  <si>
    <t>C661091491</t>
  </si>
  <si>
    <t>C125137211</t>
  </si>
  <si>
    <t>C1955461154</t>
  </si>
  <si>
    <t>C1621225875</t>
  </si>
  <si>
    <t>C2097103688</t>
  </si>
  <si>
    <t>C1345263941</t>
  </si>
  <si>
    <t>C1266202506</t>
  </si>
  <si>
    <t>C616233503</t>
  </si>
  <si>
    <t>C584648899</t>
  </si>
  <si>
    <t>C169138412</t>
  </si>
  <si>
    <t>C73333443</t>
  </si>
  <si>
    <t>C2001175125</t>
  </si>
  <si>
    <t>C489821038</t>
  </si>
  <si>
    <t>C827161500</t>
  </si>
  <si>
    <t>M1119225748</t>
  </si>
  <si>
    <t>C153641149</t>
  </si>
  <si>
    <t>C67939221</t>
  </si>
  <si>
    <t>C2147244250</t>
  </si>
  <si>
    <t>C1581756691</t>
  </si>
  <si>
    <t>C750753768</t>
  </si>
  <si>
    <t>C1725445962</t>
  </si>
  <si>
    <t>C124348423</t>
  </si>
  <si>
    <t>C1690672848</t>
  </si>
  <si>
    <t>C873813367</t>
  </si>
  <si>
    <t>C332420824</t>
  </si>
  <si>
    <t>C1597324789</t>
  </si>
  <si>
    <t>C399383517</t>
  </si>
  <si>
    <t>M166615742</t>
  </si>
  <si>
    <t>C412724173</t>
  </si>
  <si>
    <t>M1857415102</t>
  </si>
  <si>
    <t>C155326790</t>
  </si>
  <si>
    <t>C1912768890</t>
  </si>
  <si>
    <t>M655393588</t>
  </si>
  <si>
    <t>C1725499519</t>
  </si>
  <si>
    <t>M2135471563</t>
  </si>
  <si>
    <t>C426228225</t>
  </si>
  <si>
    <t>M978158394</t>
  </si>
  <si>
    <t>C351928060</t>
  </si>
  <si>
    <t>M782624581</t>
  </si>
  <si>
    <t>C179758882</t>
  </si>
  <si>
    <t>C1546973469</t>
  </si>
  <si>
    <t>C123857529</t>
  </si>
  <si>
    <t>M117422623</t>
  </si>
  <si>
    <t>C994951701</t>
  </si>
  <si>
    <t>M1074421880</t>
  </si>
  <si>
    <t>C1211131938</t>
  </si>
  <si>
    <t>C870587513</t>
  </si>
  <si>
    <t>C1726754170</t>
  </si>
  <si>
    <t>C1970702463</t>
  </si>
  <si>
    <t>C1045208971</t>
  </si>
  <si>
    <t>C760765423</t>
  </si>
  <si>
    <t>C718812355</t>
  </si>
  <si>
    <t>C1806460055</t>
  </si>
  <si>
    <t>C835063470</t>
  </si>
  <si>
    <t>C1580117082</t>
  </si>
  <si>
    <t>C893121904</t>
  </si>
  <si>
    <t>C1027319708</t>
  </si>
  <si>
    <t>C1015643627</t>
  </si>
  <si>
    <t>C401496668</t>
  </si>
  <si>
    <t>C2106895780</t>
  </si>
  <si>
    <t>C502522573</t>
  </si>
  <si>
    <t>C1784849085</t>
  </si>
  <si>
    <t>C263928087</t>
  </si>
  <si>
    <t>M1469729993</t>
  </si>
  <si>
    <t>C1442658685</t>
  </si>
  <si>
    <t>C712314421</t>
  </si>
  <si>
    <t>C2094066157</t>
  </si>
  <si>
    <t>C1532543067</t>
  </si>
  <si>
    <t>C2032737978</t>
  </si>
  <si>
    <t>C1168373299</t>
  </si>
  <si>
    <t>M1202015252</t>
  </si>
  <si>
    <t>C1019300492</t>
  </si>
  <si>
    <t>M221011808</t>
  </si>
  <si>
    <t>C1474568856</t>
  </si>
  <si>
    <t>M986452380</t>
  </si>
  <si>
    <t>C208644451</t>
  </si>
  <si>
    <t>M1675043025</t>
  </si>
  <si>
    <t>C366034641</t>
  </si>
  <si>
    <t>M1338744070</t>
  </si>
  <si>
    <t>C1050546477</t>
  </si>
  <si>
    <t>M1687519111</t>
  </si>
  <si>
    <t>C2024727154</t>
  </si>
  <si>
    <t>M1797153740</t>
  </si>
  <si>
    <t>C625414395</t>
  </si>
  <si>
    <t>M1793141395</t>
  </si>
  <si>
    <t>C1699997903</t>
  </si>
  <si>
    <t>M2102126506</t>
  </si>
  <si>
    <t>C1612111920</t>
  </si>
  <si>
    <t>M62978835</t>
  </si>
  <si>
    <t>C2033151540</t>
  </si>
  <si>
    <t>C1534828556</t>
  </si>
  <si>
    <t>C205249587</t>
  </si>
  <si>
    <t>C282918969</t>
  </si>
  <si>
    <t>C145204932</t>
  </si>
  <si>
    <t>C184231722</t>
  </si>
  <si>
    <t>C201756089</t>
  </si>
  <si>
    <t>C1577980494</t>
  </si>
  <si>
    <t>C1797922509</t>
  </si>
  <si>
    <t>C951822069</t>
  </si>
  <si>
    <t>C15240990</t>
  </si>
  <si>
    <t>C786067759</t>
  </si>
  <si>
    <t>C356372047</t>
  </si>
  <si>
    <t>C1884577299</t>
  </si>
  <si>
    <t>C880852856</t>
  </si>
  <si>
    <t>C1236198350</t>
  </si>
  <si>
    <t>C848958210</t>
  </si>
  <si>
    <t>C1626109828</t>
  </si>
  <si>
    <t>C1369862046</t>
  </si>
  <si>
    <t>C1864914679</t>
  </si>
  <si>
    <t>C231229971</t>
  </si>
  <si>
    <t>C236670073</t>
  </si>
  <si>
    <t>C1814239419</t>
  </si>
  <si>
    <t>C1091658790</t>
  </si>
  <si>
    <t>C247871173</t>
  </si>
  <si>
    <t>C1525341152</t>
  </si>
  <si>
    <t>C779675334</t>
  </si>
  <si>
    <t>C1646718574</t>
  </si>
  <si>
    <t>C1677891451</t>
  </si>
  <si>
    <t>C1540220192</t>
  </si>
  <si>
    <t>M1467220066</t>
  </si>
  <si>
    <t>C1045660316</t>
  </si>
  <si>
    <t>C1310352226</t>
  </si>
  <si>
    <t>C2060086116</t>
  </si>
  <si>
    <t>C231342927</t>
  </si>
  <si>
    <t>C1787312635</t>
  </si>
  <si>
    <t>C800007944</t>
  </si>
  <si>
    <t>C842223852</t>
  </si>
  <si>
    <t>C2126536847</t>
  </si>
  <si>
    <t>C462134405</t>
  </si>
  <si>
    <t>M1174807744</t>
  </si>
  <si>
    <t>C281529455</t>
  </si>
  <si>
    <t>M945511083</t>
  </si>
  <si>
    <t>C2146670225</t>
  </si>
  <si>
    <t>C136617355</t>
  </si>
  <si>
    <t>C640588884</t>
  </si>
  <si>
    <t>M1153569848</t>
  </si>
  <si>
    <t>C661013807</t>
  </si>
  <si>
    <t>C184704141</t>
  </si>
  <si>
    <t>M1503440261</t>
  </si>
  <si>
    <t>C229314906</t>
  </si>
  <si>
    <t>C410084093</t>
  </si>
  <si>
    <t>C26125130</t>
  </si>
  <si>
    <t>M1036174971</t>
  </si>
  <si>
    <t>C1756766552</t>
  </si>
  <si>
    <t>C2076426297</t>
  </si>
  <si>
    <t>M262383864</t>
  </si>
  <si>
    <t>C611931753</t>
  </si>
  <si>
    <t>C2098995039</t>
  </si>
  <si>
    <t>C307488965</t>
  </si>
  <si>
    <t>C414964429</t>
  </si>
  <si>
    <t>C181228874</t>
  </si>
  <si>
    <t>M1684639844</t>
  </si>
  <si>
    <t>C2031258961</t>
  </si>
  <si>
    <t>C1069112588</t>
  </si>
  <si>
    <t>C1597909172</t>
  </si>
  <si>
    <t>C2004646279</t>
  </si>
  <si>
    <t>C451484220</t>
  </si>
  <si>
    <t>C1875735888</t>
  </si>
  <si>
    <t>C1092127637</t>
  </si>
  <si>
    <t>C1438409328</t>
  </si>
  <si>
    <t>C131512833</t>
  </si>
  <si>
    <t>C62208094</t>
  </si>
  <si>
    <t>C116674462</t>
  </si>
  <si>
    <t>C812454610</t>
  </si>
  <si>
    <t>C164018806</t>
  </si>
  <si>
    <t>C39432300</t>
  </si>
  <si>
    <t>M671358897</t>
  </si>
  <si>
    <t>C212352400</t>
  </si>
  <si>
    <t>M1418417493</t>
  </si>
  <si>
    <t>C454972792</t>
  </si>
  <si>
    <t>C326055997</t>
  </si>
  <si>
    <t>M1592185725</t>
  </si>
  <si>
    <t>C1355351049</t>
  </si>
  <si>
    <t>M966078205</t>
  </si>
  <si>
    <t>C1406224162</t>
  </si>
  <si>
    <t>C1002703646</t>
  </si>
  <si>
    <t>M590719267</t>
  </si>
  <si>
    <t>C868714878</t>
  </si>
  <si>
    <t>C1794519155</t>
  </si>
  <si>
    <t>M1903250120</t>
  </si>
  <si>
    <t>C2139330932</t>
  </si>
  <si>
    <t>C1879073667</t>
  </si>
  <si>
    <t>M724480088</t>
  </si>
  <si>
    <t>C1349687551</t>
  </si>
  <si>
    <t>C861529020</t>
  </si>
  <si>
    <t>M1077314095</t>
  </si>
  <si>
    <t>C516183553</t>
  </si>
  <si>
    <t>M1521844294</t>
  </si>
  <si>
    <t>C638442671</t>
  </si>
  <si>
    <t>C1390282171</t>
  </si>
  <si>
    <t>C1855337919</t>
  </si>
  <si>
    <t>M408367003</t>
  </si>
  <si>
    <t>C1358393498</t>
  </si>
  <si>
    <t>C1915110626</t>
  </si>
  <si>
    <t>C759344340</t>
  </si>
  <si>
    <t>C206071056</t>
  </si>
  <si>
    <t>C1733339043</t>
  </si>
  <si>
    <t>C1030296037</t>
  </si>
  <si>
    <t>C663875327</t>
  </si>
  <si>
    <t>M520995541</t>
  </si>
  <si>
    <t>C1352815809</t>
  </si>
  <si>
    <t>C850234569</t>
  </si>
  <si>
    <t>C451115637</t>
  </si>
  <si>
    <t>M1795758230</t>
  </si>
  <si>
    <t>C693063018</t>
  </si>
  <si>
    <t>C695765469</t>
  </si>
  <si>
    <t>C2010793806</t>
  </si>
  <si>
    <t>M1986767634</t>
  </si>
  <si>
    <t>C1434833121</t>
  </si>
  <si>
    <t>C3515300</t>
  </si>
  <si>
    <t>C116585254</t>
  </si>
  <si>
    <t>M599209089</t>
  </si>
  <si>
    <t>C137312478</t>
  </si>
  <si>
    <t>C1943466978</t>
  </si>
  <si>
    <t>M1655461245</t>
  </si>
  <si>
    <t>C2015721109</t>
  </si>
  <si>
    <t>M155011207</t>
  </si>
  <si>
    <t>C1303438241</t>
  </si>
  <si>
    <t>C1303855319</t>
  </si>
  <si>
    <t>M519378474</t>
  </si>
  <si>
    <t>C2104433667</t>
  </si>
  <si>
    <t>C931677668</t>
  </si>
  <si>
    <t>C1078860346</t>
  </si>
  <si>
    <t>M1992032351</t>
  </si>
  <si>
    <t>C1941341583</t>
  </si>
  <si>
    <t>C115628408</t>
  </si>
  <si>
    <t>M919276628</t>
  </si>
  <si>
    <t>C551771178</t>
  </si>
  <si>
    <t>M1732132676</t>
  </si>
  <si>
    <t>C1127580994</t>
  </si>
  <si>
    <t>C1593838024</t>
  </si>
  <si>
    <t>C762480860</t>
  </si>
  <si>
    <t>C390763348</t>
  </si>
  <si>
    <t>M18373350</t>
  </si>
  <si>
    <t>C1860751378</t>
  </si>
  <si>
    <t>C1474662779</t>
  </si>
  <si>
    <t>C351693024</t>
  </si>
  <si>
    <t>C240670965</t>
  </si>
  <si>
    <t>C1476055026</t>
  </si>
  <si>
    <t>C2134572383</t>
  </si>
  <si>
    <t>M78632330</t>
  </si>
  <si>
    <t>C599334039</t>
  </si>
  <si>
    <t>M574472781</t>
  </si>
  <si>
    <t>C172299088</t>
  </si>
  <si>
    <t>C1891402775</t>
  </si>
  <si>
    <t>C453669683</t>
  </si>
  <si>
    <t>C957103265</t>
  </si>
  <si>
    <t>C1474946485</t>
  </si>
  <si>
    <t>M1972675467</t>
  </si>
  <si>
    <t>C1637621010</t>
  </si>
  <si>
    <t>M700934649</t>
  </si>
  <si>
    <t>C823915833</t>
  </si>
  <si>
    <t>M1640206442</t>
  </si>
  <si>
    <t>C1614181837</t>
  </si>
  <si>
    <t>M1915506835</t>
  </si>
  <si>
    <t>C485540306</t>
  </si>
  <si>
    <t>M1632457446</t>
  </si>
  <si>
    <t>C839310111</t>
  </si>
  <si>
    <t>M574532868</t>
  </si>
  <si>
    <t>C953812672</t>
  </si>
  <si>
    <t>M856406367</t>
  </si>
  <si>
    <t>C928072194</t>
  </si>
  <si>
    <t>M1624280929</t>
  </si>
  <si>
    <t>C148138429</t>
  </si>
  <si>
    <t>M1719400633</t>
  </si>
  <si>
    <t>C1527248678</t>
  </si>
  <si>
    <t>M1061732512</t>
  </si>
  <si>
    <t>C351985525</t>
  </si>
  <si>
    <t>M763188067</t>
  </si>
  <si>
    <t>C1227304749</t>
  </si>
  <si>
    <t>M806599529</t>
  </si>
  <si>
    <t>C1926290281</t>
  </si>
  <si>
    <t>M905017371</t>
  </si>
  <si>
    <t>C1163884495</t>
  </si>
  <si>
    <t>M1757037822</t>
  </si>
  <si>
    <t>C474337555</t>
  </si>
  <si>
    <t>M575296288</t>
  </si>
  <si>
    <t>C471181737</t>
  </si>
  <si>
    <t>M640844641</t>
  </si>
  <si>
    <t>C340595709</t>
  </si>
  <si>
    <t>M1684967687</t>
  </si>
  <si>
    <t>C1434924226</t>
  </si>
  <si>
    <t>M1738316952</t>
  </si>
  <si>
    <t>C456309101</t>
  </si>
  <si>
    <t>M189068709</t>
  </si>
  <si>
    <t>C1728700715</t>
  </si>
  <si>
    <t>M1693636878</t>
  </si>
  <si>
    <t>C1787165996</t>
  </si>
  <si>
    <t>M1187042308</t>
  </si>
  <si>
    <t>C1852335438</t>
  </si>
  <si>
    <t>C480308004</t>
  </si>
  <si>
    <t>M1493768449</t>
  </si>
  <si>
    <t>C422155984</t>
  </si>
  <si>
    <t>M885445294</t>
  </si>
  <si>
    <t>C790947545</t>
  </si>
  <si>
    <t>C1047802669</t>
  </si>
  <si>
    <t>M1799269669</t>
  </si>
  <si>
    <t>C1768902990</t>
  </si>
  <si>
    <t>M1635082388</t>
  </si>
  <si>
    <t>C2122832588</t>
  </si>
  <si>
    <t>M1615726524</t>
  </si>
  <si>
    <t>C1941495770</t>
  </si>
  <si>
    <t>C2145472603</t>
  </si>
  <si>
    <t>C956526841</t>
  </si>
  <si>
    <t>C2031262895</t>
  </si>
  <si>
    <t>C1777403862</t>
  </si>
  <si>
    <t>C1552044861</t>
  </si>
  <si>
    <t>C2116318444</t>
  </si>
  <si>
    <t>C322861155</t>
  </si>
  <si>
    <t>C1922040421</t>
  </si>
  <si>
    <t>C1011199153</t>
  </si>
  <si>
    <t>C1629170881</t>
  </si>
  <si>
    <t>C17219041</t>
  </si>
  <si>
    <t>C1937179790</t>
  </si>
  <si>
    <t>C1657146997</t>
  </si>
  <si>
    <t>C1510165448</t>
  </si>
  <si>
    <t>C1851661532</t>
  </si>
  <si>
    <t>C633743085</t>
  </si>
  <si>
    <t>C2007052678</t>
  </si>
  <si>
    <t>C935098801</t>
  </si>
  <si>
    <t>C689580902</t>
  </si>
  <si>
    <t>C1040155110</t>
  </si>
  <si>
    <t>C1127004894</t>
  </si>
  <si>
    <t>C386478843</t>
  </si>
  <si>
    <t>C1865443943</t>
  </si>
  <si>
    <t>C780216022</t>
  </si>
  <si>
    <t>C1599132478</t>
  </si>
  <si>
    <t>C140350354</t>
  </si>
  <si>
    <t>C1453188744</t>
  </si>
  <si>
    <t>C974314862</t>
  </si>
  <si>
    <t>C495119212</t>
  </si>
  <si>
    <t>C2041002573</t>
  </si>
  <si>
    <t>C1085749847</t>
  </si>
  <si>
    <t>C1818392194</t>
  </si>
  <si>
    <t>C1714502121</t>
  </si>
  <si>
    <t>C637801008</t>
  </si>
  <si>
    <t>C1595470117</t>
  </si>
  <si>
    <t>C540101154</t>
  </si>
  <si>
    <t>C1327550908</t>
  </si>
  <si>
    <t>C1236525050</t>
  </si>
  <si>
    <t>C1371184688</t>
  </si>
  <si>
    <t>C2079374975</t>
  </si>
  <si>
    <t>C840187276</t>
  </si>
  <si>
    <t>C1703897147</t>
  </si>
  <si>
    <t>C1623273892</t>
  </si>
  <si>
    <t>C515668101</t>
  </si>
  <si>
    <t>C223862403</t>
  </si>
  <si>
    <t>C327655842</t>
  </si>
  <si>
    <t>C2057502311</t>
  </si>
  <si>
    <t>C120052198</t>
  </si>
  <si>
    <t>C876063815</t>
  </si>
  <si>
    <t>C1159095884</t>
  </si>
  <si>
    <t>C445878738</t>
  </si>
  <si>
    <t>C2007958817</t>
  </si>
  <si>
    <t>C1325271771</t>
  </si>
  <si>
    <t>C1847605520</t>
  </si>
  <si>
    <t>C1193464535</t>
  </si>
  <si>
    <t>C1102694112</t>
  </si>
  <si>
    <t>C1311790587</t>
  </si>
  <si>
    <t>C1889941044</t>
  </si>
  <si>
    <t>C558102173</t>
  </si>
  <si>
    <t>C784509587</t>
  </si>
  <si>
    <t>C1645325629</t>
  </si>
  <si>
    <t>C600256733</t>
  </si>
  <si>
    <t>C495901990</t>
  </si>
  <si>
    <t>C648243766</t>
  </si>
  <si>
    <t>C1236554650</t>
  </si>
  <si>
    <t>C1408222121</t>
  </si>
  <si>
    <t>C1370721954</t>
  </si>
  <si>
    <t>C946029343</t>
  </si>
  <si>
    <t>M95190271</t>
  </si>
  <si>
    <t>C1852819283</t>
  </si>
  <si>
    <t>C1135653820</t>
  </si>
  <si>
    <t>C1634302830</t>
  </si>
  <si>
    <t>M130328632</t>
  </si>
  <si>
    <t>C394371788</t>
  </si>
  <si>
    <t>M1365958355</t>
  </si>
  <si>
    <t>C2071100827</t>
  </si>
  <si>
    <t>C1507172261</t>
  </si>
  <si>
    <t>M1129890193</t>
  </si>
  <si>
    <t>C1145246575</t>
  </si>
  <si>
    <t>C741683417</t>
  </si>
  <si>
    <t>C1508420173</t>
  </si>
  <si>
    <t>M1547283624</t>
  </si>
  <si>
    <t>C4002859</t>
  </si>
  <si>
    <t>C84627213</t>
  </si>
  <si>
    <t>C1353621765</t>
  </si>
  <si>
    <t>C422393635</t>
  </si>
  <si>
    <t>C148935746</t>
  </si>
  <si>
    <t>C1611941177</t>
  </si>
  <si>
    <t>C1060642065</t>
  </si>
  <si>
    <t>C1331470842</t>
  </si>
  <si>
    <t>C1125285591</t>
  </si>
  <si>
    <t>C32364033</t>
  </si>
  <si>
    <t>C2126681016</t>
  </si>
  <si>
    <t>C1421586155</t>
  </si>
  <si>
    <t>C68130413</t>
  </si>
  <si>
    <t>C1799161139</t>
  </si>
  <si>
    <t>C25695423</t>
  </si>
  <si>
    <t>C139275923</t>
  </si>
  <si>
    <t>C1879665929</t>
  </si>
  <si>
    <t>C1931410086</t>
  </si>
  <si>
    <t>C846341526</t>
  </si>
  <si>
    <t>C1395309821</t>
  </si>
  <si>
    <t>C1760617140</t>
  </si>
  <si>
    <t>C1816129222</t>
  </si>
  <si>
    <t>C1329735746</t>
  </si>
  <si>
    <t>C1225373699</t>
  </si>
  <si>
    <t>C637732564</t>
  </si>
  <si>
    <t>C161464747</t>
  </si>
  <si>
    <t>C903451916</t>
  </si>
  <si>
    <t>C1804057549</t>
  </si>
  <si>
    <t>C1875562270</t>
  </si>
  <si>
    <t>C1371623829</t>
  </si>
  <si>
    <t>C684318548</t>
  </si>
  <si>
    <t>C2118537299</t>
  </si>
  <si>
    <t>C809205187</t>
  </si>
  <si>
    <t>C1204667066</t>
  </si>
  <si>
    <t>C484142639</t>
  </si>
  <si>
    <t>C2056139167</t>
  </si>
  <si>
    <t>C914760277</t>
  </si>
  <si>
    <t>C536342061</t>
  </si>
  <si>
    <t>C1478115818</t>
  </si>
  <si>
    <t>C1402180031</t>
  </si>
  <si>
    <t>C1409320210</t>
  </si>
  <si>
    <t>C1957072697</t>
  </si>
  <si>
    <t>C2126087510</t>
  </si>
  <si>
    <t>C828964183</t>
  </si>
  <si>
    <t>C1628493437</t>
  </si>
  <si>
    <t>C563040801</t>
  </si>
  <si>
    <t>C330227827</t>
  </si>
  <si>
    <t>C1708795156</t>
  </si>
  <si>
    <t>C35562732</t>
  </si>
  <si>
    <t>C1507586260</t>
  </si>
  <si>
    <t>C1024601828</t>
  </si>
  <si>
    <t>C164912855</t>
  </si>
  <si>
    <t>C2124063429</t>
  </si>
  <si>
    <t>C2017566866</t>
  </si>
  <si>
    <t>M1418253424</t>
  </si>
  <si>
    <t>C2130778832</t>
  </si>
  <si>
    <t>C1411777407</t>
  </si>
  <si>
    <t>C563510361</t>
  </si>
  <si>
    <t>C867112783</t>
  </si>
  <si>
    <t>M1150241904</t>
  </si>
  <si>
    <t>C550928997</t>
  </si>
  <si>
    <t>M850413202</t>
  </si>
  <si>
    <t>C2037267172</t>
  </si>
  <si>
    <t>M1203504501</t>
  </si>
  <si>
    <t>C1408070221</t>
  </si>
  <si>
    <t>M1675176564</t>
  </si>
  <si>
    <t>C1810404849</t>
  </si>
  <si>
    <t>M1280877140</t>
  </si>
  <si>
    <t>C1948241544</t>
  </si>
  <si>
    <t>M1589625077</t>
  </si>
  <si>
    <t>C1909952974</t>
  </si>
  <si>
    <t>M2014631842</t>
  </si>
  <si>
    <t>C1928670630</t>
  </si>
  <si>
    <t>M1391326053</t>
  </si>
  <si>
    <t>C528044311</t>
  </si>
  <si>
    <t>M1099840669</t>
  </si>
  <si>
    <t>C449687831</t>
  </si>
  <si>
    <t>M654708720</t>
  </si>
  <si>
    <t>C1914835950</t>
  </si>
  <si>
    <t>C1115206627</t>
  </si>
  <si>
    <t>C902490034</t>
  </si>
  <si>
    <t>C581179252</t>
  </si>
  <si>
    <t>C1090244013</t>
  </si>
  <si>
    <t>C1192991226</t>
  </si>
  <si>
    <t>C630063580</t>
  </si>
  <si>
    <t>C663993774</t>
  </si>
  <si>
    <t>C958110292</t>
  </si>
  <si>
    <t>C584323268</t>
  </si>
  <si>
    <t>C2004968867</t>
  </si>
  <si>
    <t>C1304811568</t>
  </si>
  <si>
    <t>C677978854</t>
  </si>
  <si>
    <t>C708396319</t>
  </si>
  <si>
    <t>C1458147718</t>
  </si>
  <si>
    <t>C898549555</t>
  </si>
  <si>
    <t>C1418833270</t>
  </si>
  <si>
    <t>C878709574</t>
  </si>
  <si>
    <t>C773839341</t>
  </si>
  <si>
    <t>C1844126786</t>
  </si>
  <si>
    <t>C885579412</t>
  </si>
  <si>
    <t>C4643184</t>
  </si>
  <si>
    <t>C1355196452</t>
  </si>
  <si>
    <t>C1689997130</t>
  </si>
  <si>
    <t>M385155383</t>
  </si>
  <si>
    <t>C550426560</t>
  </si>
  <si>
    <t>M1168952437</t>
  </si>
  <si>
    <t>C2077432469</t>
  </si>
  <si>
    <t>C1167147105</t>
  </si>
  <si>
    <t>M322432964</t>
  </si>
  <si>
    <t>C819680947</t>
  </si>
  <si>
    <t>M1405089167</t>
  </si>
  <si>
    <t>C484586961</t>
  </si>
  <si>
    <t>C814198854</t>
  </si>
  <si>
    <t>M1518540331</t>
  </si>
  <si>
    <t>C1992065913</t>
  </si>
  <si>
    <t>M2080210114</t>
  </si>
  <si>
    <t>C1995830907</t>
  </si>
  <si>
    <t>C881165504</t>
  </si>
  <si>
    <t>C809287677</t>
  </si>
  <si>
    <t>C649096802</t>
  </si>
  <si>
    <t>C909839642</t>
  </si>
  <si>
    <t>M1873044360</t>
  </si>
  <si>
    <t>C1998543160</t>
  </si>
  <si>
    <t>M1392114375</t>
  </si>
  <si>
    <t>C1011117663</t>
  </si>
  <si>
    <t>C1882255996</t>
  </si>
  <si>
    <t>M2112594907</t>
  </si>
  <si>
    <t>C1624854883</t>
  </si>
  <si>
    <t>C2146495921</t>
  </si>
  <si>
    <t>C136594209</t>
  </si>
  <si>
    <t>M678550661</t>
  </si>
  <si>
    <t>C34194081</t>
  </si>
  <si>
    <t>M2062301748</t>
  </si>
  <si>
    <t>C1350255363</t>
  </si>
  <si>
    <t>M1984444541</t>
  </si>
  <si>
    <t>C974708959</t>
  </si>
  <si>
    <t>C557727794</t>
  </si>
  <si>
    <t>C727153741</t>
  </si>
  <si>
    <t>C485171850</t>
  </si>
  <si>
    <t>M1627924432</t>
  </si>
  <si>
    <t>C853857299</t>
  </si>
  <si>
    <t>M583103254</t>
  </si>
  <si>
    <t>C1736174262</t>
  </si>
  <si>
    <t>M1206740782</t>
  </si>
  <si>
    <t>C1404921740</t>
  </si>
  <si>
    <t>M2051929902</t>
  </si>
  <si>
    <t>C1113300107</t>
  </si>
  <si>
    <t>C1856194553</t>
  </si>
  <si>
    <t>C1452989606</t>
  </si>
  <si>
    <t>C1140565468</t>
  </si>
  <si>
    <t>C1566230252</t>
  </si>
  <si>
    <t>C911738428</t>
  </si>
  <si>
    <t>C691195441</t>
  </si>
  <si>
    <t>C1236053271</t>
  </si>
  <si>
    <t>C701323357</t>
  </si>
  <si>
    <t>M923196925</t>
  </si>
  <si>
    <t>C1012924503</t>
  </si>
  <si>
    <t>M60560044</t>
  </si>
  <si>
    <t>C1079029042</t>
  </si>
  <si>
    <t>C1094216176</t>
  </si>
  <si>
    <t>C2112273208</t>
  </si>
  <si>
    <t>M504160090</t>
  </si>
  <si>
    <t>C1534122132</t>
  </si>
  <si>
    <t>M1501908451</t>
  </si>
  <si>
    <t>C292688528</t>
  </si>
  <si>
    <t>M1778182635</t>
  </si>
  <si>
    <t>C882190392</t>
  </si>
  <si>
    <t>C1200390428</t>
  </si>
  <si>
    <t>C1189871087</t>
  </si>
  <si>
    <t>M1222043496</t>
  </si>
  <si>
    <t>C1428148898</t>
  </si>
  <si>
    <t>M1991785852</t>
  </si>
  <si>
    <t>C1864741569</t>
  </si>
  <si>
    <t>M272098794</t>
  </si>
  <si>
    <t>C991342476</t>
  </si>
  <si>
    <t>C217200207</t>
  </si>
  <si>
    <t>M1317224106</t>
  </si>
  <si>
    <t>C1630833189</t>
  </si>
  <si>
    <t>C1867522880</t>
  </si>
  <si>
    <t>C1921851563</t>
  </si>
  <si>
    <t>C623650366</t>
  </si>
  <si>
    <t>C1407050693</t>
  </si>
  <si>
    <t>C1619846428</t>
  </si>
  <si>
    <t>C237539438</t>
  </si>
  <si>
    <t>M356213112</t>
  </si>
  <si>
    <t>C1365424183</t>
  </si>
  <si>
    <t>C1447101186</t>
  </si>
  <si>
    <t>C480264772</t>
  </si>
  <si>
    <t>C1390333961</t>
  </si>
  <si>
    <t>C381253989</t>
  </si>
  <si>
    <t>M1220420003</t>
  </si>
  <si>
    <t>C1444079762</t>
  </si>
  <si>
    <t>M1927820481</t>
  </si>
  <si>
    <t>C801577384</t>
  </si>
  <si>
    <t>M374183626</t>
  </si>
  <si>
    <t>C1465563881</t>
  </si>
  <si>
    <t>C1680327423</t>
  </si>
  <si>
    <t>C1933221258</t>
  </si>
  <si>
    <t>C163294945</t>
  </si>
  <si>
    <t>M196399309</t>
  </si>
  <si>
    <t>C1373555582</t>
  </si>
  <si>
    <t>M1991232002</t>
  </si>
  <si>
    <t>C582463120</t>
  </si>
  <si>
    <t>C262680755</t>
  </si>
  <si>
    <t>C671784707</t>
  </si>
  <si>
    <t>C553496538</t>
  </si>
  <si>
    <t>M1059149435</t>
  </si>
  <si>
    <t>C1908589700</t>
  </si>
  <si>
    <t>M231522104</t>
  </si>
  <si>
    <t>C1073893924</t>
  </si>
  <si>
    <t>C1965381329</t>
  </si>
  <si>
    <t>M312760853</t>
  </si>
  <si>
    <t>C2054754822</t>
  </si>
  <si>
    <t>C674819103</t>
  </si>
  <si>
    <t>C2012521495</t>
  </si>
  <si>
    <t>C1430302207</t>
  </si>
  <si>
    <t>C1202727950</t>
  </si>
  <si>
    <t>M1970008028</t>
  </si>
  <si>
    <t>C450669946</t>
  </si>
  <si>
    <t>M1222276650</t>
  </si>
  <si>
    <t>C248312675</t>
  </si>
  <si>
    <t>C619968617</t>
  </si>
  <si>
    <t>C1530603248</t>
  </si>
  <si>
    <t>C1087074459</t>
  </si>
  <si>
    <t>M695583754</t>
  </si>
  <si>
    <t>C310268413</t>
  </si>
  <si>
    <t>C275835364</t>
  </si>
  <si>
    <t>C186916057</t>
  </si>
  <si>
    <t>M209112099</t>
  </si>
  <si>
    <t>C1827116521</t>
  </si>
  <si>
    <t>C2077195864</t>
  </si>
  <si>
    <t>C1353086764</t>
  </si>
  <si>
    <t>M1787543247</t>
  </si>
  <si>
    <t>C974333610</t>
  </si>
  <si>
    <t>C984527374</t>
  </si>
  <si>
    <t>C1506983264</t>
  </si>
  <si>
    <t>M1855458643</t>
  </si>
  <si>
    <t>C1302155356</t>
  </si>
  <si>
    <t>M49063203</t>
  </si>
  <si>
    <t>C1310269859</t>
  </si>
  <si>
    <t>M1615159206</t>
  </si>
  <si>
    <t>C1207827522</t>
  </si>
  <si>
    <t>M543136803</t>
  </si>
  <si>
    <t>C659334578</t>
  </si>
  <si>
    <t>M1841194642</t>
  </si>
  <si>
    <t>C1166641291</t>
  </si>
  <si>
    <t>M426486429</t>
  </si>
  <si>
    <t>C1539894583</t>
  </si>
  <si>
    <t>M1163696682</t>
  </si>
  <si>
    <t>C1276678106</t>
  </si>
  <si>
    <t>M149154694</t>
  </si>
  <si>
    <t>C341712632</t>
  </si>
  <si>
    <t>M896686995</t>
  </si>
  <si>
    <t>C1025275064</t>
  </si>
  <si>
    <t>M716441414</t>
  </si>
  <si>
    <t>C1324967222</t>
  </si>
  <si>
    <t>M1768948153</t>
  </si>
  <si>
    <t>C932643227</t>
  </si>
  <si>
    <t>M1024704024</t>
  </si>
  <si>
    <t>C944159833</t>
  </si>
  <si>
    <t>M1372725025</t>
  </si>
  <si>
    <t>C1590056793</t>
  </si>
  <si>
    <t>C2122699239</t>
  </si>
  <si>
    <t>C1940655642</t>
  </si>
  <si>
    <t>C843459673</t>
  </si>
  <si>
    <t>C1591134679</t>
  </si>
  <si>
    <t>C244068611</t>
  </si>
  <si>
    <t>C499327510</t>
  </si>
  <si>
    <t>M518316307</t>
  </si>
  <si>
    <t>C1981025129</t>
  </si>
  <si>
    <t>M436152449</t>
  </si>
  <si>
    <t>C489191994</t>
  </si>
  <si>
    <t>M620625141</t>
  </si>
  <si>
    <t>C1919214656</t>
  </si>
  <si>
    <t>C314536365</t>
  </si>
  <si>
    <t>M1285038186</t>
  </si>
  <si>
    <t>C130643800</t>
  </si>
  <si>
    <t>M1390068997</t>
  </si>
  <si>
    <t>C989983978</t>
  </si>
  <si>
    <t>C915871888</t>
  </si>
  <si>
    <t>C2049497773</t>
  </si>
  <si>
    <t>C2128534016</t>
  </si>
  <si>
    <t>C362148759</t>
  </si>
  <si>
    <t>C1246545813</t>
  </si>
  <si>
    <t>C1150358996</t>
  </si>
  <si>
    <t>C2026918489</t>
  </si>
  <si>
    <t>C1893112217</t>
  </si>
  <si>
    <t>C1544198265</t>
  </si>
  <si>
    <t>C284760473</t>
  </si>
  <si>
    <t>C1791087429</t>
  </si>
  <si>
    <t>C782206421</t>
  </si>
  <si>
    <t>C643696943</t>
  </si>
  <si>
    <t>C2117335468</t>
  </si>
  <si>
    <t>C445400788</t>
  </si>
  <si>
    <t>C1215289725</t>
  </si>
  <si>
    <t>M506377774</t>
  </si>
  <si>
    <t>C2142360286</t>
  </si>
  <si>
    <t>M125010202</t>
  </si>
  <si>
    <t>C836834488</t>
  </si>
  <si>
    <t>C1167303747</t>
  </si>
  <si>
    <t>C1511345004</t>
  </si>
  <si>
    <t>C734217682</t>
  </si>
  <si>
    <t>C807631585</t>
  </si>
  <si>
    <t>C157215881</t>
  </si>
  <si>
    <t>M2044758245</t>
  </si>
  <si>
    <t>C1220325342</t>
  </si>
  <si>
    <t>M1667440730</t>
  </si>
  <si>
    <t>C497529371</t>
  </si>
  <si>
    <t>C1627236074</t>
  </si>
  <si>
    <t>C1301428084</t>
  </si>
  <si>
    <t>M931774316</t>
  </si>
  <si>
    <t>C387904748</t>
  </si>
  <si>
    <t>M442092051</t>
  </si>
  <si>
    <t>C1177315259</t>
  </si>
  <si>
    <t>C1017434829</t>
  </si>
  <si>
    <t>M1560148001</t>
  </si>
  <si>
    <t>C144750847</t>
  </si>
  <si>
    <t>M756287471</t>
  </si>
  <si>
    <t>C926714426</t>
  </si>
  <si>
    <t>C70467596</t>
  </si>
  <si>
    <t>C9874612</t>
  </si>
  <si>
    <t>C165242677</t>
  </si>
  <si>
    <t>M75440798</t>
  </si>
  <si>
    <t>C1472271729</t>
  </si>
  <si>
    <t>C1231821989</t>
  </si>
  <si>
    <t>C198064754</t>
  </si>
  <si>
    <t>C1985512007</t>
  </si>
  <si>
    <t>M703425376</t>
  </si>
  <si>
    <t>C5100492</t>
  </si>
  <si>
    <t>C2049598493</t>
  </si>
  <si>
    <t>M1213373349</t>
  </si>
  <si>
    <t>C178671524</t>
  </si>
  <si>
    <t>C1679502991</t>
  </si>
  <si>
    <t>C1295557789</t>
  </si>
  <si>
    <t>M292262188</t>
  </si>
  <si>
    <t>C696793034</t>
  </si>
  <si>
    <t>C341449506</t>
  </si>
  <si>
    <t>C483281272</t>
  </si>
  <si>
    <t>C1373718844</t>
  </si>
  <si>
    <t>C960434861</t>
  </si>
  <si>
    <t>C2105052579</t>
  </si>
  <si>
    <t>M320048893</t>
  </si>
  <si>
    <t>C1222679818</t>
  </si>
  <si>
    <t>M151737537</t>
  </si>
  <si>
    <t>C816301526</t>
  </si>
  <si>
    <t>C1070383449</t>
  </si>
  <si>
    <t>C1929904999</t>
  </si>
  <si>
    <t>C544664731</t>
  </si>
  <si>
    <t>C787551286</t>
  </si>
  <si>
    <t>M2003754680</t>
  </si>
  <si>
    <t>C1154414601</t>
  </si>
  <si>
    <t>M1397474879</t>
  </si>
  <si>
    <t>C1975335108</t>
  </si>
  <si>
    <t>M1948754901</t>
  </si>
  <si>
    <t>C1201275880</t>
  </si>
  <si>
    <t>C1173405840</t>
  </si>
  <si>
    <t>C1257066266</t>
  </si>
  <si>
    <t>M1451894171</t>
  </si>
  <si>
    <t>C528096660</t>
  </si>
  <si>
    <t>M141084880</t>
  </si>
  <si>
    <t>C685622104</t>
  </si>
  <si>
    <t>C796695845</t>
  </si>
  <si>
    <t>M1621472227</t>
  </si>
  <si>
    <t>C784718191</t>
  </si>
  <si>
    <t>C1757681900</t>
  </si>
  <si>
    <t>M597304676</t>
  </si>
  <si>
    <t>C1861070943</t>
  </si>
  <si>
    <t>M1860375116</t>
  </si>
  <si>
    <t>C640181252</t>
  </si>
  <si>
    <t>M1416348832</t>
  </si>
  <si>
    <t>C1460136250</t>
  </si>
  <si>
    <t>M553705700</t>
  </si>
  <si>
    <t>C1156425860</t>
  </si>
  <si>
    <t>M1319713405</t>
  </si>
  <si>
    <t>C646927531</t>
  </si>
  <si>
    <t>M11437918</t>
  </si>
  <si>
    <t>C699315783</t>
  </si>
  <si>
    <t>M777198557</t>
  </si>
  <si>
    <t>C1923426480</t>
  </si>
  <si>
    <t>M113624525</t>
  </si>
  <si>
    <t>C1518684124</t>
  </si>
  <si>
    <t>M1816011426</t>
  </si>
  <si>
    <t>C931493693</t>
  </si>
  <si>
    <t>M533079981</t>
  </si>
  <si>
    <t>C1871525934</t>
  </si>
  <si>
    <t>M1924873295</t>
  </si>
  <si>
    <t>C1847296442</t>
  </si>
  <si>
    <t>M1087256731</t>
  </si>
  <si>
    <t>C1174680804</t>
  </si>
  <si>
    <t>M1836462383</t>
  </si>
  <si>
    <t>C1607625578</t>
  </si>
  <si>
    <t>M1860799211</t>
  </si>
  <si>
    <t>C162345158</t>
  </si>
  <si>
    <t>M1427019669</t>
  </si>
  <si>
    <t>C424361829</t>
  </si>
  <si>
    <t>M1003966581</t>
  </si>
  <si>
    <t>C1528593609</t>
  </si>
  <si>
    <t>M2047863296</t>
  </si>
  <si>
    <t>C989807155</t>
  </si>
  <si>
    <t>M992668129</t>
  </si>
  <si>
    <t>C65548409</t>
  </si>
  <si>
    <t>M112367086</t>
  </si>
  <si>
    <t>C1184674257</t>
  </si>
  <si>
    <t>M706034946</t>
  </si>
  <si>
    <t>C1757199297</t>
  </si>
  <si>
    <t>C1247782603</t>
  </si>
  <si>
    <t>C2058571485</t>
  </si>
  <si>
    <t>C1493330531</t>
  </si>
  <si>
    <t>M1526505836</t>
  </si>
  <si>
    <t>C1460890433</t>
  </si>
  <si>
    <t>M926286552</t>
  </si>
  <si>
    <t>C2108503855</t>
  </si>
  <si>
    <t>C1113919031</t>
  </si>
  <si>
    <t>C249572441</t>
  </si>
  <si>
    <t>C164093855</t>
  </si>
  <si>
    <t>M499619271</t>
  </si>
  <si>
    <t>C2008622334</t>
  </si>
  <si>
    <t>C2025086132</t>
  </si>
  <si>
    <t>C1329090330</t>
  </si>
  <si>
    <t>M1861259927</t>
  </si>
  <si>
    <t>C1347474787</t>
  </si>
  <si>
    <t>C182153761</t>
  </si>
  <si>
    <t>C127319295</t>
  </si>
  <si>
    <t>M1830347440</t>
  </si>
  <si>
    <t>C993384893</t>
  </si>
  <si>
    <t>M1781464704</t>
  </si>
  <si>
    <t>C1483593342</t>
  </si>
  <si>
    <t>M1925882529</t>
  </si>
  <si>
    <t>C1730635124</t>
  </si>
  <si>
    <t>C979946358</t>
  </si>
  <si>
    <t>C2053131758</t>
  </si>
  <si>
    <t>C1275636474</t>
  </si>
  <si>
    <t>M1810945648</t>
  </si>
  <si>
    <t>C933237439</t>
  </si>
  <si>
    <t>C1331111576</t>
  </si>
  <si>
    <t>C1174477554</t>
  </si>
  <si>
    <t>C732894996</t>
  </si>
  <si>
    <t>M481152308</t>
  </si>
  <si>
    <t>C1790462943</t>
  </si>
  <si>
    <t>C614472432</t>
  </si>
  <si>
    <t>C2011475655</t>
  </si>
  <si>
    <t>C89266530</t>
  </si>
  <si>
    <t>C756833444</t>
  </si>
  <si>
    <t>C164607085</t>
  </si>
  <si>
    <t>C400402578</t>
  </si>
  <si>
    <t>C1536139525</t>
  </si>
  <si>
    <t>M1308834335</t>
  </si>
  <si>
    <t>C20297223</t>
  </si>
  <si>
    <t>M1974277776</t>
  </si>
  <si>
    <t>C1393301161</t>
  </si>
  <si>
    <t>M76025109</t>
  </si>
  <si>
    <t>C673252877</t>
  </si>
  <si>
    <t>M891653135</t>
  </si>
  <si>
    <t>C112160092</t>
  </si>
  <si>
    <t>M1108027449</t>
  </si>
  <si>
    <t>C1647992603</t>
  </si>
  <si>
    <t>M2070340263</t>
  </si>
  <si>
    <t>C115254554</t>
  </si>
  <si>
    <t>M495914776</t>
  </si>
  <si>
    <t>C771574069</t>
  </si>
  <si>
    <t>M1640166903</t>
  </si>
  <si>
    <t>C315058848</t>
  </si>
  <si>
    <t>M2002079791</t>
  </si>
  <si>
    <t>C816188177</t>
  </si>
  <si>
    <t>M1178414527</t>
  </si>
  <si>
    <t>C1871105458</t>
  </si>
  <si>
    <t>C848243781</t>
  </si>
  <si>
    <t>C846288774</t>
  </si>
  <si>
    <t>C1092839613</t>
  </si>
  <si>
    <t>C487511202</t>
  </si>
  <si>
    <t>C1144807916</t>
  </si>
  <si>
    <t>C261787690</t>
  </si>
  <si>
    <t>C938421048</t>
  </si>
  <si>
    <t>C1546601123</t>
  </si>
  <si>
    <t>C2067495883</t>
  </si>
  <si>
    <t>M544976710</t>
  </si>
  <si>
    <t>C1854142106</t>
  </si>
  <si>
    <t>C1218419635</t>
  </si>
  <si>
    <t>C1759138888</t>
  </si>
  <si>
    <t>M354867082</t>
  </si>
  <si>
    <t>C1684063378</t>
  </si>
  <si>
    <t>C350055232</t>
  </si>
  <si>
    <t>C1352042926</t>
  </si>
  <si>
    <t>C1792344032</t>
  </si>
  <si>
    <t>M1231945655</t>
  </si>
  <si>
    <t>C726398556</t>
  </si>
  <si>
    <t>C1341440354</t>
  </si>
  <si>
    <t>M43125891</t>
  </si>
  <si>
    <t>C614779681</t>
  </si>
  <si>
    <t>M1353261311</t>
  </si>
  <si>
    <t>C960435289</t>
  </si>
  <si>
    <t>C139471297</t>
  </si>
  <si>
    <t>C735830505</t>
  </si>
  <si>
    <t>C690276976</t>
  </si>
  <si>
    <t>C806594931</t>
  </si>
  <si>
    <t>C1909452532</t>
  </si>
  <si>
    <t>M91200909</t>
  </si>
  <si>
    <t>C177709082</t>
  </si>
  <si>
    <t>C1412027641</t>
  </si>
  <si>
    <t>C660789258</t>
  </si>
  <si>
    <t>C701770332</t>
  </si>
  <si>
    <t>C1379134154</t>
  </si>
  <si>
    <t>C1345214750</t>
  </si>
  <si>
    <t>M1737405553</t>
  </si>
  <si>
    <t>C1444778498</t>
  </si>
  <si>
    <t>M1578357847</t>
  </si>
  <si>
    <t>C2094497826</t>
  </si>
  <si>
    <t>C1860734709</t>
  </si>
  <si>
    <t>C1423940776</t>
  </si>
  <si>
    <t>M338578184</t>
  </si>
  <si>
    <t>C1421348671</t>
  </si>
  <si>
    <t>M2123218043</t>
  </si>
  <si>
    <t>C1444890078</t>
  </si>
  <si>
    <t>M806302238</t>
  </si>
  <si>
    <t>C609878743</t>
  </si>
  <si>
    <t>M933698627</t>
  </si>
  <si>
    <t>C456826588</t>
  </si>
  <si>
    <t>C1391251559</t>
  </si>
  <si>
    <t>M651443287</t>
  </si>
  <si>
    <t>C698247626</t>
  </si>
  <si>
    <t>C1713229403</t>
  </si>
  <si>
    <t>C1388729623</t>
  </si>
  <si>
    <t>C1442311580</t>
  </si>
  <si>
    <t>C259854033</t>
  </si>
  <si>
    <t>C119174771</t>
  </si>
  <si>
    <t>C1729426794</t>
  </si>
  <si>
    <t>C224751385</t>
  </si>
  <si>
    <t>C1787425762</t>
  </si>
  <si>
    <t>C1056225582</t>
  </si>
  <si>
    <t>C2123084863</t>
  </si>
  <si>
    <t>C1479541072</t>
  </si>
  <si>
    <t>C2097409879</t>
  </si>
  <si>
    <t>C1713701904</t>
  </si>
  <si>
    <t>C1160543911</t>
  </si>
  <si>
    <t>C1744208438</t>
  </si>
  <si>
    <t>C491707859</t>
  </si>
  <si>
    <t>M2144723066</t>
  </si>
  <si>
    <t>C824077844</t>
  </si>
  <si>
    <t>M392292310</t>
  </si>
  <si>
    <t>C2083127468</t>
  </si>
  <si>
    <t>C741144931</t>
  </si>
  <si>
    <t>M1845517372</t>
  </si>
  <si>
    <t>C1984387453</t>
  </si>
  <si>
    <t>M1522800761</t>
  </si>
  <si>
    <t>C292029859</t>
  </si>
  <si>
    <t>C2112178702</t>
  </si>
  <si>
    <t>C824535166</t>
  </si>
  <si>
    <t>M1272490483</t>
  </si>
  <si>
    <t>C441251894</t>
  </si>
  <si>
    <t>C1294885963</t>
  </si>
  <si>
    <t>C1473417992</t>
  </si>
  <si>
    <t>M1506488112</t>
  </si>
  <si>
    <t>C616292727</t>
  </si>
  <si>
    <t>M445236631</t>
  </si>
  <si>
    <t>C1501581085</t>
  </si>
  <si>
    <t>M1496467890</t>
  </si>
  <si>
    <t>C586791866</t>
  </si>
  <si>
    <t>C1988654863</t>
  </si>
  <si>
    <t>C766191204</t>
  </si>
  <si>
    <t>C1721734586</t>
  </si>
  <si>
    <t>M164939448</t>
  </si>
  <si>
    <t>C1020389506</t>
  </si>
  <si>
    <t>M1220370810</t>
  </si>
  <si>
    <t>C1385504658</t>
  </si>
  <si>
    <t>C2103177854</t>
  </si>
  <si>
    <t>C1325240495</t>
  </si>
  <si>
    <t>C1843961531</t>
  </si>
  <si>
    <t>C393962779</t>
  </si>
  <si>
    <t>C890350984</t>
  </si>
  <si>
    <t>C399190893</t>
  </si>
  <si>
    <t>C1048539753</t>
  </si>
  <si>
    <t>C1927318272</t>
  </si>
  <si>
    <t>C1252332857</t>
  </si>
  <si>
    <t>C75222851</t>
  </si>
  <si>
    <t>C1104288159</t>
  </si>
  <si>
    <t>C924590638</t>
  </si>
  <si>
    <t>C1433597225</t>
  </si>
  <si>
    <t>C262744339</t>
  </si>
  <si>
    <t>C1583794072</t>
  </si>
  <si>
    <t>C146641704</t>
  </si>
  <si>
    <t>C1252320427</t>
  </si>
  <si>
    <t>C209960285</t>
  </si>
  <si>
    <t>C1689383250</t>
  </si>
  <si>
    <t>C15800895</t>
  </si>
  <si>
    <t>C1830631222</t>
  </si>
  <si>
    <t>C2095388317</t>
  </si>
  <si>
    <t>C1664413419</t>
  </si>
  <si>
    <t>C397755186</t>
  </si>
  <si>
    <t>C530416409</t>
  </si>
  <si>
    <t>C457024347</t>
  </si>
  <si>
    <t>C1329074015</t>
  </si>
  <si>
    <t>C1468190507</t>
  </si>
  <si>
    <t>C1915320665</t>
  </si>
  <si>
    <t>C23046478</t>
  </si>
  <si>
    <t>M2005857605</t>
  </si>
  <si>
    <t>C2017680924</t>
  </si>
  <si>
    <t>M1092158460</t>
  </si>
  <si>
    <t>C1039193928</t>
  </si>
  <si>
    <t>M1028925806</t>
  </si>
  <si>
    <t>C1602564966</t>
  </si>
  <si>
    <t>M1451937161</t>
  </si>
  <si>
    <t>C1836780167</t>
  </si>
  <si>
    <t>M1903706399</t>
  </si>
  <si>
    <t>C126898773</t>
  </si>
  <si>
    <t>M133570987</t>
  </si>
  <si>
    <t>C845954272</t>
  </si>
  <si>
    <t>M28304139</t>
  </si>
  <si>
    <t>C78125969</t>
  </si>
  <si>
    <t>M853907926</t>
  </si>
  <si>
    <t>C1639790678</t>
  </si>
  <si>
    <t>M527710417</t>
  </si>
  <si>
    <t>C1531239485</t>
  </si>
  <si>
    <t>M1173476778</t>
  </si>
  <si>
    <t>C1292253898</t>
  </si>
  <si>
    <t>M1930047755</t>
  </si>
  <si>
    <t>C248692323</t>
  </si>
  <si>
    <t>M1170568854</t>
  </si>
  <si>
    <t>C963237006</t>
  </si>
  <si>
    <t>M457779393</t>
  </si>
  <si>
    <t>C7580781</t>
  </si>
  <si>
    <t>M1860967219</t>
  </si>
  <si>
    <t>C433483716</t>
  </si>
  <si>
    <t>M1267417887</t>
  </si>
  <si>
    <t>C1443274439</t>
  </si>
  <si>
    <t>M1488794295</t>
  </si>
  <si>
    <t>C1925176875</t>
  </si>
  <si>
    <t>M1665001688</t>
  </si>
  <si>
    <t>C19899102</t>
  </si>
  <si>
    <t>M817234118</t>
  </si>
  <si>
    <t>C1022680701</t>
  </si>
  <si>
    <t>M813931027</t>
  </si>
  <si>
    <t>C1288103823</t>
  </si>
  <si>
    <t>M1282834145</t>
  </si>
  <si>
    <t>C1449874980</t>
  </si>
  <si>
    <t>M2056527352</t>
  </si>
  <si>
    <t>C26572730</t>
  </si>
  <si>
    <t>M2120978463</t>
  </si>
  <si>
    <t>C1916609408</t>
  </si>
  <si>
    <t>M681348066</t>
  </si>
  <si>
    <t>C43913708</t>
  </si>
  <si>
    <t>M550994632</t>
  </si>
  <si>
    <t>C997033073</t>
  </si>
  <si>
    <t>M2011351909</t>
  </si>
  <si>
    <t>C92386564</t>
  </si>
  <si>
    <t>M433891006</t>
  </si>
  <si>
    <t>C1313204216</t>
  </si>
  <si>
    <t>C790471862</t>
  </si>
  <si>
    <t>M666639812</t>
  </si>
  <si>
    <t>C1537849051</t>
  </si>
  <si>
    <t>C976412785</t>
  </si>
  <si>
    <t>C2026429333</t>
  </si>
  <si>
    <t>M1071496053</t>
  </si>
  <si>
    <t>C701812027</t>
  </si>
  <si>
    <t>C2082792007</t>
  </si>
  <si>
    <t>C80253208</t>
  </si>
  <si>
    <t>C987952743</t>
  </si>
  <si>
    <t>M1748427869</t>
  </si>
  <si>
    <t>C1728336245</t>
  </si>
  <si>
    <t>C654593244</t>
  </si>
  <si>
    <t>C175691669</t>
  </si>
  <si>
    <t>M1429458571</t>
  </si>
  <si>
    <t>C284799649</t>
  </si>
  <si>
    <t>M362708686</t>
  </si>
  <si>
    <t>C1503053719</t>
  </si>
  <si>
    <t>C303697336</t>
  </si>
  <si>
    <t>M1336662496</t>
  </si>
  <si>
    <t>C690333397</t>
  </si>
  <si>
    <t>C1189115417</t>
  </si>
  <si>
    <t>C72729776</t>
  </si>
  <si>
    <t>C362834179</t>
  </si>
  <si>
    <t>C297236076</t>
  </si>
  <si>
    <t>M1419942653</t>
  </si>
  <si>
    <t>C2130224285</t>
  </si>
  <si>
    <t>M1745236528</t>
  </si>
  <si>
    <t>C1118317898</t>
  </si>
  <si>
    <t>C43856528</t>
  </si>
  <si>
    <t>C972730898</t>
  </si>
  <si>
    <t>M1614057647</t>
  </si>
  <si>
    <t>C1668621214</t>
  </si>
  <si>
    <t>C135759058</t>
  </si>
  <si>
    <t>C1687281120</t>
  </si>
  <si>
    <t>C551847989</t>
  </si>
  <si>
    <t>C1791436388</t>
  </si>
  <si>
    <t>M1589780218</t>
  </si>
  <si>
    <t>C878093855</t>
  </si>
  <si>
    <t>M813114752</t>
  </si>
  <si>
    <t>C1666236908</t>
  </si>
  <si>
    <t>M766195378</t>
  </si>
  <si>
    <t>C743185222</t>
  </si>
  <si>
    <t>M622747754</t>
  </si>
  <si>
    <t>C1084529284</t>
  </si>
  <si>
    <t>M877542020</t>
  </si>
  <si>
    <t>C2022998368</t>
  </si>
  <si>
    <t>M778019624</t>
  </si>
  <si>
    <t>C1254849757</t>
  </si>
  <si>
    <t>M253031706</t>
  </si>
  <si>
    <t>C1398270489</t>
  </si>
  <si>
    <t>M4347320</t>
  </si>
  <si>
    <t>C293534969</t>
  </si>
  <si>
    <t>M963278825</t>
  </si>
  <si>
    <t>C1426150911</t>
  </si>
  <si>
    <t>M1199318386</t>
  </si>
  <si>
    <t>C562270288</t>
  </si>
  <si>
    <t>M1262251702</t>
  </si>
  <si>
    <t>C349009027</t>
  </si>
  <si>
    <t>M851215581</t>
  </si>
  <si>
    <t>C251691978</t>
  </si>
  <si>
    <t>M660673858</t>
  </si>
  <si>
    <t>C1492587585</t>
  </si>
  <si>
    <t>M238811630</t>
  </si>
  <si>
    <t>C86910256</t>
  </si>
  <si>
    <t>M717945810</t>
  </si>
  <si>
    <t>C1258268630</t>
  </si>
  <si>
    <t>M458933230</t>
  </si>
  <si>
    <t>C1873375760</t>
  </si>
  <si>
    <t>M306184284</t>
  </si>
  <si>
    <t>C632734933</t>
  </si>
  <si>
    <t>M1757292094</t>
  </si>
  <si>
    <t>C1285812427</t>
  </si>
  <si>
    <t>M1584614371</t>
  </si>
  <si>
    <t>C1307622548</t>
  </si>
  <si>
    <t>M1416031426</t>
  </si>
  <si>
    <t>C126905133</t>
  </si>
  <si>
    <t>M1131938927</t>
  </si>
  <si>
    <t>C195298440</t>
  </si>
  <si>
    <t>M1757931970</t>
  </si>
  <si>
    <t>C1812610804</t>
  </si>
  <si>
    <t>M1876034662</t>
  </si>
  <si>
    <t>C1157221712</t>
  </si>
  <si>
    <t>C329754100</t>
  </si>
  <si>
    <t>M786941162</t>
  </si>
  <si>
    <t>C1374229604</t>
  </si>
  <si>
    <t>C1534115908</t>
  </si>
  <si>
    <t>M1976977115</t>
  </si>
  <si>
    <t>C1703287839</t>
  </si>
  <si>
    <t>C2094366463</t>
  </si>
  <si>
    <t>C561705921</t>
  </si>
  <si>
    <t>C1717406123</t>
  </si>
  <si>
    <t>C871241627</t>
  </si>
  <si>
    <t>C1687926175</t>
  </si>
  <si>
    <t>C311010870</t>
  </si>
  <si>
    <t>M412316957</t>
  </si>
  <si>
    <t>C1535310683</t>
  </si>
  <si>
    <t>M1644993273</t>
  </si>
  <si>
    <t>C1030437016</t>
  </si>
  <si>
    <t>M1045662133</t>
  </si>
  <si>
    <t>C1925702919</t>
  </si>
  <si>
    <t>M1947886324</t>
  </si>
  <si>
    <t>C273758999</t>
  </si>
  <si>
    <t>M846009993</t>
  </si>
  <si>
    <t>C2144285214</t>
  </si>
  <si>
    <t>M1483072209</t>
  </si>
  <si>
    <t>C1106633545</t>
  </si>
  <si>
    <t>M469134496</t>
  </si>
  <si>
    <t>C489677314</t>
  </si>
  <si>
    <t>C1781266460</t>
  </si>
  <si>
    <t>C69906875</t>
  </si>
  <si>
    <t>C764778712</t>
  </si>
  <si>
    <t>C747724530</t>
  </si>
  <si>
    <t>C1322026640</t>
  </si>
  <si>
    <t>C2064804941</t>
  </si>
  <si>
    <t>C711245309</t>
  </si>
  <si>
    <t>M203690125</t>
  </si>
  <si>
    <t>C645328799</t>
  </si>
  <si>
    <t>M1315868440</t>
  </si>
  <si>
    <t>C1105873021</t>
  </si>
  <si>
    <t>C1835436213</t>
  </si>
  <si>
    <t>M2088601745</t>
  </si>
  <si>
    <t>C1188154953</t>
  </si>
  <si>
    <t>M1441517390</t>
  </si>
  <si>
    <t>C202495590</t>
  </si>
  <si>
    <t>C473493109</t>
  </si>
  <si>
    <t>C1414776893</t>
  </si>
  <si>
    <t>C1598684230</t>
  </si>
  <si>
    <t>C1567208239</t>
  </si>
  <si>
    <t>C117024177</t>
  </si>
  <si>
    <t>C1285658483</t>
  </si>
  <si>
    <t>C1545271661</t>
  </si>
  <si>
    <t>C1283115274</t>
  </si>
  <si>
    <t>C124070169</t>
  </si>
  <si>
    <t>C1195326601</t>
  </si>
  <si>
    <t>C1281717394</t>
  </si>
  <si>
    <t>M1447937677</t>
  </si>
  <si>
    <t>C2018382012</t>
  </si>
  <si>
    <t>C1177264200</t>
  </si>
  <si>
    <t>C1426865678</t>
  </si>
  <si>
    <t>C554536443</t>
  </si>
  <si>
    <t>C432819961</t>
  </si>
  <si>
    <t>C294614668</t>
  </si>
  <si>
    <t>C1744234418</t>
  </si>
  <si>
    <t>C180202773</t>
  </si>
  <si>
    <t>C685294821</t>
  </si>
  <si>
    <t>C1192397804</t>
  </si>
  <si>
    <t>M1020444273</t>
  </si>
  <si>
    <t>C1443075185</t>
  </si>
  <si>
    <t>M833707681</t>
  </si>
  <si>
    <t>C1647308432</t>
  </si>
  <si>
    <t>C1269298578</t>
  </si>
  <si>
    <t>C30232715</t>
  </si>
  <si>
    <t>C984760901</t>
  </si>
  <si>
    <t>M670331117</t>
  </si>
  <si>
    <t>C1393236708</t>
  </si>
  <si>
    <t>M942227718</t>
  </si>
  <si>
    <t>C270638124</t>
  </si>
  <si>
    <t>M349631965</t>
  </si>
  <si>
    <t>C528548249</t>
  </si>
  <si>
    <t>C385174955</t>
  </si>
  <si>
    <t>C1834111518</t>
  </si>
  <si>
    <t>C1905161060</t>
  </si>
  <si>
    <t>M1389693077</t>
  </si>
  <si>
    <t>C1162827423</t>
  </si>
  <si>
    <t>M988950154</t>
  </si>
  <si>
    <t>C946175971</t>
  </si>
  <si>
    <t>C1116621274</t>
  </si>
  <si>
    <t>M2110395578</t>
  </si>
  <si>
    <t>C1449653239</t>
  </si>
  <si>
    <t>M1173230783</t>
  </si>
  <si>
    <t>C1964922177</t>
  </si>
  <si>
    <t>M1490870428</t>
  </si>
  <si>
    <t>C835541051</t>
  </si>
  <si>
    <t>C70510929</t>
  </si>
  <si>
    <t>C58720459</t>
  </si>
  <si>
    <t>M1021827111</t>
  </si>
  <si>
    <t>C1731216128</t>
  </si>
  <si>
    <t>M2094159830</t>
  </si>
  <si>
    <t>C2136446687</t>
  </si>
  <si>
    <t>C2113097714</t>
  </si>
  <si>
    <t>M406727439</t>
  </si>
  <si>
    <t>C1983689529</t>
  </si>
  <si>
    <t>C899555919</t>
  </si>
  <si>
    <t>C1391814609</t>
  </si>
  <si>
    <t>C1006262483</t>
  </si>
  <si>
    <t>C676102638</t>
  </si>
  <si>
    <t>M1820611314</t>
  </si>
  <si>
    <t>C364280668</t>
  </si>
  <si>
    <t>M2086901241</t>
  </si>
  <si>
    <t>C812394602</t>
  </si>
  <si>
    <t>M2117205847</t>
  </si>
  <si>
    <t>C1484457814</t>
  </si>
  <si>
    <t>C1051594669</t>
  </si>
  <si>
    <t>C953654781</t>
  </si>
  <si>
    <t>M1772735989</t>
  </si>
  <si>
    <t>C412306640</t>
  </si>
  <si>
    <t>C408070435</t>
  </si>
  <si>
    <t>C485418913</t>
  </si>
  <si>
    <t>M990861228</t>
  </si>
  <si>
    <t>C972585425</t>
  </si>
  <si>
    <t>C879674492</t>
  </si>
  <si>
    <t>C1599536831</t>
  </si>
  <si>
    <t>M505766094</t>
  </si>
  <si>
    <t>C1684644906</t>
  </si>
  <si>
    <t>C644268543</t>
  </si>
  <si>
    <t>C1319985290</t>
  </si>
  <si>
    <t>C2075875969</t>
  </si>
  <si>
    <t>M1390078248</t>
  </si>
  <si>
    <t>C1118024629</t>
  </si>
  <si>
    <t>M1731142235</t>
  </si>
  <si>
    <t>C1189155693</t>
  </si>
  <si>
    <t>M1140273456</t>
  </si>
  <si>
    <t>C479599840</t>
  </si>
  <si>
    <t>C45471955</t>
  </si>
  <si>
    <t>M1275189651</t>
  </si>
  <si>
    <t>C914689938</t>
  </si>
  <si>
    <t>M442000574</t>
  </si>
  <si>
    <t>C914834534</t>
  </si>
  <si>
    <t>C852889473</t>
  </si>
  <si>
    <t>C1955122788</t>
  </si>
  <si>
    <t>M1785706232</t>
  </si>
  <si>
    <t>C860570271</t>
  </si>
  <si>
    <t>C2079157955</t>
  </si>
  <si>
    <t>C1071875300</t>
  </si>
  <si>
    <t>C229279378</t>
  </si>
  <si>
    <t>C2051042075</t>
  </si>
  <si>
    <t>C451226025</t>
  </si>
  <si>
    <t>C1934876624</t>
  </si>
  <si>
    <t>M1345630714</t>
  </si>
  <si>
    <t>C166929272</t>
  </si>
  <si>
    <t>M988347278</t>
  </si>
  <si>
    <t>C1470631516</t>
  </si>
  <si>
    <t>C577162802</t>
  </si>
  <si>
    <t>M849269221</t>
  </si>
  <si>
    <t>C1339521203</t>
  </si>
  <si>
    <t>C1486509563</t>
  </si>
  <si>
    <t>C1276712836</t>
  </si>
  <si>
    <t>C377071748</t>
  </si>
  <si>
    <t>C139257371</t>
  </si>
  <si>
    <t>C2083128641</t>
  </si>
  <si>
    <t>M1989518002</t>
  </si>
  <si>
    <t>C1916026579</t>
  </si>
  <si>
    <t>C497513136</t>
  </si>
  <si>
    <t>C822832200</t>
  </si>
  <si>
    <t>C1783683305</t>
  </si>
  <si>
    <t>C168208609</t>
  </si>
  <si>
    <t>C960602582</t>
  </si>
  <si>
    <t>C534079164</t>
  </si>
  <si>
    <t>C912587443</t>
  </si>
  <si>
    <t>C1976971298</t>
  </si>
  <si>
    <t>M422390241</t>
  </si>
  <si>
    <t>C760636419</t>
  </si>
  <si>
    <t>M427956115</t>
  </si>
  <si>
    <t>C1569813409</t>
  </si>
  <si>
    <t>C755182547</t>
  </si>
  <si>
    <t>C862659596</t>
  </si>
  <si>
    <t>C987534205</t>
  </si>
  <si>
    <t>M1820783612</t>
  </si>
  <si>
    <t>C1492058124</t>
  </si>
  <si>
    <t>C852366425</t>
  </si>
  <si>
    <t>C1826045446</t>
  </si>
  <si>
    <t>C924133747</t>
  </si>
  <si>
    <t>C391815421</t>
  </si>
  <si>
    <t>C1442054803</t>
  </si>
  <si>
    <t>C8790309</t>
  </si>
  <si>
    <t>M507956983</t>
  </si>
  <si>
    <t>C1549387914</t>
  </si>
  <si>
    <t>C692889864</t>
  </si>
  <si>
    <t>C418523661</t>
  </si>
  <si>
    <t>M812347026</t>
  </si>
  <si>
    <t>C577043853</t>
  </si>
  <si>
    <t>M1848378400</t>
  </si>
  <si>
    <t>C1728575914</t>
  </si>
  <si>
    <t>C1427232567</t>
  </si>
  <si>
    <t>C217256998</t>
  </si>
  <si>
    <t>C167647392</t>
  </si>
  <si>
    <t>M125636795</t>
  </si>
  <si>
    <t>C1609524055</t>
  </si>
  <si>
    <t>C1269370536</t>
  </si>
  <si>
    <t>M845886565</t>
  </si>
  <si>
    <t>C1576796763</t>
  </si>
  <si>
    <t>M2041390952</t>
  </si>
  <si>
    <t>C2062723771</t>
  </si>
  <si>
    <t>M290550172</t>
  </si>
  <si>
    <t>C738346807</t>
  </si>
  <si>
    <t>M1006937016</t>
  </si>
  <si>
    <t>C1397518833</t>
  </si>
  <si>
    <t>M1225467797</t>
  </si>
  <si>
    <t>C2005854844</t>
  </si>
  <si>
    <t>M1854836310</t>
  </si>
  <si>
    <t>C1593682319</t>
  </si>
  <si>
    <t>M1322916426</t>
  </si>
  <si>
    <t>C1317520615</t>
  </si>
  <si>
    <t>M1424039775</t>
  </si>
  <si>
    <t>C1742960029</t>
  </si>
  <si>
    <t>M2037721953</t>
  </si>
  <si>
    <t>C153450580</t>
  </si>
  <si>
    <t>M1432524232</t>
  </si>
  <si>
    <t>C701586788</t>
  </si>
  <si>
    <t>M2033145116</t>
  </si>
  <si>
    <t>C1533703605</t>
  </si>
  <si>
    <t>M442984389</t>
  </si>
  <si>
    <t>C972960656</t>
  </si>
  <si>
    <t>C989464070</t>
  </si>
  <si>
    <t>M842337073</t>
  </si>
  <si>
    <t>C332205053</t>
  </si>
  <si>
    <t>M1533532327</t>
  </si>
  <si>
    <t>C835141627</t>
  </si>
  <si>
    <t>C733070961</t>
  </si>
  <si>
    <t>M1347985945</t>
  </si>
  <si>
    <t>C891288149</t>
  </si>
  <si>
    <t>C1034888170</t>
  </si>
  <si>
    <t>M403241056</t>
  </si>
  <si>
    <t>C223725842</t>
  </si>
  <si>
    <t>C1196574655</t>
  </si>
  <si>
    <t>C52858060</t>
  </si>
  <si>
    <t>C1546825520</t>
  </si>
  <si>
    <t>M2131550461</t>
  </si>
  <si>
    <t>C716586780</t>
  </si>
  <si>
    <t>C34795632</t>
  </si>
  <si>
    <t>C490833514</t>
  </si>
  <si>
    <t>M1422123485</t>
  </si>
  <si>
    <t>C1288763568</t>
  </si>
  <si>
    <t>M1468362985</t>
  </si>
  <si>
    <t>C1189531301</t>
  </si>
  <si>
    <t>C232788653</t>
  </si>
  <si>
    <t>C1186889433</t>
  </si>
  <si>
    <t>C977292511</t>
  </si>
  <si>
    <t>C1243819732</t>
  </si>
  <si>
    <t>C1197156423</t>
  </si>
  <si>
    <t>M1923538627</t>
  </si>
  <si>
    <t>C1245205244</t>
  </si>
  <si>
    <t>M423526625</t>
  </si>
  <si>
    <t>C129600145</t>
  </si>
  <si>
    <t>C1127025763</t>
  </si>
  <si>
    <t>M1258953032</t>
  </si>
  <si>
    <t>C652128576</t>
  </si>
  <si>
    <t>M1836603912</t>
  </si>
  <si>
    <t>C1176309200</t>
  </si>
  <si>
    <t>C1564908546</t>
  </si>
  <si>
    <t>M247554651</t>
  </si>
  <si>
    <t>C566677905</t>
  </si>
  <si>
    <t>C253443060</t>
  </si>
  <si>
    <t>C1716785305</t>
  </si>
  <si>
    <t>C1669490098</t>
  </si>
  <si>
    <t>C1952410122</t>
  </si>
  <si>
    <t>C575486958</t>
  </si>
  <si>
    <t>C1692084198</t>
  </si>
  <si>
    <t>C66207672</t>
  </si>
  <si>
    <t>C344219962</t>
  </si>
  <si>
    <t>C453269146</t>
  </si>
  <si>
    <t>C1348312159</t>
  </si>
  <si>
    <t>C1837393317</t>
  </si>
  <si>
    <t>C1514034334</t>
  </si>
  <si>
    <t>C1664575941</t>
  </si>
  <si>
    <t>C1597288088</t>
  </si>
  <si>
    <t>C299057558</t>
  </si>
  <si>
    <t>M971079062</t>
  </si>
  <si>
    <t>C1639993902</t>
  </si>
  <si>
    <t>C461005024</t>
  </si>
  <si>
    <t>M271470056</t>
  </si>
  <si>
    <t>C579968950</t>
  </si>
  <si>
    <t>M1092872424</t>
  </si>
  <si>
    <t>C160886092</t>
  </si>
  <si>
    <t>M1798676635</t>
  </si>
  <si>
    <t>C1173880420</t>
  </si>
  <si>
    <t>M458046106</t>
  </si>
  <si>
    <t>C621762610</t>
  </si>
  <si>
    <t>M1668814192</t>
  </si>
  <si>
    <t>C428262309</t>
  </si>
  <si>
    <t>M1810736101</t>
  </si>
  <si>
    <t>C880584802</t>
  </si>
  <si>
    <t>M386721800</t>
  </si>
  <si>
    <t>C943229607</t>
  </si>
  <si>
    <t>C1053619406</t>
  </si>
  <si>
    <t>C1864529101</t>
  </si>
  <si>
    <t>M530484617</t>
  </si>
  <si>
    <t>C1661948271</t>
  </si>
  <si>
    <t>C977052484</t>
  </si>
  <si>
    <t>M1178873042</t>
  </si>
  <si>
    <t>C761074518</t>
  </si>
  <si>
    <t>M876653499</t>
  </si>
  <si>
    <t>C1798899956</t>
  </si>
  <si>
    <t>C209492989</t>
  </si>
  <si>
    <t>M1241448071</t>
  </si>
  <si>
    <t>C2027067760</t>
  </si>
  <si>
    <t>M1527726134</t>
  </si>
  <si>
    <t>C860130265</t>
  </si>
  <si>
    <t>M233849328</t>
  </si>
  <si>
    <t>C1627738151</t>
  </si>
  <si>
    <t>C1084924609</t>
  </si>
  <si>
    <t>C1470620494</t>
  </si>
  <si>
    <t>M1482147723</t>
  </si>
  <si>
    <t>C328741070</t>
  </si>
  <si>
    <t>C112276694</t>
  </si>
  <si>
    <t>M1860442845</t>
  </si>
  <si>
    <t>C149549845</t>
  </si>
  <si>
    <t>M1520811142</t>
  </si>
  <si>
    <t>C1430074496</t>
  </si>
  <si>
    <t>C1077803242</t>
  </si>
  <si>
    <t>C465698312</t>
  </si>
  <si>
    <t>C1551353662</t>
  </si>
  <si>
    <t>C734069178</t>
  </si>
  <si>
    <t>C1918550714</t>
  </si>
  <si>
    <t>C400865654</t>
  </si>
  <si>
    <t>M54604860</t>
  </si>
  <si>
    <t>C1642945885</t>
  </si>
  <si>
    <t>C213825900</t>
  </si>
  <si>
    <t>C1115835403</t>
  </si>
  <si>
    <t>C1889497636</t>
  </si>
  <si>
    <t>C2062899423</t>
  </si>
  <si>
    <t>M1912202601</t>
  </si>
  <si>
    <t>C566959433</t>
  </si>
  <si>
    <t>C718165254</t>
  </si>
  <si>
    <t>M2049823520</t>
  </si>
  <si>
    <t>C1145152417</t>
  </si>
  <si>
    <t>C705625564</t>
  </si>
  <si>
    <t>C1033490229</t>
  </si>
  <si>
    <t>C1697106917</t>
  </si>
  <si>
    <t>C1904718002</t>
  </si>
  <si>
    <t>C65905279</t>
  </si>
  <si>
    <t>C940726664</t>
  </si>
  <si>
    <t>M1258412504</t>
  </si>
  <si>
    <t>C279075774</t>
  </si>
  <si>
    <t>M1550613304</t>
  </si>
  <si>
    <t>C1981327140</t>
  </si>
  <si>
    <t>C1447426958</t>
  </si>
  <si>
    <t>C856850214</t>
  </si>
  <si>
    <t>C829406545</t>
  </si>
  <si>
    <t>C241542655</t>
  </si>
  <si>
    <t>M1039598224</t>
  </si>
  <si>
    <t>C490516807</t>
  </si>
  <si>
    <t>C1366626948</t>
  </si>
  <si>
    <t>C1914441480</t>
  </si>
  <si>
    <t>C2012897369</t>
  </si>
  <si>
    <t>C255086952</t>
  </si>
  <si>
    <t>M1982628664</t>
  </si>
  <si>
    <t>C1692055226</t>
  </si>
  <si>
    <t>M1082583760</t>
  </si>
  <si>
    <t>C1838439609</t>
  </si>
  <si>
    <t>C2134058864</t>
  </si>
  <si>
    <t>C1324167498</t>
  </si>
  <si>
    <t>M969572909</t>
  </si>
  <si>
    <t>C1987342393</t>
  </si>
  <si>
    <t>C270192928</t>
  </si>
  <si>
    <t>C928699656</t>
  </si>
  <si>
    <t>M1517085220</t>
  </si>
  <si>
    <t>C256685288</t>
  </si>
  <si>
    <t>M1226438640</t>
  </si>
  <si>
    <t>C671779150</t>
  </si>
  <si>
    <t>C1930555940</t>
  </si>
  <si>
    <t>C365573033</t>
  </si>
  <si>
    <t>C2135637516</t>
  </si>
  <si>
    <t>C410314274</t>
  </si>
  <si>
    <t>C2045505634</t>
  </si>
  <si>
    <t>M97998568</t>
  </si>
  <si>
    <t>C1095002752</t>
  </si>
  <si>
    <t>C1733920762</t>
  </si>
  <si>
    <t>M1100419987</t>
  </si>
  <si>
    <t>C2127064415</t>
  </si>
  <si>
    <t>C481957996</t>
  </si>
  <si>
    <t>M938945110</t>
  </si>
  <si>
    <t>C1308994736</t>
  </si>
  <si>
    <t>C1939505850</t>
  </si>
  <si>
    <t>C1060085213</t>
  </si>
  <si>
    <t>M822388212</t>
  </si>
  <si>
    <t>C1384644424</t>
  </si>
  <si>
    <t>C1966024944</t>
  </si>
  <si>
    <t>C917345021</t>
  </si>
  <si>
    <t>C571652825</t>
  </si>
  <si>
    <t>M1325558892</t>
  </si>
  <si>
    <t>C1130804692</t>
  </si>
  <si>
    <t>C419884351</t>
  </si>
  <si>
    <t>C787826868</t>
  </si>
  <si>
    <t>C1021456304</t>
  </si>
  <si>
    <t>C1917333514</t>
  </si>
  <si>
    <t>M74900354</t>
  </si>
  <si>
    <t>C716671270</t>
  </si>
  <si>
    <t>M772002860</t>
  </si>
  <si>
    <t>C502823302</t>
  </si>
  <si>
    <t>M782361416</t>
  </si>
  <si>
    <t>C952738051</t>
  </si>
  <si>
    <t>C140222594</t>
  </si>
  <si>
    <t>M1454492742</t>
  </si>
  <si>
    <t>C1999363707</t>
  </si>
  <si>
    <t>C35629092</t>
  </si>
  <si>
    <t>C1461016405</t>
  </si>
  <si>
    <t>C253649421</t>
  </si>
  <si>
    <t>C653245843</t>
  </si>
  <si>
    <t>M1506701282</t>
  </si>
  <si>
    <t>C605828209</t>
  </si>
  <si>
    <t>C1492006133</t>
  </si>
  <si>
    <t>M62261598</t>
  </si>
  <si>
    <t>C690870197</t>
  </si>
  <si>
    <t>M1817690461</t>
  </si>
  <si>
    <t>C1169627582</t>
  </si>
  <si>
    <t>M1987577007</t>
  </si>
  <si>
    <t>C825226666</t>
  </si>
  <si>
    <t>M1671464955</t>
  </si>
  <si>
    <t>C514263256</t>
  </si>
  <si>
    <t>M684473055</t>
  </si>
  <si>
    <t>C1711278281</t>
  </si>
  <si>
    <t>M24695981</t>
  </si>
  <si>
    <t>C658505106</t>
  </si>
  <si>
    <t>M1860972904</t>
  </si>
  <si>
    <t>C139213372</t>
  </si>
  <si>
    <t>M1331055140</t>
  </si>
  <si>
    <t>C400424241</t>
  </si>
  <si>
    <t>M414575059</t>
  </si>
  <si>
    <t>C1908518179</t>
  </si>
  <si>
    <t>M205250133</t>
  </si>
  <si>
    <t>C1962385046</t>
  </si>
  <si>
    <t>M1136331434</t>
  </si>
  <si>
    <t>C1072635723</t>
  </si>
  <si>
    <t>M1844754325</t>
  </si>
  <si>
    <t>C633313171</t>
  </si>
  <si>
    <t>M1053435860</t>
  </si>
  <si>
    <t>C2031641089</t>
  </si>
  <si>
    <t>M832060072</t>
  </si>
  <si>
    <t>C1749164039</t>
  </si>
  <si>
    <t>M123297372</t>
  </si>
  <si>
    <t>C1038822620</t>
  </si>
  <si>
    <t>C1305877683</t>
  </si>
  <si>
    <t>M887967510</t>
  </si>
  <si>
    <t>C2030787689</t>
  </si>
  <si>
    <t>C501355096</t>
  </si>
  <si>
    <t>M1613539027</t>
  </si>
  <si>
    <t>C1055379519</t>
  </si>
  <si>
    <t>C489438110</t>
  </si>
  <si>
    <t>M273779377</t>
  </si>
  <si>
    <t>C365870166</t>
  </si>
  <si>
    <t>M355004664</t>
  </si>
  <si>
    <t>C1764022536</t>
  </si>
  <si>
    <t>C1966920351</t>
  </si>
  <si>
    <t>C359726178</t>
  </si>
  <si>
    <t>C1192059140</t>
  </si>
  <si>
    <t>M145624180</t>
  </si>
  <si>
    <t>C462790612</t>
  </si>
  <si>
    <t>C160752424</t>
  </si>
  <si>
    <t>M624801375</t>
  </si>
  <si>
    <t>C1560859424</t>
  </si>
  <si>
    <t>C1792318570</t>
  </si>
  <si>
    <t>C458864265</t>
  </si>
  <si>
    <t>C1148698555</t>
  </si>
  <si>
    <t>C204502564</t>
  </si>
  <si>
    <t>C389686609</t>
  </si>
  <si>
    <t>C1506008080</t>
  </si>
  <si>
    <t>C548416244</t>
  </si>
  <si>
    <t>C792656272</t>
  </si>
  <si>
    <t>C1776828811</t>
  </si>
  <si>
    <t>C772547578</t>
  </si>
  <si>
    <t>C256527173</t>
  </si>
  <si>
    <t>C1465962821</t>
  </si>
  <si>
    <t>C2083464763</t>
  </si>
  <si>
    <t>C863230391</t>
  </si>
  <si>
    <t>C1857993983</t>
  </si>
  <si>
    <t>C1057333908</t>
  </si>
  <si>
    <t>C983451057</t>
  </si>
  <si>
    <t>C386764084</t>
  </si>
  <si>
    <t>C214925934</t>
  </si>
  <si>
    <t>C516722785</t>
  </si>
  <si>
    <t>C1446505924</t>
  </si>
  <si>
    <t>C766029339</t>
  </si>
  <si>
    <t>C1560581426</t>
  </si>
  <si>
    <t>C657545579</t>
  </si>
  <si>
    <t>C1317132676</t>
  </si>
  <si>
    <t>C649166393</t>
  </si>
  <si>
    <t>C1608893144</t>
  </si>
  <si>
    <t>C841272785</t>
  </si>
  <si>
    <t>C1915892302</t>
  </si>
  <si>
    <t>C843024501</t>
  </si>
  <si>
    <t>M525498557</t>
  </si>
  <si>
    <t>C1859160717</t>
  </si>
  <si>
    <t>C227763547</t>
  </si>
  <si>
    <t>C1126246588</t>
  </si>
  <si>
    <t>M1329211381</t>
  </si>
  <si>
    <t>C626284669</t>
  </si>
  <si>
    <t>C872110129</t>
  </si>
  <si>
    <t>C2044064314</t>
  </si>
  <si>
    <t>C1741584250</t>
  </si>
  <si>
    <t>M1625185358</t>
  </si>
  <si>
    <t>C151890612</t>
  </si>
  <si>
    <t>M1604308365</t>
  </si>
  <si>
    <t>C1274938531</t>
  </si>
  <si>
    <t>M1506807230</t>
  </si>
  <si>
    <t>C1038894138</t>
  </si>
  <si>
    <t>C473826735</t>
  </si>
  <si>
    <t>C299528702</t>
  </si>
  <si>
    <t>C668914071</t>
  </si>
  <si>
    <t>C2117764399</t>
  </si>
  <si>
    <t>C556319558</t>
  </si>
  <si>
    <t>M1297590705</t>
  </si>
  <si>
    <t>C475306981</t>
  </si>
  <si>
    <t>M913143485</t>
  </si>
  <si>
    <t>C1362670021</t>
  </si>
  <si>
    <t>C567443570</t>
  </si>
  <si>
    <t>C434220062</t>
  </si>
  <si>
    <t>C1147463937</t>
  </si>
  <si>
    <t>M1346817745</t>
  </si>
  <si>
    <t>C1705121211</t>
  </si>
  <si>
    <t>C1899484237</t>
  </si>
  <si>
    <t>M309856139</t>
  </si>
  <si>
    <t>C1957585747</t>
  </si>
  <si>
    <t>C22327216</t>
  </si>
  <si>
    <t>C1285583794</t>
  </si>
  <si>
    <t>C1317967467</t>
  </si>
  <si>
    <t>C479761518</t>
  </si>
  <si>
    <t>C455854165</t>
  </si>
  <si>
    <t>C1059511727</t>
  </si>
  <si>
    <t>M94452206</t>
  </si>
  <si>
    <t>C1573054160</t>
  </si>
  <si>
    <t>C409920605</t>
  </si>
  <si>
    <t>C288135514</t>
  </si>
  <si>
    <t>M491699416</t>
  </si>
  <si>
    <t>C1475358151</t>
  </si>
  <si>
    <t>C183173826</t>
  </si>
  <si>
    <t>C944990056</t>
  </si>
  <si>
    <t>M1304485745</t>
  </si>
  <si>
    <t>C620761709</t>
  </si>
  <si>
    <t>C1984490796</t>
  </si>
  <si>
    <t>C1934134559</t>
  </si>
  <si>
    <t>C1342426169</t>
  </si>
  <si>
    <t>C468953631</t>
  </si>
  <si>
    <t>M1053118582</t>
  </si>
  <si>
    <t>C164758212</t>
  </si>
  <si>
    <t>C1207854531</t>
  </si>
  <si>
    <t>M1096522865</t>
  </si>
  <si>
    <t>C1426666188</t>
  </si>
  <si>
    <t>M1280630411</t>
  </si>
  <si>
    <t>C2016438975</t>
  </si>
  <si>
    <t>C1695926748</t>
  </si>
  <si>
    <t>C1347169850</t>
  </si>
  <si>
    <t>C2039879904</t>
  </si>
  <si>
    <t>C324805087</t>
  </si>
  <si>
    <t>C1757594777</t>
  </si>
  <si>
    <t>M601013108</t>
  </si>
  <si>
    <t>C1791686390</t>
  </si>
  <si>
    <t>M418017449</t>
  </si>
  <si>
    <t>C1718786337</t>
  </si>
  <si>
    <t>M1355646848</t>
  </si>
  <si>
    <t>C1837999657</t>
  </si>
  <si>
    <t>M648670217</t>
  </si>
  <si>
    <t>C1424020076</t>
  </si>
  <si>
    <t>M1756212983</t>
  </si>
  <si>
    <t>C1754390821</t>
  </si>
  <si>
    <t>M28410266</t>
  </si>
  <si>
    <t>C1401966706</t>
  </si>
  <si>
    <t>M1456441057</t>
  </si>
  <si>
    <t>C833674708</t>
  </si>
  <si>
    <t>M1006642985</t>
  </si>
  <si>
    <t>C1833100059</t>
  </si>
  <si>
    <t>M1200654556</t>
  </si>
  <si>
    <t>C1895412615</t>
  </si>
  <si>
    <t>M1300102110</t>
  </si>
  <si>
    <t>C937268049</t>
  </si>
  <si>
    <t>M1950890782</t>
  </si>
  <si>
    <t>C1225837467</t>
  </si>
  <si>
    <t>M1796307564</t>
  </si>
  <si>
    <t>C806169412</t>
  </si>
  <si>
    <t>M86537872</t>
  </si>
  <si>
    <t>C1244346813</t>
  </si>
  <si>
    <t>M705296526</t>
  </si>
  <si>
    <t>C1929879936</t>
  </si>
  <si>
    <t>M895337862</t>
  </si>
  <si>
    <t>C640214081</t>
  </si>
  <si>
    <t>C1132504450</t>
  </si>
  <si>
    <t>C231016403</t>
  </si>
  <si>
    <t>C1458536984</t>
  </si>
  <si>
    <t>M931425896</t>
  </si>
  <si>
    <t>C1903063471</t>
  </si>
  <si>
    <t>M1420827598</t>
  </si>
  <si>
    <t>C2120592386</t>
  </si>
  <si>
    <t>M1787198088</t>
  </si>
  <si>
    <t>C1751620990</t>
  </si>
  <si>
    <t>M1021154775</t>
  </si>
  <si>
    <t>C1871395826</t>
  </si>
  <si>
    <t>M914378417</t>
  </si>
  <si>
    <t>C1649981810</t>
  </si>
  <si>
    <t>M846986179</t>
  </si>
  <si>
    <t>C77140693</t>
  </si>
  <si>
    <t>M819470641</t>
  </si>
  <si>
    <t>C392990065</t>
  </si>
  <si>
    <t>M2057623996</t>
  </si>
  <si>
    <t>C912749447</t>
  </si>
  <si>
    <t>M1204227539</t>
  </si>
  <si>
    <t>C875759455</t>
  </si>
  <si>
    <t>M1753629020</t>
  </si>
  <si>
    <t>C1701903488</t>
  </si>
  <si>
    <t>M447138920</t>
  </si>
  <si>
    <t>C914569628</t>
  </si>
  <si>
    <t>M1817514673</t>
  </si>
  <si>
    <t>C237205319</t>
  </si>
  <si>
    <t>M583675751</t>
  </si>
  <si>
    <t>C229289339</t>
  </si>
  <si>
    <t>M1236199141</t>
  </si>
  <si>
    <t>C1554135512</t>
  </si>
  <si>
    <t>M803243068</t>
  </si>
  <si>
    <t>C2012820942</t>
  </si>
  <si>
    <t>M1230928922</t>
  </si>
  <si>
    <t>C83882000</t>
  </si>
  <si>
    <t>M789927383</t>
  </si>
  <si>
    <t>C293356222</t>
  </si>
  <si>
    <t>M737694247</t>
  </si>
  <si>
    <t>C1350326328</t>
  </si>
  <si>
    <t>M1430393869</t>
  </si>
  <si>
    <t>C651740585</t>
  </si>
  <si>
    <t>M1331221055</t>
  </si>
  <si>
    <t>C2111307380</t>
  </si>
  <si>
    <t>M946892735</t>
  </si>
  <si>
    <t>C1491406997</t>
  </si>
  <si>
    <t>M1369831580</t>
  </si>
  <si>
    <t>C323197058</t>
  </si>
  <si>
    <t>M687145154</t>
  </si>
  <si>
    <t>C1491389681</t>
  </si>
  <si>
    <t>C513435171</t>
  </si>
  <si>
    <t>C645639785</t>
  </si>
  <si>
    <t>C1788777969</t>
  </si>
  <si>
    <t>C703833516</t>
  </si>
  <si>
    <t>M687883072</t>
  </si>
  <si>
    <t>C1467843029</t>
  </si>
  <si>
    <t>M747533749</t>
  </si>
  <si>
    <t>C417622861</t>
  </si>
  <si>
    <t>M869605714</t>
  </si>
  <si>
    <t>C144534996</t>
  </si>
  <si>
    <t>C1474396847</t>
  </si>
  <si>
    <t>M1826891037</t>
  </si>
  <si>
    <t>C1981892194</t>
  </si>
  <si>
    <t>M363951807</t>
  </si>
  <si>
    <t>C1319008860</t>
  </si>
  <si>
    <t>M52388447</t>
  </si>
  <si>
    <t>C2138125832</t>
  </si>
  <si>
    <t>C1642832855</t>
  </si>
  <si>
    <t>M1553627436</t>
  </si>
  <si>
    <t>C619701626</t>
  </si>
  <si>
    <t>M1381521049</t>
  </si>
  <si>
    <t>C1855042078</t>
  </si>
  <si>
    <t>M1632499193</t>
  </si>
  <si>
    <t>C986847391</t>
  </si>
  <si>
    <t>M716078530</t>
  </si>
  <si>
    <t>C1229732811</t>
  </si>
  <si>
    <t>C1193344294</t>
  </si>
  <si>
    <t>C1830552509</t>
  </si>
  <si>
    <t>C872752049</t>
  </si>
  <si>
    <t>C473945241</t>
  </si>
  <si>
    <t>M1555481589</t>
  </si>
  <si>
    <t>C1362768437</t>
  </si>
  <si>
    <t>M1279232776</t>
  </si>
  <si>
    <t>C784729354</t>
  </si>
  <si>
    <t>M1141228108</t>
  </si>
  <si>
    <t>C1143929699</t>
  </si>
  <si>
    <t>M1962495781</t>
  </si>
  <si>
    <t>C1779038949</t>
  </si>
  <si>
    <t>C7619146</t>
  </si>
  <si>
    <t>M858936516</t>
  </si>
  <si>
    <t>C218932704</t>
  </si>
  <si>
    <t>M687319158</t>
  </si>
  <si>
    <t>C171170096</t>
  </si>
  <si>
    <t>M730212550</t>
  </si>
  <si>
    <t>C1137556467</t>
  </si>
  <si>
    <t>C1458311140</t>
  </si>
  <si>
    <t>C1107469904</t>
  </si>
  <si>
    <t>M1482192590</t>
  </si>
  <si>
    <t>C1994677269</t>
  </si>
  <si>
    <t>M1078062594</t>
  </si>
  <si>
    <t>C388427900</t>
  </si>
  <si>
    <t>C215161424</t>
  </si>
  <si>
    <t>M1485040427</t>
  </si>
  <si>
    <t>C402468807</t>
  </si>
  <si>
    <t>M930650196</t>
  </si>
  <si>
    <t>C602735985</t>
  </si>
  <si>
    <t>M1685092500</t>
  </si>
  <si>
    <t>C437121226</t>
  </si>
  <si>
    <t>C1766093287</t>
  </si>
  <si>
    <t>C575219507</t>
  </si>
  <si>
    <t>M1167740726</t>
  </si>
  <si>
    <t>C811887855</t>
  </si>
  <si>
    <t>C2053498957</t>
  </si>
  <si>
    <t>M293484685</t>
  </si>
  <si>
    <t>C101332587</t>
  </si>
  <si>
    <t>C354034001</t>
  </si>
  <si>
    <t>M1088980031</t>
  </si>
  <si>
    <t>C540178175</t>
  </si>
  <si>
    <t>C2010953212</t>
  </si>
  <si>
    <t>C856167167</t>
  </si>
  <si>
    <t>C927310301</t>
  </si>
  <si>
    <t>C83082308</t>
  </si>
  <si>
    <t>M378702451</t>
  </si>
  <si>
    <t>C1702817204</t>
  </si>
  <si>
    <t>M2142237583</t>
  </si>
  <si>
    <t>C1722249634</t>
  </si>
  <si>
    <t>M1684319767</t>
  </si>
  <si>
    <t>C1986395234</t>
  </si>
  <si>
    <t>M1985366698</t>
  </si>
  <si>
    <t>C723586979</t>
  </si>
  <si>
    <t>M1785989318</t>
  </si>
  <si>
    <t>C866873094</t>
  </si>
  <si>
    <t>M2003595459</t>
  </si>
  <si>
    <t>C1410540954</t>
  </si>
  <si>
    <t>M518731238</t>
  </si>
  <si>
    <t>C1985002082</t>
  </si>
  <si>
    <t>M1647195651</t>
  </si>
  <si>
    <t>C794615849</t>
  </si>
  <si>
    <t>M1751102497</t>
  </si>
  <si>
    <t>C456098018</t>
  </si>
  <si>
    <t>M136459178</t>
  </si>
  <si>
    <t>C1077401391</t>
  </si>
  <si>
    <t>M1440517556</t>
  </si>
  <si>
    <t>C848506749</t>
  </si>
  <si>
    <t>M733341158</t>
  </si>
  <si>
    <t>C1430634768</t>
  </si>
  <si>
    <t>M1690654497</t>
  </si>
  <si>
    <t>C1325822979</t>
  </si>
  <si>
    <t>M1259877072</t>
  </si>
  <si>
    <t>C808331234</t>
  </si>
  <si>
    <t>M2115768985</t>
  </si>
  <si>
    <t>C46581557</t>
  </si>
  <si>
    <t>M138603279</t>
  </si>
  <si>
    <t>C1234361554</t>
  </si>
  <si>
    <t>M1459914659</t>
  </si>
  <si>
    <t>C1666129177</t>
  </si>
  <si>
    <t>M2093648108</t>
  </si>
  <si>
    <t>C593608683</t>
  </si>
  <si>
    <t>M1344998843</t>
  </si>
  <si>
    <t>C1259824498</t>
  </si>
  <si>
    <t>M1672612116</t>
  </si>
  <si>
    <t>C1300397166</t>
  </si>
  <si>
    <t>M1162671792</t>
  </si>
  <si>
    <t>C897595294</t>
  </si>
  <si>
    <t>M1183412883</t>
  </si>
  <si>
    <t>C406198048</t>
  </si>
  <si>
    <t>M988646368</t>
  </si>
  <si>
    <t>C241526756</t>
  </si>
  <si>
    <t>M58036561</t>
  </si>
  <si>
    <t>C735185160</t>
  </si>
  <si>
    <t>C2109093145</t>
  </si>
  <si>
    <t>M1489581836</t>
  </si>
  <si>
    <t>C2006567517</t>
  </si>
  <si>
    <t>M1287133167</t>
  </si>
  <si>
    <t>C15396252</t>
  </si>
  <si>
    <t>M285924314</t>
  </si>
  <si>
    <t>C678965380</t>
  </si>
  <si>
    <t>M611536139</t>
  </si>
  <si>
    <t>C1931661844</t>
  </si>
  <si>
    <t>M884016033</t>
  </si>
  <si>
    <t>C1562700195</t>
  </si>
  <si>
    <t>M1661070361</t>
  </si>
  <si>
    <t>C114696223</t>
  </si>
  <si>
    <t>M986089327</t>
  </si>
  <si>
    <t>C1087703141</t>
  </si>
  <si>
    <t>M752375106</t>
  </si>
  <si>
    <t>C465128990</t>
  </si>
  <si>
    <t>M365580281</t>
  </si>
  <si>
    <t>C2100620037</t>
  </si>
  <si>
    <t>C49989373</t>
  </si>
  <si>
    <t>C321438628</t>
  </si>
  <si>
    <t>C1240761121</t>
  </si>
  <si>
    <t>C1110484577</t>
  </si>
  <si>
    <t>C88251481</t>
  </si>
  <si>
    <t>C1601446711</t>
  </si>
  <si>
    <t>M177532574</t>
  </si>
  <si>
    <t>C1297105411</t>
  </si>
  <si>
    <t>C1549905828</t>
  </si>
  <si>
    <t>C577917572</t>
  </si>
  <si>
    <t>C255830090</t>
  </si>
  <si>
    <t>C1076929524</t>
  </si>
  <si>
    <t>C1331319301</t>
  </si>
  <si>
    <t>C293415129</t>
  </si>
  <si>
    <t>C556510720</t>
  </si>
  <si>
    <t>C1394880407</t>
  </si>
  <si>
    <t>M374212868</t>
  </si>
  <si>
    <t>C1846399220</t>
  </si>
  <si>
    <t>M304752795</t>
  </si>
  <si>
    <t>C1610671582</t>
  </si>
  <si>
    <t>C107005683</t>
  </si>
  <si>
    <t>M116014267</t>
  </si>
  <si>
    <t>C1170711053</t>
  </si>
  <si>
    <t>C579768702</t>
  </si>
  <si>
    <t>C584686722</t>
  </si>
  <si>
    <t>C1971417990</t>
  </si>
  <si>
    <t>M221143281</t>
  </si>
  <si>
    <t>C1534920011</t>
  </si>
  <si>
    <t>C900644650</t>
  </si>
  <si>
    <t>C1271789402</t>
  </si>
  <si>
    <t>C899297082</t>
  </si>
  <si>
    <t>C108934047</t>
  </si>
  <si>
    <t>C1189710741</t>
  </si>
  <si>
    <t>M1648018229</t>
  </si>
  <si>
    <t>C113103799</t>
  </si>
  <si>
    <t>M1906899508</t>
  </si>
  <si>
    <t>C2073522871</t>
  </si>
  <si>
    <t>C1325413787</t>
  </si>
  <si>
    <t>C667445159</t>
  </si>
  <si>
    <t>C285687856</t>
  </si>
  <si>
    <t>C1371904621</t>
  </si>
  <si>
    <t>M531091747</t>
  </si>
  <si>
    <t>C2067163183</t>
  </si>
  <si>
    <t>M1352380857</t>
  </si>
  <si>
    <t>C770727733</t>
  </si>
  <si>
    <t>C209698145</t>
  </si>
  <si>
    <t>C1145097169</t>
  </si>
  <si>
    <t>M1239137433</t>
  </si>
  <si>
    <t>C1719487328</t>
  </si>
  <si>
    <t>C395867771</t>
  </si>
  <si>
    <t>C1430534426</t>
  </si>
  <si>
    <t>M1106212959</t>
  </si>
  <si>
    <t>C1304759625</t>
  </si>
  <si>
    <t>M431657252</t>
  </si>
  <si>
    <t>C1833101280</t>
  </si>
  <si>
    <t>M1473599383</t>
  </si>
  <si>
    <t>C849327969</t>
  </si>
  <si>
    <t>C2145461159</t>
  </si>
  <si>
    <t>C90613340</t>
  </si>
  <si>
    <t>C2029133960</t>
  </si>
  <si>
    <t>M932815944</t>
  </si>
  <si>
    <t>C1100174599</t>
  </si>
  <si>
    <t>C1912033071</t>
  </si>
  <si>
    <t>M409524217</t>
  </si>
  <si>
    <t>C1655278424</t>
  </si>
  <si>
    <t>C961139047</t>
  </si>
  <si>
    <t>C55015531</t>
  </si>
  <si>
    <t>C1913421654</t>
  </si>
  <si>
    <t>M746961393</t>
  </si>
  <si>
    <t>C39322738</t>
  </si>
  <si>
    <t>C1970089911</t>
  </si>
  <si>
    <t>M1686767747</t>
  </si>
  <si>
    <t>C1707175890</t>
  </si>
  <si>
    <t>M662215820</t>
  </si>
  <si>
    <t>C1005854531</t>
  </si>
  <si>
    <t>C261019310</t>
  </si>
  <si>
    <t>C1642043250</t>
  </si>
  <si>
    <t>M44100409</t>
  </si>
  <si>
    <t>C431350313</t>
  </si>
  <si>
    <t>C1443913014</t>
  </si>
  <si>
    <t>C1626831895</t>
  </si>
  <si>
    <t>C2106463100</t>
  </si>
  <si>
    <t>M2020787927</t>
  </si>
  <si>
    <t>C1314965338</t>
  </si>
  <si>
    <t>M363597125</t>
  </si>
  <si>
    <t>C414509439</t>
  </si>
  <si>
    <t>C1981731008</t>
  </si>
  <si>
    <t>M1049396046</t>
  </si>
  <si>
    <t>C1262446591</t>
  </si>
  <si>
    <t>C1954513142</t>
  </si>
  <si>
    <t>M1961350761</t>
  </si>
  <si>
    <t>C774614344</t>
  </si>
  <si>
    <t>M513484781</t>
  </si>
  <si>
    <t>C384527608</t>
  </si>
  <si>
    <t>M1551213778</t>
  </si>
  <si>
    <t>C801575929</t>
  </si>
  <si>
    <t>M1755643299</t>
  </si>
  <si>
    <t>C627425507</t>
  </si>
  <si>
    <t>M1413985193</t>
  </si>
  <si>
    <t>C1124608515</t>
  </si>
  <si>
    <t>C210673188</t>
  </si>
  <si>
    <t>M124200334</t>
  </si>
  <si>
    <t>C1851003952</t>
  </si>
  <si>
    <t>C1821275083</t>
  </si>
  <si>
    <t>C581959369</t>
  </si>
  <si>
    <t>C344567744</t>
  </si>
  <si>
    <t>M712811402</t>
  </si>
  <si>
    <t>C1682425697</t>
  </si>
  <si>
    <t>C2076762121</t>
  </si>
  <si>
    <t>C585545503</t>
  </si>
  <si>
    <t>M1833513018</t>
  </si>
  <si>
    <t>C938446397</t>
  </si>
  <si>
    <t>C186382433</t>
  </si>
  <si>
    <t>M483588178</t>
  </si>
  <si>
    <t>C943641362</t>
  </si>
  <si>
    <t>C1936403534</t>
  </si>
  <si>
    <t>M669457074</t>
  </si>
  <si>
    <t>C746354292</t>
  </si>
  <si>
    <t>M1645516458</t>
  </si>
  <si>
    <t>C1220009978</t>
  </si>
  <si>
    <t>M1461350100</t>
  </si>
  <si>
    <t>C404385173</t>
  </si>
  <si>
    <t>M1593641466</t>
  </si>
  <si>
    <t>C675497424</t>
  </si>
  <si>
    <t>M741077698</t>
  </si>
  <si>
    <t>C1737905175</t>
  </si>
  <si>
    <t>M1368536006</t>
  </si>
  <si>
    <t>C1666023905</t>
  </si>
  <si>
    <t>M268685992</t>
  </si>
  <si>
    <t>C1172314707</t>
  </si>
  <si>
    <t>M95165738</t>
  </si>
  <si>
    <t>C182572791</t>
  </si>
  <si>
    <t>M83481489</t>
  </si>
  <si>
    <t>C1099854815</t>
  </si>
  <si>
    <t>M615408521</t>
  </si>
  <si>
    <t>C553406341</t>
  </si>
  <si>
    <t>M1792238928</t>
  </si>
  <si>
    <t>C1483858782</t>
  </si>
  <si>
    <t>M252998130</t>
  </si>
  <si>
    <t>C1305905138</t>
  </si>
  <si>
    <t>M1012826877</t>
  </si>
  <si>
    <t>C1810033979</t>
  </si>
  <si>
    <t>M1196792404</t>
  </si>
  <si>
    <t>C1053125723</t>
  </si>
  <si>
    <t>M1992574996</t>
  </si>
  <si>
    <t>C171178178</t>
  </si>
  <si>
    <t>C1514351147</t>
  </si>
  <si>
    <t>C1633633514</t>
  </si>
  <si>
    <t>M1961708334</t>
  </si>
  <si>
    <t>C540883279</t>
  </si>
  <si>
    <t>C895299682</t>
  </si>
  <si>
    <t>C775838263</t>
  </si>
  <si>
    <t>C806670565</t>
  </si>
  <si>
    <t>C475326916</t>
  </si>
  <si>
    <t>C2041213161</t>
  </si>
  <si>
    <t>M631804318</t>
  </si>
  <si>
    <t>C2040240382</t>
  </si>
  <si>
    <t>M1864297680</t>
  </si>
  <si>
    <t>C1167713506</t>
  </si>
  <si>
    <t>C903169283</t>
  </si>
  <si>
    <t>C618441134</t>
  </si>
  <si>
    <t>C27629987</t>
  </si>
  <si>
    <t>C432377131</t>
  </si>
  <si>
    <t>C334611461</t>
  </si>
  <si>
    <t>M1386323468</t>
  </si>
  <si>
    <t>C2145680762</t>
  </si>
  <si>
    <t>M1249708920</t>
  </si>
  <si>
    <t>C1471234014</t>
  </si>
  <si>
    <t>M163486426</t>
  </si>
  <si>
    <t>C1441610042</t>
  </si>
  <si>
    <t>M2003426868</t>
  </si>
  <si>
    <t>C704135368</t>
  </si>
  <si>
    <t>C1416456039</t>
  </si>
  <si>
    <t>C1752543289</t>
  </si>
  <si>
    <t>M1364478845</t>
  </si>
  <si>
    <t>C977387423</t>
  </si>
  <si>
    <t>C94937583</t>
  </si>
  <si>
    <t>C1075391771</t>
  </si>
  <si>
    <t>C870681030</t>
  </si>
  <si>
    <t>C667677499</t>
  </si>
  <si>
    <t>C82797922</t>
  </si>
  <si>
    <t>M1141382089</t>
  </si>
  <si>
    <t>C1307613094</t>
  </si>
  <si>
    <t>M1388616807</t>
  </si>
  <si>
    <t>C763307816</t>
  </si>
  <si>
    <t>C245019387</t>
  </si>
  <si>
    <t>C699246365</t>
  </si>
  <si>
    <t>C1621706793</t>
  </si>
  <si>
    <t>C385402879</t>
  </si>
  <si>
    <t>C1114301551</t>
  </si>
  <si>
    <t>C269767573</t>
  </si>
  <si>
    <t>C112928368</t>
  </si>
  <si>
    <t>C746184334</t>
  </si>
  <si>
    <t>C2087596993</t>
  </si>
  <si>
    <t>M1773332927</t>
  </si>
  <si>
    <t>C912644703</t>
  </si>
  <si>
    <t>M1418391475</t>
  </si>
  <si>
    <t>C1500987096</t>
  </si>
  <si>
    <t>M670485336</t>
  </si>
  <si>
    <t>C1071205083</t>
  </si>
  <si>
    <t>M1018023396</t>
  </si>
  <si>
    <t>C1548526935</t>
  </si>
  <si>
    <t>C1307646349</t>
  </si>
  <si>
    <t>C1910369245</t>
  </si>
  <si>
    <t>C948641146</t>
  </si>
  <si>
    <t>M1788556642</t>
  </si>
  <si>
    <t>C1396986747</t>
  </si>
  <si>
    <t>C895478868</t>
  </si>
  <si>
    <t>C373036527</t>
  </si>
  <si>
    <t>M1983691423</t>
  </si>
  <si>
    <t>C1161797919</t>
  </si>
  <si>
    <t>M881982792</t>
  </si>
  <si>
    <t>C1123288408</t>
  </si>
  <si>
    <t>M1368373211</t>
  </si>
  <si>
    <t>C1761661868</t>
  </si>
  <si>
    <t>M1388316793</t>
  </si>
  <si>
    <t>C813439420</t>
  </si>
  <si>
    <t>M476135687</t>
  </si>
  <si>
    <t>C1930652820</t>
  </si>
  <si>
    <t>M566374735</t>
  </si>
  <si>
    <t>C1906535730</t>
  </si>
  <si>
    <t>M1742500728</t>
  </si>
  <si>
    <t>C264488155</t>
  </si>
  <si>
    <t>C1060881445</t>
  </si>
  <si>
    <t>M1436279821</t>
  </si>
  <si>
    <t>C1364724341</t>
  </si>
  <si>
    <t>M1085077913</t>
  </si>
  <si>
    <t>C567740229</t>
  </si>
  <si>
    <t>C728118526</t>
  </si>
  <si>
    <t>C985368474</t>
  </si>
  <si>
    <t>C989632581</t>
  </si>
  <si>
    <t>C498851506</t>
  </si>
  <si>
    <t>C80678767</t>
  </si>
  <si>
    <t>C504629964</t>
  </si>
  <si>
    <t>C1081378811</t>
  </si>
  <si>
    <t>C58298121</t>
  </si>
  <si>
    <t>C2142325886</t>
  </si>
  <si>
    <t>C1095592750</t>
  </si>
  <si>
    <t>C635594659</t>
  </si>
  <si>
    <t>C1781310929</t>
  </si>
  <si>
    <t>C520869462</t>
  </si>
  <si>
    <t>C901110402</t>
  </si>
  <si>
    <t>C56388840</t>
  </si>
  <si>
    <t>C215044991</t>
  </si>
  <si>
    <t>C1294568917</t>
  </si>
  <si>
    <t>C1448292152</t>
  </si>
  <si>
    <t>C906506806</t>
  </si>
  <si>
    <t>C818205987</t>
  </si>
  <si>
    <t>C830644683</t>
  </si>
  <si>
    <t>C2120708652</t>
  </si>
  <si>
    <t>C159999572</t>
  </si>
  <si>
    <t>C527615883</t>
  </si>
  <si>
    <t>C995795287</t>
  </si>
  <si>
    <t>C2129216002</t>
  </si>
  <si>
    <t>C1007693901</t>
  </si>
  <si>
    <t>C330583472</t>
  </si>
  <si>
    <t>C894953179</t>
  </si>
  <si>
    <t>C1542039871</t>
  </si>
  <si>
    <t>C1864636690</t>
  </si>
  <si>
    <t>C1376505571</t>
  </si>
  <si>
    <t>C1491114823</t>
  </si>
  <si>
    <t>C1322676533</t>
  </si>
  <si>
    <t>C32841076</t>
  </si>
  <si>
    <t>C226862975</t>
  </si>
  <si>
    <t>C1365454635</t>
  </si>
  <si>
    <t>C750887915</t>
  </si>
  <si>
    <t>C100013498</t>
  </si>
  <si>
    <t>C636019748</t>
  </si>
  <si>
    <t>C1840942533</t>
  </si>
  <si>
    <t>C1288021346</t>
  </si>
  <si>
    <t>C2041258629</t>
  </si>
  <si>
    <t>C452997200</t>
  </si>
  <si>
    <t>C577589840</t>
  </si>
  <si>
    <t>C1130499530</t>
  </si>
  <si>
    <t>C1669177385</t>
  </si>
  <si>
    <t>C2036702886</t>
  </si>
  <si>
    <t>C835890184</t>
  </si>
  <si>
    <t>C1645079461</t>
  </si>
  <si>
    <t>C1828680485</t>
  </si>
  <si>
    <t>C1300894592</t>
  </si>
  <si>
    <t>C968511666</t>
  </si>
  <si>
    <t>C489425249</t>
  </si>
  <si>
    <t>C275880354</t>
  </si>
  <si>
    <t>C117483218</t>
  </si>
  <si>
    <t>C1825855808</t>
  </si>
  <si>
    <t>C298721978</t>
  </si>
  <si>
    <t>C233702824</t>
  </si>
  <si>
    <t>C265946353</t>
  </si>
  <si>
    <t>C1099579923</t>
  </si>
  <si>
    <t>C565273450</t>
  </si>
  <si>
    <t>C1544548785</t>
  </si>
  <si>
    <t>C53320525</t>
  </si>
  <si>
    <t>C279239649</t>
  </si>
  <si>
    <t>M975454380</t>
  </si>
  <si>
    <t>C419806240</t>
  </si>
  <si>
    <t>M1990044606</t>
  </si>
  <si>
    <t>C1087380831</t>
  </si>
  <si>
    <t>M1491666121</t>
  </si>
  <si>
    <t>C1824081736</t>
  </si>
  <si>
    <t>M2002964794</t>
  </si>
  <si>
    <t>C924319852</t>
  </si>
  <si>
    <t>M658998538</t>
  </si>
  <si>
    <t>C23205293</t>
  </si>
  <si>
    <t>M1625882554</t>
  </si>
  <si>
    <t>C386173099</t>
  </si>
  <si>
    <t>M217063572</t>
  </si>
  <si>
    <t>C489591770</t>
  </si>
  <si>
    <t>M974957290</t>
  </si>
  <si>
    <t>C166608082</t>
  </si>
  <si>
    <t>M77027835</t>
  </si>
  <si>
    <t>C1833872112</t>
  </si>
  <si>
    <t>M853153353</t>
  </si>
  <si>
    <t>C1244308588</t>
  </si>
  <si>
    <t>M1959556179</t>
  </si>
  <si>
    <t>C1825397008</t>
  </si>
  <si>
    <t>M247952030</t>
  </si>
  <si>
    <t>C298954478</t>
  </si>
  <si>
    <t>M103300715</t>
  </si>
  <si>
    <t>C11264615</t>
  </si>
  <si>
    <t>M894247790</t>
  </si>
  <si>
    <t>C704077303</t>
  </si>
  <si>
    <t>M1852564932</t>
  </si>
  <si>
    <t>C822905524</t>
  </si>
  <si>
    <t>M1829149096</t>
  </si>
  <si>
    <t>C2123200794</t>
  </si>
  <si>
    <t>M1341781706</t>
  </si>
  <si>
    <t>C443911339</t>
  </si>
  <si>
    <t>M1130859924</t>
  </si>
  <si>
    <t>C1446472011</t>
  </si>
  <si>
    <t>M1459129057</t>
  </si>
  <si>
    <t>C1625183297</t>
  </si>
  <si>
    <t>C531263203</t>
  </si>
  <si>
    <t>C1916416364</t>
  </si>
  <si>
    <t>C1619464776</t>
  </si>
  <si>
    <t>M1927888453</t>
  </si>
  <si>
    <t>C1056480141</t>
  </si>
  <si>
    <t>M501902447</t>
  </si>
  <si>
    <t>C1168582856</t>
  </si>
  <si>
    <t>C2122788143</t>
  </si>
  <si>
    <t>M81393025</t>
  </si>
  <si>
    <t>C1243506785</t>
  </si>
  <si>
    <t>M914614402</t>
  </si>
  <si>
    <t>C1898599720</t>
  </si>
  <si>
    <t>M982831985</t>
  </si>
  <si>
    <t>C57735458</t>
  </si>
  <si>
    <t>C715048502</t>
  </si>
  <si>
    <t>M155080024</t>
  </si>
  <si>
    <t>C355270741</t>
  </si>
  <si>
    <t>M286282299</t>
  </si>
  <si>
    <t>C1298372953</t>
  </si>
  <si>
    <t>C906793272</t>
  </si>
  <si>
    <t>M1264451588</t>
  </si>
  <si>
    <t>C1489769182</t>
  </si>
  <si>
    <t>C154464719</t>
  </si>
  <si>
    <t>C1533228160</t>
  </si>
  <si>
    <t>C1611022792</t>
  </si>
  <si>
    <t>C1491400180</t>
  </si>
  <si>
    <t>M1987108270</t>
  </si>
  <si>
    <t>C888484052</t>
  </si>
  <si>
    <t>C1722756995</t>
  </si>
  <si>
    <t>C421211639</t>
  </si>
  <si>
    <t>C1777737431</t>
  </si>
  <si>
    <t>C1718839659</t>
  </si>
  <si>
    <t>C1956180141</t>
  </si>
  <si>
    <t>C1809062538</t>
  </si>
  <si>
    <t>C727770770</t>
  </si>
  <si>
    <t>C1924744591</t>
  </si>
  <si>
    <t>C1092083437</t>
  </si>
  <si>
    <t>C173841423</t>
  </si>
  <si>
    <t>C639942560</t>
  </si>
  <si>
    <t>C512299990</t>
  </si>
  <si>
    <t>C1637238364</t>
  </si>
  <si>
    <t>C264503941</t>
  </si>
  <si>
    <t>C203318626</t>
  </si>
  <si>
    <t>C1516228756</t>
  </si>
  <si>
    <t>C162060581</t>
  </si>
  <si>
    <t>C643244735</t>
  </si>
  <si>
    <t>C1503487586</t>
  </si>
  <si>
    <t>C2112018101</t>
  </si>
  <si>
    <t>C852249053</t>
  </si>
  <si>
    <t>C1052288451</t>
  </si>
  <si>
    <t>C756144097</t>
  </si>
  <si>
    <t>C529341015</t>
  </si>
  <si>
    <t>C1957765229</t>
  </si>
  <si>
    <t>C610475399</t>
  </si>
  <si>
    <t>C133068853</t>
  </si>
  <si>
    <t>C1883673917</t>
  </si>
  <si>
    <t>C227107088</t>
  </si>
  <si>
    <t>C834324995</t>
  </si>
  <si>
    <t>C1163994065</t>
  </si>
  <si>
    <t>C30062909</t>
  </si>
  <si>
    <t>C1192090101</t>
  </si>
  <si>
    <t>C545319365</t>
  </si>
  <si>
    <t>C1823685039</t>
  </si>
  <si>
    <t>C954492501</t>
  </si>
  <si>
    <t>C286249677</t>
  </si>
  <si>
    <t>C921100264</t>
  </si>
  <si>
    <t>C1131275994</t>
  </si>
  <si>
    <t>C1135287798</t>
  </si>
  <si>
    <t>C1486939692</t>
  </si>
  <si>
    <t>C928439887</t>
  </si>
  <si>
    <t>C927944402</t>
  </si>
  <si>
    <t>C465057239</t>
  </si>
  <si>
    <t>C1156981002</t>
  </si>
  <si>
    <t>C1163082621</t>
  </si>
  <si>
    <t>C145212635</t>
  </si>
  <si>
    <t>C1382768277</t>
  </si>
  <si>
    <t>C669043619</t>
  </si>
  <si>
    <t>C2067039473</t>
  </si>
  <si>
    <t>C1300432464</t>
  </si>
  <si>
    <t>C1167357571</t>
  </si>
  <si>
    <t>C1686638657</t>
  </si>
  <si>
    <t>C1002705709</t>
  </si>
  <si>
    <t>C1855992707</t>
  </si>
  <si>
    <t>C140931258</t>
  </si>
  <si>
    <t>C751334383</t>
  </si>
  <si>
    <t>C923684896</t>
  </si>
  <si>
    <t>C1482510697</t>
  </si>
  <si>
    <t>C1661274488</t>
  </si>
  <si>
    <t>C205347324</t>
  </si>
  <si>
    <t>C2073252181</t>
  </si>
  <si>
    <t>C1392145040</t>
  </si>
  <si>
    <t>C815188374</t>
  </si>
  <si>
    <t>C1451398337</t>
  </si>
  <si>
    <t>C599264965</t>
  </si>
  <si>
    <t>C1119939102</t>
  </si>
  <si>
    <t>C1142702505</t>
  </si>
  <si>
    <t>C108720503</t>
  </si>
  <si>
    <t>C1700206939</t>
  </si>
  <si>
    <t>C1105206650</t>
  </si>
  <si>
    <t>C545427445</t>
  </si>
  <si>
    <t>C104170309</t>
  </si>
  <si>
    <t>C1461009341</t>
  </si>
  <si>
    <t>C181763525</t>
  </si>
  <si>
    <t>C1050457677</t>
  </si>
  <si>
    <t>C337196400</t>
  </si>
  <si>
    <t>C1789869213</t>
  </si>
  <si>
    <t>C1270173528</t>
  </si>
  <si>
    <t>C272672445</t>
  </si>
  <si>
    <t>C1209355171</t>
  </si>
  <si>
    <t>C1303356272</t>
  </si>
  <si>
    <t>C1584870796</t>
  </si>
  <si>
    <t>C1071214229</t>
  </si>
  <si>
    <t>C716784285</t>
  </si>
  <si>
    <t>C440254617</t>
  </si>
  <si>
    <t>M2105629959</t>
  </si>
  <si>
    <t>C156772836</t>
  </si>
  <si>
    <t>C1771388920</t>
  </si>
  <si>
    <t>C500699995</t>
  </si>
  <si>
    <t>C1782975618</t>
  </si>
  <si>
    <t>C572071719</t>
  </si>
  <si>
    <t>C328820973</t>
  </si>
  <si>
    <t>C1647545955</t>
  </si>
  <si>
    <t>C1059851189</t>
  </si>
  <si>
    <t>C1700016846</t>
  </si>
  <si>
    <t>C257882468</t>
  </si>
  <si>
    <t>C839246509</t>
  </si>
  <si>
    <t>C1910521466</t>
  </si>
  <si>
    <t>C785310288</t>
  </si>
  <si>
    <t>C1791518469</t>
  </si>
  <si>
    <t>C304428769</t>
  </si>
  <si>
    <t>C1648810289</t>
  </si>
  <si>
    <t>C1002666827</t>
  </si>
  <si>
    <t>C312136569</t>
  </si>
  <si>
    <t>C699629045</t>
  </si>
  <si>
    <t>C2112403107</t>
  </si>
  <si>
    <t>C1565623158</t>
  </si>
  <si>
    <t>C429163198</t>
  </si>
  <si>
    <t>C737806508</t>
  </si>
  <si>
    <t>C329252574</t>
  </si>
  <si>
    <t>C1115981288</t>
  </si>
  <si>
    <t>C2142797428</t>
  </si>
  <si>
    <t>C83670599</t>
  </si>
  <si>
    <t>C1752813832</t>
  </si>
  <si>
    <t>C246719018</t>
  </si>
  <si>
    <t>C851650134</t>
  </si>
  <si>
    <t>C1399648455</t>
  </si>
  <si>
    <t>M1975228979</t>
  </si>
  <si>
    <t>C1580581724</t>
  </si>
  <si>
    <t>M1970253658</t>
  </si>
  <si>
    <t>C1102156792</t>
  </si>
  <si>
    <t>C1752359935</t>
  </si>
  <si>
    <t>C414048910</t>
  </si>
  <si>
    <t>C271621054</t>
  </si>
  <si>
    <t>C1411872125</t>
  </si>
  <si>
    <t>C1565778963</t>
  </si>
  <si>
    <t>M583113053</t>
  </si>
  <si>
    <t>C1435477529</t>
  </si>
  <si>
    <t>M1106651773</t>
  </si>
  <si>
    <t>C55000364</t>
  </si>
  <si>
    <t>C769804136</t>
  </si>
  <si>
    <t>M91587491</t>
  </si>
  <si>
    <t>C1973482674</t>
  </si>
  <si>
    <t>M1328814455</t>
  </si>
  <si>
    <t>C1884479230</t>
  </si>
  <si>
    <t>C1494426572</t>
  </si>
  <si>
    <t>C736381240</t>
  </si>
  <si>
    <t>C1148453522</t>
  </si>
  <si>
    <t>C574067148</t>
  </si>
  <si>
    <t>C1660607237</t>
  </si>
  <si>
    <t>M1809769451</t>
  </si>
  <si>
    <t>C265952400</t>
  </si>
  <si>
    <t>M301815126</t>
  </si>
  <si>
    <t>C636196511</t>
  </si>
  <si>
    <t>C968292466</t>
  </si>
  <si>
    <t>M1717001544</t>
  </si>
  <si>
    <t>C494662449</t>
  </si>
  <si>
    <t>C1692258671</t>
  </si>
  <si>
    <t>M1780924654</t>
  </si>
  <si>
    <t>C919043583</t>
  </si>
  <si>
    <t>C1952969325</t>
  </si>
  <si>
    <t>M2126189351</t>
  </si>
  <si>
    <t>C575049134</t>
  </si>
  <si>
    <t>C803419292</t>
  </si>
  <si>
    <t>C1554463745</t>
  </si>
  <si>
    <t>C1692163991</t>
  </si>
  <si>
    <t>M1113082368</t>
  </si>
  <si>
    <t>C1424331800</t>
  </si>
  <si>
    <t>C1653874124</t>
  </si>
  <si>
    <t>C1689437934</t>
  </si>
  <si>
    <t>C1681561650</t>
  </si>
  <si>
    <t>C478643705</t>
  </si>
  <si>
    <t>C1589613016</t>
  </si>
  <si>
    <t>C742963543</t>
  </si>
  <si>
    <t>C469983204</t>
  </si>
  <si>
    <t>C1007401424</t>
  </si>
  <si>
    <t>C504942296</t>
  </si>
  <si>
    <t>C2004049485</t>
  </si>
  <si>
    <t>C1904857912</t>
  </si>
  <si>
    <t>C279781856</t>
  </si>
  <si>
    <t>C1218138915</t>
  </si>
  <si>
    <t>C637009227</t>
  </si>
  <si>
    <t>C450427614</t>
  </si>
  <si>
    <t>C1669560900</t>
  </si>
  <si>
    <t>C1905471324</t>
  </si>
  <si>
    <t>C1796508032</t>
  </si>
  <si>
    <t>C1627827149</t>
  </si>
  <si>
    <t>C919044150</t>
  </si>
  <si>
    <t>C1315872240</t>
  </si>
  <si>
    <t>C653243054</t>
  </si>
  <si>
    <t>C1769498490</t>
  </si>
  <si>
    <t>C1664388179</t>
  </si>
  <si>
    <t>C1502551256</t>
  </si>
  <si>
    <t>C45002629</t>
  </si>
  <si>
    <t>C684153629</t>
  </si>
  <si>
    <t>C1867914306</t>
  </si>
  <si>
    <t>C1310635180</t>
  </si>
  <si>
    <t>C968620141</t>
  </si>
  <si>
    <t>C733365236</t>
  </si>
  <si>
    <t>C1952313036</t>
  </si>
  <si>
    <t>C1339924287</t>
  </si>
  <si>
    <t>M700673593</t>
  </si>
  <si>
    <t>C812855574</t>
  </si>
  <si>
    <t>C725844570</t>
  </si>
  <si>
    <t>M138728554</t>
  </si>
  <si>
    <t>C977588733</t>
  </si>
  <si>
    <t>M328641570</t>
  </si>
  <si>
    <t>C611364184</t>
  </si>
  <si>
    <t>M171563576</t>
  </si>
  <si>
    <t>C384707003</t>
  </si>
  <si>
    <t>M817848568</t>
  </si>
  <si>
    <t>C293863898</t>
  </si>
  <si>
    <t>C1437131208</t>
  </si>
  <si>
    <t>M845986103</t>
  </si>
  <si>
    <t>C2040506146</t>
  </si>
  <si>
    <t>C1218769690</t>
  </si>
  <si>
    <t>M1511058791</t>
  </si>
  <si>
    <t>C232935955</t>
  </si>
  <si>
    <t>M163598906</t>
  </si>
  <si>
    <t>C1712540731</t>
  </si>
  <si>
    <t>M993394251</t>
  </si>
  <si>
    <t>C618156532</t>
  </si>
  <si>
    <t>M797083351</t>
  </si>
  <si>
    <t>C1401709960</t>
  </si>
  <si>
    <t>M1197411860</t>
  </si>
  <si>
    <t>C569286906</t>
  </si>
  <si>
    <t>M442580526</t>
  </si>
  <si>
    <t>C720480463</t>
  </si>
  <si>
    <t>M358693931</t>
  </si>
  <si>
    <t>C1096591117</t>
  </si>
  <si>
    <t>M1381982534</t>
  </si>
  <si>
    <t>C1976503314</t>
  </si>
  <si>
    <t>M1767106276</t>
  </si>
  <si>
    <t>C1293107212</t>
  </si>
  <si>
    <t>M1693404601</t>
  </si>
  <si>
    <t>C1766679210</t>
  </si>
  <si>
    <t>M534764961</t>
  </si>
  <si>
    <t>C1209789814</t>
  </si>
  <si>
    <t>M1443361609</t>
  </si>
  <si>
    <t>C1423807249</t>
  </si>
  <si>
    <t>M890138366</t>
  </si>
  <si>
    <t>C577324404</t>
  </si>
  <si>
    <t>C1268606923</t>
  </si>
  <si>
    <t>M1944072370</t>
  </si>
  <si>
    <t>C903862702</t>
  </si>
  <si>
    <t>C1576368260</t>
  </si>
  <si>
    <t>M2113335246</t>
  </si>
  <si>
    <t>C266417506</t>
  </si>
  <si>
    <t>M1144561561</t>
  </si>
  <si>
    <t>C855637698</t>
  </si>
  <si>
    <t>M2017329100</t>
  </si>
  <si>
    <t>C2129760140</t>
  </si>
  <si>
    <t>M2125796252</t>
  </si>
  <si>
    <t>C871492454</t>
  </si>
  <si>
    <t>M606445899</t>
  </si>
  <si>
    <t>C1448794028</t>
  </si>
  <si>
    <t>M2426632</t>
  </si>
  <si>
    <t>C1018394289</t>
  </si>
  <si>
    <t>M890611605</t>
  </si>
  <si>
    <t>C896721196</t>
  </si>
  <si>
    <t>M491240909</t>
  </si>
  <si>
    <t>C988169770</t>
  </si>
  <si>
    <t>M584546284</t>
  </si>
  <si>
    <t>C956699</t>
  </si>
  <si>
    <t>M545776898</t>
  </si>
  <si>
    <t>C685252654</t>
  </si>
  <si>
    <t>M833178318</t>
  </si>
  <si>
    <t>C1159453601</t>
  </si>
  <si>
    <t>M1521195509</t>
  </si>
  <si>
    <t>C857410526</t>
  </si>
  <si>
    <t>M1210046537</t>
  </si>
  <si>
    <t>C1405273144</t>
  </si>
  <si>
    <t>M1428200324</t>
  </si>
  <si>
    <t>C1041121029</t>
  </si>
  <si>
    <t>M140862749</t>
  </si>
  <si>
    <t>C1304658733</t>
  </si>
  <si>
    <t>M485412266</t>
  </si>
  <si>
    <t>C1406615333</t>
  </si>
  <si>
    <t>M1891235279</t>
  </si>
  <si>
    <t>C556976670</t>
  </si>
  <si>
    <t>M1264308239</t>
  </si>
  <si>
    <t>C564129878</t>
  </si>
  <si>
    <t>M506949159</t>
  </si>
  <si>
    <t>C702686661</t>
  </si>
  <si>
    <t>M1009537886</t>
  </si>
  <si>
    <t>C1659832781</t>
  </si>
  <si>
    <t>M1200358881</t>
  </si>
  <si>
    <t>C2138627288</t>
  </si>
  <si>
    <t>M563140298</t>
  </si>
  <si>
    <t>C1001062996</t>
  </si>
  <si>
    <t>M481274829</t>
  </si>
  <si>
    <t>C621296284</t>
  </si>
  <si>
    <t>M34180721</t>
  </si>
  <si>
    <t>C1641252294</t>
  </si>
  <si>
    <t>C12823538</t>
  </si>
  <si>
    <t>M1694215596</t>
  </si>
  <si>
    <t>C709872964</t>
  </si>
  <si>
    <t>M1473216638</t>
  </si>
  <si>
    <t>C1246637390</t>
  </si>
  <si>
    <t>C1944158054</t>
  </si>
  <si>
    <t>M663796147</t>
  </si>
  <si>
    <t>C209125711</t>
  </si>
  <si>
    <t>C929593810</t>
  </si>
  <si>
    <t>C1326066198</t>
  </si>
  <si>
    <t>C1844797285</t>
  </si>
  <si>
    <t>C1064515000</t>
  </si>
  <si>
    <t>C1497122541</t>
  </si>
  <si>
    <t>M770573041</t>
  </si>
  <si>
    <t>C866830272</t>
  </si>
  <si>
    <t>C1961080999</t>
  </si>
  <si>
    <t>M1330877432</t>
  </si>
  <si>
    <t>C318241129</t>
  </si>
  <si>
    <t>M1996929072</t>
  </si>
  <si>
    <t>C508100855</t>
  </si>
  <si>
    <t>C284743800</t>
  </si>
  <si>
    <t>C1305906325</t>
  </si>
  <si>
    <t>M1623660791</t>
  </si>
  <si>
    <t>C583203815</t>
  </si>
  <si>
    <t>M1952057840</t>
  </si>
  <si>
    <t>C227639754</t>
  </si>
  <si>
    <t>C1430859823</t>
  </si>
  <si>
    <t>M1617028258</t>
  </si>
  <si>
    <t>C1146123479</t>
  </si>
  <si>
    <t>C1171141190</t>
  </si>
  <si>
    <t>C1494923928</t>
  </si>
  <si>
    <t>C909181421</t>
  </si>
  <si>
    <t>C1895841072</t>
  </si>
  <si>
    <t>C1164475732</t>
  </si>
  <si>
    <t>C1227542811</t>
  </si>
  <si>
    <t>C2007666618</t>
  </si>
  <si>
    <t>C129222082</t>
  </si>
  <si>
    <t>C28809917</t>
  </si>
  <si>
    <t>C503980441</t>
  </si>
  <si>
    <t>C1031715517</t>
  </si>
  <si>
    <t>C612037893</t>
  </si>
  <si>
    <t>C421916997</t>
  </si>
  <si>
    <t>C1458310417</t>
  </si>
  <si>
    <t>C512753187</t>
  </si>
  <si>
    <t>M1831789098</t>
  </si>
  <si>
    <t>C1530366227</t>
  </si>
  <si>
    <t>M1837466593</t>
  </si>
  <si>
    <t>C203036308</t>
  </si>
  <si>
    <t>C381651599</t>
  </si>
  <si>
    <t>M1898440282</t>
  </si>
  <si>
    <t>C821881108</t>
  </si>
  <si>
    <t>C1812916009</t>
  </si>
  <si>
    <t>C101704661</t>
  </si>
  <si>
    <t>M1221902456</t>
  </si>
  <si>
    <t>C523707455</t>
  </si>
  <si>
    <t>C1250115563</t>
  </si>
  <si>
    <t>C77311839</t>
  </si>
  <si>
    <t>M2113140050</t>
  </si>
  <si>
    <t>C323628436</t>
  </si>
  <si>
    <t>C897246494</t>
  </si>
  <si>
    <t>C1816286649</t>
  </si>
  <si>
    <t>M251229190</t>
  </si>
  <si>
    <t>C1285414592</t>
  </si>
  <si>
    <t>M774738008</t>
  </si>
  <si>
    <t>C1346172857</t>
  </si>
  <si>
    <t>M362864892</t>
  </si>
  <si>
    <t>C929646422</t>
  </si>
  <si>
    <t>M1963245235</t>
  </si>
  <si>
    <t>C1110580885</t>
  </si>
  <si>
    <t>C266395091</t>
  </si>
  <si>
    <t>C1342681391</t>
  </si>
  <si>
    <t>M757665678</t>
  </si>
  <si>
    <t>C2097728958</t>
  </si>
  <si>
    <t>M790409788</t>
  </si>
  <si>
    <t>C1115676729</t>
  </si>
  <si>
    <t>M667927175</t>
  </si>
  <si>
    <t>C479301373</t>
  </si>
  <si>
    <t>C1448493569</t>
  </si>
  <si>
    <t>C1804930778</t>
  </si>
  <si>
    <t>C848765653</t>
  </si>
  <si>
    <t>C576828444</t>
  </si>
  <si>
    <t>C1178840091</t>
  </si>
  <si>
    <t>C90409431</t>
  </si>
  <si>
    <t>C250184228</t>
  </si>
  <si>
    <t>C562501297</t>
  </si>
  <si>
    <t>C2055165422</t>
  </si>
  <si>
    <t>M1665877575</t>
  </si>
  <si>
    <t>C569446568</t>
  </si>
  <si>
    <t>M945469625</t>
  </si>
  <si>
    <t>C940202617</t>
  </si>
  <si>
    <t>C21649985</t>
  </si>
  <si>
    <t>C681016976</t>
  </si>
  <si>
    <t>M1164280907</t>
  </si>
  <si>
    <t>C802608908</t>
  </si>
  <si>
    <t>C2082277605</t>
  </si>
  <si>
    <t>M1869449736</t>
  </si>
  <si>
    <t>C113446002</t>
  </si>
  <si>
    <t>M531944721</t>
  </si>
  <si>
    <t>C200977442</t>
  </si>
  <si>
    <t>C1939939463</t>
  </si>
  <si>
    <t>C138697375</t>
  </si>
  <si>
    <t>C385513337</t>
  </si>
  <si>
    <t>M794764522</t>
  </si>
  <si>
    <t>C1897531039</t>
  </si>
  <si>
    <t>M1528834689</t>
  </si>
  <si>
    <t>C505732899</t>
  </si>
  <si>
    <t>C1217056889</t>
  </si>
  <si>
    <t>C1770330377</t>
  </si>
  <si>
    <t>M866865818</t>
  </si>
  <si>
    <t>C189685259</t>
  </si>
  <si>
    <t>C366566915</t>
  </si>
  <si>
    <t>C1414873312</t>
  </si>
  <si>
    <t>C1032054642</t>
  </si>
  <si>
    <t>M1153718479</t>
  </si>
  <si>
    <t>C456273682</t>
  </si>
  <si>
    <t>C1696480980</t>
  </si>
  <si>
    <t>C1199897970</t>
  </si>
  <si>
    <t>M559994733</t>
  </si>
  <si>
    <t>C731920108</t>
  </si>
  <si>
    <t>C1071400402</t>
  </si>
  <si>
    <t>C1607684150</t>
  </si>
  <si>
    <t>C2024746782</t>
  </si>
  <si>
    <t>C1385324977</t>
  </si>
  <si>
    <t>C255675620</t>
  </si>
  <si>
    <t>M1244331989</t>
  </si>
  <si>
    <t>C1274871377</t>
  </si>
  <si>
    <t>M178422134</t>
  </si>
  <si>
    <t>C1864214186</t>
  </si>
  <si>
    <t>M1926506699</t>
  </si>
  <si>
    <t>C1584815798</t>
  </si>
  <si>
    <t>M1078058303</t>
  </si>
  <si>
    <t>C1122700139</t>
  </si>
  <si>
    <t>C1133383371</t>
  </si>
  <si>
    <t>C296415629</t>
  </si>
  <si>
    <t>M2101714656</t>
  </si>
  <si>
    <t>C866327634</t>
  </si>
  <si>
    <t>M696908062</t>
  </si>
  <si>
    <t>C1877562171</t>
  </si>
  <si>
    <t>C1040868024</t>
  </si>
  <si>
    <t>C358660263</t>
  </si>
  <si>
    <t>C1942479388</t>
  </si>
  <si>
    <t>C1444026324</t>
  </si>
  <si>
    <t>C1004580876</t>
  </si>
  <si>
    <t>C735416919</t>
  </si>
  <si>
    <t>C1733186099</t>
  </si>
  <si>
    <t>C564417977</t>
  </si>
  <si>
    <t>C536539473</t>
  </si>
  <si>
    <t>C414879699</t>
  </si>
  <si>
    <t>C233867581</t>
  </si>
  <si>
    <t>C242883751</t>
  </si>
  <si>
    <t>C1178731584</t>
  </si>
  <si>
    <t>C181063500</t>
  </si>
  <si>
    <t>C66717257</t>
  </si>
  <si>
    <t>C1564196277</t>
  </si>
  <si>
    <t>C193843798</t>
  </si>
  <si>
    <t>C1474419908</t>
  </si>
  <si>
    <t>C83513407</t>
  </si>
  <si>
    <t>C78414592</t>
  </si>
  <si>
    <t>C1633091233</t>
  </si>
  <si>
    <t>C940054963</t>
  </si>
  <si>
    <t>C1847975205</t>
  </si>
  <si>
    <t>M250738530</t>
  </si>
  <si>
    <t>C1476703211</t>
  </si>
  <si>
    <t>C540667097</t>
  </si>
  <si>
    <t>C1614139662</t>
  </si>
  <si>
    <t>C1635672205</t>
  </si>
  <si>
    <t>C471338146</t>
  </si>
  <si>
    <t>M1940419804</t>
  </si>
  <si>
    <t>C1029404166</t>
  </si>
  <si>
    <t>C791876392</t>
  </si>
  <si>
    <t>C1938974576</t>
  </si>
  <si>
    <t>C1127019338</t>
  </si>
  <si>
    <t>C631326319</t>
  </si>
  <si>
    <t>C305965984</t>
  </si>
  <si>
    <t>C1920333680</t>
  </si>
  <si>
    <t>C1449651415</t>
  </si>
  <si>
    <t>C2035964490</t>
  </si>
  <si>
    <t>C239902570</t>
  </si>
  <si>
    <t>C1398744996</t>
  </si>
  <si>
    <t>C985098316</t>
  </si>
  <si>
    <t>C294972762</t>
  </si>
  <si>
    <t>C2068416461</t>
  </si>
  <si>
    <t>C1359084807</t>
  </si>
  <si>
    <t>C1349851747</t>
  </si>
  <si>
    <t>C1723716362</t>
  </si>
  <si>
    <t>C1367164927</t>
  </si>
  <si>
    <t>C256536850</t>
  </si>
  <si>
    <t>C1997853850</t>
  </si>
  <si>
    <t>C2142858481</t>
  </si>
  <si>
    <t>C1153474118</t>
  </si>
  <si>
    <t>C408859949</t>
  </si>
  <si>
    <t>C1237254840</t>
  </si>
  <si>
    <t>C1709379088</t>
  </si>
  <si>
    <t>C2111123866</t>
  </si>
  <si>
    <t>C1034400456</t>
  </si>
  <si>
    <t>C1354600332</t>
  </si>
  <si>
    <t>C1638329825</t>
  </si>
  <si>
    <t>C900417966</t>
  </si>
  <si>
    <t>C890936353</t>
  </si>
  <si>
    <t>C157791457</t>
  </si>
  <si>
    <t>C1601735113</t>
  </si>
  <si>
    <t>C812735921</t>
  </si>
  <si>
    <t>C1365976074</t>
  </si>
  <si>
    <t>C1696551546</t>
  </si>
  <si>
    <t>C2125642193</t>
  </si>
  <si>
    <t>C1142226787</t>
  </si>
  <si>
    <t>C1280821407</t>
  </si>
  <si>
    <t>C1405407213</t>
  </si>
  <si>
    <t>C944998517</t>
  </si>
  <si>
    <t>C1532991483</t>
  </si>
  <si>
    <t>C700366655</t>
  </si>
  <si>
    <t>C1550890562</t>
  </si>
  <si>
    <t>C2017762713</t>
  </si>
  <si>
    <t>C1594043685</t>
  </si>
  <si>
    <t>C51914429</t>
  </si>
  <si>
    <t>C1518551610</t>
  </si>
  <si>
    <t>C116896934</t>
  </si>
  <si>
    <t>C1088146264</t>
  </si>
  <si>
    <t>C36974640</t>
  </si>
  <si>
    <t>C1122382046</t>
  </si>
  <si>
    <t>C2039475872</t>
  </si>
  <si>
    <t>C1729129410</t>
  </si>
  <si>
    <t>C1141269152</t>
  </si>
  <si>
    <t>C924179006</t>
  </si>
  <si>
    <t>C837408914</t>
  </si>
  <si>
    <t>C1430518550</t>
  </si>
  <si>
    <t>C581402748</t>
  </si>
  <si>
    <t>C997882428</t>
  </si>
  <si>
    <t>C1151862921</t>
  </si>
  <si>
    <t>C242864193</t>
  </si>
  <si>
    <t>C272831890</t>
  </si>
  <si>
    <t>C2021668412</t>
  </si>
  <si>
    <t>C2087224805</t>
  </si>
  <si>
    <t>C1012120049</t>
  </si>
  <si>
    <t>C875877484</t>
  </si>
  <si>
    <t>C1308370176</t>
  </si>
  <si>
    <t>C1963181815</t>
  </si>
  <si>
    <t>C1413379479</t>
  </si>
  <si>
    <t>C1186684104</t>
  </si>
  <si>
    <t>C1791206714</t>
  </si>
  <si>
    <t>C18674411</t>
  </si>
  <si>
    <t>C640265618</t>
  </si>
  <si>
    <t>C988346499</t>
  </si>
  <si>
    <t>C1307926673</t>
  </si>
  <si>
    <t>C731404398</t>
  </si>
  <si>
    <t>C1077290418</t>
  </si>
  <si>
    <t>C1030222295</t>
  </si>
  <si>
    <t>C1542520578</t>
  </si>
  <si>
    <t>C843224890</t>
  </si>
  <si>
    <t>C1126711157</t>
  </si>
  <si>
    <t>C1094948750</t>
  </si>
  <si>
    <t>C488073291</t>
  </si>
  <si>
    <t>C1003145108</t>
  </si>
  <si>
    <t>C958108687</t>
  </si>
  <si>
    <t>C1681496901</t>
  </si>
  <si>
    <t>C1112208057</t>
  </si>
  <si>
    <t>C793864963</t>
  </si>
  <si>
    <t>C1250896138</t>
  </si>
  <si>
    <t>C1657036973</t>
  </si>
  <si>
    <t>C1997441398</t>
  </si>
  <si>
    <t>C1394867687</t>
  </si>
  <si>
    <t>C1616333296</t>
  </si>
  <si>
    <t>C567778399</t>
  </si>
  <si>
    <t>C579990570</t>
  </si>
  <si>
    <t>C1846667610</t>
  </si>
  <si>
    <t>C877864353</t>
  </si>
  <si>
    <t>C695951888</t>
  </si>
  <si>
    <t>C73851825</t>
  </si>
  <si>
    <t>C1700565342</t>
  </si>
  <si>
    <t>C1208999545</t>
  </si>
  <si>
    <t>C974540426</t>
  </si>
  <si>
    <t>C165562642</t>
  </si>
  <si>
    <t>C134872854</t>
  </si>
  <si>
    <t>C1044583544</t>
  </si>
  <si>
    <t>C908689188</t>
  </si>
  <si>
    <t>C1296311850</t>
  </si>
  <si>
    <t>C183669211</t>
  </si>
  <si>
    <t>C750036009</t>
  </si>
  <si>
    <t>C1368997572</t>
  </si>
  <si>
    <t>C1031813035</t>
  </si>
  <si>
    <t>C593626505</t>
  </si>
  <si>
    <t>C721315872</t>
  </si>
  <si>
    <t>C839453861</t>
  </si>
  <si>
    <t>C235427872</t>
  </si>
  <si>
    <t>C1039489573</t>
  </si>
  <si>
    <t>C1679006419</t>
  </si>
  <si>
    <t>C503697104</t>
  </si>
  <si>
    <t>C1384139880</t>
  </si>
  <si>
    <t>C1169358959</t>
  </si>
  <si>
    <t>C1024384776</t>
  </si>
  <si>
    <t>C231601463</t>
  </si>
  <si>
    <t>C1576934378</t>
  </si>
  <si>
    <t>C1296450</t>
  </si>
  <si>
    <t>C1261351383</t>
  </si>
  <si>
    <t>C690524616</t>
  </si>
  <si>
    <t>C69533260</t>
  </si>
  <si>
    <t>C443250514</t>
  </si>
  <si>
    <t>C620092865</t>
  </si>
  <si>
    <t>C1228844614</t>
  </si>
  <si>
    <t>C1791750067</t>
  </si>
  <si>
    <t>C727438431</t>
  </si>
  <si>
    <t>C566894368</t>
  </si>
  <si>
    <t>C490396097</t>
  </si>
  <si>
    <t>C683219874</t>
  </si>
  <si>
    <t>C1572195270</t>
  </si>
  <si>
    <t>C746060879</t>
  </si>
  <si>
    <t>C1732828369</t>
  </si>
  <si>
    <t>C130854801</t>
  </si>
  <si>
    <t>C1951711061</t>
  </si>
  <si>
    <t>C1733468180</t>
  </si>
  <si>
    <t>C1180518011</t>
  </si>
  <si>
    <t>C613406982</t>
  </si>
  <si>
    <t>C1978688725</t>
  </si>
  <si>
    <t>C131082367</t>
  </si>
  <si>
    <t>C722651232</t>
  </si>
  <si>
    <t>C1896834029</t>
  </si>
  <si>
    <t>C128939989</t>
  </si>
  <si>
    <t>C20591759</t>
  </si>
  <si>
    <t>C1020701952</t>
  </si>
  <si>
    <t>C919380348</t>
  </si>
  <si>
    <t>C1252096431</t>
  </si>
  <si>
    <t>C451916344</t>
  </si>
  <si>
    <t>C324575944</t>
  </si>
  <si>
    <t>C1078732446</t>
  </si>
  <si>
    <t>C31544121</t>
  </si>
  <si>
    <t>C1727553359</t>
  </si>
  <si>
    <t>C811663290</t>
  </si>
  <si>
    <t>C297355262</t>
  </si>
  <si>
    <t>C449488491</t>
  </si>
  <si>
    <t>C1047298138</t>
  </si>
  <si>
    <t>C155591938</t>
  </si>
  <si>
    <t>C1377506659</t>
  </si>
  <si>
    <t>C497879221</t>
  </si>
  <si>
    <t>C1192830218</t>
  </si>
  <si>
    <t>C2135914206</t>
  </si>
  <si>
    <t>C1979040857</t>
  </si>
  <si>
    <t>C15237874</t>
  </si>
  <si>
    <t>C240637584</t>
  </si>
  <si>
    <t>M178956290</t>
  </si>
  <si>
    <t>C1369862658</t>
  </si>
  <si>
    <t>C190462391</t>
  </si>
  <si>
    <t>C362644950</t>
  </si>
  <si>
    <t>C634270371</t>
  </si>
  <si>
    <t>M2054911136</t>
  </si>
  <si>
    <t>C414138255</t>
  </si>
  <si>
    <t>M1642445433</t>
  </si>
  <si>
    <t>C896194508</t>
  </si>
  <si>
    <t>C345340853</t>
  </si>
  <si>
    <t>M1973906927</t>
  </si>
  <si>
    <t>C962406224</t>
  </si>
  <si>
    <t>M1525306112</t>
  </si>
  <si>
    <t>C1696453435</t>
  </si>
  <si>
    <t>M731578978</t>
  </si>
  <si>
    <t>C2074920934</t>
  </si>
  <si>
    <t>C1935075776</t>
  </si>
  <si>
    <t>C2019129498</t>
  </si>
  <si>
    <t>M186838497</t>
  </si>
  <si>
    <t>C380410004</t>
  </si>
  <si>
    <t>C1391491944</t>
  </si>
  <si>
    <t>C209890549</t>
  </si>
  <si>
    <t>C1641960452</t>
  </si>
  <si>
    <t>M2098196539</t>
  </si>
  <si>
    <t>C261472054</t>
  </si>
  <si>
    <t>M1592766103</t>
  </si>
  <si>
    <t>C1292021562</t>
  </si>
  <si>
    <t>M1326321801</t>
  </si>
  <si>
    <t>C1841330769</t>
  </si>
  <si>
    <t>C1862833448</t>
  </si>
  <si>
    <t>C1316547176</t>
  </si>
  <si>
    <t>M383514594</t>
  </si>
  <si>
    <t>C695085032</t>
  </si>
  <si>
    <t>C1200800358</t>
  </si>
  <si>
    <t>C1320180566</t>
  </si>
  <si>
    <t>C119390597</t>
  </si>
  <si>
    <t>C1595209705</t>
  </si>
  <si>
    <t>C247762847</t>
  </si>
  <si>
    <t>C1122111482</t>
  </si>
  <si>
    <t>C723189706</t>
  </si>
  <si>
    <t>C1097211613</t>
  </si>
  <si>
    <t>C1397358335</t>
  </si>
  <si>
    <t>M2044410750</t>
  </si>
  <si>
    <t>C722761312</t>
  </si>
  <si>
    <t>M1468807271</t>
  </si>
  <si>
    <t>C1261341295</t>
  </si>
  <si>
    <t>C1804486847</t>
  </si>
  <si>
    <t>C1671529688</t>
  </si>
  <si>
    <t>C1440270283</t>
  </si>
  <si>
    <t>C1788494573</t>
  </si>
  <si>
    <t>C1942500529</t>
  </si>
  <si>
    <t>C471918932</t>
  </si>
  <si>
    <t>C257262468</t>
  </si>
  <si>
    <t>C929047977</t>
  </si>
  <si>
    <t>C96461384</t>
  </si>
  <si>
    <t>M508477922</t>
  </si>
  <si>
    <t>C1034172428</t>
  </si>
  <si>
    <t>C190783356</t>
  </si>
  <si>
    <t>M1896350205</t>
  </si>
  <si>
    <t>C430022639</t>
  </si>
  <si>
    <t>C98152591</t>
  </si>
  <si>
    <t>C1980693431</t>
  </si>
  <si>
    <t>M1194855266</t>
  </si>
  <si>
    <t>C1391700621</t>
  </si>
  <si>
    <t>C451294612</t>
  </si>
  <si>
    <t>C464823868</t>
  </si>
  <si>
    <t>M483446067</t>
  </si>
  <si>
    <t>C1404615654</t>
  </si>
  <si>
    <t>C1164080649</t>
  </si>
  <si>
    <t>C2027515536</t>
  </si>
  <si>
    <t>M1180869361</t>
  </si>
  <si>
    <t>C1556170331</t>
  </si>
  <si>
    <t>M1244701102</t>
  </si>
  <si>
    <t>C2033122198</t>
  </si>
  <si>
    <t>C705211240</t>
  </si>
  <si>
    <t>C2091762668</t>
  </si>
  <si>
    <t>C870260742</t>
  </si>
  <si>
    <t>C1025744800</t>
  </si>
  <si>
    <t>C1377771655</t>
  </si>
  <si>
    <t>M1086274443</t>
  </si>
  <si>
    <t>C178977930</t>
  </si>
  <si>
    <t>C727035104</t>
  </si>
  <si>
    <t>C15055381</t>
  </si>
  <si>
    <t>M960477921</t>
  </si>
  <si>
    <t>C1689014240</t>
  </si>
  <si>
    <t>C1654185273</t>
  </si>
  <si>
    <t>C1333851757</t>
  </si>
  <si>
    <t>C187475406</t>
  </si>
  <si>
    <t>M234436612</t>
  </si>
  <si>
    <t>C690773399</t>
  </si>
  <si>
    <t>M1633150273</t>
  </si>
  <si>
    <t>C255536752</t>
  </si>
  <si>
    <t>C1271275147</t>
  </si>
  <si>
    <t>C13447809</t>
  </si>
  <si>
    <t>M1592701492</t>
  </si>
  <si>
    <t>C149966647</t>
  </si>
  <si>
    <t>M1941514980</t>
  </si>
  <si>
    <t>C436819752</t>
  </si>
  <si>
    <t>C836581711</t>
  </si>
  <si>
    <t>C881777753</t>
  </si>
  <si>
    <t>C996037044</t>
  </si>
  <si>
    <t>C25862705</t>
  </si>
  <si>
    <t>M1365906751</t>
  </si>
  <si>
    <t>C153442588</t>
  </si>
  <si>
    <t>C1086286461</t>
  </si>
  <si>
    <t>C351322993</t>
  </si>
  <si>
    <t>C364048189</t>
  </si>
  <si>
    <t>M922528046</t>
  </si>
  <si>
    <t>C220971278</t>
  </si>
  <si>
    <t>M525492369</t>
  </si>
  <si>
    <t>C496746305</t>
  </si>
  <si>
    <t>M1325252613</t>
  </si>
  <si>
    <t>C495803237</t>
  </si>
  <si>
    <t>M299361965</t>
  </si>
  <si>
    <t>C1375089249</t>
  </si>
  <si>
    <t>M1907043762</t>
  </si>
  <si>
    <t>C109713041</t>
  </si>
  <si>
    <t>M684092003</t>
  </si>
  <si>
    <t>C1212362784</t>
  </si>
  <si>
    <t>M1613582887</t>
  </si>
  <si>
    <t>C918945325</t>
  </si>
  <si>
    <t>M759893988</t>
  </si>
  <si>
    <t>C2086201437</t>
  </si>
  <si>
    <t>M1995321755</t>
  </si>
  <si>
    <t>C1866702333</t>
  </si>
  <si>
    <t>M444767198</t>
  </si>
  <si>
    <t>C555975379</t>
  </si>
  <si>
    <t>M642129285</t>
  </si>
  <si>
    <t>C1427755205</t>
  </si>
  <si>
    <t>C1531702739</t>
  </si>
  <si>
    <t>M1724107123</t>
  </si>
  <si>
    <t>C1895778843</t>
  </si>
  <si>
    <t>C1811620665</t>
  </si>
  <si>
    <t>C1876586208</t>
  </si>
  <si>
    <t>M397060665</t>
  </si>
  <si>
    <t>C495949125</t>
  </si>
  <si>
    <t>M794791718</t>
  </si>
  <si>
    <t>C332290371</t>
  </si>
  <si>
    <t>M1366807137</t>
  </si>
  <si>
    <t>C817057975</t>
  </si>
  <si>
    <t>M1673973560</t>
  </si>
  <si>
    <t>C35882562</t>
  </si>
  <si>
    <t>C1839769789</t>
  </si>
  <si>
    <t>M1194617687</t>
  </si>
  <si>
    <t>C316593030</t>
  </si>
  <si>
    <t>C206657033</t>
  </si>
  <si>
    <t>C605350526</t>
  </si>
  <si>
    <t>C1084117880</t>
  </si>
  <si>
    <t>C607709710</t>
  </si>
  <si>
    <t>C585044382</t>
  </si>
  <si>
    <t>C555436193</t>
  </si>
  <si>
    <t>C321702505</t>
  </si>
  <si>
    <t>C1890003608</t>
  </si>
  <si>
    <t>C707696371</t>
  </si>
  <si>
    <t>C1359715671</t>
  </si>
  <si>
    <t>C612465309</t>
  </si>
  <si>
    <t>C1832609663</t>
  </si>
  <si>
    <t>C863829285</t>
  </si>
  <si>
    <t>M1041248056</t>
  </si>
  <si>
    <t>C292220917</t>
  </si>
  <si>
    <t>C668758584</t>
  </si>
  <si>
    <t>M1931290163</t>
  </si>
  <si>
    <t>C1288420999</t>
  </si>
  <si>
    <t>C177792428</t>
  </si>
  <si>
    <t>C1318132597</t>
  </si>
  <si>
    <t>C1420263466</t>
  </si>
  <si>
    <t>C1166619583</t>
  </si>
  <si>
    <t>C150014759</t>
  </si>
  <si>
    <t>C1316873215</t>
  </si>
  <si>
    <t>C649305290</t>
  </si>
  <si>
    <t>C715868008</t>
  </si>
  <si>
    <t>C704895273</t>
  </si>
  <si>
    <t>M197174669</t>
  </si>
  <si>
    <t>C825175539</t>
  </si>
  <si>
    <t>M1104133305</t>
  </si>
  <si>
    <t>C1966206776</t>
  </si>
  <si>
    <t>M2069086430</t>
  </si>
  <si>
    <t>C861612786</t>
  </si>
  <si>
    <t>M256729684</t>
  </si>
  <si>
    <t>C1979651242</t>
  </si>
  <si>
    <t>C282034171</t>
  </si>
  <si>
    <t>M2057948074</t>
  </si>
  <si>
    <t>C504519017</t>
  </si>
  <si>
    <t>M331699269</t>
  </si>
  <si>
    <t>C2023670113</t>
  </si>
  <si>
    <t>C1281270083</t>
  </si>
  <si>
    <t>C1082876080</t>
  </si>
  <si>
    <t>C2044031896</t>
  </si>
  <si>
    <t>C2009997322</t>
  </si>
  <si>
    <t>C399409649</t>
  </si>
  <si>
    <t>C1310970633</t>
  </si>
  <si>
    <t>M1438037149</t>
  </si>
  <si>
    <t>C120407040</t>
  </si>
  <si>
    <t>M23456415</t>
  </si>
  <si>
    <t>C1368312353</t>
  </si>
  <si>
    <t>C830246609</t>
  </si>
  <si>
    <t>C1553781178</t>
  </si>
  <si>
    <t>M1921251748</t>
  </si>
  <si>
    <t>C1434184215</t>
  </si>
  <si>
    <t>C2419823</t>
  </si>
  <si>
    <t>C982514896</t>
  </si>
  <si>
    <t>C1470921980</t>
  </si>
  <si>
    <t>M1561141068</t>
  </si>
  <si>
    <t>C2054014742</t>
  </si>
  <si>
    <t>C1069669879</t>
  </si>
  <si>
    <t>C188620143</t>
  </si>
  <si>
    <t>C978346679</t>
  </si>
  <si>
    <t>C1056740411</t>
  </si>
  <si>
    <t>C717074821</t>
  </si>
  <si>
    <t>M455278400</t>
  </si>
  <si>
    <t>C1611422766</t>
  </si>
  <si>
    <t>C982204760</t>
  </si>
  <si>
    <t>M2105409045</t>
  </si>
  <si>
    <t>C1898567173</t>
  </si>
  <si>
    <t>C1942358306</t>
  </si>
  <si>
    <t>M329717635</t>
  </si>
  <si>
    <t>C28888756</t>
  </si>
  <si>
    <t>M1050589560</t>
  </si>
  <si>
    <t>C2110924944</t>
  </si>
  <si>
    <t>M1457660838</t>
  </si>
  <si>
    <t>C292068000</t>
  </si>
  <si>
    <t>C1526113420</t>
  </si>
  <si>
    <t>C906793450</t>
  </si>
  <si>
    <t>M1899264926</t>
  </si>
  <si>
    <t>C610026114</t>
  </si>
  <si>
    <t>C1264668737</t>
  </si>
  <si>
    <t>C702591832</t>
  </si>
  <si>
    <t>C430967558</t>
  </si>
  <si>
    <t>M1258978085</t>
  </si>
  <si>
    <t>C226785428</t>
  </si>
  <si>
    <t>C1285997117</t>
  </si>
  <si>
    <t>M1431767188</t>
  </si>
  <si>
    <t>C1293718088</t>
  </si>
  <si>
    <t>M1668416423</t>
  </si>
  <si>
    <t>C423596766</t>
  </si>
  <si>
    <t>C1950431941</t>
  </si>
  <si>
    <t>M1566996695</t>
  </si>
  <si>
    <t>C788146151</t>
  </si>
  <si>
    <t>M1261894020</t>
  </si>
  <si>
    <t>C912024885</t>
  </si>
  <si>
    <t>C1485964265</t>
  </si>
  <si>
    <t>M656986627</t>
  </si>
  <si>
    <t>C1538192827</t>
  </si>
  <si>
    <t>C235816502</t>
  </si>
  <si>
    <t>C1179357525</t>
  </si>
  <si>
    <t>C663939925</t>
  </si>
  <si>
    <t>C196985137</t>
  </si>
  <si>
    <t>C2004748678</t>
  </si>
  <si>
    <t>M1839591173</t>
  </si>
  <si>
    <t>C1574795687</t>
  </si>
  <si>
    <t>C240203693</t>
  </si>
  <si>
    <t>C948735844</t>
  </si>
  <si>
    <t>C1069126602</t>
  </si>
  <si>
    <t>M2108071679</t>
  </si>
  <si>
    <t>C1258340525</t>
  </si>
  <si>
    <t>M388727046</t>
  </si>
  <si>
    <t>C1686071274</t>
  </si>
  <si>
    <t>M761748732</t>
  </si>
  <si>
    <t>C1622144085</t>
  </si>
  <si>
    <t>C734493431</t>
  </si>
  <si>
    <t>C873994322</t>
  </si>
  <si>
    <t>M596583057</t>
  </si>
  <si>
    <t>C1008564201</t>
  </si>
  <si>
    <t>M748532319</t>
  </si>
  <si>
    <t>C1488184598</t>
  </si>
  <si>
    <t>C41078587</t>
  </si>
  <si>
    <t>C1434927779</t>
  </si>
  <si>
    <t>M340335878</t>
  </si>
  <si>
    <t>C1402327500</t>
  </si>
  <si>
    <t>C1200277394</t>
  </si>
  <si>
    <t>C687277978</t>
  </si>
  <si>
    <t>C1946853039</t>
  </si>
  <si>
    <t>C1364535051</t>
  </si>
  <si>
    <t>C166472275</t>
  </si>
  <si>
    <t>C407620267</t>
  </si>
  <si>
    <t>M143709679</t>
  </si>
  <si>
    <t>C684707252</t>
  </si>
  <si>
    <t>C1075434572</t>
  </si>
  <si>
    <t>M104939638</t>
  </si>
  <si>
    <t>C149996284</t>
  </si>
  <si>
    <t>C323434114</t>
  </si>
  <si>
    <t>C1986374826</t>
  </si>
  <si>
    <t>C1946169468</t>
  </si>
  <si>
    <t>M1340831630</t>
  </si>
  <si>
    <t>C914722181</t>
  </si>
  <si>
    <t>M475811569</t>
  </si>
  <si>
    <t>C1764363990</t>
  </si>
  <si>
    <t>M2112443258</t>
  </si>
  <si>
    <t>C1738146023</t>
  </si>
  <si>
    <t>M433053987</t>
  </si>
  <si>
    <t>C548012146</t>
  </si>
  <si>
    <t>M393213342</t>
  </si>
  <si>
    <t>C541409964</t>
  </si>
  <si>
    <t>C1189443966</t>
  </si>
  <si>
    <t>M909920320</t>
  </si>
  <si>
    <t>C1578600476</t>
  </si>
  <si>
    <t>C1414390096</t>
  </si>
  <si>
    <t>M957242414</t>
  </si>
  <si>
    <t>C1839496455</t>
  </si>
  <si>
    <t>M261181383</t>
  </si>
  <si>
    <t>C879585284</t>
  </si>
  <si>
    <t>M2135539083</t>
  </si>
  <si>
    <t>C827046688</t>
  </si>
  <si>
    <t>M874587577</t>
  </si>
  <si>
    <t>C1809012337</t>
  </si>
  <si>
    <t>M1497635685</t>
  </si>
  <si>
    <t>C901396950</t>
  </si>
  <si>
    <t>M134995509</t>
  </si>
  <si>
    <t>C2040164763</t>
  </si>
  <si>
    <t>M8180478</t>
  </si>
  <si>
    <t>C1693200302</t>
  </si>
  <si>
    <t>M851492720</t>
  </si>
  <si>
    <t>C410781210</t>
  </si>
  <si>
    <t>M2121391305</t>
  </si>
  <si>
    <t>C2070224374</t>
  </si>
  <si>
    <t>M1281951445</t>
  </si>
  <si>
    <t>C878544276</t>
  </si>
  <si>
    <t>M1144688706</t>
  </si>
  <si>
    <t>C392413086</t>
  </si>
  <si>
    <t>M330849289</t>
  </si>
  <si>
    <t>C1267796687</t>
  </si>
  <si>
    <t>C251532357</t>
  </si>
  <si>
    <t>C1538866047</t>
  </si>
  <si>
    <t>M1370288345</t>
  </si>
  <si>
    <t>C2471665</t>
  </si>
  <si>
    <t>M1126241096</t>
  </si>
  <si>
    <t>C1364310672</t>
  </si>
  <si>
    <t>M1733141083</t>
  </si>
  <si>
    <t>C1248985725</t>
  </si>
  <si>
    <t>C25359144</t>
  </si>
  <si>
    <t>M1574657202</t>
  </si>
  <si>
    <t>C1468953128</t>
  </si>
  <si>
    <t>M230028110</t>
  </si>
  <si>
    <t>C456677987</t>
  </si>
  <si>
    <t>C478264186</t>
  </si>
  <si>
    <t>C1639531278</t>
  </si>
  <si>
    <t>C951752176</t>
  </si>
  <si>
    <t>C519343215</t>
  </si>
  <si>
    <t>C439828010</t>
  </si>
  <si>
    <t>C1132823629</t>
  </si>
  <si>
    <t>C1389276460</t>
  </si>
  <si>
    <t>C1043838864</t>
  </si>
  <si>
    <t>C500307986</t>
  </si>
  <si>
    <t>C1922715657</t>
  </si>
  <si>
    <t>C1436165307</t>
  </si>
  <si>
    <t>C1452446383</t>
  </si>
  <si>
    <t>C1527583463</t>
  </si>
  <si>
    <t>C2067209111</t>
  </si>
  <si>
    <t>C2131515318</t>
  </si>
  <si>
    <t>M1028236562</t>
  </si>
  <si>
    <t>C249561718</t>
  </si>
  <si>
    <t>M1304976286</t>
  </si>
  <si>
    <t>C1357120630</t>
  </si>
  <si>
    <t>M544557645</t>
  </si>
  <si>
    <t>C772280199</t>
  </si>
  <si>
    <t>C1942021848</t>
  </si>
  <si>
    <t>C554935667</t>
  </si>
  <si>
    <t>M1361363603</t>
  </si>
  <si>
    <t>C1535757784</t>
  </si>
  <si>
    <t>M890475801</t>
  </si>
  <si>
    <t>C152540917</t>
  </si>
  <si>
    <t>M2119236894</t>
  </si>
  <si>
    <t>C1797396481</t>
  </si>
  <si>
    <t>M1110500129</t>
  </si>
  <si>
    <t>C1998943660</t>
  </si>
  <si>
    <t>M241491547</t>
  </si>
  <si>
    <t>C1971137926</t>
  </si>
  <si>
    <t>M814871011</t>
  </si>
  <si>
    <t>C1824877128</t>
  </si>
  <si>
    <t>M1148970893</t>
  </si>
  <si>
    <t>C1484190617</t>
  </si>
  <si>
    <t>M1742151581</t>
  </si>
  <si>
    <t>C545762821</t>
  </si>
  <si>
    <t>M1004237335</t>
  </si>
  <si>
    <t>C1415492814</t>
  </si>
  <si>
    <t>M195719727</t>
  </si>
  <si>
    <t>C381682393</t>
  </si>
  <si>
    <t>M1995149788</t>
  </si>
  <si>
    <t>C1462940427</t>
  </si>
  <si>
    <t>M257005768</t>
  </si>
  <si>
    <t>C420582705</t>
  </si>
  <si>
    <t>C870220478</t>
  </si>
  <si>
    <t>C788323694</t>
  </si>
  <si>
    <t>C1899418917</t>
  </si>
  <si>
    <t>C1923253267</t>
  </si>
  <si>
    <t>C1737441131</t>
  </si>
  <si>
    <t>M537102934</t>
  </si>
  <si>
    <t>C1742466190</t>
  </si>
  <si>
    <t>C29326970</t>
  </si>
  <si>
    <t>M534084929</t>
  </si>
  <si>
    <t>C599262679</t>
  </si>
  <si>
    <t>C602594388</t>
  </si>
  <si>
    <t>C465515186</t>
  </si>
  <si>
    <t>C1636422417</t>
  </si>
  <si>
    <t>C1434621204</t>
  </si>
  <si>
    <t>M913814734</t>
  </si>
  <si>
    <t>C1421818384</t>
  </si>
  <si>
    <t>C2072079053</t>
  </si>
  <si>
    <t>M988441244</t>
  </si>
  <si>
    <t>C833644747</t>
  </si>
  <si>
    <t>C485669719</t>
  </si>
  <si>
    <t>C1825926406</t>
  </si>
  <si>
    <t>M92423306</t>
  </si>
  <si>
    <t>C935756481</t>
  </si>
  <si>
    <t>C1635116558</t>
  </si>
  <si>
    <t>C1046986605</t>
  </si>
  <si>
    <t>C2040355066</t>
  </si>
  <si>
    <t>C1848436055</t>
  </si>
  <si>
    <t>C143513926</t>
  </si>
  <si>
    <t>C1837085401</t>
  </si>
  <si>
    <t>C1860232396</t>
  </si>
  <si>
    <t>C1090545220</t>
  </si>
  <si>
    <t>C2099850082</t>
  </si>
  <si>
    <t>C1948680141</t>
  </si>
  <si>
    <t>C1692394218</t>
  </si>
  <si>
    <t>C233876537</t>
  </si>
  <si>
    <t>C968291550</t>
  </si>
  <si>
    <t>C958751535</t>
  </si>
  <si>
    <t>C2116627506</t>
  </si>
  <si>
    <t>C1702513071</t>
  </si>
  <si>
    <t>M1843638365</t>
  </si>
  <si>
    <t>C1677568315</t>
  </si>
  <si>
    <t>M1409438154</t>
  </si>
  <si>
    <t>C1669483988</t>
  </si>
  <si>
    <t>C328431777</t>
  </si>
  <si>
    <t>C497663897</t>
  </si>
  <si>
    <t>M1541612007</t>
  </si>
  <si>
    <t>C712911778</t>
  </si>
  <si>
    <t>M580913212</t>
  </si>
  <si>
    <t>C1915043462</t>
  </si>
  <si>
    <t>C814466364</t>
  </si>
  <si>
    <t>C1802754996</t>
  </si>
  <si>
    <t>C1227935502</t>
  </si>
  <si>
    <t>C314186144</t>
  </si>
  <si>
    <t>C2088148206</t>
  </si>
  <si>
    <t>C162350767</t>
  </si>
  <si>
    <t>C1177202731</t>
  </si>
  <si>
    <t>C77579863</t>
  </si>
  <si>
    <t>C1288092614</t>
  </si>
  <si>
    <t>C792528079</t>
  </si>
  <si>
    <t>C475252838</t>
  </si>
  <si>
    <t>C1006981867</t>
  </si>
  <si>
    <t>C1179813442</t>
  </si>
  <si>
    <t>C1068699077</t>
  </si>
  <si>
    <t>C2028957056</t>
  </si>
  <si>
    <t>C1852570236</t>
  </si>
  <si>
    <t>C1012466021</t>
  </si>
  <si>
    <t>C455343630</t>
  </si>
  <si>
    <t>C413336455</t>
  </si>
  <si>
    <t>C690664181</t>
  </si>
  <si>
    <t>C1569512604</t>
  </si>
  <si>
    <t>C1507560109</t>
  </si>
  <si>
    <t>C1508119850</t>
  </si>
  <si>
    <t>C631618041</t>
  </si>
  <si>
    <t>C519502317</t>
  </si>
  <si>
    <t>C461211260</t>
  </si>
  <si>
    <t>C1648991612</t>
  </si>
  <si>
    <t>C1789631165</t>
  </si>
  <si>
    <t>C1136344980</t>
  </si>
  <si>
    <t>C880943097</t>
  </si>
  <si>
    <t>C445564520</t>
  </si>
  <si>
    <t>C1119983443</t>
  </si>
  <si>
    <t>C751229430</t>
  </si>
  <si>
    <t>C907744357</t>
  </si>
  <si>
    <t>C306362504</t>
  </si>
  <si>
    <t>C2115207470</t>
  </si>
  <si>
    <t>C1686175347</t>
  </si>
  <si>
    <t>C181827258</t>
  </si>
  <si>
    <t>C223811984</t>
  </si>
  <si>
    <t>C1865409509</t>
  </si>
  <si>
    <t>C205515541</t>
  </si>
  <si>
    <t>C895827854</t>
  </si>
  <si>
    <t>C13314859</t>
  </si>
  <si>
    <t>C275496988</t>
  </si>
  <si>
    <t>C1669326407</t>
  </si>
  <si>
    <t>C2138717417</t>
  </si>
  <si>
    <t>C640795230</t>
  </si>
  <si>
    <t>C1746177444</t>
  </si>
  <si>
    <t>C1959072575</t>
  </si>
  <si>
    <t>C1517741114</t>
  </si>
  <si>
    <t>C1929244184</t>
  </si>
  <si>
    <t>C1044919374</t>
  </si>
  <si>
    <t>C1657312339</t>
  </si>
  <si>
    <t>C267582212</t>
  </si>
  <si>
    <t>C316824012</t>
  </si>
  <si>
    <t>C1844962714</t>
  </si>
  <si>
    <t>C1270582907</t>
  </si>
  <si>
    <t>C1393129171</t>
  </si>
  <si>
    <t>C1403353415</t>
  </si>
  <si>
    <t>C28089756</t>
  </si>
  <si>
    <t>C385028996</t>
  </si>
  <si>
    <t>C248791143</t>
  </si>
  <si>
    <t>C1992523707</t>
  </si>
  <si>
    <t>C325475458</t>
  </si>
  <si>
    <t>M495387225</t>
  </si>
  <si>
    <t>C830258934</t>
  </si>
  <si>
    <t>C1554985413</t>
  </si>
  <si>
    <t>M2098001054</t>
  </si>
  <si>
    <t>C1480369324</t>
  </si>
  <si>
    <t>M216218195</t>
  </si>
  <si>
    <t>C703009555</t>
  </si>
  <si>
    <t>M861252277</t>
  </si>
  <si>
    <t>C242311607</t>
  </si>
  <si>
    <t>M467002248</t>
  </si>
  <si>
    <t>C171644010</t>
  </si>
  <si>
    <t>C337971098</t>
  </si>
  <si>
    <t>M291287152</t>
  </si>
  <si>
    <t>C622970992</t>
  </si>
  <si>
    <t>C409997767</t>
  </si>
  <si>
    <t>C2011894010</t>
  </si>
  <si>
    <t>C1263456330</t>
  </si>
  <si>
    <t>M1071982179</t>
  </si>
  <si>
    <t>C346823591</t>
  </si>
  <si>
    <t>M1005561096</t>
  </si>
  <si>
    <t>C111083199</t>
  </si>
  <si>
    <t>C282990129</t>
  </si>
  <si>
    <t>M1683707566</t>
  </si>
  <si>
    <t>C576354504</t>
  </si>
  <si>
    <t>C1405092154</t>
  </si>
  <si>
    <t>C869268205</t>
  </si>
  <si>
    <t>C228537372</t>
  </si>
  <si>
    <t>C2087879007</t>
  </si>
  <si>
    <t>C803767866</t>
  </si>
  <si>
    <t>C1673271736</t>
  </si>
  <si>
    <t>C402124295</t>
  </si>
  <si>
    <t>C2145910239</t>
  </si>
  <si>
    <t>C1089284242</t>
  </si>
  <si>
    <t>C349531471</t>
  </si>
  <si>
    <t>C396871604</t>
  </si>
  <si>
    <t>C1057526929</t>
  </si>
  <si>
    <t>C2143395754</t>
  </si>
  <si>
    <t>C1086401032</t>
  </si>
  <si>
    <t>C1769136067</t>
  </si>
  <si>
    <t>C312828512</t>
  </si>
  <si>
    <t>C1634374481</t>
  </si>
  <si>
    <t>C682783774</t>
  </si>
  <si>
    <t>C1020250812</t>
  </si>
  <si>
    <t>C1472277004</t>
  </si>
  <si>
    <t>M1850668278</t>
  </si>
  <si>
    <t>C1527452277</t>
  </si>
  <si>
    <t>C1612881806</t>
  </si>
  <si>
    <t>C1055742156</t>
  </si>
  <si>
    <t>M656269987</t>
  </si>
  <si>
    <t>C604427407</t>
  </si>
  <si>
    <t>C1345118574</t>
  </si>
  <si>
    <t>M80996511</t>
  </si>
  <si>
    <t>C1284708956</t>
  </si>
  <si>
    <t>M1579359725</t>
  </si>
  <si>
    <t>C1773379798</t>
  </si>
  <si>
    <t>M1925134959</t>
  </si>
  <si>
    <t>C640323486</t>
  </si>
  <si>
    <t>C1954661751</t>
  </si>
  <si>
    <t>C1621107395</t>
  </si>
  <si>
    <t>C789394975</t>
  </si>
  <si>
    <t>C341941009</t>
  </si>
  <si>
    <t>C528918448</t>
  </si>
  <si>
    <t>C1830981025</t>
  </si>
  <si>
    <t>M209001724</t>
  </si>
  <si>
    <t>C341096304</t>
  </si>
  <si>
    <t>C1053112685</t>
  </si>
  <si>
    <t>C1198777489</t>
  </si>
  <si>
    <t>C1665499775</t>
  </si>
  <si>
    <t>M1385907792</t>
  </si>
  <si>
    <t>C1157759807</t>
  </si>
  <si>
    <t>M495792226</t>
  </si>
  <si>
    <t>C1377046486</t>
  </si>
  <si>
    <t>M1521838594</t>
  </si>
  <si>
    <t>C268140944</t>
  </si>
  <si>
    <t>M2063707693</t>
  </si>
  <si>
    <t>C161047588</t>
  </si>
  <si>
    <t>M2022570607</t>
  </si>
  <si>
    <t>C732500975</t>
  </si>
  <si>
    <t>M1563402353</t>
  </si>
  <si>
    <t>C525682612</t>
  </si>
  <si>
    <t>C144480435</t>
  </si>
  <si>
    <t>M1808389156</t>
  </si>
  <si>
    <t>C1262865668</t>
  </si>
  <si>
    <t>C861194583</t>
  </si>
  <si>
    <t>C2123909951</t>
  </si>
  <si>
    <t>C313331039</t>
  </si>
  <si>
    <t>C944407195</t>
  </si>
  <si>
    <t>C929072090</t>
  </si>
  <si>
    <t>C1378371039</t>
  </si>
  <si>
    <t>C1859468566</t>
  </si>
  <si>
    <t>C350749286</t>
  </si>
  <si>
    <t>M665140594</t>
  </si>
  <si>
    <t>C934515428</t>
  </si>
  <si>
    <t>M1883845769</t>
  </si>
  <si>
    <t>C610726868</t>
  </si>
  <si>
    <t>M715523207</t>
  </si>
  <si>
    <t>C27891589</t>
  </si>
  <si>
    <t>M947717701</t>
  </si>
  <si>
    <t>C722905805</t>
  </si>
  <si>
    <t>M831389972</t>
  </si>
  <si>
    <t>C2094447903</t>
  </si>
  <si>
    <t>C743031790</t>
  </si>
  <si>
    <t>C840385640</t>
  </si>
  <si>
    <t>C1934648735</t>
  </si>
  <si>
    <t>M975634607</t>
  </si>
  <si>
    <t>C1477702326</t>
  </si>
  <si>
    <t>C1353701848</t>
  </si>
  <si>
    <t>C547566287</t>
  </si>
  <si>
    <t>C570649612</t>
  </si>
  <si>
    <t>M1707261112</t>
  </si>
  <si>
    <t>C1267587265</t>
  </si>
  <si>
    <t>M1921105461</t>
  </si>
  <si>
    <t>C1264308069</t>
  </si>
  <si>
    <t>C999071178</t>
  </si>
  <si>
    <t>M509743530</t>
  </si>
  <si>
    <t>C1642951749</t>
  </si>
  <si>
    <t>M1951969274</t>
  </si>
  <si>
    <t>C736431734</t>
  </si>
  <si>
    <t>M621065697</t>
  </si>
  <si>
    <t>C801223256</t>
  </si>
  <si>
    <t>C509079333</t>
  </si>
  <si>
    <t>C490918951</t>
  </si>
  <si>
    <t>M493470163</t>
  </si>
  <si>
    <t>C1058599764</t>
  </si>
  <si>
    <t>M504827221</t>
  </si>
  <si>
    <t>C369037660</t>
  </si>
  <si>
    <t>C1179336041</t>
  </si>
  <si>
    <t>M1051845799</t>
  </si>
  <si>
    <t>C418003841</t>
  </si>
  <si>
    <t>M1978842161</t>
  </si>
  <si>
    <t>C1783457683</t>
  </si>
  <si>
    <t>M1533551265</t>
  </si>
  <si>
    <t>C303512702</t>
  </si>
  <si>
    <t>C1236806377</t>
  </si>
  <si>
    <t>C1927547193</t>
  </si>
  <si>
    <t>M1939114249</t>
  </si>
  <si>
    <t>C1769197808</t>
  </si>
  <si>
    <t>C1118631276</t>
  </si>
  <si>
    <t>M273908161</t>
  </si>
  <si>
    <t>C1196985859</t>
  </si>
  <si>
    <t>C1519708858</t>
  </si>
  <si>
    <t>C819667528</t>
  </si>
  <si>
    <t>M360298154</t>
  </si>
  <si>
    <t>C422080589</t>
  </si>
  <si>
    <t>C444849661</t>
  </si>
  <si>
    <t>M1940092295</t>
  </si>
  <si>
    <t>C725041599</t>
  </si>
  <si>
    <t>C1900537484</t>
  </si>
  <si>
    <t>C1966059884</t>
  </si>
  <si>
    <t>M499711235</t>
  </si>
  <si>
    <t>C216231356</t>
  </si>
  <si>
    <t>M1121880362</t>
  </si>
  <si>
    <t>C1249043660</t>
  </si>
  <si>
    <t>M277362788</t>
  </si>
  <si>
    <t>C126957892</t>
  </si>
  <si>
    <t>M825255749</t>
  </si>
  <si>
    <t>C1815716139</t>
  </si>
  <si>
    <t>M1025765328</t>
  </si>
  <si>
    <t>C863418921</t>
  </si>
  <si>
    <t>M21948749</t>
  </si>
  <si>
    <t>C543109302</t>
  </si>
  <si>
    <t>M44045826</t>
  </si>
  <si>
    <t>C67191693</t>
  </si>
  <si>
    <t>M1928578753</t>
  </si>
  <si>
    <t>C728793769</t>
  </si>
  <si>
    <t>C694321603</t>
  </si>
  <si>
    <t>C661758537</t>
  </si>
  <si>
    <t>C1272495528</t>
  </si>
  <si>
    <t>C1687292848</t>
  </si>
  <si>
    <t>C1497621112</t>
  </si>
  <si>
    <t>C1930060019</t>
  </si>
  <si>
    <t>C2100405959</t>
  </si>
  <si>
    <t>C160099674</t>
  </si>
  <si>
    <t>C1335664177</t>
  </si>
  <si>
    <t>C1873896137</t>
  </si>
  <si>
    <t>C524744294</t>
  </si>
  <si>
    <t>C1106786537</t>
  </si>
  <si>
    <t>C1782471665</t>
  </si>
  <si>
    <t>C243129173</t>
  </si>
  <si>
    <t>M639695162</t>
  </si>
  <si>
    <t>C639611495</t>
  </si>
  <si>
    <t>M1046905990</t>
  </si>
  <si>
    <t>C1587627884</t>
  </si>
  <si>
    <t>M2137627819</t>
  </si>
  <si>
    <t>C608077227</t>
  </si>
  <si>
    <t>C787904286</t>
  </si>
  <si>
    <t>M2058936203</t>
  </si>
  <si>
    <t>C1233623219</t>
  </si>
  <si>
    <t>C423907317</t>
  </si>
  <si>
    <t>M68650308</t>
  </si>
  <si>
    <t>C955205322</t>
  </si>
  <si>
    <t>M1297617764</t>
  </si>
  <si>
    <t>C1985529565</t>
  </si>
  <si>
    <t>M1323127031</t>
  </si>
  <si>
    <t>C214337264</t>
  </si>
  <si>
    <t>M25720639</t>
  </si>
  <si>
    <t>C827729917</t>
  </si>
  <si>
    <t>C354980808</t>
  </si>
  <si>
    <t>C769746587</t>
  </si>
  <si>
    <t>M1863507351</t>
  </si>
  <si>
    <t>C1878746695</t>
  </si>
  <si>
    <t>M1042026147</t>
  </si>
  <si>
    <t>C418341445</t>
  </si>
  <si>
    <t>M1634269866</t>
  </si>
  <si>
    <t>C1427464606</t>
  </si>
  <si>
    <t>M195167369</t>
  </si>
  <si>
    <t>C1748808434</t>
  </si>
  <si>
    <t>M1319610613</t>
  </si>
  <si>
    <t>C817899822</t>
  </si>
  <si>
    <t>C727574003</t>
  </si>
  <si>
    <t>M645622088</t>
  </si>
  <si>
    <t>C1441308018</t>
  </si>
  <si>
    <t>M1682986936</t>
  </si>
  <si>
    <t>C551961788</t>
  </si>
  <si>
    <t>M1571444929</t>
  </si>
  <si>
    <t>C1278762251</t>
  </si>
  <si>
    <t>M716390051</t>
  </si>
  <si>
    <t>C945966317</t>
  </si>
  <si>
    <t>C922838896</t>
  </si>
  <si>
    <t>M970957982</t>
  </si>
  <si>
    <t>C178967328</t>
  </si>
  <si>
    <t>M537256892</t>
  </si>
  <si>
    <t>C478362155</t>
  </si>
  <si>
    <t>M1480361585</t>
  </si>
  <si>
    <t>C80969093</t>
  </si>
  <si>
    <t>C197420704</t>
  </si>
  <si>
    <t>M236148625</t>
  </si>
  <si>
    <t>C840976172</t>
  </si>
  <si>
    <t>C763378616</t>
  </si>
  <si>
    <t>C89762254</t>
  </si>
  <si>
    <t>C300079403</t>
  </si>
  <si>
    <t>C558621980</t>
  </si>
  <si>
    <t>C221927286</t>
  </si>
  <si>
    <t>C1172670662</t>
  </si>
  <si>
    <t>C1120479952</t>
  </si>
  <si>
    <t>C1012155536</t>
  </si>
  <si>
    <t>C1670002059</t>
  </si>
  <si>
    <t>C171979396</t>
  </si>
  <si>
    <t>C30676662</t>
  </si>
  <si>
    <t>C532329176</t>
  </si>
  <si>
    <t>C758049481</t>
  </si>
  <si>
    <t>C644950522</t>
  </si>
  <si>
    <t>C120715812</t>
  </si>
  <si>
    <t>C1297593448</t>
  </si>
  <si>
    <t>C393574313</t>
  </si>
  <si>
    <t>C946119236</t>
  </si>
  <si>
    <t>C814518198</t>
  </si>
  <si>
    <t>C1074305339</t>
  </si>
  <si>
    <t>C2096920236</t>
  </si>
  <si>
    <t>C1628937717</t>
  </si>
  <si>
    <t>C1900794664</t>
  </si>
  <si>
    <t>C892493662</t>
  </si>
  <si>
    <t>C829933954</t>
  </si>
  <si>
    <t>C773951510</t>
  </si>
  <si>
    <t>C1069481080</t>
  </si>
  <si>
    <t>C1929664530</t>
  </si>
  <si>
    <t>C1424695683</t>
  </si>
  <si>
    <t>C1533008197</t>
  </si>
  <si>
    <t>C2044482328</t>
  </si>
  <si>
    <t>C684282105</t>
  </si>
  <si>
    <t>M631479130</t>
  </si>
  <si>
    <t>C9698138</t>
  </si>
  <si>
    <t>M457981123</t>
  </si>
  <si>
    <t>C2044783051</t>
  </si>
  <si>
    <t>M1084277990</t>
  </si>
  <si>
    <t>C1610006147</t>
  </si>
  <si>
    <t>M623258522</t>
  </si>
  <si>
    <t>C1534468164</t>
  </si>
  <si>
    <t>M490166328</t>
  </si>
  <si>
    <t>C2002775995</t>
  </si>
  <si>
    <t>M1672572977</t>
  </si>
  <si>
    <t>C154077187</t>
  </si>
  <si>
    <t>C788428678</t>
  </si>
  <si>
    <t>C851903402</t>
  </si>
  <si>
    <t>C651458517</t>
  </si>
  <si>
    <t>M1309453254</t>
  </si>
  <si>
    <t>C1066589460</t>
  </si>
  <si>
    <t>C39590597</t>
  </si>
  <si>
    <t>C1653460775</t>
  </si>
  <si>
    <t>M1742890620</t>
  </si>
  <si>
    <t>C1285272541</t>
  </si>
  <si>
    <t>C1707650343</t>
  </si>
  <si>
    <t>M1773187662</t>
  </si>
  <si>
    <t>C496363650</t>
  </si>
  <si>
    <t>C209823158</t>
  </si>
  <si>
    <t>M746619028</t>
  </si>
  <si>
    <t>C1078879624</t>
  </si>
  <si>
    <t>M1923962107</t>
  </si>
  <si>
    <t>C1937830669</t>
  </si>
  <si>
    <t>C1529633225</t>
  </si>
  <si>
    <t>M1761416449</t>
  </si>
  <si>
    <t>C1886359145</t>
  </si>
  <si>
    <t>M67306482</t>
  </si>
  <si>
    <t>C1037627562</t>
  </si>
  <si>
    <t>M1032699661</t>
  </si>
  <si>
    <t>C832397843</t>
  </si>
  <si>
    <t>C765324097</t>
  </si>
  <si>
    <t>C1463423992</t>
  </si>
  <si>
    <t>M119516101</t>
  </si>
  <si>
    <t>C1565052111</t>
  </si>
  <si>
    <t>C525198276</t>
  </si>
  <si>
    <t>M418350598</t>
  </si>
  <si>
    <t>C1658083165</t>
  </si>
  <si>
    <t>M2044842364</t>
  </si>
  <si>
    <t>C155344455</t>
  </si>
  <si>
    <t>M1836660447</t>
  </si>
  <si>
    <t>C760740498</t>
  </si>
  <si>
    <t>M1523233909</t>
  </si>
  <si>
    <t>C1096902925</t>
  </si>
  <si>
    <t>M1703567408</t>
  </si>
  <si>
    <t>C1998292345</t>
  </si>
  <si>
    <t>M2021523187</t>
  </si>
  <si>
    <t>C840882672</t>
  </si>
  <si>
    <t>M77837411</t>
  </si>
  <si>
    <t>C792250819</t>
  </si>
  <si>
    <t>C941961393</t>
  </si>
  <si>
    <t>M2083569436</t>
  </si>
  <si>
    <t>C1697188949</t>
  </si>
  <si>
    <t>M204912610</t>
  </si>
  <si>
    <t>C495435373</t>
  </si>
  <si>
    <t>M1681275550</t>
  </si>
  <si>
    <t>C1238419945</t>
  </si>
  <si>
    <t>C1885400726</t>
  </si>
  <si>
    <t>C1353990689</t>
  </si>
  <si>
    <t>M84111459</t>
  </si>
  <si>
    <t>C1246985899</t>
  </si>
  <si>
    <t>C1055348409</t>
  </si>
  <si>
    <t>C1026571561</t>
  </si>
  <si>
    <t>C1340593636</t>
  </si>
  <si>
    <t>C1375286291</t>
  </si>
  <si>
    <t>C9350817</t>
  </si>
  <si>
    <t>M1022034668</t>
  </si>
  <si>
    <t>C1305651296</t>
  </si>
  <si>
    <t>M1435714661</t>
  </si>
  <si>
    <t>C538772432</t>
  </si>
  <si>
    <t>M1141213533</t>
  </si>
  <si>
    <t>C483178517</t>
  </si>
  <si>
    <t>C1395877765</t>
  </si>
  <si>
    <t>C2144729082</t>
  </si>
  <si>
    <t>C460910000</t>
  </si>
  <si>
    <t>C1334827092</t>
  </si>
  <si>
    <t>C1935655139</t>
  </si>
  <si>
    <t>M170578573</t>
  </si>
  <si>
    <t>C1122865922</t>
  </si>
  <si>
    <t>M505738114</t>
  </si>
  <si>
    <t>C334590077</t>
  </si>
  <si>
    <t>C1326671412</t>
  </si>
  <si>
    <t>C1640532311</t>
  </si>
  <si>
    <t>C1481235983</t>
  </si>
  <si>
    <t>C1457532843</t>
  </si>
  <si>
    <t>C1076051939</t>
  </si>
  <si>
    <t>M341168917</t>
  </si>
  <si>
    <t>C837968633</t>
  </si>
  <si>
    <t>M660437870</t>
  </si>
  <si>
    <t>C2128118849</t>
  </si>
  <si>
    <t>M1152335348</t>
  </si>
  <si>
    <t>C1726507570</t>
  </si>
  <si>
    <t>M715320202</t>
  </si>
  <si>
    <t>C283281427</t>
  </si>
  <si>
    <t>M757028710</t>
  </si>
  <si>
    <t>C142803213</t>
  </si>
  <si>
    <t>M901797164</t>
  </si>
  <si>
    <t>C828826007</t>
  </si>
  <si>
    <t>M1721050298</t>
  </si>
  <si>
    <t>C1989069324</t>
  </si>
  <si>
    <t>M1104185540</t>
  </si>
  <si>
    <t>C1203544880</t>
  </si>
  <si>
    <t>M147062665</t>
  </si>
  <si>
    <t>C144542263</t>
  </si>
  <si>
    <t>M1296999752</t>
  </si>
  <si>
    <t>C1875458802</t>
  </si>
  <si>
    <t>M2028056373</t>
  </si>
  <si>
    <t>C474566188</t>
  </si>
  <si>
    <t>M613800968</t>
  </si>
  <si>
    <t>C36531394</t>
  </si>
  <si>
    <t>M2000741301</t>
  </si>
  <si>
    <t>C565115743</t>
  </si>
  <si>
    <t>M726730494</t>
  </si>
  <si>
    <t>C1123234858</t>
  </si>
  <si>
    <t>C1903152702</t>
  </si>
  <si>
    <t>C853424778</t>
  </si>
  <si>
    <t>C1685871501</t>
  </si>
  <si>
    <t>M1203357450</t>
  </si>
  <si>
    <t>C481356211</t>
  </si>
  <si>
    <t>C1610193605</t>
  </si>
  <si>
    <t>M1507791492</t>
  </si>
  <si>
    <t>C1347882786</t>
  </si>
  <si>
    <t>M1269926378</t>
  </si>
  <si>
    <t>C1485643243</t>
  </si>
  <si>
    <t>M2036821836</t>
  </si>
  <si>
    <t>C295780701</t>
  </si>
  <si>
    <t>M1452827738</t>
  </si>
  <si>
    <t>C1724537127</t>
  </si>
  <si>
    <t>M605378493</t>
  </si>
  <si>
    <t>C1067798987</t>
  </si>
  <si>
    <t>M705321169</t>
  </si>
  <si>
    <t>C515719126</t>
  </si>
  <si>
    <t>C278608643</t>
  </si>
  <si>
    <t>C94706642</t>
  </si>
  <si>
    <t>C2098268007</t>
  </si>
  <si>
    <t>M170247324</t>
  </si>
  <si>
    <t>C1135584760</t>
  </si>
  <si>
    <t>C1861832148</t>
  </si>
  <si>
    <t>M455492947</t>
  </si>
  <si>
    <t>C1057186703</t>
  </si>
  <si>
    <t>C20808178</t>
  </si>
  <si>
    <t>C630123500</t>
  </si>
  <si>
    <t>C212545235</t>
  </si>
  <si>
    <t>M680541138</t>
  </si>
  <si>
    <t>C1171197219</t>
  </si>
  <si>
    <t>C399265789</t>
  </si>
  <si>
    <t>C1120151137</t>
  </si>
  <si>
    <t>M1805900608</t>
  </si>
  <si>
    <t>C1454929154</t>
  </si>
  <si>
    <t>C595487631</t>
  </si>
  <si>
    <t>M1080735407</t>
  </si>
  <si>
    <t>C904268857</t>
  </si>
  <si>
    <t>C866042366</t>
  </si>
  <si>
    <t>C543391714</t>
  </si>
  <si>
    <t>M1888574066</t>
  </si>
  <si>
    <t>C1708868865</t>
  </si>
  <si>
    <t>M1616452167</t>
  </si>
  <si>
    <t>C1535047105</t>
  </si>
  <si>
    <t>M566654486</t>
  </si>
  <si>
    <t>C504028258</t>
  </si>
  <si>
    <t>C2027916459</t>
  </si>
  <si>
    <t>C917071558</t>
  </si>
  <si>
    <t>C1823686298</t>
  </si>
  <si>
    <t>C450190639</t>
  </si>
  <si>
    <t>M137490085</t>
  </si>
  <si>
    <t>C1074846221</t>
  </si>
  <si>
    <t>M1030888351</t>
  </si>
  <si>
    <t>C234755387</t>
  </si>
  <si>
    <t>C180197095</t>
  </si>
  <si>
    <t>M1287382287</t>
  </si>
  <si>
    <t>C1631105508</t>
  </si>
  <si>
    <t>M479344437</t>
  </si>
  <si>
    <t>C2055114990</t>
  </si>
  <si>
    <t>C1778286899</t>
  </si>
  <si>
    <t>C1299036793</t>
  </si>
  <si>
    <t>C1087051646</t>
  </si>
  <si>
    <t>C1312556649</t>
  </si>
  <si>
    <t>M1406591364</t>
  </si>
  <si>
    <t>C1942497269</t>
  </si>
  <si>
    <t>M1805692437</t>
  </si>
  <si>
    <t>C1157755462</t>
  </si>
  <si>
    <t>M557834659</t>
  </si>
  <si>
    <t>C326798846</t>
  </si>
  <si>
    <t>M2101631362</t>
  </si>
  <si>
    <t>C933042094</t>
  </si>
  <si>
    <t>M1777453575</t>
  </si>
  <si>
    <t>C774094778</t>
  </si>
  <si>
    <t>M1903459253</t>
  </si>
  <si>
    <t>C772481618</t>
  </si>
  <si>
    <t>M1238197350</t>
  </si>
  <si>
    <t>C2048969866</t>
  </si>
  <si>
    <t>M685484456</t>
  </si>
  <si>
    <t>C1597314899</t>
  </si>
  <si>
    <t>M2105124487</t>
  </si>
  <si>
    <t>C29450558</t>
  </si>
  <si>
    <t>M1948393031</t>
  </si>
  <si>
    <t>C56234015</t>
  </si>
  <si>
    <t>M858248045</t>
  </si>
  <si>
    <t>C971349158</t>
  </si>
  <si>
    <t>M1565621755</t>
  </si>
  <si>
    <t>C249058470</t>
  </si>
  <si>
    <t>M65618603</t>
  </si>
  <si>
    <t>C377286364</t>
  </si>
  <si>
    <t>M1083500365</t>
  </si>
  <si>
    <t>C212199069</t>
  </si>
  <si>
    <t>M1158681016</t>
  </si>
  <si>
    <t>C879431112</t>
  </si>
  <si>
    <t>M1403140743</t>
  </si>
  <si>
    <t>C1888534368</t>
  </si>
  <si>
    <t>M893975835</t>
  </si>
  <si>
    <t>C1503769399</t>
  </si>
  <si>
    <t>M454417542</t>
  </si>
  <si>
    <t>C1854606139</t>
  </si>
  <si>
    <t>M475632596</t>
  </si>
  <si>
    <t>C1219867491</t>
  </si>
  <si>
    <t>M2112988959</t>
  </si>
  <si>
    <t>C1268103497</t>
  </si>
  <si>
    <t>M453133532</t>
  </si>
  <si>
    <t>C2127151732</t>
  </si>
  <si>
    <t>M242240493</t>
  </si>
  <si>
    <t>C1758065819</t>
  </si>
  <si>
    <t>M1642363386</t>
  </si>
  <si>
    <t>C1368313296</t>
  </si>
  <si>
    <t>C1571674927</t>
  </si>
  <si>
    <t>C2061992237</t>
  </si>
  <si>
    <t>C948837410</t>
  </si>
  <si>
    <t>M533309102</t>
  </si>
  <si>
    <t>C739144411</t>
  </si>
  <si>
    <t>C1360148749</t>
  </si>
  <si>
    <t>C1780899998</t>
  </si>
  <si>
    <t>M578883316</t>
  </si>
  <si>
    <t>C1882140892</t>
  </si>
  <si>
    <t>C795352232</t>
  </si>
  <si>
    <t>M1981000523</t>
  </si>
  <si>
    <t>C1548746195</t>
  </si>
  <si>
    <t>C1433378646</t>
  </si>
  <si>
    <t>M982336527</t>
  </si>
  <si>
    <t>C1362098662</t>
  </si>
  <si>
    <t>C1915561845</t>
  </si>
  <si>
    <t>M1536267081</t>
  </si>
  <si>
    <t>C191629576</t>
  </si>
  <si>
    <t>C622993738</t>
  </si>
  <si>
    <t>C1963104487</t>
  </si>
  <si>
    <t>C1043311636</t>
  </si>
  <si>
    <t>C1777560387</t>
  </si>
  <si>
    <t>M45878076</t>
  </si>
  <si>
    <t>C908087888</t>
  </si>
  <si>
    <t>M1974208396</t>
  </si>
  <si>
    <t>C133681929</t>
  </si>
  <si>
    <t>M1710279968</t>
  </si>
  <si>
    <t>C1375117596</t>
  </si>
  <si>
    <t>C1148406985</t>
  </si>
  <si>
    <t>C2099618005</t>
  </si>
  <si>
    <t>M509602716</t>
  </si>
  <si>
    <t>C2059753226</t>
  </si>
  <si>
    <t>M613304735</t>
  </si>
  <si>
    <t>C1954375379</t>
  </si>
  <si>
    <t>C362770635</t>
  </si>
  <si>
    <t>C1169295477</t>
  </si>
  <si>
    <t>M321287149</t>
  </si>
  <si>
    <t>C208848036</t>
  </si>
  <si>
    <t>M1652946121</t>
  </si>
  <si>
    <t>C933345612</t>
  </si>
  <si>
    <t>C389553486</t>
  </si>
  <si>
    <t>C234204393</t>
  </si>
  <si>
    <t>C1075520034</t>
  </si>
  <si>
    <t>C2051709108</t>
  </si>
  <si>
    <t>C760162526</t>
  </si>
  <si>
    <t>C234703738</t>
  </si>
  <si>
    <t>C342778581</t>
  </si>
  <si>
    <t>C986699732</t>
  </si>
  <si>
    <t>C1846673803</t>
  </si>
  <si>
    <t>C164831656</t>
  </si>
  <si>
    <t>C1858896525</t>
  </si>
  <si>
    <t>C721000951</t>
  </si>
  <si>
    <t>C1419365242</t>
  </si>
  <si>
    <t>C1146580512</t>
  </si>
  <si>
    <t>C37463778</t>
  </si>
  <si>
    <t>C1308968141</t>
  </si>
  <si>
    <t>C676682459</t>
  </si>
  <si>
    <t>C848135856</t>
  </si>
  <si>
    <t>C1305790639</t>
  </si>
  <si>
    <t>C697552628</t>
  </si>
  <si>
    <t>C731040415</t>
  </si>
  <si>
    <t>C1970561371</t>
  </si>
  <si>
    <t>C504258282</t>
  </si>
  <si>
    <t>C694015921</t>
  </si>
  <si>
    <t>C1951146568</t>
  </si>
  <si>
    <t>C346437175</t>
  </si>
  <si>
    <t>C1116660545</t>
  </si>
  <si>
    <t>C773524724</t>
  </si>
  <si>
    <t>C1773971161</t>
  </si>
  <si>
    <t>C1275994711</t>
  </si>
  <si>
    <t>C2033144956</t>
  </si>
  <si>
    <t>C254122753</t>
  </si>
  <si>
    <t>C61042258</t>
  </si>
  <si>
    <t>C1048770795</t>
  </si>
  <si>
    <t>C1032706035</t>
  </si>
  <si>
    <t>C517193424</t>
  </si>
  <si>
    <t>C110789286</t>
  </si>
  <si>
    <t>C2081886060</t>
  </si>
  <si>
    <t>C2133920512</t>
  </si>
  <si>
    <t>C762063346</t>
  </si>
  <si>
    <t>C826275062</t>
  </si>
  <si>
    <t>C1964503506</t>
  </si>
  <si>
    <t>C34184571</t>
  </si>
  <si>
    <t>C1315309425</t>
  </si>
  <si>
    <t>M3199503</t>
  </si>
  <si>
    <t>C1248017082</t>
  </si>
  <si>
    <t>M80712904</t>
  </si>
  <si>
    <t>C2062304943</t>
  </si>
  <si>
    <t>C2085241687</t>
  </si>
  <si>
    <t>M800002190</t>
  </si>
  <si>
    <t>C1472112743</t>
  </si>
  <si>
    <t>C1333740801</t>
  </si>
  <si>
    <t>C1627514690</t>
  </si>
  <si>
    <t>M914202764</t>
  </si>
  <si>
    <t>C337824692</t>
  </si>
  <si>
    <t>M566281084</t>
  </si>
  <si>
    <t>C1335167985</t>
  </si>
  <si>
    <t>M339196751</t>
  </si>
  <si>
    <t>C382385430</t>
  </si>
  <si>
    <t>M825640848</t>
  </si>
  <si>
    <t>C1444612292</t>
  </si>
  <si>
    <t>C2145336459</t>
  </si>
  <si>
    <t>C1311002071</t>
  </si>
  <si>
    <t>C1019087979</t>
  </si>
  <si>
    <t>M1060624043</t>
  </si>
  <si>
    <t>C828679329</t>
  </si>
  <si>
    <t>M928644450</t>
  </si>
  <si>
    <t>C2076734134</t>
  </si>
  <si>
    <t>M2060153322</t>
  </si>
  <si>
    <t>C1855882174</t>
  </si>
  <si>
    <t>M383042018</t>
  </si>
  <si>
    <t>C783375436</t>
  </si>
  <si>
    <t>C257178705</t>
  </si>
  <si>
    <t>M365813110</t>
  </si>
  <si>
    <t>C631686652</t>
  </si>
  <si>
    <t>C22130232</t>
  </si>
  <si>
    <t>C801750263</t>
  </si>
  <si>
    <t>M1410654741</t>
  </si>
  <si>
    <t>C1200505934</t>
  </si>
  <si>
    <t>C1268908777</t>
  </si>
  <si>
    <t>M695083374</t>
  </si>
  <si>
    <t>C1520007708</t>
  </si>
  <si>
    <t>C1862330677</t>
  </si>
  <si>
    <t>M888019830</t>
  </si>
  <si>
    <t>C1817389524</t>
  </si>
  <si>
    <t>M2106320856</t>
  </si>
  <si>
    <t>C363520029</t>
  </si>
  <si>
    <t>C1373338741</t>
  </si>
  <si>
    <t>M615768595</t>
  </si>
  <si>
    <t>C103052410</t>
  </si>
  <si>
    <t>C1154274987</t>
  </si>
  <si>
    <t>C1499659550</t>
  </si>
  <si>
    <t>C1316893331</t>
  </si>
  <si>
    <t>M1969680949</t>
  </si>
  <si>
    <t>C1355079495</t>
  </si>
  <si>
    <t>C1923031674</t>
  </si>
  <si>
    <t>C1296722960</t>
  </si>
  <si>
    <t>M268421334</t>
  </si>
  <si>
    <t>C2042040457</t>
  </si>
  <si>
    <t>M1924161847</t>
  </si>
  <si>
    <t>C1820637597</t>
  </si>
  <si>
    <t>M499934627</t>
  </si>
  <si>
    <t>C1547570635</t>
  </si>
  <si>
    <t>M771126946</t>
  </si>
  <si>
    <t>C1685551824</t>
  </si>
  <si>
    <t>C451472000</t>
  </si>
  <si>
    <t>C915729475</t>
  </si>
  <si>
    <t>M684314453</t>
  </si>
  <si>
    <t>C2008519014</t>
  </si>
  <si>
    <t>M710334970</t>
  </si>
  <si>
    <t>C993119751</t>
  </si>
  <si>
    <t>M1575230803</t>
  </si>
  <si>
    <t>C378768168</t>
  </si>
  <si>
    <t>M169220361</t>
  </si>
  <si>
    <t>C1071820730</t>
  </si>
  <si>
    <t>C1116812176</t>
  </si>
  <si>
    <t>C1221667361</t>
  </si>
  <si>
    <t>C1924508771</t>
  </si>
  <si>
    <t>C1484804848</t>
  </si>
  <si>
    <t>M331802563</t>
  </si>
  <si>
    <t>C1384597432</t>
  </si>
  <si>
    <t>C219037503</t>
  </si>
  <si>
    <t>C1464069052</t>
  </si>
  <si>
    <t>C1939863144</t>
  </si>
  <si>
    <t>M466474276</t>
  </si>
  <si>
    <t>C1741088421</t>
  </si>
  <si>
    <t>M789639146</t>
  </si>
  <si>
    <t>C590377174</t>
  </si>
  <si>
    <t>C1445061985</t>
  </si>
  <si>
    <t>C100848334</t>
  </si>
  <si>
    <t>C784667227</t>
  </si>
  <si>
    <t>C248734101</t>
  </si>
  <si>
    <t>C959873665</t>
  </si>
  <si>
    <t>C1468045251</t>
  </si>
  <si>
    <t>M1199881055</t>
  </si>
  <si>
    <t>C1104490046</t>
  </si>
  <si>
    <t>C1411330136</t>
  </si>
  <si>
    <t>M133335959</t>
  </si>
  <si>
    <t>C1708033653</t>
  </si>
  <si>
    <t>M226680876</t>
  </si>
  <si>
    <t>C548572212</t>
  </si>
  <si>
    <t>C856622470</t>
  </si>
  <si>
    <t>C576962748</t>
  </si>
  <si>
    <t>C955959132</t>
  </si>
  <si>
    <t>C203243355</t>
  </si>
  <si>
    <t>M1207249003</t>
  </si>
  <si>
    <t>C2075096585</t>
  </si>
  <si>
    <t>M360812039</t>
  </si>
  <si>
    <t>C1887669259</t>
  </si>
  <si>
    <t>M509301760</t>
  </si>
  <si>
    <t>C516187900</t>
  </si>
  <si>
    <t>C120332949</t>
  </si>
  <si>
    <t>M1797461423</t>
  </si>
  <si>
    <t>C798795679</t>
  </si>
  <si>
    <t>C307414806</t>
  </si>
  <si>
    <t>M1946969923</t>
  </si>
  <si>
    <t>C124885504</t>
  </si>
  <si>
    <t>M1302029614</t>
  </si>
  <si>
    <t>C1240822268</t>
  </si>
  <si>
    <t>M1582576126</t>
  </si>
  <si>
    <t>C1434325422</t>
  </si>
  <si>
    <t>M1130019898</t>
  </si>
  <si>
    <t>C566382396</t>
  </si>
  <si>
    <t>M1583763771</t>
  </si>
  <si>
    <t>C2066794552</t>
  </si>
  <si>
    <t>M1839005704</t>
  </si>
  <si>
    <t>C1578436904</t>
  </si>
  <si>
    <t>C848720984</t>
  </si>
  <si>
    <t>C1335224464</t>
  </si>
  <si>
    <t>C1335499578</t>
  </si>
  <si>
    <t>C1241702273</t>
  </si>
  <si>
    <t>C1009308576</t>
  </si>
  <si>
    <t>M1025328329</t>
  </si>
  <si>
    <t>C574741403</t>
  </si>
  <si>
    <t>C1895663884</t>
  </si>
  <si>
    <t>C2120476293</t>
  </si>
  <si>
    <t>C1263000252</t>
  </si>
  <si>
    <t>C70029114</t>
  </si>
  <si>
    <t>C969666447</t>
  </si>
  <si>
    <t>C1396746362</t>
  </si>
  <si>
    <t>M2138123402</t>
  </si>
  <si>
    <t>C508017199</t>
  </si>
  <si>
    <t>C2129834882</t>
  </si>
  <si>
    <t>C1203213090</t>
  </si>
  <si>
    <t>C673699678</t>
  </si>
  <si>
    <t>C1589951404</t>
  </si>
  <si>
    <t>C2104620185</t>
  </si>
  <si>
    <t>M376710678</t>
  </si>
  <si>
    <t>C16748193</t>
  </si>
  <si>
    <t>C2065521865</t>
  </si>
  <si>
    <t>C163232271</t>
  </si>
  <si>
    <t>C1053387192</t>
  </si>
  <si>
    <t>M1111450182</t>
  </si>
  <si>
    <t>C1398113756</t>
  </si>
  <si>
    <t>M266549115</t>
  </si>
  <si>
    <t>C2048007062</t>
  </si>
  <si>
    <t>C1132882880</t>
  </si>
  <si>
    <t>M1015180553</t>
  </si>
  <si>
    <t>C718064909</t>
  </si>
  <si>
    <t>M1088994665</t>
  </si>
  <si>
    <t>C817891039</t>
  </si>
  <si>
    <t>C528867307</t>
  </si>
  <si>
    <t>C1408097715</t>
  </si>
  <si>
    <t>C1458254162</t>
  </si>
  <si>
    <t>C1722622894</t>
  </si>
  <si>
    <t>C1474744855</t>
  </si>
  <si>
    <t>C1784388893</t>
  </si>
  <si>
    <t>C1706377381</t>
  </si>
  <si>
    <t>C1779085294</t>
  </si>
  <si>
    <t>C186498770</t>
  </si>
  <si>
    <t>C1033402841</t>
  </si>
  <si>
    <t>M1927784103</t>
  </si>
  <si>
    <t>C1303188170</t>
  </si>
  <si>
    <t>M731958915</t>
  </si>
  <si>
    <t>C1426599071</t>
  </si>
  <si>
    <t>C437615111</t>
  </si>
  <si>
    <t>C585106052</t>
  </si>
  <si>
    <t>C1066074317</t>
  </si>
  <si>
    <t>M309466473</t>
  </si>
  <si>
    <t>C109756268</t>
  </si>
  <si>
    <t>M939407608</t>
  </si>
  <si>
    <t>C1351928738</t>
  </si>
  <si>
    <t>C1380926852</t>
  </si>
  <si>
    <t>M23978366</t>
  </si>
  <si>
    <t>C1192370259</t>
  </si>
  <si>
    <t>M825047752</t>
  </si>
  <si>
    <t>C426125836</t>
  </si>
  <si>
    <t>C2003717711</t>
  </si>
  <si>
    <t>M564721737</t>
  </si>
  <si>
    <t>C2039184846</t>
  </si>
  <si>
    <t>M1360338617</t>
  </si>
  <si>
    <t>C1418477282</t>
  </si>
  <si>
    <t>C1339349897</t>
  </si>
  <si>
    <t>C847314570</t>
  </si>
  <si>
    <t>C273121305</t>
  </si>
  <si>
    <t>M1767814270</t>
  </si>
  <si>
    <t>C1553005721</t>
  </si>
  <si>
    <t>C1766927663</t>
  </si>
  <si>
    <t>C1161445204</t>
  </si>
  <si>
    <t>C1507565257</t>
  </si>
  <si>
    <t>C41207135</t>
  </si>
  <si>
    <t>C1647093867</t>
  </si>
  <si>
    <t>C1996028901</t>
  </si>
  <si>
    <t>M1943014949</t>
  </si>
  <si>
    <t>C1462395709</t>
  </si>
  <si>
    <t>M1346561603</t>
  </si>
  <si>
    <t>C1641285757</t>
  </si>
  <si>
    <t>M310805316</t>
  </si>
  <si>
    <t>C372320674</t>
  </si>
  <si>
    <t>C1367778777</t>
  </si>
  <si>
    <t>M282118260</t>
  </si>
  <si>
    <t>C921367945</t>
  </si>
  <si>
    <t>C1734726353</t>
  </si>
  <si>
    <t>C688498383</t>
  </si>
  <si>
    <t>C613582737</t>
  </si>
  <si>
    <t>C1296393818</t>
  </si>
  <si>
    <t>C1530954990</t>
  </si>
  <si>
    <t>C988247218</t>
  </si>
  <si>
    <t>C1589412607</t>
  </si>
  <si>
    <t>C942495940</t>
  </si>
  <si>
    <t>C1729481947</t>
  </si>
  <si>
    <t>C1725326959</t>
  </si>
  <si>
    <t>C1548200752</t>
  </si>
  <si>
    <t>C1304340181</t>
  </si>
  <si>
    <t>C251536132</t>
  </si>
  <si>
    <t>C1195660564</t>
  </si>
  <si>
    <t>C318023309</t>
  </si>
  <si>
    <t>C1930138056</t>
  </si>
  <si>
    <t>C210922158</t>
  </si>
  <si>
    <t>C1763402461</t>
  </si>
  <si>
    <t>C1584165309</t>
  </si>
  <si>
    <t>C1900424809</t>
  </si>
  <si>
    <t>C1855909365</t>
  </si>
  <si>
    <t>C1554085745</t>
  </si>
  <si>
    <t>M1635587265</t>
  </si>
  <si>
    <t>C562584545</t>
  </si>
  <si>
    <t>C945875808</t>
  </si>
  <si>
    <t>C1873611234</t>
  </si>
  <si>
    <t>C1719653322</t>
  </si>
  <si>
    <t>C88853431</t>
  </si>
  <si>
    <t>C978258837</t>
  </si>
  <si>
    <t>C1026221863</t>
  </si>
  <si>
    <t>C634618571</t>
  </si>
  <si>
    <t>C2115953589</t>
  </si>
  <si>
    <t>C1020218432</t>
  </si>
  <si>
    <t>C1454802721</t>
  </si>
  <si>
    <t>C1875546854</t>
  </si>
  <si>
    <t>C1723910113</t>
  </si>
  <si>
    <t>C539703861</t>
  </si>
  <si>
    <t>C1111895710</t>
  </si>
  <si>
    <t>C2040584594</t>
  </si>
  <si>
    <t>C432010888</t>
  </si>
  <si>
    <t>C1622973720</t>
  </si>
  <si>
    <t>C335375695</t>
  </si>
  <si>
    <t>M1819171563</t>
  </si>
  <si>
    <t>C176417368</t>
  </si>
  <si>
    <t>C248771149</t>
  </si>
  <si>
    <t>M1983668685</t>
  </si>
  <si>
    <t>C1755038947</t>
  </si>
  <si>
    <t>C2111775362</t>
  </si>
  <si>
    <t>C1821374190</t>
  </si>
  <si>
    <t>M2041102523</t>
  </si>
  <si>
    <t>C1327673265</t>
  </si>
  <si>
    <t>M1265459173</t>
  </si>
  <si>
    <t>C1481046240</t>
  </si>
  <si>
    <t>M1741968971</t>
  </si>
  <si>
    <t>C1037120039</t>
  </si>
  <si>
    <t>M484622351</t>
  </si>
  <si>
    <t>C1938602635</t>
  </si>
  <si>
    <t>C917490879</t>
  </si>
  <si>
    <t>C47943751</t>
  </si>
  <si>
    <t>M137616043</t>
  </si>
  <si>
    <t>C519926212</t>
  </si>
  <si>
    <t>C1459588240</t>
  </si>
  <si>
    <t>M150497184</t>
  </si>
  <si>
    <t>C503845526</t>
  </si>
  <si>
    <t>C1804477378</t>
  </si>
  <si>
    <t>C1094695215</t>
  </si>
  <si>
    <t>M179377103</t>
  </si>
  <si>
    <t>C1425222829</t>
  </si>
  <si>
    <t>C661875793</t>
  </si>
  <si>
    <t>C1316591042</t>
  </si>
  <si>
    <t>C1915993059</t>
  </si>
  <si>
    <t>M1889464577</t>
  </si>
  <si>
    <t>C1027948027</t>
  </si>
  <si>
    <t>M1066432532</t>
  </si>
  <si>
    <t>C1351819430</t>
  </si>
  <si>
    <t>M1468187980</t>
  </si>
  <si>
    <t>C1136427170</t>
  </si>
  <si>
    <t>M2144342041</t>
  </si>
  <si>
    <t>C915376469</t>
  </si>
  <si>
    <t>M2003206765</t>
  </si>
  <si>
    <t>C1358472627</t>
  </si>
  <si>
    <t>C802629485</t>
  </si>
  <si>
    <t>M1700316899</t>
  </si>
  <si>
    <t>C644765135</t>
  </si>
  <si>
    <t>M858700172</t>
  </si>
  <si>
    <t>C626265291</t>
  </si>
  <si>
    <t>C110672220</t>
  </si>
  <si>
    <t>C1376535661</t>
  </si>
  <si>
    <t>C338191737</t>
  </si>
  <si>
    <t>C295633251</t>
  </si>
  <si>
    <t>C1159364184</t>
  </si>
  <si>
    <t>C1385044053</t>
  </si>
  <si>
    <t>M1645281605</t>
  </si>
  <si>
    <t>C893756371</t>
  </si>
  <si>
    <t>M1555572737</t>
  </si>
  <si>
    <t>C2119622515</t>
  </si>
  <si>
    <t>M346550997</t>
  </si>
  <si>
    <t>C216305833</t>
  </si>
  <si>
    <t>C422335481</t>
  </si>
  <si>
    <t>C293685524</t>
  </si>
  <si>
    <t>C1499771152</t>
  </si>
  <si>
    <t>M1920909747</t>
  </si>
  <si>
    <t>C1513580173</t>
  </si>
  <si>
    <t>M1097162038</t>
  </si>
  <si>
    <t>C1031112763</t>
  </si>
  <si>
    <t>C956478847</t>
  </si>
  <si>
    <t>M1482731484</t>
  </si>
  <si>
    <t>C864539915</t>
  </si>
  <si>
    <t>M581084944</t>
  </si>
  <si>
    <t>C245847926</t>
  </si>
  <si>
    <t>M1399064369</t>
  </si>
  <si>
    <t>C1590083547</t>
  </si>
  <si>
    <t>M1777010996</t>
  </si>
  <si>
    <t>C1573121944</t>
  </si>
  <si>
    <t>C1681947453</t>
  </si>
  <si>
    <t>C778905246</t>
  </si>
  <si>
    <t>M1161723119</t>
  </si>
  <si>
    <t>C1949138901</t>
  </si>
  <si>
    <t>C804607524</t>
  </si>
  <si>
    <t>C911274471</t>
  </si>
  <si>
    <t>C1900968037</t>
  </si>
  <si>
    <t>C1193388967</t>
  </si>
  <si>
    <t>C1483585345</t>
  </si>
  <si>
    <t>C1761847906</t>
  </si>
  <si>
    <t>C1804364407</t>
  </si>
  <si>
    <t>C557488178</t>
  </si>
  <si>
    <t>M349762795</t>
  </si>
  <si>
    <t>C1618746536</t>
  </si>
  <si>
    <t>C1747651842</t>
  </si>
  <si>
    <t>M489026365</t>
  </si>
  <si>
    <t>C1317614558</t>
  </si>
  <si>
    <t>M1309736955</t>
  </si>
  <si>
    <t>C2120460326</t>
  </si>
  <si>
    <t>M1282212044</t>
  </si>
  <si>
    <t>C1266535772</t>
  </si>
  <si>
    <t>M39525615</t>
  </si>
  <si>
    <t>C1629136410</t>
  </si>
  <si>
    <t>M1171628437</t>
  </si>
  <si>
    <t>C1625785182</t>
  </si>
  <si>
    <t>M981551049</t>
  </si>
  <si>
    <t>C236920053</t>
  </si>
  <si>
    <t>C1730843034</t>
  </si>
  <si>
    <t>C1722736042</t>
  </si>
  <si>
    <t>M982470482</t>
  </si>
  <si>
    <t>C167835845</t>
  </si>
  <si>
    <t>C2089727428</t>
  </si>
  <si>
    <t>C1818063986</t>
  </si>
  <si>
    <t>C753419124</t>
  </si>
  <si>
    <t>C555958524</t>
  </si>
  <si>
    <t>M671801737</t>
  </si>
  <si>
    <t>C804515358</t>
  </si>
  <si>
    <t>M1106176887</t>
  </si>
  <si>
    <t>C2054252310</t>
  </si>
  <si>
    <t>C92854136</t>
  </si>
  <si>
    <t>C893078217</t>
  </si>
  <si>
    <t>C62433866</t>
  </si>
  <si>
    <t>C1921004796</t>
  </si>
  <si>
    <t>C837820099</t>
  </si>
  <si>
    <t>M1584559926</t>
  </si>
  <si>
    <t>C408845384</t>
  </si>
  <si>
    <t>M1795853419</t>
  </si>
  <si>
    <t>C1522368975</t>
  </si>
  <si>
    <t>M389781097</t>
  </si>
  <si>
    <t>C2087453946</t>
  </si>
  <si>
    <t>M1127921352</t>
  </si>
  <si>
    <t>C1975514265</t>
  </si>
  <si>
    <t>M1048358041</t>
  </si>
  <si>
    <t>C573256824</t>
  </si>
  <si>
    <t>M875645443</t>
  </si>
  <si>
    <t>C1050704672</t>
  </si>
  <si>
    <t>M1700986889</t>
  </si>
  <si>
    <t>C512778281</t>
  </si>
  <si>
    <t>M550453418</t>
  </si>
  <si>
    <t>C495671016</t>
  </si>
  <si>
    <t>M1612017176</t>
  </si>
  <si>
    <t>C2107235099</t>
  </si>
  <si>
    <t>M663293458</t>
  </si>
  <si>
    <t>C1618096157</t>
  </si>
  <si>
    <t>M735901605</t>
  </si>
  <si>
    <t>C405708998</t>
  </si>
  <si>
    <t>M2000208975</t>
  </si>
  <si>
    <t>C104591469</t>
  </si>
  <si>
    <t>M1242975952</t>
  </si>
  <si>
    <t>C659816388</t>
  </si>
  <si>
    <t>C376987101</t>
  </si>
  <si>
    <t>M1327071207</t>
  </si>
  <si>
    <t>C931252250</t>
  </si>
  <si>
    <t>C261405937</t>
  </si>
  <si>
    <t>C1540787819</t>
  </si>
  <si>
    <t>C1597252785</t>
  </si>
  <si>
    <t>C1724708437</t>
  </si>
  <si>
    <t>M1284881737</t>
  </si>
  <si>
    <t>C601868134</t>
  </si>
  <si>
    <t>M1563454976</t>
  </si>
  <si>
    <t>C1548699053</t>
  </si>
  <si>
    <t>C371061888</t>
  </si>
  <si>
    <t>C1037157528</t>
  </si>
  <si>
    <t>C1617477811</t>
  </si>
  <si>
    <t>C1056371408</t>
  </si>
  <si>
    <t>M414366350</t>
  </si>
  <si>
    <t>C729040900</t>
  </si>
  <si>
    <t>C230652033</t>
  </si>
  <si>
    <t>M72776596</t>
  </si>
  <si>
    <t>C163436378</t>
  </si>
  <si>
    <t>M39425</t>
  </si>
  <si>
    <t>C1980600816</t>
  </si>
  <si>
    <t>M1093717630</t>
  </si>
  <si>
    <t>C642831877</t>
  </si>
  <si>
    <t>C579108956</t>
  </si>
  <si>
    <t>C941361133</t>
  </si>
  <si>
    <t>M2132307374</t>
  </si>
  <si>
    <t>C1608019126</t>
  </si>
  <si>
    <t>M1507365233</t>
  </si>
  <si>
    <t>C27514568</t>
  </si>
  <si>
    <t>C1038794319</t>
  </si>
  <si>
    <t>M558618776</t>
  </si>
  <si>
    <t>C1015387865</t>
  </si>
  <si>
    <t>M596574743</t>
  </si>
  <si>
    <t>C1275054319</t>
  </si>
  <si>
    <t>M873416208</t>
  </si>
  <si>
    <t>C615267606</t>
  </si>
  <si>
    <t>C2145917998</t>
  </si>
  <si>
    <t>C1248136076</t>
  </si>
  <si>
    <t>C76868374</t>
  </si>
  <si>
    <t>C285719519</t>
  </si>
  <si>
    <t>C1100292639</t>
  </si>
  <si>
    <t>M2116243311</t>
  </si>
  <si>
    <t>C486015564</t>
  </si>
  <si>
    <t>M1066899102</t>
  </si>
  <si>
    <t>C1476058793</t>
  </si>
  <si>
    <t>C860273422</t>
  </si>
  <si>
    <t>M1869620552</t>
  </si>
  <si>
    <t>C1817210206</t>
  </si>
  <si>
    <t>C1598072528</t>
  </si>
  <si>
    <t>C1843329515</t>
  </si>
  <si>
    <t>C1248470660</t>
  </si>
  <si>
    <t>C1808183701</t>
  </si>
  <si>
    <t>M91390912</t>
  </si>
  <si>
    <t>C1789342893</t>
  </si>
  <si>
    <t>C1890355635</t>
  </si>
  <si>
    <t>M783864874</t>
  </si>
  <si>
    <t>C1069891262</t>
  </si>
  <si>
    <t>C1821665207</t>
  </si>
  <si>
    <t>M2019662471</t>
  </si>
  <si>
    <t>C277874725</t>
  </si>
  <si>
    <t>M112649287</t>
  </si>
  <si>
    <t>C1238401785</t>
  </si>
  <si>
    <t>M1024564454</t>
  </si>
  <si>
    <t>C768633409</t>
  </si>
  <si>
    <t>M477439840</t>
  </si>
  <si>
    <t>C1367320925</t>
  </si>
  <si>
    <t>M1614342456</t>
  </si>
  <si>
    <t>C1309934876</t>
  </si>
  <si>
    <t>M2079290777</t>
  </si>
  <si>
    <t>C1475743480</t>
  </si>
  <si>
    <t>M1881168919</t>
  </si>
  <si>
    <t>C510827498</t>
  </si>
  <si>
    <t>M506557952</t>
  </si>
  <si>
    <t>C2035755760</t>
  </si>
  <si>
    <t>M191168809</t>
  </si>
  <si>
    <t>C29521508</t>
  </si>
  <si>
    <t>M341217578</t>
  </si>
  <si>
    <t>C1419127290</t>
  </si>
  <si>
    <t>M2002322952</t>
  </si>
  <si>
    <t>C1706704849</t>
  </si>
  <si>
    <t>M1162161549</t>
  </si>
  <si>
    <t>C544802086</t>
  </si>
  <si>
    <t>M523189863</t>
  </si>
  <si>
    <t>C736091876</t>
  </si>
  <si>
    <t>M1201321815</t>
  </si>
  <si>
    <t>C799201975</t>
  </si>
  <si>
    <t>M1234699554</t>
  </si>
  <si>
    <t>C476432907</t>
  </si>
  <si>
    <t>M249030367</t>
  </si>
  <si>
    <t>C932831952</t>
  </si>
  <si>
    <t>M1042370580</t>
  </si>
  <si>
    <t>C203874377</t>
  </si>
  <si>
    <t>M1039535628</t>
  </si>
  <si>
    <t>C1157755904</t>
  </si>
  <si>
    <t>M1897184580</t>
  </si>
  <si>
    <t>C1250639751</t>
  </si>
  <si>
    <t>C1191235252</t>
  </si>
  <si>
    <t>M225149856</t>
  </si>
  <si>
    <t>C1497489876</t>
  </si>
  <si>
    <t>M1252362876</t>
  </si>
  <si>
    <t>C185702642</t>
  </si>
  <si>
    <t>M1513520307</t>
  </si>
  <si>
    <t>C212822368</t>
  </si>
  <si>
    <t>C1782576355</t>
  </si>
  <si>
    <t>C1844324190</t>
  </si>
  <si>
    <t>M72621492</t>
  </si>
  <si>
    <t>C1942458423</t>
  </si>
  <si>
    <t>C1724574272</t>
  </si>
  <si>
    <t>M2047014160</t>
  </si>
  <si>
    <t>C1579150937</t>
  </si>
  <si>
    <t>C286690181</t>
  </si>
  <si>
    <t>M541063949</t>
  </si>
  <si>
    <t>C1299722351</t>
  </si>
  <si>
    <t>C1823765183</t>
  </si>
  <si>
    <t>M1230734863</t>
  </si>
  <si>
    <t>C384039866</t>
  </si>
  <si>
    <t>M445925953</t>
  </si>
  <si>
    <t>C1442509350</t>
  </si>
  <si>
    <t>C1074036072</t>
  </si>
  <si>
    <t>C1228103929</t>
  </si>
  <si>
    <t>C1909321180</t>
  </si>
  <si>
    <t>C1940146689</t>
  </si>
  <si>
    <t>M271095328</t>
  </si>
  <si>
    <t>C1120798836</t>
  </si>
  <si>
    <t>M1551089404</t>
  </si>
  <si>
    <t>C232133425</t>
  </si>
  <si>
    <t>C1494945085</t>
  </si>
  <si>
    <t>M1797534658</t>
  </si>
  <si>
    <t>C719447044</t>
  </si>
  <si>
    <t>M395523570</t>
  </si>
  <si>
    <t>C383819992</t>
  </si>
  <si>
    <t>M1544567781</t>
  </si>
  <si>
    <t>C2046047655</t>
  </si>
  <si>
    <t>M2001118158</t>
  </si>
  <si>
    <t>C1689467806</t>
  </si>
  <si>
    <t>M966917118</t>
  </si>
  <si>
    <t>C1629530208</t>
  </si>
  <si>
    <t>M599408473</t>
  </si>
  <si>
    <t>C1588109179</t>
  </si>
  <si>
    <t>M1759568219</t>
  </si>
  <si>
    <t>C208086927</t>
  </si>
  <si>
    <t>C2127921581</t>
  </si>
  <si>
    <t>C1687984715</t>
  </si>
  <si>
    <t>M186205626</t>
  </si>
  <si>
    <t>C1056391177</t>
  </si>
  <si>
    <t>C1828546195</t>
  </si>
  <si>
    <t>M1815340933</t>
  </si>
  <si>
    <t>C767974188</t>
  </si>
  <si>
    <t>C1404651480</t>
  </si>
  <si>
    <t>C691380629</t>
  </si>
  <si>
    <t>C779850718</t>
  </si>
  <si>
    <t>C1560757851</t>
  </si>
  <si>
    <t>M1107786220</t>
  </si>
  <si>
    <t>C1186615600</t>
  </si>
  <si>
    <t>C875421530</t>
  </si>
  <si>
    <t>C1409249818</t>
  </si>
  <si>
    <t>C718190992</t>
  </si>
  <si>
    <t>M1047092776</t>
  </si>
  <si>
    <t>C1692701104</t>
  </si>
  <si>
    <t>C1285767316</t>
  </si>
  <si>
    <t>C335438505</t>
  </si>
  <si>
    <t>M1737684704</t>
  </si>
  <si>
    <t>C658211507</t>
  </si>
  <si>
    <t>C1900728608</t>
  </si>
  <si>
    <t>C297868938</t>
  </si>
  <si>
    <t>M1628753828</t>
  </si>
  <si>
    <t>C440526639</t>
  </si>
  <si>
    <t>M1034282646</t>
  </si>
  <si>
    <t>C612993766</t>
  </si>
  <si>
    <t>M1671895100</t>
  </si>
  <si>
    <t>C1984619512</t>
  </si>
  <si>
    <t>M1682516721</t>
  </si>
  <si>
    <t>C209670692</t>
  </si>
  <si>
    <t>C1472384367</t>
  </si>
  <si>
    <t>M1991680332</t>
  </si>
  <si>
    <t>C1527055305</t>
  </si>
  <si>
    <t>M756913407</t>
  </si>
  <si>
    <t>C1819647366</t>
  </si>
  <si>
    <t>C797633925</t>
  </si>
  <si>
    <t>M1558362358</t>
  </si>
  <si>
    <t>C488203769</t>
  </si>
  <si>
    <t>C1564496497</t>
  </si>
  <si>
    <t>M635333273</t>
  </si>
  <si>
    <t>C1823626204</t>
  </si>
  <si>
    <t>C978507038</t>
  </si>
  <si>
    <t>M1700715519</t>
  </si>
  <si>
    <t>C864218991</t>
  </si>
  <si>
    <t>C1305503344</t>
  </si>
  <si>
    <t>M1636212977</t>
  </si>
  <si>
    <t>C1913916957</t>
  </si>
  <si>
    <t>C1447653031</t>
  </si>
  <si>
    <t>M417624568</t>
  </si>
  <si>
    <t>C1278331709</t>
  </si>
  <si>
    <t>M512184384</t>
  </si>
  <si>
    <t>C52836705</t>
  </si>
  <si>
    <t>M955708236</t>
  </si>
  <si>
    <t>C2061287244</t>
  </si>
  <si>
    <t>M1593697543</t>
  </si>
  <si>
    <t>C1822569096</t>
  </si>
  <si>
    <t>M1665257667</t>
  </si>
  <si>
    <t>C2096637240</t>
  </si>
  <si>
    <t>M1302082173</t>
  </si>
  <si>
    <t>C811040564</t>
  </si>
  <si>
    <t>M1576887861</t>
  </si>
  <si>
    <t>C1611745623</t>
  </si>
  <si>
    <t>C1286766834</t>
  </si>
  <si>
    <t>M1192753295</t>
  </si>
  <si>
    <t>C1911419542</t>
  </si>
  <si>
    <t>M467424781</t>
  </si>
  <si>
    <t>C1135734932</t>
  </si>
  <si>
    <t>M999996397</t>
  </si>
  <si>
    <t>C637372234</t>
  </si>
  <si>
    <t>C1550373318</t>
  </si>
  <si>
    <t>C269594511</t>
  </si>
  <si>
    <t>C2126130099</t>
  </si>
  <si>
    <t>M934556921</t>
  </si>
  <si>
    <t>C768091432</t>
  </si>
  <si>
    <t>M817404617</t>
  </si>
  <si>
    <t>C535873758</t>
  </si>
  <si>
    <t>M167064613</t>
  </si>
  <si>
    <t>C1702404438</t>
  </si>
  <si>
    <t>C300024290</t>
  </si>
  <si>
    <t>C356291589</t>
  </si>
  <si>
    <t>C139300152</t>
  </si>
  <si>
    <t>C674874376</t>
  </si>
  <si>
    <t>M141271624</t>
  </si>
  <si>
    <t>C159866806</t>
  </si>
  <si>
    <t>C1841772531</t>
  </si>
  <si>
    <t>M188262343</t>
  </si>
  <si>
    <t>C1578380554</t>
  </si>
  <si>
    <t>C1834853265</t>
  </si>
  <si>
    <t>M963733862</t>
  </si>
  <si>
    <t>C2000283408</t>
  </si>
  <si>
    <t>C138082432</t>
  </si>
  <si>
    <t>C142312253</t>
  </si>
  <si>
    <t>C980676877</t>
  </si>
  <si>
    <t>M38436916</t>
  </si>
  <si>
    <t>C1575720453</t>
  </si>
  <si>
    <t>M165512430</t>
  </si>
  <si>
    <t>C738457409</t>
  </si>
  <si>
    <t>M2057210325</t>
  </si>
  <si>
    <t>C2068079421</t>
  </si>
  <si>
    <t>M517698127</t>
  </si>
  <si>
    <t>C768681770</t>
  </si>
  <si>
    <t>C280904098</t>
  </si>
  <si>
    <t>C596628324</t>
  </si>
  <si>
    <t>M2064257443</t>
  </si>
  <si>
    <t>C1040604551</t>
  </si>
  <si>
    <t>C441107738</t>
  </si>
  <si>
    <t>M1199780292</t>
  </si>
  <si>
    <t>C1815066526</t>
  </si>
  <si>
    <t>M1623799289</t>
  </si>
  <si>
    <t>C744967919</t>
  </si>
  <si>
    <t>M1916028854</t>
  </si>
  <si>
    <t>C1672908073</t>
  </si>
  <si>
    <t>M1257835099</t>
  </si>
  <si>
    <t>C1551840733</t>
  </si>
  <si>
    <t>C203866131</t>
  </si>
  <si>
    <t>C1538186107</t>
  </si>
  <si>
    <t>C1493674375</t>
  </si>
  <si>
    <t>M2087956135</t>
  </si>
  <si>
    <t>C1181732706</t>
  </si>
  <si>
    <t>C1798808023</t>
  </si>
  <si>
    <t>C253257383</t>
  </si>
  <si>
    <t>C1853876085</t>
  </si>
  <si>
    <t>C1456681223</t>
  </si>
  <si>
    <t>C12327699</t>
  </si>
  <si>
    <t>C1289578749</t>
  </si>
  <si>
    <t>C1569221212</t>
  </si>
  <si>
    <t>C303838179</t>
  </si>
  <si>
    <t>C1922614832</t>
  </si>
  <si>
    <t>C1436930590</t>
  </si>
  <si>
    <t>C1264687228</t>
  </si>
  <si>
    <t>C949037528</t>
  </si>
  <si>
    <t>C210555324</t>
  </si>
  <si>
    <t>C2000865041</t>
  </si>
  <si>
    <t>C807863293</t>
  </si>
  <si>
    <t>C29963208</t>
  </si>
  <si>
    <t>C1805779836</t>
  </si>
  <si>
    <t>C171522902</t>
  </si>
  <si>
    <t>C34208007</t>
  </si>
  <si>
    <t>C1243008509</t>
  </si>
  <si>
    <t>C836013600</t>
  </si>
  <si>
    <t>C1920266439</t>
  </si>
  <si>
    <t>C1064889935</t>
  </si>
  <si>
    <t>C1132311928</t>
  </si>
  <si>
    <t>M1456314041</t>
  </si>
  <si>
    <t>C57321071</t>
  </si>
  <si>
    <t>C2073574107</t>
  </si>
  <si>
    <t>M1440777893</t>
  </si>
  <si>
    <t>C1872931582</t>
  </si>
  <si>
    <t>M967647419</t>
  </si>
  <si>
    <t>C64588727</t>
  </si>
  <si>
    <t>C1381888199</t>
  </si>
  <si>
    <t>C684873000</t>
  </si>
  <si>
    <t>C2016018545</t>
  </si>
  <si>
    <t>C929151216</t>
  </si>
  <si>
    <t>C168279315</t>
  </si>
  <si>
    <t>C818336366</t>
  </si>
  <si>
    <t>C415720847</t>
  </si>
  <si>
    <t>C584837215</t>
  </si>
  <si>
    <t>C352527922</t>
  </si>
  <si>
    <t>C332452702</t>
  </si>
  <si>
    <t>C815282102</t>
  </si>
  <si>
    <t>C1308408042</t>
  </si>
  <si>
    <t>C1103242705</t>
  </si>
  <si>
    <t>C1419596948</t>
  </si>
  <si>
    <t>C747380749</t>
  </si>
  <si>
    <t>C625601590</t>
  </si>
  <si>
    <t>M224017309</t>
  </si>
  <si>
    <t>C1566997322</t>
  </si>
  <si>
    <t>M1667345798</t>
  </si>
  <si>
    <t>C153339264</t>
  </si>
  <si>
    <t>C1822516126</t>
  </si>
  <si>
    <t>C1434026474</t>
  </si>
  <si>
    <t>C1177933172</t>
  </si>
  <si>
    <t>C992680996</t>
  </si>
  <si>
    <t>C1439210330</t>
  </si>
  <si>
    <t>C1112562598</t>
  </si>
  <si>
    <t>C1539302615</t>
  </si>
  <si>
    <t>C949361080</t>
  </si>
  <si>
    <t>C697653179</t>
  </si>
  <si>
    <t>C1767416900</t>
  </si>
  <si>
    <t>M1298496740</t>
  </si>
  <si>
    <t>C1161230121</t>
  </si>
  <si>
    <t>C1176328379</t>
  </si>
  <si>
    <t>M1783344824</t>
  </si>
  <si>
    <t>C212827465</t>
  </si>
  <si>
    <t>M2127711306</t>
  </si>
  <si>
    <t>C1386613675</t>
  </si>
  <si>
    <t>M1705988393</t>
  </si>
  <si>
    <t>C312290784</t>
  </si>
  <si>
    <t>M2118222821</t>
  </si>
  <si>
    <t>C483927253</t>
  </si>
  <si>
    <t>M65083518</t>
  </si>
  <si>
    <t>C2028521423</t>
  </si>
  <si>
    <t>M180628892</t>
  </si>
  <si>
    <t>C1474776733</t>
  </si>
  <si>
    <t>M1557040887</t>
  </si>
  <si>
    <t>C1655106590</t>
  </si>
  <si>
    <t>M1235588379</t>
  </si>
  <si>
    <t>C609986836</t>
  </si>
  <si>
    <t>M214573662</t>
  </si>
  <si>
    <t>C1507457477</t>
  </si>
  <si>
    <t>M1018274472</t>
  </si>
  <si>
    <t>C1163636515</t>
  </si>
  <si>
    <t>M417246468</t>
  </si>
  <si>
    <t>C249522187</t>
  </si>
  <si>
    <t>M1061826458</t>
  </si>
  <si>
    <t>C670088679</t>
  </si>
  <si>
    <t>M1252758160</t>
  </si>
  <si>
    <t>C1069626622</t>
  </si>
  <si>
    <t>M1369041507</t>
  </si>
  <si>
    <t>C1940154930</t>
  </si>
  <si>
    <t>M1703762372</t>
  </si>
  <si>
    <t>C1398662991</t>
  </si>
  <si>
    <t>M1300878773</t>
  </si>
  <si>
    <t>C497865676</t>
  </si>
  <si>
    <t>M308345540</t>
  </si>
  <si>
    <t>C784007256</t>
  </si>
  <si>
    <t>C765217863</t>
  </si>
  <si>
    <t>M1448466571</t>
  </si>
  <si>
    <t>C1140244063</t>
  </si>
  <si>
    <t>M892981177</t>
  </si>
  <si>
    <t>C2055750445</t>
  </si>
  <si>
    <t>M48323959</t>
  </si>
  <si>
    <t>C1947406130</t>
  </si>
  <si>
    <t>C262947342</t>
  </si>
  <si>
    <t>C923134461</t>
  </si>
  <si>
    <t>M1065816207</t>
  </si>
  <si>
    <t>C1392632530</t>
  </si>
  <si>
    <t>C1045460622</t>
  </si>
  <si>
    <t>M646068920</t>
  </si>
  <si>
    <t>C562447759</t>
  </si>
  <si>
    <t>C2102211615</t>
  </si>
  <si>
    <t>M1075108158</t>
  </si>
  <si>
    <t>C2012507262</t>
  </si>
  <si>
    <t>C1691219250</t>
  </si>
  <si>
    <t>M1882507384</t>
  </si>
  <si>
    <t>C378479209</t>
  </si>
  <si>
    <t>M1120680794</t>
  </si>
  <si>
    <t>C1227043412</t>
  </si>
  <si>
    <t>M520246272</t>
  </si>
  <si>
    <t>C1886499299</t>
  </si>
  <si>
    <t>C1396982364</t>
  </si>
  <si>
    <t>C52784114</t>
  </si>
  <si>
    <t>C235572674</t>
  </si>
  <si>
    <t>C1930025801</t>
  </si>
  <si>
    <t>M36581846</t>
  </si>
  <si>
    <t>C721199258</t>
  </si>
  <si>
    <t>C1891785882</t>
  </si>
  <si>
    <t>M1303122520</t>
  </si>
  <si>
    <t>C1056910010</t>
  </si>
  <si>
    <t>M1908974991</t>
  </si>
  <si>
    <t>C327946656</t>
  </si>
  <si>
    <t>C1042280283</t>
  </si>
  <si>
    <t>C2037561560</t>
  </si>
  <si>
    <t>C1294114468</t>
  </si>
  <si>
    <t>C1053853617</t>
  </si>
  <si>
    <t>M2138358279</t>
  </si>
  <si>
    <t>C330039625</t>
  </si>
  <si>
    <t>C1243769382</t>
  </si>
  <si>
    <t>C1895137756</t>
  </si>
  <si>
    <t>M692588863</t>
  </si>
  <si>
    <t>C1520298774</t>
  </si>
  <si>
    <t>M62380345</t>
  </si>
  <si>
    <t>C1603294194</t>
  </si>
  <si>
    <t>M918057174</t>
  </si>
  <si>
    <t>C55113804</t>
  </si>
  <si>
    <t>M1040942861</t>
  </si>
  <si>
    <t>C1675189501</t>
  </si>
  <si>
    <t>C378711696</t>
  </si>
  <si>
    <t>C1390198422</t>
  </si>
  <si>
    <t>C806189103</t>
  </si>
  <si>
    <t>M429585511</t>
  </si>
  <si>
    <t>C452931562</t>
  </si>
  <si>
    <t>M769657389</t>
  </si>
  <si>
    <t>C1987560382</t>
  </si>
  <si>
    <t>C939538651</t>
  </si>
  <si>
    <t>C1533263950</t>
  </si>
  <si>
    <t>M1996425325</t>
  </si>
  <si>
    <t>C1046302527</t>
  </si>
  <si>
    <t>C128085711</t>
  </si>
  <si>
    <t>M1107738565</t>
  </si>
  <si>
    <t>C1286896520</t>
  </si>
  <si>
    <t>M407171478</t>
  </si>
  <si>
    <t>C209989703</t>
  </si>
  <si>
    <t>C2072731269</t>
  </si>
  <si>
    <t>M344724039</t>
  </si>
  <si>
    <t>C729516289</t>
  </si>
  <si>
    <t>M105943585</t>
  </si>
  <si>
    <t>C663653144</t>
  </si>
  <si>
    <t>M1399110532</t>
  </si>
  <si>
    <t>C606081896</t>
  </si>
  <si>
    <t>M652434519</t>
  </si>
  <si>
    <t>C1969673688</t>
  </si>
  <si>
    <t>M53012587</t>
  </si>
  <si>
    <t>C657915957</t>
  </si>
  <si>
    <t>C462090592</t>
  </si>
  <si>
    <t>C1484861404</t>
  </si>
  <si>
    <t>C481226519</t>
  </si>
  <si>
    <t>C59204127</t>
  </si>
  <si>
    <t>C1338671870</t>
  </si>
  <si>
    <t>C518302484</t>
  </si>
  <si>
    <t>C1977166216</t>
  </si>
  <si>
    <t>C1307982518</t>
  </si>
  <si>
    <t>C1454414980</t>
  </si>
  <si>
    <t>C1832333645</t>
  </si>
  <si>
    <t>C1369362442</t>
  </si>
  <si>
    <t>C759259909</t>
  </si>
  <si>
    <t>C2135395989</t>
  </si>
  <si>
    <t>C732849513</t>
  </si>
  <si>
    <t>C211287702</t>
  </si>
  <si>
    <t>C719908170</t>
  </si>
  <si>
    <t>C1771634084</t>
  </si>
  <si>
    <t>C826628307</t>
  </si>
  <si>
    <t>C583346088</t>
  </si>
  <si>
    <t>C43348771</t>
  </si>
  <si>
    <t>C1870290054</t>
  </si>
  <si>
    <t>C1101130000</t>
  </si>
  <si>
    <t>C1513726519</t>
  </si>
  <si>
    <t>C1931267640</t>
  </si>
  <si>
    <t>C1321153201</t>
  </si>
  <si>
    <t>C1620767</t>
  </si>
  <si>
    <t>C396855601</t>
  </si>
  <si>
    <t>C39844083</t>
  </si>
  <si>
    <t>C901933235</t>
  </si>
  <si>
    <t>C1892154711</t>
  </si>
  <si>
    <t>C1535253631</t>
  </si>
  <si>
    <t>C652738460</t>
  </si>
  <si>
    <t>C13011971</t>
  </si>
  <si>
    <t>C1336210441</t>
  </si>
  <si>
    <t>C68053094</t>
  </si>
  <si>
    <t>C487353444</t>
  </si>
  <si>
    <t>C689855826</t>
  </si>
  <si>
    <t>C1106440388</t>
  </si>
  <si>
    <t>C919137732</t>
  </si>
  <si>
    <t>C966516082</t>
  </si>
  <si>
    <t>C1222232117</t>
  </si>
  <si>
    <t>C326564017</t>
  </si>
  <si>
    <t>C1171545803</t>
  </si>
  <si>
    <t>C872623480</t>
  </si>
  <si>
    <t>C840811437</t>
  </si>
  <si>
    <t>C369755695</t>
  </si>
  <si>
    <t>C1901015075</t>
  </si>
  <si>
    <t>C1552591775</t>
  </si>
  <si>
    <t>C5638920</t>
  </si>
  <si>
    <t>C1185635923</t>
  </si>
  <si>
    <t>C1324200077</t>
  </si>
  <si>
    <t>C1194470556</t>
  </si>
  <si>
    <t>C1997304121</t>
  </si>
  <si>
    <t>C1800007757</t>
  </si>
  <si>
    <t>C1216568433</t>
  </si>
  <si>
    <t>C511954737</t>
  </si>
  <si>
    <t>C177401953</t>
  </si>
  <si>
    <t>C788378342</t>
  </si>
  <si>
    <t>C2093941660</t>
  </si>
  <si>
    <t>C2083893619</t>
  </si>
  <si>
    <t>C1631147884</t>
  </si>
  <si>
    <t>C579908399</t>
  </si>
  <si>
    <t>C642225922</t>
  </si>
  <si>
    <t>C1999115408</t>
  </si>
  <si>
    <t>C1543614254</t>
  </si>
  <si>
    <t>C2066708042</t>
  </si>
  <si>
    <t>C1632244138</t>
  </si>
  <si>
    <t>C1458636167</t>
  </si>
  <si>
    <t>M123250856</t>
  </si>
  <si>
    <t>C121963311</t>
  </si>
  <si>
    <t>C917734700</t>
  </si>
  <si>
    <t>M1756390208</t>
  </si>
  <si>
    <t>C720341782</t>
  </si>
  <si>
    <t>M94157087</t>
  </si>
  <si>
    <t>C799856229</t>
  </si>
  <si>
    <t>M1148000947</t>
  </si>
  <si>
    <t>C302816787</t>
  </si>
  <si>
    <t>M1916311820</t>
  </si>
  <si>
    <t>C997091024</t>
  </si>
  <si>
    <t>M402279308</t>
  </si>
  <si>
    <t>C1643160422</t>
  </si>
  <si>
    <t>M1463199405</t>
  </si>
  <si>
    <t>C530977405</t>
  </si>
  <si>
    <t>M1514507310</t>
  </si>
  <si>
    <t>C1045098387</t>
  </si>
  <si>
    <t>M1554720057</t>
  </si>
  <si>
    <t>C1932652843</t>
  </si>
  <si>
    <t>M98772895</t>
  </si>
  <si>
    <t>C1824290503</t>
  </si>
  <si>
    <t>M1773864068</t>
  </si>
  <si>
    <t>C369039409</t>
  </si>
  <si>
    <t>M163318478</t>
  </si>
  <si>
    <t>C112807792</t>
  </si>
  <si>
    <t>M932705287</t>
  </si>
  <si>
    <t>C1522814036</t>
  </si>
  <si>
    <t>M868730808</t>
  </si>
  <si>
    <t>C2143931519</t>
  </si>
  <si>
    <t>M2012620877</t>
  </si>
  <si>
    <t>C262700043</t>
  </si>
  <si>
    <t>M39813185</t>
  </si>
  <si>
    <t>C860102209</t>
  </si>
  <si>
    <t>M1974926372</t>
  </si>
  <si>
    <t>C968003261</t>
  </si>
  <si>
    <t>M1192315970</t>
  </si>
  <si>
    <t>C1412752631</t>
  </si>
  <si>
    <t>M371291529</t>
  </si>
  <si>
    <t>C1003210390</t>
  </si>
  <si>
    <t>M1987444465</t>
  </si>
  <si>
    <t>C85311380</t>
  </si>
  <si>
    <t>M402984834</t>
  </si>
  <si>
    <t>C2099221858</t>
  </si>
  <si>
    <t>M608464454</t>
  </si>
  <si>
    <t>C201690181</t>
  </si>
  <si>
    <t>M1020062552</t>
  </si>
  <si>
    <t>C1039781158</t>
  </si>
  <si>
    <t>M977838721</t>
  </si>
  <si>
    <t>C437220905</t>
  </si>
  <si>
    <t>C1094899739</t>
  </si>
  <si>
    <t>M841072104</t>
  </si>
  <si>
    <t>C1300389255</t>
  </si>
  <si>
    <t>M752735264</t>
  </si>
  <si>
    <t>C2064139168</t>
  </si>
  <si>
    <t>C1148809172</t>
  </si>
  <si>
    <t>C457731257</t>
  </si>
  <si>
    <t>M1500956452</t>
  </si>
  <si>
    <t>C1624939241</t>
  </si>
  <si>
    <t>C1867665129</t>
  </si>
  <si>
    <t>C925354526</t>
  </si>
  <si>
    <t>C1485268025</t>
  </si>
  <si>
    <t>C1824432146</t>
  </si>
  <si>
    <t>M291937898</t>
  </si>
  <si>
    <t>C404279650</t>
  </si>
  <si>
    <t>M2069747956</t>
  </si>
  <si>
    <t>C1660570045</t>
  </si>
  <si>
    <t>M1196035654</t>
  </si>
  <si>
    <t>C419906572</t>
  </si>
  <si>
    <t>M210281888</t>
  </si>
  <si>
    <t>C1007661613</t>
  </si>
  <si>
    <t>M731952084</t>
  </si>
  <si>
    <t>C145008008</t>
  </si>
  <si>
    <t>C1095283865</t>
  </si>
  <si>
    <t>M9955399</t>
  </si>
  <si>
    <t>C772265362</t>
  </si>
  <si>
    <t>M52608319</t>
  </si>
  <si>
    <t>C122305982</t>
  </si>
  <si>
    <t>M950024384</t>
  </si>
  <si>
    <t>C672911619</t>
  </si>
  <si>
    <t>C1044798074</t>
  </si>
  <si>
    <t>M1756833729</t>
  </si>
  <si>
    <t>C1374184495</t>
  </si>
  <si>
    <t>M663561432</t>
  </si>
  <si>
    <t>C731135961</t>
  </si>
  <si>
    <t>M2051836997</t>
  </si>
  <si>
    <t>C1746355775</t>
  </si>
  <si>
    <t>C653394945</t>
  </si>
  <si>
    <t>C747806193</t>
  </si>
  <si>
    <t>M841093762</t>
  </si>
  <si>
    <t>C1624677447</t>
  </si>
  <si>
    <t>C1454526032</t>
  </si>
  <si>
    <t>M1853308002</t>
  </si>
  <si>
    <t>C1281590572</t>
  </si>
  <si>
    <t>M411241539</t>
  </si>
  <si>
    <t>C1543963085</t>
  </si>
  <si>
    <t>C189051395</t>
  </si>
  <si>
    <t>M1541278882</t>
  </si>
  <si>
    <t>C1530917518</t>
  </si>
  <si>
    <t>C1062377805</t>
  </si>
  <si>
    <t>M287891470</t>
  </si>
  <si>
    <t>C976770453</t>
  </si>
  <si>
    <t>C506952670</t>
  </si>
  <si>
    <t>M889455012</t>
  </si>
  <si>
    <t>C1677377434</t>
  </si>
  <si>
    <t>M462867085</t>
  </si>
  <si>
    <t>C1046129578</t>
  </si>
  <si>
    <t>C1437957547</t>
  </si>
  <si>
    <t>C726041828</t>
  </si>
  <si>
    <t>C494332025</t>
  </si>
  <si>
    <t>C806980600</t>
  </si>
  <si>
    <t>C1542807978</t>
  </si>
  <si>
    <t>C1150005140</t>
  </si>
  <si>
    <t>C1846850140</t>
  </si>
  <si>
    <t>C305046061</t>
  </si>
  <si>
    <t>M1646688755</t>
  </si>
  <si>
    <t>C2076740908</t>
  </si>
  <si>
    <t>M805656155</t>
  </si>
  <si>
    <t>C1474143676</t>
  </si>
  <si>
    <t>C107329365</t>
  </si>
  <si>
    <t>C972811096</t>
  </si>
  <si>
    <t>C592889266</t>
  </si>
  <si>
    <t>M429679649</t>
  </si>
  <si>
    <t>C854112088</t>
  </si>
  <si>
    <t>M1412381558</t>
  </si>
  <si>
    <t>C1094786836</t>
  </si>
  <si>
    <t>C998688369</t>
  </si>
  <si>
    <t>C1285809198</t>
  </si>
  <si>
    <t>C1635422791</t>
  </si>
  <si>
    <t>C680171715</t>
  </si>
  <si>
    <t>C624060141</t>
  </si>
  <si>
    <t>C1994618097</t>
  </si>
  <si>
    <t>C1136539840</t>
  </si>
  <si>
    <t>C1066331380</t>
  </si>
  <si>
    <t>C155054310</t>
  </si>
  <si>
    <t>C1679051212</t>
  </si>
  <si>
    <t>C1449002422</t>
  </si>
  <si>
    <t>M511683269</t>
  </si>
  <si>
    <t>C2015609644</t>
  </si>
  <si>
    <t>C1052753869</t>
  </si>
  <si>
    <t>C1174969295</t>
  </si>
  <si>
    <t>C409628185</t>
  </si>
  <si>
    <t>C76901965</t>
  </si>
  <si>
    <t>C2065745491</t>
  </si>
  <si>
    <t>M494686392</t>
  </si>
  <si>
    <t>C1585366285</t>
  </si>
  <si>
    <t>M355431037</t>
  </si>
  <si>
    <t>C1749040341</t>
  </si>
  <si>
    <t>M390486261</t>
  </si>
  <si>
    <t>C1069068733</t>
  </si>
  <si>
    <t>C277306997</t>
  </si>
  <si>
    <t>C1365938349</t>
  </si>
  <si>
    <t>M950380737</t>
  </si>
  <si>
    <t>C495050448</t>
  </si>
  <si>
    <t>M1733206404</t>
  </si>
  <si>
    <t>C1654962744</t>
  </si>
  <si>
    <t>M2001925389</t>
  </si>
  <si>
    <t>C1689703017</t>
  </si>
  <si>
    <t>C1994788346</t>
  </si>
  <si>
    <t>M835984484</t>
  </si>
  <si>
    <t>C1372483022</t>
  </si>
  <si>
    <t>C62511108</t>
  </si>
  <si>
    <t>M1173785684</t>
  </si>
  <si>
    <t>C1422958514</t>
  </si>
  <si>
    <t>M1985100027</t>
  </si>
  <si>
    <t>C1004971981</t>
  </si>
  <si>
    <t>M1241716937</t>
  </si>
  <si>
    <t>C444478260</t>
  </si>
  <si>
    <t>M2106344800</t>
  </si>
  <si>
    <t>C1935302099</t>
  </si>
  <si>
    <t>M567133729</t>
  </si>
  <si>
    <t>C1254209215</t>
  </si>
  <si>
    <t>M1434013122</t>
  </si>
  <si>
    <t>C1953244795</t>
  </si>
  <si>
    <t>M1004476953</t>
  </si>
  <si>
    <t>C2087462803</t>
  </si>
  <si>
    <t>M1667527297</t>
  </si>
  <si>
    <t>C1982779240</t>
  </si>
  <si>
    <t>M904006758</t>
  </si>
  <si>
    <t>C674227702</t>
  </si>
  <si>
    <t>M1746893320</t>
  </si>
  <si>
    <t>C1758113260</t>
  </si>
  <si>
    <t>M1299058095</t>
  </si>
  <si>
    <t>C448348577</t>
  </si>
  <si>
    <t>M166049732</t>
  </si>
  <si>
    <t>C889048793</t>
  </si>
  <si>
    <t>M155434652</t>
  </si>
  <si>
    <t>C1495749212</t>
  </si>
  <si>
    <t>M2111345963</t>
  </si>
  <si>
    <t>C663291727</t>
  </si>
  <si>
    <t>M866839164</t>
  </si>
  <si>
    <t>C1350368231</t>
  </si>
  <si>
    <t>M1765039374</t>
  </si>
  <si>
    <t>C115903512</t>
  </si>
  <si>
    <t>M1660252083</t>
  </si>
  <si>
    <t>C1432421321</t>
  </si>
  <si>
    <t>M519501894</t>
  </si>
  <si>
    <t>C1555840972</t>
  </si>
  <si>
    <t>M368925471</t>
  </si>
  <si>
    <t>C1222602018</t>
  </si>
  <si>
    <t>M1631754423</t>
  </si>
  <si>
    <t>C1547540748</t>
  </si>
  <si>
    <t>M602342455</t>
  </si>
  <si>
    <t>C283298580</t>
  </si>
  <si>
    <t>C1703968415</t>
  </si>
  <si>
    <t>C1431666392</t>
  </si>
  <si>
    <t>C1317539577</t>
  </si>
  <si>
    <t>M1219810903</t>
  </si>
  <si>
    <t>C775302488</t>
  </si>
  <si>
    <t>C1269390196</t>
  </si>
  <si>
    <t>C1349203448</t>
  </si>
  <si>
    <t>C1587156682</t>
  </si>
  <si>
    <t>M821191968</t>
  </si>
  <si>
    <t>C791790219</t>
  </si>
  <si>
    <t>M645723744</t>
  </si>
  <si>
    <t>C677283875</t>
  </si>
  <si>
    <t>C195437421</t>
  </si>
  <si>
    <t>M706907400</t>
  </si>
  <si>
    <t>C1806479834</t>
  </si>
  <si>
    <t>C938423068</t>
  </si>
  <si>
    <t>C233358279</t>
  </si>
  <si>
    <t>C865883583</t>
  </si>
  <si>
    <t>C1034944631</t>
  </si>
  <si>
    <t>C1938404110</t>
  </si>
  <si>
    <t>C951361603</t>
  </si>
  <si>
    <t>C1775516487</t>
  </si>
  <si>
    <t>C1415200178</t>
  </si>
  <si>
    <t>C1794500084</t>
  </si>
  <si>
    <t>C2011100753</t>
  </si>
  <si>
    <t>C1058600430</t>
  </si>
  <si>
    <t>C975894546</t>
  </si>
  <si>
    <t>C2142593254</t>
  </si>
  <si>
    <t>C2136571199</t>
  </si>
  <si>
    <t>C127291583</t>
  </si>
  <si>
    <t>C1779548727</t>
  </si>
  <si>
    <t>C1048001987</t>
  </si>
  <si>
    <t>C183701431</t>
  </si>
  <si>
    <t>C1070970366</t>
  </si>
  <si>
    <t>C1886765297</t>
  </si>
  <si>
    <t>C1538377801</t>
  </si>
  <si>
    <t>C1555005401</t>
  </si>
  <si>
    <t>C1320377676</t>
  </si>
  <si>
    <t>C1549495073</t>
  </si>
  <si>
    <t>C159187811</t>
  </si>
  <si>
    <t>C780919842</t>
  </si>
  <si>
    <t>C2047251842</t>
  </si>
  <si>
    <t>C2097412992</t>
  </si>
  <si>
    <t>C478447960</t>
  </si>
  <si>
    <t>C1843381278</t>
  </si>
  <si>
    <t>C591128226</t>
  </si>
  <si>
    <t>C1099351742</t>
  </si>
  <si>
    <t>C2045790623</t>
  </si>
  <si>
    <t>C1788648843</t>
  </si>
  <si>
    <t>C376334476</t>
  </si>
  <si>
    <t>C1638596553</t>
  </si>
  <si>
    <t>C443412178</t>
  </si>
  <si>
    <t>C345196753</t>
  </si>
  <si>
    <t>C1901881543</t>
  </si>
  <si>
    <t>C1203672466</t>
  </si>
  <si>
    <t>C844167369</t>
  </si>
  <si>
    <t>C1007418258</t>
  </si>
  <si>
    <t>C771995268</t>
  </si>
  <si>
    <t>C497198291</t>
  </si>
  <si>
    <t>C671191326</t>
  </si>
  <si>
    <t>C1270167783</t>
  </si>
  <si>
    <t>C2016477315</t>
  </si>
  <si>
    <t>C1883088746</t>
  </si>
  <si>
    <t>C1410351378</t>
  </si>
  <si>
    <t>C905980279</t>
  </si>
  <si>
    <t>C1178931756</t>
  </si>
  <si>
    <t>C1541340025</t>
  </si>
  <si>
    <t>C227555777</t>
  </si>
  <si>
    <t>C980214421</t>
  </si>
  <si>
    <t>C1414943622</t>
  </si>
  <si>
    <t>C2030006086</t>
  </si>
  <si>
    <t>C1949114281</t>
  </si>
  <si>
    <t>C696787955</t>
  </si>
  <si>
    <t>C1336188711</t>
  </si>
  <si>
    <t>C1277316298</t>
  </si>
  <si>
    <t>C1357824688</t>
  </si>
  <si>
    <t>C949085413</t>
  </si>
  <si>
    <t>C1403455863</t>
  </si>
  <si>
    <t>C230509525</t>
  </si>
  <si>
    <t>C727770000</t>
  </si>
  <si>
    <t>C484543701</t>
  </si>
  <si>
    <t>C2011611791</t>
  </si>
  <si>
    <t>C274910277</t>
  </si>
  <si>
    <t>C1018352058</t>
  </si>
  <si>
    <t>C749037021</t>
  </si>
  <si>
    <t>C1830168700</t>
  </si>
  <si>
    <t>C1796260223</t>
  </si>
  <si>
    <t>C1090908838</t>
  </si>
  <si>
    <t>C1183448278</t>
  </si>
  <si>
    <t>C436234675</t>
  </si>
  <si>
    <t>C2012633269</t>
  </si>
  <si>
    <t>C419955759</t>
  </si>
  <si>
    <t>C275653780</t>
  </si>
  <si>
    <t>C2049392320</t>
  </si>
  <si>
    <t>C163224283</t>
  </si>
  <si>
    <t>C1280067753</t>
  </si>
  <si>
    <t>C356258931</t>
  </si>
  <si>
    <t>C1947719876</t>
  </si>
  <si>
    <t>C690419935</t>
  </si>
  <si>
    <t>C117568594</t>
  </si>
  <si>
    <t>C1919674189</t>
  </si>
  <si>
    <t>C946917436</t>
  </si>
  <si>
    <t>C646854637</t>
  </si>
  <si>
    <t>C774239242</t>
  </si>
  <si>
    <t>C64565004</t>
  </si>
  <si>
    <t>C1033305723</t>
  </si>
  <si>
    <t>C1794152315</t>
  </si>
  <si>
    <t>C1802812299</t>
  </si>
  <si>
    <t>C564091046</t>
  </si>
  <si>
    <t>C728768456</t>
  </si>
  <si>
    <t>C1171590802</t>
  </si>
  <si>
    <t>C196300096</t>
  </si>
  <si>
    <t>C1345482488</t>
  </si>
  <si>
    <t>C2073539945</t>
  </si>
  <si>
    <t>C383485207</t>
  </si>
  <si>
    <t>C118686657</t>
  </si>
  <si>
    <t>C1150679157</t>
  </si>
  <si>
    <t>C40841587</t>
  </si>
  <si>
    <t>C1222045460</t>
  </si>
  <si>
    <t>C1472524484</t>
  </si>
  <si>
    <t>C1014623257</t>
  </si>
  <si>
    <t>C1197909580</t>
  </si>
  <si>
    <t>C951541755</t>
  </si>
  <si>
    <t>C1208343289</t>
  </si>
  <si>
    <t>C1005579972</t>
  </si>
  <si>
    <t>C1229548339</t>
  </si>
  <si>
    <t>C1258532198</t>
  </si>
  <si>
    <t>C766993645</t>
  </si>
  <si>
    <t>C1776957009</t>
  </si>
  <si>
    <t>C1995563564</t>
  </si>
  <si>
    <t>C1811466412</t>
  </si>
  <si>
    <t>C1036394536</t>
  </si>
  <si>
    <t>C734047089</t>
  </si>
  <si>
    <t>C320882918</t>
  </si>
  <si>
    <t>C1051742086</t>
  </si>
  <si>
    <t>C855375640</t>
  </si>
  <si>
    <t>C474890517</t>
  </si>
  <si>
    <t>C230186242</t>
  </si>
  <si>
    <t>C826867532</t>
  </si>
  <si>
    <t>C1554437442</t>
  </si>
  <si>
    <t>C848195882</t>
  </si>
  <si>
    <t>C2106681908</t>
  </si>
  <si>
    <t>C198527061</t>
  </si>
  <si>
    <t>C1639157928</t>
  </si>
  <si>
    <t>C552970901</t>
  </si>
  <si>
    <t>C1455666293</t>
  </si>
  <si>
    <t>C1505584626</t>
  </si>
  <si>
    <t>C2004207896</t>
  </si>
  <si>
    <t>C171843982</t>
  </si>
  <si>
    <t>C127042398</t>
  </si>
  <si>
    <t>C1287258053</t>
  </si>
  <si>
    <t>C358466115</t>
  </si>
  <si>
    <t>C1855238967</t>
  </si>
  <si>
    <t>C2106541512</t>
  </si>
  <si>
    <t>C2118896235</t>
  </si>
  <si>
    <t>C92229691</t>
  </si>
  <si>
    <t>C1320769192</t>
  </si>
  <si>
    <t>C1235217330</t>
  </si>
  <si>
    <t>C1772578936</t>
  </si>
  <si>
    <t>C379982847</t>
  </si>
  <si>
    <t>C313400213</t>
  </si>
  <si>
    <t>C618311689</t>
  </si>
  <si>
    <t>C1986852930</t>
  </si>
  <si>
    <t>C1358111899</t>
  </si>
  <si>
    <t>C845414307</t>
  </si>
  <si>
    <t>C1137203998</t>
  </si>
  <si>
    <t>C1383531981</t>
  </si>
  <si>
    <t>M468268260</t>
  </si>
  <si>
    <t>C911892189</t>
  </si>
  <si>
    <t>M936113059</t>
  </si>
  <si>
    <t>C1576583674</t>
  </si>
  <si>
    <t>C258248885</t>
  </si>
  <si>
    <t>C1806474034</t>
  </si>
  <si>
    <t>M59915023</t>
  </si>
  <si>
    <t>C419351958</t>
  </si>
  <si>
    <t>M867440388</t>
  </si>
  <si>
    <t>C1011777355</t>
  </si>
  <si>
    <t>M773222798</t>
  </si>
  <si>
    <t>C1080728487</t>
  </si>
  <si>
    <t>M1400223897</t>
  </si>
  <si>
    <t>C479080859</t>
  </si>
  <si>
    <t>M25803141</t>
  </si>
  <si>
    <t>C363507120</t>
  </si>
  <si>
    <t>M1801813740</t>
  </si>
  <si>
    <t>C109742322</t>
  </si>
  <si>
    <t>M1250122807</t>
  </si>
  <si>
    <t>C176472058</t>
  </si>
  <si>
    <t>M1255547480</t>
  </si>
  <si>
    <t>C407502568</t>
  </si>
  <si>
    <t>M1216052018</t>
  </si>
  <si>
    <t>C1739548328</t>
  </si>
  <si>
    <t>M479223015</t>
  </si>
  <si>
    <t>C1266245411</t>
  </si>
  <si>
    <t>C1481121685</t>
  </si>
  <si>
    <t>M1146009618</t>
  </si>
  <si>
    <t>C1520935704</t>
  </si>
  <si>
    <t>M1537638184</t>
  </si>
  <si>
    <t>C1133148030</t>
  </si>
  <si>
    <t>M1916127541</t>
  </si>
  <si>
    <t>C359467784</t>
  </si>
  <si>
    <t>M2103077298</t>
  </si>
  <si>
    <t>C1845219552</t>
  </si>
  <si>
    <t>C836489227</t>
  </si>
  <si>
    <t>M1284749427</t>
  </si>
  <si>
    <t>C1646940074</t>
  </si>
  <si>
    <t>C1365635039</t>
  </si>
  <si>
    <t>C1045509744</t>
  </si>
  <si>
    <t>M1867530729</t>
  </si>
  <si>
    <t>C1597441206</t>
  </si>
  <si>
    <t>C559023000</t>
  </si>
  <si>
    <t>C788085036</t>
  </si>
  <si>
    <t>C369578868</t>
  </si>
  <si>
    <t>C2075465556</t>
  </si>
  <si>
    <t>C474005024</t>
  </si>
  <si>
    <t>C767500531</t>
  </si>
  <si>
    <t>C26168003</t>
  </si>
  <si>
    <t>C1381229073</t>
  </si>
  <si>
    <t>C1266411461</t>
  </si>
  <si>
    <t>C521666273</t>
  </si>
  <si>
    <t>C1681225362</t>
  </si>
  <si>
    <t>C700138351</t>
  </si>
  <si>
    <t>C1038797906</t>
  </si>
  <si>
    <t>C497737208</t>
  </si>
  <si>
    <t>C46802936</t>
  </si>
  <si>
    <t>C1382328633</t>
  </si>
  <si>
    <t>C557262881</t>
  </si>
  <si>
    <t>C1255471113</t>
  </si>
  <si>
    <t>M22718902</t>
  </si>
  <si>
    <t>C1988163013</t>
  </si>
  <si>
    <t>M1852747028</t>
  </si>
  <si>
    <t>C60232800</t>
  </si>
  <si>
    <t>C1473518269</t>
  </si>
  <si>
    <t>C646701919</t>
  </si>
  <si>
    <t>C1024912535</t>
  </si>
  <si>
    <t>M110746433</t>
  </si>
  <si>
    <t>C1903110365</t>
  </si>
  <si>
    <t>M143113396</t>
  </si>
  <si>
    <t>C50301799</t>
  </si>
  <si>
    <t>C1249119146</t>
  </si>
  <si>
    <t>C1121315833</t>
  </si>
  <si>
    <t>M1996655883</t>
  </si>
  <si>
    <t>C165188671</t>
  </si>
  <si>
    <t>M1662773237</t>
  </si>
  <si>
    <t>C251417164</t>
  </si>
  <si>
    <t>M1844837453</t>
  </si>
  <si>
    <t>C541193376</t>
  </si>
  <si>
    <t>M475634450</t>
  </si>
  <si>
    <t>C1885062375</t>
  </si>
  <si>
    <t>M839797045</t>
  </si>
  <si>
    <t>C499474208</t>
  </si>
  <si>
    <t>M1301599873</t>
  </si>
  <si>
    <t>C1665552168</t>
  </si>
  <si>
    <t>M591521172</t>
  </si>
  <si>
    <t>C340427395</t>
  </si>
  <si>
    <t>M2130804309</t>
  </si>
  <si>
    <t>C779043218</t>
  </si>
  <si>
    <t>C2132845536</t>
  </si>
  <si>
    <t>C36596878</t>
  </si>
  <si>
    <t>C1110485202</t>
  </si>
  <si>
    <t>C101934263</t>
  </si>
  <si>
    <t>C917996823</t>
  </si>
  <si>
    <t>M1652568450</t>
  </si>
  <si>
    <t>C331049792</t>
  </si>
  <si>
    <t>C1409951709</t>
  </si>
  <si>
    <t>C1579130742</t>
  </si>
  <si>
    <t>C1030797590</t>
  </si>
  <si>
    <t>C1968780435</t>
  </si>
  <si>
    <t>M1894306090</t>
  </si>
  <si>
    <t>C1387140206</t>
  </si>
  <si>
    <t>M1789837092</t>
  </si>
  <si>
    <t>C1450173262</t>
  </si>
  <si>
    <t>M1614285096</t>
  </si>
  <si>
    <t>C1117219877</t>
  </si>
  <si>
    <t>C1574943948</t>
  </si>
  <si>
    <t>C1954759082</t>
  </si>
  <si>
    <t>C1414686555</t>
  </si>
  <si>
    <t>M769515440</t>
  </si>
  <si>
    <t>C230965019</t>
  </si>
  <si>
    <t>C1671733528</t>
  </si>
  <si>
    <t>C604727944</t>
  </si>
  <si>
    <t>C1743262182</t>
  </si>
  <si>
    <t>M1274599143</t>
  </si>
  <si>
    <t>C227672801</t>
  </si>
  <si>
    <t>M1924298481</t>
  </si>
  <si>
    <t>C1433550432</t>
  </si>
  <si>
    <t>M1479574983</t>
  </si>
  <si>
    <t>C1160253738</t>
  </si>
  <si>
    <t>C2135716223</t>
  </si>
  <si>
    <t>C617407104</t>
  </si>
  <si>
    <t>M1611221319</t>
  </si>
  <si>
    <t>C1011611196</t>
  </si>
  <si>
    <t>C971964894</t>
  </si>
  <si>
    <t>C2062822529</t>
  </si>
  <si>
    <t>C1344082409</t>
  </si>
  <si>
    <t>M855959488</t>
  </si>
  <si>
    <t>C1915023759</t>
  </si>
  <si>
    <t>C695163758</t>
  </si>
  <si>
    <t>C298161651</t>
  </si>
  <si>
    <t>M99306220</t>
  </si>
  <si>
    <t>C1352035159</t>
  </si>
  <si>
    <t>M57798144</t>
  </si>
  <si>
    <t>C1042717072</t>
  </si>
  <si>
    <t>C1640306834</t>
  </si>
  <si>
    <t>M40508206</t>
  </si>
  <si>
    <t>C241689741</t>
  </si>
  <si>
    <t>C67569352</t>
  </si>
  <si>
    <t>M1305448274</t>
  </si>
  <si>
    <t>C531517102</t>
  </si>
  <si>
    <t>C777814618</t>
  </si>
  <si>
    <t>M307355679</t>
  </si>
  <si>
    <t>C592795672</t>
  </si>
  <si>
    <t>C1323547106</t>
  </si>
  <si>
    <t>C82291766</t>
  </si>
  <si>
    <t>C430695853</t>
  </si>
  <si>
    <t>C280488728</t>
  </si>
  <si>
    <t>M1137212485</t>
  </si>
  <si>
    <t>C2054684182</t>
  </si>
  <si>
    <t>M1018686072</t>
  </si>
  <si>
    <t>C326580701</t>
  </si>
  <si>
    <t>C333272482</t>
  </si>
  <si>
    <t>M1444912769</t>
  </si>
  <si>
    <t>C1442339344</t>
  </si>
  <si>
    <t>M2137733283</t>
  </si>
  <si>
    <t>C115475113</t>
  </si>
  <si>
    <t>C748908386</t>
  </si>
  <si>
    <t>C991729724</t>
  </si>
  <si>
    <t>C1117742030</t>
  </si>
  <si>
    <t>C496239068</t>
  </si>
  <si>
    <t>M200650637</t>
  </si>
  <si>
    <t>C1008339438</t>
  </si>
  <si>
    <t>C1670949673</t>
  </si>
  <si>
    <t>M1581243495</t>
  </si>
  <si>
    <t>C2014353898</t>
  </si>
  <si>
    <t>C346663551</t>
  </si>
  <si>
    <t>C852396576</t>
  </si>
  <si>
    <t>C313697530</t>
  </si>
  <si>
    <t>M1846653071</t>
  </si>
  <si>
    <t>C934417760</t>
  </si>
  <si>
    <t>C172137506</t>
  </si>
  <si>
    <t>C1911227964</t>
  </si>
  <si>
    <t>C1996093839</t>
  </si>
  <si>
    <t>C1827631788</t>
  </si>
  <si>
    <t>C361736727</t>
  </si>
  <si>
    <t>M842118355</t>
  </si>
  <si>
    <t>C457346639</t>
  </si>
  <si>
    <t>C583936297</t>
  </si>
  <si>
    <t>C1257889909</t>
  </si>
  <si>
    <t>C1976648405</t>
  </si>
  <si>
    <t>C2054064854</t>
  </si>
  <si>
    <t>C700085203</t>
  </si>
  <si>
    <t>M742773977</t>
  </si>
  <si>
    <t>C1400761454</t>
  </si>
  <si>
    <t>M1573643501</t>
  </si>
  <si>
    <t>C664088684</t>
  </si>
  <si>
    <t>C636803931</t>
  </si>
  <si>
    <t>C425090327</t>
  </si>
  <si>
    <t>C99932321</t>
  </si>
  <si>
    <t>C456666716</t>
  </si>
  <si>
    <t>C354446087</t>
  </si>
  <si>
    <t>C378356987</t>
  </si>
  <si>
    <t>C1024986584</t>
  </si>
  <si>
    <t>C1737006825</t>
  </si>
  <si>
    <t>M1910946124</t>
  </si>
  <si>
    <t>C229671191</t>
  </si>
  <si>
    <t>M1891314612</t>
  </si>
  <si>
    <t>C1407687836</t>
  </si>
  <si>
    <t>C395277173</t>
  </si>
  <si>
    <t>C507437226</t>
  </si>
  <si>
    <t>M938581586</t>
  </si>
  <si>
    <t>C1478358860</t>
  </si>
  <si>
    <t>C887436257</t>
  </si>
  <si>
    <t>C1572318823</t>
  </si>
  <si>
    <t>M1720694925</t>
  </si>
  <si>
    <t>C1369412743</t>
  </si>
  <si>
    <t>C1282989934</t>
  </si>
  <si>
    <t>M752653328</t>
  </si>
  <si>
    <t>C923540182</t>
  </si>
  <si>
    <t>C446335772</t>
  </si>
  <si>
    <t>C269726862</t>
  </si>
  <si>
    <t>M1479003784</t>
  </si>
  <si>
    <t>C262841840</t>
  </si>
  <si>
    <t>C1936925340</t>
  </si>
  <si>
    <t>C1093016946</t>
  </si>
  <si>
    <t>C1285322268</t>
  </si>
  <si>
    <t>C707375753</t>
  </si>
  <si>
    <t>C1886787353</t>
  </si>
  <si>
    <t>C21645800</t>
  </si>
  <si>
    <t>C776598347</t>
  </si>
  <si>
    <t>C1234416113</t>
  </si>
  <si>
    <t>C152938757</t>
  </si>
  <si>
    <t>C1514906823</t>
  </si>
  <si>
    <t>C1006229358</t>
  </si>
  <si>
    <t>C1865545177</t>
  </si>
  <si>
    <t>C192953531</t>
  </si>
  <si>
    <t>C1661315393</t>
  </si>
  <si>
    <t>C216714384</t>
  </si>
  <si>
    <t>C2036148420</t>
  </si>
  <si>
    <t>C430085387</t>
  </si>
  <si>
    <t>C332203872</t>
  </si>
  <si>
    <t>C1226430405</t>
  </si>
  <si>
    <t>C1494408490</t>
  </si>
  <si>
    <t>C1419051470</t>
  </si>
  <si>
    <t>C798554683</t>
  </si>
  <si>
    <t>C674805746</t>
  </si>
  <si>
    <t>C1737282642</t>
  </si>
  <si>
    <t>C468394524</t>
  </si>
  <si>
    <t>C1942637176</t>
  </si>
  <si>
    <t>C505472212</t>
  </si>
  <si>
    <t>C529501446</t>
  </si>
  <si>
    <t>C1563862825</t>
  </si>
  <si>
    <t>C2089725821</t>
  </si>
  <si>
    <t>M1704063612</t>
  </si>
  <si>
    <t>C110474357</t>
  </si>
  <si>
    <t>C1861375073</t>
  </si>
  <si>
    <t>M1737419653</t>
  </si>
  <si>
    <t>C233236250</t>
  </si>
  <si>
    <t>M645651663</t>
  </si>
  <si>
    <t>C1524028733</t>
  </si>
  <si>
    <t>M1251270433</t>
  </si>
  <si>
    <t>C1894793054</t>
  </si>
  <si>
    <t>M143988779</t>
  </si>
  <si>
    <t>C1686526777</t>
  </si>
  <si>
    <t>M134737247</t>
  </si>
  <si>
    <t>C2038184398</t>
  </si>
  <si>
    <t>M1502098058</t>
  </si>
  <si>
    <t>C260175121</t>
  </si>
  <si>
    <t>M945523883</t>
  </si>
  <si>
    <t>C552689703</t>
  </si>
  <si>
    <t>M955583185</t>
  </si>
  <si>
    <t>C953960867</t>
  </si>
  <si>
    <t>M1552331975</t>
  </si>
  <si>
    <t>C2002585384</t>
  </si>
  <si>
    <t>M1743665296</t>
  </si>
  <si>
    <t>C1025893535</t>
  </si>
  <si>
    <t>C2145235243</t>
  </si>
  <si>
    <t>C1424777072</t>
  </si>
  <si>
    <t>M1268217474</t>
  </si>
  <si>
    <t>C1563160024</t>
  </si>
  <si>
    <t>C843086663</t>
  </si>
  <si>
    <t>C1337519102</t>
  </si>
  <si>
    <t>C2040081062</t>
  </si>
  <si>
    <t>C155869297</t>
  </si>
  <si>
    <t>C193796525</t>
  </si>
  <si>
    <t>C65201209</t>
  </si>
  <si>
    <t>C866001657</t>
  </si>
  <si>
    <t>C1762493715</t>
  </si>
  <si>
    <t>C170830318</t>
  </si>
  <si>
    <t>C511268798</t>
  </si>
  <si>
    <t>C959737380</t>
  </si>
  <si>
    <t>C1546794850</t>
  </si>
  <si>
    <t>C1502745834</t>
  </si>
  <si>
    <t>C638363631</t>
  </si>
  <si>
    <t>C1914490935</t>
  </si>
  <si>
    <t>C1071149105</t>
  </si>
  <si>
    <t>C1982072420</t>
  </si>
  <si>
    <t>C903148688</t>
  </si>
  <si>
    <t>C568133493</t>
  </si>
  <si>
    <t>C1568191111</t>
  </si>
  <si>
    <t>C196708458</t>
  </si>
  <si>
    <t>C425434617</t>
  </si>
  <si>
    <t>C1358223112</t>
  </si>
  <si>
    <t>C1216396059</t>
  </si>
  <si>
    <t>C255688889</t>
  </si>
  <si>
    <t>C1246523634</t>
  </si>
  <si>
    <t>C1022796324</t>
  </si>
  <si>
    <t>C1902350018</t>
  </si>
  <si>
    <t>C305721375</t>
  </si>
  <si>
    <t>C1004198218</t>
  </si>
  <si>
    <t>C842316695</t>
  </si>
  <si>
    <t>C1598830221</t>
  </si>
  <si>
    <t>C169971059</t>
  </si>
  <si>
    <t>C1742472692</t>
  </si>
  <si>
    <t>C1889788571</t>
  </si>
  <si>
    <t>C1315265116</t>
  </si>
  <si>
    <t>C1219042550</t>
  </si>
  <si>
    <t>C1339900850</t>
  </si>
  <si>
    <t>C545642472</t>
  </si>
  <si>
    <t>C1154932254</t>
  </si>
  <si>
    <t>C1150821598</t>
  </si>
  <si>
    <t>C1635594028</t>
  </si>
  <si>
    <t>C1867095676</t>
  </si>
  <si>
    <t>C488475557</t>
  </si>
  <si>
    <t>C413594124</t>
  </si>
  <si>
    <t>C279620219</t>
  </si>
  <si>
    <t>C867400812</t>
  </si>
  <si>
    <t>C1115855132</t>
  </si>
  <si>
    <t>C1830499794</t>
  </si>
  <si>
    <t>C673686392</t>
  </si>
  <si>
    <t>C14674444</t>
  </si>
  <si>
    <t>C1455671666</t>
  </si>
  <si>
    <t>C1648542685</t>
  </si>
  <si>
    <t>C2003533966</t>
  </si>
  <si>
    <t>C144415717</t>
  </si>
  <si>
    <t>C1088117725</t>
  </si>
  <si>
    <t>C879961136</t>
  </si>
  <si>
    <t>C532131264</t>
  </si>
  <si>
    <t>C1269258592</t>
  </si>
  <si>
    <t>C1362683514</t>
  </si>
  <si>
    <t>C417697617</t>
  </si>
  <si>
    <t>C2085030601</t>
  </si>
  <si>
    <t>C1581015340</t>
  </si>
  <si>
    <t>C790716370</t>
  </si>
  <si>
    <t>C960259962</t>
  </si>
  <si>
    <t>C2112435158</t>
  </si>
  <si>
    <t>C1080105030</t>
  </si>
  <si>
    <t>C1704656983</t>
  </si>
  <si>
    <t>C1061600297</t>
  </si>
  <si>
    <t>C193290132</t>
  </si>
  <si>
    <t>C1131337098</t>
  </si>
  <si>
    <t>C192359196</t>
  </si>
  <si>
    <t>C2118843400</t>
  </si>
  <si>
    <t>C1952952348</t>
  </si>
  <si>
    <t>C1430206715</t>
  </si>
  <si>
    <t>C1623749971</t>
  </si>
  <si>
    <t>C1238069246</t>
  </si>
  <si>
    <t>C6668683</t>
  </si>
  <si>
    <t>C741460380</t>
  </si>
  <si>
    <t>C259015588</t>
  </si>
  <si>
    <t>C492202283</t>
  </si>
  <si>
    <t>C865176211</t>
  </si>
  <si>
    <t>C290379860</t>
  </si>
  <si>
    <t>M481215674</t>
  </si>
  <si>
    <t>C849340725</t>
  </si>
  <si>
    <t>C233126119</t>
  </si>
  <si>
    <t>M1787747703</t>
  </si>
  <si>
    <t>C7294856</t>
  </si>
  <si>
    <t>M1299503345</t>
  </si>
  <si>
    <t>C1777525688</t>
  </si>
  <si>
    <t>C1972104852</t>
  </si>
  <si>
    <t>M266534050</t>
  </si>
  <si>
    <t>C1681530623</t>
  </si>
  <si>
    <t>M439082723</t>
  </si>
  <si>
    <t>C821984380</t>
  </si>
  <si>
    <t>M685867309</t>
  </si>
  <si>
    <t>C479772456</t>
  </si>
  <si>
    <t>C1484826270</t>
  </si>
  <si>
    <t>C1629212528</t>
  </si>
  <si>
    <t>C467549294</t>
  </si>
  <si>
    <t>C1066544849</t>
  </si>
  <si>
    <t>M1714075636</t>
  </si>
  <si>
    <t>C994265593</t>
  </si>
  <si>
    <t>C1360281523</t>
  </si>
  <si>
    <t>M2136897510</t>
  </si>
  <si>
    <t>C1282992878</t>
  </si>
  <si>
    <t>C1834315289</t>
  </si>
  <si>
    <t>M491531687</t>
  </si>
  <si>
    <t>C295803055</t>
  </si>
  <si>
    <t>M436551663</t>
  </si>
  <si>
    <t>C1558626064</t>
  </si>
  <si>
    <t>M540774462</t>
  </si>
  <si>
    <t>C1036128374</t>
  </si>
  <si>
    <t>M235649638</t>
  </si>
  <si>
    <t>C1744603784</t>
  </si>
  <si>
    <t>M465198121</t>
  </si>
  <si>
    <t>C911650440</t>
  </si>
  <si>
    <t>M1700657838</t>
  </si>
  <si>
    <t>C1719043143</t>
  </si>
  <si>
    <t>M795133876</t>
  </si>
  <si>
    <t>C751111742</t>
  </si>
  <si>
    <t>M642193794</t>
  </si>
  <si>
    <t>C1958864305</t>
  </si>
  <si>
    <t>M2106709498</t>
  </si>
  <si>
    <t>C2040631432</t>
  </si>
  <si>
    <t>M1739853111</t>
  </si>
  <si>
    <t>C472088605</t>
  </si>
  <si>
    <t>C1404328192</t>
  </si>
  <si>
    <t>C1877915750</t>
  </si>
  <si>
    <t>M440291523</t>
  </si>
  <si>
    <t>C1562655494</t>
  </si>
  <si>
    <t>M1560767447</t>
  </si>
  <si>
    <t>C1202771353</t>
  </si>
  <si>
    <t>M803220964</t>
  </si>
  <si>
    <t>C1407242005</t>
  </si>
  <si>
    <t>C895438701</t>
  </si>
  <si>
    <t>M1954699330</t>
  </si>
  <si>
    <t>C1520686139</t>
  </si>
  <si>
    <t>M258879517</t>
  </si>
  <si>
    <t>C1074078394</t>
  </si>
  <si>
    <t>M639840944</t>
  </si>
  <si>
    <t>C1659185219</t>
  </si>
  <si>
    <t>C485823194</t>
  </si>
  <si>
    <t>C1963778828</t>
  </si>
  <si>
    <t>M1241901487</t>
  </si>
  <si>
    <t>C32073628</t>
  </si>
  <si>
    <t>M901699257</t>
  </si>
  <si>
    <t>C666392449</t>
  </si>
  <si>
    <t>C1108712008</t>
  </si>
  <si>
    <t>M134922257</t>
  </si>
  <si>
    <t>C1262666935</t>
  </si>
  <si>
    <t>M774080001</t>
  </si>
  <si>
    <t>C1074433623</t>
  </si>
  <si>
    <t>C517915663</t>
  </si>
  <si>
    <t>C2010901634</t>
  </si>
  <si>
    <t>C1130679327</t>
  </si>
  <si>
    <t>C1908759036</t>
  </si>
  <si>
    <t>C1705576869</t>
  </si>
  <si>
    <t>C222255011</t>
  </si>
  <si>
    <t>C1751021103</t>
  </si>
  <si>
    <t>M865065057</t>
  </si>
  <si>
    <t>C516299668</t>
  </si>
  <si>
    <t>M1765000608</t>
  </si>
  <si>
    <t>C1925659047</t>
  </si>
  <si>
    <t>M1069988686</t>
  </si>
  <si>
    <t>C292687257</t>
  </si>
  <si>
    <t>C1713099986</t>
  </si>
  <si>
    <t>M769315767</t>
  </si>
  <si>
    <t>C659296649</t>
  </si>
  <si>
    <t>M651415100</t>
  </si>
  <si>
    <t>C517350256</t>
  </si>
  <si>
    <t>M1709837430</t>
  </si>
  <si>
    <t>C577607963</t>
  </si>
  <si>
    <t>M452399428</t>
  </si>
  <si>
    <t>C898989257</t>
  </si>
  <si>
    <t>C2711473</t>
  </si>
  <si>
    <t>M1321380846</t>
  </si>
  <si>
    <t>C1813904963</t>
  </si>
  <si>
    <t>C1036125308</t>
  </si>
  <si>
    <t>C1919988797</t>
  </si>
  <si>
    <t>M946780437</t>
  </si>
  <si>
    <t>C1663625261</t>
  </si>
  <si>
    <t>M1615130093</t>
  </si>
  <si>
    <t>C392330372</t>
  </si>
  <si>
    <t>C1510590828</t>
  </si>
  <si>
    <t>C2118400896</t>
  </si>
  <si>
    <t>C967346720</t>
  </si>
  <si>
    <t>M1026185165</t>
  </si>
  <si>
    <t>C704428973</t>
  </si>
  <si>
    <t>M1991970089</t>
  </si>
  <si>
    <t>C188706900</t>
  </si>
  <si>
    <t>M1690622657</t>
  </si>
  <si>
    <t>C682173479</t>
  </si>
  <si>
    <t>M114669150</t>
  </si>
  <si>
    <t>C1989724928</t>
  </si>
  <si>
    <t>C885523904</t>
  </si>
  <si>
    <t>M1428264802</t>
  </si>
  <si>
    <t>C2121120990</t>
  </si>
  <si>
    <t>C1310570712</t>
  </si>
  <si>
    <t>C1786947826</t>
  </si>
  <si>
    <t>C982467294</t>
  </si>
  <si>
    <t>C1151252566</t>
  </si>
  <si>
    <t>C1665943658</t>
  </si>
  <si>
    <t>M1892979601</t>
  </si>
  <si>
    <t>C1395404331</t>
  </si>
  <si>
    <t>M326442786</t>
  </si>
  <si>
    <t>C318442046</t>
  </si>
  <si>
    <t>M1189563371</t>
  </si>
  <si>
    <t>C1946712170</t>
  </si>
  <si>
    <t>M1329591750</t>
  </si>
  <si>
    <t>C98548965</t>
  </si>
  <si>
    <t>M2040203174</t>
  </si>
  <si>
    <t>C1315433431</t>
  </si>
  <si>
    <t>M2126951960</t>
  </si>
  <si>
    <t>C109450673</t>
  </si>
  <si>
    <t>M662799600</t>
  </si>
  <si>
    <t>C1456077444</t>
  </si>
  <si>
    <t>M502587443</t>
  </si>
  <si>
    <t>C736708001</t>
  </si>
  <si>
    <t>M15004200</t>
  </si>
  <si>
    <t>C425735530</t>
  </si>
  <si>
    <t>M598715149</t>
  </si>
  <si>
    <t>C1116354196</t>
  </si>
  <si>
    <t>M1708718431</t>
  </si>
  <si>
    <t>C2106285035</t>
  </si>
  <si>
    <t>M597848212</t>
  </si>
  <si>
    <t>C814734562</t>
  </si>
  <si>
    <t>M306170285</t>
  </si>
  <si>
    <t>C902597634</t>
  </si>
  <si>
    <t>M98204927</t>
  </si>
  <si>
    <t>C1274861674</t>
  </si>
  <si>
    <t>C669123097</t>
  </si>
  <si>
    <t>C1981757051</t>
  </si>
  <si>
    <t>M552894915</t>
  </si>
  <si>
    <t>C224797247</t>
  </si>
  <si>
    <t>M983767872</t>
  </si>
  <si>
    <t>C897605249</t>
  </si>
  <si>
    <t>M830352235</t>
  </si>
  <si>
    <t>C221614241</t>
  </si>
  <si>
    <t>C795796316</t>
  </si>
  <si>
    <t>M414045286</t>
  </si>
  <si>
    <t>C1489535339</t>
  </si>
  <si>
    <t>M2035917387</t>
  </si>
  <si>
    <t>C569760319</t>
  </si>
  <si>
    <t>M1468867715</t>
  </si>
  <si>
    <t>C1263674560</t>
  </si>
  <si>
    <t>M2142080027</t>
  </si>
  <si>
    <t>C1887864307</t>
  </si>
  <si>
    <t>M1318133340</t>
  </si>
  <si>
    <t>C348084074</t>
  </si>
  <si>
    <t>C123854002</t>
  </si>
  <si>
    <t>M1133279408</t>
  </si>
  <si>
    <t>C95026531</t>
  </si>
  <si>
    <t>M1808002747</t>
  </si>
  <si>
    <t>C1657682749</t>
  </si>
  <si>
    <t>C2062446422</t>
  </si>
  <si>
    <t>C1109886508</t>
  </si>
  <si>
    <t>M145701358</t>
  </si>
  <si>
    <t>C2095954038</t>
  </si>
  <si>
    <t>M1877566213</t>
  </si>
  <si>
    <t>C285314610</t>
  </si>
  <si>
    <t>M1611703733</t>
  </si>
  <si>
    <t>C1907331017</t>
  </si>
  <si>
    <t>C1442458546</t>
  </si>
  <si>
    <t>C1546848397</t>
  </si>
  <si>
    <t>C1217875745</t>
  </si>
  <si>
    <t>M760182411</t>
  </si>
  <si>
    <t>C538146092</t>
  </si>
  <si>
    <t>C607153447</t>
  </si>
  <si>
    <t>M1445777607</t>
  </si>
  <si>
    <t>C69543</t>
  </si>
  <si>
    <t>M989900958</t>
  </si>
  <si>
    <t>C478067596</t>
  </si>
  <si>
    <t>C753203756</t>
  </si>
  <si>
    <t>M605074464</t>
  </si>
  <si>
    <t>C447374460</t>
  </si>
  <si>
    <t>C1944129150</t>
  </si>
  <si>
    <t>M2027925428</t>
  </si>
  <si>
    <t>C1498391867</t>
  </si>
  <si>
    <t>C269460458</t>
  </si>
  <si>
    <t>C1810292075</t>
  </si>
  <si>
    <t>C889061006</t>
  </si>
  <si>
    <t>C1858170284</t>
  </si>
  <si>
    <t>M1250130738</t>
  </si>
  <si>
    <t>C662606203</t>
  </si>
  <si>
    <t>M2058227066</t>
  </si>
  <si>
    <t>C526885774</t>
  </si>
  <si>
    <t>C1315705275</t>
  </si>
  <si>
    <t>M499819588</t>
  </si>
  <si>
    <t>C386252634</t>
  </si>
  <si>
    <t>M895227367</t>
  </si>
  <si>
    <t>C462633790</t>
  </si>
  <si>
    <t>C1395872908</t>
  </si>
  <si>
    <t>M1777782495</t>
  </si>
  <si>
    <t>C1020271915</t>
  </si>
  <si>
    <t>C1041795908</t>
  </si>
  <si>
    <t>C2001088319</t>
  </si>
  <si>
    <t>C672761662</t>
  </si>
  <si>
    <t>C337444435</t>
  </si>
  <si>
    <t>M1856247103</t>
  </si>
  <si>
    <t>C677240835</t>
  </si>
  <si>
    <t>C1285141057</t>
  </si>
  <si>
    <t>C1065624551</t>
  </si>
  <si>
    <t>C1900528837</t>
  </si>
  <si>
    <t>C920485654</t>
  </si>
  <si>
    <t>C936888374</t>
  </si>
  <si>
    <t>C693259824</t>
  </si>
  <si>
    <t>C1727841843</t>
  </si>
  <si>
    <t>C990130229</t>
  </si>
  <si>
    <t>C840685851</t>
  </si>
  <si>
    <t>C159589030</t>
  </si>
  <si>
    <t>C156152059</t>
  </si>
  <si>
    <t>C332508287</t>
  </si>
  <si>
    <t>C2137947167</t>
  </si>
  <si>
    <t>C1877538630</t>
  </si>
  <si>
    <t>C324885288</t>
  </si>
  <si>
    <t>C225558376</t>
  </si>
  <si>
    <t>C32744541</t>
  </si>
  <si>
    <t>C696852962</t>
  </si>
  <si>
    <t>C1358212064</t>
  </si>
  <si>
    <t>C1350489193</t>
  </si>
  <si>
    <t>C1286816631</t>
  </si>
  <si>
    <t>C752221490</t>
  </si>
  <si>
    <t>C1502341347</t>
  </si>
  <si>
    <t>C2146476583</t>
  </si>
  <si>
    <t>C697232981</t>
  </si>
  <si>
    <t>C716290619</t>
  </si>
  <si>
    <t>C746292094</t>
  </si>
  <si>
    <t>C1457585484</t>
  </si>
  <si>
    <t>C176233595</t>
  </si>
  <si>
    <t>C138562947</t>
  </si>
  <si>
    <t>C797265618</t>
  </si>
  <si>
    <t>M1595230255</t>
  </si>
  <si>
    <t>C240047132</t>
  </si>
  <si>
    <t>M343584259</t>
  </si>
  <si>
    <t>C286032256</t>
  </si>
  <si>
    <t>M1689122750</t>
  </si>
  <si>
    <t>C473637123</t>
  </si>
  <si>
    <t>M1576050225</t>
  </si>
  <si>
    <t>C671417486</t>
  </si>
  <si>
    <t>M589174327</t>
  </si>
  <si>
    <t>C1726486638</t>
  </si>
  <si>
    <t>M1068503956</t>
  </si>
  <si>
    <t>C1066488216</t>
  </si>
  <si>
    <t>M1827489779</t>
  </si>
  <si>
    <t>C1247807848</t>
  </si>
  <si>
    <t>M1970507523</t>
  </si>
  <si>
    <t>C1079713188</t>
  </si>
  <si>
    <t>M1183778947</t>
  </si>
  <si>
    <t>C208564851</t>
  </si>
  <si>
    <t>M1695346538</t>
  </si>
  <si>
    <t>C2107795538</t>
  </si>
  <si>
    <t>M1138211957</t>
  </si>
  <si>
    <t>C1012249494</t>
  </si>
  <si>
    <t>M1042312393</t>
  </si>
  <si>
    <t>C1353606055</t>
  </si>
  <si>
    <t>M786717139</t>
  </si>
  <si>
    <t>C1060931226</t>
  </si>
  <si>
    <t>M46658448</t>
  </si>
  <si>
    <t>C567745332</t>
  </si>
  <si>
    <t>M762438684</t>
  </si>
  <si>
    <t>C1981988734</t>
  </si>
  <si>
    <t>M1262786905</t>
  </si>
  <si>
    <t>C1381180862</t>
  </si>
  <si>
    <t>M1889565420</t>
  </si>
  <si>
    <t>C320533193</t>
  </si>
  <si>
    <t>M2096840610</t>
  </si>
  <si>
    <t>C927894358</t>
  </si>
  <si>
    <t>M1154146377</t>
  </si>
  <si>
    <t>C183971</t>
  </si>
  <si>
    <t>M622982958</t>
  </si>
  <si>
    <t>C1719061735</t>
  </si>
  <si>
    <t>M1965928648</t>
  </si>
  <si>
    <t>C1674321688</t>
  </si>
  <si>
    <t>M1241390280</t>
  </si>
  <si>
    <t>C432009444</t>
  </si>
  <si>
    <t>M17606891</t>
  </si>
  <si>
    <t>C45826829</t>
  </si>
  <si>
    <t>M991565774</t>
  </si>
  <si>
    <t>C1573189785</t>
  </si>
  <si>
    <t>M971724858</t>
  </si>
  <si>
    <t>C1628489505</t>
  </si>
  <si>
    <t>M174004394</t>
  </si>
  <si>
    <t>C1889872200</t>
  </si>
  <si>
    <t>M325883374</t>
  </si>
  <si>
    <t>C1948414317</t>
  </si>
  <si>
    <t>M105557259</t>
  </si>
  <si>
    <t>C1601977315</t>
  </si>
  <si>
    <t>C455237723</t>
  </si>
  <si>
    <t>C684201479</t>
  </si>
  <si>
    <t>C1325835114</t>
  </si>
  <si>
    <t>C485981556</t>
  </si>
  <si>
    <t>C585821738</t>
  </si>
  <si>
    <t>C1257946206</t>
  </si>
  <si>
    <t>C815618968</t>
  </si>
  <si>
    <t>M396794914</t>
  </si>
  <si>
    <t>C1648933698</t>
  </si>
  <si>
    <t>C2110776089</t>
  </si>
  <si>
    <t>M659826339</t>
  </si>
  <si>
    <t>C70314471</t>
  </si>
  <si>
    <t>C595972232</t>
  </si>
  <si>
    <t>C567290058</t>
  </si>
  <si>
    <t>C657941357</t>
  </si>
  <si>
    <t>M617335229</t>
  </si>
  <si>
    <t>C700927036</t>
  </si>
  <si>
    <t>M158447542</t>
  </si>
  <si>
    <t>C365003262</t>
  </si>
  <si>
    <t>M1874666714</t>
  </si>
  <si>
    <t>C2089300925</t>
  </si>
  <si>
    <t>M2017523613</t>
  </si>
  <si>
    <t>C1637304090</t>
  </si>
  <si>
    <t>M1728717830</t>
  </si>
  <si>
    <t>C1512236673</t>
  </si>
  <si>
    <t>M631311943</t>
  </si>
  <si>
    <t>C2127901310</t>
  </si>
  <si>
    <t>M1221137334</t>
  </si>
  <si>
    <t>C93516480</t>
  </si>
  <si>
    <t>M678168323</t>
  </si>
  <si>
    <t>C2138937010</t>
  </si>
  <si>
    <t>M2141814344</t>
  </si>
  <si>
    <t>C1841268623</t>
  </si>
  <si>
    <t>M623100196</t>
  </si>
  <si>
    <t>C922229556</t>
  </si>
  <si>
    <t>C43477149</t>
  </si>
  <si>
    <t>C327484607</t>
  </si>
  <si>
    <t>C672451850</t>
  </si>
  <si>
    <t>C1581466247</t>
  </si>
  <si>
    <t>M1739131474</t>
  </si>
  <si>
    <t>C1546799844</t>
  </si>
  <si>
    <t>M1379971317</t>
  </si>
  <si>
    <t>C382961472</t>
  </si>
  <si>
    <t>M965207122</t>
  </si>
  <si>
    <t>C2007825644</t>
  </si>
  <si>
    <t>M549207540</t>
  </si>
  <si>
    <t>C719279908</t>
  </si>
  <si>
    <t>C754750297</t>
  </si>
  <si>
    <t>C240218370</t>
  </si>
  <si>
    <t>C1009205686</t>
  </si>
  <si>
    <t>C2109053019</t>
  </si>
  <si>
    <t>C763594430</t>
  </si>
  <si>
    <t>C1697496588</t>
  </si>
  <si>
    <t>M1669429742</t>
  </si>
  <si>
    <t>C841433733</t>
  </si>
  <si>
    <t>M60855305</t>
  </si>
  <si>
    <t>C200640431</t>
  </si>
  <si>
    <t>M1674821942</t>
  </si>
  <si>
    <t>C1802015907</t>
  </si>
  <si>
    <t>M1827624219</t>
  </si>
  <si>
    <t>C1266708438</t>
  </si>
  <si>
    <t>M916970977</t>
  </si>
  <si>
    <t>C432380442</t>
  </si>
  <si>
    <t>C261374900</t>
  </si>
  <si>
    <t>M1201828687</t>
  </si>
  <si>
    <t>C1340270223</t>
  </si>
  <si>
    <t>C2051190819</t>
  </si>
  <si>
    <t>C1474741564</t>
  </si>
  <si>
    <t>M59436164</t>
  </si>
  <si>
    <t>C1527035108</t>
  </si>
  <si>
    <t>M875086863</t>
  </si>
  <si>
    <t>C1426466963</t>
  </si>
  <si>
    <t>C20713595</t>
  </si>
  <si>
    <t>M2137073452</t>
  </si>
  <si>
    <t>C219909235</t>
  </si>
  <si>
    <t>C1774022643</t>
  </si>
  <si>
    <t>M149099895</t>
  </si>
  <si>
    <t>C2118982400</t>
  </si>
  <si>
    <t>C795113646</t>
  </si>
  <si>
    <t>C1272627194</t>
  </si>
  <si>
    <t>C757352518</t>
  </si>
  <si>
    <t>C1039972408</t>
  </si>
  <si>
    <t>C729756060</t>
  </si>
  <si>
    <t>C668114261</t>
  </si>
  <si>
    <t>C674989969</t>
  </si>
  <si>
    <t>C1893652438</t>
  </si>
  <si>
    <t>C587201408</t>
  </si>
  <si>
    <t>C292872895</t>
  </si>
  <si>
    <t>C1695016975</t>
  </si>
  <si>
    <t>C1675748126</t>
  </si>
  <si>
    <t>C1050617625</t>
  </si>
  <si>
    <t>C138955631</t>
  </si>
  <si>
    <t>C1381342713</t>
  </si>
  <si>
    <t>C1044413886</t>
  </si>
  <si>
    <t>C2040537728</t>
  </si>
  <si>
    <t>C871964136</t>
  </si>
  <si>
    <t>C1304290363</t>
  </si>
  <si>
    <t>C1890438591</t>
  </si>
  <si>
    <t>C148981000</t>
  </si>
  <si>
    <t>C1938558881</t>
  </si>
  <si>
    <t>C1370661335</t>
  </si>
  <si>
    <t>C1340886635</t>
  </si>
  <si>
    <t>C1294437275</t>
  </si>
  <si>
    <t>C1589998745</t>
  </si>
  <si>
    <t>C440261263</t>
  </si>
  <si>
    <t>C932139189</t>
  </si>
  <si>
    <t>C1183153804</t>
  </si>
  <si>
    <t>C865184633</t>
  </si>
  <si>
    <t>C1200416294</t>
  </si>
  <si>
    <t>C181079194</t>
  </si>
  <si>
    <t>C1742172753</t>
  </si>
  <si>
    <t>C1503905713</t>
  </si>
  <si>
    <t>C2042537845</t>
  </si>
  <si>
    <t>C734251780</t>
  </si>
  <si>
    <t>C2010804695</t>
  </si>
  <si>
    <t>C805547730</t>
  </si>
  <si>
    <t>C1015685800</t>
  </si>
  <si>
    <t>C153376214</t>
  </si>
  <si>
    <t>C768920044</t>
  </si>
  <si>
    <t>C9213882</t>
  </si>
  <si>
    <t>C1837005409</t>
  </si>
  <si>
    <t>C1189021949</t>
  </si>
  <si>
    <t>C1297031779</t>
  </si>
  <si>
    <t>C407799385</t>
  </si>
  <si>
    <t>C697978167</t>
  </si>
  <si>
    <t>C925472535</t>
  </si>
  <si>
    <t>C160426479</t>
  </si>
  <si>
    <t>C1030196871</t>
  </si>
  <si>
    <t>C1181720553</t>
  </si>
  <si>
    <t>C1032136988</t>
  </si>
  <si>
    <t>C1261666258</t>
  </si>
  <si>
    <t>C1252119429</t>
  </si>
  <si>
    <t>C1879805423</t>
  </si>
  <si>
    <t>C1691522875</t>
  </si>
  <si>
    <t>C886024604</t>
  </si>
  <si>
    <t>C1882614139</t>
  </si>
  <si>
    <t>C1560208999</t>
  </si>
  <si>
    <t>C753256844</t>
  </si>
  <si>
    <t>C1697580741</t>
  </si>
  <si>
    <t>C638699178</t>
  </si>
  <si>
    <t>C225956305</t>
  </si>
  <si>
    <t>C266125402</t>
  </si>
  <si>
    <t>C316204618</t>
  </si>
  <si>
    <t>C978601517</t>
  </si>
  <si>
    <t>M161407471</t>
  </si>
  <si>
    <t>C1613311638</t>
  </si>
  <si>
    <t>M899055215</t>
  </si>
  <si>
    <t>C762000350</t>
  </si>
  <si>
    <t>M1392782853</t>
  </si>
  <si>
    <t>C2054219629</t>
  </si>
  <si>
    <t>M2090044234</t>
  </si>
  <si>
    <t>C143827653</t>
  </si>
  <si>
    <t>C2056573396</t>
  </si>
  <si>
    <t>C119675492</t>
  </si>
  <si>
    <t>M1737168913</t>
  </si>
  <si>
    <t>C2056391343</t>
  </si>
  <si>
    <t>C643067480</t>
  </si>
  <si>
    <t>M825405900</t>
  </si>
  <si>
    <t>C247884907</t>
  </si>
  <si>
    <t>M1693173870</t>
  </si>
  <si>
    <t>C1640516613</t>
  </si>
  <si>
    <t>M1171270945</t>
  </si>
  <si>
    <t>C2026415300</t>
  </si>
  <si>
    <t>C260617050</t>
  </si>
  <si>
    <t>C1113242379</t>
  </si>
  <si>
    <t>C1641119521</t>
  </si>
  <si>
    <t>M623701791</t>
  </si>
  <si>
    <t>C419398138</t>
  </si>
  <si>
    <t>C267051789</t>
  </si>
  <si>
    <t>C1697164710</t>
  </si>
  <si>
    <t>C658432523</t>
  </si>
  <si>
    <t>C1126844231</t>
  </si>
  <si>
    <t>C452994724</t>
  </si>
  <si>
    <t>C996539903</t>
  </si>
  <si>
    <t>C1805348386</t>
  </si>
  <si>
    <t>C300948027</t>
  </si>
  <si>
    <t>C2048531561</t>
  </si>
  <si>
    <t>M1614094472</t>
  </si>
  <si>
    <t>C1957405556</t>
  </si>
  <si>
    <t>M1148271037</t>
  </si>
  <si>
    <t>C1847761934</t>
  </si>
  <si>
    <t>M668651554</t>
  </si>
  <si>
    <t>C239298478</t>
  </si>
  <si>
    <t>M1127353098</t>
  </si>
  <si>
    <t>C956972430</t>
  </si>
  <si>
    <t>C1218486605</t>
  </si>
  <si>
    <t>C1573638624</t>
  </si>
  <si>
    <t>C250805000</t>
  </si>
  <si>
    <t>C1719419157</t>
  </si>
  <si>
    <t>C723205726</t>
  </si>
  <si>
    <t>C685551116</t>
  </si>
  <si>
    <t>C837757604</t>
  </si>
  <si>
    <t>C899653989</t>
  </si>
  <si>
    <t>C1199870022</t>
  </si>
  <si>
    <t>C174455412</t>
  </si>
  <si>
    <t>M1108822934</t>
  </si>
  <si>
    <t>C181095992</t>
  </si>
  <si>
    <t>M1773074823</t>
  </si>
  <si>
    <t>C1279068316</t>
  </si>
  <si>
    <t>C873374070</t>
  </si>
  <si>
    <t>M1684308801</t>
  </si>
  <si>
    <t>C2056793227</t>
  </si>
  <si>
    <t>M1590010540</t>
  </si>
  <si>
    <t>C520203539</t>
  </si>
  <si>
    <t>C1696986467</t>
  </si>
  <si>
    <t>C1597987641</t>
  </si>
  <si>
    <t>M1694029857</t>
  </si>
  <si>
    <t>C400279248</t>
  </si>
  <si>
    <t>C94406669</t>
  </si>
  <si>
    <t>M551808275</t>
  </si>
  <si>
    <t>C41419006</t>
  </si>
  <si>
    <t>C1272757031</t>
  </si>
  <si>
    <t>C1253941937</t>
  </si>
  <si>
    <t>M1963545984</t>
  </si>
  <si>
    <t>C926209071</t>
  </si>
  <si>
    <t>C1279960198</t>
  </si>
  <si>
    <t>C421483629</t>
  </si>
  <si>
    <t>C487128789</t>
  </si>
  <si>
    <t>C1041290709</t>
  </si>
  <si>
    <t>C25834178</t>
  </si>
  <si>
    <t>C277748592</t>
  </si>
  <si>
    <t>M1943116080</t>
  </si>
  <si>
    <t>C1264010466</t>
  </si>
  <si>
    <t>C1278589199</t>
  </si>
  <si>
    <t>C463168360</t>
  </si>
  <si>
    <t>C2075045616</t>
  </si>
  <si>
    <t>C80322732</t>
  </si>
  <si>
    <t>C1976075395</t>
  </si>
  <si>
    <t>C898115953</t>
  </si>
  <si>
    <t>C996132894</t>
  </si>
  <si>
    <t>C1926943513</t>
  </si>
  <si>
    <t>M1124580701</t>
  </si>
  <si>
    <t>C925943789</t>
  </si>
  <si>
    <t>C1919608365</t>
  </si>
  <si>
    <t>C143900490</t>
  </si>
  <si>
    <t>C1443672418</t>
  </si>
  <si>
    <t>C673121195</t>
  </si>
  <si>
    <t>C430028522</t>
  </si>
  <si>
    <t>M1021272189</t>
  </si>
  <si>
    <t>C258687269</t>
  </si>
  <si>
    <t>C498569611</t>
  </si>
  <si>
    <t>C1597577528</t>
  </si>
  <si>
    <t>C1262215891</t>
  </si>
  <si>
    <t>C151596051</t>
  </si>
  <si>
    <t>C203472705</t>
  </si>
  <si>
    <t>M1494721929</t>
  </si>
  <si>
    <t>C1316001610</t>
  </si>
  <si>
    <t>C1523173677</t>
  </si>
  <si>
    <t>C1402650498</t>
  </si>
  <si>
    <t>C864950042</t>
  </si>
  <si>
    <t>C935682965</t>
  </si>
  <si>
    <t>C2110089440</t>
  </si>
  <si>
    <t>C1775326932</t>
  </si>
  <si>
    <t>C1865519811</t>
  </si>
  <si>
    <t>C1945410939</t>
  </si>
  <si>
    <t>M631269773</t>
  </si>
  <si>
    <t>C1176828955</t>
  </si>
  <si>
    <t>C635488662</t>
  </si>
  <si>
    <t>M1923647252</t>
  </si>
  <si>
    <t>C1415738573</t>
  </si>
  <si>
    <t>C893881982</t>
  </si>
  <si>
    <t>M373841209</t>
  </si>
  <si>
    <t>C544143555</t>
  </si>
  <si>
    <t>M1735205919</t>
  </si>
  <si>
    <t>C1850766066</t>
  </si>
  <si>
    <t>M975526804</t>
  </si>
  <si>
    <t>C1843008755</t>
  </si>
  <si>
    <t>M1662617739</t>
  </si>
  <si>
    <t>C246657528</t>
  </si>
  <si>
    <t>M509256257</t>
  </si>
  <si>
    <t>C597311733</t>
  </si>
  <si>
    <t>C216582621</t>
  </si>
  <si>
    <t>C486415630</t>
  </si>
  <si>
    <t>C533169609</t>
  </si>
  <si>
    <t>C1422157018</t>
  </si>
  <si>
    <t>C631774047</t>
  </si>
  <si>
    <t>C1866762262</t>
  </si>
  <si>
    <t>M1284420090</t>
  </si>
  <si>
    <t>C991690245</t>
  </si>
  <si>
    <t>C1546710359</t>
  </si>
  <si>
    <t>C1586264282</t>
  </si>
  <si>
    <t>M356732709</t>
  </si>
  <si>
    <t>C754662678</t>
  </si>
  <si>
    <t>C1215563098</t>
  </si>
  <si>
    <t>C1963191846</t>
  </si>
  <si>
    <t>C2058796484</t>
  </si>
  <si>
    <t>M256916489</t>
  </si>
  <si>
    <t>C1743173228</t>
  </si>
  <si>
    <t>C234751592</t>
  </si>
  <si>
    <t>M1122620046</t>
  </si>
  <si>
    <t>C1289162414</t>
  </si>
  <si>
    <t>M508593294</t>
  </si>
  <si>
    <t>C1675631722</t>
  </si>
  <si>
    <t>M1863442234</t>
  </si>
  <si>
    <t>C457641480</t>
  </si>
  <si>
    <t>M19504410</t>
  </si>
  <si>
    <t>C1657389593</t>
  </si>
  <si>
    <t>M62925173</t>
  </si>
  <si>
    <t>C542392395</t>
  </si>
  <si>
    <t>M1834534934</t>
  </si>
  <si>
    <t>C1101858478</t>
  </si>
  <si>
    <t>C1995096927</t>
  </si>
  <si>
    <t>C1134826607</t>
  </si>
  <si>
    <t>C1097880136</t>
  </si>
  <si>
    <t>C1782786568</t>
  </si>
  <si>
    <t>C1131600280</t>
  </si>
  <si>
    <t>C538360565</t>
  </si>
  <si>
    <t>M1672957613</t>
  </si>
  <si>
    <t>C274152377</t>
  </si>
  <si>
    <t>C273599666</t>
  </si>
  <si>
    <t>C1161596466</t>
  </si>
  <si>
    <t>C1349014898</t>
  </si>
  <si>
    <t>M158575604</t>
  </si>
  <si>
    <t>C550556560</t>
  </si>
  <si>
    <t>M20743334</t>
  </si>
  <si>
    <t>C325947958</t>
  </si>
  <si>
    <t>M131446692</t>
  </si>
  <si>
    <t>C557824157</t>
  </si>
  <si>
    <t>C1145246120</t>
  </si>
  <si>
    <t>M1002489652</t>
  </si>
  <si>
    <t>C293748607</t>
  </si>
  <si>
    <t>C631545959</t>
  </si>
  <si>
    <t>C1302697602</t>
  </si>
  <si>
    <t>C288821455</t>
  </si>
  <si>
    <t>M754162874</t>
  </si>
  <si>
    <t>C747255708</t>
  </si>
  <si>
    <t>C1299887369</t>
  </si>
  <si>
    <t>M1692558593</t>
  </si>
  <si>
    <t>C1422144363</t>
  </si>
  <si>
    <t>C688904376</t>
  </si>
  <si>
    <t>M826663533</t>
  </si>
  <si>
    <t>C1190675241</t>
  </si>
  <si>
    <t>C869433334</t>
  </si>
  <si>
    <t>C1691331372</t>
  </si>
  <si>
    <t>M2055695186</t>
  </si>
  <si>
    <t>C2128780832</t>
  </si>
  <si>
    <t>C1584362437</t>
  </si>
  <si>
    <t>C1197487599</t>
  </si>
  <si>
    <t>C108796842</t>
  </si>
  <si>
    <t>C1812301531</t>
  </si>
  <si>
    <t>C1230057925</t>
  </si>
  <si>
    <t>M265861709</t>
  </si>
  <si>
    <t>C1763660119</t>
  </si>
  <si>
    <t>M703345137</t>
  </si>
  <si>
    <t>C1777590800</t>
  </si>
  <si>
    <t>C590559153</t>
  </si>
  <si>
    <t>C808804201</t>
  </si>
  <si>
    <t>M2023654183</t>
  </si>
  <si>
    <t>C243998022</t>
  </si>
  <si>
    <t>M876555673</t>
  </si>
  <si>
    <t>C778826336</t>
  </si>
  <si>
    <t>M585161521</t>
  </si>
  <si>
    <t>C1960280838</t>
  </si>
  <si>
    <t>M961096672</t>
  </si>
  <si>
    <t>C1212163675</t>
  </si>
  <si>
    <t>M1826444593</t>
  </si>
  <si>
    <t>C609887263</t>
  </si>
  <si>
    <t>M1413225823</t>
  </si>
  <si>
    <t>C495426429</t>
  </si>
  <si>
    <t>C1174133593</t>
  </si>
  <si>
    <t>C460661025</t>
  </si>
  <si>
    <t>C1861911692</t>
  </si>
  <si>
    <t>M1519954665</t>
  </si>
  <si>
    <t>C2070253236</t>
  </si>
  <si>
    <t>M1235993808</t>
  </si>
  <si>
    <t>C1934620557</t>
  </si>
  <si>
    <t>C1814025455</t>
  </si>
  <si>
    <t>M1004074998</t>
  </si>
  <si>
    <t>C742537497</t>
  </si>
  <si>
    <t>C549277827</t>
  </si>
  <si>
    <t>C840384727</t>
  </si>
  <si>
    <t>M1317824036</t>
  </si>
  <si>
    <t>C1933247517</t>
  </si>
  <si>
    <t>C969436081</t>
  </si>
  <si>
    <t>M827426215</t>
  </si>
  <si>
    <t>C474048751</t>
  </si>
  <si>
    <t>C1040988184</t>
  </si>
  <si>
    <t>C930192534</t>
  </si>
  <si>
    <t>M1302260778</t>
  </si>
  <si>
    <t>C1893672067</t>
  </si>
  <si>
    <t>M1741569127</t>
  </si>
  <si>
    <t>C1558219044</t>
  </si>
  <si>
    <t>M1722143022</t>
  </si>
  <si>
    <t>C1876367941</t>
  </si>
  <si>
    <t>M2045521628</t>
  </si>
  <si>
    <t>C563949932</t>
  </si>
  <si>
    <t>C1777973456</t>
  </si>
  <si>
    <t>C1051427480</t>
  </si>
  <si>
    <t>C299887561</t>
  </si>
  <si>
    <t>C648663391</t>
  </si>
  <si>
    <t>C1853326007</t>
  </si>
  <si>
    <t>C700553037</t>
  </si>
  <si>
    <t>C1257015441</t>
  </si>
  <si>
    <t>C674327574</t>
  </si>
  <si>
    <t>C1090155366</t>
  </si>
  <si>
    <t>C306848756</t>
  </si>
  <si>
    <t>M1011652908</t>
  </si>
  <si>
    <t>C524161903</t>
  </si>
  <si>
    <t>M214708909</t>
  </si>
  <si>
    <t>C1331361091</t>
  </si>
  <si>
    <t>M394756221</t>
  </si>
  <si>
    <t>C2026720393</t>
  </si>
  <si>
    <t>C360271975</t>
  </si>
  <si>
    <t>M219238246</t>
  </si>
  <si>
    <t>C650031825</t>
  </si>
  <si>
    <t>M881134475</t>
  </si>
  <si>
    <t>C1805688596</t>
  </si>
  <si>
    <t>C1825412985</t>
  </si>
  <si>
    <t>C1068931083</t>
  </si>
  <si>
    <t>C594740517</t>
  </si>
  <si>
    <t>M1287943776</t>
  </si>
  <si>
    <t>C1278367454</t>
  </si>
  <si>
    <t>M1196423571</t>
  </si>
  <si>
    <t>C2083427954</t>
  </si>
  <si>
    <t>C322341089</t>
  </si>
  <si>
    <t>M1307359487</t>
  </si>
  <si>
    <t>C1977041840</t>
  </si>
  <si>
    <t>M2109920894</t>
  </si>
  <si>
    <t>C1519663271</t>
  </si>
  <si>
    <t>C1914128458</t>
  </si>
  <si>
    <t>C1891278001</t>
  </si>
  <si>
    <t>C1024610171</t>
  </si>
  <si>
    <t>M1451757441</t>
  </si>
  <si>
    <t>C765613303</t>
  </si>
  <si>
    <t>C1698634769</t>
  </si>
  <si>
    <t>C1249508954</t>
  </si>
  <si>
    <t>C1553667219</t>
  </si>
  <si>
    <t>C1671554587</t>
  </si>
  <si>
    <t>C2120462826</t>
  </si>
  <si>
    <t>C2079132498</t>
  </si>
  <si>
    <t>C2144773936</t>
  </si>
  <si>
    <t>C329979887</t>
  </si>
  <si>
    <t>C1889802385</t>
  </si>
  <si>
    <t>C1669343820</t>
  </si>
  <si>
    <t>C690351659</t>
  </si>
  <si>
    <t>C1652199567</t>
  </si>
  <si>
    <t>C852126913</t>
  </si>
  <si>
    <t>C1350230686</t>
  </si>
  <si>
    <t>C1445468684</t>
  </si>
  <si>
    <t>C1616909998</t>
  </si>
  <si>
    <t>C19780103</t>
  </si>
  <si>
    <t>C105168558</t>
  </si>
  <si>
    <t>C271199248</t>
  </si>
  <si>
    <t>C1889508829</t>
  </si>
  <si>
    <t>C533578787</t>
  </si>
  <si>
    <t>C1021290682</t>
  </si>
  <si>
    <t>C2111064477</t>
  </si>
  <si>
    <t>C1563109984</t>
  </si>
  <si>
    <t>C1898529423</t>
  </si>
  <si>
    <t>C3435605</t>
  </si>
  <si>
    <t>C1097830033</t>
  </si>
  <si>
    <t>C505982848</t>
  </si>
  <si>
    <t>C1348875309</t>
  </si>
  <si>
    <t>C632204272</t>
  </si>
  <si>
    <t>C106638804</t>
  </si>
  <si>
    <t>C1006448776</t>
  </si>
  <si>
    <t>C1626528984</t>
  </si>
  <si>
    <t>C819141149</t>
  </si>
  <si>
    <t>C1866048606</t>
  </si>
  <si>
    <t>C1024634945</t>
  </si>
  <si>
    <t>C1265676071</t>
  </si>
  <si>
    <t>C1675315110</t>
  </si>
  <si>
    <t>C1105331415</t>
  </si>
  <si>
    <t>C1767515154</t>
  </si>
  <si>
    <t>C656258953</t>
  </si>
  <si>
    <t>C507650747</t>
  </si>
  <si>
    <t>C1339509016</t>
  </si>
  <si>
    <t>C2063210012</t>
  </si>
  <si>
    <t>C1997905476</t>
  </si>
  <si>
    <t>C1031720656</t>
  </si>
  <si>
    <t>C36325044</t>
  </si>
  <si>
    <t>C849769534</t>
  </si>
  <si>
    <t>C1196188923</t>
  </si>
  <si>
    <t>C477115880</t>
  </si>
  <si>
    <t>C1462984952</t>
  </si>
  <si>
    <t>C1446377892</t>
  </si>
  <si>
    <t>C1920611365</t>
  </si>
  <si>
    <t>C1874362615</t>
  </si>
  <si>
    <t>C599787864</t>
  </si>
  <si>
    <t>C1514224733</t>
  </si>
  <si>
    <t>C2042224684</t>
  </si>
  <si>
    <t>C1378711764</t>
  </si>
  <si>
    <t>C1896096000</t>
  </si>
  <si>
    <t>C578050217</t>
  </si>
  <si>
    <t>C351958091</t>
  </si>
  <si>
    <t>C365680479</t>
  </si>
  <si>
    <t>C766006744</t>
  </si>
  <si>
    <t>C2113174860</t>
  </si>
  <si>
    <t>C2101728075</t>
  </si>
  <si>
    <t>C979019908</t>
  </si>
  <si>
    <t>C1429421186</t>
  </si>
  <si>
    <t>C200488309</t>
  </si>
  <si>
    <t>C1484746955</t>
  </si>
  <si>
    <t>C932117960</t>
  </si>
  <si>
    <t>C2073362583</t>
  </si>
  <si>
    <t>C1776278029</t>
  </si>
  <si>
    <t>C1241847509</t>
  </si>
  <si>
    <t>C170250976</t>
  </si>
  <si>
    <t>C1508371083</t>
  </si>
  <si>
    <t>C1325353992</t>
  </si>
  <si>
    <t>C749623484</t>
  </si>
  <si>
    <t>C146291995</t>
  </si>
  <si>
    <t>C1861037365</t>
  </si>
  <si>
    <t>C1514583020</t>
  </si>
  <si>
    <t>C74673056</t>
  </si>
  <si>
    <t>C1298849488</t>
  </si>
  <si>
    <t>C1256838861</t>
  </si>
  <si>
    <t>C627037615</t>
  </si>
  <si>
    <t>C988714191</t>
  </si>
  <si>
    <t>C560546076</t>
  </si>
  <si>
    <t>C624079938</t>
  </si>
  <si>
    <t>C2115764198</t>
  </si>
  <si>
    <t>C815617030</t>
  </si>
  <si>
    <t>C1528267432</t>
  </si>
  <si>
    <t>C1807203628</t>
  </si>
  <si>
    <t>C1257413491</t>
  </si>
  <si>
    <t>C278256463</t>
  </si>
  <si>
    <t>C2003831095</t>
  </si>
  <si>
    <t>C569934888</t>
  </si>
  <si>
    <t>C2140125799</t>
  </si>
  <si>
    <t>C1107183994</t>
  </si>
  <si>
    <t>C909171139</t>
  </si>
  <si>
    <t>C1401733865</t>
  </si>
  <si>
    <t>C1364334205</t>
  </si>
  <si>
    <t>C1658069172</t>
  </si>
  <si>
    <t>C1385825260</t>
  </si>
  <si>
    <t>C1731467484</t>
  </si>
  <si>
    <t>C647236537</t>
  </si>
  <si>
    <t>C1694916191</t>
  </si>
  <si>
    <t>C1728164976</t>
  </si>
  <si>
    <t>C540320436</t>
  </si>
  <si>
    <t>C645639368</t>
  </si>
  <si>
    <t>C1910041342</t>
  </si>
  <si>
    <t>C462447233</t>
  </si>
  <si>
    <t>C506741317</t>
  </si>
  <si>
    <t>C1699913895</t>
  </si>
  <si>
    <t>C1407920617</t>
  </si>
  <si>
    <t>C1274535295</t>
  </si>
  <si>
    <t>C1148499918</t>
  </si>
  <si>
    <t>C2012059694</t>
  </si>
  <si>
    <t>C130701804</t>
  </si>
  <si>
    <t>C233086109</t>
  </si>
  <si>
    <t>C2014164091</t>
  </si>
  <si>
    <t>C1664778172</t>
  </si>
  <si>
    <t>C912936718</t>
  </si>
  <si>
    <t>C532888874</t>
  </si>
  <si>
    <t>C175697093</t>
  </si>
  <si>
    <t>C974103977</t>
  </si>
  <si>
    <t>C1585024985</t>
  </si>
  <si>
    <t>C1490404177</t>
  </si>
  <si>
    <t>C361103946</t>
  </si>
  <si>
    <t>C1390665662</t>
  </si>
  <si>
    <t>C1081509244</t>
  </si>
  <si>
    <t>C2143722527</t>
  </si>
  <si>
    <t>C919538024</t>
  </si>
  <si>
    <t>C335464873</t>
  </si>
  <si>
    <t>C1596779079</t>
  </si>
  <si>
    <t>C730192315</t>
  </si>
  <si>
    <t>C1699676650</t>
  </si>
  <si>
    <t>C10039147</t>
  </si>
  <si>
    <t>C954176493</t>
  </si>
  <si>
    <t>C1024642380</t>
  </si>
  <si>
    <t>C550493013</t>
  </si>
  <si>
    <t>C1768184400</t>
  </si>
  <si>
    <t>C761330794</t>
  </si>
  <si>
    <t>C112409639</t>
  </si>
  <si>
    <t>C1484282583</t>
  </si>
  <si>
    <t>C319106386</t>
  </si>
  <si>
    <t>C959185140</t>
  </si>
  <si>
    <t>C652296690</t>
  </si>
  <si>
    <t>C1012205851</t>
  </si>
  <si>
    <t>C100719742</t>
  </si>
  <si>
    <t>C1609717738</t>
  </si>
  <si>
    <t>C1932555063</t>
  </si>
  <si>
    <t>C1740218779</t>
  </si>
  <si>
    <t>C1733976638</t>
  </si>
  <si>
    <t>C710550584</t>
  </si>
  <si>
    <t>C1518551951</t>
  </si>
  <si>
    <t>C1889305661</t>
  </si>
  <si>
    <t>C1147356034</t>
  </si>
  <si>
    <t>C1071895762</t>
  </si>
  <si>
    <t>C465573320</t>
  </si>
  <si>
    <t>C2134665114</t>
  </si>
  <si>
    <t>M1804970284</t>
  </si>
  <si>
    <t>C901027983</t>
  </si>
  <si>
    <t>M340823983</t>
  </si>
  <si>
    <t>C139213320</t>
  </si>
  <si>
    <t>M1322659556</t>
  </si>
  <si>
    <t>C1605875537</t>
  </si>
  <si>
    <t>C1326081791</t>
  </si>
  <si>
    <t>C654285164</t>
  </si>
  <si>
    <t>C1503732313</t>
  </si>
  <si>
    <t>C994974467</t>
  </si>
  <si>
    <t>C670019339</t>
  </si>
  <si>
    <t>C2105632355</t>
  </si>
  <si>
    <t>C761409632</t>
  </si>
  <si>
    <t>C1715445964</t>
  </si>
  <si>
    <t>C1022549239</t>
  </si>
  <si>
    <t>C1245054836</t>
  </si>
  <si>
    <t>C1995165538</t>
  </si>
  <si>
    <t>C1841899699</t>
  </si>
  <si>
    <t>C1207321753</t>
  </si>
  <si>
    <t>C1031927476</t>
  </si>
  <si>
    <t>C364490425</t>
  </si>
  <si>
    <t>C831623181</t>
  </si>
  <si>
    <t>C1144444970</t>
  </si>
  <si>
    <t>C1991287374</t>
  </si>
  <si>
    <t>C782501447</t>
  </si>
  <si>
    <t>C327744102</t>
  </si>
  <si>
    <t>C1628280757</t>
  </si>
  <si>
    <t>C308083464</t>
  </si>
  <si>
    <t>C474239290</t>
  </si>
  <si>
    <t>C1221317406</t>
  </si>
  <si>
    <t>C1173771661</t>
  </si>
  <si>
    <t>M814183040</t>
  </si>
  <si>
    <t>C250886187</t>
  </si>
  <si>
    <t>C414276040</t>
  </si>
  <si>
    <t>M1872506222</t>
  </si>
  <si>
    <t>C1686393199</t>
  </si>
  <si>
    <t>C1613703646</t>
  </si>
  <si>
    <t>C1268652212</t>
  </si>
  <si>
    <t>M1509123862</t>
  </si>
  <si>
    <t>C1460327963</t>
  </si>
  <si>
    <t>M298052284</t>
  </si>
  <si>
    <t>C715328392</t>
  </si>
  <si>
    <t>C1747587613</t>
  </si>
  <si>
    <t>C1762765581</t>
  </si>
  <si>
    <t>C1737042585</t>
  </si>
  <si>
    <t>M1430553259</t>
  </si>
  <si>
    <t>C1841748196</t>
  </si>
  <si>
    <t>C166416274</t>
  </si>
  <si>
    <t>C668311513</t>
  </si>
  <si>
    <t>M1446571606</t>
  </si>
  <si>
    <t>C232918413</t>
  </si>
  <si>
    <t>C1587954812</t>
  </si>
  <si>
    <t>M986974397</t>
  </si>
  <si>
    <t>C730799087</t>
  </si>
  <si>
    <t>M907867510</t>
  </si>
  <si>
    <t>C1517671021</t>
  </si>
  <si>
    <t>M1082046590</t>
  </si>
  <si>
    <t>C326992893</t>
  </si>
  <si>
    <t>M1109095329</t>
  </si>
  <si>
    <t>C914962229</t>
  </si>
  <si>
    <t>C1342505245</t>
  </si>
  <si>
    <t>C58840274</t>
  </si>
  <si>
    <t>C2082266420</t>
  </si>
  <si>
    <t>C1703100269</t>
  </si>
  <si>
    <t>C221536892</t>
  </si>
  <si>
    <t>C441224311</t>
  </si>
  <si>
    <t>C392621224</t>
  </si>
  <si>
    <t>C1091116857</t>
  </si>
  <si>
    <t>C227108365</t>
  </si>
  <si>
    <t>C1896695942</t>
  </si>
  <si>
    <t>C257707492</t>
  </si>
  <si>
    <t>C796914443</t>
  </si>
  <si>
    <t>C1770017255</t>
  </si>
  <si>
    <t>C1918008617</t>
  </si>
  <si>
    <t>C520891882</t>
  </si>
  <si>
    <t>C1337680555</t>
  </si>
  <si>
    <t>C610209234</t>
  </si>
  <si>
    <t>C1157994309</t>
  </si>
  <si>
    <t>C991461746</t>
  </si>
  <si>
    <t>C790762112</t>
  </si>
  <si>
    <t>C1934601003</t>
  </si>
  <si>
    <t>C446281144</t>
  </si>
  <si>
    <t>C1702208648</t>
  </si>
  <si>
    <t>C1518079156</t>
  </si>
  <si>
    <t>C1424290339</t>
  </si>
  <si>
    <t>C59226482</t>
  </si>
  <si>
    <t>C1260260462</t>
  </si>
  <si>
    <t>C1899864085</t>
  </si>
  <si>
    <t>C1233633886</t>
  </si>
  <si>
    <t>C37429755</t>
  </si>
  <si>
    <t>C1011438823</t>
  </si>
  <si>
    <t>C118440572</t>
  </si>
  <si>
    <t>C456025984</t>
  </si>
  <si>
    <t>C1078049255</t>
  </si>
  <si>
    <t>C911811428</t>
  </si>
  <si>
    <t>C1270389617</t>
  </si>
  <si>
    <t>C591591393</t>
  </si>
  <si>
    <t>C1845624047</t>
  </si>
  <si>
    <t>C297574472</t>
  </si>
  <si>
    <t>C517001757</t>
  </si>
  <si>
    <t>C706335705</t>
  </si>
  <si>
    <t>C1260303601</t>
  </si>
  <si>
    <t>C1062531898</t>
  </si>
  <si>
    <t>C663523063</t>
  </si>
  <si>
    <t>C1139738308</t>
  </si>
  <si>
    <t>C2104003444</t>
  </si>
  <si>
    <t>C1698523840</t>
  </si>
  <si>
    <t>C637909926</t>
  </si>
  <si>
    <t>C501694596</t>
  </si>
  <si>
    <t>C619535207</t>
  </si>
  <si>
    <t>C713580112</t>
  </si>
  <si>
    <t>C559613996</t>
  </si>
  <si>
    <t>C111120355</t>
  </si>
  <si>
    <t>C1223154228</t>
  </si>
  <si>
    <t>C552957862</t>
  </si>
  <si>
    <t>C1494614524</t>
  </si>
  <si>
    <t>C588017066</t>
  </si>
  <si>
    <t>C1431053701</t>
  </si>
  <si>
    <t>C1586438349</t>
  </si>
  <si>
    <t>C939508481</t>
  </si>
  <si>
    <t>C2011072873</t>
  </si>
  <si>
    <t>M1133181466</t>
  </si>
  <si>
    <t>C1688478702</t>
  </si>
  <si>
    <t>C755631024</t>
  </si>
  <si>
    <t>M781996729</t>
  </si>
  <si>
    <t>C978462554</t>
  </si>
  <si>
    <t>M2142034093</t>
  </si>
  <si>
    <t>C46551915</t>
  </si>
  <si>
    <t>C1308872720</t>
  </si>
  <si>
    <t>C1698711165</t>
  </si>
  <si>
    <t>C2091946952</t>
  </si>
  <si>
    <t>M1281219134</t>
  </si>
  <si>
    <t>C479068405</t>
  </si>
  <si>
    <t>M2073747127</t>
  </si>
  <si>
    <t>C63712479</t>
  </si>
  <si>
    <t>M568494770</t>
  </si>
  <si>
    <t>C1292353491</t>
  </si>
  <si>
    <t>C1623568290</t>
  </si>
  <si>
    <t>C34463153</t>
  </si>
  <si>
    <t>C923758680</t>
  </si>
  <si>
    <t>C1191622733</t>
  </si>
  <si>
    <t>C183744432</t>
  </si>
  <si>
    <t>C1719599882</t>
  </si>
  <si>
    <t>C708719149</t>
  </si>
  <si>
    <t>C1485321207</t>
  </si>
  <si>
    <t>M1330729313</t>
  </si>
  <si>
    <t>C1369992402</t>
  </si>
  <si>
    <t>M173835152</t>
  </si>
  <si>
    <t>C332533415</t>
  </si>
  <si>
    <t>M1456312293</t>
  </si>
  <si>
    <t>C1150396178</t>
  </si>
  <si>
    <t>C869944357</t>
  </si>
  <si>
    <t>C717220883</t>
  </si>
  <si>
    <t>M698054869</t>
  </si>
  <si>
    <t>C328431780</t>
  </si>
  <si>
    <t>C1525933299</t>
  </si>
  <si>
    <t>M267998410</t>
  </si>
  <si>
    <t>C2111232048</t>
  </si>
  <si>
    <t>M1963514230</t>
  </si>
  <si>
    <t>C815361880</t>
  </si>
  <si>
    <t>C1963139717</t>
  </si>
  <si>
    <t>M1054827341</t>
  </si>
  <si>
    <t>C229629577</t>
  </si>
  <si>
    <t>M1983353803</t>
  </si>
  <si>
    <t>C441221250</t>
  </si>
  <si>
    <t>M1607224717</t>
  </si>
  <si>
    <t>C753175403</t>
  </si>
  <si>
    <t>C1720184055</t>
  </si>
  <si>
    <t>C414263349</t>
  </si>
  <si>
    <t>C623689355</t>
  </si>
  <si>
    <t>C765183638</t>
  </si>
  <si>
    <t>M1956800390</t>
  </si>
  <si>
    <t>C1698896295</t>
  </si>
  <si>
    <t>C626731874</t>
  </si>
  <si>
    <t>C1451746857</t>
  </si>
  <si>
    <t>C830354728</t>
  </si>
  <si>
    <t>M1284344961</t>
  </si>
  <si>
    <t>C821145161</t>
  </si>
  <si>
    <t>C1504616656</t>
  </si>
  <si>
    <t>C149298679</t>
  </si>
  <si>
    <t>C423168440</t>
  </si>
  <si>
    <t>C963667866</t>
  </si>
  <si>
    <t>C80614683</t>
  </si>
  <si>
    <t>M675974514</t>
  </si>
  <si>
    <t>C2045715722</t>
  </si>
  <si>
    <t>M1134154010</t>
  </si>
  <si>
    <t>C923497151</t>
  </si>
  <si>
    <t>C1272338481</t>
  </si>
  <si>
    <t>M1259463476</t>
  </si>
  <si>
    <t>C1183709773</t>
  </si>
  <si>
    <t>M721417897</t>
  </si>
  <si>
    <t>C1393636375</t>
  </si>
  <si>
    <t>M400385282</t>
  </si>
  <si>
    <t>C1043048998</t>
  </si>
  <si>
    <t>M1806977524</t>
  </si>
  <si>
    <t>C828340505</t>
  </si>
  <si>
    <t>M1297547077</t>
  </si>
  <si>
    <t>C785319507</t>
  </si>
  <si>
    <t>C271353631</t>
  </si>
  <si>
    <t>C1744638359</t>
  </si>
  <si>
    <t>M765471680</t>
  </si>
  <si>
    <t>C1467373030</t>
  </si>
  <si>
    <t>C31276229</t>
  </si>
  <si>
    <t>M245621952</t>
  </si>
  <si>
    <t>C577843455</t>
  </si>
  <si>
    <t>C1256798160</t>
  </si>
  <si>
    <t>C1196263474</t>
  </si>
  <si>
    <t>M798932746</t>
  </si>
  <si>
    <t>C1040899037</t>
  </si>
  <si>
    <t>M358081067</t>
  </si>
  <si>
    <t>C1055974571</t>
  </si>
  <si>
    <t>C1682729616</t>
  </si>
  <si>
    <t>M217092599</t>
  </si>
  <si>
    <t>C647789816</t>
  </si>
  <si>
    <t>M535822652</t>
  </si>
  <si>
    <t>C409989304</t>
  </si>
  <si>
    <t>M270054763</t>
  </si>
  <si>
    <t>C1428578348</t>
  </si>
  <si>
    <t>M1245733461</t>
  </si>
  <si>
    <t>C760066453</t>
  </si>
  <si>
    <t>M2024536762</t>
  </si>
  <si>
    <t>C510313091</t>
  </si>
  <si>
    <t>C1467046353</t>
  </si>
  <si>
    <t>C393251763</t>
  </si>
  <si>
    <t>M816434637</t>
  </si>
  <si>
    <t>C2023714689</t>
  </si>
  <si>
    <t>C637341330</t>
  </si>
  <si>
    <t>C918758541</t>
  </si>
  <si>
    <t>M1215975485</t>
  </si>
  <si>
    <t>C1260047828</t>
  </si>
  <si>
    <t>M115266491</t>
  </si>
  <si>
    <t>C697727137</t>
  </si>
  <si>
    <t>C863448598</t>
  </si>
  <si>
    <t>C782115265</t>
  </si>
  <si>
    <t>C1580035234</t>
  </si>
  <si>
    <t>C1147425974</t>
  </si>
  <si>
    <t>C1315558834</t>
  </si>
  <si>
    <t>C287733143</t>
  </si>
  <si>
    <t>M618349421</t>
  </si>
  <si>
    <t>C1123840676</t>
  </si>
  <si>
    <t>C1119419148</t>
  </si>
  <si>
    <t>M1611703297</t>
  </si>
  <si>
    <t>C514741061</t>
  </si>
  <si>
    <t>M1063680870</t>
  </si>
  <si>
    <t>C973309725</t>
  </si>
  <si>
    <t>M1599479024</t>
  </si>
  <si>
    <t>C864966692</t>
  </si>
  <si>
    <t>M1061140600</t>
  </si>
  <si>
    <t>C421723117</t>
  </si>
  <si>
    <t>C1987888549</t>
  </si>
  <si>
    <t>M938671158</t>
  </si>
  <si>
    <t>C1967943368</t>
  </si>
  <si>
    <t>M2067734047</t>
  </si>
  <si>
    <t>C1811852592</t>
  </si>
  <si>
    <t>C1271787317</t>
  </si>
  <si>
    <t>M1566696106</t>
  </si>
  <si>
    <t>C1580056831</t>
  </si>
  <si>
    <t>M1084514599</t>
  </si>
  <si>
    <t>C1689553473</t>
  </si>
  <si>
    <t>M915554511</t>
  </si>
  <si>
    <t>C101209306</t>
  </si>
  <si>
    <t>C1699131493</t>
  </si>
  <si>
    <t>C627103758</t>
  </si>
  <si>
    <t>M22044757</t>
  </si>
  <si>
    <t>C1161447969</t>
  </si>
  <si>
    <t>C363794299</t>
  </si>
  <si>
    <t>M917247336</t>
  </si>
  <si>
    <t>C880576800</t>
  </si>
  <si>
    <t>M587249356</t>
  </si>
  <si>
    <t>C1312399616</t>
  </si>
  <si>
    <t>M409533178</t>
  </si>
  <si>
    <t>C1208829278</t>
  </si>
  <si>
    <t>C1847405637</t>
  </si>
  <si>
    <t>C1305500548</t>
  </si>
  <si>
    <t>C1840226599</t>
  </si>
  <si>
    <t>C844052802</t>
  </si>
  <si>
    <t>C273329632</t>
  </si>
  <si>
    <t>M389207208</t>
  </si>
  <si>
    <t>C126151152</t>
  </si>
  <si>
    <t>C1279935851</t>
  </si>
  <si>
    <t>C153797807</t>
  </si>
  <si>
    <t>C138200758</t>
  </si>
  <si>
    <t>C1526670890</t>
  </si>
  <si>
    <t>C685208872</t>
  </si>
  <si>
    <t>M916986948</t>
  </si>
  <si>
    <t>C1777908098</t>
  </si>
  <si>
    <t>M127916925</t>
  </si>
  <si>
    <t>C351436947</t>
  </si>
  <si>
    <t>C1649337461</t>
  </si>
  <si>
    <t>C1314288919</t>
  </si>
  <si>
    <t>M929762195</t>
  </si>
  <si>
    <t>C933094389</t>
  </si>
  <si>
    <t>M585483327</t>
  </si>
  <si>
    <t>C1608971193</t>
  </si>
  <si>
    <t>M817777733</t>
  </si>
  <si>
    <t>C1759810540</t>
  </si>
  <si>
    <t>M1680631539</t>
  </si>
  <si>
    <t>C213854964</t>
  </si>
  <si>
    <t>M1310819138</t>
  </si>
  <si>
    <t>C35000985</t>
  </si>
  <si>
    <t>M84600790</t>
  </si>
  <si>
    <t>C1888982281</t>
  </si>
  <si>
    <t>C846078922</t>
  </si>
  <si>
    <t>C14581188</t>
  </si>
  <si>
    <t>C1379409502</t>
  </si>
  <si>
    <t>C508290765</t>
  </si>
  <si>
    <t>C1568208573</t>
  </si>
  <si>
    <t>C784040075</t>
  </si>
  <si>
    <t>C1013162476</t>
  </si>
  <si>
    <t>C2111788323</t>
  </si>
  <si>
    <t>C1728616763</t>
  </si>
  <si>
    <t>C356901513</t>
  </si>
  <si>
    <t>C872959244</t>
  </si>
  <si>
    <t>C863596771</t>
  </si>
  <si>
    <t>C711991254</t>
  </si>
  <si>
    <t>C1550206905</t>
  </si>
  <si>
    <t>C610323134</t>
  </si>
  <si>
    <t>C1803756674</t>
  </si>
  <si>
    <t>C1093077131</t>
  </si>
  <si>
    <t>C798151833</t>
  </si>
  <si>
    <t>C226873071</t>
  </si>
  <si>
    <t>C2135969001</t>
  </si>
  <si>
    <t>C105537752</t>
  </si>
  <si>
    <t>C1061509780</t>
  </si>
  <si>
    <t>M471075109</t>
  </si>
  <si>
    <t>C1633565002</t>
  </si>
  <si>
    <t>M885512473</t>
  </si>
  <si>
    <t>C566469871</t>
  </si>
  <si>
    <t>M488824019</t>
  </si>
  <si>
    <t>C220607060</t>
  </si>
  <si>
    <t>C128134648</t>
  </si>
  <si>
    <t>M997918015</t>
  </si>
  <si>
    <t>C808751815</t>
  </si>
  <si>
    <t>C213692935</t>
  </si>
  <si>
    <t>M317624965</t>
  </si>
  <si>
    <t>C1910451994</t>
  </si>
  <si>
    <t>C1709783372</t>
  </si>
  <si>
    <t>M204247932</t>
  </si>
  <si>
    <t>C1789936326</t>
  </si>
  <si>
    <t>C1646204789</t>
  </si>
  <si>
    <t>M1309696291</t>
  </si>
  <si>
    <t>C642755822</t>
  </si>
  <si>
    <t>C1308716179</t>
  </si>
  <si>
    <t>C1413447321</t>
  </si>
  <si>
    <t>C434832452</t>
  </si>
  <si>
    <t>C1108931403</t>
  </si>
  <si>
    <t>C2136993447</t>
  </si>
  <si>
    <t>C121141871</t>
  </si>
  <si>
    <t>M685512615</t>
  </si>
  <si>
    <t>C1767174108</t>
  </si>
  <si>
    <t>M1825823510</t>
  </si>
  <si>
    <t>C679227361</t>
  </si>
  <si>
    <t>M1616213094</t>
  </si>
  <si>
    <t>C774983103</t>
  </si>
  <si>
    <t>C1548236804</t>
  </si>
  <si>
    <t>C352454475</t>
  </si>
  <si>
    <t>M1589618633</t>
  </si>
  <si>
    <t>C2059883796</t>
  </si>
  <si>
    <t>M1741871696</t>
  </si>
  <si>
    <t>C1651487166</t>
  </si>
  <si>
    <t>M1104004053</t>
  </si>
  <si>
    <t>C23216397</t>
  </si>
  <si>
    <t>M1888688939</t>
  </si>
  <si>
    <t>C1877911238</t>
  </si>
  <si>
    <t>M1083315077</t>
  </si>
  <si>
    <t>C1407928499</t>
  </si>
  <si>
    <t>C1003051942</t>
  </si>
  <si>
    <t>M554369679</t>
  </si>
  <si>
    <t>C1901404944</t>
  </si>
  <si>
    <t>M2020754265</t>
  </si>
  <si>
    <t>C160904090</t>
  </si>
  <si>
    <t>C1886472029</t>
  </si>
  <si>
    <t>C677685216</t>
  </si>
  <si>
    <t>M1122386238</t>
  </si>
  <si>
    <t>C1927131419</t>
  </si>
  <si>
    <t>C1060740184</t>
  </si>
  <si>
    <t>C141314994</t>
  </si>
  <si>
    <t>C87734008</t>
  </si>
  <si>
    <t>C1965418704</t>
  </si>
  <si>
    <t>M1785711110</t>
  </si>
  <si>
    <t>C3423522</t>
  </si>
  <si>
    <t>M1349113514</t>
  </si>
  <si>
    <t>C181458719</t>
  </si>
  <si>
    <t>C511378361</t>
  </si>
  <si>
    <t>M1065873529</t>
  </si>
  <si>
    <t>C558214565</t>
  </si>
  <si>
    <t>C757198525</t>
  </si>
  <si>
    <t>M1803634283</t>
  </si>
  <si>
    <t>C1803904858</t>
  </si>
  <si>
    <t>C1755211264</t>
  </si>
  <si>
    <t>C1738659594</t>
  </si>
  <si>
    <t>M1171757381</t>
  </si>
  <si>
    <t>C612642186</t>
  </si>
  <si>
    <t>M1694179831</t>
  </si>
  <si>
    <t>C218866661</t>
  </si>
  <si>
    <t>M1953435312</t>
  </si>
  <si>
    <t>C1904383434</t>
  </si>
  <si>
    <t>M1280046740</t>
  </si>
  <si>
    <t>C470769779</t>
  </si>
  <si>
    <t>M270137292</t>
  </si>
  <si>
    <t>C1968184512</t>
  </si>
  <si>
    <t>M1723644840</t>
  </si>
  <si>
    <t>C30884852</t>
  </si>
  <si>
    <t>C2074758741</t>
  </si>
  <si>
    <t>C1588556693</t>
  </si>
  <si>
    <t>M736936604</t>
  </si>
  <si>
    <t>C672030130</t>
  </si>
  <si>
    <t>M326984612</t>
  </si>
  <si>
    <t>C921405829</t>
  </si>
  <si>
    <t>C2069775846</t>
  </si>
  <si>
    <t>M560428274</t>
  </si>
  <si>
    <t>C1509905209</t>
  </si>
  <si>
    <t>C867323426</t>
  </si>
  <si>
    <t>C823605509</t>
  </si>
  <si>
    <t>C986336455</t>
  </si>
  <si>
    <t>C537948040</t>
  </si>
  <si>
    <t>C55940648</t>
  </si>
  <si>
    <t>C574032702</t>
  </si>
  <si>
    <t>C1257490379</t>
  </si>
  <si>
    <t>C1765580082</t>
  </si>
  <si>
    <t>C1182245611</t>
  </si>
  <si>
    <t>C1543712736</t>
  </si>
  <si>
    <t>C144336436</t>
  </si>
  <si>
    <t>C96644888</t>
  </si>
  <si>
    <t>C2128164273</t>
  </si>
  <si>
    <t>C996174245</t>
  </si>
  <si>
    <t>C1620054843</t>
  </si>
  <si>
    <t>C1882905182</t>
  </si>
  <si>
    <t>C1207504213</t>
  </si>
  <si>
    <t>C2137811278</t>
  </si>
  <si>
    <t>C520467539</t>
  </si>
  <si>
    <t>C969631175</t>
  </si>
  <si>
    <t>C920077326</t>
  </si>
  <si>
    <t>C711818627</t>
  </si>
  <si>
    <t>C410575793</t>
  </si>
  <si>
    <t>C2034139583</t>
  </si>
  <si>
    <t>C2055165988</t>
  </si>
  <si>
    <t>C1980007505</t>
  </si>
  <si>
    <t>C927231607</t>
  </si>
  <si>
    <t>C1761506885</t>
  </si>
  <si>
    <t>C1749073158</t>
  </si>
  <si>
    <t>C976525907</t>
  </si>
  <si>
    <t>C781679796</t>
  </si>
  <si>
    <t>C893418365</t>
  </si>
  <si>
    <t>C1485133918</t>
  </si>
  <si>
    <t>C1191032607</t>
  </si>
  <si>
    <t>C1402601896</t>
  </si>
  <si>
    <t>C1698108213</t>
  </si>
  <si>
    <t>C386064485</t>
  </si>
  <si>
    <t>C1013774549</t>
  </si>
  <si>
    <t>C1073232305</t>
  </si>
  <si>
    <t>C1644903360</t>
  </si>
  <si>
    <t>C1653272108</t>
  </si>
  <si>
    <t>C972757240</t>
  </si>
  <si>
    <t>C1202752455</t>
  </si>
  <si>
    <t>C2094955978</t>
  </si>
  <si>
    <t>C1225787379</t>
  </si>
  <si>
    <t>C676195057</t>
  </si>
  <si>
    <t>C1809887884</t>
  </si>
  <si>
    <t>C1683989015</t>
  </si>
  <si>
    <t>C767102704</t>
  </si>
  <si>
    <t>C1793356756</t>
  </si>
  <si>
    <t>C83810518</t>
  </si>
  <si>
    <t>C497585476</t>
  </si>
  <si>
    <t>C2021904015</t>
  </si>
  <si>
    <t>C833648792</t>
  </si>
  <si>
    <t>C1132084752</t>
  </si>
  <si>
    <t>C450976150</t>
  </si>
  <si>
    <t>C2096110579</t>
  </si>
  <si>
    <t>C1320601677</t>
  </si>
  <si>
    <t>C1554965813</t>
  </si>
  <si>
    <t>C1284713183</t>
  </si>
  <si>
    <t>C817925949</t>
  </si>
  <si>
    <t>C1212997064</t>
  </si>
  <si>
    <t>C1675632313</t>
  </si>
  <si>
    <t>C921699784</t>
  </si>
  <si>
    <t>C41798988</t>
  </si>
  <si>
    <t>C754049622</t>
  </si>
  <si>
    <t>C1334260903</t>
  </si>
  <si>
    <t>C2037364442</t>
  </si>
  <si>
    <t>C353637142</t>
  </si>
  <si>
    <t>M919908528</t>
  </si>
  <si>
    <t>C1073776833</t>
  </si>
  <si>
    <t>C1146961789</t>
  </si>
  <si>
    <t>M1910769731</t>
  </si>
  <si>
    <t>C1655076863</t>
  </si>
  <si>
    <t>M648326634</t>
  </si>
  <si>
    <t>C187680916</t>
  </si>
  <si>
    <t>M1515745186</t>
  </si>
  <si>
    <t>C194048665</t>
  </si>
  <si>
    <t>M148428284</t>
  </si>
  <si>
    <t>C2101794587</t>
  </si>
  <si>
    <t>M1694143086</t>
  </si>
  <si>
    <t>C1760731218</t>
  </si>
  <si>
    <t>C642510725</t>
  </si>
  <si>
    <t>C1836976728</t>
  </si>
  <si>
    <t>M1571261563</t>
  </si>
  <si>
    <t>C548034477</t>
  </si>
  <si>
    <t>M1499767802</t>
  </si>
  <si>
    <t>C1154833988</t>
  </si>
  <si>
    <t>M636536561</t>
  </si>
  <si>
    <t>C1469446877</t>
  </si>
  <si>
    <t>M722659494</t>
  </si>
  <si>
    <t>C1172026622</t>
  </si>
  <si>
    <t>M1715414522</t>
  </si>
  <si>
    <t>C503605490</t>
  </si>
  <si>
    <t>M586150988</t>
  </si>
  <si>
    <t>C982239403</t>
  </si>
  <si>
    <t>M629418741</t>
  </si>
  <si>
    <t>C410686799</t>
  </si>
  <si>
    <t>M1164599192</t>
  </si>
  <si>
    <t>C566237454</t>
  </si>
  <si>
    <t>M622287937</t>
  </si>
  <si>
    <t>C1770747201</t>
  </si>
  <si>
    <t>M2122998135</t>
  </si>
  <si>
    <t>C1596133313</t>
  </si>
  <si>
    <t>M1086960944</t>
  </si>
  <si>
    <t>C1918562581</t>
  </si>
  <si>
    <t>M1610000368</t>
  </si>
  <si>
    <t>C409794248</t>
  </si>
  <si>
    <t>M360820928</t>
  </si>
  <si>
    <t>C821442876</t>
  </si>
  <si>
    <t>M1523958261</t>
  </si>
  <si>
    <t>C636528337</t>
  </si>
  <si>
    <t>M1039074591</t>
  </si>
  <si>
    <t>C1020392519</t>
  </si>
  <si>
    <t>C1224691777</t>
  </si>
  <si>
    <t>M1746514337</t>
  </si>
  <si>
    <t>C756778560</t>
  </si>
  <si>
    <t>M509291624</t>
  </si>
  <si>
    <t>C747903674</t>
  </si>
  <si>
    <t>C161821232</t>
  </si>
  <si>
    <t>C2029882562</t>
  </si>
  <si>
    <t>C1065535449</t>
  </si>
  <si>
    <t>C860838745</t>
  </si>
  <si>
    <t>C333175730</t>
  </si>
  <si>
    <t>C122998423</t>
  </si>
  <si>
    <t>M776039851</t>
  </si>
  <si>
    <t>C1738370729</t>
  </si>
  <si>
    <t>M718679971</t>
  </si>
  <si>
    <t>C198671384</t>
  </si>
  <si>
    <t>M786326780</t>
  </si>
  <si>
    <t>C582660008</t>
  </si>
  <si>
    <t>C965355371</t>
  </si>
  <si>
    <t>M151890942</t>
  </si>
  <si>
    <t>C1412024231</t>
  </si>
  <si>
    <t>M597288293</t>
  </si>
  <si>
    <t>C1262497538</t>
  </si>
  <si>
    <t>C993705838</t>
  </si>
  <si>
    <t>C804663247</t>
  </si>
  <si>
    <t>M905498985</t>
  </si>
  <si>
    <t>C1504098430</t>
  </si>
  <si>
    <t>C332706935</t>
  </si>
  <si>
    <t>C222456213</t>
  </si>
  <si>
    <t>C2118288077</t>
  </si>
  <si>
    <t>M306946099</t>
  </si>
  <si>
    <t>C613079297</t>
  </si>
  <si>
    <t>M983171780</t>
  </si>
  <si>
    <t>C1352969136</t>
  </si>
  <si>
    <t>M530695087</t>
  </si>
  <si>
    <t>C1829847947</t>
  </si>
  <si>
    <t>M133685455</t>
  </si>
  <si>
    <t>C1929065130</t>
  </si>
  <si>
    <t>M1674980321</t>
  </si>
  <si>
    <t>C71053579</t>
  </si>
  <si>
    <t>M1014319323</t>
  </si>
  <si>
    <t>C389039005</t>
  </si>
  <si>
    <t>M1164700601</t>
  </si>
  <si>
    <t>C549072502</t>
  </si>
  <si>
    <t>M908040490</t>
  </si>
  <si>
    <t>C598087903</t>
  </si>
  <si>
    <t>M956963121</t>
  </si>
  <si>
    <t>C1219643896</t>
  </si>
  <si>
    <t>M44982029</t>
  </si>
  <si>
    <t>C291360615</t>
  </si>
  <si>
    <t>M2029494252</t>
  </si>
  <si>
    <t>C584115331</t>
  </si>
  <si>
    <t>M1383502307</t>
  </si>
  <si>
    <t>C766462525</t>
  </si>
  <si>
    <t>M1768138907</t>
  </si>
  <si>
    <t>C1286778312</t>
  </si>
  <si>
    <t>M716035124</t>
  </si>
  <si>
    <t>C2105843198</t>
  </si>
  <si>
    <t>M165135781</t>
  </si>
  <si>
    <t>C1356002746</t>
  </si>
  <si>
    <t>M337287136</t>
  </si>
  <si>
    <t>C1294504944</t>
  </si>
  <si>
    <t>M2053475613</t>
  </si>
  <si>
    <t>C1029556430</t>
  </si>
  <si>
    <t>M2100882706</t>
  </si>
  <si>
    <t>C1954956886</t>
  </si>
  <si>
    <t>M576528574</t>
  </si>
  <si>
    <t>C1897240451</t>
  </si>
  <si>
    <t>M1275045070</t>
  </si>
  <si>
    <t>C219016977</t>
  </si>
  <si>
    <t>M1176397534</t>
  </si>
  <si>
    <t>C468338705</t>
  </si>
  <si>
    <t>C763709046</t>
  </si>
  <si>
    <t>M1334985136</t>
  </si>
  <si>
    <t>C2047862282</t>
  </si>
  <si>
    <t>C871138202</t>
  </si>
  <si>
    <t>C886949223</t>
  </si>
  <si>
    <t>C1922408625</t>
  </si>
  <si>
    <t>C1763675533</t>
  </si>
  <si>
    <t>C1814370578</t>
  </si>
  <si>
    <t>M998418271</t>
  </si>
  <si>
    <t>C1630452661</t>
  </si>
  <si>
    <t>C1950888440</t>
  </si>
  <si>
    <t>M811682794</t>
  </si>
  <si>
    <t>C511159014</t>
  </si>
  <si>
    <t>M168843662</t>
  </si>
  <si>
    <t>C1063415493</t>
  </si>
  <si>
    <t>C90594520</t>
  </si>
  <si>
    <t>C644216328</t>
  </si>
  <si>
    <t>M774969187</t>
  </si>
  <si>
    <t>C42549286</t>
  </si>
  <si>
    <t>C1068457119</t>
  </si>
  <si>
    <t>C901663795</t>
  </si>
  <si>
    <t>C1021454650</t>
  </si>
  <si>
    <t>C449756106</t>
  </si>
  <si>
    <t>C1385054405</t>
  </si>
  <si>
    <t>M362172787</t>
  </si>
  <si>
    <t>C948961538</t>
  </si>
  <si>
    <t>C1475341617</t>
  </si>
  <si>
    <t>M2009536353</t>
  </si>
  <si>
    <t>C1350421795</t>
  </si>
  <si>
    <t>M1759338047</t>
  </si>
  <si>
    <t>C1089708144</t>
  </si>
  <si>
    <t>C264293136</t>
  </si>
  <si>
    <t>M837421854</t>
  </si>
  <si>
    <t>C868517818</t>
  </si>
  <si>
    <t>M1860784530</t>
  </si>
  <si>
    <t>C1735958292</t>
  </si>
  <si>
    <t>M111921694</t>
  </si>
  <si>
    <t>C289764390</t>
  </si>
  <si>
    <t>M897892957</t>
  </si>
  <si>
    <t>C371686342</t>
  </si>
  <si>
    <t>C1308932134</t>
  </si>
  <si>
    <t>M1952055684</t>
  </si>
  <si>
    <t>C1742713720</t>
  </si>
  <si>
    <t>C1242238222</t>
  </si>
  <si>
    <t>M556091873</t>
  </si>
  <si>
    <t>C97987168</t>
  </si>
  <si>
    <t>M520691153</t>
  </si>
  <si>
    <t>C225972291</t>
  </si>
  <si>
    <t>M110701132</t>
  </si>
  <si>
    <t>C983663829</t>
  </si>
  <si>
    <t>M1838277061</t>
  </si>
  <si>
    <t>C539369020</t>
  </si>
  <si>
    <t>M1864538942</t>
  </si>
  <si>
    <t>C1494428963</t>
  </si>
  <si>
    <t>M997093389</t>
  </si>
  <si>
    <t>C732516002</t>
  </si>
  <si>
    <t>M1353304962</t>
  </si>
  <si>
    <t>C269717121</t>
  </si>
  <si>
    <t>M1479895702</t>
  </si>
  <si>
    <t>C956883820</t>
  </si>
  <si>
    <t>M669243924</t>
  </si>
  <si>
    <t>C730345455</t>
  </si>
  <si>
    <t>M1478132178</t>
  </si>
  <si>
    <t>C653728318</t>
  </si>
  <si>
    <t>M528304014</t>
  </si>
  <si>
    <t>C1969284313</t>
  </si>
  <si>
    <t>M2046361526</t>
  </si>
  <si>
    <t>C1740651613</t>
  </si>
  <si>
    <t>M309610012</t>
  </si>
  <si>
    <t>C1623211687</t>
  </si>
  <si>
    <t>M1585150022</t>
  </si>
  <si>
    <t>C943691008</t>
  </si>
  <si>
    <t>M139157693</t>
  </si>
  <si>
    <t>C1763656213</t>
  </si>
  <si>
    <t>M1822666296</t>
  </si>
  <si>
    <t>C678474041</t>
  </si>
  <si>
    <t>M2079154690</t>
  </si>
  <si>
    <t>C1760659584</t>
  </si>
  <si>
    <t>M433207752</t>
  </si>
  <si>
    <t>C872852146</t>
  </si>
  <si>
    <t>M619393858</t>
  </si>
  <si>
    <t>C1085938391</t>
  </si>
  <si>
    <t>M1219393393</t>
  </si>
  <si>
    <t>C1232869356</t>
  </si>
  <si>
    <t>M888167586</t>
  </si>
  <si>
    <t>C604804169</t>
  </si>
  <si>
    <t>C522349126</t>
  </si>
  <si>
    <t>M919129401</t>
  </si>
  <si>
    <t>C7045646</t>
  </si>
  <si>
    <t>M1074131094</t>
  </si>
  <si>
    <t>C1291436682</t>
  </si>
  <si>
    <t>M1017671465</t>
  </si>
  <si>
    <t>C1620046144</t>
  </si>
  <si>
    <t>M266415239</t>
  </si>
  <si>
    <t>C227431011</t>
  </si>
  <si>
    <t>M1923134940</t>
  </si>
  <si>
    <t>C1832537913</t>
  </si>
  <si>
    <t>M1807336205</t>
  </si>
  <si>
    <t>C341543251</t>
  </si>
  <si>
    <t>M1663225937</t>
  </si>
  <si>
    <t>C1549670539</t>
  </si>
  <si>
    <t>M2044336550</t>
  </si>
  <si>
    <t>C822286047</t>
  </si>
  <si>
    <t>M1154939126</t>
  </si>
  <si>
    <t>C1759525543</t>
  </si>
  <si>
    <t>M1096681780</t>
  </si>
  <si>
    <t>C1749174830</t>
  </si>
  <si>
    <t>M455089816</t>
  </si>
  <si>
    <t>C1920739929</t>
  </si>
  <si>
    <t>M1130011275</t>
  </si>
  <si>
    <t>C959691764</t>
  </si>
  <si>
    <t>M586987156</t>
  </si>
  <si>
    <t>C826375792</t>
  </si>
  <si>
    <t>M643310609</t>
  </si>
  <si>
    <t>C34658101</t>
  </si>
  <si>
    <t>M1168087541</t>
  </si>
  <si>
    <t>C2140659144</t>
  </si>
  <si>
    <t>M403183239</t>
  </si>
  <si>
    <t>C480625612</t>
  </si>
  <si>
    <t>M625779100</t>
  </si>
  <si>
    <t>C1685344608</t>
  </si>
  <si>
    <t>M1016127303</t>
  </si>
  <si>
    <t>C236572858</t>
  </si>
  <si>
    <t>M1318699172</t>
  </si>
  <si>
    <t>C136341318</t>
  </si>
  <si>
    <t>M846261218</t>
  </si>
  <si>
    <t>C1923903766</t>
  </si>
  <si>
    <t>M1924137735</t>
  </si>
  <si>
    <t>C2040614976</t>
  </si>
  <si>
    <t>M1278974829</t>
  </si>
  <si>
    <t>C1561229117</t>
  </si>
  <si>
    <t>M802484128</t>
  </si>
  <si>
    <t>C1543805258</t>
  </si>
  <si>
    <t>C180954206</t>
  </si>
  <si>
    <t>C1282707796</t>
  </si>
  <si>
    <t>M1659744376</t>
  </si>
  <si>
    <t>C1791818346</t>
  </si>
  <si>
    <t>M318431408</t>
  </si>
  <si>
    <t>C2062298506</t>
  </si>
  <si>
    <t>C1972186335</t>
  </si>
  <si>
    <t>M2015332270</t>
  </si>
  <si>
    <t>C1025841021</t>
  </si>
  <si>
    <t>M641662254</t>
  </si>
  <si>
    <t>C977913570</t>
  </si>
  <si>
    <t>M1055851762</t>
  </si>
  <si>
    <t>C736387757</t>
  </si>
  <si>
    <t>M2061643122</t>
  </si>
  <si>
    <t>C241732122</t>
  </si>
  <si>
    <t>M1223083953</t>
  </si>
  <si>
    <t>C1084171530</t>
  </si>
  <si>
    <t>M729618902</t>
  </si>
  <si>
    <t>C1636794105</t>
  </si>
  <si>
    <t>M531297846</t>
  </si>
  <si>
    <t>C648296380</t>
  </si>
  <si>
    <t>M1708407063</t>
  </si>
  <si>
    <t>C2134309858</t>
  </si>
  <si>
    <t>M929413492</t>
  </si>
  <si>
    <t>C821780979</t>
  </si>
  <si>
    <t>M1948514938</t>
  </si>
  <si>
    <t>C1015211767</t>
  </si>
  <si>
    <t>M649479690</t>
  </si>
  <si>
    <t>C1302941654</t>
  </si>
  <si>
    <t>M649235507</t>
  </si>
  <si>
    <t>C229401420</t>
  </si>
  <si>
    <t>M431940325</t>
  </si>
  <si>
    <t>C518965755</t>
  </si>
  <si>
    <t>M747576577</t>
  </si>
  <si>
    <t>C1121431007</t>
  </si>
  <si>
    <t>M747689642</t>
  </si>
  <si>
    <t>C1155097554</t>
  </si>
  <si>
    <t>M283773277</t>
  </si>
  <si>
    <t>C1865217994</t>
  </si>
  <si>
    <t>M1168328963</t>
  </si>
  <si>
    <t>C1248556438</t>
  </si>
  <si>
    <t>M168508775</t>
  </si>
  <si>
    <t>C34675019</t>
  </si>
  <si>
    <t>M1571136347</t>
  </si>
  <si>
    <t>C1282648764</t>
  </si>
  <si>
    <t>M524306000</t>
  </si>
  <si>
    <t>C353488818</t>
  </si>
  <si>
    <t>M1709050160</t>
  </si>
  <si>
    <t>C875129213</t>
  </si>
  <si>
    <t>M700894062</t>
  </si>
  <si>
    <t>C842137019</t>
  </si>
  <si>
    <t>M657716548</t>
  </si>
  <si>
    <t>C1487802974</t>
  </si>
  <si>
    <t>C1194078110</t>
  </si>
  <si>
    <t>M2060308197</t>
  </si>
  <si>
    <t>C1122802989</t>
  </si>
  <si>
    <t>M1786268620</t>
  </si>
  <si>
    <t>C1284430274</t>
  </si>
  <si>
    <t>C1207281702</t>
  </si>
  <si>
    <t>C1486916688</t>
  </si>
  <si>
    <t>C2122540956</t>
  </si>
  <si>
    <t>M1452111275</t>
  </si>
  <si>
    <t>C1828185713</t>
  </si>
  <si>
    <t>M820590003</t>
  </si>
  <si>
    <t>C1437797301</t>
  </si>
  <si>
    <t>C1747852421</t>
  </si>
  <si>
    <t>C1002027935</t>
  </si>
  <si>
    <t>C1115969014</t>
  </si>
  <si>
    <t>C254218416</t>
  </si>
  <si>
    <t>C401993701</t>
  </si>
  <si>
    <t>M1634126791</t>
  </si>
  <si>
    <t>C19732984</t>
  </si>
  <si>
    <t>M918043645</t>
  </si>
  <si>
    <t>C243949576</t>
  </si>
  <si>
    <t>C869718067</t>
  </si>
  <si>
    <t>C1499835117</t>
  </si>
  <si>
    <t>M812550880</t>
  </si>
  <si>
    <t>C1199454403</t>
  </si>
  <si>
    <t>M447322628</t>
  </si>
  <si>
    <t>C1852795262</t>
  </si>
  <si>
    <t>C705873881</t>
  </si>
  <si>
    <t>M471616120</t>
  </si>
  <si>
    <t>C1244891717</t>
  </si>
  <si>
    <t>M1602371300</t>
  </si>
  <si>
    <t>C1670514370</t>
  </si>
  <si>
    <t>M488890178</t>
  </si>
  <si>
    <t>C1267998465</t>
  </si>
  <si>
    <t>C86994313</t>
  </si>
  <si>
    <t>M1996021752</t>
  </si>
  <si>
    <t>C1965213610</t>
  </si>
  <si>
    <t>M505786904</t>
  </si>
  <si>
    <t>C1612240752</t>
  </si>
  <si>
    <t>C1353696148</t>
  </si>
  <si>
    <t>M869487036</t>
  </si>
  <si>
    <t>C5603500</t>
  </si>
  <si>
    <t>C642802817</t>
  </si>
  <si>
    <t>C589737394</t>
  </si>
  <si>
    <t>C139309244</t>
  </si>
  <si>
    <t>C1934181187</t>
  </si>
  <si>
    <t>C557469368</t>
  </si>
  <si>
    <t>C222751443</t>
  </si>
  <si>
    <t>C681042838</t>
  </si>
  <si>
    <t>C1304067688</t>
  </si>
  <si>
    <t>C1049011945</t>
  </si>
  <si>
    <t>M70046616</t>
  </si>
  <si>
    <t>C321915864</t>
  </si>
  <si>
    <t>M224882408</t>
  </si>
  <si>
    <t>C106766403</t>
  </si>
  <si>
    <t>C1687126787</t>
  </si>
  <si>
    <t>C2012359297</t>
  </si>
  <si>
    <t>C1096030905</t>
  </si>
  <si>
    <t>M786720232</t>
  </si>
  <si>
    <t>C913009836</t>
  </si>
  <si>
    <t>C1345056450</t>
  </si>
  <si>
    <t>C901972190</t>
  </si>
  <si>
    <t>C835430316</t>
  </si>
  <si>
    <t>M1007509336</t>
  </si>
  <si>
    <t>C1366182521</t>
  </si>
  <si>
    <t>M1589441384</t>
  </si>
  <si>
    <t>C849791444</t>
  </si>
  <si>
    <t>M1686615879</t>
  </si>
  <si>
    <t>C1192821804</t>
  </si>
  <si>
    <t>C2122811412</t>
  </si>
  <si>
    <t>M2062222969</t>
  </si>
  <si>
    <t>C596618220</t>
  </si>
  <si>
    <t>M750314453</t>
  </si>
  <si>
    <t>C1849497982</t>
  </si>
  <si>
    <t>M1279726094</t>
  </si>
  <si>
    <t>C306774177</t>
  </si>
  <si>
    <t>C2038759286</t>
  </si>
  <si>
    <t>M2138374097</t>
  </si>
  <si>
    <t>C198661459</t>
  </si>
  <si>
    <t>M1363214464</t>
  </si>
  <si>
    <t>C266353297</t>
  </si>
  <si>
    <t>C1462949579</t>
  </si>
  <si>
    <t>M1719565491</t>
  </si>
  <si>
    <t>C1063396860</t>
  </si>
  <si>
    <t>C836285491</t>
  </si>
  <si>
    <t>C1880995917</t>
  </si>
  <si>
    <t>C1704184089</t>
  </si>
  <si>
    <t>C1265651090</t>
  </si>
  <si>
    <t>M1073545699</t>
  </si>
  <si>
    <t>C582945153</t>
  </si>
  <si>
    <t>M1503643598</t>
  </si>
  <si>
    <t>C281677234</t>
  </si>
  <si>
    <t>M1206903889</t>
  </si>
  <si>
    <t>C491130412</t>
  </si>
  <si>
    <t>M977275901</t>
  </si>
  <si>
    <t>C2057778842</t>
  </si>
  <si>
    <t>M1121097971</t>
  </si>
  <si>
    <t>C1867045355</t>
  </si>
  <si>
    <t>M1433217052</t>
  </si>
  <si>
    <t>C373151693</t>
  </si>
  <si>
    <t>M1082048761</t>
  </si>
  <si>
    <t>C1775292060</t>
  </si>
  <si>
    <t>M1438721650</t>
  </si>
  <si>
    <t>C767168696</t>
  </si>
  <si>
    <t>C460682494</t>
  </si>
  <si>
    <t>M1950285090</t>
  </si>
  <si>
    <t>C680568673</t>
  </si>
  <si>
    <t>M1439849755</t>
  </si>
  <si>
    <t>C1706037723</t>
  </si>
  <si>
    <t>M1717839778</t>
  </si>
  <si>
    <t>C1273114528</t>
  </si>
  <si>
    <t>M211786050</t>
  </si>
  <si>
    <t>C1766092739</t>
  </si>
  <si>
    <t>M777657470</t>
  </si>
  <si>
    <t>C1956624698</t>
  </si>
  <si>
    <t>M70941538</t>
  </si>
  <si>
    <t>C1321875025</t>
  </si>
  <si>
    <t>M806189594</t>
  </si>
  <si>
    <t>C961696584</t>
  </si>
  <si>
    <t>C488020569</t>
  </si>
  <si>
    <t>C1852100203</t>
  </si>
  <si>
    <t>M1904411976</t>
  </si>
  <si>
    <t>C713387208</t>
  </si>
  <si>
    <t>M23507651</t>
  </si>
  <si>
    <t>C1228485394</t>
  </si>
  <si>
    <t>M544855608</t>
  </si>
  <si>
    <t>C563809747</t>
  </si>
  <si>
    <t>M358564745</t>
  </si>
  <si>
    <t>C360600467</t>
  </si>
  <si>
    <t>C1758954438</t>
  </si>
  <si>
    <t>C2077789970</t>
  </si>
  <si>
    <t>M39116847</t>
  </si>
  <si>
    <t>C1836624103</t>
  </si>
  <si>
    <t>C176000016</t>
  </si>
  <si>
    <t>C895623762</t>
  </si>
  <si>
    <t>C278063433</t>
  </si>
  <si>
    <t>C939873324</t>
  </si>
  <si>
    <t>C1585332784</t>
  </si>
  <si>
    <t>C2049608479</t>
  </si>
  <si>
    <t>C2113273266</t>
  </si>
  <si>
    <t>C1866686996</t>
  </si>
  <si>
    <t>C1132511758</t>
  </si>
  <si>
    <t>C1843190546</t>
  </si>
  <si>
    <t>C1058452342</t>
  </si>
  <si>
    <t>C1261512002</t>
  </si>
  <si>
    <t>C241438360</t>
  </si>
  <si>
    <t>C90918925</t>
  </si>
  <si>
    <t>C1570756193</t>
  </si>
  <si>
    <t>C258789077</t>
  </si>
  <si>
    <t>C841380085</t>
  </si>
  <si>
    <t>C1303765327</t>
  </si>
  <si>
    <t>M1661675183</t>
  </si>
  <si>
    <t>C1010825723</t>
  </si>
  <si>
    <t>M1431081679</t>
  </si>
  <si>
    <t>C932294320</t>
  </si>
  <si>
    <t>M227924147</t>
  </si>
  <si>
    <t>C1311119579</t>
  </si>
  <si>
    <t>C2135765306</t>
  </si>
  <si>
    <t>C1167324237</t>
  </si>
  <si>
    <t>C1000104864</t>
  </si>
  <si>
    <t>C1726016524</t>
  </si>
  <si>
    <t>M419348683</t>
  </si>
  <si>
    <t>C237827599</t>
  </si>
  <si>
    <t>C1422346779</t>
  </si>
  <si>
    <t>M891702275</t>
  </si>
  <si>
    <t>C1538271988</t>
  </si>
  <si>
    <t>M851784451</t>
  </si>
  <si>
    <t>C1547444434</t>
  </si>
  <si>
    <t>C644621791</t>
  </si>
  <si>
    <t>C1534929154</t>
  </si>
  <si>
    <t>C20995859</t>
  </si>
  <si>
    <t>C444999955</t>
  </si>
  <si>
    <t>C662810657</t>
  </si>
  <si>
    <t>C361146602</t>
  </si>
  <si>
    <t>C373147022</t>
  </si>
  <si>
    <t>C1029220587</t>
  </si>
  <si>
    <t>C401741785</t>
  </si>
  <si>
    <t>C932396085</t>
  </si>
  <si>
    <t>C1341824764</t>
  </si>
  <si>
    <t>C924678168</t>
  </si>
  <si>
    <t>C811007485</t>
  </si>
  <si>
    <t>C512363862</t>
  </si>
  <si>
    <t>C85753093</t>
  </si>
  <si>
    <t>C1503463430</t>
  </si>
  <si>
    <t>C1579401181</t>
  </si>
  <si>
    <t>C277740018</t>
  </si>
  <si>
    <t>C1981762227</t>
  </si>
  <si>
    <t>C678715280</t>
  </si>
  <si>
    <t>C1207152974</t>
  </si>
  <si>
    <t>M82649914</t>
  </si>
  <si>
    <t>C2068842556</t>
  </si>
  <si>
    <t>C1997967159</t>
  </si>
  <si>
    <t>M758458714</t>
  </si>
  <si>
    <t>C1085029173</t>
  </si>
  <si>
    <t>M1002887924</t>
  </si>
  <si>
    <t>C2028639628</t>
  </si>
  <si>
    <t>C2089880626</t>
  </si>
  <si>
    <t>M1564865798</t>
  </si>
  <si>
    <t>C1356436768</t>
  </si>
  <si>
    <t>C2083732546</t>
  </si>
  <si>
    <t>M146235242</t>
  </si>
  <si>
    <t>C2049472191</t>
  </si>
  <si>
    <t>C919678536</t>
  </si>
  <si>
    <t>C1715772495</t>
  </si>
  <si>
    <t>M57699817</t>
  </si>
  <si>
    <t>C831405794</t>
  </si>
  <si>
    <t>C136981474</t>
  </si>
  <si>
    <t>C1255041100</t>
  </si>
  <si>
    <t>M1255234521</t>
  </si>
  <si>
    <t>C182977871</t>
  </si>
  <si>
    <t>M1405373131</t>
  </si>
  <si>
    <t>C1785840887</t>
  </si>
  <si>
    <t>C717116915</t>
  </si>
  <si>
    <t>M1614217110</t>
  </si>
  <si>
    <t>C299197257</t>
  </si>
  <si>
    <t>M1969708024</t>
  </si>
  <si>
    <t>C758024554</t>
  </si>
  <si>
    <t>M2058553622</t>
  </si>
  <si>
    <t>C1078387234</t>
  </si>
  <si>
    <t>M263309641</t>
  </si>
  <si>
    <t>C1452110860</t>
  </si>
  <si>
    <t>M882130034</t>
  </si>
  <si>
    <t>C1135906608</t>
  </si>
  <si>
    <t>M1120857486</t>
  </si>
  <si>
    <t>C2145311951</t>
  </si>
  <si>
    <t>C1790707946</t>
  </si>
  <si>
    <t>C219596674</t>
  </si>
  <si>
    <t>C948042035</t>
  </si>
  <si>
    <t>C825254472</t>
  </si>
  <si>
    <t>C994170844</t>
  </si>
  <si>
    <t>M13643233</t>
  </si>
  <si>
    <t>C934220969</t>
  </si>
  <si>
    <t>M96404022</t>
  </si>
  <si>
    <t>C813029994</t>
  </si>
  <si>
    <t>M835409568</t>
  </si>
  <si>
    <t>C2114852460</t>
  </si>
  <si>
    <t>M64816425</t>
  </si>
  <si>
    <t>C493169074</t>
  </si>
  <si>
    <t>M1995440872</t>
  </si>
  <si>
    <t>C2017711916</t>
  </si>
  <si>
    <t>M324825408</t>
  </si>
  <si>
    <t>C658563616</t>
  </si>
  <si>
    <t>M1372668770</t>
  </si>
  <si>
    <t>C936182979</t>
  </si>
  <si>
    <t>C1206629643</t>
  </si>
  <si>
    <t>C1738149428</t>
  </si>
  <si>
    <t>C1015782390</t>
  </si>
  <si>
    <t>M1673493432</t>
  </si>
  <si>
    <t>C2045172009</t>
  </si>
  <si>
    <t>M1320850319</t>
  </si>
  <si>
    <t>C772732293</t>
  </si>
  <si>
    <t>C921971015</t>
  </si>
  <si>
    <t>C2039775521</t>
  </si>
  <si>
    <t>C982677310</t>
  </si>
  <si>
    <t>C1671975799</t>
  </si>
  <si>
    <t>M978530394</t>
  </si>
  <si>
    <t>C771393606</t>
  </si>
  <si>
    <t>M1882884433</t>
  </si>
  <si>
    <t>C1369984970</t>
  </si>
  <si>
    <t>M1918530629</t>
  </si>
  <si>
    <t>C194738928</t>
  </si>
  <si>
    <t>C802097875</t>
  </si>
  <si>
    <t>C1007339263</t>
  </si>
  <si>
    <t>M492004711</t>
  </si>
  <si>
    <t>C1305460935</t>
  </si>
  <si>
    <t>M436322879</t>
  </si>
  <si>
    <t>C1884734142</t>
  </si>
  <si>
    <t>M1982392718</t>
  </si>
  <si>
    <t>C1171445364</t>
  </si>
  <si>
    <t>C1373041867</t>
  </si>
  <si>
    <t>C391352189</t>
  </si>
  <si>
    <t>C637952128</t>
  </si>
  <si>
    <t>C1974756162</t>
  </si>
  <si>
    <t>C321040787</t>
  </si>
  <si>
    <t>C402779373</t>
  </si>
  <si>
    <t>C227974413</t>
  </si>
  <si>
    <t>C1542341006</t>
  </si>
  <si>
    <t>C1573313865</t>
  </si>
  <si>
    <t>C1245131928</t>
  </si>
  <si>
    <t>C710611514</t>
  </si>
  <si>
    <t>C1945151014</t>
  </si>
  <si>
    <t>C1522236391</t>
  </si>
  <si>
    <t>C838654316</t>
  </si>
  <si>
    <t>C1109174335</t>
  </si>
  <si>
    <t>C875292620</t>
  </si>
  <si>
    <t>C894355181</t>
  </si>
  <si>
    <t>M1647201937</t>
  </si>
  <si>
    <t>C1163153339</t>
  </si>
  <si>
    <t>M774559066</t>
  </si>
  <si>
    <t>C1829767132</t>
  </si>
  <si>
    <t>C2103088681</t>
  </si>
  <si>
    <t>C445917102</t>
  </si>
  <si>
    <t>M1651290531</t>
  </si>
  <si>
    <t>C263152853</t>
  </si>
  <si>
    <t>M653086935</t>
  </si>
  <si>
    <t>C494910195</t>
  </si>
  <si>
    <t>M437903702</t>
  </si>
  <si>
    <t>C1860478732</t>
  </si>
  <si>
    <t>M574826991</t>
  </si>
  <si>
    <t>C1116452726</t>
  </si>
  <si>
    <t>C390982944</t>
  </si>
  <si>
    <t>C1557853186</t>
  </si>
  <si>
    <t>M1735238183</t>
  </si>
  <si>
    <t>C2026015163</t>
  </si>
  <si>
    <t>M10375022</t>
  </si>
  <si>
    <t>C191877531</t>
  </si>
  <si>
    <t>C26814027</t>
  </si>
  <si>
    <t>C1836775570</t>
  </si>
  <si>
    <t>C527249260</t>
  </si>
  <si>
    <t>C1786500627</t>
  </si>
  <si>
    <t>C572001897</t>
  </si>
  <si>
    <t>C404540624</t>
  </si>
  <si>
    <t>M1862047472</t>
  </si>
  <si>
    <t>C1518538354</t>
  </si>
  <si>
    <t>C1100990098</t>
  </si>
  <si>
    <t>C948578317</t>
  </si>
  <si>
    <t>C1870058629</t>
  </si>
  <si>
    <t>C1175329152</t>
  </si>
  <si>
    <t>C1280269479</t>
  </si>
  <si>
    <t>M251472834</t>
  </si>
  <si>
    <t>C1734258768</t>
  </si>
  <si>
    <t>C1361737506</t>
  </si>
  <si>
    <t>C1731638212</t>
  </si>
  <si>
    <t>M15874011</t>
  </si>
  <si>
    <t>C305974181</t>
  </si>
  <si>
    <t>C279784871</t>
  </si>
  <si>
    <t>M1112999141</t>
  </si>
  <si>
    <t>C1393213339</t>
  </si>
  <si>
    <t>M656353212</t>
  </si>
  <si>
    <t>C1579607789</t>
  </si>
  <si>
    <t>C606908896</t>
  </si>
  <si>
    <t>M576464025</t>
  </si>
  <si>
    <t>C2082526633</t>
  </si>
  <si>
    <t>C358110542</t>
  </si>
  <si>
    <t>C801204407</t>
  </si>
  <si>
    <t>C1421497780</t>
  </si>
  <si>
    <t>C394386262</t>
  </si>
  <si>
    <t>M1844894098</t>
  </si>
  <si>
    <t>C978518855</t>
  </si>
  <si>
    <t>M1011017292</t>
  </si>
  <si>
    <t>C629199353</t>
  </si>
  <si>
    <t>M2120332946</t>
  </si>
  <si>
    <t>C1552599842</t>
  </si>
  <si>
    <t>M2010195577</t>
  </si>
  <si>
    <t>C1417490019</t>
  </si>
  <si>
    <t>M668718936</t>
  </si>
  <si>
    <t>C763550554</t>
  </si>
  <si>
    <t>C1439591997</t>
  </si>
  <si>
    <t>C1394524797</t>
  </si>
  <si>
    <t>C1856888907</t>
  </si>
  <si>
    <t>M389389265</t>
  </si>
  <si>
    <t>C752278118</t>
  </si>
  <si>
    <t>M167704747</t>
  </si>
  <si>
    <t>C139521639</t>
  </si>
  <si>
    <t>M864032687</t>
  </si>
  <si>
    <t>C689962579</t>
  </si>
  <si>
    <t>C1473933435</t>
  </si>
  <si>
    <t>M1484164913</t>
  </si>
  <si>
    <t>C1803077375</t>
  </si>
  <si>
    <t>M1036210341</t>
  </si>
  <si>
    <t>C958314190</t>
  </si>
  <si>
    <t>M1434302939</t>
  </si>
  <si>
    <t>C2015347381</t>
  </si>
  <si>
    <t>C1610543979</t>
  </si>
  <si>
    <t>C214347041</t>
  </si>
  <si>
    <t>C328894108</t>
  </si>
  <si>
    <t>M730945109</t>
  </si>
  <si>
    <t>C756884472</t>
  </si>
  <si>
    <t>M89188507</t>
  </si>
  <si>
    <t>C1111040203</t>
  </si>
  <si>
    <t>M1664869671</t>
  </si>
  <si>
    <t>C670898267</t>
  </si>
  <si>
    <t>M627783695</t>
  </si>
  <si>
    <t>C778005265</t>
  </si>
  <si>
    <t>M309440800</t>
  </si>
  <si>
    <t>C1568759029</t>
  </si>
  <si>
    <t>C165045825</t>
  </si>
  <si>
    <t>C567720970</t>
  </si>
  <si>
    <t>M1954827458</t>
  </si>
  <si>
    <t>C1801657283</t>
  </si>
  <si>
    <t>M1012044974</t>
  </si>
  <si>
    <t>C678451650</t>
  </si>
  <si>
    <t>M2118447698</t>
  </si>
  <si>
    <t>C218776410</t>
  </si>
  <si>
    <t>C634732977</t>
  </si>
  <si>
    <t>C255959680</t>
  </si>
  <si>
    <t>M1456342872</t>
  </si>
  <si>
    <t>C151101000</t>
  </si>
  <si>
    <t>M114724368</t>
  </si>
  <si>
    <t>C67205608</t>
  </si>
  <si>
    <t>M575888119</t>
  </si>
  <si>
    <t>C665154347</t>
  </si>
  <si>
    <t>M363978689</t>
  </si>
  <si>
    <t>C451951270</t>
  </si>
  <si>
    <t>C583819245</t>
  </si>
  <si>
    <t>C9483950</t>
  </si>
  <si>
    <t>C788290740</t>
  </si>
  <si>
    <t>M900256125</t>
  </si>
  <si>
    <t>C773253220</t>
  </si>
  <si>
    <t>C1860561276</t>
  </si>
  <si>
    <t>C581964264</t>
  </si>
  <si>
    <t>M1365254138</t>
  </si>
  <si>
    <t>C1219266682</t>
  </si>
  <si>
    <t>M163788314</t>
  </si>
  <si>
    <t>C735992219</t>
  </si>
  <si>
    <t>M2047872213</t>
  </si>
  <si>
    <t>C1448326325</t>
  </si>
  <si>
    <t>M1177566083</t>
  </si>
  <si>
    <t>C536588383</t>
  </si>
  <si>
    <t>C1702322641</t>
  </si>
  <si>
    <t>M785029078</t>
  </si>
  <si>
    <t>C1767984559</t>
  </si>
  <si>
    <t>M735732116</t>
  </si>
  <si>
    <t>C1979577559</t>
  </si>
  <si>
    <t>M259238297</t>
  </si>
  <si>
    <t>C1822196205</t>
  </si>
  <si>
    <t>M347249451</t>
  </si>
  <si>
    <t>C242458150</t>
  </si>
  <si>
    <t>M475971856</t>
  </si>
  <si>
    <t>C340113567</t>
  </si>
  <si>
    <t>C537055834</t>
  </si>
  <si>
    <t>C338559743</t>
  </si>
  <si>
    <t>C928722602</t>
  </si>
  <si>
    <t>C104742130</t>
  </si>
  <si>
    <t>M1820470116</t>
  </si>
  <si>
    <t>C1438316331</t>
  </si>
  <si>
    <t>C828849817</t>
  </si>
  <si>
    <t>M1179213291</t>
  </si>
  <si>
    <t>C997033805</t>
  </si>
  <si>
    <t>C971783332</t>
  </si>
  <si>
    <t>M838295286</t>
  </si>
  <si>
    <t>C1029565222</t>
  </si>
  <si>
    <t>C1792885807</t>
  </si>
  <si>
    <t>C848059596</t>
  </si>
  <si>
    <t>C965194885</t>
  </si>
  <si>
    <t>M1808886856</t>
  </si>
  <si>
    <t>C1806541089</t>
  </si>
  <si>
    <t>C999811748</t>
  </si>
  <si>
    <t>M1068516047</t>
  </si>
  <si>
    <t>C1608763997</t>
  </si>
  <si>
    <t>M1505872937</t>
  </si>
  <si>
    <t>C1560797055</t>
  </si>
  <si>
    <t>M1620858922</t>
  </si>
  <si>
    <t>C560781126</t>
  </si>
  <si>
    <t>C1981540294</t>
  </si>
  <si>
    <t>M352596573</t>
  </si>
  <si>
    <t>C391869919</t>
  </si>
  <si>
    <t>M1347049109</t>
  </si>
  <si>
    <t>C2043063949</t>
  </si>
  <si>
    <t>M1306852658</t>
  </si>
  <si>
    <t>C22908124</t>
  </si>
  <si>
    <t>C686042571</t>
  </si>
  <si>
    <t>C60918940</t>
  </si>
  <si>
    <t>C1340078243</t>
  </si>
  <si>
    <t>C632848647</t>
  </si>
  <si>
    <t>C1215218176</t>
  </si>
  <si>
    <t>C1201955581</t>
  </si>
  <si>
    <t>C2005831754</t>
  </si>
  <si>
    <t>C375363333</t>
  </si>
  <si>
    <t>C673130764</t>
  </si>
  <si>
    <t>C1288181112</t>
  </si>
  <si>
    <t>C1338495083</t>
  </si>
  <si>
    <t>C634028329</t>
  </si>
  <si>
    <t>C1951173589</t>
  </si>
  <si>
    <t>C2015572977</t>
  </si>
  <si>
    <t>C152498198</t>
  </si>
  <si>
    <t>C2015689684</t>
  </si>
  <si>
    <t>C1747375398</t>
  </si>
  <si>
    <t>C167497576</t>
  </si>
  <si>
    <t>C936577025</t>
  </si>
  <si>
    <t>C1760997236</t>
  </si>
  <si>
    <t>C916969641</t>
  </si>
  <si>
    <t>C1634783642</t>
  </si>
  <si>
    <t>C1313623733</t>
  </si>
  <si>
    <t>C329045255</t>
  </si>
  <si>
    <t>C469120333</t>
  </si>
  <si>
    <t>C2095963048</t>
  </si>
  <si>
    <t>C1350044518</t>
  </si>
  <si>
    <t>C624543875</t>
  </si>
  <si>
    <t>C256892212</t>
  </si>
  <si>
    <t>C493709294</t>
  </si>
  <si>
    <t>C224291870</t>
  </si>
  <si>
    <t>C1716048102</t>
  </si>
  <si>
    <t>C387913574</t>
  </si>
  <si>
    <t>C1639665788</t>
  </si>
  <si>
    <t>C536604361</t>
  </si>
  <si>
    <t>C1066717744</t>
  </si>
  <si>
    <t>C1356813955</t>
  </si>
  <si>
    <t>C1809630292</t>
  </si>
  <si>
    <t>C722596416</t>
  </si>
  <si>
    <t>C848146496</t>
  </si>
  <si>
    <t>C416060380</t>
  </si>
  <si>
    <t>C356453109</t>
  </si>
  <si>
    <t>C832076256</t>
  </si>
  <si>
    <t>C1463781523</t>
  </si>
  <si>
    <t>C1858650147</t>
  </si>
  <si>
    <t>C317123669</t>
  </si>
  <si>
    <t>C2137203806</t>
  </si>
  <si>
    <t>C231085355</t>
  </si>
  <si>
    <t>C623314280</t>
  </si>
  <si>
    <t>C8831453</t>
  </si>
  <si>
    <t>C1713460295</t>
  </si>
  <si>
    <t>C1534290661</t>
  </si>
  <si>
    <t>C1180842150</t>
  </si>
  <si>
    <t>C1893499294</t>
  </si>
  <si>
    <t>C481521838</t>
  </si>
  <si>
    <t>C1557599647</t>
  </si>
  <si>
    <t>C195539371</t>
  </si>
  <si>
    <t>C526582064</t>
  </si>
  <si>
    <t>C416425074</t>
  </si>
  <si>
    <t>M2085466394</t>
  </si>
  <si>
    <t>C1255239121</t>
  </si>
  <si>
    <t>M1295814458</t>
  </si>
  <si>
    <t>C1145361243</t>
  </si>
  <si>
    <t>C1180144002</t>
  </si>
  <si>
    <t>C1427144616</t>
  </si>
  <si>
    <t>C342769470</t>
  </si>
  <si>
    <t>M1023551446</t>
  </si>
  <si>
    <t>C1606350118</t>
  </si>
  <si>
    <t>M151333958</t>
  </si>
  <si>
    <t>C1828156823</t>
  </si>
  <si>
    <t>C1088934728</t>
  </si>
  <si>
    <t>C1750600119</t>
  </si>
  <si>
    <t>C1210019814</t>
  </si>
  <si>
    <t>C1044135535</t>
  </si>
  <si>
    <t>C529785023</t>
  </si>
  <si>
    <t>C1636830614</t>
  </si>
  <si>
    <t>C1236116898</t>
  </si>
  <si>
    <t>C2063504174</t>
  </si>
  <si>
    <t>C2062029526</t>
  </si>
  <si>
    <t>C469060768</t>
  </si>
  <si>
    <t>C1062304457</t>
  </si>
  <si>
    <t>C834206190</t>
  </si>
  <si>
    <t>C192689069</t>
  </si>
  <si>
    <t>C979234350</t>
  </si>
  <si>
    <t>C242109598</t>
  </si>
  <si>
    <t>C2020586292</t>
  </si>
  <si>
    <t>C308545231</t>
  </si>
  <si>
    <t>C1193125427</t>
  </si>
  <si>
    <t>C996870386</t>
  </si>
  <si>
    <t>C1050213048</t>
  </si>
  <si>
    <t>C209240538</t>
  </si>
  <si>
    <t>C645845592</t>
  </si>
  <si>
    <t>C1169253117</t>
  </si>
  <si>
    <t>C1015352777</t>
  </si>
  <si>
    <t>M1983479186</t>
  </si>
  <si>
    <t>C637898015</t>
  </si>
  <si>
    <t>C1760409000</t>
  </si>
  <si>
    <t>M2089944633</t>
  </si>
  <si>
    <t>C1106915796</t>
  </si>
  <si>
    <t>C1260204417</t>
  </si>
  <si>
    <t>C1322814911</t>
  </si>
  <si>
    <t>M580385171</t>
  </si>
  <si>
    <t>C854792324</t>
  </si>
  <si>
    <t>C281065058</t>
  </si>
  <si>
    <t>C444556464</t>
  </si>
  <si>
    <t>M129584397</t>
  </si>
  <si>
    <t>C757350982</t>
  </si>
  <si>
    <t>M952271398</t>
  </si>
  <si>
    <t>C1509505898</t>
  </si>
  <si>
    <t>M350602365</t>
  </si>
  <si>
    <t>C459051733</t>
  </si>
  <si>
    <t>M933490730</t>
  </si>
  <si>
    <t>C655474655</t>
  </si>
  <si>
    <t>M493699436</t>
  </si>
  <si>
    <t>C1649979950</t>
  </si>
  <si>
    <t>C1246899439</t>
  </si>
  <si>
    <t>C1749237572</t>
  </si>
  <si>
    <t>C1620548925</t>
  </si>
  <si>
    <t>M394708578</t>
  </si>
  <si>
    <t>C812179326</t>
  </si>
  <si>
    <t>M1795598536</t>
  </si>
  <si>
    <t>C925155040</t>
  </si>
  <si>
    <t>C372296624</t>
  </si>
  <si>
    <t>C1616213287</t>
  </si>
  <si>
    <t>M1053540621</t>
  </si>
  <si>
    <t>C747285386</t>
  </si>
  <si>
    <t>M1014470880</t>
  </si>
  <si>
    <t>C2009083396</t>
  </si>
  <si>
    <t>C392383064</t>
  </si>
  <si>
    <t>C1850500549</t>
  </si>
  <si>
    <t>C1853640820</t>
  </si>
  <si>
    <t>C414901169</t>
  </si>
  <si>
    <t>C361126772</t>
  </si>
  <si>
    <t>C409564748</t>
  </si>
  <si>
    <t>C337275589</t>
  </si>
  <si>
    <t>C1534239900</t>
  </si>
  <si>
    <t>C2080905597</t>
  </si>
  <si>
    <t>C788581286</t>
  </si>
  <si>
    <t>C1753989313</t>
  </si>
  <si>
    <t>C647221000</t>
  </si>
  <si>
    <t>C451733846</t>
  </si>
  <si>
    <t>C865619030</t>
  </si>
  <si>
    <t>C94572332</t>
  </si>
  <si>
    <t>C1030781727</t>
  </si>
  <si>
    <t>C1084986302</t>
  </si>
  <si>
    <t>M832605441</t>
  </si>
  <si>
    <t>C753352310</t>
  </si>
  <si>
    <t>M309395574</t>
  </si>
  <si>
    <t>C249251813</t>
  </si>
  <si>
    <t>C992349114</t>
  </si>
  <si>
    <t>M782734886</t>
  </si>
  <si>
    <t>C885997876</t>
  </si>
  <si>
    <t>M1627380775</t>
  </si>
  <si>
    <t>C1804562521</t>
  </si>
  <si>
    <t>M2030816680</t>
  </si>
  <si>
    <t>C923006300</t>
  </si>
  <si>
    <t>C696453503</t>
  </si>
  <si>
    <t>M966699438</t>
  </si>
  <si>
    <t>C509564344</t>
  </si>
  <si>
    <t>C920578618</t>
  </si>
  <si>
    <t>M128439663</t>
  </si>
  <si>
    <t>C1262014444</t>
  </si>
  <si>
    <t>C791589286</t>
  </si>
  <si>
    <t>M1851785539</t>
  </si>
  <si>
    <t>C1473625421</t>
  </si>
  <si>
    <t>M1520394228</t>
  </si>
  <si>
    <t>C6715008</t>
  </si>
  <si>
    <t>C1860306390</t>
  </si>
  <si>
    <t>M338162322</t>
  </si>
  <si>
    <t>C887582493</t>
  </si>
  <si>
    <t>M117890423</t>
  </si>
  <si>
    <t>C2033497332</t>
  </si>
  <si>
    <t>M1387031074</t>
  </si>
  <si>
    <t>C1572632813</t>
  </si>
  <si>
    <t>M1826679624</t>
  </si>
  <si>
    <t>C816800052</t>
  </si>
  <si>
    <t>M23326841</t>
  </si>
  <si>
    <t>C1059490728</t>
  </si>
  <si>
    <t>M1425509807</t>
  </si>
  <si>
    <t>C530247876</t>
  </si>
  <si>
    <t>M31730550</t>
  </si>
  <si>
    <t>C169118505</t>
  </si>
  <si>
    <t>C570290043</t>
  </si>
  <si>
    <t>C1659299121</t>
  </si>
  <si>
    <t>M707929465</t>
  </si>
  <si>
    <t>C170726610</t>
  </si>
  <si>
    <t>M617519997</t>
  </si>
  <si>
    <t>C1901342136</t>
  </si>
  <si>
    <t>M1249298182</t>
  </si>
  <si>
    <t>C681562398</t>
  </si>
  <si>
    <t>M2019205635</t>
  </si>
  <si>
    <t>C674462045</t>
  </si>
  <si>
    <t>M1409402282</t>
  </si>
  <si>
    <t>C37812501</t>
  </si>
  <si>
    <t>M799476196</t>
  </si>
  <si>
    <t>C485323996</t>
  </si>
  <si>
    <t>M1184616062</t>
  </si>
  <si>
    <t>C1125523433</t>
  </si>
  <si>
    <t>M1416222278</t>
  </si>
  <si>
    <t>C592778115</t>
  </si>
  <si>
    <t>M992334249</t>
  </si>
  <si>
    <t>C1212115059</t>
  </si>
  <si>
    <t>C1384008916</t>
  </si>
  <si>
    <t>M1505526803</t>
  </si>
  <si>
    <t>C1275182612</t>
  </si>
  <si>
    <t>M2135833367</t>
  </si>
  <si>
    <t>C1610006726</t>
  </si>
  <si>
    <t>M1658280759</t>
  </si>
  <si>
    <t>C593999975</t>
  </si>
  <si>
    <t>C771729823</t>
  </si>
  <si>
    <t>M1147579414</t>
  </si>
  <si>
    <t>C481315150</t>
  </si>
  <si>
    <t>C988035472</t>
  </si>
  <si>
    <t>C34242111</t>
  </si>
  <si>
    <t>M1382649008</t>
  </si>
  <si>
    <t>C589208823</t>
  </si>
  <si>
    <t>C1039817699</t>
  </si>
  <si>
    <t>M1825579493</t>
  </si>
  <si>
    <t>C1925332163</t>
  </si>
  <si>
    <t>C636288840</t>
  </si>
  <si>
    <t>C1244044629</t>
  </si>
  <si>
    <t>M664031997</t>
  </si>
  <si>
    <t>C1146308328</t>
  </si>
  <si>
    <t>C101181333</t>
  </si>
  <si>
    <t>M2016747061</t>
  </si>
  <si>
    <t>C2100541556</t>
  </si>
  <si>
    <t>C596231484</t>
  </si>
  <si>
    <t>M445363607</t>
  </si>
  <si>
    <t>C1243595845</t>
  </si>
  <si>
    <t>M714024298</t>
  </si>
  <si>
    <t>C1195549986</t>
  </si>
  <si>
    <t>C2262864</t>
  </si>
  <si>
    <t>C883644157</t>
  </si>
  <si>
    <t>M1734119799</t>
  </si>
  <si>
    <t>C895832843</t>
  </si>
  <si>
    <t>C560552688</t>
  </si>
  <si>
    <t>C1335618718</t>
  </si>
  <si>
    <t>M1280252723</t>
  </si>
  <si>
    <t>C1395516602</t>
  </si>
  <si>
    <t>C947428085</t>
  </si>
  <si>
    <t>M672628344</t>
  </si>
  <si>
    <t>C481656522</t>
  </si>
  <si>
    <t>M536957394</t>
  </si>
  <si>
    <t>C1548929045</t>
  </si>
  <si>
    <t>M1336248665</t>
  </si>
  <si>
    <t>C2027027785</t>
  </si>
  <si>
    <t>C1094581005</t>
  </si>
  <si>
    <t>C1383377984</t>
  </si>
  <si>
    <t>C405587067</t>
  </si>
  <si>
    <t>C2065725798</t>
  </si>
  <si>
    <t>C2056809471</t>
  </si>
  <si>
    <t>C208468222</t>
  </si>
  <si>
    <t>C2064466847</t>
  </si>
  <si>
    <t>C100425625</t>
  </si>
  <si>
    <t>C2104487177</t>
  </si>
  <si>
    <t>C380588370</t>
  </si>
  <si>
    <t>C128969123</t>
  </si>
  <si>
    <t>M1623748184</t>
  </si>
  <si>
    <t>C1649266925</t>
  </si>
  <si>
    <t>M243546167</t>
  </si>
  <si>
    <t>C1990081205</t>
  </si>
  <si>
    <t>M1434919056</t>
  </si>
  <si>
    <t>C1497450613</t>
  </si>
  <si>
    <t>C1990956778</t>
  </si>
  <si>
    <t>C1902592280</t>
  </si>
  <si>
    <t>C487095300</t>
  </si>
  <si>
    <t>C1322884400</t>
  </si>
  <si>
    <t>C1693408967</t>
  </si>
  <si>
    <t>C793488579</t>
  </si>
  <si>
    <t>C1912413554</t>
  </si>
  <si>
    <t>C1942961760</t>
  </si>
  <si>
    <t>C1833455544</t>
  </si>
  <si>
    <t>C521653094</t>
  </si>
  <si>
    <t>C110642043</t>
  </si>
  <si>
    <t>C212746742</t>
  </si>
  <si>
    <t>C590674516</t>
  </si>
  <si>
    <t>C39410095</t>
  </si>
  <si>
    <t>C1176391940</t>
  </si>
  <si>
    <t>C952175040</t>
  </si>
  <si>
    <t>C1008972502</t>
  </si>
  <si>
    <t>C1962868956</t>
  </si>
  <si>
    <t>C1088284982</t>
  </si>
  <si>
    <t>C1885501412</t>
  </si>
  <si>
    <t>C1375133244</t>
  </si>
  <si>
    <t>C1568922942</t>
  </si>
  <si>
    <t>C1916279777</t>
  </si>
  <si>
    <t>C285646613</t>
  </si>
  <si>
    <t>M1986442295</t>
  </si>
  <si>
    <t>C894430696</t>
  </si>
  <si>
    <t>C1518821700</t>
  </si>
  <si>
    <t>C119148467</t>
  </si>
  <si>
    <t>C574735986</t>
  </si>
  <si>
    <t>M1631918337</t>
  </si>
  <si>
    <t>C732928108</t>
  </si>
  <si>
    <t>M2082438461</t>
  </si>
  <si>
    <t>C1354847898</t>
  </si>
  <si>
    <t>M419811474</t>
  </si>
  <si>
    <t>C1321096998</t>
  </si>
  <si>
    <t>M1238318425</t>
  </si>
  <si>
    <t>C325113724</t>
  </si>
  <si>
    <t>C609621186</t>
  </si>
  <si>
    <t>C418209801</t>
  </si>
  <si>
    <t>C678998968</t>
  </si>
  <si>
    <t>M1035356924</t>
  </si>
  <si>
    <t>C693283212</t>
  </si>
  <si>
    <t>C1523349895</t>
  </si>
  <si>
    <t>M927265813</t>
  </si>
  <si>
    <t>C950708651</t>
  </si>
  <si>
    <t>M76048891</t>
  </si>
  <si>
    <t>C1026635948</t>
  </si>
  <si>
    <t>C759531331</t>
  </si>
  <si>
    <t>C1078953137</t>
  </si>
  <si>
    <t>C122682098</t>
  </si>
  <si>
    <t>C856639215</t>
  </si>
  <si>
    <t>C854696018</t>
  </si>
  <si>
    <t>M245878961</t>
  </si>
  <si>
    <t>C1992766461</t>
  </si>
  <si>
    <t>M1068907508</t>
  </si>
  <si>
    <t>C8060768</t>
  </si>
  <si>
    <t>M820544902</t>
  </si>
  <si>
    <t>C2147422397</t>
  </si>
  <si>
    <t>M1897463085</t>
  </si>
  <si>
    <t>C642682257</t>
  </si>
  <si>
    <t>M1384048747</t>
  </si>
  <si>
    <t>C1426284641</t>
  </si>
  <si>
    <t>M1665404537</t>
  </si>
  <si>
    <t>C833893765</t>
  </si>
  <si>
    <t>C338476648</t>
  </si>
  <si>
    <t>C1780729920</t>
  </si>
  <si>
    <t>C1516422372</t>
  </si>
  <si>
    <t>C429272599</t>
  </si>
  <si>
    <t>M152971453</t>
  </si>
  <si>
    <t>C2016417800</t>
  </si>
  <si>
    <t>C884585998</t>
  </si>
  <si>
    <t>M486002712</t>
  </si>
  <si>
    <t>C1691633915</t>
  </si>
  <si>
    <t>M484240433</t>
  </si>
  <si>
    <t>C1705783394</t>
  </si>
  <si>
    <t>M1199131615</t>
  </si>
  <si>
    <t>C19677275</t>
  </si>
  <si>
    <t>C2062190891</t>
  </si>
  <si>
    <t>C2118228276</t>
  </si>
  <si>
    <t>M1944781456</t>
  </si>
  <si>
    <t>C270969390</t>
  </si>
  <si>
    <t>M1043061456</t>
  </si>
  <si>
    <t>C1288797208</t>
  </si>
  <si>
    <t>M1736775824</t>
  </si>
  <si>
    <t>C1121434004</t>
  </si>
  <si>
    <t>C583669316</t>
  </si>
  <si>
    <t>C1706856377</t>
  </si>
  <si>
    <t>C716327430</t>
  </si>
  <si>
    <t>C1431723485</t>
  </si>
  <si>
    <t>M668735749</t>
  </si>
  <si>
    <t>C639404800</t>
  </si>
  <si>
    <t>C516294591</t>
  </si>
  <si>
    <t>C2040076559</t>
  </si>
  <si>
    <t>C1053438728</t>
  </si>
  <si>
    <t>C1227951874</t>
  </si>
  <si>
    <t>C2093808474</t>
  </si>
  <si>
    <t>M1385820291</t>
  </si>
  <si>
    <t>C1668930238</t>
  </si>
  <si>
    <t>M205846442</t>
  </si>
  <si>
    <t>C390712147</t>
  </si>
  <si>
    <t>M172571857</t>
  </si>
  <si>
    <t>C659077900</t>
  </si>
  <si>
    <t>M211481064</t>
  </si>
  <si>
    <t>C1439735931</t>
  </si>
  <si>
    <t>M373072292</t>
  </si>
  <si>
    <t>C1951332532</t>
  </si>
  <si>
    <t>C788550244</t>
  </si>
  <si>
    <t>C2139356295</t>
  </si>
  <si>
    <t>C213992274</t>
  </si>
  <si>
    <t>C1522988108</t>
  </si>
  <si>
    <t>C256479526</t>
  </si>
  <si>
    <t>C586641881</t>
  </si>
  <si>
    <t>M1123079876</t>
  </si>
  <si>
    <t>C1143854619</t>
  </si>
  <si>
    <t>C1280429582</t>
  </si>
  <si>
    <t>C128892697</t>
  </si>
  <si>
    <t>M508460940</t>
  </si>
  <si>
    <t>C1523375223</t>
  </si>
  <si>
    <t>C1887126587</t>
  </si>
  <si>
    <t>C39807834</t>
  </si>
  <si>
    <t>M1862321794</t>
  </si>
  <si>
    <t>C1393791089</t>
  </si>
  <si>
    <t>M2044939444</t>
  </si>
  <si>
    <t>C2096489</t>
  </si>
  <si>
    <t>M1774325566</t>
  </si>
  <si>
    <t>C639470191</t>
  </si>
  <si>
    <t>M1173939444</t>
  </si>
  <si>
    <t>C980659607</t>
  </si>
  <si>
    <t>M1135734296</t>
  </si>
  <si>
    <t>C154491635</t>
  </si>
  <si>
    <t>C191418469</t>
  </si>
  <si>
    <t>M751885194</t>
  </si>
  <si>
    <t>C1625104678</t>
  </si>
  <si>
    <t>M1125911820</t>
  </si>
  <si>
    <t>C247076594</t>
  </si>
  <si>
    <t>C614240292</t>
  </si>
  <si>
    <t>C1621572844</t>
  </si>
  <si>
    <t>C767644032</t>
  </si>
  <si>
    <t>M236346713</t>
  </si>
  <si>
    <t>C1355143151</t>
  </si>
  <si>
    <t>M270032995</t>
  </si>
  <si>
    <t>C938639025</t>
  </si>
  <si>
    <t>C196215171</t>
  </si>
  <si>
    <t>M1966527925</t>
  </si>
  <si>
    <t>C654223368</t>
  </si>
  <si>
    <t>C48061840</t>
  </si>
  <si>
    <t>M435747409</t>
  </si>
  <si>
    <t>C1512050598</t>
  </si>
  <si>
    <t>C1014157064</t>
  </si>
  <si>
    <t>C156058114</t>
  </si>
  <si>
    <t>M1637134182</t>
  </si>
  <si>
    <t>C1071704951</t>
  </si>
  <si>
    <t>M1701289490</t>
  </si>
  <si>
    <t>C106536430</t>
  </si>
  <si>
    <t>C1123216860</t>
  </si>
  <si>
    <t>C2062618022</t>
  </si>
  <si>
    <t>M591367140</t>
  </si>
  <si>
    <t>C1766048896</t>
  </si>
  <si>
    <t>M1007310969</t>
  </si>
  <si>
    <t>C1323626083</t>
  </si>
  <si>
    <t>C299580656</t>
  </si>
  <si>
    <t>C1724616079</t>
  </si>
  <si>
    <t>M149735615</t>
  </si>
  <si>
    <t>C1637001271</t>
  </si>
  <si>
    <t>C433200750</t>
  </si>
  <si>
    <t>C702952521</t>
  </si>
  <si>
    <t>M335246095</t>
  </si>
  <si>
    <t>C2101143807</t>
  </si>
  <si>
    <t>C1726054534</t>
  </si>
  <si>
    <t>C161162367</t>
  </si>
  <si>
    <t>M289873273</t>
  </si>
  <si>
    <t>C1508665173</t>
  </si>
  <si>
    <t>C1124927367</t>
  </si>
  <si>
    <t>C787241600</t>
  </si>
  <si>
    <t>C325417797</t>
  </si>
  <si>
    <t>C979370117</t>
  </si>
  <si>
    <t>M9178707</t>
  </si>
  <si>
    <t>C722866426</t>
  </si>
  <si>
    <t>C328333710</t>
  </si>
  <si>
    <t>C693090129</t>
  </si>
  <si>
    <t>M1230097085</t>
  </si>
  <si>
    <t>C1381733037</t>
  </si>
  <si>
    <t>M1318739169</t>
  </si>
  <si>
    <t>C448503644</t>
  </si>
  <si>
    <t>M1568189076</t>
  </si>
  <si>
    <t>C1404605804</t>
  </si>
  <si>
    <t>C1331279534</t>
  </si>
  <si>
    <t>M157192550</t>
  </si>
  <si>
    <t>C300590803</t>
  </si>
  <si>
    <t>M107889271</t>
  </si>
  <si>
    <t>C75528402</t>
  </si>
  <si>
    <t>M2032671877</t>
  </si>
  <si>
    <t>C1035002189</t>
  </si>
  <si>
    <t>M1228501366</t>
  </si>
  <si>
    <t>C1324930667</t>
  </si>
  <si>
    <t>M2005743365</t>
  </si>
  <si>
    <t>C1292700208</t>
  </si>
  <si>
    <t>C887248035</t>
  </si>
  <si>
    <t>C1329426470</t>
  </si>
  <si>
    <t>M1199483940</t>
  </si>
  <si>
    <t>C1498783441</t>
  </si>
  <si>
    <t>C2083279681</t>
  </si>
  <si>
    <t>C1488236706</t>
  </si>
  <si>
    <t>M1788426268</t>
  </si>
  <si>
    <t>C525308040</t>
  </si>
  <si>
    <t>M23555707</t>
  </si>
  <si>
    <t>C2083258197</t>
  </si>
  <si>
    <t>M1599172884</t>
  </si>
  <si>
    <t>C1014587814</t>
  </si>
  <si>
    <t>M106419428</t>
  </si>
  <si>
    <t>C631587372</t>
  </si>
  <si>
    <t>C1906859613</t>
  </si>
  <si>
    <t>M111900063</t>
  </si>
  <si>
    <t>C1046704474</t>
  </si>
  <si>
    <t>M827908248</t>
  </si>
  <si>
    <t>C36772440</t>
  </si>
  <si>
    <t>M1600880652</t>
  </si>
  <si>
    <t>C2057818906</t>
  </si>
  <si>
    <t>C210612470</t>
  </si>
  <si>
    <t>C107256037</t>
  </si>
  <si>
    <t>M93062085</t>
  </si>
  <si>
    <t>C1098334061</t>
  </si>
  <si>
    <t>M547106229</t>
  </si>
  <si>
    <t>C43858675</t>
  </si>
  <si>
    <t>C807412302</t>
  </si>
  <si>
    <t>C1735037774</t>
  </si>
  <si>
    <t>M530470041</t>
  </si>
  <si>
    <t>C1588474714</t>
  </si>
  <si>
    <t>C898617566</t>
  </si>
  <si>
    <t>M114083266</t>
  </si>
  <si>
    <t>C1805349662</t>
  </si>
  <si>
    <t>M1149286868</t>
  </si>
  <si>
    <t>C264407226</t>
  </si>
  <si>
    <t>M1874898517</t>
  </si>
  <si>
    <t>C1609769776</t>
  </si>
  <si>
    <t>M511475459</t>
  </si>
  <si>
    <t>C90223406</t>
  </si>
  <si>
    <t>M1874331601</t>
  </si>
  <si>
    <t>C697582517</t>
  </si>
  <si>
    <t>M1416476131</t>
  </si>
  <si>
    <t>C1419023747</t>
  </si>
  <si>
    <t>M2076018255</t>
  </si>
  <si>
    <t>C1883237222</t>
  </si>
  <si>
    <t>M1229228591</t>
  </si>
  <si>
    <t>C957097481</t>
  </si>
  <si>
    <t>M773079193</t>
  </si>
  <si>
    <t>C570424038</t>
  </si>
  <si>
    <t>C1321157722</t>
  </si>
  <si>
    <t>C1275529476</t>
  </si>
  <si>
    <t>M350442211</t>
  </si>
  <si>
    <t>C411031662</t>
  </si>
  <si>
    <t>C1175009613</t>
  </si>
  <si>
    <t>C842160033</t>
  </si>
  <si>
    <t>C1019768654</t>
  </si>
  <si>
    <t>C1519545361</t>
  </si>
  <si>
    <t>C1432286559</t>
  </si>
  <si>
    <t>C1970351882</t>
  </si>
  <si>
    <t>C171744501</t>
  </si>
  <si>
    <t>C1124567879</t>
  </si>
  <si>
    <t>C1632725621</t>
  </si>
  <si>
    <t>C488902698</t>
  </si>
  <si>
    <t>C1930558543</t>
  </si>
  <si>
    <t>C213060825</t>
  </si>
  <si>
    <t>C1717292536</t>
  </si>
  <si>
    <t>C1539519577</t>
  </si>
  <si>
    <t>C659314922</t>
  </si>
  <si>
    <t>C856513822</t>
  </si>
  <si>
    <t>C184640138</t>
  </si>
  <si>
    <t>C1235418703</t>
  </si>
  <si>
    <t>M216818841</t>
  </si>
  <si>
    <t>C1431317943</t>
  </si>
  <si>
    <t>C1430585509</t>
  </si>
  <si>
    <t>C197909700</t>
  </si>
  <si>
    <t>C1684842888</t>
  </si>
  <si>
    <t>C814030119</t>
  </si>
  <si>
    <t>C1303933882</t>
  </si>
  <si>
    <t>M406891317</t>
  </si>
  <si>
    <t>C434205020</t>
  </si>
  <si>
    <t>M26557282</t>
  </si>
  <si>
    <t>C255769929</t>
  </si>
  <si>
    <t>M314226328</t>
  </si>
  <si>
    <t>C12799490</t>
  </si>
  <si>
    <t>C673524563</t>
  </si>
  <si>
    <t>C1384849387</t>
  </si>
  <si>
    <t>C356678996</t>
  </si>
  <si>
    <t>C267096736</t>
  </si>
  <si>
    <t>C236281789</t>
  </si>
  <si>
    <t>C1566159140</t>
  </si>
  <si>
    <t>C82542035</t>
  </si>
  <si>
    <t>M38078663</t>
  </si>
  <si>
    <t>C1365828797</t>
  </si>
  <si>
    <t>M1973727642</t>
  </si>
  <si>
    <t>C721313560</t>
  </si>
  <si>
    <t>C14117296</t>
  </si>
  <si>
    <t>M378284059</t>
  </si>
  <si>
    <t>C1190421297</t>
  </si>
  <si>
    <t>C506131048</t>
  </si>
  <si>
    <t>M621515508</t>
  </si>
  <si>
    <t>C1387309758</t>
  </si>
  <si>
    <t>M934848050</t>
  </si>
  <si>
    <t>C2127084319</t>
  </si>
  <si>
    <t>M120396288</t>
  </si>
  <si>
    <t>C1344251137</t>
  </si>
  <si>
    <t>C585367558</t>
  </si>
  <si>
    <t>M433014534</t>
  </si>
  <si>
    <t>C1985852197</t>
  </si>
  <si>
    <t>C1531393858</t>
  </si>
  <si>
    <t>C1495398428</t>
  </si>
  <si>
    <t>C976581449</t>
  </si>
  <si>
    <t>M568998833</t>
  </si>
  <si>
    <t>C1140192745</t>
  </si>
  <si>
    <t>M356648083</t>
  </si>
  <si>
    <t>C83661385</t>
  </si>
  <si>
    <t>M1950029524</t>
  </si>
  <si>
    <t>C411954951</t>
  </si>
  <si>
    <t>M502142489</t>
  </si>
  <si>
    <t>C2103484727</t>
  </si>
  <si>
    <t>M1371637241</t>
  </si>
  <si>
    <t>C641973521</t>
  </si>
  <si>
    <t>M1265641758</t>
  </si>
  <si>
    <t>C870400094</t>
  </si>
  <si>
    <t>M1859315094</t>
  </si>
  <si>
    <t>C1438803560</t>
  </si>
  <si>
    <t>M531664151</t>
  </si>
  <si>
    <t>C644537615</t>
  </si>
  <si>
    <t>M1609396737</t>
  </si>
  <si>
    <t>C425373362</t>
  </si>
  <si>
    <t>M35209403</t>
  </si>
  <si>
    <t>C1928034130</t>
  </si>
  <si>
    <t>C982171079</t>
  </si>
  <si>
    <t>C1185050228</t>
  </si>
  <si>
    <t>M172058412</t>
  </si>
  <si>
    <t>C1108730439</t>
  </si>
  <si>
    <t>M1810717872</t>
  </si>
  <si>
    <t>C1055481463</t>
  </si>
  <si>
    <t>C1066411649</t>
  </si>
  <si>
    <t>M1383791854</t>
  </si>
  <si>
    <t>C1408447181</t>
  </si>
  <si>
    <t>C664650786</t>
  </si>
  <si>
    <t>M428296830</t>
  </si>
  <si>
    <t>C471812140</t>
  </si>
  <si>
    <t>M1454400568</t>
  </si>
  <si>
    <t>C533005848</t>
  </si>
  <si>
    <t>C1018329892</t>
  </si>
  <si>
    <t>C1518996150</t>
  </si>
  <si>
    <t>C265172091</t>
  </si>
  <si>
    <t>C364277318</t>
  </si>
  <si>
    <t>C948704860</t>
  </si>
  <si>
    <t>M390603058</t>
  </si>
  <si>
    <t>C496850647</t>
  </si>
  <si>
    <t>C437237382</t>
  </si>
  <si>
    <t>C1661912307</t>
  </si>
  <si>
    <t>C996671544</t>
  </si>
  <si>
    <t>C1845491670</t>
  </si>
  <si>
    <t>M446902096</t>
  </si>
  <si>
    <t>C262097323</t>
  </si>
  <si>
    <t>M1955459488</t>
  </si>
  <si>
    <t>C1725884832</t>
  </si>
  <si>
    <t>C1703183236</t>
  </si>
  <si>
    <t>M270748814</t>
  </si>
  <si>
    <t>C196657115</t>
  </si>
  <si>
    <t>M440063205</t>
  </si>
  <si>
    <t>C1541667973</t>
  </si>
  <si>
    <t>C1370397771</t>
  </si>
  <si>
    <t>M531015618</t>
  </si>
  <si>
    <t>C1400362287</t>
  </si>
  <si>
    <t>M397679632</t>
  </si>
  <si>
    <t>C844994153</t>
  </si>
  <si>
    <t>M409972567</t>
  </si>
  <si>
    <t>C1977409496</t>
  </si>
  <si>
    <t>M1111431663</t>
  </si>
  <si>
    <t>C479146271</t>
  </si>
  <si>
    <t>M2046763214</t>
  </si>
  <si>
    <t>C1783497270</t>
  </si>
  <si>
    <t>C1350868721</t>
  </si>
  <si>
    <t>C895900215</t>
  </si>
  <si>
    <t>M899671301</t>
  </si>
  <si>
    <t>C802823730</t>
  </si>
  <si>
    <t>M1541238318</t>
  </si>
  <si>
    <t>C1559044224</t>
  </si>
  <si>
    <t>C370168277</t>
  </si>
  <si>
    <t>M1766127275</t>
  </si>
  <si>
    <t>C1507346867</t>
  </si>
  <si>
    <t>C1812237096</t>
  </si>
  <si>
    <t>M2014241156</t>
  </si>
  <si>
    <t>C917610880</t>
  </si>
  <si>
    <t>C767554356</t>
  </si>
  <si>
    <t>C1705664608</t>
  </si>
  <si>
    <t>C1780985744</t>
  </si>
  <si>
    <t>M1369550581</t>
  </si>
  <si>
    <t>C55951782</t>
  </si>
  <si>
    <t>M902432972</t>
  </si>
  <si>
    <t>C1648786122</t>
  </si>
  <si>
    <t>M1045214833</t>
  </si>
  <si>
    <t>C330897647</t>
  </si>
  <si>
    <t>M1985015356</t>
  </si>
  <si>
    <t>C655444502</t>
  </si>
  <si>
    <t>M2092273595</t>
  </si>
  <si>
    <t>C663789218</t>
  </si>
  <si>
    <t>M1455469922</t>
  </si>
  <si>
    <t>C2066482262</t>
  </si>
  <si>
    <t>M724862175</t>
  </si>
  <si>
    <t>C150104725</t>
  </si>
  <si>
    <t>C1540011340</t>
  </si>
  <si>
    <t>M1079973079</t>
  </si>
  <si>
    <t>C1338143359</t>
  </si>
  <si>
    <t>C1417613264</t>
  </si>
  <si>
    <t>C1519493318</t>
  </si>
  <si>
    <t>C1657863919</t>
  </si>
  <si>
    <t>M1046296896</t>
  </si>
  <si>
    <t>C309375188</t>
  </si>
  <si>
    <t>M1160820172</t>
  </si>
  <si>
    <t>C544345091</t>
  </si>
  <si>
    <t>C1999812212</t>
  </si>
  <si>
    <t>C1616076374</t>
  </si>
  <si>
    <t>M546113861</t>
  </si>
  <si>
    <t>C279911235</t>
  </si>
  <si>
    <t>C1926012468</t>
  </si>
  <si>
    <t>M135782357</t>
  </si>
  <si>
    <t>C1075329203</t>
  </si>
  <si>
    <t>M679827184</t>
  </si>
  <si>
    <t>C1051611370</t>
  </si>
  <si>
    <t>C1858530246</t>
  </si>
  <si>
    <t>C150063517</t>
  </si>
  <si>
    <t>M153986448</t>
  </si>
  <si>
    <t>C186470547</t>
  </si>
  <si>
    <t>M1199073306</t>
  </si>
  <si>
    <t>C1103359049</t>
  </si>
  <si>
    <t>C1322119955</t>
  </si>
  <si>
    <t>C623300804</t>
  </si>
  <si>
    <t>C1155433787</t>
  </si>
  <si>
    <t>M1088556290</t>
  </si>
  <si>
    <t>C513605875</t>
  </si>
  <si>
    <t>M221135636</t>
  </si>
  <si>
    <t>C1030355159</t>
  </si>
  <si>
    <t>M1840474213</t>
  </si>
  <si>
    <t>C459237304</t>
  </si>
  <si>
    <t>C1687597348</t>
  </si>
  <si>
    <t>C374030881</t>
  </si>
  <si>
    <t>M1615716557</t>
  </si>
  <si>
    <t>C13576667</t>
  </si>
  <si>
    <t>M1367455607</t>
  </si>
  <si>
    <t>C488095020</t>
  </si>
  <si>
    <t>M307461579</t>
  </si>
  <si>
    <t>C1797984171</t>
  </si>
  <si>
    <t>M936191926</t>
  </si>
  <si>
    <t>C395510462</t>
  </si>
  <si>
    <t>M514295970</t>
  </si>
  <si>
    <t>C759335562</t>
  </si>
  <si>
    <t>M1944909827</t>
  </si>
  <si>
    <t>C2087031346</t>
  </si>
  <si>
    <t>M1587935108</t>
  </si>
  <si>
    <t>C1728716800</t>
  </si>
  <si>
    <t>M1941102594</t>
  </si>
  <si>
    <t>C597035076</t>
  </si>
  <si>
    <t>M1384039013</t>
  </si>
  <si>
    <t>C1682108938</t>
  </si>
  <si>
    <t>M9743472</t>
  </si>
  <si>
    <t>C332611598</t>
  </si>
  <si>
    <t>M932890107</t>
  </si>
  <si>
    <t>C1153151904</t>
  </si>
  <si>
    <t>M1634300011</t>
  </si>
  <si>
    <t>C1748209528</t>
  </si>
  <si>
    <t>M157756056</t>
  </si>
  <si>
    <t>C274247335</t>
  </si>
  <si>
    <t>M974683887</t>
  </si>
  <si>
    <t>C1319403163</t>
  </si>
  <si>
    <t>M2116533821</t>
  </si>
  <si>
    <t>C727648968</t>
  </si>
  <si>
    <t>M1380574794</t>
  </si>
  <si>
    <t>C1072958014</t>
  </si>
  <si>
    <t>M2086768043</t>
  </si>
  <si>
    <t>C800833957</t>
  </si>
  <si>
    <t>M844962222</t>
  </si>
  <si>
    <t>C761741345</t>
  </si>
  <si>
    <t>M1562086643</t>
  </si>
  <si>
    <t>C752666652</t>
  </si>
  <si>
    <t>M1989551168</t>
  </si>
  <si>
    <t>C1634141435</t>
  </si>
  <si>
    <t>C1612345392</t>
  </si>
  <si>
    <t>C718067719</t>
  </si>
  <si>
    <t>M1841257786</t>
  </si>
  <si>
    <t>C874957994</t>
  </si>
  <si>
    <t>M126792174</t>
  </si>
  <si>
    <t>C1263422968</t>
  </si>
  <si>
    <t>C1552916262</t>
  </si>
  <si>
    <t>C1582193537</t>
  </si>
  <si>
    <t>C750620775</t>
  </si>
  <si>
    <t>M363145605</t>
  </si>
  <si>
    <t>C896787128</t>
  </si>
  <si>
    <t>M432874948</t>
  </si>
  <si>
    <t>C1504948274</t>
  </si>
  <si>
    <t>M1709593472</t>
  </si>
  <si>
    <t>C1328155558</t>
  </si>
  <si>
    <t>M1069147266</t>
  </si>
  <si>
    <t>C2068836711</t>
  </si>
  <si>
    <t>M753059805</t>
  </si>
  <si>
    <t>C864718556</t>
  </si>
  <si>
    <t>M1139270107</t>
  </si>
  <si>
    <t>C1202189321</t>
  </si>
  <si>
    <t>M2101415695</t>
  </si>
  <si>
    <t>C450531861</t>
  </si>
  <si>
    <t>M1724858796</t>
  </si>
  <si>
    <t>C514909888</t>
  </si>
  <si>
    <t>M1811725166</t>
  </si>
  <si>
    <t>C628676158</t>
  </si>
  <si>
    <t>M958804252</t>
  </si>
  <si>
    <t>C549013022</t>
  </si>
  <si>
    <t>M781237932</t>
  </si>
  <si>
    <t>C1304052838</t>
  </si>
  <si>
    <t>M1167864348</t>
  </si>
  <si>
    <t>C796857607</t>
  </si>
  <si>
    <t>M70368154</t>
  </si>
  <si>
    <t>C456607246</t>
  </si>
  <si>
    <t>M1059036070</t>
  </si>
  <si>
    <t>C1755276911</t>
  </si>
  <si>
    <t>M1635511693</t>
  </si>
  <si>
    <t>C1088278682</t>
  </si>
  <si>
    <t>C64790924</t>
  </si>
  <si>
    <t>C283317126</t>
  </si>
  <si>
    <t>M776639378</t>
  </si>
  <si>
    <t>C4050881</t>
  </si>
  <si>
    <t>C1712053899</t>
  </si>
  <si>
    <t>C1862049519</t>
  </si>
  <si>
    <t>M340805281</t>
  </si>
  <si>
    <t>C2063450157</t>
  </si>
  <si>
    <t>M1119528575</t>
  </si>
  <si>
    <t>C1211843361</t>
  </si>
  <si>
    <t>C2035629225</t>
  </si>
  <si>
    <t>C1590194633</t>
  </si>
  <si>
    <t>C1243623061</t>
  </si>
  <si>
    <t>M1564406000</t>
  </si>
  <si>
    <t>C1326350909</t>
  </si>
  <si>
    <t>C299098627</t>
  </si>
  <si>
    <t>C1381360684</t>
  </si>
  <si>
    <t>C424291445</t>
  </si>
  <si>
    <t>C869922524</t>
  </si>
  <si>
    <t>C795546031</t>
  </si>
  <si>
    <t>C142448112</t>
  </si>
  <si>
    <t>C1970562135</t>
  </si>
  <si>
    <t>M1033225992</t>
  </si>
  <si>
    <t>C1099344240</t>
  </si>
  <si>
    <t>C632321701</t>
  </si>
  <si>
    <t>M1932589208</t>
  </si>
  <si>
    <t>C1619971185</t>
  </si>
  <si>
    <t>M347550777</t>
  </si>
  <si>
    <t>C840199508</t>
  </si>
  <si>
    <t>C1184151478</t>
  </si>
  <si>
    <t>C1357842001</t>
  </si>
  <si>
    <t>M2102716041</t>
  </si>
  <si>
    <t>C1815825082</t>
  </si>
  <si>
    <t>M259094924</t>
  </si>
  <si>
    <t>C662977469</t>
  </si>
  <si>
    <t>C2109661546</t>
  </si>
  <si>
    <t>C1273367293</t>
  </si>
  <si>
    <t>M1331672852</t>
  </si>
  <si>
    <t>C1233134737</t>
  </si>
  <si>
    <t>C1128212858</t>
  </si>
  <si>
    <t>C947220994</t>
  </si>
  <si>
    <t>C178296079</t>
  </si>
  <si>
    <t>C1112312934</t>
  </si>
  <si>
    <t>C2021792172</t>
  </si>
  <si>
    <t>C1802801628</t>
  </si>
  <si>
    <t>C1710389584</t>
  </si>
  <si>
    <t>C1132197428</t>
  </si>
  <si>
    <t>C727500942</t>
  </si>
  <si>
    <t>C1684620872</t>
  </si>
  <si>
    <t>C304585580</t>
  </si>
  <si>
    <t>C242292042</t>
  </si>
  <si>
    <t>C1134867634</t>
  </si>
  <si>
    <t>C1834086792</t>
  </si>
  <si>
    <t>C1124334517</t>
  </si>
  <si>
    <t>C1163820506</t>
  </si>
  <si>
    <t>C599347431</t>
  </si>
  <si>
    <t>C1099311273</t>
  </si>
  <si>
    <t>C495234431</t>
  </si>
  <si>
    <t>C729981880</t>
  </si>
  <si>
    <t>M1121316935</t>
  </si>
  <si>
    <t>C845568980</t>
  </si>
  <si>
    <t>M171042738</t>
  </si>
  <si>
    <t>C881855023</t>
  </si>
  <si>
    <t>M1495958322</t>
  </si>
  <si>
    <t>C1502792504</t>
  </si>
  <si>
    <t>C1553710031</t>
  </si>
  <si>
    <t>C1752040193</t>
  </si>
  <si>
    <t>C194757598</t>
  </si>
  <si>
    <t>C1699753517</t>
  </si>
  <si>
    <t>M710206132</t>
  </si>
  <si>
    <t>C730886642</t>
  </si>
  <si>
    <t>M872286602</t>
  </si>
  <si>
    <t>C1463511198</t>
  </si>
  <si>
    <t>C1517777295</t>
  </si>
  <si>
    <t>M1925223634</t>
  </si>
  <si>
    <t>C833712473</t>
  </si>
  <si>
    <t>M1036157033</t>
  </si>
  <si>
    <t>C1549296983</t>
  </si>
  <si>
    <t>M709368842</t>
  </si>
  <si>
    <t>C273255331</t>
  </si>
  <si>
    <t>M958500875</t>
  </si>
  <si>
    <t>C642529445</t>
  </si>
  <si>
    <t>C1276041258</t>
  </si>
  <si>
    <t>C281429659</t>
  </si>
  <si>
    <t>C626142528</t>
  </si>
  <si>
    <t>C1654435935</t>
  </si>
  <si>
    <t>C1491729326</t>
  </si>
  <si>
    <t>C2050591926</t>
  </si>
  <si>
    <t>C1320519324</t>
  </si>
  <si>
    <t>C1227675997</t>
  </si>
  <si>
    <t>C1586462557</t>
  </si>
  <si>
    <t>C1759843334</t>
  </si>
  <si>
    <t>C176619232</t>
  </si>
  <si>
    <t>C634337500</t>
  </si>
  <si>
    <t>C10477231</t>
  </si>
  <si>
    <t>C1083883422</t>
  </si>
  <si>
    <t>M2102802579</t>
  </si>
  <si>
    <t>C553907773</t>
  </si>
  <si>
    <t>C1603743252</t>
  </si>
  <si>
    <t>M1248070711</t>
  </si>
  <si>
    <t>C112863048</t>
  </si>
  <si>
    <t>M951491516</t>
  </si>
  <si>
    <t>C1589114160</t>
  </si>
  <si>
    <t>M878206821</t>
  </si>
  <si>
    <t>C1670364865</t>
  </si>
  <si>
    <t>M1869128311</t>
  </si>
  <si>
    <t>C236442847</t>
  </si>
  <si>
    <t>C2017595663</t>
  </si>
  <si>
    <t>M1713754480</t>
  </si>
  <si>
    <t>C1291107545</t>
  </si>
  <si>
    <t>M2088057012</t>
  </si>
  <si>
    <t>C349668444</t>
  </si>
  <si>
    <t>C929506413</t>
  </si>
  <si>
    <t>C1546742247</t>
  </si>
  <si>
    <t>M894047436</t>
  </si>
  <si>
    <t>C1622092361</t>
  </si>
  <si>
    <t>M1215473508</t>
  </si>
  <si>
    <t>C526094812</t>
  </si>
  <si>
    <t>C2052201103</t>
  </si>
  <si>
    <t>M1664518894</t>
  </si>
  <si>
    <t>C1042438251</t>
  </si>
  <si>
    <t>C2109008642</t>
  </si>
  <si>
    <t>M400035929</t>
  </si>
  <si>
    <t>C1089374646</t>
  </si>
  <si>
    <t>M1822646464</t>
  </si>
  <si>
    <t>C907373229</t>
  </si>
  <si>
    <t>M1637416686</t>
  </si>
  <si>
    <t>C1427073106</t>
  </si>
  <si>
    <t>M576563027</t>
  </si>
  <si>
    <t>C1057026487</t>
  </si>
  <si>
    <t>C432604983</t>
  </si>
  <si>
    <t>C933933476</t>
  </si>
  <si>
    <t>C529860814</t>
  </si>
  <si>
    <t>C2021846845</t>
  </si>
  <si>
    <t>C1085744339</t>
  </si>
  <si>
    <t>M286683981</t>
  </si>
  <si>
    <t>C1934874458</t>
  </si>
  <si>
    <t>M482817290</t>
  </si>
  <si>
    <t>C1697582077</t>
  </si>
  <si>
    <t>C1270976086</t>
  </si>
  <si>
    <t>C1199669262</t>
  </si>
  <si>
    <t>M705001123</t>
  </si>
  <si>
    <t>C265251212</t>
  </si>
  <si>
    <t>M304282475</t>
  </si>
  <si>
    <t>C1500027089</t>
  </si>
  <si>
    <t>M1482247473</t>
  </si>
  <si>
    <t>C749657279</t>
  </si>
  <si>
    <t>M701666274</t>
  </si>
  <si>
    <t>C878782489</t>
  </si>
  <si>
    <t>M641981281</t>
  </si>
  <si>
    <t>C2094182450</t>
  </si>
  <si>
    <t>C1092772297</t>
  </si>
  <si>
    <t>C2084481044</t>
  </si>
  <si>
    <t>C1151265825</t>
  </si>
  <si>
    <t>M765761440</t>
  </si>
  <si>
    <t>C2145032180</t>
  </si>
  <si>
    <t>C1982721555</t>
  </si>
  <si>
    <t>C1787246304</t>
  </si>
  <si>
    <t>C1164045075</t>
  </si>
  <si>
    <t>M1282502024</t>
  </si>
  <si>
    <t>C1740584645</t>
  </si>
  <si>
    <t>M2121990487</t>
  </si>
  <si>
    <t>C872957176</t>
  </si>
  <si>
    <t>M1943171804</t>
  </si>
  <si>
    <t>C1841658749</t>
  </si>
  <si>
    <t>C1259515435</t>
  </si>
  <si>
    <t>M1028328501</t>
  </si>
  <si>
    <t>C1567612370</t>
  </si>
  <si>
    <t>M465001361</t>
  </si>
  <si>
    <t>C1158339898</t>
  </si>
  <si>
    <t>C541416202</t>
  </si>
  <si>
    <t>C65508253</t>
  </si>
  <si>
    <t>C581774243</t>
  </si>
  <si>
    <t>C828228033</t>
  </si>
  <si>
    <t>C1003114987</t>
  </si>
  <si>
    <t>M76437108</t>
  </si>
  <si>
    <t>C1328911733</t>
  </si>
  <si>
    <t>C280561307</t>
  </si>
  <si>
    <t>C2039830638</t>
  </si>
  <si>
    <t>C266243294</t>
  </si>
  <si>
    <t>C1822637677</t>
  </si>
  <si>
    <t>C880173244</t>
  </si>
  <si>
    <t>C1735596148</t>
  </si>
  <si>
    <t>C481349688</t>
  </si>
  <si>
    <t>C1771427221</t>
  </si>
  <si>
    <t>C1851861915</t>
  </si>
  <si>
    <t>C288243355</t>
  </si>
  <si>
    <t>C193273238</t>
  </si>
  <si>
    <t>C1283147790</t>
  </si>
  <si>
    <t>C732008425</t>
  </si>
  <si>
    <t>C1260103392</t>
  </si>
  <si>
    <t>M1758559160</t>
  </si>
  <si>
    <t>C2122085780</t>
  </si>
  <si>
    <t>M1493529461</t>
  </si>
  <si>
    <t>C1329590803</t>
  </si>
  <si>
    <t>M751848695</t>
  </si>
  <si>
    <t>C824007724</t>
  </si>
  <si>
    <t>M1139871649</t>
  </si>
  <si>
    <t>C1945031334</t>
  </si>
  <si>
    <t>M1568120792</t>
  </si>
  <si>
    <t>C114316390</t>
  </si>
  <si>
    <t>C1293410074</t>
  </si>
  <si>
    <t>C1214861308</t>
  </si>
  <si>
    <t>C687968374</t>
  </si>
  <si>
    <t>M771134036</t>
  </si>
  <si>
    <t>C1592424447</t>
  </si>
  <si>
    <t>C1560204657</t>
  </si>
  <si>
    <t>M2044292280</t>
  </si>
  <si>
    <t>C1612985829</t>
  </si>
  <si>
    <t>M1845293969</t>
  </si>
  <si>
    <t>C1199830530</t>
  </si>
  <si>
    <t>M1972236006</t>
  </si>
  <si>
    <t>C885483183</t>
  </si>
  <si>
    <t>C1043168221</t>
  </si>
  <si>
    <t>C1715911164</t>
  </si>
  <si>
    <t>C2082898188</t>
  </si>
  <si>
    <t>M1943757369</t>
  </si>
  <si>
    <t>C654117900</t>
  </si>
  <si>
    <t>M1973930102</t>
  </si>
  <si>
    <t>C1036060975</t>
  </si>
  <si>
    <t>M363032068</t>
  </si>
  <si>
    <t>C1534102992</t>
  </si>
  <si>
    <t>M283052720</t>
  </si>
  <si>
    <t>C627237365</t>
  </si>
  <si>
    <t>M725575699</t>
  </si>
  <si>
    <t>C1954447017</t>
  </si>
  <si>
    <t>M480014364</t>
  </si>
  <si>
    <t>C776165171</t>
  </si>
  <si>
    <t>M2129448216</t>
  </si>
  <si>
    <t>C2044755802</t>
  </si>
  <si>
    <t>C100920554</t>
  </si>
  <si>
    <t>C843962838</t>
  </si>
  <si>
    <t>M718358154</t>
  </si>
  <si>
    <t>C1345447461</t>
  </si>
  <si>
    <t>C1229730933</t>
  </si>
  <si>
    <t>M353621987</t>
  </si>
  <si>
    <t>C903231197</t>
  </si>
  <si>
    <t>M1779035788</t>
  </si>
  <si>
    <t>C1120833572</t>
  </si>
  <si>
    <t>C1231682385</t>
  </si>
  <si>
    <t>M1292717183</t>
  </si>
  <si>
    <t>C1750447836</t>
  </si>
  <si>
    <t>M1579959362</t>
  </si>
  <si>
    <t>C1486458789</t>
  </si>
  <si>
    <t>C2144362109</t>
  </si>
  <si>
    <t>C989258765</t>
  </si>
  <si>
    <t>C113551685</t>
  </si>
  <si>
    <t>C2090566427</t>
  </si>
  <si>
    <t>C313850527</t>
  </si>
  <si>
    <t>C1869245698</t>
  </si>
  <si>
    <t>M1655777902</t>
  </si>
  <si>
    <t>C1100757500</t>
  </si>
  <si>
    <t>C1950962514</t>
  </si>
  <si>
    <t>M1224159908</t>
  </si>
  <si>
    <t>C595493774</t>
  </si>
  <si>
    <t>M59575748</t>
  </si>
  <si>
    <t>C1038093604</t>
  </si>
  <si>
    <t>M1282636334</t>
  </si>
  <si>
    <t>C466023133</t>
  </si>
  <si>
    <t>C1892564812</t>
  </si>
  <si>
    <t>C1299875164</t>
  </si>
  <si>
    <t>M445592791</t>
  </si>
  <si>
    <t>C921922881</t>
  </si>
  <si>
    <t>M927338636</t>
  </si>
  <si>
    <t>C772744029</t>
  </si>
  <si>
    <t>M1304789959</t>
  </si>
  <si>
    <t>C1618044507</t>
  </si>
  <si>
    <t>M1739901097</t>
  </si>
  <si>
    <t>C821430985</t>
  </si>
  <si>
    <t>M1372355755</t>
  </si>
  <si>
    <t>C988056439</t>
  </si>
  <si>
    <t>M2069167362</t>
  </si>
  <si>
    <t>C2079592675</t>
  </si>
  <si>
    <t>M1240404498</t>
  </si>
  <si>
    <t>C1464768363</t>
  </si>
  <si>
    <t>M187616365</t>
  </si>
  <si>
    <t>C1351001827</t>
  </si>
  <si>
    <t>M1640517987</t>
  </si>
  <si>
    <t>C1109288958</t>
  </si>
  <si>
    <t>M1068402292</t>
  </si>
  <si>
    <t>C1517985500</t>
  </si>
  <si>
    <t>M2031783865</t>
  </si>
  <si>
    <t>C1217013491</t>
  </si>
  <si>
    <t>M64787632</t>
  </si>
  <si>
    <t>C224294505</t>
  </si>
  <si>
    <t>M538199868</t>
  </si>
  <si>
    <t>C967856243</t>
  </si>
  <si>
    <t>M1588472545</t>
  </si>
  <si>
    <t>C540926563</t>
  </si>
  <si>
    <t>M571636991</t>
  </si>
  <si>
    <t>C421171974</t>
  </si>
  <si>
    <t>M910973926</t>
  </si>
  <si>
    <t>C2033027510</t>
  </si>
  <si>
    <t>M1223292904</t>
  </si>
  <si>
    <t>C86433616</t>
  </si>
  <si>
    <t>M1373710201</t>
  </si>
  <si>
    <t>C1150579914</t>
  </si>
  <si>
    <t>M1137024263</t>
  </si>
  <si>
    <t>C1881806448</t>
  </si>
  <si>
    <t>M682110435</t>
  </si>
  <si>
    <t>C1333607960</t>
  </si>
  <si>
    <t>M541044565</t>
  </si>
  <si>
    <t>C8828084</t>
  </si>
  <si>
    <t>C1764251250</t>
  </si>
  <si>
    <t>M1333999793</t>
  </si>
  <si>
    <t>C312173331</t>
  </si>
  <si>
    <t>M655181536</t>
  </si>
  <si>
    <t>C205332405</t>
  </si>
  <si>
    <t>M1521350707</t>
  </si>
  <si>
    <t>C325553038</t>
  </si>
  <si>
    <t>M1578169668</t>
  </si>
  <si>
    <t>C984910212</t>
  </si>
  <si>
    <t>C267223681</t>
  </si>
  <si>
    <t>M553206537</t>
  </si>
  <si>
    <t>C2040146055</t>
  </si>
  <si>
    <t>C1220456338</t>
  </si>
  <si>
    <t>C1744594585</t>
  </si>
  <si>
    <t>C73800045</t>
  </si>
  <si>
    <t>M1852699619</t>
  </si>
  <si>
    <t>C1184571577</t>
  </si>
  <si>
    <t>M1121410653</t>
  </si>
  <si>
    <t>C1984858651</t>
  </si>
  <si>
    <t>M2000526810</t>
  </si>
  <si>
    <t>C1757214060</t>
  </si>
  <si>
    <t>C274824080</t>
  </si>
  <si>
    <t>M310195669</t>
  </si>
  <si>
    <t>C162900237</t>
  </si>
  <si>
    <t>M112011970</t>
  </si>
  <si>
    <t>C487287932</t>
  </si>
  <si>
    <t>M1713578389</t>
  </si>
  <si>
    <t>C1115292061</t>
  </si>
  <si>
    <t>M770623530</t>
  </si>
  <si>
    <t>C1807755623</t>
  </si>
  <si>
    <t>M336626179</t>
  </si>
  <si>
    <t>C116658165</t>
  </si>
  <si>
    <t>M1560295577</t>
  </si>
  <si>
    <t>C937535823</t>
  </si>
  <si>
    <t>M670119210</t>
  </si>
  <si>
    <t>C31202694</t>
  </si>
  <si>
    <t>M1564752340</t>
  </si>
  <si>
    <t>C1742035170</t>
  </si>
  <si>
    <t>M1227061591</t>
  </si>
  <si>
    <t>C678587864</t>
  </si>
  <si>
    <t>M1409579931</t>
  </si>
  <si>
    <t>C425409457</t>
  </si>
  <si>
    <t>M1272971276</t>
  </si>
  <si>
    <t>C1883744261</t>
  </si>
  <si>
    <t>M124312885</t>
  </si>
  <si>
    <t>C1202649306</t>
  </si>
  <si>
    <t>M210067523</t>
  </si>
  <si>
    <t>C1104143958</t>
  </si>
  <si>
    <t>M9378351</t>
  </si>
  <si>
    <t>C811027148</t>
  </si>
  <si>
    <t>M402109437</t>
  </si>
  <si>
    <t>C691280387</t>
  </si>
  <si>
    <t>C1368531816</t>
  </si>
  <si>
    <t>C1528369852</t>
  </si>
  <si>
    <t>C1910188665</t>
  </si>
  <si>
    <t>C2025247299</t>
  </si>
  <si>
    <t>M947861342</t>
  </si>
  <si>
    <t>C727731743</t>
  </si>
  <si>
    <t>C62927336</t>
  </si>
  <si>
    <t>M1294651161</t>
  </si>
  <si>
    <t>C204391461</t>
  </si>
  <si>
    <t>M630682377</t>
  </si>
  <si>
    <t>C660228386</t>
  </si>
  <si>
    <t>M1007880407</t>
  </si>
  <si>
    <t>C1189543068</t>
  </si>
  <si>
    <t>M1484243058</t>
  </si>
  <si>
    <t>C756125959</t>
  </si>
  <si>
    <t>M157311426</t>
  </si>
  <si>
    <t>C2014539374</t>
  </si>
  <si>
    <t>M503403854</t>
  </si>
  <si>
    <t>C1069119008</t>
  </si>
  <si>
    <t>C895319652</t>
  </si>
  <si>
    <t>M1449002687</t>
  </si>
  <si>
    <t>C1113686559</t>
  </si>
  <si>
    <t>M907928581</t>
  </si>
  <si>
    <t>C1751974652</t>
  </si>
  <si>
    <t>C40591125</t>
  </si>
  <si>
    <t>C1319148208</t>
  </si>
  <si>
    <t>M2066433</t>
  </si>
  <si>
    <t>C1501264331</t>
  </si>
  <si>
    <t>C1493297914</t>
  </si>
  <si>
    <t>C331255408</t>
  </si>
  <si>
    <t>C1864188806</t>
  </si>
  <si>
    <t>C1831525007</t>
  </si>
  <si>
    <t>C992652266</t>
  </si>
  <si>
    <t>C1551925233</t>
  </si>
  <si>
    <t>C1493440148</t>
  </si>
  <si>
    <t>C1648443801</t>
  </si>
  <si>
    <t>C215667648</t>
  </si>
  <si>
    <t>M1400527453</t>
  </si>
  <si>
    <t>C716391952</t>
  </si>
  <si>
    <t>C1108776790</t>
  </si>
  <si>
    <t>C411568135</t>
  </si>
  <si>
    <t>M421593593</t>
  </si>
  <si>
    <t>C697456395</t>
  </si>
  <si>
    <t>M1606994248</t>
  </si>
  <si>
    <t>C131611270</t>
  </si>
  <si>
    <t>M375901517</t>
  </si>
  <si>
    <t>C762768005</t>
  </si>
  <si>
    <t>C888005866</t>
  </si>
  <si>
    <t>C1044699291</t>
  </si>
  <si>
    <t>C1207565305</t>
  </si>
  <si>
    <t>M492492450</t>
  </si>
  <si>
    <t>C479006770</t>
  </si>
  <si>
    <t>M76907320</t>
  </si>
  <si>
    <t>C205231712</t>
  </si>
  <si>
    <t>M1193258627</t>
  </si>
  <si>
    <t>C870787794</t>
  </si>
  <si>
    <t>M465826773</t>
  </si>
  <si>
    <t>C1260121691</t>
  </si>
  <si>
    <t>M1909078541</t>
  </si>
  <si>
    <t>C2079403868</t>
  </si>
  <si>
    <t>C2141726380</t>
  </si>
  <si>
    <t>C1800762932</t>
  </si>
  <si>
    <t>M1273963265</t>
  </si>
  <si>
    <t>C966160111</t>
  </si>
  <si>
    <t>M120955447</t>
  </si>
  <si>
    <t>C1200717875</t>
  </si>
  <si>
    <t>C1968456939</t>
  </si>
  <si>
    <t>C2143268280</t>
  </si>
  <si>
    <t>M1437699170</t>
  </si>
  <si>
    <t>C510271231</t>
  </si>
  <si>
    <t>M1229873861</t>
  </si>
  <si>
    <t>C1268696121</t>
  </si>
  <si>
    <t>C303403956</t>
  </si>
  <si>
    <t>M1548155631</t>
  </si>
  <si>
    <t>C1722082280</t>
  </si>
  <si>
    <t>C1529236489</t>
  </si>
  <si>
    <t>M1703996650</t>
  </si>
  <si>
    <t>C241886005</t>
  </si>
  <si>
    <t>M1326508723</t>
  </si>
  <si>
    <t>C650092892</t>
  </si>
  <si>
    <t>C1143668445</t>
  </si>
  <si>
    <t>C494984742</t>
  </si>
  <si>
    <t>C1426975319</t>
  </si>
  <si>
    <t>M249758955</t>
  </si>
  <si>
    <t>C497868796</t>
  </si>
  <si>
    <t>M113656705</t>
  </si>
  <si>
    <t>C1008946780</t>
  </si>
  <si>
    <t>M712098159</t>
  </si>
  <si>
    <t>C1364830434</t>
  </si>
  <si>
    <t>M1706504963</t>
  </si>
  <si>
    <t>C1128316999</t>
  </si>
  <si>
    <t>M1738415097</t>
  </si>
  <si>
    <t>C2065477968</t>
  </si>
  <si>
    <t>M670018075</t>
  </si>
  <si>
    <t>C1650988121</t>
  </si>
  <si>
    <t>M1975425598</t>
  </si>
  <si>
    <t>C1798714344</t>
  </si>
  <si>
    <t>M835974119</t>
  </si>
  <si>
    <t>C331080536</t>
  </si>
  <si>
    <t>M307623035</t>
  </si>
  <si>
    <t>C1210461354</t>
  </si>
  <si>
    <t>M1724166786</t>
  </si>
  <si>
    <t>C707345441</t>
  </si>
  <si>
    <t>M392356659</t>
  </si>
  <si>
    <t>C1859702281</t>
  </si>
  <si>
    <t>M768291314</t>
  </si>
  <si>
    <t>C1314965598</t>
  </si>
  <si>
    <t>M1318830554</t>
  </si>
  <si>
    <t>C1721497222</t>
  </si>
  <si>
    <t>M313204486</t>
  </si>
  <si>
    <t>C1522599733</t>
  </si>
  <si>
    <t>M1246005414</t>
  </si>
  <si>
    <t>C1943169198</t>
  </si>
  <si>
    <t>M969607933</t>
  </si>
  <si>
    <t>C1801538142</t>
  </si>
  <si>
    <t>M84864556</t>
  </si>
  <si>
    <t>C1710846267</t>
  </si>
  <si>
    <t>C75764635</t>
  </si>
  <si>
    <t>C1937886607</t>
  </si>
  <si>
    <t>C1700174575</t>
  </si>
  <si>
    <t>C400259047</t>
  </si>
  <si>
    <t>M965061774</t>
  </si>
  <si>
    <t>C498694382</t>
  </si>
  <si>
    <t>M1281955924</t>
  </si>
  <si>
    <t>C12663409</t>
  </si>
  <si>
    <t>M338958139</t>
  </si>
  <si>
    <t>C1117549403</t>
  </si>
  <si>
    <t>C1177774308</t>
  </si>
  <si>
    <t>M1336459489</t>
  </si>
  <si>
    <t>C2064751584</t>
  </si>
  <si>
    <t>C1521887602</t>
  </si>
  <si>
    <t>M119479944</t>
  </si>
  <si>
    <t>C238643522</t>
  </si>
  <si>
    <t>M2038447614</t>
  </si>
  <si>
    <t>C311850501</t>
  </si>
  <si>
    <t>M1828901249</t>
  </si>
  <si>
    <t>C682935834</t>
  </si>
  <si>
    <t>M1352884543</t>
  </si>
  <si>
    <t>C1906578288</t>
  </si>
  <si>
    <t>M181488156</t>
  </si>
  <si>
    <t>C81512778</t>
  </si>
  <si>
    <t>M1329265271</t>
  </si>
  <si>
    <t>C508845939</t>
  </si>
  <si>
    <t>M517306127</t>
  </si>
  <si>
    <t>C1151237126</t>
  </si>
  <si>
    <t>M1559220128</t>
  </si>
  <si>
    <t>C1627171977</t>
  </si>
  <si>
    <t>M1428476566</t>
  </si>
  <si>
    <t>C1651370616</t>
  </si>
  <si>
    <t>M1088273242</t>
  </si>
  <si>
    <t>C1161875244</t>
  </si>
  <si>
    <t>M914560368</t>
  </si>
  <si>
    <t>C1001392114</t>
  </si>
  <si>
    <t>M370830517</t>
  </si>
  <si>
    <t>C1432414453</t>
  </si>
  <si>
    <t>C2070302652</t>
  </si>
  <si>
    <t>C1079134389</t>
  </si>
  <si>
    <t>M90766286</t>
  </si>
  <si>
    <t>C1469947094</t>
  </si>
  <si>
    <t>C508506678</t>
  </si>
  <si>
    <t>C1284163242</t>
  </si>
  <si>
    <t>M243196542</t>
  </si>
  <si>
    <t>C893297739</t>
  </si>
  <si>
    <t>M1384640088</t>
  </si>
  <si>
    <t>C1218633012</t>
  </si>
  <si>
    <t>M834054988</t>
  </si>
  <si>
    <t>C1911180749</t>
  </si>
  <si>
    <t>C485660806</t>
  </si>
  <si>
    <t>C1122483537</t>
  </si>
  <si>
    <t>C598652233</t>
  </si>
  <si>
    <t>C1183810186</t>
  </si>
  <si>
    <t>C1697131443</t>
  </si>
  <si>
    <t>M1830205752</t>
  </si>
  <si>
    <t>C316968190</t>
  </si>
  <si>
    <t>M675665914</t>
  </si>
  <si>
    <t>C202638578</t>
  </si>
  <si>
    <t>C1410577201</t>
  </si>
  <si>
    <t>C1646675505</t>
  </si>
  <si>
    <t>C1683662728</t>
  </si>
  <si>
    <t>C1212484709</t>
  </si>
  <si>
    <t>C17216615</t>
  </si>
  <si>
    <t>C1371635128</t>
  </si>
  <si>
    <t>C1612117743</t>
  </si>
  <si>
    <t>C5302444</t>
  </si>
  <si>
    <t>C876728653</t>
  </si>
  <si>
    <t>C1849116352</t>
  </si>
  <si>
    <t>C968975463</t>
  </si>
  <si>
    <t>C1054080635</t>
  </si>
  <si>
    <t>C69372757</t>
  </si>
  <si>
    <t>C1358416983</t>
  </si>
  <si>
    <t>C1646749810</t>
  </si>
  <si>
    <t>C1134981739</t>
  </si>
  <si>
    <t>M1406017897</t>
  </si>
  <si>
    <t>C1026935347</t>
  </si>
  <si>
    <t>C1686655263</t>
  </si>
  <si>
    <t>C349000399</t>
  </si>
  <si>
    <t>M908782678</t>
  </si>
  <si>
    <t>C635292914</t>
  </si>
  <si>
    <t>C58417663</t>
  </si>
  <si>
    <t>C2111701109</t>
  </si>
  <si>
    <t>M477567940</t>
  </si>
  <si>
    <t>C1460072164</t>
  </si>
  <si>
    <t>C254413154</t>
  </si>
  <si>
    <t>C41581914</t>
  </si>
  <si>
    <t>C653787114</t>
  </si>
  <si>
    <t>C1759049043</t>
  </si>
  <si>
    <t>C1189499934</t>
  </si>
  <si>
    <t>C433599673</t>
  </si>
  <si>
    <t>C1209604725</t>
  </si>
  <si>
    <t>M1359520819</t>
  </si>
  <si>
    <t>C632970408</t>
  </si>
  <si>
    <t>C2107627866</t>
  </si>
  <si>
    <t>C2102767150</t>
  </si>
  <si>
    <t>C1776858251</t>
  </si>
  <si>
    <t>C507570690</t>
  </si>
  <si>
    <t>M496416153</t>
  </si>
  <si>
    <t>C1298291931</t>
  </si>
  <si>
    <t>M1635972368</t>
  </si>
  <si>
    <t>C2022376408</t>
  </si>
  <si>
    <t>C1352227629</t>
  </si>
  <si>
    <t>C256000353</t>
  </si>
  <si>
    <t>C2040401900</t>
  </si>
  <si>
    <t>C1504401092</t>
  </si>
  <si>
    <t>C1139883759</t>
  </si>
  <si>
    <t>C1579493049</t>
  </si>
  <si>
    <t>C1464706046</t>
  </si>
  <si>
    <t>C1423168165</t>
  </si>
  <si>
    <t>C513775766</t>
  </si>
  <si>
    <t>C1777886482</t>
  </si>
  <si>
    <t>C1393584512</t>
  </si>
  <si>
    <t>C429707197</t>
  </si>
  <si>
    <t>C819991875</t>
  </si>
  <si>
    <t>C2066071344</t>
  </si>
  <si>
    <t>C1365214643</t>
  </si>
  <si>
    <t>C22264433</t>
  </si>
  <si>
    <t>M2119007425</t>
  </si>
  <si>
    <t>C675774471</t>
  </si>
  <si>
    <t>C93907617</t>
  </si>
  <si>
    <t>M428099665</t>
  </si>
  <si>
    <t>C213554388</t>
  </si>
  <si>
    <t>C417954556</t>
  </si>
  <si>
    <t>M1516652194</t>
  </si>
  <si>
    <t>C1637571455</t>
  </si>
  <si>
    <t>C970944428</t>
  </si>
  <si>
    <t>C1781718257</t>
  </si>
  <si>
    <t>M42587203</t>
  </si>
  <si>
    <t>C972171214</t>
  </si>
  <si>
    <t>C2064817491</t>
  </si>
  <si>
    <t>M121308052</t>
  </si>
  <si>
    <t>C1272767740</t>
  </si>
  <si>
    <t>M1664640542</t>
  </si>
  <si>
    <t>C212829999</t>
  </si>
  <si>
    <t>C1398215309</t>
  </si>
  <si>
    <t>C2139154207</t>
  </si>
  <si>
    <t>C1604875879</t>
  </si>
  <si>
    <t>M802034754</t>
  </si>
  <si>
    <t>C1155971148</t>
  </si>
  <si>
    <t>C1009129424</t>
  </si>
  <si>
    <t>M539051389</t>
  </si>
  <si>
    <t>C2140285247</t>
  </si>
  <si>
    <t>M247974489</t>
  </si>
  <si>
    <t>C39048390</t>
  </si>
  <si>
    <t>C678650716</t>
  </si>
  <si>
    <t>C1187413180</t>
  </si>
  <si>
    <t>C1994650431</t>
  </si>
  <si>
    <t>C1779100865</t>
  </si>
  <si>
    <t>C1498418015</t>
  </si>
  <si>
    <t>C747028309</t>
  </si>
  <si>
    <t>C1167449073</t>
  </si>
  <si>
    <t>C2026130278</t>
  </si>
  <si>
    <t>C555199954</t>
  </si>
  <si>
    <t>C1601035893</t>
  </si>
  <si>
    <t>C955433650</t>
  </si>
  <si>
    <t>C1406389262</t>
  </si>
  <si>
    <t>C160838249</t>
  </si>
  <si>
    <t>C359888820</t>
  </si>
  <si>
    <t>C1002098938</t>
  </si>
  <si>
    <t>C1984219199</t>
  </si>
  <si>
    <t>C1324984804</t>
  </si>
  <si>
    <t>C1077524824</t>
  </si>
  <si>
    <t>C761892005</t>
  </si>
  <si>
    <t>C2109520903</t>
  </si>
  <si>
    <t>C2122947805</t>
  </si>
  <si>
    <t>C1945573677</t>
  </si>
  <si>
    <t>C153537317</t>
  </si>
  <si>
    <t>C312127314</t>
  </si>
  <si>
    <t>C182347138</t>
  </si>
  <si>
    <t>C948137840</t>
  </si>
  <si>
    <t>C1945515836</t>
  </si>
  <si>
    <t>C877786671</t>
  </si>
  <si>
    <t>C1306158930</t>
  </si>
  <si>
    <t>C1853974902</t>
  </si>
  <si>
    <t>C747437133</t>
  </si>
  <si>
    <t>C391616381</t>
  </si>
  <si>
    <t>C162103858</t>
  </si>
  <si>
    <t>C1812369576</t>
  </si>
  <si>
    <t>C656631793</t>
  </si>
  <si>
    <t>C207941655</t>
  </si>
  <si>
    <t>C1234783163</t>
  </si>
  <si>
    <t>C289538544</t>
  </si>
  <si>
    <t>C761454790</t>
  </si>
  <si>
    <t>C103635253</t>
  </si>
  <si>
    <t>C99225304</t>
  </si>
  <si>
    <t>C69648916</t>
  </si>
  <si>
    <t>C1056466566</t>
  </si>
  <si>
    <t>C1383101597</t>
  </si>
  <si>
    <t>C129576133</t>
  </si>
  <si>
    <t>C893220932</t>
  </si>
  <si>
    <t>C1208808499</t>
  </si>
  <si>
    <t>C420066611</t>
  </si>
  <si>
    <t>C1461222867</t>
  </si>
  <si>
    <t>C163172396</t>
  </si>
  <si>
    <t>C641404996</t>
  </si>
  <si>
    <t>C1917819293</t>
  </si>
  <si>
    <t>C1714263266</t>
  </si>
  <si>
    <t>C567414971</t>
  </si>
  <si>
    <t>C1603636725</t>
  </si>
  <si>
    <t>C1368945899</t>
  </si>
  <si>
    <t>C1528324286</t>
  </si>
  <si>
    <t>C1786700974</t>
  </si>
  <si>
    <t>M427238961</t>
  </si>
  <si>
    <t>C190461656</t>
  </si>
  <si>
    <t>M325040797</t>
  </si>
  <si>
    <t>C236550092</t>
  </si>
  <si>
    <t>M788504208</t>
  </si>
  <si>
    <t>C1959367009</t>
  </si>
  <si>
    <t>C1061116040</t>
  </si>
  <si>
    <t>C447497783</t>
  </si>
  <si>
    <t>C187186302</t>
  </si>
  <si>
    <t>C1607394745</t>
  </si>
  <si>
    <t>M228064206</t>
  </si>
  <si>
    <t>C904733060</t>
  </si>
  <si>
    <t>M1300776176</t>
  </si>
  <si>
    <t>C1698927573</t>
  </si>
  <si>
    <t>M1471696184</t>
  </si>
  <si>
    <t>C184919882</t>
  </si>
  <si>
    <t>M69586206</t>
  </si>
  <si>
    <t>C2097232756</t>
  </si>
  <si>
    <t>M1749379169</t>
  </si>
  <si>
    <t>C1314700756</t>
  </si>
  <si>
    <t>M1690031164</t>
  </si>
  <si>
    <t>C269850948</t>
  </si>
  <si>
    <t>C629637071</t>
  </si>
  <si>
    <t>C1406205255</t>
  </si>
  <si>
    <t>M2018068724</t>
  </si>
  <si>
    <t>C1122597365</t>
  </si>
  <si>
    <t>M2122979157</t>
  </si>
  <si>
    <t>C719648518</t>
  </si>
  <si>
    <t>M408421446</t>
  </si>
  <si>
    <t>C293073001</t>
  </si>
  <si>
    <t>M1072266669</t>
  </si>
  <si>
    <t>C842592657</t>
  </si>
  <si>
    <t>C1788524964</t>
  </si>
  <si>
    <t>C1153493030</t>
  </si>
  <si>
    <t>M808513798</t>
  </si>
  <si>
    <t>C1165044456</t>
  </si>
  <si>
    <t>M2048519291</t>
  </si>
  <si>
    <t>C970701510</t>
  </si>
  <si>
    <t>C1775907837</t>
  </si>
  <si>
    <t>C240436282</t>
  </si>
  <si>
    <t>M1119783282</t>
  </si>
  <si>
    <t>C2003951466</t>
  </si>
  <si>
    <t>C1639126536</t>
  </si>
  <si>
    <t>C328750792</t>
  </si>
  <si>
    <t>C994387349</t>
  </si>
  <si>
    <t>C226938518</t>
  </si>
  <si>
    <t>M1962265283</t>
  </si>
  <si>
    <t>C629861507</t>
  </si>
  <si>
    <t>C1126250705</t>
  </si>
  <si>
    <t>C938548266</t>
  </si>
  <si>
    <t>C205030972</t>
  </si>
  <si>
    <t>C1455548074</t>
  </si>
  <si>
    <t>M618522117</t>
  </si>
  <si>
    <t>C468893432</t>
  </si>
  <si>
    <t>C56709419</t>
  </si>
  <si>
    <t>C1404293852</t>
  </si>
  <si>
    <t>M178166454</t>
  </si>
  <si>
    <t>C1102620718</t>
  </si>
  <si>
    <t>M1328798623</t>
  </si>
  <si>
    <t>C47961495</t>
  </si>
  <si>
    <t>C2096018512</t>
  </si>
  <si>
    <t>C2022939195</t>
  </si>
  <si>
    <t>M690833813</t>
  </si>
  <si>
    <t>C1971734090</t>
  </si>
  <si>
    <t>C2093166750</t>
  </si>
  <si>
    <t>M417677183</t>
  </si>
  <si>
    <t>C1531427863</t>
  </si>
  <si>
    <t>M481559843</t>
  </si>
  <si>
    <t>C2039910891</t>
  </si>
  <si>
    <t>M1220106081</t>
  </si>
  <si>
    <t>C788065637</t>
  </si>
  <si>
    <t>M307849348</t>
  </si>
  <si>
    <t>C1594735341</t>
  </si>
  <si>
    <t>M1561193522</t>
  </si>
  <si>
    <t>C880259379</t>
  </si>
  <si>
    <t>M1840509553</t>
  </si>
  <si>
    <t>C1599862776</t>
  </si>
  <si>
    <t>M1829104733</t>
  </si>
  <si>
    <t>C1693595367</t>
  </si>
  <si>
    <t>M371220594</t>
  </si>
  <si>
    <t>C373596537</t>
  </si>
  <si>
    <t>M1415692520</t>
  </si>
  <si>
    <t>C567378317</t>
  </si>
  <si>
    <t>C879183413</t>
  </si>
  <si>
    <t>C119236265</t>
  </si>
  <si>
    <t>C1562869794</t>
  </si>
  <si>
    <t>C1893187554</t>
  </si>
  <si>
    <t>C2123303203</t>
  </si>
  <si>
    <t>C578618997</t>
  </si>
  <si>
    <t>C1127916680</t>
  </si>
  <si>
    <t>M249510818</t>
  </si>
  <si>
    <t>C136310091</t>
  </si>
  <si>
    <t>C1109068947</t>
  </si>
  <si>
    <t>C1410596540</t>
  </si>
  <si>
    <t>M602332599</t>
  </si>
  <si>
    <t>C1415842101</t>
  </si>
  <si>
    <t>M1317136574</t>
  </si>
  <si>
    <t>C95160780</t>
  </si>
  <si>
    <t>M271738795</t>
  </si>
  <si>
    <t>C1684797753</t>
  </si>
  <si>
    <t>M627980562</t>
  </si>
  <si>
    <t>C1089058330</t>
  </si>
  <si>
    <t>M1139117715</t>
  </si>
  <si>
    <t>C2029786599</t>
  </si>
  <si>
    <t>C739116355</t>
  </si>
  <si>
    <t>C559558590</t>
  </si>
  <si>
    <t>C1319418896</t>
  </si>
  <si>
    <t>M1458559758</t>
  </si>
  <si>
    <t>C169343117</t>
  </si>
  <si>
    <t>M2051015086</t>
  </si>
  <si>
    <t>C300906186</t>
  </si>
  <si>
    <t>M963704914</t>
  </si>
  <si>
    <t>C202816609</t>
  </si>
  <si>
    <t>M1981911356</t>
  </si>
  <si>
    <t>C479391764</t>
  </si>
  <si>
    <t>M580790716</t>
  </si>
  <si>
    <t>C458390586</t>
  </si>
  <si>
    <t>M1627436573</t>
  </si>
  <si>
    <t>C1788475513</t>
  </si>
  <si>
    <t>M958005087</t>
  </si>
  <si>
    <t>C832763882</t>
  </si>
  <si>
    <t>M1433800605</t>
  </si>
  <si>
    <t>C1879670650</t>
  </si>
  <si>
    <t>M110920995</t>
  </si>
  <si>
    <t>C539439037</t>
  </si>
  <si>
    <t>C1162397379</t>
  </si>
  <si>
    <t>C2114032575</t>
  </si>
  <si>
    <t>M483828929</t>
  </si>
  <si>
    <t>C93661729</t>
  </si>
  <si>
    <t>M115907214</t>
  </si>
  <si>
    <t>C1954971015</t>
  </si>
  <si>
    <t>M1566519162</t>
  </si>
  <si>
    <t>C1907868370</t>
  </si>
  <si>
    <t>C860428928</t>
  </si>
  <si>
    <t>C1952719659</t>
  </si>
  <si>
    <t>C1357178402</t>
  </si>
  <si>
    <t>M529145790</t>
  </si>
  <si>
    <t>C1693223893</t>
  </si>
  <si>
    <t>C826573080</t>
  </si>
  <si>
    <t>M1189524708</t>
  </si>
  <si>
    <t>C157168745</t>
  </si>
  <si>
    <t>M166503604</t>
  </si>
  <si>
    <t>C473278672</t>
  </si>
  <si>
    <t>M1871146534</t>
  </si>
  <si>
    <t>C394453699</t>
  </si>
  <si>
    <t>M2066169219</t>
  </si>
  <si>
    <t>C1248164127</t>
  </si>
  <si>
    <t>C1859645258</t>
  </si>
  <si>
    <t>C516409387</t>
  </si>
  <si>
    <t>M517191114</t>
  </si>
  <si>
    <t>C1557813430</t>
  </si>
  <si>
    <t>M1033269171</t>
  </si>
  <si>
    <t>C498106042</t>
  </si>
  <si>
    <t>C508491043</t>
  </si>
  <si>
    <t>M274661812</t>
  </si>
  <si>
    <t>C507125755</t>
  </si>
  <si>
    <t>C6416168</t>
  </si>
  <si>
    <t>C1777335786</t>
  </si>
  <si>
    <t>C22352834</t>
  </si>
  <si>
    <t>M1339953620</t>
  </si>
  <si>
    <t>C1074390944</t>
  </si>
  <si>
    <t>M1453282022</t>
  </si>
  <si>
    <t>C2147324148</t>
  </si>
  <si>
    <t>C1074949742</t>
  </si>
  <si>
    <t>C1336522027</t>
  </si>
  <si>
    <t>M1661847130</t>
  </si>
  <si>
    <t>C1885634815</t>
  </si>
  <si>
    <t>C311589000</t>
  </si>
  <si>
    <t>C601289091</t>
  </si>
  <si>
    <t>C559155263</t>
  </si>
  <si>
    <t>M744891737</t>
  </si>
  <si>
    <t>C2018589522</t>
  </si>
  <si>
    <t>C1814005554</t>
  </si>
  <si>
    <t>C550990302</t>
  </si>
  <si>
    <t>C1837854590</t>
  </si>
  <si>
    <t>C1893389179</t>
  </si>
  <si>
    <t>M27323801</t>
  </si>
  <si>
    <t>C286710920</t>
  </si>
  <si>
    <t>M659595595</t>
  </si>
  <si>
    <t>C20443089</t>
  </si>
  <si>
    <t>C134022731</t>
  </si>
  <si>
    <t>M539519136</t>
  </si>
  <si>
    <t>C47238935</t>
  </si>
  <si>
    <t>M1009250811</t>
  </si>
  <si>
    <t>C1392994154</t>
  </si>
  <si>
    <t>C805927106</t>
  </si>
  <si>
    <t>C883274147</t>
  </si>
  <si>
    <t>C923674341</t>
  </si>
  <si>
    <t>M1608137561</t>
  </si>
  <si>
    <t>C619616008</t>
  </si>
  <si>
    <t>M1029636767</t>
  </si>
  <si>
    <t>C2074096351</t>
  </si>
  <si>
    <t>M1966005761</t>
  </si>
  <si>
    <t>C631787899</t>
  </si>
  <si>
    <t>M1613165739</t>
  </si>
  <si>
    <t>C451544250</t>
  </si>
  <si>
    <t>C423042864</t>
  </si>
  <si>
    <t>C2129897188</t>
  </si>
  <si>
    <t>C690456125</t>
  </si>
  <si>
    <t>C1663211639</t>
  </si>
  <si>
    <t>C1120785852</t>
  </si>
  <si>
    <t>M569020295</t>
  </si>
  <si>
    <t>C887747561</t>
  </si>
  <si>
    <t>M1140798499</t>
  </si>
  <si>
    <t>C1865644501</t>
  </si>
  <si>
    <t>C449860867</t>
  </si>
  <si>
    <t>M1641913099</t>
  </si>
  <si>
    <t>C1538909503</t>
  </si>
  <si>
    <t>C800113228</t>
  </si>
  <si>
    <t>C928047860</t>
  </si>
  <si>
    <t>C987243222</t>
  </si>
  <si>
    <t>C786217135</t>
  </si>
  <si>
    <t>C123190682</t>
  </si>
  <si>
    <t>C933279942</t>
  </si>
  <si>
    <t>C1276506742</t>
  </si>
  <si>
    <t>C130495131</t>
  </si>
  <si>
    <t>C1036444820</t>
  </si>
  <si>
    <t>C252845410</t>
  </si>
  <si>
    <t>M1828182196</t>
  </si>
  <si>
    <t>C1385851995</t>
  </si>
  <si>
    <t>C1492304088</t>
  </si>
  <si>
    <t>M1200893865</t>
  </si>
  <si>
    <t>C359951767</t>
  </si>
  <si>
    <t>C336409558</t>
  </si>
  <si>
    <t>C1587042196</t>
  </si>
  <si>
    <t>C1521993103</t>
  </si>
  <si>
    <t>C1018707991</t>
  </si>
  <si>
    <t>M177642178</t>
  </si>
  <si>
    <t>C2004392901</t>
  </si>
  <si>
    <t>M319267608</t>
  </si>
  <si>
    <t>C1841422743</t>
  </si>
  <si>
    <t>C1405036135</t>
  </si>
  <si>
    <t>C552533216</t>
  </si>
  <si>
    <t>C1613379942</t>
  </si>
  <si>
    <t>C1823277591</t>
  </si>
  <si>
    <t>C1310411032</t>
  </si>
  <si>
    <t>M750048277</t>
  </si>
  <si>
    <t>C110248954</t>
  </si>
  <si>
    <t>M927120199</t>
  </si>
  <si>
    <t>C595949374</t>
  </si>
  <si>
    <t>C689642279</t>
  </si>
  <si>
    <t>M1031934061</t>
  </si>
  <si>
    <t>C532159513</t>
  </si>
  <si>
    <t>M395093079</t>
  </si>
  <si>
    <t>C1715423138</t>
  </si>
  <si>
    <t>C1267937904</t>
  </si>
  <si>
    <t>C336897999</t>
  </si>
  <si>
    <t>C1724389126</t>
  </si>
  <si>
    <t>C2052476458</t>
  </si>
  <si>
    <t>C671409058</t>
  </si>
  <si>
    <t>C429851570</t>
  </si>
  <si>
    <t>M1070159776</t>
  </si>
  <si>
    <t>C2007394669</t>
  </si>
  <si>
    <t>M2016447944</t>
  </si>
  <si>
    <t>C424903663</t>
  </si>
  <si>
    <t>C1817355058</t>
  </si>
  <si>
    <t>M687555284</t>
  </si>
  <si>
    <t>C1423561934</t>
  </si>
  <si>
    <t>M1360030017</t>
  </si>
  <si>
    <t>C681708386</t>
  </si>
  <si>
    <t>C1522336064</t>
  </si>
  <si>
    <t>C1079558525</t>
  </si>
  <si>
    <t>C307294806</t>
  </si>
  <si>
    <t>C247459524</t>
  </si>
  <si>
    <t>C714150501</t>
  </si>
  <si>
    <t>C404005238</t>
  </si>
  <si>
    <t>C516020256</t>
  </si>
  <si>
    <t>M194399212</t>
  </si>
  <si>
    <t>C691434177</t>
  </si>
  <si>
    <t>M345270656</t>
  </si>
  <si>
    <t>C67417066</t>
  </si>
  <si>
    <t>M1031029165</t>
  </si>
  <si>
    <t>C667851960</t>
  </si>
  <si>
    <t>C1449815741</t>
  </si>
  <si>
    <t>C278997416</t>
  </si>
  <si>
    <t>C832258997</t>
  </si>
  <si>
    <t>C779949314</t>
  </si>
  <si>
    <t>C2097510185</t>
  </si>
  <si>
    <t>M1685122376</t>
  </si>
  <si>
    <t>C253594776</t>
  </si>
  <si>
    <t>C1234062716</t>
  </si>
  <si>
    <t>M535091035</t>
  </si>
  <si>
    <t>C2082300738</t>
  </si>
  <si>
    <t>C520571157</t>
  </si>
  <si>
    <t>M609817124</t>
  </si>
  <si>
    <t>C490620923</t>
  </si>
  <si>
    <t>C170799213</t>
  </si>
  <si>
    <t>C801415132</t>
  </si>
  <si>
    <t>C1138782258</t>
  </si>
  <si>
    <t>M739173930</t>
  </si>
  <si>
    <t>C1473775262</t>
  </si>
  <si>
    <t>C1550408134</t>
  </si>
  <si>
    <t>C1577271159</t>
  </si>
  <si>
    <t>C474534809</t>
  </si>
  <si>
    <t>M1202477452</t>
  </si>
  <si>
    <t>C1347902225</t>
  </si>
  <si>
    <t>M1189515188</t>
  </si>
  <si>
    <t>C476600554</t>
  </si>
  <si>
    <t>M967643858</t>
  </si>
  <si>
    <t>C1397246245</t>
  </si>
  <si>
    <t>M555874263</t>
  </si>
  <si>
    <t>C2135966737</t>
  </si>
  <si>
    <t>M775615147</t>
  </si>
  <si>
    <t>C1059755816</t>
  </si>
  <si>
    <t>M286998613</t>
  </si>
  <si>
    <t>C1821830827</t>
  </si>
  <si>
    <t>C364963384</t>
  </si>
  <si>
    <t>M2117644415</t>
  </si>
  <si>
    <t>C896163333</t>
  </si>
  <si>
    <t>M1850875317</t>
  </si>
  <si>
    <t>C2083637089</t>
  </si>
  <si>
    <t>M1202793424</t>
  </si>
  <si>
    <t>C550297429</t>
  </si>
  <si>
    <t>M1586352460</t>
  </si>
  <si>
    <t>C754257715</t>
  </si>
  <si>
    <t>M1649696470</t>
  </si>
  <si>
    <t>C606340030</t>
  </si>
  <si>
    <t>M345219527</t>
  </si>
  <si>
    <t>C270252273</t>
  </si>
  <si>
    <t>M1358558922</t>
  </si>
  <si>
    <t>C1413756568</t>
  </si>
  <si>
    <t>M1565534286</t>
  </si>
  <si>
    <t>C272748325</t>
  </si>
  <si>
    <t>M261174337</t>
  </si>
  <si>
    <t>C2056532957</t>
  </si>
  <si>
    <t>M643458713</t>
  </si>
  <si>
    <t>C956087696</t>
  </si>
  <si>
    <t>M1045014002</t>
  </si>
  <si>
    <t>C1696101181</t>
  </si>
  <si>
    <t>M277069737</t>
  </si>
  <si>
    <t>C1305378836</t>
  </si>
  <si>
    <t>M1054591594</t>
  </si>
  <si>
    <t>C419219223</t>
  </si>
  <si>
    <t>M353324374</t>
  </si>
  <si>
    <t>C746107331</t>
  </si>
  <si>
    <t>M1284548284</t>
  </si>
  <si>
    <t>C850007110</t>
  </si>
  <si>
    <t>M1562417848</t>
  </si>
  <si>
    <t>C876596854</t>
  </si>
  <si>
    <t>M2102606603</t>
  </si>
  <si>
    <t>C532224195</t>
  </si>
  <si>
    <t>M1175823574</t>
  </si>
  <si>
    <t>C202608156</t>
  </si>
  <si>
    <t>M1752987638</t>
  </si>
  <si>
    <t>C1062470970</t>
  </si>
  <si>
    <t>M1410082066</t>
  </si>
  <si>
    <t>C1149182689</t>
  </si>
  <si>
    <t>M1329016415</t>
  </si>
  <si>
    <t>C1356177238</t>
  </si>
  <si>
    <t>M1707345131</t>
  </si>
  <si>
    <t>C1477528216</t>
  </si>
  <si>
    <t>C774029843</t>
  </si>
  <si>
    <t>M1391581102</t>
  </si>
  <si>
    <t>C391602759</t>
  </si>
  <si>
    <t>C1161867199</t>
  </si>
  <si>
    <t>C2110443358</t>
  </si>
  <si>
    <t>C559561710</t>
  </si>
  <si>
    <t>M229843160</t>
  </si>
  <si>
    <t>C1305369478</t>
  </si>
  <si>
    <t>C1725287774</t>
  </si>
  <si>
    <t>C379588385</t>
  </si>
  <si>
    <t>C1479916372</t>
  </si>
  <si>
    <t>C33638605</t>
  </si>
  <si>
    <t>M1034690912</t>
  </si>
  <si>
    <t>C1977328822</t>
  </si>
  <si>
    <t>C1638592349</t>
  </si>
  <si>
    <t>C1670669355</t>
  </si>
  <si>
    <t>M1801129908</t>
  </si>
  <si>
    <t>C933270686</t>
  </si>
  <si>
    <t>M527853768</t>
  </si>
  <si>
    <t>C1594094129</t>
  </si>
  <si>
    <t>M1813409994</t>
  </si>
  <si>
    <t>C1604394418</t>
  </si>
  <si>
    <t>M1941773990</t>
  </si>
  <si>
    <t>C862972058</t>
  </si>
  <si>
    <t>M1814056477</t>
  </si>
  <si>
    <t>C1002144422</t>
  </si>
  <si>
    <t>C1209024105</t>
  </si>
  <si>
    <t>C552137561</t>
  </si>
  <si>
    <t>C1812985062</t>
  </si>
  <si>
    <t>M36769756</t>
  </si>
  <si>
    <t>C1710756750</t>
  </si>
  <si>
    <t>M40719955</t>
  </si>
  <si>
    <t>C299248188</t>
  </si>
  <si>
    <t>C454268981</t>
  </si>
  <si>
    <t>C712093567</t>
  </si>
  <si>
    <t>C1053990074</t>
  </si>
  <si>
    <t>C1457887997</t>
  </si>
  <si>
    <t>M1984093655</t>
  </si>
  <si>
    <t>C1897345306</t>
  </si>
  <si>
    <t>C1527403726</t>
  </si>
  <si>
    <t>M557977376</t>
  </si>
  <si>
    <t>C1099879098</t>
  </si>
  <si>
    <t>M156873840</t>
  </si>
  <si>
    <t>C8138161</t>
  </si>
  <si>
    <t>M838211985</t>
  </si>
  <si>
    <t>C106567191</t>
  </si>
  <si>
    <t>M1122293912</t>
  </si>
  <si>
    <t>C588539088</t>
  </si>
  <si>
    <t>C573561778</t>
  </si>
  <si>
    <t>C1947437902</t>
  </si>
  <si>
    <t>M274185548</t>
  </si>
  <si>
    <t>C275081586</t>
  </si>
  <si>
    <t>M1280037511</t>
  </si>
  <si>
    <t>C619346363</t>
  </si>
  <si>
    <t>M167386551</t>
  </si>
  <si>
    <t>C854579971</t>
  </si>
  <si>
    <t>M547551283</t>
  </si>
  <si>
    <t>C1475508797</t>
  </si>
  <si>
    <t>M247251665</t>
  </si>
  <si>
    <t>C1111963590</t>
  </si>
  <si>
    <t>M1964190941</t>
  </si>
  <si>
    <t>C838108112</t>
  </si>
  <si>
    <t>M1505125749</t>
  </si>
  <si>
    <t>C582254722</t>
  </si>
  <si>
    <t>M1319974349</t>
  </si>
  <si>
    <t>C1540543947</t>
  </si>
  <si>
    <t>M824548873</t>
  </si>
  <si>
    <t>C924035135</t>
  </si>
  <si>
    <t>M272101453</t>
  </si>
  <si>
    <t>C1560675085</t>
  </si>
  <si>
    <t>C1078856562</t>
  </si>
  <si>
    <t>M1790316820</t>
  </si>
  <si>
    <t>C1168912791</t>
  </si>
  <si>
    <t>C685726788</t>
  </si>
  <si>
    <t>C410699702</t>
  </si>
  <si>
    <t>M1117670172</t>
  </si>
  <si>
    <t>C1713044049</t>
  </si>
  <si>
    <t>M880129962</t>
  </si>
  <si>
    <t>C2063368677</t>
  </si>
  <si>
    <t>M1242231565</t>
  </si>
  <si>
    <t>C2071154799</t>
  </si>
  <si>
    <t>C1646424140</t>
  </si>
  <si>
    <t>C2093954628</t>
  </si>
  <si>
    <t>C1639981131</t>
  </si>
  <si>
    <t>C13759540</t>
  </si>
  <si>
    <t>C593684723</t>
  </si>
  <si>
    <t>C1904235634</t>
  </si>
  <si>
    <t>C1954033936</t>
  </si>
  <si>
    <t>C349869484</t>
  </si>
  <si>
    <t>C463840087</t>
  </si>
  <si>
    <t>C1760909205</t>
  </si>
  <si>
    <t>C1563429674</t>
  </si>
  <si>
    <t>C487035605</t>
  </si>
  <si>
    <t>C722347321</t>
  </si>
  <si>
    <t>C1761973810</t>
  </si>
  <si>
    <t>M875669859</t>
  </si>
  <si>
    <t>C352388106</t>
  </si>
  <si>
    <t>C639377470</t>
  </si>
  <si>
    <t>C1333582974</t>
  </si>
  <si>
    <t>M177043365</t>
  </si>
  <si>
    <t>C860794150</t>
  </si>
  <si>
    <t>C787668497</t>
  </si>
  <si>
    <t>C121927837</t>
  </si>
  <si>
    <t>M1721042831</t>
  </si>
  <si>
    <t>C552907238</t>
  </si>
  <si>
    <t>C416211391</t>
  </si>
  <si>
    <t>C1022030507</t>
  </si>
  <si>
    <t>C1921856454</t>
  </si>
  <si>
    <t>M2004076528</t>
  </si>
  <si>
    <t>C417268664</t>
  </si>
  <si>
    <t>M1934345634</t>
  </si>
  <si>
    <t>C1749277454</t>
  </si>
  <si>
    <t>M23518641</t>
  </si>
  <si>
    <t>C1640291558</t>
  </si>
  <si>
    <t>M1284465577</t>
  </si>
  <si>
    <t>C979524253</t>
  </si>
  <si>
    <t>C983411146</t>
  </si>
  <si>
    <t>C232686389</t>
  </si>
  <si>
    <t>C1253723524</t>
  </si>
  <si>
    <t>M2099248465</t>
  </si>
  <si>
    <t>C1434580701</t>
  </si>
  <si>
    <t>C750719091</t>
  </si>
  <si>
    <t>C888258061</t>
  </si>
  <si>
    <t>C914766007</t>
  </si>
  <si>
    <t>C1827342244</t>
  </si>
  <si>
    <t>C948154050</t>
  </si>
  <si>
    <t>C20672009</t>
  </si>
  <si>
    <t>C368202444</t>
  </si>
  <si>
    <t>C117419289</t>
  </si>
  <si>
    <t>C849169477</t>
  </si>
  <si>
    <t>C399311210</t>
  </si>
  <si>
    <t>C1297907388</t>
  </si>
  <si>
    <t>M917538155</t>
  </si>
  <si>
    <t>C1855395996</t>
  </si>
  <si>
    <t>M296653429</t>
  </si>
  <si>
    <t>C1068083042</t>
  </si>
  <si>
    <t>C226555425</t>
  </si>
  <si>
    <t>M1535466741</t>
  </si>
  <si>
    <t>C1054691530</t>
  </si>
  <si>
    <t>C1287484100</t>
  </si>
  <si>
    <t>M1183229068</t>
  </si>
  <si>
    <t>C932522589</t>
  </si>
  <si>
    <t>C1662674789</t>
  </si>
  <si>
    <t>C1142297232</t>
  </si>
  <si>
    <t>C927431770</t>
  </si>
  <si>
    <t>C698249005</t>
  </si>
  <si>
    <t>C1049502697</t>
  </si>
  <si>
    <t>C420418612</t>
  </si>
  <si>
    <t>C1836648215</t>
  </si>
  <si>
    <t>C1632637774</t>
  </si>
  <si>
    <t>C1005453134</t>
  </si>
  <si>
    <t>C1512235699</t>
  </si>
  <si>
    <t>C2135299935</t>
  </si>
  <si>
    <t>C510505370</t>
  </si>
  <si>
    <t>C1244543638</t>
  </si>
  <si>
    <t>C122973722</t>
  </si>
  <si>
    <t>C1223126336</t>
  </si>
  <si>
    <t>C1005974695</t>
  </si>
  <si>
    <t>C11830213</t>
  </si>
  <si>
    <t>C615778679</t>
  </si>
  <si>
    <t>C1472921036</t>
  </si>
  <si>
    <t>C1125018462</t>
  </si>
  <si>
    <t>C1736471121</t>
  </si>
  <si>
    <t>C959693663</t>
  </si>
  <si>
    <t>C1669013607</t>
  </si>
  <si>
    <t>C1667204441</t>
  </si>
  <si>
    <t>C1404786423</t>
  </si>
  <si>
    <t>C927839275</t>
  </si>
  <si>
    <t>C219136701</t>
  </si>
  <si>
    <t>C308669192</t>
  </si>
  <si>
    <t>C467671901</t>
  </si>
  <si>
    <t>C1104550118</t>
  </si>
  <si>
    <t>C843001931</t>
  </si>
  <si>
    <t>C264216751</t>
  </si>
  <si>
    <t>C345929974</t>
  </si>
  <si>
    <t>C1711166379</t>
  </si>
  <si>
    <t>C780704311</t>
  </si>
  <si>
    <t>C1547763089</t>
  </si>
  <si>
    <t>C998139687</t>
  </si>
  <si>
    <t>C738855144</t>
  </si>
  <si>
    <t>C1178171004</t>
  </si>
  <si>
    <t>C500082527</t>
  </si>
  <si>
    <t>C1430371486</t>
  </si>
  <si>
    <t>C695247766</t>
  </si>
  <si>
    <t>C611822162</t>
  </si>
  <si>
    <t>C1290470876</t>
  </si>
  <si>
    <t>C345433491</t>
  </si>
  <si>
    <t>C953583748</t>
  </si>
  <si>
    <t>C560627958</t>
  </si>
  <si>
    <t>C901489890</t>
  </si>
  <si>
    <t>C371353019</t>
  </si>
  <si>
    <t>C448552275</t>
  </si>
  <si>
    <t>C1873019842</t>
  </si>
  <si>
    <t>C131081824</t>
  </si>
  <si>
    <t>C47875228</t>
  </si>
  <si>
    <t>C2054424401</t>
  </si>
  <si>
    <t>C897688014</t>
  </si>
  <si>
    <t>C862216760</t>
  </si>
  <si>
    <t>C1707933356</t>
  </si>
  <si>
    <t>C1062745035</t>
  </si>
  <si>
    <t>C133134911</t>
  </si>
  <si>
    <t>C394968408</t>
  </si>
  <si>
    <t>C363923611</t>
  </si>
  <si>
    <t>C1795798925</t>
  </si>
  <si>
    <t>C399185489</t>
  </si>
  <si>
    <t>C1432947085</t>
  </si>
  <si>
    <t>C1216427627</t>
  </si>
  <si>
    <t>C1855079721</t>
  </si>
  <si>
    <t>C564440884</t>
  </si>
  <si>
    <t>C1008529388</t>
  </si>
  <si>
    <t>C2112857194</t>
  </si>
  <si>
    <t>C27794931</t>
  </si>
  <si>
    <t>C91348989</t>
  </si>
  <si>
    <t>C1581851440</t>
  </si>
  <si>
    <t>C1585774695</t>
  </si>
  <si>
    <t>C520346049</t>
  </si>
  <si>
    <t>C344351723</t>
  </si>
  <si>
    <t>C54629096</t>
  </si>
  <si>
    <t>C1966161119</t>
  </si>
  <si>
    <t>C1962749545</t>
  </si>
  <si>
    <t>C1396933158</t>
  </si>
  <si>
    <t>C1545243764</t>
  </si>
  <si>
    <t>C540116204</t>
  </si>
  <si>
    <t>C1025665253</t>
  </si>
  <si>
    <t>C1916772309</t>
  </si>
  <si>
    <t>C2051986634</t>
  </si>
  <si>
    <t>C1458846091</t>
  </si>
  <si>
    <t>C2017400560</t>
  </si>
  <si>
    <t>C1995505429</t>
  </si>
  <si>
    <t>C2056555909</t>
  </si>
  <si>
    <t>C224123709</t>
  </si>
  <si>
    <t>C231986416</t>
  </si>
  <si>
    <t>C2091555336</t>
  </si>
  <si>
    <t>C579655869</t>
  </si>
  <si>
    <t>C1901948386</t>
  </si>
  <si>
    <t>C1647985517</t>
  </si>
  <si>
    <t>C1256779768</t>
  </si>
  <si>
    <t>C249925416</t>
  </si>
  <si>
    <t>C340644203</t>
  </si>
  <si>
    <t>C1319072039</t>
  </si>
  <si>
    <t>C618453412</t>
  </si>
  <si>
    <t>C700872168</t>
  </si>
  <si>
    <t>C200811319</t>
  </si>
  <si>
    <t>C1900314026</t>
  </si>
  <si>
    <t>C857181151</t>
  </si>
  <si>
    <t>C694468960</t>
  </si>
  <si>
    <t>C1674555104</t>
  </si>
  <si>
    <t>C833893918</t>
  </si>
  <si>
    <t>C1056049796</t>
  </si>
  <si>
    <t>C823305211</t>
  </si>
  <si>
    <t>C791978903</t>
  </si>
  <si>
    <t>C1067476137</t>
  </si>
  <si>
    <t>C296288243</t>
  </si>
  <si>
    <t>C897682246</t>
  </si>
  <si>
    <t>C1059307130</t>
  </si>
  <si>
    <t>C52035611</t>
  </si>
  <si>
    <t>C1427845356</t>
  </si>
  <si>
    <t>C1828281010</t>
  </si>
  <si>
    <t>C1317792057</t>
  </si>
  <si>
    <t>C490877483</t>
  </si>
  <si>
    <t>C290651455</t>
  </si>
  <si>
    <t>C936905069</t>
  </si>
  <si>
    <t>C646704270</t>
  </si>
  <si>
    <t>C710164766</t>
  </si>
  <si>
    <t>C753527406</t>
  </si>
  <si>
    <t>C1535970815</t>
  </si>
  <si>
    <t>C580613532</t>
  </si>
  <si>
    <t>C718244960</t>
  </si>
  <si>
    <t>C1234614733</t>
  </si>
  <si>
    <t>C2051516405</t>
  </si>
  <si>
    <t>C50924212</t>
  </si>
  <si>
    <t>C1433610809</t>
  </si>
  <si>
    <t>C702003595</t>
  </si>
  <si>
    <t>C1860750155</t>
  </si>
  <si>
    <t>C637481096</t>
  </si>
  <si>
    <t>C1771173100</t>
  </si>
  <si>
    <t>C2099119028</t>
  </si>
  <si>
    <t>C1434729935</t>
  </si>
  <si>
    <t>C153300103</t>
  </si>
  <si>
    <t>C1878233051</t>
  </si>
  <si>
    <t>C1716511810</t>
  </si>
  <si>
    <t>C1660760626</t>
  </si>
  <si>
    <t>C375587303</t>
  </si>
  <si>
    <t>C104091832</t>
  </si>
  <si>
    <t>C1976208114</t>
  </si>
  <si>
    <t>C2125286107</t>
  </si>
  <si>
    <t>C1892618448</t>
  </si>
  <si>
    <t>C1423589345</t>
  </si>
  <si>
    <t>C1969660562</t>
  </si>
  <si>
    <t>C1636423031</t>
  </si>
  <si>
    <t>C1774718982</t>
  </si>
  <si>
    <t>C1827151849</t>
  </si>
  <si>
    <t>C744112852</t>
  </si>
  <si>
    <t>C64424005</t>
  </si>
  <si>
    <t>C708210713</t>
  </si>
  <si>
    <t>C109917665</t>
  </si>
  <si>
    <t>C2017430278</t>
  </si>
  <si>
    <t>C1133588836</t>
  </si>
  <si>
    <t>C1522415543</t>
  </si>
  <si>
    <t>C896742204</t>
  </si>
  <si>
    <t>C831580463</t>
  </si>
  <si>
    <t>C2067854440</t>
  </si>
  <si>
    <t>C1349023544</t>
  </si>
  <si>
    <t>C2083407066</t>
  </si>
  <si>
    <t>C1254167521</t>
  </si>
  <si>
    <t>C912153957</t>
  </si>
  <si>
    <t>M630992161</t>
  </si>
  <si>
    <t>C723166684</t>
  </si>
  <si>
    <t>M1770448197</t>
  </si>
  <si>
    <t>C762787941</t>
  </si>
  <si>
    <t>M1774648783</t>
  </si>
  <si>
    <t>C386699630</t>
  </si>
  <si>
    <t>M1233056263</t>
  </si>
  <si>
    <t>C1574850397</t>
  </si>
  <si>
    <t>C53017004</t>
  </si>
  <si>
    <t>C1757581032</t>
  </si>
  <si>
    <t>C1893506886</t>
  </si>
  <si>
    <t>C1309455760</t>
  </si>
  <si>
    <t>M1636286379</t>
  </si>
  <si>
    <t>C623300526</t>
  </si>
  <si>
    <t>M831800035</t>
  </si>
  <si>
    <t>C438288756</t>
  </si>
  <si>
    <t>C1178161019</t>
  </si>
  <si>
    <t>M1433514925</t>
  </si>
  <si>
    <t>C1189179578</t>
  </si>
  <si>
    <t>M579935603</t>
  </si>
  <si>
    <t>C786422989</t>
  </si>
  <si>
    <t>M1986788960</t>
  </si>
  <si>
    <t>C1002579127</t>
  </si>
  <si>
    <t>C900773234</t>
  </si>
  <si>
    <t>C294837305</t>
  </si>
  <si>
    <t>C1106989938</t>
  </si>
  <si>
    <t>C1758084563</t>
  </si>
  <si>
    <t>C1107778529</t>
  </si>
  <si>
    <t>C1173562508</t>
  </si>
  <si>
    <t>C1577619331</t>
  </si>
  <si>
    <t>C1737823540</t>
  </si>
  <si>
    <t>C531993204</t>
  </si>
  <si>
    <t>C1136529994</t>
  </si>
  <si>
    <t>C1498478889</t>
  </si>
  <si>
    <t>C379808642</t>
  </si>
  <si>
    <t>C632716560</t>
  </si>
  <si>
    <t>C371791790</t>
  </si>
  <si>
    <t>C1793733234</t>
  </si>
  <si>
    <t>C1223568883</t>
  </si>
  <si>
    <t>M1159507991</t>
  </si>
  <si>
    <t>C1406405465</t>
  </si>
  <si>
    <t>C228520682</t>
  </si>
  <si>
    <t>M883349279</t>
  </si>
  <si>
    <t>C337266068</t>
  </si>
  <si>
    <t>M1734806157</t>
  </si>
  <si>
    <t>C487898409</t>
  </si>
  <si>
    <t>C520658875</t>
  </si>
  <si>
    <t>C1509449515</t>
  </si>
  <si>
    <t>M101975547</t>
  </si>
  <si>
    <t>C1053892069</t>
  </si>
  <si>
    <t>M1711257795</t>
  </si>
  <si>
    <t>C2120594000</t>
  </si>
  <si>
    <t>C1484278714</t>
  </si>
  <si>
    <t>C1852857189</t>
  </si>
  <si>
    <t>M1993465800</t>
  </si>
  <si>
    <t>C636818544</t>
  </si>
  <si>
    <t>M1070251759</t>
  </si>
  <si>
    <t>C1393389824</t>
  </si>
  <si>
    <t>C1833930644</t>
  </si>
  <si>
    <t>C735763254</t>
  </si>
  <si>
    <t>M645995689</t>
  </si>
  <si>
    <t>C1280762704</t>
  </si>
  <si>
    <t>C1953173163</t>
  </si>
  <si>
    <t>M160786555</t>
  </si>
  <si>
    <t>C668944820</t>
  </si>
  <si>
    <t>M1558737532</t>
  </si>
  <si>
    <t>C1893343516</t>
  </si>
  <si>
    <t>C1378769356</t>
  </si>
  <si>
    <t>C266418388</t>
  </si>
  <si>
    <t>C268812486</t>
  </si>
  <si>
    <t>C838258971</t>
  </si>
  <si>
    <t>C297144016</t>
  </si>
  <si>
    <t>C387425194</t>
  </si>
  <si>
    <t>C690639486</t>
  </si>
  <si>
    <t>C785588297</t>
  </si>
  <si>
    <t>C254966733</t>
  </si>
  <si>
    <t>C630362994</t>
  </si>
  <si>
    <t>M1582337052</t>
  </si>
  <si>
    <t>C1773551351</t>
  </si>
  <si>
    <t>M1967574047</t>
  </si>
  <si>
    <t>C1157548230</t>
  </si>
  <si>
    <t>C504663081</t>
  </si>
  <si>
    <t>M1183664282</t>
  </si>
  <si>
    <t>C99107424</t>
  </si>
  <si>
    <t>C929174243</t>
  </si>
  <si>
    <t>M229488098</t>
  </si>
  <si>
    <t>C566814037</t>
  </si>
  <si>
    <t>M1727285326</t>
  </si>
  <si>
    <t>C1101446009</t>
  </si>
  <si>
    <t>C566494218</t>
  </si>
  <si>
    <t>C151073009</t>
  </si>
  <si>
    <t>C1203814186</t>
  </si>
  <si>
    <t>M62011812</t>
  </si>
  <si>
    <t>C2000365528</t>
  </si>
  <si>
    <t>M1985911137</t>
  </si>
  <si>
    <t>C874860911</t>
  </si>
  <si>
    <t>M642261334</t>
  </si>
  <si>
    <t>C149149600</t>
  </si>
  <si>
    <t>M175428172</t>
  </si>
  <si>
    <t>C340022340</t>
  </si>
  <si>
    <t>M1944163595</t>
  </si>
  <si>
    <t>C1705579008</t>
  </si>
  <si>
    <t>M1239632459</t>
  </si>
  <si>
    <t>C2142486855</t>
  </si>
  <si>
    <t>M8735351</t>
  </si>
  <si>
    <t>C764502389</t>
  </si>
  <si>
    <t>C2129905566</t>
  </si>
  <si>
    <t>C531339518</t>
  </si>
  <si>
    <t>M894943118</t>
  </si>
  <si>
    <t>C325839512</t>
  </si>
  <si>
    <t>C1216704104</t>
  </si>
  <si>
    <t>C1942224988</t>
  </si>
  <si>
    <t>C820714162</t>
  </si>
  <si>
    <t>C952658158</t>
  </si>
  <si>
    <t>C438412686</t>
  </si>
  <si>
    <t>C1950054981</t>
  </si>
  <si>
    <t>C657343102</t>
  </si>
  <si>
    <t>C1341715107</t>
  </si>
  <si>
    <t>C873233578</t>
  </si>
  <si>
    <t>C466276668</t>
  </si>
  <si>
    <t>C659665165</t>
  </si>
  <si>
    <t>C1319259529</t>
  </si>
  <si>
    <t>C1187500820</t>
  </si>
  <si>
    <t>C301534794</t>
  </si>
  <si>
    <t>C1551335032</t>
  </si>
  <si>
    <t>C6663802</t>
  </si>
  <si>
    <t>C2026013201</t>
  </si>
  <si>
    <t>C563103773</t>
  </si>
  <si>
    <t>C1181972201</t>
  </si>
  <si>
    <t>C1799886371</t>
  </si>
  <si>
    <t>C125223761</t>
  </si>
  <si>
    <t>C1702415288</t>
  </si>
  <si>
    <t>C604349186</t>
  </si>
  <si>
    <t>C2031902037</t>
  </si>
  <si>
    <t>C1389278555</t>
  </si>
  <si>
    <t>C1670613016</t>
  </si>
  <si>
    <t>C1787247323</t>
  </si>
  <si>
    <t>C1902781483</t>
  </si>
  <si>
    <t>C1453929264</t>
  </si>
  <si>
    <t>C688235189</t>
  </si>
  <si>
    <t>C2055673004</t>
  </si>
  <si>
    <t>C1517042859</t>
  </si>
  <si>
    <t>C1162064997</t>
  </si>
  <si>
    <t>C477659245</t>
  </si>
  <si>
    <t>C1096263282</t>
  </si>
  <si>
    <t>C62388352</t>
  </si>
  <si>
    <t>C939853113</t>
  </si>
  <si>
    <t>C1623027392</t>
  </si>
  <si>
    <t>C472195219</t>
  </si>
  <si>
    <t>C543860847</t>
  </si>
  <si>
    <t>C819350934</t>
  </si>
  <si>
    <t>C991362594</t>
  </si>
  <si>
    <t>C235040875</t>
  </si>
  <si>
    <t>C2069796884</t>
  </si>
  <si>
    <t>C2045165588</t>
  </si>
  <si>
    <t>C1963841252</t>
  </si>
  <si>
    <t>C1745969414</t>
  </si>
  <si>
    <t>C1736493608</t>
  </si>
  <si>
    <t>C682180780</t>
  </si>
  <si>
    <t>C864557483</t>
  </si>
  <si>
    <t>C1349670797</t>
  </si>
  <si>
    <t>C834803233</t>
  </si>
  <si>
    <t>C1401719957</t>
  </si>
  <si>
    <t>C549093902</t>
  </si>
  <si>
    <t>C1647736747</t>
  </si>
  <si>
    <t>C1139021522</t>
  </si>
  <si>
    <t>C1950073375</t>
  </si>
  <si>
    <t>C6653028</t>
  </si>
  <si>
    <t>C1363091692</t>
  </si>
  <si>
    <t>C848227999</t>
  </si>
  <si>
    <t>C412088811</t>
  </si>
  <si>
    <t>C887429178</t>
  </si>
  <si>
    <t>C485844490</t>
  </si>
  <si>
    <t>C1498056989</t>
  </si>
  <si>
    <t>C1438433737</t>
  </si>
  <si>
    <t>C1047356286</t>
  </si>
  <si>
    <t>C1627379834</t>
  </si>
  <si>
    <t>C576030785</t>
  </si>
  <si>
    <t>C354910007</t>
  </si>
  <si>
    <t>C405278447</t>
  </si>
  <si>
    <t>C1292630023</t>
  </si>
  <si>
    <t>M1133672039</t>
  </si>
  <si>
    <t>C1843554277</t>
  </si>
  <si>
    <t>C895833024</t>
  </si>
  <si>
    <t>M658267819</t>
  </si>
  <si>
    <t>C2009933157</t>
  </si>
  <si>
    <t>C1766303839</t>
  </si>
  <si>
    <t>C166639926</t>
  </si>
  <si>
    <t>M369754264</t>
  </si>
  <si>
    <t>C1401347572</t>
  </si>
  <si>
    <t>M1300114668</t>
  </si>
  <si>
    <t>C832904060</t>
  </si>
  <si>
    <t>C2003686160</t>
  </si>
  <si>
    <t>C316791156</t>
  </si>
  <si>
    <t>C784633480</t>
  </si>
  <si>
    <t>C933433047</t>
  </si>
  <si>
    <t>C785362528</t>
  </si>
  <si>
    <t>C855238836</t>
  </si>
  <si>
    <t>C943947949</t>
  </si>
  <si>
    <t>C398062788</t>
  </si>
  <si>
    <t>M1154938109</t>
  </si>
  <si>
    <t>C957810843</t>
  </si>
  <si>
    <t>C502637052</t>
  </si>
  <si>
    <t>M1169324370</t>
  </si>
  <si>
    <t>C909118469</t>
  </si>
  <si>
    <t>C1004955870</t>
  </si>
  <si>
    <t>C937593224</t>
  </si>
  <si>
    <t>C120071369</t>
  </si>
  <si>
    <t>C1359390103</t>
  </si>
  <si>
    <t>M1742785430</t>
  </si>
  <si>
    <t>C1156423723</t>
  </si>
  <si>
    <t>M36035091</t>
  </si>
  <si>
    <t>C1726737885</t>
  </si>
  <si>
    <t>M120993517</t>
  </si>
  <si>
    <t>C779301592</t>
  </si>
  <si>
    <t>M44728391</t>
  </si>
  <si>
    <t>C999686346</t>
  </si>
  <si>
    <t>M220317707</t>
  </si>
  <si>
    <t>C980668037</t>
  </si>
  <si>
    <t>M1821235508</t>
  </si>
  <si>
    <t>C1729500223</t>
  </si>
  <si>
    <t>M1693772102</t>
  </si>
  <si>
    <t>C1079448763</t>
  </si>
  <si>
    <t>M1108419068</t>
  </si>
  <si>
    <t>C359756397</t>
  </si>
  <si>
    <t>M1452017500</t>
  </si>
  <si>
    <t>C780542970</t>
  </si>
  <si>
    <t>M1700002071</t>
  </si>
  <si>
    <t>C2075073994</t>
  </si>
  <si>
    <t>M1303335684</t>
  </si>
  <si>
    <t>C1378431160</t>
  </si>
  <si>
    <t>M684253355</t>
  </si>
  <si>
    <t>C722135349</t>
  </si>
  <si>
    <t>M470464547</t>
  </si>
  <si>
    <t>C129890282</t>
  </si>
  <si>
    <t>M1746899470</t>
  </si>
  <si>
    <t>C346066297</t>
  </si>
  <si>
    <t>M1570956398</t>
  </si>
  <si>
    <t>C902322839</t>
  </si>
  <si>
    <t>M559096258</t>
  </si>
  <si>
    <t>C831044564</t>
  </si>
  <si>
    <t>M2076424223</t>
  </si>
  <si>
    <t>C203966738</t>
  </si>
  <si>
    <t>M877474916</t>
  </si>
  <si>
    <t>C1089433378</t>
  </si>
  <si>
    <t>M646587488</t>
  </si>
  <si>
    <t>C1747229050</t>
  </si>
  <si>
    <t>C890732046</t>
  </si>
  <si>
    <t>M247108081</t>
  </si>
  <si>
    <t>C2036604258</t>
  </si>
  <si>
    <t>M893891709</t>
  </si>
  <si>
    <t>C992889813</t>
  </si>
  <si>
    <t>M1640063064</t>
  </si>
  <si>
    <t>C941096463</t>
  </si>
  <si>
    <t>C813388076</t>
  </si>
  <si>
    <t>C49752521</t>
  </si>
  <si>
    <t>C2034418709</t>
  </si>
  <si>
    <t>M325822661</t>
  </si>
  <si>
    <t>C344709921</t>
  </si>
  <si>
    <t>M2123565741</t>
  </si>
  <si>
    <t>C295570182</t>
  </si>
  <si>
    <t>M1602069616</t>
  </si>
  <si>
    <t>C367345261</t>
  </si>
  <si>
    <t>C1942329374</t>
  </si>
  <si>
    <t>M316832603</t>
  </si>
  <si>
    <t>C546177875</t>
  </si>
  <si>
    <t>C480528249</t>
  </si>
  <si>
    <t>C1132341659</t>
  </si>
  <si>
    <t>M1111992844</t>
  </si>
  <si>
    <t>C310623628</t>
  </si>
  <si>
    <t>C740474666</t>
  </si>
  <si>
    <t>C1276951352</t>
  </si>
  <si>
    <t>C505571780</t>
  </si>
  <si>
    <t>C1640671174</t>
  </si>
  <si>
    <t>C1848252846</t>
  </si>
  <si>
    <t>M1464348846</t>
  </si>
  <si>
    <t>C1521033162</t>
  </si>
  <si>
    <t>M1852401614</t>
  </si>
  <si>
    <t>C1345385668</t>
  </si>
  <si>
    <t>M1189835564</t>
  </si>
  <si>
    <t>C1412326260</t>
  </si>
  <si>
    <t>M1910257960</t>
  </si>
  <si>
    <t>C647853315</t>
  </si>
  <si>
    <t>M1005715695</t>
  </si>
  <si>
    <t>C476111142</t>
  </si>
  <si>
    <t>M216370939</t>
  </si>
  <si>
    <t>C1100859145</t>
  </si>
  <si>
    <t>M1782796973</t>
  </si>
  <si>
    <t>C1899099922</t>
  </si>
  <si>
    <t>M1359162777</t>
  </si>
  <si>
    <t>C2122911039</t>
  </si>
  <si>
    <t>M246410873</t>
  </si>
  <si>
    <t>C1884819929</t>
  </si>
  <si>
    <t>M947881390</t>
  </si>
  <si>
    <t>C245991275</t>
  </si>
  <si>
    <t>M2139385057</t>
  </si>
  <si>
    <t>C1331850257</t>
  </si>
  <si>
    <t>M192201382</t>
  </si>
  <si>
    <t>C1227132540</t>
  </si>
  <si>
    <t>M362483933</t>
  </si>
  <si>
    <t>C1237705883</t>
  </si>
  <si>
    <t>M1678339831</t>
  </si>
  <si>
    <t>C162749284</t>
  </si>
  <si>
    <t>M1155772279</t>
  </si>
  <si>
    <t>C585394764</t>
  </si>
  <si>
    <t>C230016561</t>
  </si>
  <si>
    <t>M516871320</t>
  </si>
  <si>
    <t>C1200576545</t>
  </si>
  <si>
    <t>M1178139798</t>
  </si>
  <si>
    <t>C1696542254</t>
  </si>
  <si>
    <t>C220027905</t>
  </si>
  <si>
    <t>C820921299</t>
  </si>
  <si>
    <t>C825476372</t>
  </si>
  <si>
    <t>C767681346</t>
  </si>
  <si>
    <t>M1255886767</t>
  </si>
  <si>
    <t>C149519868</t>
  </si>
  <si>
    <t>C668795536</t>
  </si>
  <si>
    <t>M86257370</t>
  </si>
  <si>
    <t>C361938918</t>
  </si>
  <si>
    <t>M1456940597</t>
  </si>
  <si>
    <t>C433154045</t>
  </si>
  <si>
    <t>C1034410211</t>
  </si>
  <si>
    <t>M1028271422</t>
  </si>
  <si>
    <t>C1380139564</t>
  </si>
  <si>
    <t>M1086273814</t>
  </si>
  <si>
    <t>C1130135842</t>
  </si>
  <si>
    <t>C789804970</t>
  </si>
  <si>
    <t>M1737032262</t>
  </si>
  <si>
    <t>C1590157352</t>
  </si>
  <si>
    <t>M2033532739</t>
  </si>
  <si>
    <t>C1294973416</t>
  </si>
  <si>
    <t>C1645939001</t>
  </si>
  <si>
    <t>C54289394</t>
  </si>
  <si>
    <t>M1394842609</t>
  </si>
  <si>
    <t>C1668515972</t>
  </si>
  <si>
    <t>M1503332114</t>
  </si>
  <si>
    <t>C970513440</t>
  </si>
  <si>
    <t>C1986737401</t>
  </si>
  <si>
    <t>C153330968</t>
  </si>
  <si>
    <t>C134320313</t>
  </si>
  <si>
    <t>C2009556037</t>
  </si>
  <si>
    <t>C1478777528</t>
  </si>
  <si>
    <t>C1278951361</t>
  </si>
  <si>
    <t>C1211886247</t>
  </si>
  <si>
    <t>M76700329</t>
  </si>
  <si>
    <t>C2115576089</t>
  </si>
  <si>
    <t>C1799998508</t>
  </si>
  <si>
    <t>C2083552560</t>
  </si>
  <si>
    <t>M1784751885</t>
  </si>
  <si>
    <t>C1564988081</t>
  </si>
  <si>
    <t>C2018139545</t>
  </si>
  <si>
    <t>C124548701</t>
  </si>
  <si>
    <t>M1683386610</t>
  </si>
  <si>
    <t>C132637843</t>
  </si>
  <si>
    <t>M762038115</t>
  </si>
  <si>
    <t>C1230082573</t>
  </si>
  <si>
    <t>M517450293</t>
  </si>
  <si>
    <t>C648812032</t>
  </si>
  <si>
    <t>M1427082601</t>
  </si>
  <si>
    <t>C269204543</t>
  </si>
  <si>
    <t>M858663433</t>
  </si>
  <si>
    <t>C1978934906</t>
  </si>
  <si>
    <t>M1555667304</t>
  </si>
  <si>
    <t>C295578756</t>
  </si>
  <si>
    <t>M1403138780</t>
  </si>
  <si>
    <t>C120654116</t>
  </si>
  <si>
    <t>M391357043</t>
  </si>
  <si>
    <t>C2001294865</t>
  </si>
  <si>
    <t>M893366006</t>
  </si>
  <si>
    <t>C986245468</t>
  </si>
  <si>
    <t>M805475404</t>
  </si>
  <si>
    <t>C222733699</t>
  </si>
  <si>
    <t>M1162277571</t>
  </si>
  <si>
    <t>C951677246</t>
  </si>
  <si>
    <t>M482157201</t>
  </si>
  <si>
    <t>C619701816</t>
  </si>
  <si>
    <t>M1447938188</t>
  </si>
  <si>
    <t>C630088698</t>
  </si>
  <si>
    <t>M1347576944</t>
  </si>
  <si>
    <t>C190289508</t>
  </si>
  <si>
    <t>M870721066</t>
  </si>
  <si>
    <t>C1696662047</t>
  </si>
  <si>
    <t>M647207727</t>
  </si>
  <si>
    <t>C289463599</t>
  </si>
  <si>
    <t>M328560219</t>
  </si>
  <si>
    <t>C2127149004</t>
  </si>
  <si>
    <t>M1152975321</t>
  </si>
  <si>
    <t>C1401361860</t>
  </si>
  <si>
    <t>M1800949337</t>
  </si>
  <si>
    <t>C1486676777</t>
  </si>
  <si>
    <t>M1411876394</t>
  </si>
  <si>
    <t>C1063616607</t>
  </si>
  <si>
    <t>C1301765953</t>
  </si>
  <si>
    <t>C384187244</t>
  </si>
  <si>
    <t>C693901106</t>
  </si>
  <si>
    <t>M1101189861</t>
  </si>
  <si>
    <t>C1381422582</t>
  </si>
  <si>
    <t>C1967962507</t>
  </si>
  <si>
    <t>C1012979095</t>
  </si>
  <si>
    <t>M1803685124</t>
  </si>
  <si>
    <t>C262118631</t>
  </si>
  <si>
    <t>M521137278</t>
  </si>
  <si>
    <t>C628711013</t>
  </si>
  <si>
    <t>M1592303075</t>
  </si>
  <si>
    <t>C769870461</t>
  </si>
  <si>
    <t>C1299136419</t>
  </si>
  <si>
    <t>M571136541</t>
  </si>
  <si>
    <t>C941055034</t>
  </si>
  <si>
    <t>M261114343</t>
  </si>
  <si>
    <t>C1001848209</t>
  </si>
  <si>
    <t>C1345301000</t>
  </si>
  <si>
    <t>C1326973640</t>
  </si>
  <si>
    <t>M1298948509</t>
  </si>
  <si>
    <t>C1077855910</t>
  </si>
  <si>
    <t>M1281945925</t>
  </si>
  <si>
    <t>C1130996802</t>
  </si>
  <si>
    <t>C1831294267</t>
  </si>
  <si>
    <t>M1528477135</t>
  </si>
  <si>
    <t>C1349752112</t>
  </si>
  <si>
    <t>C1589010632</t>
  </si>
  <si>
    <t>C166688936</t>
  </si>
  <si>
    <t>C123011223</t>
  </si>
  <si>
    <t>M1262735192</t>
  </si>
  <si>
    <t>C647907032</t>
  </si>
  <si>
    <t>C1137037819</t>
  </si>
  <si>
    <t>C1422278811</t>
  </si>
  <si>
    <t>C2067313452</t>
  </si>
  <si>
    <t>C785680924</t>
  </si>
  <si>
    <t>C2049487256</t>
  </si>
  <si>
    <t>C470611166</t>
  </si>
  <si>
    <t>C571704736</t>
  </si>
  <si>
    <t>C681410452</t>
  </si>
  <si>
    <t>C394706798</t>
  </si>
  <si>
    <t>C1817645892</t>
  </si>
  <si>
    <t>C1381475819</t>
  </si>
  <si>
    <t>C292884970</t>
  </si>
  <si>
    <t>C858431845</t>
  </si>
  <si>
    <t>C320948530</t>
  </si>
  <si>
    <t>C1731418487</t>
  </si>
  <si>
    <t>C145014919</t>
  </si>
  <si>
    <t>C837253688</t>
  </si>
  <si>
    <t>C708781846</t>
  </si>
  <si>
    <t>C1470153960</t>
  </si>
  <si>
    <t>C707118986</t>
  </si>
  <si>
    <t>C1069276320</t>
  </si>
  <si>
    <t>C78351025</t>
  </si>
  <si>
    <t>M236394150</t>
  </si>
  <si>
    <t>C1598100488</t>
  </si>
  <si>
    <t>M1541177853</t>
  </si>
  <si>
    <t>C66745909</t>
  </si>
  <si>
    <t>C904848074</t>
  </si>
  <si>
    <t>M1658343723</t>
  </si>
  <si>
    <t>C1572141028</t>
  </si>
  <si>
    <t>M229599673</t>
  </si>
  <si>
    <t>C1326785140</t>
  </si>
  <si>
    <t>M1868854196</t>
  </si>
  <si>
    <t>C362127979</t>
  </si>
  <si>
    <t>C1937675811</t>
  </si>
  <si>
    <t>C1661072321</t>
  </si>
  <si>
    <t>C98659159</t>
  </si>
  <si>
    <t>M1230258572</t>
  </si>
  <si>
    <t>C1911174199</t>
  </si>
  <si>
    <t>M496590384</t>
  </si>
  <si>
    <t>C321660167</t>
  </si>
  <si>
    <t>M2023706319</t>
  </si>
  <si>
    <t>C1492420199</t>
  </si>
  <si>
    <t>M264977303</t>
  </si>
  <si>
    <t>C2101158772</t>
  </si>
  <si>
    <t>M2136400682</t>
  </si>
  <si>
    <t>C57513241</t>
  </si>
  <si>
    <t>M1428951392</t>
  </si>
  <si>
    <t>C1092529714</t>
  </si>
  <si>
    <t>C161041032</t>
  </si>
  <si>
    <t>C1723061247</t>
  </si>
  <si>
    <t>C1403091288</t>
  </si>
  <si>
    <t>C1744445984</t>
  </si>
  <si>
    <t>M620030301</t>
  </si>
  <si>
    <t>C1554053655</t>
  </si>
  <si>
    <t>M76755810</t>
  </si>
  <si>
    <t>C852421362</t>
  </si>
  <si>
    <t>C829641719</t>
  </si>
  <si>
    <t>C1792567180</t>
  </si>
  <si>
    <t>C2009944470</t>
  </si>
  <si>
    <t>M840019175</t>
  </si>
  <si>
    <t>C425115065</t>
  </si>
  <si>
    <t>C815488280</t>
  </si>
  <si>
    <t>C759692156</t>
  </si>
  <si>
    <t>C302910631</t>
  </si>
  <si>
    <t>C1041879082</t>
  </si>
  <si>
    <t>C1417689452</t>
  </si>
  <si>
    <t>C1183753371</t>
  </si>
  <si>
    <t>C604500953</t>
  </si>
  <si>
    <t>C1416626163</t>
  </si>
  <si>
    <t>C186274448</t>
  </si>
  <si>
    <t>C32630603</t>
  </si>
  <si>
    <t>C845685138</t>
  </si>
  <si>
    <t>M694850877</t>
  </si>
  <si>
    <t>C47277956</t>
  </si>
  <si>
    <t>M202642218</t>
  </si>
  <si>
    <t>C2139342731</t>
  </si>
  <si>
    <t>M37578299</t>
  </si>
  <si>
    <t>C190438591</t>
  </si>
  <si>
    <t>C662180797</t>
  </si>
  <si>
    <t>C1176905542</t>
  </si>
  <si>
    <t>M792960263</t>
  </si>
  <si>
    <t>C1782186100</t>
  </si>
  <si>
    <t>C230163317</t>
  </si>
  <si>
    <t>M2060654995</t>
  </si>
  <si>
    <t>C1229654123</t>
  </si>
  <si>
    <t>M1934133398</t>
  </si>
  <si>
    <t>C1051106849</t>
  </si>
  <si>
    <t>C1557862375</t>
  </si>
  <si>
    <t>M1296192583</t>
  </si>
  <si>
    <t>C2063165761</t>
  </si>
  <si>
    <t>M1881454505</t>
  </si>
  <si>
    <t>C1950675557</t>
  </si>
  <si>
    <t>C650107994</t>
  </si>
  <si>
    <t>C737898694</t>
  </si>
  <si>
    <t>M444180377</t>
  </si>
  <si>
    <t>C1337311872</t>
  </si>
  <si>
    <t>C473024201</t>
  </si>
  <si>
    <t>M1824323785</t>
  </si>
  <si>
    <t>C992923560</t>
  </si>
  <si>
    <t>C1517202319</t>
  </si>
  <si>
    <t>M1224423813</t>
  </si>
  <si>
    <t>C1133181667</t>
  </si>
  <si>
    <t>M244592309</t>
  </si>
  <si>
    <t>C554290747</t>
  </si>
  <si>
    <t>M816839822</t>
  </si>
  <si>
    <t>C619070874</t>
  </si>
  <si>
    <t>M195569205</t>
  </si>
  <si>
    <t>C1681873261</t>
  </si>
  <si>
    <t>C725324520</t>
  </si>
  <si>
    <t>C1038600320</t>
  </si>
  <si>
    <t>M2008340615</t>
  </si>
  <si>
    <t>C1776157485</t>
  </si>
  <si>
    <t>M512061484</t>
  </si>
  <si>
    <t>C488966324</t>
  </si>
  <si>
    <t>C1275366263</t>
  </si>
  <si>
    <t>M1431977649</t>
  </si>
  <si>
    <t>C1626021926</t>
  </si>
  <si>
    <t>C1430189095</t>
  </si>
  <si>
    <t>C1032426180</t>
  </si>
  <si>
    <t>M966958194</t>
  </si>
  <si>
    <t>C15819120</t>
  </si>
  <si>
    <t>M583803525</t>
  </si>
  <si>
    <t>C1394772906</t>
  </si>
  <si>
    <t>C2119097520</t>
  </si>
  <si>
    <t>M1975507176</t>
  </si>
  <si>
    <t>C908334288</t>
  </si>
  <si>
    <t>M1906091621</t>
  </si>
  <si>
    <t>C2042585018</t>
  </si>
  <si>
    <t>C1926013181</t>
  </si>
  <si>
    <t>M1691920608</t>
  </si>
  <si>
    <t>C1893959056</t>
  </si>
  <si>
    <t>M1940018873</t>
  </si>
  <si>
    <t>C1694419832</t>
  </si>
  <si>
    <t>M1170272431</t>
  </si>
  <si>
    <t>C702751362</t>
  </si>
  <si>
    <t>C575858779</t>
  </si>
  <si>
    <t>C1209380505</t>
  </si>
  <si>
    <t>C1512184296</t>
  </si>
  <si>
    <t>M413523851</t>
  </si>
  <si>
    <t>C677513519</t>
  </si>
  <si>
    <t>M1298537436</t>
  </si>
  <si>
    <t>C130135745</t>
  </si>
  <si>
    <t>M825129013</t>
  </si>
  <si>
    <t>C163390542</t>
  </si>
  <si>
    <t>M1962440286</t>
  </si>
  <si>
    <t>C2114302398</t>
  </si>
  <si>
    <t>C1017680283</t>
  </si>
  <si>
    <t>C1549225236</t>
  </si>
  <si>
    <t>C1806342726</t>
  </si>
  <si>
    <t>C955342540</t>
  </si>
  <si>
    <t>C1076700160</t>
  </si>
  <si>
    <t>M645201660</t>
  </si>
  <si>
    <t>C422783198</t>
  </si>
  <si>
    <t>C721818122</t>
  </si>
  <si>
    <t>M35798606</t>
  </si>
  <si>
    <t>C52470760</t>
  </si>
  <si>
    <t>C64298634</t>
  </si>
  <si>
    <t>M408472248</t>
  </si>
  <si>
    <t>C194729907</t>
  </si>
  <si>
    <t>C220367563</t>
  </si>
  <si>
    <t>C648606891</t>
  </si>
  <si>
    <t>C2021390284</t>
  </si>
  <si>
    <t>C697041343</t>
  </si>
  <si>
    <t>C811704983</t>
  </si>
  <si>
    <t>M1359811996</t>
  </si>
  <si>
    <t>C1995398630</t>
  </si>
  <si>
    <t>M1059535741</t>
  </si>
  <si>
    <t>C49234708</t>
  </si>
  <si>
    <t>C1006049056</t>
  </si>
  <si>
    <t>C930835925</t>
  </si>
  <si>
    <t>M822166676</t>
  </si>
  <si>
    <t>C1234060867</t>
  </si>
  <si>
    <t>M1254295109</t>
  </si>
  <si>
    <t>C641388301</t>
  </si>
  <si>
    <t>M497289914</t>
  </si>
  <si>
    <t>C648280851</t>
  </si>
  <si>
    <t>M1954554028</t>
  </si>
  <si>
    <t>C70441878</t>
  </si>
  <si>
    <t>M964620400</t>
  </si>
  <si>
    <t>C3997487</t>
  </si>
  <si>
    <t>M1967925956</t>
  </si>
  <si>
    <t>C1731240336</t>
  </si>
  <si>
    <t>M696463478</t>
  </si>
  <si>
    <t>C1310812142</t>
  </si>
  <si>
    <t>M1513058020</t>
  </si>
  <si>
    <t>C946956304</t>
  </si>
  <si>
    <t>C286228793</t>
  </si>
  <si>
    <t>C146931688</t>
  </si>
  <si>
    <t>C1293612809</t>
  </si>
  <si>
    <t>M1826879488</t>
  </si>
  <si>
    <t>C1608592484</t>
  </si>
  <si>
    <t>M1490593487</t>
  </si>
  <si>
    <t>C1113632866</t>
  </si>
  <si>
    <t>C825254870</t>
  </si>
  <si>
    <t>C1743055768</t>
  </si>
  <si>
    <t>C2056771445</t>
  </si>
  <si>
    <t>M1026788325</t>
  </si>
  <si>
    <t>C263151942</t>
  </si>
  <si>
    <t>C1331163904</t>
  </si>
  <si>
    <t>C1791484965</t>
  </si>
  <si>
    <t>C188721632</t>
  </si>
  <si>
    <t>C712140737</t>
  </si>
  <si>
    <t>M1587779224</t>
  </si>
  <si>
    <t>C782016959</t>
  </si>
  <si>
    <t>M1478126885</t>
  </si>
  <si>
    <t>C1643070856</t>
  </si>
  <si>
    <t>M599398523</t>
  </si>
  <si>
    <t>C1751172330</t>
  </si>
  <si>
    <t>C1670967174</t>
  </si>
  <si>
    <t>C1825785738</t>
  </si>
  <si>
    <t>C2025858424</t>
  </si>
  <si>
    <t>C197821403</t>
  </si>
  <si>
    <t>C1701003740</t>
  </si>
  <si>
    <t>C1092843049</t>
  </si>
  <si>
    <t>C942760080</t>
  </si>
  <si>
    <t>C1731913750</t>
  </si>
  <si>
    <t>C405289100</t>
  </si>
  <si>
    <t>C1113622430</t>
  </si>
  <si>
    <t>C1910921890</t>
  </si>
  <si>
    <t>C1101817552</t>
  </si>
  <si>
    <t>C412731953</t>
  </si>
  <si>
    <t>C1585701579</t>
  </si>
  <si>
    <t>C494113011</t>
  </si>
  <si>
    <t>M1061945195</t>
  </si>
  <si>
    <t>C1767207665</t>
  </si>
  <si>
    <t>M679559338</t>
  </si>
  <si>
    <t>C695511361</t>
  </si>
  <si>
    <t>M1235528611</t>
  </si>
  <si>
    <t>C186944156</t>
  </si>
  <si>
    <t>C688000834</t>
  </si>
  <si>
    <t>C623940994</t>
  </si>
  <si>
    <t>M1227217716</t>
  </si>
  <si>
    <t>C1727715558</t>
  </si>
  <si>
    <t>M1606136676</t>
  </si>
  <si>
    <t>C2122752404</t>
  </si>
  <si>
    <t>M429734155</t>
  </si>
  <si>
    <t>C688975670</t>
  </si>
  <si>
    <t>C733104611</t>
  </si>
  <si>
    <t>C597059420</t>
  </si>
  <si>
    <t>C1626588928</t>
  </si>
  <si>
    <t>C191085456</t>
  </si>
  <si>
    <t>C274132852</t>
  </si>
  <si>
    <t>C1041357591</t>
  </si>
  <si>
    <t>C1362753507</t>
  </si>
  <si>
    <t>C123039847</t>
  </si>
  <si>
    <t>C2044750922</t>
  </si>
  <si>
    <t>C1584009549</t>
  </si>
  <si>
    <t>C1846784244</t>
  </si>
  <si>
    <t>M1122579225</t>
  </si>
  <si>
    <t>C949065010</t>
  </si>
  <si>
    <t>M914295572</t>
  </si>
  <si>
    <t>C1167624511</t>
  </si>
  <si>
    <t>M1315048302</t>
  </si>
  <si>
    <t>C2062430101</t>
  </si>
  <si>
    <t>M872918135</t>
  </si>
  <si>
    <t>C894900921</t>
  </si>
  <si>
    <t>M1806720518</t>
  </si>
  <si>
    <t>C1613321826</t>
  </si>
  <si>
    <t>M1774467588</t>
  </si>
  <si>
    <t>C1691051863</t>
  </si>
  <si>
    <t>M232936870</t>
  </si>
  <si>
    <t>C668112958</t>
  </si>
  <si>
    <t>M1871614682</t>
  </si>
  <si>
    <t>C1354805667</t>
  </si>
  <si>
    <t>M1326481784</t>
  </si>
  <si>
    <t>C2091971532</t>
  </si>
  <si>
    <t>M1739830978</t>
  </si>
  <si>
    <t>C841698878</t>
  </si>
  <si>
    <t>M2046497346</t>
  </si>
  <si>
    <t>C45002786</t>
  </si>
  <si>
    <t>M2026963731</t>
  </si>
  <si>
    <t>C283375753</t>
  </si>
  <si>
    <t>M833323477</t>
  </si>
  <si>
    <t>C1181948002</t>
  </si>
  <si>
    <t>M919224868</t>
  </si>
  <si>
    <t>C962778052</t>
  </si>
  <si>
    <t>C1412057108</t>
  </si>
  <si>
    <t>M172292859</t>
  </si>
  <si>
    <t>C1861964533</t>
  </si>
  <si>
    <t>C1101545501</t>
  </si>
  <si>
    <t>C1204079316</t>
  </si>
  <si>
    <t>C637091706</t>
  </si>
  <si>
    <t>C1794798581</t>
  </si>
  <si>
    <t>C1587738789</t>
  </si>
  <si>
    <t>C1560929220</t>
  </si>
  <si>
    <t>M1023017179</t>
  </si>
  <si>
    <t>C94808426</t>
  </si>
  <si>
    <t>M1275596459</t>
  </si>
  <si>
    <t>C1586352941</t>
  </si>
  <si>
    <t>C840822015</t>
  </si>
  <si>
    <t>C37809711</t>
  </si>
  <si>
    <t>M238142874</t>
  </si>
  <si>
    <t>C1049979850</t>
  </si>
  <si>
    <t>C1672614643</t>
  </si>
  <si>
    <t>M1720101180</t>
  </si>
  <si>
    <t>C1713093987</t>
  </si>
  <si>
    <t>M1942307153</t>
  </si>
  <si>
    <t>C9691216</t>
  </si>
  <si>
    <t>M1401906743</t>
  </si>
  <si>
    <t>C1757686144</t>
  </si>
  <si>
    <t>M827466240</t>
  </si>
  <si>
    <t>C777835802</t>
  </si>
  <si>
    <t>M105553976</t>
  </si>
  <si>
    <t>C1334509912</t>
  </si>
  <si>
    <t>C1869179019</t>
  </si>
  <si>
    <t>M668304505</t>
  </si>
  <si>
    <t>C1959640027</t>
  </si>
  <si>
    <t>M1666967003</t>
  </si>
  <si>
    <t>C1205003275</t>
  </si>
  <si>
    <t>M1278170820</t>
  </si>
  <si>
    <t>C1436889081</t>
  </si>
  <si>
    <t>C1777106347</t>
  </si>
  <si>
    <t>C1410912304</t>
  </si>
  <si>
    <t>C969813537</t>
  </si>
  <si>
    <t>C258066090</t>
  </si>
  <si>
    <t>C1934096984</t>
  </si>
  <si>
    <t>M2043461822</t>
  </si>
  <si>
    <t>C825972352</t>
  </si>
  <si>
    <t>C812552859</t>
  </si>
  <si>
    <t>C909414114</t>
  </si>
  <si>
    <t>C2083994612</t>
  </si>
  <si>
    <t>C1380044550</t>
  </si>
  <si>
    <t>C1675746812</t>
  </si>
  <si>
    <t>C142940246</t>
  </si>
  <si>
    <t>C1278978455</t>
  </si>
  <si>
    <t>M160879487</t>
  </si>
  <si>
    <t>C1685447052</t>
  </si>
  <si>
    <t>M1142035196</t>
  </si>
  <si>
    <t>C1442082040</t>
  </si>
  <si>
    <t>C1030062083</t>
  </si>
  <si>
    <t>C1782988818</t>
  </si>
  <si>
    <t>M561292631</t>
  </si>
  <si>
    <t>C1973798519</t>
  </si>
  <si>
    <t>C62973847</t>
  </si>
  <si>
    <t>M1532916013</t>
  </si>
  <si>
    <t>C1594108172</t>
  </si>
  <si>
    <t>C71949029</t>
  </si>
  <si>
    <t>M11631012</t>
  </si>
  <si>
    <t>C676247430</t>
  </si>
  <si>
    <t>M1459402698</t>
  </si>
  <si>
    <t>C472432898</t>
  </si>
  <si>
    <t>M400553850</t>
  </si>
  <si>
    <t>C1248886912</t>
  </si>
  <si>
    <t>M2030120163</t>
  </si>
  <si>
    <t>C603705872</t>
  </si>
  <si>
    <t>M1266124082</t>
  </si>
  <si>
    <t>C97351772</t>
  </si>
  <si>
    <t>M1977301554</t>
  </si>
  <si>
    <t>C147660235</t>
  </si>
  <si>
    <t>C2137278453</t>
  </si>
  <si>
    <t>M293986269</t>
  </si>
  <si>
    <t>C1034120565</t>
  </si>
  <si>
    <t>C1566579791</t>
  </si>
  <si>
    <t>M6726649</t>
  </si>
  <si>
    <t>C1067642655</t>
  </si>
  <si>
    <t>M432862555</t>
  </si>
  <si>
    <t>C1142100041</t>
  </si>
  <si>
    <t>C38369772</t>
  </si>
  <si>
    <t>C1902053977</t>
  </si>
  <si>
    <t>M1496172922</t>
  </si>
  <si>
    <t>C657824041</t>
  </si>
  <si>
    <t>M2071479518</t>
  </si>
  <si>
    <t>C1929151530</t>
  </si>
  <si>
    <t>M1160635670</t>
  </si>
  <si>
    <t>C1322958923</t>
  </si>
  <si>
    <t>C974324441</t>
  </si>
  <si>
    <t>C2000495610</t>
  </si>
  <si>
    <t>C1643525347</t>
  </si>
  <si>
    <t>C45557272</t>
  </si>
  <si>
    <t>C1272543390</t>
  </si>
  <si>
    <t>M1402544438</t>
  </si>
  <si>
    <t>C1302723148</t>
  </si>
  <si>
    <t>M497323575</t>
  </si>
  <si>
    <t>C498669717</t>
  </si>
  <si>
    <t>M129178245</t>
  </si>
  <si>
    <t>C1705437093</t>
  </si>
  <si>
    <t>M1548359696</t>
  </si>
  <si>
    <t>C165859004</t>
  </si>
  <si>
    <t>M379230775</t>
  </si>
  <si>
    <t>C1154731150</t>
  </si>
  <si>
    <t>M1221969564</t>
  </si>
  <si>
    <t>C1465742868</t>
  </si>
  <si>
    <t>M366220778</t>
  </si>
  <si>
    <t>C1329138786</t>
  </si>
  <si>
    <t>M691982911</t>
  </si>
  <si>
    <t>C359656666</t>
  </si>
  <si>
    <t>M539082968</t>
  </si>
  <si>
    <t>C662475426</t>
  </si>
  <si>
    <t>M2014053208</t>
  </si>
  <si>
    <t>C317667775</t>
  </si>
  <si>
    <t>M1013320762</t>
  </si>
  <si>
    <t>C2144100502</t>
  </si>
  <si>
    <t>M1740815092</t>
  </si>
  <si>
    <t>C202069362</t>
  </si>
  <si>
    <t>M40725</t>
  </si>
  <si>
    <t>C483694419</t>
  </si>
  <si>
    <t>M1857260327</t>
  </si>
  <si>
    <t>C952496966</t>
  </si>
  <si>
    <t>M1018772348</t>
  </si>
  <si>
    <t>C82791863</t>
  </si>
  <si>
    <t>M1987511486</t>
  </si>
  <si>
    <t>C1631553269</t>
  </si>
  <si>
    <t>C338174837</t>
  </si>
  <si>
    <t>M1783908018</t>
  </si>
  <si>
    <t>C608759218</t>
  </si>
  <si>
    <t>C962449376</t>
  </si>
  <si>
    <t>C2017611628</t>
  </si>
  <si>
    <t>C1824223285</t>
  </si>
  <si>
    <t>M605215430</t>
  </si>
  <si>
    <t>C1196721803</t>
  </si>
  <si>
    <t>C279012174</t>
  </si>
  <si>
    <t>C665621431</t>
  </si>
  <si>
    <t>M366651758</t>
  </si>
  <si>
    <t>C1985549696</t>
  </si>
  <si>
    <t>M1836688150</t>
  </si>
  <si>
    <t>C780907557</t>
  </si>
  <si>
    <t>C1859840323</t>
  </si>
  <si>
    <t>C1343292429</t>
  </si>
  <si>
    <t>C1892711434</t>
  </si>
  <si>
    <t>C50975913</t>
  </si>
  <si>
    <t>C975222138</t>
  </si>
  <si>
    <t>M1657405279</t>
  </si>
  <si>
    <t>C294317856</t>
  </si>
  <si>
    <t>M1550572836</t>
  </si>
  <si>
    <t>C1667184822</t>
  </si>
  <si>
    <t>M1312886917</t>
  </si>
  <si>
    <t>C150214018</t>
  </si>
  <si>
    <t>M175405893</t>
  </si>
  <si>
    <t>C284457013</t>
  </si>
  <si>
    <t>M1459066774</t>
  </si>
  <si>
    <t>C2122825935</t>
  </si>
  <si>
    <t>M1459630601</t>
  </si>
  <si>
    <t>C1678171404</t>
  </si>
  <si>
    <t>M245873981</t>
  </si>
  <si>
    <t>C1315345822</t>
  </si>
  <si>
    <t>M413165089</t>
  </si>
  <si>
    <t>C1243358852</t>
  </si>
  <si>
    <t>M2044798127</t>
  </si>
  <si>
    <t>C64062568</t>
  </si>
  <si>
    <t>C417033053</t>
  </si>
  <si>
    <t>M869811908</t>
  </si>
  <si>
    <t>C1131206732</t>
  </si>
  <si>
    <t>C1284630157</t>
  </si>
  <si>
    <t>C265547201</t>
  </si>
  <si>
    <t>M2127328409</t>
  </si>
  <si>
    <t>C1531407796</t>
  </si>
  <si>
    <t>M404835807</t>
  </si>
  <si>
    <t>C143394559</t>
  </si>
  <si>
    <t>M368690123</t>
  </si>
  <si>
    <t>C1974679053</t>
  </si>
  <si>
    <t>C1735316177</t>
  </si>
  <si>
    <t>M255695677</t>
  </si>
  <si>
    <t>C1417803402</t>
  </si>
  <si>
    <t>M955167049</t>
  </si>
  <si>
    <t>C688325855</t>
  </si>
  <si>
    <t>M1249937073</t>
  </si>
  <si>
    <t>C292424909</t>
  </si>
  <si>
    <t>M1556583248</t>
  </si>
  <si>
    <t>C1299666411</t>
  </si>
  <si>
    <t>C731899240</t>
  </si>
  <si>
    <t>C51177466</t>
  </si>
  <si>
    <t>M1650826034</t>
  </si>
  <si>
    <t>C47761725</t>
  </si>
  <si>
    <t>M1979128960</t>
  </si>
  <si>
    <t>C287311603</t>
  </si>
  <si>
    <t>C1599255534</t>
  </si>
  <si>
    <t>M453449752</t>
  </si>
  <si>
    <t>C1448678628</t>
  </si>
  <si>
    <t>M1197446978</t>
  </si>
  <si>
    <t>C232296836</t>
  </si>
  <si>
    <t>C576218067</t>
  </si>
  <si>
    <t>C775720959</t>
  </si>
  <si>
    <t>C811352296</t>
  </si>
  <si>
    <t>C184693798</t>
  </si>
  <si>
    <t>C1117769843</t>
  </si>
  <si>
    <t>C135724200</t>
  </si>
  <si>
    <t>M1512023618</t>
  </si>
  <si>
    <t>C1084623395</t>
  </si>
  <si>
    <t>C2089178636</t>
  </si>
  <si>
    <t>M1137317512</t>
  </si>
  <si>
    <t>C1681954053</t>
  </si>
  <si>
    <t>M348617916</t>
  </si>
  <si>
    <t>C1522499102</t>
  </si>
  <si>
    <t>C1395966978</t>
  </si>
  <si>
    <t>C1230134679</t>
  </si>
  <si>
    <t>M702157061</t>
  </si>
  <si>
    <t>C114801182</t>
  </si>
  <si>
    <t>C658074452</t>
  </si>
  <si>
    <t>M2094806209</t>
  </si>
  <si>
    <t>C100094054</t>
  </si>
  <si>
    <t>M1053498764</t>
  </si>
  <si>
    <t>C1380233930</t>
  </si>
  <si>
    <t>C1336143487</t>
  </si>
  <si>
    <t>C1885926285</t>
  </si>
  <si>
    <t>C371832689</t>
  </si>
  <si>
    <t>C1628214684</t>
  </si>
  <si>
    <t>C831283156</t>
  </si>
  <si>
    <t>C114243315</t>
  </si>
  <si>
    <t>C1569098596</t>
  </si>
  <si>
    <t>C1478710589</t>
  </si>
  <si>
    <t>C184734482</t>
  </si>
  <si>
    <t>C1954874415</t>
  </si>
  <si>
    <t>C489778288</t>
  </si>
  <si>
    <t>C1610172502</t>
  </si>
  <si>
    <t>C1115589368</t>
  </si>
  <si>
    <t>C503728868</t>
  </si>
  <si>
    <t>C138606520</t>
  </si>
  <si>
    <t>C502052126</t>
  </si>
  <si>
    <t>C737400081</t>
  </si>
  <si>
    <t>C126807009</t>
  </si>
  <si>
    <t>C409871263</t>
  </si>
  <si>
    <t>C1615995337</t>
  </si>
  <si>
    <t>C1438395279</t>
  </si>
  <si>
    <t>C622658362</t>
  </si>
  <si>
    <t>M1275510493</t>
  </si>
  <si>
    <t>C1034654461</t>
  </si>
  <si>
    <t>C159327892</t>
  </si>
  <si>
    <t>M1144451154</t>
  </si>
  <si>
    <t>C1027563103</t>
  </si>
  <si>
    <t>M1549930367</t>
  </si>
  <si>
    <t>C752474593</t>
  </si>
  <si>
    <t>M1604192328</t>
  </si>
  <si>
    <t>C403994690</t>
  </si>
  <si>
    <t>M1421968840</t>
  </si>
  <si>
    <t>C909461600</t>
  </si>
  <si>
    <t>M432458406</t>
  </si>
  <si>
    <t>C573269940</t>
  </si>
  <si>
    <t>C1478760633</t>
  </si>
  <si>
    <t>C2057067004</t>
  </si>
  <si>
    <t>M1727428743</t>
  </si>
  <si>
    <t>C1237978373</t>
  </si>
  <si>
    <t>C807785807</t>
  </si>
  <si>
    <t>M678308110</t>
  </si>
  <si>
    <t>C2097761988</t>
  </si>
  <si>
    <t>C1689441861</t>
  </si>
  <si>
    <t>C2057562161</t>
  </si>
  <si>
    <t>C593270834</t>
  </si>
  <si>
    <t>M345284083</t>
  </si>
  <si>
    <t>C1726374362</t>
  </si>
  <si>
    <t>C528593922</t>
  </si>
  <si>
    <t>C56749911</t>
  </si>
  <si>
    <t>C1153137153</t>
  </si>
  <si>
    <t>C1953500256</t>
  </si>
  <si>
    <t>M567102341</t>
  </si>
  <si>
    <t>C769266620</t>
  </si>
  <si>
    <t>M841883508</t>
  </si>
  <si>
    <t>C1179190877</t>
  </si>
  <si>
    <t>M219413618</t>
  </si>
  <si>
    <t>C1881758111</t>
  </si>
  <si>
    <t>C851324241</t>
  </si>
  <si>
    <t>M1019981493</t>
  </si>
  <si>
    <t>C774448434</t>
  </si>
  <si>
    <t>M343307465</t>
  </si>
  <si>
    <t>C1474365363</t>
  </si>
  <si>
    <t>C918468092</t>
  </si>
  <si>
    <t>M1364793004</t>
  </si>
  <si>
    <t>C1982787698</t>
  </si>
  <si>
    <t>M699248027</t>
  </si>
  <si>
    <t>C1795161095</t>
  </si>
  <si>
    <t>C1938455426</t>
  </si>
  <si>
    <t>M1923528929</t>
  </si>
  <si>
    <t>C916656731</t>
  </si>
  <si>
    <t>C598331212</t>
  </si>
  <si>
    <t>M65009360</t>
  </si>
  <si>
    <t>C1148790778</t>
  </si>
  <si>
    <t>C1785119972</t>
  </si>
  <si>
    <t>C951766450</t>
  </si>
  <si>
    <t>C131638603</t>
  </si>
  <si>
    <t>M2068687382</t>
  </si>
  <si>
    <t>C1980109938</t>
  </si>
  <si>
    <t>M714850226</t>
  </si>
  <si>
    <t>C1747690839</t>
  </si>
  <si>
    <t>C2116075358</t>
  </si>
  <si>
    <t>M952336748</t>
  </si>
  <si>
    <t>C1339219945</t>
  </si>
  <si>
    <t>M2053560921</t>
  </si>
  <si>
    <t>C21446660</t>
  </si>
  <si>
    <t>C623606177</t>
  </si>
  <si>
    <t>M2086651770</t>
  </si>
  <si>
    <t>C816279226</t>
  </si>
  <si>
    <t>M190533578</t>
  </si>
  <si>
    <t>C1975765361</t>
  </si>
  <si>
    <t>C1998955684</t>
  </si>
  <si>
    <t>M2096940612</t>
  </si>
  <si>
    <t>C763949838</t>
  </si>
  <si>
    <t>C1189822351</t>
  </si>
  <si>
    <t>M481403762</t>
  </si>
  <si>
    <t>C115710022</t>
  </si>
  <si>
    <t>C1781488312</t>
  </si>
  <si>
    <t>C1822362391</t>
  </si>
  <si>
    <t>C937724520</t>
  </si>
  <si>
    <t>C1930909260</t>
  </si>
  <si>
    <t>C1655492975</t>
  </si>
  <si>
    <t>M1218527956</t>
  </si>
  <si>
    <t>C1559375716</t>
  </si>
  <si>
    <t>C2126251500</t>
  </si>
  <si>
    <t>C354334592</t>
  </si>
  <si>
    <t>M297614309</t>
  </si>
  <si>
    <t>C1405648100</t>
  </si>
  <si>
    <t>M512553206</t>
  </si>
  <si>
    <t>C2127492624</t>
  </si>
  <si>
    <t>M114591807</t>
  </si>
  <si>
    <t>C384564061</t>
  </si>
  <si>
    <t>M1863954998</t>
  </si>
  <si>
    <t>C1718527923</t>
  </si>
  <si>
    <t>M1146707505</t>
  </si>
  <si>
    <t>C220296436</t>
  </si>
  <si>
    <t>M797704036</t>
  </si>
  <si>
    <t>C1011586585</t>
  </si>
  <si>
    <t>M846069623</t>
  </si>
  <si>
    <t>C887991066</t>
  </si>
  <si>
    <t>M1156383292</t>
  </si>
  <si>
    <t>C620146662</t>
  </si>
  <si>
    <t>M2034068040</t>
  </si>
  <si>
    <t>C550615822</t>
  </si>
  <si>
    <t>M201437642</t>
  </si>
  <si>
    <t>C496612915</t>
  </si>
  <si>
    <t>M266658018</t>
  </si>
  <si>
    <t>C583021531</t>
  </si>
  <si>
    <t>M600721832</t>
  </si>
  <si>
    <t>C1941326796</t>
  </si>
  <si>
    <t>M1543329448</t>
  </si>
  <si>
    <t>C2013329639</t>
  </si>
  <si>
    <t>M701660486</t>
  </si>
  <si>
    <t>C1761328027</t>
  </si>
  <si>
    <t>M1501755450</t>
  </si>
  <si>
    <t>C641393709</t>
  </si>
  <si>
    <t>M481854945</t>
  </si>
  <si>
    <t>C699056782</t>
  </si>
  <si>
    <t>M1730653353</t>
  </si>
  <si>
    <t>C374155244</t>
  </si>
  <si>
    <t>C1308766025</t>
  </si>
  <si>
    <t>C834874037</t>
  </si>
  <si>
    <t>C1801161408</t>
  </si>
  <si>
    <t>C349610496</t>
  </si>
  <si>
    <t>C1274134452</t>
  </si>
  <si>
    <t>C1666163453</t>
  </si>
  <si>
    <t>C1416964574</t>
  </si>
  <si>
    <t>C1964132338</t>
  </si>
  <si>
    <t>C869812987</t>
  </si>
  <si>
    <t>C765353527</t>
  </si>
  <si>
    <t>C1347991939</t>
  </si>
  <si>
    <t>C923949485</t>
  </si>
  <si>
    <t>C1181504038</t>
  </si>
  <si>
    <t>C433902394</t>
  </si>
  <si>
    <t>C207484195</t>
  </si>
  <si>
    <t>C698812980</t>
  </si>
  <si>
    <t>C226394180</t>
  </si>
  <si>
    <t>C1917114322</t>
  </si>
  <si>
    <t>C299094100</t>
  </si>
  <si>
    <t>C11837168</t>
  </si>
  <si>
    <t>C1009982753</t>
  </si>
  <si>
    <t>C2041659906</t>
  </si>
  <si>
    <t>C765456545</t>
  </si>
  <si>
    <t>C583124022</t>
  </si>
  <si>
    <t>C103189888</t>
  </si>
  <si>
    <t>C1970568724</t>
  </si>
  <si>
    <t>C658277091</t>
  </si>
  <si>
    <t>C191889990</t>
  </si>
  <si>
    <t>M956875813</t>
  </si>
  <si>
    <t>C1876597198</t>
  </si>
  <si>
    <t>M749872460</t>
  </si>
  <si>
    <t>C660304046</t>
  </si>
  <si>
    <t>M1477288332</t>
  </si>
  <si>
    <t>C1671579562</t>
  </si>
  <si>
    <t>M1585944279</t>
  </si>
  <si>
    <t>C572871593</t>
  </si>
  <si>
    <t>C395413408</t>
  </si>
  <si>
    <t>C96059651</t>
  </si>
  <si>
    <t>C1719602671</t>
  </si>
  <si>
    <t>C78388953</t>
  </si>
  <si>
    <t>C211594750</t>
  </si>
  <si>
    <t>M397117258</t>
  </si>
  <si>
    <t>C153481253</t>
  </si>
  <si>
    <t>M1838906638</t>
  </si>
  <si>
    <t>C75615774</t>
  </si>
  <si>
    <t>C1339787283</t>
  </si>
  <si>
    <t>C1767501077</t>
  </si>
  <si>
    <t>M1595706941</t>
  </si>
  <si>
    <t>C1441225470</t>
  </si>
  <si>
    <t>C1181731649</t>
  </si>
  <si>
    <t>C1618520028</t>
  </si>
  <si>
    <t>C1529786504</t>
  </si>
  <si>
    <t>C888222137</t>
  </si>
  <si>
    <t>M209502629</t>
  </si>
  <si>
    <t>C689951153</t>
  </si>
  <si>
    <t>M119250666</t>
  </si>
  <si>
    <t>C987372361</t>
  </si>
  <si>
    <t>M1354863710</t>
  </si>
  <si>
    <t>C117720494</t>
  </si>
  <si>
    <t>M1546876778</t>
  </si>
  <si>
    <t>C911814646</t>
  </si>
  <si>
    <t>M1793469959</t>
  </si>
  <si>
    <t>C1332359104</t>
  </si>
  <si>
    <t>M136677728</t>
  </si>
  <si>
    <t>C2013012237</t>
  </si>
  <si>
    <t>M749842403</t>
  </si>
  <si>
    <t>C851149210</t>
  </si>
  <si>
    <t>M376533028</t>
  </si>
  <si>
    <t>C1298350</t>
  </si>
  <si>
    <t>M570205944</t>
  </si>
  <si>
    <t>C1327846412</t>
  </si>
  <si>
    <t>M1380511132</t>
  </si>
  <si>
    <t>C1278752452</t>
  </si>
  <si>
    <t>M146248413</t>
  </si>
  <si>
    <t>C1842815731</t>
  </si>
  <si>
    <t>M2028345048</t>
  </si>
  <si>
    <t>C1977979158</t>
  </si>
  <si>
    <t>M1097909261</t>
  </si>
  <si>
    <t>C367306346</t>
  </si>
  <si>
    <t>M1568420568</t>
  </si>
  <si>
    <t>C71857472</t>
  </si>
  <si>
    <t>M1130334568</t>
  </si>
  <si>
    <t>C1933090975</t>
  </si>
  <si>
    <t>M1332651730</t>
  </si>
  <si>
    <t>C147535882</t>
  </si>
  <si>
    <t>M929096882</t>
  </si>
  <si>
    <t>C23762585</t>
  </si>
  <si>
    <t>M990439504</t>
  </si>
  <si>
    <t>C1783798867</t>
  </si>
  <si>
    <t>M1520939231</t>
  </si>
  <si>
    <t>C262945612</t>
  </si>
  <si>
    <t>M1931085953</t>
  </si>
  <si>
    <t>C232043189</t>
  </si>
  <si>
    <t>M1788009112</t>
  </si>
  <si>
    <t>C67828445</t>
  </si>
  <si>
    <t>M670545117</t>
  </si>
  <si>
    <t>C253684620</t>
  </si>
  <si>
    <t>M1940170477</t>
  </si>
  <si>
    <t>C548103766</t>
  </si>
  <si>
    <t>M979402690</t>
  </si>
  <si>
    <t>C1113239945</t>
  </si>
  <si>
    <t>M346023137</t>
  </si>
  <si>
    <t>C1878895090</t>
  </si>
  <si>
    <t>M1448756640</t>
  </si>
  <si>
    <t>C1092317211</t>
  </si>
  <si>
    <t>M709372981</t>
  </si>
  <si>
    <t>C687387319</t>
  </si>
  <si>
    <t>M747345229</t>
  </si>
  <si>
    <t>C915059567</t>
  </si>
  <si>
    <t>C1565005839</t>
  </si>
  <si>
    <t>C810050587</t>
  </si>
  <si>
    <t>C1083813538</t>
  </si>
  <si>
    <t>M602635285</t>
  </si>
  <si>
    <t>C1056870407</t>
  </si>
  <si>
    <t>C1298486143</t>
  </si>
  <si>
    <t>M1074006223</t>
  </si>
  <si>
    <t>C947375886</t>
  </si>
  <si>
    <t>M1916997295</t>
  </si>
  <si>
    <t>C366626099</t>
  </si>
  <si>
    <t>M1970824503</t>
  </si>
  <si>
    <t>C1936841513</t>
  </si>
  <si>
    <t>M430806430</t>
  </si>
  <si>
    <t>C1578739781</t>
  </si>
  <si>
    <t>M1761492844</t>
  </si>
  <si>
    <t>C363530697</t>
  </si>
  <si>
    <t>M1616871303</t>
  </si>
  <si>
    <t>C1930930249</t>
  </si>
  <si>
    <t>C1787558936</t>
  </si>
  <si>
    <t>C1800880752</t>
  </si>
  <si>
    <t>C665011649</t>
  </si>
  <si>
    <t>C722456879</t>
  </si>
  <si>
    <t>C1016833525</t>
  </si>
  <si>
    <t>M1912604623</t>
  </si>
  <si>
    <t>C1205755563</t>
  </si>
  <si>
    <t>M2054063836</t>
  </si>
  <si>
    <t>C465248361</t>
  </si>
  <si>
    <t>C1777824430</t>
  </si>
  <si>
    <t>C1558790717</t>
  </si>
  <si>
    <t>C113477335</t>
  </si>
  <si>
    <t>C1379886874</t>
  </si>
  <si>
    <t>C281394524</t>
  </si>
  <si>
    <t>M1123409896</t>
  </si>
  <si>
    <t>C1419478305</t>
  </si>
  <si>
    <t>C2100637471</t>
  </si>
  <si>
    <t>M1076318904</t>
  </si>
  <si>
    <t>C750899147</t>
  </si>
  <si>
    <t>C612099583</t>
  </si>
  <si>
    <t>C912930288</t>
  </si>
  <si>
    <t>C1893886904</t>
  </si>
  <si>
    <t>M170542478</t>
  </si>
  <si>
    <t>C674720919</t>
  </si>
  <si>
    <t>C1394094195</t>
  </si>
  <si>
    <t>C1413911620</t>
  </si>
  <si>
    <t>C818167299</t>
  </si>
  <si>
    <t>C1754930080</t>
  </si>
  <si>
    <t>C690223242</t>
  </si>
  <si>
    <t>C2077917680</t>
  </si>
  <si>
    <t>M1767091536</t>
  </si>
  <si>
    <t>C2029429343</t>
  </si>
  <si>
    <t>M1082782202</t>
  </si>
  <si>
    <t>C1869819162</t>
  </si>
  <si>
    <t>M457061513</t>
  </si>
  <si>
    <t>C1444383211</t>
  </si>
  <si>
    <t>M1495184626</t>
  </si>
  <si>
    <t>C804473142</t>
  </si>
  <si>
    <t>M1166256701</t>
  </si>
  <si>
    <t>C800144311</t>
  </si>
  <si>
    <t>C1940116119</t>
  </si>
  <si>
    <t>C52736919</t>
  </si>
  <si>
    <t>C786978892</t>
  </si>
  <si>
    <t>C908845116</t>
  </si>
  <si>
    <t>M1847686790</t>
  </si>
  <si>
    <t>C1215005814</t>
  </si>
  <si>
    <t>C1853173479</t>
  </si>
  <si>
    <t>M120981781</t>
  </si>
  <si>
    <t>C1648810547</t>
  </si>
  <si>
    <t>C1989851705</t>
  </si>
  <si>
    <t>C828350491</t>
  </si>
  <si>
    <t>C110520708</t>
  </si>
  <si>
    <t>C1389739047</t>
  </si>
  <si>
    <t>C1899863862</t>
  </si>
  <si>
    <t>M1026471538</t>
  </si>
  <si>
    <t>C138486298</t>
  </si>
  <si>
    <t>C1997177777</t>
  </si>
  <si>
    <t>C1783854665</t>
  </si>
  <si>
    <t>C579256407</t>
  </si>
  <si>
    <t>M592865263</t>
  </si>
  <si>
    <t>C14839615</t>
  </si>
  <si>
    <t>M1911730260</t>
  </si>
  <si>
    <t>C1700942405</t>
  </si>
  <si>
    <t>M1964718105</t>
  </si>
  <si>
    <t>C1720920594</t>
  </si>
  <si>
    <t>M42423940</t>
  </si>
  <si>
    <t>C1971375339</t>
  </si>
  <si>
    <t>C1501030834</t>
  </si>
  <si>
    <t>M650877748</t>
  </si>
  <si>
    <t>C507566623</t>
  </si>
  <si>
    <t>M1842657960</t>
  </si>
  <si>
    <t>C185132249</t>
  </si>
  <si>
    <t>M1902169271</t>
  </si>
  <si>
    <t>C1768452262</t>
  </si>
  <si>
    <t>C555849433</t>
  </si>
  <si>
    <t>C1833140232</t>
  </si>
  <si>
    <t>C439479395</t>
  </si>
  <si>
    <t>C813060803</t>
  </si>
  <si>
    <t>C491560266</t>
  </si>
  <si>
    <t>C1828588843</t>
  </si>
  <si>
    <t>C2042209827</t>
  </si>
  <si>
    <t>M2077950877</t>
  </si>
  <si>
    <t>C42235745</t>
  </si>
  <si>
    <t>M512734543</t>
  </si>
  <si>
    <t>C716410883</t>
  </si>
  <si>
    <t>M156743971</t>
  </si>
  <si>
    <t>C675936279</t>
  </si>
  <si>
    <t>M1267668380</t>
  </si>
  <si>
    <t>C2097854310</t>
  </si>
  <si>
    <t>M1226868549</t>
  </si>
  <si>
    <t>C785274678</t>
  </si>
  <si>
    <t>C492737670</t>
  </si>
  <si>
    <t>M902275532</t>
  </si>
  <si>
    <t>C2014319262</t>
  </si>
  <si>
    <t>M616275277</t>
  </si>
  <si>
    <t>C1302906872</t>
  </si>
  <si>
    <t>C1164564032</t>
  </si>
  <si>
    <t>C1033218193</t>
  </si>
  <si>
    <t>C1161567131</t>
  </si>
  <si>
    <t>C1310753731</t>
  </si>
  <si>
    <t>C1165006737</t>
  </si>
  <si>
    <t>C1437691534</t>
  </si>
  <si>
    <t>C1895057248</t>
  </si>
  <si>
    <t>C973143078</t>
  </si>
  <si>
    <t>C2064460008</t>
  </si>
  <si>
    <t>C622259225</t>
  </si>
  <si>
    <t>C2005622940</t>
  </si>
  <si>
    <t>C1247232903</t>
  </si>
  <si>
    <t>C1485793357</t>
  </si>
  <si>
    <t>C1509049955</t>
  </si>
  <si>
    <t>C1248534881</t>
  </si>
  <si>
    <t>M1724393264</t>
  </si>
  <si>
    <t>C376642325</t>
  </si>
  <si>
    <t>C891143318</t>
  </si>
  <si>
    <t>C644778877</t>
  </si>
  <si>
    <t>C28891431</t>
  </si>
  <si>
    <t>C253608374</t>
  </si>
  <si>
    <t>C989341035</t>
  </si>
  <si>
    <t>C1426034103</t>
  </si>
  <si>
    <t>C110674230</t>
  </si>
  <si>
    <t>C315782883</t>
  </si>
  <si>
    <t>C1093550371</t>
  </si>
  <si>
    <t>C551495873</t>
  </si>
  <si>
    <t>C140876632</t>
  </si>
  <si>
    <t>C1219783187</t>
  </si>
  <si>
    <t>C2074086783</t>
  </si>
  <si>
    <t>C576760810</t>
  </si>
  <si>
    <t>C108747685</t>
  </si>
  <si>
    <t>C1844727179</t>
  </si>
  <si>
    <t>M381976255</t>
  </si>
  <si>
    <t>C828156022</t>
  </si>
  <si>
    <t>C1679645534</t>
  </si>
  <si>
    <t>C1831238539</t>
  </si>
  <si>
    <t>C577891249</t>
  </si>
  <si>
    <t>C401955014</t>
  </si>
  <si>
    <t>C1128156502</t>
  </si>
  <si>
    <t>M488283289</t>
  </si>
  <si>
    <t>C815513832</t>
  </si>
  <si>
    <t>C227908949</t>
  </si>
  <si>
    <t>C482066286</t>
  </si>
  <si>
    <t>C1013986636</t>
  </si>
  <si>
    <t>M1976010767</t>
  </si>
  <si>
    <t>C464882399</t>
  </si>
  <si>
    <t>C980141001</t>
  </si>
  <si>
    <t>M126639005</t>
  </si>
  <si>
    <t>C1321352339</t>
  </si>
  <si>
    <t>C2039915750</t>
  </si>
  <si>
    <t>M487015830</t>
  </si>
  <si>
    <t>C2024973592</t>
  </si>
  <si>
    <t>M667629625</t>
  </si>
  <si>
    <t>C1798703538</t>
  </si>
  <si>
    <t>C1278921399</t>
  </si>
  <si>
    <t>C567094349</t>
  </si>
  <si>
    <t>M1597620925</t>
  </si>
  <si>
    <t>C68758385</t>
  </si>
  <si>
    <t>C510408247</t>
  </si>
  <si>
    <t>M1443618547</t>
  </si>
  <si>
    <t>C1203159717</t>
  </si>
  <si>
    <t>C1266504890</t>
  </si>
  <si>
    <t>C171518849</t>
  </si>
  <si>
    <t>M1973119359</t>
  </si>
  <si>
    <t>C2112867705</t>
  </si>
  <si>
    <t>M213748619</t>
  </si>
  <si>
    <t>C1335614654</t>
  </si>
  <si>
    <t>C1634043043</t>
  </si>
  <si>
    <t>C1658984947</t>
  </si>
  <si>
    <t>C40056823</t>
  </si>
  <si>
    <t>M319583529</t>
  </si>
  <si>
    <t>C1585560439</t>
  </si>
  <si>
    <t>M744365269</t>
  </si>
  <si>
    <t>C924408358</t>
  </si>
  <si>
    <t>M1196213457</t>
  </si>
  <si>
    <t>C340100428</t>
  </si>
  <si>
    <t>M1218550693</t>
  </si>
  <si>
    <t>C898900221</t>
  </si>
  <si>
    <t>M341770450</t>
  </si>
  <si>
    <t>C747149552</t>
  </si>
  <si>
    <t>M1747997303</t>
  </si>
  <si>
    <t>C2083984452</t>
  </si>
  <si>
    <t>M268620416</t>
  </si>
  <si>
    <t>C2015725416</t>
  </si>
  <si>
    <t>C882556885</t>
  </si>
  <si>
    <t>C317506033</t>
  </si>
  <si>
    <t>C1455252188</t>
  </si>
  <si>
    <t>C1345141849</t>
  </si>
  <si>
    <t>M73924595</t>
  </si>
  <si>
    <t>C1894794695</t>
  </si>
  <si>
    <t>M1298559623</t>
  </si>
  <si>
    <t>C1947226246</t>
  </si>
  <si>
    <t>C1328783760</t>
  </si>
  <si>
    <t>M1033837516</t>
  </si>
  <si>
    <t>C1133753522</t>
  </si>
  <si>
    <t>C905005094</t>
  </si>
  <si>
    <t>C1738293289</t>
  </si>
  <si>
    <t>C580413037</t>
  </si>
  <si>
    <t>C2087739560</t>
  </si>
  <si>
    <t>M1140828024</t>
  </si>
  <si>
    <t>C1181170214</t>
  </si>
  <si>
    <t>M665687945</t>
  </si>
  <si>
    <t>C1479001844</t>
  </si>
  <si>
    <t>M1717403375</t>
  </si>
  <si>
    <t>C429182472</t>
  </si>
  <si>
    <t>C1389233004</t>
  </si>
  <si>
    <t>C876117927</t>
  </si>
  <si>
    <t>C958383561</t>
  </si>
  <si>
    <t>C105162860</t>
  </si>
  <si>
    <t>C615714475</t>
  </si>
  <si>
    <t>C1392613597</t>
  </si>
  <si>
    <t>C351747833</t>
  </si>
  <si>
    <t>M928248771</t>
  </si>
  <si>
    <t>C195655124</t>
  </si>
  <si>
    <t>C78552362</t>
  </si>
  <si>
    <t>C1420940044</t>
  </si>
  <si>
    <t>C2031890325</t>
  </si>
  <si>
    <t>C1375278750</t>
  </si>
  <si>
    <t>M289332896</t>
  </si>
  <si>
    <t>C1271744056</t>
  </si>
  <si>
    <t>C2057824850</t>
  </si>
  <si>
    <t>C1404418131</t>
  </si>
  <si>
    <t>M1256261981</t>
  </si>
  <si>
    <t>C768411007</t>
  </si>
  <si>
    <t>C210795128</t>
  </si>
  <si>
    <t>C1922645145</t>
  </si>
  <si>
    <t>C821061750</t>
  </si>
  <si>
    <t>M1968403946</t>
  </si>
  <si>
    <t>C2048885378</t>
  </si>
  <si>
    <t>M1096352940</t>
  </si>
  <si>
    <t>C1918461737</t>
  </si>
  <si>
    <t>C474718381</t>
  </si>
  <si>
    <t>C449198644</t>
  </si>
  <si>
    <t>M322122148</t>
  </si>
  <si>
    <t>C711621828</t>
  </si>
  <si>
    <t>C1801846764</t>
  </si>
  <si>
    <t>C297957008</t>
  </si>
  <si>
    <t>C1087995694</t>
  </si>
  <si>
    <t>M1257097344</t>
  </si>
  <si>
    <t>C857215301</t>
  </si>
  <si>
    <t>C1785044483</t>
  </si>
  <si>
    <t>C2009469525</t>
  </si>
  <si>
    <t>C2095920012</t>
  </si>
  <si>
    <t>C234576441</t>
  </si>
  <si>
    <t>C1482710361</t>
  </si>
  <si>
    <t>C721550633</t>
  </si>
  <si>
    <t>M1813120678</t>
  </si>
  <si>
    <t>C2037791227</t>
  </si>
  <si>
    <t>M598096153</t>
  </si>
  <si>
    <t>C132804849</t>
  </si>
  <si>
    <t>C2075222428</t>
  </si>
  <si>
    <t>M859846384</t>
  </si>
  <si>
    <t>C566013808</t>
  </si>
  <si>
    <t>M1971662414</t>
  </si>
  <si>
    <t>C96996579</t>
  </si>
  <si>
    <t>C923618588</t>
  </si>
  <si>
    <t>C1938727842</t>
  </si>
  <si>
    <t>M799343811</t>
  </si>
  <si>
    <t>C1783605952</t>
  </si>
  <si>
    <t>M930578232</t>
  </si>
  <si>
    <t>C836913607</t>
  </si>
  <si>
    <t>M921092132</t>
  </si>
  <si>
    <t>C560493970</t>
  </si>
  <si>
    <t>M770330680</t>
  </si>
  <si>
    <t>C249927731</t>
  </si>
  <si>
    <t>M235052587</t>
  </si>
  <si>
    <t>C1814347420</t>
  </si>
  <si>
    <t>C330324144</t>
  </si>
  <si>
    <t>C700276326</t>
  </si>
  <si>
    <t>C834043637</t>
  </si>
  <si>
    <t>C727665966</t>
  </si>
  <si>
    <t>M1648805511</t>
  </si>
  <si>
    <t>C1940027303</t>
  </si>
  <si>
    <t>C1902243568</t>
  </si>
  <si>
    <t>C545717199</t>
  </si>
  <si>
    <t>C1948283814</t>
  </si>
  <si>
    <t>C341786058</t>
  </si>
  <si>
    <t>C1790400479</t>
  </si>
  <si>
    <t>C2113438149</t>
  </si>
  <si>
    <t>C179466399</t>
  </si>
  <si>
    <t>C1735310702</t>
  </si>
  <si>
    <t>C2045528213</t>
  </si>
  <si>
    <t>C934742003</t>
  </si>
  <si>
    <t>C251158121</t>
  </si>
  <si>
    <t>C400028065</t>
  </si>
  <si>
    <t>C96513016</t>
  </si>
  <si>
    <t>C180861996</t>
  </si>
  <si>
    <t>C1182838795</t>
  </si>
  <si>
    <t>C1861356419</t>
  </si>
  <si>
    <t>C1852695246</t>
  </si>
  <si>
    <t>C1509688819</t>
  </si>
  <si>
    <t>C440395311</t>
  </si>
  <si>
    <t>C1693403384</t>
  </si>
  <si>
    <t>C1695923513</t>
  </si>
  <si>
    <t>C1551892469</t>
  </si>
  <si>
    <t>C957641931</t>
  </si>
  <si>
    <t>M656556953</t>
  </si>
  <si>
    <t>C1863765553</t>
  </si>
  <si>
    <t>M1286931569</t>
  </si>
  <si>
    <t>C1444774656</t>
  </si>
  <si>
    <t>M1662397649</t>
  </si>
  <si>
    <t>C975704516</t>
  </si>
  <si>
    <t>M1591352444</t>
  </si>
  <si>
    <t>C1692762404</t>
  </si>
  <si>
    <t>M919030221</t>
  </si>
  <si>
    <t>C1285277920</t>
  </si>
  <si>
    <t>C1118569715</t>
  </si>
  <si>
    <t>C176701731</t>
  </si>
  <si>
    <t>M109967518</t>
  </si>
  <si>
    <t>C348384359</t>
  </si>
  <si>
    <t>C912976272</t>
  </si>
  <si>
    <t>M2116232999</t>
  </si>
  <si>
    <t>C386099573</t>
  </si>
  <si>
    <t>M472391462</t>
  </si>
  <si>
    <t>C2112832346</t>
  </si>
  <si>
    <t>M445794783</t>
  </si>
  <si>
    <t>C383173433</t>
  </si>
  <si>
    <t>M1255882730</t>
  </si>
  <si>
    <t>C1294549112</t>
  </si>
  <si>
    <t>C1165833395</t>
  </si>
  <si>
    <t>M1695741998</t>
  </si>
  <si>
    <t>C1982181129</t>
  </si>
  <si>
    <t>M1904745269</t>
  </si>
  <si>
    <t>C1576821019</t>
  </si>
  <si>
    <t>M794632450</t>
  </si>
  <si>
    <t>C1960545799</t>
  </si>
  <si>
    <t>M1169908250</t>
  </si>
  <si>
    <t>C2071013135</t>
  </si>
  <si>
    <t>M1029852242</t>
  </si>
  <si>
    <t>C358700623</t>
  </si>
  <si>
    <t>M190078283</t>
  </si>
  <si>
    <t>C2045725297</t>
  </si>
  <si>
    <t>C1455458754</t>
  </si>
  <si>
    <t>M1233940091</t>
  </si>
  <si>
    <t>C1620827140</t>
  </si>
  <si>
    <t>M1671741092</t>
  </si>
  <si>
    <t>C838378891</t>
  </si>
  <si>
    <t>M455998073</t>
  </si>
  <si>
    <t>C627601124</t>
  </si>
  <si>
    <t>M1669313907</t>
  </si>
  <si>
    <t>C400523370</t>
  </si>
  <si>
    <t>M1674927834</t>
  </si>
  <si>
    <t>C86770442</t>
  </si>
  <si>
    <t>C468118257</t>
  </si>
  <si>
    <t>M1884419383</t>
  </si>
  <si>
    <t>C968574569</t>
  </si>
  <si>
    <t>C1550460423</t>
  </si>
  <si>
    <t>C1886907929</t>
  </si>
  <si>
    <t>C267408749</t>
  </si>
  <si>
    <t>C1822151412</t>
  </si>
  <si>
    <t>C1632406398</t>
  </si>
  <si>
    <t>C780445288</t>
  </si>
  <si>
    <t>C592631272</t>
  </si>
  <si>
    <t>C292335364</t>
  </si>
  <si>
    <t>C343851308</t>
  </si>
  <si>
    <t>C524456493</t>
  </si>
  <si>
    <t>C705358264</t>
  </si>
  <si>
    <t>C1584035698</t>
  </si>
  <si>
    <t>C1023388210</t>
  </si>
  <si>
    <t>C933729402</t>
  </si>
  <si>
    <t>M1251867679</t>
  </si>
  <si>
    <t>C1195492313</t>
  </si>
  <si>
    <t>C112090937</t>
  </si>
  <si>
    <t>M228663250</t>
  </si>
  <si>
    <t>C679044989</t>
  </si>
  <si>
    <t>C1634674336</t>
  </si>
  <si>
    <t>C1407828669</t>
  </si>
  <si>
    <t>C357366307</t>
  </si>
  <si>
    <t>M269891799</t>
  </si>
  <si>
    <t>C1933043495</t>
  </si>
  <si>
    <t>C1811252679</t>
  </si>
  <si>
    <t>C429586296</t>
  </si>
  <si>
    <t>M946582556</t>
  </si>
  <si>
    <t>C1948873449</t>
  </si>
  <si>
    <t>M859114006</t>
  </si>
  <si>
    <t>C2103056959</t>
  </si>
  <si>
    <t>C169733191</t>
  </si>
  <si>
    <t>C410290908</t>
  </si>
  <si>
    <t>C661986561</t>
  </si>
  <si>
    <t>C1015793219</t>
  </si>
  <si>
    <t>C296597519</t>
  </si>
  <si>
    <t>C766767756</t>
  </si>
  <si>
    <t>C581009198</t>
  </si>
  <si>
    <t>C1090129127</t>
  </si>
  <si>
    <t>C1022077239</t>
  </si>
  <si>
    <t>C243145652</t>
  </si>
  <si>
    <t>C663706970</t>
  </si>
  <si>
    <t>C931328120</t>
  </si>
  <si>
    <t>C1447122350</t>
  </si>
  <si>
    <t>C681334633</t>
  </si>
  <si>
    <t>C1973725869</t>
  </si>
  <si>
    <t>C1426425169</t>
  </si>
  <si>
    <t>C154486394</t>
  </si>
  <si>
    <t>C1129869098</t>
  </si>
  <si>
    <t>C326714414</t>
  </si>
  <si>
    <t>C1781490717</t>
  </si>
  <si>
    <t>C1225456052</t>
  </si>
  <si>
    <t>C1227615872</t>
  </si>
  <si>
    <t>C279612351</t>
  </si>
  <si>
    <t>C28580411</t>
  </si>
  <si>
    <t>C527275232</t>
  </si>
  <si>
    <t>C153368163</t>
  </si>
  <si>
    <t>C1293394827</t>
  </si>
  <si>
    <t>C1876033370</t>
  </si>
  <si>
    <t>C1817382352</t>
  </si>
  <si>
    <t>C527064622</t>
  </si>
  <si>
    <t>C928380046</t>
  </si>
  <si>
    <t>C1202586132</t>
  </si>
  <si>
    <t>C862431932</t>
  </si>
  <si>
    <t>C2117147088</t>
  </si>
  <si>
    <t>C1717072668</t>
  </si>
  <si>
    <t>C1364288353</t>
  </si>
  <si>
    <t>C1600979389</t>
  </si>
  <si>
    <t>C702839833</t>
  </si>
  <si>
    <t>C209795754</t>
  </si>
  <si>
    <t>C1452350000</t>
  </si>
  <si>
    <t>C1632016822</t>
  </si>
  <si>
    <t>C1808282931</t>
  </si>
  <si>
    <t>C1855522442</t>
  </si>
  <si>
    <t>C805818867</t>
  </si>
  <si>
    <t>C1700357484</t>
  </si>
  <si>
    <t>C1326622041</t>
  </si>
  <si>
    <t>C1763268455</t>
  </si>
  <si>
    <t>C1730120702</t>
  </si>
  <si>
    <t>C1237577844</t>
  </si>
  <si>
    <t>C320978040</t>
  </si>
  <si>
    <t>C815821588</t>
  </si>
  <si>
    <t>C729501317</t>
  </si>
  <si>
    <t>C2112703438</t>
  </si>
  <si>
    <t>C1664219767</t>
  </si>
  <si>
    <t>C1345986006</t>
  </si>
  <si>
    <t>C558136882</t>
  </si>
  <si>
    <t>C920711919</t>
  </si>
  <si>
    <t>C1525568518</t>
  </si>
  <si>
    <t>C1522152992</t>
  </si>
  <si>
    <t>C1477273259</t>
  </si>
  <si>
    <t>C1766559951</t>
  </si>
  <si>
    <t>C1101903748</t>
  </si>
  <si>
    <t>C1244500647</t>
  </si>
  <si>
    <t>C2032573815</t>
  </si>
  <si>
    <t>C1611667927</t>
  </si>
  <si>
    <t>C1289664372</t>
  </si>
  <si>
    <t>C1617115388</t>
  </si>
  <si>
    <t>C1190999805</t>
  </si>
  <si>
    <t>C192792176</t>
  </si>
  <si>
    <t>C849454460</t>
  </si>
  <si>
    <t>C1274863372</t>
  </si>
  <si>
    <t>C1687769680</t>
  </si>
  <si>
    <t>C28460789</t>
  </si>
  <si>
    <t>C1040685562</t>
  </si>
  <si>
    <t>C321795465</t>
  </si>
  <si>
    <t>C1024196206</t>
  </si>
  <si>
    <t>C782074580</t>
  </si>
  <si>
    <t>C752293556</t>
  </si>
  <si>
    <t>C1320676570</t>
  </si>
  <si>
    <t>C749569004</t>
  </si>
  <si>
    <t>C1852059535</t>
  </si>
  <si>
    <t>C2056451649</t>
  </si>
  <si>
    <t>C187827445</t>
  </si>
  <si>
    <t>C1270891676</t>
  </si>
  <si>
    <t>M77009468</t>
  </si>
  <si>
    <t>C1775950865</t>
  </si>
  <si>
    <t>M1926527091</t>
  </si>
  <si>
    <t>C1006183953</t>
  </si>
  <si>
    <t>M130274720</t>
  </si>
  <si>
    <t>C952548125</t>
  </si>
  <si>
    <t>C1147358155</t>
  </si>
  <si>
    <t>C1770015638</t>
  </si>
  <si>
    <t>M465248537</t>
  </si>
  <si>
    <t>C46958875</t>
  </si>
  <si>
    <t>C266327052</t>
  </si>
  <si>
    <t>C1684595354</t>
  </si>
  <si>
    <t>M647603431</t>
  </si>
  <si>
    <t>C1090217342</t>
  </si>
  <si>
    <t>C838182617</t>
  </si>
  <si>
    <t>C304803407</t>
  </si>
  <si>
    <t>M2046811761</t>
  </si>
  <si>
    <t>C1655997605</t>
  </si>
  <si>
    <t>C1427608779</t>
  </si>
  <si>
    <t>C2129339716</t>
  </si>
  <si>
    <t>C997651520</t>
  </si>
  <si>
    <t>C1014868233</t>
  </si>
  <si>
    <t>C2049610639</t>
  </si>
  <si>
    <t>C1565280395</t>
  </si>
  <si>
    <t>C1360290710</t>
  </si>
  <si>
    <t>C15773020</t>
  </si>
  <si>
    <t>C787017766</t>
  </si>
  <si>
    <t>C299892064</t>
  </si>
  <si>
    <t>C1671771166</t>
  </si>
  <si>
    <t>C1723531131</t>
  </si>
  <si>
    <t>C255482442</t>
  </si>
  <si>
    <t>C1633714736</t>
  </si>
  <si>
    <t>C732913606</t>
  </si>
  <si>
    <t>C442449135</t>
  </si>
  <si>
    <t>C1206570468</t>
  </si>
  <si>
    <t>C578725419</t>
  </si>
  <si>
    <t>C1937677517</t>
  </si>
  <si>
    <t>C279277065</t>
  </si>
  <si>
    <t>C28378132</t>
  </si>
  <si>
    <t>M1445570039</t>
  </si>
  <si>
    <t>C1362543371</t>
  </si>
  <si>
    <t>C1792551426</t>
  </si>
  <si>
    <t>M1665139433</t>
  </si>
  <si>
    <t>C2019362155</t>
  </si>
  <si>
    <t>M521449456</t>
  </si>
  <si>
    <t>C884411946</t>
  </si>
  <si>
    <t>M1459815711</t>
  </si>
  <si>
    <t>C1197810889</t>
  </si>
  <si>
    <t>C770430533</t>
  </si>
  <si>
    <t>C2100586746</t>
  </si>
  <si>
    <t>C1912536872</t>
  </si>
  <si>
    <t>M1050290165</t>
  </si>
  <si>
    <t>C1354174339</t>
  </si>
  <si>
    <t>M236637911</t>
  </si>
  <si>
    <t>C144402307</t>
  </si>
  <si>
    <t>M1741769962</t>
  </si>
  <si>
    <t>C267553924</t>
  </si>
  <si>
    <t>M1472632795</t>
  </si>
  <si>
    <t>C78792159</t>
  </si>
  <si>
    <t>M1768554431</t>
  </si>
  <si>
    <t>C1919211706</t>
  </si>
  <si>
    <t>C293593442</t>
  </si>
  <si>
    <t>C1592845999</t>
  </si>
  <si>
    <t>C133546543</t>
  </si>
  <si>
    <t>C566710633</t>
  </si>
  <si>
    <t>M1966271715</t>
  </si>
  <si>
    <t>C464025558</t>
  </si>
  <si>
    <t>M853879350</t>
  </si>
  <si>
    <t>C691169562</t>
  </si>
  <si>
    <t>M1258671403</t>
  </si>
  <si>
    <t>C323687770</t>
  </si>
  <si>
    <t>M140786079</t>
  </si>
  <si>
    <t>C849668912</t>
  </si>
  <si>
    <t>M1470960858</t>
  </si>
  <si>
    <t>C470235824</t>
  </si>
  <si>
    <t>M889606254</t>
  </si>
  <si>
    <t>C552521877</t>
  </si>
  <si>
    <t>M534383510</t>
  </si>
  <si>
    <t>C976056423</t>
  </si>
  <si>
    <t>M1026540140</t>
  </si>
  <si>
    <t>C1804850980</t>
  </si>
  <si>
    <t>M609941371</t>
  </si>
  <si>
    <t>C1965360607</t>
  </si>
  <si>
    <t>M911906229</t>
  </si>
  <si>
    <t>C1124421293</t>
  </si>
  <si>
    <t>M815237273</t>
  </si>
  <si>
    <t>C1841395881</t>
  </si>
  <si>
    <t>M265600921</t>
  </si>
  <si>
    <t>C1724774632</t>
  </si>
  <si>
    <t>M1787983848</t>
  </si>
  <si>
    <t>C217075235</t>
  </si>
  <si>
    <t>M653398099</t>
  </si>
  <si>
    <t>C795977437</t>
  </si>
  <si>
    <t>M1453697516</t>
  </si>
  <si>
    <t>C1487565901</t>
  </si>
  <si>
    <t>M1852610435</t>
  </si>
  <si>
    <t>C1275696093</t>
  </si>
  <si>
    <t>M932755833</t>
  </si>
  <si>
    <t>C1008446427</t>
  </si>
  <si>
    <t>M918676308</t>
  </si>
  <si>
    <t>C911612202</t>
  </si>
  <si>
    <t>C1157049832</t>
  </si>
  <si>
    <t>M634590174</t>
  </si>
  <si>
    <t>C481398643</t>
  </si>
  <si>
    <t>C1593739968</t>
  </si>
  <si>
    <t>C438848134</t>
  </si>
  <si>
    <t>C1733143622</t>
  </si>
  <si>
    <t>C1522339474</t>
  </si>
  <si>
    <t>M1248315553</t>
  </si>
  <si>
    <t>C314824465</t>
  </si>
  <si>
    <t>M417752723</t>
  </si>
  <si>
    <t>C706556547</t>
  </si>
  <si>
    <t>M1590416801</t>
  </si>
  <si>
    <t>C1388112438</t>
  </si>
  <si>
    <t>C2034621452</t>
  </si>
  <si>
    <t>M974086285</t>
  </si>
  <si>
    <t>C988404912</t>
  </si>
  <si>
    <t>M254901377</t>
  </si>
  <si>
    <t>C1480815831</t>
  </si>
  <si>
    <t>C1658922121</t>
  </si>
  <si>
    <t>C420052058</t>
  </si>
  <si>
    <t>M1844522903</t>
  </si>
  <si>
    <t>C1763742684</t>
  </si>
  <si>
    <t>M713467875</t>
  </si>
  <si>
    <t>C2017457477</t>
  </si>
  <si>
    <t>M483848258</t>
  </si>
  <si>
    <t>C1904553591</t>
  </si>
  <si>
    <t>C1856185883</t>
  </si>
  <si>
    <t>M1764848471</t>
  </si>
  <si>
    <t>C1112464083</t>
  </si>
  <si>
    <t>C893701675</t>
  </si>
  <si>
    <t>C450929275</t>
  </si>
  <si>
    <t>M1837423810</t>
  </si>
  <si>
    <t>C256750062</t>
  </si>
  <si>
    <t>M996240022</t>
  </si>
  <si>
    <t>C604894459</t>
  </si>
  <si>
    <t>C1864654452</t>
  </si>
  <si>
    <t>M226775231</t>
  </si>
  <si>
    <t>C1023524419</t>
  </si>
  <si>
    <t>C845261135</t>
  </si>
  <si>
    <t>C1994403636</t>
  </si>
  <si>
    <t>C997857378</t>
  </si>
  <si>
    <t>C1048277067</t>
  </si>
  <si>
    <t>C341091866</t>
  </si>
  <si>
    <t>M605544821</t>
  </si>
  <si>
    <t>C1400501068</t>
  </si>
  <si>
    <t>M950753353</t>
  </si>
  <si>
    <t>C167664944</t>
  </si>
  <si>
    <t>M309926195</t>
  </si>
  <si>
    <t>C243690403</t>
  </si>
  <si>
    <t>M1812796202</t>
  </si>
  <si>
    <t>C392283206</t>
  </si>
  <si>
    <t>M1292625688</t>
  </si>
  <si>
    <t>C1894598249</t>
  </si>
  <si>
    <t>M1962778397</t>
  </si>
  <si>
    <t>C1831286320</t>
  </si>
  <si>
    <t>M2131111851</t>
  </si>
  <si>
    <t>C1707274284</t>
  </si>
  <si>
    <t>M2111803134</t>
  </si>
  <si>
    <t>C689807811</t>
  </si>
  <si>
    <t>M1730717756</t>
  </si>
  <si>
    <t>C353990501</t>
  </si>
  <si>
    <t>M338731846</t>
  </si>
  <si>
    <t>C1357323194</t>
  </si>
  <si>
    <t>M1923887314</t>
  </si>
  <si>
    <t>C751879101</t>
  </si>
  <si>
    <t>M1038839794</t>
  </si>
  <si>
    <t>C1438222654</t>
  </si>
  <si>
    <t>M1182800379</t>
  </si>
  <si>
    <t>C1818748861</t>
  </si>
  <si>
    <t>M169185596</t>
  </si>
  <si>
    <t>C335288633</t>
  </si>
  <si>
    <t>M1433769340</t>
  </si>
  <si>
    <t>C117234272</t>
  </si>
  <si>
    <t>M549861362</t>
  </si>
  <si>
    <t>C1392559874</t>
  </si>
  <si>
    <t>M715613803</t>
  </si>
  <si>
    <t>C1248368261</t>
  </si>
  <si>
    <t>M1535136157</t>
  </si>
  <si>
    <t>C250459448</t>
  </si>
  <si>
    <t>M526917296</t>
  </si>
  <si>
    <t>C289046374</t>
  </si>
  <si>
    <t>M1215289445</t>
  </si>
  <si>
    <t>C726200357</t>
  </si>
  <si>
    <t>M1955260002</t>
  </si>
  <si>
    <t>C906589914</t>
  </si>
  <si>
    <t>C1260686</t>
  </si>
  <si>
    <t>C1815489905</t>
  </si>
  <si>
    <t>C1328316259</t>
  </si>
  <si>
    <t>M846098426</t>
  </si>
  <si>
    <t>C721470069</t>
  </si>
  <si>
    <t>C1979727809</t>
  </si>
  <si>
    <t>M1526432005</t>
  </si>
  <si>
    <t>C455812127</t>
  </si>
  <si>
    <t>C907365989</t>
  </si>
  <si>
    <t>M1100779857</t>
  </si>
  <si>
    <t>C1206506446</t>
  </si>
  <si>
    <t>M85986544</t>
  </si>
  <si>
    <t>C425335895</t>
  </si>
  <si>
    <t>M1013514292</t>
  </si>
  <si>
    <t>C890749908</t>
  </si>
  <si>
    <t>C819273226</t>
  </si>
  <si>
    <t>M2032403683</t>
  </si>
  <si>
    <t>C230212435</t>
  </si>
  <si>
    <t>M112900179</t>
  </si>
  <si>
    <t>C503825344</t>
  </si>
  <si>
    <t>M1197334527</t>
  </si>
  <si>
    <t>C213134876</t>
  </si>
  <si>
    <t>M1604286457</t>
  </si>
  <si>
    <t>C2141627913</t>
  </si>
  <si>
    <t>M1454189605</t>
  </si>
  <si>
    <t>C2076458018</t>
  </si>
  <si>
    <t>C1598073884</t>
  </si>
  <si>
    <t>C1489603694</t>
  </si>
  <si>
    <t>C362598163</t>
  </si>
  <si>
    <t>M720311681</t>
  </si>
  <si>
    <t>C1888491986</t>
  </si>
  <si>
    <t>M711621520</t>
  </si>
  <si>
    <t>C1509809561</t>
  </si>
  <si>
    <t>C200054842</t>
  </si>
  <si>
    <t>M2067947036</t>
  </si>
  <si>
    <t>C34413599</t>
  </si>
  <si>
    <t>C142837558</t>
  </si>
  <si>
    <t>C892012754</t>
  </si>
  <si>
    <t>M1525250821</t>
  </si>
  <si>
    <t>C858946810</t>
  </si>
  <si>
    <t>M1496675175</t>
  </si>
  <si>
    <t>C884317451</t>
  </si>
  <si>
    <t>M630585803</t>
  </si>
  <si>
    <t>C98599983</t>
  </si>
  <si>
    <t>M2000449983</t>
  </si>
  <si>
    <t>C1878652822</t>
  </si>
  <si>
    <t>M1697120259</t>
  </si>
  <si>
    <t>C1684545909</t>
  </si>
  <si>
    <t>M1892488654</t>
  </si>
  <si>
    <t>C1344805126</t>
  </si>
  <si>
    <t>M1973760792</t>
  </si>
  <si>
    <t>C1357109072</t>
  </si>
  <si>
    <t>M1217977319</t>
  </si>
  <si>
    <t>C1491606491</t>
  </si>
  <si>
    <t>M76140077</t>
  </si>
  <si>
    <t>C1251922107</t>
  </si>
  <si>
    <t>M1146580460</t>
  </si>
  <si>
    <t>C1559859326</t>
  </si>
  <si>
    <t>M382457194</t>
  </si>
  <si>
    <t>C720159744</t>
  </si>
  <si>
    <t>M1428944060</t>
  </si>
  <si>
    <t>C1161950215</t>
  </si>
  <si>
    <t>M224987456</t>
  </si>
  <si>
    <t>C1105793065</t>
  </si>
  <si>
    <t>M1273860796</t>
  </si>
  <si>
    <t>C29799946</t>
  </si>
  <si>
    <t>M1142983803</t>
  </si>
  <si>
    <t>C1304540302</t>
  </si>
  <si>
    <t>M1788782584</t>
  </si>
  <si>
    <t>C1583098439</t>
  </si>
  <si>
    <t>M509556387</t>
  </si>
  <si>
    <t>C1593480226</t>
  </si>
  <si>
    <t>M1094994274</t>
  </si>
  <si>
    <t>C2130005279</t>
  </si>
  <si>
    <t>M435717708</t>
  </si>
  <si>
    <t>C329861845</t>
  </si>
  <si>
    <t>M1883573915</t>
  </si>
  <si>
    <t>C604776505</t>
  </si>
  <si>
    <t>M2040205330</t>
  </si>
  <si>
    <t>C549261846</t>
  </si>
  <si>
    <t>M2027221324</t>
  </si>
  <si>
    <t>C1029460879</t>
  </si>
  <si>
    <t>M476503990</t>
  </si>
  <si>
    <t>C1417888654</t>
  </si>
  <si>
    <t>M184714947</t>
  </si>
  <si>
    <t>C1419607047</t>
  </si>
  <si>
    <t>M2125238861</t>
  </si>
  <si>
    <t>C813510949</t>
  </si>
  <si>
    <t>M802594167</t>
  </si>
  <si>
    <t>C278180302</t>
  </si>
  <si>
    <t>C1551346623</t>
  </si>
  <si>
    <t>C179332971</t>
  </si>
  <si>
    <t>C631110333</t>
  </si>
  <si>
    <t>C1402837761</t>
  </si>
  <si>
    <t>M1220249888</t>
  </si>
  <si>
    <t>C2106874680</t>
  </si>
  <si>
    <t>C1947656414</t>
  </si>
  <si>
    <t>C1273772238</t>
  </si>
  <si>
    <t>C1602902554</t>
  </si>
  <si>
    <t>M1607496</t>
  </si>
  <si>
    <t>C1137416069</t>
  </si>
  <si>
    <t>C1766587770</t>
  </si>
  <si>
    <t>M1679569091</t>
  </si>
  <si>
    <t>C544917967</t>
  </si>
  <si>
    <t>M1058149882</t>
  </si>
  <si>
    <t>C151293775</t>
  </si>
  <si>
    <t>C211500164</t>
  </si>
  <si>
    <t>M2061088873</t>
  </si>
  <si>
    <t>C1431031565</t>
  </si>
  <si>
    <t>C2014858268</t>
  </si>
  <si>
    <t>C766648455</t>
  </si>
  <si>
    <t>C438296488</t>
  </si>
  <si>
    <t>C287787073</t>
  </si>
  <si>
    <t>M736468693</t>
  </si>
  <si>
    <t>C393159990</t>
  </si>
  <si>
    <t>M1936280300</t>
  </si>
  <si>
    <t>C1478975872</t>
  </si>
  <si>
    <t>C1054770263</t>
  </si>
  <si>
    <t>C1605586791</t>
  </si>
  <si>
    <t>M823887666</t>
  </si>
  <si>
    <t>C136091095</t>
  </si>
  <si>
    <t>M1800724021</t>
  </si>
  <si>
    <t>C786000975</t>
  </si>
  <si>
    <t>C1125538993</t>
  </si>
  <si>
    <t>M793303849</t>
  </si>
  <si>
    <t>C1646267779</t>
  </si>
  <si>
    <t>M125746844</t>
  </si>
  <si>
    <t>C1996265750</t>
  </si>
  <si>
    <t>C520394099</t>
  </si>
  <si>
    <t>C2108346117</t>
  </si>
  <si>
    <t>M265421938</t>
  </si>
  <si>
    <t>C494147767</t>
  </si>
  <si>
    <t>M652257639</t>
  </si>
  <si>
    <t>C228165721</t>
  </si>
  <si>
    <t>C318237708</t>
  </si>
  <si>
    <t>C796651333</t>
  </si>
  <si>
    <t>C208912476</t>
  </si>
  <si>
    <t>C1298750155</t>
  </si>
  <si>
    <t>C1624463590</t>
  </si>
  <si>
    <t>C279085694</t>
  </si>
  <si>
    <t>C37863702</t>
  </si>
  <si>
    <t>C91847831</t>
  </si>
  <si>
    <t>M2132218038</t>
  </si>
  <si>
    <t>C2065878104</t>
  </si>
  <si>
    <t>M2003303259</t>
  </si>
  <si>
    <t>C968142052</t>
  </si>
  <si>
    <t>M2120325572</t>
  </si>
  <si>
    <t>C323803740</t>
  </si>
  <si>
    <t>M1538868813</t>
  </si>
  <si>
    <t>C1207308882</t>
  </si>
  <si>
    <t>M892017873</t>
  </si>
  <si>
    <t>C1086369298</t>
  </si>
  <si>
    <t>M1373246313</t>
  </si>
  <si>
    <t>C650772354</t>
  </si>
  <si>
    <t>M1273602590</t>
  </si>
  <si>
    <t>C245118287</t>
  </si>
  <si>
    <t>M257699502</t>
  </si>
  <si>
    <t>C1711334696</t>
  </si>
  <si>
    <t>M1618956964</t>
  </si>
  <si>
    <t>C262546857</t>
  </si>
  <si>
    <t>M1642152877</t>
  </si>
  <si>
    <t>C2741020</t>
  </si>
  <si>
    <t>M442059727</t>
  </si>
  <si>
    <t>C611106368</t>
  </si>
  <si>
    <t>M1333488971</t>
  </si>
  <si>
    <t>C25491083</t>
  </si>
  <si>
    <t>M1372836423</t>
  </si>
  <si>
    <t>C269281411</t>
  </si>
  <si>
    <t>M67755772</t>
  </si>
  <si>
    <t>C580866136</t>
  </si>
  <si>
    <t>M1838284710</t>
  </si>
  <si>
    <t>C439241319</t>
  </si>
  <si>
    <t>M1343920608</t>
  </si>
  <si>
    <t>C148839979</t>
  </si>
  <si>
    <t>M1783737433</t>
  </si>
  <si>
    <t>C46444038</t>
  </si>
  <si>
    <t>M110490151</t>
  </si>
  <si>
    <t>C1993054872</t>
  </si>
  <si>
    <t>M287294332</t>
  </si>
  <si>
    <t>C906820551</t>
  </si>
  <si>
    <t>M530658283</t>
  </si>
  <si>
    <t>C898917853</t>
  </si>
  <si>
    <t>M1526682672</t>
  </si>
  <si>
    <t>C192700011</t>
  </si>
  <si>
    <t>M500439684</t>
  </si>
  <si>
    <t>C192425582</t>
  </si>
  <si>
    <t>M721855973</t>
  </si>
  <si>
    <t>C1121987048</t>
  </si>
  <si>
    <t>M2136808202</t>
  </si>
  <si>
    <t>C899437009</t>
  </si>
  <si>
    <t>M732689162</t>
  </si>
  <si>
    <t>C1749496062</t>
  </si>
  <si>
    <t>M2144727991</t>
  </si>
  <si>
    <t>C672151365</t>
  </si>
  <si>
    <t>M1549251310</t>
  </si>
  <si>
    <t>C231123290</t>
  </si>
  <si>
    <t>M1566489374</t>
  </si>
  <si>
    <t>C1960642031</t>
  </si>
  <si>
    <t>M360450392</t>
  </si>
  <si>
    <t>C759758548</t>
  </si>
  <si>
    <t>M90580520</t>
  </si>
  <si>
    <t>C419997974</t>
  </si>
  <si>
    <t>M1825260966</t>
  </si>
  <si>
    <t>C111126709</t>
  </si>
  <si>
    <t>M855410984</t>
  </si>
  <si>
    <t>C1851836024</t>
  </si>
  <si>
    <t>M1487951975</t>
  </si>
  <si>
    <t>C588351940</t>
  </si>
  <si>
    <t>M1978855751</t>
  </si>
  <si>
    <t>C499755655</t>
  </si>
  <si>
    <t>M1197521465</t>
  </si>
  <si>
    <t>C1754289336</t>
  </si>
  <si>
    <t>M168486948</t>
  </si>
  <si>
    <t>C1523054192</t>
  </si>
  <si>
    <t>M414461539</t>
  </si>
  <si>
    <t>C1919650905</t>
  </si>
  <si>
    <t>C805114360</t>
  </si>
  <si>
    <t>M1248597505</t>
  </si>
  <si>
    <t>C1930624537</t>
  </si>
  <si>
    <t>M1572191590</t>
  </si>
  <si>
    <t>C436209145</t>
  </si>
  <si>
    <t>C813089958</t>
  </si>
  <si>
    <t>M1416627847</t>
  </si>
  <si>
    <t>C610197474</t>
  </si>
  <si>
    <t>M1047214429</t>
  </si>
  <si>
    <t>C943626690</t>
  </si>
  <si>
    <t>C1823401084</t>
  </si>
  <si>
    <t>M1054709700</t>
  </si>
  <si>
    <t>C1494999187</t>
  </si>
  <si>
    <t>C354915067</t>
  </si>
  <si>
    <t>M238094631</t>
  </si>
  <si>
    <t>C1551948946</t>
  </si>
  <si>
    <t>M1511629033</t>
  </si>
  <si>
    <t>C1929400603</t>
  </si>
  <si>
    <t>C1979582061</t>
  </si>
  <si>
    <t>M792731660</t>
  </si>
  <si>
    <t>C952746981</t>
  </si>
  <si>
    <t>M1236321646</t>
  </si>
  <si>
    <t>C1291353947</t>
  </si>
  <si>
    <t>M1645639304</t>
  </si>
  <si>
    <t>C347494340</t>
  </si>
  <si>
    <t>M1533176713</t>
  </si>
  <si>
    <t>C1425003801</t>
  </si>
  <si>
    <t>C85740346</t>
  </si>
  <si>
    <t>M590492714</t>
  </si>
  <si>
    <t>C1808018918</t>
  </si>
  <si>
    <t>M1101621914</t>
  </si>
  <si>
    <t>C638299150</t>
  </si>
  <si>
    <t>M338321281</t>
  </si>
  <si>
    <t>C1582038015</t>
  </si>
  <si>
    <t>M1413265174</t>
  </si>
  <si>
    <t>C791419459</t>
  </si>
  <si>
    <t>M1765576304</t>
  </si>
  <si>
    <t>C1755911339</t>
  </si>
  <si>
    <t>M1495046831</t>
  </si>
  <si>
    <t>C372075981</t>
  </si>
  <si>
    <t>M468663926</t>
  </si>
  <si>
    <t>C1002667500</t>
  </si>
  <si>
    <t>M112677337</t>
  </si>
  <si>
    <t>C2064189383</t>
  </si>
  <si>
    <t>M427268702</t>
  </si>
  <si>
    <t>C964405377</t>
  </si>
  <si>
    <t>M92147694</t>
  </si>
  <si>
    <t>C913967033</t>
  </si>
  <si>
    <t>M326815298</t>
  </si>
  <si>
    <t>C2007057164</t>
  </si>
  <si>
    <t>M39138153</t>
  </si>
  <si>
    <t>C1693756245</t>
  </si>
  <si>
    <t>M565801303</t>
  </si>
  <si>
    <t>C1551757135</t>
  </si>
  <si>
    <t>M2006471122</t>
  </si>
  <si>
    <t>C922219127</t>
  </si>
  <si>
    <t>M1546526263</t>
  </si>
  <si>
    <t>C1872397674</t>
  </si>
  <si>
    <t>M1513705354</t>
  </si>
  <si>
    <t>C1398041328</t>
  </si>
  <si>
    <t>M2141657355</t>
  </si>
  <si>
    <t>C1143829056</t>
  </si>
  <si>
    <t>M1425547344</t>
  </si>
  <si>
    <t>C604754901</t>
  </si>
  <si>
    <t>M1663301918</t>
  </si>
  <si>
    <t>C1286813768</t>
  </si>
  <si>
    <t>M1499228974</t>
  </si>
  <si>
    <t>C598970027</t>
  </si>
  <si>
    <t>M1596221642</t>
  </si>
  <si>
    <t>C176187934</t>
  </si>
  <si>
    <t>M809461115</t>
  </si>
  <si>
    <t>C256275201</t>
  </si>
  <si>
    <t>C1935161371</t>
  </si>
  <si>
    <t>M2046913780</t>
  </si>
  <si>
    <t>C836684402</t>
  </si>
  <si>
    <t>M230455603</t>
  </si>
  <si>
    <t>C1058406527</t>
  </si>
  <si>
    <t>M1308732837</t>
  </si>
  <si>
    <t>C164328269</t>
  </si>
  <si>
    <t>C1733355174</t>
  </si>
  <si>
    <t>M1758074827</t>
  </si>
  <si>
    <t>C736490482</t>
  </si>
  <si>
    <t>M2045164760</t>
  </si>
  <si>
    <t>C434307220</t>
  </si>
  <si>
    <t>C565131308</t>
  </si>
  <si>
    <t>M634463624</t>
  </si>
  <si>
    <t>C1771920790</t>
  </si>
  <si>
    <t>C1752897425</t>
  </si>
  <si>
    <t>C810364138</t>
  </si>
  <si>
    <t>C471642638</t>
  </si>
  <si>
    <t>C535707126</t>
  </si>
  <si>
    <t>C798582277</t>
  </si>
  <si>
    <t>C1995056480</t>
  </si>
  <si>
    <t>C253719921</t>
  </si>
  <si>
    <t>C1634789609</t>
  </si>
  <si>
    <t>C96277388</t>
  </si>
  <si>
    <t>C584836990</t>
  </si>
  <si>
    <t>C1444653737</t>
  </si>
  <si>
    <t>C810170147</t>
  </si>
  <si>
    <t>M1560699861</t>
  </si>
  <si>
    <t>C538681116</t>
  </si>
  <si>
    <t>M735979348</t>
  </si>
  <si>
    <t>C1246559779</t>
  </si>
  <si>
    <t>M607790196</t>
  </si>
  <si>
    <t>C1487256720</t>
  </si>
  <si>
    <t>C43766871</t>
  </si>
  <si>
    <t>C789290945</t>
  </si>
  <si>
    <t>C1525094352</t>
  </si>
  <si>
    <t>C802382112</t>
  </si>
  <si>
    <t>C1659245745</t>
  </si>
  <si>
    <t>C1941320161</t>
  </si>
  <si>
    <t>C11558337</t>
  </si>
  <si>
    <t>C1653310352</t>
  </si>
  <si>
    <t>M1457857664</t>
  </si>
  <si>
    <t>C337522308</t>
  </si>
  <si>
    <t>M373438355</t>
  </si>
  <si>
    <t>C678146504</t>
  </si>
  <si>
    <t>M1473597793</t>
  </si>
  <si>
    <t>C853163793</t>
  </si>
  <si>
    <t>M899901558</t>
  </si>
  <si>
    <t>C1077111547</t>
  </si>
  <si>
    <t>M1032877509</t>
  </si>
  <si>
    <t>C1582426065</t>
  </si>
  <si>
    <t>C1881130165</t>
  </si>
  <si>
    <t>C723524863</t>
  </si>
  <si>
    <t>M362838531</t>
  </si>
  <si>
    <t>C1151232009</t>
  </si>
  <si>
    <t>M1244276291</t>
  </si>
  <si>
    <t>C1640369181</t>
  </si>
  <si>
    <t>C1998590532</t>
  </si>
  <si>
    <t>C212642070</t>
  </si>
  <si>
    <t>C1086976649</t>
  </si>
  <si>
    <t>C1080820601</t>
  </si>
  <si>
    <t>C1540017389</t>
  </si>
  <si>
    <t>M171808109</t>
  </si>
  <si>
    <t>C2105017436</t>
  </si>
  <si>
    <t>M1923804352</t>
  </si>
  <si>
    <t>C2139814876</t>
  </si>
  <si>
    <t>M427466685</t>
  </si>
  <si>
    <t>C614277674</t>
  </si>
  <si>
    <t>M32773781</t>
  </si>
  <si>
    <t>C696801644</t>
  </si>
  <si>
    <t>M1690479767</t>
  </si>
  <si>
    <t>C688082519</t>
  </si>
  <si>
    <t>M149071196</t>
  </si>
  <si>
    <t>C1674239509</t>
  </si>
  <si>
    <t>M312303855</t>
  </si>
  <si>
    <t>C559936797</t>
  </si>
  <si>
    <t>M1015708719</t>
  </si>
  <si>
    <t>C159725533</t>
  </si>
  <si>
    <t>M1885778970</t>
  </si>
  <si>
    <t>C776949782</t>
  </si>
  <si>
    <t>M1095445236</t>
  </si>
  <si>
    <t>C1632687839</t>
  </si>
  <si>
    <t>M617834635</t>
  </si>
  <si>
    <t>C1892176871</t>
  </si>
  <si>
    <t>M1749863296</t>
  </si>
  <si>
    <t>C265100920</t>
  </si>
  <si>
    <t>M811968570</t>
  </si>
  <si>
    <t>C33587898</t>
  </si>
  <si>
    <t>M211700145</t>
  </si>
  <si>
    <t>C1799858308</t>
  </si>
  <si>
    <t>M1996417454</t>
  </si>
  <si>
    <t>C1886232729</t>
  </si>
  <si>
    <t>M239119588</t>
  </si>
  <si>
    <t>C1486169632</t>
  </si>
  <si>
    <t>M1504122629</t>
  </si>
  <si>
    <t>C1146297792</t>
  </si>
  <si>
    <t>M1333767714</t>
  </si>
  <si>
    <t>C1051342283</t>
  </si>
  <si>
    <t>M1607729700</t>
  </si>
  <si>
    <t>C53852419</t>
  </si>
  <si>
    <t>M822680057</t>
  </si>
  <si>
    <t>C1591895678</t>
  </si>
  <si>
    <t>M559450788</t>
  </si>
  <si>
    <t>C260821549</t>
  </si>
  <si>
    <t>M1991558388</t>
  </si>
  <si>
    <t>C992517578</t>
  </si>
  <si>
    <t>C1589652897</t>
  </si>
  <si>
    <t>M260802286</t>
  </si>
  <si>
    <t>C1598582927</t>
  </si>
  <si>
    <t>M544305249</t>
  </si>
  <si>
    <t>C2139352299</t>
  </si>
  <si>
    <t>M745322755</t>
  </si>
  <si>
    <t>C817653769</t>
  </si>
  <si>
    <t>M459666439</t>
  </si>
  <si>
    <t>C2070001460</t>
  </si>
  <si>
    <t>M839695866</t>
  </si>
  <si>
    <t>C1638102930</t>
  </si>
  <si>
    <t>M1439851117</t>
  </si>
  <si>
    <t>C595372020</t>
  </si>
  <si>
    <t>C1631373293</t>
  </si>
  <si>
    <t>C1950887180</t>
  </si>
  <si>
    <t>M246270960</t>
  </si>
  <si>
    <t>C1219100994</t>
  </si>
  <si>
    <t>C237984932</t>
  </si>
  <si>
    <t>C1002057760</t>
  </si>
  <si>
    <t>C1529388780</t>
  </si>
  <si>
    <t>C1125135578</t>
  </si>
  <si>
    <t>C934185568</t>
  </si>
  <si>
    <t>C1577027461</t>
  </si>
  <si>
    <t>C1119857960</t>
  </si>
  <si>
    <t>C13363009</t>
  </si>
  <si>
    <t>C1131778226</t>
  </si>
  <si>
    <t>C1645737206</t>
  </si>
  <si>
    <t>C1576981361</t>
  </si>
  <si>
    <t>C38852192</t>
  </si>
  <si>
    <t>C1833907864</t>
  </si>
  <si>
    <t>C815976323</t>
  </si>
  <si>
    <t>C468514749</t>
  </si>
  <si>
    <t>C520864118</t>
  </si>
  <si>
    <t>C199544825</t>
  </si>
  <si>
    <t>M756860881</t>
  </si>
  <si>
    <t>C1362201808</t>
  </si>
  <si>
    <t>C275838961</t>
  </si>
  <si>
    <t>C1036413185</t>
  </si>
  <si>
    <t>C1982792487</t>
  </si>
  <si>
    <t>C732251710</t>
  </si>
  <si>
    <t>C1023275972</t>
  </si>
  <si>
    <t>M847055675</t>
  </si>
  <si>
    <t>C1019547752</t>
  </si>
  <si>
    <t>M1028666744</t>
  </si>
  <si>
    <t>C1851818693</t>
  </si>
  <si>
    <t>C874412257</t>
  </si>
  <si>
    <t>C541878362</t>
  </si>
  <si>
    <t>M470508254</t>
  </si>
  <si>
    <t>C1981263152</t>
  </si>
  <si>
    <t>C920186570</t>
  </si>
  <si>
    <t>C822680163</t>
  </si>
  <si>
    <t>M1917102752</t>
  </si>
  <si>
    <t>C899558308</t>
  </si>
  <si>
    <t>M2125164042</t>
  </si>
  <si>
    <t>C118008254</t>
  </si>
  <si>
    <t>C1347289685</t>
  </si>
  <si>
    <t>C348770547</t>
  </si>
  <si>
    <t>C834086750</t>
  </si>
  <si>
    <t>M1932541327</t>
  </si>
  <si>
    <t>C1405932822</t>
  </si>
  <si>
    <t>M156817876</t>
  </si>
  <si>
    <t>C22909558</t>
  </si>
  <si>
    <t>C1945308055</t>
  </si>
  <si>
    <t>C1185023130</t>
  </si>
  <si>
    <t>C862125080</t>
  </si>
  <si>
    <t>C159114211</t>
  </si>
  <si>
    <t>C1683492504</t>
  </si>
  <si>
    <t>C253496887</t>
  </si>
  <si>
    <t>C1506565530</t>
  </si>
  <si>
    <t>C259967419</t>
  </si>
  <si>
    <t>C729168386</t>
  </si>
  <si>
    <t>C1156904173</t>
  </si>
  <si>
    <t>C2146390372</t>
  </si>
  <si>
    <t>C111508531</t>
  </si>
  <si>
    <t>C471462095</t>
  </si>
  <si>
    <t>C2141797437</t>
  </si>
  <si>
    <t>C2059941597</t>
  </si>
  <si>
    <t>C1470204243</t>
  </si>
  <si>
    <t>C82674912</t>
  </si>
  <si>
    <t>C840112276</t>
  </si>
  <si>
    <t>C165064405</t>
  </si>
  <si>
    <t>C1390826925</t>
  </si>
  <si>
    <t>C977535381</t>
  </si>
  <si>
    <t>C280590833</t>
  </si>
  <si>
    <t>C2045595384</t>
  </si>
  <si>
    <t>C749063477</t>
  </si>
  <si>
    <t>C1276034609</t>
  </si>
  <si>
    <t>C1457276556</t>
  </si>
  <si>
    <t>C233950039</t>
  </si>
  <si>
    <t>C255812537</t>
  </si>
  <si>
    <t>C913943385</t>
  </si>
  <si>
    <t>C36008764</t>
  </si>
  <si>
    <t>C17673052</t>
  </si>
  <si>
    <t>C1977299567</t>
  </si>
  <si>
    <t>C243498222</t>
  </si>
  <si>
    <t>C655774353</t>
  </si>
  <si>
    <t>C1269647972</t>
  </si>
  <si>
    <t>C1732858164</t>
  </si>
  <si>
    <t>C454210848</t>
  </si>
  <si>
    <t>C1916286271</t>
  </si>
  <si>
    <t>C1731158835</t>
  </si>
  <si>
    <t>C1181805528</t>
  </si>
  <si>
    <t>C1805505235</t>
  </si>
  <si>
    <t>C1488946002</t>
  </si>
  <si>
    <t>C1142248845</t>
  </si>
  <si>
    <t>C100292860</t>
  </si>
  <si>
    <t>C7604698</t>
  </si>
  <si>
    <t>C620085141</t>
  </si>
  <si>
    <t>C1252147131</t>
  </si>
  <si>
    <t>C228516407</t>
  </si>
  <si>
    <t>C499688363</t>
  </si>
  <si>
    <t>C1028805393</t>
  </si>
  <si>
    <t>C1146501364</t>
  </si>
  <si>
    <t>C886196793</t>
  </si>
  <si>
    <t>C1867965695</t>
  </si>
  <si>
    <t>C928761669</t>
  </si>
  <si>
    <t>C406765668</t>
  </si>
  <si>
    <t>C1050395352</t>
  </si>
  <si>
    <t>C1714596072</t>
  </si>
  <si>
    <t>C255474308</t>
  </si>
  <si>
    <t>C1642723047</t>
  </si>
  <si>
    <t>C25457920</t>
  </si>
  <si>
    <t>C1921185840</t>
  </si>
  <si>
    <t>C741479166</t>
  </si>
  <si>
    <t>C37918545</t>
  </si>
  <si>
    <t>C550297196</t>
  </si>
  <si>
    <t>C1164632381</t>
  </si>
  <si>
    <t>C818615706</t>
  </si>
  <si>
    <t>C2046017164</t>
  </si>
  <si>
    <t>C1872578300</t>
  </si>
  <si>
    <t>C702859997</t>
  </si>
  <si>
    <t>C991274453</t>
  </si>
  <si>
    <t>C1601596389</t>
  </si>
  <si>
    <t>C1515813969</t>
  </si>
  <si>
    <t>M1441064933</t>
  </si>
  <si>
    <t>C1137302401</t>
  </si>
  <si>
    <t>M797751646</t>
  </si>
  <si>
    <t>C1051128586</t>
  </si>
  <si>
    <t>M1276113140</t>
  </si>
  <si>
    <t>C1092038439</t>
  </si>
  <si>
    <t>C186333202</t>
  </si>
  <si>
    <t>C44872920</t>
  </si>
  <si>
    <t>C794473441</t>
  </si>
  <si>
    <t>C832007209</t>
  </si>
  <si>
    <t>M1233191723</t>
  </si>
  <si>
    <t>C453536161</t>
  </si>
  <si>
    <t>C2086995052</t>
  </si>
  <si>
    <t>C1989790189</t>
  </si>
  <si>
    <t>C935334990</t>
  </si>
  <si>
    <t>C1868379766</t>
  </si>
  <si>
    <t>C1003424149</t>
  </si>
  <si>
    <t>M52525472</t>
  </si>
  <si>
    <t>C880050158</t>
  </si>
  <si>
    <t>M849088912</t>
  </si>
  <si>
    <t>C1901868535</t>
  </si>
  <si>
    <t>M2042146309</t>
  </si>
  <si>
    <t>C1856251347</t>
  </si>
  <si>
    <t>M1013364998</t>
  </si>
  <si>
    <t>C738574576</t>
  </si>
  <si>
    <t>M275880947</t>
  </si>
  <si>
    <t>C1597288083</t>
  </si>
  <si>
    <t>M1452511994</t>
  </si>
  <si>
    <t>C1410583192</t>
  </si>
  <si>
    <t>M1210150378</t>
  </si>
  <si>
    <t>C840630859</t>
  </si>
  <si>
    <t>M2018857648</t>
  </si>
  <si>
    <t>C853016616</t>
  </si>
  <si>
    <t>M1901426084</t>
  </si>
  <si>
    <t>C456538271</t>
  </si>
  <si>
    <t>M1235499419</t>
  </si>
  <si>
    <t>C999274951</t>
  </si>
  <si>
    <t>M1630344007</t>
  </si>
  <si>
    <t>C1274359101</t>
  </si>
  <si>
    <t>M594914617</t>
  </si>
  <si>
    <t>C1702000913</t>
  </si>
  <si>
    <t>C1825372627</t>
  </si>
  <si>
    <t>C246594994</t>
  </si>
  <si>
    <t>M10536248</t>
  </si>
  <si>
    <t>C1986825932</t>
  </si>
  <si>
    <t>M2112218035</t>
  </si>
  <si>
    <t>C1713475216</t>
  </si>
  <si>
    <t>C1622019689</t>
  </si>
  <si>
    <t>C1923544670</t>
  </si>
  <si>
    <t>C546077634</t>
  </si>
  <si>
    <t>M1253258317</t>
  </si>
  <si>
    <t>C1518253620</t>
  </si>
  <si>
    <t>C523222819</t>
  </si>
  <si>
    <t>M1555993967</t>
  </si>
  <si>
    <t>C268227561</t>
  </si>
  <si>
    <t>C538708788</t>
  </si>
  <si>
    <t>C1109950131</t>
  </si>
  <si>
    <t>C1788190324</t>
  </si>
  <si>
    <t>M52390740</t>
  </si>
  <si>
    <t>C1134204328</t>
  </si>
  <si>
    <t>C1120315022</t>
  </si>
  <si>
    <t>M73852572</t>
  </si>
  <si>
    <t>C2086365327</t>
  </si>
  <si>
    <t>M1811645817</t>
  </si>
  <si>
    <t>C486456414</t>
  </si>
  <si>
    <t>M799009627</t>
  </si>
  <si>
    <t>C136831287</t>
  </si>
  <si>
    <t>C1069575431</t>
  </si>
  <si>
    <t>M1446324973</t>
  </si>
  <si>
    <t>C102815299</t>
  </si>
  <si>
    <t>M834253289</t>
  </si>
  <si>
    <t>C229460620</t>
  </si>
  <si>
    <t>C1915779990</t>
  </si>
  <si>
    <t>M1914841437</t>
  </si>
  <si>
    <t>C250148873</t>
  </si>
  <si>
    <t>M1777740402</t>
  </si>
  <si>
    <t>C418058257</t>
  </si>
  <si>
    <t>C2069936784</t>
  </si>
  <si>
    <t>M838942021</t>
  </si>
  <si>
    <t>C1794913485</t>
  </si>
  <si>
    <t>M718789147</t>
  </si>
  <si>
    <t>C1419592171</t>
  </si>
  <si>
    <t>C1875752232</t>
  </si>
  <si>
    <t>C1718263860</t>
  </si>
  <si>
    <t>C1687989824</t>
  </si>
  <si>
    <t>M1888466890</t>
  </si>
  <si>
    <t>C1319313961</t>
  </si>
  <si>
    <t>C1279638048</t>
  </si>
  <si>
    <t>M1303044934</t>
  </si>
  <si>
    <t>C1075195102</t>
  </si>
  <si>
    <t>M401865887</t>
  </si>
  <si>
    <t>C1988546811</t>
  </si>
  <si>
    <t>C719762052</t>
  </si>
  <si>
    <t>C1823255998</t>
  </si>
  <si>
    <t>M489491497</t>
  </si>
  <si>
    <t>C363990039</t>
  </si>
  <si>
    <t>M1433601874</t>
  </si>
  <si>
    <t>C1555792159</t>
  </si>
  <si>
    <t>M688034533</t>
  </si>
  <si>
    <t>C743829862</t>
  </si>
  <si>
    <t>C1632713257</t>
  </si>
  <si>
    <t>C1642261605</t>
  </si>
  <si>
    <t>C1966193700</t>
  </si>
  <si>
    <t>C1548410630</t>
  </si>
  <si>
    <t>C1603787560</t>
  </si>
  <si>
    <t>C931082881</t>
  </si>
  <si>
    <t>C1091068367</t>
  </si>
  <si>
    <t>C1261450247</t>
  </si>
  <si>
    <t>C706738386</t>
  </si>
  <si>
    <t>C1689926698</t>
  </si>
  <si>
    <t>C1723744107</t>
  </si>
  <si>
    <t>C744800183</t>
  </si>
  <si>
    <t>C2045254529</t>
  </si>
  <si>
    <t>C1283863546</t>
  </si>
  <si>
    <t>C1540622438</t>
  </si>
  <si>
    <t>C1388613036</t>
  </si>
  <si>
    <t>M1799987302</t>
  </si>
  <si>
    <t>C380454678</t>
  </si>
  <si>
    <t>C2112226797</t>
  </si>
  <si>
    <t>C1833036445</t>
  </si>
  <si>
    <t>C463381364</t>
  </si>
  <si>
    <t>M1030912753</t>
  </si>
  <si>
    <t>C1100681150</t>
  </si>
  <si>
    <t>C602669074</t>
  </si>
  <si>
    <t>M1300730392</t>
  </si>
  <si>
    <t>C1661783211</t>
  </si>
  <si>
    <t>M2062801291</t>
  </si>
  <si>
    <t>C970762839</t>
  </si>
  <si>
    <t>M1220212774</t>
  </si>
  <si>
    <t>C1305877518</t>
  </si>
  <si>
    <t>C688765886</t>
  </si>
  <si>
    <t>M1977557722</t>
  </si>
  <si>
    <t>C1790680975</t>
  </si>
  <si>
    <t>M401655994</t>
  </si>
  <si>
    <t>C1399083441</t>
  </si>
  <si>
    <t>C1596023029</t>
  </si>
  <si>
    <t>M1775295353</t>
  </si>
  <si>
    <t>C2029288417</t>
  </si>
  <si>
    <t>C158094487</t>
  </si>
  <si>
    <t>M1570679687</t>
  </si>
  <si>
    <t>C846903390</t>
  </si>
  <si>
    <t>C1762326147</t>
  </si>
  <si>
    <t>C36294617</t>
  </si>
  <si>
    <t>M709074568</t>
  </si>
  <si>
    <t>C1302100950</t>
  </si>
  <si>
    <t>C1939616264</t>
  </si>
  <si>
    <t>C1065839781</t>
  </si>
  <si>
    <t>C159777283</t>
  </si>
  <si>
    <t>C669686318</t>
  </si>
  <si>
    <t>C896856233</t>
  </si>
  <si>
    <t>C831672550</t>
  </si>
  <si>
    <t>C146660045</t>
  </si>
  <si>
    <t>C2071271966</t>
  </si>
  <si>
    <t>C1763073121</t>
  </si>
  <si>
    <t>C1252013253</t>
  </si>
  <si>
    <t>C749593838</t>
  </si>
  <si>
    <t>C1963120591</t>
  </si>
  <si>
    <t>C2145103503</t>
  </si>
  <si>
    <t>C611651649</t>
  </si>
  <si>
    <t>C1865948694</t>
  </si>
  <si>
    <t>C753999243</t>
  </si>
  <si>
    <t>C243036492</t>
  </si>
  <si>
    <t>C42438618</t>
  </si>
  <si>
    <t>C761329970</t>
  </si>
  <si>
    <t>C156873808</t>
  </si>
  <si>
    <t>C1690452518</t>
  </si>
  <si>
    <t>C1518729275</t>
  </si>
  <si>
    <t>C1887843120</t>
  </si>
  <si>
    <t>C876208708</t>
  </si>
  <si>
    <t>C1109153175</t>
  </si>
  <si>
    <t>C925710799</t>
  </si>
  <si>
    <t>C1814049486</t>
  </si>
  <si>
    <t>C1995674537</t>
  </si>
  <si>
    <t>C228812017</t>
  </si>
  <si>
    <t>C766715967</t>
  </si>
  <si>
    <t>C1930333959</t>
  </si>
  <si>
    <t>C420099092</t>
  </si>
  <si>
    <t>C253255464</t>
  </si>
  <si>
    <t>C996043812</t>
  </si>
  <si>
    <t>C1009756927</t>
  </si>
  <si>
    <t>C1959629818</t>
  </si>
  <si>
    <t>C962683732</t>
  </si>
  <si>
    <t>C1190285539</t>
  </si>
  <si>
    <t>C1905661712</t>
  </si>
  <si>
    <t>C816784271</t>
  </si>
  <si>
    <t>C686105635</t>
  </si>
  <si>
    <t>C447515048</t>
  </si>
  <si>
    <t>C30044679</t>
  </si>
  <si>
    <t>C1539515258</t>
  </si>
  <si>
    <t>C314167510</t>
  </si>
  <si>
    <t>C335293086</t>
  </si>
  <si>
    <t>C1843597440</t>
  </si>
  <si>
    <t>C804861621</t>
  </si>
  <si>
    <t>C1931115772</t>
  </si>
  <si>
    <t>C29360347</t>
  </si>
  <si>
    <t>C1959950195</t>
  </si>
  <si>
    <t>C318286786</t>
  </si>
  <si>
    <t>C849725693</t>
  </si>
  <si>
    <t>C862109866</t>
  </si>
  <si>
    <t>C1424773210</t>
  </si>
  <si>
    <t>C60639166</t>
  </si>
  <si>
    <t>C535008528</t>
  </si>
  <si>
    <t>C975266262</t>
  </si>
  <si>
    <t>C209295432</t>
  </si>
  <si>
    <t>C1706073806</t>
  </si>
  <si>
    <t>C1727585405</t>
  </si>
  <si>
    <t>C1466318501</t>
  </si>
  <si>
    <t>C396187609</t>
  </si>
  <si>
    <t>C1991965962</t>
  </si>
  <si>
    <t>C1451351188</t>
  </si>
  <si>
    <t>C812930039</t>
  </si>
  <si>
    <t>C1303046591</t>
  </si>
  <si>
    <t>C1817776045</t>
  </si>
  <si>
    <t>C878975950</t>
  </si>
  <si>
    <t>C639442270</t>
  </si>
  <si>
    <t>C1012989747</t>
  </si>
  <si>
    <t>C417381237</t>
  </si>
  <si>
    <t>C206469580</t>
  </si>
  <si>
    <t>C1123513078</t>
  </si>
  <si>
    <t>C2035651836</t>
  </si>
  <si>
    <t>M1693688752</t>
  </si>
  <si>
    <t>C462173947</t>
  </si>
  <si>
    <t>C1653966782</t>
  </si>
  <si>
    <t>C926031204</t>
  </si>
  <si>
    <t>C1311098385</t>
  </si>
  <si>
    <t>C887364288</t>
  </si>
  <si>
    <t>M2047005589</t>
  </si>
  <si>
    <t>C1576806540</t>
  </si>
  <si>
    <t>M1032415340</t>
  </si>
  <si>
    <t>C690968327</t>
  </si>
  <si>
    <t>C1163769804</t>
  </si>
  <si>
    <t>M2044288931</t>
  </si>
  <si>
    <t>C266699516</t>
  </si>
  <si>
    <t>M1545698152</t>
  </si>
  <si>
    <t>C1961510135</t>
  </si>
  <si>
    <t>C1207773582</t>
  </si>
  <si>
    <t>M1680650735</t>
  </si>
  <si>
    <t>C864123961</t>
  </si>
  <si>
    <t>M359287618</t>
  </si>
  <si>
    <t>C997564728</t>
  </si>
  <si>
    <t>M987225200</t>
  </si>
  <si>
    <t>C42934183</t>
  </si>
  <si>
    <t>M1173906671</t>
  </si>
  <si>
    <t>C1402102025</t>
  </si>
  <si>
    <t>M1470239575</t>
  </si>
  <si>
    <t>C757750819</t>
  </si>
  <si>
    <t>M737385077</t>
  </si>
  <si>
    <t>C1797860395</t>
  </si>
  <si>
    <t>M752267954</t>
  </si>
  <si>
    <t>C1398941775</t>
  </si>
  <si>
    <t>C1693786212</t>
  </si>
  <si>
    <t>C1184829605</t>
  </si>
  <si>
    <t>M1606777318</t>
  </si>
  <si>
    <t>C489095681</t>
  </si>
  <si>
    <t>C1344071617</t>
  </si>
  <si>
    <t>M1857605471</t>
  </si>
  <si>
    <t>C449220903</t>
  </si>
  <si>
    <t>C1062518644</t>
  </si>
  <si>
    <t>M146896304</t>
  </si>
  <si>
    <t>C539726272</t>
  </si>
  <si>
    <t>C248144715</t>
  </si>
  <si>
    <t>M352310009</t>
  </si>
  <si>
    <t>C386947363</t>
  </si>
  <si>
    <t>M1799974800</t>
  </si>
  <si>
    <t>C918854025</t>
  </si>
  <si>
    <t>M1556544946</t>
  </si>
  <si>
    <t>C1233813064</t>
  </si>
  <si>
    <t>M1763683590</t>
  </si>
  <si>
    <t>C2072340861</t>
  </si>
  <si>
    <t>M272965842</t>
  </si>
  <si>
    <t>C170357932</t>
  </si>
  <si>
    <t>C507809651</t>
  </si>
  <si>
    <t>C1322963783</t>
  </si>
  <si>
    <t>C1998600702</t>
  </si>
  <si>
    <t>M1175691682</t>
  </si>
  <si>
    <t>C2090242308</t>
  </si>
  <si>
    <t>M1691235642</t>
  </si>
  <si>
    <t>C307699604</t>
  </si>
  <si>
    <t>C1430052429</t>
  </si>
  <si>
    <t>C1225962189</t>
  </si>
  <si>
    <t>C29627482</t>
  </si>
  <si>
    <t>M347506365</t>
  </si>
  <si>
    <t>C1052213248</t>
  </si>
  <si>
    <t>C1659886017</t>
  </si>
  <si>
    <t>M1126721282</t>
  </si>
  <si>
    <t>C1670087348</t>
  </si>
  <si>
    <t>C1639889221</t>
  </si>
  <si>
    <t>C2097370466</t>
  </si>
  <si>
    <t>M2098412983</t>
  </si>
  <si>
    <t>C1118998147</t>
  </si>
  <si>
    <t>M1456628481</t>
  </si>
  <si>
    <t>C824018172</t>
  </si>
  <si>
    <t>M1426586093</t>
  </si>
  <si>
    <t>C51884888</t>
  </si>
  <si>
    <t>M1175982672</t>
  </si>
  <si>
    <t>C469718027</t>
  </si>
  <si>
    <t>C1910312456</t>
  </si>
  <si>
    <t>M1341058584</t>
  </si>
  <si>
    <t>C1231224615</t>
  </si>
  <si>
    <t>C685548812</t>
  </si>
  <si>
    <t>C828920657</t>
  </si>
  <si>
    <t>M164558154</t>
  </si>
  <si>
    <t>C1460385939</t>
  </si>
  <si>
    <t>M447910843</t>
  </si>
  <si>
    <t>C1773381991</t>
  </si>
  <si>
    <t>C388588990</t>
  </si>
  <si>
    <t>M493656296</t>
  </si>
  <si>
    <t>C323878837</t>
  </si>
  <si>
    <t>M1732351018</t>
  </si>
  <si>
    <t>C999889385</t>
  </si>
  <si>
    <t>C1112239530</t>
  </si>
  <si>
    <t>C1049068033</t>
  </si>
  <si>
    <t>C1435279679</t>
  </si>
  <si>
    <t>C640269366</t>
  </si>
  <si>
    <t>C1058448228</t>
  </si>
  <si>
    <t>C1032042765</t>
  </si>
  <si>
    <t>C230056667</t>
  </si>
  <si>
    <t>C1712699223</t>
  </si>
  <si>
    <t>C1821517170</t>
  </si>
  <si>
    <t>C1291432508</t>
  </si>
  <si>
    <t>C1919394242</t>
  </si>
  <si>
    <t>C964890582</t>
  </si>
  <si>
    <t>C1153893409</t>
  </si>
  <si>
    <t>C1160652503</t>
  </si>
  <si>
    <t>C168359425</t>
  </si>
  <si>
    <t>C735360297</t>
  </si>
  <si>
    <t>C1473141374</t>
  </si>
  <si>
    <t>C1675806414</t>
  </si>
  <si>
    <t>C773299277</t>
  </si>
  <si>
    <t>C551815515</t>
  </si>
  <si>
    <t>C89963155</t>
  </si>
  <si>
    <t>C1887291456</t>
  </si>
  <si>
    <t>C1654310902</t>
  </si>
  <si>
    <t>C1647621167</t>
  </si>
  <si>
    <t>C47977176</t>
  </si>
  <si>
    <t>C478012683</t>
  </si>
  <si>
    <t>C678175749</t>
  </si>
  <si>
    <t>M1866365163</t>
  </si>
  <si>
    <t>C227998982</t>
  </si>
  <si>
    <t>C2125468674</t>
  </si>
  <si>
    <t>M934632413</t>
  </si>
  <si>
    <t>C726697184</t>
  </si>
  <si>
    <t>C294924865</t>
  </si>
  <si>
    <t>M1870279797</t>
  </si>
  <si>
    <t>C1921835508</t>
  </si>
  <si>
    <t>C1565789377</t>
  </si>
  <si>
    <t>M1835154192</t>
  </si>
  <si>
    <t>C1392866133</t>
  </si>
  <si>
    <t>M1175694208</t>
  </si>
  <si>
    <t>C1004311943</t>
  </si>
  <si>
    <t>M1192919895</t>
  </si>
  <si>
    <t>C1065213754</t>
  </si>
  <si>
    <t>M1693007102</t>
  </si>
  <si>
    <t>C1002896713</t>
  </si>
  <si>
    <t>M685101405</t>
  </si>
  <si>
    <t>C2038452082</t>
  </si>
  <si>
    <t>M1411613296</t>
  </si>
  <si>
    <t>C1484980488</t>
  </si>
  <si>
    <t>M1591372924</t>
  </si>
  <si>
    <t>C626672394</t>
  </si>
  <si>
    <t>M1839363539</t>
  </si>
  <si>
    <t>C761897518</t>
  </si>
  <si>
    <t>M542999155</t>
  </si>
  <si>
    <t>C1474877281</t>
  </si>
  <si>
    <t>M689581218</t>
  </si>
  <si>
    <t>C1233290109</t>
  </si>
  <si>
    <t>C83938852</t>
  </si>
  <si>
    <t>C348275258</t>
  </si>
  <si>
    <t>M1816466236</t>
  </si>
  <si>
    <t>C822209698</t>
  </si>
  <si>
    <t>M846423368</t>
  </si>
  <si>
    <t>C874918574</t>
  </si>
  <si>
    <t>C1891507173</t>
  </si>
  <si>
    <t>C1315212716</t>
  </si>
  <si>
    <t>C1729423373</t>
  </si>
  <si>
    <t>M1654785283</t>
  </si>
  <si>
    <t>C1648577409</t>
  </si>
  <si>
    <t>C144745352</t>
  </si>
  <si>
    <t>C1219782161</t>
  </si>
  <si>
    <t>M986507289</t>
  </si>
  <si>
    <t>C1118548866</t>
  </si>
  <si>
    <t>C1335551164</t>
  </si>
  <si>
    <t>M611686320</t>
  </si>
  <si>
    <t>C2040803079</t>
  </si>
  <si>
    <t>C1476425477</t>
  </si>
  <si>
    <t>C1720493074</t>
  </si>
  <si>
    <t>M2116748155</t>
  </si>
  <si>
    <t>C1995162393</t>
  </si>
  <si>
    <t>M787420884</t>
  </si>
  <si>
    <t>C767593263</t>
  </si>
  <si>
    <t>M190215479</t>
  </si>
  <si>
    <t>C588090447</t>
  </si>
  <si>
    <t>C1963095884</t>
  </si>
  <si>
    <t>C1546781488</t>
  </si>
  <si>
    <t>M1685404236</t>
  </si>
  <si>
    <t>C735427961</t>
  </si>
  <si>
    <t>M1300961112</t>
  </si>
  <si>
    <t>C23897690</t>
  </si>
  <si>
    <t>C230195465</t>
  </si>
  <si>
    <t>C1283873633</t>
  </si>
  <si>
    <t>C1245583869</t>
  </si>
  <si>
    <t>C1603986997</t>
  </si>
  <si>
    <t>C1000392170</t>
  </si>
  <si>
    <t>C1166265516</t>
  </si>
  <si>
    <t>C2135475216</t>
  </si>
  <si>
    <t>C2003512962</t>
  </si>
  <si>
    <t>C1255746064</t>
  </si>
  <si>
    <t>C291797323</t>
  </si>
  <si>
    <t>C674580275</t>
  </si>
  <si>
    <t>C109343625</t>
  </si>
  <si>
    <t>C84824291</t>
  </si>
  <si>
    <t>C923983656</t>
  </si>
  <si>
    <t>C891034150</t>
  </si>
  <si>
    <t>C270610231</t>
  </si>
  <si>
    <t>C1742732440</t>
  </si>
  <si>
    <t>C1175819476</t>
  </si>
  <si>
    <t>C328035098</t>
  </si>
  <si>
    <t>C172799691</t>
  </si>
  <si>
    <t>C309309478</t>
  </si>
  <si>
    <t>C2025207179</t>
  </si>
  <si>
    <t>C10179644</t>
  </si>
  <si>
    <t>C1863208970</t>
  </si>
  <si>
    <t>C9380685</t>
  </si>
  <si>
    <t>C1230783674</t>
  </si>
  <si>
    <t>C322749209</t>
  </si>
  <si>
    <t>C237981556</t>
  </si>
  <si>
    <t>C2000912567</t>
  </si>
  <si>
    <t>C1553032049</t>
  </si>
  <si>
    <t>C692082673</t>
  </si>
  <si>
    <t>C1575020866</t>
  </si>
  <si>
    <t>M919440497</t>
  </si>
  <si>
    <t>C1628502834</t>
  </si>
  <si>
    <t>M1254410046</t>
  </si>
  <si>
    <t>C280268253</t>
  </si>
  <si>
    <t>C1254106558</t>
  </si>
  <si>
    <t>M745512639</t>
  </si>
  <si>
    <t>C1082016059</t>
  </si>
  <si>
    <t>C1947268748</t>
  </si>
  <si>
    <t>M1060556901</t>
  </si>
  <si>
    <t>C1870408538</t>
  </si>
  <si>
    <t>C1572460567</t>
  </si>
  <si>
    <t>C810301531</t>
  </si>
  <si>
    <t>C779018682</t>
  </si>
  <si>
    <t>C659728874</t>
  </si>
  <si>
    <t>C695885985</t>
  </si>
  <si>
    <t>C982543609</t>
  </si>
  <si>
    <t>C1672100128</t>
  </si>
  <si>
    <t>C1367724358</t>
  </si>
  <si>
    <t>C729861311</t>
  </si>
  <si>
    <t>C315529874</t>
  </si>
  <si>
    <t>C547345106</t>
  </si>
  <si>
    <t>C573296226</t>
  </si>
  <si>
    <t>C1609508966</t>
  </si>
  <si>
    <t>C1915216400</t>
  </si>
  <si>
    <t>C349957324</t>
  </si>
  <si>
    <t>C1250731463</t>
  </si>
  <si>
    <t>C1820727528</t>
  </si>
  <si>
    <t>C561795082</t>
  </si>
  <si>
    <t>C1779066213</t>
  </si>
  <si>
    <t>C1394706834</t>
  </si>
  <si>
    <t>C1166493566</t>
  </si>
  <si>
    <t>C421152382</t>
  </si>
  <si>
    <t>C1512421719</t>
  </si>
  <si>
    <t>C1673383483</t>
  </si>
  <si>
    <t>C486459781</t>
  </si>
  <si>
    <t>C1461470674</t>
  </si>
  <si>
    <t>C537174375</t>
  </si>
  <si>
    <t>C759525194</t>
  </si>
  <si>
    <t>C1201486214</t>
  </si>
  <si>
    <t>M1914361458</t>
  </si>
  <si>
    <t>C2005950159</t>
  </si>
  <si>
    <t>M1906921544</t>
  </si>
  <si>
    <t>C1599473394</t>
  </si>
  <si>
    <t>C1163369703</t>
  </si>
  <si>
    <t>C2078011948</t>
  </si>
  <si>
    <t>C239644094</t>
  </si>
  <si>
    <t>C894998319</t>
  </si>
  <si>
    <t>C1515611872</t>
  </si>
  <si>
    <t>M2117645588</t>
  </si>
  <si>
    <t>C894878256</t>
  </si>
  <si>
    <t>M1145490010</t>
  </si>
  <si>
    <t>C768529748</t>
  </si>
  <si>
    <t>C384128492</t>
  </si>
  <si>
    <t>C354501186</t>
  </si>
  <si>
    <t>M1741115046</t>
  </si>
  <si>
    <t>C1022903167</t>
  </si>
  <si>
    <t>M928569</t>
  </si>
  <si>
    <t>C522340904</t>
  </si>
  <si>
    <t>C1112376596</t>
  </si>
  <si>
    <t>C1020315033</t>
  </si>
  <si>
    <t>C1307993817</t>
  </si>
  <si>
    <t>C1082656325</t>
  </si>
  <si>
    <t>M1849908837</t>
  </si>
  <si>
    <t>C1418043961</t>
  </si>
  <si>
    <t>C708560606</t>
  </si>
  <si>
    <t>C704731122</t>
  </si>
  <si>
    <t>M1590002849</t>
  </si>
  <si>
    <t>C656957738</t>
  </si>
  <si>
    <t>C1406225959</t>
  </si>
  <si>
    <t>C600464260</t>
  </si>
  <si>
    <t>C1942961512</t>
  </si>
  <si>
    <t>C31280956</t>
  </si>
  <si>
    <t>M1696096028</t>
  </si>
  <si>
    <t>C1013028334</t>
  </si>
  <si>
    <t>C919587703</t>
  </si>
  <si>
    <t>C1568724541</t>
  </si>
  <si>
    <t>C2051506734</t>
  </si>
  <si>
    <t>C1253680749</t>
  </si>
  <si>
    <t>C48580670</t>
  </si>
  <si>
    <t>C769807395</t>
  </si>
  <si>
    <t>C1502566241</t>
  </si>
  <si>
    <t>C530573452</t>
  </si>
  <si>
    <t>C412270556</t>
  </si>
  <si>
    <t>C815702088</t>
  </si>
  <si>
    <t>C319413605</t>
  </si>
  <si>
    <t>M1941081088</t>
  </si>
  <si>
    <t>C2119414261</t>
  </si>
  <si>
    <t>M998953623</t>
  </si>
  <si>
    <t>C1714803318</t>
  </si>
  <si>
    <t>M16814140</t>
  </si>
  <si>
    <t>C1656706544</t>
  </si>
  <si>
    <t>C256650586</t>
  </si>
  <si>
    <t>C1201862823</t>
  </si>
  <si>
    <t>C1109791007</t>
  </si>
  <si>
    <t>C1521405054</t>
  </si>
  <si>
    <t>C879107212</t>
  </si>
  <si>
    <t>C1691463015</t>
  </si>
  <si>
    <t>C378398219</t>
  </si>
  <si>
    <t>C980157848</t>
  </si>
  <si>
    <t>C1047194661</t>
  </si>
  <si>
    <t>C1463403546</t>
  </si>
  <si>
    <t>C780000584</t>
  </si>
  <si>
    <t>C1961319898</t>
  </si>
  <si>
    <t>C495291559</t>
  </si>
  <si>
    <t>C75862553</t>
  </si>
  <si>
    <t>C1154648156</t>
  </si>
  <si>
    <t>C169149585</t>
  </si>
  <si>
    <t>C994329024</t>
  </si>
  <si>
    <t>C335088107</t>
  </si>
  <si>
    <t>C1136255904</t>
  </si>
  <si>
    <t>C1638553290</t>
  </si>
  <si>
    <t>C2029605246</t>
  </si>
  <si>
    <t>C588560859</t>
  </si>
  <si>
    <t>C792525562</t>
  </si>
  <si>
    <t>C471070161</t>
  </si>
  <si>
    <t>C785593740</t>
  </si>
  <si>
    <t>M680496108</t>
  </si>
  <si>
    <t>C1613520685</t>
  </si>
  <si>
    <t>M1670546308</t>
  </si>
  <si>
    <t>C1415230767</t>
  </si>
  <si>
    <t>C6194339</t>
  </si>
  <si>
    <t>C34174642</t>
  </si>
  <si>
    <t>C1978686420</t>
  </si>
  <si>
    <t>M1954704264</t>
  </si>
  <si>
    <t>C9277991</t>
  </si>
  <si>
    <t>C1232656482</t>
  </si>
  <si>
    <t>M1050743906</t>
  </si>
  <si>
    <t>C1503192597</t>
  </si>
  <si>
    <t>M896027563</t>
  </si>
  <si>
    <t>C987512492</t>
  </si>
  <si>
    <t>C216547217</t>
  </si>
  <si>
    <t>C308205655</t>
  </si>
  <si>
    <t>M1696398500</t>
  </si>
  <si>
    <t>C1055819765</t>
  </si>
  <si>
    <t>C1941385998</t>
  </si>
  <si>
    <t>M399495503</t>
  </si>
  <si>
    <t>C364181198</t>
  </si>
  <si>
    <t>M1605311138</t>
  </si>
  <si>
    <t>C365591834</t>
  </si>
  <si>
    <t>M2095485765</t>
  </si>
  <si>
    <t>C1322653841</t>
  </si>
  <si>
    <t>M1770742243</t>
  </si>
  <si>
    <t>C804250469</t>
  </si>
  <si>
    <t>M1742414182</t>
  </si>
  <si>
    <t>C423079836</t>
  </si>
  <si>
    <t>M729891104</t>
  </si>
  <si>
    <t>C2066050046</t>
  </si>
  <si>
    <t>M1162589677</t>
  </si>
  <si>
    <t>C1629796759</t>
  </si>
  <si>
    <t>M1074625746</t>
  </si>
  <si>
    <t>C279414198</t>
  </si>
  <si>
    <t>M140230290</t>
  </si>
  <si>
    <t>C1291277839</t>
  </si>
  <si>
    <t>C1740069039</t>
  </si>
  <si>
    <t>C1259469786</t>
  </si>
  <si>
    <t>C1785236160</t>
  </si>
  <si>
    <t>C510354180</t>
  </si>
  <si>
    <t>C1759119848</t>
  </si>
  <si>
    <t>M905266812</t>
  </si>
  <si>
    <t>C1904129075</t>
  </si>
  <si>
    <t>M877173339</t>
  </si>
  <si>
    <t>C216354931</t>
  </si>
  <si>
    <t>C322707765</t>
  </si>
  <si>
    <t>C401064013</t>
  </si>
  <si>
    <t>C1737296552</t>
  </si>
  <si>
    <t>C1095608546</t>
  </si>
  <si>
    <t>C856296567</t>
  </si>
  <si>
    <t>C440817651</t>
  </si>
  <si>
    <t>C361875033</t>
  </si>
  <si>
    <t>C222424477</t>
  </si>
  <si>
    <t>C959936177</t>
  </si>
  <si>
    <t>C1522383956</t>
  </si>
  <si>
    <t>C1919713599</t>
  </si>
  <si>
    <t>C1767121445</t>
  </si>
  <si>
    <t>C1809072960</t>
  </si>
  <si>
    <t>C1547443570</t>
  </si>
  <si>
    <t>C1246694067</t>
  </si>
  <si>
    <t>C37899477</t>
  </si>
  <si>
    <t>C1271251358</t>
  </si>
  <si>
    <t>C2007929369</t>
  </si>
  <si>
    <t>C1166410957</t>
  </si>
  <si>
    <t>M1437785164</t>
  </si>
  <si>
    <t>C807288405</t>
  </si>
  <si>
    <t>C866339861</t>
  </si>
  <si>
    <t>M1190561472</t>
  </si>
  <si>
    <t>C98923246</t>
  </si>
  <si>
    <t>C1145575569</t>
  </si>
  <si>
    <t>M1839343593</t>
  </si>
  <si>
    <t>C521174043</t>
  </si>
  <si>
    <t>C835460885</t>
  </si>
  <si>
    <t>M902038829</t>
  </si>
  <si>
    <t>C1235607827</t>
  </si>
  <si>
    <t>M1430895768</t>
  </si>
  <si>
    <t>C70006163</t>
  </si>
  <si>
    <t>M290764118</t>
  </si>
  <si>
    <t>C2006938390</t>
  </si>
  <si>
    <t>M1865071617</t>
  </si>
  <si>
    <t>C181374170</t>
  </si>
  <si>
    <t>M1040541392</t>
  </si>
  <si>
    <t>C839824837</t>
  </si>
  <si>
    <t>M142531889</t>
  </si>
  <si>
    <t>C2116102584</t>
  </si>
  <si>
    <t>M1804067658</t>
  </si>
  <si>
    <t>C752931682</t>
  </si>
  <si>
    <t>M1384711322</t>
  </si>
  <si>
    <t>C621972378</t>
  </si>
  <si>
    <t>M1910223297</t>
  </si>
  <si>
    <t>C1527387995</t>
  </si>
  <si>
    <t>M1102931316</t>
  </si>
  <si>
    <t>C1891793026</t>
  </si>
  <si>
    <t>M1555798754</t>
  </si>
  <si>
    <t>C1459678945</t>
  </si>
  <si>
    <t>M2101131184</t>
  </si>
  <si>
    <t>C509200125</t>
  </si>
  <si>
    <t>M515191646</t>
  </si>
  <si>
    <t>C1318232463</t>
  </si>
  <si>
    <t>M1443569370</t>
  </si>
  <si>
    <t>C104158408</t>
  </si>
  <si>
    <t>M833468563</t>
  </si>
  <si>
    <t>C1793649136</t>
  </si>
  <si>
    <t>M1679546297</t>
  </si>
  <si>
    <t>C1210342630</t>
  </si>
  <si>
    <t>M345050193</t>
  </si>
  <si>
    <t>C958120026</t>
  </si>
  <si>
    <t>M50822879</t>
  </si>
  <si>
    <t>C1764671797</t>
  </si>
  <si>
    <t>M1967242181</t>
  </si>
  <si>
    <t>C314551335</t>
  </si>
  <si>
    <t>M720820521</t>
  </si>
  <si>
    <t>C902726187</t>
  </si>
  <si>
    <t>M1302960324</t>
  </si>
  <si>
    <t>C580443074</t>
  </si>
  <si>
    <t>M1052467497</t>
  </si>
  <si>
    <t>C2141549327</t>
  </si>
  <si>
    <t>M2127276935</t>
  </si>
  <si>
    <t>C451488087</t>
  </si>
  <si>
    <t>M2134814986</t>
  </si>
  <si>
    <t>C727156969</t>
  </si>
  <si>
    <t>M149129623</t>
  </si>
  <si>
    <t>C1528019533</t>
  </si>
  <si>
    <t>M1362093764</t>
  </si>
  <si>
    <t>C1185426632</t>
  </si>
  <si>
    <t>M1377024699</t>
  </si>
  <si>
    <t>C336896870</t>
  </si>
  <si>
    <t>C983789286</t>
  </si>
  <si>
    <t>M1030408982</t>
  </si>
  <si>
    <t>C1919117410</t>
  </si>
  <si>
    <t>M1130228443</t>
  </si>
  <si>
    <t>C1655207944</t>
  </si>
  <si>
    <t>M166800688</t>
  </si>
  <si>
    <t>C1614308372</t>
  </si>
  <si>
    <t>C1432665045</t>
  </si>
  <si>
    <t>C1277121018</t>
  </si>
  <si>
    <t>M1842743369</t>
  </si>
  <si>
    <t>C1833836654</t>
  </si>
  <si>
    <t>C1324736791</t>
  </si>
  <si>
    <t>C2027157938</t>
  </si>
  <si>
    <t>C622473889</t>
  </si>
  <si>
    <t>C969620284</t>
  </si>
  <si>
    <t>C1490524235</t>
  </si>
  <si>
    <t>C1068430474</t>
  </si>
  <si>
    <t>C1263884004</t>
  </si>
  <si>
    <t>C724010601</t>
  </si>
  <si>
    <t>C1331054214</t>
  </si>
  <si>
    <t>C127201602</t>
  </si>
  <si>
    <t>C1712809250</t>
  </si>
  <si>
    <t>C1905570631</t>
  </si>
  <si>
    <t>C210483589</t>
  </si>
  <si>
    <t>C741693367</t>
  </si>
  <si>
    <t>C1909856614</t>
  </si>
  <si>
    <t>C629965456</t>
  </si>
  <si>
    <t>C1947877429</t>
  </si>
  <si>
    <t>C1913924078</t>
  </si>
  <si>
    <t>C860357603</t>
  </si>
  <si>
    <t>C1913753368</t>
  </si>
  <si>
    <t>M1420587655</t>
  </si>
  <si>
    <t>C128215717</t>
  </si>
  <si>
    <t>M1946171049</t>
  </si>
  <si>
    <t>C177675902</t>
  </si>
  <si>
    <t>C1025015265</t>
  </si>
  <si>
    <t>C424528293</t>
  </si>
  <si>
    <t>M1821184347</t>
  </si>
  <si>
    <t>C1591445082</t>
  </si>
  <si>
    <t>M550641429</t>
  </si>
  <si>
    <t>C1462106699</t>
  </si>
  <si>
    <t>C1403399741</t>
  </si>
  <si>
    <t>C1364040517</t>
  </si>
  <si>
    <t>M1641483470</t>
  </si>
  <si>
    <t>C433603869</t>
  </si>
  <si>
    <t>M2070763485</t>
  </si>
  <si>
    <t>C1187478598</t>
  </si>
  <si>
    <t>M523221292</t>
  </si>
  <si>
    <t>C1141172089</t>
  </si>
  <si>
    <t>C960649881</t>
  </si>
  <si>
    <t>C1439077275</t>
  </si>
  <si>
    <t>C681500713</t>
  </si>
  <si>
    <t>M1243269839</t>
  </si>
  <si>
    <t>C700892122</t>
  </si>
  <si>
    <t>M1216206642</t>
  </si>
  <si>
    <t>C398326204</t>
  </si>
  <si>
    <t>C200086838</t>
  </si>
  <si>
    <t>M338349954</t>
  </si>
  <si>
    <t>C851992178</t>
  </si>
  <si>
    <t>C1254105486</t>
  </si>
  <si>
    <t>M694671685</t>
  </si>
  <si>
    <t>C1811109172</t>
  </si>
  <si>
    <t>C456703478</t>
  </si>
  <si>
    <t>M1346315086</t>
  </si>
  <si>
    <t>C1199924733</t>
  </si>
  <si>
    <t>M917426892</t>
  </si>
  <si>
    <t>C1755782882</t>
  </si>
  <si>
    <t>C1101751787</t>
  </si>
  <si>
    <t>M770525870</t>
  </si>
  <si>
    <t>C1830147437</t>
  </si>
  <si>
    <t>M1024820771</t>
  </si>
  <si>
    <t>C663435351</t>
  </si>
  <si>
    <t>C1626652210</t>
  </si>
  <si>
    <t>C596222460</t>
  </si>
  <si>
    <t>C287531277</t>
  </si>
  <si>
    <t>C842800944</t>
  </si>
  <si>
    <t>C1275838624</t>
  </si>
  <si>
    <t>C155972157</t>
  </si>
  <si>
    <t>C560037532</t>
  </si>
  <si>
    <t>C1738745001</t>
  </si>
  <si>
    <t>C892625650</t>
  </si>
  <si>
    <t>C665369140</t>
  </si>
  <si>
    <t>C2089624516</t>
  </si>
  <si>
    <t>C1906605798</t>
  </si>
  <si>
    <t>C266111511</t>
  </si>
  <si>
    <t>C434723564</t>
  </si>
  <si>
    <t>C2079472383</t>
  </si>
  <si>
    <t>C695412777</t>
  </si>
  <si>
    <t>C1108640546</t>
  </si>
  <si>
    <t>M293179318</t>
  </si>
  <si>
    <t>C2075552420</t>
  </si>
  <si>
    <t>M1270097819</t>
  </si>
  <si>
    <t>C761241692</t>
  </si>
  <si>
    <t>C1887870590</t>
  </si>
  <si>
    <t>C942483840</t>
  </si>
  <si>
    <t>C1389316577</t>
  </si>
  <si>
    <t>C37899940</t>
  </si>
  <si>
    <t>M1190352380</t>
  </si>
  <si>
    <t>C390268299</t>
  </si>
  <si>
    <t>C1064027843</t>
  </si>
  <si>
    <t>M793544932</t>
  </si>
  <si>
    <t>C1934390340</t>
  </si>
  <si>
    <t>M2083281147</t>
  </si>
  <si>
    <t>C496026723</t>
  </si>
  <si>
    <t>M1448109213</t>
  </si>
  <si>
    <t>C1177470023</t>
  </si>
  <si>
    <t>C1482401785</t>
  </si>
  <si>
    <t>M1131664205</t>
  </si>
  <si>
    <t>C374481714</t>
  </si>
  <si>
    <t>C644796739</t>
  </si>
  <si>
    <t>M588242456</t>
  </si>
  <si>
    <t>C2117830799</t>
  </si>
  <si>
    <t>M2046259145</t>
  </si>
  <si>
    <t>C692276605</t>
  </si>
  <si>
    <t>M1960946003</t>
  </si>
  <si>
    <t>C1455171760</t>
  </si>
  <si>
    <t>M351767689</t>
  </si>
  <si>
    <t>C669782991</t>
  </si>
  <si>
    <t>M1581161808</t>
  </si>
  <si>
    <t>C1769002895</t>
  </si>
  <si>
    <t>C1103859180</t>
  </si>
  <si>
    <t>C722220401</t>
  </si>
  <si>
    <t>C108960881</t>
  </si>
  <si>
    <t>M746604019</t>
  </si>
  <si>
    <t>C1134768963</t>
  </si>
  <si>
    <t>C1578791478</t>
  </si>
  <si>
    <t>C754315408</t>
  </si>
  <si>
    <t>C49579808</t>
  </si>
  <si>
    <t>C1486325014</t>
  </si>
  <si>
    <t>C1435621360</t>
  </si>
  <si>
    <t>C1449385122</t>
  </si>
  <si>
    <t>C1887997129</t>
  </si>
  <si>
    <t>C340990203</t>
  </si>
  <si>
    <t>C1336308694</t>
  </si>
  <si>
    <t>M132657228</t>
  </si>
  <si>
    <t>C867306172</t>
  </si>
  <si>
    <t>C1059739889</t>
  </si>
  <si>
    <t>M1131324417</t>
  </si>
  <si>
    <t>C96638576</t>
  </si>
  <si>
    <t>M646351774</t>
  </si>
  <si>
    <t>C1258730095</t>
  </si>
  <si>
    <t>M2105432482</t>
  </si>
  <si>
    <t>C1822306667</t>
  </si>
  <si>
    <t>M2119601437</t>
  </si>
  <si>
    <t>C12438898</t>
  </si>
  <si>
    <t>M260122510</t>
  </si>
  <si>
    <t>C310991484</t>
  </si>
  <si>
    <t>M1492976469</t>
  </si>
  <si>
    <t>C910525285</t>
  </si>
  <si>
    <t>M821981044</t>
  </si>
  <si>
    <t>C1761380781</t>
  </si>
  <si>
    <t>C1487652940</t>
  </si>
  <si>
    <t>M1122969239</t>
  </si>
  <si>
    <t>C27882609</t>
  </si>
  <si>
    <t>C227812360</t>
  </si>
  <si>
    <t>C201028702</t>
  </si>
  <si>
    <t>C815476776</t>
  </si>
  <si>
    <t>C292173606</t>
  </si>
  <si>
    <t>C2061226166</t>
  </si>
  <si>
    <t>M1447239553</t>
  </si>
  <si>
    <t>C113957011</t>
  </si>
  <si>
    <t>C1874440722</t>
  </si>
  <si>
    <t>C1271103795</t>
  </si>
  <si>
    <t>C95559901</t>
  </si>
  <si>
    <t>C1441562296</t>
  </si>
  <si>
    <t>C1463436057</t>
  </si>
  <si>
    <t>C2003267381</t>
  </si>
  <si>
    <t>M553300723</t>
  </si>
  <si>
    <t>C878365433</t>
  </si>
  <si>
    <t>M49638260</t>
  </si>
  <si>
    <t>C1319609048</t>
  </si>
  <si>
    <t>M994049237</t>
  </si>
  <si>
    <t>C1506866249</t>
  </si>
  <si>
    <t>M1884785356</t>
  </si>
  <si>
    <t>C51726204</t>
  </si>
  <si>
    <t>C1191758495</t>
  </si>
  <si>
    <t>M421797003</t>
  </si>
  <si>
    <t>C1433003145</t>
  </si>
  <si>
    <t>M2096003071</t>
  </si>
  <si>
    <t>C2100500175</t>
  </si>
  <si>
    <t>M1145736614</t>
  </si>
  <si>
    <t>C1587373066</t>
  </si>
  <si>
    <t>M1371775401</t>
  </si>
  <si>
    <t>C874729520</t>
  </si>
  <si>
    <t>M605346991</t>
  </si>
  <si>
    <t>C295452947</t>
  </si>
  <si>
    <t>C1570665568</t>
  </si>
  <si>
    <t>M1938951475</t>
  </si>
  <si>
    <t>C1902200394</t>
  </si>
  <si>
    <t>C42341804</t>
  </si>
  <si>
    <t>C739593448</t>
  </si>
  <si>
    <t>M1334650828</t>
  </si>
  <si>
    <t>C874867553</t>
  </si>
  <si>
    <t>M112993084</t>
  </si>
  <si>
    <t>C4742415</t>
  </si>
  <si>
    <t>M652065165</t>
  </si>
  <si>
    <t>C960278612</t>
  </si>
  <si>
    <t>C1541587454</t>
  </si>
  <si>
    <t>C1585369484</t>
  </si>
  <si>
    <t>C471617385</t>
  </si>
  <si>
    <t>M1464241334</t>
  </si>
  <si>
    <t>C186918938</t>
  </si>
  <si>
    <t>C603880003</t>
  </si>
  <si>
    <t>M1567034962</t>
  </si>
  <si>
    <t>C1042750068</t>
  </si>
  <si>
    <t>C350847314</t>
  </si>
  <si>
    <t>M1150672366</t>
  </si>
  <si>
    <t>C568676016</t>
  </si>
  <si>
    <t>M655823938</t>
  </si>
  <si>
    <t>C2133652195</t>
  </si>
  <si>
    <t>C356264517</t>
  </si>
  <si>
    <t>C289549954</t>
  </si>
  <si>
    <t>C505902748</t>
  </si>
  <si>
    <t>M26072094</t>
  </si>
  <si>
    <t>C422483238</t>
  </si>
  <si>
    <t>C989646802</t>
  </si>
  <si>
    <t>C1840572996</t>
  </si>
  <si>
    <t>M1216537336</t>
  </si>
  <si>
    <t>C658567890</t>
  </si>
  <si>
    <t>M1244320953</t>
  </si>
  <si>
    <t>C450930</t>
  </si>
  <si>
    <t>C1598838440</t>
  </si>
  <si>
    <t>M2142960113</t>
  </si>
  <si>
    <t>C1672050083</t>
  </si>
  <si>
    <t>C1418921429</t>
  </si>
  <si>
    <t>C1775755513</t>
  </si>
  <si>
    <t>C1099626819</t>
  </si>
  <si>
    <t>C1772521660</t>
  </si>
  <si>
    <t>C634881520</t>
  </si>
  <si>
    <t>C1934719387</t>
  </si>
  <si>
    <t>C1703401043</t>
  </si>
  <si>
    <t>C951664951</t>
  </si>
  <si>
    <t>C567851989</t>
  </si>
  <si>
    <t>C472047255</t>
  </si>
  <si>
    <t>C1505596372</t>
  </si>
  <si>
    <t>C39052286</t>
  </si>
  <si>
    <t>C1880210042</t>
  </si>
  <si>
    <t>C343122366</t>
  </si>
  <si>
    <t>C568701911</t>
  </si>
  <si>
    <t>C1018492934</t>
  </si>
  <si>
    <t>C1099646848</t>
  </si>
  <si>
    <t>C1216110686</t>
  </si>
  <si>
    <t>C1149962637</t>
  </si>
  <si>
    <t>C1608826322</t>
  </si>
  <si>
    <t>C1145587433</t>
  </si>
  <si>
    <t>C1864212654</t>
  </si>
  <si>
    <t>M1942358945</t>
  </si>
  <si>
    <t>C162931238</t>
  </si>
  <si>
    <t>M265245431</t>
  </si>
  <si>
    <t>C223714160</t>
  </si>
  <si>
    <t>M1317868152</t>
  </si>
  <si>
    <t>C1989328541</t>
  </si>
  <si>
    <t>M62849618</t>
  </si>
  <si>
    <t>C571512654</t>
  </si>
  <si>
    <t>C78143398</t>
  </si>
  <si>
    <t>M1731035128</t>
  </si>
  <si>
    <t>C477842653</t>
  </si>
  <si>
    <t>M980882171</t>
  </si>
  <si>
    <t>C2095329148</t>
  </si>
  <si>
    <t>M1882873255</t>
  </si>
  <si>
    <t>C912390873</t>
  </si>
  <si>
    <t>M872662564</t>
  </si>
  <si>
    <t>C1765904407</t>
  </si>
  <si>
    <t>M1270104061</t>
  </si>
  <si>
    <t>C1924834144</t>
  </si>
  <si>
    <t>M1487043061</t>
  </si>
  <si>
    <t>C1032231902</t>
  </si>
  <si>
    <t>M1470566468</t>
  </si>
  <si>
    <t>C1889601651</t>
  </si>
  <si>
    <t>C998750787</t>
  </si>
  <si>
    <t>C844533382</t>
  </si>
  <si>
    <t>C1570540984</t>
  </si>
  <si>
    <t>M621212904</t>
  </si>
  <si>
    <t>C592775081</t>
  </si>
  <si>
    <t>M628203515</t>
  </si>
  <si>
    <t>C473507744</t>
  </si>
  <si>
    <t>C243933563</t>
  </si>
  <si>
    <t>M90773324</t>
  </si>
  <si>
    <t>C743366237</t>
  </si>
  <si>
    <t>M2032134227</t>
  </si>
  <si>
    <t>C641830898</t>
  </si>
  <si>
    <t>M1809788673</t>
  </si>
  <si>
    <t>C834250769</t>
  </si>
  <si>
    <t>M937595653</t>
  </si>
  <si>
    <t>C502703124</t>
  </si>
  <si>
    <t>M264451980</t>
  </si>
  <si>
    <t>C1934028613</t>
  </si>
  <si>
    <t>C100079527</t>
  </si>
  <si>
    <t>C1352605843</t>
  </si>
  <si>
    <t>C2074013686</t>
  </si>
  <si>
    <t>C2019682448</t>
  </si>
  <si>
    <t>C1846075207</t>
  </si>
  <si>
    <t>M711997700</t>
  </si>
  <si>
    <t>C63049569</t>
  </si>
  <si>
    <t>C1947226849</t>
  </si>
  <si>
    <t>M1548372419</t>
  </si>
  <si>
    <t>C2010772311</t>
  </si>
  <si>
    <t>M1693668298</t>
  </si>
  <si>
    <t>C310543087</t>
  </si>
  <si>
    <t>M470336813</t>
  </si>
  <si>
    <t>C611569328</t>
  </si>
  <si>
    <t>M1524671735</t>
  </si>
  <si>
    <t>C1559482558</t>
  </si>
  <si>
    <t>M109598624</t>
  </si>
  <si>
    <t>C1010048911</t>
  </si>
  <si>
    <t>M1663882210</t>
  </si>
  <si>
    <t>C563644697</t>
  </si>
  <si>
    <t>C1709834205</t>
  </si>
  <si>
    <t>M2034060424</t>
  </si>
  <si>
    <t>C2089493390</t>
  </si>
  <si>
    <t>C423537991</t>
  </si>
  <si>
    <t>M864272042</t>
  </si>
  <si>
    <t>C550104414</t>
  </si>
  <si>
    <t>M100347290</t>
  </si>
  <si>
    <t>C1774451959</t>
  </si>
  <si>
    <t>C1201371531</t>
  </si>
  <si>
    <t>C582380761</t>
  </si>
  <si>
    <t>C676847419</t>
  </si>
  <si>
    <t>C1956421718</t>
  </si>
  <si>
    <t>C38723190</t>
  </si>
  <si>
    <t>M503687317</t>
  </si>
  <si>
    <t>C146604649</t>
  </si>
  <si>
    <t>C803620508</t>
  </si>
  <si>
    <t>C422743352</t>
  </si>
  <si>
    <t>C1845189894</t>
  </si>
  <si>
    <t>C1586041132</t>
  </si>
  <si>
    <t>C1053294302</t>
  </si>
  <si>
    <t>C856817523</t>
  </si>
  <si>
    <t>C79005562</t>
  </si>
  <si>
    <t>C1983295627</t>
  </si>
  <si>
    <t>C312731313</t>
  </si>
  <si>
    <t>M320064309</t>
  </si>
  <si>
    <t>C793068611</t>
  </si>
  <si>
    <t>M132352134</t>
  </si>
  <si>
    <t>C184049829</t>
  </si>
  <si>
    <t>C121587884</t>
  </si>
  <si>
    <t>C48063316</t>
  </si>
  <si>
    <t>C434207793</t>
  </si>
  <si>
    <t>C1356192480</t>
  </si>
  <si>
    <t>C768770686</t>
  </si>
  <si>
    <t>C1157399379</t>
  </si>
  <si>
    <t>C1450077961</t>
  </si>
  <si>
    <t>C680705534</t>
  </si>
  <si>
    <t>C300555232</t>
  </si>
  <si>
    <t>C825025685</t>
  </si>
  <si>
    <t>C337630110</t>
  </si>
  <si>
    <t>C694149550</t>
  </si>
  <si>
    <t>C1747700350</t>
  </si>
  <si>
    <t>C1047888802</t>
  </si>
  <si>
    <t>M1411130577</t>
  </si>
  <si>
    <t>C43580781</t>
  </si>
  <si>
    <t>C886488954</t>
  </si>
  <si>
    <t>C640434897</t>
  </si>
  <si>
    <t>C321110121</t>
  </si>
  <si>
    <t>M1452618997</t>
  </si>
  <si>
    <t>C1463385138</t>
  </si>
  <si>
    <t>C331847374</t>
  </si>
  <si>
    <t>M510278743</t>
  </si>
  <si>
    <t>C1638367731</t>
  </si>
  <si>
    <t>M2103687449</t>
  </si>
  <si>
    <t>C1379738013</t>
  </si>
  <si>
    <t>M494544649</t>
  </si>
  <si>
    <t>C1083147596</t>
  </si>
  <si>
    <t>M541345589</t>
  </si>
  <si>
    <t>C466529129</t>
  </si>
  <si>
    <t>M1472234870</t>
  </si>
  <si>
    <t>C1809436455</t>
  </si>
  <si>
    <t>C1764114566</t>
  </si>
  <si>
    <t>M131939112</t>
  </si>
  <si>
    <t>C1415964048</t>
  </si>
  <si>
    <t>M1910552780</t>
  </si>
  <si>
    <t>C714728454</t>
  </si>
  <si>
    <t>M1148427782</t>
  </si>
  <si>
    <t>C1061268093</t>
  </si>
  <si>
    <t>M1259553665</t>
  </si>
  <si>
    <t>C776943409</t>
  </si>
  <si>
    <t>M1989418832</t>
  </si>
  <si>
    <t>C1144275389</t>
  </si>
  <si>
    <t>M359276017</t>
  </si>
  <si>
    <t>C1120618194</t>
  </si>
  <si>
    <t>C343125828</t>
  </si>
  <si>
    <t>M1915502046</t>
  </si>
  <si>
    <t>C929833983</t>
  </si>
  <si>
    <t>C789126678</t>
  </si>
  <si>
    <t>M646552892</t>
  </si>
  <si>
    <t>C894994174</t>
  </si>
  <si>
    <t>C1677539441</t>
  </si>
  <si>
    <t>M73622454</t>
  </si>
  <si>
    <t>C1860796027</t>
  </si>
  <si>
    <t>M536312366</t>
  </si>
  <si>
    <t>C356771601</t>
  </si>
  <si>
    <t>M170019036</t>
  </si>
  <si>
    <t>C798881093</t>
  </si>
  <si>
    <t>M195021970</t>
  </si>
  <si>
    <t>C32426399</t>
  </si>
  <si>
    <t>C429004246</t>
  </si>
  <si>
    <t>C1508240508</t>
  </si>
  <si>
    <t>M745230478</t>
  </si>
  <si>
    <t>C1530844845</t>
  </si>
  <si>
    <t>M1376470201</t>
  </si>
  <si>
    <t>C612091016</t>
  </si>
  <si>
    <t>M1382162345</t>
  </si>
  <si>
    <t>C2135171318</t>
  </si>
  <si>
    <t>C2002951467</t>
  </si>
  <si>
    <t>C222779595</t>
  </si>
  <si>
    <t>C1335525789</t>
  </si>
  <si>
    <t>C285690632</t>
  </si>
  <si>
    <t>C1919879110</t>
  </si>
  <si>
    <t>M1163499584</t>
  </si>
  <si>
    <t>C1590980383</t>
  </si>
  <si>
    <t>M1973432518</t>
  </si>
  <si>
    <t>C2138790019</t>
  </si>
  <si>
    <t>C429479170</t>
  </si>
  <si>
    <t>C1986610356</t>
  </si>
  <si>
    <t>C188248561</t>
  </si>
  <si>
    <t>C2137671248</t>
  </si>
  <si>
    <t>C1525720702</t>
  </si>
  <si>
    <t>C1719670128</t>
  </si>
  <si>
    <t>C780093352</t>
  </si>
  <si>
    <t>C59428081</t>
  </si>
  <si>
    <t>C1544968616</t>
  </si>
  <si>
    <t>C987491535</t>
  </si>
  <si>
    <t>C1858977339</t>
  </si>
  <si>
    <t>C997526103</t>
  </si>
  <si>
    <t>C1430314888</t>
  </si>
  <si>
    <t>C815332475</t>
  </si>
  <si>
    <t>C858234933</t>
  </si>
  <si>
    <t>C538125236</t>
  </si>
  <si>
    <t>C1945900193</t>
  </si>
  <si>
    <t>C74470785</t>
  </si>
  <si>
    <t>C181959474</t>
  </si>
  <si>
    <t>C871360350</t>
  </si>
  <si>
    <t>C547730590</t>
  </si>
  <si>
    <t>C654254422</t>
  </si>
  <si>
    <t>C1874317136</t>
  </si>
  <si>
    <t>M598606063</t>
  </si>
  <si>
    <t>C774000960</t>
  </si>
  <si>
    <t>M1896362051</t>
  </si>
  <si>
    <t>C538225789</t>
  </si>
  <si>
    <t>M1936620008</t>
  </si>
  <si>
    <t>C1341824660</t>
  </si>
  <si>
    <t>C2143298816</t>
  </si>
  <si>
    <t>M2050103745</t>
  </si>
  <si>
    <t>C2048106070</t>
  </si>
  <si>
    <t>M1627824574</t>
  </si>
  <si>
    <t>C529555643</t>
  </si>
  <si>
    <t>C1963363993</t>
  </si>
  <si>
    <t>M318852929</t>
  </si>
  <si>
    <t>C1197344718</t>
  </si>
  <si>
    <t>M1532441126</t>
  </si>
  <si>
    <t>C442764691</t>
  </si>
  <si>
    <t>M59126489</t>
  </si>
  <si>
    <t>C886125840</t>
  </si>
  <si>
    <t>M1458956206</t>
  </si>
  <si>
    <t>C1825009782</t>
  </si>
  <si>
    <t>M1583716301</t>
  </si>
  <si>
    <t>C1663123620</t>
  </si>
  <si>
    <t>C437257209</t>
  </si>
  <si>
    <t>C1292076045</t>
  </si>
  <si>
    <t>M1059760543</t>
  </si>
  <si>
    <t>C1458043582</t>
  </si>
  <si>
    <t>C1282552912</t>
  </si>
  <si>
    <t>M486597183</t>
  </si>
  <si>
    <t>C2005714513</t>
  </si>
  <si>
    <t>M517468180</t>
  </si>
  <si>
    <t>C1130010410</t>
  </si>
  <si>
    <t>C1506907236</t>
  </si>
  <si>
    <t>M1216249665</t>
  </si>
  <si>
    <t>C1770545418</t>
  </si>
  <si>
    <t>M2130462934</t>
  </si>
  <si>
    <t>C735810009</t>
  </si>
  <si>
    <t>C275019668</t>
  </si>
  <si>
    <t>M986633379</t>
  </si>
  <si>
    <t>C644383188</t>
  </si>
  <si>
    <t>M1363843481</t>
  </si>
  <si>
    <t>C1646365939</t>
  </si>
  <si>
    <t>M780543960</t>
  </si>
  <si>
    <t>C1275229693</t>
  </si>
  <si>
    <t>M1224846261</t>
  </si>
  <si>
    <t>C657055858</t>
  </si>
  <si>
    <t>M940485544</t>
  </si>
  <si>
    <t>C1744608457</t>
  </si>
  <si>
    <t>M593809280</t>
  </si>
  <si>
    <t>C1269203438</t>
  </si>
  <si>
    <t>M112734425</t>
  </si>
  <si>
    <t>C86113811</t>
  </si>
  <si>
    <t>M12335608</t>
  </si>
  <si>
    <t>C2137678320</t>
  </si>
  <si>
    <t>C1453626255</t>
  </si>
  <si>
    <t>C949200956</t>
  </si>
  <si>
    <t>C851970139</t>
  </si>
  <si>
    <t>C1398440963</t>
  </si>
  <si>
    <t>M2131958393</t>
  </si>
  <si>
    <t>C1524932591</t>
  </si>
  <si>
    <t>C772332000</t>
  </si>
  <si>
    <t>C672980536</t>
  </si>
  <si>
    <t>M794897828</t>
  </si>
  <si>
    <t>C1220946659</t>
  </si>
  <si>
    <t>M908316659</t>
  </si>
  <si>
    <t>C2021669393</t>
  </si>
  <si>
    <t>C1579824296</t>
  </si>
  <si>
    <t>C658672828</t>
  </si>
  <si>
    <t>C120942816</t>
  </si>
  <si>
    <t>C255230960</t>
  </si>
  <si>
    <t>C1248324092</t>
  </si>
  <si>
    <t>C1981767861</t>
  </si>
  <si>
    <t>C2032113066</t>
  </si>
  <si>
    <t>C1242284377</t>
  </si>
  <si>
    <t>M1905914603</t>
  </si>
  <si>
    <t>C2081304229</t>
  </si>
  <si>
    <t>C2042185291</t>
  </si>
  <si>
    <t>C938675111</t>
  </si>
  <si>
    <t>C1831620908</t>
  </si>
  <si>
    <t>M1402796232</t>
  </si>
  <si>
    <t>C1584045848</t>
  </si>
  <si>
    <t>M1842479488</t>
  </si>
  <si>
    <t>C1652070439</t>
  </si>
  <si>
    <t>C1444312600</t>
  </si>
  <si>
    <t>C1552855453</t>
  </si>
  <si>
    <t>C565011853</t>
  </si>
  <si>
    <t>M129132607</t>
  </si>
  <si>
    <t>C1659992167</t>
  </si>
  <si>
    <t>C1272594429</t>
  </si>
  <si>
    <t>M26323462</t>
  </si>
  <si>
    <t>C368495003</t>
  </si>
  <si>
    <t>C2091755778</t>
  </si>
  <si>
    <t>C1720861885</t>
  </si>
  <si>
    <t>C1793000435</t>
  </si>
  <si>
    <t>C1229366562</t>
  </si>
  <si>
    <t>M1479733425</t>
  </si>
  <si>
    <t>C754053286</t>
  </si>
  <si>
    <t>M1050918480</t>
  </si>
  <si>
    <t>C1118855955</t>
  </si>
  <si>
    <t>M222864524</t>
  </si>
  <si>
    <t>C773787971</t>
  </si>
  <si>
    <t>C225278958</t>
  </si>
  <si>
    <t>M1275341227</t>
  </si>
  <si>
    <t>C69245027</t>
  </si>
  <si>
    <t>M1382225069</t>
  </si>
  <si>
    <t>C884451076</t>
  </si>
  <si>
    <t>M1494456648</t>
  </si>
  <si>
    <t>C1500569993</t>
  </si>
  <si>
    <t>M335302774</t>
  </si>
  <si>
    <t>C452614794</t>
  </si>
  <si>
    <t>C1600538948</t>
  </si>
  <si>
    <t>M29656968</t>
  </si>
  <si>
    <t>C1883904038</t>
  </si>
  <si>
    <t>M942416559</t>
  </si>
  <si>
    <t>C1441624199</t>
  </si>
  <si>
    <t>M1882211701</t>
  </si>
  <si>
    <t>C1344006269</t>
  </si>
  <si>
    <t>M167481739</t>
  </si>
  <si>
    <t>C934064507</t>
  </si>
  <si>
    <t>C1534646814</t>
  </si>
  <si>
    <t>C1162166550</t>
  </si>
  <si>
    <t>C2113426627</t>
  </si>
  <si>
    <t>C1242694083</t>
  </si>
  <si>
    <t>C531670723</t>
  </si>
  <si>
    <t>M1304816423</t>
  </si>
  <si>
    <t>C577199736</t>
  </si>
  <si>
    <t>C354167047</t>
  </si>
  <si>
    <t>C2015449070</t>
  </si>
  <si>
    <t>C1648191639</t>
  </si>
  <si>
    <t>M12790564</t>
  </si>
  <si>
    <t>C416227802</t>
  </si>
  <si>
    <t>M1784894226</t>
  </si>
  <si>
    <t>C1670641433</t>
  </si>
  <si>
    <t>C2047900228</t>
  </si>
  <si>
    <t>M456152365</t>
  </si>
  <si>
    <t>C1807445658</t>
  </si>
  <si>
    <t>C401373131</t>
  </si>
  <si>
    <t>C1851256104</t>
  </si>
  <si>
    <t>M2002207986</t>
  </si>
  <si>
    <t>C1193814844</t>
  </si>
  <si>
    <t>C856579645</t>
  </si>
  <si>
    <t>C1658964953</t>
  </si>
  <si>
    <t>C609821435</t>
  </si>
  <si>
    <t>C802976675</t>
  </si>
  <si>
    <t>C699129007</t>
  </si>
  <si>
    <t>C1746239505</t>
  </si>
  <si>
    <t>C71705033</t>
  </si>
  <si>
    <t>M1212877705</t>
  </si>
  <si>
    <t>C1072883851</t>
  </si>
  <si>
    <t>C2074337900</t>
  </si>
  <si>
    <t>M1323228344</t>
  </si>
  <si>
    <t>C1591316905</t>
  </si>
  <si>
    <t>C1984400457</t>
  </si>
  <si>
    <t>M303276143</t>
  </si>
  <si>
    <t>C705725833</t>
  </si>
  <si>
    <t>M945163707</t>
  </si>
  <si>
    <t>C1924787004</t>
  </si>
  <si>
    <t>C2099658204</t>
  </si>
  <si>
    <t>M1404355388</t>
  </si>
  <si>
    <t>C1527199524</t>
  </si>
  <si>
    <t>C1725618035</t>
  </si>
  <si>
    <t>M710856361</t>
  </si>
  <si>
    <t>C1602635261</t>
  </si>
  <si>
    <t>M1029367614</t>
  </si>
  <si>
    <t>C227266217</t>
  </si>
  <si>
    <t>C1367110199</t>
  </si>
  <si>
    <t>M1018723400</t>
  </si>
  <si>
    <t>C1446055926</t>
  </si>
  <si>
    <t>M85749023</t>
  </si>
  <si>
    <t>C927156801</t>
  </si>
  <si>
    <t>M1223047901</t>
  </si>
  <si>
    <t>C385270408</t>
  </si>
  <si>
    <t>M1885610460</t>
  </si>
  <si>
    <t>C1574464723</t>
  </si>
  <si>
    <t>M613516647</t>
  </si>
  <si>
    <t>C80994815</t>
  </si>
  <si>
    <t>C1432902264</t>
  </si>
  <si>
    <t>M1263016690</t>
  </si>
  <si>
    <t>C1666843713</t>
  </si>
  <si>
    <t>C2023607756</t>
  </si>
  <si>
    <t>C1865540413</t>
  </si>
  <si>
    <t>C1680210851</t>
  </si>
  <si>
    <t>M1475253098</t>
  </si>
  <si>
    <t>C1099679734</t>
  </si>
  <si>
    <t>M558103793</t>
  </si>
  <si>
    <t>C1785783193</t>
  </si>
  <si>
    <t>M1227245694</t>
  </si>
  <si>
    <t>C1443730139</t>
  </si>
  <si>
    <t>C1754744991</t>
  </si>
  <si>
    <t>M93717055</t>
  </si>
  <si>
    <t>C2114510667</t>
  </si>
  <si>
    <t>C783387579</t>
  </si>
  <si>
    <t>C1151930651</t>
  </si>
  <si>
    <t>M380136097</t>
  </si>
  <si>
    <t>C597300657</t>
  </si>
  <si>
    <t>C466646030</t>
  </si>
  <si>
    <t>C394108838</t>
  </si>
  <si>
    <t>M1121260170</t>
  </si>
  <si>
    <t>C831627516</t>
  </si>
  <si>
    <t>C695845572</t>
  </si>
  <si>
    <t>M1384311010</t>
  </si>
  <si>
    <t>C950657402</t>
  </si>
  <si>
    <t>C67317971</t>
  </si>
  <si>
    <t>C151370531</t>
  </si>
  <si>
    <t>C1670102389</t>
  </si>
  <si>
    <t>C638295070</t>
  </si>
  <si>
    <t>C1373510548</t>
  </si>
  <si>
    <t>C1279667412</t>
  </si>
  <si>
    <t>C1922580540</t>
  </si>
  <si>
    <t>C143247645</t>
  </si>
  <si>
    <t>C699031843</t>
  </si>
  <si>
    <t>C1417140302</t>
  </si>
  <si>
    <t>C1683942236</t>
  </si>
  <si>
    <t>C576264171</t>
  </si>
  <si>
    <t>C1476446714</t>
  </si>
  <si>
    <t>C845139740</t>
  </si>
  <si>
    <t>C558417408</t>
  </si>
  <si>
    <t>C1262775181</t>
  </si>
  <si>
    <t>C366289926</t>
  </si>
  <si>
    <t>C1497247375</t>
  </si>
  <si>
    <t>C1042385774</t>
  </si>
  <si>
    <t>C1456572196</t>
  </si>
  <si>
    <t>C1788374252</t>
  </si>
  <si>
    <t>C1123708262</t>
  </si>
  <si>
    <t>C1882387628</t>
  </si>
  <si>
    <t>C704689449</t>
  </si>
  <si>
    <t>C64377737</t>
  </si>
  <si>
    <t>C307662792</t>
  </si>
  <si>
    <t>C1965465274</t>
  </si>
  <si>
    <t>C1512096970</t>
  </si>
  <si>
    <t>C1801162268</t>
  </si>
  <si>
    <t>C1297446000</t>
  </si>
  <si>
    <t>C214429742</t>
  </si>
  <si>
    <t>C1344107496</t>
  </si>
  <si>
    <t>C1728134297</t>
  </si>
  <si>
    <t>C26292989</t>
  </si>
  <si>
    <t>C845476961</t>
  </si>
  <si>
    <t>C157111286</t>
  </si>
  <si>
    <t>M1742095280</t>
  </si>
  <si>
    <t>C1868075885</t>
  </si>
  <si>
    <t>M2047522075</t>
  </si>
  <si>
    <t>C422288207</t>
  </si>
  <si>
    <t>C1278574617</t>
  </si>
  <si>
    <t>M1742582025</t>
  </si>
  <si>
    <t>C1213231748</t>
  </si>
  <si>
    <t>C224684322</t>
  </si>
  <si>
    <t>C1840317919</t>
  </si>
  <si>
    <t>C1735304345</t>
  </si>
  <si>
    <t>C744566434</t>
  </si>
  <si>
    <t>C48398197</t>
  </si>
  <si>
    <t>M1738018059</t>
  </si>
  <si>
    <t>C1967138573</t>
  </si>
  <si>
    <t>M1349587769</t>
  </si>
  <si>
    <t>C1106888597</t>
  </si>
  <si>
    <t>C2005165584</t>
  </si>
  <si>
    <t>C1722706676</t>
  </si>
  <si>
    <t>M304234851</t>
  </si>
  <si>
    <t>C1251111109</t>
  </si>
  <si>
    <t>M1171837805</t>
  </si>
  <si>
    <t>C1354037480</t>
  </si>
  <si>
    <t>M1352499908</t>
  </si>
  <si>
    <t>C156288074</t>
  </si>
  <si>
    <t>C135989989</t>
  </si>
  <si>
    <t>C168832438</t>
  </si>
  <si>
    <t>C1314983471</t>
  </si>
  <si>
    <t>C2106914724</t>
  </si>
  <si>
    <t>M1101255024</t>
  </si>
  <si>
    <t>C1323184026</t>
  </si>
  <si>
    <t>C1168692842</t>
  </si>
  <si>
    <t>C526069932</t>
  </si>
  <si>
    <t>C1085033062</t>
  </si>
  <si>
    <t>C2133921558</t>
  </si>
  <si>
    <t>M2091486492</t>
  </si>
  <si>
    <t>C984681589</t>
  </si>
  <si>
    <t>C418160191</t>
  </si>
  <si>
    <t>C1876061067</t>
  </si>
  <si>
    <t>C1596180992</t>
  </si>
  <si>
    <t>C1841542965</t>
  </si>
  <si>
    <t>M295879124</t>
  </si>
  <si>
    <t>C1842380376</t>
  </si>
  <si>
    <t>C753064488</t>
  </si>
  <si>
    <t>C1063467543</t>
  </si>
  <si>
    <t>C1558751902</t>
  </si>
  <si>
    <t>C1531149494</t>
  </si>
  <si>
    <t>C1989853961</t>
  </si>
  <si>
    <t>C890239800</t>
  </si>
  <si>
    <t>C260457515</t>
  </si>
  <si>
    <t>C379822879</t>
  </si>
  <si>
    <t>C1455807409</t>
  </si>
  <si>
    <t>M483998826</t>
  </si>
  <si>
    <t>C558077126</t>
  </si>
  <si>
    <t>C712204458</t>
  </si>
  <si>
    <t>M1376988678</t>
  </si>
  <si>
    <t>C125596226</t>
  </si>
  <si>
    <t>M975451087</t>
  </si>
  <si>
    <t>C199451153</t>
  </si>
  <si>
    <t>M1078664821</t>
  </si>
  <si>
    <t>C608275036</t>
  </si>
  <si>
    <t>C1063288656</t>
  </si>
  <si>
    <t>C1912269408</t>
  </si>
  <si>
    <t>C797143367</t>
  </si>
  <si>
    <t>M933456500</t>
  </si>
  <si>
    <t>C530060726</t>
  </si>
  <si>
    <t>M599684074</t>
  </si>
  <si>
    <t>C386082707</t>
  </si>
  <si>
    <t>M1004478413</t>
  </si>
  <si>
    <t>C1681229989</t>
  </si>
  <si>
    <t>C876910314</t>
  </si>
  <si>
    <t>C980746318</t>
  </si>
  <si>
    <t>C2039955898</t>
  </si>
  <si>
    <t>M833592973</t>
  </si>
  <si>
    <t>C567061908</t>
  </si>
  <si>
    <t>M866762387</t>
  </si>
  <si>
    <t>C1894818765</t>
  </si>
  <si>
    <t>C308327518</t>
  </si>
  <si>
    <t>C1038483624</t>
  </si>
  <si>
    <t>C2038606477</t>
  </si>
  <si>
    <t>M119655944</t>
  </si>
  <si>
    <t>C1916464106</t>
  </si>
  <si>
    <t>C2144622149</t>
  </si>
  <si>
    <t>C334388720</t>
  </si>
  <si>
    <t>M448167947</t>
  </si>
  <si>
    <t>C1073110284</t>
  </si>
  <si>
    <t>C1657619145</t>
  </si>
  <si>
    <t>C61706941</t>
  </si>
  <si>
    <t>C766901275</t>
  </si>
  <si>
    <t>C539413148</t>
  </si>
  <si>
    <t>C687152987</t>
  </si>
  <si>
    <t>C1201821826</t>
  </si>
  <si>
    <t>C1343533460</t>
  </si>
  <si>
    <t>C1173692745</t>
  </si>
  <si>
    <t>C1402040641</t>
  </si>
  <si>
    <t>C299892086</t>
  </si>
  <si>
    <t>C1394521007</t>
  </si>
  <si>
    <t>M103646982</t>
  </si>
  <si>
    <t>C1782448611</t>
  </si>
  <si>
    <t>C855469724</t>
  </si>
  <si>
    <t>C341323943</t>
  </si>
  <si>
    <t>M2124906653</t>
  </si>
  <si>
    <t>C1678550963</t>
  </si>
  <si>
    <t>M1037876256</t>
  </si>
  <si>
    <t>C1750367796</t>
  </si>
  <si>
    <t>M716548299</t>
  </si>
  <si>
    <t>C721793809</t>
  </si>
  <si>
    <t>C1935685613</t>
  </si>
  <si>
    <t>C948847211</t>
  </si>
  <si>
    <t>C1064977985</t>
  </si>
  <si>
    <t>C971106180</t>
  </si>
  <si>
    <t>C1263296522</t>
  </si>
  <si>
    <t>C26996242</t>
  </si>
  <si>
    <t>C1816061998</t>
  </si>
  <si>
    <t>C1523970026</t>
  </si>
  <si>
    <t>C1924237450</t>
  </si>
  <si>
    <t>C746849200</t>
  </si>
  <si>
    <t>C937484694</t>
  </si>
  <si>
    <t>C1111487039</t>
  </si>
  <si>
    <t>C1018484522</t>
  </si>
  <si>
    <t>C807520911</t>
  </si>
  <si>
    <t>C16609612</t>
  </si>
  <si>
    <t>C828558560</t>
  </si>
  <si>
    <t>C1039062374</t>
  </si>
  <si>
    <t>C662259830</t>
  </si>
  <si>
    <t>C422742948</t>
  </si>
  <si>
    <t>C1924067039</t>
  </si>
  <si>
    <t>C958418953</t>
  </si>
  <si>
    <t>C1425511843</t>
  </si>
  <si>
    <t>C1494567730</t>
  </si>
  <si>
    <t>M1548259033</t>
  </si>
  <si>
    <t>C1741892929</t>
  </si>
  <si>
    <t>M266462869</t>
  </si>
  <si>
    <t>C2086559872</t>
  </si>
  <si>
    <t>M1693980564</t>
  </si>
  <si>
    <t>C440375151</t>
  </si>
  <si>
    <t>M443162611</t>
  </si>
  <si>
    <t>C364848734</t>
  </si>
  <si>
    <t>M836749258</t>
  </si>
  <si>
    <t>C1463663217</t>
  </si>
  <si>
    <t>M501396194</t>
  </si>
  <si>
    <t>C1896086230</t>
  </si>
  <si>
    <t>M1051562667</t>
  </si>
  <si>
    <t>C75061565</t>
  </si>
  <si>
    <t>M210018034</t>
  </si>
  <si>
    <t>C1656684798</t>
  </si>
  <si>
    <t>C810938056</t>
  </si>
  <si>
    <t>C2125195598</t>
  </si>
  <si>
    <t>M1458608999</t>
  </si>
  <si>
    <t>C1280498103</t>
  </si>
  <si>
    <t>M1408130395</t>
  </si>
  <si>
    <t>C1915633649</t>
  </si>
  <si>
    <t>C551004528</t>
  </si>
  <si>
    <t>C2056410044</t>
  </si>
  <si>
    <t>M1530383664</t>
  </si>
  <si>
    <t>C1483055120</t>
  </si>
  <si>
    <t>C1164185157</t>
  </si>
  <si>
    <t>C755219174</t>
  </si>
  <si>
    <t>C1220062267</t>
  </si>
  <si>
    <t>C1026093084</t>
  </si>
  <si>
    <t>C1482409946</t>
  </si>
  <si>
    <t>C1757385405</t>
  </si>
  <si>
    <t>C1701524197</t>
  </si>
  <si>
    <t>C532252228</t>
  </si>
  <si>
    <t>C425391998</t>
  </si>
  <si>
    <t>C233092242</t>
  </si>
  <si>
    <t>C824464337</t>
  </si>
  <si>
    <t>C1652324375</t>
  </si>
  <si>
    <t>C752058913</t>
  </si>
  <si>
    <t>C79426317</t>
  </si>
  <si>
    <t>C387089040</t>
  </si>
  <si>
    <t>C380628133</t>
  </si>
  <si>
    <t>C643675867</t>
  </si>
  <si>
    <t>C2099583622</t>
  </si>
  <si>
    <t>C2116026800</t>
  </si>
  <si>
    <t>C386076693</t>
  </si>
  <si>
    <t>C1554224960</t>
  </si>
  <si>
    <t>C159860600</t>
  </si>
  <si>
    <t>C2002057849</t>
  </si>
  <si>
    <t>C2027474750</t>
  </si>
  <si>
    <t>C947998450</t>
  </si>
  <si>
    <t>C193884701</t>
  </si>
  <si>
    <t>C1541002791</t>
  </si>
  <si>
    <t>C1707492189</t>
  </si>
  <si>
    <t>C1459779529</t>
  </si>
  <si>
    <t>C803531182</t>
  </si>
  <si>
    <t>C974744219</t>
  </si>
  <si>
    <t>C1829898798</t>
  </si>
  <si>
    <t>C694846586</t>
  </si>
  <si>
    <t>C566993248</t>
  </si>
  <si>
    <t>C1358383728</t>
  </si>
  <si>
    <t>C759785786</t>
  </si>
  <si>
    <t>C1358787005</t>
  </si>
  <si>
    <t>C750848611</t>
  </si>
  <si>
    <t>C1175413057</t>
  </si>
  <si>
    <t>C543805443</t>
  </si>
  <si>
    <t>C1013136913</t>
  </si>
  <si>
    <t>C455228714</t>
  </si>
  <si>
    <t>C1066712639</t>
  </si>
  <si>
    <t>C44881381</t>
  </si>
  <si>
    <t>C1814819963</t>
  </si>
  <si>
    <t>C1726635961</t>
  </si>
  <si>
    <t>C2081779741</t>
  </si>
  <si>
    <t>C410161543</t>
  </si>
  <si>
    <t>C734602974</t>
  </si>
  <si>
    <t>C649951041</t>
  </si>
  <si>
    <t>C535475081</t>
  </si>
  <si>
    <t>C1210625521</t>
  </si>
  <si>
    <t>C1155195866</t>
  </si>
  <si>
    <t>C650629705</t>
  </si>
  <si>
    <t>C1820023779</t>
  </si>
  <si>
    <t>C1638999224</t>
  </si>
  <si>
    <t>M1919344487</t>
  </si>
  <si>
    <t>C1781210872</t>
  </si>
  <si>
    <t>M1555690525</t>
  </si>
  <si>
    <t>C885362646</t>
  </si>
  <si>
    <t>C1880941518</t>
  </si>
  <si>
    <t>M1123221483</t>
  </si>
  <si>
    <t>C1366876852</t>
  </si>
  <si>
    <t>M1230728306</t>
  </si>
  <si>
    <t>C1582228484</t>
  </si>
  <si>
    <t>C186013057</t>
  </si>
  <si>
    <t>C502098709</t>
  </si>
  <si>
    <t>C264743974</t>
  </si>
  <si>
    <t>M637536030</t>
  </si>
  <si>
    <t>C528741378</t>
  </si>
  <si>
    <t>M1765839140</t>
  </si>
  <si>
    <t>C1540667062</t>
  </si>
  <si>
    <t>C2102026789</t>
  </si>
  <si>
    <t>C2112465514</t>
  </si>
  <si>
    <t>C281922882</t>
  </si>
  <si>
    <t>C1859299563</t>
  </si>
  <si>
    <t>M1084732510</t>
  </si>
  <si>
    <t>C1890450650</t>
  </si>
  <si>
    <t>C242522192</t>
  </si>
  <si>
    <t>M1964698757</t>
  </si>
  <si>
    <t>C140682044</t>
  </si>
  <si>
    <t>C397854150</t>
  </si>
  <si>
    <t>M1026193784</t>
  </si>
  <si>
    <t>C536269980</t>
  </si>
  <si>
    <t>C43052829</t>
  </si>
  <si>
    <t>C589922940</t>
  </si>
  <si>
    <t>C1294393048</t>
  </si>
  <si>
    <t>C1692246484</t>
  </si>
  <si>
    <t>M1638941269</t>
  </si>
  <si>
    <t>C249890429</t>
  </si>
  <si>
    <t>M1976490343</t>
  </si>
  <si>
    <t>C2090075403</t>
  </si>
  <si>
    <t>C1384887119</t>
  </si>
  <si>
    <t>C525685286</t>
  </si>
  <si>
    <t>M958757215</t>
  </si>
  <si>
    <t>C975411965</t>
  </si>
  <si>
    <t>M1724087535</t>
  </si>
  <si>
    <t>C1395840627</t>
  </si>
  <si>
    <t>M1104130763</t>
  </si>
  <si>
    <t>C1729969277</t>
  </si>
  <si>
    <t>C440668277</t>
  </si>
  <si>
    <t>C598607670</t>
  </si>
  <si>
    <t>C1593891840</t>
  </si>
  <si>
    <t>C1667593409</t>
  </si>
  <si>
    <t>C1830109700</t>
  </si>
  <si>
    <t>C1431753530</t>
  </si>
  <si>
    <t>C1474834539</t>
  </si>
  <si>
    <t>C248579658</t>
  </si>
  <si>
    <t>M1188735021</t>
  </si>
  <si>
    <t>C18401168</t>
  </si>
  <si>
    <t>C392549552</t>
  </si>
  <si>
    <t>C293630784</t>
  </si>
  <si>
    <t>M42482333</t>
  </si>
  <si>
    <t>C1173051675</t>
  </si>
  <si>
    <t>C2089993538</t>
  </si>
  <si>
    <t>C1847243747</t>
  </si>
  <si>
    <t>M755314799</t>
  </si>
  <si>
    <t>C842635093</t>
  </si>
  <si>
    <t>M1491860613</t>
  </si>
  <si>
    <t>C1674959312</t>
  </si>
  <si>
    <t>C1733757837</t>
  </si>
  <si>
    <t>M422226701</t>
  </si>
  <si>
    <t>C505574265</t>
  </si>
  <si>
    <t>M1400123956</t>
  </si>
  <si>
    <t>C203444404</t>
  </si>
  <si>
    <t>C749684989</t>
  </si>
  <si>
    <t>C1075765502</t>
  </si>
  <si>
    <t>M1303046719</t>
  </si>
  <si>
    <t>C1069388844</t>
  </si>
  <si>
    <t>M823580319</t>
  </si>
  <si>
    <t>C112773459</t>
  </si>
  <si>
    <t>M475603113</t>
  </si>
  <si>
    <t>C1326894074</t>
  </si>
  <si>
    <t>M1219710633</t>
  </si>
  <si>
    <t>C142730429</t>
  </si>
  <si>
    <t>M1560854892</t>
  </si>
  <si>
    <t>C616077356</t>
  </si>
  <si>
    <t>C1991003156</t>
  </si>
  <si>
    <t>C1905257072</t>
  </si>
  <si>
    <t>C1788302988</t>
  </si>
  <si>
    <t>C177129994</t>
  </si>
  <si>
    <t>C509016995</t>
  </si>
  <si>
    <t>C268721779</t>
  </si>
  <si>
    <t>C1081559497</t>
  </si>
  <si>
    <t>C1012204887</t>
  </si>
  <si>
    <t>C368540317</t>
  </si>
  <si>
    <t>C657611158</t>
  </si>
  <si>
    <t>M1576105400</t>
  </si>
  <si>
    <t>C1234877676</t>
  </si>
  <si>
    <t>C1737950416</t>
  </si>
  <si>
    <t>C1381769053</t>
  </si>
  <si>
    <t>M81198107</t>
  </si>
  <si>
    <t>C406277553</t>
  </si>
  <si>
    <t>M1197046755</t>
  </si>
  <si>
    <t>C1967993506</t>
  </si>
  <si>
    <t>C1585827223</t>
  </si>
  <si>
    <t>C1179135540</t>
  </si>
  <si>
    <t>C1689303433</t>
  </si>
  <si>
    <t>M1748648095</t>
  </si>
  <si>
    <t>C1962845976</t>
  </si>
  <si>
    <t>M1941966397</t>
  </si>
  <si>
    <t>C316513597</t>
  </si>
  <si>
    <t>C685312321</t>
  </si>
  <si>
    <t>M689880357</t>
  </si>
  <si>
    <t>C1516044253</t>
  </si>
  <si>
    <t>C605468126</t>
  </si>
  <si>
    <t>M1155867420</t>
  </si>
  <si>
    <t>C407783728</t>
  </si>
  <si>
    <t>C626130931</t>
  </si>
  <si>
    <t>C880285378</t>
  </si>
  <si>
    <t>M1508388498</t>
  </si>
  <si>
    <t>C864414550</t>
  </si>
  <si>
    <t>M419505330</t>
  </si>
  <si>
    <t>C1832644438</t>
  </si>
  <si>
    <t>C857389641</t>
  </si>
  <si>
    <t>C1975505117</t>
  </si>
  <si>
    <t>M1769753191</t>
  </si>
  <si>
    <t>C2034812750</t>
  </si>
  <si>
    <t>M1262208622</t>
  </si>
  <si>
    <t>C1074388716</t>
  </si>
  <si>
    <t>M1261280248</t>
  </si>
  <si>
    <t>C1960855396</t>
  </si>
  <si>
    <t>C1644033824</t>
  </si>
  <si>
    <t>C1871559501</t>
  </si>
  <si>
    <t>M1222119199</t>
  </si>
  <si>
    <t>C1047902727</t>
  </si>
  <si>
    <t>M817827358</t>
  </si>
  <si>
    <t>C845847703</t>
  </si>
  <si>
    <t>M977456434</t>
  </si>
  <si>
    <t>C695533055</t>
  </si>
  <si>
    <t>C1643366705</t>
  </si>
  <si>
    <t>C119238588</t>
  </si>
  <si>
    <t>C731650352</t>
  </si>
  <si>
    <t>C629772985</t>
  </si>
  <si>
    <t>C1523346808</t>
  </si>
  <si>
    <t>M108437266</t>
  </si>
  <si>
    <t>C1298682741</t>
  </si>
  <si>
    <t>M605887547</t>
  </si>
  <si>
    <t>C486740589</t>
  </si>
  <si>
    <t>M792690896</t>
  </si>
  <si>
    <t>C549686713</t>
  </si>
  <si>
    <t>M1827909982</t>
  </si>
  <si>
    <t>C1776699095</t>
  </si>
  <si>
    <t>M973894203</t>
  </si>
  <si>
    <t>C111054470</t>
  </si>
  <si>
    <t>M2006361674</t>
  </si>
  <si>
    <t>C740136593</t>
  </si>
  <si>
    <t>M1968813187</t>
  </si>
  <si>
    <t>C130149904</t>
  </si>
  <si>
    <t>M1160232020</t>
  </si>
  <si>
    <t>C97387391</t>
  </si>
  <si>
    <t>M1032540905</t>
  </si>
  <si>
    <t>C892508710</t>
  </si>
  <si>
    <t>M1301239240</t>
  </si>
  <si>
    <t>C942629629</t>
  </si>
  <si>
    <t>M1607758603</t>
  </si>
  <si>
    <t>C2115383677</t>
  </si>
  <si>
    <t>M1233128034</t>
  </si>
  <si>
    <t>C175874341</t>
  </si>
  <si>
    <t>M1993066314</t>
  </si>
  <si>
    <t>C966368567</t>
  </si>
  <si>
    <t>M1887654780</t>
  </si>
  <si>
    <t>C656848576</t>
  </si>
  <si>
    <t>C260035833</t>
  </si>
  <si>
    <t>C2063241220</t>
  </si>
  <si>
    <t>M268973204</t>
  </si>
  <si>
    <t>C42598627</t>
  </si>
  <si>
    <t>C14372687</t>
  </si>
  <si>
    <t>C1931727959</t>
  </si>
  <si>
    <t>C1576468615</t>
  </si>
  <si>
    <t>C210383673</t>
  </si>
  <si>
    <t>M1591064403</t>
  </si>
  <si>
    <t>C867783090</t>
  </si>
  <si>
    <t>C645628840</t>
  </si>
  <si>
    <t>C1454345338</t>
  </si>
  <si>
    <t>C190934637</t>
  </si>
  <si>
    <t>M2029862781</t>
  </si>
  <si>
    <t>C28362001</t>
  </si>
  <si>
    <t>M727078145</t>
  </si>
  <si>
    <t>C734282752</t>
  </si>
  <si>
    <t>M978550994</t>
  </si>
  <si>
    <t>C1028412100</t>
  </si>
  <si>
    <t>M606856753</t>
  </si>
  <si>
    <t>C759579376</t>
  </si>
  <si>
    <t>M196416154</t>
  </si>
  <si>
    <t>C1420868442</t>
  </si>
  <si>
    <t>C802280851</t>
  </si>
  <si>
    <t>C807359323</t>
  </si>
  <si>
    <t>C329102848</t>
  </si>
  <si>
    <t>C1118217538</t>
  </si>
  <si>
    <t>C1677364680</t>
  </si>
  <si>
    <t>C699768679</t>
  </si>
  <si>
    <t>C1474691559</t>
  </si>
  <si>
    <t>C547173100</t>
  </si>
  <si>
    <t>C389971962</t>
  </si>
  <si>
    <t>C318080221</t>
  </si>
  <si>
    <t>C2114715227</t>
  </si>
  <si>
    <t>C1971017309</t>
  </si>
  <si>
    <t>C1010303052</t>
  </si>
  <si>
    <t>C1486711198</t>
  </si>
  <si>
    <t>M1727061308</t>
  </si>
  <si>
    <t>C1234613761</t>
  </si>
  <si>
    <t>C273970670</t>
  </si>
  <si>
    <t>C894493983</t>
  </si>
  <si>
    <t>C103988146</t>
  </si>
  <si>
    <t>C1716232053</t>
  </si>
  <si>
    <t>M445713155</t>
  </si>
  <si>
    <t>C685473107</t>
  </si>
  <si>
    <t>M1000844497</t>
  </si>
  <si>
    <t>C19737831</t>
  </si>
  <si>
    <t>C334952146</t>
  </si>
  <si>
    <t>M1622417434</t>
  </si>
  <si>
    <t>C1718864377</t>
  </si>
  <si>
    <t>M240229316</t>
  </si>
  <si>
    <t>C716553402</t>
  </si>
  <si>
    <t>M1807805702</t>
  </si>
  <si>
    <t>C319085958</t>
  </si>
  <si>
    <t>C285866905</t>
  </si>
  <si>
    <t>M375309678</t>
  </si>
  <si>
    <t>C2056958590</t>
  </si>
  <si>
    <t>C1338488902</t>
  </si>
  <si>
    <t>C290211604</t>
  </si>
  <si>
    <t>C1910085094</t>
  </si>
  <si>
    <t>C1585434849</t>
  </si>
  <si>
    <t>C747128544</t>
  </si>
  <si>
    <t>C1594871938</t>
  </si>
  <si>
    <t>C1657018400</t>
  </si>
  <si>
    <t>C1109144641</t>
  </si>
  <si>
    <t>C751682980</t>
  </si>
  <si>
    <t>M233278335</t>
  </si>
  <si>
    <t>C1335920635</t>
  </si>
  <si>
    <t>C670129665</t>
  </si>
  <si>
    <t>C1824332914</t>
  </si>
  <si>
    <t>C773788836</t>
  </si>
  <si>
    <t>M521330283</t>
  </si>
  <si>
    <t>C1413877037</t>
  </si>
  <si>
    <t>C1352455515</t>
  </si>
  <si>
    <t>C116408792</t>
  </si>
  <si>
    <t>M253241067</t>
  </si>
  <si>
    <t>C1800629568</t>
  </si>
  <si>
    <t>C1565743996</t>
  </si>
  <si>
    <t>C1495871375</t>
  </si>
  <si>
    <t>M399009087</t>
  </si>
  <si>
    <t>C1728132075</t>
  </si>
  <si>
    <t>C541990092</t>
  </si>
  <si>
    <t>C814422557</t>
  </si>
  <si>
    <t>C1681813678</t>
  </si>
  <si>
    <t>C172923305</t>
  </si>
  <si>
    <t>C1521896528</t>
  </si>
  <si>
    <t>C839249641</t>
  </si>
  <si>
    <t>C631849735</t>
  </si>
  <si>
    <t>C1532233162</t>
  </si>
  <si>
    <t>C862455356</t>
  </si>
  <si>
    <t>C780653598</t>
  </si>
  <si>
    <t>C1104743346</t>
  </si>
  <si>
    <t>C987245590</t>
  </si>
  <si>
    <t>C1240634519</t>
  </si>
  <si>
    <t>M1497734803</t>
  </si>
  <si>
    <t>C1346935442</t>
  </si>
  <si>
    <t>M722187281</t>
  </si>
  <si>
    <t>C1988156363</t>
  </si>
  <si>
    <t>C63201934</t>
  </si>
  <si>
    <t>M390915182</t>
  </si>
  <si>
    <t>C1628529066</t>
  </si>
  <si>
    <t>M289386688</t>
  </si>
  <si>
    <t>C827289723</t>
  </si>
  <si>
    <t>M1104190888</t>
  </si>
  <si>
    <t>C723957769</t>
  </si>
  <si>
    <t>C1198760989</t>
  </si>
  <si>
    <t>C225822752</t>
  </si>
  <si>
    <t>C1217214971</t>
  </si>
  <si>
    <t>C1458906643</t>
  </si>
  <si>
    <t>C209462172</t>
  </si>
  <si>
    <t>M795598587</t>
  </si>
  <si>
    <t>C235436044</t>
  </si>
  <si>
    <t>C1907491424</t>
  </si>
  <si>
    <t>C473935625</t>
  </si>
  <si>
    <t>C1842488947</t>
  </si>
  <si>
    <t>C542632925</t>
  </si>
  <si>
    <t>M1092050101</t>
  </si>
  <si>
    <t>C540144761</t>
  </si>
  <si>
    <t>M1554821042</t>
  </si>
  <si>
    <t>C1136307961</t>
  </si>
  <si>
    <t>C951296207</t>
  </si>
  <si>
    <t>C206499935</t>
  </si>
  <si>
    <t>C395188636</t>
  </si>
  <si>
    <t>M778499552</t>
  </si>
  <si>
    <t>C943545267</t>
  </si>
  <si>
    <t>M497885603</t>
  </si>
  <si>
    <t>C2055768435</t>
  </si>
  <si>
    <t>M1666755127</t>
  </si>
  <si>
    <t>C837457196</t>
  </si>
  <si>
    <t>C1170086539</t>
  </si>
  <si>
    <t>M2076426334</t>
  </si>
  <si>
    <t>C1575797763</t>
  </si>
  <si>
    <t>M944400743</t>
  </si>
  <si>
    <t>C227886759</t>
  </si>
  <si>
    <t>C1756472955</t>
  </si>
  <si>
    <t>C1405533106</t>
  </si>
  <si>
    <t>C950858236</t>
  </si>
  <si>
    <t>C522926128</t>
  </si>
  <si>
    <t>C2051856336</t>
  </si>
  <si>
    <t>C481421312</t>
  </si>
  <si>
    <t>C1129171323</t>
  </si>
  <si>
    <t>M90280858</t>
  </si>
  <si>
    <t>C428811953</t>
  </si>
  <si>
    <t>C174926952</t>
  </si>
  <si>
    <t>M658909775</t>
  </si>
  <si>
    <t>C775061630</t>
  </si>
  <si>
    <t>C629106087</t>
  </si>
  <si>
    <t>C1315475879</t>
  </si>
  <si>
    <t>C763751022</t>
  </si>
  <si>
    <t>M990357955</t>
  </si>
  <si>
    <t>C26017709</t>
  </si>
  <si>
    <t>C199472018</t>
  </si>
  <si>
    <t>M154660378</t>
  </si>
  <si>
    <t>C267913038</t>
  </si>
  <si>
    <t>M1777328267</t>
  </si>
  <si>
    <t>C2131144967</t>
  </si>
  <si>
    <t>M1232590787</t>
  </si>
  <si>
    <t>C108690388</t>
  </si>
  <si>
    <t>M277293096</t>
  </si>
  <si>
    <t>C1522740662</t>
  </si>
  <si>
    <t>C763179234</t>
  </si>
  <si>
    <t>C2014075458</t>
  </si>
  <si>
    <t>C1373895427</t>
  </si>
  <si>
    <t>C69976479</t>
  </si>
  <si>
    <t>C311345684</t>
  </si>
  <si>
    <t>C1361118241</t>
  </si>
  <si>
    <t>C1445988999</t>
  </si>
  <si>
    <t>C998803756</t>
  </si>
  <si>
    <t>C1291093065</t>
  </si>
  <si>
    <t>M42026295</t>
  </si>
  <si>
    <t>C1727768849</t>
  </si>
  <si>
    <t>M818541435</t>
  </si>
  <si>
    <t>C1484255207</t>
  </si>
  <si>
    <t>C1347924259</t>
  </si>
  <si>
    <t>M1801402649</t>
  </si>
  <si>
    <t>C343035170</t>
  </si>
  <si>
    <t>M1939706012</t>
  </si>
  <si>
    <t>C506394981</t>
  </si>
  <si>
    <t>M204180552</t>
  </si>
  <si>
    <t>C179751858</t>
  </si>
  <si>
    <t>C363901704</t>
  </si>
  <si>
    <t>M2092733706</t>
  </si>
  <si>
    <t>C749018905</t>
  </si>
  <si>
    <t>M275950180</t>
  </si>
  <si>
    <t>C4879249</t>
  </si>
  <si>
    <t>M415670871</t>
  </si>
  <si>
    <t>C480197505</t>
  </si>
  <si>
    <t>C423330812</t>
  </si>
  <si>
    <t>C1254010289</t>
  </si>
  <si>
    <t>M1741122219</t>
  </si>
  <si>
    <t>C48301793</t>
  </si>
  <si>
    <t>C1191203106</t>
  </si>
  <si>
    <t>C2020388694</t>
  </si>
  <si>
    <t>M606212290</t>
  </si>
  <si>
    <t>C780061865</t>
  </si>
  <si>
    <t>M1806831877</t>
  </si>
  <si>
    <t>C1983448378</t>
  </si>
  <si>
    <t>M1118416703</t>
  </si>
  <si>
    <t>C451557447</t>
  </si>
  <si>
    <t>M1638610982</t>
  </si>
  <si>
    <t>C1594225148</t>
  </si>
  <si>
    <t>M1356492148</t>
  </si>
  <si>
    <t>C465133352</t>
  </si>
  <si>
    <t>M602615409</t>
  </si>
  <si>
    <t>C1402053089</t>
  </si>
  <si>
    <t>M1344526122</t>
  </si>
  <si>
    <t>C20087321</t>
  </si>
  <si>
    <t>M2068888808</t>
  </si>
  <si>
    <t>C621843658</t>
  </si>
  <si>
    <t>M1808043461</t>
  </si>
  <si>
    <t>C2121525486</t>
  </si>
  <si>
    <t>M12237876</t>
  </si>
  <si>
    <t>C565042733</t>
  </si>
  <si>
    <t>M1850267000</t>
  </si>
  <si>
    <t>C253588679</t>
  </si>
  <si>
    <t>M1511207436</t>
  </si>
  <si>
    <t>C352375765</t>
  </si>
  <si>
    <t>M1036723992</t>
  </si>
  <si>
    <t>C1502926634</t>
  </si>
  <si>
    <t>M450108742</t>
  </si>
  <si>
    <t>C156892082</t>
  </si>
  <si>
    <t>M1842277990</t>
  </si>
  <si>
    <t>C312232306</t>
  </si>
  <si>
    <t>M672684106</t>
  </si>
  <si>
    <t>C1851433616</t>
  </si>
  <si>
    <t>M1962790115</t>
  </si>
  <si>
    <t>C81448151</t>
  </si>
  <si>
    <t>M1852444174</t>
  </si>
  <si>
    <t>C1436516209</t>
  </si>
  <si>
    <t>M1335835637</t>
  </si>
  <si>
    <t>C494004901</t>
  </si>
  <si>
    <t>M601202043</t>
  </si>
  <si>
    <t>C220138119</t>
  </si>
  <si>
    <t>M996788290</t>
  </si>
  <si>
    <t>C694106440</t>
  </si>
  <si>
    <t>M653154141</t>
  </si>
  <si>
    <t>C1406151221</t>
  </si>
  <si>
    <t>M638505941</t>
  </si>
  <si>
    <t>C1993026341</t>
  </si>
  <si>
    <t>M583786014</t>
  </si>
  <si>
    <t>C1889061360</t>
  </si>
  <si>
    <t>M551038029</t>
  </si>
  <si>
    <t>C266709360</t>
  </si>
  <si>
    <t>M1931656636</t>
  </si>
  <si>
    <t>C1162034529</t>
  </si>
  <si>
    <t>M613993408</t>
  </si>
  <si>
    <t>C101992458</t>
  </si>
  <si>
    <t>C1614666281</t>
  </si>
  <si>
    <t>M1019829114</t>
  </si>
  <si>
    <t>C1592607208</t>
  </si>
  <si>
    <t>M2048722471</t>
  </si>
  <si>
    <t>C1962895327</t>
  </si>
  <si>
    <t>M35381425</t>
  </si>
  <si>
    <t>C919405339</t>
  </si>
  <si>
    <t>C619911131</t>
  </si>
  <si>
    <t>C725437701</t>
  </si>
  <si>
    <t>M1996373691</t>
  </si>
  <si>
    <t>C678768292</t>
  </si>
  <si>
    <t>M344242622</t>
  </si>
  <si>
    <t>C1427147598</t>
  </si>
  <si>
    <t>C1377598641</t>
  </si>
  <si>
    <t>M1394436184</t>
  </si>
  <si>
    <t>C1650815692</t>
  </si>
  <si>
    <t>C863952693</t>
  </si>
  <si>
    <t>M45532191</t>
  </si>
  <si>
    <t>C986784697</t>
  </si>
  <si>
    <t>M1944835389</t>
  </si>
  <si>
    <t>C908667650</t>
  </si>
  <si>
    <t>M42698724</t>
  </si>
  <si>
    <t>C829726951</t>
  </si>
  <si>
    <t>M471587273</t>
  </si>
  <si>
    <t>C1662357619</t>
  </si>
  <si>
    <t>M1040158546</t>
  </si>
  <si>
    <t>C689464210</t>
  </si>
  <si>
    <t>M1796158185</t>
  </si>
  <si>
    <t>C609657331</t>
  </si>
  <si>
    <t>M1695690548</t>
  </si>
  <si>
    <t>C259839223</t>
  </si>
  <si>
    <t>M502675339</t>
  </si>
  <si>
    <t>C213800191</t>
  </si>
  <si>
    <t>M2015474131</t>
  </si>
  <si>
    <t>C286464332</t>
  </si>
  <si>
    <t>M1039482506</t>
  </si>
  <si>
    <t>C1125293159</t>
  </si>
  <si>
    <t>M910693119</t>
  </si>
  <si>
    <t>C1058579459</t>
  </si>
  <si>
    <t>M722324484</t>
  </si>
  <si>
    <t>C2083232934</t>
  </si>
  <si>
    <t>M167949878</t>
  </si>
  <si>
    <t>C1891644361</t>
  </si>
  <si>
    <t>M904440889</t>
  </si>
  <si>
    <t>C361158798</t>
  </si>
  <si>
    <t>C170553102</t>
  </si>
  <si>
    <t>C2072333305</t>
  </si>
  <si>
    <t>M201112020</t>
  </si>
  <si>
    <t>C681398925</t>
  </si>
  <si>
    <t>C136986684</t>
  </si>
  <si>
    <t>C1905662607</t>
  </si>
  <si>
    <t>M547179975</t>
  </si>
  <si>
    <t>C1312911897</t>
  </si>
  <si>
    <t>M210389094</t>
  </si>
  <si>
    <t>C1292466458</t>
  </si>
  <si>
    <t>C129037833</t>
  </si>
  <si>
    <t>M1109695836</t>
  </si>
  <si>
    <t>C473113606</t>
  </si>
  <si>
    <t>M452222771</t>
  </si>
  <si>
    <t>C443871962</t>
  </si>
  <si>
    <t>M2094809781</t>
  </si>
  <si>
    <t>C2043300412</t>
  </si>
  <si>
    <t>M1107267569</t>
  </si>
  <si>
    <t>C2090878774</t>
  </si>
  <si>
    <t>M1660386301</t>
  </si>
  <si>
    <t>C1229407797</t>
  </si>
  <si>
    <t>M1954203883</t>
  </si>
  <si>
    <t>C169719973</t>
  </si>
  <si>
    <t>C1407976072</t>
  </si>
  <si>
    <t>M552173614</t>
  </si>
  <si>
    <t>C49690952</t>
  </si>
  <si>
    <t>C1707696419</t>
  </si>
  <si>
    <t>C1451415376</t>
  </si>
  <si>
    <t>C1414678639</t>
  </si>
  <si>
    <t>C981914974</t>
  </si>
  <si>
    <t>M160012095</t>
  </si>
  <si>
    <t>C661073748</t>
  </si>
  <si>
    <t>C1738491071</t>
  </si>
  <si>
    <t>M1807700279</t>
  </si>
  <si>
    <t>C784995088</t>
  </si>
  <si>
    <t>M818517010</t>
  </si>
  <si>
    <t>C762217480</t>
  </si>
  <si>
    <t>C1011437179</t>
  </si>
  <si>
    <t>C1122343025</t>
  </si>
  <si>
    <t>C1047592251</t>
  </si>
  <si>
    <t>M1743216697</t>
  </si>
  <si>
    <t>C288079912</t>
  </si>
  <si>
    <t>C2137252972</t>
  </si>
  <si>
    <t>M1187202974</t>
  </si>
  <si>
    <t>C444142039</t>
  </si>
  <si>
    <t>C1436330032</t>
  </si>
  <si>
    <t>M893150827</t>
  </si>
  <si>
    <t>C1763653861</t>
  </si>
  <si>
    <t>M1002073016</t>
  </si>
  <si>
    <t>C198678999</t>
  </si>
  <si>
    <t>C1569634808</t>
  </si>
  <si>
    <t>M1304849084</t>
  </si>
  <si>
    <t>C633941783</t>
  </si>
  <si>
    <t>M317129560</t>
  </si>
  <si>
    <t>C974006661</t>
  </si>
  <si>
    <t>M1155741682</t>
  </si>
  <si>
    <t>C683547118</t>
  </si>
  <si>
    <t>C48837218</t>
  </si>
  <si>
    <t>C1680992545</t>
  </si>
  <si>
    <t>C1239445947</t>
  </si>
  <si>
    <t>C350323666</t>
  </si>
  <si>
    <t>M1288214985</t>
  </si>
  <si>
    <t>C133810192</t>
  </si>
  <si>
    <t>C1306397949</t>
  </si>
  <si>
    <t>C1429858695</t>
  </si>
  <si>
    <t>M1563898936</t>
  </si>
  <si>
    <t>C340250310</t>
  </si>
  <si>
    <t>C692289879</t>
  </si>
  <si>
    <t>M866918441</t>
  </si>
  <si>
    <t>C1474188432</t>
  </si>
  <si>
    <t>M2101711187</t>
  </si>
  <si>
    <t>C1211760277</t>
  </si>
  <si>
    <t>M440804051</t>
  </si>
  <si>
    <t>C1067028447</t>
  </si>
  <si>
    <t>C1854365302</t>
  </si>
  <si>
    <t>C1766705253</t>
  </si>
  <si>
    <t>C1110847269</t>
  </si>
  <si>
    <t>M832747467</t>
  </si>
  <si>
    <t>C1703029607</t>
  </si>
  <si>
    <t>M1653328210</t>
  </si>
  <si>
    <t>C288853281</t>
  </si>
  <si>
    <t>C890203171</t>
  </si>
  <si>
    <t>M1101181174</t>
  </si>
  <si>
    <t>C2103390409</t>
  </si>
  <si>
    <t>C1345123526</t>
  </si>
  <si>
    <t>C512554132</t>
  </si>
  <si>
    <t>M1249759923</t>
  </si>
  <si>
    <t>C1319135821</t>
  </si>
  <si>
    <t>M2040348059</t>
  </si>
  <si>
    <t>C13389416</t>
  </si>
  <si>
    <t>M604040328</t>
  </si>
  <si>
    <t>C1765742663</t>
  </si>
  <si>
    <t>C2044629278</t>
  </si>
  <si>
    <t>M453193539</t>
  </si>
  <si>
    <t>C944038919</t>
  </si>
  <si>
    <t>M698891880</t>
  </si>
  <si>
    <t>C611519522</t>
  </si>
  <si>
    <t>C638080728</t>
  </si>
  <si>
    <t>C963902146</t>
  </si>
  <si>
    <t>M1363200250</t>
  </si>
  <si>
    <t>C1835982060</t>
  </si>
  <si>
    <t>C154462479</t>
  </si>
  <si>
    <t>M800564993</t>
  </si>
  <si>
    <t>C2020064533</t>
  </si>
  <si>
    <t>C1668650825</t>
  </si>
  <si>
    <t>C1302820537</t>
  </si>
  <si>
    <t>M1606045603</t>
  </si>
  <si>
    <t>C451993172</t>
  </si>
  <si>
    <t>M1441848732</t>
  </si>
  <si>
    <t>C588544805</t>
  </si>
  <si>
    <t>M777977779</t>
  </si>
  <si>
    <t>C843089490</t>
  </si>
  <si>
    <t>C1636803003</t>
  </si>
  <si>
    <t>C1631724540</t>
  </si>
  <si>
    <t>C1439776298</t>
  </si>
  <si>
    <t>C943258368</t>
  </si>
  <si>
    <t>C243046467</t>
  </si>
  <si>
    <t>M308437582</t>
  </si>
  <si>
    <t>C1657794109</t>
  </si>
  <si>
    <t>M500234655</t>
  </si>
  <si>
    <t>C2005193958</t>
  </si>
  <si>
    <t>M1987426378</t>
  </si>
  <si>
    <t>C1809194687</t>
  </si>
  <si>
    <t>C1909464667</t>
  </si>
  <si>
    <t>M547538787</t>
  </si>
  <si>
    <t>C2068745429</t>
  </si>
  <si>
    <t>C540432101</t>
  </si>
  <si>
    <t>M1365616254</t>
  </si>
  <si>
    <t>C1732967150</t>
  </si>
  <si>
    <t>M1760426742</t>
  </si>
  <si>
    <t>C2055084144</t>
  </si>
  <si>
    <t>C114558743</t>
  </si>
  <si>
    <t>C913903785</t>
  </si>
  <si>
    <t>M834954970</t>
  </si>
  <si>
    <t>C997414154</t>
  </si>
  <si>
    <t>M490279372</t>
  </si>
  <si>
    <t>C1664857754</t>
  </si>
  <si>
    <t>C1901850257</t>
  </si>
  <si>
    <t>C1352744629</t>
  </si>
  <si>
    <t>M96727580</t>
  </si>
  <si>
    <t>C997329752</t>
  </si>
  <si>
    <t>M368268737</t>
  </si>
  <si>
    <t>C1291752796</t>
  </si>
  <si>
    <t>M1446501837</t>
  </si>
  <si>
    <t>C2100569240</t>
  </si>
  <si>
    <t>M1927691170</t>
  </si>
  <si>
    <t>C1242174679</t>
  </si>
  <si>
    <t>M582705646</t>
  </si>
  <si>
    <t>C2130149829</t>
  </si>
  <si>
    <t>M1032818322</t>
  </si>
  <si>
    <t>C666474840</t>
  </si>
  <si>
    <t>M1584674896</t>
  </si>
  <si>
    <t>C483353586</t>
  </si>
  <si>
    <t>C1576371687</t>
  </si>
  <si>
    <t>M913159256</t>
  </si>
  <si>
    <t>C1227144317</t>
  </si>
  <si>
    <t>M781420120</t>
  </si>
  <si>
    <t>C1597568208</t>
  </si>
  <si>
    <t>M78402587</t>
  </si>
  <si>
    <t>C1753733031</t>
  </si>
  <si>
    <t>C1509065334</t>
  </si>
  <si>
    <t>C1511275945</t>
  </si>
  <si>
    <t>M1116920911</t>
  </si>
  <si>
    <t>C611865738</t>
  </si>
  <si>
    <t>C1895960580</t>
  </si>
  <si>
    <t>C1913951565</t>
  </si>
  <si>
    <t>M152438739</t>
  </si>
  <si>
    <t>C1572000282</t>
  </si>
  <si>
    <t>C990384418</t>
  </si>
  <si>
    <t>C1843414515</t>
  </si>
  <si>
    <t>M1416752899</t>
  </si>
  <si>
    <t>C521717141</t>
  </si>
  <si>
    <t>C1684162133</t>
  </si>
  <si>
    <t>C188893431</t>
  </si>
  <si>
    <t>C204590404</t>
  </si>
  <si>
    <t>C1351661419</t>
  </si>
  <si>
    <t>C159249537</t>
  </si>
  <si>
    <t>M2145078037</t>
  </si>
  <si>
    <t>C1724359145</t>
  </si>
  <si>
    <t>C867793333</t>
  </si>
  <si>
    <t>C1434864319</t>
  </si>
  <si>
    <t>C1038099442</t>
  </si>
  <si>
    <t>C1881153785</t>
  </si>
  <si>
    <t>C724766717</t>
  </si>
  <si>
    <t>C1396686847</t>
  </si>
  <si>
    <t>M881575061</t>
  </si>
  <si>
    <t>C1172118805</t>
  </si>
  <si>
    <t>C1990373044</t>
  </si>
  <si>
    <t>M1481390040</t>
  </si>
  <si>
    <t>C839511848</t>
  </si>
  <si>
    <t>M521234889</t>
  </si>
  <si>
    <t>C2082845585</t>
  </si>
  <si>
    <t>C1164880186</t>
  </si>
  <si>
    <t>M946044432</t>
  </si>
  <si>
    <t>C749209588</t>
  </si>
  <si>
    <t>M2109771979</t>
  </si>
  <si>
    <t>C1305985328</t>
  </si>
  <si>
    <t>M1852286308</t>
  </si>
  <si>
    <t>C35428603</t>
  </si>
  <si>
    <t>C2065893051</t>
  </si>
  <si>
    <t>M135169710</t>
  </si>
  <si>
    <t>C1527860814</t>
  </si>
  <si>
    <t>M1034739351</t>
  </si>
  <si>
    <t>C1582895431</t>
  </si>
  <si>
    <t>C1748598380</t>
  </si>
  <si>
    <t>C572442580</t>
  </si>
  <si>
    <t>C1940688615</t>
  </si>
  <si>
    <t>C682606179</t>
  </si>
  <si>
    <t>C1047150872</t>
  </si>
  <si>
    <t>C1737007167</t>
  </si>
  <si>
    <t>C1780351334</t>
  </si>
  <si>
    <t>M2110939508</t>
  </si>
  <si>
    <t>C685478923</t>
  </si>
  <si>
    <t>M1154839177</t>
  </si>
  <si>
    <t>C1582980676</t>
  </si>
  <si>
    <t>M812473658</t>
  </si>
  <si>
    <t>C1155722480</t>
  </si>
  <si>
    <t>M726437855</t>
  </si>
  <si>
    <t>C669539468</t>
  </si>
  <si>
    <t>M2100711878</t>
  </si>
  <si>
    <t>C778090492</t>
  </si>
  <si>
    <t>M1629349784</t>
  </si>
  <si>
    <t>C74763019</t>
  </si>
  <si>
    <t>M1258488354</t>
  </si>
  <si>
    <t>C1618445289</t>
  </si>
  <si>
    <t>M1851300184</t>
  </si>
  <si>
    <t>C1280719627</t>
  </si>
  <si>
    <t>M521609905</t>
  </si>
  <si>
    <t>C1126404721</t>
  </si>
  <si>
    <t>M1771782420</t>
  </si>
  <si>
    <t>C342405455</t>
  </si>
  <si>
    <t>M843844569</t>
  </si>
  <si>
    <t>C1831057403</t>
  </si>
  <si>
    <t>M1585694890</t>
  </si>
  <si>
    <t>C263252220</t>
  </si>
  <si>
    <t>M1567631376</t>
  </si>
  <si>
    <t>C765251626</t>
  </si>
  <si>
    <t>M1830456235</t>
  </si>
  <si>
    <t>C1709537788</t>
  </si>
  <si>
    <t>M956952056</t>
  </si>
  <si>
    <t>C1927243635</t>
  </si>
  <si>
    <t>M1260518736</t>
  </si>
  <si>
    <t>C88430417</t>
  </si>
  <si>
    <t>M1943342124</t>
  </si>
  <si>
    <t>C2058885594</t>
  </si>
  <si>
    <t>M1052225696</t>
  </si>
  <si>
    <t>C300390392</t>
  </si>
  <si>
    <t>M1250450820</t>
  </si>
  <si>
    <t>C1891953606</t>
  </si>
  <si>
    <t>M1937074126</t>
  </si>
  <si>
    <t>C1585477135</t>
  </si>
  <si>
    <t>M1458332710</t>
  </si>
  <si>
    <t>C18952166</t>
  </si>
  <si>
    <t>M1496478491</t>
  </si>
  <si>
    <t>C73352764</t>
  </si>
  <si>
    <t>M833085381</t>
  </si>
  <si>
    <t>C972134408</t>
  </si>
  <si>
    <t>M1938923142</t>
  </si>
  <si>
    <t>C218187886</t>
  </si>
  <si>
    <t>M39315452</t>
  </si>
  <si>
    <t>C936578662</t>
  </si>
  <si>
    <t>C1221186484</t>
  </si>
  <si>
    <t>C1334620411</t>
  </si>
  <si>
    <t>C1918486257</t>
  </si>
  <si>
    <t>C1574328034</t>
  </si>
  <si>
    <t>C1527020191</t>
  </si>
  <si>
    <t>C1906639468</t>
  </si>
  <si>
    <t>C1299655911</t>
  </si>
  <si>
    <t>C586748653</t>
  </si>
  <si>
    <t>C1523664047</t>
  </si>
  <si>
    <t>C54430715</t>
  </si>
  <si>
    <t>C2002427759</t>
  </si>
  <si>
    <t>C501126419</t>
  </si>
  <si>
    <t>C1299865147</t>
  </si>
  <si>
    <t>C980182332</t>
  </si>
  <si>
    <t>C435037433</t>
  </si>
  <si>
    <t>M1886477530</t>
  </si>
  <si>
    <t>C1868910441</t>
  </si>
  <si>
    <t>M913932860</t>
  </si>
  <si>
    <t>C1591255526</t>
  </si>
  <si>
    <t>M607498603</t>
  </si>
  <si>
    <t>C1634643075</t>
  </si>
  <si>
    <t>M469543664</t>
  </si>
  <si>
    <t>C11599864</t>
  </si>
  <si>
    <t>C159885420</t>
  </si>
  <si>
    <t>M496568171</t>
  </si>
  <si>
    <t>C1665963266</t>
  </si>
  <si>
    <t>M1686436268</t>
  </si>
  <si>
    <t>C1358231960</t>
  </si>
  <si>
    <t>C84090546</t>
  </si>
  <si>
    <t>M39874453</t>
  </si>
  <si>
    <t>C1097514988</t>
  </si>
  <si>
    <t>M908441184</t>
  </si>
  <si>
    <t>C726583448</t>
  </si>
  <si>
    <t>C710084259</t>
  </si>
  <si>
    <t>M1053972954</t>
  </si>
  <si>
    <t>C627011286</t>
  </si>
  <si>
    <t>C117803289</t>
  </si>
  <si>
    <t>C2022209773</t>
  </si>
  <si>
    <t>M1255935809</t>
  </si>
  <si>
    <t>C1726780233</t>
  </si>
  <si>
    <t>M949708956</t>
  </si>
  <si>
    <t>C66007154</t>
  </si>
  <si>
    <t>M702779721</t>
  </si>
  <si>
    <t>C731326951</t>
  </si>
  <si>
    <t>C1219193729</t>
  </si>
  <si>
    <t>M851291718</t>
  </si>
  <si>
    <t>C123803777</t>
  </si>
  <si>
    <t>C363577755</t>
  </si>
  <si>
    <t>M105859020</t>
  </si>
  <si>
    <t>C1499399901</t>
  </si>
  <si>
    <t>C1450555495</t>
  </si>
  <si>
    <t>M488184875</t>
  </si>
  <si>
    <t>C1637108067</t>
  </si>
  <si>
    <t>C1079824994</t>
  </si>
  <si>
    <t>C122996387</t>
  </si>
  <si>
    <t>C999419022</t>
  </si>
  <si>
    <t>M1857836947</t>
  </si>
  <si>
    <t>C757122166</t>
  </si>
  <si>
    <t>M189389938</t>
  </si>
  <si>
    <t>C1057534985</t>
  </si>
  <si>
    <t>C855927988</t>
  </si>
  <si>
    <t>C413928918</t>
  </si>
  <si>
    <t>M1564731645</t>
  </si>
  <si>
    <t>C655472544</t>
  </si>
  <si>
    <t>C937430586</t>
  </si>
  <si>
    <t>M1331328941</t>
  </si>
  <si>
    <t>C219970235</t>
  </si>
  <si>
    <t>M664428559</t>
  </si>
  <si>
    <t>C272378648</t>
  </si>
  <si>
    <t>C206033325</t>
  </si>
  <si>
    <t>C1650502460</t>
  </si>
  <si>
    <t>C370025831</t>
  </si>
  <si>
    <t>C1738258517</t>
  </si>
  <si>
    <t>C1440991154</t>
  </si>
  <si>
    <t>C851292025</t>
  </si>
  <si>
    <t>C1434419540</t>
  </si>
  <si>
    <t>C1872544446</t>
  </si>
  <si>
    <t>C755537803</t>
  </si>
  <si>
    <t>C612980392</t>
  </si>
  <si>
    <t>C2064708391</t>
  </si>
  <si>
    <t>C1389144112</t>
  </si>
  <si>
    <t>C1531709925</t>
  </si>
  <si>
    <t>M891172914</t>
  </si>
  <si>
    <t>C1231776893</t>
  </si>
  <si>
    <t>C2119286856</t>
  </si>
  <si>
    <t>C1172962630</t>
  </si>
  <si>
    <t>C24281697</t>
  </si>
  <si>
    <t>M325586614</t>
  </si>
  <si>
    <t>C1665916691</t>
  </si>
  <si>
    <t>C1765940721</t>
  </si>
  <si>
    <t>C2092366642</t>
  </si>
  <si>
    <t>C804800428</t>
  </si>
  <si>
    <t>M309765639</t>
  </si>
  <si>
    <t>C1805814829</t>
  </si>
  <si>
    <t>C1954929998</t>
  </si>
  <si>
    <t>C545690880</t>
  </si>
  <si>
    <t>M1294885787</t>
  </si>
  <si>
    <t>C1783603879</t>
  </si>
  <si>
    <t>M359897127</t>
  </si>
  <si>
    <t>C29958428</t>
  </si>
  <si>
    <t>C1061533701</t>
  </si>
  <si>
    <t>M680034256</t>
  </si>
  <si>
    <t>C565409862</t>
  </si>
  <si>
    <t>C688235507</t>
  </si>
  <si>
    <t>C1773829293</t>
  </si>
  <si>
    <t>M2066576399</t>
  </si>
  <si>
    <t>C280027717</t>
  </si>
  <si>
    <t>C712759645</t>
  </si>
  <si>
    <t>M270436267</t>
  </si>
  <si>
    <t>C201899</t>
  </si>
  <si>
    <t>M389446692</t>
  </si>
  <si>
    <t>C1676930734</t>
  </si>
  <si>
    <t>C129240740</t>
  </si>
  <si>
    <t>M520811701</t>
  </si>
  <si>
    <t>C1006201900</t>
  </si>
  <si>
    <t>M1191404387</t>
  </si>
  <si>
    <t>C1625658377</t>
  </si>
  <si>
    <t>C542157769</t>
  </si>
  <si>
    <t>C679640060</t>
  </si>
  <si>
    <t>M1483401932</t>
  </si>
  <si>
    <t>C78545625</t>
  </si>
  <si>
    <t>C1210518425</t>
  </si>
  <si>
    <t>M1933690106</t>
  </si>
  <si>
    <t>C2087877844</t>
  </si>
  <si>
    <t>M205160905</t>
  </si>
  <si>
    <t>C2083596308</t>
  </si>
  <si>
    <t>C19547516</t>
  </si>
  <si>
    <t>M1850809681</t>
  </si>
  <si>
    <t>C910028187</t>
  </si>
  <si>
    <t>M1127813824</t>
  </si>
  <si>
    <t>C283885182</t>
  </si>
  <si>
    <t>M1991672487</t>
  </si>
  <si>
    <t>C792651999</t>
  </si>
  <si>
    <t>M605700330</t>
  </si>
  <si>
    <t>C1775178329</t>
  </si>
  <si>
    <t>M732829309</t>
  </si>
  <si>
    <t>C1938717639</t>
  </si>
  <si>
    <t>M90536012</t>
  </si>
  <si>
    <t>C346681187</t>
  </si>
  <si>
    <t>M1341066869</t>
  </si>
  <si>
    <t>C1337922572</t>
  </si>
  <si>
    <t>C1639359151</t>
  </si>
  <si>
    <t>C977246989</t>
  </si>
  <si>
    <t>M227849881</t>
  </si>
  <si>
    <t>C977062995</t>
  </si>
  <si>
    <t>M1858843233</t>
  </si>
  <si>
    <t>C678079302</t>
  </si>
  <si>
    <t>C51524058</t>
  </si>
  <si>
    <t>C6484140</t>
  </si>
  <si>
    <t>C1558248103</t>
  </si>
  <si>
    <t>M1871381472</t>
  </si>
  <si>
    <t>C315012556</t>
  </si>
  <si>
    <t>C547038933</t>
  </si>
  <si>
    <t>C87478440</t>
  </si>
  <si>
    <t>M1591228267</t>
  </si>
  <si>
    <t>C1778101075</t>
  </si>
  <si>
    <t>M1312033653</t>
  </si>
  <si>
    <t>C2108957067</t>
  </si>
  <si>
    <t>C194663179</t>
  </si>
  <si>
    <t>C1648894521</t>
  </si>
  <si>
    <t>C1486996280</t>
  </si>
  <si>
    <t>C1457368080</t>
  </si>
  <si>
    <t>C945584669</t>
  </si>
  <si>
    <t>M1681439972</t>
  </si>
  <si>
    <t>C1203901360</t>
  </si>
  <si>
    <t>C2084866676</t>
  </si>
  <si>
    <t>M655596403</t>
  </si>
  <si>
    <t>C116247785</t>
  </si>
  <si>
    <t>M1373966359</t>
  </si>
  <si>
    <t>C162150261</t>
  </si>
  <si>
    <t>C844754224</t>
  </si>
  <si>
    <t>C1513878806</t>
  </si>
  <si>
    <t>M598160366</t>
  </si>
  <si>
    <t>C2070849904</t>
  </si>
  <si>
    <t>M103021376</t>
  </si>
  <si>
    <t>C53816791</t>
  </si>
  <si>
    <t>M429344284</t>
  </si>
  <si>
    <t>C398215543</t>
  </si>
  <si>
    <t>C240929083</t>
  </si>
  <si>
    <t>M606963378</t>
  </si>
  <si>
    <t>C120161165</t>
  </si>
  <si>
    <t>C1915459054</t>
  </si>
  <si>
    <t>C736568803</t>
  </si>
  <si>
    <t>C517086977</t>
  </si>
  <si>
    <t>C1451360895</t>
  </si>
  <si>
    <t>M494716617</t>
  </si>
  <si>
    <t>C869704813</t>
  </si>
  <si>
    <t>C1039310593</t>
  </si>
  <si>
    <t>C2074473274</t>
  </si>
  <si>
    <t>C1320969</t>
  </si>
  <si>
    <t>C107418026</t>
  </si>
  <si>
    <t>C801414384</t>
  </si>
  <si>
    <t>C2066515473</t>
  </si>
  <si>
    <t>C1524215069</t>
  </si>
  <si>
    <t>C1686965677</t>
  </si>
  <si>
    <t>C1873096400</t>
  </si>
  <si>
    <t>C1881547067</t>
  </si>
  <si>
    <t>C1728109415</t>
  </si>
  <si>
    <t>C1802256975</t>
  </si>
  <si>
    <t>C762917468</t>
  </si>
  <si>
    <t>C1813508401</t>
  </si>
  <si>
    <t>C1699537438</t>
  </si>
  <si>
    <t>C221107255</t>
  </si>
  <si>
    <t>C73044455</t>
  </si>
  <si>
    <t>C1624615138</t>
  </si>
  <si>
    <t>C857228208</t>
  </si>
  <si>
    <t>C1358407048</t>
  </si>
  <si>
    <t>M15913944</t>
  </si>
  <si>
    <t>C1303243164</t>
  </si>
  <si>
    <t>C1012475482</t>
  </si>
  <si>
    <t>M1366233020</t>
  </si>
  <si>
    <t>C1192589914</t>
  </si>
  <si>
    <t>M1708562989</t>
  </si>
  <si>
    <t>C281545531</t>
  </si>
  <si>
    <t>M972289137</t>
  </si>
  <si>
    <t>C1440259775</t>
  </si>
  <si>
    <t>C68055515</t>
  </si>
  <si>
    <t>M1422865330</t>
  </si>
  <si>
    <t>C1916343590</t>
  </si>
  <si>
    <t>C1661288632</t>
  </si>
  <si>
    <t>C351434154</t>
  </si>
  <si>
    <t>M965580325</t>
  </si>
  <si>
    <t>C52900887</t>
  </si>
  <si>
    <t>M1257153611</t>
  </si>
  <si>
    <t>C1303828377</t>
  </si>
  <si>
    <t>C408902836</t>
  </si>
  <si>
    <t>C576865316</t>
  </si>
  <si>
    <t>M496070879</t>
  </si>
  <si>
    <t>C1717593835</t>
  </si>
  <si>
    <t>C79182959</t>
  </si>
  <si>
    <t>C1352104740</t>
  </si>
  <si>
    <t>C885722040</t>
  </si>
  <si>
    <t>C575308406</t>
  </si>
  <si>
    <t>C1207496682</t>
  </si>
  <si>
    <t>C48687166</t>
  </si>
  <si>
    <t>C1855759633</t>
  </si>
  <si>
    <t>C414434182</t>
  </si>
  <si>
    <t>C406124741</t>
  </si>
  <si>
    <t>C757482725</t>
  </si>
  <si>
    <t>C639223933</t>
  </si>
  <si>
    <t>C540053707</t>
  </si>
  <si>
    <t>M528328408</t>
  </si>
  <si>
    <t>C14928062</t>
  </si>
  <si>
    <t>M1750180607</t>
  </si>
  <si>
    <t>C1287901686</t>
  </si>
  <si>
    <t>M1048245712</t>
  </si>
  <si>
    <t>C541228185</t>
  </si>
  <si>
    <t>M1172399156</t>
  </si>
  <si>
    <t>C402608415</t>
  </si>
  <si>
    <t>C2118312517</t>
  </si>
  <si>
    <t>M1305997216</t>
  </si>
  <si>
    <t>C64615146</t>
  </si>
  <si>
    <t>C1364053570</t>
  </si>
  <si>
    <t>C1858284583</t>
  </si>
  <si>
    <t>M125483888</t>
  </si>
  <si>
    <t>C1973612240</t>
  </si>
  <si>
    <t>C958405676</t>
  </si>
  <si>
    <t>M1324723515</t>
  </si>
  <si>
    <t>C470171310</t>
  </si>
  <si>
    <t>M2117109648</t>
  </si>
  <si>
    <t>C1204299014</t>
  </si>
  <si>
    <t>M616027313</t>
  </si>
  <si>
    <t>C157904327</t>
  </si>
  <si>
    <t>C1931437949</t>
  </si>
  <si>
    <t>C1970904077</t>
  </si>
  <si>
    <t>C1878117455</t>
  </si>
  <si>
    <t>M766808867</t>
  </si>
  <si>
    <t>C622345575</t>
  </si>
  <si>
    <t>M481838141</t>
  </si>
  <si>
    <t>C2110419025</t>
  </si>
  <si>
    <t>M1953421632</t>
  </si>
  <si>
    <t>C284766639</t>
  </si>
  <si>
    <t>C1312691745</t>
  </si>
  <si>
    <t>C1616428879</t>
  </si>
  <si>
    <t>C1652481757</t>
  </si>
  <si>
    <t>C995356532</t>
  </si>
  <si>
    <t>C98728225</t>
  </si>
  <si>
    <t>C543497237</t>
  </si>
  <si>
    <t>C880387826</t>
  </si>
  <si>
    <t>C284546886</t>
  </si>
  <si>
    <t>C113807112</t>
  </si>
  <si>
    <t>C239451760</t>
  </si>
  <si>
    <t>C1986042294</t>
  </si>
  <si>
    <t>C2004010876</t>
  </si>
  <si>
    <t>C1233346867</t>
  </si>
  <si>
    <t>C191956932</t>
  </si>
  <si>
    <t>C686071524</t>
  </si>
  <si>
    <t>C1229776291</t>
  </si>
  <si>
    <t>C454336320</t>
  </si>
  <si>
    <t>C408478913</t>
  </si>
  <si>
    <t>C348609168</t>
  </si>
  <si>
    <t>C982041686</t>
  </si>
  <si>
    <t>C89764568</t>
  </si>
  <si>
    <t>C1517822046</t>
  </si>
  <si>
    <t>C1950736987</t>
  </si>
  <si>
    <t>C143864561</t>
  </si>
  <si>
    <t>C1083477577</t>
  </si>
  <si>
    <t>C1534409941</t>
  </si>
  <si>
    <t>C7953114</t>
  </si>
  <si>
    <t>C300737694</t>
  </si>
  <si>
    <t>C1970198060</t>
  </si>
  <si>
    <t>C118476736</t>
  </si>
  <si>
    <t>C1298852465</t>
  </si>
  <si>
    <t>C995372886</t>
  </si>
  <si>
    <t>C940065190</t>
  </si>
  <si>
    <t>C1090578600</t>
  </si>
  <si>
    <t>C1537452955</t>
  </si>
  <si>
    <t>C1092030758</t>
  </si>
  <si>
    <t>M1005092307</t>
  </si>
  <si>
    <t>C2104203182</t>
  </si>
  <si>
    <t>M1003619563</t>
  </si>
  <si>
    <t>C1110813846</t>
  </si>
  <si>
    <t>C1036447085</t>
  </si>
  <si>
    <t>C978016230</t>
  </si>
  <si>
    <t>C1262849963</t>
  </si>
  <si>
    <t>C456946150</t>
  </si>
  <si>
    <t>M820173622</t>
  </si>
  <si>
    <t>C1608290464</t>
  </si>
  <si>
    <t>M1070074074</t>
  </si>
  <si>
    <t>C1199828356</t>
  </si>
  <si>
    <t>C1637791017</t>
  </si>
  <si>
    <t>M1518104618</t>
  </si>
  <si>
    <t>C621624679</t>
  </si>
  <si>
    <t>C1771330534</t>
  </si>
  <si>
    <t>C2109348751</t>
  </si>
  <si>
    <t>C1763303148</t>
  </si>
  <si>
    <t>C1356668613</t>
  </si>
  <si>
    <t>C477620156</t>
  </si>
  <si>
    <t>M834466270</t>
  </si>
  <si>
    <t>C376809403</t>
  </si>
  <si>
    <t>M778483846</t>
  </si>
  <si>
    <t>C219148529</t>
  </si>
  <si>
    <t>M1542177423</t>
  </si>
  <si>
    <t>C1612246582</t>
  </si>
  <si>
    <t>M2074200123</t>
  </si>
  <si>
    <t>C156972998</t>
  </si>
  <si>
    <t>C203518936</t>
  </si>
  <si>
    <t>C737105204</t>
  </si>
  <si>
    <t>C1585094754</t>
  </si>
  <si>
    <t>M240077164</t>
  </si>
  <si>
    <t>C158815438</t>
  </si>
  <si>
    <t>C1482745377</t>
  </si>
  <si>
    <t>M1402086655</t>
  </si>
  <si>
    <t>C660739016</t>
  </si>
  <si>
    <t>C335602382</t>
  </si>
  <si>
    <t>C1259229057</t>
  </si>
  <si>
    <t>C167329731</t>
  </si>
  <si>
    <t>M1043497319</t>
  </si>
  <si>
    <t>C766972669</t>
  </si>
  <si>
    <t>M343679629</t>
  </si>
  <si>
    <t>C1413157094</t>
  </si>
  <si>
    <t>M2116586175</t>
  </si>
  <si>
    <t>C1805471613</t>
  </si>
  <si>
    <t>M511729865</t>
  </si>
  <si>
    <t>C305201119</t>
  </si>
  <si>
    <t>M687338068</t>
  </si>
  <si>
    <t>C697345680</t>
  </si>
  <si>
    <t>C873139523</t>
  </si>
  <si>
    <t>M558940698</t>
  </si>
  <si>
    <t>C908255542</t>
  </si>
  <si>
    <t>M438990148</t>
  </si>
  <si>
    <t>C1982267991</t>
  </si>
  <si>
    <t>M1363173019</t>
  </si>
  <si>
    <t>C1892298452</t>
  </si>
  <si>
    <t>M956556764</t>
  </si>
  <si>
    <t>C2004385041</t>
  </si>
  <si>
    <t>M614420963</t>
  </si>
  <si>
    <t>C92436266</t>
  </si>
  <si>
    <t>C587816771</t>
  </si>
  <si>
    <t>M397225670</t>
  </si>
  <si>
    <t>C1239639449</t>
  </si>
  <si>
    <t>C1607360680</t>
  </si>
  <si>
    <t>M919916373</t>
  </si>
  <si>
    <t>C1223756887</t>
  </si>
  <si>
    <t>M451704701</t>
  </si>
  <si>
    <t>C915120040</t>
  </si>
  <si>
    <t>C222060568</t>
  </si>
  <si>
    <t>C649412683</t>
  </si>
  <si>
    <t>C1717986174</t>
  </si>
  <si>
    <t>C524855120</t>
  </si>
  <si>
    <t>M1976831438</t>
  </si>
  <si>
    <t>C2045754407</t>
  </si>
  <si>
    <t>M751263223</t>
  </si>
  <si>
    <t>C1995377944</t>
  </si>
  <si>
    <t>M587252854</t>
  </si>
  <si>
    <t>C654985909</t>
  </si>
  <si>
    <t>C825525062</t>
  </si>
  <si>
    <t>M1069404085</t>
  </si>
  <si>
    <t>C448503616</t>
  </si>
  <si>
    <t>C1871782208</t>
  </si>
  <si>
    <t>C2049618247</t>
  </si>
  <si>
    <t>M725289424</t>
  </si>
  <si>
    <t>C1841091176</t>
  </si>
  <si>
    <t>M197227966</t>
  </si>
  <si>
    <t>C617504008</t>
  </si>
  <si>
    <t>M1464382920</t>
  </si>
  <si>
    <t>C1550582491</t>
  </si>
  <si>
    <t>M1543561325</t>
  </si>
  <si>
    <t>C183554296</t>
  </si>
  <si>
    <t>M402969243</t>
  </si>
  <si>
    <t>C608330138</t>
  </si>
  <si>
    <t>M2132475639</t>
  </si>
  <si>
    <t>C1935771388</t>
  </si>
  <si>
    <t>M1297023489</t>
  </si>
  <si>
    <t>C2058810499</t>
  </si>
  <si>
    <t>M1383284836</t>
  </si>
  <si>
    <t>C769288880</t>
  </si>
  <si>
    <t>M414202368</t>
  </si>
  <si>
    <t>C1441777529</t>
  </si>
  <si>
    <t>M500686272</t>
  </si>
  <si>
    <t>C1671871264</t>
  </si>
  <si>
    <t>M2053111150</t>
  </si>
  <si>
    <t>C1369450835</t>
  </si>
  <si>
    <t>M1916454778</t>
  </si>
  <si>
    <t>C613621158</t>
  </si>
  <si>
    <t>M564273367</t>
  </si>
  <si>
    <t>C1897426689</t>
  </si>
  <si>
    <t>M1430087503</t>
  </si>
  <si>
    <t>C1778331235</t>
  </si>
  <si>
    <t>M1508581139</t>
  </si>
  <si>
    <t>C1807287112</t>
  </si>
  <si>
    <t>M1434453615</t>
  </si>
  <si>
    <t>C1167894154</t>
  </si>
  <si>
    <t>M1141783213</t>
  </si>
  <si>
    <t>C1737409063</t>
  </si>
  <si>
    <t>M854070215</t>
  </si>
  <si>
    <t>C316689382</t>
  </si>
  <si>
    <t>M663670853</t>
  </si>
  <si>
    <t>C914403689</t>
  </si>
  <si>
    <t>M1149565525</t>
  </si>
  <si>
    <t>C1420502616</t>
  </si>
  <si>
    <t>M100063344</t>
  </si>
  <si>
    <t>C911092318</t>
  </si>
  <si>
    <t>M1442527376</t>
  </si>
  <si>
    <t>C1483689361</t>
  </si>
  <si>
    <t>M1810443188</t>
  </si>
  <si>
    <t>C741535821</t>
  </si>
  <si>
    <t>M545354467</t>
  </si>
  <si>
    <t>C44081319</t>
  </si>
  <si>
    <t>M548835276</t>
  </si>
  <si>
    <t>C465412879</t>
  </si>
  <si>
    <t>M805358833</t>
  </si>
  <si>
    <t>C925038542</t>
  </si>
  <si>
    <t>M595510793</t>
  </si>
  <si>
    <t>C1437449394</t>
  </si>
  <si>
    <t>M1677497778</t>
  </si>
  <si>
    <t>C1136689796</t>
  </si>
  <si>
    <t>C375085691</t>
  </si>
  <si>
    <t>C774585390</t>
  </si>
  <si>
    <t>M704474460</t>
  </si>
  <si>
    <t>C1861094981</t>
  </si>
  <si>
    <t>M581568865</t>
  </si>
  <si>
    <t>C1427610454</t>
  </si>
  <si>
    <t>M398629669</t>
  </si>
  <si>
    <t>C155202494</t>
  </si>
  <si>
    <t>M2069086966</t>
  </si>
  <si>
    <t>C318188513</t>
  </si>
  <si>
    <t>M292520233</t>
  </si>
  <si>
    <t>C423267705</t>
  </si>
  <si>
    <t>C2090580186</t>
  </si>
  <si>
    <t>M1469590667</t>
  </si>
  <si>
    <t>C974358936</t>
  </si>
  <si>
    <t>M2005895910</t>
  </si>
  <si>
    <t>C1458811301</t>
  </si>
  <si>
    <t>M1083782020</t>
  </si>
  <si>
    <t>C1725971782</t>
  </si>
  <si>
    <t>M1832076230</t>
  </si>
  <si>
    <t>C646363484</t>
  </si>
  <si>
    <t>M797616923</t>
  </si>
  <si>
    <t>C1214753185</t>
  </si>
  <si>
    <t>M1061023256</t>
  </si>
  <si>
    <t>C744680698</t>
  </si>
  <si>
    <t>C1456101406</t>
  </si>
  <si>
    <t>C588630471</t>
  </si>
  <si>
    <t>C1929948819</t>
  </si>
  <si>
    <t>C1219926324</t>
  </si>
  <si>
    <t>M1278747284</t>
  </si>
  <si>
    <t>C1106149669</t>
  </si>
  <si>
    <t>M2007290813</t>
  </si>
  <si>
    <t>C195529540</t>
  </si>
  <si>
    <t>M101069862</t>
  </si>
  <si>
    <t>C861174378</t>
  </si>
  <si>
    <t>M1656516230</t>
  </si>
  <si>
    <t>C1442198590</t>
  </si>
  <si>
    <t>M1650888098</t>
  </si>
  <si>
    <t>C1928412334</t>
  </si>
  <si>
    <t>M1941484584</t>
  </si>
  <si>
    <t>C394996133</t>
  </si>
  <si>
    <t>M1096203627</t>
  </si>
  <si>
    <t>C976879011</t>
  </si>
  <si>
    <t>M211158840</t>
  </si>
  <si>
    <t>C1109311758</t>
  </si>
  <si>
    <t>M920097219</t>
  </si>
  <si>
    <t>C1131849311</t>
  </si>
  <si>
    <t>M2137376462</t>
  </si>
  <si>
    <t>C1271365277</t>
  </si>
  <si>
    <t>M1091872687</t>
  </si>
  <si>
    <t>C933668236</t>
  </si>
  <si>
    <t>M1713653248</t>
  </si>
  <si>
    <t>C375914447</t>
  </si>
  <si>
    <t>M1915362163</t>
  </si>
  <si>
    <t>C1889684095</t>
  </si>
  <si>
    <t>M879887917</t>
  </si>
  <si>
    <t>C490872555</t>
  </si>
  <si>
    <t>M1058111411</t>
  </si>
  <si>
    <t>C1560427420</t>
  </si>
  <si>
    <t>M2045054335</t>
  </si>
  <si>
    <t>C1960702446</t>
  </si>
  <si>
    <t>M1082516513</t>
  </si>
  <si>
    <t>C211282294</t>
  </si>
  <si>
    <t>M1565033326</t>
  </si>
  <si>
    <t>C1174490024</t>
  </si>
  <si>
    <t>M701111205</t>
  </si>
  <si>
    <t>C438668211</t>
  </si>
  <si>
    <t>M66009194</t>
  </si>
  <si>
    <t>C1333751732</t>
  </si>
  <si>
    <t>M915493581</t>
  </si>
  <si>
    <t>C6242239</t>
  </si>
  <si>
    <t>M2047437750</t>
  </si>
  <si>
    <t>C1312799116</t>
  </si>
  <si>
    <t>M1921293756</t>
  </si>
  <si>
    <t>C190838420</t>
  </si>
  <si>
    <t>M985299090</t>
  </si>
  <si>
    <t>C159008144</t>
  </si>
  <si>
    <t>M1598374014</t>
  </si>
  <si>
    <t>C727377492</t>
  </si>
  <si>
    <t>M1112372549</t>
  </si>
  <si>
    <t>C423685721</t>
  </si>
  <si>
    <t>M1827871679</t>
  </si>
  <si>
    <t>C275195955</t>
  </si>
  <si>
    <t>M967413799</t>
  </si>
  <si>
    <t>C663061357</t>
  </si>
  <si>
    <t>M1407142593</t>
  </si>
  <si>
    <t>C2060506681</t>
  </si>
  <si>
    <t>M260921836</t>
  </si>
  <si>
    <t>C68693403</t>
  </si>
  <si>
    <t>M758703771</t>
  </si>
  <si>
    <t>C1369803803</t>
  </si>
  <si>
    <t>M880999930</t>
  </si>
  <si>
    <t>C1899198980</t>
  </si>
  <si>
    <t>M458577543</t>
  </si>
  <si>
    <t>C1726862498</t>
  </si>
  <si>
    <t>M1168345256</t>
  </si>
  <si>
    <t>C791292226</t>
  </si>
  <si>
    <t>M519746382</t>
  </si>
  <si>
    <t>C372911351</t>
  </si>
  <si>
    <t>M1325727824</t>
  </si>
  <si>
    <t>C832258251</t>
  </si>
  <si>
    <t>M2058413429</t>
  </si>
  <si>
    <t>C1026171712</t>
  </si>
  <si>
    <t>M1523233589</t>
  </si>
  <si>
    <t>C834420159</t>
  </si>
  <si>
    <t>M1289420208</t>
  </si>
  <si>
    <t>C537323336</t>
  </si>
  <si>
    <t>M794475366</t>
  </si>
  <si>
    <t>C2136685303</t>
  </si>
  <si>
    <t>M1693937617</t>
  </si>
  <si>
    <t>C1935472800</t>
  </si>
  <si>
    <t>M161999910</t>
  </si>
  <si>
    <t>C789443431</t>
  </si>
  <si>
    <t>M1885046960</t>
  </si>
  <si>
    <t>C1691805667</t>
  </si>
  <si>
    <t>M1386672515</t>
  </si>
  <si>
    <t>C317765243</t>
  </si>
  <si>
    <t>M1044554397</t>
  </si>
  <si>
    <t>C1836622665</t>
  </si>
  <si>
    <t>M146238860</t>
  </si>
  <si>
    <t>C526602639</t>
  </si>
  <si>
    <t>M882790068</t>
  </si>
  <si>
    <t>C475320709</t>
  </si>
  <si>
    <t>M800851086</t>
  </si>
  <si>
    <t>C710330335</t>
  </si>
  <si>
    <t>M1828440015</t>
  </si>
  <si>
    <t>C1452927788</t>
  </si>
  <si>
    <t>M432938245</t>
  </si>
  <si>
    <t>C87706076</t>
  </si>
  <si>
    <t>M927802123</t>
  </si>
  <si>
    <t>C781479493</t>
  </si>
  <si>
    <t>M1205565607</t>
  </si>
  <si>
    <t>C284732713</t>
  </si>
  <si>
    <t>M1324581190</t>
  </si>
  <si>
    <t>C1134045339</t>
  </si>
  <si>
    <t>M1595567631</t>
  </si>
  <si>
    <t>C173936928</t>
  </si>
  <si>
    <t>M1484081308</t>
  </si>
  <si>
    <t>C1521184761</t>
  </si>
  <si>
    <t>M1447893173</t>
  </si>
  <si>
    <t>C752927821</t>
  </si>
  <si>
    <t>M1579370725</t>
  </si>
  <si>
    <t>C1609969791</t>
  </si>
  <si>
    <t>M1639973764</t>
  </si>
  <si>
    <t>C1269330269</t>
  </si>
  <si>
    <t>M260603053</t>
  </si>
  <si>
    <t>C1628684523</t>
  </si>
  <si>
    <t>M3023726</t>
  </si>
  <si>
    <t>C134518959</t>
  </si>
  <si>
    <t>M1143332886</t>
  </si>
  <si>
    <t>C994993377</t>
  </si>
  <si>
    <t>C1242170805</t>
  </si>
  <si>
    <t>M1726426555</t>
  </si>
  <si>
    <t>C229200929</t>
  </si>
  <si>
    <t>C1166561305</t>
  </si>
  <si>
    <t>C1605751472</t>
  </si>
  <si>
    <t>M6333960</t>
  </si>
  <si>
    <t>C1194324601</t>
  </si>
  <si>
    <t>C831135081</t>
  </si>
  <si>
    <t>C1075866141</t>
  </si>
  <si>
    <t>C837882107</t>
  </si>
  <si>
    <t>C883208235</t>
  </si>
  <si>
    <t>C203432188</t>
  </si>
  <si>
    <t>C1326695399</t>
  </si>
  <si>
    <t>C1985766454</t>
  </si>
  <si>
    <t>C1743304510</t>
  </si>
  <si>
    <t>C1782734079</t>
  </si>
  <si>
    <t>C991934123</t>
  </si>
  <si>
    <t>M779552810</t>
  </si>
  <si>
    <t>C201591709</t>
  </si>
  <si>
    <t>C1951996742</t>
  </si>
  <si>
    <t>M850743688</t>
  </si>
  <si>
    <t>C613759404</t>
  </si>
  <si>
    <t>M140609088</t>
  </si>
  <si>
    <t>C878591777</t>
  </si>
  <si>
    <t>M754913587</t>
  </si>
  <si>
    <t>C556402009</t>
  </si>
  <si>
    <t>C637392058</t>
  </si>
  <si>
    <t>M1621053459</t>
  </si>
  <si>
    <t>C884843450</t>
  </si>
  <si>
    <t>M1171024057</t>
  </si>
  <si>
    <t>C249511102</t>
  </si>
  <si>
    <t>C341502654</t>
  </si>
  <si>
    <t>M1294150652</t>
  </si>
  <si>
    <t>C1804340033</t>
  </si>
  <si>
    <t>M474083394</t>
  </si>
  <si>
    <t>C1594750574</t>
  </si>
  <si>
    <t>C186997432</t>
  </si>
  <si>
    <t>C16293534</t>
  </si>
  <si>
    <t>C329821475</t>
  </si>
  <si>
    <t>C536959274</t>
  </si>
  <si>
    <t>C598120382</t>
  </si>
  <si>
    <t>C49801704</t>
  </si>
  <si>
    <t>C1186958150</t>
  </si>
  <si>
    <t>C271120135</t>
  </si>
  <si>
    <t>C128223707</t>
  </si>
  <si>
    <t>C983664750</t>
  </si>
  <si>
    <t>C16699847</t>
  </si>
  <si>
    <t>C1463393808</t>
  </si>
  <si>
    <t>M1953513341</t>
  </si>
  <si>
    <t>C1118055269</t>
  </si>
  <si>
    <t>C883079711</t>
  </si>
  <si>
    <t>M795896709</t>
  </si>
  <si>
    <t>C1510879937</t>
  </si>
  <si>
    <t>C494187976</t>
  </si>
  <si>
    <t>C965924326</t>
  </si>
  <si>
    <t>M415363721</t>
  </si>
  <si>
    <t>C876711511</t>
  </si>
  <si>
    <t>M527575588</t>
  </si>
  <si>
    <t>C811655625</t>
  </si>
  <si>
    <t>C664934646</t>
  </si>
  <si>
    <t>C531175779</t>
  </si>
  <si>
    <t>M293876664</t>
  </si>
  <si>
    <t>C643692264</t>
  </si>
  <si>
    <t>C286207869</t>
  </si>
  <si>
    <t>C1178230334</t>
  </si>
  <si>
    <t>C1981000882</t>
  </si>
  <si>
    <t>M1068559918</t>
  </si>
  <si>
    <t>C1462520418</t>
  </si>
  <si>
    <t>C1140008215</t>
  </si>
  <si>
    <t>C686712807</t>
  </si>
  <si>
    <t>C269958474</t>
  </si>
  <si>
    <t>C626858608</t>
  </si>
  <si>
    <t>C2136758353</t>
  </si>
  <si>
    <t>C618055938</t>
  </si>
  <si>
    <t>C226643391</t>
  </si>
  <si>
    <t>C1086413029</t>
  </si>
  <si>
    <t>C1740417324</t>
  </si>
  <si>
    <t>C1564610172</t>
  </si>
  <si>
    <t>C1338921487</t>
  </si>
  <si>
    <t>C1346245116</t>
  </si>
  <si>
    <t>C452099438</t>
  </si>
  <si>
    <t>C1460576674</t>
  </si>
  <si>
    <t>C1793970022</t>
  </si>
  <si>
    <t>C1249673782</t>
  </si>
  <si>
    <t>C1139580698</t>
  </si>
  <si>
    <t>C1632449908</t>
  </si>
  <si>
    <t>C1709134020</t>
  </si>
  <si>
    <t>C1616996492</t>
  </si>
  <si>
    <t>C1260127099</t>
  </si>
  <si>
    <t>C1823424845</t>
  </si>
  <si>
    <t>M1681997625</t>
  </si>
  <si>
    <t>C2072451589</t>
  </si>
  <si>
    <t>C1353439701</t>
  </si>
  <si>
    <t>M1175998372</t>
  </si>
  <si>
    <t>C734861481</t>
  </si>
  <si>
    <t>M1750690023</t>
  </si>
  <si>
    <t>C1722970440</t>
  </si>
  <si>
    <t>M1658021717</t>
  </si>
  <si>
    <t>C555230198</t>
  </si>
  <si>
    <t>C44394850</t>
  </si>
  <si>
    <t>M2011721807</t>
  </si>
  <si>
    <t>C242763816</t>
  </si>
  <si>
    <t>C1855966594</t>
  </si>
  <si>
    <t>C1205360458</t>
  </si>
  <si>
    <t>M1929784822</t>
  </si>
  <si>
    <t>C1064506038</t>
  </si>
  <si>
    <t>M789592839</t>
  </si>
  <si>
    <t>C712461224</t>
  </si>
  <si>
    <t>C1750903437</t>
  </si>
  <si>
    <t>C1327362962</t>
  </si>
  <si>
    <t>M1643852149</t>
  </si>
  <si>
    <t>C1908481257</t>
  </si>
  <si>
    <t>M2093275294</t>
  </si>
  <si>
    <t>C1558525431</t>
  </si>
  <si>
    <t>M1680721799</t>
  </si>
  <si>
    <t>C494057919</t>
  </si>
  <si>
    <t>M1193841319</t>
  </si>
  <si>
    <t>C848780600</t>
  </si>
  <si>
    <t>C948741394</t>
  </si>
  <si>
    <t>C817581309</t>
  </si>
  <si>
    <t>M855989735</t>
  </si>
  <si>
    <t>C997439522</t>
  </si>
  <si>
    <t>C1711943275</t>
  </si>
  <si>
    <t>M205277939</t>
  </si>
  <si>
    <t>C365937910</t>
  </si>
  <si>
    <t>C870046917</t>
  </si>
  <si>
    <t>C68535715</t>
  </si>
  <si>
    <t>C1787853824</t>
  </si>
  <si>
    <t>C18087376</t>
  </si>
  <si>
    <t>M1816339651</t>
  </si>
  <si>
    <t>C1188158517</t>
  </si>
  <si>
    <t>M801691795</t>
  </si>
  <si>
    <t>C824925639</t>
  </si>
  <si>
    <t>M1153106461</t>
  </si>
  <si>
    <t>C205741771</t>
  </si>
  <si>
    <t>M1696994192</t>
  </si>
  <si>
    <t>C243842966</t>
  </si>
  <si>
    <t>M306184112</t>
  </si>
  <si>
    <t>C77352506</t>
  </si>
  <si>
    <t>M1366517674</t>
  </si>
  <si>
    <t>C441194013</t>
  </si>
  <si>
    <t>M2003019931</t>
  </si>
  <si>
    <t>C292079059</t>
  </si>
  <si>
    <t>M1542241891</t>
  </si>
  <si>
    <t>C560637949</t>
  </si>
  <si>
    <t>M1269294139</t>
  </si>
  <si>
    <t>C481752769</t>
  </si>
  <si>
    <t>M571952274</t>
  </si>
  <si>
    <t>C1454785122</t>
  </si>
  <si>
    <t>M574943923</t>
  </si>
  <si>
    <t>C166660292</t>
  </si>
  <si>
    <t>M293910199</t>
  </si>
  <si>
    <t>C1975866295</t>
  </si>
  <si>
    <t>M1880221398</t>
  </si>
  <si>
    <t>C21588280</t>
  </si>
  <si>
    <t>M902579880</t>
  </si>
  <si>
    <t>C1791750989</t>
  </si>
  <si>
    <t>M353603476</t>
  </si>
  <si>
    <t>C1608070311</t>
  </si>
  <si>
    <t>M142065906</t>
  </si>
  <si>
    <t>C1024658218</t>
  </si>
  <si>
    <t>M880102451</t>
  </si>
  <si>
    <t>C580860438</t>
  </si>
  <si>
    <t>M341380839</t>
  </si>
  <si>
    <t>C834018589</t>
  </si>
  <si>
    <t>C792513484</t>
  </si>
  <si>
    <t>C1948781495</t>
  </si>
  <si>
    <t>C685383139</t>
  </si>
  <si>
    <t>C696623888</t>
  </si>
  <si>
    <t>M1613659975</t>
  </si>
  <si>
    <t>C1416607046</t>
  </si>
  <si>
    <t>C740462381</t>
  </si>
  <si>
    <t>C674968730</t>
  </si>
  <si>
    <t>C1006416541</t>
  </si>
  <si>
    <t>C303097121</t>
  </si>
  <si>
    <t>M712199081</t>
  </si>
  <si>
    <t>C1537025433</t>
  </si>
  <si>
    <t>C95095853</t>
  </si>
  <si>
    <t>C277334100</t>
  </si>
  <si>
    <t>M546961390</t>
  </si>
  <si>
    <t>C303742857</t>
  </si>
  <si>
    <t>M1326252931</t>
  </si>
  <si>
    <t>C1634117470</t>
  </si>
  <si>
    <t>C237967899</t>
  </si>
  <si>
    <t>M1234049696</t>
  </si>
  <si>
    <t>C1857554697</t>
  </si>
  <si>
    <t>C976232407</t>
  </si>
  <si>
    <t>C667719550</t>
  </si>
  <si>
    <t>C1278813512</t>
  </si>
  <si>
    <t>C1977318773</t>
  </si>
  <si>
    <t>C372402161</t>
  </si>
  <si>
    <t>C1527104134</t>
  </si>
  <si>
    <t>M1634836630</t>
  </si>
  <si>
    <t>C1684523669</t>
  </si>
  <si>
    <t>M1257845689</t>
  </si>
  <si>
    <t>C1067309458</t>
  </si>
  <si>
    <t>C1401207783</t>
  </si>
  <si>
    <t>C158195808</t>
  </si>
  <si>
    <t>C176844303</t>
  </si>
  <si>
    <t>C1527412613</t>
  </si>
  <si>
    <t>C757576832</t>
  </si>
  <si>
    <t>C1269772196</t>
  </si>
  <si>
    <t>C302828232</t>
  </si>
  <si>
    <t>C439492947</t>
  </si>
  <si>
    <t>C169936161</t>
  </si>
  <si>
    <t>C952228302</t>
  </si>
  <si>
    <t>C1290735252</t>
  </si>
  <si>
    <t>C1205634787</t>
  </si>
  <si>
    <t>C1171688244</t>
  </si>
  <si>
    <t>C1945052649</t>
  </si>
  <si>
    <t>C1195384494</t>
  </si>
  <si>
    <t>C1678271291</t>
  </si>
  <si>
    <t>C360111013</t>
  </si>
  <si>
    <t>C532444303</t>
  </si>
  <si>
    <t>C1481551032</t>
  </si>
  <si>
    <t>C2146962737</t>
  </si>
  <si>
    <t>C1981361055</t>
  </si>
  <si>
    <t>C1559251608</t>
  </si>
  <si>
    <t>M538203525</t>
  </si>
  <si>
    <t>C219285075</t>
  </si>
  <si>
    <t>M851182405</t>
  </si>
  <si>
    <t>C1824930560</t>
  </si>
  <si>
    <t>C248804069</t>
  </si>
  <si>
    <t>C1853682528</t>
  </si>
  <si>
    <t>C169885259</t>
  </si>
  <si>
    <t>C1933656162</t>
  </si>
  <si>
    <t>M565560164</t>
  </si>
  <si>
    <t>C2096554601</t>
  </si>
  <si>
    <t>C1972959588</t>
  </si>
  <si>
    <t>C212071909</t>
  </si>
  <si>
    <t>C1067126477</t>
  </si>
  <si>
    <t>C58894838</t>
  </si>
  <si>
    <t>M1219290693</t>
  </si>
  <si>
    <t>C2060285421</t>
  </si>
  <si>
    <t>C1767029644</t>
  </si>
  <si>
    <t>C2139710025</t>
  </si>
  <si>
    <t>C1354251571</t>
  </si>
  <si>
    <t>C1095456980</t>
  </si>
  <si>
    <t>C1027147178</t>
  </si>
  <si>
    <t>C160867182</t>
  </si>
  <si>
    <t>C416696010</t>
  </si>
  <si>
    <t>C54534396</t>
  </si>
  <si>
    <t>C1981903211</t>
  </si>
  <si>
    <t>C1250963730</t>
  </si>
  <si>
    <t>C1616567964</t>
  </si>
  <si>
    <t>C1654605227</t>
  </si>
  <si>
    <t>C533252794</t>
  </si>
  <si>
    <t>C1419469040</t>
  </si>
  <si>
    <t>C1644423873</t>
  </si>
  <si>
    <t>C2049530167</t>
  </si>
  <si>
    <t>C594399698</t>
  </si>
  <si>
    <t>C1519095992</t>
  </si>
  <si>
    <t>C754891183</t>
  </si>
  <si>
    <t>C1364597523</t>
  </si>
  <si>
    <t>C1636176111</t>
  </si>
  <si>
    <t>C749256268</t>
  </si>
  <si>
    <t>C1975671223</t>
  </si>
  <si>
    <t>C346901151</t>
  </si>
  <si>
    <t>C1174217101</t>
  </si>
  <si>
    <t>C743353760</t>
  </si>
  <si>
    <t>M1269192319</t>
  </si>
  <si>
    <t>C891360294</t>
  </si>
  <si>
    <t>M427600454</t>
  </si>
  <si>
    <t>C1082537828</t>
  </si>
  <si>
    <t>C971670693</t>
  </si>
  <si>
    <t>C72820634</t>
  </si>
  <si>
    <t>M2013631436</t>
  </si>
  <si>
    <t>C155825855</t>
  </si>
  <si>
    <t>C1693176991</t>
  </si>
  <si>
    <t>M1497187439</t>
  </si>
  <si>
    <t>C233977719</t>
  </si>
  <si>
    <t>M1229624376</t>
  </si>
  <si>
    <t>C1933569698</t>
  </si>
  <si>
    <t>M1074975382</t>
  </si>
  <si>
    <t>C1548160108</t>
  </si>
  <si>
    <t>M1093773448</t>
  </si>
  <si>
    <t>C1299649778</t>
  </si>
  <si>
    <t>C463993256</t>
  </si>
  <si>
    <t>C1220152014</t>
  </si>
  <si>
    <t>C2137502428</t>
  </si>
  <si>
    <t>M870199376</t>
  </si>
  <si>
    <t>C1190879837</t>
  </si>
  <si>
    <t>C1656072595</t>
  </si>
  <si>
    <t>C545658443</t>
  </si>
  <si>
    <t>C1645805243</t>
  </si>
  <si>
    <t>M2146205999</t>
  </si>
  <si>
    <t>C811226736</t>
  </si>
  <si>
    <t>M545143422</t>
  </si>
  <si>
    <t>C95872492</t>
  </si>
  <si>
    <t>M516483468</t>
  </si>
  <si>
    <t>C2084820467</t>
  </si>
  <si>
    <t>M767540687</t>
  </si>
  <si>
    <t>C521446417</t>
  </si>
  <si>
    <t>C1187621622</t>
  </si>
  <si>
    <t>C608633745</t>
  </si>
  <si>
    <t>M1959170835</t>
  </si>
  <si>
    <t>C1313379766</t>
  </si>
  <si>
    <t>M1172117651</t>
  </si>
  <si>
    <t>C1503313970</t>
  </si>
  <si>
    <t>M419733017</t>
  </si>
  <si>
    <t>C334187946</t>
  </si>
  <si>
    <t>M1046464196</t>
  </si>
  <si>
    <t>C827001453</t>
  </si>
  <si>
    <t>M201506315</t>
  </si>
  <si>
    <t>C1162683452</t>
  </si>
  <si>
    <t>M98874295</t>
  </si>
  <si>
    <t>C1813367044</t>
  </si>
  <si>
    <t>M1979629675</t>
  </si>
  <si>
    <t>C1497265708</t>
  </si>
  <si>
    <t>M2036797367</t>
  </si>
  <si>
    <t>C997766262</t>
  </si>
  <si>
    <t>M948360938</t>
  </si>
  <si>
    <t>C312690880</t>
  </si>
  <si>
    <t>C1408825236</t>
  </si>
  <si>
    <t>C769471129</t>
  </si>
  <si>
    <t>C602046542</t>
  </si>
  <si>
    <t>C730802618</t>
  </si>
  <si>
    <t>M1071591176</t>
  </si>
  <si>
    <t>C2069007248</t>
  </si>
  <si>
    <t>M1283822660</t>
  </si>
  <si>
    <t>C513123991</t>
  </si>
  <si>
    <t>M1484029218</t>
  </si>
  <si>
    <t>C932537271</t>
  </si>
  <si>
    <t>M1473443509</t>
  </si>
  <si>
    <t>C1681933254</t>
  </si>
  <si>
    <t>C531021569</t>
  </si>
  <si>
    <t>C62058393</t>
  </si>
  <si>
    <t>C1125500420</t>
  </si>
  <si>
    <t>M623764435</t>
  </si>
  <si>
    <t>C257494720</t>
  </si>
  <si>
    <t>C461629077</t>
  </si>
  <si>
    <t>C1240517770</t>
  </si>
  <si>
    <t>C1984636423</t>
  </si>
  <si>
    <t>M1009938534</t>
  </si>
  <si>
    <t>C2077902382</t>
  </si>
  <si>
    <t>M2137632910</t>
  </si>
  <si>
    <t>C1354619514</t>
  </si>
  <si>
    <t>M2133012811</t>
  </si>
  <si>
    <t>C1449259959</t>
  </si>
  <si>
    <t>M1690227765</t>
  </si>
  <si>
    <t>C1525595346</t>
  </si>
  <si>
    <t>M1017214893</t>
  </si>
  <si>
    <t>C1694816197</t>
  </si>
  <si>
    <t>M2005510188</t>
  </si>
  <si>
    <t>C1487831587</t>
  </si>
  <si>
    <t>M1862634116</t>
  </si>
  <si>
    <t>C746377822</t>
  </si>
  <si>
    <t>M378459957</t>
  </si>
  <si>
    <t>C975040605</t>
  </si>
  <si>
    <t>C2039417904</t>
  </si>
  <si>
    <t>M866901885</t>
  </si>
  <si>
    <t>C1409061186</t>
  </si>
  <si>
    <t>C112598136</t>
  </si>
  <si>
    <t>M131690002</t>
  </si>
  <si>
    <t>C1793329571</t>
  </si>
  <si>
    <t>M1562768188</t>
  </si>
  <si>
    <t>C1799774524</t>
  </si>
  <si>
    <t>M656616376</t>
  </si>
  <si>
    <t>C1841338350</t>
  </si>
  <si>
    <t>C529413497</t>
  </si>
  <si>
    <t>M1192880181</t>
  </si>
  <si>
    <t>C2035905925</t>
  </si>
  <si>
    <t>C273670823</t>
  </si>
  <si>
    <t>M2122594346</t>
  </si>
  <si>
    <t>C1985232783</t>
  </si>
  <si>
    <t>M1142135197</t>
  </si>
  <si>
    <t>C723911010</t>
  </si>
  <si>
    <t>C1958492484</t>
  </si>
  <si>
    <t>M600037403</t>
  </si>
  <si>
    <t>C2068079247</t>
  </si>
  <si>
    <t>C1626489236</t>
  </si>
  <si>
    <t>C1964057303</t>
  </si>
  <si>
    <t>M1219444590</t>
  </si>
  <si>
    <t>C271023342</t>
  </si>
  <si>
    <t>C1647014303</t>
  </si>
  <si>
    <t>C508616855</t>
  </si>
  <si>
    <t>M792066172</t>
  </si>
  <si>
    <t>C73281912</t>
  </si>
  <si>
    <t>M1035997157</t>
  </si>
  <si>
    <t>C604837010</t>
  </si>
  <si>
    <t>M612105847</t>
  </si>
  <si>
    <t>C1373359729</t>
  </si>
  <si>
    <t>M1826180232</t>
  </si>
  <si>
    <t>C540830725</t>
  </si>
  <si>
    <t>C1540335155</t>
  </si>
  <si>
    <t>C789261609</t>
  </si>
  <si>
    <t>C1416119165</t>
  </si>
  <si>
    <t>C1920202868</t>
  </si>
  <si>
    <t>C837615227</t>
  </si>
  <si>
    <t>C389298251</t>
  </si>
  <si>
    <t>C22143611</t>
  </si>
  <si>
    <t>C1821117053</t>
  </si>
  <si>
    <t>C986005169</t>
  </si>
  <si>
    <t>C210087874</t>
  </si>
  <si>
    <t>C38389267</t>
  </si>
  <si>
    <t>C245038021</t>
  </si>
  <si>
    <t>C498695185</t>
  </si>
  <si>
    <t>C1021524955</t>
  </si>
  <si>
    <t>C1893075722</t>
  </si>
  <si>
    <t>C692814342</t>
  </si>
  <si>
    <t>C2143562442</t>
  </si>
  <si>
    <t>C1516038922</t>
  </si>
  <si>
    <t>M445789456</t>
  </si>
  <si>
    <t>C1874649078</t>
  </si>
  <si>
    <t>M837827249</t>
  </si>
  <si>
    <t>C206148414</t>
  </si>
  <si>
    <t>C133700882</t>
  </si>
  <si>
    <t>M238166388</t>
  </si>
  <si>
    <t>C1042790321</t>
  </si>
  <si>
    <t>C2125923112</t>
  </si>
  <si>
    <t>M971018593</t>
  </si>
  <si>
    <t>C642133672</t>
  </si>
  <si>
    <t>M635412462</t>
  </si>
  <si>
    <t>C1672963646</t>
  </si>
  <si>
    <t>C1591842992</t>
  </si>
  <si>
    <t>C1229311658</t>
  </si>
  <si>
    <t>M272373891</t>
  </si>
  <si>
    <t>C1214388780</t>
  </si>
  <si>
    <t>C437530504</t>
  </si>
  <si>
    <t>C2109965054</t>
  </si>
  <si>
    <t>C223045061</t>
  </si>
  <si>
    <t>C1436597562</t>
  </si>
  <si>
    <t>C1853071465</t>
  </si>
  <si>
    <t>C256248619</t>
  </si>
  <si>
    <t>C1509241419</t>
  </si>
  <si>
    <t>C158080290</t>
  </si>
  <si>
    <t>C2062521486</t>
  </si>
  <si>
    <t>C1162860459</t>
  </si>
  <si>
    <t>C903397923</t>
  </si>
  <si>
    <t>C1555319991</t>
  </si>
  <si>
    <t>C1526331467</t>
  </si>
  <si>
    <t>C1638964784</t>
  </si>
  <si>
    <t>C311067135</t>
  </si>
  <si>
    <t>C1814410989</t>
  </si>
  <si>
    <t>C2030776450</t>
  </si>
  <si>
    <t>C481259661</t>
  </si>
  <si>
    <t>C364890078</t>
  </si>
  <si>
    <t>C1525452702</t>
  </si>
  <si>
    <t>C465557744</t>
  </si>
  <si>
    <t>C999322661</t>
  </si>
  <si>
    <t>C1557942466</t>
  </si>
  <si>
    <t>C1660069048</t>
  </si>
  <si>
    <t>C124749902</t>
  </si>
  <si>
    <t>C1063712218</t>
  </si>
  <si>
    <t>C16971956</t>
  </si>
  <si>
    <t>C1981963080</t>
  </si>
  <si>
    <t>C234127418</t>
  </si>
  <si>
    <t>C95714427</t>
  </si>
  <si>
    <t>C333832993</t>
  </si>
  <si>
    <t>C2004423182</t>
  </si>
  <si>
    <t>C1587915147</t>
  </si>
  <si>
    <t>C2018787712</t>
  </si>
  <si>
    <t>C1142184256</t>
  </si>
  <si>
    <t>C2076363438</t>
  </si>
  <si>
    <t>C148426156</t>
  </si>
  <si>
    <t>C1381684598</t>
  </si>
  <si>
    <t>C887244836</t>
  </si>
  <si>
    <t>C1503163308</t>
  </si>
  <si>
    <t>C400777374</t>
  </si>
  <si>
    <t>C320267889</t>
  </si>
  <si>
    <t>C890453855</t>
  </si>
  <si>
    <t>C797716290</t>
  </si>
  <si>
    <t>C602361277</t>
  </si>
  <si>
    <t>M132514526</t>
  </si>
  <si>
    <t>C732114106</t>
  </si>
  <si>
    <t>C1704718515</t>
  </si>
  <si>
    <t>C2080953112</t>
  </si>
  <si>
    <t>M1271914165</t>
  </si>
  <si>
    <t>C2042359178</t>
  </si>
  <si>
    <t>M1126138982</t>
  </si>
  <si>
    <t>C2041909006</t>
  </si>
  <si>
    <t>C156378370</t>
  </si>
  <si>
    <t>C1287277819</t>
  </si>
  <si>
    <t>M1783312219</t>
  </si>
  <si>
    <t>C1439214272</t>
  </si>
  <si>
    <t>M81003016</t>
  </si>
  <si>
    <t>C446123005</t>
  </si>
  <si>
    <t>M697671171</t>
  </si>
  <si>
    <t>C966508379</t>
  </si>
  <si>
    <t>M503004706</t>
  </si>
  <si>
    <t>C1024673475</t>
  </si>
  <si>
    <t>M947106532</t>
  </si>
  <si>
    <t>C1559667670</t>
  </si>
  <si>
    <t>M414747716</t>
  </si>
  <si>
    <t>C1069216974</t>
  </si>
  <si>
    <t>M444302671</t>
  </si>
  <si>
    <t>C1937407429</t>
  </si>
  <si>
    <t>M796661058</t>
  </si>
  <si>
    <t>C1200130279</t>
  </si>
  <si>
    <t>M18824356</t>
  </si>
  <si>
    <t>C564919575</t>
  </si>
  <si>
    <t>M1857170021</t>
  </si>
  <si>
    <t>C1845381348</t>
  </si>
  <si>
    <t>M368878563</t>
  </si>
  <si>
    <t>C1807857422</t>
  </si>
  <si>
    <t>M341788945</t>
  </si>
  <si>
    <t>C192514582</t>
  </si>
  <si>
    <t>M2078987041</t>
  </si>
  <si>
    <t>C494232213</t>
  </si>
  <si>
    <t>M1930209259</t>
  </si>
  <si>
    <t>C887270054</t>
  </si>
  <si>
    <t>M431752384</t>
  </si>
  <si>
    <t>C803974312</t>
  </si>
  <si>
    <t>C961439041</t>
  </si>
  <si>
    <t>C535023946</t>
  </si>
  <si>
    <t>C416833364</t>
  </si>
  <si>
    <t>M1639699083</t>
  </si>
  <si>
    <t>C323468536</t>
  </si>
  <si>
    <t>M1508489148</t>
  </si>
  <si>
    <t>C59863338</t>
  </si>
  <si>
    <t>M1006748761</t>
  </si>
  <si>
    <t>C311369565</t>
  </si>
  <si>
    <t>C105848551</t>
  </si>
  <si>
    <t>M241121061</t>
  </si>
  <si>
    <t>C1011747259</t>
  </si>
  <si>
    <t>C1448189080</t>
  </si>
  <si>
    <t>M672602259</t>
  </si>
  <si>
    <t>C1602675883</t>
  </si>
  <si>
    <t>M323566897</t>
  </si>
  <si>
    <t>C1235666588</t>
  </si>
  <si>
    <t>M1508215995</t>
  </si>
  <si>
    <t>C825137296</t>
  </si>
  <si>
    <t>M1800702769</t>
  </si>
  <si>
    <t>C339288801</t>
  </si>
  <si>
    <t>M1640821897</t>
  </si>
  <si>
    <t>C610470456</t>
  </si>
  <si>
    <t>C1797324934</t>
  </si>
  <si>
    <t>M919734569</t>
  </si>
  <si>
    <t>C817679302</t>
  </si>
  <si>
    <t>C213001507</t>
  </si>
  <si>
    <t>M1878270211</t>
  </si>
  <si>
    <t>C1229579925</t>
  </si>
  <si>
    <t>M536733313</t>
  </si>
  <si>
    <t>C41636704</t>
  </si>
  <si>
    <t>C1288275477</t>
  </si>
  <si>
    <t>M1244834903</t>
  </si>
  <si>
    <t>C982221438</t>
  </si>
  <si>
    <t>M1647523356</t>
  </si>
  <si>
    <t>C1649077601</t>
  </si>
  <si>
    <t>M1036367211</t>
  </si>
  <si>
    <t>C1530616031</t>
  </si>
  <si>
    <t>C1641471260</t>
  </si>
  <si>
    <t>C541263474</t>
  </si>
  <si>
    <t>C366466814</t>
  </si>
  <si>
    <t>M94984130</t>
  </si>
  <si>
    <t>C81070600</t>
  </si>
  <si>
    <t>M1008598134</t>
  </si>
  <si>
    <t>C399949101</t>
  </si>
  <si>
    <t>C1485766482</t>
  </si>
  <si>
    <t>C1948723969</t>
  </si>
  <si>
    <t>C655001535</t>
  </si>
  <si>
    <t>C85420454</t>
  </si>
  <si>
    <t>M718041657</t>
  </si>
  <si>
    <t>C1736325954</t>
  </si>
  <si>
    <t>C339378029</t>
  </si>
  <si>
    <t>M719224341</t>
  </si>
  <si>
    <t>C1665830093</t>
  </si>
  <si>
    <t>M1970802637</t>
  </si>
  <si>
    <t>C847169304</t>
  </si>
  <si>
    <t>C1493835515</t>
  </si>
  <si>
    <t>C1795766676</t>
  </si>
  <si>
    <t>C1488651320</t>
  </si>
  <si>
    <t>C1544748252</t>
  </si>
  <si>
    <t>M1763809012</t>
  </si>
  <si>
    <t>C765713103</t>
  </si>
  <si>
    <t>C256152438</t>
  </si>
  <si>
    <t>M1148938846</t>
  </si>
  <si>
    <t>C562610707</t>
  </si>
  <si>
    <t>C307106127</t>
  </si>
  <si>
    <t>M960167763</t>
  </si>
  <si>
    <t>C646728624</t>
  </si>
  <si>
    <t>M1098095912</t>
  </si>
  <si>
    <t>C592783392</t>
  </si>
  <si>
    <t>C1299942270</t>
  </si>
  <si>
    <t>C158238890</t>
  </si>
  <si>
    <t>C1420414578</t>
  </si>
  <si>
    <t>C1580726511</t>
  </si>
  <si>
    <t>C1325840428</t>
  </si>
  <si>
    <t>M844124862</t>
  </si>
  <si>
    <t>C680575192</t>
  </si>
  <si>
    <t>C1224844709</t>
  </si>
  <si>
    <t>M859612017</t>
  </si>
  <si>
    <t>C63554058</t>
  </si>
  <si>
    <t>M762401963</t>
  </si>
  <si>
    <t>C1771696173</t>
  </si>
  <si>
    <t>M1063838020</t>
  </si>
  <si>
    <t>C1929162033</t>
  </si>
  <si>
    <t>M1435466697</t>
  </si>
  <si>
    <t>C1941037517</t>
  </si>
  <si>
    <t>M195779646</t>
  </si>
  <si>
    <t>C480902495</t>
  </si>
  <si>
    <t>C844536880</t>
  </si>
  <si>
    <t>M1318435902</t>
  </si>
  <si>
    <t>C521028478</t>
  </si>
  <si>
    <t>M1277036229</t>
  </si>
  <si>
    <t>C1253024874</t>
  </si>
  <si>
    <t>M699962701</t>
  </si>
  <si>
    <t>C1153447607</t>
  </si>
  <si>
    <t>M2018785476</t>
  </si>
  <si>
    <t>C1341087568</t>
  </si>
  <si>
    <t>C1394879755</t>
  </si>
  <si>
    <t>C571517213</t>
  </si>
  <si>
    <t>C1730172518</t>
  </si>
  <si>
    <t>M1055641694</t>
  </si>
  <si>
    <t>C189472012</t>
  </si>
  <si>
    <t>C1919648596</t>
  </si>
  <si>
    <t>C749999417</t>
  </si>
  <si>
    <t>M1229120943</t>
  </si>
  <si>
    <t>C692823545</t>
  </si>
  <si>
    <t>M2050719393</t>
  </si>
  <si>
    <t>C1990893826</t>
  </si>
  <si>
    <t>C681270757</t>
  </si>
  <si>
    <t>C1552634210</t>
  </si>
  <si>
    <t>M2103763492</t>
  </si>
  <si>
    <t>C1592131131</t>
  </si>
  <si>
    <t>C744748151</t>
  </si>
  <si>
    <t>C1780779622</t>
  </si>
  <si>
    <t>C711303384</t>
  </si>
  <si>
    <t>M1883898482</t>
  </si>
  <si>
    <t>C19869286</t>
  </si>
  <si>
    <t>C844935800</t>
  </si>
  <si>
    <t>M901298059</t>
  </si>
  <si>
    <t>C356608732</t>
  </si>
  <si>
    <t>C784470088</t>
  </si>
  <si>
    <t>C1843735052</t>
  </si>
  <si>
    <t>C989694650</t>
  </si>
  <si>
    <t>C1531614983</t>
  </si>
  <si>
    <t>C1250518657</t>
  </si>
  <si>
    <t>C1417736838</t>
  </si>
  <si>
    <t>C284231504</t>
  </si>
  <si>
    <t>C1183836078</t>
  </si>
  <si>
    <t>C1194540176</t>
  </si>
  <si>
    <t>C343204402</t>
  </si>
  <si>
    <t>C212315243</t>
  </si>
  <si>
    <t>C892111046</t>
  </si>
  <si>
    <t>C1797645647</t>
  </si>
  <si>
    <t>C1492381547</t>
  </si>
  <si>
    <t>C1762055402</t>
  </si>
  <si>
    <t>C943524788</t>
  </si>
  <si>
    <t>C2096537185</t>
  </si>
  <si>
    <t>C1002028579</t>
  </si>
  <si>
    <t>C1682414650</t>
  </si>
  <si>
    <t>C888626093</t>
  </si>
  <si>
    <t>C2092621508</t>
  </si>
  <si>
    <t>C168046550</t>
  </si>
  <si>
    <t>C1392166112</t>
  </si>
  <si>
    <t>C1558107937</t>
  </si>
  <si>
    <t>C1991798400</t>
  </si>
  <si>
    <t>C1575585054</t>
  </si>
  <si>
    <t>C1504745351</t>
  </si>
  <si>
    <t>C1937585231</t>
  </si>
  <si>
    <t>C1174706382</t>
  </si>
  <si>
    <t>C1473524837</t>
  </si>
  <si>
    <t>C176524727</t>
  </si>
  <si>
    <t>C1176717193</t>
  </si>
  <si>
    <t>C281022436</t>
  </si>
  <si>
    <t>M1927292890</t>
  </si>
  <si>
    <t>C81875711</t>
  </si>
  <si>
    <t>C581935073</t>
  </si>
  <si>
    <t>C838863743</t>
  </si>
  <si>
    <t>C1558083880</t>
  </si>
  <si>
    <t>C1093477394</t>
  </si>
  <si>
    <t>C1339416674</t>
  </si>
  <si>
    <t>C299577070</t>
  </si>
  <si>
    <t>C598901849</t>
  </si>
  <si>
    <t>C186071433</t>
  </si>
  <si>
    <t>C1797328505</t>
  </si>
  <si>
    <t>C591786413</t>
  </si>
  <si>
    <t>C341981648</t>
  </si>
  <si>
    <t>C646680996</t>
  </si>
  <si>
    <t>C1169818058</t>
  </si>
  <si>
    <t>C1241405513</t>
  </si>
  <si>
    <t>C1280791583</t>
  </si>
  <si>
    <t>C908851840</t>
  </si>
  <si>
    <t>M587860446</t>
  </si>
  <si>
    <t>C403513830</t>
  </si>
  <si>
    <t>M1854699860</t>
  </si>
  <si>
    <t>C127562239</t>
  </si>
  <si>
    <t>C1310575604</t>
  </si>
  <si>
    <t>C1957551147</t>
  </si>
  <si>
    <t>C98488649</t>
  </si>
  <si>
    <t>C144006783</t>
  </si>
  <si>
    <t>C1557451547</t>
  </si>
  <si>
    <t>C1174536238</t>
  </si>
  <si>
    <t>M891667774</t>
  </si>
  <si>
    <t>C392233795</t>
  </si>
  <si>
    <t>M1834436287</t>
  </si>
  <si>
    <t>C990001227</t>
  </si>
  <si>
    <t>M538248736</t>
  </si>
  <si>
    <t>C1064395386</t>
  </si>
  <si>
    <t>M1757723029</t>
  </si>
  <si>
    <t>C1110312102</t>
  </si>
  <si>
    <t>M1250049733</t>
  </si>
  <si>
    <t>C2119493469</t>
  </si>
  <si>
    <t>M865198355</t>
  </si>
  <si>
    <t>C19454195</t>
  </si>
  <si>
    <t>M1510451717</t>
  </si>
  <si>
    <t>C53530647</t>
  </si>
  <si>
    <t>M1058349083</t>
  </si>
  <si>
    <t>C2017298506</t>
  </si>
  <si>
    <t>M529351370</t>
  </si>
  <si>
    <t>C439916868</t>
  </si>
  <si>
    <t>M213612512</t>
  </si>
  <si>
    <t>C416334309</t>
  </si>
  <si>
    <t>M1832803111</t>
  </si>
  <si>
    <t>C856821117</t>
  </si>
  <si>
    <t>M1682012296</t>
  </si>
  <si>
    <t>C2055225868</t>
  </si>
  <si>
    <t>M1702414616</t>
  </si>
  <si>
    <t>C1185044783</t>
  </si>
  <si>
    <t>M692649035</t>
  </si>
  <si>
    <t>C1369463628</t>
  </si>
  <si>
    <t>M1915975785</t>
  </si>
  <si>
    <t>C646724641</t>
  </si>
  <si>
    <t>M1221076511</t>
  </si>
  <si>
    <t>C459370097</t>
  </si>
  <si>
    <t>M1920515396</t>
  </si>
  <si>
    <t>C903014942</t>
  </si>
  <si>
    <t>M1008982629</t>
  </si>
  <si>
    <t>C748763510</t>
  </si>
  <si>
    <t>M461648699</t>
  </si>
  <si>
    <t>C958707791</t>
  </si>
  <si>
    <t>M460762620</t>
  </si>
  <si>
    <t>C1043942765</t>
  </si>
  <si>
    <t>M77511802</t>
  </si>
  <si>
    <t>C417630822</t>
  </si>
  <si>
    <t>M911465931</t>
  </si>
  <si>
    <t>C1123400777</t>
  </si>
  <si>
    <t>M871998721</t>
  </si>
  <si>
    <t>C259174050</t>
  </si>
  <si>
    <t>M669488898</t>
  </si>
  <si>
    <t>C1210019907</t>
  </si>
  <si>
    <t>M909121004</t>
  </si>
  <si>
    <t>C749578806</t>
  </si>
  <si>
    <t>C1380577814</t>
  </si>
  <si>
    <t>C938043174</t>
  </si>
  <si>
    <t>M71795952</t>
  </si>
  <si>
    <t>C846102241</t>
  </si>
  <si>
    <t>M1934859904</t>
  </si>
  <si>
    <t>C259983259</t>
  </si>
  <si>
    <t>C933716608</t>
  </si>
  <si>
    <t>M1988074467</t>
  </si>
  <si>
    <t>C431471666</t>
  </si>
  <si>
    <t>M1845703488</t>
  </si>
  <si>
    <t>C1648160610</t>
  </si>
  <si>
    <t>C999102874</t>
  </si>
  <si>
    <t>C1754714181</t>
  </si>
  <si>
    <t>C1290057545</t>
  </si>
  <si>
    <t>M990512294</t>
  </si>
  <si>
    <t>C1044949850</t>
  </si>
  <si>
    <t>C1610764334</t>
  </si>
  <si>
    <t>M162917784</t>
  </si>
  <si>
    <t>C1651636028</t>
  </si>
  <si>
    <t>M429425235</t>
  </si>
  <si>
    <t>C1810440814</t>
  </si>
  <si>
    <t>M1301728166</t>
  </si>
  <si>
    <t>C540220735</t>
  </si>
  <si>
    <t>M2103740784</t>
  </si>
  <si>
    <t>C1597783776</t>
  </si>
  <si>
    <t>M604767578</t>
  </si>
  <si>
    <t>C476982785</t>
  </si>
  <si>
    <t>M1167592437</t>
  </si>
  <si>
    <t>C2079188632</t>
  </si>
  <si>
    <t>C1864242544</t>
  </si>
  <si>
    <t>C1057954410</t>
  </si>
  <si>
    <t>C1383871916</t>
  </si>
  <si>
    <t>M1472089013</t>
  </si>
  <si>
    <t>C1131654908</t>
  </si>
  <si>
    <t>C948148733</t>
  </si>
  <si>
    <t>C73932978</t>
  </si>
  <si>
    <t>M931833030</t>
  </si>
  <si>
    <t>C307012193</t>
  </si>
  <si>
    <t>M1276570266</t>
  </si>
  <si>
    <t>C155074074</t>
  </si>
  <si>
    <t>C1810892655</t>
  </si>
  <si>
    <t>C483983322</t>
  </si>
  <si>
    <t>M1734444257</t>
  </si>
  <si>
    <t>C525842681</t>
  </si>
  <si>
    <t>C1953959683</t>
  </si>
  <si>
    <t>M797579384</t>
  </si>
  <si>
    <t>C1143461860</t>
  </si>
  <si>
    <t>C1712664553</t>
  </si>
  <si>
    <t>M710294335</t>
  </si>
  <si>
    <t>C1432399829</t>
  </si>
  <si>
    <t>C788712042</t>
  </si>
  <si>
    <t>M1621611012</t>
  </si>
  <si>
    <t>C2075366124</t>
  </si>
  <si>
    <t>C738038856</t>
  </si>
  <si>
    <t>C303385287</t>
  </si>
  <si>
    <t>M1283231091</t>
  </si>
  <si>
    <t>C725570274</t>
  </si>
  <si>
    <t>C1814551577</t>
  </si>
  <si>
    <t>C1423761448</t>
  </si>
  <si>
    <t>C2086926549</t>
  </si>
  <si>
    <t>M756686329</t>
  </si>
  <si>
    <t>C2140134231</t>
  </si>
  <si>
    <t>M1281472814</t>
  </si>
  <si>
    <t>C799495463</t>
  </si>
  <si>
    <t>M1378836735</t>
  </si>
  <si>
    <t>C1408978062</t>
  </si>
  <si>
    <t>M311568150</t>
  </si>
  <si>
    <t>C118052366</t>
  </si>
  <si>
    <t>C780723848</t>
  </si>
  <si>
    <t>C664686827</t>
  </si>
  <si>
    <t>C607611289</t>
  </si>
  <si>
    <t>C1774449207</t>
  </si>
  <si>
    <t>C9889057</t>
  </si>
  <si>
    <t>C1432020176</t>
  </si>
  <si>
    <t>C1253979203</t>
  </si>
  <si>
    <t>C1016739177</t>
  </si>
  <si>
    <t>C185757750</t>
  </si>
  <si>
    <t>C166492640</t>
  </si>
  <si>
    <t>C852183218</t>
  </si>
  <si>
    <t>C1603732223</t>
  </si>
  <si>
    <t>C1193040635</t>
  </si>
  <si>
    <t>C760547457</t>
  </si>
  <si>
    <t>C1169382209</t>
  </si>
  <si>
    <t>C1609855535</t>
  </si>
  <si>
    <t>C584329714</t>
  </si>
  <si>
    <t>C129660113</t>
  </si>
  <si>
    <t>C36595111</t>
  </si>
  <si>
    <t>C1570263024</t>
  </si>
  <si>
    <t>C1577084424</t>
  </si>
  <si>
    <t>C180915685</t>
  </si>
  <si>
    <t>C2067448390</t>
  </si>
  <si>
    <t>C1682105630</t>
  </si>
  <si>
    <t>M959442872</t>
  </si>
  <si>
    <t>C2001140445</t>
  </si>
  <si>
    <t>M1522740865</t>
  </si>
  <si>
    <t>C693783250</t>
  </si>
  <si>
    <t>C1875784302</t>
  </si>
  <si>
    <t>C790539608</t>
  </si>
  <si>
    <t>M1818896668</t>
  </si>
  <si>
    <t>C396227225</t>
  </si>
  <si>
    <t>C157220678</t>
  </si>
  <si>
    <t>C1399908184</t>
  </si>
  <si>
    <t>C1247559419</t>
  </si>
  <si>
    <t>C1852770019</t>
  </si>
  <si>
    <t>C55203960</t>
  </si>
  <si>
    <t>C371079309</t>
  </si>
  <si>
    <t>C1749307847</t>
  </si>
  <si>
    <t>M1020928432</t>
  </si>
  <si>
    <t>C714367190</t>
  </si>
  <si>
    <t>M1302982489</t>
  </si>
  <si>
    <t>C128537922</t>
  </si>
  <si>
    <t>M1788027814</t>
  </si>
  <si>
    <t>C1669889266</t>
  </si>
  <si>
    <t>M1641645309</t>
  </si>
  <si>
    <t>C748150465</t>
  </si>
  <si>
    <t>M1600804582</t>
  </si>
  <si>
    <t>C2133184021</t>
  </si>
  <si>
    <t>M1391870816</t>
  </si>
  <si>
    <t>C1082519081</t>
  </si>
  <si>
    <t>C415727988</t>
  </si>
  <si>
    <t>C1305824697</t>
  </si>
  <si>
    <t>C475101040</t>
  </si>
  <si>
    <t>M2094844633</t>
  </si>
  <si>
    <t>C331843533</t>
  </si>
  <si>
    <t>C1956165769</t>
  </si>
  <si>
    <t>M1667611549</t>
  </si>
  <si>
    <t>C2046111530</t>
  </si>
  <si>
    <t>C1445144118</t>
  </si>
  <si>
    <t>M1733202059</t>
  </si>
  <si>
    <t>C691627692</t>
  </si>
  <si>
    <t>M2045087966</t>
  </si>
  <si>
    <t>C909646658</t>
  </si>
  <si>
    <t>C627118022</t>
  </si>
  <si>
    <t>C375710219</t>
  </si>
  <si>
    <t>C1200554432</t>
  </si>
  <si>
    <t>C314120847</t>
  </si>
  <si>
    <t>C1680728465</t>
  </si>
  <si>
    <t>C1226825197</t>
  </si>
  <si>
    <t>C1981891599</t>
  </si>
  <si>
    <t>C739656998</t>
  </si>
  <si>
    <t>C666634332</t>
  </si>
  <si>
    <t>C276519411</t>
  </si>
  <si>
    <t>C1812362959</t>
  </si>
  <si>
    <t>C1923555612</t>
  </si>
  <si>
    <t>C891173372</t>
  </si>
  <si>
    <t>C2145405549</t>
  </si>
  <si>
    <t>C546306896</t>
  </si>
  <si>
    <t>C746176438</t>
  </si>
  <si>
    <t>C1802207644</t>
  </si>
  <si>
    <t>C796824788</t>
  </si>
  <si>
    <t>C1387266164</t>
  </si>
  <si>
    <t>C221914121</t>
  </si>
  <si>
    <t>C988427091</t>
  </si>
  <si>
    <t>C1333892722</t>
  </si>
  <si>
    <t>C1642715374</t>
  </si>
  <si>
    <t>C864605959</t>
  </si>
  <si>
    <t>C1875814163</t>
  </si>
  <si>
    <t>C81096978</t>
  </si>
  <si>
    <t>C726988750</t>
  </si>
  <si>
    <t>C1578188108</t>
  </si>
  <si>
    <t>C1157492642</t>
  </si>
  <si>
    <t>C1796164558</t>
  </si>
  <si>
    <t>C1743334374</t>
  </si>
  <si>
    <t>C809861386</t>
  </si>
  <si>
    <t>C468645983</t>
  </si>
  <si>
    <t>C179212759</t>
  </si>
  <si>
    <t>C607534463</t>
  </si>
  <si>
    <t>C946316578</t>
  </si>
  <si>
    <t>C1411878513</t>
  </si>
  <si>
    <t>C1297764081</t>
  </si>
  <si>
    <t>C712609035</t>
  </si>
  <si>
    <t>C1060212990</t>
  </si>
  <si>
    <t>C981105807</t>
  </si>
  <si>
    <t>C1380334007</t>
  </si>
  <si>
    <t>C884074273</t>
  </si>
  <si>
    <t>C1624626558</t>
  </si>
  <si>
    <t>C120862505</t>
  </si>
  <si>
    <t>C1858317636</t>
  </si>
  <si>
    <t>C229354154</t>
  </si>
  <si>
    <t>C915987665</t>
  </si>
  <si>
    <t>C280176724</t>
  </si>
  <si>
    <t>C1667833483</t>
  </si>
  <si>
    <t>C860292790</t>
  </si>
  <si>
    <t>C1137257051</t>
  </si>
  <si>
    <t>C1244744702</t>
  </si>
  <si>
    <t>C1627883893</t>
  </si>
  <si>
    <t>C1786659157</t>
  </si>
  <si>
    <t>C1617896883</t>
  </si>
  <si>
    <t>C541191419</t>
  </si>
  <si>
    <t>C2102433191</t>
  </si>
  <si>
    <t>C1706825649</t>
  </si>
  <si>
    <t>C2087183368</t>
  </si>
  <si>
    <t>C1408166219</t>
  </si>
  <si>
    <t>M711635772</t>
  </si>
  <si>
    <t>C804137055</t>
  </si>
  <si>
    <t>C1818942990</t>
  </si>
  <si>
    <t>C1223345785</t>
  </si>
  <si>
    <t>C929459979</t>
  </si>
  <si>
    <t>C1762923880</t>
  </si>
  <si>
    <t>M1404321002</t>
  </si>
  <si>
    <t>C1299444203</t>
  </si>
  <si>
    <t>M1231667577</t>
  </si>
  <si>
    <t>C10433129</t>
  </si>
  <si>
    <t>C1925062140</t>
  </si>
  <si>
    <t>M537941737</t>
  </si>
  <si>
    <t>C670378395</t>
  </si>
  <si>
    <t>C1585470326</t>
  </si>
  <si>
    <t>C1557396647</t>
  </si>
  <si>
    <t>C2119585482</t>
  </si>
  <si>
    <t>C1885407594</t>
  </si>
  <si>
    <t>C744925179</t>
  </si>
  <si>
    <t>C1871921172</t>
  </si>
  <si>
    <t>C595555122</t>
  </si>
  <si>
    <t>C1538069614</t>
  </si>
  <si>
    <t>C1114454431</t>
  </si>
  <si>
    <t>C923488806</t>
  </si>
  <si>
    <t>C1874153750</t>
  </si>
  <si>
    <t>C1552430826</t>
  </si>
  <si>
    <t>C2005032229</t>
  </si>
  <si>
    <t>C1799991857</t>
  </si>
  <si>
    <t>C443923345</t>
  </si>
  <si>
    <t>C1603105832</t>
  </si>
  <si>
    <t>C1118774869</t>
  </si>
  <si>
    <t>C656486480</t>
  </si>
  <si>
    <t>C281001494</t>
  </si>
  <si>
    <t>C614970397</t>
  </si>
  <si>
    <t>C520205138</t>
  </si>
  <si>
    <t>C822915922</t>
  </si>
  <si>
    <t>C1546581099</t>
  </si>
  <si>
    <t>C1169204399</t>
  </si>
  <si>
    <t>M1471743080</t>
  </si>
  <si>
    <t>C58440686</t>
  </si>
  <si>
    <t>M685611590</t>
  </si>
  <si>
    <t>C1745409582</t>
  </si>
  <si>
    <t>C1997341955</t>
  </si>
  <si>
    <t>C695694535</t>
  </si>
  <si>
    <t>C1841091589</t>
  </si>
  <si>
    <t>C1126946362</t>
  </si>
  <si>
    <t>C1553069633</t>
  </si>
  <si>
    <t>C1322410072</t>
  </si>
  <si>
    <t>C1170577787</t>
  </si>
  <si>
    <t>C1489116671</t>
  </si>
  <si>
    <t>C187878232</t>
  </si>
  <si>
    <t>C1455401670</t>
  </si>
  <si>
    <t>C1062797099</t>
  </si>
  <si>
    <t>C2000498906</t>
  </si>
  <si>
    <t>C1783127406</t>
  </si>
  <si>
    <t>C1099572091</t>
  </si>
  <si>
    <t>C57549813</t>
  </si>
  <si>
    <t>C970141126</t>
  </si>
  <si>
    <t>C670458310</t>
  </si>
  <si>
    <t>C259910523</t>
  </si>
  <si>
    <t>C536641556</t>
  </si>
  <si>
    <t>C1063330608</t>
  </si>
  <si>
    <t>C722308427</t>
  </si>
  <si>
    <t>C1271631202</t>
  </si>
  <si>
    <t>C818698287</t>
  </si>
  <si>
    <t>C109221285</t>
  </si>
  <si>
    <t>C1092761579</t>
  </si>
  <si>
    <t>C1452606000</t>
  </si>
  <si>
    <t>C71968237</t>
  </si>
  <si>
    <t>C385329020</t>
  </si>
  <si>
    <t>M1178228518</t>
  </si>
  <si>
    <t>C943741267</t>
  </si>
  <si>
    <t>M1844471547</t>
  </si>
  <si>
    <t>C1184358526</t>
  </si>
  <si>
    <t>C1384127725</t>
  </si>
  <si>
    <t>C1756388655</t>
  </si>
  <si>
    <t>C682484722</t>
  </si>
  <si>
    <t>C110705020</t>
  </si>
  <si>
    <t>M2138357185</t>
  </si>
  <si>
    <t>C759275958</t>
  </si>
  <si>
    <t>C1198708756</t>
  </si>
  <si>
    <t>C149904223</t>
  </si>
  <si>
    <t>C1387226422</t>
  </si>
  <si>
    <t>M1925395140</t>
  </si>
  <si>
    <t>C597751536</t>
  </si>
  <si>
    <t>M1365734520</t>
  </si>
  <si>
    <t>C2026384823</t>
  </si>
  <si>
    <t>M334914936</t>
  </si>
  <si>
    <t>C927270528</t>
  </si>
  <si>
    <t>C1575706788</t>
  </si>
  <si>
    <t>C1685539643</t>
  </si>
  <si>
    <t>C1141518184</t>
  </si>
  <si>
    <t>C1541689455</t>
  </si>
  <si>
    <t>C1569514999</t>
  </si>
  <si>
    <t>C345144643</t>
  </si>
  <si>
    <t>C66868206</t>
  </si>
  <si>
    <t>C379080086</t>
  </si>
  <si>
    <t>C1862664194</t>
  </si>
  <si>
    <t>C1436541768</t>
  </si>
  <si>
    <t>C874363190</t>
  </si>
  <si>
    <t>C1614657246</t>
  </si>
  <si>
    <t>C1071955147</t>
  </si>
  <si>
    <t>C357277148</t>
  </si>
  <si>
    <t>C1279672906</t>
  </si>
  <si>
    <t>C1103140442</t>
  </si>
  <si>
    <t>C1540909133</t>
  </si>
  <si>
    <t>C305441687</t>
  </si>
  <si>
    <t>C1822359433</t>
  </si>
  <si>
    <t>C690603526</t>
  </si>
  <si>
    <t>C833309038</t>
  </si>
  <si>
    <t>C116663519</t>
  </si>
  <si>
    <t>C487448895</t>
  </si>
  <si>
    <t>C2062749038</t>
  </si>
  <si>
    <t>C301517671</t>
  </si>
  <si>
    <t>C906872667</t>
  </si>
  <si>
    <t>C1148968124</t>
  </si>
  <si>
    <t>C646000928</t>
  </si>
  <si>
    <t>C1911907684</t>
  </si>
  <si>
    <t>C697979678</t>
  </si>
  <si>
    <t>C866051245</t>
  </si>
  <si>
    <t>C481942479</t>
  </si>
  <si>
    <t>C1178420089</t>
  </si>
  <si>
    <t>C1027926531</t>
  </si>
  <si>
    <t>C2033965706</t>
  </si>
  <si>
    <t>C730726849</t>
  </si>
  <si>
    <t>C117745986</t>
  </si>
  <si>
    <t>C487219027</t>
  </si>
  <si>
    <t>C985803250</t>
  </si>
  <si>
    <t>C1629075298</t>
  </si>
  <si>
    <t>C1140153530</t>
  </si>
  <si>
    <t>C214590288</t>
  </si>
  <si>
    <t>C669795970</t>
  </si>
  <si>
    <t>M190990266</t>
  </si>
  <si>
    <t>C1654381280</t>
  </si>
  <si>
    <t>C1033172224</t>
  </si>
  <si>
    <t>M2013887590</t>
  </si>
  <si>
    <t>C1632615242</t>
  </si>
  <si>
    <t>M1564418393</t>
  </si>
  <si>
    <t>C1201267467</t>
  </si>
  <si>
    <t>M1950375378</t>
  </si>
  <si>
    <t>C1758019067</t>
  </si>
  <si>
    <t>M1280900178</t>
  </si>
  <si>
    <t>C1154600809</t>
  </si>
  <si>
    <t>M847881452</t>
  </si>
  <si>
    <t>C319713699</t>
  </si>
  <si>
    <t>M406824444</t>
  </si>
  <si>
    <t>C1381997333</t>
  </si>
  <si>
    <t>M755956598</t>
  </si>
  <si>
    <t>C1307378717</t>
  </si>
  <si>
    <t>M681068569</t>
  </si>
  <si>
    <t>C112322860</t>
  </si>
  <si>
    <t>M1555986375</t>
  </si>
  <si>
    <t>C2044087713</t>
  </si>
  <si>
    <t>M325327362</t>
  </si>
  <si>
    <t>C437610955</t>
  </si>
  <si>
    <t>M893007105</t>
  </si>
  <si>
    <t>C2118835522</t>
  </si>
  <si>
    <t>M1305308291</t>
  </si>
  <si>
    <t>C2091323328</t>
  </si>
  <si>
    <t>M408006504</t>
  </si>
  <si>
    <t>C819577325</t>
  </si>
  <si>
    <t>M374741505</t>
  </si>
  <si>
    <t>C1389088260</t>
  </si>
  <si>
    <t>M1198784986</t>
  </si>
  <si>
    <t>C962356848</t>
  </si>
  <si>
    <t>M528282952</t>
  </si>
  <si>
    <t>C332116813</t>
  </si>
  <si>
    <t>M1960184383</t>
  </si>
  <si>
    <t>C778280243</t>
  </si>
  <si>
    <t>M1456339714</t>
  </si>
  <si>
    <t>C408058701</t>
  </si>
  <si>
    <t>M1553014154</t>
  </si>
  <si>
    <t>C1848215854</t>
  </si>
  <si>
    <t>M1459972610</t>
  </si>
  <si>
    <t>C1552346044</t>
  </si>
  <si>
    <t>M145735915</t>
  </si>
  <si>
    <t>C711804969</t>
  </si>
  <si>
    <t>M1455710748</t>
  </si>
  <si>
    <t>C1039444083</t>
  </si>
  <si>
    <t>M1269473214</t>
  </si>
  <si>
    <t>C197569250</t>
  </si>
  <si>
    <t>M2129128708</t>
  </si>
  <si>
    <t>C1724409243</t>
  </si>
  <si>
    <t>M2030059923</t>
  </si>
  <si>
    <t>C1194288619</t>
  </si>
  <si>
    <t>M115425223</t>
  </si>
  <si>
    <t>C597718589</t>
  </si>
  <si>
    <t>C1490528003</t>
  </si>
  <si>
    <t>C1684771279</t>
  </si>
  <si>
    <t>M1811649922</t>
  </si>
  <si>
    <t>C1271535454</t>
  </si>
  <si>
    <t>M784354971</t>
  </si>
  <si>
    <t>C379410277</t>
  </si>
  <si>
    <t>C561874865</t>
  </si>
  <si>
    <t>C974521383</t>
  </si>
  <si>
    <t>C370028904</t>
  </si>
  <si>
    <t>C1792305843</t>
  </si>
  <si>
    <t>C668547159</t>
  </si>
  <si>
    <t>C769927095</t>
  </si>
  <si>
    <t>C1241957906</t>
  </si>
  <si>
    <t>C63876115</t>
  </si>
  <si>
    <t>C1840981949</t>
  </si>
  <si>
    <t>C1643019298</t>
  </si>
  <si>
    <t>C488902747</t>
  </si>
  <si>
    <t>C1803327960</t>
  </si>
  <si>
    <t>C1607392709</t>
  </si>
  <si>
    <t>C1305720178</t>
  </si>
  <si>
    <t>C1892209243</t>
  </si>
  <si>
    <t>C977595451</t>
  </si>
  <si>
    <t>C2146772931</t>
  </si>
  <si>
    <t>M1459420429</t>
  </si>
  <si>
    <t>C106211973</t>
  </si>
  <si>
    <t>M817424926</t>
  </si>
  <si>
    <t>C1722095861</t>
  </si>
  <si>
    <t>M1459652025</t>
  </si>
  <si>
    <t>C1948454238</t>
  </si>
  <si>
    <t>M54325726</t>
  </si>
  <si>
    <t>C1301296124</t>
  </si>
  <si>
    <t>M518937274</t>
  </si>
  <si>
    <t>C1925967300</t>
  </si>
  <si>
    <t>C371019842</t>
  </si>
  <si>
    <t>M1524534958</t>
  </si>
  <si>
    <t>C914957509</t>
  </si>
  <si>
    <t>C453073437</t>
  </si>
  <si>
    <t>M1734514303</t>
  </si>
  <si>
    <t>C1239928771</t>
  </si>
  <si>
    <t>M917988662</t>
  </si>
  <si>
    <t>C670502991</t>
  </si>
  <si>
    <t>M1414900640</t>
  </si>
  <si>
    <t>C599519038</t>
  </si>
  <si>
    <t>M774414506</t>
  </si>
  <si>
    <t>C834844744</t>
  </si>
  <si>
    <t>C1211305339</t>
  </si>
  <si>
    <t>C1106039327</t>
  </si>
  <si>
    <t>C873322844</t>
  </si>
  <si>
    <t>C1376648717</t>
  </si>
  <si>
    <t>C1598755463</t>
  </si>
  <si>
    <t>C2079322590</t>
  </si>
  <si>
    <t>M728199949</t>
  </si>
  <si>
    <t>C1903859716</t>
  </si>
  <si>
    <t>M1981965190</t>
  </si>
  <si>
    <t>C1917263261</t>
  </si>
  <si>
    <t>C1646847939</t>
  </si>
  <si>
    <t>M1194846522</t>
  </si>
  <si>
    <t>C585931785</t>
  </si>
  <si>
    <t>C1754121788</t>
  </si>
  <si>
    <t>C1304310289</t>
  </si>
  <si>
    <t>M901278885</t>
  </si>
  <si>
    <t>C1945281231</t>
  </si>
  <si>
    <t>M1976051371</t>
  </si>
  <si>
    <t>C1239071929</t>
  </si>
  <si>
    <t>M1064381539</t>
  </si>
  <si>
    <t>C1509103000</t>
  </si>
  <si>
    <t>M1832557939</t>
  </si>
  <si>
    <t>C1905908505</t>
  </si>
  <si>
    <t>M1195238269</t>
  </si>
  <si>
    <t>C111370711</t>
  </si>
  <si>
    <t>M1070310773</t>
  </si>
  <si>
    <t>C11923590</t>
  </si>
  <si>
    <t>M675012070</t>
  </si>
  <si>
    <t>C889961711</t>
  </si>
  <si>
    <t>M1468618550</t>
  </si>
  <si>
    <t>C2014817409</t>
  </si>
  <si>
    <t>M246778504</t>
  </si>
  <si>
    <t>C1714533237</t>
  </si>
  <si>
    <t>M2065463394</t>
  </si>
  <si>
    <t>C1042984996</t>
  </si>
  <si>
    <t>M485067939</t>
  </si>
  <si>
    <t>C1999122000</t>
  </si>
  <si>
    <t>M1877968831</t>
  </si>
  <si>
    <t>C78619126</t>
  </si>
  <si>
    <t>M1425258836</t>
  </si>
  <si>
    <t>C1646221108</t>
  </si>
  <si>
    <t>M1902048951</t>
  </si>
  <si>
    <t>C143087995</t>
  </si>
  <si>
    <t>M1106733094</t>
  </si>
  <si>
    <t>C1506353627</t>
  </si>
  <si>
    <t>M1596231451</t>
  </si>
  <si>
    <t>C1843022085</t>
  </si>
  <si>
    <t>M387365568</t>
  </si>
  <si>
    <t>C130127360</t>
  </si>
  <si>
    <t>M2095484340</t>
  </si>
  <si>
    <t>C1129013580</t>
  </si>
  <si>
    <t>M1638466399</t>
  </si>
  <si>
    <t>C1783888124</t>
  </si>
  <si>
    <t>M571495215</t>
  </si>
  <si>
    <t>C986253088</t>
  </si>
  <si>
    <t>M332613853</t>
  </si>
  <si>
    <t>C1722996291</t>
  </si>
  <si>
    <t>M1176205457</t>
  </si>
  <si>
    <t>C882476917</t>
  </si>
  <si>
    <t>M1023784091</t>
  </si>
  <si>
    <t>C1307934134</t>
  </si>
  <si>
    <t>C1354189673</t>
  </si>
  <si>
    <t>C686672933</t>
  </si>
  <si>
    <t>M945558735</t>
  </si>
  <si>
    <t>C1579341503</t>
  </si>
  <si>
    <t>C874783249</t>
  </si>
  <si>
    <t>M1919831124</t>
  </si>
  <si>
    <t>C718062778</t>
  </si>
  <si>
    <t>M1653827698</t>
  </si>
  <si>
    <t>C2008218267</t>
  </si>
  <si>
    <t>M2000557269</t>
  </si>
  <si>
    <t>C991688604</t>
  </si>
  <si>
    <t>M1110628469</t>
  </si>
  <si>
    <t>C582255754</t>
  </si>
  <si>
    <t>C623617205</t>
  </si>
  <si>
    <t>C1097339035</t>
  </si>
  <si>
    <t>C365791667</t>
  </si>
  <si>
    <t>C333176660</t>
  </si>
  <si>
    <t>C1806557078</t>
  </si>
  <si>
    <t>C1841872921</t>
  </si>
  <si>
    <t>C1791030960</t>
  </si>
  <si>
    <t>C330922570</t>
  </si>
  <si>
    <t>C1582638614</t>
  </si>
  <si>
    <t>C1526792997</t>
  </si>
  <si>
    <t>C916003715</t>
  </si>
  <si>
    <t>M1848269872</t>
  </si>
  <si>
    <t>C423146101</t>
  </si>
  <si>
    <t>C1257476700</t>
  </si>
  <si>
    <t>C877190530</t>
  </si>
  <si>
    <t>C138403047</t>
  </si>
  <si>
    <t>M1422421135</t>
  </si>
  <si>
    <t>C41907512</t>
  </si>
  <si>
    <t>M1881738296</t>
  </si>
  <si>
    <t>C101137982</t>
  </si>
  <si>
    <t>C297571941</t>
  </si>
  <si>
    <t>M1746135007</t>
  </si>
  <si>
    <t>C1348697641</t>
  </si>
  <si>
    <t>M1865047253</t>
  </si>
  <si>
    <t>C441508075</t>
  </si>
  <si>
    <t>C1829425505</t>
  </si>
  <si>
    <t>M643004639</t>
  </si>
  <si>
    <t>C463623220</t>
  </si>
  <si>
    <t>C107522067</t>
  </si>
  <si>
    <t>M1037234278</t>
  </si>
  <si>
    <t>C8053379</t>
  </si>
  <si>
    <t>C166729036</t>
  </si>
  <si>
    <t>C1251679313</t>
  </si>
  <si>
    <t>M1616942244</t>
  </si>
  <si>
    <t>C936971473</t>
  </si>
  <si>
    <t>C1588948271</t>
  </si>
  <si>
    <t>C1049244947</t>
  </si>
  <si>
    <t>C752996103</t>
  </si>
  <si>
    <t>C1212197771</t>
  </si>
  <si>
    <t>C981595020</t>
  </si>
  <si>
    <t>C931170774</t>
  </si>
  <si>
    <t>C1481445528</t>
  </si>
  <si>
    <t>C2054583649</t>
  </si>
  <si>
    <t>M933725527</t>
  </si>
  <si>
    <t>C81425484</t>
  </si>
  <si>
    <t>C874741151</t>
  </si>
  <si>
    <t>C2109197063</t>
  </si>
  <si>
    <t>C1982948571</t>
  </si>
  <si>
    <t>C389967521</t>
  </si>
  <si>
    <t>C555619909</t>
  </si>
  <si>
    <t>C243157116</t>
  </si>
  <si>
    <t>C1305630023</t>
  </si>
  <si>
    <t>C817428378</t>
  </si>
  <si>
    <t>C1631937526</t>
  </si>
  <si>
    <t>M495254026</t>
  </si>
  <si>
    <t>C1109654672</t>
  </si>
  <si>
    <t>C472949382</t>
  </si>
  <si>
    <t>C902879081</t>
  </si>
  <si>
    <t>M2143308022</t>
  </si>
  <si>
    <t>C1160685998</t>
  </si>
  <si>
    <t>C414456551</t>
  </si>
  <si>
    <t>M736947463</t>
  </si>
  <si>
    <t>C1452709748</t>
  </si>
  <si>
    <t>M1724200913</t>
  </si>
  <si>
    <t>C1579051724</t>
  </si>
  <si>
    <t>C316027101</t>
  </si>
  <si>
    <t>M1889085636</t>
  </si>
  <si>
    <t>C1059971769</t>
  </si>
  <si>
    <t>M315144090</t>
  </si>
  <si>
    <t>C825966022</t>
  </si>
  <si>
    <t>C140377133</t>
  </si>
  <si>
    <t>M1488318389</t>
  </si>
  <si>
    <t>C261547870</t>
  </si>
  <si>
    <t>M1730883175</t>
  </si>
  <si>
    <t>C7346747</t>
  </si>
  <si>
    <t>M2010092999</t>
  </si>
  <si>
    <t>C1331372151</t>
  </si>
  <si>
    <t>M1908238317</t>
  </si>
  <si>
    <t>C1906055715</t>
  </si>
  <si>
    <t>M2062997626</t>
  </si>
  <si>
    <t>C1815615435</t>
  </si>
  <si>
    <t>M1990231982</t>
  </si>
  <si>
    <t>C1736234587</t>
  </si>
  <si>
    <t>C995610551</t>
  </si>
  <si>
    <t>C730195910</t>
  </si>
  <si>
    <t>C120535858</t>
  </si>
  <si>
    <t>C1967145358</t>
  </si>
  <si>
    <t>M1947176819</t>
  </si>
  <si>
    <t>C1882258915</t>
  </si>
  <si>
    <t>C238595708</t>
  </si>
  <si>
    <t>M2030289412</t>
  </si>
  <si>
    <t>C1912585792</t>
  </si>
  <si>
    <t>M114788985</t>
  </si>
  <si>
    <t>C1305976721</t>
  </si>
  <si>
    <t>M706967501</t>
  </si>
  <si>
    <t>C648200567</t>
  </si>
  <si>
    <t>M471602072</t>
  </si>
  <si>
    <t>C1833319581</t>
  </si>
  <si>
    <t>M1558881255</t>
  </si>
  <si>
    <t>C1827891316</t>
  </si>
  <si>
    <t>C269432481</t>
  </si>
  <si>
    <t>M1282491113</t>
  </si>
  <si>
    <t>C1158493467</t>
  </si>
  <si>
    <t>M843728134</t>
  </si>
  <si>
    <t>C1536808912</t>
  </si>
  <si>
    <t>C498704448</t>
  </si>
  <si>
    <t>M825293569</t>
  </si>
  <si>
    <t>C1370683988</t>
  </si>
  <si>
    <t>C1856482060</t>
  </si>
  <si>
    <t>C1149272293</t>
  </si>
  <si>
    <t>C342594453</t>
  </si>
  <si>
    <t>M582322922</t>
  </si>
  <si>
    <t>C1679013042</t>
  </si>
  <si>
    <t>M617908093</t>
  </si>
  <si>
    <t>C1818976073</t>
  </si>
  <si>
    <t>C1644657396</t>
  </si>
  <si>
    <t>M466150434</t>
  </si>
  <si>
    <t>C455567177</t>
  </si>
  <si>
    <t>M755032691</t>
  </si>
  <si>
    <t>C1955200509</t>
  </si>
  <si>
    <t>M675086010</t>
  </si>
  <si>
    <t>C134339035</t>
  </si>
  <si>
    <t>M582525394</t>
  </si>
  <si>
    <t>C426104429</t>
  </si>
  <si>
    <t>M1457726165</t>
  </si>
  <si>
    <t>C1353381587</t>
  </si>
  <si>
    <t>M939227941</t>
  </si>
  <si>
    <t>C10093833</t>
  </si>
  <si>
    <t>M1335917125</t>
  </si>
  <si>
    <t>C1220219148</t>
  </si>
  <si>
    <t>C620067181</t>
  </si>
  <si>
    <t>C1956090551</t>
  </si>
  <si>
    <t>M942259250</t>
  </si>
  <si>
    <t>C671803722</t>
  </si>
  <si>
    <t>C136558457</t>
  </si>
  <si>
    <t>C658232119</t>
  </si>
  <si>
    <t>C1878126413</t>
  </si>
  <si>
    <t>C449578669</t>
  </si>
  <si>
    <t>C1255775828</t>
  </si>
  <si>
    <t>C1702095879</t>
  </si>
  <si>
    <t>C480782837</t>
  </si>
  <si>
    <t>C2093164202</t>
  </si>
  <si>
    <t>C113290993</t>
  </si>
  <si>
    <t>C2083088890</t>
  </si>
  <si>
    <t>C563286027</t>
  </si>
  <si>
    <t>C723311156</t>
  </si>
  <si>
    <t>C1149273317</t>
  </si>
  <si>
    <t>C1194597794</t>
  </si>
  <si>
    <t>C1894107655</t>
  </si>
  <si>
    <t>C1238339416</t>
  </si>
  <si>
    <t>M153656616</t>
  </si>
  <si>
    <t>C1846958242</t>
  </si>
  <si>
    <t>M813503125</t>
  </si>
  <si>
    <t>C92143245</t>
  </si>
  <si>
    <t>C1215423191</t>
  </si>
  <si>
    <t>M343826483</t>
  </si>
  <si>
    <t>C1288647059</t>
  </si>
  <si>
    <t>M648816401</t>
  </si>
  <si>
    <t>C1636568649</t>
  </si>
  <si>
    <t>C102012339</t>
  </si>
  <si>
    <t>M862093131</t>
  </si>
  <si>
    <t>C1949385369</t>
  </si>
  <si>
    <t>M1968104464</t>
  </si>
  <si>
    <t>C1465212423</t>
  </si>
  <si>
    <t>M2012085121</t>
  </si>
  <si>
    <t>C162941551</t>
  </si>
  <si>
    <t>C198857005</t>
  </si>
  <si>
    <t>C1979876151</t>
  </si>
  <si>
    <t>C1856724869</t>
  </si>
  <si>
    <t>C1433765133</t>
  </si>
  <si>
    <t>C209708471</t>
  </si>
  <si>
    <t>M1854325812</t>
  </si>
  <si>
    <t>C1525020950</t>
  </si>
  <si>
    <t>C591483562</t>
  </si>
  <si>
    <t>C1356880168</t>
  </si>
  <si>
    <t>M144670820</t>
  </si>
  <si>
    <t>C2101863720</t>
  </si>
  <si>
    <t>M1421487144</t>
  </si>
  <si>
    <t>C104924814</t>
  </si>
  <si>
    <t>M1915304578</t>
  </si>
  <si>
    <t>C814083914</t>
  </si>
  <si>
    <t>M895180318</t>
  </si>
  <si>
    <t>C991976269</t>
  </si>
  <si>
    <t>M6720385</t>
  </si>
  <si>
    <t>C528931704</t>
  </si>
  <si>
    <t>C1891814712</t>
  </si>
  <si>
    <t>C2056694044</t>
  </si>
  <si>
    <t>C1224804958</t>
  </si>
  <si>
    <t>M2106571388</t>
  </si>
  <si>
    <t>C1417405358</t>
  </si>
  <si>
    <t>C850808596</t>
  </si>
  <si>
    <t>M1940185318</t>
  </si>
  <si>
    <t>C1937303732</t>
  </si>
  <si>
    <t>M2023031782</t>
  </si>
  <si>
    <t>C2027629839</t>
  </si>
  <si>
    <t>C1997327860</t>
  </si>
  <si>
    <t>C741097762</t>
  </si>
  <si>
    <t>C405086555</t>
  </si>
  <si>
    <t>C1216318346</t>
  </si>
  <si>
    <t>M1777165535</t>
  </si>
  <si>
    <t>C654712209</t>
  </si>
  <si>
    <t>M379117523</t>
  </si>
  <si>
    <t>C571417937</t>
  </si>
  <si>
    <t>C467123216</t>
  </si>
  <si>
    <t>C549873235</t>
  </si>
  <si>
    <t>C935005519</t>
  </si>
  <si>
    <t>M1728916012</t>
  </si>
  <si>
    <t>C1022606897</t>
  </si>
  <si>
    <t>M798274306</t>
  </si>
  <si>
    <t>C1084883658</t>
  </si>
  <si>
    <t>M1316494521</t>
  </si>
  <si>
    <t>C1876636017</t>
  </si>
  <si>
    <t>C1450322124</t>
  </si>
  <si>
    <t>C1709019947</t>
  </si>
  <si>
    <t>M1970368776</t>
  </si>
  <si>
    <t>C2078422731</t>
  </si>
  <si>
    <t>M1292161151</t>
  </si>
  <si>
    <t>C1154041407</t>
  </si>
  <si>
    <t>M986613407</t>
  </si>
  <si>
    <t>C1357949795</t>
  </si>
  <si>
    <t>M1000087082</t>
  </si>
  <si>
    <t>C896163800</t>
  </si>
  <si>
    <t>M2069814676</t>
  </si>
  <si>
    <t>C782293551</t>
  </si>
  <si>
    <t>M1964436639</t>
  </si>
  <si>
    <t>C317057402</t>
  </si>
  <si>
    <t>M526001359</t>
  </si>
  <si>
    <t>C931394729</t>
  </si>
  <si>
    <t>M1966310610</t>
  </si>
  <si>
    <t>C1218452791</t>
  </si>
  <si>
    <t>M101856432</t>
  </si>
  <si>
    <t>C782024295</t>
  </si>
  <si>
    <t>M1197521522</t>
  </si>
  <si>
    <t>C258035212</t>
  </si>
  <si>
    <t>M415325412</t>
  </si>
  <si>
    <t>C1399170589</t>
  </si>
  <si>
    <t>M286537001</t>
  </si>
  <si>
    <t>C343939113</t>
  </si>
  <si>
    <t>M104087585</t>
  </si>
  <si>
    <t>C2015316916</t>
  </si>
  <si>
    <t>M1217565923</t>
  </si>
  <si>
    <t>C1556585608</t>
  </si>
  <si>
    <t>M2027354745</t>
  </si>
  <si>
    <t>C2056670268</t>
  </si>
  <si>
    <t>M654305793</t>
  </si>
  <si>
    <t>C1178337674</t>
  </si>
  <si>
    <t>M158744070</t>
  </si>
  <si>
    <t>C1103717560</t>
  </si>
  <si>
    <t>M406790498</t>
  </si>
  <si>
    <t>C1051280318</t>
  </si>
  <si>
    <t>M110615651</t>
  </si>
  <si>
    <t>C208770221</t>
  </si>
  <si>
    <t>M1839501424</t>
  </si>
  <si>
    <t>C434408137</t>
  </si>
  <si>
    <t>M556284242</t>
  </si>
  <si>
    <t>C561775910</t>
  </si>
  <si>
    <t>M1754412649</t>
  </si>
  <si>
    <t>C1427987312</t>
  </si>
  <si>
    <t>M891226664</t>
  </si>
  <si>
    <t>C1955294360</t>
  </si>
  <si>
    <t>M231943454</t>
  </si>
  <si>
    <t>C841621775</t>
  </si>
  <si>
    <t>C2141795112</t>
  </si>
  <si>
    <t>M1357479913</t>
  </si>
  <si>
    <t>C1145439031</t>
  </si>
  <si>
    <t>M663183593</t>
  </si>
  <si>
    <t>C293676866</t>
  </si>
  <si>
    <t>M168559788</t>
  </si>
  <si>
    <t>C2124935521</t>
  </si>
  <si>
    <t>M1648055924</t>
  </si>
  <si>
    <t>C2056836678</t>
  </si>
  <si>
    <t>C274437341</t>
  </si>
  <si>
    <t>M1362514766</t>
  </si>
  <si>
    <t>C1762015210</t>
  </si>
  <si>
    <t>M1435563626</t>
  </si>
  <si>
    <t>C421621113</t>
  </si>
  <si>
    <t>M2062479664</t>
  </si>
  <si>
    <t>C571420896</t>
  </si>
  <si>
    <t>M1887347053</t>
  </si>
  <si>
    <t>C1655066814</t>
  </si>
  <si>
    <t>M1867270827</t>
  </si>
  <si>
    <t>C874508178</t>
  </si>
  <si>
    <t>M829380021</t>
  </si>
  <si>
    <t>C1629278342</t>
  </si>
  <si>
    <t>C1820907292</t>
  </si>
  <si>
    <t>C656463456</t>
  </si>
  <si>
    <t>M1823075788</t>
  </si>
  <si>
    <t>C1807128639</t>
  </si>
  <si>
    <t>C1093436002</t>
  </si>
  <si>
    <t>C1621020657</t>
  </si>
  <si>
    <t>C1510099148</t>
  </si>
  <si>
    <t>C1132104099</t>
  </si>
  <si>
    <t>M475174547</t>
  </si>
  <si>
    <t>C961034473</t>
  </si>
  <si>
    <t>C792697206</t>
  </si>
  <si>
    <t>M949955235</t>
  </si>
  <si>
    <t>C821151021</t>
  </si>
  <si>
    <t>M1208364202</t>
  </si>
  <si>
    <t>C463595765</t>
  </si>
  <si>
    <t>M1521091344</t>
  </si>
  <si>
    <t>C1682734533</t>
  </si>
  <si>
    <t>C500592282</t>
  </si>
  <si>
    <t>M161799061</t>
  </si>
  <si>
    <t>C52226866</t>
  </si>
  <si>
    <t>C633593531</t>
  </si>
  <si>
    <t>C79240385</t>
  </si>
  <si>
    <t>M708116594</t>
  </si>
  <si>
    <t>C90312402</t>
  </si>
  <si>
    <t>C1640181815</t>
  </si>
  <si>
    <t>C760244186</t>
  </si>
  <si>
    <t>C550048623</t>
  </si>
  <si>
    <t>C803521682</t>
  </si>
  <si>
    <t>M988109602</t>
  </si>
  <si>
    <t>C1113556673</t>
  </si>
  <si>
    <t>C1578605762</t>
  </si>
  <si>
    <t>C1822382055</t>
  </si>
  <si>
    <t>C405775439</t>
  </si>
  <si>
    <t>C1708580530</t>
  </si>
  <si>
    <t>C1970972001</t>
  </si>
  <si>
    <t>M1269652609</t>
  </si>
  <si>
    <t>C1570445948</t>
  </si>
  <si>
    <t>M241925171</t>
  </si>
  <si>
    <t>C773493042</t>
  </si>
  <si>
    <t>M259168548</t>
  </si>
  <si>
    <t>C180304460</t>
  </si>
  <si>
    <t>C1608537548</t>
  </si>
  <si>
    <t>C621403139</t>
  </si>
  <si>
    <t>C1051314751</t>
  </si>
  <si>
    <t>M1295510268</t>
  </si>
  <si>
    <t>C279222435</t>
  </si>
  <si>
    <t>M2074519408</t>
  </si>
  <si>
    <t>C195977737</t>
  </si>
  <si>
    <t>M2033981834</t>
  </si>
  <si>
    <t>C1307178894</t>
  </si>
  <si>
    <t>M54154340</t>
  </si>
  <si>
    <t>C2071777312</t>
  </si>
  <si>
    <t>M1645569676</t>
  </si>
  <si>
    <t>C1623369927</t>
  </si>
  <si>
    <t>C822757839</t>
  </si>
  <si>
    <t>M745169438</t>
  </si>
  <si>
    <t>C1694650393</t>
  </si>
  <si>
    <t>C284383470</t>
  </si>
  <si>
    <t>C1943289614</t>
  </si>
  <si>
    <t>M206686712</t>
  </si>
  <si>
    <t>C2066010867</t>
  </si>
  <si>
    <t>M1897582929</t>
  </si>
  <si>
    <t>C593800243</t>
  </si>
  <si>
    <t>M569946030</t>
  </si>
  <si>
    <t>C2090226216</t>
  </si>
  <si>
    <t>M1528923314</t>
  </si>
  <si>
    <t>C1570942673</t>
  </si>
  <si>
    <t>M969146132</t>
  </si>
  <si>
    <t>C2005597462</t>
  </si>
  <si>
    <t>M542765889</t>
  </si>
  <si>
    <t>C1757742525</t>
  </si>
  <si>
    <t>M1314417902</t>
  </si>
  <si>
    <t>C1855609470</t>
  </si>
  <si>
    <t>M28733207</t>
  </si>
  <si>
    <t>C1092516465</t>
  </si>
  <si>
    <t>M1277968800</t>
  </si>
  <si>
    <t>C1893317617</t>
  </si>
  <si>
    <t>M1109765162</t>
  </si>
  <si>
    <t>C1893374957</t>
  </si>
  <si>
    <t>M1582691607</t>
  </si>
  <si>
    <t>C1676598047</t>
  </si>
  <si>
    <t>M214265780</t>
  </si>
  <si>
    <t>C677681202</t>
  </si>
  <si>
    <t>M1508392292</t>
  </si>
  <si>
    <t>C1288385381</t>
  </si>
  <si>
    <t>M1800691079</t>
  </si>
  <si>
    <t>C1736306135</t>
  </si>
  <si>
    <t>M2145845057</t>
  </si>
  <si>
    <t>C1780722627</t>
  </si>
  <si>
    <t>M600996709</t>
  </si>
  <si>
    <t>C726219165</t>
  </si>
  <si>
    <t>M1671284546</t>
  </si>
  <si>
    <t>C345441601</t>
  </si>
  <si>
    <t>M607018469</t>
  </si>
  <si>
    <t>C1179196716</t>
  </si>
  <si>
    <t>M1264805232</t>
  </si>
  <si>
    <t>C1735576656</t>
  </si>
  <si>
    <t>M828732462</t>
  </si>
  <si>
    <t>C1070317395</t>
  </si>
  <si>
    <t>M1867711807</t>
  </si>
  <si>
    <t>C515003593</t>
  </si>
  <si>
    <t>M82609973</t>
  </si>
  <si>
    <t>C1715442140</t>
  </si>
  <si>
    <t>M296880857</t>
  </si>
  <si>
    <t>C497680442</t>
  </si>
  <si>
    <t>M2099247509</t>
  </si>
  <si>
    <t>C1739863707</t>
  </si>
  <si>
    <t>M1724980342</t>
  </si>
  <si>
    <t>C725056326</t>
  </si>
  <si>
    <t>C694611172</t>
  </si>
  <si>
    <t>C1872758717</t>
  </si>
  <si>
    <t>C33326227</t>
  </si>
  <si>
    <t>C285291169</t>
  </si>
  <si>
    <t>C182851875</t>
  </si>
  <si>
    <t>C253685161</t>
  </si>
  <si>
    <t>C1617727000</t>
  </si>
  <si>
    <t>M97601178</t>
  </si>
  <si>
    <t>C501082299</t>
  </si>
  <si>
    <t>M1708535052</t>
  </si>
  <si>
    <t>C1640915936</t>
  </si>
  <si>
    <t>M1856244949</t>
  </si>
  <si>
    <t>C474917258</t>
  </si>
  <si>
    <t>M1218730306</t>
  </si>
  <si>
    <t>C1525146325</t>
  </si>
  <si>
    <t>M342597624</t>
  </si>
  <si>
    <t>C2097182214</t>
  </si>
  <si>
    <t>M386158253</t>
  </si>
  <si>
    <t>C1913710546</t>
  </si>
  <si>
    <t>C978068023</t>
  </si>
  <si>
    <t>M1141031742</t>
  </si>
  <si>
    <t>C1908841525</t>
  </si>
  <si>
    <t>C69065640</t>
  </si>
  <si>
    <t>M1604000902</t>
  </si>
  <si>
    <t>C231878520</t>
  </si>
  <si>
    <t>M1211116995</t>
  </si>
  <si>
    <t>C572162038</t>
  </si>
  <si>
    <t>M627193887</t>
  </si>
  <si>
    <t>C970418724</t>
  </si>
  <si>
    <t>M1883248360</t>
  </si>
  <si>
    <t>C30683865</t>
  </si>
  <si>
    <t>M901926972</t>
  </si>
  <si>
    <t>C927369962</t>
  </si>
  <si>
    <t>M1203846588</t>
  </si>
  <si>
    <t>C1730387303</t>
  </si>
  <si>
    <t>C1086808591</t>
  </si>
  <si>
    <t>M1129689383</t>
  </si>
  <si>
    <t>C230115372</t>
  </si>
  <si>
    <t>M1979987032</t>
  </si>
  <si>
    <t>C220784525</t>
  </si>
  <si>
    <t>C1662694278</t>
  </si>
  <si>
    <t>C1311063981</t>
  </si>
  <si>
    <t>C1423667681</t>
  </si>
  <si>
    <t>M61487574</t>
  </si>
  <si>
    <t>C1240769185</t>
  </si>
  <si>
    <t>M2135207578</t>
  </si>
  <si>
    <t>C1881115882</t>
  </si>
  <si>
    <t>M573140918</t>
  </si>
  <si>
    <t>C1310990584</t>
  </si>
  <si>
    <t>M340686808</t>
  </si>
  <si>
    <t>C414892391</t>
  </si>
  <si>
    <t>M1904691481</t>
  </si>
  <si>
    <t>C508265521</t>
  </si>
  <si>
    <t>M2036125847</t>
  </si>
  <si>
    <t>C925079330</t>
  </si>
  <si>
    <t>C2091372382</t>
  </si>
  <si>
    <t>M1041217271</t>
  </si>
  <si>
    <t>C558367177</t>
  </si>
  <si>
    <t>C175704133</t>
  </si>
  <si>
    <t>C1214704491</t>
  </si>
  <si>
    <t>C194856094</t>
  </si>
  <si>
    <t>C1782209133</t>
  </si>
  <si>
    <t>M683887695</t>
  </si>
  <si>
    <t>C1459738511</t>
  </si>
  <si>
    <t>M920244293</t>
  </si>
  <si>
    <t>C243797441</t>
  </si>
  <si>
    <t>C1016826219</t>
  </si>
  <si>
    <t>C1702862040</t>
  </si>
  <si>
    <t>M500970442</t>
  </si>
  <si>
    <t>C1408549813</t>
  </si>
  <si>
    <t>C868534385</t>
  </si>
  <si>
    <t>M717495181</t>
  </si>
  <si>
    <t>C1459240828</t>
  </si>
  <si>
    <t>C602322813</t>
  </si>
  <si>
    <t>M921986096</t>
  </si>
  <si>
    <t>C1021708560</t>
  </si>
  <si>
    <t>M996200495</t>
  </si>
  <si>
    <t>C766231905</t>
  </si>
  <si>
    <t>M954986752</t>
  </si>
  <si>
    <t>C877248900</t>
  </si>
  <si>
    <t>M152411786</t>
  </si>
  <si>
    <t>C2061947396</t>
  </si>
  <si>
    <t>M492982185</t>
  </si>
  <si>
    <t>C1742600288</t>
  </si>
  <si>
    <t>M1117379551</t>
  </si>
  <si>
    <t>C245581690</t>
  </si>
  <si>
    <t>M20139520</t>
  </si>
  <si>
    <t>C161851582</t>
  </si>
  <si>
    <t>M99540342</t>
  </si>
  <si>
    <t>C300073510</t>
  </si>
  <si>
    <t>M171625812</t>
  </si>
  <si>
    <t>C780035317</t>
  </si>
  <si>
    <t>M1569196321</t>
  </si>
  <si>
    <t>C1518080836</t>
  </si>
  <si>
    <t>M108016946</t>
  </si>
  <si>
    <t>C1542762693</t>
  </si>
  <si>
    <t>M1185446811</t>
  </si>
  <si>
    <t>C2088023609</t>
  </si>
  <si>
    <t>C2074793248</t>
  </si>
  <si>
    <t>C86384648</t>
  </si>
  <si>
    <t>M14153620</t>
  </si>
  <si>
    <t>C1498111177</t>
  </si>
  <si>
    <t>M1961201941</t>
  </si>
  <si>
    <t>C1089984993</t>
  </si>
  <si>
    <t>M2141449532</t>
  </si>
  <si>
    <t>C2089638677</t>
  </si>
  <si>
    <t>M616042664</t>
  </si>
  <si>
    <t>C1518267663</t>
  </si>
  <si>
    <t>M986980721</t>
  </si>
  <si>
    <t>C739737805</t>
  </si>
  <si>
    <t>M1213135031</t>
  </si>
  <si>
    <t>C1710580260</t>
  </si>
  <si>
    <t>M2125535298</t>
  </si>
  <si>
    <t>C1857093297</t>
  </si>
  <si>
    <t>M1367615632</t>
  </si>
  <si>
    <t>C531530950</t>
  </si>
  <si>
    <t>M1772874873</t>
  </si>
  <si>
    <t>C8897163</t>
  </si>
  <si>
    <t>M1882700451</t>
  </si>
  <si>
    <t>C458528983</t>
  </si>
  <si>
    <t>M757757920</t>
  </si>
  <si>
    <t>C319253332</t>
  </si>
  <si>
    <t>M1588078901</t>
  </si>
  <si>
    <t>C1636143127</t>
  </si>
  <si>
    <t>M535719600</t>
  </si>
  <si>
    <t>C932969426</t>
  </si>
  <si>
    <t>M677748117</t>
  </si>
  <si>
    <t>C1705883046</t>
  </si>
  <si>
    <t>M156949581</t>
  </si>
  <si>
    <t>C1643635679</t>
  </si>
  <si>
    <t>M1702515521</t>
  </si>
  <si>
    <t>C1844632269</t>
  </si>
  <si>
    <t>C840289162</t>
  </si>
  <si>
    <t>M1814179596</t>
  </si>
  <si>
    <t>C1534433682</t>
  </si>
  <si>
    <t>M539628675</t>
  </si>
  <si>
    <t>C1015009943</t>
  </si>
  <si>
    <t>M1096339547</t>
  </si>
  <si>
    <t>C915831019</t>
  </si>
  <si>
    <t>C1189670070</t>
  </si>
  <si>
    <t>M71394710</t>
  </si>
  <si>
    <t>C60602189</t>
  </si>
  <si>
    <t>C113821429</t>
  </si>
  <si>
    <t>C121903046</t>
  </si>
  <si>
    <t>C136753005</t>
  </si>
  <si>
    <t>C1860589563</t>
  </si>
  <si>
    <t>C777640892</t>
  </si>
  <si>
    <t>C159650710</t>
  </si>
  <si>
    <t>C887396364</t>
  </si>
  <si>
    <t>C1751210212</t>
  </si>
  <si>
    <t>C142994031</t>
  </si>
  <si>
    <t>C557076554</t>
  </si>
  <si>
    <t>C830511256</t>
  </si>
  <si>
    <t>C1396981812</t>
  </si>
  <si>
    <t>C1958022817</t>
  </si>
  <si>
    <t>C1996535421</t>
  </si>
  <si>
    <t>C1114743901</t>
  </si>
  <si>
    <t>C860162503</t>
  </si>
  <si>
    <t>C1868155144</t>
  </si>
  <si>
    <t>C496515520</t>
  </si>
  <si>
    <t>C1376007522</t>
  </si>
  <si>
    <t>M1226048980</t>
  </si>
  <si>
    <t>C1747227767</t>
  </si>
  <si>
    <t>C875493002</t>
  </si>
  <si>
    <t>C1207073352</t>
  </si>
  <si>
    <t>C773975495</t>
  </si>
  <si>
    <t>C1659523928</t>
  </si>
  <si>
    <t>C557019945</t>
  </si>
  <si>
    <t>C1976008061</t>
  </si>
  <si>
    <t>C1412032983</t>
  </si>
  <si>
    <t>C1692995737</t>
  </si>
  <si>
    <t>C1585024278</t>
  </si>
  <si>
    <t>C270221105</t>
  </si>
  <si>
    <t>C199691188</t>
  </si>
  <si>
    <t>C665235337</t>
  </si>
  <si>
    <t>C891656022</t>
  </si>
  <si>
    <t>C161812704</t>
  </si>
  <si>
    <t>C2081342580</t>
  </si>
  <si>
    <t>C1325910762</t>
  </si>
  <si>
    <t>C1565523556</t>
  </si>
  <si>
    <t>C1154047420</t>
  </si>
  <si>
    <t>C1315834933</t>
  </si>
  <si>
    <t>C1062195080</t>
  </si>
  <si>
    <t>C491891419</t>
  </si>
  <si>
    <t>C335224944</t>
  </si>
  <si>
    <t>C1556838605</t>
  </si>
  <si>
    <t>C768248222</t>
  </si>
  <si>
    <t>C1824010272</t>
  </si>
  <si>
    <t>C2091862046</t>
  </si>
  <si>
    <t>C916266843</t>
  </si>
  <si>
    <t>C523883699</t>
  </si>
  <si>
    <t>C1331885679</t>
  </si>
  <si>
    <t>C1660348051</t>
  </si>
  <si>
    <t>C1679801707</t>
  </si>
  <si>
    <t>C975573364</t>
  </si>
  <si>
    <t>C1878893691</t>
  </si>
  <si>
    <t>C1647266257</t>
  </si>
  <si>
    <t>M926476665</t>
  </si>
  <si>
    <t>C777387536</t>
  </si>
  <si>
    <t>M619902751</t>
  </si>
  <si>
    <t>C1007371153</t>
  </si>
  <si>
    <t>M1283987016</t>
  </si>
  <si>
    <t>C1294783671</t>
  </si>
  <si>
    <t>M2119534594</t>
  </si>
  <si>
    <t>C405031826</t>
  </si>
  <si>
    <t>C345126024</t>
  </si>
  <si>
    <t>M1068553153</t>
  </si>
  <si>
    <t>C1844922797</t>
  </si>
  <si>
    <t>C1463154522</t>
  </si>
  <si>
    <t>M1384562496</t>
  </si>
  <si>
    <t>C1804685322</t>
  </si>
  <si>
    <t>C1014814452</t>
  </si>
  <si>
    <t>C210725821</t>
  </si>
  <si>
    <t>C1141598470</t>
  </si>
  <si>
    <t>M596681336</t>
  </si>
  <si>
    <t>C1122019072</t>
  </si>
  <si>
    <t>C410059486</t>
  </si>
  <si>
    <t>C120392591</t>
  </si>
  <si>
    <t>C562625136</t>
  </si>
  <si>
    <t>C1721209318</t>
  </si>
  <si>
    <t>C102077220</t>
  </si>
  <si>
    <t>C1994393624</t>
  </si>
  <si>
    <t>M427689016</t>
  </si>
  <si>
    <t>C2143499805</t>
  </si>
  <si>
    <t>M620855458</t>
  </si>
  <si>
    <t>C1406663890</t>
  </si>
  <si>
    <t>M987856212</t>
  </si>
  <si>
    <t>C1559545803</t>
  </si>
  <si>
    <t>C1968785511</t>
  </si>
  <si>
    <t>M419699570</t>
  </si>
  <si>
    <t>C683593435</t>
  </si>
  <si>
    <t>M1376685720</t>
  </si>
  <si>
    <t>C1839988430</t>
  </si>
  <si>
    <t>C1414375298</t>
  </si>
  <si>
    <t>M182154182</t>
  </si>
  <si>
    <t>C738674251</t>
  </si>
  <si>
    <t>M510165131</t>
  </si>
  <si>
    <t>C656430451</t>
  </si>
  <si>
    <t>M1991526162</t>
  </si>
  <si>
    <t>C1612145297</t>
  </si>
  <si>
    <t>M983681728</t>
  </si>
  <si>
    <t>C529500970</t>
  </si>
  <si>
    <t>C1272431390</t>
  </si>
  <si>
    <t>M277816095</t>
  </si>
  <si>
    <t>C608967684</t>
  </si>
  <si>
    <t>C1199117692</t>
  </si>
  <si>
    <t>M843313598</t>
  </si>
  <si>
    <t>C1539160882</t>
  </si>
  <si>
    <t>C525672573</t>
  </si>
  <si>
    <t>M277349406</t>
  </si>
  <si>
    <t>C1030474160</t>
  </si>
  <si>
    <t>M196706564</t>
  </si>
  <si>
    <t>C1029246662</t>
  </si>
  <si>
    <t>M1839289735</t>
  </si>
  <si>
    <t>C249837514</t>
  </si>
  <si>
    <t>C1225926323</t>
  </si>
  <si>
    <t>M1019756137</t>
  </si>
  <si>
    <t>C1537362202</t>
  </si>
  <si>
    <t>C1960275907</t>
  </si>
  <si>
    <t>C740878420</t>
  </si>
  <si>
    <t>M1374593230</t>
  </si>
  <si>
    <t>C416139632</t>
  </si>
  <si>
    <t>M1462441181</t>
  </si>
  <si>
    <t>C1009400868</t>
  </si>
  <si>
    <t>M409338815</t>
  </si>
  <si>
    <t>C1855381386</t>
  </si>
  <si>
    <t>M1628746617</t>
  </si>
  <si>
    <t>C213022819</t>
  </si>
  <si>
    <t>M610396593</t>
  </si>
  <si>
    <t>C2085816376</t>
  </si>
  <si>
    <t>M949547952</t>
  </si>
  <si>
    <t>C670492064</t>
  </si>
  <si>
    <t>M217164942</t>
  </si>
  <si>
    <t>C1745319904</t>
  </si>
  <si>
    <t>M402463779</t>
  </si>
  <si>
    <t>C129376409</t>
  </si>
  <si>
    <t>M111311165</t>
  </si>
  <si>
    <t>C1439282814</t>
  </si>
  <si>
    <t>M707441888</t>
  </si>
  <si>
    <t>C481225684</t>
  </si>
  <si>
    <t>M164631277</t>
  </si>
  <si>
    <t>C288501743</t>
  </si>
  <si>
    <t>M1858077853</t>
  </si>
  <si>
    <t>C89891546</t>
  </si>
  <si>
    <t>M211128294</t>
  </si>
  <si>
    <t>C215520460</t>
  </si>
  <si>
    <t>M1657969958</t>
  </si>
  <si>
    <t>C986169044</t>
  </si>
  <si>
    <t>M445512917</t>
  </si>
  <si>
    <t>C1379628476</t>
  </si>
  <si>
    <t>M611776880</t>
  </si>
  <si>
    <t>C599835188</t>
  </si>
  <si>
    <t>M1457453517</t>
  </si>
  <si>
    <t>C1598156863</t>
  </si>
  <si>
    <t>M1290747870</t>
  </si>
  <si>
    <t>C1763411221</t>
  </si>
  <si>
    <t>M1219103082</t>
  </si>
  <si>
    <t>C406509640</t>
  </si>
  <si>
    <t>M756946270</t>
  </si>
  <si>
    <t>C412622533</t>
  </si>
  <si>
    <t>M14788069</t>
  </si>
  <si>
    <t>C1314379049</t>
  </si>
  <si>
    <t>M331259224</t>
  </si>
  <si>
    <t>C1258870748</t>
  </si>
  <si>
    <t>M1179360725</t>
  </si>
  <si>
    <t>C918939304</t>
  </si>
  <si>
    <t>M1375140213</t>
  </si>
  <si>
    <t>C1548575392</t>
  </si>
  <si>
    <t>M1181936073</t>
  </si>
  <si>
    <t>C1595651849</t>
  </si>
  <si>
    <t>M960544974</t>
  </si>
  <si>
    <t>C246410532</t>
  </si>
  <si>
    <t>M1598189977</t>
  </si>
  <si>
    <t>C1575171719</t>
  </si>
  <si>
    <t>M1645927237</t>
  </si>
  <si>
    <t>C330161391</t>
  </si>
  <si>
    <t>M1605347770</t>
  </si>
  <si>
    <t>C456977350</t>
  </si>
  <si>
    <t>M793303831</t>
  </si>
  <si>
    <t>C1384063157</t>
  </si>
  <si>
    <t>M1883218233</t>
  </si>
  <si>
    <t>C211883555</t>
  </si>
  <si>
    <t>C1500187507</t>
  </si>
  <si>
    <t>C1708717251</t>
  </si>
  <si>
    <t>C1317603909</t>
  </si>
  <si>
    <t>M1127374020</t>
  </si>
  <si>
    <t>C1202084495</t>
  </si>
  <si>
    <t>M1702543444</t>
  </si>
  <si>
    <t>C1671898524</t>
  </si>
  <si>
    <t>M841126224</t>
  </si>
  <si>
    <t>C1193662393</t>
  </si>
  <si>
    <t>C1953421161</t>
  </si>
  <si>
    <t>M775915453</t>
  </si>
  <si>
    <t>C137444155</t>
  </si>
  <si>
    <t>M1631628699</t>
  </si>
  <si>
    <t>C1662511941</t>
  </si>
  <si>
    <t>M835164917</t>
  </si>
  <si>
    <t>C808359701</t>
  </si>
  <si>
    <t>M1416022270</t>
  </si>
  <si>
    <t>C142036212</t>
  </si>
  <si>
    <t>M90861373</t>
  </si>
  <si>
    <t>C1102628538</t>
  </si>
  <si>
    <t>M603707211</t>
  </si>
  <si>
    <t>C291057452</t>
  </si>
  <si>
    <t>M1193060797</t>
  </si>
  <si>
    <t>C1075194610</t>
  </si>
  <si>
    <t>M1034611764</t>
  </si>
  <si>
    <t>C1708299490</t>
  </si>
  <si>
    <t>M1201772708</t>
  </si>
  <si>
    <t>C907115288</t>
  </si>
  <si>
    <t>M1546713762</t>
  </si>
  <si>
    <t>C758386754</t>
  </si>
  <si>
    <t>M1721489912</t>
  </si>
  <si>
    <t>C1542432648</t>
  </si>
  <si>
    <t>M5354429</t>
  </si>
  <si>
    <t>C233444853</t>
  </si>
  <si>
    <t>M889604521</t>
  </si>
  <si>
    <t>C326335334</t>
  </si>
  <si>
    <t>M515047150</t>
  </si>
  <si>
    <t>C1126831472</t>
  </si>
  <si>
    <t>M1147557821</t>
  </si>
  <si>
    <t>C1288092700</t>
  </si>
  <si>
    <t>M1166704356</t>
  </si>
  <si>
    <t>C1444438704</t>
  </si>
  <si>
    <t>M548736113</t>
  </si>
  <si>
    <t>C1508536871</t>
  </si>
  <si>
    <t>M1333877408</t>
  </si>
  <si>
    <t>C1511635970</t>
  </si>
  <si>
    <t>C1380447668</t>
  </si>
  <si>
    <t>M1479986833</t>
  </si>
  <si>
    <t>C489147245</t>
  </si>
  <si>
    <t>M180985191</t>
  </si>
  <si>
    <t>C1733174239</t>
  </si>
  <si>
    <t>M165817313</t>
  </si>
  <si>
    <t>C717088019</t>
  </si>
  <si>
    <t>M1826191238</t>
  </si>
  <si>
    <t>C2057298201</t>
  </si>
  <si>
    <t>M1656381576</t>
  </si>
  <si>
    <t>C661292209</t>
  </si>
  <si>
    <t>M2663069</t>
  </si>
  <si>
    <t>C96083112</t>
  </si>
  <si>
    <t>M884310711</t>
  </si>
  <si>
    <t>C1200215964</t>
  </si>
  <si>
    <t>M49330618</t>
  </si>
  <si>
    <t>C1467656720</t>
  </si>
  <si>
    <t>C1699239101</t>
  </si>
  <si>
    <t>C1338129010</t>
  </si>
  <si>
    <t>C1182675233</t>
  </si>
  <si>
    <t>C1095007549</t>
  </si>
  <si>
    <t>C244317828</t>
  </si>
  <si>
    <t>C1139565871</t>
  </si>
  <si>
    <t>C333608506</t>
  </si>
  <si>
    <t>C497276554</t>
  </si>
  <si>
    <t>C711138086</t>
  </si>
  <si>
    <t>M1210853058</t>
  </si>
  <si>
    <t>C1758062581</t>
  </si>
  <si>
    <t>M1809673184</t>
  </si>
  <si>
    <t>C1498802070</t>
  </si>
  <si>
    <t>C1894174792</t>
  </si>
  <si>
    <t>M1471637486</t>
  </si>
  <si>
    <t>C1463129235</t>
  </si>
  <si>
    <t>C1025392575</t>
  </si>
  <si>
    <t>C556445876</t>
  </si>
  <si>
    <t>M1728598089</t>
  </si>
  <si>
    <t>C200069969</t>
  </si>
  <si>
    <t>C1879465907</t>
  </si>
  <si>
    <t>M73268759</t>
  </si>
  <si>
    <t>C561147085</t>
  </si>
  <si>
    <t>M1290360297</t>
  </si>
  <si>
    <t>C248537088</t>
  </si>
  <si>
    <t>M1704368779</t>
  </si>
  <si>
    <t>C1471186672</t>
  </si>
  <si>
    <t>M1374738418</t>
  </si>
  <si>
    <t>C1546481068</t>
  </si>
  <si>
    <t>C230614624</t>
  </si>
  <si>
    <t>C1947423360</t>
  </si>
  <si>
    <t>C1592423969</t>
  </si>
  <si>
    <t>M158496073</t>
  </si>
  <si>
    <t>C1040525766</t>
  </si>
  <si>
    <t>M1156732288</t>
  </si>
  <si>
    <t>C1235511361</t>
  </si>
  <si>
    <t>C1399231489</t>
  </si>
  <si>
    <t>M1153096882</t>
  </si>
  <si>
    <t>C313712624</t>
  </si>
  <si>
    <t>C2025741191</t>
  </si>
  <si>
    <t>C530521613</t>
  </si>
  <si>
    <t>C223481344</t>
  </si>
  <si>
    <t>C161156357</t>
  </si>
  <si>
    <t>C66260434</t>
  </si>
  <si>
    <t>C1685787863</t>
  </si>
  <si>
    <t>M2034508886</t>
  </si>
  <si>
    <t>C677834078</t>
  </si>
  <si>
    <t>M861988893</t>
  </si>
  <si>
    <t>C260149002</t>
  </si>
  <si>
    <t>C1463774264</t>
  </si>
  <si>
    <t>C1210873756</t>
  </si>
  <si>
    <t>C2092457604</t>
  </si>
  <si>
    <t>C2143446982</t>
  </si>
  <si>
    <t>C1395694250</t>
  </si>
  <si>
    <t>C2022410183</t>
  </si>
  <si>
    <t>C1190767148</t>
  </si>
  <si>
    <t>C711530850</t>
  </si>
  <si>
    <t>C2111513423</t>
  </si>
  <si>
    <t>C1506424460</t>
  </si>
  <si>
    <t>C1382637395</t>
  </si>
  <si>
    <t>C808058485</t>
  </si>
  <si>
    <t>C348942948</t>
  </si>
  <si>
    <t>C346380229</t>
  </si>
  <si>
    <t>C481970215</t>
  </si>
  <si>
    <t>C70324004</t>
  </si>
  <si>
    <t>C2064946049</t>
  </si>
  <si>
    <t>C213684693</t>
  </si>
  <si>
    <t>C1107888917</t>
  </si>
  <si>
    <t>C1313698911</t>
  </si>
  <si>
    <t>C286949004</t>
  </si>
  <si>
    <t>C2034267971</t>
  </si>
  <si>
    <t>M1939573469</t>
  </si>
  <si>
    <t>C1456600957</t>
  </si>
  <si>
    <t>C352128309</t>
  </si>
  <si>
    <t>C1853721222</t>
  </si>
  <si>
    <t>C1528094363</t>
  </si>
  <si>
    <t>C1100953846</t>
  </si>
  <si>
    <t>C405558695</t>
  </si>
  <si>
    <t>C1690593074</t>
  </si>
  <si>
    <t>C1727002774</t>
  </si>
  <si>
    <t>C1586439221</t>
  </si>
  <si>
    <t>C611631918</t>
  </si>
  <si>
    <t>M1674497381</t>
  </si>
  <si>
    <t>C2063377090</t>
  </si>
  <si>
    <t>M1567985444</t>
  </si>
  <si>
    <t>C1603951127</t>
  </si>
  <si>
    <t>M1244266852</t>
  </si>
  <si>
    <t>C1432305745</t>
  </si>
  <si>
    <t>C614656369</t>
  </si>
  <si>
    <t>M702895376</t>
  </si>
  <si>
    <t>C861814889</t>
  </si>
  <si>
    <t>M481088411</t>
  </si>
  <si>
    <t>C804669470</t>
  </si>
  <si>
    <t>M741922085</t>
  </si>
  <si>
    <t>C1839502787</t>
  </si>
  <si>
    <t>M393126887</t>
  </si>
  <si>
    <t>C172343212</t>
  </si>
  <si>
    <t>M1623118396</t>
  </si>
  <si>
    <t>C704469349</t>
  </si>
  <si>
    <t>M1265546790</t>
  </si>
  <si>
    <t>C1827784760</t>
  </si>
  <si>
    <t>M2051590312</t>
  </si>
  <si>
    <t>C968720629</t>
  </si>
  <si>
    <t>M131911266</t>
  </si>
  <si>
    <t>C1695446697</t>
  </si>
  <si>
    <t>M1497366312</t>
  </si>
  <si>
    <t>C214984402</t>
  </si>
  <si>
    <t>M1839077108</t>
  </si>
  <si>
    <t>C2066976464</t>
  </si>
  <si>
    <t>M1565780001</t>
  </si>
  <si>
    <t>C1379595183</t>
  </si>
  <si>
    <t>M1326347946</t>
  </si>
  <si>
    <t>C673981589</t>
  </si>
  <si>
    <t>M1794949969</t>
  </si>
  <si>
    <t>C1868489258</t>
  </si>
  <si>
    <t>M1398370893</t>
  </si>
  <si>
    <t>C446229567</t>
  </si>
  <si>
    <t>M384975478</t>
  </si>
  <si>
    <t>C237350192</t>
  </si>
  <si>
    <t>M385252771</t>
  </si>
  <si>
    <t>C1272091222</t>
  </si>
  <si>
    <t>M1329043624</t>
  </si>
  <si>
    <t>C1817763923</t>
  </si>
  <si>
    <t>M1239843614</t>
  </si>
  <si>
    <t>C385476694</t>
  </si>
  <si>
    <t>M1702412537</t>
  </si>
  <si>
    <t>C1309273725</t>
  </si>
  <si>
    <t>C864709329</t>
  </si>
  <si>
    <t>C1793626030</t>
  </si>
  <si>
    <t>M1228203266</t>
  </si>
  <si>
    <t>C1213173855</t>
  </si>
  <si>
    <t>M687056741</t>
  </si>
  <si>
    <t>C113821738</t>
  </si>
  <si>
    <t>M1748644100</t>
  </si>
  <si>
    <t>C1556322612</t>
  </si>
  <si>
    <t>M1774114118</t>
  </si>
  <si>
    <t>C704108995</t>
  </si>
  <si>
    <t>M284983272</t>
  </si>
  <si>
    <t>C1354129146</t>
  </si>
  <si>
    <t>M1337832783</t>
  </si>
  <si>
    <t>C1477661882</t>
  </si>
  <si>
    <t>M727933807</t>
  </si>
  <si>
    <t>C1228974455</t>
  </si>
  <si>
    <t>M1802861277</t>
  </si>
  <si>
    <t>C687949197</t>
  </si>
  <si>
    <t>M424227801</t>
  </si>
  <si>
    <t>C1426995862</t>
  </si>
  <si>
    <t>M359469432</t>
  </si>
  <si>
    <t>C920851317</t>
  </si>
  <si>
    <t>C1726228875</t>
  </si>
  <si>
    <t>M1117418827</t>
  </si>
  <si>
    <t>C1057053361</t>
  </si>
  <si>
    <t>C299339423</t>
  </si>
  <si>
    <t>M1446532447</t>
  </si>
  <si>
    <t>C1192837886</t>
  </si>
  <si>
    <t>C1920486526</t>
  </si>
  <si>
    <t>C1601603544</t>
  </si>
  <si>
    <t>C1265677252</t>
  </si>
  <si>
    <t>C1190336230</t>
  </si>
  <si>
    <t>C1993914874</t>
  </si>
  <si>
    <t>C494647486</t>
  </si>
  <si>
    <t>C1406916166</t>
  </si>
  <si>
    <t>C1863424409</t>
  </si>
  <si>
    <t>C222408445</t>
  </si>
  <si>
    <t>C1055248838</t>
  </si>
  <si>
    <t>C2115711212</t>
  </si>
  <si>
    <t>C1937744015</t>
  </si>
  <si>
    <t>C1934216795</t>
  </si>
  <si>
    <t>C1672632853</t>
  </si>
  <si>
    <t>C1141480159</t>
  </si>
  <si>
    <t>C1249653001</t>
  </si>
  <si>
    <t>C2012878091</t>
  </si>
  <si>
    <t>C107584275</t>
  </si>
  <si>
    <t>C247342691</t>
  </si>
  <si>
    <t>C635546308</t>
  </si>
  <si>
    <t>C43295038</t>
  </si>
  <si>
    <t>C1215234940</t>
  </si>
  <si>
    <t>C924690732</t>
  </si>
  <si>
    <t>C520262273</t>
  </si>
  <si>
    <t>C951602446</t>
  </si>
  <si>
    <t>C142396806</t>
  </si>
  <si>
    <t>C1391612268</t>
  </si>
  <si>
    <t>C1508853545</t>
  </si>
  <si>
    <t>C591765799</t>
  </si>
  <si>
    <t>C1304119348</t>
  </si>
  <si>
    <t>C226630110</t>
  </si>
  <si>
    <t>C779604296</t>
  </si>
  <si>
    <t>C540348728</t>
  </si>
  <si>
    <t>C936908770</t>
  </si>
  <si>
    <t>C705274926</t>
  </si>
  <si>
    <t>C988073398</t>
  </si>
  <si>
    <t>C844146435</t>
  </si>
  <si>
    <t>C1013071902</t>
  </si>
  <si>
    <t>C1161871788</t>
  </si>
  <si>
    <t>C571422206</t>
  </si>
  <si>
    <t>C1050330484</t>
  </si>
  <si>
    <t>C155522331</t>
  </si>
  <si>
    <t>C1246488638</t>
  </si>
  <si>
    <t>C296784972</t>
  </si>
  <si>
    <t>C2045334123</t>
  </si>
  <si>
    <t>C1487240576</t>
  </si>
  <si>
    <t>C1295676594</t>
  </si>
  <si>
    <t>C1480432557</t>
  </si>
  <si>
    <t>C1802821835</t>
  </si>
  <si>
    <t>C416209240</t>
  </si>
  <si>
    <t>C114274583</t>
  </si>
  <si>
    <t>C849060496</t>
  </si>
  <si>
    <t>C663883872</t>
  </si>
  <si>
    <t>C2116386480</t>
  </si>
  <si>
    <t>C1667324064</t>
  </si>
  <si>
    <t>C282029109</t>
  </si>
  <si>
    <t>M1811099698</t>
  </si>
  <si>
    <t>C68387070</t>
  </si>
  <si>
    <t>M1368833586</t>
  </si>
  <si>
    <t>C986959601</t>
  </si>
  <si>
    <t>C1221794617</t>
  </si>
  <si>
    <t>C1356822189</t>
  </si>
  <si>
    <t>M886846890</t>
  </si>
  <si>
    <t>C282907014</t>
  </si>
  <si>
    <t>C1074141815</t>
  </si>
  <si>
    <t>M1808230084</t>
  </si>
  <si>
    <t>C1046703987</t>
  </si>
  <si>
    <t>C1212537304</t>
  </si>
  <si>
    <t>M954246917</t>
  </si>
  <si>
    <t>C1757484955</t>
  </si>
  <si>
    <t>M1308419335</t>
  </si>
  <si>
    <t>C722562681</t>
  </si>
  <si>
    <t>M385100945</t>
  </si>
  <si>
    <t>C1986628635</t>
  </si>
  <si>
    <t>M1553435404</t>
  </si>
  <si>
    <t>C2094351425</t>
  </si>
  <si>
    <t>M1265795054</t>
  </si>
  <si>
    <t>C1900096463</t>
  </si>
  <si>
    <t>M292421888</t>
  </si>
  <si>
    <t>C1196402720</t>
  </si>
  <si>
    <t>M521806376</t>
  </si>
  <si>
    <t>C1736277335</t>
  </si>
  <si>
    <t>C437551264</t>
  </si>
  <si>
    <t>C117049017</t>
  </si>
  <si>
    <t>C1020174574</t>
  </si>
  <si>
    <t>C1921764925</t>
  </si>
  <si>
    <t>C2115015422</t>
  </si>
  <si>
    <t>C1209511278</t>
  </si>
  <si>
    <t>C671718475</t>
  </si>
  <si>
    <t>M1636405364</t>
  </si>
  <si>
    <t>C1298092126</t>
  </si>
  <si>
    <t>M925019241</t>
  </si>
  <si>
    <t>C1395492098</t>
  </si>
  <si>
    <t>M2123015459</t>
  </si>
  <si>
    <t>C1231083276</t>
  </si>
  <si>
    <t>C1795390381</t>
  </si>
  <si>
    <t>C1421469274</t>
  </si>
  <si>
    <t>C1969560835</t>
  </si>
  <si>
    <t>C2133975635</t>
  </si>
  <si>
    <t>C816222734</t>
  </si>
  <si>
    <t>M1074284964</t>
  </si>
  <si>
    <t>C1536748745</t>
  </si>
  <si>
    <t>C734768787</t>
  </si>
  <si>
    <t>M796487430</t>
  </si>
  <si>
    <t>C767444516</t>
  </si>
  <si>
    <t>M828115454</t>
  </si>
  <si>
    <t>C1192597104</t>
  </si>
  <si>
    <t>C602980555</t>
  </si>
  <si>
    <t>M2082487799</t>
  </si>
  <si>
    <t>C761448564</t>
  </si>
  <si>
    <t>C1177513406</t>
  </si>
  <si>
    <t>M1677462312</t>
  </si>
  <si>
    <t>C516836645</t>
  </si>
  <si>
    <t>M626268128</t>
  </si>
  <si>
    <t>C405523561</t>
  </si>
  <si>
    <t>M453845263</t>
  </si>
  <si>
    <t>C2001137710</t>
  </si>
  <si>
    <t>C1915224625</t>
  </si>
  <si>
    <t>M874959001</t>
  </si>
  <si>
    <t>C1188141643</t>
  </si>
  <si>
    <t>M106353983</t>
  </si>
  <si>
    <t>C886924878</t>
  </si>
  <si>
    <t>C922602068</t>
  </si>
  <si>
    <t>C2083785986</t>
  </si>
  <si>
    <t>C707677472</t>
  </si>
  <si>
    <t>C1283178646</t>
  </si>
  <si>
    <t>C332083265</t>
  </si>
  <si>
    <t>C1270675206</t>
  </si>
  <si>
    <t>C398241646</t>
  </si>
  <si>
    <t>C1812375253</t>
  </si>
  <si>
    <t>C89240191</t>
  </si>
  <si>
    <t>C1330824108</t>
  </si>
  <si>
    <t>C1668942215</t>
  </si>
  <si>
    <t>C298786137</t>
  </si>
  <si>
    <t>C428185429</t>
  </si>
  <si>
    <t>C1075013738</t>
  </si>
  <si>
    <t>C1939236830</t>
  </si>
  <si>
    <t>C450529568</t>
  </si>
  <si>
    <t>C1031791000</t>
  </si>
  <si>
    <t>C793811473</t>
  </si>
  <si>
    <t>C1644639026</t>
  </si>
  <si>
    <t>C1960572841</t>
  </si>
  <si>
    <t>M875812475</t>
  </si>
  <si>
    <t>C2062473812</t>
  </si>
  <si>
    <t>M1371887370</t>
  </si>
  <si>
    <t>C2055767076</t>
  </si>
  <si>
    <t>M1344406784</t>
  </si>
  <si>
    <t>C1553090858</t>
  </si>
  <si>
    <t>M664021173</t>
  </si>
  <si>
    <t>C419639751</t>
  </si>
  <si>
    <t>M1497968098</t>
  </si>
  <si>
    <t>C400356600</t>
  </si>
  <si>
    <t>M285980470</t>
  </si>
  <si>
    <t>C285614553</t>
  </si>
  <si>
    <t>M28325926</t>
  </si>
  <si>
    <t>C1908107228</t>
  </si>
  <si>
    <t>M1036373210</t>
  </si>
  <si>
    <t>C502082130</t>
  </si>
  <si>
    <t>M496783553</t>
  </si>
  <si>
    <t>C926109993</t>
  </si>
  <si>
    <t>M612624393</t>
  </si>
  <si>
    <t>C1346955633</t>
  </si>
  <si>
    <t>M799908321</t>
  </si>
  <si>
    <t>C45750052</t>
  </si>
  <si>
    <t>M960656602</t>
  </si>
  <si>
    <t>C777392610</t>
  </si>
  <si>
    <t>M1815486304</t>
  </si>
  <si>
    <t>C1055340277</t>
  </si>
  <si>
    <t>M338260311</t>
  </si>
  <si>
    <t>C175024945</t>
  </si>
  <si>
    <t>M1459578883</t>
  </si>
  <si>
    <t>C1370012855</t>
  </si>
  <si>
    <t>M240438300</t>
  </si>
  <si>
    <t>C1906100676</t>
  </si>
  <si>
    <t>M1544423556</t>
  </si>
  <si>
    <t>C1222068918</t>
  </si>
  <si>
    <t>M1623935900</t>
  </si>
  <si>
    <t>C2005822632</t>
  </si>
  <si>
    <t>M1541931253</t>
  </si>
  <si>
    <t>C689468356</t>
  </si>
  <si>
    <t>M322259664</t>
  </si>
  <si>
    <t>C400203570</t>
  </si>
  <si>
    <t>M204393108</t>
  </si>
  <si>
    <t>C1715605126</t>
  </si>
  <si>
    <t>M1595452244</t>
  </si>
  <si>
    <t>C477662346</t>
  </si>
  <si>
    <t>C1727569915</t>
  </si>
  <si>
    <t>C280529820</t>
  </si>
  <si>
    <t>C174117076</t>
  </si>
  <si>
    <t>C1386484174</t>
  </si>
  <si>
    <t>M1887521574</t>
  </si>
  <si>
    <t>C607247041</t>
  </si>
  <si>
    <t>C685463779</t>
  </si>
  <si>
    <t>C1510147671</t>
  </si>
  <si>
    <t>C539078218</t>
  </si>
  <si>
    <t>C183275357</t>
  </si>
  <si>
    <t>C2021835427</t>
  </si>
  <si>
    <t>C988893786</t>
  </si>
  <si>
    <t>C386918576</t>
  </si>
  <si>
    <t>C2037848939</t>
  </si>
  <si>
    <t>C386812220</t>
  </si>
  <si>
    <t>C660449797</t>
  </si>
  <si>
    <t>C1333759030</t>
  </si>
  <si>
    <t>C244476657</t>
  </si>
  <si>
    <t>C1806730678</t>
  </si>
  <si>
    <t>C561448775</t>
  </si>
  <si>
    <t>C316289379</t>
  </si>
  <si>
    <t>C260183083</t>
  </si>
  <si>
    <t>C1626385752</t>
  </si>
  <si>
    <t>C2040845118</t>
  </si>
  <si>
    <t>C976659520</t>
  </si>
  <si>
    <t>C629857377</t>
  </si>
  <si>
    <t>C1745981643</t>
  </si>
  <si>
    <t>C1089810405</t>
  </si>
  <si>
    <t>C552063285</t>
  </si>
  <si>
    <t>C530000358</t>
  </si>
  <si>
    <t>C277646064</t>
  </si>
  <si>
    <t>C1670784340</t>
  </si>
  <si>
    <t>C175486148</t>
  </si>
  <si>
    <t>C747332725</t>
  </si>
  <si>
    <t>C1487183902</t>
  </si>
  <si>
    <t>C172659419</t>
  </si>
  <si>
    <t>C767481026</t>
  </si>
  <si>
    <t>C1524741580</t>
  </si>
  <si>
    <t>C658004702</t>
  </si>
  <si>
    <t>C2042288296</t>
  </si>
  <si>
    <t>C787536921</t>
  </si>
  <si>
    <t>C578362265</t>
  </si>
  <si>
    <t>C1977714127</t>
  </si>
  <si>
    <t>C275439367</t>
  </si>
  <si>
    <t>C1060776506</t>
  </si>
  <si>
    <t>C1433750423</t>
  </si>
  <si>
    <t>C742617867</t>
  </si>
  <si>
    <t>C376065083</t>
  </si>
  <si>
    <t>C1779897187</t>
  </si>
  <si>
    <t>C68325345</t>
  </si>
  <si>
    <t>C2076464391</t>
  </si>
  <si>
    <t>C1286126175</t>
  </si>
  <si>
    <t>C519451810</t>
  </si>
  <si>
    <t>C235654426</t>
  </si>
  <si>
    <t>C1472122289</t>
  </si>
  <si>
    <t>C1590554459</t>
  </si>
  <si>
    <t>C1907458820</t>
  </si>
  <si>
    <t>C562225973</t>
  </si>
  <si>
    <t>C7365105</t>
  </si>
  <si>
    <t>C829878675</t>
  </si>
  <si>
    <t>C1285750042</t>
  </si>
  <si>
    <t>C2056201456</t>
  </si>
  <si>
    <t>C2046012857</t>
  </si>
  <si>
    <t>C2140086653</t>
  </si>
  <si>
    <t>C614353339</t>
  </si>
  <si>
    <t>C666190204</t>
  </si>
  <si>
    <t>C1129295446</t>
  </si>
  <si>
    <t>C1171127179</t>
  </si>
  <si>
    <t>C331915544</t>
  </si>
  <si>
    <t>C511425724</t>
  </si>
  <si>
    <t>C553163835</t>
  </si>
  <si>
    <t>C172177932</t>
  </si>
  <si>
    <t>C1557502525</t>
  </si>
  <si>
    <t>C1709244208</t>
  </si>
  <si>
    <t>C529027911</t>
  </si>
  <si>
    <t>M2079661513</t>
  </si>
  <si>
    <t>C1752550369</t>
  </si>
  <si>
    <t>C411148448</t>
  </si>
  <si>
    <t>C1162795676</t>
  </si>
  <si>
    <t>M369527977</t>
  </si>
  <si>
    <t>C1349154635</t>
  </si>
  <si>
    <t>M1174096198</t>
  </si>
  <si>
    <t>C1993535839</t>
  </si>
  <si>
    <t>M1410554088</t>
  </si>
  <si>
    <t>C1463860494</t>
  </si>
  <si>
    <t>C1223589849</t>
  </si>
  <si>
    <t>C693577618</t>
  </si>
  <si>
    <t>C1741553224</t>
  </si>
  <si>
    <t>C892831602</t>
  </si>
  <si>
    <t>C236730042</t>
  </si>
  <si>
    <t>C510131036</t>
  </si>
  <si>
    <t>C382757222</t>
  </si>
  <si>
    <t>C534081753</t>
  </si>
  <si>
    <t>C1880308863</t>
  </si>
  <si>
    <t>C1359975482</t>
  </si>
  <si>
    <t>C1140935716</t>
  </si>
  <si>
    <t>C1894166469</t>
  </si>
  <si>
    <t>C436176226</t>
  </si>
  <si>
    <t>C888957987</t>
  </si>
  <si>
    <t>C2060613364</t>
  </si>
  <si>
    <t>C1066366700</t>
  </si>
  <si>
    <t>M1522413802</t>
  </si>
  <si>
    <t>C225755882</t>
  </si>
  <si>
    <t>M1685610598</t>
  </si>
  <si>
    <t>C537154067</t>
  </si>
  <si>
    <t>C185999257</t>
  </si>
  <si>
    <t>C2106211389</t>
  </si>
  <si>
    <t>C543096707</t>
  </si>
  <si>
    <t>C1025821375</t>
  </si>
  <si>
    <t>C117620926</t>
  </si>
  <si>
    <t>C85233287</t>
  </si>
  <si>
    <t>C1053143915</t>
  </si>
  <si>
    <t>C1764815319</t>
  </si>
  <si>
    <t>C2024196991</t>
  </si>
  <si>
    <t>C1499923034</t>
  </si>
  <si>
    <t>C1244314870</t>
  </si>
  <si>
    <t>C611992109</t>
  </si>
  <si>
    <t>C1783208174</t>
  </si>
  <si>
    <t>C190657071</t>
  </si>
  <si>
    <t>C344978110</t>
  </si>
  <si>
    <t>C1653780776</t>
  </si>
  <si>
    <t>C1144707964</t>
  </si>
  <si>
    <t>C638866846</t>
  </si>
  <si>
    <t>C1298487776</t>
  </si>
  <si>
    <t>C982100629</t>
  </si>
  <si>
    <t>C687503235</t>
  </si>
  <si>
    <t>C742817703</t>
  </si>
  <si>
    <t>C1259051414</t>
  </si>
  <si>
    <t>C1017204576</t>
  </si>
  <si>
    <t>M1201430808</t>
  </si>
  <si>
    <t>C1488491787</t>
  </si>
  <si>
    <t>C423085470</t>
  </si>
  <si>
    <t>C1332240547</t>
  </si>
  <si>
    <t>M2038754401</t>
  </si>
  <si>
    <t>C1572128488</t>
  </si>
  <si>
    <t>M1102581912</t>
  </si>
  <si>
    <t>C1297681780</t>
  </si>
  <si>
    <t>M325064538</t>
  </si>
  <si>
    <t>C1746407512</t>
  </si>
  <si>
    <t>M1772478739</t>
  </si>
  <si>
    <t>C1821537278</t>
  </si>
  <si>
    <t>C2136695793</t>
  </si>
  <si>
    <t>C1474897554</t>
  </si>
  <si>
    <t>C285407237</t>
  </si>
  <si>
    <t>C1861252184</t>
  </si>
  <si>
    <t>M1242613404</t>
  </si>
  <si>
    <t>C1423156474</t>
  </si>
  <si>
    <t>C1377287349</t>
  </si>
  <si>
    <t>C1059606555</t>
  </si>
  <si>
    <t>C1282615171</t>
  </si>
  <si>
    <t>C1941984580</t>
  </si>
  <si>
    <t>M989711282</t>
  </si>
  <si>
    <t>C1440754252</t>
  </si>
  <si>
    <t>M674566243</t>
  </si>
  <si>
    <t>C1504582228</t>
  </si>
  <si>
    <t>C232450696</t>
  </si>
  <si>
    <t>M1505493813</t>
  </si>
  <si>
    <t>C1493874281</t>
  </si>
  <si>
    <t>C1885305766</t>
  </si>
  <si>
    <t>M713773455</t>
  </si>
  <si>
    <t>C328686144</t>
  </si>
  <si>
    <t>C522325925</t>
  </si>
  <si>
    <t>C338417068</t>
  </si>
  <si>
    <t>C1683814799</t>
  </si>
  <si>
    <t>C1295051294</t>
  </si>
  <si>
    <t>C1122016058</t>
  </si>
  <si>
    <t>C137146495</t>
  </si>
  <si>
    <t>C188723316</t>
  </si>
  <si>
    <t>C1100335895</t>
  </si>
  <si>
    <t>C327127936</t>
  </si>
  <si>
    <t>C124428628</t>
  </si>
  <si>
    <t>C663161327</t>
  </si>
  <si>
    <t>C1781024398</t>
  </si>
  <si>
    <t>C476247983</t>
  </si>
  <si>
    <t>C1941981767</t>
  </si>
  <si>
    <t>C1706751849</t>
  </si>
  <si>
    <t>C569517418</t>
  </si>
  <si>
    <t>C155585516</t>
  </si>
  <si>
    <t>C43141860</t>
  </si>
  <si>
    <t>C1936833155</t>
  </si>
  <si>
    <t>C1125648626</t>
  </si>
  <si>
    <t>C2058908182</t>
  </si>
  <si>
    <t>C1785578191</t>
  </si>
  <si>
    <t>C347527331</t>
  </si>
  <si>
    <t>C392826207</t>
  </si>
  <si>
    <t>C779871590</t>
  </si>
  <si>
    <t>C713302492</t>
  </si>
  <si>
    <t>C148211695</t>
  </si>
  <si>
    <t>C1334993759</t>
  </si>
  <si>
    <t>C1043595038</t>
  </si>
  <si>
    <t>C892515269</t>
  </si>
  <si>
    <t>C301772915</t>
  </si>
  <si>
    <t>C1294512520</t>
  </si>
  <si>
    <t>C1816292412</t>
  </si>
  <si>
    <t>C1288591082</t>
  </si>
  <si>
    <t>C952436776</t>
  </si>
  <si>
    <t>C820599369</t>
  </si>
  <si>
    <t>C1337320420</t>
  </si>
  <si>
    <t>C1911719422</t>
  </si>
  <si>
    <t>C1634097056</t>
  </si>
  <si>
    <t>C463954647</t>
  </si>
  <si>
    <t>C2070743172</t>
  </si>
  <si>
    <t>C517320546</t>
  </si>
  <si>
    <t>C1037654933</t>
  </si>
  <si>
    <t>C1306337359</t>
  </si>
  <si>
    <t>C1833718521</t>
  </si>
  <si>
    <t>C2121682684</t>
  </si>
  <si>
    <t>C1298874607</t>
  </si>
  <si>
    <t>C1771097685</t>
  </si>
  <si>
    <t>C1724154372</t>
  </si>
  <si>
    <t>C713634190</t>
  </si>
  <si>
    <t>C1039298568</t>
  </si>
  <si>
    <t>C1392501637</t>
  </si>
  <si>
    <t>C283746172</t>
  </si>
  <si>
    <t>C1930414510</t>
  </si>
  <si>
    <t>C1565754871</t>
  </si>
  <si>
    <t>C1880991251</t>
  </si>
  <si>
    <t>C752080147</t>
  </si>
  <si>
    <t>C563882910</t>
  </si>
  <si>
    <t>C1612803687</t>
  </si>
  <si>
    <t>C2098291022</t>
  </si>
  <si>
    <t>C1339574450</t>
  </si>
  <si>
    <t>C265837068</t>
  </si>
  <si>
    <t>C1684099014</t>
  </si>
  <si>
    <t>C302795029</t>
  </si>
  <si>
    <t>C521932350</t>
  </si>
  <si>
    <t>C1381576683</t>
  </si>
  <si>
    <t>C1009276185</t>
  </si>
  <si>
    <t>C1276962664</t>
  </si>
  <si>
    <t>C856583467</t>
  </si>
  <si>
    <t>C674441942</t>
  </si>
  <si>
    <t>C1447895636</t>
  </si>
  <si>
    <t>M2101454930</t>
  </si>
  <si>
    <t>C1038546404</t>
  </si>
  <si>
    <t>M212999444</t>
  </si>
  <si>
    <t>C869454164</t>
  </si>
  <si>
    <t>M1134689348</t>
  </si>
  <si>
    <t>C1231190017</t>
  </si>
  <si>
    <t>M1428461188</t>
  </si>
  <si>
    <t>C1884927237</t>
  </si>
  <si>
    <t>C1020667030</t>
  </si>
  <si>
    <t>M1714348413</t>
  </si>
  <si>
    <t>C399498122</t>
  </si>
  <si>
    <t>C713270763</t>
  </si>
  <si>
    <t>C662488761</t>
  </si>
  <si>
    <t>C919137826</t>
  </si>
  <si>
    <t>M1597137146</t>
  </si>
  <si>
    <t>C1755920906</t>
  </si>
  <si>
    <t>C690057384</t>
  </si>
  <si>
    <t>M1483285072</t>
  </si>
  <si>
    <t>C345025559</t>
  </si>
  <si>
    <t>M902344165</t>
  </si>
  <si>
    <t>C399388612</t>
  </si>
  <si>
    <t>C111473871</t>
  </si>
  <si>
    <t>C390402072</t>
  </si>
  <si>
    <t>C1729245328</t>
  </si>
  <si>
    <t>C29660089</t>
  </si>
  <si>
    <t>C552013250</t>
  </si>
  <si>
    <t>C521997334</t>
  </si>
  <si>
    <t>C1778203093</t>
  </si>
  <si>
    <t>C1584353640</t>
  </si>
  <si>
    <t>C1275143688</t>
  </si>
  <si>
    <t>M1410382679</t>
  </si>
  <si>
    <t>C588931199</t>
  </si>
  <si>
    <t>C589944408</t>
  </si>
  <si>
    <t>C1717409107</t>
  </si>
  <si>
    <t>C935739596</t>
  </si>
  <si>
    <t>M1202706387</t>
  </si>
  <si>
    <t>C718881384</t>
  </si>
  <si>
    <t>M539278701</t>
  </si>
  <si>
    <t>C627136901</t>
  </si>
  <si>
    <t>C482939829</t>
  </si>
  <si>
    <t>M2095306822</t>
  </si>
  <si>
    <t>C2032786786</t>
  </si>
  <si>
    <t>M1445666483</t>
  </si>
  <si>
    <t>C36436856</t>
  </si>
  <si>
    <t>C1491087266</t>
  </si>
  <si>
    <t>C1625830035</t>
  </si>
  <si>
    <t>C1469915425</t>
  </si>
  <si>
    <t>C1498248167</t>
  </si>
  <si>
    <t>M81834893</t>
  </si>
  <si>
    <t>C624780584</t>
  </si>
  <si>
    <t>M454544519</t>
  </si>
  <si>
    <t>C704075337</t>
  </si>
  <si>
    <t>C680195105</t>
  </si>
  <si>
    <t>C1724956733</t>
  </si>
  <si>
    <t>C1124486036</t>
  </si>
  <si>
    <t>M1355810979</t>
  </si>
  <si>
    <t>C797234532</t>
  </si>
  <si>
    <t>M1337272705</t>
  </si>
  <si>
    <t>C1042186504</t>
  </si>
  <si>
    <t>C1851458424</t>
  </si>
  <si>
    <t>C1736295458</t>
  </si>
  <si>
    <t>C31588461</t>
  </si>
  <si>
    <t>M1262405528</t>
  </si>
  <si>
    <t>C2101890372</t>
  </si>
  <si>
    <t>C1948109339</t>
  </si>
  <si>
    <t>M1701662109</t>
  </si>
  <si>
    <t>C1490179247</t>
  </si>
  <si>
    <t>C1741623452</t>
  </si>
  <si>
    <t>C1555092785</t>
  </si>
  <si>
    <t>C2098742124</t>
  </si>
  <si>
    <t>M1922496759</t>
  </si>
  <si>
    <t>C942386470</t>
  </si>
  <si>
    <t>M662634831</t>
  </si>
  <si>
    <t>C407057903</t>
  </si>
  <si>
    <t>M1574385488</t>
  </si>
  <si>
    <t>C946922321</t>
  </si>
  <si>
    <t>C1708502113</t>
  </si>
  <si>
    <t>C1734015081</t>
  </si>
  <si>
    <t>C1714898208</t>
  </si>
  <si>
    <t>M46043905</t>
  </si>
  <si>
    <t>C1038844524</t>
  </si>
  <si>
    <t>M222477320</t>
  </si>
  <si>
    <t>C1367406277</t>
  </si>
  <si>
    <t>M667959663</t>
  </si>
  <si>
    <t>C1187602203</t>
  </si>
  <si>
    <t>C1008687104</t>
  </si>
  <si>
    <t>C1592990006</t>
  </si>
  <si>
    <t>M143915763</t>
  </si>
  <si>
    <t>C770513335</t>
  </si>
  <si>
    <t>M558938774</t>
  </si>
  <si>
    <t>C1739336995</t>
  </si>
  <si>
    <t>M1887377223</t>
  </si>
  <si>
    <t>C899323998</t>
  </si>
  <si>
    <t>M297402481</t>
  </si>
  <si>
    <t>C402256464</t>
  </si>
  <si>
    <t>M531892935</t>
  </si>
  <si>
    <t>C2123184391</t>
  </si>
  <si>
    <t>C1073022767</t>
  </si>
  <si>
    <t>M1741031923</t>
  </si>
  <si>
    <t>C1486603774</t>
  </si>
  <si>
    <t>M1338608363</t>
  </si>
  <si>
    <t>C1477587010</t>
  </si>
  <si>
    <t>M256647970</t>
  </si>
  <si>
    <t>C159298304</t>
  </si>
  <si>
    <t>C182713878</t>
  </si>
  <si>
    <t>M1136283432</t>
  </si>
  <si>
    <t>C755052878</t>
  </si>
  <si>
    <t>C1360748893</t>
  </si>
  <si>
    <t>M1142760998</t>
  </si>
  <si>
    <t>C1439691394</t>
  </si>
  <si>
    <t>C200361558</t>
  </si>
  <si>
    <t>C1902125620</t>
  </si>
  <si>
    <t>M2071700684</t>
  </si>
  <si>
    <t>C1450869139</t>
  </si>
  <si>
    <t>C2089493052</t>
  </si>
  <si>
    <t>M202038811</t>
  </si>
  <si>
    <t>C712070802</t>
  </si>
  <si>
    <t>C671427670</t>
  </si>
  <si>
    <t>M230318504</t>
  </si>
  <si>
    <t>C1469746178</t>
  </si>
  <si>
    <t>C2004845989</t>
  </si>
  <si>
    <t>C1989767296</t>
  </si>
  <si>
    <t>M678492378</t>
  </si>
  <si>
    <t>C722045770</t>
  </si>
  <si>
    <t>C550531363</t>
  </si>
  <si>
    <t>C502270153</t>
  </si>
  <si>
    <t>C546969731</t>
  </si>
  <si>
    <t>C845776261</t>
  </si>
  <si>
    <t>M1432165209</t>
  </si>
  <si>
    <t>C1982280120</t>
  </si>
  <si>
    <t>M1804392949</t>
  </si>
  <si>
    <t>C355937452</t>
  </si>
  <si>
    <t>C680360576</t>
  </si>
  <si>
    <t>C1743267032</t>
  </si>
  <si>
    <t>C1780877985</t>
  </si>
  <si>
    <t>C1188567301</t>
  </si>
  <si>
    <t>C744072694</t>
  </si>
  <si>
    <t>C96608804</t>
  </si>
  <si>
    <t>C598349984</t>
  </si>
  <si>
    <t>C2038656374</t>
  </si>
  <si>
    <t>C2140488562</t>
  </si>
  <si>
    <t>C1808965030</t>
  </si>
  <si>
    <t>C416216932</t>
  </si>
  <si>
    <t>C2051330518</t>
  </si>
  <si>
    <t>C790598463</t>
  </si>
  <si>
    <t>C1348404439</t>
  </si>
  <si>
    <t>C1069919343</t>
  </si>
  <si>
    <t>C1674776608</t>
  </si>
  <si>
    <t>C814149902</t>
  </si>
  <si>
    <t>C408363637</t>
  </si>
  <si>
    <t>C174281668</t>
  </si>
  <si>
    <t>C1909063864</t>
  </si>
  <si>
    <t>C1984135438</t>
  </si>
  <si>
    <t>C1470517561</t>
  </si>
  <si>
    <t>C1204540794</t>
  </si>
  <si>
    <t>C1713750779</t>
  </si>
  <si>
    <t>C210003136</t>
  </si>
  <si>
    <t>C1775162352</t>
  </si>
  <si>
    <t>C1882700726</t>
  </si>
  <si>
    <t>C952995153</t>
  </si>
  <si>
    <t>C390089964</t>
  </si>
  <si>
    <t>C135154855</t>
  </si>
  <si>
    <t>C1168747547</t>
  </si>
  <si>
    <t>C291112698</t>
  </si>
  <si>
    <t>C73928465</t>
  </si>
  <si>
    <t>C2121863247</t>
  </si>
  <si>
    <t>C1991811823</t>
  </si>
  <si>
    <t>C924063508</t>
  </si>
  <si>
    <t>C1933612640</t>
  </si>
  <si>
    <t>C1158486831</t>
  </si>
  <si>
    <t>C1980851899</t>
  </si>
  <si>
    <t>C1638556634</t>
  </si>
  <si>
    <t>C380508697</t>
  </si>
  <si>
    <t>C995602304</t>
  </si>
  <si>
    <t>C1175335663</t>
  </si>
  <si>
    <t>C1946697031</t>
  </si>
  <si>
    <t>C303075085</t>
  </si>
  <si>
    <t>C786454684</t>
  </si>
  <si>
    <t>C347937120</t>
  </si>
  <si>
    <t>C588499026</t>
  </si>
  <si>
    <t>C373566322</t>
  </si>
  <si>
    <t>C3847760</t>
  </si>
  <si>
    <t>C2091960622</t>
  </si>
  <si>
    <t>C1096601522</t>
  </si>
  <si>
    <t>C1337800888</t>
  </si>
  <si>
    <t>C1995731792</t>
  </si>
  <si>
    <t>C974093267</t>
  </si>
  <si>
    <t>C589939688</t>
  </si>
  <si>
    <t>C1495959322</t>
  </si>
  <si>
    <t>C2116870866</t>
  </si>
  <si>
    <t>C731340980</t>
  </si>
  <si>
    <t>C1187827885</t>
  </si>
  <si>
    <t>C1263770937</t>
  </si>
  <si>
    <t>C1391512819</t>
  </si>
  <si>
    <t>C1123194073</t>
  </si>
  <si>
    <t>C1654357394</t>
  </si>
  <si>
    <t>C896962221</t>
  </si>
  <si>
    <t>C1630886820</t>
  </si>
  <si>
    <t>C926375687</t>
  </si>
  <si>
    <t>C242860958</t>
  </si>
  <si>
    <t>M259729178</t>
  </si>
  <si>
    <t>C1146664234</t>
  </si>
  <si>
    <t>M1226442177</t>
  </si>
  <si>
    <t>C163535439</t>
  </si>
  <si>
    <t>M1596653461</t>
  </si>
  <si>
    <t>C1591402687</t>
  </si>
  <si>
    <t>M1199035048</t>
  </si>
  <si>
    <t>C879330603</t>
  </si>
  <si>
    <t>M1018630756</t>
  </si>
  <si>
    <t>C903987797</t>
  </si>
  <si>
    <t>M1283110099</t>
  </si>
  <si>
    <t>C885137578</t>
  </si>
  <si>
    <t>C820125796</t>
  </si>
  <si>
    <t>M187346759</t>
  </si>
  <si>
    <t>C309284573</t>
  </si>
  <si>
    <t>C923663178</t>
  </si>
  <si>
    <t>M374148303</t>
  </si>
  <si>
    <t>C1220790742</t>
  </si>
  <si>
    <t>M548564917</t>
  </si>
  <si>
    <t>C2025654082</t>
  </si>
  <si>
    <t>C115890158</t>
  </si>
  <si>
    <t>M1353950108</t>
  </si>
  <si>
    <t>C1666167288</t>
  </si>
  <si>
    <t>C705091688</t>
  </si>
  <si>
    <t>C1935162820</t>
  </si>
  <si>
    <t>M927679334</t>
  </si>
  <si>
    <t>C2057939280</t>
  </si>
  <si>
    <t>C2040096081</t>
  </si>
  <si>
    <t>C1693915020</t>
  </si>
  <si>
    <t>C1458806987</t>
  </si>
  <si>
    <t>M1003391232</t>
  </si>
  <si>
    <t>C203047936</t>
  </si>
  <si>
    <t>C1343060344</t>
  </si>
  <si>
    <t>C456359498</t>
  </si>
  <si>
    <t>C1425695397</t>
  </si>
  <si>
    <t>M169739902</t>
  </si>
  <si>
    <t>C836991228</t>
  </si>
  <si>
    <t>C824349092</t>
  </si>
  <si>
    <t>C2024023619</t>
  </si>
  <si>
    <t>C919220847</t>
  </si>
  <si>
    <t>M1277030206</t>
  </si>
  <si>
    <t>C1712540377</t>
  </si>
  <si>
    <t>C1134118926</t>
  </si>
  <si>
    <t>C614941528</t>
  </si>
  <si>
    <t>C132132077</t>
  </si>
  <si>
    <t>C2077883210</t>
  </si>
  <si>
    <t>C1913193735</t>
  </si>
  <si>
    <t>C1814701469</t>
  </si>
  <si>
    <t>C1781263281</t>
  </si>
  <si>
    <t>C1578917397</t>
  </si>
  <si>
    <t>C1686591980</t>
  </si>
  <si>
    <t>C1505533484</t>
  </si>
  <si>
    <t>M1820295369</t>
  </si>
  <si>
    <t>C1353680805</t>
  </si>
  <si>
    <t>C1550016256</t>
  </si>
  <si>
    <t>C247065701</t>
  </si>
  <si>
    <t>M860442208</t>
  </si>
  <si>
    <t>C589363464</t>
  </si>
  <si>
    <t>C253673574</t>
  </si>
  <si>
    <t>C1317392164</t>
  </si>
  <si>
    <t>C935764698</t>
  </si>
  <si>
    <t>C319481235</t>
  </si>
  <si>
    <t>M1785600612</t>
  </si>
  <si>
    <t>C175248610</t>
  </si>
  <si>
    <t>M136361732</t>
  </si>
  <si>
    <t>C1287847406</t>
  </si>
  <si>
    <t>M1457877800</t>
  </si>
  <si>
    <t>C1286256658</t>
  </si>
  <si>
    <t>M1103085076</t>
  </si>
  <si>
    <t>C449381952</t>
  </si>
  <si>
    <t>C1732794882</t>
  </si>
  <si>
    <t>C2117801169</t>
  </si>
  <si>
    <t>C1112033820</t>
  </si>
  <si>
    <t>M274841363</t>
  </si>
  <si>
    <t>C903642967</t>
  </si>
  <si>
    <t>M333932705</t>
  </si>
  <si>
    <t>C335534187</t>
  </si>
  <si>
    <t>C251356192</t>
  </si>
  <si>
    <t>C1485542511</t>
  </si>
  <si>
    <t>C1879133631</t>
  </si>
  <si>
    <t>M500232020</t>
  </si>
  <si>
    <t>C1214206634</t>
  </si>
  <si>
    <t>C1291034402</t>
  </si>
  <si>
    <t>C2103606779</t>
  </si>
  <si>
    <t>C912613302</t>
  </si>
  <si>
    <t>C743816289</t>
  </si>
  <si>
    <t>M506290499</t>
  </si>
  <si>
    <t>C1316480811</t>
  </si>
  <si>
    <t>C1391696316</t>
  </si>
  <si>
    <t>C1397002551</t>
  </si>
  <si>
    <t>C639026533</t>
  </si>
  <si>
    <t>C1205013444</t>
  </si>
  <si>
    <t>C1470705715</t>
  </si>
  <si>
    <t>C445596746</t>
  </si>
  <si>
    <t>C425291011</t>
  </si>
  <si>
    <t>M1860405814</t>
  </si>
  <si>
    <t>C2119063394</t>
  </si>
  <si>
    <t>C1626916912</t>
  </si>
  <si>
    <t>C840663129</t>
  </si>
  <si>
    <t>M1088101910</t>
  </si>
  <si>
    <t>C1285731368</t>
  </si>
  <si>
    <t>M1790790852</t>
  </si>
  <si>
    <t>C80347266</t>
  </si>
  <si>
    <t>M486118819</t>
  </si>
  <si>
    <t>C1168339424</t>
  </si>
  <si>
    <t>M1165549308</t>
  </si>
  <si>
    <t>C291641537</t>
  </si>
  <si>
    <t>M1097253827</t>
  </si>
  <si>
    <t>C529831550</t>
  </si>
  <si>
    <t>M471348302</t>
  </si>
  <si>
    <t>C498963228</t>
  </si>
  <si>
    <t>C1790059443</t>
  </si>
  <si>
    <t>C448555696</t>
  </si>
  <si>
    <t>C1370390525</t>
  </si>
  <si>
    <t>C206150594</t>
  </si>
  <si>
    <t>M2099108900</t>
  </si>
  <si>
    <t>C113891215</t>
  </si>
  <si>
    <t>M607781180</t>
  </si>
  <si>
    <t>C1684871666</t>
  </si>
  <si>
    <t>M2005009831</t>
  </si>
  <si>
    <t>C1061142903</t>
  </si>
  <si>
    <t>C1274549325</t>
  </si>
  <si>
    <t>C1205216841</t>
  </si>
  <si>
    <t>M547273769</t>
  </si>
  <si>
    <t>C1634460980</t>
  </si>
  <si>
    <t>M1782239016</t>
  </si>
  <si>
    <t>C472401992</t>
  </si>
  <si>
    <t>M1224921104</t>
  </si>
  <si>
    <t>C2004799041</t>
  </si>
  <si>
    <t>M1266752521</t>
  </si>
  <si>
    <t>C355825465</t>
  </si>
  <si>
    <t>M1248376799</t>
  </si>
  <si>
    <t>C1264940053</t>
  </si>
  <si>
    <t>C138889252</t>
  </si>
  <si>
    <t>M922057386</t>
  </si>
  <si>
    <t>C959243748</t>
  </si>
  <si>
    <t>C542464929</t>
  </si>
  <si>
    <t>C1502214920</t>
  </si>
  <si>
    <t>M1807588981</t>
  </si>
  <si>
    <t>C1979750786</t>
  </si>
  <si>
    <t>M677200227</t>
  </si>
  <si>
    <t>C1041940187</t>
  </si>
  <si>
    <t>M970183003</t>
  </si>
  <si>
    <t>C1273860970</t>
  </si>
  <si>
    <t>C670347095</t>
  </si>
  <si>
    <t>C167347501</t>
  </si>
  <si>
    <t>C1652432559</t>
  </si>
  <si>
    <t>M1166037682</t>
  </si>
  <si>
    <t>C1649536939</t>
  </si>
  <si>
    <t>C667209249</t>
  </si>
  <si>
    <t>M895301392</t>
  </si>
  <si>
    <t>C1913648843</t>
  </si>
  <si>
    <t>C1771791048</t>
  </si>
  <si>
    <t>C525235094</t>
  </si>
  <si>
    <t>M511316888</t>
  </si>
  <si>
    <t>C1120092912</t>
  </si>
  <si>
    <t>M1341611469</t>
  </si>
  <si>
    <t>C600397158</t>
  </si>
  <si>
    <t>M1843487828</t>
  </si>
  <si>
    <t>C896364506</t>
  </si>
  <si>
    <t>M1073829263</t>
  </si>
  <si>
    <t>C688540300</t>
  </si>
  <si>
    <t>C1328502845</t>
  </si>
  <si>
    <t>M300088765</t>
  </si>
  <si>
    <t>C1535471395</t>
  </si>
  <si>
    <t>M538972405</t>
  </si>
  <si>
    <t>C368794236</t>
  </si>
  <si>
    <t>C326259307</t>
  </si>
  <si>
    <t>M1677646673</t>
  </si>
  <si>
    <t>C1140443235</t>
  </si>
  <si>
    <t>C310736180</t>
  </si>
  <si>
    <t>C211698394</t>
  </si>
  <si>
    <t>M234797096</t>
  </si>
  <si>
    <t>C407883413</t>
  </si>
  <si>
    <t>M368621359</t>
  </si>
  <si>
    <t>C1796128728</t>
  </si>
  <si>
    <t>M331965801</t>
  </si>
  <si>
    <t>C1964260067</t>
  </si>
  <si>
    <t>M621128353</t>
  </si>
  <si>
    <t>C996880806</t>
  </si>
  <si>
    <t>C1674705295</t>
  </si>
  <si>
    <t>M927339572</t>
  </si>
  <si>
    <t>C1067376863</t>
  </si>
  <si>
    <t>M1561989259</t>
  </si>
  <si>
    <t>C837523238</t>
  </si>
  <si>
    <t>M906740379</t>
  </si>
  <si>
    <t>C2128299165</t>
  </si>
  <si>
    <t>C1934138757</t>
  </si>
  <si>
    <t>M511141485</t>
  </si>
  <si>
    <t>C1979736098</t>
  </si>
  <si>
    <t>M1381711315</t>
  </si>
  <si>
    <t>C1707620008</t>
  </si>
  <si>
    <t>C1076453490</t>
  </si>
  <si>
    <t>C895293733</t>
  </si>
  <si>
    <t>M1055068152</t>
  </si>
  <si>
    <t>C440009722</t>
  </si>
  <si>
    <t>C1816697615</t>
  </si>
  <si>
    <t>C287033919</t>
  </si>
  <si>
    <t>C1280474376</t>
  </si>
  <si>
    <t>M1793599413</t>
  </si>
  <si>
    <t>C545774785</t>
  </si>
  <si>
    <t>M1870831836</t>
  </si>
  <si>
    <t>C820455961</t>
  </si>
  <si>
    <t>M454649407</t>
  </si>
  <si>
    <t>C90619977</t>
  </si>
  <si>
    <t>C2140673145</t>
  </si>
  <si>
    <t>C1990614641</t>
  </si>
  <si>
    <t>C652142084</t>
  </si>
  <si>
    <t>C352914974</t>
  </si>
  <si>
    <t>C705559322</t>
  </si>
  <si>
    <t>C1847356924</t>
  </si>
  <si>
    <t>C1059281149</t>
  </si>
  <si>
    <t>C1653070073</t>
  </si>
  <si>
    <t>C664222360</t>
  </si>
  <si>
    <t>C719962139</t>
  </si>
  <si>
    <t>C254316811</t>
  </si>
  <si>
    <t>C1404354567</t>
  </si>
  <si>
    <t>C1298752275</t>
  </si>
  <si>
    <t>C702847933</t>
  </si>
  <si>
    <t>C1645213507</t>
  </si>
  <si>
    <t>C399423485</t>
  </si>
  <si>
    <t>C297353196</t>
  </si>
  <si>
    <t>C479033109</t>
  </si>
  <si>
    <t>M19213864</t>
  </si>
  <si>
    <t>C1664483502</t>
  </si>
  <si>
    <t>M1000871291</t>
  </si>
  <si>
    <t>C1290463428</t>
  </si>
  <si>
    <t>M1687603999</t>
  </si>
  <si>
    <t>C930518099</t>
  </si>
  <si>
    <t>M1284398091</t>
  </si>
  <si>
    <t>C1471750550</t>
  </si>
  <si>
    <t>M86365773</t>
  </si>
  <si>
    <t>C108138166</t>
  </si>
  <si>
    <t>M950170743</t>
  </si>
  <si>
    <t>C646535012</t>
  </si>
  <si>
    <t>M221604422</t>
  </si>
  <si>
    <t>C455394024</t>
  </si>
  <si>
    <t>M806231095</t>
  </si>
  <si>
    <t>C1557155621</t>
  </si>
  <si>
    <t>M2056354211</t>
  </si>
  <si>
    <t>C1193265051</t>
  </si>
  <si>
    <t>M120624363</t>
  </si>
  <si>
    <t>C1497848399</t>
  </si>
  <si>
    <t>M686455973</t>
  </si>
  <si>
    <t>C300959036</t>
  </si>
  <si>
    <t>M316939301</t>
  </si>
  <si>
    <t>C1905441044</t>
  </si>
  <si>
    <t>M182906071</t>
  </si>
  <si>
    <t>C430739730</t>
  </si>
  <si>
    <t>M723235638</t>
  </si>
  <si>
    <t>C1336276312</t>
  </si>
  <si>
    <t>M1914189871</t>
  </si>
  <si>
    <t>C264307583</t>
  </si>
  <si>
    <t>M2041938866</t>
  </si>
  <si>
    <t>C425371369</t>
  </si>
  <si>
    <t>M716192941</t>
  </si>
  <si>
    <t>C762124415</t>
  </si>
  <si>
    <t>M2022745715</t>
  </si>
  <si>
    <t>C875637350</t>
  </si>
  <si>
    <t>M533675289</t>
  </si>
  <si>
    <t>C1512337535</t>
  </si>
  <si>
    <t>M662365814</t>
  </si>
  <si>
    <t>C438668005</t>
  </si>
  <si>
    <t>M2086947661</t>
  </si>
  <si>
    <t>C96107318</t>
  </si>
  <si>
    <t>M1971549345</t>
  </si>
  <si>
    <t>C1128774230</t>
  </si>
  <si>
    <t>M497528656</t>
  </si>
  <si>
    <t>C1267864601</t>
  </si>
  <si>
    <t>M626677686</t>
  </si>
  <si>
    <t>C1538378817</t>
  </si>
  <si>
    <t>M2076980552</t>
  </si>
  <si>
    <t>C547734772</t>
  </si>
  <si>
    <t>M1471533233</t>
  </si>
  <si>
    <t>C45338050</t>
  </si>
  <si>
    <t>M407883433</t>
  </si>
  <si>
    <t>C373500720</t>
  </si>
  <si>
    <t>M1871335697</t>
  </si>
  <si>
    <t>C1934318847</t>
  </si>
  <si>
    <t>M353889977</t>
  </si>
  <si>
    <t>C444751232</t>
  </si>
  <si>
    <t>M666735896</t>
  </si>
  <si>
    <t>C238586292</t>
  </si>
  <si>
    <t>C619764972</t>
  </si>
  <si>
    <t>C739699631</t>
  </si>
  <si>
    <t>M1732820576</t>
  </si>
  <si>
    <t>C762838548</t>
  </si>
  <si>
    <t>M264388842</t>
  </si>
  <si>
    <t>C345151790</t>
  </si>
  <si>
    <t>C915119714</t>
  </si>
  <si>
    <t>M605966841</t>
  </si>
  <si>
    <t>C969314432</t>
  </si>
  <si>
    <t>M958215551</t>
  </si>
  <si>
    <t>C1401930928</t>
  </si>
  <si>
    <t>C88659617</t>
  </si>
  <si>
    <t>M143070232</t>
  </si>
  <si>
    <t>C1491168954</t>
  </si>
  <si>
    <t>M1978047314</t>
  </si>
  <si>
    <t>C920172177</t>
  </si>
  <si>
    <t>C114250630</t>
  </si>
  <si>
    <t>C1435003227</t>
  </si>
  <si>
    <t>M351622323</t>
  </si>
  <si>
    <t>C1743389826</t>
  </si>
  <si>
    <t>C457521306</t>
  </si>
  <si>
    <t>M227629080</t>
  </si>
  <si>
    <t>C864015829</t>
  </si>
  <si>
    <t>M75893036</t>
  </si>
  <si>
    <t>C917856462</t>
  </si>
  <si>
    <t>M837009304</t>
  </si>
  <si>
    <t>C2097087756</t>
  </si>
  <si>
    <t>M1208265942</t>
  </si>
  <si>
    <t>C1437206024</t>
  </si>
  <si>
    <t>M2031709274</t>
  </si>
  <si>
    <t>C2102051088</t>
  </si>
  <si>
    <t>M273002611</t>
  </si>
  <si>
    <t>C366636597</t>
  </si>
  <si>
    <t>M663989096</t>
  </si>
  <si>
    <t>C217754827</t>
  </si>
  <si>
    <t>M822166287</t>
  </si>
  <si>
    <t>C2003577052</t>
  </si>
  <si>
    <t>M1293817266</t>
  </si>
  <si>
    <t>C341537838</t>
  </si>
  <si>
    <t>M796476561</t>
  </si>
  <si>
    <t>C969257834</t>
  </si>
  <si>
    <t>M80446053</t>
  </si>
  <si>
    <t>C1266576598</t>
  </si>
  <si>
    <t>M776398052</t>
  </si>
  <si>
    <t>C973884581</t>
  </si>
  <si>
    <t>M1644964139</t>
  </si>
  <si>
    <t>C1512890720</t>
  </si>
  <si>
    <t>M1137987333</t>
  </si>
  <si>
    <t>C459627198</t>
  </si>
  <si>
    <t>C1482143068</t>
  </si>
  <si>
    <t>C404974984</t>
  </si>
  <si>
    <t>C624535565</t>
  </si>
  <si>
    <t>C1156868040</t>
  </si>
  <si>
    <t>C1970632002</t>
  </si>
  <si>
    <t>C1983453513</t>
  </si>
  <si>
    <t>M514371139</t>
  </si>
  <si>
    <t>C2038780025</t>
  </si>
  <si>
    <t>M663020910</t>
  </si>
  <si>
    <t>C432624518</t>
  </si>
  <si>
    <t>M1120418890</t>
  </si>
  <si>
    <t>C295549682</t>
  </si>
  <si>
    <t>C1220253265</t>
  </si>
  <si>
    <t>C296915514</t>
  </si>
  <si>
    <t>C1119135465</t>
  </si>
  <si>
    <t>C1092479129</t>
  </si>
  <si>
    <t>M1026265186</t>
  </si>
  <si>
    <t>C948823743</t>
  </si>
  <si>
    <t>C1609141417</t>
  </si>
  <si>
    <t>C1521170186</t>
  </si>
  <si>
    <t>C1906241261</t>
  </si>
  <si>
    <t>M282581052</t>
  </si>
  <si>
    <t>C1194884231</t>
  </si>
  <si>
    <t>M1411857421</t>
  </si>
  <si>
    <t>C1388857826</t>
  </si>
  <si>
    <t>C2087747007</t>
  </si>
  <si>
    <t>M2015947506</t>
  </si>
  <si>
    <t>C352478894</t>
  </si>
  <si>
    <t>M85310133</t>
  </si>
  <si>
    <t>C2054664749</t>
  </si>
  <si>
    <t>M1169668331</t>
  </si>
  <si>
    <t>C1132888549</t>
  </si>
  <si>
    <t>C1802390322</t>
  </si>
  <si>
    <t>C743402152</t>
  </si>
  <si>
    <t>M1414004522</t>
  </si>
  <si>
    <t>C590992878</t>
  </si>
  <si>
    <t>M982986080</t>
  </si>
  <si>
    <t>C1843010224</t>
  </si>
  <si>
    <t>C17887297</t>
  </si>
  <si>
    <t>C101648014</t>
  </si>
  <si>
    <t>M1811166468</t>
  </si>
  <si>
    <t>C1753999671</t>
  </si>
  <si>
    <t>C1429823756</t>
  </si>
  <si>
    <t>M729556563</t>
  </si>
  <si>
    <t>C1642752557</t>
  </si>
  <si>
    <t>M1453319542</t>
  </si>
  <si>
    <t>C1211162536</t>
  </si>
  <si>
    <t>C45364803</t>
  </si>
  <si>
    <t>M817729338</t>
  </si>
  <si>
    <t>C429946894</t>
  </si>
  <si>
    <t>M1461922061</t>
  </si>
  <si>
    <t>C1954941828</t>
  </si>
  <si>
    <t>M673091185</t>
  </si>
  <si>
    <t>C845476724</t>
  </si>
  <si>
    <t>M2084687732</t>
  </si>
  <si>
    <t>C945758547</t>
  </si>
  <si>
    <t>C1684950319</t>
  </si>
  <si>
    <t>M1896148357</t>
  </si>
  <si>
    <t>C63743678</t>
  </si>
  <si>
    <t>M1113082413</t>
  </si>
  <si>
    <t>C1414094972</t>
  </si>
  <si>
    <t>M49797045</t>
  </si>
  <si>
    <t>C1684568067</t>
  </si>
  <si>
    <t>M1684103041</t>
  </si>
  <si>
    <t>C2075433457</t>
  </si>
  <si>
    <t>M1195553613</t>
  </si>
  <si>
    <t>C1624077254</t>
  </si>
  <si>
    <t>M238990601</t>
  </si>
  <si>
    <t>C1360715310</t>
  </si>
  <si>
    <t>M59824027</t>
  </si>
  <si>
    <t>C147375980</t>
  </si>
  <si>
    <t>M1940237697</t>
  </si>
  <si>
    <t>C1959392885</t>
  </si>
  <si>
    <t>M1902173048</t>
  </si>
  <si>
    <t>C1071485343</t>
  </si>
  <si>
    <t>M1640688192</t>
  </si>
  <si>
    <t>C1519108690</t>
  </si>
  <si>
    <t>M768043360</t>
  </si>
  <si>
    <t>C2126857262</t>
  </si>
  <si>
    <t>M1214982492</t>
  </si>
  <si>
    <t>C1291254609</t>
  </si>
  <si>
    <t>M1525417926</t>
  </si>
  <si>
    <t>C249355393</t>
  </si>
  <si>
    <t>M527181263</t>
  </si>
  <si>
    <t>C1681619200</t>
  </si>
  <si>
    <t>M1590923382</t>
  </si>
  <si>
    <t>C914585593</t>
  </si>
  <si>
    <t>M1220505275</t>
  </si>
  <si>
    <t>C2012474837</t>
  </si>
  <si>
    <t>M895583101</t>
  </si>
  <si>
    <t>C409994903</t>
  </si>
  <si>
    <t>M722041236</t>
  </si>
  <si>
    <t>C1140634725</t>
  </si>
  <si>
    <t>M2059386124</t>
  </si>
  <si>
    <t>C1650677874</t>
  </si>
  <si>
    <t>M38160499</t>
  </si>
  <si>
    <t>C608148418</t>
  </si>
  <si>
    <t>M594478484</t>
  </si>
  <si>
    <t>C1538750787</t>
  </si>
  <si>
    <t>M1795340182</t>
  </si>
  <si>
    <t>C867946687</t>
  </si>
  <si>
    <t>C2058971288</t>
  </si>
  <si>
    <t>C1747136761</t>
  </si>
  <si>
    <t>M138293727</t>
  </si>
  <si>
    <t>C1996396873</t>
  </si>
  <si>
    <t>C455971073</t>
  </si>
  <si>
    <t>M1786302053</t>
  </si>
  <si>
    <t>C330410556</t>
  </si>
  <si>
    <t>M294084050</t>
  </si>
  <si>
    <t>C1716876154</t>
  </si>
  <si>
    <t>M1249018419</t>
  </si>
  <si>
    <t>C1418473739</t>
  </si>
  <si>
    <t>C2135854981</t>
  </si>
  <si>
    <t>M852356533</t>
  </si>
  <si>
    <t>C1827705541</t>
  </si>
  <si>
    <t>C1497494073</t>
  </si>
  <si>
    <t>C1667477784</t>
  </si>
  <si>
    <t>C1383627827</t>
  </si>
  <si>
    <t>C260408204</t>
  </si>
  <si>
    <t>M1728794115</t>
  </si>
  <si>
    <t>C822978785</t>
  </si>
  <si>
    <t>C1834829516</t>
  </si>
  <si>
    <t>C545637143</t>
  </si>
  <si>
    <t>M62893416</t>
  </si>
  <si>
    <t>C1056538698</t>
  </si>
  <si>
    <t>M1651469780</t>
  </si>
  <si>
    <t>C1820104693</t>
  </si>
  <si>
    <t>C307667967</t>
  </si>
  <si>
    <t>M1616878127</t>
  </si>
  <si>
    <t>C2043107901</t>
  </si>
  <si>
    <t>M1905048015</t>
  </si>
  <si>
    <t>C1457694042</t>
  </si>
  <si>
    <t>M1257292619</t>
  </si>
  <si>
    <t>C153452186</t>
  </si>
  <si>
    <t>M494140592</t>
  </si>
  <si>
    <t>C1593328177</t>
  </si>
  <si>
    <t>M308164670</t>
  </si>
  <si>
    <t>C816661825</t>
  </si>
  <si>
    <t>M851028376</t>
  </si>
  <si>
    <t>C785161268</t>
  </si>
  <si>
    <t>M1303432731</t>
  </si>
  <si>
    <t>C393026977</t>
  </si>
  <si>
    <t>C1760007101</t>
  </si>
  <si>
    <t>M578854825</t>
  </si>
  <si>
    <t>C1762352628</t>
  </si>
  <si>
    <t>C501173125</t>
  </si>
  <si>
    <t>C376755553</t>
  </si>
  <si>
    <t>M1121637993</t>
  </si>
  <si>
    <t>C1677812812</t>
  </si>
  <si>
    <t>M1465283013</t>
  </si>
  <si>
    <t>C1731815827</t>
  </si>
  <si>
    <t>M1933873795</t>
  </si>
  <si>
    <t>C470334371</t>
  </si>
  <si>
    <t>M2025077182</t>
  </si>
  <si>
    <t>C1416475338</t>
  </si>
  <si>
    <t>C65729102</t>
  </si>
  <si>
    <t>C1516672051</t>
  </si>
  <si>
    <t>C63323912</t>
  </si>
  <si>
    <t>C981739096</t>
  </si>
  <si>
    <t>C1848167364</t>
  </si>
  <si>
    <t>C68926</t>
  </si>
  <si>
    <t>C839736393</t>
  </si>
  <si>
    <t>C689969846</t>
  </si>
  <si>
    <t>C25068221</t>
  </si>
  <si>
    <t>C161355601</t>
  </si>
  <si>
    <t>C1370094911</t>
  </si>
  <si>
    <t>C2020976662</t>
  </si>
  <si>
    <t>M233547471</t>
  </si>
  <si>
    <t>C1958087868</t>
  </si>
  <si>
    <t>M1793611536</t>
  </si>
  <si>
    <t>C1057515331</t>
  </si>
  <si>
    <t>M1862624179</t>
  </si>
  <si>
    <t>C731005187</t>
  </si>
  <si>
    <t>M57332662</t>
  </si>
  <si>
    <t>C2133106407</t>
  </si>
  <si>
    <t>M1006137931</t>
  </si>
  <si>
    <t>C39560814</t>
  </si>
  <si>
    <t>M1475945200</t>
  </si>
  <si>
    <t>C208751950</t>
  </si>
  <si>
    <t>C1952652449</t>
  </si>
  <si>
    <t>M726973589</t>
  </si>
  <si>
    <t>C899999149</t>
  </si>
  <si>
    <t>M867816810</t>
  </si>
  <si>
    <t>C1607684520</t>
  </si>
  <si>
    <t>M1366163155</t>
  </si>
  <si>
    <t>C1131868382</t>
  </si>
  <si>
    <t>C1041858399</t>
  </si>
  <si>
    <t>C2072127269</t>
  </si>
  <si>
    <t>C1160238560</t>
  </si>
  <si>
    <t>C832777626</t>
  </si>
  <si>
    <t>M1144344438</t>
  </si>
  <si>
    <t>C786756570</t>
  </si>
  <si>
    <t>M1427614515</t>
  </si>
  <si>
    <t>C2112918518</t>
  </si>
  <si>
    <t>M324021697</t>
  </si>
  <si>
    <t>C438527570</t>
  </si>
  <si>
    <t>M1921320982</t>
  </si>
  <si>
    <t>C185813651</t>
  </si>
  <si>
    <t>C423575573</t>
  </si>
  <si>
    <t>M414168214</t>
  </si>
  <si>
    <t>C1110493741</t>
  </si>
  <si>
    <t>C1399215914</t>
  </si>
  <si>
    <t>M809142971</t>
  </si>
  <si>
    <t>C1431601966</t>
  </si>
  <si>
    <t>M301025803</t>
  </si>
  <si>
    <t>C1884258328</t>
  </si>
  <si>
    <t>C348431352</t>
  </si>
  <si>
    <t>M1702371261</t>
  </si>
  <si>
    <t>C2126688267</t>
  </si>
  <si>
    <t>M1912709259</t>
  </si>
  <si>
    <t>C1139480144</t>
  </si>
  <si>
    <t>M1716218983</t>
  </si>
  <si>
    <t>C232966733</t>
  </si>
  <si>
    <t>C1922573954</t>
  </si>
  <si>
    <t>M1775957783</t>
  </si>
  <si>
    <t>C1422890527</t>
  </si>
  <si>
    <t>C1340382825</t>
  </si>
  <si>
    <t>M2088439073</t>
  </si>
  <si>
    <t>C1109864438</t>
  </si>
  <si>
    <t>C678521312</t>
  </si>
  <si>
    <t>C1794127555</t>
  </si>
  <si>
    <t>C26012194</t>
  </si>
  <si>
    <t>C624618807</t>
  </si>
  <si>
    <t>C1578708729</t>
  </si>
  <si>
    <t>C892620247</t>
  </si>
  <si>
    <t>C1393519785</t>
  </si>
  <si>
    <t>C565080234</t>
  </si>
  <si>
    <t>C911735936</t>
  </si>
  <si>
    <t>C73877971</t>
  </si>
  <si>
    <t>C563758440</t>
  </si>
  <si>
    <t>C156766166</t>
  </si>
  <si>
    <t>C1528894839</t>
  </si>
  <si>
    <t>C1385906543</t>
  </si>
  <si>
    <t>C567930705</t>
  </si>
  <si>
    <t>C1460746218</t>
  </si>
  <si>
    <t>C1756787203</t>
  </si>
  <si>
    <t>C1005541583</t>
  </si>
  <si>
    <t>C863495908</t>
  </si>
  <si>
    <t>C1564095676</t>
  </si>
  <si>
    <t>C113734514</t>
  </si>
  <si>
    <t>C1194289733</t>
  </si>
  <si>
    <t>C1264837762</t>
  </si>
  <si>
    <t>C1198564998</t>
  </si>
  <si>
    <t>C2056323577</t>
  </si>
  <si>
    <t>C1188049324</t>
  </si>
  <si>
    <t>C314804736</t>
  </si>
  <si>
    <t>C1355110984</t>
  </si>
  <si>
    <t>C581502816</t>
  </si>
  <si>
    <t>C1697849288</t>
  </si>
  <si>
    <t>C1806568164</t>
  </si>
  <si>
    <t>C297994947</t>
  </si>
  <si>
    <t>C2075893148</t>
  </si>
  <si>
    <t>C109777020</t>
  </si>
  <si>
    <t>C493470563</t>
  </si>
  <si>
    <t>C351618847</t>
  </si>
  <si>
    <t>C864382816</t>
  </si>
  <si>
    <t>C1842581916</t>
  </si>
  <si>
    <t>C1056060830</t>
  </si>
  <si>
    <t>C8470752</t>
  </si>
  <si>
    <t>C409453055</t>
  </si>
  <si>
    <t>C1774844958</t>
  </si>
  <si>
    <t>C1178102396</t>
  </si>
  <si>
    <t>M1278522395</t>
  </si>
  <si>
    <t>C1794829403</t>
  </si>
  <si>
    <t>C1291179030</t>
  </si>
  <si>
    <t>M1234906238</t>
  </si>
  <si>
    <t>C551996730</t>
  </si>
  <si>
    <t>C490956105</t>
  </si>
  <si>
    <t>C2138331027</t>
  </si>
  <si>
    <t>C1872526559</t>
  </si>
  <si>
    <t>M2030428939</t>
  </si>
  <si>
    <t>C2137696335</t>
  </si>
  <si>
    <t>M578789630</t>
  </si>
  <si>
    <t>C780749546</t>
  </si>
  <si>
    <t>C573473858</t>
  </si>
  <si>
    <t>C2026039691</t>
  </si>
  <si>
    <t>C1388322316</t>
  </si>
  <si>
    <t>M233258234</t>
  </si>
  <si>
    <t>C1767766454</t>
  </si>
  <si>
    <t>C113036199</t>
  </si>
  <si>
    <t>C1423869186</t>
  </si>
  <si>
    <t>C1625973647</t>
  </si>
  <si>
    <t>C1727837805</t>
  </si>
  <si>
    <t>C117291238</t>
  </si>
  <si>
    <t>C648797102</t>
  </si>
  <si>
    <t>C359539439</t>
  </si>
  <si>
    <t>C371368433</t>
  </si>
  <si>
    <t>C2113077595</t>
  </si>
  <si>
    <t>C92132320</t>
  </si>
  <si>
    <t>C1642127610</t>
  </si>
  <si>
    <t>C1649338398</t>
  </si>
  <si>
    <t>M122868949</t>
  </si>
  <si>
    <t>C1826350348</t>
  </si>
  <si>
    <t>M173686621</t>
  </si>
  <si>
    <t>C532752400</t>
  </si>
  <si>
    <t>C245674817</t>
  </si>
  <si>
    <t>C1038402588</t>
  </si>
  <si>
    <t>M1721738282</t>
  </si>
  <si>
    <t>C1887994177</t>
  </si>
  <si>
    <t>C1537022634</t>
  </si>
  <si>
    <t>M1086513633</t>
  </si>
  <si>
    <t>C1541907239</t>
  </si>
  <si>
    <t>M1876013971</t>
  </si>
  <si>
    <t>C1554693257</t>
  </si>
  <si>
    <t>M187732756</t>
  </si>
  <si>
    <t>C1831401422</t>
  </si>
  <si>
    <t>C260541651</t>
  </si>
  <si>
    <t>C437423112</t>
  </si>
  <si>
    <t>C113260382</t>
  </si>
  <si>
    <t>M166177953</t>
  </si>
  <si>
    <t>C601599188</t>
  </si>
  <si>
    <t>M269049192</t>
  </si>
  <si>
    <t>C393536240</t>
  </si>
  <si>
    <t>C591578651</t>
  </si>
  <si>
    <t>C1560372139</t>
  </si>
  <si>
    <t>C129603454</t>
  </si>
  <si>
    <t>C929732123</t>
  </si>
  <si>
    <t>C44952819</t>
  </si>
  <si>
    <t>C1424476982</t>
  </si>
  <si>
    <t>C523150515</t>
  </si>
  <si>
    <t>C2081891075</t>
  </si>
  <si>
    <t>C296784390</t>
  </si>
  <si>
    <t>C2070173053</t>
  </si>
  <si>
    <t>C293957022</t>
  </si>
  <si>
    <t>C1414482838</t>
  </si>
  <si>
    <t>C1106953147</t>
  </si>
  <si>
    <t>C409774404</t>
  </si>
  <si>
    <t>C574606922</t>
  </si>
  <si>
    <t>C201466464</t>
  </si>
  <si>
    <t>C468901696</t>
  </si>
  <si>
    <t>C1713992691</t>
  </si>
  <si>
    <t>C985185506</t>
  </si>
  <si>
    <t>M666142967</t>
  </si>
  <si>
    <t>C707877790</t>
  </si>
  <si>
    <t>M120198080</t>
  </si>
  <si>
    <t>C2022367339</t>
  </si>
  <si>
    <t>C807580885</t>
  </si>
  <si>
    <t>C2079997117</t>
  </si>
  <si>
    <t>M1530361335</t>
  </si>
  <si>
    <t>C215275842</t>
  </si>
  <si>
    <t>M603121931</t>
  </si>
  <si>
    <t>C155661852</t>
  </si>
  <si>
    <t>C495368770</t>
  </si>
  <si>
    <t>C1765761550</t>
  </si>
  <si>
    <t>M1133226146</t>
  </si>
  <si>
    <t>C1996860265</t>
  </si>
  <si>
    <t>M1203930179</t>
  </si>
  <si>
    <t>C1442820519</t>
  </si>
  <si>
    <t>C1261423874</t>
  </si>
  <si>
    <t>C288061933</t>
  </si>
  <si>
    <t>M1117259543</t>
  </si>
  <si>
    <t>C1782772842</t>
  </si>
  <si>
    <t>C1735256046</t>
  </si>
  <si>
    <t>C1597010941</t>
  </si>
  <si>
    <t>C362716647</t>
  </si>
  <si>
    <t>C398233852</t>
  </si>
  <si>
    <t>C1788925893</t>
  </si>
  <si>
    <t>C911474423</t>
  </si>
  <si>
    <t>C1464024191</t>
  </si>
  <si>
    <t>C613117211</t>
  </si>
  <si>
    <t>C1215924400</t>
  </si>
  <si>
    <t>C1720314349</t>
  </si>
  <si>
    <t>C1643410190</t>
  </si>
  <si>
    <t>C798624651</t>
  </si>
  <si>
    <t>C1342593238</t>
  </si>
  <si>
    <t>C1413375598</t>
  </si>
  <si>
    <t>C370148324</t>
  </si>
  <si>
    <t>C1764332798</t>
  </si>
  <si>
    <t>C193700325</t>
  </si>
  <si>
    <t>C740404204</t>
  </si>
  <si>
    <t>C1569565331</t>
  </si>
  <si>
    <t>C985170607</t>
  </si>
  <si>
    <t>C529760098</t>
  </si>
  <si>
    <t>C1237414396</t>
  </si>
  <si>
    <t>C1755241955</t>
  </si>
  <si>
    <t>C374183845</t>
  </si>
  <si>
    <t>C312574561</t>
  </si>
  <si>
    <t>C1345150808</t>
  </si>
  <si>
    <t>C1313010043</t>
  </si>
  <si>
    <t>C877176745</t>
  </si>
  <si>
    <t>C719624651</t>
  </si>
  <si>
    <t>C277468240</t>
  </si>
  <si>
    <t>C1234773523</t>
  </si>
  <si>
    <t>C949859686</t>
  </si>
  <si>
    <t>C918116735</t>
  </si>
  <si>
    <t>C1749819564</t>
  </si>
  <si>
    <t>C1751460360</t>
  </si>
  <si>
    <t>C1032230119</t>
  </si>
  <si>
    <t>C1091063945</t>
  </si>
  <si>
    <t>C1221087556</t>
  </si>
  <si>
    <t>C163321663</t>
  </si>
  <si>
    <t>C1346371</t>
  </si>
  <si>
    <t>C60497872</t>
  </si>
  <si>
    <t>C156445846</t>
  </si>
  <si>
    <t>C1614796652</t>
  </si>
  <si>
    <t>C1154815675</t>
  </si>
  <si>
    <t>C527164526</t>
  </si>
  <si>
    <t>C256662665</t>
  </si>
  <si>
    <t>C299269819</t>
  </si>
  <si>
    <t>C2103100148</t>
  </si>
  <si>
    <t>C1037177253</t>
  </si>
  <si>
    <t>C1438376444</t>
  </si>
  <si>
    <t>C1352120962</t>
  </si>
  <si>
    <t>C1922446733</t>
  </si>
  <si>
    <t>C1500517449</t>
  </si>
  <si>
    <t>C1946315259</t>
  </si>
  <si>
    <t>C430743123</t>
  </si>
  <si>
    <t>C1515584182</t>
  </si>
  <si>
    <t>C64909289</t>
  </si>
  <si>
    <t>C1685357528</t>
  </si>
  <si>
    <t>C425187075</t>
  </si>
  <si>
    <t>C1822564053</t>
  </si>
  <si>
    <t>C477336975</t>
  </si>
  <si>
    <t>C1557774234</t>
  </si>
  <si>
    <t>C2073134285</t>
  </si>
  <si>
    <t>C129591772</t>
  </si>
  <si>
    <t>C132537161</t>
  </si>
  <si>
    <t>C382861632</t>
  </si>
  <si>
    <t>C1636976827</t>
  </si>
  <si>
    <t>C766065372</t>
  </si>
  <si>
    <t>C404750387</t>
  </si>
  <si>
    <t>C1080321586</t>
  </si>
  <si>
    <t>C520018550</t>
  </si>
  <si>
    <t>C1843043970</t>
  </si>
  <si>
    <t>C155264575</t>
  </si>
  <si>
    <t>M293117628</t>
  </si>
  <si>
    <t>C2042485647</t>
  </si>
  <si>
    <t>M1084908724</t>
  </si>
  <si>
    <t>C1088082496</t>
  </si>
  <si>
    <t>M360855961</t>
  </si>
  <si>
    <t>C49608965</t>
  </si>
  <si>
    <t>C300462635</t>
  </si>
  <si>
    <t>C129383044</t>
  </si>
  <si>
    <t>C66884890</t>
  </si>
  <si>
    <t>C644180145</t>
  </si>
  <si>
    <t>M1925775292</t>
  </si>
  <si>
    <t>C1151113595</t>
  </si>
  <si>
    <t>C598708407</t>
  </si>
  <si>
    <t>C780289171</t>
  </si>
  <si>
    <t>M453147616</t>
  </si>
  <si>
    <t>C997551802</t>
  </si>
  <si>
    <t>M1686137675</t>
  </si>
  <si>
    <t>C1486491028</t>
  </si>
  <si>
    <t>C1347395612</t>
  </si>
  <si>
    <t>M1088361489</t>
  </si>
  <si>
    <t>C669181298</t>
  </si>
  <si>
    <t>M798800567</t>
  </si>
  <si>
    <t>C50241560</t>
  </si>
  <si>
    <t>M985224138</t>
  </si>
  <si>
    <t>C172030106</t>
  </si>
  <si>
    <t>M1078174311</t>
  </si>
  <si>
    <t>C935994391</t>
  </si>
  <si>
    <t>M1201477159</t>
  </si>
  <si>
    <t>C1251254886</t>
  </si>
  <si>
    <t>M387539401</t>
  </si>
  <si>
    <t>C1897203105</t>
  </si>
  <si>
    <t>M1578502538</t>
  </si>
  <si>
    <t>C830347196</t>
  </si>
  <si>
    <t>M1832206195</t>
  </si>
  <si>
    <t>C886314873</t>
  </si>
  <si>
    <t>M1516245552</t>
  </si>
  <si>
    <t>C467811639</t>
  </si>
  <si>
    <t>M1600669599</t>
  </si>
  <si>
    <t>C1267985620</t>
  </si>
  <si>
    <t>M297305604</t>
  </si>
  <si>
    <t>C456727169</t>
  </si>
  <si>
    <t>M116454086</t>
  </si>
  <si>
    <t>C1389452160</t>
  </si>
  <si>
    <t>M118259576</t>
  </si>
  <si>
    <t>C1412595722</t>
  </si>
  <si>
    <t>M1431649928</t>
  </si>
  <si>
    <t>C226521849</t>
  </si>
  <si>
    <t>M1762868110</t>
  </si>
  <si>
    <t>C694277238</t>
  </si>
  <si>
    <t>C583292932</t>
  </si>
  <si>
    <t>C1438387884</t>
  </si>
  <si>
    <t>C1537583448</t>
  </si>
  <si>
    <t>C731522793</t>
  </si>
  <si>
    <t>M209687944</t>
  </si>
  <si>
    <t>C956507077</t>
  </si>
  <si>
    <t>M1335534292</t>
  </si>
  <si>
    <t>C894265504</t>
  </si>
  <si>
    <t>M1173252180</t>
  </si>
  <si>
    <t>C1708357159</t>
  </si>
  <si>
    <t>M2143679563</t>
  </si>
  <si>
    <t>C563317627</t>
  </si>
  <si>
    <t>M386530261</t>
  </si>
  <si>
    <t>C1771423069</t>
  </si>
  <si>
    <t>M958530440</t>
  </si>
  <si>
    <t>C81235844</t>
  </si>
  <si>
    <t>M1557666712</t>
  </si>
  <si>
    <t>C463503987</t>
  </si>
  <si>
    <t>M842525900</t>
  </si>
  <si>
    <t>C178581153</t>
  </si>
  <si>
    <t>M373043382</t>
  </si>
  <si>
    <t>C152079128</t>
  </si>
  <si>
    <t>M80500602</t>
  </si>
  <si>
    <t>C691040420</t>
  </si>
  <si>
    <t>M1593728180</t>
  </si>
  <si>
    <t>C1396393016</t>
  </si>
  <si>
    <t>M900382370</t>
  </si>
  <si>
    <t>C523587043</t>
  </si>
  <si>
    <t>M855816525</t>
  </si>
  <si>
    <t>C982593937</t>
  </si>
  <si>
    <t>M1513015247</t>
  </si>
  <si>
    <t>C1866584892</t>
  </si>
  <si>
    <t>M1227872072</t>
  </si>
  <si>
    <t>C2055305797</t>
  </si>
  <si>
    <t>M1446890085</t>
  </si>
  <si>
    <t>C923020205</t>
  </si>
  <si>
    <t>M10895250</t>
  </si>
  <si>
    <t>C1896099473</t>
  </si>
  <si>
    <t>M1238543414</t>
  </si>
  <si>
    <t>C1595781090</t>
  </si>
  <si>
    <t>C1861636412</t>
  </si>
  <si>
    <t>M1054251733</t>
  </si>
  <si>
    <t>C1647911461</t>
  </si>
  <si>
    <t>M1357505343</t>
  </si>
  <si>
    <t>C214575023</t>
  </si>
  <si>
    <t>C113251537</t>
  </si>
  <si>
    <t>M767768102</t>
  </si>
  <si>
    <t>C841799866</t>
  </si>
  <si>
    <t>C1871083023</t>
  </si>
  <si>
    <t>M1776714162</t>
  </si>
  <si>
    <t>C1570830510</t>
  </si>
  <si>
    <t>M152900264</t>
  </si>
  <si>
    <t>C1433873290</t>
  </si>
  <si>
    <t>M146922375</t>
  </si>
  <si>
    <t>C1392392121</t>
  </si>
  <si>
    <t>M865593116</t>
  </si>
  <si>
    <t>C1599119775</t>
  </si>
  <si>
    <t>C1498108945</t>
  </si>
  <si>
    <t>C2058085246</t>
  </si>
  <si>
    <t>M1980257328</t>
  </si>
  <si>
    <t>C747523895</t>
  </si>
  <si>
    <t>M795245931</t>
  </si>
  <si>
    <t>C175365098</t>
  </si>
  <si>
    <t>M1047443264</t>
  </si>
  <si>
    <t>C1623699533</t>
  </si>
  <si>
    <t>C2086016027</t>
  </si>
  <si>
    <t>M1760443632</t>
  </si>
  <si>
    <t>C594629146</t>
  </si>
  <si>
    <t>C721334150</t>
  </si>
  <si>
    <t>C2120862689</t>
  </si>
  <si>
    <t>C844365563</t>
  </si>
  <si>
    <t>C725835261</t>
  </si>
  <si>
    <t>C34286349</t>
  </si>
  <si>
    <t>C839769710</t>
  </si>
  <si>
    <t>C528767730</t>
  </si>
  <si>
    <t>M781795402</t>
  </si>
  <si>
    <t>C1972454871</t>
  </si>
  <si>
    <t>M691211173</t>
  </si>
  <si>
    <t>C341673915</t>
  </si>
  <si>
    <t>C1889672810</t>
  </si>
  <si>
    <t>C1728116189</t>
  </si>
  <si>
    <t>C258097748</t>
  </si>
  <si>
    <t>C1044192830</t>
  </si>
  <si>
    <t>C1176843805</t>
  </si>
  <si>
    <t>M647246333</t>
  </si>
  <si>
    <t>C997828505</t>
  </si>
  <si>
    <t>M1843630630</t>
  </si>
  <si>
    <t>C43631705</t>
  </si>
  <si>
    <t>M84215342</t>
  </si>
  <si>
    <t>C1932934264</t>
  </si>
  <si>
    <t>C45478554</t>
  </si>
  <si>
    <t>C934709813</t>
  </si>
  <si>
    <t>C1321354649</t>
  </si>
  <si>
    <t>C1666915865</t>
  </si>
  <si>
    <t>C567032822</t>
  </si>
  <si>
    <t>M205536375</t>
  </si>
  <si>
    <t>C1349668587</t>
  </si>
  <si>
    <t>M1801599274</t>
  </si>
  <si>
    <t>C724679739</t>
  </si>
  <si>
    <t>M639602350</t>
  </si>
  <si>
    <t>C1691916688</t>
  </si>
  <si>
    <t>M512313160</t>
  </si>
  <si>
    <t>C947908806</t>
  </si>
  <si>
    <t>M1657758617</t>
  </si>
  <si>
    <t>C1123775049</t>
  </si>
  <si>
    <t>M370990681</t>
  </si>
  <si>
    <t>C1361245596</t>
  </si>
  <si>
    <t>C1214809994</t>
  </si>
  <si>
    <t>M1360580084</t>
  </si>
  <si>
    <t>C562442136</t>
  </si>
  <si>
    <t>M1733206049</t>
  </si>
  <si>
    <t>C1805008789</t>
  </si>
  <si>
    <t>C753558905</t>
  </si>
  <si>
    <t>C2096507006</t>
  </si>
  <si>
    <t>M1822175895</t>
  </si>
  <si>
    <t>C2118240397</t>
  </si>
  <si>
    <t>C1485503236</t>
  </si>
  <si>
    <t>C619788871</t>
  </si>
  <si>
    <t>M1770603391</t>
  </si>
  <si>
    <t>C1686948947</t>
  </si>
  <si>
    <t>M351888879</t>
  </si>
  <si>
    <t>C972506677</t>
  </si>
  <si>
    <t>M440821967</t>
  </si>
  <si>
    <t>C413847936</t>
  </si>
  <si>
    <t>C1201871207</t>
  </si>
  <si>
    <t>M1155934536</t>
  </si>
  <si>
    <t>C1842295051</t>
  </si>
  <si>
    <t>M598199267</t>
  </si>
  <si>
    <t>C2081457873</t>
  </si>
  <si>
    <t>M164191346</t>
  </si>
  <si>
    <t>C496657193</t>
  </si>
  <si>
    <t>C8346538</t>
  </si>
  <si>
    <t>C2015454074</t>
  </si>
  <si>
    <t>C85587608</t>
  </si>
  <si>
    <t>C1003002560</t>
  </si>
  <si>
    <t>C711489739</t>
  </si>
  <si>
    <t>C1963275707</t>
  </si>
  <si>
    <t>M266179258</t>
  </si>
  <si>
    <t>C2081692296</t>
  </si>
  <si>
    <t>C58032464</t>
  </si>
  <si>
    <t>M1602344040</t>
  </si>
  <si>
    <t>C1009436000</t>
  </si>
  <si>
    <t>M1622562871</t>
  </si>
  <si>
    <t>C1340484208</t>
  </si>
  <si>
    <t>M504730992</t>
  </si>
  <si>
    <t>C1954431511</t>
  </si>
  <si>
    <t>M651938639</t>
  </si>
  <si>
    <t>C1477496910</t>
  </si>
  <si>
    <t>M1788637225</t>
  </si>
  <si>
    <t>C1827989911</t>
  </si>
  <si>
    <t>C344839925</t>
  </si>
  <si>
    <t>C1254225546</t>
  </si>
  <si>
    <t>C1129700035</t>
  </si>
  <si>
    <t>M136719215</t>
  </si>
  <si>
    <t>C1927704288</t>
  </si>
  <si>
    <t>M936813456</t>
  </si>
  <si>
    <t>C1513682027</t>
  </si>
  <si>
    <t>C1669120272</t>
  </si>
  <si>
    <t>M573317873</t>
  </si>
  <si>
    <t>C551866119</t>
  </si>
  <si>
    <t>M1029897436</t>
  </si>
  <si>
    <t>C940822049</t>
  </si>
  <si>
    <t>M2070632568</t>
  </si>
  <si>
    <t>C2112961765</t>
  </si>
  <si>
    <t>M1465887643</t>
  </si>
  <si>
    <t>C1905984919</t>
  </si>
  <si>
    <t>M1343368004</t>
  </si>
  <si>
    <t>C619721655</t>
  </si>
  <si>
    <t>M240732097</t>
  </si>
  <si>
    <t>C667376672</t>
  </si>
  <si>
    <t>M1724779415</t>
  </si>
  <si>
    <t>C1124528498</t>
  </si>
  <si>
    <t>M119919004</t>
  </si>
  <si>
    <t>C446606084</t>
  </si>
  <si>
    <t>C211458419</t>
  </si>
  <si>
    <t>M2019783923</t>
  </si>
  <si>
    <t>C1373889362</t>
  </si>
  <si>
    <t>M1045079265</t>
  </si>
  <si>
    <t>C1724117850</t>
  </si>
  <si>
    <t>M90490781</t>
  </si>
  <si>
    <t>C1272143120</t>
  </si>
  <si>
    <t>M550864167</t>
  </si>
  <si>
    <t>C1500900164</t>
  </si>
  <si>
    <t>M2056165336</t>
  </si>
  <si>
    <t>C736390724</t>
  </si>
  <si>
    <t>C655637154</t>
  </si>
  <si>
    <t>C1372441295</t>
  </si>
  <si>
    <t>C1601415033</t>
  </si>
  <si>
    <t>M1466786973</t>
  </si>
  <si>
    <t>C1370129912</t>
  </si>
  <si>
    <t>C233957322</t>
  </si>
  <si>
    <t>C1846453936</t>
  </si>
  <si>
    <t>C738495591</t>
  </si>
  <si>
    <t>C275860726</t>
  </si>
  <si>
    <t>C368152133</t>
  </si>
  <si>
    <t>M248615277</t>
  </si>
  <si>
    <t>C113132388</t>
  </si>
  <si>
    <t>M473082297</t>
  </si>
  <si>
    <t>C86548444</t>
  </si>
  <si>
    <t>C133184749</t>
  </si>
  <si>
    <t>C1939991060</t>
  </si>
  <si>
    <t>C2060974776</t>
  </si>
  <si>
    <t>C994073665</t>
  </si>
  <si>
    <t>C1028724880</t>
  </si>
  <si>
    <t>C1104979044</t>
  </si>
  <si>
    <t>C68916445</t>
  </si>
  <si>
    <t>C1847473961</t>
  </si>
  <si>
    <t>C1031828043</t>
  </si>
  <si>
    <t>M144730355</t>
  </si>
  <si>
    <t>C754651655</t>
  </si>
  <si>
    <t>M1948173881</t>
  </si>
  <si>
    <t>C1253236955</t>
  </si>
  <si>
    <t>C1096744590</t>
  </si>
  <si>
    <t>C893499272</t>
  </si>
  <si>
    <t>M929861655</t>
  </si>
  <si>
    <t>C1778719257</t>
  </si>
  <si>
    <t>M1545151321</t>
  </si>
  <si>
    <t>C1692148389</t>
  </si>
  <si>
    <t>M929294849</t>
  </si>
  <si>
    <t>C1970596646</t>
  </si>
  <si>
    <t>C1625431354</t>
  </si>
  <si>
    <t>M1705955977</t>
  </si>
  <si>
    <t>C1303715807</t>
  </si>
  <si>
    <t>M533393556</t>
  </si>
  <si>
    <t>C1873880474</t>
  </si>
  <si>
    <t>M2081986687</t>
  </si>
  <si>
    <t>C422984644</t>
  </si>
  <si>
    <t>C1370498598</t>
  </si>
  <si>
    <t>C927683711</t>
  </si>
  <si>
    <t>C254343561</t>
  </si>
  <si>
    <t>C661130163</t>
  </si>
  <si>
    <t>C2008647790</t>
  </si>
  <si>
    <t>C448582218</t>
  </si>
  <si>
    <t>C1376814117</t>
  </si>
  <si>
    <t>C901916743</t>
  </si>
  <si>
    <t>C235093097</t>
  </si>
  <si>
    <t>C1926332769</t>
  </si>
  <si>
    <t>C607523506</t>
  </si>
  <si>
    <t>C1218147</t>
  </si>
  <si>
    <t>C392495740</t>
  </si>
  <si>
    <t>C1765884792</t>
  </si>
  <si>
    <t>C2113302368</t>
  </si>
  <si>
    <t>C1774407475</t>
  </si>
  <si>
    <t>C724093532</t>
  </si>
  <si>
    <t>C1443546773</t>
  </si>
  <si>
    <t>C892540335</t>
  </si>
  <si>
    <t>C2070999302</t>
  </si>
  <si>
    <t>C137986956</t>
  </si>
  <si>
    <t>C134730352</t>
  </si>
  <si>
    <t>C624173234</t>
  </si>
  <si>
    <t>C1504710099</t>
  </si>
  <si>
    <t>C491901066</t>
  </si>
  <si>
    <t>C737350914</t>
  </si>
  <si>
    <t>M801542526</t>
  </si>
  <si>
    <t>C1984028608</t>
  </si>
  <si>
    <t>C1694991362</t>
  </si>
  <si>
    <t>M1458554533</t>
  </si>
  <si>
    <t>C1304027239</t>
  </si>
  <si>
    <t>C897485263</t>
  </si>
  <si>
    <t>M1820343542</t>
  </si>
  <si>
    <t>C1148327213</t>
  </si>
  <si>
    <t>M1179283228</t>
  </si>
  <si>
    <t>C129738475</t>
  </si>
  <si>
    <t>C1781620070</t>
  </si>
  <si>
    <t>C1052702320</t>
  </si>
  <si>
    <t>C731466804</t>
  </si>
  <si>
    <t>C1901017938</t>
  </si>
  <si>
    <t>M292913776</t>
  </si>
  <si>
    <t>C1488055128</t>
  </si>
  <si>
    <t>C967373974</t>
  </si>
  <si>
    <t>M825613658</t>
  </si>
  <si>
    <t>C208580366</t>
  </si>
  <si>
    <t>C1532133104</t>
  </si>
  <si>
    <t>C631258440</t>
  </si>
  <si>
    <t>C979434411</t>
  </si>
  <si>
    <t>C1133454646</t>
  </si>
  <si>
    <t>M199390793</t>
  </si>
  <si>
    <t>C789336064</t>
  </si>
  <si>
    <t>C819538377</t>
  </si>
  <si>
    <t>C302795753</t>
  </si>
  <si>
    <t>C680552971</t>
  </si>
  <si>
    <t>M811077998</t>
  </si>
  <si>
    <t>C2107231029</t>
  </si>
  <si>
    <t>M221942892</t>
  </si>
  <si>
    <t>C651261938</t>
  </si>
  <si>
    <t>M1458753831</t>
  </si>
  <si>
    <t>C1702983855</t>
  </si>
  <si>
    <t>C1010895239</t>
  </si>
  <si>
    <t>C285382426</t>
  </si>
  <si>
    <t>C1371084788</t>
  </si>
  <si>
    <t>C1058232684</t>
  </si>
  <si>
    <t>M195719736</t>
  </si>
  <si>
    <t>C244682256</t>
  </si>
  <si>
    <t>M386543233</t>
  </si>
  <si>
    <t>C855100725</t>
  </si>
  <si>
    <t>M1788101345</t>
  </si>
  <si>
    <t>C1213441197</t>
  </si>
  <si>
    <t>M241956096</t>
  </si>
  <si>
    <t>C41488285</t>
  </si>
  <si>
    <t>C1244845689</t>
  </si>
  <si>
    <t>M529622366</t>
  </si>
  <si>
    <t>C1308835929</t>
  </si>
  <si>
    <t>M72137699</t>
  </si>
  <si>
    <t>C1477522445</t>
  </si>
  <si>
    <t>M1287524804</t>
  </si>
  <si>
    <t>C409702786</t>
  </si>
  <si>
    <t>C2031727311</t>
  </si>
  <si>
    <t>M679039165</t>
  </si>
  <si>
    <t>C351618119</t>
  </si>
  <si>
    <t>C1356210394</t>
  </si>
  <si>
    <t>C1693286341</t>
  </si>
  <si>
    <t>C108214109</t>
  </si>
  <si>
    <t>M941268136</t>
  </si>
  <si>
    <t>C1504422785</t>
  </si>
  <si>
    <t>M1454896166</t>
  </si>
  <si>
    <t>C1239545970</t>
  </si>
  <si>
    <t>C628281914</t>
  </si>
  <si>
    <t>C1975121936</t>
  </si>
  <si>
    <t>C553747126</t>
  </si>
  <si>
    <t>C1216234612</t>
  </si>
  <si>
    <t>M236590945</t>
  </si>
  <si>
    <t>C1028319130</t>
  </si>
  <si>
    <t>C1851982775</t>
  </si>
  <si>
    <t>C284411575</t>
  </si>
  <si>
    <t>M714370361</t>
  </si>
  <si>
    <t>C1953220117</t>
  </si>
  <si>
    <t>C511154485</t>
  </si>
  <si>
    <t>C280965682</t>
  </si>
  <si>
    <t>M424376505</t>
  </si>
  <si>
    <t>C867852011</t>
  </si>
  <si>
    <t>M287758232</t>
  </si>
  <si>
    <t>C2019645740</t>
  </si>
  <si>
    <t>M976054313</t>
  </si>
  <si>
    <t>C1535194241</t>
  </si>
  <si>
    <t>M2084352638</t>
  </si>
  <si>
    <t>C249965804</t>
  </si>
  <si>
    <t>C1599824185</t>
  </si>
  <si>
    <t>C221012847</t>
  </si>
  <si>
    <t>M337289206</t>
  </si>
  <si>
    <t>C732188885</t>
  </si>
  <si>
    <t>C804433457</t>
  </si>
  <si>
    <t>C1093371835</t>
  </si>
  <si>
    <t>C17716551</t>
  </si>
  <si>
    <t>C136679243</t>
  </si>
  <si>
    <t>M840706904</t>
  </si>
  <si>
    <t>C798455039</t>
  </si>
  <si>
    <t>C1547745319</t>
  </si>
  <si>
    <t>C2017147699</t>
  </si>
  <si>
    <t>C353189828</t>
  </si>
  <si>
    <t>C724474247</t>
  </si>
  <si>
    <t>M1066016913</t>
  </si>
  <si>
    <t>C1716664007</t>
  </si>
  <si>
    <t>M1192323997</t>
  </si>
  <si>
    <t>C413933657</t>
  </si>
  <si>
    <t>C1993082229</t>
  </si>
  <si>
    <t>C23064933</t>
  </si>
  <si>
    <t>C1306406736</t>
  </si>
  <si>
    <t>C873029722</t>
  </si>
  <si>
    <t>M578300931</t>
  </si>
  <si>
    <t>C1557280240</t>
  </si>
  <si>
    <t>C1623860629</t>
  </si>
  <si>
    <t>M532583014</t>
  </si>
  <si>
    <t>C2093333926</t>
  </si>
  <si>
    <t>M838171259</t>
  </si>
  <si>
    <t>C2234205</t>
  </si>
  <si>
    <t>C1974722746</t>
  </si>
  <si>
    <t>C1810143389</t>
  </si>
  <si>
    <t>M983376074</t>
  </si>
  <si>
    <t>C539079488</t>
  </si>
  <si>
    <t>C92273285</t>
  </si>
  <si>
    <t>C816435430</t>
  </si>
  <si>
    <t>C2135328286</t>
  </si>
  <si>
    <t>C747532876</t>
  </si>
  <si>
    <t>M18378542</t>
  </si>
  <si>
    <t>C2135470347</t>
  </si>
  <si>
    <t>C888516234</t>
  </si>
  <si>
    <t>M1798743626</t>
  </si>
  <si>
    <t>C689292573</t>
  </si>
  <si>
    <t>C326105565</t>
  </si>
  <si>
    <t>M175604932</t>
  </si>
  <si>
    <t>C1412261686</t>
  </si>
  <si>
    <t>C1394044291</t>
  </si>
  <si>
    <t>C1071302445</t>
  </si>
  <si>
    <t>C163390902</t>
  </si>
  <si>
    <t>C907474784</t>
  </si>
  <si>
    <t>M1577451348</t>
  </si>
  <si>
    <t>C932165654</t>
  </si>
  <si>
    <t>C1467988932</t>
  </si>
  <si>
    <t>C1448340412</t>
  </si>
  <si>
    <t>M668815741</t>
  </si>
  <si>
    <t>C1842872984</t>
  </si>
  <si>
    <t>C1205020028</t>
  </si>
  <si>
    <t>C244590641</t>
  </si>
  <si>
    <t>M1133495847</t>
  </si>
  <si>
    <t>C1852751884</t>
  </si>
  <si>
    <t>M810086520</t>
  </si>
  <si>
    <t>C523408352</t>
  </si>
  <si>
    <t>C582078687</t>
  </si>
  <si>
    <t>C986126885</t>
  </si>
  <si>
    <t>C1308354101</t>
  </si>
  <si>
    <t>M1188938233</t>
  </si>
  <si>
    <t>C1783027413</t>
  </si>
  <si>
    <t>M1750265738</t>
  </si>
  <si>
    <t>C2055894779</t>
  </si>
  <si>
    <t>C254049364</t>
  </si>
  <si>
    <t>C1391506010</t>
  </si>
  <si>
    <t>M249312943</t>
  </si>
  <si>
    <t>C1905112641</t>
  </si>
  <si>
    <t>C1478048549</t>
  </si>
  <si>
    <t>C262942750</t>
  </si>
  <si>
    <t>C1621755402</t>
  </si>
  <si>
    <t>C1691711804</t>
  </si>
  <si>
    <t>C2081004512</t>
  </si>
  <si>
    <t>M1834501975</t>
  </si>
  <si>
    <t>C60470818</t>
  </si>
  <si>
    <t>C867203597</t>
  </si>
  <si>
    <t>M55976192</t>
  </si>
  <si>
    <t>C740011202</t>
  </si>
  <si>
    <t>M2061907141</t>
  </si>
  <si>
    <t>C1253460358</t>
  </si>
  <si>
    <t>C2027569137</t>
  </si>
  <si>
    <t>M165081492</t>
  </si>
  <si>
    <t>C1121823863</t>
  </si>
  <si>
    <t>C1151872705</t>
  </si>
  <si>
    <t>C987703251</t>
  </si>
  <si>
    <t>M324248270</t>
  </si>
  <si>
    <t>C767011681</t>
  </si>
  <si>
    <t>C44438708</t>
  </si>
  <si>
    <t>C1090800268</t>
  </si>
  <si>
    <t>M1339020720</t>
  </si>
  <si>
    <t>C1597211531</t>
  </si>
  <si>
    <t>M1828859757</t>
  </si>
  <si>
    <t>C238110827</t>
  </si>
  <si>
    <t>M1071803976</t>
  </si>
  <si>
    <t>C2089721316</t>
  </si>
  <si>
    <t>M765023</t>
  </si>
  <si>
    <t>C75357733</t>
  </si>
  <si>
    <t>M683765964</t>
  </si>
  <si>
    <t>C547928461</t>
  </si>
  <si>
    <t>M2099024019</t>
  </si>
  <si>
    <t>C402318819</t>
  </si>
  <si>
    <t>M874426560</t>
  </si>
  <si>
    <t>C1369379615</t>
  </si>
  <si>
    <t>M1218349495</t>
  </si>
  <si>
    <t>C143374522</t>
  </si>
  <si>
    <t>C1230148059</t>
  </si>
  <si>
    <t>C1627157509</t>
  </si>
  <si>
    <t>M1544784540</t>
  </si>
  <si>
    <t>C151566284</t>
  </si>
  <si>
    <t>C1409889151</t>
  </si>
  <si>
    <t>C55502304</t>
  </si>
  <si>
    <t>C1465268647</t>
  </si>
  <si>
    <t>C391192251</t>
  </si>
  <si>
    <t>C1529576778</t>
  </si>
  <si>
    <t>C1185169307</t>
  </si>
  <si>
    <t>C551140841</t>
  </si>
  <si>
    <t>C1071831951</t>
  </si>
  <si>
    <t>C1067655188</t>
  </si>
  <si>
    <t>C1478269084</t>
  </si>
  <si>
    <t>C902250627</t>
  </si>
  <si>
    <t>C475061015</t>
  </si>
  <si>
    <t>C987097865</t>
  </si>
  <si>
    <t>C103898295</t>
  </si>
  <si>
    <t>C167630762</t>
  </si>
  <si>
    <t>C326053345</t>
  </si>
  <si>
    <t>C116855078</t>
  </si>
  <si>
    <t>C170865067</t>
  </si>
  <si>
    <t>C1829300163</t>
  </si>
  <si>
    <t>C132308902</t>
  </si>
  <si>
    <t>C966951005</t>
  </si>
  <si>
    <t>C1257458859</t>
  </si>
  <si>
    <t>C1617927369</t>
  </si>
  <si>
    <t>C742853960</t>
  </si>
  <si>
    <t>C1902207117</t>
  </si>
  <si>
    <t>C1559013012</t>
  </si>
  <si>
    <t>M204091318</t>
  </si>
  <si>
    <t>C280982318</t>
  </si>
  <si>
    <t>M1788878012</t>
  </si>
  <si>
    <t>C1396821882</t>
  </si>
  <si>
    <t>C239799611</t>
  </si>
  <si>
    <t>M1703291359</t>
  </si>
  <si>
    <t>C262769711</t>
  </si>
  <si>
    <t>C1389279423</t>
  </si>
  <si>
    <t>M79320328</t>
  </si>
  <si>
    <t>C1353079953</t>
  </si>
  <si>
    <t>M330132062</t>
  </si>
  <si>
    <t>C872494036</t>
  </si>
  <si>
    <t>M1648702025</t>
  </si>
  <si>
    <t>C6662212</t>
  </si>
  <si>
    <t>C2019741068</t>
  </si>
  <si>
    <t>C1725946114</t>
  </si>
  <si>
    <t>C1170267847</t>
  </si>
  <si>
    <t>C240937804</t>
  </si>
  <si>
    <t>M592893259</t>
  </si>
  <si>
    <t>C1303798272</t>
  </si>
  <si>
    <t>M239319959</t>
  </si>
  <si>
    <t>C1663608600</t>
  </si>
  <si>
    <t>M1992411835</t>
  </si>
  <si>
    <t>C144248833</t>
  </si>
  <si>
    <t>M462785926</t>
  </si>
  <si>
    <t>C1025763723</t>
  </si>
  <si>
    <t>C1065565446</t>
  </si>
  <si>
    <t>C1162832006</t>
  </si>
  <si>
    <t>C93745462</t>
  </si>
  <si>
    <t>C844641727</t>
  </si>
  <si>
    <t>C269872590</t>
  </si>
  <si>
    <t>C782285842</t>
  </si>
  <si>
    <t>C403273521</t>
  </si>
  <si>
    <t>C2127974384</t>
  </si>
  <si>
    <t>C1796164674</t>
  </si>
  <si>
    <t>M1422636912</t>
  </si>
  <si>
    <t>C2132857303</t>
  </si>
  <si>
    <t>C751010301</t>
  </si>
  <si>
    <t>C1027581307</t>
  </si>
  <si>
    <t>M877061531</t>
  </si>
  <si>
    <t>C1292969133</t>
  </si>
  <si>
    <t>C2104334491</t>
  </si>
  <si>
    <t>C1035599408</t>
  </si>
  <si>
    <t>C1053867553</t>
  </si>
  <si>
    <t>C2057359642</t>
  </si>
  <si>
    <t>M1796745109</t>
  </si>
  <si>
    <t>C421661880</t>
  </si>
  <si>
    <t>C574130187</t>
  </si>
  <si>
    <t>C246324048</t>
  </si>
  <si>
    <t>C1592571223</t>
  </si>
  <si>
    <t>M1960973712</t>
  </si>
  <si>
    <t>C2100072568</t>
  </si>
  <si>
    <t>M456271622</t>
  </si>
  <si>
    <t>C542080826</t>
  </si>
  <si>
    <t>C1147514934</t>
  </si>
  <si>
    <t>M1565742994</t>
  </si>
  <si>
    <t>C1465073961</t>
  </si>
  <si>
    <t>M205410902</t>
  </si>
  <si>
    <t>C1697884135</t>
  </si>
  <si>
    <t>C572228372</t>
  </si>
  <si>
    <t>M1871496311</t>
  </si>
  <si>
    <t>C291407666</t>
  </si>
  <si>
    <t>M1772754529</t>
  </si>
  <si>
    <t>C399977315</t>
  </si>
  <si>
    <t>M510782098</t>
  </si>
  <si>
    <t>C2079558009</t>
  </si>
  <si>
    <t>C1112768888</t>
  </si>
  <si>
    <t>C1827743330</t>
  </si>
  <si>
    <t>C2110088212</t>
  </si>
  <si>
    <t>C446333588</t>
  </si>
  <si>
    <t>C1151113470</t>
  </si>
  <si>
    <t>C557540409</t>
  </si>
  <si>
    <t>C1997029838</t>
  </si>
  <si>
    <t>C961082265</t>
  </si>
  <si>
    <t>C431212326</t>
  </si>
  <si>
    <t>C1666409093</t>
  </si>
  <si>
    <t>C1457543440</t>
  </si>
  <si>
    <t>C675982446</t>
  </si>
  <si>
    <t>C801621174</t>
  </si>
  <si>
    <t>C1467538561</t>
  </si>
  <si>
    <t>C58992551</t>
  </si>
  <si>
    <t>C2119221861</t>
  </si>
  <si>
    <t>C1864588141</t>
  </si>
  <si>
    <t>C2116947676</t>
  </si>
  <si>
    <t>C1547020193</t>
  </si>
  <si>
    <t>C613291432</t>
  </si>
  <si>
    <t>C1367595623</t>
  </si>
  <si>
    <t>C1607824997</t>
  </si>
  <si>
    <t>C783075985</t>
  </si>
  <si>
    <t>C2061216185</t>
  </si>
  <si>
    <t>C893650023</t>
  </si>
  <si>
    <t>C1096170228</t>
  </si>
  <si>
    <t>M157714445</t>
  </si>
  <si>
    <t>C785870585</t>
  </si>
  <si>
    <t>M1000677496</t>
  </si>
  <si>
    <t>C1272196194</t>
  </si>
  <si>
    <t>C1984947189</t>
  </si>
  <si>
    <t>C1677392739</t>
  </si>
  <si>
    <t>M1909367172</t>
  </si>
  <si>
    <t>C462628067</t>
  </si>
  <si>
    <t>M306850863</t>
  </si>
  <si>
    <t>C643820774</t>
  </si>
  <si>
    <t>C580496168</t>
  </si>
  <si>
    <t>M539961252</t>
  </si>
  <si>
    <t>C1665621210</t>
  </si>
  <si>
    <t>M984003720</t>
  </si>
  <si>
    <t>C1435076639</t>
  </si>
  <si>
    <t>C214079245</t>
  </si>
  <si>
    <t>C1429912515</t>
  </si>
  <si>
    <t>C1521960728</t>
  </si>
  <si>
    <t>C1130882337</t>
  </si>
  <si>
    <t>C1527085247</t>
  </si>
  <si>
    <t>C1533093055</t>
  </si>
  <si>
    <t>C1569252968</t>
  </si>
  <si>
    <t>C999171916</t>
  </si>
  <si>
    <t>C1195148273</t>
  </si>
  <si>
    <t>C923589417</t>
  </si>
  <si>
    <t>M1696220587</t>
  </si>
  <si>
    <t>C803518979</t>
  </si>
  <si>
    <t>M216307461</t>
  </si>
  <si>
    <t>C1566625827</t>
  </si>
  <si>
    <t>M1793126713</t>
  </si>
  <si>
    <t>C1625193156</t>
  </si>
  <si>
    <t>M1219134821</t>
  </si>
  <si>
    <t>C319862171</t>
  </si>
  <si>
    <t>C68865041</t>
  </si>
  <si>
    <t>C2123692025</t>
  </si>
  <si>
    <t>C1838131893</t>
  </si>
  <si>
    <t>C1905429452</t>
  </si>
  <si>
    <t>C1731740680</t>
  </si>
  <si>
    <t>C1053445161</t>
  </si>
  <si>
    <t>C771789639</t>
  </si>
  <si>
    <t>C1269412256</t>
  </si>
  <si>
    <t>M1855235289</t>
  </si>
  <si>
    <t>C38995494</t>
  </si>
  <si>
    <t>M685979520</t>
  </si>
  <si>
    <t>C784443277</t>
  </si>
  <si>
    <t>M1706589408</t>
  </si>
  <si>
    <t>C2134914119</t>
  </si>
  <si>
    <t>M1311658776</t>
  </si>
  <si>
    <t>C1844471967</t>
  </si>
  <si>
    <t>M1267287741</t>
  </si>
  <si>
    <t>C890610055</t>
  </si>
  <si>
    <t>M161448622</t>
  </si>
  <si>
    <t>C1741006738</t>
  </si>
  <si>
    <t>C1719183737</t>
  </si>
  <si>
    <t>C2130261416</t>
  </si>
  <si>
    <t>M193348139</t>
  </si>
  <si>
    <t>C1102421502</t>
  </si>
  <si>
    <t>M1655031760</t>
  </si>
  <si>
    <t>C1430710873</t>
  </si>
  <si>
    <t>C1818787264</t>
  </si>
  <si>
    <t>C31410142</t>
  </si>
  <si>
    <t>M1292405618</t>
  </si>
  <si>
    <t>C805217448</t>
  </si>
  <si>
    <t>M5724906</t>
  </si>
  <si>
    <t>C2077035657</t>
  </si>
  <si>
    <t>M1914129305</t>
  </si>
  <si>
    <t>C672557719</t>
  </si>
  <si>
    <t>M304932213</t>
  </si>
  <si>
    <t>C26614525</t>
  </si>
  <si>
    <t>M1234551509</t>
  </si>
  <si>
    <t>C1380731810</t>
  </si>
  <si>
    <t>M666766291</t>
  </si>
  <si>
    <t>C382643243</t>
  </si>
  <si>
    <t>M1898600269</t>
  </si>
  <si>
    <t>C1091240849</t>
  </si>
  <si>
    <t>M381446384</t>
  </si>
  <si>
    <t>C1978671608</t>
  </si>
  <si>
    <t>M1455652916</t>
  </si>
  <si>
    <t>C1330448118</t>
  </si>
  <si>
    <t>M985865223</t>
  </si>
  <si>
    <t>C1321731398</t>
  </si>
  <si>
    <t>M79756939</t>
  </si>
  <si>
    <t>C597504595</t>
  </si>
  <si>
    <t>M27013379</t>
  </si>
  <si>
    <t>C267445827</t>
  </si>
  <si>
    <t>M214394256</t>
  </si>
  <si>
    <t>C1174589937</t>
  </si>
  <si>
    <t>M653714459</t>
  </si>
  <si>
    <t>C775736440</t>
  </si>
  <si>
    <t>M425777098</t>
  </si>
  <si>
    <t>C1237123150</t>
  </si>
  <si>
    <t>M1484448606</t>
  </si>
  <si>
    <t>C275626789</t>
  </si>
  <si>
    <t>M262987877</t>
  </si>
  <si>
    <t>C783429294</t>
  </si>
  <si>
    <t>M559761461</t>
  </si>
  <si>
    <t>C1553230760</t>
  </si>
  <si>
    <t>M877856663</t>
  </si>
  <si>
    <t>C195795181</t>
  </si>
  <si>
    <t>M1081894221</t>
  </si>
  <si>
    <t>C1061855169</t>
  </si>
  <si>
    <t>M327763968</t>
  </si>
  <si>
    <t>C1152566892</t>
  </si>
  <si>
    <t>C1741129146</t>
  </si>
  <si>
    <t>M202947092</t>
  </si>
  <si>
    <t>C1426598623</t>
  </si>
  <si>
    <t>C131794868</t>
  </si>
  <si>
    <t>C1558886560</t>
  </si>
  <si>
    <t>M359362867</t>
  </si>
  <si>
    <t>C19001235</t>
  </si>
  <si>
    <t>M1578679972</t>
  </si>
  <si>
    <t>C1472078463</t>
  </si>
  <si>
    <t>M429011794</t>
  </si>
  <si>
    <t>C390142596</t>
  </si>
  <si>
    <t>M204962646</t>
  </si>
  <si>
    <t>C716967285</t>
  </si>
  <si>
    <t>M574399443</t>
  </si>
  <si>
    <t>C1026955306</t>
  </si>
  <si>
    <t>M174864657</t>
  </si>
  <si>
    <t>C1081170572</t>
  </si>
  <si>
    <t>M118770538</t>
  </si>
  <si>
    <t>C175043818</t>
  </si>
  <si>
    <t>C1491711663</t>
  </si>
  <si>
    <t>C1629614087</t>
  </si>
  <si>
    <t>C726557589</t>
  </si>
  <si>
    <t>M245637773</t>
  </si>
  <si>
    <t>C1938837015</t>
  </si>
  <si>
    <t>M492779946</t>
  </si>
  <si>
    <t>C1171632991</t>
  </si>
  <si>
    <t>M1783251234</t>
  </si>
  <si>
    <t>C467360394</t>
  </si>
  <si>
    <t>C2133697074</t>
  </si>
  <si>
    <t>C394963395</t>
  </si>
  <si>
    <t>C804366657</t>
  </si>
  <si>
    <t>C1849669951</t>
  </si>
  <si>
    <t>C2081536760</t>
  </si>
  <si>
    <t>C1041743880</t>
  </si>
  <si>
    <t>C479120682</t>
  </si>
  <si>
    <t>C267086277</t>
  </si>
  <si>
    <t>C2128401594</t>
  </si>
  <si>
    <t>C2127256809</t>
  </si>
  <si>
    <t>C348535175</t>
  </si>
  <si>
    <t>C1077403547</t>
  </si>
  <si>
    <t>M1482074659</t>
  </si>
  <si>
    <t>C2094963156</t>
  </si>
  <si>
    <t>M1509002697</t>
  </si>
  <si>
    <t>C667179627</t>
  </si>
  <si>
    <t>C1244588802</t>
  </si>
  <si>
    <t>C1110891434</t>
  </si>
  <si>
    <t>M402430432</t>
  </si>
  <si>
    <t>C317628022</t>
  </si>
  <si>
    <t>C790954450</t>
  </si>
  <si>
    <t>M1538941975</t>
  </si>
  <si>
    <t>C687523097</t>
  </si>
  <si>
    <t>M1308750686</t>
  </si>
  <si>
    <t>C1227706589</t>
  </si>
  <si>
    <t>M1094651699</t>
  </si>
  <si>
    <t>C1058265088</t>
  </si>
  <si>
    <t>M2118735807</t>
  </si>
  <si>
    <t>C1564560147</t>
  </si>
  <si>
    <t>C1690206495</t>
  </si>
  <si>
    <t>M1162643024</t>
  </si>
  <si>
    <t>C1905055209</t>
  </si>
  <si>
    <t>M641863960</t>
  </si>
  <si>
    <t>C912575158</t>
  </si>
  <si>
    <t>C389788716</t>
  </si>
  <si>
    <t>M985279</t>
  </si>
  <si>
    <t>C913511287</t>
  </si>
  <si>
    <t>C642928245</t>
  </si>
  <si>
    <t>M1812075591</t>
  </si>
  <si>
    <t>C338731912</t>
  </si>
  <si>
    <t>C989258450</t>
  </si>
  <si>
    <t>C1019980091</t>
  </si>
  <si>
    <t>C249766431</t>
  </si>
  <si>
    <t>C1916776360</t>
  </si>
  <si>
    <t>M1669492356</t>
  </si>
  <si>
    <t>C1861214292</t>
  </si>
  <si>
    <t>C2030814284</t>
  </si>
  <si>
    <t>C1992713770</t>
  </si>
  <si>
    <t>C1032433337</t>
  </si>
  <si>
    <t>C113295416</t>
  </si>
  <si>
    <t>C389836276</t>
  </si>
  <si>
    <t>C1036141108</t>
  </si>
  <si>
    <t>C808641275</t>
  </si>
  <si>
    <t>C1962943969</t>
  </si>
  <si>
    <t>C1975646841</t>
  </si>
  <si>
    <t>M23493368</t>
  </si>
  <si>
    <t>C652502293</t>
  </si>
  <si>
    <t>C1379889925</t>
  </si>
  <si>
    <t>C685201673</t>
  </si>
  <si>
    <t>C441730897</t>
  </si>
  <si>
    <t>C522016195</t>
  </si>
  <si>
    <t>C907258494</t>
  </si>
  <si>
    <t>C605991588</t>
  </si>
  <si>
    <t>C474482617</t>
  </si>
  <si>
    <t>C1762585278</t>
  </si>
  <si>
    <t>C1113980347</t>
  </si>
  <si>
    <t>C331345089</t>
  </si>
  <si>
    <t>C574349767</t>
  </si>
  <si>
    <t>C1326863552</t>
  </si>
  <si>
    <t>C1364397190</t>
  </si>
  <si>
    <t>M1018608434</t>
  </si>
  <si>
    <t>C1350799745</t>
  </si>
  <si>
    <t>M760119045</t>
  </si>
  <si>
    <t>C1680896278</t>
  </si>
  <si>
    <t>M1834367369</t>
  </si>
  <si>
    <t>C555065915</t>
  </si>
  <si>
    <t>M2147305291</t>
  </si>
  <si>
    <t>C413282659</t>
  </si>
  <si>
    <t>M1155844495</t>
  </si>
  <si>
    <t>C1215086418</t>
  </si>
  <si>
    <t>M1564376587</t>
  </si>
  <si>
    <t>C1419671014</t>
  </si>
  <si>
    <t>M911504971</t>
  </si>
  <si>
    <t>C460315132</t>
  </si>
  <si>
    <t>C890188476</t>
  </si>
  <si>
    <t>M303648958</t>
  </si>
  <si>
    <t>C132811416</t>
  </si>
  <si>
    <t>C1647248288</t>
  </si>
  <si>
    <t>M779704203</t>
  </si>
  <si>
    <t>C1992126042</t>
  </si>
  <si>
    <t>M634426463</t>
  </si>
  <si>
    <t>C1064874310</t>
  </si>
  <si>
    <t>C1532591149</t>
  </si>
  <si>
    <t>C1175131810</t>
  </si>
  <si>
    <t>M1733820496</t>
  </si>
  <si>
    <t>C491814780</t>
  </si>
  <si>
    <t>C234406127</t>
  </si>
  <si>
    <t>M324561396</t>
  </si>
  <si>
    <t>C883269967</t>
  </si>
  <si>
    <t>C705729336</t>
  </si>
  <si>
    <t>M1638191405</t>
  </si>
  <si>
    <t>C836961060</t>
  </si>
  <si>
    <t>M676688782</t>
  </si>
  <si>
    <t>C108178671</t>
  </si>
  <si>
    <t>C1274764420</t>
  </si>
  <si>
    <t>C1092102325</t>
  </si>
  <si>
    <t>M1758194065</t>
  </si>
  <si>
    <t>C1803632133</t>
  </si>
  <si>
    <t>C2022175310</t>
  </si>
  <si>
    <t>C2027561067</t>
  </si>
  <si>
    <t>C1471290810</t>
  </si>
  <si>
    <t>C1340787072</t>
  </si>
  <si>
    <t>C767499599</t>
  </si>
  <si>
    <t>C771340142</t>
  </si>
  <si>
    <t>C1789605149</t>
  </si>
  <si>
    <t>M1138461019</t>
  </si>
  <si>
    <t>C1524952681</t>
  </si>
  <si>
    <t>M986083484</t>
  </si>
  <si>
    <t>C158775556</t>
  </si>
  <si>
    <t>M376993824</t>
  </si>
  <si>
    <t>C1796365088</t>
  </si>
  <si>
    <t>C1658422350</t>
  </si>
  <si>
    <t>M1591459720</t>
  </si>
  <si>
    <t>C188183819</t>
  </si>
  <si>
    <t>C1912988694</t>
  </si>
  <si>
    <t>C313144630</t>
  </si>
  <si>
    <t>C1557198316</t>
  </si>
  <si>
    <t>C1601451521</t>
  </si>
  <si>
    <t>M1868271561</t>
  </si>
  <si>
    <t>C849601376</t>
  </si>
  <si>
    <t>C1770458957</t>
  </si>
  <si>
    <t>C398325826</t>
  </si>
  <si>
    <t>M615188667</t>
  </si>
  <si>
    <t>C155076525</t>
  </si>
  <si>
    <t>C1486015648</t>
  </si>
  <si>
    <t>M546652184</t>
  </si>
  <si>
    <t>C1552378465</t>
  </si>
  <si>
    <t>C1472743936</t>
  </si>
  <si>
    <t>C671042931</t>
  </si>
  <si>
    <t>M1766224608</t>
  </si>
  <si>
    <t>C1675192912</t>
  </si>
  <si>
    <t>M74108968</t>
  </si>
  <si>
    <t>C1495503107</t>
  </si>
  <si>
    <t>C61352373</t>
  </si>
  <si>
    <t>M730552442</t>
  </si>
  <si>
    <t>C2033329843</t>
  </si>
  <si>
    <t>M1012665119</t>
  </si>
  <si>
    <t>C2122021024</t>
  </si>
  <si>
    <t>C256030621</t>
  </si>
  <si>
    <t>C1739394936</t>
  </si>
  <si>
    <t>M1005970529</t>
  </si>
  <si>
    <t>C518927815</t>
  </si>
  <si>
    <t>M67803096</t>
  </si>
  <si>
    <t>C190025454</t>
  </si>
  <si>
    <t>M529638665</t>
  </si>
  <si>
    <t>C1891564337</t>
  </si>
  <si>
    <t>C542770857</t>
  </si>
  <si>
    <t>M929679538</t>
  </si>
  <si>
    <t>C633506491</t>
  </si>
  <si>
    <t>M581077569</t>
  </si>
  <si>
    <t>C1388167154</t>
  </si>
  <si>
    <t>C728289615</t>
  </si>
  <si>
    <t>C441323979</t>
  </si>
  <si>
    <t>C738750529</t>
  </si>
  <si>
    <t>C326440989</t>
  </si>
  <si>
    <t>C2130334101</t>
  </si>
  <si>
    <t>C349231048</t>
  </si>
  <si>
    <t>C2067085163</t>
  </si>
  <si>
    <t>C1077636576</t>
  </si>
  <si>
    <t>C1826744971</t>
  </si>
  <si>
    <t>C2124222024</t>
  </si>
  <si>
    <t>M742518943</t>
  </si>
  <si>
    <t>C932109466</t>
  </si>
  <si>
    <t>M1423498578</t>
  </si>
  <si>
    <t>C1109485263</t>
  </si>
  <si>
    <t>C1632088860</t>
  </si>
  <si>
    <t>C544004514</t>
  </si>
  <si>
    <t>M843883184</t>
  </si>
  <si>
    <t>C2073210152</t>
  </si>
  <si>
    <t>C655441429</t>
  </si>
  <si>
    <t>M1643528860</t>
  </si>
  <si>
    <t>C922232112</t>
  </si>
  <si>
    <t>M1483547946</t>
  </si>
  <si>
    <t>C1990347172</t>
  </si>
  <si>
    <t>M622008142</t>
  </si>
  <si>
    <t>C1387624313</t>
  </si>
  <si>
    <t>M1665162352</t>
  </si>
  <si>
    <t>C122410709</t>
  </si>
  <si>
    <t>M987695125</t>
  </si>
  <si>
    <t>C1135128200</t>
  </si>
  <si>
    <t>M577423697</t>
  </si>
  <si>
    <t>C2068733623</t>
  </si>
  <si>
    <t>M965963371</t>
  </si>
  <si>
    <t>C1070160703</t>
  </si>
  <si>
    <t>M1260203478</t>
  </si>
  <si>
    <t>C1118796260</t>
  </si>
  <si>
    <t>M1626187756</t>
  </si>
  <si>
    <t>C352847981</t>
  </si>
  <si>
    <t>M937026695</t>
  </si>
  <si>
    <t>C243321793</t>
  </si>
  <si>
    <t>M64999226</t>
  </si>
  <si>
    <t>C1455547468</t>
  </si>
  <si>
    <t>M776261583</t>
  </si>
  <si>
    <t>C638768901</t>
  </si>
  <si>
    <t>M1531542242</t>
  </si>
  <si>
    <t>C49485379</t>
  </si>
  <si>
    <t>M180460389</t>
  </si>
  <si>
    <t>C979095495</t>
  </si>
  <si>
    <t>M718617604</t>
  </si>
  <si>
    <t>C806254099</t>
  </si>
  <si>
    <t>M907200964</t>
  </si>
  <si>
    <t>M1365585524</t>
  </si>
  <si>
    <t>C303588517</t>
  </si>
  <si>
    <t>M845468619</t>
  </si>
  <si>
    <t>C2014630412</t>
  </si>
  <si>
    <t>M16406004</t>
  </si>
  <si>
    <t>C1360405506</t>
  </si>
  <si>
    <t>M1173901152</t>
  </si>
  <si>
    <t>C455237985</t>
  </si>
  <si>
    <t>M1235603972</t>
  </si>
  <si>
    <t>C703846662</t>
  </si>
  <si>
    <t>C779554839</t>
  </si>
  <si>
    <t>C651580881</t>
  </si>
  <si>
    <t>M1099204349</t>
  </si>
  <si>
    <t>C1980255266</t>
  </si>
  <si>
    <t>M1617501532</t>
  </si>
  <si>
    <t>C1946526813</t>
  </si>
  <si>
    <t>M290678606</t>
  </si>
  <si>
    <t>C621695002</t>
  </si>
  <si>
    <t>M220539418</t>
  </si>
  <si>
    <t>C1423659183</t>
  </si>
  <si>
    <t>C1580737645</t>
  </si>
  <si>
    <t>C165753136</t>
  </si>
  <si>
    <t>M758165484</t>
  </si>
  <si>
    <t>C601939149</t>
  </si>
  <si>
    <t>C1021616016</t>
  </si>
  <si>
    <t>M1007440269</t>
  </si>
  <si>
    <t>C351000111</t>
  </si>
  <si>
    <t>C826832587</t>
  </si>
  <si>
    <t>M701003629</t>
  </si>
  <si>
    <t>C1997986784</t>
  </si>
  <si>
    <t>M1032204675</t>
  </si>
  <si>
    <t>C1326114518</t>
  </si>
  <si>
    <t>M630424389</t>
  </si>
  <si>
    <t>C1679525324</t>
  </si>
  <si>
    <t>C1746778853</t>
  </si>
  <si>
    <t>M1882836326</t>
  </si>
  <si>
    <t>C1233777039</t>
  </si>
  <si>
    <t>M1904490647</t>
  </si>
  <si>
    <t>C1951104720</t>
  </si>
  <si>
    <t>C1244123074</t>
  </si>
  <si>
    <t>M1285839488</t>
  </si>
  <si>
    <t>C473207555</t>
  </si>
  <si>
    <t>M858178475</t>
  </si>
  <si>
    <t>C1200309202</t>
  </si>
  <si>
    <t>C697659897</t>
  </si>
  <si>
    <t>M285295427</t>
  </si>
  <si>
    <t>C339734867</t>
  </si>
  <si>
    <t>M154641877</t>
  </si>
  <si>
    <t>C187631539</t>
  </si>
  <si>
    <t>M279922382</t>
  </si>
  <si>
    <t>C2071038177</t>
  </si>
  <si>
    <t>C1339851607</t>
  </si>
  <si>
    <t>M1019021184</t>
  </si>
  <si>
    <t>C1456386031</t>
  </si>
  <si>
    <t>C563020631</t>
  </si>
  <si>
    <t>M182643210</t>
  </si>
  <si>
    <t>C1589079505</t>
  </si>
  <si>
    <t>C2107969599</t>
  </si>
  <si>
    <t>M619262311</t>
  </si>
  <si>
    <t>C960900426</t>
  </si>
  <si>
    <t>M1559889494</t>
  </si>
  <si>
    <t>C160157982</t>
  </si>
  <si>
    <t>M1678027585</t>
  </si>
  <si>
    <t>C1822488310</t>
  </si>
  <si>
    <t>M1617204610</t>
  </si>
  <si>
    <t>C934325169</t>
  </si>
  <si>
    <t>C1991200933</t>
  </si>
  <si>
    <t>M491982784</t>
  </si>
  <si>
    <t>C1499418989</t>
  </si>
  <si>
    <t>M1795200212</t>
  </si>
  <si>
    <t>C1730599785</t>
  </si>
  <si>
    <t>C1282209800</t>
  </si>
  <si>
    <t>C1645143362</t>
  </si>
  <si>
    <t>C1680265169</t>
  </si>
  <si>
    <t>C1098454103</t>
  </si>
  <si>
    <t>C774934168</t>
  </si>
  <si>
    <t>M2132604324</t>
  </si>
  <si>
    <t>C1789733872</t>
  </si>
  <si>
    <t>C746270684</t>
  </si>
  <si>
    <t>C1677672798</t>
  </si>
  <si>
    <t>C665393053</t>
  </si>
  <si>
    <t>C1234257911</t>
  </si>
  <si>
    <t>C1351215980</t>
  </si>
  <si>
    <t>C1371024052</t>
  </si>
  <si>
    <t>C1388931544</t>
  </si>
  <si>
    <t>C1269114734</t>
  </si>
  <si>
    <t>C147353362</t>
  </si>
  <si>
    <t>M406128949</t>
  </si>
  <si>
    <t>C27993154</t>
  </si>
  <si>
    <t>C1675095374</t>
  </si>
  <si>
    <t>M674021081</t>
  </si>
  <si>
    <t>C417363528</t>
  </si>
  <si>
    <t>C1077004322</t>
  </si>
  <si>
    <t>M483451127</t>
  </si>
  <si>
    <t>C1372016578</t>
  </si>
  <si>
    <t>M1250832772</t>
  </si>
  <si>
    <t>C70287407</t>
  </si>
  <si>
    <t>M528224006</t>
  </si>
  <si>
    <t>C1949235828</t>
  </si>
  <si>
    <t>M1335355236</t>
  </si>
  <si>
    <t>C1327904577</t>
  </si>
  <si>
    <t>M811402652</t>
  </si>
  <si>
    <t>C866362553</t>
  </si>
  <si>
    <t>M1132448110</t>
  </si>
  <si>
    <t>C1033724543</t>
  </si>
  <si>
    <t>M1697968565</t>
  </si>
  <si>
    <t>C1268516806</t>
  </si>
  <si>
    <t>M1981125474</t>
  </si>
  <si>
    <t>C541952325</t>
  </si>
  <si>
    <t>M1656126880</t>
  </si>
  <si>
    <t>C1228928007</t>
  </si>
  <si>
    <t>C325836993</t>
  </si>
  <si>
    <t>C1571199856</t>
  </si>
  <si>
    <t>C1604338760</t>
  </si>
  <si>
    <t>C246053217</t>
  </si>
  <si>
    <t>C939735935</t>
  </si>
  <si>
    <t>C1948428630</t>
  </si>
  <si>
    <t>M696070558</t>
  </si>
  <si>
    <t>C1958814881</t>
  </si>
  <si>
    <t>C1438130565</t>
  </si>
  <si>
    <t>M875649661</t>
  </si>
  <si>
    <t>C1946188964</t>
  </si>
  <si>
    <t>C152681129</t>
  </si>
  <si>
    <t>C490280454</t>
  </si>
  <si>
    <t>M602228078</t>
  </si>
  <si>
    <t>C1417148650</t>
  </si>
  <si>
    <t>C1350427455</t>
  </si>
  <si>
    <t>C285199423</t>
  </si>
  <si>
    <t>C1168335104</t>
  </si>
  <si>
    <t>M1281655535</t>
  </si>
  <si>
    <t>C658473761</t>
  </si>
  <si>
    <t>M1229925837</t>
  </si>
  <si>
    <t>C389742213</t>
  </si>
  <si>
    <t>C2141287799</t>
  </si>
  <si>
    <t>C610060073</t>
  </si>
  <si>
    <t>C349021994</t>
  </si>
  <si>
    <t>M1422110176</t>
  </si>
  <si>
    <t>C540893378</t>
  </si>
  <si>
    <t>M1654300259</t>
  </si>
  <si>
    <t>C462918125</t>
  </si>
  <si>
    <t>C1383236562</t>
  </si>
  <si>
    <t>C419615278</t>
  </si>
  <si>
    <t>M803024619</t>
  </si>
  <si>
    <t>C149080580</t>
  </si>
  <si>
    <t>C2102866021</t>
  </si>
  <si>
    <t>C1321776345</t>
  </si>
  <si>
    <t>C1104448652</t>
  </si>
  <si>
    <t>C129517611</t>
  </si>
  <si>
    <t>C420745266</t>
  </si>
  <si>
    <t>C309395893</t>
  </si>
  <si>
    <t>C2007261083</t>
  </si>
  <si>
    <t>C848869460</t>
  </si>
  <si>
    <t>C196393909</t>
  </si>
  <si>
    <t>C290615263</t>
  </si>
  <si>
    <t>C1147118313</t>
  </si>
  <si>
    <t>C863172654</t>
  </si>
  <si>
    <t>C498439398</t>
  </si>
  <si>
    <t>C530263064</t>
  </si>
  <si>
    <t>C652905960</t>
  </si>
  <si>
    <t>C41792147</t>
  </si>
  <si>
    <t>C870188190</t>
  </si>
  <si>
    <t>C1977812241</t>
  </si>
  <si>
    <t>C118768520</t>
  </si>
  <si>
    <t>C1746043091</t>
  </si>
  <si>
    <t>C732664763</t>
  </si>
  <si>
    <t>C1175306322</t>
  </si>
  <si>
    <t>C1671484184</t>
  </si>
  <si>
    <t>C533255079</t>
  </si>
  <si>
    <t>M1745464750</t>
  </si>
  <si>
    <t>C1085206445</t>
  </si>
  <si>
    <t>M636734643</t>
  </si>
  <si>
    <t>C2097116737</t>
  </si>
  <si>
    <t>M1497284781</t>
  </si>
  <si>
    <t>C1859817376</t>
  </si>
  <si>
    <t>C1442271388</t>
  </si>
  <si>
    <t>C1379756317</t>
  </si>
  <si>
    <t>C2099896415</t>
  </si>
  <si>
    <t>C1203034069</t>
  </si>
  <si>
    <t>C673713167</t>
  </si>
  <si>
    <t>C291831190</t>
  </si>
  <si>
    <t>C603835645</t>
  </si>
  <si>
    <t>C1117170984</t>
  </si>
  <si>
    <t>C716605697</t>
  </si>
  <si>
    <t>C470309260</t>
  </si>
  <si>
    <t>C1373631700</t>
  </si>
  <si>
    <t>C643300394</t>
  </si>
  <si>
    <t>C951555936</t>
  </si>
  <si>
    <t>C1722645955</t>
  </si>
  <si>
    <t>C1224367254</t>
  </si>
  <si>
    <t>C1364545295</t>
  </si>
  <si>
    <t>C1432215250</t>
  </si>
  <si>
    <t>C1477702367</t>
  </si>
  <si>
    <t>C1117195175</t>
  </si>
  <si>
    <t>C960563661</t>
  </si>
  <si>
    <t>C38923129</t>
  </si>
  <si>
    <t>C1158903014</t>
  </si>
  <si>
    <t>C1067681232</t>
  </si>
  <si>
    <t>C245230728</t>
  </si>
  <si>
    <t>C60474369</t>
  </si>
  <si>
    <t>C1576023248</t>
  </si>
  <si>
    <t>C2120132539</t>
  </si>
  <si>
    <t>C524741972</t>
  </si>
  <si>
    <t>C1244239985</t>
  </si>
  <si>
    <t>C371417936</t>
  </si>
  <si>
    <t>C831863969</t>
  </si>
  <si>
    <t>C491482448</t>
  </si>
  <si>
    <t>C894377952</t>
  </si>
  <si>
    <t>C857994024</t>
  </si>
  <si>
    <t>C1518328053</t>
  </si>
  <si>
    <t>C1050095615</t>
  </si>
  <si>
    <t>C2020668560</t>
  </si>
  <si>
    <t>C890066017</t>
  </si>
  <si>
    <t>C74278575</t>
  </si>
  <si>
    <t>C429607771</t>
  </si>
  <si>
    <t>C510945088</t>
  </si>
  <si>
    <t>C1633670250</t>
  </si>
  <si>
    <t>C1043212924</t>
  </si>
  <si>
    <t>C2108452721</t>
  </si>
  <si>
    <t>C1088379363</t>
  </si>
  <si>
    <t>C1606170902</t>
  </si>
  <si>
    <t>C269387095</t>
  </si>
  <si>
    <t>C239577024</t>
  </si>
  <si>
    <t>C879622058</t>
  </si>
  <si>
    <t>C178719928</t>
  </si>
  <si>
    <t>C1852245126</t>
  </si>
  <si>
    <t>C1563285293</t>
  </si>
  <si>
    <t>C111586181</t>
  </si>
  <si>
    <t>C886482213</t>
  </si>
  <si>
    <t>C1656996877</t>
  </si>
  <si>
    <t>C1365570503</t>
  </si>
  <si>
    <t>C1655541997</t>
  </si>
  <si>
    <t>C525118939</t>
  </si>
  <si>
    <t>C1765842750</t>
  </si>
  <si>
    <t>C1743015939</t>
  </si>
  <si>
    <t>C456884625</t>
  </si>
  <si>
    <t>C1633932632</t>
  </si>
  <si>
    <t>C204934949</t>
  </si>
  <si>
    <t>C1226191592</t>
  </si>
  <si>
    <t>C249959762</t>
  </si>
  <si>
    <t>C1901119683</t>
  </si>
  <si>
    <t>C1160425451</t>
  </si>
  <si>
    <t>C1037259988</t>
  </si>
  <si>
    <t>C60922553</t>
  </si>
  <si>
    <t>C1950375134</t>
  </si>
  <si>
    <t>C1678106698</t>
  </si>
  <si>
    <t>C1138195946</t>
  </si>
  <si>
    <t>C1286361979</t>
  </si>
  <si>
    <t>C989614236</t>
  </si>
  <si>
    <t>C1899032633</t>
  </si>
  <si>
    <t>C253771199</t>
  </si>
  <si>
    <t>C166783960</t>
  </si>
  <si>
    <t>C669599254</t>
  </si>
  <si>
    <t>C2143918791</t>
  </si>
  <si>
    <t>C160304191</t>
  </si>
  <si>
    <t>C120490237</t>
  </si>
  <si>
    <t>C1780131832</t>
  </si>
  <si>
    <t>C1505101790</t>
  </si>
  <si>
    <t>C538973987</t>
  </si>
  <si>
    <t>C1349954076</t>
  </si>
  <si>
    <t>C1396316858</t>
  </si>
  <si>
    <t>C1814057538</t>
  </si>
  <si>
    <t>C88154351</t>
  </si>
  <si>
    <t>C637052523</t>
  </si>
  <si>
    <t>C647272356</t>
  </si>
  <si>
    <t>C1212703606</t>
  </si>
  <si>
    <t>C1149400264</t>
  </si>
  <si>
    <t>C606689741</t>
  </si>
  <si>
    <t>C646107995</t>
  </si>
  <si>
    <t>C769283886</t>
  </si>
  <si>
    <t>C2049524329</t>
  </si>
  <si>
    <t>C337677264</t>
  </si>
  <si>
    <t>C604543492</t>
  </si>
  <si>
    <t>C1536481932</t>
  </si>
  <si>
    <t>C1797190045</t>
  </si>
  <si>
    <t>C2070972709</t>
  </si>
  <si>
    <t>C466150645</t>
  </si>
  <si>
    <t>C1727339962</t>
  </si>
  <si>
    <t>C2063309536</t>
  </si>
  <si>
    <t>C87891259</t>
  </si>
  <si>
    <t>C1502527013</t>
  </si>
  <si>
    <t>C391667811</t>
  </si>
  <si>
    <t>C827507954</t>
  </si>
  <si>
    <t>C1550566182</t>
  </si>
  <si>
    <t>C1882726680</t>
  </si>
  <si>
    <t>C607587332</t>
  </si>
  <si>
    <t>C56961316</t>
  </si>
  <si>
    <t>C18196637</t>
  </si>
  <si>
    <t>C815036742</t>
  </si>
  <si>
    <t>C744428668</t>
  </si>
  <si>
    <t>C106509530</t>
  </si>
  <si>
    <t>C715400652</t>
  </si>
  <si>
    <t>C971581335</t>
  </si>
  <si>
    <t>C1841379362</t>
  </si>
  <si>
    <t>C586231460</t>
  </si>
  <si>
    <t>C703657331</t>
  </si>
  <si>
    <t>C1507179077</t>
  </si>
  <si>
    <t>C1035045237</t>
  </si>
  <si>
    <t>C371070057</t>
  </si>
  <si>
    <t>C954937524</t>
  </si>
  <si>
    <t>C1285071486</t>
  </si>
  <si>
    <t>C2102620345</t>
  </si>
  <si>
    <t>C461938214</t>
  </si>
  <si>
    <t>C2055693171</t>
  </si>
  <si>
    <t>C1938142479</t>
  </si>
  <si>
    <t>C364234110</t>
  </si>
  <si>
    <t>C1251151936</t>
  </si>
  <si>
    <t>C189693594</t>
  </si>
  <si>
    <t>C1438490417</t>
  </si>
  <si>
    <t>C1855467213</t>
  </si>
  <si>
    <t>C1012605518</t>
  </si>
  <si>
    <t>C1150886385</t>
  </si>
  <si>
    <t>C2112121412</t>
  </si>
  <si>
    <t>C1386601843</t>
  </si>
  <si>
    <t>C931777595</t>
  </si>
  <si>
    <t>C974321042</t>
  </si>
  <si>
    <t>C1685720798</t>
  </si>
  <si>
    <t>C407378279</t>
  </si>
  <si>
    <t>C1641674305</t>
  </si>
  <si>
    <t>C1288319373</t>
  </si>
  <si>
    <t>C2029177396</t>
  </si>
  <si>
    <t>C547972972</t>
  </si>
  <si>
    <t>C250406598</t>
  </si>
  <si>
    <t>C330819791</t>
  </si>
  <si>
    <t>C2113549287</t>
  </si>
  <si>
    <t>C377727283</t>
  </si>
  <si>
    <t>C2142287859</t>
  </si>
  <si>
    <t>C1399707994</t>
  </si>
  <si>
    <t>C2141502939</t>
  </si>
  <si>
    <t>C1961187629</t>
  </si>
  <si>
    <t>C235960173</t>
  </si>
  <si>
    <t>C864733436</t>
  </si>
  <si>
    <t>C1763373363</t>
  </si>
  <si>
    <t>C929620236</t>
  </si>
  <si>
    <t>C986600339</t>
  </si>
  <si>
    <t>C1608954142</t>
  </si>
  <si>
    <t>M1640714424</t>
  </si>
  <si>
    <t>C299613452</t>
  </si>
  <si>
    <t>M1505830511</t>
  </si>
  <si>
    <t>C860160520</t>
  </si>
  <si>
    <t>M137415240</t>
  </si>
  <si>
    <t>C1154430367</t>
  </si>
  <si>
    <t>C1645978882</t>
  </si>
  <si>
    <t>C342724919</t>
  </si>
  <si>
    <t>M262374640</t>
  </si>
  <si>
    <t>C30375366</t>
  </si>
  <si>
    <t>M1016185773</t>
  </si>
  <si>
    <t>C1141709089</t>
  </si>
  <si>
    <t>M1461354836</t>
  </si>
  <si>
    <t>C767682364</t>
  </si>
  <si>
    <t>M528471426</t>
  </si>
  <si>
    <t>C857150301</t>
  </si>
  <si>
    <t>M813966410</t>
  </si>
  <si>
    <t>C316591457</t>
  </si>
  <si>
    <t>M1936513405</t>
  </si>
  <si>
    <t>C2020254134</t>
  </si>
  <si>
    <t>M1767730309</t>
  </si>
  <si>
    <t>C218894602</t>
  </si>
  <si>
    <t>M415143655</t>
  </si>
  <si>
    <t>C896856919</t>
  </si>
  <si>
    <t>M936347704</t>
  </si>
  <si>
    <t>C1520851850</t>
  </si>
  <si>
    <t>M918812567</t>
  </si>
  <si>
    <t>C616518739</t>
  </si>
  <si>
    <t>M1878689460</t>
  </si>
  <si>
    <t>C132709066</t>
  </si>
  <si>
    <t>M784255727</t>
  </si>
  <si>
    <t>C1895636647</t>
  </si>
  <si>
    <t>M1267333418</t>
  </si>
  <si>
    <t>C200766523</t>
  </si>
  <si>
    <t>M1405500952</t>
  </si>
  <si>
    <t>C1263934177</t>
  </si>
  <si>
    <t>M1335028232</t>
  </si>
  <si>
    <t>C2146703725</t>
  </si>
  <si>
    <t>M497081973</t>
  </si>
  <si>
    <t>C1717194290</t>
  </si>
  <si>
    <t>M1044392539</t>
  </si>
  <si>
    <t>C1637905295</t>
  </si>
  <si>
    <t>M2062047928</t>
  </si>
  <si>
    <t>C1316462601</t>
  </si>
  <si>
    <t>M1910135150</t>
  </si>
  <si>
    <t>C327442641</t>
  </si>
  <si>
    <t>M729924995</t>
  </si>
  <si>
    <t>C1485135634</t>
  </si>
  <si>
    <t>M2067229765</t>
  </si>
  <si>
    <t>C1267013914</t>
  </si>
  <si>
    <t>M1846374452</t>
  </si>
  <si>
    <t>C469950248</t>
  </si>
  <si>
    <t>M1545067945</t>
  </si>
  <si>
    <t>C1069105912</t>
  </si>
  <si>
    <t>M984619499</t>
  </si>
  <si>
    <t>C817981962</t>
  </si>
  <si>
    <t>M1381565230</t>
  </si>
  <si>
    <t>C654451999</t>
  </si>
  <si>
    <t>C510925848</t>
  </si>
  <si>
    <t>C491196245</t>
  </si>
  <si>
    <t>C653113293</t>
  </si>
  <si>
    <t>C1010274381</t>
  </si>
  <si>
    <t>C2013758494</t>
  </si>
  <si>
    <t>C179003401</t>
  </si>
  <si>
    <t>C2084664053</t>
  </si>
  <si>
    <t>C791931822</t>
  </si>
  <si>
    <t>M1688953434</t>
  </si>
  <si>
    <t>C1688089466</t>
  </si>
  <si>
    <t>M904182984</t>
  </si>
  <si>
    <t>C87711553</t>
  </si>
  <si>
    <t>C977032206</t>
  </si>
  <si>
    <t>C799843792</t>
  </si>
  <si>
    <t>C1061051921</t>
  </si>
  <si>
    <t>M1747574496</t>
  </si>
  <si>
    <t>C820865999</t>
  </si>
  <si>
    <t>C2049296935</t>
  </si>
  <si>
    <t>C933682596</t>
  </si>
  <si>
    <t>C291429230</t>
  </si>
  <si>
    <t>C810363400</t>
  </si>
  <si>
    <t>C1253472665</t>
  </si>
  <si>
    <t>C513209882</t>
  </si>
  <si>
    <t>C1110136071</t>
  </si>
  <si>
    <t>C534528913</t>
  </si>
  <si>
    <t>C2025746095</t>
  </si>
  <si>
    <t>M20822672</t>
  </si>
  <si>
    <t>C682801803</t>
  </si>
  <si>
    <t>M1435477191</t>
  </si>
  <si>
    <t>C1582265295</t>
  </si>
  <si>
    <t>M843754412</t>
  </si>
  <si>
    <t>C252787084</t>
  </si>
  <si>
    <t>C663756085</t>
  </si>
  <si>
    <t>M40162051</t>
  </si>
  <si>
    <t>C1704206120</t>
  </si>
  <si>
    <t>C1727179380</t>
  </si>
  <si>
    <t>C1666160463</t>
  </si>
  <si>
    <t>M1141987238</t>
  </si>
  <si>
    <t>C1615423724</t>
  </si>
  <si>
    <t>C635520658</t>
  </si>
  <si>
    <t>C973822094</t>
  </si>
  <si>
    <t>M1953076238</t>
  </si>
  <si>
    <t>C1607240807</t>
  </si>
  <si>
    <t>M1882621146</t>
  </si>
  <si>
    <t>C278490490</t>
  </si>
  <si>
    <t>M686310019</t>
  </si>
  <si>
    <t>C326913101</t>
  </si>
  <si>
    <t>M1470634668</t>
  </si>
  <si>
    <t>C209805214</t>
  </si>
  <si>
    <t>C1721231575</t>
  </si>
  <si>
    <t>M402185836</t>
  </si>
  <si>
    <t>C9624389</t>
  </si>
  <si>
    <t>C107546982</t>
  </si>
  <si>
    <t>M1600231468</t>
  </si>
  <si>
    <t>C247146002</t>
  </si>
  <si>
    <t>C409308275</t>
  </si>
  <si>
    <t>C1451856928</t>
  </si>
  <si>
    <t>M91936293</t>
  </si>
  <si>
    <t>C1386674990</t>
  </si>
  <si>
    <t>M1721037597</t>
  </si>
  <si>
    <t>C2082886523</t>
  </si>
  <si>
    <t>M801007908</t>
  </si>
  <si>
    <t>C1243912310</t>
  </si>
  <si>
    <t>C191469108</t>
  </si>
  <si>
    <t>M1167765929</t>
  </si>
  <si>
    <t>C431036279</t>
  </si>
  <si>
    <t>C2008603423</t>
  </si>
  <si>
    <t>M816262122</t>
  </si>
  <si>
    <t>C547406766</t>
  </si>
  <si>
    <t>M825975394</t>
  </si>
  <si>
    <t>C6961017</t>
  </si>
  <si>
    <t>M161195237</t>
  </si>
  <si>
    <t>C788577227</t>
  </si>
  <si>
    <t>M1162015803</t>
  </si>
  <si>
    <t>C339919381</t>
  </si>
  <si>
    <t>M1084944628</t>
  </si>
  <si>
    <t>C1792984521</t>
  </si>
  <si>
    <t>M955193221</t>
  </si>
  <si>
    <t>C985606375</t>
  </si>
  <si>
    <t>M763712020</t>
  </si>
  <si>
    <t>C828975840</t>
  </si>
  <si>
    <t>C1903837303</t>
  </si>
  <si>
    <t>C843163311</t>
  </si>
  <si>
    <t>C894654209</t>
  </si>
  <si>
    <t>M1293243745</t>
  </si>
  <si>
    <t>C1859112268</t>
  </si>
  <si>
    <t>M1359244004</t>
  </si>
  <si>
    <t>C2126562458</t>
  </si>
  <si>
    <t>M421083262</t>
  </si>
  <si>
    <t>C162276284</t>
  </si>
  <si>
    <t>M2064460583</t>
  </si>
  <si>
    <t>C51500232</t>
  </si>
  <si>
    <t>C1402721820</t>
  </si>
  <si>
    <t>C2059772647</t>
  </si>
  <si>
    <t>C1002618384</t>
  </si>
  <si>
    <t>M696581724</t>
  </si>
  <si>
    <t>C608098352</t>
  </si>
  <si>
    <t>C689488285</t>
  </si>
  <si>
    <t>M117754000</t>
  </si>
  <si>
    <t>C159162418</t>
  </si>
  <si>
    <t>M1532036725</t>
  </si>
  <si>
    <t>C883564715</t>
  </si>
  <si>
    <t>C365637350</t>
  </si>
  <si>
    <t>C2035966301</t>
  </si>
  <si>
    <t>C711701165</t>
  </si>
  <si>
    <t>C1335980083</t>
  </si>
  <si>
    <t>C55692095</t>
  </si>
  <si>
    <t>C690684545</t>
  </si>
  <si>
    <t>C1285606962</t>
  </si>
  <si>
    <t>C1579299795</t>
  </si>
  <si>
    <t>C449245388</t>
  </si>
  <si>
    <t>C398710936</t>
  </si>
  <si>
    <t>C1712193515</t>
  </si>
  <si>
    <t>C704570450</t>
  </si>
  <si>
    <t>C68366641</t>
  </si>
  <si>
    <t>C228408883</t>
  </si>
  <si>
    <t>C73820876</t>
  </si>
  <si>
    <t>C1516552806</t>
  </si>
  <si>
    <t>C1206123170</t>
  </si>
  <si>
    <t>C594225355</t>
  </si>
  <si>
    <t>C342627936</t>
  </si>
  <si>
    <t>C1760006521</t>
  </si>
  <si>
    <t>C805916717</t>
  </si>
  <si>
    <t>C783678793</t>
  </si>
  <si>
    <t>C1247677335</t>
  </si>
  <si>
    <t>M1056295850</t>
  </si>
  <si>
    <t>C1783494996</t>
  </si>
  <si>
    <t>C1146523347</t>
  </si>
  <si>
    <t>C280974344</t>
  </si>
  <si>
    <t>M705165115</t>
  </si>
  <si>
    <t>C977256778</t>
  </si>
  <si>
    <t>C1060964352</t>
  </si>
  <si>
    <t>M1430783227</t>
  </si>
  <si>
    <t>C1088659270</t>
  </si>
  <si>
    <t>M76690305</t>
  </si>
  <si>
    <t>C1396196891</t>
  </si>
  <si>
    <t>C1178791771</t>
  </si>
  <si>
    <t>C436683130</t>
  </si>
  <si>
    <t>C261908352</t>
  </si>
  <si>
    <t>C512094454</t>
  </si>
  <si>
    <t>C1332542538</t>
  </si>
  <si>
    <t>M1874884684</t>
  </si>
  <si>
    <t>C59552339</t>
  </si>
  <si>
    <t>C851435668</t>
  </si>
  <si>
    <t>C1598555599</t>
  </si>
  <si>
    <t>C446288933</t>
  </si>
  <si>
    <t>C1995951394</t>
  </si>
  <si>
    <t>C269481861</t>
  </si>
  <si>
    <t>M1576607312</t>
  </si>
  <si>
    <t>C152420662</t>
  </si>
  <si>
    <t>M1094943723</t>
  </si>
  <si>
    <t>C773846937</t>
  </si>
  <si>
    <t>C763784736</t>
  </si>
  <si>
    <t>C989947796</t>
  </si>
  <si>
    <t>C481955251</t>
  </si>
  <si>
    <t>M1094424852</t>
  </si>
  <si>
    <t>C273223061</t>
  </si>
  <si>
    <t>C541386191</t>
  </si>
  <si>
    <t>M1826599905</t>
  </si>
  <si>
    <t>C1907450967</t>
  </si>
  <si>
    <t>M692906577</t>
  </si>
  <si>
    <t>C782305322</t>
  </si>
  <si>
    <t>M1072756388</t>
  </si>
  <si>
    <t>C1167703761</t>
  </si>
  <si>
    <t>M189389393</t>
  </si>
  <si>
    <t>C764371786</t>
  </si>
  <si>
    <t>M359855497</t>
  </si>
  <si>
    <t>C487964352</t>
  </si>
  <si>
    <t>C1542441725</t>
  </si>
  <si>
    <t>C1489724513</t>
  </si>
  <si>
    <t>C235460865</t>
  </si>
  <si>
    <t>C1032108885</t>
  </si>
  <si>
    <t>C215264244</t>
  </si>
  <si>
    <t>M1007150864</t>
  </si>
  <si>
    <t>C1064072349</t>
  </si>
  <si>
    <t>M2003067552</t>
  </si>
  <si>
    <t>C1590099123</t>
  </si>
  <si>
    <t>M1568325404</t>
  </si>
  <si>
    <t>C32432306</t>
  </si>
  <si>
    <t>C1431040845</t>
  </si>
  <si>
    <t>C1015131699</t>
  </si>
  <si>
    <t>C881554656</t>
  </si>
  <si>
    <t>M1108801971</t>
  </si>
  <si>
    <t>C1213049639</t>
  </si>
  <si>
    <t>M2039243819</t>
  </si>
  <si>
    <t>C374289294</t>
  </si>
  <si>
    <t>C1321575776</t>
  </si>
  <si>
    <t>C1675729813</t>
  </si>
  <si>
    <t>C1188036701</t>
  </si>
  <si>
    <t>M1550289296</t>
  </si>
  <si>
    <t>C861602513</t>
  </si>
  <si>
    <t>M1552484892</t>
  </si>
  <si>
    <t>C438119224</t>
  </si>
  <si>
    <t>C2060851938</t>
  </si>
  <si>
    <t>M292606691</t>
  </si>
  <si>
    <t>C87946043</t>
  </si>
  <si>
    <t>M1980390479</t>
  </si>
  <si>
    <t>C1019304294</t>
  </si>
  <si>
    <t>M724657111</t>
  </si>
  <si>
    <t>C1098906017</t>
  </si>
  <si>
    <t>C1706245605</t>
  </si>
  <si>
    <t>C1393513052</t>
  </si>
  <si>
    <t>C1929428017</t>
  </si>
  <si>
    <t>M1292689665</t>
  </si>
  <si>
    <t>C833397072</t>
  </si>
  <si>
    <t>M412653707</t>
  </si>
  <si>
    <t>C1854885533</t>
  </si>
  <si>
    <t>C1151450788</t>
  </si>
  <si>
    <t>M282272065</t>
  </si>
  <si>
    <t>C1280556816</t>
  </si>
  <si>
    <t>C2111247464</t>
  </si>
  <si>
    <t>C1480391585</t>
  </si>
  <si>
    <t>C295778972</t>
  </si>
  <si>
    <t>C418502848</t>
  </si>
  <si>
    <t>M1225478129</t>
  </si>
  <si>
    <t>C1985303682</t>
  </si>
  <si>
    <t>C1857611022</t>
  </si>
  <si>
    <t>C2014906305</t>
  </si>
  <si>
    <t>M1803463668</t>
  </si>
  <si>
    <t>C936575837</t>
  </si>
  <si>
    <t>M518656060</t>
  </si>
  <si>
    <t>C788347695</t>
  </si>
  <si>
    <t>M818025487</t>
  </si>
  <si>
    <t>C522465441</t>
  </si>
  <si>
    <t>M1359063177</t>
  </si>
  <si>
    <t>C383960517</t>
  </si>
  <si>
    <t>C916511098</t>
  </si>
  <si>
    <t>M138368567</t>
  </si>
  <si>
    <t>C1411834457</t>
  </si>
  <si>
    <t>M1416288757</t>
  </si>
  <si>
    <t>C1689366795</t>
  </si>
  <si>
    <t>M374197572</t>
  </si>
  <si>
    <t>C1973076478</t>
  </si>
  <si>
    <t>M2000493513</t>
  </si>
  <si>
    <t>C510510540</t>
  </si>
  <si>
    <t>C1722944680</t>
  </si>
  <si>
    <t>C1166324913</t>
  </si>
  <si>
    <t>C1526205595</t>
  </si>
  <si>
    <t>C718008749</t>
  </si>
  <si>
    <t>C1550483216</t>
  </si>
  <si>
    <t>C1009482000</t>
  </si>
  <si>
    <t>C648881882</t>
  </si>
  <si>
    <t>C1394535739</t>
  </si>
  <si>
    <t>C1543735991</t>
  </si>
  <si>
    <t>C990350302</t>
  </si>
  <si>
    <t>C1951654290</t>
  </si>
  <si>
    <t>C1350614294</t>
  </si>
  <si>
    <t>C269931395</t>
  </si>
  <si>
    <t>C390652708</t>
  </si>
  <si>
    <t>C2088558382</t>
  </si>
  <si>
    <t>C692168122</t>
  </si>
  <si>
    <t>C267252186</t>
  </si>
  <si>
    <t>C1600942784</t>
  </si>
  <si>
    <t>C1173574572</t>
  </si>
  <si>
    <t>C1631273693</t>
  </si>
  <si>
    <t>C28843009</t>
  </si>
  <si>
    <t>C1031705732</t>
  </si>
  <si>
    <t>C1657786036</t>
  </si>
  <si>
    <t>C1507415450</t>
  </si>
  <si>
    <t>M406848180</t>
  </si>
  <si>
    <t>C1364422540</t>
  </si>
  <si>
    <t>C2026598022</t>
  </si>
  <si>
    <t>C1299554684</t>
  </si>
  <si>
    <t>M1578326221</t>
  </si>
  <si>
    <t>C1180607513</t>
  </si>
  <si>
    <t>C205229137</t>
  </si>
  <si>
    <t>M1822798571</t>
  </si>
  <si>
    <t>C682904194</t>
  </si>
  <si>
    <t>C460938721</t>
  </si>
  <si>
    <t>C1274024923</t>
  </si>
  <si>
    <t>M168018596</t>
  </si>
  <si>
    <t>C6908220</t>
  </si>
  <si>
    <t>C1370401413</t>
  </si>
  <si>
    <t>C436929952</t>
  </si>
  <si>
    <t>C968551528</t>
  </si>
  <si>
    <t>C243917479</t>
  </si>
  <si>
    <t>M1172458179</t>
  </si>
  <si>
    <t>C1631337080</t>
  </si>
  <si>
    <t>M601363962</t>
  </si>
  <si>
    <t>C1644513276</t>
  </si>
  <si>
    <t>C904314157</t>
  </si>
  <si>
    <t>C898219539</t>
  </si>
  <si>
    <t>M1453132445</t>
  </si>
  <si>
    <t>C510631189</t>
  </si>
  <si>
    <t>M518018080</t>
  </si>
  <si>
    <t>C1726023881</t>
  </si>
  <si>
    <t>C845405204</t>
  </si>
  <si>
    <t>C1486237546</t>
  </si>
  <si>
    <t>C989038168</t>
  </si>
  <si>
    <t>M648975474</t>
  </si>
  <si>
    <t>C1214740270</t>
  </si>
  <si>
    <t>C568585271</t>
  </si>
  <si>
    <t>M126119701</t>
  </si>
  <si>
    <t>C1440446099</t>
  </si>
  <si>
    <t>C1819949372</t>
  </si>
  <si>
    <t>C645313793</t>
  </si>
  <si>
    <t>M415922092</t>
  </si>
  <si>
    <t>C1016225639</t>
  </si>
  <si>
    <t>M854841736</t>
  </si>
  <si>
    <t>C557759594</t>
  </si>
  <si>
    <t>C1786960118</t>
  </si>
  <si>
    <t>C1145424806</t>
  </si>
  <si>
    <t>C1758881087</t>
  </si>
  <si>
    <t>C1021266339</t>
  </si>
  <si>
    <t>C1080452006</t>
  </si>
  <si>
    <t>C705992951</t>
  </si>
  <si>
    <t>C1907420951</t>
  </si>
  <si>
    <t>C937702099</t>
  </si>
  <si>
    <t>C1147935962</t>
  </si>
  <si>
    <t>C1253177216</t>
  </si>
  <si>
    <t>C1007645078</t>
  </si>
  <si>
    <t>M711704174</t>
  </si>
  <si>
    <t>C239463733</t>
  </si>
  <si>
    <t>M1259148938</t>
  </si>
  <si>
    <t>C206134716</t>
  </si>
  <si>
    <t>C414525916</t>
  </si>
  <si>
    <t>C2066094741</t>
  </si>
  <si>
    <t>C1512799361</t>
  </si>
  <si>
    <t>C2041677832</t>
  </si>
  <si>
    <t>C1070833215</t>
  </si>
  <si>
    <t>C1953155554</t>
  </si>
  <si>
    <t>C1973709978</t>
  </si>
  <si>
    <t>C10505198</t>
  </si>
  <si>
    <t>C597757859</t>
  </si>
  <si>
    <t>C19331052</t>
  </si>
  <si>
    <t>C1462803438</t>
  </si>
  <si>
    <t>C1439520221</t>
  </si>
  <si>
    <t>C2117768400</t>
  </si>
  <si>
    <t>C1209374060</t>
  </si>
  <si>
    <t>C455706731</t>
  </si>
  <si>
    <t>C611669358</t>
  </si>
  <si>
    <t>C239327524</t>
  </si>
  <si>
    <t>C1788445557</t>
  </si>
  <si>
    <t>C1034167453</t>
  </si>
  <si>
    <t>C871680098</t>
  </si>
  <si>
    <t>C1737864020</t>
  </si>
  <si>
    <t>C602848705</t>
  </si>
  <si>
    <t>C88735970</t>
  </si>
  <si>
    <t>C425090074</t>
  </si>
  <si>
    <t>C208941194</t>
  </si>
  <si>
    <t>C1520604272</t>
  </si>
  <si>
    <t>C255509206</t>
  </si>
  <si>
    <t>C606595495</t>
  </si>
  <si>
    <t>C167411145</t>
  </si>
  <si>
    <t>C1203071378</t>
  </si>
  <si>
    <t>C515915712</t>
  </si>
  <si>
    <t>C95520622</t>
  </si>
  <si>
    <t>C1868383847</t>
  </si>
  <si>
    <t>C1602201124</t>
  </si>
  <si>
    <t>C862633376</t>
  </si>
  <si>
    <t>C743160370</t>
  </si>
  <si>
    <t>C625525282</t>
  </si>
  <si>
    <t>C119807529</t>
  </si>
  <si>
    <t>C1640314064</t>
  </si>
  <si>
    <t>C271489264</t>
  </si>
  <si>
    <t>C1939079429</t>
  </si>
  <si>
    <t>C1424395272</t>
  </si>
  <si>
    <t>C474825200</t>
  </si>
  <si>
    <t>C2017506193</t>
  </si>
  <si>
    <t>C722409909</t>
  </si>
  <si>
    <t>C1265194512</t>
  </si>
  <si>
    <t>C1029557324</t>
  </si>
  <si>
    <t>C1081883725</t>
  </si>
  <si>
    <t>C1164200809</t>
  </si>
  <si>
    <t>C334317382</t>
  </si>
  <si>
    <t>C313871101</t>
  </si>
  <si>
    <t>C1104792395</t>
  </si>
  <si>
    <t>C1625692521</t>
  </si>
  <si>
    <t>C424195396</t>
  </si>
  <si>
    <t>C563279410</t>
  </si>
  <si>
    <t>C773776088</t>
  </si>
  <si>
    <t>C2120456995</t>
  </si>
  <si>
    <t>C584966974</t>
  </si>
  <si>
    <t>C340304433</t>
  </si>
  <si>
    <t>C1301912130</t>
  </si>
  <si>
    <t>C792832593</t>
  </si>
  <si>
    <t>C1648916628</t>
  </si>
  <si>
    <t>C868227014</t>
  </si>
  <si>
    <t>C839569526</t>
  </si>
  <si>
    <t>C272365380</t>
  </si>
  <si>
    <t>C1757548185</t>
  </si>
  <si>
    <t>C823570703</t>
  </si>
  <si>
    <t>M39579340</t>
  </si>
  <si>
    <t>C1714816913</t>
  </si>
  <si>
    <t>M704138692</t>
  </si>
  <si>
    <t>C769789757</t>
  </si>
  <si>
    <t>M1880271299</t>
  </si>
  <si>
    <t>C642659039</t>
  </si>
  <si>
    <t>M1303633343</t>
  </si>
  <si>
    <t>C1880471763</t>
  </si>
  <si>
    <t>M355224483</t>
  </si>
  <si>
    <t>C1109609235</t>
  </si>
  <si>
    <t>M288241869</t>
  </si>
  <si>
    <t>C1285605659</t>
  </si>
  <si>
    <t>M992404095</t>
  </si>
  <si>
    <t>C1661296091</t>
  </si>
  <si>
    <t>C59636006</t>
  </si>
  <si>
    <t>C1227821149</t>
  </si>
  <si>
    <t>C1167468061</t>
  </si>
  <si>
    <t>C213139697</t>
  </si>
  <si>
    <t>M1612504200</t>
  </si>
  <si>
    <t>C1358988590</t>
  </si>
  <si>
    <t>M626194397</t>
  </si>
  <si>
    <t>C198150222</t>
  </si>
  <si>
    <t>M229764387</t>
  </si>
  <si>
    <t>C1481449550</t>
  </si>
  <si>
    <t>C1779685509</t>
  </si>
  <si>
    <t>C501854321</t>
  </si>
  <si>
    <t>C523472410</t>
  </si>
  <si>
    <t>C776831714</t>
  </si>
  <si>
    <t>C1525592158</t>
  </si>
  <si>
    <t>M173341002</t>
  </si>
  <si>
    <t>C152364356</t>
  </si>
  <si>
    <t>C1267477526</t>
  </si>
  <si>
    <t>C1201605387</t>
  </si>
  <si>
    <t>C1682905465</t>
  </si>
  <si>
    <t>M1232871955</t>
  </si>
  <si>
    <t>C1743569085</t>
  </si>
  <si>
    <t>C1303035082</t>
  </si>
  <si>
    <t>C653402720</t>
  </si>
  <si>
    <t>C1362292951</t>
  </si>
  <si>
    <t>M2037791832</t>
  </si>
  <si>
    <t>C2023678691</t>
  </si>
  <si>
    <t>M1615486422</t>
  </si>
  <si>
    <t>C649637184</t>
  </si>
  <si>
    <t>C1852096819</t>
  </si>
  <si>
    <t>M1642250214</t>
  </si>
  <si>
    <t>C1400175329</t>
  </si>
  <si>
    <t>M809865058</t>
  </si>
  <si>
    <t>C2019601664</t>
  </si>
  <si>
    <t>M201924709</t>
  </si>
  <si>
    <t>C2019451127</t>
  </si>
  <si>
    <t>M1694289409</t>
  </si>
  <si>
    <t>C420050739</t>
  </si>
  <si>
    <t>M1556510335</t>
  </si>
  <si>
    <t>C1460989128</t>
  </si>
  <si>
    <t>C1436200173</t>
  </si>
  <si>
    <t>M125368706</t>
  </si>
  <si>
    <t>C1759642268</t>
  </si>
  <si>
    <t>C136729799</t>
  </si>
  <si>
    <t>C408994276</t>
  </si>
  <si>
    <t>C922259915</t>
  </si>
  <si>
    <t>C404618177</t>
  </si>
  <si>
    <t>C1483322793</t>
  </si>
  <si>
    <t>C543664858</t>
  </si>
  <si>
    <t>M1041641683</t>
  </si>
  <si>
    <t>C1235359523</t>
  </si>
  <si>
    <t>M1551054659</t>
  </si>
  <si>
    <t>C1105160045</t>
  </si>
  <si>
    <t>C1312839469</t>
  </si>
  <si>
    <t>M394414793</t>
  </si>
  <si>
    <t>C1376697941</t>
  </si>
  <si>
    <t>C1425271675</t>
  </si>
  <si>
    <t>C1750093686</t>
  </si>
  <si>
    <t>M619021422</t>
  </si>
  <si>
    <t>C565466681</t>
  </si>
  <si>
    <t>C116369484</t>
  </si>
  <si>
    <t>M1814985752</t>
  </si>
  <si>
    <t>C1692422919</t>
  </si>
  <si>
    <t>M1743180860</t>
  </si>
  <si>
    <t>C472952132</t>
  </si>
  <si>
    <t>M56740966</t>
  </si>
  <si>
    <t>C1711267686</t>
  </si>
  <si>
    <t>C879341777</t>
  </si>
  <si>
    <t>M757752213</t>
  </si>
  <si>
    <t>C539335338</t>
  </si>
  <si>
    <t>C993686823</t>
  </si>
  <si>
    <t>C643485649</t>
  </si>
  <si>
    <t>C1118610857</t>
  </si>
  <si>
    <t>C1022640800</t>
  </si>
  <si>
    <t>C805863262</t>
  </si>
  <si>
    <t>M1483974453</t>
  </si>
  <si>
    <t>C2144718975</t>
  </si>
  <si>
    <t>C1638558823</t>
  </si>
  <si>
    <t>C304815491</t>
  </si>
  <si>
    <t>C1462000380</t>
  </si>
  <si>
    <t>M102968911</t>
  </si>
  <si>
    <t>C886617016</t>
  </si>
  <si>
    <t>M2119530405</t>
  </si>
  <si>
    <t>C198390057</t>
  </si>
  <si>
    <t>C345847626</t>
  </si>
  <si>
    <t>M1697186578</t>
  </si>
  <si>
    <t>C806660173</t>
  </si>
  <si>
    <t>C1918021953</t>
  </si>
  <si>
    <t>C584879391</t>
  </si>
  <si>
    <t>C1493551164</t>
  </si>
  <si>
    <t>C1594284393</t>
  </si>
  <si>
    <t>M1922723848</t>
  </si>
  <si>
    <t>C1733949654</t>
  </si>
  <si>
    <t>C564868439</t>
  </si>
  <si>
    <t>C1208970650</t>
  </si>
  <si>
    <t>C1765035683</t>
  </si>
  <si>
    <t>C720405045</t>
  </si>
  <si>
    <t>C1090753563</t>
  </si>
  <si>
    <t>C964296929</t>
  </si>
  <si>
    <t>M170576361</t>
  </si>
  <si>
    <t>C1101057881</t>
  </si>
  <si>
    <t>C484321338</t>
  </si>
  <si>
    <t>C1976192584</t>
  </si>
  <si>
    <t>M695448729</t>
  </si>
  <si>
    <t>C1861119209</t>
  </si>
  <si>
    <t>M52168438</t>
  </si>
  <si>
    <t>C604221651</t>
  </si>
  <si>
    <t>C983400759</t>
  </si>
  <si>
    <t>C274730934</t>
  </si>
  <si>
    <t>M234135671</t>
  </si>
  <si>
    <t>C1849441417</t>
  </si>
  <si>
    <t>M1459653813</t>
  </si>
  <si>
    <t>C1192043612</t>
  </si>
  <si>
    <t>M1867695058</t>
  </si>
  <si>
    <t>C1619358405</t>
  </si>
  <si>
    <t>M867381060</t>
  </si>
  <si>
    <t>C498258602</t>
  </si>
  <si>
    <t>M1686625949</t>
  </si>
  <si>
    <t>C794790802</t>
  </si>
  <si>
    <t>M96225330</t>
  </si>
  <si>
    <t>C244379053</t>
  </si>
  <si>
    <t>M1413065172</t>
  </si>
  <si>
    <t>C132754394</t>
  </si>
  <si>
    <t>M1626574541</t>
  </si>
  <si>
    <t>C1770515195</t>
  </si>
  <si>
    <t>M1894357270</t>
  </si>
  <si>
    <t>C974412714</t>
  </si>
  <si>
    <t>M1189953475</t>
  </si>
  <si>
    <t>C275502551</t>
  </si>
  <si>
    <t>M745988069</t>
  </si>
  <si>
    <t>C874977482</t>
  </si>
  <si>
    <t>M454769322</t>
  </si>
  <si>
    <t>C1435533683</t>
  </si>
  <si>
    <t>M1334044115</t>
  </si>
  <si>
    <t>C1139688865</t>
  </si>
  <si>
    <t>M23263516</t>
  </si>
  <si>
    <t>C1353214810</t>
  </si>
  <si>
    <t>M5612001</t>
  </si>
  <si>
    <t>C824655623</t>
  </si>
  <si>
    <t>M656116262</t>
  </si>
  <si>
    <t>C880465700</t>
  </si>
  <si>
    <t>M420291299</t>
  </si>
  <si>
    <t>C299563458</t>
  </si>
  <si>
    <t>M1793788773</t>
  </si>
  <si>
    <t>C147469035</t>
  </si>
  <si>
    <t>M2023752491</t>
  </si>
  <si>
    <t>C1047716116</t>
  </si>
  <si>
    <t>M217085340</t>
  </si>
  <si>
    <t>C1433682819</t>
  </si>
  <si>
    <t>M758496093</t>
  </si>
  <si>
    <t>C82216366</t>
  </si>
  <si>
    <t>M188046395</t>
  </si>
  <si>
    <t>C2083155589</t>
  </si>
  <si>
    <t>M2084953358</t>
  </si>
  <si>
    <t>C1279196381</t>
  </si>
  <si>
    <t>M1833674213</t>
  </si>
  <si>
    <t>C1111138447</t>
  </si>
  <si>
    <t>C273004651</t>
  </si>
  <si>
    <t>M723941034</t>
  </si>
  <si>
    <t>C468880038</t>
  </si>
  <si>
    <t>C828377247</t>
  </si>
  <si>
    <t>C694926143</t>
  </si>
  <si>
    <t>C641970958</t>
  </si>
  <si>
    <t>C1899169630</t>
  </si>
  <si>
    <t>C1076284695</t>
  </si>
  <si>
    <t>C878716015</t>
  </si>
  <si>
    <t>C260061742</t>
  </si>
  <si>
    <t>C1726006647</t>
  </si>
  <si>
    <t>C274264777</t>
  </si>
  <si>
    <t>M623837169</t>
  </si>
  <si>
    <t>C728887344</t>
  </si>
  <si>
    <t>M1272599380</t>
  </si>
  <si>
    <t>C474168924</t>
  </si>
  <si>
    <t>C1312852818</t>
  </si>
  <si>
    <t>M1788084954</t>
  </si>
  <si>
    <t>C1942862895</t>
  </si>
  <si>
    <t>C1996086740</t>
  </si>
  <si>
    <t>C1017758274</t>
  </si>
  <si>
    <t>M1994491359</t>
  </si>
  <si>
    <t>C1758684136</t>
  </si>
  <si>
    <t>M1358693467</t>
  </si>
  <si>
    <t>C582313940</t>
  </si>
  <si>
    <t>M1476444448</t>
  </si>
  <si>
    <t>C725562859</t>
  </si>
  <si>
    <t>M458306059</t>
  </si>
  <si>
    <t>C315846002</t>
  </si>
  <si>
    <t>C860282351</t>
  </si>
  <si>
    <t>C1275377609</t>
  </si>
  <si>
    <t>C507921359</t>
  </si>
  <si>
    <t>C211155814</t>
  </si>
  <si>
    <t>C86290299</t>
  </si>
  <si>
    <t>C1828190953</t>
  </si>
  <si>
    <t>C1073972355</t>
  </si>
  <si>
    <t>C1668155694</t>
  </si>
  <si>
    <t>C1133587791</t>
  </si>
  <si>
    <t>C283289446</t>
  </si>
  <si>
    <t>C1285099109</t>
  </si>
  <si>
    <t>C1605192097</t>
  </si>
  <si>
    <t>C354221134</t>
  </si>
  <si>
    <t>C272670748</t>
  </si>
  <si>
    <t>C346975831</t>
  </si>
  <si>
    <t>C570150178</t>
  </si>
  <si>
    <t>C1400351711</t>
  </si>
  <si>
    <t>M1176678893</t>
  </si>
  <si>
    <t>C563717032</t>
  </si>
  <si>
    <t>C1584724068</t>
  </si>
  <si>
    <t>C808687910</t>
  </si>
  <si>
    <t>M1666054932</t>
  </si>
  <si>
    <t>C262508598</t>
  </si>
  <si>
    <t>C1986788990</t>
  </si>
  <si>
    <t>M1522377532</t>
  </si>
  <si>
    <t>C1445226020</t>
  </si>
  <si>
    <t>M1965254902</t>
  </si>
  <si>
    <t>C1553133602</t>
  </si>
  <si>
    <t>M1803623631</t>
  </si>
  <si>
    <t>C518083293</t>
  </si>
  <si>
    <t>C1894513967</t>
  </si>
  <si>
    <t>C993202416</t>
  </si>
  <si>
    <t>C122885735</t>
  </si>
  <si>
    <t>C1488393277</t>
  </si>
  <si>
    <t>C1280623180</t>
  </si>
  <si>
    <t>C1677282412</t>
  </si>
  <si>
    <t>C2114150294</t>
  </si>
  <si>
    <t>C1089369203</t>
  </si>
  <si>
    <t>C546870959</t>
  </si>
  <si>
    <t>C1244952146</t>
  </si>
  <si>
    <t>C1669847380</t>
  </si>
  <si>
    <t>C1358521531</t>
  </si>
  <si>
    <t>C875609573</t>
  </si>
  <si>
    <t>C1574951895</t>
  </si>
  <si>
    <t>C5235777</t>
  </si>
  <si>
    <t>C461935695</t>
  </si>
  <si>
    <t>M719768910</t>
  </si>
  <si>
    <t>C155495078</t>
  </si>
  <si>
    <t>M1993751075</t>
  </si>
  <si>
    <t>C690221658</t>
  </si>
  <si>
    <t>C900978317</t>
  </si>
  <si>
    <t>C420367111</t>
  </si>
  <si>
    <t>M1590586663</t>
  </si>
  <si>
    <t>C1758061958</t>
  </si>
  <si>
    <t>M1139102124</t>
  </si>
  <si>
    <t>C685276324</t>
  </si>
  <si>
    <t>M97684429</t>
  </si>
  <si>
    <t>C571517732</t>
  </si>
  <si>
    <t>M1259464443</t>
  </si>
  <si>
    <t>C549953121</t>
  </si>
  <si>
    <t>M828044631</t>
  </si>
  <si>
    <t>C372519379</t>
  </si>
  <si>
    <t>M1381379024</t>
  </si>
  <si>
    <t>C1316914029</t>
  </si>
  <si>
    <t>M677918648</t>
  </si>
  <si>
    <t>C526725583</t>
  </si>
  <si>
    <t>M2089718104</t>
  </si>
  <si>
    <t>C1179713615</t>
  </si>
  <si>
    <t>M795683530</t>
  </si>
  <si>
    <t>C431005089</t>
  </si>
  <si>
    <t>M289201054</t>
  </si>
  <si>
    <t>C1604448910</t>
  </si>
  <si>
    <t>M425502922</t>
  </si>
  <si>
    <t>C68969429</t>
  </si>
  <si>
    <t>M1930143971</t>
  </si>
  <si>
    <t>C602800526</t>
  </si>
  <si>
    <t>M1594419137</t>
  </si>
  <si>
    <t>C955069758</t>
  </si>
  <si>
    <t>C370134640</t>
  </si>
  <si>
    <t>C1170100046</t>
  </si>
  <si>
    <t>M1561366231</t>
  </si>
  <si>
    <t>C201655438</t>
  </si>
  <si>
    <t>C1687238448</t>
  </si>
  <si>
    <t>C1398984915</t>
  </si>
  <si>
    <t>M182295134</t>
  </si>
  <si>
    <t>C785960703</t>
  </si>
  <si>
    <t>C1134384291</t>
  </si>
  <si>
    <t>C113045579</t>
  </si>
  <si>
    <t>C1616217512</t>
  </si>
  <si>
    <t>M135401579</t>
  </si>
  <si>
    <t>C562263430</t>
  </si>
  <si>
    <t>M1088218965</t>
  </si>
  <si>
    <t>C208163363</t>
  </si>
  <si>
    <t>C350329485</t>
  </si>
  <si>
    <t>C787800786</t>
  </si>
  <si>
    <t>C162881046</t>
  </si>
  <si>
    <t>C1199762505</t>
  </si>
  <si>
    <t>C1596928966</t>
  </si>
  <si>
    <t>C1455728771</t>
  </si>
  <si>
    <t>C1965164963</t>
  </si>
  <si>
    <t>C621958122</t>
  </si>
  <si>
    <t>C59106701</t>
  </si>
  <si>
    <t>C1886836174</t>
  </si>
  <si>
    <t>C368878962</t>
  </si>
  <si>
    <t>C583416100</t>
  </si>
  <si>
    <t>C239278460</t>
  </si>
  <si>
    <t>C1214080479</t>
  </si>
  <si>
    <t>M955948691</t>
  </si>
  <si>
    <t>C736534449</t>
  </si>
  <si>
    <t>C1031338824</t>
  </si>
  <si>
    <t>C505938597</t>
  </si>
  <si>
    <t>C1917458933</t>
  </si>
  <si>
    <t>M1842219802</t>
  </si>
  <si>
    <t>C387325776</t>
  </si>
  <si>
    <t>M1240795709</t>
  </si>
  <si>
    <t>C1808934727</t>
  </si>
  <si>
    <t>M1985570812</t>
  </si>
  <si>
    <t>C1360141048</t>
  </si>
  <si>
    <t>M819414533</t>
  </si>
  <si>
    <t>C1254467399</t>
  </si>
  <si>
    <t>M1998475108</t>
  </si>
  <si>
    <t>C916082341</t>
  </si>
  <si>
    <t>C1014485277</t>
  </si>
  <si>
    <t>C1542432331</t>
  </si>
  <si>
    <t>C1586476861</t>
  </si>
  <si>
    <t>C973350191</t>
  </si>
  <si>
    <t>C955905099</t>
  </si>
  <si>
    <t>M511885537</t>
  </si>
  <si>
    <t>C1024961107</t>
  </si>
  <si>
    <t>M648138115</t>
  </si>
  <si>
    <t>C1368211120</t>
  </si>
  <si>
    <t>M1493203368</t>
  </si>
  <si>
    <t>C1497695721</t>
  </si>
  <si>
    <t>C1906316951</t>
  </si>
  <si>
    <t>C1239473837</t>
  </si>
  <si>
    <t>M326574848</t>
  </si>
  <si>
    <t>C1651246794</t>
  </si>
  <si>
    <t>C319402174</t>
  </si>
  <si>
    <t>M1548947908</t>
  </si>
  <si>
    <t>C1989564013</t>
  </si>
  <si>
    <t>M1959674915</t>
  </si>
  <si>
    <t>C706516548</t>
  </si>
  <si>
    <t>M1845850098</t>
  </si>
  <si>
    <t>C711227745</t>
  </si>
  <si>
    <t>M739102546</t>
  </si>
  <si>
    <t>C1659748897</t>
  </si>
  <si>
    <t>M668097393</t>
  </si>
  <si>
    <t>C779391387</t>
  </si>
  <si>
    <t>M1824631896</t>
  </si>
  <si>
    <t>C1622251307</t>
  </si>
  <si>
    <t>C1435324831</t>
  </si>
  <si>
    <t>C1890369939</t>
  </si>
  <si>
    <t>C1602222844</t>
  </si>
  <si>
    <t>C1052585511</t>
  </si>
  <si>
    <t>C1390018068</t>
  </si>
  <si>
    <t>C1835486329</t>
  </si>
  <si>
    <t>M1307570995</t>
  </si>
  <si>
    <t>C443818175</t>
  </si>
  <si>
    <t>M121656507</t>
  </si>
  <si>
    <t>C1343476910</t>
  </si>
  <si>
    <t>M1649918964</t>
  </si>
  <si>
    <t>C1503487705</t>
  </si>
  <si>
    <t>M1551701213</t>
  </si>
  <si>
    <t>C302325080</t>
  </si>
  <si>
    <t>C1144549647</t>
  </si>
  <si>
    <t>C1318139023</t>
  </si>
  <si>
    <t>C2080909354</t>
  </si>
  <si>
    <t>C1223102602</t>
  </si>
  <si>
    <t>M1915894547</t>
  </si>
  <si>
    <t>C893410454</t>
  </si>
  <si>
    <t>M146045804</t>
  </si>
  <si>
    <t>C2015844784</t>
  </si>
  <si>
    <t>C464391940</t>
  </si>
  <si>
    <t>M750605323</t>
  </si>
  <si>
    <t>C125380075</t>
  </si>
  <si>
    <t>C1162937965</t>
  </si>
  <si>
    <t>M778893292</t>
  </si>
  <si>
    <t>C1756885798</t>
  </si>
  <si>
    <t>M649057702</t>
  </si>
  <si>
    <t>C1795218800</t>
  </si>
  <si>
    <t>C572163179</t>
  </si>
  <si>
    <t>M1977839053</t>
  </si>
  <si>
    <t>C767136818</t>
  </si>
  <si>
    <t>M1086273448</t>
  </si>
  <si>
    <t>C913365512</t>
  </si>
  <si>
    <t>C1477657614</t>
  </si>
  <si>
    <t>C963269434</t>
  </si>
  <si>
    <t>C13705672</t>
  </si>
  <si>
    <t>M809569088</t>
  </si>
  <si>
    <t>C1924143730</t>
  </si>
  <si>
    <t>M422077597</t>
  </si>
  <si>
    <t>C285137169</t>
  </si>
  <si>
    <t>M677235525</t>
  </si>
  <si>
    <t>C1523333046</t>
  </si>
  <si>
    <t>M10140926</t>
  </si>
  <si>
    <t>C1716181933</t>
  </si>
  <si>
    <t>C537600962</t>
  </si>
  <si>
    <t>M457294322</t>
  </si>
  <si>
    <t>C1323950888</t>
  </si>
  <si>
    <t>C2127482603</t>
  </si>
  <si>
    <t>C119732163</t>
  </si>
  <si>
    <t>C318367876</t>
  </si>
  <si>
    <t>C319334736</t>
  </si>
  <si>
    <t>C2082601009</t>
  </si>
  <si>
    <t>C456758348</t>
  </si>
  <si>
    <t>M196469767</t>
  </si>
  <si>
    <t>C1448448061</t>
  </si>
  <si>
    <t>M12710286</t>
  </si>
  <si>
    <t>C1468894766</t>
  </si>
  <si>
    <t>M1941753092</t>
  </si>
  <si>
    <t>C160595766</t>
  </si>
  <si>
    <t>M105951755</t>
  </si>
  <si>
    <t>C1033347089</t>
  </si>
  <si>
    <t>M676761162</t>
  </si>
  <si>
    <t>C849821625</t>
  </si>
  <si>
    <t>M828642060</t>
  </si>
  <si>
    <t>C838052377</t>
  </si>
  <si>
    <t>C1073841523</t>
  </si>
  <si>
    <t>C768300723</t>
  </si>
  <si>
    <t>C647691844</t>
  </si>
  <si>
    <t>C930575848</t>
  </si>
  <si>
    <t>M460894845</t>
  </si>
  <si>
    <t>C1819349359</t>
  </si>
  <si>
    <t>C501791355</t>
  </si>
  <si>
    <t>C297554971</t>
  </si>
  <si>
    <t>M1326053131</t>
  </si>
  <si>
    <t>C731348460</t>
  </si>
  <si>
    <t>M1945383303</t>
  </si>
  <si>
    <t>C10207086</t>
  </si>
  <si>
    <t>C11186649</t>
  </si>
  <si>
    <t>M281203773</t>
  </si>
  <si>
    <t>C1122543531</t>
  </si>
  <si>
    <t>M534052951</t>
  </si>
  <si>
    <t>C1252285965</t>
  </si>
  <si>
    <t>M1287719000</t>
  </si>
  <si>
    <t>C1259547540</t>
  </si>
  <si>
    <t>C2087931161</t>
  </si>
  <si>
    <t>C340734124</t>
  </si>
  <si>
    <t>C1351117237</t>
  </si>
  <si>
    <t>C505565812</t>
  </si>
  <si>
    <t>C34977723</t>
  </si>
  <si>
    <t>M1684547941</t>
  </si>
  <si>
    <t>C156221204</t>
  </si>
  <si>
    <t>M437889609</t>
  </si>
  <si>
    <t>C891186910</t>
  </si>
  <si>
    <t>M270031385</t>
  </si>
  <si>
    <t>C1683742737</t>
  </si>
  <si>
    <t>M868697393</t>
  </si>
  <si>
    <t>C1978246409</t>
  </si>
  <si>
    <t>C661905727</t>
  </si>
  <si>
    <t>C2027609607</t>
  </si>
  <si>
    <t>C479446696</t>
  </si>
  <si>
    <t>C95173872</t>
  </si>
  <si>
    <t>C368371398</t>
  </si>
  <si>
    <t>M764270748</t>
  </si>
  <si>
    <t>C365936139</t>
  </si>
  <si>
    <t>M401317020</t>
  </si>
  <si>
    <t>C622566001</t>
  </si>
  <si>
    <t>C1712455542</t>
  </si>
  <si>
    <t>M239483481</t>
  </si>
  <si>
    <t>C1166170225</t>
  </si>
  <si>
    <t>M1010010786</t>
  </si>
  <si>
    <t>C1437607965</t>
  </si>
  <si>
    <t>M1788560384</t>
  </si>
  <si>
    <t>C1032702194</t>
  </si>
  <si>
    <t>M491463547</t>
  </si>
  <si>
    <t>C1232015375</t>
  </si>
  <si>
    <t>C2045048422</t>
  </si>
  <si>
    <t>M721255408</t>
  </si>
  <si>
    <t>C1860818223</t>
  </si>
  <si>
    <t>C1605853077</t>
  </si>
  <si>
    <t>M20895171</t>
  </si>
  <si>
    <t>C1088228591</t>
  </si>
  <si>
    <t>C1623062902</t>
  </si>
  <si>
    <t>M93542659</t>
  </si>
  <si>
    <t>C1928598719</t>
  </si>
  <si>
    <t>M1516688506</t>
  </si>
  <si>
    <t>C1428152329</t>
  </si>
  <si>
    <t>C1247539432</t>
  </si>
  <si>
    <t>M416826608</t>
  </si>
  <si>
    <t>C1953601173</t>
  </si>
  <si>
    <t>C1589919674</t>
  </si>
  <si>
    <t>M1267554362</t>
  </si>
  <si>
    <t>C287865471</t>
  </si>
  <si>
    <t>M1771410417</t>
  </si>
  <si>
    <t>C382949526</t>
  </si>
  <si>
    <t>C926846718</t>
  </si>
  <si>
    <t>M1696068068</t>
  </si>
  <si>
    <t>C542702764</t>
  </si>
  <si>
    <t>C742594521</t>
  </si>
  <si>
    <t>C1875457489</t>
  </si>
  <si>
    <t>M889942301</t>
  </si>
  <si>
    <t>C1389450892</t>
  </si>
  <si>
    <t>M1721269968</t>
  </si>
  <si>
    <t>C1088010351</t>
  </si>
  <si>
    <t>C775207664</t>
  </si>
  <si>
    <t>M1988754572</t>
  </si>
  <si>
    <t>C1405248115</t>
  </si>
  <si>
    <t>M1591063204</t>
  </si>
  <si>
    <t>C1430085812</t>
  </si>
  <si>
    <t>M1818860291</t>
  </si>
  <si>
    <t>C754498823</t>
  </si>
  <si>
    <t>M1598778030</t>
  </si>
  <si>
    <t>C1640859955</t>
  </si>
  <si>
    <t>M1096595338</t>
  </si>
  <si>
    <t>C681912867</t>
  </si>
  <si>
    <t>M742341507</t>
  </si>
  <si>
    <t>C565619494</t>
  </si>
  <si>
    <t>C99788925</t>
  </si>
  <si>
    <t>C75988690</t>
  </si>
  <si>
    <t>C1370603234</t>
  </si>
  <si>
    <t>M1170919529</t>
  </si>
  <si>
    <t>C1433086445</t>
  </si>
  <si>
    <t>C1780857980</t>
  </si>
  <si>
    <t>C139755965</t>
  </si>
  <si>
    <t>C910121332</t>
  </si>
  <si>
    <t>C627412546</t>
  </si>
  <si>
    <t>C692973378</t>
  </si>
  <si>
    <t>M1858891851</t>
  </si>
  <si>
    <t>C586444831</t>
  </si>
  <si>
    <t>C959242920</t>
  </si>
  <si>
    <t>C736816541</t>
  </si>
  <si>
    <t>C1838887005</t>
  </si>
  <si>
    <t>C1624787853</t>
  </si>
  <si>
    <t>M1638771457</t>
  </si>
  <si>
    <t>C500642988</t>
  </si>
  <si>
    <t>C119558202</t>
  </si>
  <si>
    <t>C704312979</t>
  </si>
  <si>
    <t>C1995579663</t>
  </si>
  <si>
    <t>C190600194</t>
  </si>
  <si>
    <t>M119866315</t>
  </si>
  <si>
    <t>C603141591</t>
  </si>
  <si>
    <t>C2124134704</t>
  </si>
  <si>
    <t>C1564676436</t>
  </si>
  <si>
    <t>M878097082</t>
  </si>
  <si>
    <t>C465753248</t>
  </si>
  <si>
    <t>C556078978</t>
  </si>
  <si>
    <t>C1680436035</t>
  </si>
  <si>
    <t>C1701565982</t>
  </si>
  <si>
    <t>C1753311687</t>
  </si>
  <si>
    <t>C1628564050</t>
  </si>
  <si>
    <t>M1322120768</t>
  </si>
  <si>
    <t>C1965884065</t>
  </si>
  <si>
    <t>M369201810</t>
  </si>
  <si>
    <t>C2016196986</t>
  </si>
  <si>
    <t>M1500655561</t>
  </si>
  <si>
    <t>C1146553932</t>
  </si>
  <si>
    <t>C1582860630</t>
  </si>
  <si>
    <t>M1126304910</t>
  </si>
  <si>
    <t>C191266628</t>
  </si>
  <si>
    <t>C2004839682</t>
  </si>
  <si>
    <t>C1844926594</t>
  </si>
  <si>
    <t>M1046638542</t>
  </si>
  <si>
    <t>C105298713</t>
  </si>
  <si>
    <t>M173920686</t>
  </si>
  <si>
    <t>C1572449071</t>
  </si>
  <si>
    <t>C1879618377</t>
  </si>
  <si>
    <t>M1134907426</t>
  </si>
  <si>
    <t>C663824729</t>
  </si>
  <si>
    <t>M929107543</t>
  </si>
  <si>
    <t>C46559497</t>
  </si>
  <si>
    <t>C1804272947</t>
  </si>
  <si>
    <t>C1165894394</t>
  </si>
  <si>
    <t>C2060623796</t>
  </si>
  <si>
    <t>C1261299678</t>
  </si>
  <si>
    <t>C2017247509</t>
  </si>
  <si>
    <t>C1281447194</t>
  </si>
  <si>
    <t>M580930589</t>
  </si>
  <si>
    <t>C102194304</t>
  </si>
  <si>
    <t>M415039806</t>
  </si>
  <si>
    <t>C1580359350</t>
  </si>
  <si>
    <t>M2119311817</t>
  </si>
  <si>
    <t>C1109230047</t>
  </si>
  <si>
    <t>M853138515</t>
  </si>
  <si>
    <t>C2119361360</t>
  </si>
  <si>
    <t>C300009786</t>
  </si>
  <si>
    <t>M1071423904</t>
  </si>
  <si>
    <t>C1134287180</t>
  </si>
  <si>
    <t>C716896780</t>
  </si>
  <si>
    <t>C377611307</t>
  </si>
  <si>
    <t>C890064504</t>
  </si>
  <si>
    <t>C1862678744</t>
  </si>
  <si>
    <t>C1925893581</t>
  </si>
  <si>
    <t>C257766146</t>
  </si>
  <si>
    <t>C1350357535</t>
  </si>
  <si>
    <t>C241365040</t>
  </si>
  <si>
    <t>C719515796</t>
  </si>
  <si>
    <t>C1279333353</t>
  </si>
  <si>
    <t>C2057034836</t>
  </si>
  <si>
    <t>C1667317831</t>
  </si>
  <si>
    <t>C1580890863</t>
  </si>
  <si>
    <t>C446755994</t>
  </si>
  <si>
    <t>C1048441574</t>
  </si>
  <si>
    <t>C1467481622</t>
  </si>
  <si>
    <t>C1511459605</t>
  </si>
  <si>
    <t>C1192108265</t>
  </si>
  <si>
    <t>C380960812</t>
  </si>
  <si>
    <t>C2119879586</t>
  </si>
  <si>
    <t>C485959903</t>
  </si>
  <si>
    <t>C717773504</t>
  </si>
  <si>
    <t>C348298197</t>
  </si>
  <si>
    <t>C1013794100</t>
  </si>
  <si>
    <t>C435762102</t>
  </si>
  <si>
    <t>C1896834067</t>
  </si>
  <si>
    <t>C1897088468</t>
  </si>
  <si>
    <t>C662825511</t>
  </si>
  <si>
    <t>C2008357346</t>
  </si>
  <si>
    <t>C2106643707</t>
  </si>
  <si>
    <t>C373691256</t>
  </si>
  <si>
    <t>C1044255557</t>
  </si>
  <si>
    <t>C1629189993</t>
  </si>
  <si>
    <t>C441929917</t>
  </si>
  <si>
    <t>C1017924956</t>
  </si>
  <si>
    <t>C1917240759</t>
  </si>
  <si>
    <t>C1222395049</t>
  </si>
  <si>
    <t>C1747859383</t>
  </si>
  <si>
    <t>C909525315</t>
  </si>
  <si>
    <t>C1922650447</t>
  </si>
  <si>
    <t>C1481292473</t>
  </si>
  <si>
    <t>C1094761864</t>
  </si>
  <si>
    <t>C1173934266</t>
  </si>
  <si>
    <t>C2111042147</t>
  </si>
  <si>
    <t>C1891696658</t>
  </si>
  <si>
    <t>C875126655</t>
  </si>
  <si>
    <t>C928457792</t>
  </si>
  <si>
    <t>C1433765923</t>
  </si>
  <si>
    <t>C768398095</t>
  </si>
  <si>
    <t>C1398842222</t>
  </si>
  <si>
    <t>M1570502758</t>
  </si>
  <si>
    <t>C609634150</t>
  </si>
  <si>
    <t>C1867103304</t>
  </si>
  <si>
    <t>C962861340</t>
  </si>
  <si>
    <t>M993955486</t>
  </si>
  <si>
    <t>C767923176</t>
  </si>
  <si>
    <t>M256692708</t>
  </si>
  <si>
    <t>C385455592</t>
  </si>
  <si>
    <t>C1501344727</t>
  </si>
  <si>
    <t>M1487352259</t>
  </si>
  <si>
    <t>C831330498</t>
  </si>
  <si>
    <t>M1803656654</t>
  </si>
  <si>
    <t>C1474263394</t>
  </si>
  <si>
    <t>C2072059518</t>
  </si>
  <si>
    <t>C907502451</t>
  </si>
  <si>
    <t>M1862608507</t>
  </si>
  <si>
    <t>C135113144</t>
  </si>
  <si>
    <t>M607507890</t>
  </si>
  <si>
    <t>C699672252</t>
  </si>
  <si>
    <t>M1875180303</t>
  </si>
  <si>
    <t>C182570790</t>
  </si>
  <si>
    <t>C15926157</t>
  </si>
  <si>
    <t>M142230761</t>
  </si>
  <si>
    <t>C1085201002</t>
  </si>
  <si>
    <t>C1843469618</t>
  </si>
  <si>
    <t>C1152558502</t>
  </si>
  <si>
    <t>C1556425174</t>
  </si>
  <si>
    <t>C105014187</t>
  </si>
  <si>
    <t>C908839193</t>
  </si>
  <si>
    <t>C814322819</t>
  </si>
  <si>
    <t>M1640466593</t>
  </si>
  <si>
    <t>C347707094</t>
  </si>
  <si>
    <t>M32760017</t>
  </si>
  <si>
    <t>C2099401184</t>
  </si>
  <si>
    <t>C553475173</t>
  </si>
  <si>
    <t>C2024436106</t>
  </si>
  <si>
    <t>M1715594022</t>
  </si>
  <si>
    <t>C159585119</t>
  </si>
  <si>
    <t>M1129805950</t>
  </si>
  <si>
    <t>C1750755263</t>
  </si>
  <si>
    <t>M23851329</t>
  </si>
  <si>
    <t>C274928600</t>
  </si>
  <si>
    <t>M1754209570</t>
  </si>
  <si>
    <t>C1406400531</t>
  </si>
  <si>
    <t>C233634513</t>
  </si>
  <si>
    <t>C93967719</t>
  </si>
  <si>
    <t>C359640827</t>
  </si>
  <si>
    <t>M1496375077</t>
  </si>
  <si>
    <t>C861969568</t>
  </si>
  <si>
    <t>C717828152</t>
  </si>
  <si>
    <t>C2014922054</t>
  </si>
  <si>
    <t>M275326152</t>
  </si>
  <si>
    <t>C1333729303</t>
  </si>
  <si>
    <t>M2026707140</t>
  </si>
  <si>
    <t>C1246511598</t>
  </si>
  <si>
    <t>M324690699</t>
  </si>
  <si>
    <t>C617774807</t>
  </si>
  <si>
    <t>M877218225</t>
  </si>
  <si>
    <t>C472002023</t>
  </si>
  <si>
    <t>M1554007891</t>
  </si>
  <si>
    <t>C1798549206</t>
  </si>
  <si>
    <t>M365524672</t>
  </si>
  <si>
    <t>C403254411</t>
  </si>
  <si>
    <t>C1680300646</t>
  </si>
  <si>
    <t>C1187871238</t>
  </si>
  <si>
    <t>M821967127</t>
  </si>
  <si>
    <t>C1860118206</t>
  </si>
  <si>
    <t>C1063461530</t>
  </si>
  <si>
    <t>M315847226</t>
  </si>
  <si>
    <t>C1403312118</t>
  </si>
  <si>
    <t>C1146745322</t>
  </si>
  <si>
    <t>C1644719113</t>
  </si>
  <si>
    <t>C1799590096</t>
  </si>
  <si>
    <t>M514715945</t>
  </si>
  <si>
    <t>C359695799</t>
  </si>
  <si>
    <t>C884591412</t>
  </si>
  <si>
    <t>M1133185123</t>
  </si>
  <si>
    <t>C853450114</t>
  </si>
  <si>
    <t>M588446547</t>
  </si>
  <si>
    <t>C1502110830</t>
  </si>
  <si>
    <t>M1113302828</t>
  </si>
  <si>
    <t>C78577768</t>
  </si>
  <si>
    <t>M810789837</t>
  </si>
  <si>
    <t>C711070397</t>
  </si>
  <si>
    <t>M891265562</t>
  </si>
  <si>
    <t>C1238325393</t>
  </si>
  <si>
    <t>M1685032870</t>
  </si>
  <si>
    <t>C1579322988</t>
  </si>
  <si>
    <t>M375777472</t>
  </si>
  <si>
    <t>C635248973</t>
  </si>
  <si>
    <t>M1037535471</t>
  </si>
  <si>
    <t>C2001481943</t>
  </si>
  <si>
    <t>M1322706198</t>
  </si>
  <si>
    <t>C47018696</t>
  </si>
  <si>
    <t>M64750222</t>
  </si>
  <si>
    <t>C360726698</t>
  </si>
  <si>
    <t>M1820850521</t>
  </si>
  <si>
    <t>C87399731</t>
  </si>
  <si>
    <t>M1713256297</t>
  </si>
  <si>
    <t>C1896656400</t>
  </si>
  <si>
    <t>M571657305</t>
  </si>
  <si>
    <t>C199688493</t>
  </si>
  <si>
    <t>M483772999</t>
  </si>
  <si>
    <t>C138255331</t>
  </si>
  <si>
    <t>M1014628025</t>
  </si>
  <si>
    <t>C254045810</t>
  </si>
  <si>
    <t>M1024530979</t>
  </si>
  <si>
    <t>C1503096033</t>
  </si>
  <si>
    <t>M711511388</t>
  </si>
  <si>
    <t>C101937565</t>
  </si>
  <si>
    <t>M870753150</t>
  </si>
  <si>
    <t>C1366565255</t>
  </si>
  <si>
    <t>M1033508056</t>
  </si>
  <si>
    <t>C538449263</t>
  </si>
  <si>
    <t>M644071233</t>
  </si>
  <si>
    <t>C1449904659</t>
  </si>
  <si>
    <t>M1002059986</t>
  </si>
  <si>
    <t>C1542054311</t>
  </si>
  <si>
    <t>M1623970860</t>
  </si>
  <si>
    <t>C1752740212</t>
  </si>
  <si>
    <t>C49182721</t>
  </si>
  <si>
    <t>C379471138</t>
  </si>
  <si>
    <t>C684362089</t>
  </si>
  <si>
    <t>C85229077</t>
  </si>
  <si>
    <t>C1951084742</t>
  </si>
  <si>
    <t>C278449208</t>
  </si>
  <si>
    <t>C1826987651</t>
  </si>
  <si>
    <t>C1244111324</t>
  </si>
  <si>
    <t>C1732732254</t>
  </si>
  <si>
    <t>C837323906</t>
  </si>
  <si>
    <t>C1907953082</t>
  </si>
  <si>
    <t>C115833616</t>
  </si>
  <si>
    <t>C1515623175</t>
  </si>
  <si>
    <t>C791644243</t>
  </si>
  <si>
    <t>C381850833</t>
  </si>
  <si>
    <t>C725631714</t>
  </si>
  <si>
    <t>C1163928102</t>
  </si>
  <si>
    <t>C383666121</t>
  </si>
  <si>
    <t>C339230175</t>
  </si>
  <si>
    <t>C1028008680</t>
  </si>
  <si>
    <t>C2045992564</t>
  </si>
  <si>
    <t>C502775436</t>
  </si>
  <si>
    <t>C1215610408</t>
  </si>
  <si>
    <t>C1156177060</t>
  </si>
  <si>
    <t>C1381967513</t>
  </si>
  <si>
    <t>C654977715</t>
  </si>
  <si>
    <t>C120185600</t>
  </si>
  <si>
    <t>C1791068211</t>
  </si>
  <si>
    <t>C1623680307</t>
  </si>
  <si>
    <t>C376345642</t>
  </si>
  <si>
    <t>C1586971652</t>
  </si>
  <si>
    <t>C955371509</t>
  </si>
  <si>
    <t>C1673845541</t>
  </si>
  <si>
    <t>C23710899</t>
  </si>
  <si>
    <t>C1706692606</t>
  </si>
  <si>
    <t>C1401092827</t>
  </si>
  <si>
    <t>C375004797</t>
  </si>
  <si>
    <t>C1503220817</t>
  </si>
  <si>
    <t>C1818846563</t>
  </si>
  <si>
    <t>C679026199</t>
  </si>
  <si>
    <t>C1855341715</t>
  </si>
  <si>
    <t>C2101259980</t>
  </si>
  <si>
    <t>C1515949685</t>
  </si>
  <si>
    <t>C976403087</t>
  </si>
  <si>
    <t>C1717359494</t>
  </si>
  <si>
    <t>C1847347535</t>
  </si>
  <si>
    <t>C1748130527</t>
  </si>
  <si>
    <t>C1199268756</t>
  </si>
  <si>
    <t>C1203456030</t>
  </si>
  <si>
    <t>C1273046935</t>
  </si>
  <si>
    <t>C830433430</t>
  </si>
  <si>
    <t>C763677422</t>
  </si>
  <si>
    <t>C820157688</t>
  </si>
  <si>
    <t>C1920850156</t>
  </si>
  <si>
    <t>C948712941</t>
  </si>
  <si>
    <t>C869551016</t>
  </si>
  <si>
    <t>C401937526</t>
  </si>
  <si>
    <t>C198382812</t>
  </si>
  <si>
    <t>C1378450198</t>
  </si>
  <si>
    <t>C1127347184</t>
  </si>
  <si>
    <t>C2094537028</t>
  </si>
  <si>
    <t>C1874761719</t>
  </si>
  <si>
    <t>C1985388765</t>
  </si>
  <si>
    <t>C984904596</t>
  </si>
  <si>
    <t>C102391743</t>
  </si>
  <si>
    <t>C494952868</t>
  </si>
  <si>
    <t>C1578334849</t>
  </si>
  <si>
    <t>C1201838596</t>
  </si>
  <si>
    <t>C319935208</t>
  </si>
  <si>
    <t>C226630767</t>
  </si>
  <si>
    <t>C1208002604</t>
  </si>
  <si>
    <t>M455174546</t>
  </si>
  <si>
    <t>C104496780</t>
  </si>
  <si>
    <t>M457599808</t>
  </si>
  <si>
    <t>C1447752140</t>
  </si>
  <si>
    <t>C628419229</t>
  </si>
  <si>
    <t>C1178042222</t>
  </si>
  <si>
    <t>C330086202</t>
  </si>
  <si>
    <t>C991482468</t>
  </si>
  <si>
    <t>M979206234</t>
  </si>
  <si>
    <t>C1206670448</t>
  </si>
  <si>
    <t>M823082704</t>
  </si>
  <si>
    <t>C1283015015</t>
  </si>
  <si>
    <t>C443570146</t>
  </si>
  <si>
    <t>M1067114248</t>
  </si>
  <si>
    <t>C1999347605</t>
  </si>
  <si>
    <t>M1902090862</t>
  </si>
  <si>
    <t>C1770527968</t>
  </si>
  <si>
    <t>C257094</t>
  </si>
  <si>
    <t>M738139364</t>
  </si>
  <si>
    <t>C654208799</t>
  </si>
  <si>
    <t>M263723068</t>
  </si>
  <si>
    <t>C273065041</t>
  </si>
  <si>
    <t>C1124962945</t>
  </si>
  <si>
    <t>C375298920</t>
  </si>
  <si>
    <t>C587612474</t>
  </si>
  <si>
    <t>C1508382823</t>
  </si>
  <si>
    <t>C2083080999</t>
  </si>
  <si>
    <t>M1394558905</t>
  </si>
  <si>
    <t>C829948777</t>
  </si>
  <si>
    <t>M684330497</t>
  </si>
  <si>
    <t>C512497740</t>
  </si>
  <si>
    <t>M931636907</t>
  </si>
  <si>
    <t>C1175820409</t>
  </si>
  <si>
    <t>C1045900476</t>
  </si>
  <si>
    <t>C1088884034</t>
  </si>
  <si>
    <t>M1256147211</t>
  </si>
  <si>
    <t>C551802489</t>
  </si>
  <si>
    <t>M668347413</t>
  </si>
  <si>
    <t>C1596176560</t>
  </si>
  <si>
    <t>C1870935374</t>
  </si>
  <si>
    <t>C1374320345</t>
  </si>
  <si>
    <t>C1204440693</t>
  </si>
  <si>
    <t>M91129860</t>
  </si>
  <si>
    <t>C1259271074</t>
  </si>
  <si>
    <t>M1229981860</t>
  </si>
  <si>
    <t>C1551650333</t>
  </si>
  <si>
    <t>M765707070</t>
  </si>
  <si>
    <t>C294430411</t>
  </si>
  <si>
    <t>M1490065782</t>
  </si>
  <si>
    <t>C1717713111</t>
  </si>
  <si>
    <t>C866691151</t>
  </si>
  <si>
    <t>C1433120022</t>
  </si>
  <si>
    <t>M564519822</t>
  </si>
  <si>
    <t>C2103629285</t>
  </si>
  <si>
    <t>C171044382</t>
  </si>
  <si>
    <t>C37417299</t>
  </si>
  <si>
    <t>M210623241</t>
  </si>
  <si>
    <t>C1739319936</t>
  </si>
  <si>
    <t>M1651485045</t>
  </si>
  <si>
    <t>C923433986</t>
  </si>
  <si>
    <t>M1430105209</t>
  </si>
  <si>
    <t>C1836753844</t>
  </si>
  <si>
    <t>M1916898159</t>
  </si>
  <si>
    <t>C374276937</t>
  </si>
  <si>
    <t>M774450077</t>
  </si>
  <si>
    <t>C385243887</t>
  </si>
  <si>
    <t>M1754444205</t>
  </si>
  <si>
    <t>C103391933</t>
  </si>
  <si>
    <t>M1639646246</t>
  </si>
  <si>
    <t>C1161694172</t>
  </si>
  <si>
    <t>M953996559</t>
  </si>
  <si>
    <t>C1932240099</t>
  </si>
  <si>
    <t>M1242043540</t>
  </si>
  <si>
    <t>C2136839906</t>
  </si>
  <si>
    <t>M569852075</t>
  </si>
  <si>
    <t>C257287370</t>
  </si>
  <si>
    <t>M99876096</t>
  </si>
  <si>
    <t>C378180058</t>
  </si>
  <si>
    <t>M224618936</t>
  </si>
  <si>
    <t>C766558058</t>
  </si>
  <si>
    <t>M925981729</t>
  </si>
  <si>
    <t>C1979125596</t>
  </si>
  <si>
    <t>M1666156275</t>
  </si>
  <si>
    <t>C1269579295</t>
  </si>
  <si>
    <t>M1984017183</t>
  </si>
  <si>
    <t>C989978468</t>
  </si>
  <si>
    <t>M619097833</t>
  </si>
  <si>
    <t>C244330668</t>
  </si>
  <si>
    <t>M1966252842</t>
  </si>
  <si>
    <t>C1081976855</t>
  </si>
  <si>
    <t>M1375586071</t>
  </si>
  <si>
    <t>C1583847636</t>
  </si>
  <si>
    <t>M1051478977</t>
  </si>
  <si>
    <t>C331116819</t>
  </si>
  <si>
    <t>C1191989096</t>
  </si>
  <si>
    <t>C742840588</t>
  </si>
  <si>
    <t>M1317361000</t>
  </si>
  <si>
    <t>C313261370</t>
  </si>
  <si>
    <t>M1659839125</t>
  </si>
  <si>
    <t>C2029721981</t>
  </si>
  <si>
    <t>M472988959</t>
  </si>
  <si>
    <t>C1363038606</t>
  </si>
  <si>
    <t>C862119349</t>
  </si>
  <si>
    <t>C1256073910</t>
  </si>
  <si>
    <t>M1791943265</t>
  </si>
  <si>
    <t>C2139288546</t>
  </si>
  <si>
    <t>C1553170365</t>
  </si>
  <si>
    <t>C1738761475</t>
  </si>
  <si>
    <t>C2053328508</t>
  </si>
  <si>
    <t>M311865137</t>
  </si>
  <si>
    <t>C1430213705</t>
  </si>
  <si>
    <t>M692631696</t>
  </si>
  <si>
    <t>C1236796267</t>
  </si>
  <si>
    <t>C1861276234</t>
  </si>
  <si>
    <t>C1094868673</t>
  </si>
  <si>
    <t>C765649473</t>
  </si>
  <si>
    <t>M604512197</t>
  </si>
  <si>
    <t>C1283652492</t>
  </si>
  <si>
    <t>M526712971</t>
  </si>
  <si>
    <t>C636438988</t>
  </si>
  <si>
    <t>M1098751107</t>
  </si>
  <si>
    <t>C452477371</t>
  </si>
  <si>
    <t>C822671420</t>
  </si>
  <si>
    <t>C758020919</t>
  </si>
  <si>
    <t>M1917904503</t>
  </si>
  <si>
    <t>C1608840506</t>
  </si>
  <si>
    <t>M130650852</t>
  </si>
  <si>
    <t>C1507899113</t>
  </si>
  <si>
    <t>M745963772</t>
  </si>
  <si>
    <t>C1413741933</t>
  </si>
  <si>
    <t>C534121395</t>
  </si>
  <si>
    <t>M1138598238</t>
  </si>
  <si>
    <t>C1538570425</t>
  </si>
  <si>
    <t>M282562103</t>
  </si>
  <si>
    <t>C1072923661</t>
  </si>
  <si>
    <t>M294258172</t>
  </si>
  <si>
    <t>C1862604292</t>
  </si>
  <si>
    <t>M1133480933</t>
  </si>
  <si>
    <t>C1627372661</t>
  </si>
  <si>
    <t>M563863667</t>
  </si>
  <si>
    <t>C1718183794</t>
  </si>
  <si>
    <t>M1501960441</t>
  </si>
  <si>
    <t>C1149705128</t>
  </si>
  <si>
    <t>M987886387</t>
  </si>
  <si>
    <t>C396247530</t>
  </si>
  <si>
    <t>M2125906480</t>
  </si>
  <si>
    <t>C43047957</t>
  </si>
  <si>
    <t>M928898847</t>
  </si>
  <si>
    <t>C1386830095</t>
  </si>
  <si>
    <t>M440841768</t>
  </si>
  <si>
    <t>C506638593</t>
  </si>
  <si>
    <t>M1196306687</t>
  </si>
  <si>
    <t>C1597466680</t>
  </si>
  <si>
    <t>M1894740480</t>
  </si>
  <si>
    <t>C2078175141</t>
  </si>
  <si>
    <t>M1302421993</t>
  </si>
  <si>
    <t>C699639501</t>
  </si>
  <si>
    <t>M575127177</t>
  </si>
  <si>
    <t>C711745059</t>
  </si>
  <si>
    <t>M1812253870</t>
  </si>
  <si>
    <t>C1488292397</t>
  </si>
  <si>
    <t>M1192870980</t>
  </si>
  <si>
    <t>C256645058</t>
  </si>
  <si>
    <t>M1164434233</t>
  </si>
  <si>
    <t>C829932890</t>
  </si>
  <si>
    <t>M952442068</t>
  </si>
  <si>
    <t>C1473838601</t>
  </si>
  <si>
    <t>M748509656</t>
  </si>
  <si>
    <t>C592380932</t>
  </si>
  <si>
    <t>M872193797</t>
  </si>
  <si>
    <t>C591665093</t>
  </si>
  <si>
    <t>M1699863020</t>
  </si>
  <si>
    <t>C1046847078</t>
  </si>
  <si>
    <t>M1765157400</t>
  </si>
  <si>
    <t>C1792008900</t>
  </si>
  <si>
    <t>C538026203</t>
  </si>
  <si>
    <t>C29018312</t>
  </si>
  <si>
    <t>C322887735</t>
  </si>
  <si>
    <t>M1266712226</t>
  </si>
  <si>
    <t>C1582066900</t>
  </si>
  <si>
    <t>M166138717</t>
  </si>
  <si>
    <t>C1841067278</t>
  </si>
  <si>
    <t>C1668774076</t>
  </si>
  <si>
    <t>C629236597</t>
  </si>
  <si>
    <t>M412516829</t>
  </si>
  <si>
    <t>C702153833</t>
  </si>
  <si>
    <t>C658509913</t>
  </si>
  <si>
    <t>C1734239985</t>
  </si>
  <si>
    <t>C167007503</t>
  </si>
  <si>
    <t>C633386373</t>
  </si>
  <si>
    <t>C1556087832</t>
  </si>
  <si>
    <t>M2074412289</t>
  </si>
  <si>
    <t>C1355971415</t>
  </si>
  <si>
    <t>M1889435733</t>
  </si>
  <si>
    <t>C748858010</t>
  </si>
  <si>
    <t>C2138849026</t>
  </si>
  <si>
    <t>M1018686329</t>
  </si>
  <si>
    <t>C951015570</t>
  </si>
  <si>
    <t>M31507303</t>
  </si>
  <si>
    <t>C528115830</t>
  </si>
  <si>
    <t>M471180483</t>
  </si>
  <si>
    <t>C1589384219</t>
  </si>
  <si>
    <t>M1497374544</t>
  </si>
  <si>
    <t>C364246486</t>
  </si>
  <si>
    <t>M615999519</t>
  </si>
  <si>
    <t>C437627998</t>
  </si>
  <si>
    <t>M1140230867</t>
  </si>
  <si>
    <t>C2044189758</t>
  </si>
  <si>
    <t>M1715451019</t>
  </si>
  <si>
    <t>C1375703886</t>
  </si>
  <si>
    <t>C648559536</t>
  </si>
  <si>
    <t>M1633232247</t>
  </si>
  <si>
    <t>C2052673083</t>
  </si>
  <si>
    <t>M1460783069</t>
  </si>
  <si>
    <t>C805503796</t>
  </si>
  <si>
    <t>C32370335</t>
  </si>
  <si>
    <t>C408546014</t>
  </si>
  <si>
    <t>C200857644</t>
  </si>
  <si>
    <t>C683759480</t>
  </si>
  <si>
    <t>M1899446930</t>
  </si>
  <si>
    <t>C1493562659</t>
  </si>
  <si>
    <t>C249424839</t>
  </si>
  <si>
    <t>M738531315</t>
  </si>
  <si>
    <t>C1743643443</t>
  </si>
  <si>
    <t>C288865792</t>
  </si>
  <si>
    <t>M1893071922</t>
  </si>
  <si>
    <t>C1953224532</t>
  </si>
  <si>
    <t>M2081900177</t>
  </si>
  <si>
    <t>C1358704813</t>
  </si>
  <si>
    <t>M261579500</t>
  </si>
  <si>
    <t>C636273981</t>
  </si>
  <si>
    <t>M1661549791</t>
  </si>
  <si>
    <t>C1388384587</t>
  </si>
  <si>
    <t>M1727367677</t>
  </si>
  <si>
    <t>C636710195</t>
  </si>
  <si>
    <t>C255218326</t>
  </si>
  <si>
    <t>M1437024626</t>
  </si>
  <si>
    <t>C534220890</t>
  </si>
  <si>
    <t>C561245286</t>
  </si>
  <si>
    <t>M485275708</t>
  </si>
  <si>
    <t>C1932514818</t>
  </si>
  <si>
    <t>C1348066685</t>
  </si>
  <si>
    <t>M1853295564</t>
  </si>
  <si>
    <t>C396583782</t>
  </si>
  <si>
    <t>C447821910</t>
  </si>
  <si>
    <t>M69053512</t>
  </si>
  <si>
    <t>C1382219372</t>
  </si>
  <si>
    <t>C1591086869</t>
  </si>
  <si>
    <t>C1303834385</t>
  </si>
  <si>
    <t>M614491395</t>
  </si>
  <si>
    <t>C1643413093</t>
  </si>
  <si>
    <t>C255097833</t>
  </si>
  <si>
    <t>C1971377017</t>
  </si>
  <si>
    <t>C1387210935</t>
  </si>
  <si>
    <t>M275407825</t>
  </si>
  <si>
    <t>C1009629446</t>
  </si>
  <si>
    <t>M1329966817</t>
  </si>
  <si>
    <t>C1678036270</t>
  </si>
  <si>
    <t>C915204043</t>
  </si>
  <si>
    <t>C657677972</t>
  </si>
  <si>
    <t>M1980184317</t>
  </si>
  <si>
    <t>C349682810</t>
  </si>
  <si>
    <t>M1459121779</t>
  </si>
  <si>
    <t>C1803705798</t>
  </si>
  <si>
    <t>C620572309</t>
  </si>
  <si>
    <t>M224424476</t>
  </si>
  <si>
    <t>C410918453</t>
  </si>
  <si>
    <t>C858856889</t>
  </si>
  <si>
    <t>C1642798225</t>
  </si>
  <si>
    <t>C749670335</t>
  </si>
  <si>
    <t>C584149156</t>
  </si>
  <si>
    <t>C1253459325</t>
  </si>
  <si>
    <t>C1929434926</t>
  </si>
  <si>
    <t>C663153670</t>
  </si>
  <si>
    <t>C238756890</t>
  </si>
  <si>
    <t>C1985873165</t>
  </si>
  <si>
    <t>C51516751</t>
  </si>
  <si>
    <t>C325337079</t>
  </si>
  <si>
    <t>C1143526005</t>
  </si>
  <si>
    <t>C1121501584</t>
  </si>
  <si>
    <t>C1366494441</t>
  </si>
  <si>
    <t>C1675233975</t>
  </si>
  <si>
    <t>C1633933251</t>
  </si>
  <si>
    <t>C1706253886</t>
  </si>
  <si>
    <t>C753799717</t>
  </si>
  <si>
    <t>C525482685</t>
  </si>
  <si>
    <t>C1617967963</t>
  </si>
  <si>
    <t>M525196229</t>
  </si>
  <si>
    <t>C1139711283</t>
  </si>
  <si>
    <t>C1298649121</t>
  </si>
  <si>
    <t>M741113909</t>
  </si>
  <si>
    <t>C1573840262</t>
  </si>
  <si>
    <t>C1786702857</t>
  </si>
  <si>
    <t>C426495935</t>
  </si>
  <si>
    <t>M1359923599</t>
  </si>
  <si>
    <t>C2076636413</t>
  </si>
  <si>
    <t>C1724203304</t>
  </si>
  <si>
    <t>M563375224</t>
  </si>
  <si>
    <t>C116497268</t>
  </si>
  <si>
    <t>C1255990859</t>
  </si>
  <si>
    <t>C586399952</t>
  </si>
  <si>
    <t>C106701369</t>
  </si>
  <si>
    <t>M69826854</t>
  </si>
  <si>
    <t>C243890412</t>
  </si>
  <si>
    <t>C600451528</t>
  </si>
  <si>
    <t>M1147181666</t>
  </si>
  <si>
    <t>C189741953</t>
  </si>
  <si>
    <t>M1313111068</t>
  </si>
  <si>
    <t>C1009944693</t>
  </si>
  <si>
    <t>C2093069851</t>
  </si>
  <si>
    <t>C245373233</t>
  </si>
  <si>
    <t>C1676226661</t>
  </si>
  <si>
    <t>C1261464909</t>
  </si>
  <si>
    <t>C976251742</t>
  </si>
  <si>
    <t>C886539448</t>
  </si>
  <si>
    <t>C513273951</t>
  </si>
  <si>
    <t>C1451601093</t>
  </si>
  <si>
    <t>C1876318160</t>
  </si>
  <si>
    <t>C1739386070</t>
  </si>
  <si>
    <t>M1176038772</t>
  </si>
  <si>
    <t>C1031832310</t>
  </si>
  <si>
    <t>M1614101057</t>
  </si>
  <si>
    <t>C1618981069</t>
  </si>
  <si>
    <t>M1636664059</t>
  </si>
  <si>
    <t>C1478703886</t>
  </si>
  <si>
    <t>M294516089</t>
  </si>
  <si>
    <t>C216647261</t>
  </si>
  <si>
    <t>M33425249</t>
  </si>
  <si>
    <t>C1086629659</t>
  </si>
  <si>
    <t>C1042068551</t>
  </si>
  <si>
    <t>C1003750821</t>
  </si>
  <si>
    <t>C2089113335</t>
  </si>
  <si>
    <t>C221348617</t>
  </si>
  <si>
    <t>M1755845067</t>
  </si>
  <si>
    <t>C860700181</t>
  </si>
  <si>
    <t>M1705636965</t>
  </si>
  <si>
    <t>C1686182418</t>
  </si>
  <si>
    <t>C568570062</t>
  </si>
  <si>
    <t>C1276082432</t>
  </si>
  <si>
    <t>C375933698</t>
  </si>
  <si>
    <t>C1011392374</t>
  </si>
  <si>
    <t>M1349862247</t>
  </si>
  <si>
    <t>C1728444176</t>
  </si>
  <si>
    <t>M862027945</t>
  </si>
  <si>
    <t>C1269435036</t>
  </si>
  <si>
    <t>C826148597</t>
  </si>
  <si>
    <t>M2035010229</t>
  </si>
  <si>
    <t>C1183873533</t>
  </si>
  <si>
    <t>M1576363353</t>
  </si>
  <si>
    <t>C473815484</t>
  </si>
  <si>
    <t>M998549228</t>
  </si>
  <si>
    <t>C2115928048</t>
  </si>
  <si>
    <t>C146211527</t>
  </si>
  <si>
    <t>M2058734164</t>
  </si>
  <si>
    <t>C1687724072</t>
  </si>
  <si>
    <t>C1777644212</t>
  </si>
  <si>
    <t>C1508193399</t>
  </si>
  <si>
    <t>M223785589</t>
  </si>
  <si>
    <t>C745458199</t>
  </si>
  <si>
    <t>C1615047740</t>
  </si>
  <si>
    <t>M276134607</t>
  </si>
  <si>
    <t>C671659950</t>
  </si>
  <si>
    <t>M1928134346</t>
  </si>
  <si>
    <t>C255037159</t>
  </si>
  <si>
    <t>M883633868</t>
  </si>
  <si>
    <t>C1500731952</t>
  </si>
  <si>
    <t>M1291642234</t>
  </si>
  <si>
    <t>C1596657332</t>
  </si>
  <si>
    <t>M849057491</t>
  </si>
  <si>
    <t>C1912268906</t>
  </si>
  <si>
    <t>C1510347802</t>
  </si>
  <si>
    <t>M1566572352</t>
  </si>
  <si>
    <t>C865912630</t>
  </si>
  <si>
    <t>C352567447</t>
  </si>
  <si>
    <t>M2135924969</t>
  </si>
  <si>
    <t>C1573447103</t>
  </si>
  <si>
    <t>C1696256076</t>
  </si>
  <si>
    <t>C146287687</t>
  </si>
  <si>
    <t>C62149311</t>
  </si>
  <si>
    <t>C25096904</t>
  </si>
  <si>
    <t>M453057093</t>
  </si>
  <si>
    <t>C1376966518</t>
  </si>
  <si>
    <t>C1938966049</t>
  </si>
  <si>
    <t>C84677161</t>
  </si>
  <si>
    <t>C287582976</t>
  </si>
  <si>
    <t>C382530559</t>
  </si>
  <si>
    <t>C1377910583</t>
  </si>
  <si>
    <t>M862181404</t>
  </si>
  <si>
    <t>C1453000963</t>
  </si>
  <si>
    <t>C666454820</t>
  </si>
  <si>
    <t>C2084175971</t>
  </si>
  <si>
    <t>M1362396352</t>
  </si>
  <si>
    <t>C1609125108</t>
  </si>
  <si>
    <t>C632611337</t>
  </si>
  <si>
    <t>C845466694</t>
  </si>
  <si>
    <t>M510782321</t>
  </si>
  <si>
    <t>C1805025019</t>
  </si>
  <si>
    <t>C2114781585</t>
  </si>
  <si>
    <t>C1780475114</t>
  </si>
  <si>
    <t>C2074390715</t>
  </si>
  <si>
    <t>M597522578</t>
  </si>
  <si>
    <t>C889910521</t>
  </si>
  <si>
    <t>C539454982</t>
  </si>
  <si>
    <t>C2119709649</t>
  </si>
  <si>
    <t>C919182688</t>
  </si>
  <si>
    <t>M1418070652</t>
  </si>
  <si>
    <t>C1330256308</t>
  </si>
  <si>
    <t>M1890807095</t>
  </si>
  <si>
    <t>C183229660</t>
  </si>
  <si>
    <t>C1859838487</t>
  </si>
  <si>
    <t>C1900200385</t>
  </si>
  <si>
    <t>C443797515</t>
  </si>
  <si>
    <t>C1311433381</t>
  </si>
  <si>
    <t>M2010741549</t>
  </si>
  <si>
    <t>C275968222</t>
  </si>
  <si>
    <t>M335911251</t>
  </si>
  <si>
    <t>C220425916</t>
  </si>
  <si>
    <t>C832535590</t>
  </si>
  <si>
    <t>C1353981724</t>
  </si>
  <si>
    <t>C913088203</t>
  </si>
  <si>
    <t>M245057108</t>
  </si>
  <si>
    <t>C417042357</t>
  </si>
  <si>
    <t>C44344294</t>
  </si>
  <si>
    <t>C1391439556</t>
  </si>
  <si>
    <t>M11004052</t>
  </si>
  <si>
    <t>C1415227186</t>
  </si>
  <si>
    <t>M280505387</t>
  </si>
  <si>
    <t>C1066285430</t>
  </si>
  <si>
    <t>M5408091</t>
  </si>
  <si>
    <t>C28361044</t>
  </si>
  <si>
    <t>M1354263613</t>
  </si>
  <si>
    <t>C506706645</t>
  </si>
  <si>
    <t>M174038037</t>
  </si>
  <si>
    <t>C224544363</t>
  </si>
  <si>
    <t>M514329214</t>
  </si>
  <si>
    <t>C500100716</t>
  </si>
  <si>
    <t>M1804035828</t>
  </si>
  <si>
    <t>C1950954737</t>
  </si>
  <si>
    <t>M711736316</t>
  </si>
  <si>
    <t>C1086004563</t>
  </si>
  <si>
    <t>M282817398</t>
  </si>
  <si>
    <t>C755508000</t>
  </si>
  <si>
    <t>M1718636198</t>
  </si>
  <si>
    <t>C2117699262</t>
  </si>
  <si>
    <t>M900864716</t>
  </si>
  <si>
    <t>C1506750073</t>
  </si>
  <si>
    <t>M1034837656</t>
  </si>
  <si>
    <t>C261104613</t>
  </si>
  <si>
    <t>C709967009</t>
  </si>
  <si>
    <t>M181236596</t>
  </si>
  <si>
    <t>C1171826219</t>
  </si>
  <si>
    <t>C1272527486</t>
  </si>
  <si>
    <t>C1749988240</t>
  </si>
  <si>
    <t>C1553215351</t>
  </si>
  <si>
    <t>C167328574</t>
  </si>
  <si>
    <t>M152059348</t>
  </si>
  <si>
    <t>C194571330</t>
  </si>
  <si>
    <t>M374803602</t>
  </si>
  <si>
    <t>C1446503853</t>
  </si>
  <si>
    <t>M1589742626</t>
  </si>
  <si>
    <t>C318210372</t>
  </si>
  <si>
    <t>M1013595156</t>
  </si>
  <si>
    <t>C1436134585</t>
  </si>
  <si>
    <t>M124488372</t>
  </si>
  <si>
    <t>C699975356</t>
  </si>
  <si>
    <t>M1147127043</t>
  </si>
  <si>
    <t>C1555776853</t>
  </si>
  <si>
    <t>M123619932</t>
  </si>
  <si>
    <t>C1757208877</t>
  </si>
  <si>
    <t>C1391544036</t>
  </si>
  <si>
    <t>C1415983106</t>
  </si>
  <si>
    <t>C564108408</t>
  </si>
  <si>
    <t>C782611695</t>
  </si>
  <si>
    <t>C1991971257</t>
  </si>
  <si>
    <t>M322488652</t>
  </si>
  <si>
    <t>C1310325519</t>
  </si>
  <si>
    <t>M1293429999</t>
  </si>
  <si>
    <t>C1661000236</t>
  </si>
  <si>
    <t>M908533161</t>
  </si>
  <si>
    <t>C937904609</t>
  </si>
  <si>
    <t>C999584934</t>
  </si>
  <si>
    <t>M1587546178</t>
  </si>
  <si>
    <t>C1357159530</t>
  </si>
  <si>
    <t>M1572958166</t>
  </si>
  <si>
    <t>C1172836748</t>
  </si>
  <si>
    <t>M458548075</t>
  </si>
  <si>
    <t>C1873226663</t>
  </si>
  <si>
    <t>C961435226</t>
  </si>
  <si>
    <t>C1009734798</t>
  </si>
  <si>
    <t>M14464987</t>
  </si>
  <si>
    <t>C1458593396</t>
  </si>
  <si>
    <t>C499596918</t>
  </si>
  <si>
    <t>C1535808100</t>
  </si>
  <si>
    <t>C1041073313</t>
  </si>
  <si>
    <t>C1784315626</t>
  </si>
  <si>
    <t>C1313524057</t>
  </si>
  <si>
    <t>C1104964422</t>
  </si>
  <si>
    <t>C329701200</t>
  </si>
  <si>
    <t>C716326624</t>
  </si>
  <si>
    <t>C850019054</t>
  </si>
  <si>
    <t>C269392294</t>
  </si>
  <si>
    <t>C1116121104</t>
  </si>
  <si>
    <t>C901238944</t>
  </si>
  <si>
    <t>C227149232</t>
  </si>
  <si>
    <t>C1834453981</t>
  </si>
  <si>
    <t>M166784120</t>
  </si>
  <si>
    <t>C46731062</t>
  </si>
  <si>
    <t>M1597189466</t>
  </si>
  <si>
    <t>C250301442</t>
  </si>
  <si>
    <t>M16179851</t>
  </si>
  <si>
    <t>C1242361116</t>
  </si>
  <si>
    <t>M210977018</t>
  </si>
  <si>
    <t>C1489798710</t>
  </si>
  <si>
    <t>M1872352542</t>
  </si>
  <si>
    <t>C1120969212</t>
  </si>
  <si>
    <t>M1414708684</t>
  </si>
  <si>
    <t>C1754491974</t>
  </si>
  <si>
    <t>M1233347951</t>
  </si>
  <si>
    <t>C236708578</t>
  </si>
  <si>
    <t>M1340510768</t>
  </si>
  <si>
    <t>C1013196502</t>
  </si>
  <si>
    <t>M1847493672</t>
  </si>
  <si>
    <t>C1061386235</t>
  </si>
  <si>
    <t>M1154422065</t>
  </si>
  <si>
    <t>C1493223912</t>
  </si>
  <si>
    <t>M1134901540</t>
  </si>
  <si>
    <t>C1736274436</t>
  </si>
  <si>
    <t>M1537709383</t>
  </si>
  <si>
    <t>C79124562</t>
  </si>
  <si>
    <t>M1848716793</t>
  </si>
  <si>
    <t>C1657835369</t>
  </si>
  <si>
    <t>M96089049</t>
  </si>
  <si>
    <t>C997302004</t>
  </si>
  <si>
    <t>M1548231302</t>
  </si>
  <si>
    <t>C981812641</t>
  </si>
  <si>
    <t>M1861590483</t>
  </si>
  <si>
    <t>C1506027719</t>
  </si>
  <si>
    <t>M1149599083</t>
  </si>
  <si>
    <t>C1413316631</t>
  </si>
  <si>
    <t>M384074822</t>
  </si>
  <si>
    <t>C1855853645</t>
  </si>
  <si>
    <t>M18825936</t>
  </si>
  <si>
    <t>C958023644</t>
  </si>
  <si>
    <t>M200159757</t>
  </si>
  <si>
    <t>C365720385</t>
  </si>
  <si>
    <t>M1849604842</t>
  </si>
  <si>
    <t>C99689558</t>
  </si>
  <si>
    <t>M2146762943</t>
  </si>
  <si>
    <t>C164962939</t>
  </si>
  <si>
    <t>C304554049</t>
  </si>
  <si>
    <t>C511206855</t>
  </si>
  <si>
    <t>C1230995023</t>
  </si>
  <si>
    <t>M1765362661</t>
  </si>
  <si>
    <t>C1110924203</t>
  </si>
  <si>
    <t>C524044407</t>
  </si>
  <si>
    <t>M757330137</t>
  </si>
  <si>
    <t>C241627387</t>
  </si>
  <si>
    <t>M1995708575</t>
  </si>
  <si>
    <t>C200710598</t>
  </si>
  <si>
    <t>C962659673</t>
  </si>
  <si>
    <t>C12176294</t>
  </si>
  <si>
    <t>C1449073614</t>
  </si>
  <si>
    <t>M1775800426</t>
  </si>
  <si>
    <t>C1487018949</t>
  </si>
  <si>
    <t>M378015628</t>
  </si>
  <si>
    <t>C942143480</t>
  </si>
  <si>
    <t>C366050134</t>
  </si>
  <si>
    <t>M1575302682</t>
  </si>
  <si>
    <t>C197633605</t>
  </si>
  <si>
    <t>M215488754</t>
  </si>
  <si>
    <t>C307091956</t>
  </si>
  <si>
    <t>C1137307951</t>
  </si>
  <si>
    <t>C1718384705</t>
  </si>
  <si>
    <t>C1735075728</t>
  </si>
  <si>
    <t>C1345265479</t>
  </si>
  <si>
    <t>M486310456</t>
  </si>
  <si>
    <t>C1619159594</t>
  </si>
  <si>
    <t>C1705621515</t>
  </si>
  <si>
    <t>C1297372894</t>
  </si>
  <si>
    <t>M901898254</t>
  </si>
  <si>
    <t>C1180770214</t>
  </si>
  <si>
    <t>M1856016001</t>
  </si>
  <si>
    <t>C19777325</t>
  </si>
  <si>
    <t>M995530390</t>
  </si>
  <si>
    <t>C1963209333</t>
  </si>
  <si>
    <t>M532311762</t>
  </si>
  <si>
    <t>C1891751591</t>
  </si>
  <si>
    <t>C2133597199</t>
  </si>
  <si>
    <t>M737091077</t>
  </si>
  <si>
    <t>C1743726932</t>
  </si>
  <si>
    <t>C434483168</t>
  </si>
  <si>
    <t>C104207543</t>
  </si>
  <si>
    <t>C1434070338</t>
  </si>
  <si>
    <t>C1262558000</t>
  </si>
  <si>
    <t>C2137990935</t>
  </si>
  <si>
    <t>M1237977057</t>
  </si>
  <si>
    <t>C1306407847</t>
  </si>
  <si>
    <t>C235219383</t>
  </si>
  <si>
    <t>C1865786029</t>
  </si>
  <si>
    <t>C148173055</t>
  </si>
  <si>
    <t>M297274123</t>
  </si>
  <si>
    <t>C768037264</t>
  </si>
  <si>
    <t>C903752514</t>
  </si>
  <si>
    <t>C170433806</t>
  </si>
  <si>
    <t>M634701756</t>
  </si>
  <si>
    <t>C1952800862</t>
  </si>
  <si>
    <t>M1673127059</t>
  </si>
  <si>
    <t>C758629639</t>
  </si>
  <si>
    <t>C786239034</t>
  </si>
  <si>
    <t>C1902509103</t>
  </si>
  <si>
    <t>M1565787116</t>
  </si>
  <si>
    <t>C1322838716</t>
  </si>
  <si>
    <t>M145916291</t>
  </si>
  <si>
    <t>C1458077758</t>
  </si>
  <si>
    <t>M727626348</t>
  </si>
  <si>
    <t>C584724657</t>
  </si>
  <si>
    <t>C1620013196</t>
  </si>
  <si>
    <t>C1056445424</t>
  </si>
  <si>
    <t>C1564579608</t>
  </si>
  <si>
    <t>C746823009</t>
  </si>
  <si>
    <t>M1922074447</t>
  </si>
  <si>
    <t>C20741652</t>
  </si>
  <si>
    <t>C737369104</t>
  </si>
  <si>
    <t>C2133166672</t>
  </si>
  <si>
    <t>M1333622848</t>
  </si>
  <si>
    <t>C966861855</t>
  </si>
  <si>
    <t>M1536111073</t>
  </si>
  <si>
    <t>C145446858</t>
  </si>
  <si>
    <t>C749765095</t>
  </si>
  <si>
    <t>M469883314</t>
  </si>
  <si>
    <t>C1050928106</t>
  </si>
  <si>
    <t>C1584813715</t>
  </si>
  <si>
    <t>C1818552051</t>
  </si>
  <si>
    <t>C1148448033</t>
  </si>
  <si>
    <t>C1454207060</t>
  </si>
  <si>
    <t>M2008049112</t>
  </si>
  <si>
    <t>C1017661091</t>
  </si>
  <si>
    <t>C1743372018</t>
  </si>
  <si>
    <t>C1518030219</t>
  </si>
  <si>
    <t>C772894137</t>
  </si>
  <si>
    <t>C1038187913</t>
  </si>
  <si>
    <t>C1358080902</t>
  </si>
  <si>
    <t>M2059833668</t>
  </si>
  <si>
    <t>C2060557442</t>
  </si>
  <si>
    <t>M1594378948</t>
  </si>
  <si>
    <t>C442721336</t>
  </si>
  <si>
    <t>M1415682689</t>
  </si>
  <si>
    <t>C581052675</t>
  </si>
  <si>
    <t>M1063324153</t>
  </si>
  <si>
    <t>C1042475145</t>
  </si>
  <si>
    <t>M1724893278</t>
  </si>
  <si>
    <t>C1435901877</t>
  </si>
  <si>
    <t>M1653598783</t>
  </si>
  <si>
    <t>C1270886471</t>
  </si>
  <si>
    <t>M1398119513</t>
  </si>
  <si>
    <t>C911956529</t>
  </si>
  <si>
    <t>M723026135</t>
  </si>
  <si>
    <t>C1636880379</t>
  </si>
  <si>
    <t>M509096132</t>
  </si>
  <si>
    <t>C1925086188</t>
  </si>
  <si>
    <t>M491733844</t>
  </si>
  <si>
    <t>C2059909137</t>
  </si>
  <si>
    <t>M625375645</t>
  </si>
  <si>
    <t>C606472130</t>
  </si>
  <si>
    <t>M1125430769</t>
  </si>
  <si>
    <t>C72649394</t>
  </si>
  <si>
    <t>M315134260</t>
  </si>
  <si>
    <t>C113548472</t>
  </si>
  <si>
    <t>M1620646572</t>
  </si>
  <si>
    <t>C1077419287</t>
  </si>
  <si>
    <t>M372204821</t>
  </si>
  <si>
    <t>C875305524</t>
  </si>
  <si>
    <t>M474491495</t>
  </si>
  <si>
    <t>C471358556</t>
  </si>
  <si>
    <t>M1903330567</t>
  </si>
  <si>
    <t>C635165863</t>
  </si>
  <si>
    <t>M2023604585</t>
  </si>
  <si>
    <t>C641308826</t>
  </si>
  <si>
    <t>M1124494311</t>
  </si>
  <si>
    <t>C943958468</t>
  </si>
  <si>
    <t>M784572716</t>
  </si>
  <si>
    <t>C1146356006</t>
  </si>
  <si>
    <t>M889000728</t>
  </si>
  <si>
    <t>C290820554</t>
  </si>
  <si>
    <t>M573343757</t>
  </si>
  <si>
    <t>C1175838815</t>
  </si>
  <si>
    <t>C447503958</t>
  </si>
  <si>
    <t>M659183368</t>
  </si>
  <si>
    <t>C1633734412</t>
  </si>
  <si>
    <t>C144628839</t>
  </si>
  <si>
    <t>C1882746316</t>
  </si>
  <si>
    <t>C88053460</t>
  </si>
  <si>
    <t>C1656758736</t>
  </si>
  <si>
    <t>C474194955</t>
  </si>
  <si>
    <t>M791084098</t>
  </si>
  <si>
    <t>C1448494660</t>
  </si>
  <si>
    <t>M897266687</t>
  </si>
  <si>
    <t>C874097319</t>
  </si>
  <si>
    <t>C751142026</t>
  </si>
  <si>
    <t>M1220903728</t>
  </si>
  <si>
    <t>C617456924</t>
  </si>
  <si>
    <t>M1568174000</t>
  </si>
  <si>
    <t>C1570328897</t>
  </si>
  <si>
    <t>C958498241</t>
  </si>
  <si>
    <t>C1879909052</t>
  </si>
  <si>
    <t>M1855379170</t>
  </si>
  <si>
    <t>C2031259944</t>
  </si>
  <si>
    <t>C1277692998</t>
  </si>
  <si>
    <t>C1437192125</t>
  </si>
  <si>
    <t>C712042930</t>
  </si>
  <si>
    <t>C223355436</t>
  </si>
  <si>
    <t>M1621522815</t>
  </si>
  <si>
    <t>C1818235665</t>
  </si>
  <si>
    <t>M2008018183</t>
  </si>
  <si>
    <t>C2078466204</t>
  </si>
  <si>
    <t>M677118750</t>
  </si>
  <si>
    <t>C1153987999</t>
  </si>
  <si>
    <t>C1275559892</t>
  </si>
  <si>
    <t>M546144456</t>
  </si>
  <si>
    <t>C1753293620</t>
  </si>
  <si>
    <t>C1868748598</t>
  </si>
  <si>
    <t>C1039331327</t>
  </si>
  <si>
    <t>C409795793</t>
  </si>
  <si>
    <t>M1412146388</t>
  </si>
  <si>
    <t>C894612966</t>
  </si>
  <si>
    <t>C1290805021</t>
  </si>
  <si>
    <t>C864417830</t>
  </si>
  <si>
    <t>C981596038</t>
  </si>
  <si>
    <t>M442271925</t>
  </si>
  <si>
    <t>C1444443156</t>
  </si>
  <si>
    <t>M1245770297</t>
  </si>
  <si>
    <t>C2135425328</t>
  </si>
  <si>
    <t>M28260172</t>
  </si>
  <si>
    <t>C344083385</t>
  </si>
  <si>
    <t>C1495179818</t>
  </si>
  <si>
    <t>M1717594552</t>
  </si>
  <si>
    <t>C512567151</t>
  </si>
  <si>
    <t>M408184964</t>
  </si>
  <si>
    <t>C888637014</t>
  </si>
  <si>
    <t>M1371473113</t>
  </si>
  <si>
    <t>C654239710</t>
  </si>
  <si>
    <t>M500542413</t>
  </si>
  <si>
    <t>C362302231</t>
  </si>
  <si>
    <t>M1017650353</t>
  </si>
  <si>
    <t>C1832508653</t>
  </si>
  <si>
    <t>M1568835908</t>
  </si>
  <si>
    <t>C177578256</t>
  </si>
  <si>
    <t>M1982101863</t>
  </si>
  <si>
    <t>C1440288250</t>
  </si>
  <si>
    <t>M483948204</t>
  </si>
  <si>
    <t>C1004718342</t>
  </si>
  <si>
    <t>M1859678300</t>
  </si>
  <si>
    <t>C1936922272</t>
  </si>
  <si>
    <t>M750871412</t>
  </si>
  <si>
    <t>C29762835</t>
  </si>
  <si>
    <t>M741470183</t>
  </si>
  <si>
    <t>C1193028311</t>
  </si>
  <si>
    <t>M1616984963</t>
  </si>
  <si>
    <t>C1354724385</t>
  </si>
  <si>
    <t>M1943205638</t>
  </si>
  <si>
    <t>C1430139193</t>
  </si>
  <si>
    <t>M1013622078</t>
  </si>
  <si>
    <t>C392155374</t>
  </si>
  <si>
    <t>M1934716868</t>
  </si>
  <si>
    <t>C1463959406</t>
  </si>
  <si>
    <t>M1055400941</t>
  </si>
  <si>
    <t>C1465470078</t>
  </si>
  <si>
    <t>M789460510</t>
  </si>
  <si>
    <t>C1777456606</t>
  </si>
  <si>
    <t>M385446982</t>
  </si>
  <si>
    <t>C199159899</t>
  </si>
  <si>
    <t>M1438550520</t>
  </si>
  <si>
    <t>C847702452</t>
  </si>
  <si>
    <t>M1862328550</t>
  </si>
  <si>
    <t>C329292149</t>
  </si>
  <si>
    <t>M846214064</t>
  </si>
  <si>
    <t>C926852867</t>
  </si>
  <si>
    <t>M1599174354</t>
  </si>
  <si>
    <t>C1219307388</t>
  </si>
  <si>
    <t>M2071158890</t>
  </si>
  <si>
    <t>C968345272</t>
  </si>
  <si>
    <t>C978808541</t>
  </si>
  <si>
    <t>C1837416634</t>
  </si>
  <si>
    <t>C1286835377</t>
  </si>
  <si>
    <t>C748930429</t>
  </si>
  <si>
    <t>M732316759</t>
  </si>
  <si>
    <t>C1626128521</t>
  </si>
  <si>
    <t>M820649505</t>
  </si>
  <si>
    <t>C38841708</t>
  </si>
  <si>
    <t>M458081677</t>
  </si>
  <si>
    <t>C497264357</t>
  </si>
  <si>
    <t>C610460069</t>
  </si>
  <si>
    <t>C2102962278</t>
  </si>
  <si>
    <t>C2053390700</t>
  </si>
  <si>
    <t>C259035648</t>
  </si>
  <si>
    <t>C266639749</t>
  </si>
  <si>
    <t>C935791495</t>
  </si>
  <si>
    <t>C1507088361</t>
  </si>
  <si>
    <t>C1869632306</t>
  </si>
  <si>
    <t>M1687891022</t>
  </si>
  <si>
    <t>C1327020521</t>
  </si>
  <si>
    <t>C59480472</t>
  </si>
  <si>
    <t>C1074530494</t>
  </si>
  <si>
    <t>M755509838</t>
  </si>
  <si>
    <t>C273455869</t>
  </si>
  <si>
    <t>C455265652</t>
  </si>
  <si>
    <t>C445759212</t>
  </si>
  <si>
    <t>C989334776</t>
  </si>
  <si>
    <t>C1447955379</t>
  </si>
  <si>
    <t>C581040373</t>
  </si>
  <si>
    <t>C894456979</t>
  </si>
  <si>
    <t>C1328873741</t>
  </si>
  <si>
    <t>C1770035403</t>
  </si>
  <si>
    <t>C1145807710</t>
  </si>
  <si>
    <t>C1929937800</t>
  </si>
  <si>
    <t>C340973965</t>
  </si>
  <si>
    <t>C2037996812</t>
  </si>
  <si>
    <t>C1622233134</t>
  </si>
  <si>
    <t>C1469225843</t>
  </si>
  <si>
    <t>C599808912</t>
  </si>
  <si>
    <t>C1435414205</t>
  </si>
  <si>
    <t>C1722550333</t>
  </si>
  <si>
    <t>C217449702</t>
  </si>
  <si>
    <t>C1341939464</t>
  </si>
  <si>
    <t>C1864891148</t>
  </si>
  <si>
    <t>C1766648629</t>
  </si>
  <si>
    <t>C1436615630</t>
  </si>
  <si>
    <t>C2022183533</t>
  </si>
  <si>
    <t>C682064363</t>
  </si>
  <si>
    <t>C649869961</t>
  </si>
  <si>
    <t>C2069816035</t>
  </si>
  <si>
    <t>C1132305567</t>
  </si>
  <si>
    <t>C1351011642</t>
  </si>
  <si>
    <t>C397008337</t>
  </si>
  <si>
    <t>C1429169944</t>
  </si>
  <si>
    <t>C468479037</t>
  </si>
  <si>
    <t>C878351035</t>
  </si>
  <si>
    <t>C1389585943</t>
  </si>
  <si>
    <t>C198016713</t>
  </si>
  <si>
    <t>C1933080073</t>
  </si>
  <si>
    <t>C320339359</t>
  </si>
  <si>
    <t>C1514000948</t>
  </si>
  <si>
    <t>C979817612</t>
  </si>
  <si>
    <t>C173958647</t>
  </si>
  <si>
    <t>C646548006</t>
  </si>
  <si>
    <t>C311509169</t>
  </si>
  <si>
    <t>C509555931</t>
  </si>
  <si>
    <t>C1733794618</t>
  </si>
  <si>
    <t>C224785740</t>
  </si>
  <si>
    <t>C359250073</t>
  </si>
  <si>
    <t>C1920446211</t>
  </si>
  <si>
    <t>C690123836</t>
  </si>
  <si>
    <t>C189737921</t>
  </si>
  <si>
    <t>C1404757825</t>
  </si>
  <si>
    <t>C486163842</t>
  </si>
  <si>
    <t>C641941941</t>
  </si>
  <si>
    <t>C1419798431</t>
  </si>
  <si>
    <t>C1344537253</t>
  </si>
  <si>
    <t>C515672950</t>
  </si>
  <si>
    <t>C575549437</t>
  </si>
  <si>
    <t>C1971665076</t>
  </si>
  <si>
    <t>C96746891</t>
  </si>
  <si>
    <t>C2144989566</t>
  </si>
  <si>
    <t>C742066367</t>
  </si>
  <si>
    <t>C1890043156</t>
  </si>
  <si>
    <t>C1412138734</t>
  </si>
  <si>
    <t>C1690947348</t>
  </si>
  <si>
    <t>C281234882</t>
  </si>
  <si>
    <t>C1577231787</t>
  </si>
  <si>
    <t>C1452688499</t>
  </si>
  <si>
    <t>C2081259738</t>
  </si>
  <si>
    <t>M1990881220</t>
  </si>
  <si>
    <t>C1036952391</t>
  </si>
  <si>
    <t>C1495260497</t>
  </si>
  <si>
    <t>M1233427960</t>
  </si>
  <si>
    <t>C1827999555</t>
  </si>
  <si>
    <t>C619273473</t>
  </si>
  <si>
    <t>C54262168</t>
  </si>
  <si>
    <t>M1849544538</t>
  </si>
  <si>
    <t>C720788169</t>
  </si>
  <si>
    <t>C646436927</t>
  </si>
  <si>
    <t>C1150880707</t>
  </si>
  <si>
    <t>M414371313</t>
  </si>
  <si>
    <t>C410355362</t>
  </si>
  <si>
    <t>C13481847</t>
  </si>
  <si>
    <t>M210138046</t>
  </si>
  <si>
    <t>C39185050</t>
  </si>
  <si>
    <t>C2030148780</t>
  </si>
  <si>
    <t>C916536548</t>
  </si>
  <si>
    <t>C1530549064</t>
  </si>
  <si>
    <t>C1679736850</t>
  </si>
  <si>
    <t>C1236465457</t>
  </si>
  <si>
    <t>C1984673023</t>
  </si>
  <si>
    <t>C2137131373</t>
  </si>
  <si>
    <t>C1844336835</t>
  </si>
  <si>
    <t>M867901744</t>
  </si>
  <si>
    <t>C410814452</t>
  </si>
  <si>
    <t>M2008730871</t>
  </si>
  <si>
    <t>C1754118787</t>
  </si>
  <si>
    <t>C47559683</t>
  </si>
  <si>
    <t>M2120929418</t>
  </si>
  <si>
    <t>C1603692228</t>
  </si>
  <si>
    <t>C1514833431</t>
  </si>
  <si>
    <t>M1972393201</t>
  </si>
  <si>
    <t>C1574315081</t>
  </si>
  <si>
    <t>M823839089</t>
  </si>
  <si>
    <t>C1064209275</t>
  </si>
  <si>
    <t>C1211000763</t>
  </si>
  <si>
    <t>M607581851</t>
  </si>
  <si>
    <t>C1132524077</t>
  </si>
  <si>
    <t>C150903925</t>
  </si>
  <si>
    <t>C301608152</t>
  </si>
  <si>
    <t>C869675374</t>
  </si>
  <si>
    <t>M541563809</t>
  </si>
  <si>
    <t>C1678906398</t>
  </si>
  <si>
    <t>M418591197</t>
  </si>
  <si>
    <t>C439107308</t>
  </si>
  <si>
    <t>M111817883</t>
  </si>
  <si>
    <t>C1928094388</t>
  </si>
  <si>
    <t>M1938872557</t>
  </si>
  <si>
    <t>C137380653</t>
  </si>
  <si>
    <t>M1600761948</t>
  </si>
  <si>
    <t>C1308725447</t>
  </si>
  <si>
    <t>C992181850</t>
  </si>
  <si>
    <t>C822115128</t>
  </si>
  <si>
    <t>M595183124</t>
  </si>
  <si>
    <t>C1639775508</t>
  </si>
  <si>
    <t>C1724667810</t>
  </si>
  <si>
    <t>C1095605975</t>
  </si>
  <si>
    <t>M1940317309</t>
  </si>
  <si>
    <t>C511890811</t>
  </si>
  <si>
    <t>M416337890</t>
  </si>
  <si>
    <t>C902185225</t>
  </si>
  <si>
    <t>C1904725696</t>
  </si>
  <si>
    <t>C646512789</t>
  </si>
  <si>
    <t>C2032596102</t>
  </si>
  <si>
    <t>C1737984927</t>
  </si>
  <si>
    <t>M1616789613</t>
  </si>
  <si>
    <t>C794850152</t>
  </si>
  <si>
    <t>M1638670534</t>
  </si>
  <si>
    <t>C985433119</t>
  </si>
  <si>
    <t>M678688269</t>
  </si>
  <si>
    <t>C69479256</t>
  </si>
  <si>
    <t>M68063498</t>
  </si>
  <si>
    <t>C1514955240</t>
  </si>
  <si>
    <t>M1840789298</t>
  </si>
  <si>
    <t>C1222881078</t>
  </si>
  <si>
    <t>M949346785</t>
  </si>
  <si>
    <t>C32478266</t>
  </si>
  <si>
    <t>M759308946</t>
  </si>
  <si>
    <t>C2022547987</t>
  </si>
  <si>
    <t>M1862327818</t>
  </si>
  <si>
    <t>C313776532</t>
  </si>
  <si>
    <t>C785985506</t>
  </si>
  <si>
    <t>C995204368</t>
  </si>
  <si>
    <t>C805415932</t>
  </si>
  <si>
    <t>C1388901630</t>
  </si>
  <si>
    <t>M1589373002</t>
  </si>
  <si>
    <t>C964323904</t>
  </si>
  <si>
    <t>C250927458</t>
  </si>
  <si>
    <t>M453944134</t>
  </si>
  <si>
    <t>C452387285</t>
  </si>
  <si>
    <t>M1890885793</t>
  </si>
  <si>
    <t>C1487099932</t>
  </si>
  <si>
    <t>M920245469</t>
  </si>
  <si>
    <t>C462185370</t>
  </si>
  <si>
    <t>M1323854306</t>
  </si>
  <si>
    <t>C214547355</t>
  </si>
  <si>
    <t>M1951332835</t>
  </si>
  <si>
    <t>C203867203</t>
  </si>
  <si>
    <t>M25959260</t>
  </si>
  <si>
    <t>C1087925653</t>
  </si>
  <si>
    <t>M1138361740</t>
  </si>
  <si>
    <t>C2045035880</t>
  </si>
  <si>
    <t>M416511987</t>
  </si>
  <si>
    <t>C467932601</t>
  </si>
  <si>
    <t>M134317356</t>
  </si>
  <si>
    <t>C1460784833</t>
  </si>
  <si>
    <t>M1417566015</t>
  </si>
  <si>
    <t>C1863113172</t>
  </si>
  <si>
    <t>M1797261820</t>
  </si>
  <si>
    <t>C840873375</t>
  </si>
  <si>
    <t>C81131183</t>
  </si>
  <si>
    <t>C352308044</t>
  </si>
  <si>
    <t>C1203223138</t>
  </si>
  <si>
    <t>C498360958</t>
  </si>
  <si>
    <t>M1982916573</t>
  </si>
  <si>
    <t>C834995913</t>
  </si>
  <si>
    <t>C1527389718</t>
  </si>
  <si>
    <t>M1695756443</t>
  </si>
  <si>
    <t>C342638059</t>
  </si>
  <si>
    <t>C218530529</t>
  </si>
  <si>
    <t>M108513273</t>
  </si>
  <si>
    <t>C2048702532</t>
  </si>
  <si>
    <t>M267010441</t>
  </si>
  <si>
    <t>C910347039</t>
  </si>
  <si>
    <t>M246581793</t>
  </si>
  <si>
    <t>C292805931</t>
  </si>
  <si>
    <t>M1279795333</t>
  </si>
  <si>
    <t>C1819410464</t>
  </si>
  <si>
    <t>C1988848653</t>
  </si>
  <si>
    <t>C2032041330</t>
  </si>
  <si>
    <t>M1952397020</t>
  </si>
  <si>
    <t>C147868535</t>
  </si>
  <si>
    <t>M622245220</t>
  </si>
  <si>
    <t>C795457881</t>
  </si>
  <si>
    <t>C494072608</t>
  </si>
  <si>
    <t>C571311038</t>
  </si>
  <si>
    <t>C680324987</t>
  </si>
  <si>
    <t>M941740699</t>
  </si>
  <si>
    <t>C1524635575</t>
  </si>
  <si>
    <t>C339636006</t>
  </si>
  <si>
    <t>M1527164397</t>
  </si>
  <si>
    <t>C1829046556</t>
  </si>
  <si>
    <t>M931329700</t>
  </si>
  <si>
    <t>C1344469037</t>
  </si>
  <si>
    <t>C1051024897</t>
  </si>
  <si>
    <t>M2074996000</t>
  </si>
  <si>
    <t>C1530532647</t>
  </si>
  <si>
    <t>M480144381</t>
  </si>
  <si>
    <t>C140471097</t>
  </si>
  <si>
    <t>M470766591</t>
  </si>
  <si>
    <t>C388487282</t>
  </si>
  <si>
    <t>C2013890792</t>
  </si>
  <si>
    <t>M192684659</t>
  </si>
  <si>
    <t>C1837766728</t>
  </si>
  <si>
    <t>C1153939907</t>
  </si>
  <si>
    <t>M1891444603</t>
  </si>
  <si>
    <t>C439938213</t>
  </si>
  <si>
    <t>C659423218</t>
  </si>
  <si>
    <t>M1589465977</t>
  </si>
  <si>
    <t>C1193423146</t>
  </si>
  <si>
    <t>C1925760146</t>
  </si>
  <si>
    <t>C446869679</t>
  </si>
  <si>
    <t>M1381527142</t>
  </si>
  <si>
    <t>C1716181455</t>
  </si>
  <si>
    <t>C808918861</t>
  </si>
  <si>
    <t>M1059055148</t>
  </si>
  <si>
    <t>C782599415</t>
  </si>
  <si>
    <t>C504472653</t>
  </si>
  <si>
    <t>M382999989</t>
  </si>
  <si>
    <t>C1455077317</t>
  </si>
  <si>
    <t>M1413088217</t>
  </si>
  <si>
    <t>C1201338079</t>
  </si>
  <si>
    <t>C1897226796</t>
  </si>
  <si>
    <t>M1922234196</t>
  </si>
  <si>
    <t>C1982989844</t>
  </si>
  <si>
    <t>C1712204291</t>
  </si>
  <si>
    <t>C1020272876</t>
  </si>
  <si>
    <t>M1503479925</t>
  </si>
  <si>
    <t>C1064957940</t>
  </si>
  <si>
    <t>C674274346</t>
  </si>
  <si>
    <t>C462665636</t>
  </si>
  <si>
    <t>C366612096</t>
  </si>
  <si>
    <t>M641151662</t>
  </si>
  <si>
    <t>C1442949067</t>
  </si>
  <si>
    <t>M2054988013</t>
  </si>
  <si>
    <t>C1058475820</t>
  </si>
  <si>
    <t>M539686946</t>
  </si>
  <si>
    <t>C2077113363</t>
  </si>
  <si>
    <t>C1680511055</t>
  </si>
  <si>
    <t>C1665375625</t>
  </si>
  <si>
    <t>M350196267</t>
  </si>
  <si>
    <t>C511384071</t>
  </si>
  <si>
    <t>M786647407</t>
  </si>
  <si>
    <t>C1362306799</t>
  </si>
  <si>
    <t>C966113320</t>
  </si>
  <si>
    <t>C2138584639</t>
  </si>
  <si>
    <t>C1264885902</t>
  </si>
  <si>
    <t>M53011283</t>
  </si>
  <si>
    <t>C401104870</t>
  </si>
  <si>
    <t>M698309354</t>
  </si>
  <si>
    <t>C1192361863</t>
  </si>
  <si>
    <t>M65519181</t>
  </si>
  <si>
    <t>C1453708984</t>
  </si>
  <si>
    <t>M96374412</t>
  </si>
  <si>
    <t>C1302049915</t>
  </si>
  <si>
    <t>M1932557907</t>
  </si>
  <si>
    <t>C198731419</t>
  </si>
  <si>
    <t>M2053325698</t>
  </si>
  <si>
    <t>C1791695065</t>
  </si>
  <si>
    <t>M444145973</t>
  </si>
  <si>
    <t>C1381851231</t>
  </si>
  <si>
    <t>M843204293</t>
  </si>
  <si>
    <t>C16620932</t>
  </si>
  <si>
    <t>C1407087655</t>
  </si>
  <si>
    <t>M1782098331</t>
  </si>
  <si>
    <t>C1248640631</t>
  </si>
  <si>
    <t>M638655235</t>
  </si>
  <si>
    <t>C105786538</t>
  </si>
  <si>
    <t>M697641353</t>
  </si>
  <si>
    <t>C103130570</t>
  </si>
  <si>
    <t>C675446542</t>
  </si>
  <si>
    <t>M1595813328</t>
  </si>
  <si>
    <t>C1606917851</t>
  </si>
  <si>
    <t>C1786070448</t>
  </si>
  <si>
    <t>C1952934684</t>
  </si>
  <si>
    <t>C1340522641</t>
  </si>
  <si>
    <t>C1631061008</t>
  </si>
  <si>
    <t>C40533930</t>
  </si>
  <si>
    <t>C1301990256</t>
  </si>
  <si>
    <t>C880900122</t>
  </si>
  <si>
    <t>C356049438</t>
  </si>
  <si>
    <t>C1157515324</t>
  </si>
  <si>
    <t>C1596250776</t>
  </si>
  <si>
    <t>C1747374591</t>
  </si>
  <si>
    <t>C1616521422</t>
  </si>
  <si>
    <t>C840961737</t>
  </si>
  <si>
    <t>C78188313</t>
  </si>
  <si>
    <t>C2107700494</t>
  </si>
  <si>
    <t>C1284357676</t>
  </si>
  <si>
    <t>C2120853298</t>
  </si>
  <si>
    <t>C846507553</t>
  </si>
  <si>
    <t>C1208362468</t>
  </si>
  <si>
    <t>C1767607830</t>
  </si>
  <si>
    <t>C1522066488</t>
  </si>
  <si>
    <t>C1294621928</t>
  </si>
  <si>
    <t>M880441772</t>
  </si>
  <si>
    <t>C31746571</t>
  </si>
  <si>
    <t>M476104491</t>
  </si>
  <si>
    <t>C61998419</t>
  </si>
  <si>
    <t>M1692580752</t>
  </si>
  <si>
    <t>C1190408501</t>
  </si>
  <si>
    <t>M1547169631</t>
  </si>
  <si>
    <t>C1337778455</t>
  </si>
  <si>
    <t>C1056173387</t>
  </si>
  <si>
    <t>M1508445753</t>
  </si>
  <si>
    <t>C977755980</t>
  </si>
  <si>
    <t>M307995978</t>
  </si>
  <si>
    <t>C862161919</t>
  </si>
  <si>
    <t>M585810796</t>
  </si>
  <si>
    <t>C584537410</t>
  </si>
  <si>
    <t>C1835652519</t>
  </si>
  <si>
    <t>C1123714950</t>
  </si>
  <si>
    <t>C922737942</t>
  </si>
  <si>
    <t>C773518286</t>
  </si>
  <si>
    <t>M226352967</t>
  </si>
  <si>
    <t>C455983065</t>
  </si>
  <si>
    <t>C1400030919</t>
  </si>
  <si>
    <t>M705678308</t>
  </si>
  <si>
    <t>C1240186373</t>
  </si>
  <si>
    <t>M1062077334</t>
  </si>
  <si>
    <t>C2060430918</t>
  </si>
  <si>
    <t>M776673808</t>
  </si>
  <si>
    <t>C985956938</t>
  </si>
  <si>
    <t>M1968792631</t>
  </si>
  <si>
    <t>C1927502148</t>
  </si>
  <si>
    <t>M76433042</t>
  </si>
  <si>
    <t>C440812187</t>
  </si>
  <si>
    <t>M604038456</t>
  </si>
  <si>
    <t>C1287762309</t>
  </si>
  <si>
    <t>C973980761</t>
  </si>
  <si>
    <t>C309795609</t>
  </si>
  <si>
    <t>M830276938</t>
  </si>
  <si>
    <t>C1894893433</t>
  </si>
  <si>
    <t>C604695090</t>
  </si>
  <si>
    <t>C151669236</t>
  </si>
  <si>
    <t>C244286073</t>
  </si>
  <si>
    <t>M1468109239</t>
  </si>
  <si>
    <t>C699747889</t>
  </si>
  <si>
    <t>M1511877199</t>
  </si>
  <si>
    <t>C678668095</t>
  </si>
  <si>
    <t>M1940162479</t>
  </si>
  <si>
    <t>C1893964588</t>
  </si>
  <si>
    <t>M1100859501</t>
  </si>
  <si>
    <t>C1952634174</t>
  </si>
  <si>
    <t>C590130658</t>
  </si>
  <si>
    <t>C1333422160</t>
  </si>
  <si>
    <t>C1611341682</t>
  </si>
  <si>
    <t>M35843432</t>
  </si>
  <si>
    <t>C1143411571</t>
  </si>
  <si>
    <t>C1485032271</t>
  </si>
  <si>
    <t>M1623961506</t>
  </si>
  <si>
    <t>C1972848510</t>
  </si>
  <si>
    <t>M156728884</t>
  </si>
  <si>
    <t>C1330124258</t>
  </si>
  <si>
    <t>C1170952218</t>
  </si>
  <si>
    <t>C1925383446</t>
  </si>
  <si>
    <t>M1033896071</t>
  </si>
  <si>
    <t>C263487449</t>
  </si>
  <si>
    <t>C14453960</t>
  </si>
  <si>
    <t>C1630351380</t>
  </si>
  <si>
    <t>C1792922224</t>
  </si>
  <si>
    <t>C1464095636</t>
  </si>
  <si>
    <t>C2065871890</t>
  </si>
  <si>
    <t>M528276850</t>
  </si>
  <si>
    <t>C456573631</t>
  </si>
  <si>
    <t>C1847323326</t>
  </si>
  <si>
    <t>M7819595</t>
  </si>
  <si>
    <t>C2031717242</t>
  </si>
  <si>
    <t>C1419218396</t>
  </si>
  <si>
    <t>M1709757418</t>
  </si>
  <si>
    <t>C1605315349</t>
  </si>
  <si>
    <t>C2087134102</t>
  </si>
  <si>
    <t>C1792551361</t>
  </si>
  <si>
    <t>C46768171</t>
  </si>
  <si>
    <t>C563958811</t>
  </si>
  <si>
    <t>C130819262</t>
  </si>
  <si>
    <t>C745636775</t>
  </si>
  <si>
    <t>C1677108986</t>
  </si>
  <si>
    <t>M671091475</t>
  </si>
  <si>
    <t>C1309619065</t>
  </si>
  <si>
    <t>C1849949604</t>
  </si>
  <si>
    <t>M953440224</t>
  </si>
  <si>
    <t>C279219066</t>
  </si>
  <si>
    <t>M663221996</t>
  </si>
  <si>
    <t>C1457029477</t>
  </si>
  <si>
    <t>M1286186761</t>
  </si>
  <si>
    <t>C2028083901</t>
  </si>
  <si>
    <t>M1623897051</t>
  </si>
  <si>
    <t>C1913373966</t>
  </si>
  <si>
    <t>M1931195817</t>
  </si>
  <si>
    <t>C457469573</t>
  </si>
  <si>
    <t>M774193757</t>
  </si>
  <si>
    <t>C36356386</t>
  </si>
  <si>
    <t>M749902387</t>
  </si>
  <si>
    <t>C339409254</t>
  </si>
  <si>
    <t>M277440022</t>
  </si>
  <si>
    <t>C1149142772</t>
  </si>
  <si>
    <t>M2082860874</t>
  </si>
  <si>
    <t>C1058527329</t>
  </si>
  <si>
    <t>M1685430339</t>
  </si>
  <si>
    <t>C1418511135</t>
  </si>
  <si>
    <t>M125843835</t>
  </si>
  <si>
    <t>C106245434</t>
  </si>
  <si>
    <t>M1340862987</t>
  </si>
  <si>
    <t>C2110608594</t>
  </si>
  <si>
    <t>M2063655409</t>
  </si>
  <si>
    <t>C1410543446</t>
  </si>
  <si>
    <t>M1148777589</t>
  </si>
  <si>
    <t>C1401181164</t>
  </si>
  <si>
    <t>M804728580</t>
  </si>
  <si>
    <t>C1649658931</t>
  </si>
  <si>
    <t>M1628129104</t>
  </si>
  <si>
    <t>C283210670</t>
  </si>
  <si>
    <t>M108589497</t>
  </si>
  <si>
    <t>C2058786577</t>
  </si>
  <si>
    <t>M1094483664</t>
  </si>
  <si>
    <t>C1515915610</t>
  </si>
  <si>
    <t>M460312209</t>
  </si>
  <si>
    <t>C1429196018</t>
  </si>
  <si>
    <t>M2001199737</t>
  </si>
  <si>
    <t>C1976837138</t>
  </si>
  <si>
    <t>M271214463</t>
  </si>
  <si>
    <t>C1003057620</t>
  </si>
  <si>
    <t>M1943345406</t>
  </si>
  <si>
    <t>C661997090</t>
  </si>
  <si>
    <t>C1680333868</t>
  </si>
  <si>
    <t>C345003693</t>
  </si>
  <si>
    <t>C1339665961</t>
  </si>
  <si>
    <t>M1116779942</t>
  </si>
  <si>
    <t>C411879268</t>
  </si>
  <si>
    <t>M239063014</t>
  </si>
  <si>
    <t>C202735854</t>
  </si>
  <si>
    <t>C1273964879</t>
  </si>
  <si>
    <t>M900100273</t>
  </si>
  <si>
    <t>C1159125276</t>
  </si>
  <si>
    <t>C1696871328</t>
  </si>
  <si>
    <t>M1471400730</t>
  </si>
  <si>
    <t>C1360403109</t>
  </si>
  <si>
    <t>C574351266</t>
  </si>
  <si>
    <t>M1724279158</t>
  </si>
  <si>
    <t>C803509679</t>
  </si>
  <si>
    <t>C1313239492</t>
  </si>
  <si>
    <t>M868063577</t>
  </si>
  <si>
    <t>C1717947265</t>
  </si>
  <si>
    <t>M1839686415</t>
  </si>
  <si>
    <t>C278062894</t>
  </si>
  <si>
    <t>C1329251124</t>
  </si>
  <si>
    <t>M122364049</t>
  </si>
  <si>
    <t>C1361220716</t>
  </si>
  <si>
    <t>M1443799793</t>
  </si>
  <si>
    <t>C1328871527</t>
  </si>
  <si>
    <t>M296027832</t>
  </si>
  <si>
    <t>C1415672084</t>
  </si>
  <si>
    <t>C2010859587</t>
  </si>
  <si>
    <t>M524575007</t>
  </si>
  <si>
    <t>C653075593</t>
  </si>
  <si>
    <t>M2036009105</t>
  </si>
  <si>
    <t>C1425006249</t>
  </si>
  <si>
    <t>M1746866610</t>
  </si>
  <si>
    <t>C655997268</t>
  </si>
  <si>
    <t>M103232166</t>
  </si>
  <si>
    <t>C748138077</t>
  </si>
  <si>
    <t>M1016445180</t>
  </si>
  <si>
    <t>C1445750051</t>
  </si>
  <si>
    <t>M1763823426</t>
  </si>
  <si>
    <t>C2018861437</t>
  </si>
  <si>
    <t>C1953212479</t>
  </si>
  <si>
    <t>C1763079379</t>
  </si>
  <si>
    <t>M1554387375</t>
  </si>
  <si>
    <t>C999988902</t>
  </si>
  <si>
    <t>C1754746401</t>
  </si>
  <si>
    <t>C847060748</t>
  </si>
  <si>
    <t>C1580882821</t>
  </si>
  <si>
    <t>M834310474</t>
  </si>
  <si>
    <t>C1670260506</t>
  </si>
  <si>
    <t>M970051864</t>
  </si>
  <si>
    <t>C901469140</t>
  </si>
  <si>
    <t>M1357817064</t>
  </si>
  <si>
    <t>C1112207128</t>
  </si>
  <si>
    <t>C1965338456</t>
  </si>
  <si>
    <t>M451835867</t>
  </si>
  <si>
    <t>C1057114506</t>
  </si>
  <si>
    <t>M707085149</t>
  </si>
  <si>
    <t>C2049664814</t>
  </si>
  <si>
    <t>M328369951</t>
  </si>
  <si>
    <t>C1047646974</t>
  </si>
  <si>
    <t>M1053708742</t>
  </si>
  <si>
    <t>C528306982</t>
  </si>
  <si>
    <t>C407934377</t>
  </si>
  <si>
    <t>C679891583</t>
  </si>
  <si>
    <t>M1686795976</t>
  </si>
  <si>
    <t>C287046940</t>
  </si>
  <si>
    <t>C226156363</t>
  </si>
  <si>
    <t>M393572657</t>
  </si>
  <si>
    <t>C545155361</t>
  </si>
  <si>
    <t>M1849922351</t>
  </si>
  <si>
    <t>C899193131</t>
  </si>
  <si>
    <t>M156801616</t>
  </si>
  <si>
    <t>C1513934139</t>
  </si>
  <si>
    <t>M680851384</t>
  </si>
  <si>
    <t>C1496605248</t>
  </si>
  <si>
    <t>M343140652</t>
  </si>
  <si>
    <t>C681225100</t>
  </si>
  <si>
    <t>M658284560</t>
  </si>
  <si>
    <t>C1566630101</t>
  </si>
  <si>
    <t>M1456560348</t>
  </si>
  <si>
    <t>C728387393</t>
  </si>
  <si>
    <t>M1771324956</t>
  </si>
  <si>
    <t>C866674099</t>
  </si>
  <si>
    <t>M1877200034</t>
  </si>
  <si>
    <t>C369792600</t>
  </si>
  <si>
    <t>M1566934563</t>
  </si>
  <si>
    <t>C764474817</t>
  </si>
  <si>
    <t>C1550297613</t>
  </si>
  <si>
    <t>M505237391</t>
  </si>
  <si>
    <t>C1865979633</t>
  </si>
  <si>
    <t>M1168918570</t>
  </si>
  <si>
    <t>C620410192</t>
  </si>
  <si>
    <t>C1357899639</t>
  </si>
  <si>
    <t>C2068544645</t>
  </si>
  <si>
    <t>C1551992542</t>
  </si>
  <si>
    <t>C757131307</t>
  </si>
  <si>
    <t>C47937191</t>
  </si>
  <si>
    <t>M575970605</t>
  </si>
  <si>
    <t>C1924352207</t>
  </si>
  <si>
    <t>C1484293890</t>
  </si>
  <si>
    <t>M21998820</t>
  </si>
  <si>
    <t>C133489685</t>
  </si>
  <si>
    <t>C1869160724</t>
  </si>
  <si>
    <t>C1941306220</t>
  </si>
  <si>
    <t>C266420594</t>
  </si>
  <si>
    <t>M798345431</t>
  </si>
  <si>
    <t>C164769200</t>
  </si>
  <si>
    <t>M1440799101</t>
  </si>
  <si>
    <t>C1351608418</t>
  </si>
  <si>
    <t>C939748264</t>
  </si>
  <si>
    <t>C1373458900</t>
  </si>
  <si>
    <t>M1241139698</t>
  </si>
  <si>
    <t>C444746369</t>
  </si>
  <si>
    <t>M903966027</t>
  </si>
  <si>
    <t>C235522514</t>
  </si>
  <si>
    <t>C363312184</t>
  </si>
  <si>
    <t>M502870607</t>
  </si>
  <si>
    <t>C592220046</t>
  </si>
  <si>
    <t>M1674286444</t>
  </si>
  <si>
    <t>C1264974681</t>
  </si>
  <si>
    <t>M534434608</t>
  </si>
  <si>
    <t>C1487736762</t>
  </si>
  <si>
    <t>M1735557430</t>
  </si>
  <si>
    <t>C61407666</t>
  </si>
  <si>
    <t>M1252200868</t>
  </si>
  <si>
    <t>C2059605909</t>
  </si>
  <si>
    <t>M155927242</t>
  </si>
  <si>
    <t>C1118074560</t>
  </si>
  <si>
    <t>M282616065</t>
  </si>
  <si>
    <t>C1917166384</t>
  </si>
  <si>
    <t>M558625440</t>
  </si>
  <si>
    <t>C1077445183</t>
  </si>
  <si>
    <t>M322642768</t>
  </si>
  <si>
    <t>C1287151140</t>
  </si>
  <si>
    <t>M848849889</t>
  </si>
  <si>
    <t>C917847799</t>
  </si>
  <si>
    <t>M2086582994</t>
  </si>
  <si>
    <t>C1914278403</t>
  </si>
  <si>
    <t>M53422274</t>
  </si>
  <si>
    <t>C485682390</t>
  </si>
  <si>
    <t>C359882160</t>
  </si>
  <si>
    <t>C734284951</t>
  </si>
  <si>
    <t>C1373046805</t>
  </si>
  <si>
    <t>M1514724005</t>
  </si>
  <si>
    <t>C1440318081</t>
  </si>
  <si>
    <t>C1559284825</t>
  </si>
  <si>
    <t>C1565682436</t>
  </si>
  <si>
    <t>C890171506</t>
  </si>
  <si>
    <t>C688888196</t>
  </si>
  <si>
    <t>M819710894</t>
  </si>
  <si>
    <t>C1788038120</t>
  </si>
  <si>
    <t>M677161896</t>
  </si>
  <si>
    <t>C2102056094</t>
  </si>
  <si>
    <t>M329446946</t>
  </si>
  <si>
    <t>C1671308213</t>
  </si>
  <si>
    <t>M777176453</t>
  </si>
  <si>
    <t>C85400309</t>
  </si>
  <si>
    <t>M25227155</t>
  </si>
  <si>
    <t>C328333213</t>
  </si>
  <si>
    <t>M735536775</t>
  </si>
  <si>
    <t>C380244410</t>
  </si>
  <si>
    <t>M282101899</t>
  </si>
  <si>
    <t>C207730707</t>
  </si>
  <si>
    <t>M470946886</t>
  </si>
  <si>
    <t>C1525936575</t>
  </si>
  <si>
    <t>C1324592826</t>
  </si>
  <si>
    <t>C1339237975</t>
  </si>
  <si>
    <t>M1139780559</t>
  </si>
  <si>
    <t>C114611204</t>
  </si>
  <si>
    <t>M1434528794</t>
  </si>
  <si>
    <t>C53889379</t>
  </si>
  <si>
    <t>M1035549465</t>
  </si>
  <si>
    <t>C493726814</t>
  </si>
  <si>
    <t>M1095807509</t>
  </si>
  <si>
    <t>C1880917517</t>
  </si>
  <si>
    <t>M67701476</t>
  </si>
  <si>
    <t>C1953909095</t>
  </si>
  <si>
    <t>M821202406</t>
  </si>
  <si>
    <t>C617240859</t>
  </si>
  <si>
    <t>M1750612300</t>
  </si>
  <si>
    <t>C774076497</t>
  </si>
  <si>
    <t>M177888718</t>
  </si>
  <si>
    <t>C2087640839</t>
  </si>
  <si>
    <t>M1431636895</t>
  </si>
  <si>
    <t>C1619071124</t>
  </si>
  <si>
    <t>C942490983</t>
  </si>
  <si>
    <t>C842081154</t>
  </si>
  <si>
    <t>C1338367912</t>
  </si>
  <si>
    <t>C665351028</t>
  </si>
  <si>
    <t>M1971068059</t>
  </si>
  <si>
    <t>C1323961477</t>
  </si>
  <si>
    <t>M791917167</t>
  </si>
  <si>
    <t>C1273255726</t>
  </si>
  <si>
    <t>M1592332813</t>
  </si>
  <si>
    <t>C1090106225</t>
  </si>
  <si>
    <t>M1928053195</t>
  </si>
  <si>
    <t>C459257247</t>
  </si>
  <si>
    <t>C221291907</t>
  </si>
  <si>
    <t>C6286703</t>
  </si>
  <si>
    <t>C748060982</t>
  </si>
  <si>
    <t>M1241721462</t>
  </si>
  <si>
    <t>C1108840968</t>
  </si>
  <si>
    <t>C1029450672</t>
  </si>
  <si>
    <t>C635146780</t>
  </si>
  <si>
    <t>M1985498187</t>
  </si>
  <si>
    <t>C144775002</t>
  </si>
  <si>
    <t>M1425849429</t>
  </si>
  <si>
    <t>C768511908</t>
  </si>
  <si>
    <t>C605536515</t>
  </si>
  <si>
    <t>C423666754</t>
  </si>
  <si>
    <t>C425421815</t>
  </si>
  <si>
    <t>M687108765</t>
  </si>
  <si>
    <t>C1897819016</t>
  </si>
  <si>
    <t>M1843442525</t>
  </si>
  <si>
    <t>C799439301</t>
  </si>
  <si>
    <t>C609064502</t>
  </si>
  <si>
    <t>C989966012</t>
  </si>
  <si>
    <t>C646839068</t>
  </si>
  <si>
    <t>C1310707403</t>
  </si>
  <si>
    <t>C1391197852</t>
  </si>
  <si>
    <t>C442449617</t>
  </si>
  <si>
    <t>C1405313949</t>
  </si>
  <si>
    <t>C1662686904</t>
  </si>
  <si>
    <t>C1854442329</t>
  </si>
  <si>
    <t>C222468591</t>
  </si>
  <si>
    <t>C1171639377</t>
  </si>
  <si>
    <t>C1917664517</t>
  </si>
  <si>
    <t>C1488298582</t>
  </si>
  <si>
    <t>C1092732238</t>
  </si>
  <si>
    <t>C712851071</t>
  </si>
  <si>
    <t>C834902816</t>
  </si>
  <si>
    <t>C1150367836</t>
  </si>
  <si>
    <t>C198544949</t>
  </si>
  <si>
    <t>C1209583606</t>
  </si>
  <si>
    <t>C1705987918</t>
  </si>
  <si>
    <t>C674355327</t>
  </si>
  <si>
    <t>C254959466</t>
  </si>
  <si>
    <t>C26942989</t>
  </si>
  <si>
    <t>C517076047</t>
  </si>
  <si>
    <t>C948254154</t>
  </si>
  <si>
    <t>C626128063</t>
  </si>
  <si>
    <t>C2095312238</t>
  </si>
  <si>
    <t>C1837174065</t>
  </si>
  <si>
    <t>C2092654126</t>
  </si>
  <si>
    <t>C1457895690</t>
  </si>
  <si>
    <t>C898541093</t>
  </si>
  <si>
    <t>C1350819104</t>
  </si>
  <si>
    <t>C1995420464</t>
  </si>
  <si>
    <t>C230258958</t>
  </si>
  <si>
    <t>C1304840466</t>
  </si>
  <si>
    <t>C65202007</t>
  </si>
  <si>
    <t>C144683560</t>
  </si>
  <si>
    <t>C1311300412</t>
  </si>
  <si>
    <t>C827950386</t>
  </si>
  <si>
    <t>C622138385</t>
  </si>
  <si>
    <t>C1349446761</t>
  </si>
  <si>
    <t>M1486302307</t>
  </si>
  <si>
    <t>C630866518</t>
  </si>
  <si>
    <t>C681733992</t>
  </si>
  <si>
    <t>C260625329</t>
  </si>
  <si>
    <t>M1855783447</t>
  </si>
  <si>
    <t>C434271584</t>
  </si>
  <si>
    <t>M578850843</t>
  </si>
  <si>
    <t>C1801247393</t>
  </si>
  <si>
    <t>M1834479719</t>
  </si>
  <si>
    <t>C1737802200</t>
  </si>
  <si>
    <t>M1102222713</t>
  </si>
  <si>
    <t>C1278662204</t>
  </si>
  <si>
    <t>C506516245</t>
  </si>
  <si>
    <t>M1609255690</t>
  </si>
  <si>
    <t>C178717907</t>
  </si>
  <si>
    <t>M1884992653</t>
  </si>
  <si>
    <t>C1751804392</t>
  </si>
  <si>
    <t>C1843191028</t>
  </si>
  <si>
    <t>C1601166336</t>
  </si>
  <si>
    <t>M2050287036</t>
  </si>
  <si>
    <t>C1101719099</t>
  </si>
  <si>
    <t>C1251654022</t>
  </si>
  <si>
    <t>C1807020809</t>
  </si>
  <si>
    <t>C913367750</t>
  </si>
  <si>
    <t>M545083661</t>
  </si>
  <si>
    <t>C1060407821</t>
  </si>
  <si>
    <t>M1943280217</t>
  </si>
  <si>
    <t>C1115926583</t>
  </si>
  <si>
    <t>M146564179</t>
  </si>
  <si>
    <t>C323216299</t>
  </si>
  <si>
    <t>C1075193160</t>
  </si>
  <si>
    <t>M533411701</t>
  </si>
  <si>
    <t>C1958630947</t>
  </si>
  <si>
    <t>M2020388260</t>
  </si>
  <si>
    <t>C153222020</t>
  </si>
  <si>
    <t>C1326912842</t>
  </si>
  <si>
    <t>C1226726853</t>
  </si>
  <si>
    <t>M1409472719</t>
  </si>
  <si>
    <t>C1392112656</t>
  </si>
  <si>
    <t>M632489536</t>
  </si>
  <si>
    <t>C519608134</t>
  </si>
  <si>
    <t>M1551823094</t>
  </si>
  <si>
    <t>C1102763549</t>
  </si>
  <si>
    <t>M2080786796</t>
  </si>
  <si>
    <t>C647934733</t>
  </si>
  <si>
    <t>C231476840</t>
  </si>
  <si>
    <t>C449915890</t>
  </si>
  <si>
    <t>M1414683885</t>
  </si>
  <si>
    <t>C126323633</t>
  </si>
  <si>
    <t>C1792371303</t>
  </si>
  <si>
    <t>C2034782836</t>
  </si>
  <si>
    <t>M1060887684</t>
  </si>
  <si>
    <t>C73011921</t>
  </si>
  <si>
    <t>M1159579247</t>
  </si>
  <si>
    <t>C2130573130</t>
  </si>
  <si>
    <t>M524536813</t>
  </si>
  <si>
    <t>C1264291406</t>
  </si>
  <si>
    <t>C1616779252</t>
  </si>
  <si>
    <t>C1896413970</t>
  </si>
  <si>
    <t>C1994315194</t>
  </si>
  <si>
    <t>C1888832125</t>
  </si>
  <si>
    <t>M1730905055</t>
  </si>
  <si>
    <t>C2002442617</t>
  </si>
  <si>
    <t>C1102871787</t>
  </si>
  <si>
    <t>C455081987</t>
  </si>
  <si>
    <t>C539909571</t>
  </si>
  <si>
    <t>C27183534</t>
  </si>
  <si>
    <t>C602383954</t>
  </si>
  <si>
    <t>C1408399128</t>
  </si>
  <si>
    <t>C945588789</t>
  </si>
  <si>
    <t>C1783498936</t>
  </si>
  <si>
    <t>C501907430</t>
  </si>
  <si>
    <t>C60919615</t>
  </si>
  <si>
    <t>C1601216604</t>
  </si>
  <si>
    <t>C1172404418</t>
  </si>
  <si>
    <t>C188361431</t>
  </si>
  <si>
    <t>C82679032</t>
  </si>
  <si>
    <t>C1590015609</t>
  </si>
  <si>
    <t>C279765515</t>
  </si>
  <si>
    <t>C1251610203</t>
  </si>
  <si>
    <t>C574097828</t>
  </si>
  <si>
    <t>C1371342308</t>
  </si>
  <si>
    <t>C653662562</t>
  </si>
  <si>
    <t>C1006904113</t>
  </si>
  <si>
    <t>C1586722876</t>
  </si>
  <si>
    <t>C1731777583</t>
  </si>
  <si>
    <t>C1905523875</t>
  </si>
  <si>
    <t>C1821590539</t>
  </si>
  <si>
    <t>C696550205</t>
  </si>
  <si>
    <t>C138195854</t>
  </si>
  <si>
    <t>C1722032334</t>
  </si>
  <si>
    <t>C283218701</t>
  </si>
  <si>
    <t>C493971271</t>
  </si>
  <si>
    <t>C1882982308</t>
  </si>
  <si>
    <t>C928639805</t>
  </si>
  <si>
    <t>C725380896</t>
  </si>
  <si>
    <t>C1038188127</t>
  </si>
  <si>
    <t>C770723680</t>
  </si>
  <si>
    <t>C1426610656</t>
  </si>
  <si>
    <t>C495286542</t>
  </si>
  <si>
    <t>C723582823</t>
  </si>
  <si>
    <t>C75775532</t>
  </si>
  <si>
    <t>C324313093</t>
  </si>
  <si>
    <t>C632284776</t>
  </si>
  <si>
    <t>C156823165</t>
  </si>
  <si>
    <t>C738776100</t>
  </si>
  <si>
    <t>C451550504</t>
  </si>
  <si>
    <t>C1085023419</t>
  </si>
  <si>
    <t>C248058325</t>
  </si>
  <si>
    <t>C1686789596</t>
  </si>
  <si>
    <t>C784535352</t>
  </si>
  <si>
    <t>C267091879</t>
  </si>
  <si>
    <t>C1231720502</t>
  </si>
  <si>
    <t>C2134392954</t>
  </si>
  <si>
    <t>C1236548202</t>
  </si>
  <si>
    <t>C494297788</t>
  </si>
  <si>
    <t>C8436228</t>
  </si>
  <si>
    <t>C1023803902</t>
  </si>
  <si>
    <t>C1435044702</t>
  </si>
  <si>
    <t>C2076504273</t>
  </si>
  <si>
    <t>C2115052855</t>
  </si>
  <si>
    <t>C1930810106</t>
  </si>
  <si>
    <t>C1851520061</t>
  </si>
  <si>
    <t>C1309555977</t>
  </si>
  <si>
    <t>C851825503</t>
  </si>
  <si>
    <t>C1158312109</t>
  </si>
  <si>
    <t>C408283380</t>
  </si>
  <si>
    <t>M698224095</t>
  </si>
  <si>
    <t>C903707800</t>
  </si>
  <si>
    <t>C1198454421</t>
  </si>
  <si>
    <t>C600108438</t>
  </si>
  <si>
    <t>C341943122</t>
  </si>
  <si>
    <t>C1296606452</t>
  </si>
  <si>
    <t>C330250361</t>
  </si>
  <si>
    <t>C394514375</t>
  </si>
  <si>
    <t>C430798571</t>
  </si>
  <si>
    <t>C249664854</t>
  </si>
  <si>
    <t>C101117818</t>
  </si>
  <si>
    <t>C1811968819</t>
  </si>
  <si>
    <t>C1702130819</t>
  </si>
  <si>
    <t>C1740441182</t>
  </si>
  <si>
    <t>C1458653420</t>
  </si>
  <si>
    <t>C956772586</t>
  </si>
  <si>
    <t>C18954201</t>
  </si>
  <si>
    <t>C2140244773</t>
  </si>
  <si>
    <t>C1888615807</t>
  </si>
  <si>
    <t>C754679209</t>
  </si>
  <si>
    <t>C746297532</t>
  </si>
  <si>
    <t>C1598092981</t>
  </si>
  <si>
    <t>C541430311</t>
  </si>
  <si>
    <t>M1470408115</t>
  </si>
  <si>
    <t>C669673859</t>
  </si>
  <si>
    <t>M2143803029</t>
  </si>
  <si>
    <t>C1939843040</t>
  </si>
  <si>
    <t>M23334173</t>
  </si>
  <si>
    <t>C1966525123</t>
  </si>
  <si>
    <t>M872728974</t>
  </si>
  <si>
    <t>C984270921</t>
  </si>
  <si>
    <t>M453453540</t>
  </si>
  <si>
    <t>C1487177621</t>
  </si>
  <si>
    <t>C1258192310</t>
  </si>
  <si>
    <t>C645536800</t>
  </si>
  <si>
    <t>C82325005</t>
  </si>
  <si>
    <t>M2014087466</t>
  </si>
  <si>
    <t>C1101416528</t>
  </si>
  <si>
    <t>C936101720</t>
  </si>
  <si>
    <t>C1922437098</t>
  </si>
  <si>
    <t>C1850711371</t>
  </si>
  <si>
    <t>C500739098</t>
  </si>
  <si>
    <t>M1958758910</t>
  </si>
  <si>
    <t>C921432531</t>
  </si>
  <si>
    <t>M618432384</t>
  </si>
  <si>
    <t>C2084325245</t>
  </si>
  <si>
    <t>M180715197</t>
  </si>
  <si>
    <t>C1665758047</t>
  </si>
  <si>
    <t>M594085937</t>
  </si>
  <si>
    <t>C1039180942</t>
  </si>
  <si>
    <t>M484513051</t>
  </si>
  <si>
    <t>C882531923</t>
  </si>
  <si>
    <t>M1608118385</t>
  </si>
  <si>
    <t>C1731591120</t>
  </si>
  <si>
    <t>M1944613856</t>
  </si>
  <si>
    <t>C359056136</t>
  </si>
  <si>
    <t>M95216557</t>
  </si>
  <si>
    <t>C1301242803</t>
  </si>
  <si>
    <t>M2101898897</t>
  </si>
  <si>
    <t>C1578470579</t>
  </si>
  <si>
    <t>M1011264855</t>
  </si>
  <si>
    <t>C182633367</t>
  </si>
  <si>
    <t>M878713020</t>
  </si>
  <si>
    <t>C1180854935</t>
  </si>
  <si>
    <t>M1330072345</t>
  </si>
  <si>
    <t>C1403377437</t>
  </si>
  <si>
    <t>C1739886637</t>
  </si>
  <si>
    <t>C844593310</t>
  </si>
  <si>
    <t>M1203630670</t>
  </si>
  <si>
    <t>C979228827</t>
  </si>
  <si>
    <t>M2041250309</t>
  </si>
  <si>
    <t>C1882265126</t>
  </si>
  <si>
    <t>C1488369132</t>
  </si>
  <si>
    <t>C209401697</t>
  </si>
  <si>
    <t>M769767361</t>
  </si>
  <si>
    <t>C1436091517</t>
  </si>
  <si>
    <t>M955106039</t>
  </si>
  <si>
    <t>C1836595892</t>
  </si>
  <si>
    <t>C1300748133</t>
  </si>
  <si>
    <t>C1352702020</t>
  </si>
  <si>
    <t>M101454557</t>
  </si>
  <si>
    <t>C705504562</t>
  </si>
  <si>
    <t>M1505948649</t>
  </si>
  <si>
    <t>C234103341</t>
  </si>
  <si>
    <t>M1795703732</t>
  </si>
  <si>
    <t>C686808914</t>
  </si>
  <si>
    <t>M1727802397</t>
  </si>
  <si>
    <t>C1253416869</t>
  </si>
  <si>
    <t>M1669947556</t>
  </si>
  <si>
    <t>C894056136</t>
  </si>
  <si>
    <t>C852588728</t>
  </si>
  <si>
    <t>C1417646576</t>
  </si>
  <si>
    <t>C2094749595</t>
  </si>
  <si>
    <t>C415486654</t>
  </si>
  <si>
    <t>C1073977800</t>
  </si>
  <si>
    <t>C569273766</t>
  </si>
  <si>
    <t>C162961530</t>
  </si>
  <si>
    <t>C796356952</t>
  </si>
  <si>
    <t>C698814506</t>
  </si>
  <si>
    <t>C2079771621</t>
  </si>
  <si>
    <t>C1178528169</t>
  </si>
  <si>
    <t>C1389866375</t>
  </si>
  <si>
    <t>C1138803127</t>
  </si>
  <si>
    <t>C235176909</t>
  </si>
  <si>
    <t>C1069961221</t>
  </si>
  <si>
    <t>C1351772655</t>
  </si>
  <si>
    <t>C356185907</t>
  </si>
  <si>
    <t>C1057621170</t>
  </si>
  <si>
    <t>C851524910</t>
  </si>
  <si>
    <t>C937346432</t>
  </si>
  <si>
    <t>C1910499208</t>
  </si>
  <si>
    <t>C865994223</t>
  </si>
  <si>
    <t>C1558096058</t>
  </si>
  <si>
    <t>C1733154370</t>
  </si>
  <si>
    <t>C1763745412</t>
  </si>
  <si>
    <t>C718425906</t>
  </si>
  <si>
    <t>C56670634</t>
  </si>
  <si>
    <t>C177639490</t>
  </si>
  <si>
    <t>C1739582250</t>
  </si>
  <si>
    <t>C1597805362</t>
  </si>
  <si>
    <t>C1494736022</t>
  </si>
  <si>
    <t>C1732072310</t>
  </si>
  <si>
    <t>C2144535040</t>
  </si>
  <si>
    <t>C1352188498</t>
  </si>
  <si>
    <t>C1154333643</t>
  </si>
  <si>
    <t>C593046696</t>
  </si>
  <si>
    <t>C787639638</t>
  </si>
  <si>
    <t>C1230416266</t>
  </si>
  <si>
    <t>C1617711240</t>
  </si>
  <si>
    <t>C179964993</t>
  </si>
  <si>
    <t>C933189789</t>
  </si>
  <si>
    <t>C1266269469</t>
  </si>
  <si>
    <t>C1234394346</t>
  </si>
  <si>
    <t>C319920541</t>
  </si>
  <si>
    <t>M1585930450</t>
  </si>
  <si>
    <t>C1477488458</t>
  </si>
  <si>
    <t>M188210350</t>
  </si>
  <si>
    <t>C351629604</t>
  </si>
  <si>
    <t>C1896940184</t>
  </si>
  <si>
    <t>M749115663</t>
  </si>
  <si>
    <t>C432140953</t>
  </si>
  <si>
    <t>M637721812</t>
  </si>
  <si>
    <t>C1610485582</t>
  </si>
  <si>
    <t>M1191742303</t>
  </si>
  <si>
    <t>C1363934237</t>
  </si>
  <si>
    <t>M1629453980</t>
  </si>
  <si>
    <t>C1312065934</t>
  </si>
  <si>
    <t>C764749626</t>
  </si>
  <si>
    <t>C1306898788</t>
  </si>
  <si>
    <t>C704003551</t>
  </si>
  <si>
    <t>C1136658385</t>
  </si>
  <si>
    <t>C1504799403</t>
  </si>
  <si>
    <t>C866377962</t>
  </si>
  <si>
    <t>M1403853163</t>
  </si>
  <si>
    <t>C277897792</t>
  </si>
  <si>
    <t>C1118217931</t>
  </si>
  <si>
    <t>C1848556229</t>
  </si>
  <si>
    <t>M1433636906</t>
  </si>
  <si>
    <t>C1189247654</t>
  </si>
  <si>
    <t>M822418511</t>
  </si>
  <si>
    <t>C719745080</t>
  </si>
  <si>
    <t>M1675446158</t>
  </si>
  <si>
    <t>C918496793</t>
  </si>
  <si>
    <t>M792835045</t>
  </si>
  <si>
    <t>C910127493</t>
  </si>
  <si>
    <t>M1071100411</t>
  </si>
  <si>
    <t>C1880606710</t>
  </si>
  <si>
    <t>C1382784138</t>
  </si>
  <si>
    <t>M529890331</t>
  </si>
  <si>
    <t>C500125307</t>
  </si>
  <si>
    <t>M1403589187</t>
  </si>
  <si>
    <t>C1562925936</t>
  </si>
  <si>
    <t>M1776910698</t>
  </si>
  <si>
    <t>C238204602</t>
  </si>
  <si>
    <t>M353539637</t>
  </si>
  <si>
    <t>C184462396</t>
  </si>
  <si>
    <t>M800689880</t>
  </si>
  <si>
    <t>C874867443</t>
  </si>
  <si>
    <t>M898101628</t>
  </si>
  <si>
    <t>C1248273596</t>
  </si>
  <si>
    <t>M692825190</t>
  </si>
  <si>
    <t>C908474702</t>
  </si>
  <si>
    <t>M1008743143</t>
  </si>
  <si>
    <t>C1326555931</t>
  </si>
  <si>
    <t>M1003294211</t>
  </si>
  <si>
    <t>C1017556093</t>
  </si>
  <si>
    <t>M28050948</t>
  </si>
  <si>
    <t>C1139242065</t>
  </si>
  <si>
    <t>M269080376</t>
  </si>
  <si>
    <t>C423973888</t>
  </si>
  <si>
    <t>M2025389322</t>
  </si>
  <si>
    <t>C8739760</t>
  </si>
  <si>
    <t>M1584131215</t>
  </si>
  <si>
    <t>C1832732182</t>
  </si>
  <si>
    <t>M1381152278</t>
  </si>
  <si>
    <t>C2023767863</t>
  </si>
  <si>
    <t>M2033105720</t>
  </si>
  <si>
    <t>C2124697597</t>
  </si>
  <si>
    <t>M964801593</t>
  </si>
  <si>
    <t>C1075932601</t>
  </si>
  <si>
    <t>M1289419262</t>
  </si>
  <si>
    <t>C282958911</t>
  </si>
  <si>
    <t>C617202273</t>
  </si>
  <si>
    <t>M1867395044</t>
  </si>
  <si>
    <t>C1950363386</t>
  </si>
  <si>
    <t>C142633001</t>
  </si>
  <si>
    <t>C603975250</t>
  </si>
  <si>
    <t>C1647344018</t>
  </si>
  <si>
    <t>M2090814271</t>
  </si>
  <si>
    <t>C157130152</t>
  </si>
  <si>
    <t>M43482506</t>
  </si>
  <si>
    <t>C1670015139</t>
  </si>
  <si>
    <t>C1699348830</t>
  </si>
  <si>
    <t>C326516827</t>
  </si>
  <si>
    <t>C2060418</t>
  </si>
  <si>
    <t>C970794534</t>
  </si>
  <si>
    <t>C161648334</t>
  </si>
  <si>
    <t>C1012350549</t>
  </si>
  <si>
    <t>M1194840637</t>
  </si>
  <si>
    <t>C394993899</t>
  </si>
  <si>
    <t>M172099626</t>
  </si>
  <si>
    <t>C266484385</t>
  </si>
  <si>
    <t>C1992140634</t>
  </si>
  <si>
    <t>C947866910</t>
  </si>
  <si>
    <t>C577110371</t>
  </si>
  <si>
    <t>C1011814588</t>
  </si>
  <si>
    <t>C668202776</t>
  </si>
  <si>
    <t>C1703299393</t>
  </si>
  <si>
    <t>C2004427147</t>
  </si>
  <si>
    <t>C863442216</t>
  </si>
  <si>
    <t>C186933097</t>
  </si>
  <si>
    <t>C1547682573</t>
  </si>
  <si>
    <t>M1660208248</t>
  </si>
  <si>
    <t>C1763791707</t>
  </si>
  <si>
    <t>C1079477761</t>
  </si>
  <si>
    <t>C1657930413</t>
  </si>
  <si>
    <t>M641846667</t>
  </si>
  <si>
    <t>C1159326099</t>
  </si>
  <si>
    <t>M964823231</t>
  </si>
  <si>
    <t>C1261941320</t>
  </si>
  <si>
    <t>M1672614704</t>
  </si>
  <si>
    <t>C1768766372</t>
  </si>
  <si>
    <t>C1073942982</t>
  </si>
  <si>
    <t>C919621244</t>
  </si>
  <si>
    <t>M1158213637</t>
  </si>
  <si>
    <t>C1161315099</t>
  </si>
  <si>
    <t>C502130523</t>
  </si>
  <si>
    <t>M704309556</t>
  </si>
  <si>
    <t>C737193174</t>
  </si>
  <si>
    <t>C743903784</t>
  </si>
  <si>
    <t>C1592979398</t>
  </si>
  <si>
    <t>C541003365</t>
  </si>
  <si>
    <t>C235376808</t>
  </si>
  <si>
    <t>M450168082</t>
  </si>
  <si>
    <t>C1393579345</t>
  </si>
  <si>
    <t>M184825200</t>
  </si>
  <si>
    <t>C968124008</t>
  </si>
  <si>
    <t>C201001433</t>
  </si>
  <si>
    <t>C1519419178</t>
  </si>
  <si>
    <t>C1880452797</t>
  </si>
  <si>
    <t>M1778958833</t>
  </si>
  <si>
    <t>C971942056</t>
  </si>
  <si>
    <t>M1616837008</t>
  </si>
  <si>
    <t>C1004868512</t>
  </si>
  <si>
    <t>M391006820</t>
  </si>
  <si>
    <t>C1529416653</t>
  </si>
  <si>
    <t>C1569670413</t>
  </si>
  <si>
    <t>C1278016321</t>
  </si>
  <si>
    <t>C1606916471</t>
  </si>
  <si>
    <t>M985658753</t>
  </si>
  <si>
    <t>C693892728</t>
  </si>
  <si>
    <t>M42399457</t>
  </si>
  <si>
    <t>C1634327527</t>
  </si>
  <si>
    <t>M608119222</t>
  </si>
  <si>
    <t>C1377952639</t>
  </si>
  <si>
    <t>M1730487844</t>
  </si>
  <si>
    <t>C1211924420</t>
  </si>
  <si>
    <t>M353603052</t>
  </si>
  <si>
    <t>C1215610410</t>
  </si>
  <si>
    <t>M103724294</t>
  </si>
  <si>
    <t>C768030808</t>
  </si>
  <si>
    <t>M615693537</t>
  </si>
  <si>
    <t>C1230685107</t>
  </si>
  <si>
    <t>C976214299</t>
  </si>
  <si>
    <t>C784212990</t>
  </si>
  <si>
    <t>C534435708</t>
  </si>
  <si>
    <t>M8575087</t>
  </si>
  <si>
    <t>C1143025253</t>
  </si>
  <si>
    <t>M467616972</t>
  </si>
  <si>
    <t>C1391919612</t>
  </si>
  <si>
    <t>C1143011949</t>
  </si>
  <si>
    <t>M163554954</t>
  </si>
  <si>
    <t>C1747413589</t>
  </si>
  <si>
    <t>C45444684</t>
  </si>
  <si>
    <t>M1090854885</t>
  </si>
  <si>
    <t>C905607865</t>
  </si>
  <si>
    <t>C1717361553</t>
  </si>
  <si>
    <t>M1337073176</t>
  </si>
  <si>
    <t>C648141372</t>
  </si>
  <si>
    <t>M1088967651</t>
  </si>
  <si>
    <t>C1088985148</t>
  </si>
  <si>
    <t>C527764711</t>
  </si>
  <si>
    <t>M934106383</t>
  </si>
  <si>
    <t>C894988114</t>
  </si>
  <si>
    <t>M829761725</t>
  </si>
  <si>
    <t>C105912384</t>
  </si>
  <si>
    <t>M1527259304</t>
  </si>
  <si>
    <t>C761063012</t>
  </si>
  <si>
    <t>C896795570</t>
  </si>
  <si>
    <t>M870358852</t>
  </si>
  <si>
    <t>C695723248</t>
  </si>
  <si>
    <t>C1666336892</t>
  </si>
  <si>
    <t>C1982774839</t>
  </si>
  <si>
    <t>M1099109641</t>
  </si>
  <si>
    <t>C1464154541</t>
  </si>
  <si>
    <t>M648383121</t>
  </si>
  <si>
    <t>C628705140</t>
  </si>
  <si>
    <t>M2089493903</t>
  </si>
  <si>
    <t>C41808866</t>
  </si>
  <si>
    <t>C2041541377</t>
  </si>
  <si>
    <t>C134611006</t>
  </si>
  <si>
    <t>M1730917549</t>
  </si>
  <si>
    <t>C1118392986</t>
  </si>
  <si>
    <t>M799427534</t>
  </si>
  <si>
    <t>C387561972</t>
  </si>
  <si>
    <t>C757987686</t>
  </si>
  <si>
    <t>M630735835</t>
  </si>
  <si>
    <t>C947754141</t>
  </si>
  <si>
    <t>C1659980927</t>
  </si>
  <si>
    <t>C542474126</t>
  </si>
  <si>
    <t>M1203009220</t>
  </si>
  <si>
    <t>C322554835</t>
  </si>
  <si>
    <t>M2076442495</t>
  </si>
  <si>
    <t>C1885423238</t>
  </si>
  <si>
    <t>M336006168</t>
  </si>
  <si>
    <t>C1228745240</t>
  </si>
  <si>
    <t>M769723463</t>
  </si>
  <si>
    <t>C1464740363</t>
  </si>
  <si>
    <t>C2072353590</t>
  </si>
  <si>
    <t>C1539838900</t>
  </si>
  <si>
    <t>C2121183166</t>
  </si>
  <si>
    <t>C1490471946</t>
  </si>
  <si>
    <t>M266182669</t>
  </si>
  <si>
    <t>C345200625</t>
  </si>
  <si>
    <t>M529205634</t>
  </si>
  <si>
    <t>C1901277413</t>
  </si>
  <si>
    <t>C334248714</t>
  </si>
  <si>
    <t>M500095577</t>
  </si>
  <si>
    <t>C1523455867</t>
  </si>
  <si>
    <t>M846385375</t>
  </si>
  <si>
    <t>C1085573616</t>
  </si>
  <si>
    <t>C725852077</t>
  </si>
  <si>
    <t>C2033101498</t>
  </si>
  <si>
    <t>C18620529</t>
  </si>
  <si>
    <t>M625802405</t>
  </si>
  <si>
    <t>C1104354037</t>
  </si>
  <si>
    <t>C178570315</t>
  </si>
  <si>
    <t>C1985629077</t>
  </si>
  <si>
    <t>C379970183</t>
  </si>
  <si>
    <t>C1422826786</t>
  </si>
  <si>
    <t>C227750396</t>
  </si>
  <si>
    <t>C699516216</t>
  </si>
  <si>
    <t>C272218963</t>
  </si>
  <si>
    <t>C817759227</t>
  </si>
  <si>
    <t>C615958721</t>
  </si>
  <si>
    <t>C50942314</t>
  </si>
  <si>
    <t>C1589088635</t>
  </si>
  <si>
    <t>C517398669</t>
  </si>
  <si>
    <t>C213173078</t>
  </si>
  <si>
    <t>C1165967787</t>
  </si>
  <si>
    <t>C664878134</t>
  </si>
  <si>
    <t>C240808647</t>
  </si>
  <si>
    <t>M610188841</t>
  </si>
  <si>
    <t>C462672144</t>
  </si>
  <si>
    <t>M897388248</t>
  </si>
  <si>
    <t>C1760333562</t>
  </si>
  <si>
    <t>M965925432</t>
  </si>
  <si>
    <t>C1015842635</t>
  </si>
  <si>
    <t>M1633310156</t>
  </si>
  <si>
    <t>C1842191427</t>
  </si>
  <si>
    <t>C1117898968</t>
  </si>
  <si>
    <t>C449816856</t>
  </si>
  <si>
    <t>M696810424</t>
  </si>
  <si>
    <t>C682022222</t>
  </si>
  <si>
    <t>C1678589834</t>
  </si>
  <si>
    <t>C57531770</t>
  </si>
  <si>
    <t>C1766990612</t>
  </si>
  <si>
    <t>C2000721877</t>
  </si>
  <si>
    <t>C2059147224</t>
  </si>
  <si>
    <t>C399999992</t>
  </si>
  <si>
    <t>C1877297301</t>
  </si>
  <si>
    <t>C485000323</t>
  </si>
  <si>
    <t>C116408849</t>
  </si>
  <si>
    <t>C764664180</t>
  </si>
  <si>
    <t>C1752669619</t>
  </si>
  <si>
    <t>C811843746</t>
  </si>
  <si>
    <t>C881327221</t>
  </si>
  <si>
    <t>C124570600</t>
  </si>
  <si>
    <t>C1394758835</t>
  </si>
  <si>
    <t>C2112551077</t>
  </si>
  <si>
    <t>C1980090169</t>
  </si>
  <si>
    <t>C391602586</t>
  </si>
  <si>
    <t>C1443969039</t>
  </si>
  <si>
    <t>C2081738168</t>
  </si>
  <si>
    <t>C619770124</t>
  </si>
  <si>
    <t>C143069113</t>
  </si>
  <si>
    <t>C1468633062</t>
  </si>
  <si>
    <t>C220918178</t>
  </si>
  <si>
    <t>C779159962</t>
  </si>
  <si>
    <t>C507191594</t>
  </si>
  <si>
    <t>C97938356</t>
  </si>
  <si>
    <t>C1605053773</t>
  </si>
  <si>
    <t>C2041631483</t>
  </si>
  <si>
    <t>C1044745878</t>
  </si>
  <si>
    <t>C142133537</t>
  </si>
  <si>
    <t>C239033382</t>
  </si>
  <si>
    <t>C1902604304</t>
  </si>
  <si>
    <t>C1665429908</t>
  </si>
  <si>
    <t>C758877468</t>
  </si>
  <si>
    <t>C1494301425</t>
  </si>
  <si>
    <t>C331101747</t>
  </si>
  <si>
    <t>C1395932417</t>
  </si>
  <si>
    <t>C580262166</t>
  </si>
  <si>
    <t>C1912629511</t>
  </si>
  <si>
    <t>C8373466</t>
  </si>
  <si>
    <t>C1926311393</t>
  </si>
  <si>
    <t>C1612567556</t>
  </si>
  <si>
    <t>C287625553</t>
  </si>
  <si>
    <t>C1870892731</t>
  </si>
  <si>
    <t>C348526735</t>
  </si>
  <si>
    <t>C443892711</t>
  </si>
  <si>
    <t>C762095521</t>
  </si>
  <si>
    <t>C1592328929</t>
  </si>
  <si>
    <t>C2052025299</t>
  </si>
  <si>
    <t>C1242916102</t>
  </si>
  <si>
    <t>C34374218</t>
  </si>
  <si>
    <t>C350512864</t>
  </si>
  <si>
    <t>C359962204</t>
  </si>
  <si>
    <t>C1693055360</t>
  </si>
  <si>
    <t>C1948843169</t>
  </si>
  <si>
    <t>C315637436</t>
  </si>
  <si>
    <t>C632592736</t>
  </si>
  <si>
    <t>C348335612</t>
  </si>
  <si>
    <t>C658310705</t>
  </si>
  <si>
    <t>C873195956</t>
  </si>
  <si>
    <t>C905255372</t>
  </si>
  <si>
    <t>C953450051</t>
  </si>
  <si>
    <t>C2006445030</t>
  </si>
  <si>
    <t>C473627369</t>
  </si>
  <si>
    <t>C27048923</t>
  </si>
  <si>
    <t>M446819277</t>
  </si>
  <si>
    <t>C1377954724</t>
  </si>
  <si>
    <t>M419933883</t>
  </si>
  <si>
    <t>C2099350563</t>
  </si>
  <si>
    <t>C1749811145</t>
  </si>
  <si>
    <t>C904549807</t>
  </si>
  <si>
    <t>C2033971591</t>
  </si>
  <si>
    <t>C297555935</t>
  </si>
  <si>
    <t>M1619886431</t>
  </si>
  <si>
    <t>C1469026096</t>
  </si>
  <si>
    <t>C816840515</t>
  </si>
  <si>
    <t>C1130251302</t>
  </si>
  <si>
    <t>C1339404907</t>
  </si>
  <si>
    <t>M1686651566</t>
  </si>
  <si>
    <t>C722660507</t>
  </si>
  <si>
    <t>M450683563</t>
  </si>
  <si>
    <t>C2021154161</t>
  </si>
  <si>
    <t>C1581514210</t>
  </si>
  <si>
    <t>C1289227054</t>
  </si>
  <si>
    <t>C1653187717</t>
  </si>
  <si>
    <t>C524147653</t>
  </si>
  <si>
    <t>C622108294</t>
  </si>
  <si>
    <t>C1685703467</t>
  </si>
  <si>
    <t>C1459717487</t>
  </si>
  <si>
    <t>C1274799789</t>
  </si>
  <si>
    <t>M988413924</t>
  </si>
  <si>
    <t>C990422673</t>
  </si>
  <si>
    <t>M293732936</t>
  </si>
  <si>
    <t>C98058331</t>
  </si>
  <si>
    <t>M1882954203</t>
  </si>
  <si>
    <t>C251233635</t>
  </si>
  <si>
    <t>M258492086</t>
  </si>
  <si>
    <t>C1224021400</t>
  </si>
  <si>
    <t>M1689040924</t>
  </si>
  <si>
    <t>C641530743</t>
  </si>
  <si>
    <t>M1806456048</t>
  </si>
  <si>
    <t>C194364872</t>
  </si>
  <si>
    <t>M184082686</t>
  </si>
  <si>
    <t>C1272862101</t>
  </si>
  <si>
    <t>M1113359306</t>
  </si>
  <si>
    <t>C1740809676</t>
  </si>
  <si>
    <t>M712005338</t>
  </si>
  <si>
    <t>C331074812</t>
  </si>
  <si>
    <t>C1457711848</t>
  </si>
  <si>
    <t>C903831442</t>
  </si>
  <si>
    <t>C1203859488</t>
  </si>
  <si>
    <t>C1865361540</t>
  </si>
  <si>
    <t>C574539185</t>
  </si>
  <si>
    <t>C1842490795</t>
  </si>
  <si>
    <t>C559808577</t>
  </si>
  <si>
    <t>C933455846</t>
  </si>
  <si>
    <t>C1667510254</t>
  </si>
  <si>
    <t>C531097948</t>
  </si>
  <si>
    <t>C1311424225</t>
  </si>
  <si>
    <t>C1645898901</t>
  </si>
  <si>
    <t>C541271143</t>
  </si>
  <si>
    <t>C9356346</t>
  </si>
  <si>
    <t>C466136956</t>
  </si>
  <si>
    <t>C705103444</t>
  </si>
  <si>
    <t>C324960111</t>
  </si>
  <si>
    <t>C1703396906</t>
  </si>
  <si>
    <t>C1005205161</t>
  </si>
  <si>
    <t>C701346342</t>
  </si>
  <si>
    <t>C1233651063</t>
  </si>
  <si>
    <t>C308620538</t>
  </si>
  <si>
    <t>C2026901345</t>
  </si>
  <si>
    <t>C1011404511</t>
  </si>
  <si>
    <t>C904058780</t>
  </si>
  <si>
    <t>C249245478</t>
  </si>
  <si>
    <t>M1980269211</t>
  </si>
  <si>
    <t>C206341299</t>
  </si>
  <si>
    <t>C791800977</t>
  </si>
  <si>
    <t>C2017743950</t>
  </si>
  <si>
    <t>C1248464263</t>
  </si>
  <si>
    <t>C577462629</t>
  </si>
  <si>
    <t>M43926749</t>
  </si>
  <si>
    <t>C1487046372</t>
  </si>
  <si>
    <t>M1111404098</t>
  </si>
  <si>
    <t>C1000836905</t>
  </si>
  <si>
    <t>M1273990188</t>
  </si>
  <si>
    <t>C129414675</t>
  </si>
  <si>
    <t>M810374169</t>
  </si>
  <si>
    <t>C924077054</t>
  </si>
  <si>
    <t>M11354076</t>
  </si>
  <si>
    <t>C848889844</t>
  </si>
  <si>
    <t>M1747869730</t>
  </si>
  <si>
    <t>C2104528226</t>
  </si>
  <si>
    <t>M348790479</t>
  </si>
  <si>
    <t>C1846942981</t>
  </si>
  <si>
    <t>M1973571477</t>
  </si>
  <si>
    <t>C213964766</t>
  </si>
  <si>
    <t>M1220058351</t>
  </si>
  <si>
    <t>C379080392</t>
  </si>
  <si>
    <t>M1906406761</t>
  </si>
  <si>
    <t>C2069181092</t>
  </si>
  <si>
    <t>M1996916421</t>
  </si>
  <si>
    <t>C591161571</t>
  </si>
  <si>
    <t>M1506560976</t>
  </si>
  <si>
    <t>C199135839</t>
  </si>
  <si>
    <t>M1219304783</t>
  </si>
  <si>
    <t>C144052169</t>
  </si>
  <si>
    <t>M859785152</t>
  </si>
  <si>
    <t>C1275885458</t>
  </si>
  <si>
    <t>M1827359801</t>
  </si>
  <si>
    <t>C1413213738</t>
  </si>
  <si>
    <t>M494117418</t>
  </si>
  <si>
    <t>C846001905</t>
  </si>
  <si>
    <t>C80801281</t>
  </si>
  <si>
    <t>C1451239734</t>
  </si>
  <si>
    <t>C252774927</t>
  </si>
  <si>
    <t>M267623221</t>
  </si>
  <si>
    <t>C1526542148</t>
  </si>
  <si>
    <t>C619682563</t>
  </si>
  <si>
    <t>C1499357948</t>
  </si>
  <si>
    <t>M1587042986</t>
  </si>
  <si>
    <t>C1302419583</t>
  </si>
  <si>
    <t>C2123745664</t>
  </si>
  <si>
    <t>C1417022764</t>
  </si>
  <si>
    <t>M1210535938</t>
  </si>
  <si>
    <t>C260213721</t>
  </si>
  <si>
    <t>M1602984544</t>
  </si>
  <si>
    <t>C1005646800</t>
  </si>
  <si>
    <t>C1235551212</t>
  </si>
  <si>
    <t>C51587309</t>
  </si>
  <si>
    <t>C1382192450</t>
  </si>
  <si>
    <t>M1371102708</t>
  </si>
  <si>
    <t>C1844140640</t>
  </si>
  <si>
    <t>C204512850</t>
  </si>
  <si>
    <t>C1254015507</t>
  </si>
  <si>
    <t>C664492530</t>
  </si>
  <si>
    <t>C1374908493</t>
  </si>
  <si>
    <t>C1719404617</t>
  </si>
  <si>
    <t>M1857472730</t>
  </si>
  <si>
    <t>C1378103621</t>
  </si>
  <si>
    <t>C404705876</t>
  </si>
  <si>
    <t>M514273118</t>
  </si>
  <si>
    <t>C1183831112</t>
  </si>
  <si>
    <t>C1629635232</t>
  </si>
  <si>
    <t>C894593989</t>
  </si>
  <si>
    <t>M1463620297</t>
  </si>
  <si>
    <t>C1883703983</t>
  </si>
  <si>
    <t>C1213382011</t>
  </si>
  <si>
    <t>C1861811191</t>
  </si>
  <si>
    <t>C1366038459</t>
  </si>
  <si>
    <t>C422997323</t>
  </si>
  <si>
    <t>C1146266227</t>
  </si>
  <si>
    <t>C1834798669</t>
  </si>
  <si>
    <t>C1547492754</t>
  </si>
  <si>
    <t>C1984606059</t>
  </si>
  <si>
    <t>C668650219</t>
  </si>
  <si>
    <t>C746538747</t>
  </si>
  <si>
    <t>C378916523</t>
  </si>
  <si>
    <t>M889658085</t>
  </si>
  <si>
    <t>C1148912444</t>
  </si>
  <si>
    <t>M308661718</t>
  </si>
  <si>
    <t>C717072807</t>
  </si>
  <si>
    <t>M660626983</t>
  </si>
  <si>
    <t>C991873812</t>
  </si>
  <si>
    <t>M128559836</t>
  </si>
  <si>
    <t>C1075759903</t>
  </si>
  <si>
    <t>M1697264733</t>
  </si>
  <si>
    <t>C673252743</t>
  </si>
  <si>
    <t>M1653908757</t>
  </si>
  <si>
    <t>C1415892075</t>
  </si>
  <si>
    <t>M1616417382</t>
  </si>
  <si>
    <t>C1089846999</t>
  </si>
  <si>
    <t>C118360017</t>
  </si>
  <si>
    <t>C1971033295</t>
  </si>
  <si>
    <t>M1368716196</t>
  </si>
  <si>
    <t>C1014692935</t>
  </si>
  <si>
    <t>C1262310550</t>
  </si>
  <si>
    <t>C1648983250</t>
  </si>
  <si>
    <t>M347515628</t>
  </si>
  <si>
    <t>C2135287033</t>
  </si>
  <si>
    <t>C1593673315</t>
  </si>
  <si>
    <t>M2004606594</t>
  </si>
  <si>
    <t>C1455156043</t>
  </si>
  <si>
    <t>C101302089</t>
  </si>
  <si>
    <t>C888532853</t>
  </si>
  <si>
    <t>M492021927</t>
  </si>
  <si>
    <t>C347863541</t>
  </si>
  <si>
    <t>C1594097628</t>
  </si>
  <si>
    <t>C1142308110</t>
  </si>
  <si>
    <t>M1149281211</t>
  </si>
  <si>
    <t>C255823503</t>
  </si>
  <si>
    <t>M1333951915</t>
  </si>
  <si>
    <t>C973723416</t>
  </si>
  <si>
    <t>C2077566617</t>
  </si>
  <si>
    <t>C239438299</t>
  </si>
  <si>
    <t>C149783706</t>
  </si>
  <si>
    <t>C1415503625</t>
  </si>
  <si>
    <t>C538669965</t>
  </si>
  <si>
    <t>M1923639545</t>
  </si>
  <si>
    <t>C377875298</t>
  </si>
  <si>
    <t>M880924716</t>
  </si>
  <si>
    <t>C1333613098</t>
  </si>
  <si>
    <t>M2116224156</t>
  </si>
  <si>
    <t>C1204039361</t>
  </si>
  <si>
    <t>M2101272237</t>
  </si>
  <si>
    <t>C1492594466</t>
  </si>
  <si>
    <t>M1050072900</t>
  </si>
  <si>
    <t>C1480742001</t>
  </si>
  <si>
    <t>M1401041506</t>
  </si>
  <si>
    <t>C846043407</t>
  </si>
  <si>
    <t>M977884401</t>
  </si>
  <si>
    <t>C1885502997</t>
  </si>
  <si>
    <t>M850477913</t>
  </si>
  <si>
    <t>C1825182177</t>
  </si>
  <si>
    <t>M483667541</t>
  </si>
  <si>
    <t>C2133162252</t>
  </si>
  <si>
    <t>M1203127866</t>
  </si>
  <si>
    <t>C2077164084</t>
  </si>
  <si>
    <t>M1179925918</t>
  </si>
  <si>
    <t>C309186881</t>
  </si>
  <si>
    <t>M1738523296</t>
  </si>
  <si>
    <t>C1690481349</t>
  </si>
  <si>
    <t>M52288270</t>
  </si>
  <si>
    <t>C2139551221</t>
  </si>
  <si>
    <t>M1721082471</t>
  </si>
  <si>
    <t>C389046506</t>
  </si>
  <si>
    <t>M2056789161</t>
  </si>
  <si>
    <t>C846821202</t>
  </si>
  <si>
    <t>M2033479136</t>
  </si>
  <si>
    <t>C1830253852</t>
  </si>
  <si>
    <t>M1464877379</t>
  </si>
  <si>
    <t>C778731292</t>
  </si>
  <si>
    <t>M1953188956</t>
  </si>
  <si>
    <t>C578971736</t>
  </si>
  <si>
    <t>M2005757714</t>
  </si>
  <si>
    <t>C174222432</t>
  </si>
  <si>
    <t>M608553180</t>
  </si>
  <si>
    <t>C364160164</t>
  </si>
  <si>
    <t>M157134079</t>
  </si>
  <si>
    <t>C273006808</t>
  </si>
  <si>
    <t>M441248036</t>
  </si>
  <si>
    <t>C711851853</t>
  </si>
  <si>
    <t>M1320387755</t>
  </si>
  <si>
    <t>C1892601509</t>
  </si>
  <si>
    <t>M230034513</t>
  </si>
  <si>
    <t>C1222905149</t>
  </si>
  <si>
    <t>M446717526</t>
  </si>
  <si>
    <t>C471662657</t>
  </si>
  <si>
    <t>M561271575</t>
  </si>
  <si>
    <t>C1225863137</t>
  </si>
  <si>
    <t>C1364957819</t>
  </si>
  <si>
    <t>C632325913</t>
  </si>
  <si>
    <t>C643798099</t>
  </si>
  <si>
    <t>M1727121758</t>
  </si>
  <si>
    <t>C1811156921</t>
  </si>
  <si>
    <t>M1247663505</t>
  </si>
  <si>
    <t>C284835205</t>
  </si>
  <si>
    <t>C2024386045</t>
  </si>
  <si>
    <t>M862710934</t>
  </si>
  <si>
    <t>C398345783</t>
  </si>
  <si>
    <t>M1458128720</t>
  </si>
  <si>
    <t>C1662701109</t>
  </si>
  <si>
    <t>M259625372</t>
  </si>
  <si>
    <t>C1779687866</t>
  </si>
  <si>
    <t>C1994188911</t>
  </si>
  <si>
    <t>M1124269031</t>
  </si>
  <si>
    <t>C3438442</t>
  </si>
  <si>
    <t>M1969178855</t>
  </si>
  <si>
    <t>C1691441587</t>
  </si>
  <si>
    <t>M811096845</t>
  </si>
  <si>
    <t>C334816587</t>
  </si>
  <si>
    <t>M484679586</t>
  </si>
  <si>
    <t>C1922126156</t>
  </si>
  <si>
    <t>M6552608</t>
  </si>
  <si>
    <t>C881430490</t>
  </si>
  <si>
    <t>C873924710</t>
  </si>
  <si>
    <t>M1282679961</t>
  </si>
  <si>
    <t>C1399411659</t>
  </si>
  <si>
    <t>M728162595</t>
  </si>
  <si>
    <t>C666798097</t>
  </si>
  <si>
    <t>C1241718931</t>
  </si>
  <si>
    <t>C1399706899</t>
  </si>
  <si>
    <t>M1327389092</t>
  </si>
  <si>
    <t>C481541718</t>
  </si>
  <si>
    <t>M1340543723</t>
  </si>
  <si>
    <t>C1923056457</t>
  </si>
  <si>
    <t>M1332815815</t>
  </si>
  <si>
    <t>C1311859057</t>
  </si>
  <si>
    <t>M968249878</t>
  </si>
  <si>
    <t>C935136162</t>
  </si>
  <si>
    <t>C207458307</t>
  </si>
  <si>
    <t>C1899257229</t>
  </si>
  <si>
    <t>M885755955</t>
  </si>
  <si>
    <t>C1072058974</t>
  </si>
  <si>
    <t>C1380044211</t>
  </si>
  <si>
    <t>C1624878619</t>
  </si>
  <si>
    <t>C861036472</t>
  </si>
  <si>
    <t>C975896903</t>
  </si>
  <si>
    <t>C1534069737</t>
  </si>
  <si>
    <t>C1964198262</t>
  </si>
  <si>
    <t>C1443481211</t>
  </si>
  <si>
    <t>C2072839127</t>
  </si>
  <si>
    <t>M1510157441</t>
  </si>
  <si>
    <t>C24599403</t>
  </si>
  <si>
    <t>M433418016</t>
  </si>
  <si>
    <t>C181748854</t>
  </si>
  <si>
    <t>M1232148105</t>
  </si>
  <si>
    <t>C1927721167</t>
  </si>
  <si>
    <t>M1090026972</t>
  </si>
  <si>
    <t>C1613653825</t>
  </si>
  <si>
    <t>M556458131</t>
  </si>
  <si>
    <t>C1712147633</t>
  </si>
  <si>
    <t>C1696123697</t>
  </si>
  <si>
    <t>C1990180028</t>
  </si>
  <si>
    <t>C13104260</t>
  </si>
  <si>
    <t>C212027625</t>
  </si>
  <si>
    <t>C792812303</t>
  </si>
  <si>
    <t>C607156231</t>
  </si>
  <si>
    <t>C468503505</t>
  </si>
  <si>
    <t>C228473925</t>
  </si>
  <si>
    <t>C673351642</t>
  </si>
  <si>
    <t>C259338905</t>
  </si>
  <si>
    <t>C1916457701</t>
  </si>
  <si>
    <t>C247117043</t>
  </si>
  <si>
    <t>C406127273</t>
  </si>
  <si>
    <t>C849014441</t>
  </si>
  <si>
    <t>C275309756</t>
  </si>
  <si>
    <t>C341697433</t>
  </si>
  <si>
    <t>M810853901</t>
  </si>
  <si>
    <t>C1796379096</t>
  </si>
  <si>
    <t>M244897205</t>
  </si>
  <si>
    <t>C1973599956</t>
  </si>
  <si>
    <t>M1616059043</t>
  </si>
  <si>
    <t>C523291424</t>
  </si>
  <si>
    <t>M1473085454</t>
  </si>
  <si>
    <t>C939118653</t>
  </si>
  <si>
    <t>M1325875811</t>
  </si>
  <si>
    <t>C1459091816</t>
  </si>
  <si>
    <t>M1837223496</t>
  </si>
  <si>
    <t>C343970813</t>
  </si>
  <si>
    <t>M1633800020</t>
  </si>
  <si>
    <t>C146032297</t>
  </si>
  <si>
    <t>M1805920889</t>
  </si>
  <si>
    <t>C2066432907</t>
  </si>
  <si>
    <t>M341780693</t>
  </si>
  <si>
    <t>C1056224761</t>
  </si>
  <si>
    <t>M1950988220</t>
  </si>
  <si>
    <t>C1440712101</t>
  </si>
  <si>
    <t>M950736459</t>
  </si>
  <si>
    <t>C602617818</t>
  </si>
  <si>
    <t>M447123532</t>
  </si>
  <si>
    <t>C872274960</t>
  </si>
  <si>
    <t>M1401195882</t>
  </si>
  <si>
    <t>C699086119</t>
  </si>
  <si>
    <t>M119661742</t>
  </si>
  <si>
    <t>C1524741382</t>
  </si>
  <si>
    <t>M762940653</t>
  </si>
  <si>
    <t>C1561036392</t>
  </si>
  <si>
    <t>M1434918387</t>
  </si>
  <si>
    <t>C43633600</t>
  </si>
  <si>
    <t>M1667637658</t>
  </si>
  <si>
    <t>C1650447192</t>
  </si>
  <si>
    <t>M265957989</t>
  </si>
  <si>
    <t>C1129394069</t>
  </si>
  <si>
    <t>M292138132</t>
  </si>
  <si>
    <t>C221276402</t>
  </si>
  <si>
    <t>M1395079723</t>
  </si>
  <si>
    <t>C423664221</t>
  </si>
  <si>
    <t>M1167169773</t>
  </si>
  <si>
    <t>C1265110869</t>
  </si>
  <si>
    <t>M569676401</t>
  </si>
  <si>
    <t>C1014724192</t>
  </si>
  <si>
    <t>M1969543154</t>
  </si>
  <si>
    <t>C2122149036</t>
  </si>
  <si>
    <t>M2074025480</t>
  </si>
  <si>
    <t>C481345389</t>
  </si>
  <si>
    <t>M1329078350</t>
  </si>
  <si>
    <t>C1521827081</t>
  </si>
  <si>
    <t>C1507399433</t>
  </si>
  <si>
    <t>C1074499720</t>
  </si>
  <si>
    <t>C1321202327</t>
  </si>
  <si>
    <t>C1032962876</t>
  </si>
  <si>
    <t>C753003224</t>
  </si>
  <si>
    <t>C812818460</t>
  </si>
  <si>
    <t>C23648207</t>
  </si>
  <si>
    <t>C852716797</t>
  </si>
  <si>
    <t>C298313557</t>
  </si>
  <si>
    <t>C881907505</t>
  </si>
  <si>
    <t>C1937877187</t>
  </si>
  <si>
    <t>C1511818954</t>
  </si>
  <si>
    <t>C1860124068</t>
  </si>
  <si>
    <t>C1959735187</t>
  </si>
  <si>
    <t>C1179928420</t>
  </si>
  <si>
    <t>C946682077</t>
  </si>
  <si>
    <t>M108647372</t>
  </si>
  <si>
    <t>C189253415</t>
  </si>
  <si>
    <t>C1875693132</t>
  </si>
  <si>
    <t>C1052158136</t>
  </si>
  <si>
    <t>C1981414161</t>
  </si>
  <si>
    <t>C1129477130</t>
  </si>
  <si>
    <t>C1248160898</t>
  </si>
  <si>
    <t>C1092480542</t>
  </si>
  <si>
    <t>C2019906655</t>
  </si>
  <si>
    <t>C675782013</t>
  </si>
  <si>
    <t>C1235740043</t>
  </si>
  <si>
    <t>C1734643647</t>
  </si>
  <si>
    <t>C896657568</t>
  </si>
  <si>
    <t>C566830854</t>
  </si>
  <si>
    <t>C1471415561</t>
  </si>
  <si>
    <t>C351166775</t>
  </si>
  <si>
    <t>C786481122</t>
  </si>
  <si>
    <t>M1190747183</t>
  </si>
  <si>
    <t>C831690164</t>
  </si>
  <si>
    <t>M1444064616</t>
  </si>
  <si>
    <t>C2099648487</t>
  </si>
  <si>
    <t>M1899111496</t>
  </si>
  <si>
    <t>C1420304623</t>
  </si>
  <si>
    <t>M387100415</t>
  </si>
  <si>
    <t>C1522932437</t>
  </si>
  <si>
    <t>M976643489</t>
  </si>
  <si>
    <t>C789349712</t>
  </si>
  <si>
    <t>M770421528</t>
  </si>
  <si>
    <t>C1200686274</t>
  </si>
  <si>
    <t>M1317235452</t>
  </si>
  <si>
    <t>C99504249</t>
  </si>
  <si>
    <t>M1970094255</t>
  </si>
  <si>
    <t>C982904276</t>
  </si>
  <si>
    <t>M1872016624</t>
  </si>
  <si>
    <t>C403594467</t>
  </si>
  <si>
    <t>M125374325</t>
  </si>
  <si>
    <t>C303544579</t>
  </si>
  <si>
    <t>M1483648133</t>
  </si>
  <si>
    <t>C854399535</t>
  </si>
  <si>
    <t>M2099292576</t>
  </si>
  <si>
    <t>C1389418662</t>
  </si>
  <si>
    <t>M2138529021</t>
  </si>
  <si>
    <t>C630267230</t>
  </si>
  <si>
    <t>M1568988645</t>
  </si>
  <si>
    <t>C155527963</t>
  </si>
  <si>
    <t>M1284513402</t>
  </si>
  <si>
    <t>C1632014683</t>
  </si>
  <si>
    <t>M441844579</t>
  </si>
  <si>
    <t>C988540609</t>
  </si>
  <si>
    <t>M1992578088</t>
  </si>
  <si>
    <t>C593350626</t>
  </si>
  <si>
    <t>M163220977</t>
  </si>
  <si>
    <t>C1824716769</t>
  </si>
  <si>
    <t>M947100485</t>
  </si>
  <si>
    <t>C1964794230</t>
  </si>
  <si>
    <t>M672448289</t>
  </si>
  <si>
    <t>C1402087485</t>
  </si>
  <si>
    <t>M2006923449</t>
  </si>
  <si>
    <t>C1629413613</t>
  </si>
  <si>
    <t>M1828632152</t>
  </si>
  <si>
    <t>C787458106</t>
  </si>
  <si>
    <t>M549132206</t>
  </si>
  <si>
    <t>C909415132</t>
  </si>
  <si>
    <t>M803319348</t>
  </si>
  <si>
    <t>C2090626442</t>
  </si>
  <si>
    <t>C81920976</t>
  </si>
  <si>
    <t>C860340899</t>
  </si>
  <si>
    <t>C382915554</t>
  </si>
  <si>
    <t>M887119618</t>
  </si>
  <si>
    <t>C730829865</t>
  </si>
  <si>
    <t>M1063779851</t>
  </si>
  <si>
    <t>C1059743686</t>
  </si>
  <si>
    <t>M151267182</t>
  </si>
  <si>
    <t>C1593689275</t>
  </si>
  <si>
    <t>M1592458953</t>
  </si>
  <si>
    <t>C840083077</t>
  </si>
  <si>
    <t>C444975358</t>
  </si>
  <si>
    <t>C720183049</t>
  </si>
  <si>
    <t>C595111979</t>
  </si>
  <si>
    <t>M83430479</t>
  </si>
  <si>
    <t>C814741014</t>
  </si>
  <si>
    <t>M1926799961</t>
  </si>
  <si>
    <t>C340241857</t>
  </si>
  <si>
    <t>M1477464178</t>
  </si>
  <si>
    <t>C400564768</t>
  </si>
  <si>
    <t>M538808559</t>
  </si>
  <si>
    <t>C161286280</t>
  </si>
  <si>
    <t>C1406425609</t>
  </si>
  <si>
    <t>M1169396593</t>
  </si>
  <si>
    <t>C157673920</t>
  </si>
  <si>
    <t>C1750956332</t>
  </si>
  <si>
    <t>M422081084</t>
  </si>
  <si>
    <t>C1087984243</t>
  </si>
  <si>
    <t>C1725208641</t>
  </si>
  <si>
    <t>C1698896302</t>
  </si>
  <si>
    <t>C1059077800</t>
  </si>
  <si>
    <t>C903916021</t>
  </si>
  <si>
    <t>C1999907224</t>
  </si>
  <si>
    <t>C180867257</t>
  </si>
  <si>
    <t>C883714615</t>
  </si>
  <si>
    <t>C70500950</t>
  </si>
  <si>
    <t>M1377653665</t>
  </si>
  <si>
    <t>C1726677827</t>
  </si>
  <si>
    <t>M826355835</t>
  </si>
  <si>
    <t>C737834359</t>
  </si>
  <si>
    <t>M331525106</t>
  </si>
  <si>
    <t>C764236754</t>
  </si>
  <si>
    <t>C368540912</t>
  </si>
  <si>
    <t>M1834939124</t>
  </si>
  <si>
    <t>C1799707030</t>
  </si>
  <si>
    <t>M739349743</t>
  </si>
  <si>
    <t>C36662625</t>
  </si>
  <si>
    <t>M410838658</t>
  </si>
  <si>
    <t>C1496614386</t>
  </si>
  <si>
    <t>M2040710359</t>
  </si>
  <si>
    <t>C2095847</t>
  </si>
  <si>
    <t>C2141734032</t>
  </si>
  <si>
    <t>C47076738</t>
  </si>
  <si>
    <t>M1839578480</t>
  </si>
  <si>
    <t>C311605985</t>
  </si>
  <si>
    <t>M799269095</t>
  </si>
  <si>
    <t>C1597096660</t>
  </si>
  <si>
    <t>C524266111</t>
  </si>
  <si>
    <t>M410865355</t>
  </si>
  <si>
    <t>C686367227</t>
  </si>
  <si>
    <t>C2040492368</t>
  </si>
  <si>
    <t>C462508110</t>
  </si>
  <si>
    <t>C1776836321</t>
  </si>
  <si>
    <t>M149904606</t>
  </si>
  <si>
    <t>C184072546</t>
  </si>
  <si>
    <t>C469404499</t>
  </si>
  <si>
    <t>C810467739</t>
  </si>
  <si>
    <t>C1110799072</t>
  </si>
  <si>
    <t>C231338093</t>
  </si>
  <si>
    <t>C1118192276</t>
  </si>
  <si>
    <t>M69337410</t>
  </si>
  <si>
    <t>C1844040020</t>
  </si>
  <si>
    <t>M803278364</t>
  </si>
  <si>
    <t>C1604541334</t>
  </si>
  <si>
    <t>C1268742449</t>
  </si>
  <si>
    <t>M1759474279</t>
  </si>
  <si>
    <t>C1332285582</t>
  </si>
  <si>
    <t>C181640478</t>
  </si>
  <si>
    <t>C984955780</t>
  </si>
  <si>
    <t>C703216383</t>
  </si>
  <si>
    <t>C780186156</t>
  </si>
  <si>
    <t>C942535055</t>
  </si>
  <si>
    <t>C1464048089</t>
  </si>
  <si>
    <t>C735544341</t>
  </si>
  <si>
    <t>C1402105426</t>
  </si>
  <si>
    <t>C2015934430</t>
  </si>
  <si>
    <t>C803115229</t>
  </si>
  <si>
    <t>C943607327</t>
  </si>
  <si>
    <t>C2023643060</t>
  </si>
  <si>
    <t>C1161136446</t>
  </si>
  <si>
    <t>C515285309</t>
  </si>
  <si>
    <t>C1412581954</t>
  </si>
  <si>
    <t>C1587254407</t>
  </si>
  <si>
    <t>C923699731</t>
  </si>
  <si>
    <t>C479885958</t>
  </si>
  <si>
    <t>C1513898765</t>
  </si>
  <si>
    <t>C1476512609</t>
  </si>
  <si>
    <t>C454859872</t>
  </si>
  <si>
    <t>C1419611087</t>
  </si>
  <si>
    <t>C1820429946</t>
  </si>
  <si>
    <t>C973937224</t>
  </si>
  <si>
    <t>C1166896885</t>
  </si>
  <si>
    <t>C2113291896</t>
  </si>
  <si>
    <t>C493151714</t>
  </si>
  <si>
    <t>C1332306780</t>
  </si>
  <si>
    <t>C1631405698</t>
  </si>
  <si>
    <t>C775358811</t>
  </si>
  <si>
    <t>C340173450</t>
  </si>
  <si>
    <t>C280051933</t>
  </si>
  <si>
    <t>C456334623</t>
  </si>
  <si>
    <t>C223912691</t>
  </si>
  <si>
    <t>C749409056</t>
  </si>
  <si>
    <t>C914753984</t>
  </si>
  <si>
    <t>C895361514</t>
  </si>
  <si>
    <t>C2103001736</t>
  </si>
  <si>
    <t>C153058320</t>
  </si>
  <si>
    <t>C257010938</t>
  </si>
  <si>
    <t>C1262783883</t>
  </si>
  <si>
    <t>C2084490089</t>
  </si>
  <si>
    <t>C246662914</t>
  </si>
  <si>
    <t>C201821266</t>
  </si>
  <si>
    <t>C1665163404</t>
  </si>
  <si>
    <t>C1773115918</t>
  </si>
  <si>
    <t>C2041891822</t>
  </si>
  <si>
    <t>C1231138198</t>
  </si>
  <si>
    <t>C700833846</t>
  </si>
  <si>
    <t>C1018126570</t>
  </si>
  <si>
    <t>C1662723882</t>
  </si>
  <si>
    <t>C659696578</t>
  </si>
  <si>
    <t>C554740558</t>
  </si>
  <si>
    <t>C1719613366</t>
  </si>
  <si>
    <t>C1550286372</t>
  </si>
  <si>
    <t>C1784500817</t>
  </si>
  <si>
    <t>C1320410767</t>
  </si>
  <si>
    <t>C1366200936</t>
  </si>
  <si>
    <t>C908021823</t>
  </si>
  <si>
    <t>C919622519</t>
  </si>
  <si>
    <t>C1390815037</t>
  </si>
  <si>
    <t>C1715971204</t>
  </si>
  <si>
    <t>C1134528502</t>
  </si>
  <si>
    <t>C256751890</t>
  </si>
  <si>
    <t>C993138791</t>
  </si>
  <si>
    <t>C1611331585</t>
  </si>
  <si>
    <t>C1595237313</t>
  </si>
  <si>
    <t>C1039324184</t>
  </si>
  <si>
    <t>C380113633</t>
  </si>
  <si>
    <t>C559229637</t>
  </si>
  <si>
    <t>C1428835909</t>
  </si>
  <si>
    <t>C1740163691</t>
  </si>
  <si>
    <t>C2119369452</t>
  </si>
  <si>
    <t>C674900189</t>
  </si>
  <si>
    <t>C548482077</t>
  </si>
  <si>
    <t>C669910568</t>
  </si>
  <si>
    <t>C1095513179</t>
  </si>
  <si>
    <t>C952729711</t>
  </si>
  <si>
    <t>C288457391</t>
  </si>
  <si>
    <t>C1178143207</t>
  </si>
  <si>
    <t>C1727464343</t>
  </si>
  <si>
    <t>C315178462</t>
  </si>
  <si>
    <t>C267448786</t>
  </si>
  <si>
    <t>C17344506</t>
  </si>
  <si>
    <t>C1597896695</t>
  </si>
  <si>
    <t>C79758851</t>
  </si>
  <si>
    <t>C213326120</t>
  </si>
  <si>
    <t>C1220827187</t>
  </si>
  <si>
    <t>C2021039251</t>
  </si>
  <si>
    <t>C1955298432</t>
  </si>
  <si>
    <t>C1078023520</t>
  </si>
  <si>
    <t>C707692699</t>
  </si>
  <si>
    <t>C1718618953</t>
  </si>
  <si>
    <t>C1227887739</t>
  </si>
  <si>
    <t>C51421800</t>
  </si>
  <si>
    <t>C1571064001</t>
  </si>
  <si>
    <t>C996731519</t>
  </si>
  <si>
    <t>C1915921061</t>
  </si>
  <si>
    <t>C1949781353</t>
  </si>
  <si>
    <t>C229384622</t>
  </si>
  <si>
    <t>C1902840182</t>
  </si>
  <si>
    <t>C380353140</t>
  </si>
  <si>
    <t>M1480188365</t>
  </si>
  <si>
    <t>C888408629</t>
  </si>
  <si>
    <t>M494765412</t>
  </si>
  <si>
    <t>C1448010917</t>
  </si>
  <si>
    <t>C1097748520</t>
  </si>
  <si>
    <t>M1440702354</t>
  </si>
  <si>
    <t>C611886824</t>
  </si>
  <si>
    <t>M87168270</t>
  </si>
  <si>
    <t>C921631376</t>
  </si>
  <si>
    <t>C425852944</t>
  </si>
  <si>
    <t>M2018290226</t>
  </si>
  <si>
    <t>C1841519184</t>
  </si>
  <si>
    <t>C741873410</t>
  </si>
  <si>
    <t>C626253845</t>
  </si>
  <si>
    <t>M945017783</t>
  </si>
  <si>
    <t>C1328877367</t>
  </si>
  <si>
    <t>M601461204</t>
  </si>
  <si>
    <t>C431005426</t>
  </si>
  <si>
    <t>C1062742040</t>
  </si>
  <si>
    <t>C1483981939</t>
  </si>
  <si>
    <t>C927709592</t>
  </si>
  <si>
    <t>M705816205</t>
  </si>
  <si>
    <t>C1417085759</t>
  </si>
  <si>
    <t>C308352414</t>
  </si>
  <si>
    <t>C2014116147</t>
  </si>
  <si>
    <t>M1561091377</t>
  </si>
  <si>
    <t>C823051092</t>
  </si>
  <si>
    <t>M727313678</t>
  </si>
  <si>
    <t>C881024055</t>
  </si>
  <si>
    <t>M190413379</t>
  </si>
  <si>
    <t>C1275730975</t>
  </si>
  <si>
    <t>M677357837</t>
  </si>
  <si>
    <t>C110312149</t>
  </si>
  <si>
    <t>M1180226342</t>
  </si>
  <si>
    <t>C1513018646</t>
  </si>
  <si>
    <t>M258742431</t>
  </si>
  <si>
    <t>C280419893</t>
  </si>
  <si>
    <t>C284688102</t>
  </si>
  <si>
    <t>M1021120395</t>
  </si>
  <si>
    <t>C1402617967</t>
  </si>
  <si>
    <t>M1971022687</t>
  </si>
  <si>
    <t>C1515498456</t>
  </si>
  <si>
    <t>M237065806</t>
  </si>
  <si>
    <t>C263841501</t>
  </si>
  <si>
    <t>M557204966</t>
  </si>
  <si>
    <t>C1589846131</t>
  </si>
  <si>
    <t>M1523879619</t>
  </si>
  <si>
    <t>C437978186</t>
  </si>
  <si>
    <t>M160525210</t>
  </si>
  <si>
    <t>C1318453859</t>
  </si>
  <si>
    <t>M818560996</t>
  </si>
  <si>
    <t>C1915831523</t>
  </si>
  <si>
    <t>M1895709828</t>
  </si>
  <si>
    <t>C243641826</t>
  </si>
  <si>
    <t>M1867617993</t>
  </si>
  <si>
    <t>C398447004</t>
  </si>
  <si>
    <t>C371508723</t>
  </si>
  <si>
    <t>C1794333953</t>
  </si>
  <si>
    <t>C896372840</t>
  </si>
  <si>
    <t>M1449770962</t>
  </si>
  <si>
    <t>C1060353970</t>
  </si>
  <si>
    <t>M252241658</t>
  </si>
  <si>
    <t>C1447025059</t>
  </si>
  <si>
    <t>M1303608217</t>
  </si>
  <si>
    <t>C1872743354</t>
  </si>
  <si>
    <t>M669568901</t>
  </si>
  <si>
    <t>C254998554</t>
  </si>
  <si>
    <t>C1493902806</t>
  </si>
  <si>
    <t>C1213790038</t>
  </si>
  <si>
    <t>M699243839</t>
  </si>
  <si>
    <t>C835146296</t>
  </si>
  <si>
    <t>M836953155</t>
  </si>
  <si>
    <t>C1041188718</t>
  </si>
  <si>
    <t>M2072928757</t>
  </si>
  <si>
    <t>C1892923950</t>
  </si>
  <si>
    <t>C1446353035</t>
  </si>
  <si>
    <t>C306544916</t>
  </si>
  <si>
    <t>C441244512</t>
  </si>
  <si>
    <t>M1998786765</t>
  </si>
  <si>
    <t>C229125986</t>
  </si>
  <si>
    <t>C861618914</t>
  </si>
  <si>
    <t>M1336940594</t>
  </si>
  <si>
    <t>C544922737</t>
  </si>
  <si>
    <t>C1826956323</t>
  </si>
  <si>
    <t>C96478991</t>
  </si>
  <si>
    <t>C1258212877</t>
  </si>
  <si>
    <t>M1007753847</t>
  </si>
  <si>
    <t>C2031154666</t>
  </si>
  <si>
    <t>M2104253848</t>
  </si>
  <si>
    <t>C1105095326</t>
  </si>
  <si>
    <t>M1965560432</t>
  </si>
  <si>
    <t>C191436442</t>
  </si>
  <si>
    <t>M343280370</t>
  </si>
  <si>
    <t>C651036792</t>
  </si>
  <si>
    <t>M331363651</t>
  </si>
  <si>
    <t>C1348349031</t>
  </si>
  <si>
    <t>M1952161028</t>
  </si>
  <si>
    <t>C570480191</t>
  </si>
  <si>
    <t>C813204753</t>
  </si>
  <si>
    <t>C300202605</t>
  </si>
  <si>
    <t>M973059816</t>
  </si>
  <si>
    <t>C501890758</t>
  </si>
  <si>
    <t>C1775132775</t>
  </si>
  <si>
    <t>C1573751009</t>
  </si>
  <si>
    <t>M432094534</t>
  </si>
  <si>
    <t>C1435577526</t>
  </si>
  <si>
    <t>C1330033467</t>
  </si>
  <si>
    <t>M2130555058</t>
  </si>
  <si>
    <t>C1858509094</t>
  </si>
  <si>
    <t>M854523092</t>
  </si>
  <si>
    <t>C1212899033</t>
  </si>
  <si>
    <t>M1537220418</t>
  </si>
  <si>
    <t>C32879289</t>
  </si>
  <si>
    <t>C838394820</t>
  </si>
  <si>
    <t>C1144579599</t>
  </si>
  <si>
    <t>C1444402631</t>
  </si>
  <si>
    <t>C219581000</t>
  </si>
  <si>
    <t>C567972137</t>
  </si>
  <si>
    <t>C584127363</t>
  </si>
  <si>
    <t>C1249924083</t>
  </si>
  <si>
    <t>M1937626145</t>
  </si>
  <si>
    <t>C106643646</t>
  </si>
  <si>
    <t>C742135549</t>
  </si>
  <si>
    <t>C1684789058</t>
  </si>
  <si>
    <t>C2041236274</t>
  </si>
  <si>
    <t>C631781897</t>
  </si>
  <si>
    <t>C1768905663</t>
  </si>
  <si>
    <t>C1392791575</t>
  </si>
  <si>
    <t>C2086203934</t>
  </si>
  <si>
    <t>C415557614</t>
  </si>
  <si>
    <t>C199620074</t>
  </si>
  <si>
    <t>C2047903849</t>
  </si>
  <si>
    <t>C1105419575</t>
  </si>
  <si>
    <t>C2116495730</t>
  </si>
  <si>
    <t>C1523177977</t>
  </si>
  <si>
    <t>C618938633</t>
  </si>
  <si>
    <t>C2134223431</t>
  </si>
  <si>
    <t>C949903466</t>
  </si>
  <si>
    <t>C747401361</t>
  </si>
  <si>
    <t>C1135683309</t>
  </si>
  <si>
    <t>C711364608</t>
  </si>
  <si>
    <t>C2018730137</t>
  </si>
  <si>
    <t>C856015561</t>
  </si>
  <si>
    <t>C2084709568</t>
  </si>
  <si>
    <t>M1656376792</t>
  </si>
  <si>
    <t>C17739454</t>
  </si>
  <si>
    <t>M478164956</t>
  </si>
  <si>
    <t>C1896441000</t>
  </si>
  <si>
    <t>C691548248</t>
  </si>
  <si>
    <t>C1106064348</t>
  </si>
  <si>
    <t>M904011265</t>
  </si>
  <si>
    <t>C675410358</t>
  </si>
  <si>
    <t>M307751986</t>
  </si>
  <si>
    <t>C973889143</t>
  </si>
  <si>
    <t>C1119954561</t>
  </si>
  <si>
    <t>C523980065</t>
  </si>
  <si>
    <t>M944821041</t>
  </si>
  <si>
    <t>C357277301</t>
  </si>
  <si>
    <t>M1298957645</t>
  </si>
  <si>
    <t>C142314372</t>
  </si>
  <si>
    <t>C906758369</t>
  </si>
  <si>
    <t>M2147319907</t>
  </si>
  <si>
    <t>C1444029500</t>
  </si>
  <si>
    <t>C39957201</t>
  </si>
  <si>
    <t>M1417472380</t>
  </si>
  <si>
    <t>C1192334600</t>
  </si>
  <si>
    <t>M6646290</t>
  </si>
  <si>
    <t>C253601781</t>
  </si>
  <si>
    <t>C1008306275</t>
  </si>
  <si>
    <t>M2003563325</t>
  </si>
  <si>
    <t>C1551184440</t>
  </si>
  <si>
    <t>C1043665996</t>
  </si>
  <si>
    <t>C1068451301</t>
  </si>
  <si>
    <t>C1310710137</t>
  </si>
  <si>
    <t>M1724201372</t>
  </si>
  <si>
    <t>C332669838</t>
  </si>
  <si>
    <t>M97899212</t>
  </si>
  <si>
    <t>C900798238</t>
  </si>
  <si>
    <t>C374893921</t>
  </si>
  <si>
    <t>C2063061485</t>
  </si>
  <si>
    <t>M1208833390</t>
  </si>
  <si>
    <t>C1676000529</t>
  </si>
  <si>
    <t>M1590779796</t>
  </si>
  <si>
    <t>C451777818</t>
  </si>
  <si>
    <t>M954799372</t>
  </si>
  <si>
    <t>C1990867509</t>
  </si>
  <si>
    <t>C575927947</t>
  </si>
  <si>
    <t>M1415639710</t>
  </si>
  <si>
    <t>C617729131</t>
  </si>
  <si>
    <t>M51196246</t>
  </si>
  <si>
    <t>C1045919762</t>
  </si>
  <si>
    <t>M1844484420</t>
  </si>
  <si>
    <t>C1198039557</t>
  </si>
  <si>
    <t>M763739199</t>
  </si>
  <si>
    <t>C672650869</t>
  </si>
  <si>
    <t>M1094992010</t>
  </si>
  <si>
    <t>C1136568877</t>
  </si>
  <si>
    <t>M1130005025</t>
  </si>
  <si>
    <t>C1441284161</t>
  </si>
  <si>
    <t>M910887526</t>
  </si>
  <si>
    <t>C1188160</t>
  </si>
  <si>
    <t>M391049449</t>
  </si>
  <si>
    <t>C3358729</t>
  </si>
  <si>
    <t>C1850040915</t>
  </si>
  <si>
    <t>M2135709434</t>
  </si>
  <si>
    <t>C526723138</t>
  </si>
  <si>
    <t>C97255599</t>
  </si>
  <si>
    <t>M1088335295</t>
  </si>
  <si>
    <t>C1564006616</t>
  </si>
  <si>
    <t>M1806289925</t>
  </si>
  <si>
    <t>C235233447</t>
  </si>
  <si>
    <t>C990091149</t>
  </si>
  <si>
    <t>C543585837</t>
  </si>
  <si>
    <t>M84561856</t>
  </si>
  <si>
    <t>C548345758</t>
  </si>
  <si>
    <t>M121062393</t>
  </si>
  <si>
    <t>C343120428</t>
  </si>
  <si>
    <t>M1129358125</t>
  </si>
  <si>
    <t>C463167294</t>
  </si>
  <si>
    <t>C646901567</t>
  </si>
  <si>
    <t>C782541624</t>
  </si>
  <si>
    <t>C1747657738</t>
  </si>
  <si>
    <t>C688452766</t>
  </si>
  <si>
    <t>M2016280983</t>
  </si>
  <si>
    <t>C1939394761</t>
  </si>
  <si>
    <t>C821073097</t>
  </si>
  <si>
    <t>C1109565892</t>
  </si>
  <si>
    <t>M744493338</t>
  </si>
  <si>
    <t>C608866232</t>
  </si>
  <si>
    <t>M299961696</t>
  </si>
  <si>
    <t>C1176154649</t>
  </si>
  <si>
    <t>M1792971521</t>
  </si>
  <si>
    <t>C446293677</t>
  </si>
  <si>
    <t>M59400851</t>
  </si>
  <si>
    <t>C278102657</t>
  </si>
  <si>
    <t>M239820041</t>
  </si>
  <si>
    <t>C1530031843</t>
  </si>
  <si>
    <t>C192676332</t>
  </si>
  <si>
    <t>C125246856</t>
  </si>
  <si>
    <t>C1392552826</t>
  </si>
  <si>
    <t>C462258831</t>
  </si>
  <si>
    <t>M1888850803</t>
  </si>
  <si>
    <t>C1337023412</t>
  </si>
  <si>
    <t>C423387715</t>
  </si>
  <si>
    <t>C1859256849</t>
  </si>
  <si>
    <t>C539820314</t>
  </si>
  <si>
    <t>C838863539</t>
  </si>
  <si>
    <t>M1999211452</t>
  </si>
  <si>
    <t>C234733920</t>
  </si>
  <si>
    <t>M1942063172</t>
  </si>
  <si>
    <t>C1093030173</t>
  </si>
  <si>
    <t>C2062108398</t>
  </si>
  <si>
    <t>C435973650</t>
  </si>
  <si>
    <t>C1719682753</t>
  </si>
  <si>
    <t>M358436277</t>
  </si>
  <si>
    <t>C624146374</t>
  </si>
  <si>
    <t>M1598407052</t>
  </si>
  <si>
    <t>C991372011</t>
  </si>
  <si>
    <t>C1146679513</t>
  </si>
  <si>
    <t>M2087580179</t>
  </si>
  <si>
    <t>C232064435</t>
  </si>
  <si>
    <t>M257392280</t>
  </si>
  <si>
    <t>C202017171</t>
  </si>
  <si>
    <t>C526655339</t>
  </si>
  <si>
    <t>C976841129</t>
  </si>
  <si>
    <t>M246313928</t>
  </si>
  <si>
    <t>C1454384543</t>
  </si>
  <si>
    <t>M1771108197</t>
  </si>
  <si>
    <t>C404078559</t>
  </si>
  <si>
    <t>M1700314918</t>
  </si>
  <si>
    <t>C840168143</t>
  </si>
  <si>
    <t>M1549144119</t>
  </si>
  <si>
    <t>C1762174757</t>
  </si>
  <si>
    <t>M1225360557</t>
  </si>
  <si>
    <t>C1688310473</t>
  </si>
  <si>
    <t>M135983554</t>
  </si>
  <si>
    <t>C604462699</t>
  </si>
  <si>
    <t>M565086890</t>
  </si>
  <si>
    <t>C1232167820</t>
  </si>
  <si>
    <t>M381292417</t>
  </si>
  <si>
    <t>C147910459</t>
  </si>
  <si>
    <t>M1568591697</t>
  </si>
  <si>
    <t>C525445745</t>
  </si>
  <si>
    <t>M1506895901</t>
  </si>
  <si>
    <t>C1459092779</t>
  </si>
  <si>
    <t>M2102961379</t>
  </si>
  <si>
    <t>C1875413787</t>
  </si>
  <si>
    <t>M1032554367</t>
  </si>
  <si>
    <t>C1425816384</t>
  </si>
  <si>
    <t>M1815868032</t>
  </si>
  <si>
    <t>C1191193679</t>
  </si>
  <si>
    <t>M651291567</t>
  </si>
  <si>
    <t>C323154446</t>
  </si>
  <si>
    <t>M551468308</t>
  </si>
  <si>
    <t>C1727700756</t>
  </si>
  <si>
    <t>M1340054775</t>
  </si>
  <si>
    <t>C1267320192</t>
  </si>
  <si>
    <t>M518715384</t>
  </si>
  <si>
    <t>C752539918</t>
  </si>
  <si>
    <t>M525455430</t>
  </si>
  <si>
    <t>C443659241</t>
  </si>
  <si>
    <t>M1408090728</t>
  </si>
  <si>
    <t>C696611762</t>
  </si>
  <si>
    <t>M952583460</t>
  </si>
  <si>
    <t>C792610606</t>
  </si>
  <si>
    <t>M318582307</t>
  </si>
  <si>
    <t>C283625261</t>
  </si>
  <si>
    <t>M311123568</t>
  </si>
  <si>
    <t>C1339124792</t>
  </si>
  <si>
    <t>C874962903</t>
  </si>
  <si>
    <t>C441886929</t>
  </si>
  <si>
    <t>C1382423861</t>
  </si>
  <si>
    <t>M370285549</t>
  </si>
  <si>
    <t>C348694175</t>
  </si>
  <si>
    <t>C1006081271</t>
  </si>
  <si>
    <t>M1503308041</t>
  </si>
  <si>
    <t>C1607535780</t>
  </si>
  <si>
    <t>C243049887</t>
  </si>
  <si>
    <t>C162257035</t>
  </si>
  <si>
    <t>C91617878</t>
  </si>
  <si>
    <t>C1377202800</t>
  </si>
  <si>
    <t>C967669232</t>
  </si>
  <si>
    <t>M1846906318</t>
  </si>
  <si>
    <t>C1150840080</t>
  </si>
  <si>
    <t>M637276673</t>
  </si>
  <si>
    <t>C1999434171</t>
  </si>
  <si>
    <t>M898988397</t>
  </si>
  <si>
    <t>C853701154</t>
  </si>
  <si>
    <t>M2009793125</t>
  </si>
  <si>
    <t>C1736082446</t>
  </si>
  <si>
    <t>M2033895325</t>
  </si>
  <si>
    <t>C1483266554</t>
  </si>
  <si>
    <t>M2006917304</t>
  </si>
  <si>
    <t>C1148616881</t>
  </si>
  <si>
    <t>C1809822093</t>
  </si>
  <si>
    <t>C1969623557</t>
  </si>
  <si>
    <t>C2071095025</t>
  </si>
  <si>
    <t>C191955494</t>
  </si>
  <si>
    <t>M498374940</t>
  </si>
  <si>
    <t>C1476875925</t>
  </si>
  <si>
    <t>M808121994</t>
  </si>
  <si>
    <t>C860463771</t>
  </si>
  <si>
    <t>C176988567</t>
  </si>
  <si>
    <t>C1750990253</t>
  </si>
  <si>
    <t>M262461578</t>
  </si>
  <si>
    <t>C1904733855</t>
  </si>
  <si>
    <t>C518547745</t>
  </si>
  <si>
    <t>M425676740</t>
  </si>
  <si>
    <t>C815178989</t>
  </si>
  <si>
    <t>C2125158262</t>
  </si>
  <si>
    <t>M592943331</t>
  </si>
  <si>
    <t>C1083560482</t>
  </si>
  <si>
    <t>C1159837457</t>
  </si>
  <si>
    <t>C1628788772</t>
  </si>
  <si>
    <t>M2115654757</t>
  </si>
  <si>
    <t>C275815750</t>
  </si>
  <si>
    <t>C1478572390</t>
  </si>
  <si>
    <t>M331255358</t>
  </si>
  <si>
    <t>C1068194128</t>
  </si>
  <si>
    <t>C1916256663</t>
  </si>
  <si>
    <t>C732260686</t>
  </si>
  <si>
    <t>C2057215829</t>
  </si>
  <si>
    <t>C490086726</t>
  </si>
  <si>
    <t>C2016582249</t>
  </si>
  <si>
    <t>C400115590</t>
  </si>
  <si>
    <t>C2019386168</t>
  </si>
  <si>
    <t>M1991716689</t>
  </si>
  <si>
    <t>C1512508624</t>
  </si>
  <si>
    <t>M908731439</t>
  </si>
  <si>
    <t>C628999537</t>
  </si>
  <si>
    <t>M1786751784</t>
  </si>
  <si>
    <t>C148667195</t>
  </si>
  <si>
    <t>M1873816915</t>
  </si>
  <si>
    <t>C606944153</t>
  </si>
  <si>
    <t>C908343663</t>
  </si>
  <si>
    <t>C857531103</t>
  </si>
  <si>
    <t>C1492275748</t>
  </si>
  <si>
    <t>M918959836</t>
  </si>
  <si>
    <t>C2079990382</t>
  </si>
  <si>
    <t>C799292884</t>
  </si>
  <si>
    <t>C1695361398</t>
  </si>
  <si>
    <t>M1660589021</t>
  </si>
  <si>
    <t>C1220093118</t>
  </si>
  <si>
    <t>M1191045856</t>
  </si>
  <si>
    <t>C1245130192</t>
  </si>
  <si>
    <t>C2095397680</t>
  </si>
  <si>
    <t>C2105044166</t>
  </si>
  <si>
    <t>C1425748835</t>
  </si>
  <si>
    <t>C659676545</t>
  </si>
  <si>
    <t>M1924685536</t>
  </si>
  <si>
    <t>C1285030445</t>
  </si>
  <si>
    <t>C1106596086</t>
  </si>
  <si>
    <t>C1759584412</t>
  </si>
  <si>
    <t>C1486765118</t>
  </si>
  <si>
    <t>C1411109994</t>
  </si>
  <si>
    <t>C1057115391</t>
  </si>
  <si>
    <t>C1585868355</t>
  </si>
  <si>
    <t>C2001786465</t>
  </si>
  <si>
    <t>C2103637093</t>
  </si>
  <si>
    <t>C1344940674</t>
  </si>
  <si>
    <t>C1035182770</t>
  </si>
  <si>
    <t>C1277270203</t>
  </si>
  <si>
    <t>C646614150</t>
  </si>
  <si>
    <t>C670420207</t>
  </si>
  <si>
    <t>C133389457</t>
  </si>
  <si>
    <t>C1196943508</t>
  </si>
  <si>
    <t>C902537796</t>
  </si>
  <si>
    <t>C1020301990</t>
  </si>
  <si>
    <t>C567957113</t>
  </si>
  <si>
    <t>C170021519</t>
  </si>
  <si>
    <t>C1504774558</t>
  </si>
  <si>
    <t>C482417489</t>
  </si>
  <si>
    <t>C830495086</t>
  </si>
  <si>
    <t>M159230042</t>
  </si>
  <si>
    <t>C2061983378</t>
  </si>
  <si>
    <t>C734741929</t>
  </si>
  <si>
    <t>M406004375</t>
  </si>
  <si>
    <t>C2095609523</t>
  </si>
  <si>
    <t>M1010541682</t>
  </si>
  <si>
    <t>C1303140433</t>
  </si>
  <si>
    <t>M1284177129</t>
  </si>
  <si>
    <t>C1944606245</t>
  </si>
  <si>
    <t>C311518238</t>
  </si>
  <si>
    <t>C1028704461</t>
  </si>
  <si>
    <t>M648418874</t>
  </si>
  <si>
    <t>C390997429</t>
  </si>
  <si>
    <t>M249955030</t>
  </si>
  <si>
    <t>C894154087</t>
  </si>
  <si>
    <t>C600470066</t>
  </si>
  <si>
    <t>C1171232883</t>
  </si>
  <si>
    <t>C2063717038</t>
  </si>
  <si>
    <t>C319402020</t>
  </si>
  <si>
    <t>C1663179669</t>
  </si>
  <si>
    <t>C1511459714</t>
  </si>
  <si>
    <t>C804660940</t>
  </si>
  <si>
    <t>C1906322310</t>
  </si>
  <si>
    <t>C44918932</t>
  </si>
  <si>
    <t>C1619273816</t>
  </si>
  <si>
    <t>C2119873218</t>
  </si>
  <si>
    <t>C248924820</t>
  </si>
  <si>
    <t>C1742109202</t>
  </si>
  <si>
    <t>C651253848</t>
  </si>
  <si>
    <t>C221651682</t>
  </si>
  <si>
    <t>C831019834</t>
  </si>
  <si>
    <t>C1700438515</t>
  </si>
  <si>
    <t>M1231365784</t>
  </si>
  <si>
    <t>C1970814052</t>
  </si>
  <si>
    <t>M115009658</t>
  </si>
  <si>
    <t>C910136427</t>
  </si>
  <si>
    <t>M1443767762</t>
  </si>
  <si>
    <t>C1646372971</t>
  </si>
  <si>
    <t>M870913389</t>
  </si>
  <si>
    <t>C2042581943</t>
  </si>
  <si>
    <t>M1589168615</t>
  </si>
  <si>
    <t>C825577643</t>
  </si>
  <si>
    <t>C1250720157</t>
  </si>
  <si>
    <t>C1227733392</t>
  </si>
  <si>
    <t>M1363322531</t>
  </si>
  <si>
    <t>C1256789032</t>
  </si>
  <si>
    <t>M1669385337</t>
  </si>
  <si>
    <t>C1204099232</t>
  </si>
  <si>
    <t>C66505029</t>
  </si>
  <si>
    <t>C976290594</t>
  </si>
  <si>
    <t>C29148487</t>
  </si>
  <si>
    <t>C1681535501</t>
  </si>
  <si>
    <t>C198522418</t>
  </si>
  <si>
    <t>C1046244076</t>
  </si>
  <si>
    <t>C1504511645</t>
  </si>
  <si>
    <t>C1815281151</t>
  </si>
  <si>
    <t>C1324626669</t>
  </si>
  <si>
    <t>C321006293</t>
  </si>
  <si>
    <t>C579493826</t>
  </si>
  <si>
    <t>C1504478057</t>
  </si>
  <si>
    <t>C916496875</t>
  </si>
  <si>
    <t>C886456680</t>
  </si>
  <si>
    <t>C1154641023</t>
  </si>
  <si>
    <t>C2044201031</t>
  </si>
  <si>
    <t>C1254379886</t>
  </si>
  <si>
    <t>C1277138015</t>
  </si>
  <si>
    <t>C469346359</t>
  </si>
  <si>
    <t>C584716607</t>
  </si>
  <si>
    <t>C1249737515</t>
  </si>
  <si>
    <t>C2062594903</t>
  </si>
  <si>
    <t>C740164654</t>
  </si>
  <si>
    <t>C1589619579</t>
  </si>
  <si>
    <t>C2134517668</t>
  </si>
  <si>
    <t>M3098911</t>
  </si>
  <si>
    <t>C1548485184</t>
  </si>
  <si>
    <t>C1691178465</t>
  </si>
  <si>
    <t>C2131467969</t>
  </si>
  <si>
    <t>M1369604483</t>
  </si>
  <si>
    <t>C733961497</t>
  </si>
  <si>
    <t>M400360492</t>
  </si>
  <si>
    <t>C881028480</t>
  </si>
  <si>
    <t>C1902660618</t>
  </si>
  <si>
    <t>C552505515</t>
  </si>
  <si>
    <t>C1609370878</t>
  </si>
  <si>
    <t>C1890424302</t>
  </si>
  <si>
    <t>C1125552109</t>
  </si>
  <si>
    <t>C388576492</t>
  </si>
  <si>
    <t>C538202123</t>
  </si>
  <si>
    <t>C1921738394</t>
  </si>
  <si>
    <t>C1007334146</t>
  </si>
  <si>
    <t>M1259616905</t>
  </si>
  <si>
    <t>C356837715</t>
  </si>
  <si>
    <t>C391276536</t>
  </si>
  <si>
    <t>M2125026483</t>
  </si>
  <si>
    <t>C344189341</t>
  </si>
  <si>
    <t>M641696815</t>
  </si>
  <si>
    <t>C584469175</t>
  </si>
  <si>
    <t>M384736914</t>
  </si>
  <si>
    <t>C497697491</t>
  </si>
  <si>
    <t>M1198433205</t>
  </si>
  <si>
    <t>C1476250141</t>
  </si>
  <si>
    <t>M889570430</t>
  </si>
  <si>
    <t>C2062984407</t>
  </si>
  <si>
    <t>C338675052</t>
  </si>
  <si>
    <t>C1211618103</t>
  </si>
  <si>
    <t>M1906525454</t>
  </si>
  <si>
    <t>C1788758384</t>
  </si>
  <si>
    <t>C629250280</t>
  </si>
  <si>
    <t>M1398364420</t>
  </si>
  <si>
    <t>C943320404</t>
  </si>
  <si>
    <t>C552920810</t>
  </si>
  <si>
    <t>M161180868</t>
  </si>
  <si>
    <t>C278107530</t>
  </si>
  <si>
    <t>C309673098</t>
  </si>
  <si>
    <t>C1740081537</t>
  </si>
  <si>
    <t>C819174181</t>
  </si>
  <si>
    <t>C1618210859</t>
  </si>
  <si>
    <t>M853298605</t>
  </si>
  <si>
    <t>C1047507385</t>
  </si>
  <si>
    <t>M1699732596</t>
  </si>
  <si>
    <t>C440568414</t>
  </si>
  <si>
    <t>C1243811230</t>
  </si>
  <si>
    <t>M151166746</t>
  </si>
  <si>
    <t>C313876018</t>
  </si>
  <si>
    <t>M472589888</t>
  </si>
  <si>
    <t>C1312200614</t>
  </si>
  <si>
    <t>M1397828405</t>
  </si>
  <si>
    <t>C1798159267</t>
  </si>
  <si>
    <t>M779196832</t>
  </si>
  <si>
    <t>C1409327215</t>
  </si>
  <si>
    <t>M240263513</t>
  </si>
  <si>
    <t>C136606611</t>
  </si>
  <si>
    <t>M716851118</t>
  </si>
  <si>
    <t>C2078837070</t>
  </si>
  <si>
    <t>M1680811907</t>
  </si>
  <si>
    <t>C1329363070</t>
  </si>
  <si>
    <t>C935579904</t>
  </si>
  <si>
    <t>M148806735</t>
  </si>
  <si>
    <t>C365998568</t>
  </si>
  <si>
    <t>M956548260</t>
  </si>
  <si>
    <t>C283203925</t>
  </si>
  <si>
    <t>M1814139874</t>
  </si>
  <si>
    <t>C2095984767</t>
  </si>
  <si>
    <t>M1542450594</t>
  </si>
  <si>
    <t>C1096690811</t>
  </si>
  <si>
    <t>M562043185</t>
  </si>
  <si>
    <t>C744536246</t>
  </si>
  <si>
    <t>M138859109</t>
  </si>
  <si>
    <t>C952834786</t>
  </si>
  <si>
    <t>M430167387</t>
  </si>
  <si>
    <t>C816802769</t>
  </si>
  <si>
    <t>M239354459</t>
  </si>
  <si>
    <t>C1857574267</t>
  </si>
  <si>
    <t>M1765166330</t>
  </si>
  <si>
    <t>C579621870</t>
  </si>
  <si>
    <t>M251042686</t>
  </si>
  <si>
    <t>C583599190</t>
  </si>
  <si>
    <t>M2034486633</t>
  </si>
  <si>
    <t>C957407884</t>
  </si>
  <si>
    <t>M59225019</t>
  </si>
  <si>
    <t>C1762061353</t>
  </si>
  <si>
    <t>M248073445</t>
  </si>
  <si>
    <t>C821287730</t>
  </si>
  <si>
    <t>M249019644</t>
  </si>
  <si>
    <t>C1357803179</t>
  </si>
  <si>
    <t>M344243767</t>
  </si>
  <si>
    <t>C981523934</t>
  </si>
  <si>
    <t>M159626798</t>
  </si>
  <si>
    <t>C716905091</t>
  </si>
  <si>
    <t>M469728485</t>
  </si>
  <si>
    <t>C665660521</t>
  </si>
  <si>
    <t>M864799860</t>
  </si>
  <si>
    <t>C1100396420</t>
  </si>
  <si>
    <t>M569303815</t>
  </si>
  <si>
    <t>C1877892407</t>
  </si>
  <si>
    <t>M49009874</t>
  </si>
  <si>
    <t>C1991604636</t>
  </si>
  <si>
    <t>M546654870</t>
  </si>
  <si>
    <t>C1032825942</t>
  </si>
  <si>
    <t>M1629397617</t>
  </si>
  <si>
    <t>C1010458199</t>
  </si>
  <si>
    <t>M913404604</t>
  </si>
  <si>
    <t>C1994163512</t>
  </si>
  <si>
    <t>M1657121976</t>
  </si>
  <si>
    <t>C207851089</t>
  </si>
  <si>
    <t>C825948659</t>
  </si>
  <si>
    <t>C593321897</t>
  </si>
  <si>
    <t>M1823643414</t>
  </si>
  <si>
    <t>C2092142039</t>
  </si>
  <si>
    <t>C170145240</t>
  </si>
  <si>
    <t>C438310611</t>
  </si>
  <si>
    <t>M1397334569</t>
  </si>
  <si>
    <t>C733713777</t>
  </si>
  <si>
    <t>M1267103972</t>
  </si>
  <si>
    <t>C1359641033</t>
  </si>
  <si>
    <t>M1338822955</t>
  </si>
  <si>
    <t>C942396862</t>
  </si>
  <si>
    <t>C1083366151</t>
  </si>
  <si>
    <t>M1121199853</t>
  </si>
  <si>
    <t>C1807282709</t>
  </si>
  <si>
    <t>M232279289</t>
  </si>
  <si>
    <t>C1531241638</t>
  </si>
  <si>
    <t>C952390253</t>
  </si>
  <si>
    <t>C348141370</t>
  </si>
  <si>
    <t>M1538268895</t>
  </si>
  <si>
    <t>C657301723</t>
  </si>
  <si>
    <t>C477099433</t>
  </si>
  <si>
    <t>C1038145897</t>
  </si>
  <si>
    <t>M671891464</t>
  </si>
  <si>
    <t>C1938945328</t>
  </si>
  <si>
    <t>C963684577</t>
  </si>
  <si>
    <t>C39847223</t>
  </si>
  <si>
    <t>C1218845043</t>
  </si>
  <si>
    <t>M878861602</t>
  </si>
  <si>
    <t>C141155567</t>
  </si>
  <si>
    <t>C178403688</t>
  </si>
  <si>
    <t>M1924650190</t>
  </si>
  <si>
    <t>C1419386103</t>
  </si>
  <si>
    <t>M315763759</t>
  </si>
  <si>
    <t>C161496676</t>
  </si>
  <si>
    <t>C1165855290</t>
  </si>
  <si>
    <t>M1090800582</t>
  </si>
  <si>
    <t>C1110750365</t>
  </si>
  <si>
    <t>C1248850337</t>
  </si>
  <si>
    <t>C1667927692</t>
  </si>
  <si>
    <t>M13869916</t>
  </si>
  <si>
    <t>C1738833799</t>
  </si>
  <si>
    <t>M1383295019</t>
  </si>
  <si>
    <t>C1700434439</t>
  </si>
  <si>
    <t>M2022577331</t>
  </si>
  <si>
    <t>C1016202338</t>
  </si>
  <si>
    <t>C380282737</t>
  </si>
  <si>
    <t>C1969816043</t>
  </si>
  <si>
    <t>M1142063083</t>
  </si>
  <si>
    <t>C1278333014</t>
  </si>
  <si>
    <t>M1613528230</t>
  </si>
  <si>
    <t>C1576492817</t>
  </si>
  <si>
    <t>C181247587</t>
  </si>
  <si>
    <t>C1220303884</t>
  </si>
  <si>
    <t>C1274466545</t>
  </si>
  <si>
    <t>C740168009</t>
  </si>
  <si>
    <t>C1254534191</t>
  </si>
  <si>
    <t>C1613813063</t>
  </si>
  <si>
    <t>C490533096</t>
  </si>
  <si>
    <t>C1098137183</t>
  </si>
  <si>
    <t>C1043092874</t>
  </si>
  <si>
    <t>C1481647589</t>
  </si>
  <si>
    <t>C571553207</t>
  </si>
  <si>
    <t>C1123512684</t>
  </si>
  <si>
    <t>C506199229</t>
  </si>
  <si>
    <t>M1192070544</t>
  </si>
  <si>
    <t>C1813689419</t>
  </si>
  <si>
    <t>C362792117</t>
  </si>
  <si>
    <t>M1410342063</t>
  </si>
  <si>
    <t>C2136636080</t>
  </si>
  <si>
    <t>M1188766204</t>
  </si>
  <si>
    <t>C764084222</t>
  </si>
  <si>
    <t>C271700550</t>
  </si>
  <si>
    <t>C2041281412</t>
  </si>
  <si>
    <t>M1434976763</t>
  </si>
  <si>
    <t>C1254297207</t>
  </si>
  <si>
    <t>C810319326</t>
  </si>
  <si>
    <t>C303646472</t>
  </si>
  <si>
    <t>M118164329</t>
  </si>
  <si>
    <t>C1441336649</t>
  </si>
  <si>
    <t>M110635175</t>
  </si>
  <si>
    <t>C1591811707</t>
  </si>
  <si>
    <t>C32380557</t>
  </si>
  <si>
    <t>C477151420</t>
  </si>
  <si>
    <t>M1542069893</t>
  </si>
  <si>
    <t>C221172037</t>
  </si>
  <si>
    <t>M2089153555</t>
  </si>
  <si>
    <t>C1726660127</t>
  </si>
  <si>
    <t>C1837075057</t>
  </si>
  <si>
    <t>C1485168322</t>
  </si>
  <si>
    <t>C379640418</t>
  </si>
  <si>
    <t>C1163301321</t>
  </si>
  <si>
    <t>M1996477754</t>
  </si>
  <si>
    <t>C1732441494</t>
  </si>
  <si>
    <t>M1998672086</t>
  </si>
  <si>
    <t>C109596450</t>
  </si>
  <si>
    <t>M240520396</t>
  </si>
  <si>
    <t>C2118690517</t>
  </si>
  <si>
    <t>M51576362</t>
  </si>
  <si>
    <t>C1193758773</t>
  </si>
  <si>
    <t>M2041123953</t>
  </si>
  <si>
    <t>C1114401695</t>
  </si>
  <si>
    <t>M1444626006</t>
  </si>
  <si>
    <t>C725641816</t>
  </si>
  <si>
    <t>C444328413</t>
  </si>
  <si>
    <t>C1005214110</t>
  </si>
  <si>
    <t>M881604923</t>
  </si>
  <si>
    <t>C473339736</t>
  </si>
  <si>
    <t>C1497800706</t>
  </si>
  <si>
    <t>M805905437</t>
  </si>
  <si>
    <t>C1704560326</t>
  </si>
  <si>
    <t>C1304248698</t>
  </si>
  <si>
    <t>C563592831</t>
  </si>
  <si>
    <t>C334354343</t>
  </si>
  <si>
    <t>C1489461148</t>
  </si>
  <si>
    <t>C1900105204</t>
  </si>
  <si>
    <t>M1448109111</t>
  </si>
  <si>
    <t>C1252547780</t>
  </si>
  <si>
    <t>M686936498</t>
  </si>
  <si>
    <t>C1403262901</t>
  </si>
  <si>
    <t>M109097002</t>
  </si>
  <si>
    <t>C247890498</t>
  </si>
  <si>
    <t>M672972393</t>
  </si>
  <si>
    <t>C1534463328</t>
  </si>
  <si>
    <t>M1484060612</t>
  </si>
  <si>
    <t>C1654303258</t>
  </si>
  <si>
    <t>M792244182</t>
  </si>
  <si>
    <t>C1146006108</t>
  </si>
  <si>
    <t>C1006350278</t>
  </si>
  <si>
    <t>C201722073</t>
  </si>
  <si>
    <t>C1714045072</t>
  </si>
  <si>
    <t>C1468467779</t>
  </si>
  <si>
    <t>M828644074</t>
  </si>
  <si>
    <t>C228105439</t>
  </si>
  <si>
    <t>C956457788</t>
  </si>
  <si>
    <t>M1454941005</t>
  </si>
  <si>
    <t>C1192906810</t>
  </si>
  <si>
    <t>M237847138</t>
  </si>
  <si>
    <t>C605870872</t>
  </si>
  <si>
    <t>C925742621</t>
  </si>
  <si>
    <t>M572767042</t>
  </si>
  <si>
    <t>C1182389046</t>
  </si>
  <si>
    <t>C75433210</t>
  </si>
  <si>
    <t>M1580783414</t>
  </si>
  <si>
    <t>C1644072472</t>
  </si>
  <si>
    <t>M1771438450</t>
  </si>
  <si>
    <t>C364023918</t>
  </si>
  <si>
    <t>M229336201</t>
  </si>
  <si>
    <t>C414229866</t>
  </si>
  <si>
    <t>M1098168991</t>
  </si>
  <si>
    <t>C1078227775</t>
  </si>
  <si>
    <t>M379439250</t>
  </si>
  <si>
    <t>C186365150</t>
  </si>
  <si>
    <t>M1876903776</t>
  </si>
  <si>
    <t>C216075311</t>
  </si>
  <si>
    <t>M1950387321</t>
  </si>
  <si>
    <t>C581663595</t>
  </si>
  <si>
    <t>M928701465</t>
  </si>
  <si>
    <t>C870198953</t>
  </si>
  <si>
    <t>M1133334511</t>
  </si>
  <si>
    <t>C981734614</t>
  </si>
  <si>
    <t>M1541389707</t>
  </si>
  <si>
    <t>C431385407</t>
  </si>
  <si>
    <t>M812494289</t>
  </si>
  <si>
    <t>C710225326</t>
  </si>
  <si>
    <t>M205586058</t>
  </si>
  <si>
    <t>C637895598</t>
  </si>
  <si>
    <t>M2069606810</t>
  </si>
  <si>
    <t>C2027997954</t>
  </si>
  <si>
    <t>M1935662650</t>
  </si>
  <si>
    <t>C2043493132</t>
  </si>
  <si>
    <t>M1597805262</t>
  </si>
  <si>
    <t>C570092272</t>
  </si>
  <si>
    <t>C752443131</t>
  </si>
  <si>
    <t>M1012667703</t>
  </si>
  <si>
    <t>C130894480</t>
  </si>
  <si>
    <t>C1897307635</t>
  </si>
  <si>
    <t>C400436140</t>
  </si>
  <si>
    <t>C1266119117</t>
  </si>
  <si>
    <t>C637742073</t>
  </si>
  <si>
    <t>C1673511887</t>
  </si>
  <si>
    <t>C98178911</t>
  </si>
  <si>
    <t>M1976825648</t>
  </si>
  <si>
    <t>C1244681872</t>
  </si>
  <si>
    <t>M1468810658</t>
  </si>
  <si>
    <t>C37339363</t>
  </si>
  <si>
    <t>C1748618723</t>
  </si>
  <si>
    <t>M544572066</t>
  </si>
  <si>
    <t>C367096411</t>
  </si>
  <si>
    <t>C1959753038</t>
  </si>
  <si>
    <t>C1502844636</t>
  </si>
  <si>
    <t>M2145591000</t>
  </si>
  <si>
    <t>C1930421012</t>
  </si>
  <si>
    <t>C1835148420</t>
  </si>
  <si>
    <t>C679635586</t>
  </si>
  <si>
    <t>M1341170836</t>
  </si>
  <si>
    <t>C1131149629</t>
  </si>
  <si>
    <t>M1070703568</t>
  </si>
  <si>
    <t>C71043282</t>
  </si>
  <si>
    <t>C1310906565</t>
  </si>
  <si>
    <t>M1377595949</t>
  </si>
  <si>
    <t>C1617007773</t>
  </si>
  <si>
    <t>M83847899</t>
  </si>
  <si>
    <t>C1556315761</t>
  </si>
  <si>
    <t>M1845490398</t>
  </si>
  <si>
    <t>C30819968</t>
  </si>
  <si>
    <t>C2122337747</t>
  </si>
  <si>
    <t>C964134020</t>
  </si>
  <si>
    <t>M730658934</t>
  </si>
  <si>
    <t>C408771009</t>
  </si>
  <si>
    <t>C1691312588</t>
  </si>
  <si>
    <t>M1637456501</t>
  </si>
  <si>
    <t>C765104504</t>
  </si>
  <si>
    <t>C1610307163</t>
  </si>
  <si>
    <t>M1076202857</t>
  </si>
  <si>
    <t>C1841491242</t>
  </si>
  <si>
    <t>C338337979</t>
  </si>
  <si>
    <t>M291927531</t>
  </si>
  <si>
    <t>C2110057579</t>
  </si>
  <si>
    <t>C118879556</t>
  </si>
  <si>
    <t>M1190896229</t>
  </si>
  <si>
    <t>C1687182972</t>
  </si>
  <si>
    <t>M1047347505</t>
  </si>
  <si>
    <t>C377105517</t>
  </si>
  <si>
    <t>C227105869</t>
  </si>
  <si>
    <t>C1795985470</t>
  </si>
  <si>
    <t>C1060909223</t>
  </si>
  <si>
    <t>C2019715689</t>
  </si>
  <si>
    <t>C1070479900</t>
  </si>
  <si>
    <t>C810336443</t>
  </si>
  <si>
    <t>C1848338205</t>
  </si>
  <si>
    <t>C91322771</t>
  </si>
  <si>
    <t>C1268891131</t>
  </si>
  <si>
    <t>C490665260</t>
  </si>
  <si>
    <t>C672688665</t>
  </si>
  <si>
    <t>C640365416</t>
  </si>
  <si>
    <t>C1621298227</t>
  </si>
  <si>
    <t>C182321822</t>
  </si>
  <si>
    <t>C1635645822</t>
  </si>
  <si>
    <t>C506607178</t>
  </si>
  <si>
    <t>C1720218411</t>
  </si>
  <si>
    <t>C473454486</t>
  </si>
  <si>
    <t>C302054246</t>
  </si>
  <si>
    <t>C495918858</t>
  </si>
  <si>
    <t>C943400635</t>
  </si>
  <si>
    <t>M1726042829</t>
  </si>
  <si>
    <t>C1932484284</t>
  </si>
  <si>
    <t>M373127324</t>
  </si>
  <si>
    <t>C2001902110</t>
  </si>
  <si>
    <t>M466209027</t>
  </si>
  <si>
    <t>C312127096</t>
  </si>
  <si>
    <t>M1864293679</t>
  </si>
  <si>
    <t>C218048696</t>
  </si>
  <si>
    <t>C1496017397</t>
  </si>
  <si>
    <t>M512095686</t>
  </si>
  <si>
    <t>C124499100</t>
  </si>
  <si>
    <t>C1923413537</t>
  </si>
  <si>
    <t>C1883393345</t>
  </si>
  <si>
    <t>C1104719178</t>
  </si>
  <si>
    <t>M466431673</t>
  </si>
  <si>
    <t>C1309525535</t>
  </si>
  <si>
    <t>M742896346</t>
  </si>
  <si>
    <t>C686942437</t>
  </si>
  <si>
    <t>M1513857956</t>
  </si>
  <si>
    <t>C2057747394</t>
  </si>
  <si>
    <t>C857989056</t>
  </si>
  <si>
    <t>C1810237230</t>
  </si>
  <si>
    <t>C1282894967</t>
  </si>
  <si>
    <t>M1263980766</t>
  </si>
  <si>
    <t>C73472733</t>
  </si>
  <si>
    <t>C566000649</t>
  </si>
  <si>
    <t>C1600496136</t>
  </si>
  <si>
    <t>M671508807</t>
  </si>
  <si>
    <t>C1437310137</t>
  </si>
  <si>
    <t>C1502663459</t>
  </si>
  <si>
    <t>M731340795</t>
  </si>
  <si>
    <t>C817911711</t>
  </si>
  <si>
    <t>C965172074</t>
  </si>
  <si>
    <t>C1725009586</t>
  </si>
  <si>
    <t>M2007530772</t>
  </si>
  <si>
    <t>C1164357841</t>
  </si>
  <si>
    <t>M1186590492</t>
  </si>
  <si>
    <t>C746016103</t>
  </si>
  <si>
    <t>M411288864</t>
  </si>
  <si>
    <t>C1746083545</t>
  </si>
  <si>
    <t>C1641799112</t>
  </si>
  <si>
    <t>M2010233057</t>
  </si>
  <si>
    <t>C1904073214</t>
  </si>
  <si>
    <t>C23651550</t>
  </si>
  <si>
    <t>M1055022246</t>
  </si>
  <si>
    <t>C1141833003</t>
  </si>
  <si>
    <t>C1529052797</t>
  </si>
  <si>
    <t>C497758163</t>
  </si>
  <si>
    <t>C830494636</t>
  </si>
  <si>
    <t>C47448850</t>
  </si>
  <si>
    <t>C1111770531</t>
  </si>
  <si>
    <t>C106246031</t>
  </si>
  <si>
    <t>C903558622</t>
  </si>
  <si>
    <t>C397765860</t>
  </si>
  <si>
    <t>C2008828652</t>
  </si>
  <si>
    <t>C1488595651</t>
  </si>
  <si>
    <t>C874742223</t>
  </si>
  <si>
    <t>C147659235</t>
  </si>
  <si>
    <t>C489937212</t>
  </si>
  <si>
    <t>C349570155</t>
  </si>
  <si>
    <t>C1020515015</t>
  </si>
  <si>
    <t>C1555158719</t>
  </si>
  <si>
    <t>C1606950444</t>
  </si>
  <si>
    <t>C2073668834</t>
  </si>
  <si>
    <t>C1501433020</t>
  </si>
  <si>
    <t>C195575042</t>
  </si>
  <si>
    <t>C336493349</t>
  </si>
  <si>
    <t>C575024122</t>
  </si>
  <si>
    <t>C192207074</t>
  </si>
  <si>
    <t>C1098822819</t>
  </si>
  <si>
    <t>C642660602</t>
  </si>
  <si>
    <t>C1595563319</t>
  </si>
  <si>
    <t>C893701682</t>
  </si>
  <si>
    <t>C408593328</t>
  </si>
  <si>
    <t>C741726132</t>
  </si>
  <si>
    <t>C2070651680</t>
  </si>
  <si>
    <t>C1758316321</t>
  </si>
  <si>
    <t>C625458859</t>
  </si>
  <si>
    <t>C667764160</t>
  </si>
  <si>
    <t>C26841274</t>
  </si>
  <si>
    <t>C132885351</t>
  </si>
  <si>
    <t>C524414935</t>
  </si>
  <si>
    <t>C1391418042</t>
  </si>
  <si>
    <t>C524164125</t>
  </si>
  <si>
    <t>C1163148302</t>
  </si>
  <si>
    <t>C1442532388</t>
  </si>
  <si>
    <t>C2104096427</t>
  </si>
  <si>
    <t>C307807215</t>
  </si>
  <si>
    <t>C1988639206</t>
  </si>
  <si>
    <t>C2040381823</t>
  </si>
  <si>
    <t>C1274260553</t>
  </si>
  <si>
    <t>C526408035</t>
  </si>
  <si>
    <t>C672138336</t>
  </si>
  <si>
    <t>C1066516004</t>
  </si>
  <si>
    <t>C1775688827</t>
  </si>
  <si>
    <t>C1960852323</t>
  </si>
  <si>
    <t>C1266328195</t>
  </si>
  <si>
    <t>C1559958171</t>
  </si>
  <si>
    <t>C1856632766</t>
  </si>
  <si>
    <t>M826530580</t>
  </si>
  <si>
    <t>C1150141820</t>
  </si>
  <si>
    <t>M1088846012</t>
  </si>
  <si>
    <t>C1632858905</t>
  </si>
  <si>
    <t>C1323802460</t>
  </si>
  <si>
    <t>C1693128153</t>
  </si>
  <si>
    <t>C389788256</t>
  </si>
  <si>
    <t>C1613371285</t>
  </si>
  <si>
    <t>C1829421093</t>
  </si>
  <si>
    <t>M526761895</t>
  </si>
  <si>
    <t>C597439567</t>
  </si>
  <si>
    <t>C1778264814</t>
  </si>
  <si>
    <t>M1380897820</t>
  </si>
  <si>
    <t>C1617215861</t>
  </si>
  <si>
    <t>M580431738</t>
  </si>
  <si>
    <t>C975788189</t>
  </si>
  <si>
    <t>M518227440</t>
  </si>
  <si>
    <t>C1481277488</t>
  </si>
  <si>
    <t>C1062078268</t>
  </si>
  <si>
    <t>C1339252216</t>
  </si>
  <si>
    <t>M1293786615</t>
  </si>
  <si>
    <t>C1104863076</t>
  </si>
  <si>
    <t>M249714564</t>
  </si>
  <si>
    <t>C1527506749</t>
  </si>
  <si>
    <t>M2052602766</t>
  </si>
  <si>
    <t>C1835989598</t>
  </si>
  <si>
    <t>M1907150336</t>
  </si>
  <si>
    <t>C1973091591</t>
  </si>
  <si>
    <t>M1311063153</t>
  </si>
  <si>
    <t>C1409516513</t>
  </si>
  <si>
    <t>M1137216431</t>
  </si>
  <si>
    <t>C1628972052</t>
  </si>
  <si>
    <t>M112810738</t>
  </si>
  <si>
    <t>C1315818831</t>
  </si>
  <si>
    <t>M1233105630</t>
  </si>
  <si>
    <t>C1776748385</t>
  </si>
  <si>
    <t>M625327717</t>
  </si>
  <si>
    <t>C98699319</t>
  </si>
  <si>
    <t>M834646807</t>
  </si>
  <si>
    <t>C1622304334</t>
  </si>
  <si>
    <t>M1745640107</t>
  </si>
  <si>
    <t>C2100974637</t>
  </si>
  <si>
    <t>M835811222</t>
  </si>
  <si>
    <t>C1109587956</t>
  </si>
  <si>
    <t>M1215378457</t>
  </si>
  <si>
    <t>C1732614662</t>
  </si>
  <si>
    <t>M1561472191</t>
  </si>
  <si>
    <t>C140180926</t>
  </si>
  <si>
    <t>M1229640016</t>
  </si>
  <si>
    <t>C34928597</t>
  </si>
  <si>
    <t>M1311724796</t>
  </si>
  <si>
    <t>C289925002</t>
  </si>
  <si>
    <t>M236479651</t>
  </si>
  <si>
    <t>C722964714</t>
  </si>
  <si>
    <t>M531347904</t>
  </si>
  <si>
    <t>C830367240</t>
  </si>
  <si>
    <t>M2089689592</t>
  </si>
  <si>
    <t>C1795780163</t>
  </si>
  <si>
    <t>M699314011</t>
  </si>
  <si>
    <t>C1797440064</t>
  </si>
  <si>
    <t>M1714339645</t>
  </si>
  <si>
    <t>C1190510285</t>
  </si>
  <si>
    <t>M444400959</t>
  </si>
  <si>
    <t>C1739646194</t>
  </si>
  <si>
    <t>M1953785966</t>
  </si>
  <si>
    <t>C521974779</t>
  </si>
  <si>
    <t>M1832524250</t>
  </si>
  <si>
    <t>C223213563</t>
  </si>
  <si>
    <t>M1521338660</t>
  </si>
  <si>
    <t>C550775521</t>
  </si>
  <si>
    <t>C1529600199</t>
  </si>
  <si>
    <t>C496829416</t>
  </si>
  <si>
    <t>C2140003727</t>
  </si>
  <si>
    <t>C1264439219</t>
  </si>
  <si>
    <t>C1256159003</t>
  </si>
  <si>
    <t>M1068019691</t>
  </si>
  <si>
    <t>C777546804</t>
  </si>
  <si>
    <t>C190647835</t>
  </si>
  <si>
    <t>M973854660</t>
  </si>
  <si>
    <t>C1084678297</t>
  </si>
  <si>
    <t>C770837877</t>
  </si>
  <si>
    <t>C581357239</t>
  </si>
  <si>
    <t>C1321001734</t>
  </si>
  <si>
    <t>C720222434</t>
  </si>
  <si>
    <t>C1572353806</t>
  </si>
  <si>
    <t>C1612451945</t>
  </si>
  <si>
    <t>C1234271167</t>
  </si>
  <si>
    <t>C251453639</t>
  </si>
  <si>
    <t>C316716625</t>
  </si>
  <si>
    <t>C310338364</t>
  </si>
  <si>
    <t>C1349631567</t>
  </si>
  <si>
    <t>C1072546567</t>
  </si>
  <si>
    <t>C971146846</t>
  </si>
  <si>
    <t>C774372621</t>
  </si>
  <si>
    <t>C1193811318</t>
  </si>
  <si>
    <t>C452349978</t>
  </si>
  <si>
    <t>C931919212</t>
  </si>
  <si>
    <t>C643152133</t>
  </si>
  <si>
    <t>C563200788</t>
  </si>
  <si>
    <t>C156180924</t>
  </si>
  <si>
    <t>C1636275564</t>
  </si>
  <si>
    <t>C1779533256</t>
  </si>
  <si>
    <t>C2140572096</t>
  </si>
  <si>
    <t>C1169650429</t>
  </si>
  <si>
    <t>C897968438</t>
  </si>
  <si>
    <t>C1752442399</t>
  </si>
  <si>
    <t>C237883676</t>
  </si>
  <si>
    <t>M1886612158</t>
  </si>
  <si>
    <t>C1780871647</t>
  </si>
  <si>
    <t>M598242906</t>
  </si>
  <si>
    <t>C1131275778</t>
  </si>
  <si>
    <t>C681595467</t>
  </si>
  <si>
    <t>C1842275721</t>
  </si>
  <si>
    <t>M229921996</t>
  </si>
  <si>
    <t>C566623886</t>
  </si>
  <si>
    <t>M190694135</t>
  </si>
  <si>
    <t>C296066232</t>
  </si>
  <si>
    <t>M1041803380</t>
  </si>
  <si>
    <t>C807866551</t>
  </si>
  <si>
    <t>M1426597438</t>
  </si>
  <si>
    <t>C1760899195</t>
  </si>
  <si>
    <t>C1588048724</t>
  </si>
  <si>
    <t>C324369945</t>
  </si>
  <si>
    <t>M469726828</t>
  </si>
  <si>
    <t>C265460475</t>
  </si>
  <si>
    <t>M1323632018</t>
  </si>
  <si>
    <t>C1995972577</t>
  </si>
  <si>
    <t>C374627140</t>
  </si>
  <si>
    <t>M231349815</t>
  </si>
  <si>
    <t>C1801802633</t>
  </si>
  <si>
    <t>M1565810195</t>
  </si>
  <si>
    <t>C1768861830</t>
  </si>
  <si>
    <t>C636184339</t>
  </si>
  <si>
    <t>C881336378</t>
  </si>
  <si>
    <t>M1974522937</t>
  </si>
  <si>
    <t>C174831706</t>
  </si>
  <si>
    <t>M379441937</t>
  </si>
  <si>
    <t>C1675733000</t>
  </si>
  <si>
    <t>C268679505</t>
  </si>
  <si>
    <t>M1207794275</t>
  </si>
  <si>
    <t>C1056976086</t>
  </si>
  <si>
    <t>M1364161238</t>
  </si>
  <si>
    <t>C1552646303</t>
  </si>
  <si>
    <t>M1879688975</t>
  </si>
  <si>
    <t>C1322328900</t>
  </si>
  <si>
    <t>M1679962506</t>
  </si>
  <si>
    <t>C1689111273</t>
  </si>
  <si>
    <t>M1512196300</t>
  </si>
  <si>
    <t>C489593807</t>
  </si>
  <si>
    <t>C1760909185</t>
  </si>
  <si>
    <t>M1644503796</t>
  </si>
  <si>
    <t>C715743824</t>
  </si>
  <si>
    <t>M1127244841</t>
  </si>
  <si>
    <t>C29059729</t>
  </si>
  <si>
    <t>M1256389328</t>
  </si>
  <si>
    <t>C733522494</t>
  </si>
  <si>
    <t>M1810465356</t>
  </si>
  <si>
    <t>C836538946</t>
  </si>
  <si>
    <t>M1823857363</t>
  </si>
  <si>
    <t>C36856865</t>
  </si>
  <si>
    <t>M627998153</t>
  </si>
  <si>
    <t>C1895146916</t>
  </si>
  <si>
    <t>M844401195</t>
  </si>
  <si>
    <t>C601285420</t>
  </si>
  <si>
    <t>C1971344042</t>
  </si>
  <si>
    <t>M679809339</t>
  </si>
  <si>
    <t>C1050067922</t>
  </si>
  <si>
    <t>C718112943</t>
  </si>
  <si>
    <t>C1563396702</t>
  </si>
  <si>
    <t>C1562592265</t>
  </si>
  <si>
    <t>C61183718</t>
  </si>
  <si>
    <t>C1428395052</t>
  </si>
  <si>
    <t>M325973719</t>
  </si>
  <si>
    <t>C842134430</t>
  </si>
  <si>
    <t>C1970666205</t>
  </si>
  <si>
    <t>C1010729643</t>
  </si>
  <si>
    <t>C1083769013</t>
  </si>
  <si>
    <t>C2106177083</t>
  </si>
  <si>
    <t>C670042181</t>
  </si>
  <si>
    <t>C1871965642</t>
  </si>
  <si>
    <t>C1728562213</t>
  </si>
  <si>
    <t>C1460637328</t>
  </si>
  <si>
    <t>M1889142292</t>
  </si>
  <si>
    <t>C1529968</t>
  </si>
  <si>
    <t>M1508410043</t>
  </si>
  <si>
    <t>C1916337176</t>
  </si>
  <si>
    <t>M1387458285</t>
  </si>
  <si>
    <t>C1750923283</t>
  </si>
  <si>
    <t>M1975272185</t>
  </si>
  <si>
    <t>C1079097450</t>
  </si>
  <si>
    <t>M97641227</t>
  </si>
  <si>
    <t>C172101570</t>
  </si>
  <si>
    <t>M503201785</t>
  </si>
  <si>
    <t>C1344362180</t>
  </si>
  <si>
    <t>M1524776560</t>
  </si>
  <si>
    <t>C1078200049</t>
  </si>
  <si>
    <t>M740948215</t>
  </si>
  <si>
    <t>C1986272448</t>
  </si>
  <si>
    <t>M1035906498</t>
  </si>
  <si>
    <t>C1571641098</t>
  </si>
  <si>
    <t>M1042346504</t>
  </si>
  <si>
    <t>C1752460048</t>
  </si>
  <si>
    <t>M543955809</t>
  </si>
  <si>
    <t>C390991201</t>
  </si>
  <si>
    <t>M784796978</t>
  </si>
  <si>
    <t>C1705037585</t>
  </si>
  <si>
    <t>M626485207</t>
  </si>
  <si>
    <t>C1108689689</t>
  </si>
  <si>
    <t>M1420654836</t>
  </si>
  <si>
    <t>C924249399</t>
  </si>
  <si>
    <t>M702635485</t>
  </si>
  <si>
    <t>C1090834035</t>
  </si>
  <si>
    <t>M2119267455</t>
  </si>
  <si>
    <t>C2125353431</t>
  </si>
  <si>
    <t>M1560474730</t>
  </si>
  <si>
    <t>C974315247</t>
  </si>
  <si>
    <t>M1326819166</t>
  </si>
  <si>
    <t>C1136228226</t>
  </si>
  <si>
    <t>M156400187</t>
  </si>
  <si>
    <t>C622540888</t>
  </si>
  <si>
    <t>M1196840178</t>
  </si>
  <si>
    <t>C1339764477</t>
  </si>
  <si>
    <t>M1438779039</t>
  </si>
  <si>
    <t>C694631815</t>
  </si>
  <si>
    <t>M1558388125</t>
  </si>
  <si>
    <t>C1255763002</t>
  </si>
  <si>
    <t>M267021568</t>
  </si>
  <si>
    <t>C535949951</t>
  </si>
  <si>
    <t>C1530530793</t>
  </si>
  <si>
    <t>M1510151176</t>
  </si>
  <si>
    <t>C106819621</t>
  </si>
  <si>
    <t>M380602523</t>
  </si>
  <si>
    <t>C499231972</t>
  </si>
  <si>
    <t>M1595955200</t>
  </si>
  <si>
    <t>C915756825</t>
  </si>
  <si>
    <t>C1544874496</t>
  </si>
  <si>
    <t>C1285737450</t>
  </si>
  <si>
    <t>C287275558</t>
  </si>
  <si>
    <t>M229558915</t>
  </si>
  <si>
    <t>C1980855772</t>
  </si>
  <si>
    <t>C750132591</t>
  </si>
  <si>
    <t>C1184013461</t>
  </si>
  <si>
    <t>C1033088022</t>
  </si>
  <si>
    <t>M1087472109</t>
  </si>
  <si>
    <t>C1544593917</t>
  </si>
  <si>
    <t>M238348510</t>
  </si>
  <si>
    <t>C778503698</t>
  </si>
  <si>
    <t>M1660232922</t>
  </si>
  <si>
    <t>C993226288</t>
  </si>
  <si>
    <t>M317195152</t>
  </si>
  <si>
    <t>C69849161</t>
  </si>
  <si>
    <t>M1337063394</t>
  </si>
  <si>
    <t>C1867731658</t>
  </si>
  <si>
    <t>M1031092275</t>
  </si>
  <si>
    <t>C2006191180</t>
  </si>
  <si>
    <t>C928705467</t>
  </si>
  <si>
    <t>M1122646680</t>
  </si>
  <si>
    <t>C1456092758</t>
  </si>
  <si>
    <t>M32220847</t>
  </si>
  <si>
    <t>C1636598298</t>
  </si>
  <si>
    <t>C1914788425</t>
  </si>
  <si>
    <t>C1969138397</t>
  </si>
  <si>
    <t>C693937159</t>
  </si>
  <si>
    <t>C742752100</t>
  </si>
  <si>
    <t>C1422826423</t>
  </si>
  <si>
    <t>C1413929905</t>
  </si>
  <si>
    <t>C410395042</t>
  </si>
  <si>
    <t>C533713815</t>
  </si>
  <si>
    <t>C1073541370</t>
  </si>
  <si>
    <t>C1569009639</t>
  </si>
  <si>
    <t>C1960275652</t>
  </si>
  <si>
    <t>C358963362</t>
  </si>
  <si>
    <t>C1296437716</t>
  </si>
  <si>
    <t>C969467276</t>
  </si>
  <si>
    <t>C1990597951</t>
  </si>
  <si>
    <t>C1236925185</t>
  </si>
  <si>
    <t>C881630035</t>
  </si>
  <si>
    <t>C1251409099</t>
  </si>
  <si>
    <t>C211767107</t>
  </si>
  <si>
    <t>C184077346</t>
  </si>
  <si>
    <t>C1526630445</t>
  </si>
  <si>
    <t>C670254877</t>
  </si>
  <si>
    <t>C1365303799</t>
  </si>
  <si>
    <t>C498449957</t>
  </si>
  <si>
    <t>C1317347366</t>
  </si>
  <si>
    <t>C858059358</t>
  </si>
  <si>
    <t>C248676488</t>
  </si>
  <si>
    <t>M1483450364</t>
  </si>
  <si>
    <t>C1746894402</t>
  </si>
  <si>
    <t>M2084423453</t>
  </si>
  <si>
    <t>C1727123154</t>
  </si>
  <si>
    <t>M1671479735</t>
  </si>
  <si>
    <t>C1893621487</t>
  </si>
  <si>
    <t>M1657371334</t>
  </si>
  <si>
    <t>C170307347</t>
  </si>
  <si>
    <t>M1869511321</t>
  </si>
  <si>
    <t>C1841653949</t>
  </si>
  <si>
    <t>C1156788361</t>
  </si>
  <si>
    <t>C2073186611</t>
  </si>
  <si>
    <t>C1739871850</t>
  </si>
  <si>
    <t>C561138337</t>
  </si>
  <si>
    <t>M2094551422</t>
  </si>
  <si>
    <t>C355109919</t>
  </si>
  <si>
    <t>C1349033942</t>
  </si>
  <si>
    <t>C1669128248</t>
  </si>
  <si>
    <t>C1569787528</t>
  </si>
  <si>
    <t>C471481169</t>
  </si>
  <si>
    <t>C135827755</t>
  </si>
  <si>
    <t>C207736112</t>
  </si>
  <si>
    <t>C1498507130</t>
  </si>
  <si>
    <t>C349966258</t>
  </si>
  <si>
    <t>C1484867019</t>
  </si>
  <si>
    <t>C1519061926</t>
  </si>
  <si>
    <t>C146005306</t>
  </si>
  <si>
    <t>C2087117313</t>
  </si>
  <si>
    <t>C781934427</t>
  </si>
  <si>
    <t>C743421717</t>
  </si>
  <si>
    <t>C981722539</t>
  </si>
  <si>
    <t>C1908305424</t>
  </si>
  <si>
    <t>C86742779</t>
  </si>
  <si>
    <t>C1418559060</t>
  </si>
  <si>
    <t>C1904633811</t>
  </si>
  <si>
    <t>C1934252317</t>
  </si>
  <si>
    <t>C625520100</t>
  </si>
  <si>
    <t>C714053057</t>
  </si>
  <si>
    <t>C365895962</t>
  </si>
  <si>
    <t>C1471509647</t>
  </si>
  <si>
    <t>C1989561813</t>
  </si>
  <si>
    <t>C543289179</t>
  </si>
  <si>
    <t>C1279974844</t>
  </si>
  <si>
    <t>C816306614</t>
  </si>
  <si>
    <t>C1947976338</t>
  </si>
  <si>
    <t>C1529864317</t>
  </si>
  <si>
    <t>C1091727769</t>
  </si>
  <si>
    <t>C1333160548</t>
  </si>
  <si>
    <t>C1708338762</t>
  </si>
  <si>
    <t>C1104873093</t>
  </si>
  <si>
    <t>C320285086</t>
  </si>
  <si>
    <t>C1867400402</t>
  </si>
  <si>
    <t>C320050703</t>
  </si>
  <si>
    <t>C174409158</t>
  </si>
  <si>
    <t>C546621133</t>
  </si>
  <si>
    <t>C1038184153</t>
  </si>
  <si>
    <t>C843920516</t>
  </si>
  <si>
    <t>C304487550</t>
  </si>
  <si>
    <t>C344064601</t>
  </si>
  <si>
    <t>C581116342</t>
  </si>
  <si>
    <t>C2039601266</t>
  </si>
  <si>
    <t>C1542909650</t>
  </si>
  <si>
    <t>C1608695615</t>
  </si>
  <si>
    <t>C1685560292</t>
  </si>
  <si>
    <t>C324181328</t>
  </si>
  <si>
    <t>C2134798742</t>
  </si>
  <si>
    <t>C904864265</t>
  </si>
  <si>
    <t>C1830758379</t>
  </si>
  <si>
    <t>C1788911365</t>
  </si>
  <si>
    <t>C1721692422</t>
  </si>
  <si>
    <t>C716007606</t>
  </si>
  <si>
    <t>C1050223223</t>
  </si>
  <si>
    <t>C1345313302</t>
  </si>
  <si>
    <t>C1101531092</t>
  </si>
  <si>
    <t>M8466319</t>
  </si>
  <si>
    <t>C2004631410</t>
  </si>
  <si>
    <t>C1504552161</t>
  </si>
  <si>
    <t>M1488625319</t>
  </si>
  <si>
    <t>C1364078440</t>
  </si>
  <si>
    <t>M1197415836</t>
  </si>
  <si>
    <t>C1944138554</t>
  </si>
  <si>
    <t>C2141377607</t>
  </si>
  <si>
    <t>M1597473204</t>
  </si>
  <si>
    <t>C1614533683</t>
  </si>
  <si>
    <t>M439960557</t>
  </si>
  <si>
    <t>C1934666753</t>
  </si>
  <si>
    <t>M269072894</t>
  </si>
  <si>
    <t>C774729088</t>
  </si>
  <si>
    <t>M2128311683</t>
  </si>
  <si>
    <t>C136179453</t>
  </si>
  <si>
    <t>C1693949224</t>
  </si>
  <si>
    <t>C1434873929</t>
  </si>
  <si>
    <t>M268584468</t>
  </si>
  <si>
    <t>C902848250</t>
  </si>
  <si>
    <t>C1390224571</t>
  </si>
  <si>
    <t>C673007722</t>
  </si>
  <si>
    <t>C876544657</t>
  </si>
  <si>
    <t>M907006180</t>
  </si>
  <si>
    <t>C18841425</t>
  </si>
  <si>
    <t>C987527989</t>
  </si>
  <si>
    <t>M1983634805</t>
  </si>
  <si>
    <t>C1056684966</t>
  </si>
  <si>
    <t>M1155841759</t>
  </si>
  <si>
    <t>C490234021</t>
  </si>
  <si>
    <t>M901830146</t>
  </si>
  <si>
    <t>C1451584919</t>
  </si>
  <si>
    <t>M938877918</t>
  </si>
  <si>
    <t>C1771389133</t>
  </si>
  <si>
    <t>M1515645755</t>
  </si>
  <si>
    <t>C658693171</t>
  </si>
  <si>
    <t>M564982742</t>
  </si>
  <si>
    <t>C1652317190</t>
  </si>
  <si>
    <t>M262044737</t>
  </si>
  <si>
    <t>C1049402053</t>
  </si>
  <si>
    <t>M2021194881</t>
  </si>
  <si>
    <t>C2028209124</t>
  </si>
  <si>
    <t>M73663693</t>
  </si>
  <si>
    <t>C1592065078</t>
  </si>
  <si>
    <t>M1640472479</t>
  </si>
  <si>
    <t>C962878304</t>
  </si>
  <si>
    <t>M495084269</t>
  </si>
  <si>
    <t>C1694378023</t>
  </si>
  <si>
    <t>M957904960</t>
  </si>
  <si>
    <t>C574393176</t>
  </si>
  <si>
    <t>M749146360</t>
  </si>
  <si>
    <t>C965589595</t>
  </si>
  <si>
    <t>M1127026514</t>
  </si>
  <si>
    <t>C93141540</t>
  </si>
  <si>
    <t>M297388733</t>
  </si>
  <si>
    <t>C1160967603</t>
  </si>
  <si>
    <t>M1859003864</t>
  </si>
  <si>
    <t>C50228799</t>
  </si>
  <si>
    <t>M1573757183</t>
  </si>
  <si>
    <t>C251677080</t>
  </si>
  <si>
    <t>C1687665475</t>
  </si>
  <si>
    <t>C285171013</t>
  </si>
  <si>
    <t>M1635866355</t>
  </si>
  <si>
    <t>C1375455332</t>
  </si>
  <si>
    <t>M1547310922</t>
  </si>
  <si>
    <t>C910523645</t>
  </si>
  <si>
    <t>M1561887240</t>
  </si>
  <si>
    <t>C1387256103</t>
  </si>
  <si>
    <t>M1587745919</t>
  </si>
  <si>
    <t>C1125923266</t>
  </si>
  <si>
    <t>M1519250283</t>
  </si>
  <si>
    <t>C1992779772</t>
  </si>
  <si>
    <t>M805406135</t>
  </si>
  <si>
    <t>C317810780</t>
  </si>
  <si>
    <t>M655499226</t>
  </si>
  <si>
    <t>C1789359171</t>
  </si>
  <si>
    <t>M1446475933</t>
  </si>
  <si>
    <t>C1335708047</t>
  </si>
  <si>
    <t>M2017878889</t>
  </si>
  <si>
    <t>C697435470</t>
  </si>
  <si>
    <t>M1150055281</t>
  </si>
  <si>
    <t>C1643682654</t>
  </si>
  <si>
    <t>M720302371</t>
  </si>
  <si>
    <t>C326052165</t>
  </si>
  <si>
    <t>M878696354</t>
  </si>
  <si>
    <t>C291014684</t>
  </si>
  <si>
    <t>M1289884925</t>
  </si>
  <si>
    <t>C640497957</t>
  </si>
  <si>
    <t>M1820657797</t>
  </si>
  <si>
    <t>C969434465</t>
  </si>
  <si>
    <t>M1708247897</t>
  </si>
  <si>
    <t>C721035991</t>
  </si>
  <si>
    <t>M1862256173</t>
  </si>
  <si>
    <t>C350639614</t>
  </si>
  <si>
    <t>C2131156792</t>
  </si>
  <si>
    <t>C68265621</t>
  </si>
  <si>
    <t>M349165204</t>
  </si>
  <si>
    <t>C849356886</t>
  </si>
  <si>
    <t>M2065096229</t>
  </si>
  <si>
    <t>C1916463836</t>
  </si>
  <si>
    <t>M413923705</t>
  </si>
  <si>
    <t>C737837218</t>
  </si>
  <si>
    <t>C1716552718</t>
  </si>
  <si>
    <t>M1125776914</t>
  </si>
  <si>
    <t>C71219001</t>
  </si>
  <si>
    <t>M2076100748</t>
  </si>
  <si>
    <t>C430723841</t>
  </si>
  <si>
    <t>C357156680</t>
  </si>
  <si>
    <t>C1690250663</t>
  </si>
  <si>
    <t>C1766351636</t>
  </si>
  <si>
    <t>C310841703</t>
  </si>
  <si>
    <t>C1227876344</t>
  </si>
  <si>
    <t>C1423980911</t>
  </si>
  <si>
    <t>C2115678244</t>
  </si>
  <si>
    <t>C1413257897</t>
  </si>
  <si>
    <t>C1654302705</t>
  </si>
  <si>
    <t>C929354124</t>
  </si>
  <si>
    <t>C475323604</t>
  </si>
  <si>
    <t>C739111973</t>
  </si>
  <si>
    <t>C463436666</t>
  </si>
  <si>
    <t>C174465332</t>
  </si>
  <si>
    <t>C820965072</t>
  </si>
  <si>
    <t>C1929484340</t>
  </si>
  <si>
    <t>C329611653</t>
  </si>
  <si>
    <t>C686916932</t>
  </si>
  <si>
    <t>C1865311972</t>
  </si>
  <si>
    <t>C277971725</t>
  </si>
  <si>
    <t>C675326411</t>
  </si>
  <si>
    <t>C213897762</t>
  </si>
  <si>
    <t>C272272407</t>
  </si>
  <si>
    <t>M212860150</t>
  </si>
  <si>
    <t>C562827865</t>
  </si>
  <si>
    <t>M1397811848</t>
  </si>
  <si>
    <t>C391024321</t>
  </si>
  <si>
    <t>C1693812882</t>
  </si>
  <si>
    <t>C1923221280</t>
  </si>
  <si>
    <t>C623530127</t>
  </si>
  <si>
    <t>M1912273416</t>
  </si>
  <si>
    <t>C312564336</t>
  </si>
  <si>
    <t>C1515774382</t>
  </si>
  <si>
    <t>M763460674</t>
  </si>
  <si>
    <t>C193853760</t>
  </si>
  <si>
    <t>M325533851</t>
  </si>
  <si>
    <t>C237995720</t>
  </si>
  <si>
    <t>C686458915</t>
  </si>
  <si>
    <t>C1279861639</t>
  </si>
  <si>
    <t>C1694748941</t>
  </si>
  <si>
    <t>C392692387</t>
  </si>
  <si>
    <t>C1799306237</t>
  </si>
  <si>
    <t>C1852794886</t>
  </si>
  <si>
    <t>C362760063</t>
  </si>
  <si>
    <t>C1119171189</t>
  </si>
  <si>
    <t>C1346836749</t>
  </si>
  <si>
    <t>C1174238299</t>
  </si>
  <si>
    <t>C708208420</t>
  </si>
  <si>
    <t>C1098636941</t>
  </si>
  <si>
    <t>M689711326</t>
  </si>
  <si>
    <t>C133025290</t>
  </si>
  <si>
    <t>C511411860</t>
  </si>
  <si>
    <t>M23833696</t>
  </si>
  <si>
    <t>C1232678475</t>
  </si>
  <si>
    <t>M546120944</t>
  </si>
  <si>
    <t>C1652574547</t>
  </si>
  <si>
    <t>M1054138831</t>
  </si>
  <si>
    <t>C1046453032</t>
  </si>
  <si>
    <t>M2008842935</t>
  </si>
  <si>
    <t>C387352514</t>
  </si>
  <si>
    <t>M240506486</t>
  </si>
  <si>
    <t>C1284606543</t>
  </si>
  <si>
    <t>M1596657744</t>
  </si>
  <si>
    <t>C2082514144</t>
  </si>
  <si>
    <t>M1550199668</t>
  </si>
  <si>
    <t>C476381509</t>
  </si>
  <si>
    <t>M466303753</t>
  </si>
  <si>
    <t>C1656068916</t>
  </si>
  <si>
    <t>M258285981</t>
  </si>
  <si>
    <t>C993949213</t>
  </si>
  <si>
    <t>M2037317888</t>
  </si>
  <si>
    <t>C936200482</t>
  </si>
  <si>
    <t>M285405071</t>
  </si>
  <si>
    <t>C1506077996</t>
  </si>
  <si>
    <t>C254282741</t>
  </si>
  <si>
    <t>C1478660117</t>
  </si>
  <si>
    <t>M100353642</t>
  </si>
  <si>
    <t>C50573261</t>
  </si>
  <si>
    <t>C2102435596</t>
  </si>
  <si>
    <t>C834538123</t>
  </si>
  <si>
    <t>M1856623296</t>
  </si>
  <si>
    <t>C1883927839</t>
  </si>
  <si>
    <t>M152775909</t>
  </si>
  <si>
    <t>C1211139359</t>
  </si>
  <si>
    <t>M1756324107</t>
  </si>
  <si>
    <t>C1265505164</t>
  </si>
  <si>
    <t>M457339392</t>
  </si>
  <si>
    <t>C1469449226</t>
  </si>
  <si>
    <t>M1151504586</t>
  </si>
  <si>
    <t>C2146109857</t>
  </si>
  <si>
    <t>M2008131118</t>
  </si>
  <si>
    <t>C283138694</t>
  </si>
  <si>
    <t>M1075100816</t>
  </si>
  <si>
    <t>C1737818930</t>
  </si>
  <si>
    <t>M493832504</t>
  </si>
  <si>
    <t>C256443513</t>
  </si>
  <si>
    <t>M1792858428</t>
  </si>
  <si>
    <t>C622844870</t>
  </si>
  <si>
    <t>M1121870036</t>
  </si>
  <si>
    <t>C91475514</t>
  </si>
  <si>
    <t>M158003857</t>
  </si>
  <si>
    <t>C1391511953</t>
  </si>
  <si>
    <t>M1671023579</t>
  </si>
  <si>
    <t>C2021710732</t>
  </si>
  <si>
    <t>C648040567</t>
  </si>
  <si>
    <t>C1917368691</t>
  </si>
  <si>
    <t>C1596093426</t>
  </si>
  <si>
    <t>C553688865</t>
  </si>
  <si>
    <t>C92754078</t>
  </si>
  <si>
    <t>C850649724</t>
  </si>
  <si>
    <t>C2118302267</t>
  </si>
  <si>
    <t>C1537137477</t>
  </si>
  <si>
    <t>C1679979272</t>
  </si>
  <si>
    <t>C1227869682</t>
  </si>
  <si>
    <t>C584529294</t>
  </si>
  <si>
    <t>C255755874</t>
  </si>
  <si>
    <t>C2020810430</t>
  </si>
  <si>
    <t>C1325665311</t>
  </si>
  <si>
    <t>C1424243508</t>
  </si>
  <si>
    <t>C136005063</t>
  </si>
  <si>
    <t>C798145116</t>
  </si>
  <si>
    <t>C1341442046</t>
  </si>
  <si>
    <t>C553606891</t>
  </si>
  <si>
    <t>C942658975</t>
  </si>
  <si>
    <t>C1429732443</t>
  </si>
  <si>
    <t>C1867382011</t>
  </si>
  <si>
    <t>C107945435</t>
  </si>
  <si>
    <t>C1555895291</t>
  </si>
  <si>
    <t>C906164499</t>
  </si>
  <si>
    <t>C908615948</t>
  </si>
  <si>
    <t>C1222058967</t>
  </si>
  <si>
    <t>C2093073405</t>
  </si>
  <si>
    <t>C1571448599</t>
  </si>
  <si>
    <t>C687824303</t>
  </si>
  <si>
    <t>C1506220796</t>
  </si>
  <si>
    <t>C728491026</t>
  </si>
  <si>
    <t>C628599991</t>
  </si>
  <si>
    <t>C2000129939</t>
  </si>
  <si>
    <t>C373717875</t>
  </si>
  <si>
    <t>C1652119261</t>
  </si>
  <si>
    <t>C2054376497</t>
  </si>
  <si>
    <t>C829624315</t>
  </si>
  <si>
    <t>C340485957</t>
  </si>
  <si>
    <t>C1017910447</t>
  </si>
  <si>
    <t>C1558103503</t>
  </si>
  <si>
    <t>M1979389304</t>
  </si>
  <si>
    <t>C985998797</t>
  </si>
  <si>
    <t>M1720731478</t>
  </si>
  <si>
    <t>C1288308470</t>
  </si>
  <si>
    <t>C1631034050</t>
  </si>
  <si>
    <t>C1926180964</t>
  </si>
  <si>
    <t>C377578396</t>
  </si>
  <si>
    <t>C182467084</t>
  </si>
  <si>
    <t>M1474056216</t>
  </si>
  <si>
    <t>C1553667735</t>
  </si>
  <si>
    <t>C1100682011</t>
  </si>
  <si>
    <t>M1252028798</t>
  </si>
  <si>
    <t>C2143925410</t>
  </si>
  <si>
    <t>M2078423650</t>
  </si>
  <si>
    <t>C1652096462</t>
  </si>
  <si>
    <t>M723143550</t>
  </si>
  <si>
    <t>C423925275</t>
  </si>
  <si>
    <t>C1931452027</t>
  </si>
  <si>
    <t>C1722646807</t>
  </si>
  <si>
    <t>C1454152539</t>
  </si>
  <si>
    <t>C1192173481</t>
  </si>
  <si>
    <t>C798260043</t>
  </si>
  <si>
    <t>M316527852</t>
  </si>
  <si>
    <t>C490634378</t>
  </si>
  <si>
    <t>M804932149</t>
  </si>
  <si>
    <t>C599274146</t>
  </si>
  <si>
    <t>M1597958285</t>
  </si>
  <si>
    <t>C822744524</t>
  </si>
  <si>
    <t>C112127247</t>
  </si>
  <si>
    <t>C1289505338</t>
  </si>
  <si>
    <t>M781409313</t>
  </si>
  <si>
    <t>C104969214</t>
  </si>
  <si>
    <t>C915897142</t>
  </si>
  <si>
    <t>C1728340623</t>
  </si>
  <si>
    <t>C1235708367</t>
  </si>
  <si>
    <t>C2111919758</t>
  </si>
  <si>
    <t>C1983173775</t>
  </si>
  <si>
    <t>C853590236</t>
  </si>
  <si>
    <t>C1090207326</t>
  </si>
  <si>
    <t>C928601577</t>
  </si>
  <si>
    <t>C1738108705</t>
  </si>
  <si>
    <t>M1397466414</t>
  </si>
  <si>
    <t>C1247504599</t>
  </si>
  <si>
    <t>C928025192</t>
  </si>
  <si>
    <t>M454826948</t>
  </si>
  <si>
    <t>C359706460</t>
  </si>
  <si>
    <t>M83648757</t>
  </si>
  <si>
    <t>C936163784</t>
  </si>
  <si>
    <t>M1291146958</t>
  </si>
  <si>
    <t>C1550785091</t>
  </si>
  <si>
    <t>C1005794035</t>
  </si>
  <si>
    <t>C207370089</t>
  </si>
  <si>
    <t>C1763958460</t>
  </si>
  <si>
    <t>M260486768</t>
  </si>
  <si>
    <t>C731846849</t>
  </si>
  <si>
    <t>C165270507</t>
  </si>
  <si>
    <t>M2121808466</t>
  </si>
  <si>
    <t>C1157052123</t>
  </si>
  <si>
    <t>M394094484</t>
  </si>
  <si>
    <t>C1358735387</t>
  </si>
  <si>
    <t>C1877586684</t>
  </si>
  <si>
    <t>C315953204</t>
  </si>
  <si>
    <t>C1852347453</t>
  </si>
  <si>
    <t>M1541490075</t>
  </si>
  <si>
    <t>C2042458697</t>
  </si>
  <si>
    <t>M1129548282</t>
  </si>
  <si>
    <t>C1764766929</t>
  </si>
  <si>
    <t>M942438897</t>
  </si>
  <si>
    <t>C705784711</t>
  </si>
  <si>
    <t>C1976707942</t>
  </si>
  <si>
    <t>C489430961</t>
  </si>
  <si>
    <t>M1184112148</t>
  </si>
  <si>
    <t>C1735923730</t>
  </si>
  <si>
    <t>M60130944</t>
  </si>
  <si>
    <t>C2126102740</t>
  </si>
  <si>
    <t>M414909865</t>
  </si>
  <si>
    <t>C1067722276</t>
  </si>
  <si>
    <t>M279578326</t>
  </si>
  <si>
    <t>C539347831</t>
  </si>
  <si>
    <t>M1626539159</t>
  </si>
  <si>
    <t>C2121829291</t>
  </si>
  <si>
    <t>C1042595332</t>
  </si>
  <si>
    <t>M819246276</t>
  </si>
  <si>
    <t>C1216072181</t>
  </si>
  <si>
    <t>M1919166082</t>
  </si>
  <si>
    <t>C1772843604</t>
  </si>
  <si>
    <t>C2093779249</t>
  </si>
  <si>
    <t>M1794032444</t>
  </si>
  <si>
    <t>C963492053</t>
  </si>
  <si>
    <t>C199644286</t>
  </si>
  <si>
    <t>M335266098</t>
  </si>
  <si>
    <t>C261101394</t>
  </si>
  <si>
    <t>C1534049637</t>
  </si>
  <si>
    <t>C1653819346</t>
  </si>
  <si>
    <t>C799860963</t>
  </si>
  <si>
    <t>C545870019</t>
  </si>
  <si>
    <t>C111891746</t>
  </si>
  <si>
    <t>C2130587634</t>
  </si>
  <si>
    <t>C920464190</t>
  </si>
  <si>
    <t>C1547201134</t>
  </si>
  <si>
    <t>C6698638</t>
  </si>
  <si>
    <t>C266868943</t>
  </si>
  <si>
    <t>C1353930455</t>
  </si>
  <si>
    <t>C1338453429</t>
  </si>
  <si>
    <t>C2124722309</t>
  </si>
  <si>
    <t>C826663422</t>
  </si>
  <si>
    <t>C2072644847</t>
  </si>
  <si>
    <t>C223755438</t>
  </si>
  <si>
    <t>C1454216473</t>
  </si>
  <si>
    <t>C1224328227</t>
  </si>
  <si>
    <t>C1673483431</t>
  </si>
  <si>
    <t>C1597028146</t>
  </si>
  <si>
    <t>C1695544464</t>
  </si>
  <si>
    <t>C1666313422</t>
  </si>
  <si>
    <t>C2052232815</t>
  </si>
  <si>
    <t>C1094445496</t>
  </si>
  <si>
    <t>C545339184</t>
  </si>
  <si>
    <t>C984673476</t>
  </si>
  <si>
    <t>C1449873600</t>
  </si>
  <si>
    <t>C946099596</t>
  </si>
  <si>
    <t>C292932871</t>
  </si>
  <si>
    <t>C748602657</t>
  </si>
  <si>
    <t>C545221922</t>
  </si>
  <si>
    <t>C976061588</t>
  </si>
  <si>
    <t>C84896547</t>
  </si>
  <si>
    <t>C1608651118</t>
  </si>
  <si>
    <t>C78606797</t>
  </si>
  <si>
    <t>C1391484136</t>
  </si>
  <si>
    <t>C752382950</t>
  </si>
  <si>
    <t>C1677622898</t>
  </si>
  <si>
    <t>C480266969</t>
  </si>
  <si>
    <t>C1281835705</t>
  </si>
  <si>
    <t>C600792976</t>
  </si>
  <si>
    <t>C861059189</t>
  </si>
  <si>
    <t>C767220292</t>
  </si>
  <si>
    <t>C1530804160</t>
  </si>
  <si>
    <t>C39112936</t>
  </si>
  <si>
    <t>C618877383</t>
  </si>
  <si>
    <t>C1609615333</t>
  </si>
  <si>
    <t>C1977252844</t>
  </si>
  <si>
    <t>C1370301999</t>
  </si>
  <si>
    <t>C1878927540</t>
  </si>
  <si>
    <t>C921175361</t>
  </si>
  <si>
    <t>C281742699</t>
  </si>
  <si>
    <t>C678419715</t>
  </si>
  <si>
    <t>M910883634</t>
  </si>
  <si>
    <t>C1082012343</t>
  </si>
  <si>
    <t>M135716742</t>
  </si>
  <si>
    <t>C1581751362</t>
  </si>
  <si>
    <t>C1068859347</t>
  </si>
  <si>
    <t>C242157848</t>
  </si>
  <si>
    <t>C809180604</t>
  </si>
  <si>
    <t>C1383871093</t>
  </si>
  <si>
    <t>C1176732686</t>
  </si>
  <si>
    <t>C821195291</t>
  </si>
  <si>
    <t>C1489788740</t>
  </si>
  <si>
    <t>C1796223410</t>
  </si>
  <si>
    <t>C835312426</t>
  </si>
  <si>
    <t>C302519714</t>
  </si>
  <si>
    <t>C679759576</t>
  </si>
  <si>
    <t>C1114863579</t>
  </si>
  <si>
    <t>C1025303604</t>
  </si>
  <si>
    <t>C1869300528</t>
  </si>
  <si>
    <t>C1704141451</t>
  </si>
  <si>
    <t>C1015503949</t>
  </si>
  <si>
    <t>C1717576365</t>
  </si>
  <si>
    <t>C1403490194</t>
  </si>
  <si>
    <t>C794589207</t>
  </si>
  <si>
    <t>C692006021</t>
  </si>
  <si>
    <t>C1319966277</t>
  </si>
  <si>
    <t>C555338525</t>
  </si>
  <si>
    <t>C1833534441</t>
  </si>
  <si>
    <t>C1036177857</t>
  </si>
  <si>
    <t>C461104898</t>
  </si>
  <si>
    <t>C1951762003</t>
  </si>
  <si>
    <t>C1428297211</t>
  </si>
  <si>
    <t>C2126875207</t>
  </si>
  <si>
    <t>C977412458</t>
  </si>
  <si>
    <t>C1660772207</t>
  </si>
  <si>
    <t>C657785606</t>
  </si>
  <si>
    <t>C1970287125</t>
  </si>
  <si>
    <t>C1578239136</t>
  </si>
  <si>
    <t>C1444687402</t>
  </si>
  <si>
    <t>C1497250524</t>
  </si>
  <si>
    <t>C757746548</t>
  </si>
  <si>
    <t>C1674800501</t>
  </si>
  <si>
    <t>C1409905243</t>
  </si>
  <si>
    <t>C2085182172</t>
  </si>
  <si>
    <t>C63426506</t>
  </si>
  <si>
    <t>C2072486402</t>
  </si>
  <si>
    <t>C1686346883</t>
  </si>
  <si>
    <t>M1378526581</t>
  </si>
  <si>
    <t>C1865324901</t>
  </si>
  <si>
    <t>C848328725</t>
  </si>
  <si>
    <t>C704622896</t>
  </si>
  <si>
    <t>M1365268232</t>
  </si>
  <si>
    <t>C1457930588</t>
  </si>
  <si>
    <t>M1293426516</t>
  </si>
  <si>
    <t>C431641078</t>
  </si>
  <si>
    <t>C1749798812</t>
  </si>
  <si>
    <t>C1253150174</t>
  </si>
  <si>
    <t>M775539061</t>
  </si>
  <si>
    <t>C592875865</t>
  </si>
  <si>
    <t>C1747472676</t>
  </si>
  <si>
    <t>M775024258</t>
  </si>
  <si>
    <t>C1319368784</t>
  </si>
  <si>
    <t>M1500013700</t>
  </si>
  <si>
    <t>C1935912956</t>
  </si>
  <si>
    <t>C1384585964</t>
  </si>
  <si>
    <t>M53942676</t>
  </si>
  <si>
    <t>C434180402</t>
  </si>
  <si>
    <t>M2006143421</t>
  </si>
  <si>
    <t>C489252313</t>
  </si>
  <si>
    <t>C644424785</t>
  </si>
  <si>
    <t>C932239663</t>
  </si>
  <si>
    <t>M1524857049</t>
  </si>
  <si>
    <t>C213047793</t>
  </si>
  <si>
    <t>M1662402458</t>
  </si>
  <si>
    <t>C1392434038</t>
  </si>
  <si>
    <t>C328877120</t>
  </si>
  <si>
    <t>C159214227</t>
  </si>
  <si>
    <t>M1539669705</t>
  </si>
  <si>
    <t>C2135174060</t>
  </si>
  <si>
    <t>M1044240448</t>
  </si>
  <si>
    <t>C1551242470</t>
  </si>
  <si>
    <t>C1111499859</t>
  </si>
  <si>
    <t>C750062231</t>
  </si>
  <si>
    <t>M1928486374</t>
  </si>
  <si>
    <t>C576549920</t>
  </si>
  <si>
    <t>M1323337129</t>
  </si>
  <si>
    <t>C1250287440</t>
  </si>
  <si>
    <t>M712554123</t>
  </si>
  <si>
    <t>C1666005904</t>
  </si>
  <si>
    <t>C701114269</t>
  </si>
  <si>
    <t>M1297158827</t>
  </si>
  <si>
    <t>C577911140</t>
  </si>
  <si>
    <t>C677971713</t>
  </si>
  <si>
    <t>M1348942686</t>
  </si>
  <si>
    <t>C359051187</t>
  </si>
  <si>
    <t>M653004130</t>
  </si>
  <si>
    <t>C1188911025</t>
  </si>
  <si>
    <t>C797518335</t>
  </si>
  <si>
    <t>C263327882</t>
  </si>
  <si>
    <t>M1232313091</t>
  </si>
  <si>
    <t>C1707031875</t>
  </si>
  <si>
    <t>C60761818</t>
  </si>
  <si>
    <t>C481706083</t>
  </si>
  <si>
    <t>C1229486965</t>
  </si>
  <si>
    <t>C1434522170</t>
  </si>
  <si>
    <t>C1928916442</t>
  </si>
  <si>
    <t>C793921446</t>
  </si>
  <si>
    <t>M29994871</t>
  </si>
  <si>
    <t>C198242280</t>
  </si>
  <si>
    <t>M1453141098</t>
  </si>
  <si>
    <t>C1800351336</t>
  </si>
  <si>
    <t>C665945697</t>
  </si>
  <si>
    <t>C722633424</t>
  </si>
  <si>
    <t>C349373860</t>
  </si>
  <si>
    <t>M117265720</t>
  </si>
  <si>
    <t>C768891144</t>
  </si>
  <si>
    <t>M309283424</t>
  </si>
  <si>
    <t>C505254828</t>
  </si>
  <si>
    <t>M1923432898</t>
  </si>
  <si>
    <t>C2109098631</t>
  </si>
  <si>
    <t>C407645127</t>
  </si>
  <si>
    <t>C367145755</t>
  </si>
  <si>
    <t>M1729118968</t>
  </si>
  <si>
    <t>C1071887497</t>
  </si>
  <si>
    <t>C1892557696</t>
  </si>
  <si>
    <t>M1957735529</t>
  </si>
  <si>
    <t>C290600837</t>
  </si>
  <si>
    <t>C859279066</t>
  </si>
  <si>
    <t>M845445407</t>
  </si>
  <si>
    <t>C1137072350</t>
  </si>
  <si>
    <t>C1135128892</t>
  </si>
  <si>
    <t>M1281795789</t>
  </si>
  <si>
    <t>C1566282463</t>
  </si>
  <si>
    <t>C749351170</t>
  </si>
  <si>
    <t>C713905402</t>
  </si>
  <si>
    <t>C1394925480</t>
  </si>
  <si>
    <t>C1382576761</t>
  </si>
  <si>
    <t>C800549655</t>
  </si>
  <si>
    <t>C277356761</t>
  </si>
  <si>
    <t>C1868415135</t>
  </si>
  <si>
    <t>C452041539</t>
  </si>
  <si>
    <t>M194759134</t>
  </si>
  <si>
    <t>C534836329</t>
  </si>
  <si>
    <t>C515409458</t>
  </si>
  <si>
    <t>C142949669</t>
  </si>
  <si>
    <t>C1569046738</t>
  </si>
  <si>
    <t>C1163801783</t>
  </si>
  <si>
    <t>C529380152</t>
  </si>
  <si>
    <t>C1621092237</t>
  </si>
  <si>
    <t>C1044437497</t>
  </si>
  <si>
    <t>M1303383475</t>
  </si>
  <si>
    <t>C2038395710</t>
  </si>
  <si>
    <t>M194583386</t>
  </si>
  <si>
    <t>C858690753</t>
  </si>
  <si>
    <t>C540985248</t>
  </si>
  <si>
    <t>C2118044290</t>
  </si>
  <si>
    <t>M2086314232</t>
  </si>
  <si>
    <t>C1062877154</t>
  </si>
  <si>
    <t>M2014655572</t>
  </si>
  <si>
    <t>C1895271182</t>
  </si>
  <si>
    <t>M1501800584</t>
  </si>
  <si>
    <t>C923300221</t>
  </si>
  <si>
    <t>M1718502492</t>
  </si>
  <si>
    <t>C713890916</t>
  </si>
  <si>
    <t>M1854813781</t>
  </si>
  <si>
    <t>C452538720</t>
  </si>
  <si>
    <t>M245488327</t>
  </si>
  <si>
    <t>C1284344139</t>
  </si>
  <si>
    <t>M1395532305</t>
  </si>
  <si>
    <t>C9403173</t>
  </si>
  <si>
    <t>C257405372</t>
  </si>
  <si>
    <t>C16313873</t>
  </si>
  <si>
    <t>C538966164</t>
  </si>
  <si>
    <t>M42166316</t>
  </si>
  <si>
    <t>C2041478410</t>
  </si>
  <si>
    <t>C1054968904</t>
  </si>
  <si>
    <t>M1642399832</t>
  </si>
  <si>
    <t>C2025774656</t>
  </si>
  <si>
    <t>M1920121456</t>
  </si>
  <si>
    <t>C1086581690</t>
  </si>
  <si>
    <t>C162372658</t>
  </si>
  <si>
    <t>M124719001</t>
  </si>
  <si>
    <t>C1621722174</t>
  </si>
  <si>
    <t>M1072184746</t>
  </si>
  <si>
    <t>C1522629225</t>
  </si>
  <si>
    <t>C623748463</t>
  </si>
  <si>
    <t>M151604608</t>
  </si>
  <si>
    <t>C2003969126</t>
  </si>
  <si>
    <t>C4803734</t>
  </si>
  <si>
    <t>C640748243</t>
  </si>
  <si>
    <t>C1862260135</t>
  </si>
  <si>
    <t>M769253557</t>
  </si>
  <si>
    <t>C1265545340</t>
  </si>
  <si>
    <t>C1705462864</t>
  </si>
  <si>
    <t>C1978003374</t>
  </si>
  <si>
    <t>C391865839</t>
  </si>
  <si>
    <t>C696830504</t>
  </si>
  <si>
    <t>C1989334661</t>
  </si>
  <si>
    <t>C751886182</t>
  </si>
  <si>
    <t>C1625858830</t>
  </si>
  <si>
    <t>C266267825</t>
  </si>
  <si>
    <t>C1458391293</t>
  </si>
  <si>
    <t>C1863857457</t>
  </si>
  <si>
    <t>C1159326811</t>
  </si>
  <si>
    <t>C1615648549</t>
  </si>
  <si>
    <t>C403637497</t>
  </si>
  <si>
    <t>C1267852418</t>
  </si>
  <si>
    <t>C915413876</t>
  </si>
  <si>
    <t>C1021395657</t>
  </si>
  <si>
    <t>C974282639</t>
  </si>
  <si>
    <t>C1524280568</t>
  </si>
  <si>
    <t>C1822906220</t>
  </si>
  <si>
    <t>C1525065531</t>
  </si>
  <si>
    <t>C1914729935</t>
  </si>
  <si>
    <t>C2098379295</t>
  </si>
  <si>
    <t>C727228134</t>
  </si>
  <si>
    <t>C1147681737</t>
  </si>
  <si>
    <t>C890740870</t>
  </si>
  <si>
    <t>C1564288633</t>
  </si>
  <si>
    <t>M847068310</t>
  </si>
  <si>
    <t>C927924067</t>
  </si>
  <si>
    <t>C1668593255</t>
  </si>
  <si>
    <t>C1070951068</t>
  </si>
  <si>
    <t>M200248817</t>
  </si>
  <si>
    <t>C1353554326</t>
  </si>
  <si>
    <t>M282644743</t>
  </si>
  <si>
    <t>C80599050</t>
  </si>
  <si>
    <t>M1933200743</t>
  </si>
  <si>
    <t>C1340545983</t>
  </si>
  <si>
    <t>M425831341</t>
  </si>
  <si>
    <t>C1938177283</t>
  </si>
  <si>
    <t>M1391859553</t>
  </si>
  <si>
    <t>C633062499</t>
  </si>
  <si>
    <t>M823345082</t>
  </si>
  <si>
    <t>C1933533886</t>
  </si>
  <si>
    <t>M294661799</t>
  </si>
  <si>
    <t>C1794336810</t>
  </si>
  <si>
    <t>M1110799393</t>
  </si>
  <si>
    <t>C1243075659</t>
  </si>
  <si>
    <t>M1516388024</t>
  </si>
  <si>
    <t>C732020710</t>
  </si>
  <si>
    <t>M1113346767</t>
  </si>
  <si>
    <t>C916284227</t>
  </si>
  <si>
    <t>M2101415126</t>
  </si>
  <si>
    <t>C1530515991</t>
  </si>
  <si>
    <t>M2069051797</t>
  </si>
  <si>
    <t>C638180039</t>
  </si>
  <si>
    <t>M1398490476</t>
  </si>
  <si>
    <t>C1181191290</t>
  </si>
  <si>
    <t>M614111922</t>
  </si>
  <si>
    <t>C1278063364</t>
  </si>
  <si>
    <t>M1171587016</t>
  </si>
  <si>
    <t>C1059762004</t>
  </si>
  <si>
    <t>M1326841097</t>
  </si>
  <si>
    <t>C1845609084</t>
  </si>
  <si>
    <t>C214522571</t>
  </si>
  <si>
    <t>M1718817801</t>
  </si>
  <si>
    <t>C116281467</t>
  </si>
  <si>
    <t>C983586180</t>
  </si>
  <si>
    <t>C1721524472</t>
  </si>
  <si>
    <t>C1453858895</t>
  </si>
  <si>
    <t>C541422050</t>
  </si>
  <si>
    <t>C1583934143</t>
  </si>
  <si>
    <t>M712049793</t>
  </si>
  <si>
    <t>C795818647</t>
  </si>
  <si>
    <t>M607028473</t>
  </si>
  <si>
    <t>C1024110545</t>
  </si>
  <si>
    <t>M536736253</t>
  </si>
  <si>
    <t>C1234230039</t>
  </si>
  <si>
    <t>M432641936</t>
  </si>
  <si>
    <t>C1909835615</t>
  </si>
  <si>
    <t>M30909057</t>
  </si>
  <si>
    <t>C1313901007</t>
  </si>
  <si>
    <t>C460386946</t>
  </si>
  <si>
    <t>C1145057676</t>
  </si>
  <si>
    <t>C2017415215</t>
  </si>
  <si>
    <t>C845914134</t>
  </si>
  <si>
    <t>C781430843</t>
  </si>
  <si>
    <t>C1796880436</t>
  </si>
  <si>
    <t>C1772532560</t>
  </si>
  <si>
    <t>C102946146</t>
  </si>
  <si>
    <t>C889434101</t>
  </si>
  <si>
    <t>C266529529</t>
  </si>
  <si>
    <t>C1392698470</t>
  </si>
  <si>
    <t>C1134277281</t>
  </si>
  <si>
    <t>C1808781600</t>
  </si>
  <si>
    <t>C1935825794</t>
  </si>
  <si>
    <t>C931639388</t>
  </si>
  <si>
    <t>C697762487</t>
  </si>
  <si>
    <t>C1011126388</t>
  </si>
  <si>
    <t>C1562079797</t>
  </si>
  <si>
    <t>C1460939930</t>
  </si>
  <si>
    <t>C1174871669</t>
  </si>
  <si>
    <t>C1582887409</t>
  </si>
  <si>
    <t>C1481943765</t>
  </si>
  <si>
    <t>C785530297</t>
  </si>
  <si>
    <t>C1356364448</t>
  </si>
  <si>
    <t>C1234619955</t>
  </si>
  <si>
    <t>C887736278</t>
  </si>
  <si>
    <t>M191433479</t>
  </si>
  <si>
    <t>C410480048</t>
  </si>
  <si>
    <t>M1735380955</t>
  </si>
  <si>
    <t>C499278743</t>
  </si>
  <si>
    <t>C1580229147</t>
  </si>
  <si>
    <t>C2097778304</t>
  </si>
  <si>
    <t>M1677826029</t>
  </si>
  <si>
    <t>C1792118305</t>
  </si>
  <si>
    <t>M934021594</t>
  </si>
  <si>
    <t>C107015201</t>
  </si>
  <si>
    <t>M1849077247</t>
  </si>
  <si>
    <t>C149984926</t>
  </si>
  <si>
    <t>M1606794371</t>
  </si>
  <si>
    <t>C1589990078</t>
  </si>
  <si>
    <t>M96949708</t>
  </si>
  <si>
    <t>C160397196</t>
  </si>
  <si>
    <t>M2078077850</t>
  </si>
  <si>
    <t>C267915005</t>
  </si>
  <si>
    <t>M816731131</t>
  </si>
  <si>
    <t>C1122988405</t>
  </si>
  <si>
    <t>M1580407441</t>
  </si>
  <si>
    <t>C292776012</t>
  </si>
  <si>
    <t>M1392562194</t>
  </si>
  <si>
    <t>C1784506334</t>
  </si>
  <si>
    <t>M754720662</t>
  </si>
  <si>
    <t>C642196301</t>
  </si>
  <si>
    <t>M1939011543</t>
  </si>
  <si>
    <t>C1919950316</t>
  </si>
  <si>
    <t>M1052556443</t>
  </si>
  <si>
    <t>C561954122</t>
  </si>
  <si>
    <t>M1161222909</t>
  </si>
  <si>
    <t>C928723146</t>
  </si>
  <si>
    <t>M1817713374</t>
  </si>
  <si>
    <t>C941129458</t>
  </si>
  <si>
    <t>M1258990142</t>
  </si>
  <si>
    <t>C632884981</t>
  </si>
  <si>
    <t>M152796790</t>
  </si>
  <si>
    <t>C1913613897</t>
  </si>
  <si>
    <t>C1825202540</t>
  </si>
  <si>
    <t>M23663782</t>
  </si>
  <si>
    <t>C1406345779</t>
  </si>
  <si>
    <t>C1520919334</t>
  </si>
  <si>
    <t>C1708767263</t>
  </si>
  <si>
    <t>C752639014</t>
  </si>
  <si>
    <t>C1716793652</t>
  </si>
  <si>
    <t>C118210699</t>
  </si>
  <si>
    <t>C800758069</t>
  </si>
  <si>
    <t>C1640619400</t>
  </si>
  <si>
    <t>C643009812</t>
  </si>
  <si>
    <t>C2131037901</t>
  </si>
  <si>
    <t>C67982121</t>
  </si>
  <si>
    <t>C730332093</t>
  </si>
  <si>
    <t>C294054132</t>
  </si>
  <si>
    <t>C1176698735</t>
  </si>
  <si>
    <t>C676882585</t>
  </si>
  <si>
    <t>C1008084028</t>
  </si>
  <si>
    <t>C452045314</t>
  </si>
  <si>
    <t>C1274673076</t>
  </si>
  <si>
    <t>C537809650</t>
  </si>
  <si>
    <t>C766813451</t>
  </si>
  <si>
    <t>C981641989</t>
  </si>
  <si>
    <t>C1052950454</t>
  </si>
  <si>
    <t>C1812587358</t>
  </si>
  <si>
    <t>C1688047401</t>
  </si>
  <si>
    <t>C1265162812</t>
  </si>
  <si>
    <t>C1618797544</t>
  </si>
  <si>
    <t>C1129115562</t>
  </si>
  <si>
    <t>C1260438573</t>
  </si>
  <si>
    <t>C1184128591</t>
  </si>
  <si>
    <t>C1097893590</t>
  </si>
  <si>
    <t>C1701118189</t>
  </si>
  <si>
    <t>C682205632</t>
  </si>
  <si>
    <t>C1286337724</t>
  </si>
  <si>
    <t>C153656777</t>
  </si>
  <si>
    <t>C1141347945</t>
  </si>
  <si>
    <t>C558209160</t>
  </si>
  <si>
    <t>C853054984</t>
  </si>
  <si>
    <t>C2136179535</t>
  </si>
  <si>
    <t>C127919634</t>
  </si>
  <si>
    <t>C177455025</t>
  </si>
  <si>
    <t>C2081230909</t>
  </si>
  <si>
    <t>C531082504</t>
  </si>
  <si>
    <t>C1743808408</t>
  </si>
  <si>
    <t>C1888039648</t>
  </si>
  <si>
    <t>C1678854196</t>
  </si>
  <si>
    <t>C1182557779</t>
  </si>
  <si>
    <t>C575935907</t>
  </si>
  <si>
    <t>C460537147</t>
  </si>
  <si>
    <t>C1976403593</t>
  </si>
  <si>
    <t>C1353066653</t>
  </si>
  <si>
    <t>C1390265895</t>
  </si>
  <si>
    <t>C1355133858</t>
  </si>
  <si>
    <t>C1235590909</t>
  </si>
  <si>
    <t>C682014100</t>
  </si>
  <si>
    <t>C351711833</t>
  </si>
  <si>
    <t>C1767066566</t>
  </si>
  <si>
    <t>C207909479</t>
  </si>
  <si>
    <t>C301169770</t>
  </si>
  <si>
    <t>C808870007</t>
  </si>
  <si>
    <t>C1128792268</t>
  </si>
  <si>
    <t>C1813030280</t>
  </si>
  <si>
    <t>C1720357964</t>
  </si>
  <si>
    <t>C1706845490</t>
  </si>
  <si>
    <t>C1718703913</t>
  </si>
  <si>
    <t>C262439562</t>
  </si>
  <si>
    <t>C1027493830</t>
  </si>
  <si>
    <t>C1001203878</t>
  </si>
  <si>
    <t>C1468659941</t>
  </si>
  <si>
    <t>C2089975884</t>
  </si>
  <si>
    <t>C857583719</t>
  </si>
  <si>
    <t>C1638356666</t>
  </si>
  <si>
    <t>C2037503163</t>
  </si>
  <si>
    <t>C285846329</t>
  </si>
  <si>
    <t>M1338617847</t>
  </si>
  <si>
    <t>C335553074</t>
  </si>
  <si>
    <t>M1663301637</t>
  </si>
  <si>
    <t>C1068488507</t>
  </si>
  <si>
    <t>C1033597230</t>
  </si>
  <si>
    <t>C681559325</t>
  </si>
  <si>
    <t>C1417733083</t>
  </si>
  <si>
    <t>C1141767475</t>
  </si>
  <si>
    <t>C366473343</t>
  </si>
  <si>
    <t>M1940120042</t>
  </si>
  <si>
    <t>C625112494</t>
  </si>
  <si>
    <t>M1989137638</t>
  </si>
  <si>
    <t>C1550943808</t>
  </si>
  <si>
    <t>C816939157</t>
  </si>
  <si>
    <t>C107510824</t>
  </si>
  <si>
    <t>M239640807</t>
  </si>
  <si>
    <t>C1583052008</t>
  </si>
  <si>
    <t>M1657991838</t>
  </si>
  <si>
    <t>C664689616</t>
  </si>
  <si>
    <t>C1813678172</t>
  </si>
  <si>
    <t>M1776508163</t>
  </si>
  <si>
    <t>C483394723</t>
  </si>
  <si>
    <t>M1229294642</t>
  </si>
  <si>
    <t>C1898296622</t>
  </si>
  <si>
    <t>M48100684</t>
  </si>
  <si>
    <t>C506727592</t>
  </si>
  <si>
    <t>M2071275328</t>
  </si>
  <si>
    <t>C665153989</t>
  </si>
  <si>
    <t>C382317311</t>
  </si>
  <si>
    <t>C1254066152</t>
  </si>
  <si>
    <t>C1959822171</t>
  </si>
  <si>
    <t>C1399458580</t>
  </si>
  <si>
    <t>C651031974</t>
  </si>
  <si>
    <t>M711627747</t>
  </si>
  <si>
    <t>C484233601</t>
  </si>
  <si>
    <t>C1818641178</t>
  </si>
  <si>
    <t>M634383349</t>
  </si>
  <si>
    <t>C1531216164</t>
  </si>
  <si>
    <t>M569250580</t>
  </si>
  <si>
    <t>C2144271008</t>
  </si>
  <si>
    <t>M629417711</t>
  </si>
  <si>
    <t>C1513545434</t>
  </si>
  <si>
    <t>M185667643</t>
  </si>
  <si>
    <t>C50524163</t>
  </si>
  <si>
    <t>M120921554</t>
  </si>
  <si>
    <t>C1796850656</t>
  </si>
  <si>
    <t>M1745524336</t>
  </si>
  <si>
    <t>C2090656154</t>
  </si>
  <si>
    <t>M1399367766</t>
  </si>
  <si>
    <t>C1993045784</t>
  </si>
  <si>
    <t>M1255069351</t>
  </si>
  <si>
    <t>C1363504725</t>
  </si>
  <si>
    <t>M1207518771</t>
  </si>
  <si>
    <t>C1789364835</t>
  </si>
  <si>
    <t>M1449136766</t>
  </si>
  <si>
    <t>C749599009</t>
  </si>
  <si>
    <t>M568912473</t>
  </si>
  <si>
    <t>C2001377429</t>
  </si>
  <si>
    <t>M560961504</t>
  </si>
  <si>
    <t>C1648887325</t>
  </si>
  <si>
    <t>M68457007</t>
  </si>
  <si>
    <t>C658062344</t>
  </si>
  <si>
    <t>C473623830</t>
  </si>
  <si>
    <t>C2058649496</t>
  </si>
  <si>
    <t>C178593996</t>
  </si>
  <si>
    <t>C1492051517</t>
  </si>
  <si>
    <t>C2018214629</t>
  </si>
  <si>
    <t>M377235608</t>
  </si>
  <si>
    <t>C1340984688</t>
  </si>
  <si>
    <t>M1612518846</t>
  </si>
  <si>
    <t>C1147531250</t>
  </si>
  <si>
    <t>M858404622</t>
  </si>
  <si>
    <t>C311294550</t>
  </si>
  <si>
    <t>C448114012</t>
  </si>
  <si>
    <t>C1908726663</t>
  </si>
  <si>
    <t>C322179318</t>
  </si>
  <si>
    <t>C1846941580</t>
  </si>
  <si>
    <t>M1509857375</t>
  </si>
  <si>
    <t>C238123012</t>
  </si>
  <si>
    <t>C1035037332</t>
  </si>
  <si>
    <t>C1665511641</t>
  </si>
  <si>
    <t>M1314185358</t>
  </si>
  <si>
    <t>C1260404760</t>
  </si>
  <si>
    <t>M2104718882</t>
  </si>
  <si>
    <t>C872333869</t>
  </si>
  <si>
    <t>M1514603596</t>
  </si>
  <si>
    <t>C330219420</t>
  </si>
  <si>
    <t>M1971984813</t>
  </si>
  <si>
    <t>C815809179</t>
  </si>
  <si>
    <t>M1378305447</t>
  </si>
  <si>
    <t>C873681440</t>
  </si>
  <si>
    <t>M301036158</t>
  </si>
  <si>
    <t>C595025473</t>
  </si>
  <si>
    <t>C1268067829</t>
  </si>
  <si>
    <t>M1698292981</t>
  </si>
  <si>
    <t>C2143361198</t>
  </si>
  <si>
    <t>M1725809729</t>
  </si>
  <si>
    <t>C71673834</t>
  </si>
  <si>
    <t>C779216347</t>
  </si>
  <si>
    <t>C1493343443</t>
  </si>
  <si>
    <t>M1375057022</t>
  </si>
  <si>
    <t>C2015765341</t>
  </si>
  <si>
    <t>C1498959551</t>
  </si>
  <si>
    <t>M342992195</t>
  </si>
  <si>
    <t>C1750836727</t>
  </si>
  <si>
    <t>C556683114</t>
  </si>
  <si>
    <t>M983089222</t>
  </si>
  <si>
    <t>C601498091</t>
  </si>
  <si>
    <t>M379276410</t>
  </si>
  <si>
    <t>C1159529692</t>
  </si>
  <si>
    <t>M964392649</t>
  </si>
  <si>
    <t>C1264377204</t>
  </si>
  <si>
    <t>M124297465</t>
  </si>
  <si>
    <t>C712933164</t>
  </si>
  <si>
    <t>C1213303188</t>
  </si>
  <si>
    <t>C1707825815</t>
  </si>
  <si>
    <t>M669401535</t>
  </si>
  <si>
    <t>C2126040432</t>
  </si>
  <si>
    <t>M987887130</t>
  </si>
  <si>
    <t>C88149043</t>
  </si>
  <si>
    <t>C156565746</t>
  </si>
  <si>
    <t>C272584349</t>
  </si>
  <si>
    <t>C676647591</t>
  </si>
  <si>
    <t>M489730193</t>
  </si>
  <si>
    <t>C278730640</t>
  </si>
  <si>
    <t>C1846105101</t>
  </si>
  <si>
    <t>C2050816184</t>
  </si>
  <si>
    <t>M1962134706</t>
  </si>
  <si>
    <t>C1818189445</t>
  </si>
  <si>
    <t>M344388873</t>
  </si>
  <si>
    <t>C157431321</t>
  </si>
  <si>
    <t>C1608314814</t>
  </si>
  <si>
    <t>C1671364059</t>
  </si>
  <si>
    <t>M1965239387</t>
  </si>
  <si>
    <t>C1445900619</t>
  </si>
  <si>
    <t>M1323603817</t>
  </si>
  <si>
    <t>C1510001483</t>
  </si>
  <si>
    <t>C908944804</t>
  </si>
  <si>
    <t>C363478723</t>
  </si>
  <si>
    <t>C2141170880</t>
  </si>
  <si>
    <t>C588872427</t>
  </si>
  <si>
    <t>C2126789481</t>
  </si>
  <si>
    <t>C979131988</t>
  </si>
  <si>
    <t>C950471795</t>
  </si>
  <si>
    <t>C1350690734</t>
  </si>
  <si>
    <t>C255955364</t>
  </si>
  <si>
    <t>C1463271654</t>
  </si>
  <si>
    <t>C1475578599</t>
  </si>
  <si>
    <t>C143702816</t>
  </si>
  <si>
    <t>C190826279</t>
  </si>
  <si>
    <t>C1644562010</t>
  </si>
  <si>
    <t>C703142991</t>
  </si>
  <si>
    <t>C606989289</t>
  </si>
  <si>
    <t>C1371432628</t>
  </si>
  <si>
    <t>C64523791</t>
  </si>
  <si>
    <t>C1655890271</t>
  </si>
  <si>
    <t>C688602179</t>
  </si>
  <si>
    <t>C186803216</t>
  </si>
  <si>
    <t>C1280129933</t>
  </si>
  <si>
    <t>C956334914</t>
  </si>
  <si>
    <t>C1226393861</t>
  </si>
  <si>
    <t>C1359197906</t>
  </si>
  <si>
    <t>M1949789740</t>
  </si>
  <si>
    <t>C1225845115</t>
  </si>
  <si>
    <t>C1245892669</t>
  </si>
  <si>
    <t>C104548993</t>
  </si>
  <si>
    <t>M1236406884</t>
  </si>
  <si>
    <t>C120025368</t>
  </si>
  <si>
    <t>C1538824953</t>
  </si>
  <si>
    <t>C126594125</t>
  </si>
  <si>
    <t>M1584639978</t>
  </si>
  <si>
    <t>C1650506381</t>
  </si>
  <si>
    <t>M2098240362</t>
  </si>
  <si>
    <t>C656648513</t>
  </si>
  <si>
    <t>C1693212336</t>
  </si>
  <si>
    <t>M62858354</t>
  </si>
  <si>
    <t>C2047681700</t>
  </si>
  <si>
    <t>C1079960325</t>
  </si>
  <si>
    <t>C1187064928</t>
  </si>
  <si>
    <t>C1017584766</t>
  </si>
  <si>
    <t>C798766922</t>
  </si>
  <si>
    <t>C409845623</t>
  </si>
  <si>
    <t>C1459626550</t>
  </si>
  <si>
    <t>C1396736068</t>
  </si>
  <si>
    <t>C497601281</t>
  </si>
  <si>
    <t>C1758153156</t>
  </si>
  <si>
    <t>C1049413497</t>
  </si>
  <si>
    <t>C1771643468</t>
  </si>
  <si>
    <t>C850533565</t>
  </si>
  <si>
    <t>C366280972</t>
  </si>
  <si>
    <t>C386630</t>
  </si>
  <si>
    <t>M1491750448</t>
  </si>
  <si>
    <t>C2025954339</t>
  </si>
  <si>
    <t>M1521758322</t>
  </si>
  <si>
    <t>C1965873844</t>
  </si>
  <si>
    <t>M2134741487</t>
  </si>
  <si>
    <t>C191445679</t>
  </si>
  <si>
    <t>M1889905680</t>
  </si>
  <si>
    <t>C1674523082</t>
  </si>
  <si>
    <t>M1894672053</t>
  </si>
  <si>
    <t>C839943749</t>
  </si>
  <si>
    <t>M1862826299</t>
  </si>
  <si>
    <t>C1968395377</t>
  </si>
  <si>
    <t>M1980452768</t>
  </si>
  <si>
    <t>C1075830154</t>
  </si>
  <si>
    <t>M1827841299</t>
  </si>
  <si>
    <t>C65901600</t>
  </si>
  <si>
    <t>M792178098</t>
  </si>
  <si>
    <t>C301647443</t>
  </si>
  <si>
    <t>M1750676290</t>
  </si>
  <si>
    <t>C125499133</t>
  </si>
  <si>
    <t>M355631517</t>
  </si>
  <si>
    <t>C1388119350</t>
  </si>
  <si>
    <t>M1935671040</t>
  </si>
  <si>
    <t>C599929480</t>
  </si>
  <si>
    <t>M587034884</t>
  </si>
  <si>
    <t>C408110296</t>
  </si>
  <si>
    <t>M351801133</t>
  </si>
  <si>
    <t>C639383880</t>
  </si>
  <si>
    <t>M1864374750</t>
  </si>
  <si>
    <t>C1834476902</t>
  </si>
  <si>
    <t>M964824710</t>
  </si>
  <si>
    <t>C2123605639</t>
  </si>
  <si>
    <t>M286441058</t>
  </si>
  <si>
    <t>C1136395763</t>
  </si>
  <si>
    <t>M1784923452</t>
  </si>
  <si>
    <t>C162001257</t>
  </si>
  <si>
    <t>M222478225</t>
  </si>
  <si>
    <t>C779268183</t>
  </si>
  <si>
    <t>C2007575119</t>
  </si>
  <si>
    <t>C1514982016</t>
  </si>
  <si>
    <t>C1817592857</t>
  </si>
  <si>
    <t>C1961938997</t>
  </si>
  <si>
    <t>C1329280756</t>
  </si>
  <si>
    <t>C502175712</t>
  </si>
  <si>
    <t>C1939864921</t>
  </si>
  <si>
    <t>M766970303</t>
  </si>
  <si>
    <t>C1605633348</t>
  </si>
  <si>
    <t>M1227756752</t>
  </si>
  <si>
    <t>C1171742105</t>
  </si>
  <si>
    <t>M1354255981</t>
  </si>
  <si>
    <t>C802815771</t>
  </si>
  <si>
    <t>M375977636</t>
  </si>
  <si>
    <t>C1764510309</t>
  </si>
  <si>
    <t>C2071312907</t>
  </si>
  <si>
    <t>C456438617</t>
  </si>
  <si>
    <t>C1245231949</t>
  </si>
  <si>
    <t>M1103937293</t>
  </si>
  <si>
    <t>C398455005</t>
  </si>
  <si>
    <t>M699348744</t>
  </si>
  <si>
    <t>C641860515</t>
  </si>
  <si>
    <t>M38986929</t>
  </si>
  <si>
    <t>C1778631998</t>
  </si>
  <si>
    <t>M977577985</t>
  </si>
  <si>
    <t>C204336113</t>
  </si>
  <si>
    <t>M433058217</t>
  </si>
  <si>
    <t>C1838284187</t>
  </si>
  <si>
    <t>M1921664136</t>
  </si>
  <si>
    <t>C295390027</t>
  </si>
  <si>
    <t>M2000659048</t>
  </si>
  <si>
    <t>C354481201</t>
  </si>
  <si>
    <t>C892230681</t>
  </si>
  <si>
    <t>M2124716260</t>
  </si>
  <si>
    <t>C1946307002</t>
  </si>
  <si>
    <t>M1720826487</t>
  </si>
  <si>
    <t>C563670056</t>
  </si>
  <si>
    <t>M2065769287</t>
  </si>
  <si>
    <t>C487127552</t>
  </si>
  <si>
    <t>C1990310356</t>
  </si>
  <si>
    <t>C272560772</t>
  </si>
  <si>
    <t>C122396973</t>
  </si>
  <si>
    <t>C1652015327</t>
  </si>
  <si>
    <t>M955645547</t>
  </si>
  <si>
    <t>C1130471352</t>
  </si>
  <si>
    <t>C615313282</t>
  </si>
  <si>
    <t>M2021761776</t>
  </si>
  <si>
    <t>C1871711533</t>
  </si>
  <si>
    <t>M541311800</t>
  </si>
  <si>
    <t>C1674635341</t>
  </si>
  <si>
    <t>M372461797</t>
  </si>
  <si>
    <t>C2032520811</t>
  </si>
  <si>
    <t>C1195477108</t>
  </si>
  <si>
    <t>M590840401</t>
  </si>
  <si>
    <t>C789531306</t>
  </si>
  <si>
    <t>M2022612918</t>
  </si>
  <si>
    <t>C860338939</t>
  </si>
  <si>
    <t>M754811848</t>
  </si>
  <si>
    <t>C2037565159</t>
  </si>
  <si>
    <t>M1963820368</t>
  </si>
  <si>
    <t>C2064869736</t>
  </si>
  <si>
    <t>M993019393</t>
  </si>
  <si>
    <t>C1411050110</t>
  </si>
  <si>
    <t>M1302647464</t>
  </si>
  <si>
    <t>C756853341</t>
  </si>
  <si>
    <t>C338031025</t>
  </si>
  <si>
    <t>M393195601</t>
  </si>
  <si>
    <t>C2083848582</t>
  </si>
  <si>
    <t>M875762207</t>
  </si>
  <si>
    <t>C253810001</t>
  </si>
  <si>
    <t>C1697055196</t>
  </si>
  <si>
    <t>C826938831</t>
  </si>
  <si>
    <t>M499468819</t>
  </si>
  <si>
    <t>C340168359</t>
  </si>
  <si>
    <t>M1236423698</t>
  </si>
  <si>
    <t>C683136134</t>
  </si>
  <si>
    <t>M529892945</t>
  </si>
  <si>
    <t>C1057358002</t>
  </si>
  <si>
    <t>M1691337092</t>
  </si>
  <si>
    <t>C1925855871</t>
  </si>
  <si>
    <t>M1105108345</t>
  </si>
  <si>
    <t>C1314002528</t>
  </si>
  <si>
    <t>C1418411471</t>
  </si>
  <si>
    <t>M2008149219</t>
  </si>
  <si>
    <t>C1118929465</t>
  </si>
  <si>
    <t>M479100185</t>
  </si>
  <si>
    <t>C300305922</t>
  </si>
  <si>
    <t>M1774747177</t>
  </si>
  <si>
    <t>C665229667</t>
  </si>
  <si>
    <t>M1211063867</t>
  </si>
  <si>
    <t>C1796906850</t>
  </si>
  <si>
    <t>M1091144990</t>
  </si>
  <si>
    <t>C1391950301</t>
  </si>
  <si>
    <t>M1612393278</t>
  </si>
  <si>
    <t>C1606765008</t>
  </si>
  <si>
    <t>M1378442827</t>
  </si>
  <si>
    <t>C1006234690</t>
  </si>
  <si>
    <t>M33714904</t>
  </si>
  <si>
    <t>C2013012097</t>
  </si>
  <si>
    <t>M1874846515</t>
  </si>
  <si>
    <t>C466651514</t>
  </si>
  <si>
    <t>M181779562</t>
  </si>
  <si>
    <t>C473656729</t>
  </si>
  <si>
    <t>M202224470</t>
  </si>
  <si>
    <t>C327770356</t>
  </si>
  <si>
    <t>M874031107</t>
  </si>
  <si>
    <t>C1938316476</t>
  </si>
  <si>
    <t>M318690968</t>
  </si>
  <si>
    <t>C1252563699</t>
  </si>
  <si>
    <t>M989948693</t>
  </si>
  <si>
    <t>C182304117</t>
  </si>
  <si>
    <t>M1853092000</t>
  </si>
  <si>
    <t>C1619165343</t>
  </si>
  <si>
    <t>M1357579865</t>
  </si>
  <si>
    <t>C934952740</t>
  </si>
  <si>
    <t>M1186803587</t>
  </si>
  <si>
    <t>C852482483</t>
  </si>
  <si>
    <t>M983488637</t>
  </si>
  <si>
    <t>C1555792661</t>
  </si>
  <si>
    <t>M1943371318</t>
  </si>
  <si>
    <t>C1058743230</t>
  </si>
  <si>
    <t>C1938442512</t>
  </si>
  <si>
    <t>M1940512607</t>
  </si>
  <si>
    <t>C735394770</t>
  </si>
  <si>
    <t>C1295379397</t>
  </si>
  <si>
    <t>C1817639354</t>
  </si>
  <si>
    <t>M1362657352</t>
  </si>
  <si>
    <t>C1404119574</t>
  </si>
  <si>
    <t>M834181222</t>
  </si>
  <si>
    <t>C1794653378</t>
  </si>
  <si>
    <t>M2136460053</t>
  </si>
  <si>
    <t>C636268403</t>
  </si>
  <si>
    <t>C105043116</t>
  </si>
  <si>
    <t>C1357015040</t>
  </si>
  <si>
    <t>M2069315826</t>
  </si>
  <si>
    <t>C974726126</t>
  </si>
  <si>
    <t>M2051966185</t>
  </si>
  <si>
    <t>C959402440</t>
  </si>
  <si>
    <t>M2025772751</t>
  </si>
  <si>
    <t>C189504613</t>
  </si>
  <si>
    <t>C95172649</t>
  </si>
  <si>
    <t>M1179555909</t>
  </si>
  <si>
    <t>C1212688109</t>
  </si>
  <si>
    <t>M532095797</t>
  </si>
  <si>
    <t>C2067672474</t>
  </si>
  <si>
    <t>M1224744456</t>
  </si>
  <si>
    <t>C1089877643</t>
  </si>
  <si>
    <t>M1719540523</t>
  </si>
  <si>
    <t>C1822865539</t>
  </si>
  <si>
    <t>M631180097</t>
  </si>
  <si>
    <t>C1412178711</t>
  </si>
  <si>
    <t>C1109253626</t>
  </si>
  <si>
    <t>C463869850</t>
  </si>
  <si>
    <t>C1186906796</t>
  </si>
  <si>
    <t>C1933534711</t>
  </si>
  <si>
    <t>C1600226407</t>
  </si>
  <si>
    <t>C1959809750</t>
  </si>
  <si>
    <t>C1154172226</t>
  </si>
  <si>
    <t>C1420863103</t>
  </si>
  <si>
    <t>C1288929521</t>
  </si>
  <si>
    <t>C532838320</t>
  </si>
  <si>
    <t>C1777520764</t>
  </si>
  <si>
    <t>C1997367637</t>
  </si>
  <si>
    <t>C654949197</t>
  </si>
  <si>
    <t>C729425899</t>
  </si>
  <si>
    <t>C1425306568</t>
  </si>
  <si>
    <t>C1219493826</t>
  </si>
  <si>
    <t>C381637778</t>
  </si>
  <si>
    <t>C580318793</t>
  </si>
  <si>
    <t>C1487526031</t>
  </si>
  <si>
    <t>C791976545</t>
  </si>
  <si>
    <t>C408035754</t>
  </si>
  <si>
    <t>C224639063</t>
  </si>
  <si>
    <t>C462976212</t>
  </si>
  <si>
    <t>C284430932</t>
  </si>
  <si>
    <t>C421674641</t>
  </si>
  <si>
    <t>C160664802</t>
  </si>
  <si>
    <t>C1375041488</t>
  </si>
  <si>
    <t>C1629731080</t>
  </si>
  <si>
    <t>C1769854219</t>
  </si>
  <si>
    <t>C2090639450</t>
  </si>
  <si>
    <t>M112002030</t>
  </si>
  <si>
    <t>C2050621898</t>
  </si>
  <si>
    <t>C2112374283</t>
  </si>
  <si>
    <t>M1685043100</t>
  </si>
  <si>
    <t>C171141772</t>
  </si>
  <si>
    <t>M539823697</t>
  </si>
  <si>
    <t>C524995649</t>
  </si>
  <si>
    <t>M100686691</t>
  </si>
  <si>
    <t>C402011685</t>
  </si>
  <si>
    <t>M1608645900</t>
  </si>
  <si>
    <t>C369101429</t>
  </si>
  <si>
    <t>M316641429</t>
  </si>
  <si>
    <t>C884919285</t>
  </si>
  <si>
    <t>C1684494835</t>
  </si>
  <si>
    <t>C1914877096</t>
  </si>
  <si>
    <t>C479709505</t>
  </si>
  <si>
    <t>C1588873285</t>
  </si>
  <si>
    <t>C12728993</t>
  </si>
  <si>
    <t>M1738688997</t>
  </si>
  <si>
    <t>C1172130193</t>
  </si>
  <si>
    <t>M962057999</t>
  </si>
  <si>
    <t>C676459958</t>
  </si>
  <si>
    <t>M1565097016</t>
  </si>
  <si>
    <t>C1920415681</t>
  </si>
  <si>
    <t>M1964996911</t>
  </si>
  <si>
    <t>C1380245119</t>
  </si>
  <si>
    <t>M1148895411</t>
  </si>
  <si>
    <t>C259534530</t>
  </si>
  <si>
    <t>M27326467</t>
  </si>
  <si>
    <t>C1969449326</t>
  </si>
  <si>
    <t>M1728987177</t>
  </si>
  <si>
    <t>C701398068</t>
  </si>
  <si>
    <t>M799599086</t>
  </si>
  <si>
    <t>C1106169196</t>
  </si>
  <si>
    <t>M1425330800</t>
  </si>
  <si>
    <t>C234961670</t>
  </si>
  <si>
    <t>M1712211121</t>
  </si>
  <si>
    <t>C1362915505</t>
  </si>
  <si>
    <t>M589909940</t>
  </si>
  <si>
    <t>C620206556</t>
  </si>
  <si>
    <t>M810056255</t>
  </si>
  <si>
    <t>C37956991</t>
  </si>
  <si>
    <t>M1803458156</t>
  </si>
  <si>
    <t>C1944050598</t>
  </si>
  <si>
    <t>M11918944</t>
  </si>
  <si>
    <t>C461775836</t>
  </si>
  <si>
    <t>M81009462</t>
  </si>
  <si>
    <t>C165405409</t>
  </si>
  <si>
    <t>M657681252</t>
  </si>
  <si>
    <t>C226571421</t>
  </si>
  <si>
    <t>M698913712</t>
  </si>
  <si>
    <t>C2134028430</t>
  </si>
  <si>
    <t>M1139186759</t>
  </si>
  <si>
    <t>C1204256122</t>
  </si>
  <si>
    <t>M715080481</t>
  </si>
  <si>
    <t>C1086529596</t>
  </si>
  <si>
    <t>M925927623</t>
  </si>
  <si>
    <t>C1272979446</t>
  </si>
  <si>
    <t>M456580064</t>
  </si>
  <si>
    <t>C1118689914</t>
  </si>
  <si>
    <t>M1911034968</t>
  </si>
  <si>
    <t>C985442876</t>
  </si>
  <si>
    <t>M402169680</t>
  </si>
  <si>
    <t>C1001060831</t>
  </si>
  <si>
    <t>M181497894</t>
  </si>
  <si>
    <t>C1440990730</t>
  </si>
  <si>
    <t>C112382457</t>
  </si>
  <si>
    <t>M1782232305</t>
  </si>
  <si>
    <t>C1802222032</t>
  </si>
  <si>
    <t>C552853793</t>
  </si>
  <si>
    <t>M811520479</t>
  </si>
  <si>
    <t>C268203545</t>
  </si>
  <si>
    <t>C767235653</t>
  </si>
  <si>
    <t>C972024591</t>
  </si>
  <si>
    <t>C103477242</t>
  </si>
  <si>
    <t>C1077675721</t>
  </si>
  <si>
    <t>C748485737</t>
  </si>
  <si>
    <t>C1793969510</t>
  </si>
  <si>
    <t>C1862719764</t>
  </si>
  <si>
    <t>C996780798</t>
  </si>
  <si>
    <t>M465828116</t>
  </si>
  <si>
    <t>C1358377393</t>
  </si>
  <si>
    <t>M1416970292</t>
  </si>
  <si>
    <t>C582823454</t>
  </si>
  <si>
    <t>M649226244</t>
  </si>
  <si>
    <t>C1327611866</t>
  </si>
  <si>
    <t>M833299178</t>
  </si>
  <si>
    <t>C2049779487</t>
  </si>
  <si>
    <t>C1340768790</t>
  </si>
  <si>
    <t>C225913694</t>
  </si>
  <si>
    <t>M1696855144</t>
  </si>
  <si>
    <t>C1990537740</t>
  </si>
  <si>
    <t>C1841620220</t>
  </si>
  <si>
    <t>C1507663809</t>
  </si>
  <si>
    <t>C589766694</t>
  </si>
  <si>
    <t>C2093826844</t>
  </si>
  <si>
    <t>C912571261</t>
  </si>
  <si>
    <t>C133601639</t>
  </si>
  <si>
    <t>C499822511</t>
  </si>
  <si>
    <t>C193583785</t>
  </si>
  <si>
    <t>C413476854</t>
  </si>
  <si>
    <t>C724285476</t>
  </si>
  <si>
    <t>C1674890553</t>
  </si>
  <si>
    <t>C642588536</t>
  </si>
  <si>
    <t>C400955088</t>
  </si>
  <si>
    <t>C1643800208</t>
  </si>
  <si>
    <t>C1492810537</t>
  </si>
  <si>
    <t>C604160659</t>
  </si>
  <si>
    <t>C1794817972</t>
  </si>
  <si>
    <t>C1301111981</t>
  </si>
  <si>
    <t>C2138133866</t>
  </si>
  <si>
    <t>C1305806413</t>
  </si>
  <si>
    <t>C1928140636</t>
  </si>
  <si>
    <t>C1424211360</t>
  </si>
  <si>
    <t>C558659667</t>
  </si>
  <si>
    <t>C1146021209</t>
  </si>
  <si>
    <t>C1577274747</t>
  </si>
  <si>
    <t>C398783910</t>
  </si>
  <si>
    <t>C1435011565</t>
  </si>
  <si>
    <t>C1725942312</t>
  </si>
  <si>
    <t>C586365725</t>
  </si>
  <si>
    <t>C304780064</t>
  </si>
  <si>
    <t>C1658789929</t>
  </si>
  <si>
    <t>C66889577</t>
  </si>
  <si>
    <t>C468366260</t>
  </si>
  <si>
    <t>C544884743</t>
  </si>
  <si>
    <t>M1712291003</t>
  </si>
  <si>
    <t>C11426044</t>
  </si>
  <si>
    <t>M1318534222</t>
  </si>
  <si>
    <t>C1021280235</t>
  </si>
  <si>
    <t>C681110916</t>
  </si>
  <si>
    <t>C556283503</t>
  </si>
  <si>
    <t>M1395909390</t>
  </si>
  <si>
    <t>C615633002</t>
  </si>
  <si>
    <t>M1666630448</t>
  </si>
  <si>
    <t>C61676155</t>
  </si>
  <si>
    <t>M1330291347</t>
  </si>
  <si>
    <t>C1699875216</t>
  </si>
  <si>
    <t>M818420041</t>
  </si>
  <si>
    <t>C1541252073</t>
  </si>
  <si>
    <t>M1092209723</t>
  </si>
  <si>
    <t>C879903489</t>
  </si>
  <si>
    <t>M1140852375</t>
  </si>
  <si>
    <t>C1920218901</t>
  </si>
  <si>
    <t>M2097370484</t>
  </si>
  <si>
    <t>C1531935646</t>
  </si>
  <si>
    <t>M532675294</t>
  </si>
  <si>
    <t>C1285601955</t>
  </si>
  <si>
    <t>C728755894</t>
  </si>
  <si>
    <t>C199029710</t>
  </si>
  <si>
    <t>C502489821</t>
  </si>
  <si>
    <t>C1809158497</t>
  </si>
  <si>
    <t>C1017700883</t>
  </si>
  <si>
    <t>C585714458</t>
  </si>
  <si>
    <t>M1990658991</t>
  </si>
  <si>
    <t>C436847670</t>
  </si>
  <si>
    <t>M1569722511</t>
  </si>
  <si>
    <t>C893989308</t>
  </si>
  <si>
    <t>M2080227017</t>
  </si>
  <si>
    <t>C788655604</t>
  </si>
  <si>
    <t>C1925743859</t>
  </si>
  <si>
    <t>C242261959</t>
  </si>
  <si>
    <t>C418210614</t>
  </si>
  <si>
    <t>C1884661184</t>
  </si>
  <si>
    <t>C941839250</t>
  </si>
  <si>
    <t>C251307897</t>
  </si>
  <si>
    <t>C83791814</t>
  </si>
  <si>
    <t>C2012854460</t>
  </si>
  <si>
    <t>C1432668690</t>
  </si>
  <si>
    <t>C243166888</t>
  </si>
  <si>
    <t>C2123251742</t>
  </si>
  <si>
    <t>C1141390123</t>
  </si>
  <si>
    <t>C927948258</t>
  </si>
  <si>
    <t>C1245281933</t>
  </si>
  <si>
    <t>C1178290532</t>
  </si>
  <si>
    <t>C1139794923</t>
  </si>
  <si>
    <t>C235017785</t>
  </si>
  <si>
    <t>C256826466</t>
  </si>
  <si>
    <t>C321045638</t>
  </si>
  <si>
    <t>C795774386</t>
  </si>
  <si>
    <t>C826537400</t>
  </si>
  <si>
    <t>C1492414891</t>
  </si>
  <si>
    <t>C1217892926</t>
  </si>
  <si>
    <t>C1301571934</t>
  </si>
  <si>
    <t>C374111811</t>
  </si>
  <si>
    <t>C948745991</t>
  </si>
  <si>
    <t>C1283376202</t>
  </si>
  <si>
    <t>C575572482</t>
  </si>
  <si>
    <t>C1459963502</t>
  </si>
  <si>
    <t>C183301894</t>
  </si>
  <si>
    <t>C805973637</t>
  </si>
  <si>
    <t>C1724034076</t>
  </si>
  <si>
    <t>C462008476</t>
  </si>
  <si>
    <t>C1982869548</t>
  </si>
  <si>
    <t>C388974185</t>
  </si>
  <si>
    <t>C1686022876</t>
  </si>
  <si>
    <t>C849734559</t>
  </si>
  <si>
    <t>C1172507831</t>
  </si>
  <si>
    <t>C680658540</t>
  </si>
  <si>
    <t>C967537128</t>
  </si>
  <si>
    <t>C609193041</t>
  </si>
  <si>
    <t>C2031397595</t>
  </si>
  <si>
    <t>C1099784947</t>
  </si>
  <si>
    <t>C592150299</t>
  </si>
  <si>
    <t>C2076066343</t>
  </si>
  <si>
    <t>C656440825</t>
  </si>
  <si>
    <t>C227543316</t>
  </si>
  <si>
    <t>C1977289754</t>
  </si>
  <si>
    <t>C2097010684</t>
  </si>
  <si>
    <t>C1486271023</t>
  </si>
  <si>
    <t>C1430505600</t>
  </si>
  <si>
    <t>M2018878958</t>
  </si>
  <si>
    <t>C1778765615</t>
  </si>
  <si>
    <t>C133111690</t>
  </si>
  <si>
    <t>M1285804095</t>
  </si>
  <si>
    <t>C428635792</t>
  </si>
  <si>
    <t>C1563737657</t>
  </si>
  <si>
    <t>C576256346</t>
  </si>
  <si>
    <t>C1881728774</t>
  </si>
  <si>
    <t>C174733157</t>
  </si>
  <si>
    <t>C1926731111</t>
  </si>
  <si>
    <t>C387985486</t>
  </si>
  <si>
    <t>C545777019</t>
  </si>
  <si>
    <t>C2072850193</t>
  </si>
  <si>
    <t>C901767594</t>
  </si>
  <si>
    <t>C596317459</t>
  </si>
  <si>
    <t>M1010335780</t>
  </si>
  <si>
    <t>C778032405</t>
  </si>
  <si>
    <t>M1688716229</t>
  </si>
  <si>
    <t>C536834511</t>
  </si>
  <si>
    <t>C1732180916</t>
  </si>
  <si>
    <t>M932805947</t>
  </si>
  <si>
    <t>C1845111270</t>
  </si>
  <si>
    <t>C166677663</t>
  </si>
  <si>
    <t>M429712717</t>
  </si>
  <si>
    <t>C1695560672</t>
  </si>
  <si>
    <t>M1503232957</t>
  </si>
  <si>
    <t>C719431589</t>
  </si>
  <si>
    <t>C1420400953</t>
  </si>
  <si>
    <t>C462145875</t>
  </si>
  <si>
    <t>C809647999</t>
  </si>
  <si>
    <t>M634635937</t>
  </si>
  <si>
    <t>C36208945</t>
  </si>
  <si>
    <t>C449880092</t>
  </si>
  <si>
    <t>M1003019774</t>
  </si>
  <si>
    <t>C1434344</t>
  </si>
  <si>
    <t>C1190320850</t>
  </si>
  <si>
    <t>C1505575504</t>
  </si>
  <si>
    <t>M610751412</t>
  </si>
  <si>
    <t>C189462386</t>
  </si>
  <si>
    <t>M1539217539</t>
  </si>
  <si>
    <t>C1747119718</t>
  </si>
  <si>
    <t>M1992751653</t>
  </si>
  <si>
    <t>C711684840</t>
  </si>
  <si>
    <t>M87989670</t>
  </si>
  <si>
    <t>C2056258233</t>
  </si>
  <si>
    <t>C994494492</t>
  </si>
  <si>
    <t>C1246433710</t>
  </si>
  <si>
    <t>C1005151980</t>
  </si>
  <si>
    <t>C1100361442</t>
  </si>
  <si>
    <t>C1276975332</t>
  </si>
  <si>
    <t>C1590277800</t>
  </si>
  <si>
    <t>C778528155</t>
  </si>
  <si>
    <t>C1593229195</t>
  </si>
  <si>
    <t>C2055755401</t>
  </si>
  <si>
    <t>C1776796550</t>
  </si>
  <si>
    <t>C2092509340</t>
  </si>
  <si>
    <t>C391699047</t>
  </si>
  <si>
    <t>C803011099</t>
  </si>
  <si>
    <t>C2029053845</t>
  </si>
  <si>
    <t>C1295572447</t>
  </si>
  <si>
    <t>C476233213</t>
  </si>
  <si>
    <t>C1411809352</t>
  </si>
  <si>
    <t>C722802966</t>
  </si>
  <si>
    <t>C541650830</t>
  </si>
  <si>
    <t>C692855599</t>
  </si>
  <si>
    <t>M1233699470</t>
  </si>
  <si>
    <t>C1255583488</t>
  </si>
  <si>
    <t>M755305803</t>
  </si>
  <si>
    <t>C1696077471</t>
  </si>
  <si>
    <t>M1779115008</t>
  </si>
  <si>
    <t>C358230254</t>
  </si>
  <si>
    <t>M279969883</t>
  </si>
  <si>
    <t>C892944444</t>
  </si>
  <si>
    <t>M102844863</t>
  </si>
  <si>
    <t>C1115163853</t>
  </si>
  <si>
    <t>M1381658113</t>
  </si>
  <si>
    <t>C765324502</t>
  </si>
  <si>
    <t>M570242155</t>
  </si>
  <si>
    <t>C593578749</t>
  </si>
  <si>
    <t>M575279862</t>
  </si>
  <si>
    <t>C1618190645</t>
  </si>
  <si>
    <t>C686137148</t>
  </si>
  <si>
    <t>M24780415</t>
  </si>
  <si>
    <t>C1934975236</t>
  </si>
  <si>
    <t>C248646738</t>
  </si>
  <si>
    <t>M172650187</t>
  </si>
  <si>
    <t>C1527910427</t>
  </si>
  <si>
    <t>M51840828</t>
  </si>
  <si>
    <t>C490285968</t>
  </si>
  <si>
    <t>M1155281610</t>
  </si>
  <si>
    <t>C260399234</t>
  </si>
  <si>
    <t>C1990894165</t>
  </si>
  <si>
    <t>C873511081</t>
  </si>
  <si>
    <t>C1612804112</t>
  </si>
  <si>
    <t>C1171150012</t>
  </si>
  <si>
    <t>M1642839543</t>
  </si>
  <si>
    <t>C1351586963</t>
  </si>
  <si>
    <t>M994434914</t>
  </si>
  <si>
    <t>C211359490</t>
  </si>
  <si>
    <t>C815863651</t>
  </si>
  <si>
    <t>C472266472</t>
  </si>
  <si>
    <t>M151868609</t>
  </si>
  <si>
    <t>C1307079653</t>
  </si>
  <si>
    <t>M1976205108</t>
  </si>
  <si>
    <t>C1492551187</t>
  </si>
  <si>
    <t>M993950352</t>
  </si>
  <si>
    <t>C902254921</t>
  </si>
  <si>
    <t>M324184858</t>
  </si>
  <si>
    <t>C2138599805</t>
  </si>
  <si>
    <t>C928677624</t>
  </si>
  <si>
    <t>M949496899</t>
  </si>
  <si>
    <t>C1041517105</t>
  </si>
  <si>
    <t>C47916823</t>
  </si>
  <si>
    <t>M1720857610</t>
  </si>
  <si>
    <t>C521266863</t>
  </si>
  <si>
    <t>C63468222</t>
  </si>
  <si>
    <t>C1492127311</t>
  </si>
  <si>
    <t>M800408383</t>
  </si>
  <si>
    <t>C1065479416</t>
  </si>
  <si>
    <t>M2140939316</t>
  </si>
  <si>
    <t>C658952190</t>
  </si>
  <si>
    <t>C586140818</t>
  </si>
  <si>
    <t>C314118683</t>
  </si>
  <si>
    <t>C203041276</t>
  </si>
  <si>
    <t>C739505886</t>
  </si>
  <si>
    <t>C498216638</t>
  </si>
  <si>
    <t>C1105586886</t>
  </si>
  <si>
    <t>C454426923</t>
  </si>
  <si>
    <t>C1184796284</t>
  </si>
  <si>
    <t>M1247125455</t>
  </si>
  <si>
    <t>C612958105</t>
  </si>
  <si>
    <t>C264027514</t>
  </si>
  <si>
    <t>M1038303135</t>
  </si>
  <si>
    <t>C1538155531</t>
  </si>
  <si>
    <t>M951659728</t>
  </si>
  <si>
    <t>C1375998416</t>
  </si>
  <si>
    <t>M1992283080</t>
  </si>
  <si>
    <t>C1578725160</t>
  </si>
  <si>
    <t>M792139671</t>
  </si>
  <si>
    <t>C1565464880</t>
  </si>
  <si>
    <t>M1441177794</t>
  </si>
  <si>
    <t>C1075049849</t>
  </si>
  <si>
    <t>M1469045059</t>
  </si>
  <si>
    <t>C1915538459</t>
  </si>
  <si>
    <t>C304910892</t>
  </si>
  <si>
    <t>M1296762157</t>
  </si>
  <si>
    <t>C1680312326</t>
  </si>
  <si>
    <t>M1887427725</t>
  </si>
  <si>
    <t>C104111452</t>
  </si>
  <si>
    <t>M323191514</t>
  </si>
  <si>
    <t>C1266437900</t>
  </si>
  <si>
    <t>M1164540250</t>
  </si>
  <si>
    <t>C1737872086</t>
  </si>
  <si>
    <t>C1750063532</t>
  </si>
  <si>
    <t>C1097002886</t>
  </si>
  <si>
    <t>M1339030873</t>
  </si>
  <si>
    <t>C101025044</t>
  </si>
  <si>
    <t>C269598401</t>
  </si>
  <si>
    <t>M1188654490</t>
  </si>
  <si>
    <t>C1984722221</t>
  </si>
  <si>
    <t>M1548444629</t>
  </si>
  <si>
    <t>C1102129451</t>
  </si>
  <si>
    <t>M1284061498</t>
  </si>
  <si>
    <t>C1509542043</t>
  </si>
  <si>
    <t>M1579896250</t>
  </si>
  <si>
    <t>C379309861</t>
  </si>
  <si>
    <t>C333341733</t>
  </si>
  <si>
    <t>M74763221</t>
  </si>
  <si>
    <t>C3543164</t>
  </si>
  <si>
    <t>M1209800120</t>
  </si>
  <si>
    <t>C671334354</t>
  </si>
  <si>
    <t>M176943972</t>
  </si>
  <si>
    <t>C982427577</t>
  </si>
  <si>
    <t>M303547525</t>
  </si>
  <si>
    <t>C668931130</t>
  </si>
  <si>
    <t>M1914360694</t>
  </si>
  <si>
    <t>C1038488035</t>
  </si>
  <si>
    <t>M293198134</t>
  </si>
  <si>
    <t>C1322803687</t>
  </si>
  <si>
    <t>M1786616361</t>
  </si>
  <si>
    <t>C1738139532</t>
  </si>
  <si>
    <t>M955658784</t>
  </si>
  <si>
    <t>C892119936</t>
  </si>
  <si>
    <t>M864469982</t>
  </si>
  <si>
    <t>C462157733</t>
  </si>
  <si>
    <t>M317039046</t>
  </si>
  <si>
    <t>C1111849137</t>
  </si>
  <si>
    <t>M1197001492</t>
  </si>
  <si>
    <t>C53095045</t>
  </si>
  <si>
    <t>M1023299767</t>
  </si>
  <si>
    <t>C1435969385</t>
  </si>
  <si>
    <t>M1410750116</t>
  </si>
  <si>
    <t>C104472737</t>
  </si>
  <si>
    <t>M1217377081</t>
  </si>
  <si>
    <t>C609184046</t>
  </si>
  <si>
    <t>M1107994741</t>
  </si>
  <si>
    <t>C367179709</t>
  </si>
  <si>
    <t>M541182019</t>
  </si>
  <si>
    <t>C2140722044</t>
  </si>
  <si>
    <t>M1757840890</t>
  </si>
  <si>
    <t>C1746507776</t>
  </si>
  <si>
    <t>C1177831056</t>
  </si>
  <si>
    <t>M2131656217</t>
  </si>
  <si>
    <t>C591121751</t>
  </si>
  <si>
    <t>M122067112</t>
  </si>
  <si>
    <t>C1671585302</t>
  </si>
  <si>
    <t>M1867516621</t>
  </si>
  <si>
    <t>C310129413</t>
  </si>
  <si>
    <t>M567048762</t>
  </si>
  <si>
    <t>C1349505787</t>
  </si>
  <si>
    <t>C1057406041</t>
  </si>
  <si>
    <t>C370882546</t>
  </si>
  <si>
    <t>C1284588711</t>
  </si>
  <si>
    <t>M240056997</t>
  </si>
  <si>
    <t>C546838941</t>
  </si>
  <si>
    <t>M712416675</t>
  </si>
  <si>
    <t>C1812217910</t>
  </si>
  <si>
    <t>C359007425</t>
  </si>
  <si>
    <t>C1968354049</t>
  </si>
  <si>
    <t>M1809298317</t>
  </si>
  <si>
    <t>C631003953</t>
  </si>
  <si>
    <t>C7930703</t>
  </si>
  <si>
    <t>C1750307657</t>
  </si>
  <si>
    <t>C1624470266</t>
  </si>
  <si>
    <t>C919531190</t>
  </si>
  <si>
    <t>C1909227149</t>
  </si>
  <si>
    <t>C1643112559</t>
  </si>
  <si>
    <t>C963078272</t>
  </si>
  <si>
    <t>M1121491444</t>
  </si>
  <si>
    <t>C52589639</t>
  </si>
  <si>
    <t>M285760184</t>
  </si>
  <si>
    <t>C329847665</t>
  </si>
  <si>
    <t>M356003785</t>
  </si>
  <si>
    <t>C94953829</t>
  </si>
  <si>
    <t>M1445373682</t>
  </si>
  <si>
    <t>C231671260</t>
  </si>
  <si>
    <t>C1499280843</t>
  </si>
  <si>
    <t>C465327180</t>
  </si>
  <si>
    <t>M2026795263</t>
  </si>
  <si>
    <t>C232422367</t>
  </si>
  <si>
    <t>M1033499842</t>
  </si>
  <si>
    <t>C1149163785</t>
  </si>
  <si>
    <t>M1329332465</t>
  </si>
  <si>
    <t>C291937866</t>
  </si>
  <si>
    <t>M1672173376</t>
  </si>
  <si>
    <t>C1362066605</t>
  </si>
  <si>
    <t>C2117846513</t>
  </si>
  <si>
    <t>M1527419058</t>
  </si>
  <si>
    <t>C1646448068</t>
  </si>
  <si>
    <t>M1220677433</t>
  </si>
  <si>
    <t>C1752584093</t>
  </si>
  <si>
    <t>M1735839009</t>
  </si>
  <si>
    <t>C332296422</t>
  </si>
  <si>
    <t>C1269632609</t>
  </si>
  <si>
    <t>C1437375342</t>
  </si>
  <si>
    <t>C293452334</t>
  </si>
  <si>
    <t>C1077109477</t>
  </si>
  <si>
    <t>M538600261</t>
  </si>
  <si>
    <t>C57130785</t>
  </si>
  <si>
    <t>M2134362537</t>
  </si>
  <si>
    <t>C617130208</t>
  </si>
  <si>
    <t>C1463547767</t>
  </si>
  <si>
    <t>M1763431430</t>
  </si>
  <si>
    <t>C681587213</t>
  </si>
  <si>
    <t>M1238241361</t>
  </si>
  <si>
    <t>C1103545936</t>
  </si>
  <si>
    <t>M1984598410</t>
  </si>
  <si>
    <t>C1599337748</t>
  </si>
  <si>
    <t>M1722165815</t>
  </si>
  <si>
    <t>C287671541</t>
  </si>
  <si>
    <t>M868323738</t>
  </si>
  <si>
    <t>C1945774499</t>
  </si>
  <si>
    <t>C618283641</t>
  </si>
  <si>
    <t>C805848005</t>
  </si>
  <si>
    <t>C426080315</t>
  </si>
  <si>
    <t>C647460812</t>
  </si>
  <si>
    <t>C75687308</t>
  </si>
  <si>
    <t>C1916643055</t>
  </si>
  <si>
    <t>C1084992563</t>
  </si>
  <si>
    <t>C1570740989</t>
  </si>
  <si>
    <t>M1310898759</t>
  </si>
  <si>
    <t>C1370974130</t>
  </si>
  <si>
    <t>C1281393539</t>
  </si>
  <si>
    <t>M1837736064</t>
  </si>
  <si>
    <t>C908255220</t>
  </si>
  <si>
    <t>M1556259957</t>
  </si>
  <si>
    <t>C343296245</t>
  </si>
  <si>
    <t>M886798171</t>
  </si>
  <si>
    <t>C338084683</t>
  </si>
  <si>
    <t>C1569602742</t>
  </si>
  <si>
    <t>M2073687570</t>
  </si>
  <si>
    <t>C345450389</t>
  </si>
  <si>
    <t>M906597079</t>
  </si>
  <si>
    <t>C449737516</t>
  </si>
  <si>
    <t>M785592065</t>
  </si>
  <si>
    <t>C55910081</t>
  </si>
  <si>
    <t>M2041625430</t>
  </si>
  <si>
    <t>C269410399</t>
  </si>
  <si>
    <t>C663907960</t>
  </si>
  <si>
    <t>M203087709</t>
  </si>
  <si>
    <t>C1879883651</t>
  </si>
  <si>
    <t>C392668613</t>
  </si>
  <si>
    <t>C590539007</t>
  </si>
  <si>
    <t>C2030578675</t>
  </si>
  <si>
    <t>C1827501046</t>
  </si>
  <si>
    <t>M1183758883</t>
  </si>
  <si>
    <t>C1926223645</t>
  </si>
  <si>
    <t>C1252015364</t>
  </si>
  <si>
    <t>M1305838949</t>
  </si>
  <si>
    <t>C2126082398</t>
  </si>
  <si>
    <t>M1925330603</t>
  </si>
  <si>
    <t>C968977898</t>
  </si>
  <si>
    <t>M1490958618</t>
  </si>
  <si>
    <t>C1834520798</t>
  </si>
  <si>
    <t>M239895728</t>
  </si>
  <si>
    <t>C1020270254</t>
  </si>
  <si>
    <t>M368045767</t>
  </si>
  <si>
    <t>C1016615620</t>
  </si>
  <si>
    <t>M1453009123</t>
  </si>
  <si>
    <t>C1782723064</t>
  </si>
  <si>
    <t>M11629473</t>
  </si>
  <si>
    <t>C2126581505</t>
  </si>
  <si>
    <t>M1897065482</t>
  </si>
  <si>
    <t>C178576929</t>
  </si>
  <si>
    <t>M17008815</t>
  </si>
  <si>
    <t>C2009867913</t>
  </si>
  <si>
    <t>M291043014</t>
  </si>
  <si>
    <t>C1025603354</t>
  </si>
  <si>
    <t>M553305825</t>
  </si>
  <si>
    <t>C915686425</t>
  </si>
  <si>
    <t>M1621912267</t>
  </si>
  <si>
    <t>C1443055715</t>
  </si>
  <si>
    <t>M548950412</t>
  </si>
  <si>
    <t>C882408718</t>
  </si>
  <si>
    <t>M937538404</t>
  </si>
  <si>
    <t>C2070787499</t>
  </si>
  <si>
    <t>M423346043</t>
  </si>
  <si>
    <t>C1857864031</t>
  </si>
  <si>
    <t>M1417426303</t>
  </si>
  <si>
    <t>C1118442166</t>
  </si>
  <si>
    <t>M112115199</t>
  </si>
  <si>
    <t>C235938380</t>
  </si>
  <si>
    <t>C997337404</t>
  </si>
  <si>
    <t>M694137670</t>
  </si>
  <si>
    <t>C1525527255</t>
  </si>
  <si>
    <t>C1440803204</t>
  </si>
  <si>
    <t>C2138112461</t>
  </si>
  <si>
    <t>M727730406</t>
  </si>
  <si>
    <t>C481045591</t>
  </si>
  <si>
    <t>M1322404495</t>
  </si>
  <si>
    <t>C962217457</t>
  </si>
  <si>
    <t>M282336580</t>
  </si>
  <si>
    <t>C1835488669</t>
  </si>
  <si>
    <t>M834534540</t>
  </si>
  <si>
    <t>C1512264327</t>
  </si>
  <si>
    <t>M1781357242</t>
  </si>
  <si>
    <t>C1026630111</t>
  </si>
  <si>
    <t>M1664545641</t>
  </si>
  <si>
    <t>C599864034</t>
  </si>
  <si>
    <t>M590959786</t>
  </si>
  <si>
    <t>C389195467</t>
  </si>
  <si>
    <t>M1137419007</t>
  </si>
  <si>
    <t>C1765264966</t>
  </si>
  <si>
    <t>M12737486</t>
  </si>
  <si>
    <t>C46440931</t>
  </si>
  <si>
    <t>M478553886</t>
  </si>
  <si>
    <t>C1259638582</t>
  </si>
  <si>
    <t>M1494921649</t>
  </si>
  <si>
    <t>C2130102472</t>
  </si>
  <si>
    <t>M1407561439</t>
  </si>
  <si>
    <t>C1013442218</t>
  </si>
  <si>
    <t>M813453230</t>
  </si>
  <si>
    <t>C2013553121</t>
  </si>
  <si>
    <t>M107588456</t>
  </si>
  <si>
    <t>C87580601</t>
  </si>
  <si>
    <t>M1466659215</t>
  </si>
  <si>
    <t>C205195754</t>
  </si>
  <si>
    <t>M1203945966</t>
  </si>
  <si>
    <t>C4234040</t>
  </si>
  <si>
    <t>M204174774</t>
  </si>
  <si>
    <t>C1477134720</t>
  </si>
  <si>
    <t>M160902878</t>
  </si>
  <si>
    <t>C218824079</t>
  </si>
  <si>
    <t>M1515958109</t>
  </si>
  <si>
    <t>C1486793439</t>
  </si>
  <si>
    <t>M1750044364</t>
  </si>
  <si>
    <t>C846459087</t>
  </si>
  <si>
    <t>M903188635</t>
  </si>
  <si>
    <t>C405806252</t>
  </si>
  <si>
    <t>M211671176</t>
  </si>
  <si>
    <t>C566600796</t>
  </si>
  <si>
    <t>M948808119</t>
  </si>
  <si>
    <t>C541071222</t>
  </si>
  <si>
    <t>M1123795566</t>
  </si>
  <si>
    <t>C1318086953</t>
  </si>
  <si>
    <t>M461742429</t>
  </si>
  <si>
    <t>C1004470012</t>
  </si>
  <si>
    <t>C1155717877</t>
  </si>
  <si>
    <t>C665498459</t>
  </si>
  <si>
    <t>M1782468518</t>
  </si>
  <si>
    <t>C1552385269</t>
  </si>
  <si>
    <t>C283293831</t>
  </si>
  <si>
    <t>C1654710699</t>
  </si>
  <si>
    <t>C2054934822</t>
  </si>
  <si>
    <t>C448479920</t>
  </si>
  <si>
    <t>C530118624</t>
  </si>
  <si>
    <t>C2052124673</t>
  </si>
  <si>
    <t>C1585904780</t>
  </si>
  <si>
    <t>C510167854</t>
  </si>
  <si>
    <t>C1175931124</t>
  </si>
  <si>
    <t>C1002076367</t>
  </si>
  <si>
    <t>C1378980264</t>
  </si>
  <si>
    <t>C148525371</t>
  </si>
  <si>
    <t>C1962342460</t>
  </si>
  <si>
    <t>C484612717</t>
  </si>
  <si>
    <t>C1115743368</t>
  </si>
  <si>
    <t>C411645546</t>
  </si>
  <si>
    <t>C1543314015</t>
  </si>
  <si>
    <t>C1397019327</t>
  </si>
  <si>
    <t>C379963643</t>
  </si>
  <si>
    <t>C1204717091</t>
  </si>
  <si>
    <t>C1951552359</t>
  </si>
  <si>
    <t>C24553080</t>
  </si>
  <si>
    <t>C959202493</t>
  </si>
  <si>
    <t>C1617324668</t>
  </si>
  <si>
    <t>C174072357</t>
  </si>
  <si>
    <t>C1817153893</t>
  </si>
  <si>
    <t>C1480507378</t>
  </si>
  <si>
    <t>C57414116</t>
  </si>
  <si>
    <t>M144075430</t>
  </si>
  <si>
    <t>C406980200</t>
  </si>
  <si>
    <t>M892271549</t>
  </si>
  <si>
    <t>C1454256077</t>
  </si>
  <si>
    <t>C1834400996</t>
  </si>
  <si>
    <t>M1706002016</t>
  </si>
  <si>
    <t>C656308859</t>
  </si>
  <si>
    <t>C15333650</t>
  </si>
  <si>
    <t>C475548174</t>
  </si>
  <si>
    <t>C1484833911</t>
  </si>
  <si>
    <t>M1099289985</t>
  </si>
  <si>
    <t>C354198120</t>
  </si>
  <si>
    <t>M1525872816</t>
  </si>
  <si>
    <t>C68103397</t>
  </si>
  <si>
    <t>M1808390200</t>
  </si>
  <si>
    <t>C464922827</t>
  </si>
  <si>
    <t>M1447851125</t>
  </si>
  <si>
    <t>C727257693</t>
  </si>
  <si>
    <t>M250873622</t>
  </si>
  <si>
    <t>C607032947</t>
  </si>
  <si>
    <t>C301248863</t>
  </si>
  <si>
    <t>M1927058118</t>
  </si>
  <si>
    <t>C1547626300</t>
  </si>
  <si>
    <t>C208895942</t>
  </si>
  <si>
    <t>C943282526</t>
  </si>
  <si>
    <t>C786802237</t>
  </si>
  <si>
    <t>C88712154</t>
  </si>
  <si>
    <t>C1534207681</t>
  </si>
  <si>
    <t>C315847162</t>
  </si>
  <si>
    <t>C1616001367</t>
  </si>
  <si>
    <t>M1669709614</t>
  </si>
  <si>
    <t>C723159031</t>
  </si>
  <si>
    <t>M575635407</t>
  </si>
  <si>
    <t>C1403413072</t>
  </si>
  <si>
    <t>M487906245</t>
  </si>
  <si>
    <t>C1657721519</t>
  </si>
  <si>
    <t>M992372798</t>
  </si>
  <si>
    <t>C1542601192</t>
  </si>
  <si>
    <t>M1610812320</t>
  </si>
  <si>
    <t>C1951200933</t>
  </si>
  <si>
    <t>M2082670474</t>
  </si>
  <si>
    <t>C919882911</t>
  </si>
  <si>
    <t>C1324486638</t>
  </si>
  <si>
    <t>C1561866571</t>
  </si>
  <si>
    <t>M962814517</t>
  </si>
  <si>
    <t>C768045362</t>
  </si>
  <si>
    <t>C1930728987</t>
  </si>
  <si>
    <t>M1872393051</t>
  </si>
  <si>
    <t>C1296750167</t>
  </si>
  <si>
    <t>M1536323629</t>
  </si>
  <si>
    <t>C207716618</t>
  </si>
  <si>
    <t>M811416438</t>
  </si>
  <si>
    <t>C733920068</t>
  </si>
  <si>
    <t>M1675994374</t>
  </si>
  <si>
    <t>C1661731233</t>
  </si>
  <si>
    <t>M986906685</t>
  </si>
  <si>
    <t>C1693055160</t>
  </si>
  <si>
    <t>M720022710</t>
  </si>
  <si>
    <t>C703115587</t>
  </si>
  <si>
    <t>M194551467</t>
  </si>
  <si>
    <t>C547326808</t>
  </si>
  <si>
    <t>C1389841047</t>
  </si>
  <si>
    <t>C1609506017</t>
  </si>
  <si>
    <t>M862047478</t>
  </si>
  <si>
    <t>C2093179383</t>
  </si>
  <si>
    <t>C551219324</t>
  </si>
  <si>
    <t>C125167762</t>
  </si>
  <si>
    <t>C978223862</t>
  </si>
  <si>
    <t>C1566933137</t>
  </si>
  <si>
    <t>C717996625</t>
  </si>
  <si>
    <t>C47357666</t>
  </si>
  <si>
    <t>M1279649148</t>
  </si>
  <si>
    <t>C1029014893</t>
  </si>
  <si>
    <t>M1232605660</t>
  </si>
  <si>
    <t>C1598792607</t>
  </si>
  <si>
    <t>C1011274511</t>
  </si>
  <si>
    <t>C766072583</t>
  </si>
  <si>
    <t>C1244958067</t>
  </si>
  <si>
    <t>C609637791</t>
  </si>
  <si>
    <t>M646143441</t>
  </si>
  <si>
    <t>C752303269</t>
  </si>
  <si>
    <t>M1268860759</t>
  </si>
  <si>
    <t>C1573722385</t>
  </si>
  <si>
    <t>C1629272748</t>
  </si>
  <si>
    <t>M1958449214</t>
  </si>
  <si>
    <t>C895609345</t>
  </si>
  <si>
    <t>M13723693</t>
  </si>
  <si>
    <t>C77364033</t>
  </si>
  <si>
    <t>M747516300</t>
  </si>
  <si>
    <t>C369489918</t>
  </si>
  <si>
    <t>M488531219</t>
  </si>
  <si>
    <t>C2050966402</t>
  </si>
  <si>
    <t>C909432819</t>
  </si>
  <si>
    <t>C668995352</t>
  </si>
  <si>
    <t>M509851165</t>
  </si>
  <si>
    <t>C1882947135</t>
  </si>
  <si>
    <t>M1880621289</t>
  </si>
  <si>
    <t>C1470585149</t>
  </si>
  <si>
    <t>C1417141898</t>
  </si>
  <si>
    <t>C2132187325</t>
  </si>
  <si>
    <t>C1337577726</t>
  </si>
  <si>
    <t>C582616709</t>
  </si>
  <si>
    <t>C1221791702</t>
  </si>
  <si>
    <t>M55293185</t>
  </si>
  <si>
    <t>C49593270</t>
  </si>
  <si>
    <t>C1887968067</t>
  </si>
  <si>
    <t>C544544571</t>
  </si>
  <si>
    <t>C2118671753</t>
  </si>
  <si>
    <t>M1506177277</t>
  </si>
  <si>
    <t>C1763981957</t>
  </si>
  <si>
    <t>C1642083413</t>
  </si>
  <si>
    <t>C1568180725</t>
  </si>
  <si>
    <t>C936598335</t>
  </si>
  <si>
    <t>C2137763666</t>
  </si>
  <si>
    <t>C524906102</t>
  </si>
  <si>
    <t>C115829579</t>
  </si>
  <si>
    <t>C734052875</t>
  </si>
  <si>
    <t>C158591262</t>
  </si>
  <si>
    <t>C1570577560</t>
  </si>
  <si>
    <t>C1612552531</t>
  </si>
  <si>
    <t>C1306582977</t>
  </si>
  <si>
    <t>C1540224122</t>
  </si>
  <si>
    <t>C1845582407</t>
  </si>
  <si>
    <t>C1650102741</t>
  </si>
  <si>
    <t>C688870536</t>
  </si>
  <si>
    <t>C492116983</t>
  </si>
  <si>
    <t>C2036509048</t>
  </si>
  <si>
    <t>C1325423544</t>
  </si>
  <si>
    <t>C486075844</t>
  </si>
  <si>
    <t>C700958479</t>
  </si>
  <si>
    <t>C1157796390</t>
  </si>
  <si>
    <t>C143842469</t>
  </si>
  <si>
    <t>C1407157950</t>
  </si>
  <si>
    <t>C1152900213</t>
  </si>
  <si>
    <t>C360047975</t>
  </si>
  <si>
    <t>C194798744</t>
  </si>
  <si>
    <t>C609872163</t>
  </si>
  <si>
    <t>C1593302441</t>
  </si>
  <si>
    <t>C1678988749</t>
  </si>
  <si>
    <t>C214127987</t>
  </si>
  <si>
    <t>C1740154169</t>
  </si>
  <si>
    <t>C121779954</t>
  </si>
  <si>
    <t>C2038544106</t>
  </si>
  <si>
    <t>C1870601316</t>
  </si>
  <si>
    <t>C1305279967</t>
  </si>
  <si>
    <t>C1529853746</t>
  </si>
  <si>
    <t>C795704411</t>
  </si>
  <si>
    <t>C954649070</t>
  </si>
  <si>
    <t>C309262632</t>
  </si>
  <si>
    <t>C878594672</t>
  </si>
  <si>
    <t>C1880454916</t>
  </si>
  <si>
    <t>C2117232977</t>
  </si>
  <si>
    <t>C468740102</t>
  </si>
  <si>
    <t>C1572584642</t>
  </si>
  <si>
    <t>C114122022</t>
  </si>
  <si>
    <t>C1809368143</t>
  </si>
  <si>
    <t>C1936728426</t>
  </si>
  <si>
    <t>C1932385898</t>
  </si>
  <si>
    <t>C526752068</t>
  </si>
  <si>
    <t>C842194011</t>
  </si>
  <si>
    <t>C1086046214</t>
  </si>
  <si>
    <t>C1568184565</t>
  </si>
  <si>
    <t>C1860470183</t>
  </si>
  <si>
    <t>C1242586148</t>
  </si>
  <si>
    <t>C1412767376</t>
  </si>
  <si>
    <t>C157072248</t>
  </si>
  <si>
    <t>C1293126611</t>
  </si>
  <si>
    <t>C126940779</t>
  </si>
  <si>
    <t>C1336507329</t>
  </si>
  <si>
    <t>C856964410</t>
  </si>
  <si>
    <t>C1351245012</t>
  </si>
  <si>
    <t>C1653110168</t>
  </si>
  <si>
    <t>C1647047692</t>
  </si>
  <si>
    <t>C1725492475</t>
  </si>
  <si>
    <t>M1949823223</t>
  </si>
  <si>
    <t>C1429368668</t>
  </si>
  <si>
    <t>M1745123938</t>
  </si>
  <si>
    <t>C1226501293</t>
  </si>
  <si>
    <t>M39918897</t>
  </si>
  <si>
    <t>C1156565678</t>
  </si>
  <si>
    <t>C267616059</t>
  </si>
  <si>
    <t>M286430700</t>
  </si>
  <si>
    <t>C454068842</t>
  </si>
  <si>
    <t>M563124508</t>
  </si>
  <si>
    <t>C898506930</t>
  </si>
  <si>
    <t>M817266202</t>
  </si>
  <si>
    <t>C803922364</t>
  </si>
  <si>
    <t>M177718564</t>
  </si>
  <si>
    <t>C1322844020</t>
  </si>
  <si>
    <t>M1293749787</t>
  </si>
  <si>
    <t>C897769733</t>
  </si>
  <si>
    <t>M25738356</t>
  </si>
  <si>
    <t>C144887918</t>
  </si>
  <si>
    <t>M761952951</t>
  </si>
  <si>
    <t>C264387798</t>
  </si>
  <si>
    <t>M1265453638</t>
  </si>
  <si>
    <t>C1439879909</t>
  </si>
  <si>
    <t>M722707754</t>
  </si>
  <si>
    <t>C891881490</t>
  </si>
  <si>
    <t>M347556747</t>
  </si>
  <si>
    <t>C1462887938</t>
  </si>
  <si>
    <t>M1639785275</t>
  </si>
  <si>
    <t>C480890502</t>
  </si>
  <si>
    <t>M845948299</t>
  </si>
  <si>
    <t>C1790297138</t>
  </si>
  <si>
    <t>M1645844132</t>
  </si>
  <si>
    <t>C806795679</t>
  </si>
  <si>
    <t>M1669698155</t>
  </si>
  <si>
    <t>C668294781</t>
  </si>
  <si>
    <t>M165105813</t>
  </si>
  <si>
    <t>C201902705</t>
  </si>
  <si>
    <t>M1129387857</t>
  </si>
  <si>
    <t>C1316655088</t>
  </si>
  <si>
    <t>M2107256146</t>
  </si>
  <si>
    <t>C931867602</t>
  </si>
  <si>
    <t>M2091600365</t>
  </si>
  <si>
    <t>C1714703495</t>
  </si>
  <si>
    <t>M1256725934</t>
  </si>
  <si>
    <t>C617835162</t>
  </si>
  <si>
    <t>M34712524</t>
  </si>
  <si>
    <t>C1174769533</t>
  </si>
  <si>
    <t>M1284173694</t>
  </si>
  <si>
    <t>C1941097423</t>
  </si>
  <si>
    <t>M2087862718</t>
  </si>
  <si>
    <t>C375801642</t>
  </si>
  <si>
    <t>C218938247</t>
  </si>
  <si>
    <t>M1745216858</t>
  </si>
  <si>
    <t>C101987925</t>
  </si>
  <si>
    <t>M586116778</t>
  </si>
  <si>
    <t>C1247230451</t>
  </si>
  <si>
    <t>M230632150</t>
  </si>
  <si>
    <t>C708707242</t>
  </si>
  <si>
    <t>M1946006137</t>
  </si>
  <si>
    <t>C9868628</t>
  </si>
  <si>
    <t>M1946936842</t>
  </si>
  <si>
    <t>C779262066</t>
  </si>
  <si>
    <t>M805472703</t>
  </si>
  <si>
    <t>C76187358</t>
  </si>
  <si>
    <t>C798628851</t>
  </si>
  <si>
    <t>C361871226</t>
  </si>
  <si>
    <t>C838503174</t>
  </si>
  <si>
    <t>M1637238673</t>
  </si>
  <si>
    <t>C514629075</t>
  </si>
  <si>
    <t>M102679323</t>
  </si>
  <si>
    <t>C1666832997</t>
  </si>
  <si>
    <t>C1327728482</t>
  </si>
  <si>
    <t>C815833936</t>
  </si>
  <si>
    <t>M1243148946</t>
  </si>
  <si>
    <t>C988735185</t>
  </si>
  <si>
    <t>M390695195</t>
  </si>
  <si>
    <t>C575013505</t>
  </si>
  <si>
    <t>C793241657</t>
  </si>
  <si>
    <t>C1649560430</t>
  </si>
  <si>
    <t>M965220206</t>
  </si>
  <si>
    <t>C734550228</t>
  </si>
  <si>
    <t>M996043700</t>
  </si>
  <si>
    <t>C1269259914</t>
  </si>
  <si>
    <t>M846009335</t>
  </si>
  <si>
    <t>C1535828886</t>
  </si>
  <si>
    <t>C323039384</t>
  </si>
  <si>
    <t>C1659072372</t>
  </si>
  <si>
    <t>M944450164</t>
  </si>
  <si>
    <t>C877787320</t>
  </si>
  <si>
    <t>C781110106</t>
  </si>
  <si>
    <t>M1475320112</t>
  </si>
  <si>
    <t>C907415859</t>
  </si>
  <si>
    <t>M221887345</t>
  </si>
  <si>
    <t>C1437951383</t>
  </si>
  <si>
    <t>M2117615624</t>
  </si>
  <si>
    <t>C2015451509</t>
  </si>
  <si>
    <t>M948148019</t>
  </si>
  <si>
    <t>C1181009001</t>
  </si>
  <si>
    <t>M2061558957</t>
  </si>
  <si>
    <t>C150532213</t>
  </si>
  <si>
    <t>C1126589786</t>
  </si>
  <si>
    <t>C744936534</t>
  </si>
  <si>
    <t>C1287723583</t>
  </si>
  <si>
    <t>C830032518</t>
  </si>
  <si>
    <t>M2119008132</t>
  </si>
  <si>
    <t>C1687404671</t>
  </si>
  <si>
    <t>C713922914</t>
  </si>
  <si>
    <t>C541535792</t>
  </si>
  <si>
    <t>M1527872964</t>
  </si>
  <si>
    <t>C1312135293</t>
  </si>
  <si>
    <t>C1484618800</t>
  </si>
  <si>
    <t>C887040508</t>
  </si>
  <si>
    <t>C770746361</t>
  </si>
  <si>
    <t>M2111770846</t>
  </si>
  <si>
    <t>C525048168</t>
  </si>
  <si>
    <t>M1385612212</t>
  </si>
  <si>
    <t>C2054252912</t>
  </si>
  <si>
    <t>C2142101248</t>
  </si>
  <si>
    <t>C1013881156</t>
  </si>
  <si>
    <t>C1476486686</t>
  </si>
  <si>
    <t>C701152903</t>
  </si>
  <si>
    <t>M940450145</t>
  </si>
  <si>
    <t>C1885485981</t>
  </si>
  <si>
    <t>C1526146805</t>
  </si>
  <si>
    <t>C587235865</t>
  </si>
  <si>
    <t>M1606561400</t>
  </si>
  <si>
    <t>C378407368</t>
  </si>
  <si>
    <t>C2010211927</t>
  </si>
  <si>
    <t>M1348870910</t>
  </si>
  <si>
    <t>C513374052</t>
  </si>
  <si>
    <t>M2017459510</t>
  </si>
  <si>
    <t>C77647800</t>
  </si>
  <si>
    <t>C1706060800</t>
  </si>
  <si>
    <t>C809964933</t>
  </si>
  <si>
    <t>M924227830</t>
  </si>
  <si>
    <t>C902384803</t>
  </si>
  <si>
    <t>M1409283702</t>
  </si>
  <si>
    <t>C1536965297</t>
  </si>
  <si>
    <t>M1489946652</t>
  </si>
  <si>
    <t>C656223218</t>
  </si>
  <si>
    <t>M192754977</t>
  </si>
  <si>
    <t>C831446861</t>
  </si>
  <si>
    <t>M531529544</t>
  </si>
  <si>
    <t>C1369609716</t>
  </si>
  <si>
    <t>M856975068</t>
  </si>
  <si>
    <t>C1948758852</t>
  </si>
  <si>
    <t>M413124279</t>
  </si>
  <si>
    <t>C1566047589</t>
  </si>
  <si>
    <t>M1298481813</t>
  </si>
  <si>
    <t>C68253166</t>
  </si>
  <si>
    <t>M1650303397</t>
  </si>
  <si>
    <t>C8639582</t>
  </si>
  <si>
    <t>M1729453873</t>
  </si>
  <si>
    <t>C1747249208</t>
  </si>
  <si>
    <t>M1736125456</t>
  </si>
  <si>
    <t>C2042901893</t>
  </si>
  <si>
    <t>M887423323</t>
  </si>
  <si>
    <t>C2068798167</t>
  </si>
  <si>
    <t>M1164632578</t>
  </si>
  <si>
    <t>C492478263</t>
  </si>
  <si>
    <t>M19507742</t>
  </si>
  <si>
    <t>C11649294</t>
  </si>
  <si>
    <t>M316234216</t>
  </si>
  <si>
    <t>C1538510755</t>
  </si>
  <si>
    <t>M386328465</t>
  </si>
  <si>
    <t>C431095246</t>
  </si>
  <si>
    <t>M1107288329</t>
  </si>
  <si>
    <t>C83157058</t>
  </si>
  <si>
    <t>M611235106</t>
  </si>
  <si>
    <t>C841446380</t>
  </si>
  <si>
    <t>M216939272</t>
  </si>
  <si>
    <t>C800795687</t>
  </si>
  <si>
    <t>M2125286231</t>
  </si>
  <si>
    <t>C2006777725</t>
  </si>
  <si>
    <t>M173522173</t>
  </si>
  <si>
    <t>C2088461188</t>
  </si>
  <si>
    <t>C1997289076</t>
  </si>
  <si>
    <t>C1746430127</t>
  </si>
  <si>
    <t>M2028930502</t>
  </si>
  <si>
    <t>C1332276850</t>
  </si>
  <si>
    <t>C1755890520</t>
  </si>
  <si>
    <t>C1138660338</t>
  </si>
  <si>
    <t>C1126137722</t>
  </si>
  <si>
    <t>C1259078165</t>
  </si>
  <si>
    <t>C1695590959</t>
  </si>
  <si>
    <t>C1382474876</t>
  </si>
  <si>
    <t>C1790617061</t>
  </si>
  <si>
    <t>C1091378701</t>
  </si>
  <si>
    <t>C564958673</t>
  </si>
  <si>
    <t>C1150079132</t>
  </si>
  <si>
    <t>C2074525797</t>
  </si>
  <si>
    <t>C1391613034</t>
  </si>
  <si>
    <t>C397754872</t>
  </si>
  <si>
    <t>C899644322</t>
  </si>
  <si>
    <t>M2029465756</t>
  </si>
  <si>
    <t>C946240236</t>
  </si>
  <si>
    <t>C90261145</t>
  </si>
  <si>
    <t>M1273855996</t>
  </si>
  <si>
    <t>C182441421</t>
  </si>
  <si>
    <t>C23428960</t>
  </si>
  <si>
    <t>C247440475</t>
  </si>
  <si>
    <t>C781007087</t>
  </si>
  <si>
    <t>M1510531406</t>
  </si>
  <si>
    <t>C1891371792</t>
  </si>
  <si>
    <t>M55764000</t>
  </si>
  <si>
    <t>C1155526373</t>
  </si>
  <si>
    <t>M1505781153</t>
  </si>
  <si>
    <t>C1236537602</t>
  </si>
  <si>
    <t>C1565757424</t>
  </si>
  <si>
    <t>C1723923065</t>
  </si>
  <si>
    <t>M1022846573</t>
  </si>
  <si>
    <t>C1428315376</t>
  </si>
  <si>
    <t>M340747691</t>
  </si>
  <si>
    <t>C1975342697</t>
  </si>
  <si>
    <t>M1929286333</t>
  </si>
  <si>
    <t>C905745870</t>
  </si>
  <si>
    <t>M1517407463</t>
  </si>
  <si>
    <t>C1172359134</t>
  </si>
  <si>
    <t>M1133371045</t>
  </si>
  <si>
    <t>C302932479</t>
  </si>
  <si>
    <t>M1179423149</t>
  </si>
  <si>
    <t>C97607821</t>
  </si>
  <si>
    <t>M679804516</t>
  </si>
  <si>
    <t>C1231319826</t>
  </si>
  <si>
    <t>M1795637866</t>
  </si>
  <si>
    <t>C1708950159</t>
  </si>
  <si>
    <t>M1780758414</t>
  </si>
  <si>
    <t>C11674939</t>
  </si>
  <si>
    <t>M1366762325</t>
  </si>
  <si>
    <t>C1354631950</t>
  </si>
  <si>
    <t>M460181200</t>
  </si>
  <si>
    <t>C174570363</t>
  </si>
  <si>
    <t>M1650613481</t>
  </si>
  <si>
    <t>C1118096848</t>
  </si>
  <si>
    <t>M927633434</t>
  </si>
  <si>
    <t>C12671467</t>
  </si>
  <si>
    <t>M1882511374</t>
  </si>
  <si>
    <t>C345653653</t>
  </si>
  <si>
    <t>M2008275292</t>
  </si>
  <si>
    <t>C2100811840</t>
  </si>
  <si>
    <t>M731224896</t>
  </si>
  <si>
    <t>C1833300302</t>
  </si>
  <si>
    <t>M81112195</t>
  </si>
  <si>
    <t>C1197703553</t>
  </si>
  <si>
    <t>M1076583862</t>
  </si>
  <si>
    <t>C36051836</t>
  </si>
  <si>
    <t>M725487119</t>
  </si>
  <si>
    <t>C1879764320</t>
  </si>
  <si>
    <t>M1792460858</t>
  </si>
  <si>
    <t>C1486472167</t>
  </si>
  <si>
    <t>M51175565</t>
  </si>
  <si>
    <t>C608857185</t>
  </si>
  <si>
    <t>C2013390794</t>
  </si>
  <si>
    <t>M1855030742</t>
  </si>
  <si>
    <t>C184358913</t>
  </si>
  <si>
    <t>M2107851867</t>
  </si>
  <si>
    <t>C174838674</t>
  </si>
  <si>
    <t>C1756780604</t>
  </si>
  <si>
    <t>M183072827</t>
  </si>
  <si>
    <t>C1838113953</t>
  </si>
  <si>
    <t>C959237569</t>
  </si>
  <si>
    <t>M1669404000</t>
  </si>
  <si>
    <t>C585666955</t>
  </si>
  <si>
    <t>C886330139</t>
  </si>
  <si>
    <t>C1799996037</t>
  </si>
  <si>
    <t>C585881</t>
  </si>
  <si>
    <t>C1711955418</t>
  </si>
  <si>
    <t>C1884329611</t>
  </si>
  <si>
    <t>M1428697070</t>
  </si>
  <si>
    <t>C316903914</t>
  </si>
  <si>
    <t>M640940769</t>
  </si>
  <si>
    <t>C1378079842</t>
  </si>
  <si>
    <t>C1180747415</t>
  </si>
  <si>
    <t>M1208120176</t>
  </si>
  <si>
    <t>C1902083171</t>
  </si>
  <si>
    <t>C1024669422</t>
  </si>
  <si>
    <t>C2106002341</t>
  </si>
  <si>
    <t>C650473110</t>
  </si>
  <si>
    <t>C754164297</t>
  </si>
  <si>
    <t>C141772159</t>
  </si>
  <si>
    <t>C1307360759</t>
  </si>
  <si>
    <t>C1087429378</t>
  </si>
  <si>
    <t>C1904265403</t>
  </si>
  <si>
    <t>C1665803081</t>
  </si>
  <si>
    <t>C1264662994</t>
  </si>
  <si>
    <t>C221242231</t>
  </si>
  <si>
    <t>C2057119609</t>
  </si>
  <si>
    <t>M1216283400</t>
  </si>
  <si>
    <t>C168955004</t>
  </si>
  <si>
    <t>C2027188754</t>
  </si>
  <si>
    <t>C1801532574</t>
  </si>
  <si>
    <t>C1538661817</t>
  </si>
  <si>
    <t>C1105042271</t>
  </si>
  <si>
    <t>C440542612</t>
  </si>
  <si>
    <t>M2028283782</t>
  </si>
  <si>
    <t>C332769014</t>
  </si>
  <si>
    <t>C1056948400</t>
  </si>
  <si>
    <t>C899296382</t>
  </si>
  <si>
    <t>C1678959708</t>
  </si>
  <si>
    <t>C1515068478</t>
  </si>
  <si>
    <t>M443858311</t>
  </si>
  <si>
    <t>C2120850283</t>
  </si>
  <si>
    <t>M229290238</t>
  </si>
  <si>
    <t>C665842329</t>
  </si>
  <si>
    <t>M411630446</t>
  </si>
  <si>
    <t>C713591255</t>
  </si>
  <si>
    <t>C1929244984</t>
  </si>
  <si>
    <t>C706670276</t>
  </si>
  <si>
    <t>C1964127074</t>
  </si>
  <si>
    <t>C456837670</t>
  </si>
  <si>
    <t>C106142792</t>
  </si>
  <si>
    <t>C1541810824</t>
  </si>
  <si>
    <t>C1066109877</t>
  </si>
  <si>
    <t>C1923943832</t>
  </si>
  <si>
    <t>C1745256025</t>
  </si>
  <si>
    <t>C48151483</t>
  </si>
  <si>
    <t>C1642815094</t>
  </si>
  <si>
    <t>C2075155998</t>
  </si>
  <si>
    <t>C547292039</t>
  </si>
  <si>
    <t>C1475045196</t>
  </si>
  <si>
    <t>C1825086249</t>
  </si>
  <si>
    <t>C368146432</t>
  </si>
  <si>
    <t>C1303036418</t>
  </si>
  <si>
    <t>C1098321404</t>
  </si>
  <si>
    <t>C1766774568</t>
  </si>
  <si>
    <t>C2011267961</t>
  </si>
  <si>
    <t>C1824580949</t>
  </si>
  <si>
    <t>C362876380</t>
  </si>
  <si>
    <t>C1680342566</t>
  </si>
  <si>
    <t>C180977623</t>
  </si>
  <si>
    <t>C1900597180</t>
  </si>
  <si>
    <t>C441017997</t>
  </si>
  <si>
    <t>C119232501</t>
  </si>
  <si>
    <t>C1181591302</t>
  </si>
  <si>
    <t>C1903146328</t>
  </si>
  <si>
    <t>C549701878</t>
  </si>
  <si>
    <t>C2109376484</t>
  </si>
  <si>
    <t>C1455704770</t>
  </si>
  <si>
    <t>C1510862903</t>
  </si>
  <si>
    <t>C1681328120</t>
  </si>
  <si>
    <t>C1293629757</t>
  </si>
  <si>
    <t>C972945414</t>
  </si>
  <si>
    <t>C1807921988</t>
  </si>
  <si>
    <t>C205798214</t>
  </si>
  <si>
    <t>C1343288817</t>
  </si>
  <si>
    <t>C1146551327</t>
  </si>
  <si>
    <t>C314380635</t>
  </si>
  <si>
    <t>C1057916481</t>
  </si>
  <si>
    <t>C1751532332</t>
  </si>
  <si>
    <t>C463727675</t>
  </si>
  <si>
    <t>C1634599389</t>
  </si>
  <si>
    <t>C706330431</t>
  </si>
  <si>
    <t>C1891427955</t>
  </si>
  <si>
    <t>C1476005123</t>
  </si>
  <si>
    <t>C1962544747</t>
  </si>
  <si>
    <t>C1703643584</t>
  </si>
  <si>
    <t>C42738185</t>
  </si>
  <si>
    <t>C353682261</t>
  </si>
  <si>
    <t>C825822922</t>
  </si>
  <si>
    <t>C147145892</t>
  </si>
  <si>
    <t>C1807397855</t>
  </si>
  <si>
    <t>C1485294486</t>
  </si>
  <si>
    <t>C556908818</t>
  </si>
  <si>
    <t>C66273780</t>
  </si>
  <si>
    <t>C1038691870</t>
  </si>
  <si>
    <t>C1540655438</t>
  </si>
  <si>
    <t>C1950546551</t>
  </si>
  <si>
    <t>C1831332330</t>
  </si>
  <si>
    <t>C432714638</t>
  </si>
  <si>
    <t>C801430440</t>
  </si>
  <si>
    <t>C1714145024</t>
  </si>
  <si>
    <t>C98109680</t>
  </si>
  <si>
    <t>M1466157336</t>
  </si>
  <si>
    <t>C469325497</t>
  </si>
  <si>
    <t>C592613633</t>
  </si>
  <si>
    <t>M1853981459</t>
  </si>
  <si>
    <t>C669232338</t>
  </si>
  <si>
    <t>C1996388873</t>
  </si>
  <si>
    <t>C1100166990</t>
  </si>
  <si>
    <t>C594062708</t>
  </si>
  <si>
    <t>C433520887</t>
  </si>
  <si>
    <t>C477892598</t>
  </si>
  <si>
    <t>C1141727856</t>
  </si>
  <si>
    <t>C585655432</t>
  </si>
  <si>
    <t>C51976346</t>
  </si>
  <si>
    <t>C2145825968</t>
  </si>
  <si>
    <t>C1356285918</t>
  </si>
  <si>
    <t>C838509928</t>
  </si>
  <si>
    <t>C2053940741</t>
  </si>
  <si>
    <t>C811978444</t>
  </si>
  <si>
    <t>C1516668585</t>
  </si>
  <si>
    <t>C1054062952</t>
  </si>
  <si>
    <t>C554724409</t>
  </si>
  <si>
    <t>C1067304313</t>
  </si>
  <si>
    <t>C1369464813</t>
  </si>
  <si>
    <t>C1914418248</t>
  </si>
  <si>
    <t>C1346928534</t>
  </si>
  <si>
    <t>C19914475</t>
  </si>
  <si>
    <t>C1378072084</t>
  </si>
  <si>
    <t>C2109075948</t>
  </si>
  <si>
    <t>C1855096067</t>
  </si>
  <si>
    <t>C288736956</t>
  </si>
  <si>
    <t>C1592349080</t>
  </si>
  <si>
    <t>C201449784</t>
  </si>
  <si>
    <t>C1992410918</t>
  </si>
  <si>
    <t>C1241444196</t>
  </si>
  <si>
    <t>C1561268818</t>
  </si>
  <si>
    <t>C1577328874</t>
  </si>
  <si>
    <t>C646198523</t>
  </si>
  <si>
    <t>C2146567005</t>
  </si>
  <si>
    <t>C415197824</t>
  </si>
  <si>
    <t>C1032287815</t>
  </si>
  <si>
    <t>C1115361901</t>
  </si>
  <si>
    <t>C1172297013</t>
  </si>
  <si>
    <t>C989965495</t>
  </si>
  <si>
    <t>C651644004</t>
  </si>
  <si>
    <t>C543437751</t>
  </si>
  <si>
    <t>C974566828</t>
  </si>
  <si>
    <t>C22788518</t>
  </si>
  <si>
    <t>C494100869</t>
  </si>
  <si>
    <t>C470482967</t>
  </si>
  <si>
    <t>C322924015</t>
  </si>
  <si>
    <t>C1333092519</t>
  </si>
  <si>
    <t>C1225547653</t>
  </si>
  <si>
    <t>C222553355</t>
  </si>
  <si>
    <t>M1702601049</t>
  </si>
  <si>
    <t>C32474377</t>
  </si>
  <si>
    <t>C708055750</t>
  </si>
  <si>
    <t>M944623926</t>
  </si>
  <si>
    <t>C8707599</t>
  </si>
  <si>
    <t>M2109658331</t>
  </si>
  <si>
    <t>C1997949832</t>
  </si>
  <si>
    <t>C553971773</t>
  </si>
  <si>
    <t>M123086516</t>
  </si>
  <si>
    <t>C205861513</t>
  </si>
  <si>
    <t>M1229615746</t>
  </si>
  <si>
    <t>C1338631822</t>
  </si>
  <si>
    <t>M2031880773</t>
  </si>
  <si>
    <t>C1558757013</t>
  </si>
  <si>
    <t>C643407654</t>
  </si>
  <si>
    <t>C1177295336</t>
  </si>
  <si>
    <t>C1188129333</t>
  </si>
  <si>
    <t>M1602625160</t>
  </si>
  <si>
    <t>C1174605819</t>
  </si>
  <si>
    <t>M1615248778</t>
  </si>
  <si>
    <t>C764142453</t>
  </si>
  <si>
    <t>C1108793874</t>
  </si>
  <si>
    <t>M473201020</t>
  </si>
  <si>
    <t>C1229667741</t>
  </si>
  <si>
    <t>C1609107796</t>
  </si>
  <si>
    <t>C992608138</t>
  </si>
  <si>
    <t>C1327199415</t>
  </si>
  <si>
    <t>M1885014961</t>
  </si>
  <si>
    <t>C1617721330</t>
  </si>
  <si>
    <t>C348983770</t>
  </si>
  <si>
    <t>C6779192</t>
  </si>
  <si>
    <t>M684319750</t>
  </si>
  <si>
    <t>C731501834</t>
  </si>
  <si>
    <t>M1462125154</t>
  </si>
  <si>
    <t>C1819481871</t>
  </si>
  <si>
    <t>C201144147</t>
  </si>
  <si>
    <t>C1660775902</t>
  </si>
  <si>
    <t>C1856606883</t>
  </si>
  <si>
    <t>C200927302</t>
  </si>
  <si>
    <t>M2135317849</t>
  </si>
  <si>
    <t>C493070925</t>
  </si>
  <si>
    <t>C911967458</t>
  </si>
  <si>
    <t>C1073549256</t>
  </si>
  <si>
    <t>C38146829</t>
  </si>
  <si>
    <t>C2063756201</t>
  </si>
  <si>
    <t>M912481541</t>
  </si>
  <si>
    <t>C919779398</t>
  </si>
  <si>
    <t>C1636200987</t>
  </si>
  <si>
    <t>M162599585</t>
  </si>
  <si>
    <t>C630652391</t>
  </si>
  <si>
    <t>M103113115</t>
  </si>
  <si>
    <t>C1424084462</t>
  </si>
  <si>
    <t>C1438972361</t>
  </si>
  <si>
    <t>M1194282835</t>
  </si>
  <si>
    <t>C1789642644</t>
  </si>
  <si>
    <t>M813693330</t>
  </si>
  <si>
    <t>C1107772645</t>
  </si>
  <si>
    <t>M2146422305</t>
  </si>
  <si>
    <t>C1263280431</t>
  </si>
  <si>
    <t>M70312637</t>
  </si>
  <si>
    <t>C2087235250</t>
  </si>
  <si>
    <t>M2105014744</t>
  </si>
  <si>
    <t>C1469643264</t>
  </si>
  <si>
    <t>C1699046512</t>
  </si>
  <si>
    <t>C1413406532</t>
  </si>
  <si>
    <t>C1475345597</t>
  </si>
  <si>
    <t>C1830479439</t>
  </si>
  <si>
    <t>C803306253</t>
  </si>
  <si>
    <t>M1060756491</t>
  </si>
  <si>
    <t>C501211223</t>
  </si>
  <si>
    <t>M667768125</t>
  </si>
  <si>
    <t>C55606234</t>
  </si>
  <si>
    <t>M1920480831</t>
  </si>
  <si>
    <t>C273137023</t>
  </si>
  <si>
    <t>C1567520503</t>
  </si>
  <si>
    <t>M1574979627</t>
  </si>
  <si>
    <t>C1855607910</t>
  </si>
  <si>
    <t>M1134276751</t>
  </si>
  <si>
    <t>C1844232133</t>
  </si>
  <si>
    <t>M848429891</t>
  </si>
  <si>
    <t>C236406803</t>
  </si>
  <si>
    <t>C269917846</t>
  </si>
  <si>
    <t>M403446214</t>
  </si>
  <si>
    <t>C983992735</t>
  </si>
  <si>
    <t>M239405320</t>
  </si>
  <si>
    <t>C704894072</t>
  </si>
  <si>
    <t>M1387870935</t>
  </si>
  <si>
    <t>C1549642606</t>
  </si>
  <si>
    <t>C2063000740</t>
  </si>
  <si>
    <t>M1315065750</t>
  </si>
  <si>
    <t>C1435941647</t>
  </si>
  <si>
    <t>C1679911944</t>
  </si>
  <si>
    <t>C700409836</t>
  </si>
  <si>
    <t>C1182926134</t>
  </si>
  <si>
    <t>C1971164082</t>
  </si>
  <si>
    <t>M366153937</t>
  </si>
  <si>
    <t>C2055040847</t>
  </si>
  <si>
    <t>M682616811</t>
  </si>
  <si>
    <t>C836108623</t>
  </si>
  <si>
    <t>M1015994940</t>
  </si>
  <si>
    <t>C756604405</t>
  </si>
  <si>
    <t>C2061498114</t>
  </si>
  <si>
    <t>C2063752559</t>
  </si>
  <si>
    <t>M831993609</t>
  </si>
  <si>
    <t>C1519100859</t>
  </si>
  <si>
    <t>C1600727055</t>
  </si>
  <si>
    <t>C921305000</t>
  </si>
  <si>
    <t>C1053735171</t>
  </si>
  <si>
    <t>C962544410</t>
  </si>
  <si>
    <t>C803220846</t>
  </si>
  <si>
    <t>C1443726213</t>
  </si>
  <si>
    <t>C499138278</t>
  </si>
  <si>
    <t>C1589963223</t>
  </si>
  <si>
    <t>C1885418556</t>
  </si>
  <si>
    <t>C1254785054</t>
  </si>
  <si>
    <t>C1457627311</t>
  </si>
  <si>
    <t>C789733877</t>
  </si>
  <si>
    <t>C1454072063</t>
  </si>
  <si>
    <t>C1224720452</t>
  </si>
  <si>
    <t>C331412780</t>
  </si>
  <si>
    <t>C803287912</t>
  </si>
  <si>
    <t>C583013107</t>
  </si>
  <si>
    <t>C344656655</t>
  </si>
  <si>
    <t>C7791911</t>
  </si>
  <si>
    <t>C648735794</t>
  </si>
  <si>
    <t>M81733022</t>
  </si>
  <si>
    <t>C1220580729</t>
  </si>
  <si>
    <t>C2133335707</t>
  </si>
  <si>
    <t>M236107312</t>
  </si>
  <si>
    <t>C1939640761</t>
  </si>
  <si>
    <t>M1069263342</t>
  </si>
  <si>
    <t>C14201924</t>
  </si>
  <si>
    <t>M467677529</t>
  </si>
  <si>
    <t>C208042693</t>
  </si>
  <si>
    <t>M1852851838</t>
  </si>
  <si>
    <t>C726639968</t>
  </si>
  <si>
    <t>C826225577</t>
  </si>
  <si>
    <t>M238081817</t>
  </si>
  <si>
    <t>C1654600471</t>
  </si>
  <si>
    <t>M883818113</t>
  </si>
  <si>
    <t>C2093425094</t>
  </si>
  <si>
    <t>M1950853464</t>
  </si>
  <si>
    <t>C1876638540</t>
  </si>
  <si>
    <t>C1222626148</t>
  </si>
  <si>
    <t>C886675904</t>
  </si>
  <si>
    <t>M1909802892</t>
  </si>
  <si>
    <t>C940653959</t>
  </si>
  <si>
    <t>C245784722</t>
  </si>
  <si>
    <t>C1984560927</t>
  </si>
  <si>
    <t>M771440509</t>
  </si>
  <si>
    <t>C481804864</t>
  </si>
  <si>
    <t>M564691892</t>
  </si>
  <si>
    <t>C404763033</t>
  </si>
  <si>
    <t>M1825891639</t>
  </si>
  <si>
    <t>C1314103087</t>
  </si>
  <si>
    <t>M730009714</t>
  </si>
  <si>
    <t>C842420322</t>
  </si>
  <si>
    <t>M2038490702</t>
  </si>
  <si>
    <t>C729330870</t>
  </si>
  <si>
    <t>M415965483</t>
  </si>
  <si>
    <t>C410965776</t>
  </si>
  <si>
    <t>M1714614471</t>
  </si>
  <si>
    <t>C142685619</t>
  </si>
  <si>
    <t>M1224908785</t>
  </si>
  <si>
    <t>C657069974</t>
  </si>
  <si>
    <t>M1458532220</t>
  </si>
  <si>
    <t>C1464001727</t>
  </si>
  <si>
    <t>M174199985</t>
  </si>
  <si>
    <t>C2105746636</t>
  </si>
  <si>
    <t>M1345990799</t>
  </si>
  <si>
    <t>C278741291</t>
  </si>
  <si>
    <t>M171968533</t>
  </si>
  <si>
    <t>C1854011605</t>
  </si>
  <si>
    <t>M1874727874</t>
  </si>
  <si>
    <t>C357602055</t>
  </si>
  <si>
    <t>M534393112</t>
  </si>
  <si>
    <t>C2122069350</t>
  </si>
  <si>
    <t>M1640175976</t>
  </si>
  <si>
    <t>C1889167100</t>
  </si>
  <si>
    <t>C1265642416</t>
  </si>
  <si>
    <t>C1049021190</t>
  </si>
  <si>
    <t>C567156405</t>
  </si>
  <si>
    <t>M1480547261</t>
  </si>
  <si>
    <t>C2066840512</t>
  </si>
  <si>
    <t>C1944535387</t>
  </si>
  <si>
    <t>M571331108</t>
  </si>
  <si>
    <t>C5080939</t>
  </si>
  <si>
    <t>C1612284142</t>
  </si>
  <si>
    <t>C1892811737</t>
  </si>
  <si>
    <t>C972450049</t>
  </si>
  <si>
    <t>C1965424873</t>
  </si>
  <si>
    <t>C431794169</t>
  </si>
  <si>
    <t>M2031137756</t>
  </si>
  <si>
    <t>C1931768734</t>
  </si>
  <si>
    <t>M910169179</t>
  </si>
  <si>
    <t>C1254096389</t>
  </si>
  <si>
    <t>M911026909</t>
  </si>
  <si>
    <t>C1722095369</t>
  </si>
  <si>
    <t>C1349596490</t>
  </si>
  <si>
    <t>C1703650967</t>
  </si>
  <si>
    <t>C986669881</t>
  </si>
  <si>
    <t>M1956394550</t>
  </si>
  <si>
    <t>C765367946</t>
  </si>
  <si>
    <t>C362361520</t>
  </si>
  <si>
    <t>C1418616209</t>
  </si>
  <si>
    <t>M1102511280</t>
  </si>
  <si>
    <t>C407181514</t>
  </si>
  <si>
    <t>C1142273472</t>
  </si>
  <si>
    <t>M1649482246</t>
  </si>
  <si>
    <t>C351545728</t>
  </si>
  <si>
    <t>C617078940</t>
  </si>
  <si>
    <t>M1293286001</t>
  </si>
  <si>
    <t>C670976255</t>
  </si>
  <si>
    <t>M317967785</t>
  </si>
  <si>
    <t>C162204779</t>
  </si>
  <si>
    <t>M1796188509</t>
  </si>
  <si>
    <t>C1055112563</t>
  </si>
  <si>
    <t>C854700419</t>
  </si>
  <si>
    <t>M1676159970</t>
  </si>
  <si>
    <t>C1966814083</t>
  </si>
  <si>
    <t>M1452281970</t>
  </si>
  <si>
    <t>C1767038602</t>
  </si>
  <si>
    <t>M1262968697</t>
  </si>
  <si>
    <t>C1733085881</t>
  </si>
  <si>
    <t>M822695330</t>
  </si>
  <si>
    <t>C1313897351</t>
  </si>
  <si>
    <t>M1058884003</t>
  </si>
  <si>
    <t>C1040537083</t>
  </si>
  <si>
    <t>M1171960796</t>
  </si>
  <si>
    <t>C136017059</t>
  </si>
  <si>
    <t>M1570665554</t>
  </si>
  <si>
    <t>C1226852503</t>
  </si>
  <si>
    <t>M1509180988</t>
  </si>
  <si>
    <t>C177840077</t>
  </si>
  <si>
    <t>M613111336</t>
  </si>
  <si>
    <t>C1864685278</t>
  </si>
  <si>
    <t>C1233857647</t>
  </si>
  <si>
    <t>C337295520</t>
  </si>
  <si>
    <t>M1379613209</t>
  </si>
  <si>
    <t>C754912352</t>
  </si>
  <si>
    <t>M1696906503</t>
  </si>
  <si>
    <t>C616224443</t>
  </si>
  <si>
    <t>M794479559</t>
  </si>
  <si>
    <t>C2064801344</t>
  </si>
  <si>
    <t>M1000212640</t>
  </si>
  <si>
    <t>C1231232614</t>
  </si>
  <si>
    <t>M815718526</t>
  </si>
  <si>
    <t>C1494698099</t>
  </si>
  <si>
    <t>M310870265</t>
  </si>
  <si>
    <t>C1128672481</t>
  </si>
  <si>
    <t>M77380071</t>
  </si>
  <si>
    <t>C1739271639</t>
  </si>
  <si>
    <t>C1233516947</t>
  </si>
  <si>
    <t>C1192357500</t>
  </si>
  <si>
    <t>C995554662</t>
  </si>
  <si>
    <t>M1516515434</t>
  </si>
  <si>
    <t>C1679784804</t>
  </si>
  <si>
    <t>C36724501</t>
  </si>
  <si>
    <t>M247556080</t>
  </si>
  <si>
    <t>C1977475362</t>
  </si>
  <si>
    <t>M1787191462</t>
  </si>
  <si>
    <t>C1791906324</t>
  </si>
  <si>
    <t>C1865766490</t>
  </si>
  <si>
    <t>M1979412079</t>
  </si>
  <si>
    <t>C740401958</t>
  </si>
  <si>
    <t>C887560772</t>
  </si>
  <si>
    <t>M1898257668</t>
  </si>
  <si>
    <t>C1602456921</t>
  </si>
  <si>
    <t>C2115644700</t>
  </si>
  <si>
    <t>C1914912161</t>
  </si>
  <si>
    <t>C733467612</t>
  </si>
  <si>
    <t>C1746758326</t>
  </si>
  <si>
    <t>M1195427940</t>
  </si>
  <si>
    <t>C744827672</t>
  </si>
  <si>
    <t>M962147451</t>
  </si>
  <si>
    <t>C974299452</t>
  </si>
  <si>
    <t>C1777039598</t>
  </si>
  <si>
    <t>C2077249010</t>
  </si>
  <si>
    <t>C2129167483</t>
  </si>
  <si>
    <t>C499375421</t>
  </si>
  <si>
    <t>C249728305</t>
  </si>
  <si>
    <t>C559339152</t>
  </si>
  <si>
    <t>C1485873301</t>
  </si>
  <si>
    <t>M1658924192</t>
  </si>
  <si>
    <t>C2020650696</t>
  </si>
  <si>
    <t>M1870992640</t>
  </si>
  <si>
    <t>C843875437</t>
  </si>
  <si>
    <t>M1503865512</t>
  </si>
  <si>
    <t>C609798586</t>
  </si>
  <si>
    <t>M1664279844</t>
  </si>
  <si>
    <t>C889944771</t>
  </si>
  <si>
    <t>M1975382176</t>
  </si>
  <si>
    <t>C399172276</t>
  </si>
  <si>
    <t>M1671769772</t>
  </si>
  <si>
    <t>C227970425</t>
  </si>
  <si>
    <t>M397690011</t>
  </si>
  <si>
    <t>C1470880667</t>
  </si>
  <si>
    <t>M498163596</t>
  </si>
  <si>
    <t>C620094470</t>
  </si>
  <si>
    <t>M298908831</t>
  </si>
  <si>
    <t>C405703229</t>
  </si>
  <si>
    <t>M267709323</t>
  </si>
  <si>
    <t>C69921703</t>
  </si>
  <si>
    <t>M310959033</t>
  </si>
  <si>
    <t>C2115753143</t>
  </si>
  <si>
    <t>C1444659276</t>
  </si>
  <si>
    <t>C88047355</t>
  </si>
  <si>
    <t>M1371416822</t>
  </si>
  <si>
    <t>C1906372634</t>
  </si>
  <si>
    <t>M2041665474</t>
  </si>
  <si>
    <t>C117909161</t>
  </si>
  <si>
    <t>M660494119</t>
  </si>
  <si>
    <t>M586416450</t>
  </si>
  <si>
    <t>C477645275</t>
  </si>
  <si>
    <t>M1229636124</t>
  </si>
  <si>
    <t>C1523461920</t>
  </si>
  <si>
    <t>M1479723818</t>
  </si>
  <si>
    <t>C114976614</t>
  </si>
  <si>
    <t>M421465987</t>
  </si>
  <si>
    <t>C847484079</t>
  </si>
  <si>
    <t>M2082890318</t>
  </si>
  <si>
    <t>C697486331</t>
  </si>
  <si>
    <t>M1209051741</t>
  </si>
  <si>
    <t>C1712875804</t>
  </si>
  <si>
    <t>M702759811</t>
  </si>
  <si>
    <t>C370247767</t>
  </si>
  <si>
    <t>M1537120906</t>
  </si>
  <si>
    <t>C2120960108</t>
  </si>
  <si>
    <t>M1294463865</t>
  </si>
  <si>
    <t>C1466866106</t>
  </si>
  <si>
    <t>M2022380311</t>
  </si>
  <si>
    <t>C1543965762</t>
  </si>
  <si>
    <t>C784957568</t>
  </si>
  <si>
    <t>M222916522</t>
  </si>
  <si>
    <t>C771413695</t>
  </si>
  <si>
    <t>M1241234014</t>
  </si>
  <si>
    <t>C726986337</t>
  </si>
  <si>
    <t>C701877393</t>
  </si>
  <si>
    <t>C1831268510</t>
  </si>
  <si>
    <t>C801164260</t>
  </si>
  <si>
    <t>C370314411</t>
  </si>
  <si>
    <t>C36699517</t>
  </si>
  <si>
    <t>C235154623</t>
  </si>
  <si>
    <t>C7152760</t>
  </si>
  <si>
    <t>C1417453537</t>
  </si>
  <si>
    <t>C1443444241</t>
  </si>
  <si>
    <t>C724626872</t>
  </si>
  <si>
    <t>M83774901</t>
  </si>
  <si>
    <t>C885872988</t>
  </si>
  <si>
    <t>M728451178</t>
  </si>
  <si>
    <t>C119156114</t>
  </si>
  <si>
    <t>C1904167713</t>
  </si>
  <si>
    <t>C1961754707</t>
  </si>
  <si>
    <t>C799472619</t>
  </si>
  <si>
    <t>M1585438317</t>
  </si>
  <si>
    <t>C140451469</t>
  </si>
  <si>
    <t>C124639750</t>
  </si>
  <si>
    <t>C66222820</t>
  </si>
  <si>
    <t>C454275282</t>
  </si>
  <si>
    <t>M994019691</t>
  </si>
  <si>
    <t>C1264862199</t>
  </si>
  <si>
    <t>C1532048677</t>
  </si>
  <si>
    <t>C1564642237</t>
  </si>
  <si>
    <t>M443626927</t>
  </si>
  <si>
    <t>C1935910637</t>
  </si>
  <si>
    <t>M558456249</t>
  </si>
  <si>
    <t>C1755260238</t>
  </si>
  <si>
    <t>M2068883903</t>
  </si>
  <si>
    <t>C367668470</t>
  </si>
  <si>
    <t>C2116362087</t>
  </si>
  <si>
    <t>C1409060349</t>
  </si>
  <si>
    <t>C1870786744</t>
  </si>
  <si>
    <t>M300069286</t>
  </si>
  <si>
    <t>C1428923120</t>
  </si>
  <si>
    <t>C61034773</t>
  </si>
  <si>
    <t>M1674012137</t>
  </si>
  <si>
    <t>C1739360182</t>
  </si>
  <si>
    <t>C1872270737</t>
  </si>
  <si>
    <t>C1990871694</t>
  </si>
  <si>
    <t>C773489055</t>
  </si>
  <si>
    <t>C1309564781</t>
  </si>
  <si>
    <t>C763896541</t>
  </si>
  <si>
    <t>M102174432</t>
  </si>
  <si>
    <t>C583916182</t>
  </si>
  <si>
    <t>M1478598953</t>
  </si>
  <si>
    <t>C886308410</t>
  </si>
  <si>
    <t>C177051214</t>
  </si>
  <si>
    <t>M1180230883</t>
  </si>
  <si>
    <t>C321207784</t>
  </si>
  <si>
    <t>C950805400</t>
  </si>
  <si>
    <t>C1593179429</t>
  </si>
  <si>
    <t>M1602975204</t>
  </si>
  <si>
    <t>C1710999936</t>
  </si>
  <si>
    <t>C1007846980</t>
  </si>
  <si>
    <t>C202374280</t>
  </si>
  <si>
    <t>C1308579894</t>
  </si>
  <si>
    <t>C1239359544</t>
  </si>
  <si>
    <t>M1918064458</t>
  </si>
  <si>
    <t>C1515970530</t>
  </si>
  <si>
    <t>M1842479735</t>
  </si>
  <si>
    <t>C1572610325</t>
  </si>
  <si>
    <t>M901629167</t>
  </si>
  <si>
    <t>C832420213</t>
  </si>
  <si>
    <t>C1277281419</t>
  </si>
  <si>
    <t>C1881796755</t>
  </si>
  <si>
    <t>C736676037</t>
  </si>
  <si>
    <t>M2002950876</t>
  </si>
  <si>
    <t>C891620647</t>
  </si>
  <si>
    <t>C171429496</t>
  </si>
  <si>
    <t>C1735692571</t>
  </si>
  <si>
    <t>M77812563</t>
  </si>
  <si>
    <t>C435301077</t>
  </si>
  <si>
    <t>M763519901</t>
  </si>
  <si>
    <t>C1857934207</t>
  </si>
  <si>
    <t>M1889156144</t>
  </si>
  <si>
    <t>C2025194612</t>
  </si>
  <si>
    <t>M1175854708</t>
  </si>
  <si>
    <t>C1177557986</t>
  </si>
  <si>
    <t>C1777041493</t>
  </si>
  <si>
    <t>C1735054504</t>
  </si>
  <si>
    <t>M792193429</t>
  </si>
  <si>
    <t>C1495574457</t>
  </si>
  <si>
    <t>M520964212</t>
  </si>
  <si>
    <t>C787677353</t>
  </si>
  <si>
    <t>M1050161059</t>
  </si>
  <si>
    <t>C1123896998</t>
  </si>
  <si>
    <t>M927395941</t>
  </si>
  <si>
    <t>C25577580</t>
  </si>
  <si>
    <t>M2115803848</t>
  </si>
  <si>
    <t>C1455186899</t>
  </si>
  <si>
    <t>M1450800313</t>
  </si>
  <si>
    <t>C1703908146</t>
  </si>
  <si>
    <t>M2145357713</t>
  </si>
  <si>
    <t>C1254672706</t>
  </si>
  <si>
    <t>C1583436233</t>
  </si>
  <si>
    <t>C1468637214</t>
  </si>
  <si>
    <t>C1519929614</t>
  </si>
  <si>
    <t>C1317449694</t>
  </si>
  <si>
    <t>C1294340760</t>
  </si>
  <si>
    <t>C1101549735</t>
  </si>
  <si>
    <t>C1539019228</t>
  </si>
  <si>
    <t>M548945194</t>
  </si>
  <si>
    <t>C1576487287</t>
  </si>
  <si>
    <t>M1582892806</t>
  </si>
  <si>
    <t>C1508595808</t>
  </si>
  <si>
    <t>M953904922</t>
  </si>
  <si>
    <t>C1602233735</t>
  </si>
  <si>
    <t>M1240950854</t>
  </si>
  <si>
    <t>C1255932224</t>
  </si>
  <si>
    <t>M698090686</t>
  </si>
  <si>
    <t>C2012131351</t>
  </si>
  <si>
    <t>C121460063</t>
  </si>
  <si>
    <t>C86590452</t>
  </si>
  <si>
    <t>C802522128</t>
  </si>
  <si>
    <t>C1722145952</t>
  </si>
  <si>
    <t>C1682552427</t>
  </si>
  <si>
    <t>M732987381</t>
  </si>
  <si>
    <t>C675711895</t>
  </si>
  <si>
    <t>M1615729379</t>
  </si>
  <si>
    <t>C1226639983</t>
  </si>
  <si>
    <t>C1643809646</t>
  </si>
  <si>
    <t>C2113711861</t>
  </si>
  <si>
    <t>M1832219299</t>
  </si>
  <si>
    <t>C1280983832</t>
  </si>
  <si>
    <t>C2035159046</t>
  </si>
  <si>
    <t>C1234388231</t>
  </si>
  <si>
    <t>C1633518300</t>
  </si>
  <si>
    <t>M658195518</t>
  </si>
  <si>
    <t>C971477314</t>
  </si>
  <si>
    <t>C815822936</t>
  </si>
  <si>
    <t>C1030113266</t>
  </si>
  <si>
    <t>M1073868500</t>
  </si>
  <si>
    <t>C1164511767</t>
  </si>
  <si>
    <t>M1991825498</t>
  </si>
  <si>
    <t>C2045659304</t>
  </si>
  <si>
    <t>M920022543</t>
  </si>
  <si>
    <t>C1004729200</t>
  </si>
  <si>
    <t>M195597918</t>
  </si>
  <si>
    <t>C8922251</t>
  </si>
  <si>
    <t>M86742147</t>
  </si>
  <si>
    <t>C704552485</t>
  </si>
  <si>
    <t>C1714157346</t>
  </si>
  <si>
    <t>C667298576</t>
  </si>
  <si>
    <t>C2114989287</t>
  </si>
  <si>
    <t>M591567542</t>
  </si>
  <si>
    <t>C451537691</t>
  </si>
  <si>
    <t>M207740413</t>
  </si>
  <si>
    <t>C1944698754</t>
  </si>
  <si>
    <t>C1764894717</t>
  </si>
  <si>
    <t>C1145642083</t>
  </si>
  <si>
    <t>M296584898</t>
  </si>
  <si>
    <t>C320941887</t>
  </si>
  <si>
    <t>C589896192</t>
  </si>
  <si>
    <t>C764053366</t>
  </si>
  <si>
    <t>M564931744</t>
  </si>
  <si>
    <t>C1556755905</t>
  </si>
  <si>
    <t>M1174974896</t>
  </si>
  <si>
    <t>C1069559600</t>
  </si>
  <si>
    <t>M2143935812</t>
  </si>
  <si>
    <t>C1923124033</t>
  </si>
  <si>
    <t>M1906717076</t>
  </si>
  <si>
    <t>C1335966015</t>
  </si>
  <si>
    <t>C2125721202</t>
  </si>
  <si>
    <t>M138385510</t>
  </si>
  <si>
    <t>C1221927524</t>
  </si>
  <si>
    <t>M251368064</t>
  </si>
  <si>
    <t>C1876573523</t>
  </si>
  <si>
    <t>C466773094</t>
  </si>
  <si>
    <t>C2054534010</t>
  </si>
  <si>
    <t>C675828006</t>
  </si>
  <si>
    <t>C1007348267</t>
  </si>
  <si>
    <t>C382128601</t>
  </si>
  <si>
    <t>C507475507</t>
  </si>
  <si>
    <t>M1233582317</t>
  </si>
  <si>
    <t>C598561178</t>
  </si>
  <si>
    <t>M63247407</t>
  </si>
  <si>
    <t>C1722705034</t>
  </si>
  <si>
    <t>C934118693</t>
  </si>
  <si>
    <t>C412203298</t>
  </si>
  <si>
    <t>C1366891051</t>
  </si>
  <si>
    <t>C2058750023</t>
  </si>
  <si>
    <t>C1865005487</t>
  </si>
  <si>
    <t>C2061780417</t>
  </si>
  <si>
    <t>C1666560244</t>
  </si>
  <si>
    <t>C694905065</t>
  </si>
  <si>
    <t>C195905706</t>
  </si>
  <si>
    <t>C1405079123</t>
  </si>
  <si>
    <t>C488838848</t>
  </si>
  <si>
    <t>C1870465453</t>
  </si>
  <si>
    <t>C250930416</t>
  </si>
  <si>
    <t>C588541483</t>
  </si>
  <si>
    <t>C637860255</t>
  </si>
  <si>
    <t>C557034643</t>
  </si>
  <si>
    <t>C147398433</t>
  </si>
  <si>
    <t>C145509669</t>
  </si>
  <si>
    <t>C157648302</t>
  </si>
  <si>
    <t>M898557733</t>
  </si>
  <si>
    <t>C1979635362</t>
  </si>
  <si>
    <t>M525428829</t>
  </si>
  <si>
    <t>C977061612</t>
  </si>
  <si>
    <t>M2018093377</t>
  </si>
  <si>
    <t>C2063674156</t>
  </si>
  <si>
    <t>M1862711185</t>
  </si>
  <si>
    <t>C860952379</t>
  </si>
  <si>
    <t>C107459505</t>
  </si>
  <si>
    <t>M1951244314</t>
  </si>
  <si>
    <t>C783100733</t>
  </si>
  <si>
    <t>C368970012</t>
  </si>
  <si>
    <t>M775936553</t>
  </si>
  <si>
    <t>C929821316</t>
  </si>
  <si>
    <t>M1893258135</t>
  </si>
  <si>
    <t>C353079929</t>
  </si>
  <si>
    <t>C1169554531</t>
  </si>
  <si>
    <t>C765643139</t>
  </si>
  <si>
    <t>M466674635</t>
  </si>
  <si>
    <t>C1384194706</t>
  </si>
  <si>
    <t>C951945797</t>
  </si>
  <si>
    <t>M57188864</t>
  </si>
  <si>
    <t>C523945757</t>
  </si>
  <si>
    <t>M1148511194</t>
  </si>
  <si>
    <t>C282048179</t>
  </si>
  <si>
    <t>C1450278408</t>
  </si>
  <si>
    <t>C1358022837</t>
  </si>
  <si>
    <t>C532306420</t>
  </si>
  <si>
    <t>C468456902</t>
  </si>
  <si>
    <t>C2092110826</t>
  </si>
  <si>
    <t>C287594721</t>
  </si>
  <si>
    <t>C1282991603</t>
  </si>
  <si>
    <t>M21000305</t>
  </si>
  <si>
    <t>C1695027184</t>
  </si>
  <si>
    <t>M1457037536</t>
  </si>
  <si>
    <t>C1568968885</t>
  </si>
  <si>
    <t>M1606791308</t>
  </si>
  <si>
    <t>C2048344843</t>
  </si>
  <si>
    <t>C1775969033</t>
  </si>
  <si>
    <t>M270731199</t>
  </si>
  <si>
    <t>C1645253863</t>
  </si>
  <si>
    <t>M576687285</t>
  </si>
  <si>
    <t>C313270428</t>
  </si>
  <si>
    <t>M448447369</t>
  </si>
  <si>
    <t>C2095831957</t>
  </si>
  <si>
    <t>C571464345</t>
  </si>
  <si>
    <t>C1372894852</t>
  </si>
  <si>
    <t>M499028412</t>
  </si>
  <si>
    <t>C1059833581</t>
  </si>
  <si>
    <t>M1672218755</t>
  </si>
  <si>
    <t>C389608164</t>
  </si>
  <si>
    <t>C2120393422</t>
  </si>
  <si>
    <t>M522129217</t>
  </si>
  <si>
    <t>C485811249</t>
  </si>
  <si>
    <t>C274402422</t>
  </si>
  <si>
    <t>C1275824793</t>
  </si>
  <si>
    <t>M664024324</t>
  </si>
  <si>
    <t>C1083593648</t>
  </si>
  <si>
    <t>M2071519999</t>
  </si>
  <si>
    <t>C1807216715</t>
  </si>
  <si>
    <t>M1829618732</t>
  </si>
  <si>
    <t>C536089070</t>
  </si>
  <si>
    <t>M589789173</t>
  </si>
  <si>
    <t>C2001137266</t>
  </si>
  <si>
    <t>M1953064978</t>
  </si>
  <si>
    <t>C1261272080</t>
  </si>
  <si>
    <t>C1403859551</t>
  </si>
  <si>
    <t>C332952358</t>
  </si>
  <si>
    <t>C751739063</t>
  </si>
  <si>
    <t>M203658434</t>
  </si>
  <si>
    <t>C908484819</t>
  </si>
  <si>
    <t>M1723294834</t>
  </si>
  <si>
    <t>C1059433227</t>
  </si>
  <si>
    <t>C800112041</t>
  </si>
  <si>
    <t>C714436724</t>
  </si>
  <si>
    <t>M2002519456</t>
  </si>
  <si>
    <t>C1706268083</t>
  </si>
  <si>
    <t>M1338257753</t>
  </si>
  <si>
    <t>C1322515973</t>
  </si>
  <si>
    <t>C1505067898</t>
  </si>
  <si>
    <t>M542284786</t>
  </si>
  <si>
    <t>C1316108376</t>
  </si>
  <si>
    <t>C1972684597</t>
  </si>
  <si>
    <t>C528536645</t>
  </si>
  <si>
    <t>M1792748188</t>
  </si>
  <si>
    <t>C1583526206</t>
  </si>
  <si>
    <t>M26075730</t>
  </si>
  <si>
    <t>C414592218</t>
  </si>
  <si>
    <t>M722107034</t>
  </si>
  <si>
    <t>C1613415812</t>
  </si>
  <si>
    <t>M240854177</t>
  </si>
  <si>
    <t>C664934732</t>
  </si>
  <si>
    <t>C1602517384</t>
  </si>
  <si>
    <t>M1773441305</t>
  </si>
  <si>
    <t>C1050529442</t>
  </si>
  <si>
    <t>M155375684</t>
  </si>
  <si>
    <t>C1970714845</t>
  </si>
  <si>
    <t>C948421427</t>
  </si>
  <si>
    <t>M1757409887</t>
  </si>
  <si>
    <t>C2007013364</t>
  </si>
  <si>
    <t>C928020877</t>
  </si>
  <si>
    <t>M835238415</t>
  </si>
  <si>
    <t>C653433699</t>
  </si>
  <si>
    <t>M1436465022</t>
  </si>
  <si>
    <t>C1639329873</t>
  </si>
  <si>
    <t>M366671530</t>
  </si>
  <si>
    <t>C658591473</t>
  </si>
  <si>
    <t>C130295840</t>
  </si>
  <si>
    <t>C1470149681</t>
  </si>
  <si>
    <t>C361588681</t>
  </si>
  <si>
    <t>C949388623</t>
  </si>
  <si>
    <t>C515194709</t>
  </si>
  <si>
    <t>C1281753486</t>
  </si>
  <si>
    <t>C22286417</t>
  </si>
  <si>
    <t>C841712868</t>
  </si>
  <si>
    <t>M1050395411</t>
  </si>
  <si>
    <t>C157490178</t>
  </si>
  <si>
    <t>M1978996433</t>
  </si>
  <si>
    <t>C462925871</t>
  </si>
  <si>
    <t>C949059840</t>
  </si>
  <si>
    <t>C2079615765</t>
  </si>
  <si>
    <t>C1130686402</t>
  </si>
  <si>
    <t>C1793522533</t>
  </si>
  <si>
    <t>C930622326</t>
  </si>
  <si>
    <t>C298378110</t>
  </si>
  <si>
    <t>M1228705425</t>
  </si>
  <si>
    <t>C341600512</t>
  </si>
  <si>
    <t>M1644811110</t>
  </si>
  <si>
    <t>C881598282</t>
  </si>
  <si>
    <t>C1148260735</t>
  </si>
  <si>
    <t>C426334028</t>
  </si>
  <si>
    <t>C1854552328</t>
  </si>
  <si>
    <t>C2089288647</t>
  </si>
  <si>
    <t>C1110721884</t>
  </si>
  <si>
    <t>M370570271</t>
  </si>
  <si>
    <t>C1159107238</t>
  </si>
  <si>
    <t>M2053878133</t>
  </si>
  <si>
    <t>C445978049</t>
  </si>
  <si>
    <t>M1065757696</t>
  </si>
  <si>
    <t>C1316231924</t>
  </si>
  <si>
    <t>M1765014102</t>
  </si>
  <si>
    <t>C1538970028</t>
  </si>
  <si>
    <t>C1439826167</t>
  </si>
  <si>
    <t>C991892227</t>
  </si>
  <si>
    <t>M1292418940</t>
  </si>
  <si>
    <t>C1077027008</t>
  </si>
  <si>
    <t>M86136201</t>
  </si>
  <si>
    <t>C1181145381</t>
  </si>
  <si>
    <t>M1310551498</t>
  </si>
  <si>
    <t>C527986921</t>
  </si>
  <si>
    <t>C149020818</t>
  </si>
  <si>
    <t>C2025766746</t>
  </si>
  <si>
    <t>M1567157946</t>
  </si>
  <si>
    <t>C21701318</t>
  </si>
  <si>
    <t>M111781645</t>
  </si>
  <si>
    <t>C199269613</t>
  </si>
  <si>
    <t>M300396053</t>
  </si>
  <si>
    <t>C1231221757</t>
  </si>
  <si>
    <t>M37266451</t>
  </si>
  <si>
    <t>C229656397</t>
  </si>
  <si>
    <t>M562812904</t>
  </si>
  <si>
    <t>C2133337407</t>
  </si>
  <si>
    <t>C947330805</t>
  </si>
  <si>
    <t>C930262169</t>
  </si>
  <si>
    <t>C1220086024</t>
  </si>
  <si>
    <t>M1980157181</t>
  </si>
  <si>
    <t>C1988555902</t>
  </si>
  <si>
    <t>C1412597843</t>
  </si>
  <si>
    <t>C1422076564</t>
  </si>
  <si>
    <t>C350385621</t>
  </si>
  <si>
    <t>C1434863155</t>
  </si>
  <si>
    <t>C364264640</t>
  </si>
  <si>
    <t>C1491874664</t>
  </si>
  <si>
    <t>C1596434813</t>
  </si>
  <si>
    <t>C947379060</t>
  </si>
  <si>
    <t>C470003846</t>
  </si>
  <si>
    <t>C625850141</t>
  </si>
  <si>
    <t>C1204002440</t>
  </si>
  <si>
    <t>C1105809791</t>
  </si>
  <si>
    <t>C1081040452</t>
  </si>
  <si>
    <t>C148044811</t>
  </si>
  <si>
    <t>C1396577351</t>
  </si>
  <si>
    <t>C1482147318</t>
  </si>
  <si>
    <t>C1659911622</t>
  </si>
  <si>
    <t>C2103293751</t>
  </si>
  <si>
    <t>C1591871735</t>
  </si>
  <si>
    <t>C956042920</t>
  </si>
  <si>
    <t>C1535187580</t>
  </si>
  <si>
    <t>C1274411572</t>
  </si>
  <si>
    <t>C85915149</t>
  </si>
  <si>
    <t>C1565466952</t>
  </si>
  <si>
    <t>C240026215</t>
  </si>
  <si>
    <t>C1148245883</t>
  </si>
  <si>
    <t>C1779367360</t>
  </si>
  <si>
    <t>C1487344773</t>
  </si>
  <si>
    <t>C416464914</t>
  </si>
  <si>
    <t>M1018423073</t>
  </si>
  <si>
    <t>C1184106346</t>
  </si>
  <si>
    <t>M1533612677</t>
  </si>
  <si>
    <t>C1429576618</t>
  </si>
  <si>
    <t>M1981605058</t>
  </si>
  <si>
    <t>C274010684</t>
  </si>
  <si>
    <t>C62637961</t>
  </si>
  <si>
    <t>C2049635487</t>
  </si>
  <si>
    <t>M1803625964</t>
  </si>
  <si>
    <t>C1400708690</t>
  </si>
  <si>
    <t>C245832763</t>
  </si>
  <si>
    <t>C595894140</t>
  </si>
  <si>
    <t>C1095262373</t>
  </si>
  <si>
    <t>M2054977872</t>
  </si>
  <si>
    <t>C1275917536</t>
  </si>
  <si>
    <t>M1274346850</t>
  </si>
  <si>
    <t>C1228661233</t>
  </si>
  <si>
    <t>C1343530879</t>
  </si>
  <si>
    <t>M2073354857</t>
  </si>
  <si>
    <t>C401018772</t>
  </si>
  <si>
    <t>M21315824</t>
  </si>
  <si>
    <t>C1948201208</t>
  </si>
  <si>
    <t>C683938744</t>
  </si>
  <si>
    <t>M133178011</t>
  </si>
  <si>
    <t>C748269653</t>
  </si>
  <si>
    <t>C562875854</t>
  </si>
  <si>
    <t>M702366612</t>
  </si>
  <si>
    <t>C792680654</t>
  </si>
  <si>
    <t>M1313168996</t>
  </si>
  <si>
    <t>C165677279</t>
  </si>
  <si>
    <t>C1256336276</t>
  </si>
  <si>
    <t>C533652270</t>
  </si>
  <si>
    <t>C2065443021</t>
  </si>
  <si>
    <t>M1924362625</t>
  </si>
  <si>
    <t>C701909704</t>
  </si>
  <si>
    <t>M1097407311</t>
  </si>
  <si>
    <t>C1537808879</t>
  </si>
  <si>
    <t>C847205474</t>
  </si>
  <si>
    <t>M702859503</t>
  </si>
  <si>
    <t>C551423487</t>
  </si>
  <si>
    <t>C804142584</t>
  </si>
  <si>
    <t>C866848362</t>
  </si>
  <si>
    <t>C2067763257</t>
  </si>
  <si>
    <t>M1947438081</t>
  </si>
  <si>
    <t>C611505801</t>
  </si>
  <si>
    <t>C1338070067</t>
  </si>
  <si>
    <t>C1224260522</t>
  </si>
  <si>
    <t>C551769392</t>
  </si>
  <si>
    <t>M311892283</t>
  </si>
  <si>
    <t>C1471330198</t>
  </si>
  <si>
    <t>M1520071457</t>
  </si>
  <si>
    <t>C1617618839</t>
  </si>
  <si>
    <t>C1251894368</t>
  </si>
  <si>
    <t>M139617442</t>
  </si>
  <si>
    <t>C30936562</t>
  </si>
  <si>
    <t>M909706241</t>
  </si>
  <si>
    <t>C255708098</t>
  </si>
  <si>
    <t>M340904435</t>
  </si>
  <si>
    <t>C1428676886</t>
  </si>
  <si>
    <t>M725675711</t>
  </si>
  <si>
    <t>C1254245326</t>
  </si>
  <si>
    <t>M1346766132</t>
  </si>
  <si>
    <t>C981688699</t>
  </si>
  <si>
    <t>C370820482</t>
  </si>
  <si>
    <t>M1319024828</t>
  </si>
  <si>
    <t>C772893694</t>
  </si>
  <si>
    <t>M263741438</t>
  </si>
  <si>
    <t>C1271545310</t>
  </si>
  <si>
    <t>M1890203459</t>
  </si>
  <si>
    <t>C1430383667</t>
  </si>
  <si>
    <t>C415964874</t>
  </si>
  <si>
    <t>C49673408</t>
  </si>
  <si>
    <t>C600099826</t>
  </si>
  <si>
    <t>M2034146253</t>
  </si>
  <si>
    <t>C960755566</t>
  </si>
  <si>
    <t>M347948914</t>
  </si>
  <si>
    <t>C287540556</t>
  </si>
  <si>
    <t>M483300438</t>
  </si>
  <si>
    <t>C982575142</t>
  </si>
  <si>
    <t>C1156099793</t>
  </si>
  <si>
    <t>M1240222437</t>
  </si>
  <si>
    <t>C568855466</t>
  </si>
  <si>
    <t>C470025833</t>
  </si>
  <si>
    <t>C496745758</t>
  </si>
  <si>
    <t>M906716970</t>
  </si>
  <si>
    <t>C1474268954</t>
  </si>
  <si>
    <t>M1809120454</t>
  </si>
  <si>
    <t>C728223727</t>
  </si>
  <si>
    <t>C1178132382</t>
  </si>
  <si>
    <t>C694642556</t>
  </si>
  <si>
    <t>C1832140572</t>
  </si>
  <si>
    <t>C566938800</t>
  </si>
  <si>
    <t>M877098961</t>
  </si>
  <si>
    <t>C881040104</t>
  </si>
  <si>
    <t>C2021887931</t>
  </si>
  <si>
    <t>C266040151</t>
  </si>
  <si>
    <t>C2978946</t>
  </si>
  <si>
    <t>C676461237</t>
  </si>
  <si>
    <t>C1280005715</t>
  </si>
  <si>
    <t>C417252678</t>
  </si>
  <si>
    <t>C1933323195</t>
  </si>
  <si>
    <t>C1411380027</t>
  </si>
  <si>
    <t>C1114693157</t>
  </si>
  <si>
    <t>M745199576</t>
  </si>
  <si>
    <t>C1050234909</t>
  </si>
  <si>
    <t>C355793630</t>
  </si>
  <si>
    <t>M1366396843</t>
  </si>
  <si>
    <t>C727668298</t>
  </si>
  <si>
    <t>C1605563012</t>
  </si>
  <si>
    <t>C1843528102</t>
  </si>
  <si>
    <t>C817092454</t>
  </si>
  <si>
    <t>C1636776508</t>
  </si>
  <si>
    <t>C702665307</t>
  </si>
  <si>
    <t>C1416829424</t>
  </si>
  <si>
    <t>C544432381</t>
  </si>
  <si>
    <t>C2060840191</t>
  </si>
  <si>
    <t>C1645438787</t>
  </si>
  <si>
    <t>C1170670160</t>
  </si>
  <si>
    <t>C154611585</t>
  </si>
  <si>
    <t>C1548781644</t>
  </si>
  <si>
    <t>C620807674</t>
  </si>
  <si>
    <t>C1487439496</t>
  </si>
  <si>
    <t>C1750331707</t>
  </si>
  <si>
    <t>C806946453</t>
  </si>
  <si>
    <t>C328546937</t>
  </si>
  <si>
    <t>C261452357</t>
  </si>
  <si>
    <t>C2025357477</t>
  </si>
  <si>
    <t>C7150729</t>
  </si>
  <si>
    <t>C974235663</t>
  </si>
  <si>
    <t>C515043922</t>
  </si>
  <si>
    <t>C573830281</t>
  </si>
  <si>
    <t>C1255292178</t>
  </si>
  <si>
    <t>C2100602263</t>
  </si>
  <si>
    <t>C1948116993</t>
  </si>
  <si>
    <t>C1236782519</t>
  </si>
  <si>
    <t>C316035902</t>
  </si>
  <si>
    <t>C1242977518</t>
  </si>
  <si>
    <t>C1372647501</t>
  </si>
  <si>
    <t>C654136757</t>
  </si>
  <si>
    <t>C101887479</t>
  </si>
  <si>
    <t>C2128296191</t>
  </si>
  <si>
    <t>C677379569</t>
  </si>
  <si>
    <t>C1682130354</t>
  </si>
  <si>
    <t>C2007839192</t>
  </si>
  <si>
    <t>C1343677202</t>
  </si>
  <si>
    <t>C133250196</t>
  </si>
  <si>
    <t>C2036438797</t>
  </si>
  <si>
    <t>C1734101512</t>
  </si>
  <si>
    <t>C1906602720</t>
  </si>
  <si>
    <t>C3488642</t>
  </si>
  <si>
    <t>C237941388</t>
  </si>
  <si>
    <t>C2072155579</t>
  </si>
  <si>
    <t>C2114690249</t>
  </si>
  <si>
    <t>C1464549793</t>
  </si>
  <si>
    <t>C747250454</t>
  </si>
  <si>
    <t>C1137329265</t>
  </si>
  <si>
    <t>C1636136213</t>
  </si>
  <si>
    <t>C1825466061</t>
  </si>
  <si>
    <t>C287406801</t>
  </si>
  <si>
    <t>C14241096</t>
  </si>
  <si>
    <t>C1245621659</t>
  </si>
  <si>
    <t>C1431917087</t>
  </si>
  <si>
    <t>C1328827799</t>
  </si>
  <si>
    <t>C97385012</t>
  </si>
  <si>
    <t>C975232355</t>
  </si>
  <si>
    <t>C636922258</t>
  </si>
  <si>
    <t>C1212354638</t>
  </si>
  <si>
    <t>C573923112</t>
  </si>
  <si>
    <t>C507663816</t>
  </si>
  <si>
    <t>C250135979</t>
  </si>
  <si>
    <t>C1585018200</t>
  </si>
  <si>
    <t>M1446886816</t>
  </si>
  <si>
    <t>C1516064442</t>
  </si>
  <si>
    <t>M307236295</t>
  </si>
  <si>
    <t>C127297888</t>
  </si>
  <si>
    <t>M1023214735</t>
  </si>
  <si>
    <t>C216376628</t>
  </si>
  <si>
    <t>M508149594</t>
  </si>
  <si>
    <t>C706742426</t>
  </si>
  <si>
    <t>M2125314093</t>
  </si>
  <si>
    <t>C1606446793</t>
  </si>
  <si>
    <t>M203471108</t>
  </si>
  <si>
    <t>C653132994</t>
  </si>
  <si>
    <t>M890350818</t>
  </si>
  <si>
    <t>C1778072239</t>
  </si>
  <si>
    <t>M1612334605</t>
  </si>
  <si>
    <t>M248138310</t>
  </si>
  <si>
    <t>C1045702514</t>
  </si>
  <si>
    <t>M214709403</t>
  </si>
  <si>
    <t>C518836620</t>
  </si>
  <si>
    <t>M1109925997</t>
  </si>
  <si>
    <t>C1566105837</t>
  </si>
  <si>
    <t>M811433777</t>
  </si>
  <si>
    <t>C1220917255</t>
  </si>
  <si>
    <t>M1265488442</t>
  </si>
  <si>
    <t>C1361583154</t>
  </si>
  <si>
    <t>M181884369</t>
  </si>
  <si>
    <t>C1874313484</t>
  </si>
  <si>
    <t>M1257120450</t>
  </si>
  <si>
    <t>C1538682401</t>
  </si>
  <si>
    <t>M1811927387</t>
  </si>
  <si>
    <t>C974246537</t>
  </si>
  <si>
    <t>M30543675</t>
  </si>
  <si>
    <t>C1769848390</t>
  </si>
  <si>
    <t>M2082332475</t>
  </si>
  <si>
    <t>C1219289003</t>
  </si>
  <si>
    <t>M1494661714</t>
  </si>
  <si>
    <t>C1570611384</t>
  </si>
  <si>
    <t>M1332434999</t>
  </si>
  <si>
    <t>C1637128182</t>
  </si>
  <si>
    <t>C222066108</t>
  </si>
  <si>
    <t>M1033145539</t>
  </si>
  <si>
    <t>C682344870</t>
  </si>
  <si>
    <t>C879315617</t>
  </si>
  <si>
    <t>C1833293922</t>
  </si>
  <si>
    <t>C54186467</t>
  </si>
  <si>
    <t>M441558995</t>
  </si>
  <si>
    <t>C1812067278</t>
  </si>
  <si>
    <t>C801415396</t>
  </si>
  <si>
    <t>C2049231158</t>
  </si>
  <si>
    <t>C1843168926</t>
  </si>
  <si>
    <t>C245405544</t>
  </si>
  <si>
    <t>M82429400</t>
  </si>
  <si>
    <t>C1482215690</t>
  </si>
  <si>
    <t>C1362711785</t>
  </si>
  <si>
    <t>C1537774193</t>
  </si>
  <si>
    <t>C1740611378</t>
  </si>
  <si>
    <t>C287656921</t>
  </si>
  <si>
    <t>M267061366</t>
  </si>
  <si>
    <t>C351181694</t>
  </si>
  <si>
    <t>M189446280</t>
  </si>
  <si>
    <t>C814371259</t>
  </si>
  <si>
    <t>M1744127844</t>
  </si>
  <si>
    <t>C127927695</t>
  </si>
  <si>
    <t>C1508926219</t>
  </si>
  <si>
    <t>M999679495</t>
  </si>
  <si>
    <t>C1981171830</t>
  </si>
  <si>
    <t>M1897772870</t>
  </si>
  <si>
    <t>C724531797</t>
  </si>
  <si>
    <t>C1058931945</t>
  </si>
  <si>
    <t>C2073017988</t>
  </si>
  <si>
    <t>M1731498292</t>
  </si>
  <si>
    <t>C932819541</t>
  </si>
  <si>
    <t>M2028978435</t>
  </si>
  <si>
    <t>C2123508484</t>
  </si>
  <si>
    <t>M1038919891</t>
  </si>
  <si>
    <t>C1193127457</t>
  </si>
  <si>
    <t>M1107073048</t>
  </si>
  <si>
    <t>C785994024</t>
  </si>
  <si>
    <t>M1990974992</t>
  </si>
  <si>
    <t>C1550654018</t>
  </si>
  <si>
    <t>M2046059919</t>
  </si>
  <si>
    <t>C499133320</t>
  </si>
  <si>
    <t>M900935038</t>
  </si>
  <si>
    <t>C28876416</t>
  </si>
  <si>
    <t>C1538935589</t>
  </si>
  <si>
    <t>M1195030449</t>
  </si>
  <si>
    <t>C1800321781</t>
  </si>
  <si>
    <t>M776435074</t>
  </si>
  <si>
    <t>C657317900</t>
  </si>
  <si>
    <t>C892886119</t>
  </si>
  <si>
    <t>M725598503</t>
  </si>
  <si>
    <t>C1044466343</t>
  </si>
  <si>
    <t>C2062333698</t>
  </si>
  <si>
    <t>C1982132451</t>
  </si>
  <si>
    <t>C25710884</t>
  </si>
  <si>
    <t>C1416335051</t>
  </si>
  <si>
    <t>C1623974547</t>
  </si>
  <si>
    <t>C834254209</t>
  </si>
  <si>
    <t>C1920713699</t>
  </si>
  <si>
    <t>C2054035121</t>
  </si>
  <si>
    <t>C1158589461</t>
  </si>
  <si>
    <t>C971443336</t>
  </si>
  <si>
    <t>C363832460</t>
  </si>
  <si>
    <t>C536802070</t>
  </si>
  <si>
    <t>C799054584</t>
  </si>
  <si>
    <t>C782389448</t>
  </si>
  <si>
    <t>C1187056212</t>
  </si>
  <si>
    <t>C776939481</t>
  </si>
  <si>
    <t>C85139378</t>
  </si>
  <si>
    <t>C965426120</t>
  </si>
  <si>
    <t>C2002126087</t>
  </si>
  <si>
    <t>C552637915</t>
  </si>
  <si>
    <t>C1023664376</t>
  </si>
  <si>
    <t>M1563875819</t>
  </si>
  <si>
    <t>C445612407</t>
  </si>
  <si>
    <t>M1056281008</t>
  </si>
  <si>
    <t>C475247286</t>
  </si>
  <si>
    <t>M2009192790</t>
  </si>
  <si>
    <t>C287537888</t>
  </si>
  <si>
    <t>C63504741</t>
  </si>
  <si>
    <t>M34522536</t>
  </si>
  <si>
    <t>C2080155606</t>
  </si>
  <si>
    <t>M1904358963</t>
  </si>
  <si>
    <t>C973853519</t>
  </si>
  <si>
    <t>M1314681379</t>
  </si>
  <si>
    <t>C1350610473</t>
  </si>
  <si>
    <t>C819149220</t>
  </si>
  <si>
    <t>C1411777882</t>
  </si>
  <si>
    <t>C2034673815</t>
  </si>
  <si>
    <t>C753049712</t>
  </si>
  <si>
    <t>C89502289</t>
  </si>
  <si>
    <t>C1631415156</t>
  </si>
  <si>
    <t>C770930132</t>
  </si>
  <si>
    <t>C346792250</t>
  </si>
  <si>
    <t>C2070468445</t>
  </si>
  <si>
    <t>C1019502276</t>
  </si>
  <si>
    <t>M908649699</t>
  </si>
  <si>
    <t>C4418087</t>
  </si>
  <si>
    <t>C1235794276</t>
  </si>
  <si>
    <t>C1459944683</t>
  </si>
  <si>
    <t>C645534996</t>
  </si>
  <si>
    <t>C1030963630</t>
  </si>
  <si>
    <t>C823962877</t>
  </si>
  <si>
    <t>M1091566993</t>
  </si>
  <si>
    <t>C933990929</t>
  </si>
  <si>
    <t>M284351355</t>
  </si>
  <si>
    <t>C1155393244</t>
  </si>
  <si>
    <t>C2046851235</t>
  </si>
  <si>
    <t>M290477800</t>
  </si>
  <si>
    <t>C402620090</t>
  </si>
  <si>
    <t>M1019183519</t>
  </si>
  <si>
    <t>C1157833675</t>
  </si>
  <si>
    <t>C1336669900</t>
  </si>
  <si>
    <t>C1450695317</t>
  </si>
  <si>
    <t>C974218319</t>
  </si>
  <si>
    <t>M2053290475</t>
  </si>
  <si>
    <t>C639881239</t>
  </si>
  <si>
    <t>M1323828532</t>
  </si>
  <si>
    <t>C2146051002</t>
  </si>
  <si>
    <t>M271081549</t>
  </si>
  <si>
    <t>C682862903</t>
  </si>
  <si>
    <t>C645712048</t>
  </si>
  <si>
    <t>M145082422</t>
  </si>
  <si>
    <t>C1541204839</t>
  </si>
  <si>
    <t>C1855130426</t>
  </si>
  <si>
    <t>C1377483818</t>
  </si>
  <si>
    <t>C778725136</t>
  </si>
  <si>
    <t>C145292947</t>
  </si>
  <si>
    <t>C1590524104</t>
  </si>
  <si>
    <t>C882092850</t>
  </si>
  <si>
    <t>M1110420545</t>
  </si>
  <si>
    <t>C1056965107</t>
  </si>
  <si>
    <t>M1880304870</t>
  </si>
  <si>
    <t>C1508951021</t>
  </si>
  <si>
    <t>C1786780400</t>
  </si>
  <si>
    <t>C1711419702</t>
  </si>
  <si>
    <t>M1504881564</t>
  </si>
  <si>
    <t>C816830544</t>
  </si>
  <si>
    <t>C1864337923</t>
  </si>
  <si>
    <t>M417570135</t>
  </si>
  <si>
    <t>C1413557148</t>
  </si>
  <si>
    <t>M451019804</t>
  </si>
  <si>
    <t>C163502801</t>
  </si>
  <si>
    <t>M221509524</t>
  </si>
  <si>
    <t>C1358114917</t>
  </si>
  <si>
    <t>C108506622</t>
  </si>
  <si>
    <t>C1513823363</t>
  </si>
  <si>
    <t>C632040775</t>
  </si>
  <si>
    <t>C926015793</t>
  </si>
  <si>
    <t>C2122882986</t>
  </si>
  <si>
    <t>C2094353404</t>
  </si>
  <si>
    <t>C953648948</t>
  </si>
  <si>
    <t>C14143862</t>
  </si>
  <si>
    <t>C983067401</t>
  </si>
  <si>
    <t>M1816415501</t>
  </si>
  <si>
    <t>C1747880342</t>
  </si>
  <si>
    <t>C1456253316</t>
  </si>
  <si>
    <t>C804601975</t>
  </si>
  <si>
    <t>M1637309601</t>
  </si>
  <si>
    <t>C2104040252</t>
  </si>
  <si>
    <t>C1322917276</t>
  </si>
  <si>
    <t>M1260985032</t>
  </si>
  <si>
    <t>C268449112</t>
  </si>
  <si>
    <t>C629505183</t>
  </si>
  <si>
    <t>C992850766</t>
  </si>
  <si>
    <t>C2021061156</t>
  </si>
  <si>
    <t>C953221561</t>
  </si>
  <si>
    <t>M694831374</t>
  </si>
  <si>
    <t>C654686520</t>
  </si>
  <si>
    <t>M1902434645</t>
  </si>
  <si>
    <t>C1099481609</t>
  </si>
  <si>
    <t>C978440463</t>
  </si>
  <si>
    <t>C806843140</t>
  </si>
  <si>
    <t>M1743694370</t>
  </si>
  <si>
    <t>C1618064476</t>
  </si>
  <si>
    <t>C1419561204</t>
  </si>
  <si>
    <t>C1603804720</t>
  </si>
  <si>
    <t>M1295319131</t>
  </si>
  <si>
    <t>C537632501</t>
  </si>
  <si>
    <t>C1355937480</t>
  </si>
  <si>
    <t>C308423016</t>
  </si>
  <si>
    <t>M219466890</t>
  </si>
  <si>
    <t>C1749430955</t>
  </si>
  <si>
    <t>C348579168</t>
  </si>
  <si>
    <t>M393000953</t>
  </si>
  <si>
    <t>C1010260226</t>
  </si>
  <si>
    <t>M1698555717</t>
  </si>
  <si>
    <t>C1182004071</t>
  </si>
  <si>
    <t>M886200111</t>
  </si>
  <si>
    <t>C850126846</t>
  </si>
  <si>
    <t>M950417697</t>
  </si>
  <si>
    <t>C1637289369</t>
  </si>
  <si>
    <t>C1197098411</t>
  </si>
  <si>
    <t>C706993833</t>
  </si>
  <si>
    <t>M600147453</t>
  </si>
  <si>
    <t>C2062004185</t>
  </si>
  <si>
    <t>M1871039027</t>
  </si>
  <si>
    <t>C1533511676</t>
  </si>
  <si>
    <t>C1409420032</t>
  </si>
  <si>
    <t>C333246270</t>
  </si>
  <si>
    <t>C1380547364</t>
  </si>
  <si>
    <t>C896950006</t>
  </si>
  <si>
    <t>C1911036243</t>
  </si>
  <si>
    <t>C87665999</t>
  </si>
  <si>
    <t>C472934039</t>
  </si>
  <si>
    <t>C464919049</t>
  </si>
  <si>
    <t>C715500205</t>
  </si>
  <si>
    <t>C1648245091</t>
  </si>
  <si>
    <t>C2099638125</t>
  </si>
  <si>
    <t>C1449710738</t>
  </si>
  <si>
    <t>C1361046576</t>
  </si>
  <si>
    <t>C1115234897</t>
  </si>
  <si>
    <t>C276165620</t>
  </si>
  <si>
    <t>C11106604</t>
  </si>
  <si>
    <t>C788097893</t>
  </si>
  <si>
    <t>C622440257</t>
  </si>
  <si>
    <t>C441188933</t>
  </si>
  <si>
    <t>C1365735481</t>
  </si>
  <si>
    <t>C874550067</t>
  </si>
  <si>
    <t>C1546338641</t>
  </si>
  <si>
    <t>C638529211</t>
  </si>
  <si>
    <t>C1287859443</t>
  </si>
  <si>
    <t>C2093647699</t>
  </si>
  <si>
    <t>C2053988434</t>
  </si>
  <si>
    <t>C633926482</t>
  </si>
  <si>
    <t>C1891231660</t>
  </si>
  <si>
    <t>M1482757879</t>
  </si>
  <si>
    <t>C1235194457</t>
  </si>
  <si>
    <t>M732932699</t>
  </si>
  <si>
    <t>C336899077</t>
  </si>
  <si>
    <t>M1142085342</t>
  </si>
  <si>
    <t>C1907005791</t>
  </si>
  <si>
    <t>M654383171</t>
  </si>
  <si>
    <t>C382004258</t>
  </si>
  <si>
    <t>M1144159234</t>
  </si>
  <si>
    <t>C1635214778</t>
  </si>
  <si>
    <t>M1318828759</t>
  </si>
  <si>
    <t>C2140142298</t>
  </si>
  <si>
    <t>M671763269</t>
  </si>
  <si>
    <t>C1913299275</t>
  </si>
  <si>
    <t>M1632952543</t>
  </si>
  <si>
    <t>C1628282629</t>
  </si>
  <si>
    <t>C455581698</t>
  </si>
  <si>
    <t>M1006656212</t>
  </si>
  <si>
    <t>C2056525715</t>
  </si>
  <si>
    <t>M2003585651</t>
  </si>
  <si>
    <t>C1366147884</t>
  </si>
  <si>
    <t>M1871050031</t>
  </si>
  <si>
    <t>C905400259</t>
  </si>
  <si>
    <t>C543012060</t>
  </si>
  <si>
    <t>M529950552</t>
  </si>
  <si>
    <t>C1601885448</t>
  </si>
  <si>
    <t>C30778251</t>
  </si>
  <si>
    <t>C1358692467</t>
  </si>
  <si>
    <t>C499820004</t>
  </si>
  <si>
    <t>M826981794</t>
  </si>
  <si>
    <t>C940698646</t>
  </si>
  <si>
    <t>M140414207</t>
  </si>
  <si>
    <t>C1081343381</t>
  </si>
  <si>
    <t>M607190932</t>
  </si>
  <si>
    <t>C334939736</t>
  </si>
  <si>
    <t>M1874037165</t>
  </si>
  <si>
    <t>C821251739</t>
  </si>
  <si>
    <t>M320654158</t>
  </si>
  <si>
    <t>C914168691</t>
  </si>
  <si>
    <t>C1164968688</t>
  </si>
  <si>
    <t>M1876757331</t>
  </si>
  <si>
    <t>C451865437</t>
  </si>
  <si>
    <t>M1150737904</t>
  </si>
  <si>
    <t>C28586000</t>
  </si>
  <si>
    <t>M104080614</t>
  </si>
  <si>
    <t>C1802343294</t>
  </si>
  <si>
    <t>C434547390</t>
  </si>
  <si>
    <t>M963783970</t>
  </si>
  <si>
    <t>C516308478</t>
  </si>
  <si>
    <t>M431467323</t>
  </si>
  <si>
    <t>C891834857</t>
  </si>
  <si>
    <t>C488333651</t>
  </si>
  <si>
    <t>M840799939</t>
  </si>
  <si>
    <t>C383196616</t>
  </si>
  <si>
    <t>M1636282850</t>
  </si>
  <si>
    <t>C667964792</t>
  </si>
  <si>
    <t>M2032497871</t>
  </si>
  <si>
    <t>C1462902654</t>
  </si>
  <si>
    <t>M191282395</t>
  </si>
  <si>
    <t>C783831898</t>
  </si>
  <si>
    <t>C2087307598</t>
  </si>
  <si>
    <t>C996667474</t>
  </si>
  <si>
    <t>M98112385</t>
  </si>
  <si>
    <t>C1771549411</t>
  </si>
  <si>
    <t>C1527129382</t>
  </si>
  <si>
    <t>C1609022324</t>
  </si>
  <si>
    <t>M309329426</t>
  </si>
  <si>
    <t>C1186682390</t>
  </si>
  <si>
    <t>M746484978</t>
  </si>
  <si>
    <t>C1319130642</t>
  </si>
  <si>
    <t>M592625338</t>
  </si>
  <si>
    <t>C1061504800</t>
  </si>
  <si>
    <t>C1615031774</t>
  </si>
  <si>
    <t>C748664578</t>
  </si>
  <si>
    <t>C437152581</t>
  </si>
  <si>
    <t>M266814307</t>
  </si>
  <si>
    <t>C1957819100</t>
  </si>
  <si>
    <t>C633830639</t>
  </si>
  <si>
    <t>M1283092305</t>
  </si>
  <si>
    <t>C2041827814</t>
  </si>
  <si>
    <t>M40893214</t>
  </si>
  <si>
    <t>C475127736</t>
  </si>
  <si>
    <t>C55458692</t>
  </si>
  <si>
    <t>C1679156970</t>
  </si>
  <si>
    <t>M434067069</t>
  </si>
  <si>
    <t>C199354081</t>
  </si>
  <si>
    <t>M2030140930</t>
  </si>
  <si>
    <t>C854127998</t>
  </si>
  <si>
    <t>C1365713376</t>
  </si>
  <si>
    <t>M1429537731</t>
  </si>
  <si>
    <t>C657888777</t>
  </si>
  <si>
    <t>M1375782036</t>
  </si>
  <si>
    <t>C981505813</t>
  </si>
  <si>
    <t>M1196859549</t>
  </si>
  <si>
    <t>C1422123168</t>
  </si>
  <si>
    <t>M3390152</t>
  </si>
  <si>
    <t>C1043709412</t>
  </si>
  <si>
    <t>M1276485879</t>
  </si>
  <si>
    <t>C119050037</t>
  </si>
  <si>
    <t>M442532068</t>
  </si>
  <si>
    <t>C153732305</t>
  </si>
  <si>
    <t>C467077557</t>
  </si>
  <si>
    <t>C1759174427</t>
  </si>
  <si>
    <t>C737711122</t>
  </si>
  <si>
    <t>M897668649</t>
  </si>
  <si>
    <t>C1917391620</t>
  </si>
  <si>
    <t>M1289037905</t>
  </si>
  <si>
    <t>C593657309</t>
  </si>
  <si>
    <t>M476923782</t>
  </si>
  <si>
    <t>C637974076</t>
  </si>
  <si>
    <t>M1131709709</t>
  </si>
  <si>
    <t>C1934132267</t>
  </si>
  <si>
    <t>C99593395</t>
  </si>
  <si>
    <t>C374037860</t>
  </si>
  <si>
    <t>M1903230541</t>
  </si>
  <si>
    <t>C1177441684</t>
  </si>
  <si>
    <t>M1046279126</t>
  </si>
  <si>
    <t>C1915758852</t>
  </si>
  <si>
    <t>C79963033</t>
  </si>
  <si>
    <t>C821183584</t>
  </si>
  <si>
    <t>M1776927723</t>
  </si>
  <si>
    <t>C451063771</t>
  </si>
  <si>
    <t>M1067421685</t>
  </si>
  <si>
    <t>C502013218</t>
  </si>
  <si>
    <t>C1362461051</t>
  </si>
  <si>
    <t>C985490415</t>
  </si>
  <si>
    <t>M900632340</t>
  </si>
  <si>
    <t>C1988976243</t>
  </si>
  <si>
    <t>M192239757</t>
  </si>
  <si>
    <t>C1510404119</t>
  </si>
  <si>
    <t>C560694669</t>
  </si>
  <si>
    <t>C454099564</t>
  </si>
  <si>
    <t>C125020603</t>
  </si>
  <si>
    <t>C652425448</t>
  </si>
  <si>
    <t>C1258873451</t>
  </si>
  <si>
    <t>M1478073092</t>
  </si>
  <si>
    <t>C1111347149</t>
  </si>
  <si>
    <t>C2108066586</t>
  </si>
  <si>
    <t>C1899046271</t>
  </si>
  <si>
    <t>C1709457894</t>
  </si>
  <si>
    <t>C1233893680</t>
  </si>
  <si>
    <t>M3933504</t>
  </si>
  <si>
    <t>C2019480293</t>
  </si>
  <si>
    <t>C1064458105</t>
  </si>
  <si>
    <t>M732179358</t>
  </si>
  <si>
    <t>C1272065455</t>
  </si>
  <si>
    <t>C1159006154</t>
  </si>
  <si>
    <t>C1752254862</t>
  </si>
  <si>
    <t>C1644390341</t>
  </si>
  <si>
    <t>C954634623</t>
  </si>
  <si>
    <t>C1436613374</t>
  </si>
  <si>
    <t>C931128573</t>
  </si>
  <si>
    <t>M1320915096</t>
  </si>
  <si>
    <t>C1113230681</t>
  </si>
  <si>
    <t>M285210854</t>
  </si>
  <si>
    <t>C1483718152</t>
  </si>
  <si>
    <t>C1245895373</t>
  </si>
  <si>
    <t>M1558488729</t>
  </si>
  <si>
    <t>C867388715</t>
  </si>
  <si>
    <t>C369703595</t>
  </si>
  <si>
    <t>C306763728</t>
  </si>
  <si>
    <t>C1254166037</t>
  </si>
  <si>
    <t>C870885818</t>
  </si>
  <si>
    <t>C438001913</t>
  </si>
  <si>
    <t>M1159257459</t>
  </si>
  <si>
    <t>C124506723</t>
  </si>
  <si>
    <t>C1907887693</t>
  </si>
  <si>
    <t>M811971627</t>
  </si>
  <si>
    <t>C865408017</t>
  </si>
  <si>
    <t>C1781805258</t>
  </si>
  <si>
    <t>C1231373551</t>
  </si>
  <si>
    <t>C1531937191</t>
  </si>
  <si>
    <t>M1175888393</t>
  </si>
  <si>
    <t>C1563956038</t>
  </si>
  <si>
    <t>M381803083</t>
  </si>
  <si>
    <t>C832844685</t>
  </si>
  <si>
    <t>C1121044826</t>
  </si>
  <si>
    <t>M1601065061</t>
  </si>
  <si>
    <t>C1206245953</t>
  </si>
  <si>
    <t>M1464709483</t>
  </si>
  <si>
    <t>C463088065</t>
  </si>
  <si>
    <t>C920301487</t>
  </si>
  <si>
    <t>C172533715</t>
  </si>
  <si>
    <t>C1602505959</t>
  </si>
  <si>
    <t>C1710778517</t>
  </si>
  <si>
    <t>M795247050</t>
  </si>
  <si>
    <t>C1277355102</t>
  </si>
  <si>
    <t>C834435657</t>
  </si>
  <si>
    <t>C1712703332</t>
  </si>
  <si>
    <t>C388366379</t>
  </si>
  <si>
    <t>M215333844</t>
  </si>
  <si>
    <t>C1468972548</t>
  </si>
  <si>
    <t>M87226510</t>
  </si>
  <si>
    <t>C573736795</t>
  </si>
  <si>
    <t>M51942354</t>
  </si>
  <si>
    <t>C566522667</t>
  </si>
  <si>
    <t>M866130197</t>
  </si>
  <si>
    <t>C85870693</t>
  </si>
  <si>
    <t>M1113578775</t>
  </si>
  <si>
    <t>C1082172252</t>
  </si>
  <si>
    <t>M1943757544</t>
  </si>
  <si>
    <t>C82919830</t>
  </si>
  <si>
    <t>M955941754</t>
  </si>
  <si>
    <t>C2107989370</t>
  </si>
  <si>
    <t>M1430367236</t>
  </si>
  <si>
    <t>C1538439883</t>
  </si>
  <si>
    <t>M935269268</t>
  </si>
  <si>
    <t>C1613158036</t>
  </si>
  <si>
    <t>M954165016</t>
  </si>
  <si>
    <t>C1995826730</t>
  </si>
  <si>
    <t>M957970643</t>
  </si>
  <si>
    <t>C1868401426</t>
  </si>
  <si>
    <t>M746178118</t>
  </si>
  <si>
    <t>C1969529173</t>
  </si>
  <si>
    <t>M130650314</t>
  </si>
  <si>
    <t>C72322618</t>
  </si>
  <si>
    <t>M1717969667</t>
  </si>
  <si>
    <t>C911759507</t>
  </si>
  <si>
    <t>M2103230802</t>
  </si>
  <si>
    <t>C94027421</t>
  </si>
  <si>
    <t>C1897705333</t>
  </si>
  <si>
    <t>C1379138326</t>
  </si>
  <si>
    <t>M651934979</t>
  </si>
  <si>
    <t>C1033285339</t>
  </si>
  <si>
    <t>M1831371170</t>
  </si>
  <si>
    <t>C546188378</t>
  </si>
  <si>
    <t>M1539751661</t>
  </si>
  <si>
    <t>C1395532600</t>
  </si>
  <si>
    <t>M2049088878</t>
  </si>
  <si>
    <t>C731873932</t>
  </si>
  <si>
    <t>C1170235588</t>
  </si>
  <si>
    <t>C1742060711</t>
  </si>
  <si>
    <t>C158504158</t>
  </si>
  <si>
    <t>C1580137630</t>
  </si>
  <si>
    <t>M414081503</t>
  </si>
  <si>
    <t>C1381287657</t>
  </si>
  <si>
    <t>M1327332377</t>
  </si>
  <si>
    <t>C1719575400</t>
  </si>
  <si>
    <t>M221615841</t>
  </si>
  <si>
    <t>C2040687136</t>
  </si>
  <si>
    <t>C1591761295</t>
  </si>
  <si>
    <t>C1568353465</t>
  </si>
  <si>
    <t>C1317904797</t>
  </si>
  <si>
    <t>C1865327667</t>
  </si>
  <si>
    <t>C95887516</t>
  </si>
  <si>
    <t>M19778167</t>
  </si>
  <si>
    <t>C571409030</t>
  </si>
  <si>
    <t>M949626312</t>
  </si>
  <si>
    <t>C68505991</t>
  </si>
  <si>
    <t>M1795448064</t>
  </si>
  <si>
    <t>C835025364</t>
  </si>
  <si>
    <t>M1486405185</t>
  </si>
  <si>
    <t>C1991198140</t>
  </si>
  <si>
    <t>M1057679924</t>
  </si>
  <si>
    <t>C630927320</t>
  </si>
  <si>
    <t>C946665372</t>
  </si>
  <si>
    <t>M878888840</t>
  </si>
  <si>
    <t>C1557254266</t>
  </si>
  <si>
    <t>C550027735</t>
  </si>
  <si>
    <t>C2143748677</t>
  </si>
  <si>
    <t>C1572586674</t>
  </si>
  <si>
    <t>M263949695</t>
  </si>
  <si>
    <t>C1763386150</t>
  </si>
  <si>
    <t>M772391274</t>
  </si>
  <si>
    <t>C764677709</t>
  </si>
  <si>
    <t>C2115481333</t>
  </si>
  <si>
    <t>C1311092738</t>
  </si>
  <si>
    <t>C776415805</t>
  </si>
  <si>
    <t>C590131166</t>
  </si>
  <si>
    <t>C1620041032</t>
  </si>
  <si>
    <t>C55170299</t>
  </si>
  <si>
    <t>C340263021</t>
  </si>
  <si>
    <t>C1390153573</t>
  </si>
  <si>
    <t>C660383482</t>
  </si>
  <si>
    <t>C1286073835</t>
  </si>
  <si>
    <t>C17045128</t>
  </si>
  <si>
    <t>C247225713</t>
  </si>
  <si>
    <t>C1427842477</t>
  </si>
  <si>
    <t>C1737408332</t>
  </si>
  <si>
    <t>C347463395</t>
  </si>
  <si>
    <t>C899955371</t>
  </si>
  <si>
    <t>C966678527</t>
  </si>
  <si>
    <t>C729344863</t>
  </si>
  <si>
    <t>C293628437</t>
  </si>
  <si>
    <t>C90532844</t>
  </si>
  <si>
    <t>C228485764</t>
  </si>
  <si>
    <t>C1309664528</t>
  </si>
  <si>
    <t>C1717060125</t>
  </si>
  <si>
    <t>C583130525</t>
  </si>
  <si>
    <t>M813947666</t>
  </si>
  <si>
    <t>C513273061</t>
  </si>
  <si>
    <t>M797027650</t>
  </si>
  <si>
    <t>C50376730</t>
  </si>
  <si>
    <t>C762687523</t>
  </si>
  <si>
    <t>C203723180</t>
  </si>
  <si>
    <t>M787334871</t>
  </si>
  <si>
    <t>C686498672</t>
  </si>
  <si>
    <t>C162844130</t>
  </si>
  <si>
    <t>C673147622</t>
  </si>
  <si>
    <t>C10364856</t>
  </si>
  <si>
    <t>C1074106882</t>
  </si>
  <si>
    <t>M822401489</t>
  </si>
  <si>
    <t>C1646251341</t>
  </si>
  <si>
    <t>C332236113</t>
  </si>
  <si>
    <t>C2142539944</t>
  </si>
  <si>
    <t>M1751717086</t>
  </si>
  <si>
    <t>C1954601275</t>
  </si>
  <si>
    <t>C186138103</t>
  </si>
  <si>
    <t>M1349705196</t>
  </si>
  <si>
    <t>C1881013464</t>
  </si>
  <si>
    <t>C36088545</t>
  </si>
  <si>
    <t>M1209780439</t>
  </si>
  <si>
    <t>C239133061</t>
  </si>
  <si>
    <t>C295974825</t>
  </si>
  <si>
    <t>C644019934</t>
  </si>
  <si>
    <t>C816439221</t>
  </si>
  <si>
    <t>C963398892</t>
  </si>
  <si>
    <t>C163917079</t>
  </si>
  <si>
    <t>M941682423</t>
  </si>
  <si>
    <t>C1183504945</t>
  </si>
  <si>
    <t>M500888864</t>
  </si>
  <si>
    <t>C1037553177</t>
  </si>
  <si>
    <t>M37738498</t>
  </si>
  <si>
    <t>C309645606</t>
  </si>
  <si>
    <t>C1421675092</t>
  </si>
  <si>
    <t>C1489851837</t>
  </si>
  <si>
    <t>M1533669307</t>
  </si>
  <si>
    <t>C661308188</t>
  </si>
  <si>
    <t>M321116982</t>
  </si>
  <si>
    <t>C569447506</t>
  </si>
  <si>
    <t>C896611296</t>
  </si>
  <si>
    <t>M1148351601</t>
  </si>
  <si>
    <t>C1225129378</t>
  </si>
  <si>
    <t>C1161550941</t>
  </si>
  <si>
    <t>C1627333460</t>
  </si>
  <si>
    <t>C1563785014</t>
  </si>
  <si>
    <t>C1546511000</t>
  </si>
  <si>
    <t>M195810448</t>
  </si>
  <si>
    <t>C1831190698</t>
  </si>
  <si>
    <t>C1960426457</t>
  </si>
  <si>
    <t>M1196670712</t>
  </si>
  <si>
    <t>C311029206</t>
  </si>
  <si>
    <t>M1365921725</t>
  </si>
  <si>
    <t>C1750348090</t>
  </si>
  <si>
    <t>C841672374</t>
  </si>
  <si>
    <t>C1863338616</t>
  </si>
  <si>
    <t>C1812264832</t>
  </si>
  <si>
    <t>C621856475</t>
  </si>
  <si>
    <t>C1089117081</t>
  </si>
  <si>
    <t>C759454326</t>
  </si>
  <si>
    <t>C1723269289</t>
  </si>
  <si>
    <t>C1169302714</t>
  </si>
  <si>
    <t>C1368414662</t>
  </si>
  <si>
    <t>C1585987176</t>
  </si>
  <si>
    <t>C6606680</t>
  </si>
  <si>
    <t>C1420274714</t>
  </si>
  <si>
    <t>C128618785</t>
  </si>
  <si>
    <t>C416191682</t>
  </si>
  <si>
    <t>C1056343692</t>
  </si>
  <si>
    <t>C1465399860</t>
  </si>
  <si>
    <t>C69765735</t>
  </si>
  <si>
    <t>C1747740324</t>
  </si>
  <si>
    <t>M1650741195</t>
  </si>
  <si>
    <t>C1954234409</t>
  </si>
  <si>
    <t>C876644211</t>
  </si>
  <si>
    <t>M1062395417</t>
  </si>
  <si>
    <t>C2139673647</t>
  </si>
  <si>
    <t>M1365031423</t>
  </si>
  <si>
    <t>C1628952504</t>
  </si>
  <si>
    <t>M1209823125</t>
  </si>
  <si>
    <t>C1905062677</t>
  </si>
  <si>
    <t>C1168846746</t>
  </si>
  <si>
    <t>C450792064</t>
  </si>
  <si>
    <t>M831860361</t>
  </si>
  <si>
    <t>C664233973</t>
  </si>
  <si>
    <t>C1004292962</t>
  </si>
  <si>
    <t>M1438145555</t>
  </si>
  <si>
    <t>C1304547659</t>
  </si>
  <si>
    <t>C1375055817</t>
  </si>
  <si>
    <t>M137066958</t>
  </si>
  <si>
    <t>C535094300</t>
  </si>
  <si>
    <t>C1550595362</t>
  </si>
  <si>
    <t>M538661505</t>
  </si>
  <si>
    <t>C1940761157</t>
  </si>
  <si>
    <t>M1272017960</t>
  </si>
  <si>
    <t>C1982438741</t>
  </si>
  <si>
    <t>M215762507</t>
  </si>
  <si>
    <t>C314391063</t>
  </si>
  <si>
    <t>C2002681225</t>
  </si>
  <si>
    <t>C1376611420</t>
  </si>
  <si>
    <t>C1760858237</t>
  </si>
  <si>
    <t>C493163252</t>
  </si>
  <si>
    <t>C116682038</t>
  </si>
  <si>
    <t>M2112000637</t>
  </si>
  <si>
    <t>C1152675345</t>
  </si>
  <si>
    <t>M135231874</t>
  </si>
  <si>
    <t>C766982248</t>
  </si>
  <si>
    <t>M1143944921</t>
  </si>
  <si>
    <t>C596380843</t>
  </si>
  <si>
    <t>M1346155057</t>
  </si>
  <si>
    <t>C1155310630</t>
  </si>
  <si>
    <t>M2046348186</t>
  </si>
  <si>
    <t>C986868058</t>
  </si>
  <si>
    <t>M256571659</t>
  </si>
  <si>
    <t>C773230928</t>
  </si>
  <si>
    <t>M294468371</t>
  </si>
  <si>
    <t>C951847105</t>
  </si>
  <si>
    <t>M1617308796</t>
  </si>
  <si>
    <t>C2061544753</t>
  </si>
  <si>
    <t>M38622429</t>
  </si>
  <si>
    <t>C1517272661</t>
  </si>
  <si>
    <t>C188447912</t>
  </si>
  <si>
    <t>M1959645659</t>
  </si>
  <si>
    <t>C483297315</t>
  </si>
  <si>
    <t>M997462265</t>
  </si>
  <si>
    <t>C1803216131</t>
  </si>
  <si>
    <t>M1898160830</t>
  </si>
  <si>
    <t>C423932713</t>
  </si>
  <si>
    <t>C44862240</t>
  </si>
  <si>
    <t>M1044526219</t>
  </si>
  <si>
    <t>C1377327023</t>
  </si>
  <si>
    <t>C1853455166</t>
  </si>
  <si>
    <t>C141170778</t>
  </si>
  <si>
    <t>C665031600</t>
  </si>
  <si>
    <t>M932584900</t>
  </si>
  <si>
    <t>C303243395</t>
  </si>
  <si>
    <t>M1256411731</t>
  </si>
  <si>
    <t>C1910924972</t>
  </si>
  <si>
    <t>M1989754217</t>
  </si>
  <si>
    <t>C2105871361</t>
  </si>
  <si>
    <t>M757377064</t>
  </si>
  <si>
    <t>C1865775142</t>
  </si>
  <si>
    <t>M1350066908</t>
  </si>
  <si>
    <t>C88644054</t>
  </si>
  <si>
    <t>M220533951</t>
  </si>
  <si>
    <t>C1234545013</t>
  </si>
  <si>
    <t>M1525173273</t>
  </si>
  <si>
    <t>C456124603</t>
  </si>
  <si>
    <t>M1049266061</t>
  </si>
  <si>
    <t>C1521508136</t>
  </si>
  <si>
    <t>M1109412067</t>
  </si>
  <si>
    <t>C640551468</t>
  </si>
  <si>
    <t>M1290946443</t>
  </si>
  <si>
    <t>C350423074</t>
  </si>
  <si>
    <t>M1413754125</t>
  </si>
  <si>
    <t>C49099459</t>
  </si>
  <si>
    <t>M1551758090</t>
  </si>
  <si>
    <t>C1347637951</t>
  </si>
  <si>
    <t>M621425149</t>
  </si>
  <si>
    <t>C1318741173</t>
  </si>
  <si>
    <t>M2102148047</t>
  </si>
  <si>
    <t>C926959731</t>
  </si>
  <si>
    <t>M1135678143</t>
  </si>
  <si>
    <t>C1578330544</t>
  </si>
  <si>
    <t>M1109242878</t>
  </si>
  <si>
    <t>C1999337502</t>
  </si>
  <si>
    <t>C1019521198</t>
  </si>
  <si>
    <t>M2036275311</t>
  </si>
  <si>
    <t>C1458751225</t>
  </si>
  <si>
    <t>C2058731441</t>
  </si>
  <si>
    <t>C1663953297</t>
  </si>
  <si>
    <t>M1655708155</t>
  </si>
  <si>
    <t>C573955674</t>
  </si>
  <si>
    <t>C1974117786</t>
  </si>
  <si>
    <t>C2043132895</t>
  </si>
  <si>
    <t>C458889949</t>
  </si>
  <si>
    <t>C387043554</t>
  </si>
  <si>
    <t>C926364143</t>
  </si>
  <si>
    <t>C1944743317</t>
  </si>
  <si>
    <t>C950865351</t>
  </si>
  <si>
    <t>C555900144</t>
  </si>
  <si>
    <t>C789883250</t>
  </si>
  <si>
    <t>C255000512</t>
  </si>
  <si>
    <t>C1604389076</t>
  </si>
  <si>
    <t>C1817647628</t>
  </si>
  <si>
    <t>C1711436237</t>
  </si>
  <si>
    <t>C2119585330</t>
  </si>
  <si>
    <t>C702946948</t>
  </si>
  <si>
    <t>C2109077198</t>
  </si>
  <si>
    <t>C139226284</t>
  </si>
  <si>
    <t>C1143444553</t>
  </si>
  <si>
    <t>C1571598455</t>
  </si>
  <si>
    <t>C259862154</t>
  </si>
  <si>
    <t>C1681853125</t>
  </si>
  <si>
    <t>C482500567</t>
  </si>
  <si>
    <t>C609581872</t>
  </si>
  <si>
    <t>C1119492174</t>
  </si>
  <si>
    <t>C1582259198</t>
  </si>
  <si>
    <t>C1350408967</t>
  </si>
  <si>
    <t>C1610544835</t>
  </si>
  <si>
    <t>C1293221146</t>
  </si>
  <si>
    <t>C1763758061</t>
  </si>
  <si>
    <t>C1438241901</t>
  </si>
  <si>
    <t>C2111400183</t>
  </si>
  <si>
    <t>C399484539</t>
  </si>
  <si>
    <t>C2021612744</t>
  </si>
  <si>
    <t>C1669260566</t>
  </si>
  <si>
    <t>C1440135006</t>
  </si>
  <si>
    <t>C1061171169</t>
  </si>
  <si>
    <t>C1037811165</t>
  </si>
  <si>
    <t>C697936165</t>
  </si>
  <si>
    <t>C702292137</t>
  </si>
  <si>
    <t>C1234540303</t>
  </si>
  <si>
    <t>C1997838075</t>
  </si>
  <si>
    <t>M390199441</t>
  </si>
  <si>
    <t>C1945480157</t>
  </si>
  <si>
    <t>C381511491</t>
  </si>
  <si>
    <t>M1171097633</t>
  </si>
  <si>
    <t>C1565549945</t>
  </si>
  <si>
    <t>M52794957</t>
  </si>
  <si>
    <t>C2120183317</t>
  </si>
  <si>
    <t>M1467645311</t>
  </si>
  <si>
    <t>C157262148</t>
  </si>
  <si>
    <t>C652724700</t>
  </si>
  <si>
    <t>C600646867</t>
  </si>
  <si>
    <t>C668480592</t>
  </si>
  <si>
    <t>C1400501358</t>
  </si>
  <si>
    <t>M1271430900</t>
  </si>
  <si>
    <t>C23666914</t>
  </si>
  <si>
    <t>M1735781931</t>
  </si>
  <si>
    <t>C2066988079</t>
  </si>
  <si>
    <t>M1929658979</t>
  </si>
  <si>
    <t>C992084689</t>
  </si>
  <si>
    <t>M1945020200</t>
  </si>
  <si>
    <t>C358268862</t>
  </si>
  <si>
    <t>C1151135788</t>
  </si>
  <si>
    <t>C475007995</t>
  </si>
  <si>
    <t>C1862489828</t>
  </si>
  <si>
    <t>C1775397835</t>
  </si>
  <si>
    <t>M699764224</t>
  </si>
  <si>
    <t>C176887434</t>
  </si>
  <si>
    <t>C2135606601</t>
  </si>
  <si>
    <t>M87844184</t>
  </si>
  <si>
    <t>C16526961</t>
  </si>
  <si>
    <t>C1376868258</t>
  </si>
  <si>
    <t>C2077794340</t>
  </si>
  <si>
    <t>C489168034</t>
  </si>
  <si>
    <t>C2084972240</t>
  </si>
  <si>
    <t>C615695037</t>
  </si>
  <si>
    <t>C450207631</t>
  </si>
  <si>
    <t>C1204112763</t>
  </si>
  <si>
    <t>C184062965</t>
  </si>
  <si>
    <t>C955064125</t>
  </si>
  <si>
    <t>C250791496</t>
  </si>
  <si>
    <t>C1664216184</t>
  </si>
  <si>
    <t>C764980432</t>
  </si>
  <si>
    <t>C2103200425</t>
  </si>
  <si>
    <t>C1703154636</t>
  </si>
  <si>
    <t>C163213608</t>
  </si>
  <si>
    <t>C1638707939</t>
  </si>
  <si>
    <t>C2126165373</t>
  </si>
  <si>
    <t>C996528917</t>
  </si>
  <si>
    <t>C1628227168</t>
  </si>
  <si>
    <t>C1697860360</t>
  </si>
  <si>
    <t>C1445218173</t>
  </si>
  <si>
    <t>C1317608334</t>
  </si>
  <si>
    <t>C1541510193</t>
  </si>
  <si>
    <t>C1549367019</t>
  </si>
  <si>
    <t>C592256355</t>
  </si>
  <si>
    <t>C622733295</t>
  </si>
  <si>
    <t>C1921613665</t>
  </si>
  <si>
    <t>C1710268917</t>
  </si>
  <si>
    <t>C773656109</t>
  </si>
  <si>
    <t>C2062054750</t>
  </si>
  <si>
    <t>C1126395669</t>
  </si>
  <si>
    <t>C950169879</t>
  </si>
  <si>
    <t>C591171981</t>
  </si>
  <si>
    <t>C1704365985</t>
  </si>
  <si>
    <t>C1550664904</t>
  </si>
  <si>
    <t>C74367895</t>
  </si>
  <si>
    <t>C1134140014</t>
  </si>
  <si>
    <t>C312733243</t>
  </si>
  <si>
    <t>C610182051</t>
  </si>
  <si>
    <t>C858382869</t>
  </si>
  <si>
    <t>C1457438404</t>
  </si>
  <si>
    <t>C1503335579</t>
  </si>
  <si>
    <t>C1413807013</t>
  </si>
  <si>
    <t>C89524533</t>
  </si>
  <si>
    <t>C652066757</t>
  </si>
  <si>
    <t>C660822089</t>
  </si>
  <si>
    <t>C1418270419</t>
  </si>
  <si>
    <t>C1629725398</t>
  </si>
  <si>
    <t>C709560992</t>
  </si>
  <si>
    <t>C400010928</t>
  </si>
  <si>
    <t>C200543511</t>
  </si>
  <si>
    <t>C2000501677</t>
  </si>
  <si>
    <t>C97591776</t>
  </si>
  <si>
    <t>C794410436</t>
  </si>
  <si>
    <t>C82739597</t>
  </si>
  <si>
    <t>C445653742</t>
  </si>
  <si>
    <t>C373481085</t>
  </si>
  <si>
    <t>C1956116204</t>
  </si>
  <si>
    <t>C75887386</t>
  </si>
  <si>
    <t>C530134582</t>
  </si>
  <si>
    <t>C522760846</t>
  </si>
  <si>
    <t>C1422067473</t>
  </si>
  <si>
    <t>C2138383280</t>
  </si>
  <si>
    <t>C697008878</t>
  </si>
  <si>
    <t>C1936583059</t>
  </si>
  <si>
    <t>C1062896480</t>
  </si>
  <si>
    <t>C1776570264</t>
  </si>
  <si>
    <t>C479018168</t>
  </si>
  <si>
    <t>C3174347</t>
  </si>
  <si>
    <t>C1805303086</t>
  </si>
  <si>
    <t>C550086474</t>
  </si>
  <si>
    <t>C1439966999</t>
  </si>
  <si>
    <t>C1452885073</t>
  </si>
  <si>
    <t>C1750392929</t>
  </si>
  <si>
    <t>C88795606</t>
  </si>
  <si>
    <t>C1909623543</t>
  </si>
  <si>
    <t>C1836442448</t>
  </si>
  <si>
    <t>C585974135</t>
  </si>
  <si>
    <t>C1882921125</t>
  </si>
  <si>
    <t>C366719335</t>
  </si>
  <si>
    <t>C1475784687</t>
  </si>
  <si>
    <t>C1765111481</t>
  </si>
  <si>
    <t>C525904543</t>
  </si>
  <si>
    <t>C932083681</t>
  </si>
  <si>
    <t>C2140584190</t>
  </si>
  <si>
    <t>C494795060</t>
  </si>
  <si>
    <t>C1194046550</t>
  </si>
  <si>
    <t>C64938541</t>
  </si>
  <si>
    <t>C1237711840</t>
  </si>
  <si>
    <t>C990060469</t>
  </si>
  <si>
    <t>C554734983</t>
  </si>
  <si>
    <t>C1428931586</t>
  </si>
  <si>
    <t>C861351868</t>
  </si>
  <si>
    <t>C277504212</t>
  </si>
  <si>
    <t>C890467311</t>
  </si>
  <si>
    <t>C1041476251</t>
  </si>
  <si>
    <t>C884164650</t>
  </si>
  <si>
    <t>C2004619944</t>
  </si>
  <si>
    <t>C1499368355</t>
  </si>
  <si>
    <t>C2059056481</t>
  </si>
  <si>
    <t>C1415987204</t>
  </si>
  <si>
    <t>C1134092658</t>
  </si>
  <si>
    <t>C1849059633</t>
  </si>
  <si>
    <t>C1091094571</t>
  </si>
  <si>
    <t>C663275118</t>
  </si>
  <si>
    <t>C589246620</t>
  </si>
  <si>
    <t>C2126363183</t>
  </si>
  <si>
    <t>C2045996099</t>
  </si>
  <si>
    <t>C413757093</t>
  </si>
  <si>
    <t>C1114126076</t>
  </si>
  <si>
    <t>C1368883292</t>
  </si>
  <si>
    <t>C870608729</t>
  </si>
  <si>
    <t>C1626072006</t>
  </si>
  <si>
    <t>C1672996593</t>
  </si>
  <si>
    <t>M248451003</t>
  </si>
  <si>
    <t>C515979164</t>
  </si>
  <si>
    <t>M554369617</t>
  </si>
  <si>
    <t>C2111305967</t>
  </si>
  <si>
    <t>C185827897</t>
  </si>
  <si>
    <t>C486095120</t>
  </si>
  <si>
    <t>C1713285236</t>
  </si>
  <si>
    <t>C1696180564</t>
  </si>
  <si>
    <t>M659236248</t>
  </si>
  <si>
    <t>C811497730</t>
  </si>
  <si>
    <t>M1706747808</t>
  </si>
  <si>
    <t>C1304539466</t>
  </si>
  <si>
    <t>M861420175</t>
  </si>
  <si>
    <t>C1888342927</t>
  </si>
  <si>
    <t>M1119399385</t>
  </si>
  <si>
    <t>C45289253</t>
  </si>
  <si>
    <t>M1884144062</t>
  </si>
  <si>
    <t>C1858237843</t>
  </si>
  <si>
    <t>M1771297783</t>
  </si>
  <si>
    <t>C1942174663</t>
  </si>
  <si>
    <t>C1839027248</t>
  </si>
  <si>
    <t>M269404925</t>
  </si>
  <si>
    <t>C1739974504</t>
  </si>
  <si>
    <t>M222487898</t>
  </si>
  <si>
    <t>C175705110</t>
  </si>
  <si>
    <t>M1816557190</t>
  </si>
  <si>
    <t>C612389569</t>
  </si>
  <si>
    <t>C1056049982</t>
  </si>
  <si>
    <t>C2083105098</t>
  </si>
  <si>
    <t>C595853839</t>
  </si>
  <si>
    <t>M95705828</t>
  </si>
  <si>
    <t>C733026967</t>
  </si>
  <si>
    <t>M442729810</t>
  </si>
  <si>
    <t>C427063403</t>
  </si>
  <si>
    <t>C1043358427</t>
  </si>
  <si>
    <t>M502702632</t>
  </si>
  <si>
    <t>C456781265</t>
  </si>
  <si>
    <t>M557087229</t>
  </si>
  <si>
    <t>C481292730</t>
  </si>
  <si>
    <t>C878770149</t>
  </si>
  <si>
    <t>C1625539549</t>
  </si>
  <si>
    <t>C1645917613</t>
  </si>
  <si>
    <t>C22784629</t>
  </si>
  <si>
    <t>M850901604</t>
  </si>
  <si>
    <t>C1286896324</t>
  </si>
  <si>
    <t>M2067011874</t>
  </si>
  <si>
    <t>C660610099</t>
  </si>
  <si>
    <t>C83578653</t>
  </si>
  <si>
    <t>C671868449</t>
  </si>
  <si>
    <t>C1200020414</t>
  </si>
  <si>
    <t>C480261989</t>
  </si>
  <si>
    <t>C990261574</t>
  </si>
  <si>
    <t>M1280041705</t>
  </si>
  <si>
    <t>C1038195701</t>
  </si>
  <si>
    <t>M552044595</t>
  </si>
  <si>
    <t>C711004520</t>
  </si>
  <si>
    <t>M959378023</t>
  </si>
  <si>
    <t>C144828548</t>
  </si>
  <si>
    <t>C345726899</t>
  </si>
  <si>
    <t>C919860761</t>
  </si>
  <si>
    <t>M2023786350</t>
  </si>
  <si>
    <t>C2135078198</t>
  </si>
  <si>
    <t>M829033386</t>
  </si>
  <si>
    <t>C413155488</t>
  </si>
  <si>
    <t>M1690775341</t>
  </si>
  <si>
    <t>C247913862</t>
  </si>
  <si>
    <t>C1274766227</t>
  </si>
  <si>
    <t>C1863364783</t>
  </si>
  <si>
    <t>C1974421677</t>
  </si>
  <si>
    <t>C684502898</t>
  </si>
  <si>
    <t>C283012352</t>
  </si>
  <si>
    <t>M2048995964</t>
  </si>
  <si>
    <t>C1967454133</t>
  </si>
  <si>
    <t>M952000848</t>
  </si>
  <si>
    <t>C1542171946</t>
  </si>
  <si>
    <t>C673892089</t>
  </si>
  <si>
    <t>C2046911766</t>
  </si>
  <si>
    <t>M838741991</t>
  </si>
  <si>
    <t>C930760207</t>
  </si>
  <si>
    <t>M1226392343</t>
  </si>
  <si>
    <t>C952215287</t>
  </si>
  <si>
    <t>M2013280031</t>
  </si>
  <si>
    <t>C489638958</t>
  </si>
  <si>
    <t>M506312039</t>
  </si>
  <si>
    <t>C737041995</t>
  </si>
  <si>
    <t>C1326695478</t>
  </si>
  <si>
    <t>C1378823398</t>
  </si>
  <si>
    <t>M889607345</t>
  </si>
  <si>
    <t>C1190353403</t>
  </si>
  <si>
    <t>M532040552</t>
  </si>
  <si>
    <t>C886381668</t>
  </si>
  <si>
    <t>C863069587</t>
  </si>
  <si>
    <t>C1871830663</t>
  </si>
  <si>
    <t>C1121002774</t>
  </si>
  <si>
    <t>M1585129236</t>
  </si>
  <si>
    <t>C1721670837</t>
  </si>
  <si>
    <t>M127537927</t>
  </si>
  <si>
    <t>C1286111095</t>
  </si>
  <si>
    <t>M1273799281</t>
  </si>
  <si>
    <t>C1493562509</t>
  </si>
  <si>
    <t>C248567425</t>
  </si>
  <si>
    <t>C275386100</t>
  </si>
  <si>
    <t>C17585131</t>
  </si>
  <si>
    <t>M794658449</t>
  </si>
  <si>
    <t>C1502260843</t>
  </si>
  <si>
    <t>C1374031621</t>
  </si>
  <si>
    <t>M840338905</t>
  </si>
  <si>
    <t>C1899822084</t>
  </si>
  <si>
    <t>M2101996990</t>
  </si>
  <si>
    <t>C473324341</t>
  </si>
  <si>
    <t>M440956207</t>
  </si>
  <si>
    <t>C209872574</t>
  </si>
  <si>
    <t>M1049906829</t>
  </si>
  <si>
    <t>C274023833</t>
  </si>
  <si>
    <t>C1231928241</t>
  </si>
  <si>
    <t>M1447400372</t>
  </si>
  <si>
    <t>C1253658583</t>
  </si>
  <si>
    <t>M1895473812</t>
  </si>
  <si>
    <t>C1416511241</t>
  </si>
  <si>
    <t>C776785411</t>
  </si>
  <si>
    <t>C780925930</t>
  </si>
  <si>
    <t>C188748461</t>
  </si>
  <si>
    <t>C779350715</t>
  </si>
  <si>
    <t>C1711738272</t>
  </si>
  <si>
    <t>C388165153</t>
  </si>
  <si>
    <t>C486298386</t>
  </si>
  <si>
    <t>C757828636</t>
  </si>
  <si>
    <t>C1939865108</t>
  </si>
  <si>
    <t>C1934378400</t>
  </si>
  <si>
    <t>C223804440</t>
  </si>
  <si>
    <t>C2095893186</t>
  </si>
  <si>
    <t>C1880093717</t>
  </si>
  <si>
    <t>C1644154609</t>
  </si>
  <si>
    <t>C1534281962</t>
  </si>
  <si>
    <t>C1104356252</t>
  </si>
  <si>
    <t>C1324603631</t>
  </si>
  <si>
    <t>C1373900678</t>
  </si>
  <si>
    <t>C269560136</t>
  </si>
  <si>
    <t>C1208366869</t>
  </si>
  <si>
    <t>C409119322</t>
  </si>
  <si>
    <t>C1770721007</t>
  </si>
  <si>
    <t>C1892233727</t>
  </si>
  <si>
    <t>M151920236</t>
  </si>
  <si>
    <t>C70473069</t>
  </si>
  <si>
    <t>C905895794</t>
  </si>
  <si>
    <t>M209803003</t>
  </si>
  <si>
    <t>C1963316345</t>
  </si>
  <si>
    <t>M1795391369</t>
  </si>
  <si>
    <t>C684009684</t>
  </si>
  <si>
    <t>M787846585</t>
  </si>
  <si>
    <t>C1963469314</t>
  </si>
  <si>
    <t>M84405277</t>
  </si>
  <si>
    <t>C75888609</t>
  </si>
  <si>
    <t>C1806263037</t>
  </si>
  <si>
    <t>C106947221</t>
  </si>
  <si>
    <t>C1878219072</t>
  </si>
  <si>
    <t>C842236006</t>
  </si>
  <si>
    <t>M149873977</t>
  </si>
  <si>
    <t>C595538234</t>
  </si>
  <si>
    <t>C1523397770</t>
  </si>
  <si>
    <t>M1951641349</t>
  </si>
  <si>
    <t>C191581083</t>
  </si>
  <si>
    <t>M1363627309</t>
  </si>
  <si>
    <t>C1654475499</t>
  </si>
  <si>
    <t>M190839354</t>
  </si>
  <si>
    <t>C1522098009</t>
  </si>
  <si>
    <t>M838618886</t>
  </si>
  <si>
    <t>C960397760</t>
  </si>
  <si>
    <t>C1296315127</t>
  </si>
  <si>
    <t>C1561849745</t>
  </si>
  <si>
    <t>M247471946</t>
  </si>
  <si>
    <t>C1136504787</t>
  </si>
  <si>
    <t>C367226885</t>
  </si>
  <si>
    <t>C788725465</t>
  </si>
  <si>
    <t>C1301018575</t>
  </si>
  <si>
    <t>C1136630651</t>
  </si>
  <si>
    <t>M1842509800</t>
  </si>
  <si>
    <t>C1428076733</t>
  </si>
  <si>
    <t>M1203308638</t>
  </si>
  <si>
    <t>C2028091281</t>
  </si>
  <si>
    <t>M108098130</t>
  </si>
  <si>
    <t>C638253425</t>
  </si>
  <si>
    <t>M704572950</t>
  </si>
  <si>
    <t>C1078532615</t>
  </si>
  <si>
    <t>M1294406590</t>
  </si>
  <si>
    <t>C1008187930</t>
  </si>
  <si>
    <t>M1657236944</t>
  </si>
  <si>
    <t>C1784076973</t>
  </si>
  <si>
    <t>M521768634</t>
  </si>
  <si>
    <t>C509554729</t>
  </si>
  <si>
    <t>M1202681823</t>
  </si>
  <si>
    <t>C468733493</t>
  </si>
  <si>
    <t>M1221554095</t>
  </si>
  <si>
    <t>C804704487</t>
  </si>
  <si>
    <t>M333138761</t>
  </si>
  <si>
    <t>C172175073</t>
  </si>
  <si>
    <t>M960662033</t>
  </si>
  <si>
    <t>C548013110</t>
  </si>
  <si>
    <t>M1776452201</t>
  </si>
  <si>
    <t>C2059767186</t>
  </si>
  <si>
    <t>M1467646681</t>
  </si>
  <si>
    <t>C662812596</t>
  </si>
  <si>
    <t>M1519225063</t>
  </si>
  <si>
    <t>C217196345</t>
  </si>
  <si>
    <t>M253558836</t>
  </si>
  <si>
    <t>C621492852</t>
  </si>
  <si>
    <t>M326587522</t>
  </si>
  <si>
    <t>C237072954</t>
  </si>
  <si>
    <t>M1767563114</t>
  </si>
  <si>
    <t>C360612015</t>
  </si>
  <si>
    <t>M1006900678</t>
  </si>
  <si>
    <t>C959516894</t>
  </si>
  <si>
    <t>M112146717</t>
  </si>
  <si>
    <t>C1731574431</t>
  </si>
  <si>
    <t>M2063804826</t>
  </si>
  <si>
    <t>C1241870788</t>
  </si>
  <si>
    <t>M891149896</t>
  </si>
  <si>
    <t>C2142661430</t>
  </si>
  <si>
    <t>M496747171</t>
  </si>
  <si>
    <t>C2096171909</t>
  </si>
  <si>
    <t>C658863565</t>
  </si>
  <si>
    <t>M1810253256</t>
  </si>
  <si>
    <t>C673914061</t>
  </si>
  <si>
    <t>M1551013742</t>
  </si>
  <si>
    <t>C1351973424</t>
  </si>
  <si>
    <t>C151301615</t>
  </si>
  <si>
    <t>C2042168694</t>
  </si>
  <si>
    <t>M825767112</t>
  </si>
  <si>
    <t>C1242012709</t>
  </si>
  <si>
    <t>M1723874143</t>
  </si>
  <si>
    <t>C1466110020</t>
  </si>
  <si>
    <t>M663613460</t>
  </si>
  <si>
    <t>C1369286260</t>
  </si>
  <si>
    <t>C2111812270</t>
  </si>
  <si>
    <t>C920675803</t>
  </si>
  <si>
    <t>C1552469052</t>
  </si>
  <si>
    <t>C2035196531</t>
  </si>
  <si>
    <t>M822861854</t>
  </si>
  <si>
    <t>C228154957</t>
  </si>
  <si>
    <t>M954350744</t>
  </si>
  <si>
    <t>C875781325</t>
  </si>
  <si>
    <t>C1523994949</t>
  </si>
  <si>
    <t>M502925156</t>
  </si>
  <si>
    <t>C886439615</t>
  </si>
  <si>
    <t>C439228892</t>
  </si>
  <si>
    <t>M1922711461</t>
  </si>
  <si>
    <t>C1066846133</t>
  </si>
  <si>
    <t>C606988030</t>
  </si>
  <si>
    <t>M1319627614</t>
  </si>
  <si>
    <t>C1843626552</t>
  </si>
  <si>
    <t>M1690393438</t>
  </si>
  <si>
    <t>C789601070</t>
  </si>
  <si>
    <t>C1578936457</t>
  </si>
  <si>
    <t>M790565680</t>
  </si>
  <si>
    <t>C1097512486</t>
  </si>
  <si>
    <t>C1821264910</t>
  </si>
  <si>
    <t>M1466821110</t>
  </si>
  <si>
    <t>C12383928</t>
  </si>
  <si>
    <t>C351513359</t>
  </si>
  <si>
    <t>C1454943820</t>
  </si>
  <si>
    <t>C176384931</t>
  </si>
  <si>
    <t>M848892252</t>
  </si>
  <si>
    <t>C1433872513</t>
  </si>
  <si>
    <t>C1557482227</t>
  </si>
  <si>
    <t>C1293614265</t>
  </si>
  <si>
    <t>M938674103</t>
  </si>
  <si>
    <t>C1538003688</t>
  </si>
  <si>
    <t>C651260918</t>
  </si>
  <si>
    <t>C760760764</t>
  </si>
  <si>
    <t>M935167898</t>
  </si>
  <si>
    <t>C417132645</t>
  </si>
  <si>
    <t>M601656004</t>
  </si>
  <si>
    <t>C1277567658</t>
  </si>
  <si>
    <t>M394067427</t>
  </si>
  <si>
    <t>C1750886577</t>
  </si>
  <si>
    <t>C798053844</t>
  </si>
  <si>
    <t>C1390346750</t>
  </si>
  <si>
    <t>M574385571</t>
  </si>
  <si>
    <t>C690913461</t>
  </si>
  <si>
    <t>M204758961</t>
  </si>
  <si>
    <t>C651063096</t>
  </si>
  <si>
    <t>C2084550145</t>
  </si>
  <si>
    <t>C1742626615</t>
  </si>
  <si>
    <t>M975716433</t>
  </si>
  <si>
    <t>C349133170</t>
  </si>
  <si>
    <t>C1101874044</t>
  </si>
  <si>
    <t>C1419746201</t>
  </si>
  <si>
    <t>M751657875</t>
  </si>
  <si>
    <t>C1118288817</t>
  </si>
  <si>
    <t>C1773844026</t>
  </si>
  <si>
    <t>C1104260039</t>
  </si>
  <si>
    <t>C113740181</t>
  </si>
  <si>
    <t>C2034421967</t>
  </si>
  <si>
    <t>C1173729979</t>
  </si>
  <si>
    <t>M162969169</t>
  </si>
  <si>
    <t>C864493011</t>
  </si>
  <si>
    <t>M1546414020</t>
  </si>
  <si>
    <t>C874804880</t>
  </si>
  <si>
    <t>C144464507</t>
  </si>
  <si>
    <t>C58636094</t>
  </si>
  <si>
    <t>C1020523218</t>
  </si>
  <si>
    <t>C735351598</t>
  </si>
  <si>
    <t>C13328521</t>
  </si>
  <si>
    <t>C1097943981</t>
  </si>
  <si>
    <t>C935379962</t>
  </si>
  <si>
    <t>C338092722</t>
  </si>
  <si>
    <t>C459562747</t>
  </si>
  <si>
    <t>C1350779417</t>
  </si>
  <si>
    <t>C1634567392</t>
  </si>
  <si>
    <t>C1123928333</t>
  </si>
  <si>
    <t>C2077738031</t>
  </si>
  <si>
    <t>C823055046</t>
  </si>
  <si>
    <t>C1011423875</t>
  </si>
  <si>
    <t>C282069414</t>
  </si>
  <si>
    <t>C1440956719</t>
  </si>
  <si>
    <t>C305930679</t>
  </si>
  <si>
    <t>C1725279345</t>
  </si>
  <si>
    <t>C1993872436</t>
  </si>
  <si>
    <t>C972933625</t>
  </si>
  <si>
    <t>C1254061800</t>
  </si>
  <si>
    <t>C21167594</t>
  </si>
  <si>
    <t>C931995714</t>
  </si>
  <si>
    <t>C1617466699</t>
  </si>
  <si>
    <t>M1364305816</t>
  </si>
  <si>
    <t>C1198173685</t>
  </si>
  <si>
    <t>C431688298</t>
  </si>
  <si>
    <t>M1029510875</t>
  </si>
  <si>
    <t>C1642859407</t>
  </si>
  <si>
    <t>M1937442626</t>
  </si>
  <si>
    <t>C852667165</t>
  </si>
  <si>
    <t>C1735170130</t>
  </si>
  <si>
    <t>C1725777731</t>
  </si>
  <si>
    <t>C1303842253</t>
  </si>
  <si>
    <t>C1780145445</t>
  </si>
  <si>
    <t>C1765238332</t>
  </si>
  <si>
    <t>M1708970758</t>
  </si>
  <si>
    <t>C275800853</t>
  </si>
  <si>
    <t>M750741451</t>
  </si>
  <si>
    <t>C2120999654</t>
  </si>
  <si>
    <t>M2108447438</t>
  </si>
  <si>
    <t>C1851258533</t>
  </si>
  <si>
    <t>M956388763</t>
  </si>
  <si>
    <t>C417135759</t>
  </si>
  <si>
    <t>M129613680</t>
  </si>
  <si>
    <t>C1443533820</t>
  </si>
  <si>
    <t>C1704241451</t>
  </si>
  <si>
    <t>C450038162</t>
  </si>
  <si>
    <t>M1356556167</t>
  </si>
  <si>
    <t>C1389140755</t>
  </si>
  <si>
    <t>M307346832</t>
  </si>
  <si>
    <t>C281852369</t>
  </si>
  <si>
    <t>M455082768</t>
  </si>
  <si>
    <t>C755111780</t>
  </si>
  <si>
    <t>M840995433</t>
  </si>
  <si>
    <t>C1196931021</t>
  </si>
  <si>
    <t>M1551111348</t>
  </si>
  <si>
    <t>C1643151721</t>
  </si>
  <si>
    <t>C1475736804</t>
  </si>
  <si>
    <t>M761710600</t>
  </si>
  <si>
    <t>C1372301476</t>
  </si>
  <si>
    <t>C878022717</t>
  </si>
  <si>
    <t>M1291784327</t>
  </si>
  <si>
    <t>C1472374680</t>
  </si>
  <si>
    <t>C1530968908</t>
  </si>
  <si>
    <t>C1124863073</t>
  </si>
  <si>
    <t>M2000902063</t>
  </si>
  <si>
    <t>C897564856</t>
  </si>
  <si>
    <t>M1799067520</t>
  </si>
  <si>
    <t>C1215820162</t>
  </si>
  <si>
    <t>M635709708</t>
  </si>
  <si>
    <t>C1859475208</t>
  </si>
  <si>
    <t>M1508199109</t>
  </si>
  <si>
    <t>C787041178</t>
  </si>
  <si>
    <t>C708946690</t>
  </si>
  <si>
    <t>C1860752469</t>
  </si>
  <si>
    <t>M497555503</t>
  </si>
  <si>
    <t>C2037986715</t>
  </si>
  <si>
    <t>M1581750285</t>
  </si>
  <si>
    <t>C1990567404</t>
  </si>
  <si>
    <t>C730968695</t>
  </si>
  <si>
    <t>C469016435</t>
  </si>
  <si>
    <t>M2031217648</t>
  </si>
  <si>
    <t>C574663675</t>
  </si>
  <si>
    <t>M73709518</t>
  </si>
  <si>
    <t>C1003794230</t>
  </si>
  <si>
    <t>M1298959831</t>
  </si>
  <si>
    <t>C1792342258</t>
  </si>
  <si>
    <t>C1269819553</t>
  </si>
  <si>
    <t>M1436304381</t>
  </si>
  <si>
    <t>C2084011692</t>
  </si>
  <si>
    <t>M837360304</t>
  </si>
  <si>
    <t>C95885004</t>
  </si>
  <si>
    <t>C847457836</t>
  </si>
  <si>
    <t>M1963390158</t>
  </si>
  <si>
    <t>C205741124</t>
  </si>
  <si>
    <t>M830417526</t>
  </si>
  <si>
    <t>C447123515</t>
  </si>
  <si>
    <t>M1480898341</t>
  </si>
  <si>
    <t>C1324572949</t>
  </si>
  <si>
    <t>M102227495</t>
  </si>
  <si>
    <t>C673096086</t>
  </si>
  <si>
    <t>C1436472879</t>
  </si>
  <si>
    <t>M11599424</t>
  </si>
  <si>
    <t>C946798231</t>
  </si>
  <si>
    <t>M1696725533</t>
  </si>
  <si>
    <t>C1177384760</t>
  </si>
  <si>
    <t>C1456279008</t>
  </si>
  <si>
    <t>C1105773379</t>
  </si>
  <si>
    <t>C238880687</t>
  </si>
  <si>
    <t>C1688663399</t>
  </si>
  <si>
    <t>M1226820220</t>
  </si>
  <si>
    <t>C1315633863</t>
  </si>
  <si>
    <t>M671911130</t>
  </si>
  <si>
    <t>C2077378929</t>
  </si>
  <si>
    <t>M1286156381</t>
  </si>
  <si>
    <t>C1426872269</t>
  </si>
  <si>
    <t>M422214634</t>
  </si>
  <si>
    <t>C1893347455</t>
  </si>
  <si>
    <t>M1970593249</t>
  </si>
  <si>
    <t>C1114726077</t>
  </si>
  <si>
    <t>M139368498</t>
  </si>
  <si>
    <t>C691406988</t>
  </si>
  <si>
    <t>M2055095198</t>
  </si>
  <si>
    <t>C850554586</t>
  </si>
  <si>
    <t>C1312948150</t>
  </si>
  <si>
    <t>C1470823578</t>
  </si>
  <si>
    <t>C1606428482</t>
  </si>
  <si>
    <t>C2116376286</t>
  </si>
  <si>
    <t>M1062775523</t>
  </si>
  <si>
    <t>C1058463678</t>
  </si>
  <si>
    <t>M1639056681</t>
  </si>
  <si>
    <t>C896871527</t>
  </si>
  <si>
    <t>C1325434776</t>
  </si>
  <si>
    <t>C1189239529</t>
  </si>
  <si>
    <t>M923309137</t>
  </si>
  <si>
    <t>C721584323</t>
  </si>
  <si>
    <t>M1626730108</t>
  </si>
  <si>
    <t>C873776537</t>
  </si>
  <si>
    <t>M1196254550</t>
  </si>
  <si>
    <t>C2029449700</t>
  </si>
  <si>
    <t>C608863500</t>
  </si>
  <si>
    <t>C935290504</t>
  </si>
  <si>
    <t>C630543851</t>
  </si>
  <si>
    <t>M165602266</t>
  </si>
  <si>
    <t>C1189628628</t>
  </si>
  <si>
    <t>M179302311</t>
  </si>
  <si>
    <t>C85641492</t>
  </si>
  <si>
    <t>M2065971806</t>
  </si>
  <si>
    <t>C2141090052</t>
  </si>
  <si>
    <t>C179923847</t>
  </si>
  <si>
    <t>C1496863149</t>
  </si>
  <si>
    <t>C51672606</t>
  </si>
  <si>
    <t>M252588329</t>
  </si>
  <si>
    <t>C1311409692</t>
  </si>
  <si>
    <t>M1434719053</t>
  </si>
  <si>
    <t>C1971333989</t>
  </si>
  <si>
    <t>C192535429</t>
  </si>
  <si>
    <t>C301573776</t>
  </si>
  <si>
    <t>M1678954905</t>
  </si>
  <si>
    <t>C280823165</t>
  </si>
  <si>
    <t>C1440567580</t>
  </si>
  <si>
    <t>C156016657</t>
  </si>
  <si>
    <t>M2065708728</t>
  </si>
  <si>
    <t>C55460428</t>
  </si>
  <si>
    <t>C1009038984</t>
  </si>
  <si>
    <t>C1350878517</t>
  </si>
  <si>
    <t>M711699563</t>
  </si>
  <si>
    <t>C1539757896</t>
  </si>
  <si>
    <t>M1120905806</t>
  </si>
  <si>
    <t>C873751119</t>
  </si>
  <si>
    <t>M1131124818</t>
  </si>
  <si>
    <t>C788167648</t>
  </si>
  <si>
    <t>M290990507</t>
  </si>
  <si>
    <t>C113846229</t>
  </si>
  <si>
    <t>M427787862</t>
  </si>
  <si>
    <t>C1680333794</t>
  </si>
  <si>
    <t>C878883772</t>
  </si>
  <si>
    <t>M2077937002</t>
  </si>
  <si>
    <t>C510835057</t>
  </si>
  <si>
    <t>M1154521494</t>
  </si>
  <si>
    <t>C1695428067</t>
  </si>
  <si>
    <t>M1209146805</t>
  </si>
  <si>
    <t>C1134599415</t>
  </si>
  <si>
    <t>M66887996</t>
  </si>
  <si>
    <t>C386528661</t>
  </si>
  <si>
    <t>M1328459124</t>
  </si>
  <si>
    <t>C137283394</t>
  </si>
  <si>
    <t>M1849520698</t>
  </si>
  <si>
    <t>C910202677</t>
  </si>
  <si>
    <t>M205511044</t>
  </si>
  <si>
    <t>C1918180246</t>
  </si>
  <si>
    <t>M2013010756</t>
  </si>
  <si>
    <t>C1161286577</t>
  </si>
  <si>
    <t>M926339434</t>
  </si>
  <si>
    <t>C1835394481</t>
  </si>
  <si>
    <t>M2060776802</t>
  </si>
  <si>
    <t>C25500626</t>
  </si>
  <si>
    <t>C3745545</t>
  </si>
  <si>
    <t>M1110639314</t>
  </si>
  <si>
    <t>C521244691</t>
  </si>
  <si>
    <t>C912475048</t>
  </si>
  <si>
    <t>C2141924098</t>
  </si>
  <si>
    <t>M626295735</t>
  </si>
  <si>
    <t>C911613446</t>
  </si>
  <si>
    <t>M436499815</t>
  </si>
  <si>
    <t>C1011985950</t>
  </si>
  <si>
    <t>M1033493272</t>
  </si>
  <si>
    <t>C993608835</t>
  </si>
  <si>
    <t>M36680142</t>
  </si>
  <si>
    <t>C868208331</t>
  </si>
  <si>
    <t>M1083015871</t>
  </si>
  <si>
    <t>C836885361</t>
  </si>
  <si>
    <t>M1312795970</t>
  </si>
  <si>
    <t>C62647256</t>
  </si>
  <si>
    <t>C797907306</t>
  </si>
  <si>
    <t>C269120953</t>
  </si>
  <si>
    <t>M594317127</t>
  </si>
  <si>
    <t>C2144687577</t>
  </si>
  <si>
    <t>C188766271</t>
  </si>
  <si>
    <t>C684082944</t>
  </si>
  <si>
    <t>M1805797404</t>
  </si>
  <si>
    <t>C745792664</t>
  </si>
  <si>
    <t>C1834707615</t>
  </si>
  <si>
    <t>C2036143954</t>
  </si>
  <si>
    <t>C1664725310</t>
  </si>
  <si>
    <t>C446887917</t>
  </si>
  <si>
    <t>M700876549</t>
  </si>
  <si>
    <t>C942727912</t>
  </si>
  <si>
    <t>C372118673</t>
  </si>
  <si>
    <t>C457081894</t>
  </si>
  <si>
    <t>M115197675</t>
  </si>
  <si>
    <t>C960844666</t>
  </si>
  <si>
    <t>M1596539487</t>
  </si>
  <si>
    <t>C811201064</t>
  </si>
  <si>
    <t>M1490784342</t>
  </si>
  <si>
    <t>C1259787956</t>
  </si>
  <si>
    <t>M1589136947</t>
  </si>
  <si>
    <t>C554647422</t>
  </si>
  <si>
    <t>M626147881</t>
  </si>
  <si>
    <t>C1485607745</t>
  </si>
  <si>
    <t>C1155106741</t>
  </si>
  <si>
    <t>M477471903</t>
  </si>
  <si>
    <t>C729939506</t>
  </si>
  <si>
    <t>M397112984</t>
  </si>
  <si>
    <t>C524795895</t>
  </si>
  <si>
    <t>M774353372</t>
  </si>
  <si>
    <t>C175352388</t>
  </si>
  <si>
    <t>M1176502820</t>
  </si>
  <si>
    <t>C1689957648</t>
  </si>
  <si>
    <t>M1996505354</t>
  </si>
  <si>
    <t>C1622598692</t>
  </si>
  <si>
    <t>M650242868</t>
  </si>
  <si>
    <t>C392353993</t>
  </si>
  <si>
    <t>M1646248766</t>
  </si>
  <si>
    <t>C903847069</t>
  </si>
  <si>
    <t>M485378393</t>
  </si>
  <si>
    <t>C491482781</t>
  </si>
  <si>
    <t>M30492729</t>
  </si>
  <si>
    <t>C1210255338</t>
  </si>
  <si>
    <t>M644430646</t>
  </si>
  <si>
    <t>C1620084448</t>
  </si>
  <si>
    <t>M1804307019</t>
  </si>
  <si>
    <t>C994561159</t>
  </si>
  <si>
    <t>M1419305042</t>
  </si>
  <si>
    <t>C811326375</t>
  </si>
  <si>
    <t>M129353269</t>
  </si>
  <si>
    <t>C34800048</t>
  </si>
  <si>
    <t>M295365584</t>
  </si>
  <si>
    <t>C2138213543</t>
  </si>
  <si>
    <t>C1457482002</t>
  </si>
  <si>
    <t>C1281096952</t>
  </si>
  <si>
    <t>C173624008</t>
  </si>
  <si>
    <t>C1638262928</t>
  </si>
  <si>
    <t>C1285528143</t>
  </si>
  <si>
    <t>M1596986136</t>
  </si>
  <si>
    <t>C536812860</t>
  </si>
  <si>
    <t>M1372620603</t>
  </si>
  <si>
    <t>C1630347948</t>
  </si>
  <si>
    <t>M1046103362</t>
  </si>
  <si>
    <t>C1496033608</t>
  </si>
  <si>
    <t>M202839049</t>
  </si>
  <si>
    <t>C78085989</t>
  </si>
  <si>
    <t>C1748720358</t>
  </si>
  <si>
    <t>C1818152768</t>
  </si>
  <si>
    <t>M1490893214</t>
  </si>
  <si>
    <t>C1740515767</t>
  </si>
  <si>
    <t>C1432400844</t>
  </si>
  <si>
    <t>M1331577583</t>
  </si>
  <si>
    <t>C2122220371</t>
  </si>
  <si>
    <t>M1755053754</t>
  </si>
  <si>
    <t>C951439030</t>
  </si>
  <si>
    <t>M96582261</t>
  </si>
  <si>
    <t>C263177605</t>
  </si>
  <si>
    <t>M955679972</t>
  </si>
  <si>
    <t>C782253362</t>
  </si>
  <si>
    <t>C649734273</t>
  </si>
  <si>
    <t>C1464357438</t>
  </si>
  <si>
    <t>M1528118679</t>
  </si>
  <si>
    <t>C1962136170</t>
  </si>
  <si>
    <t>C58331733</t>
  </si>
  <si>
    <t>M372668838</t>
  </si>
  <si>
    <t>C1681721202</t>
  </si>
  <si>
    <t>M238549277</t>
  </si>
  <si>
    <t>C1569503796</t>
  </si>
  <si>
    <t>M2027033450</t>
  </si>
  <si>
    <t>C1960349077</t>
  </si>
  <si>
    <t>M1159097602</t>
  </si>
  <si>
    <t>C2113086094</t>
  </si>
  <si>
    <t>C1364068376</t>
  </si>
  <si>
    <t>M626435075</t>
  </si>
  <si>
    <t>C1407103958</t>
  </si>
  <si>
    <t>M928844913</t>
  </si>
  <si>
    <t>C858988412</t>
  </si>
  <si>
    <t>M592823205</t>
  </si>
  <si>
    <t>C95654938</t>
  </si>
  <si>
    <t>C1361455499</t>
  </si>
  <si>
    <t>C1515335257</t>
  </si>
  <si>
    <t>C1907425936</t>
  </si>
  <si>
    <t>C2096414696</t>
  </si>
  <si>
    <t>M1702819624</t>
  </si>
  <si>
    <t>C773143864</t>
  </si>
  <si>
    <t>M1472798696</t>
  </si>
  <si>
    <t>C245096710</t>
  </si>
  <si>
    <t>M483299402</t>
  </si>
  <si>
    <t>C464880150</t>
  </si>
  <si>
    <t>M77392087</t>
  </si>
  <si>
    <t>C1440656019</t>
  </si>
  <si>
    <t>M1031421090</t>
  </si>
  <si>
    <t>C174631977</t>
  </si>
  <si>
    <t>C1766930403</t>
  </si>
  <si>
    <t>C1241219688</t>
  </si>
  <si>
    <t>M629684441</t>
  </si>
  <si>
    <t>C1783546277</t>
  </si>
  <si>
    <t>C171969824</t>
  </si>
  <si>
    <t>M524105410</t>
  </si>
  <si>
    <t>C2073529100</t>
  </si>
  <si>
    <t>M1741176370</t>
  </si>
  <si>
    <t>C1835730662</t>
  </si>
  <si>
    <t>M454469295</t>
  </si>
  <si>
    <t>C1553895722</t>
  </si>
  <si>
    <t>M2046893349</t>
  </si>
  <si>
    <t>C1332246709</t>
  </si>
  <si>
    <t>C1634044969</t>
  </si>
  <si>
    <t>C1230657262</t>
  </si>
  <si>
    <t>C1002472149</t>
  </si>
  <si>
    <t>C929167560</t>
  </si>
  <si>
    <t>C1559761024</t>
  </si>
  <si>
    <t>C2049457865</t>
  </si>
  <si>
    <t>C1633614404</t>
  </si>
  <si>
    <t>C1589058192</t>
  </si>
  <si>
    <t>C1713905206</t>
  </si>
  <si>
    <t>C1573759564</t>
  </si>
  <si>
    <t>C1264052075</t>
  </si>
  <si>
    <t>C760350475</t>
  </si>
  <si>
    <t>C187524409</t>
  </si>
  <si>
    <t>C989999578</t>
  </si>
  <si>
    <t>C1327166830</t>
  </si>
  <si>
    <t>C1917704665</t>
  </si>
  <si>
    <t>C304705028</t>
  </si>
  <si>
    <t>C940511610</t>
  </si>
  <si>
    <t>C547758736</t>
  </si>
  <si>
    <t>C1018803276</t>
  </si>
  <si>
    <t>C1698280593</t>
  </si>
  <si>
    <t>C637402509</t>
  </si>
  <si>
    <t>M878635264</t>
  </si>
  <si>
    <t>C1161043987</t>
  </si>
  <si>
    <t>M1828817176</t>
  </si>
  <si>
    <t>C668602528</t>
  </si>
  <si>
    <t>M1678764978</t>
  </si>
  <si>
    <t>C14646168</t>
  </si>
  <si>
    <t>M1635220434</t>
  </si>
  <si>
    <t>C383723596</t>
  </si>
  <si>
    <t>M219546462</t>
  </si>
  <si>
    <t>C1995352799</t>
  </si>
  <si>
    <t>M740156987</t>
  </si>
  <si>
    <t>C1131361980</t>
  </si>
  <si>
    <t>M2120143228</t>
  </si>
  <si>
    <t>C2112169018</t>
  </si>
  <si>
    <t>M1040853379</t>
  </si>
  <si>
    <t>C74064424</t>
  </si>
  <si>
    <t>M213374696</t>
  </si>
  <si>
    <t>C1487402928</t>
  </si>
  <si>
    <t>M932088598</t>
  </si>
  <si>
    <t>C1646302381</t>
  </si>
  <si>
    <t>M1343364759</t>
  </si>
  <si>
    <t>C930048338</t>
  </si>
  <si>
    <t>M1962578578</t>
  </si>
  <si>
    <t>C312079708</t>
  </si>
  <si>
    <t>M1379907390</t>
  </si>
  <si>
    <t>C517366226</t>
  </si>
  <si>
    <t>M1050156696</t>
  </si>
  <si>
    <t>C1668689666</t>
  </si>
  <si>
    <t>M1281352213</t>
  </si>
  <si>
    <t>C1638585021</t>
  </si>
  <si>
    <t>M532184270</t>
  </si>
  <si>
    <t>C1298423300</t>
  </si>
  <si>
    <t>M2115523319</t>
  </si>
  <si>
    <t>C1234196659</t>
  </si>
  <si>
    <t>M361894723</t>
  </si>
  <si>
    <t>C2053761931</t>
  </si>
  <si>
    <t>C222874295</t>
  </si>
  <si>
    <t>C1180340699</t>
  </si>
  <si>
    <t>C222563427</t>
  </si>
  <si>
    <t>M139005571</t>
  </si>
  <si>
    <t>C1036618162</t>
  </si>
  <si>
    <t>C828532968</t>
  </si>
  <si>
    <t>C797901721</t>
  </si>
  <si>
    <t>M42284319</t>
  </si>
  <si>
    <t>C1123557082</t>
  </si>
  <si>
    <t>M864914222</t>
  </si>
  <si>
    <t>C1682556173</t>
  </si>
  <si>
    <t>C109446802</t>
  </si>
  <si>
    <t>C1330592086</t>
  </si>
  <si>
    <t>M1304682667</t>
  </si>
  <si>
    <t>C315147974</t>
  </si>
  <si>
    <t>C939726911</t>
  </si>
  <si>
    <t>C238031840</t>
  </si>
  <si>
    <t>C1554283573</t>
  </si>
  <si>
    <t>M143552401</t>
  </si>
  <si>
    <t>C678186079</t>
  </si>
  <si>
    <t>C651031969</t>
  </si>
  <si>
    <t>M1500995737</t>
  </si>
  <si>
    <t>C587099841</t>
  </si>
  <si>
    <t>M1757069429</t>
  </si>
  <si>
    <t>C563298366</t>
  </si>
  <si>
    <t>C1132629821</t>
  </si>
  <si>
    <t>M307984874</t>
  </si>
  <si>
    <t>C752663228</t>
  </si>
  <si>
    <t>C393579945</t>
  </si>
  <si>
    <t>C1079575325</t>
  </si>
  <si>
    <t>C159692501</t>
  </si>
  <si>
    <t>C1086645251</t>
  </si>
  <si>
    <t>M2078749047</t>
  </si>
  <si>
    <t>C1932432637</t>
  </si>
  <si>
    <t>M1597023827</t>
  </si>
  <si>
    <t>C951297354</t>
  </si>
  <si>
    <t>C2057131938</t>
  </si>
  <si>
    <t>C2106834288</t>
  </si>
  <si>
    <t>C667651759</t>
  </si>
  <si>
    <t>M41412329</t>
  </si>
  <si>
    <t>C306676034</t>
  </si>
  <si>
    <t>M1927267911</t>
  </si>
  <si>
    <t>C152735813</t>
  </si>
  <si>
    <t>C725474349</t>
  </si>
  <si>
    <t>C887582497</t>
  </si>
  <si>
    <t>M444904814</t>
  </si>
  <si>
    <t>C375760263</t>
  </si>
  <si>
    <t>M1268811702</t>
  </si>
  <si>
    <t>C1144092548</t>
  </si>
  <si>
    <t>M2065798569</t>
  </si>
  <si>
    <t>C1079201495</t>
  </si>
  <si>
    <t>C260172892</t>
  </si>
  <si>
    <t>M1086535551</t>
  </si>
  <si>
    <t>C926449171</t>
  </si>
  <si>
    <t>C1841806293</t>
  </si>
  <si>
    <t>M1831098685</t>
  </si>
  <si>
    <t>C881189673</t>
  </si>
  <si>
    <t>C1077533516</t>
  </si>
  <si>
    <t>M275827085</t>
  </si>
  <si>
    <t>C1607632655</t>
  </si>
  <si>
    <t>C1154853751</t>
  </si>
  <si>
    <t>M1245248282</t>
  </si>
  <si>
    <t>C1544712049</t>
  </si>
  <si>
    <t>M397635843</t>
  </si>
  <si>
    <t>C2127883921</t>
  </si>
  <si>
    <t>C1941518970</t>
  </si>
  <si>
    <t>M1008712347</t>
  </si>
  <si>
    <t>C816381810</t>
  </si>
  <si>
    <t>C515078041</t>
  </si>
  <si>
    <t>C1766932368</t>
  </si>
  <si>
    <t>M1401008682</t>
  </si>
  <si>
    <t>C302711203</t>
  </si>
  <si>
    <t>C1834352686</t>
  </si>
  <si>
    <t>C1697591295</t>
  </si>
  <si>
    <t>M90317173</t>
  </si>
  <si>
    <t>C1538052881</t>
  </si>
  <si>
    <t>M291559390</t>
  </si>
  <si>
    <t>C229397210</t>
  </si>
  <si>
    <t>C433169299</t>
  </si>
  <si>
    <t>C609804259</t>
  </si>
  <si>
    <t>M865149585</t>
  </si>
  <si>
    <t>C1548000443</t>
  </si>
  <si>
    <t>M1218277787</t>
  </si>
  <si>
    <t>C718801068</t>
  </si>
  <si>
    <t>C283583180</t>
  </si>
  <si>
    <t>C1757336879</t>
  </si>
  <si>
    <t>C1267490826</t>
  </si>
  <si>
    <t>C570137791</t>
  </si>
  <si>
    <t>M144915214</t>
  </si>
  <si>
    <t>C371884184</t>
  </si>
  <si>
    <t>C1349721766</t>
  </si>
  <si>
    <t>C1049505383</t>
  </si>
  <si>
    <t>M1139622765</t>
  </si>
  <si>
    <t>C1384606549</t>
  </si>
  <si>
    <t>C275455965</t>
  </si>
  <si>
    <t>C1599731361</t>
  </si>
  <si>
    <t>M1980117004</t>
  </si>
  <si>
    <t>C523378778</t>
  </si>
  <si>
    <t>M1475301782</t>
  </si>
  <si>
    <t>C1192450356</t>
  </si>
  <si>
    <t>C762179895</t>
  </si>
  <si>
    <t>C13801354</t>
  </si>
  <si>
    <t>C250365754</t>
  </si>
  <si>
    <t>M589485200</t>
  </si>
  <si>
    <t>C2124804921</t>
  </si>
  <si>
    <t>M1793021344</t>
  </si>
  <si>
    <t>C115743318</t>
  </si>
  <si>
    <t>M861263950</t>
  </si>
  <si>
    <t>C1647888678</t>
  </si>
  <si>
    <t>M1926951572</t>
  </si>
  <si>
    <t>C1146642995</t>
  </si>
  <si>
    <t>M1506952542</t>
  </si>
  <si>
    <t>C2106054331</t>
  </si>
  <si>
    <t>C1483527629</t>
  </si>
  <si>
    <t>C1596091657</t>
  </si>
  <si>
    <t>C345058054</t>
  </si>
  <si>
    <t>C1465914657</t>
  </si>
  <si>
    <t>M1771860157</t>
  </si>
  <si>
    <t>C630850210</t>
  </si>
  <si>
    <t>M953074700</t>
  </si>
  <si>
    <t>C1875908393</t>
  </si>
  <si>
    <t>M1707314166</t>
  </si>
  <si>
    <t>C272173822</t>
  </si>
  <si>
    <t>C1587106385</t>
  </si>
  <si>
    <t>C832536564</t>
  </si>
  <si>
    <t>C1224396298</t>
  </si>
  <si>
    <t>M281826065</t>
  </si>
  <si>
    <t>C80969859</t>
  </si>
  <si>
    <t>M1324957490</t>
  </si>
  <si>
    <t>C1357718137</t>
  </si>
  <si>
    <t>C583776174</t>
  </si>
  <si>
    <t>C160233645</t>
  </si>
  <si>
    <t>C981789932</t>
  </si>
  <si>
    <t>C781863279</t>
  </si>
  <si>
    <t>C1023624225</t>
  </si>
  <si>
    <t>M71583506</t>
  </si>
  <si>
    <t>C2077095667</t>
  </si>
  <si>
    <t>C1714652906</t>
  </si>
  <si>
    <t>C1102509121</t>
  </si>
  <si>
    <t>M1743542194</t>
  </si>
  <si>
    <t>C1929531346</t>
  </si>
  <si>
    <t>M159155086</t>
  </si>
  <si>
    <t>C2141092380</t>
  </si>
  <si>
    <t>M2060116890</t>
  </si>
  <si>
    <t>C458706894</t>
  </si>
  <si>
    <t>M1985662937</t>
  </si>
  <si>
    <t>C2056783252</t>
  </si>
  <si>
    <t>M1466167150</t>
  </si>
  <si>
    <t>C1986786163</t>
  </si>
  <si>
    <t>M1450172000</t>
  </si>
  <si>
    <t>C1818346908</t>
  </si>
  <si>
    <t>M607215585</t>
  </si>
  <si>
    <t>C233361535</t>
  </si>
  <si>
    <t>M626819964</t>
  </si>
  <si>
    <t>C1207172974</t>
  </si>
  <si>
    <t>M1762881062</t>
  </si>
  <si>
    <t>C582164563</t>
  </si>
  <si>
    <t>M1672810522</t>
  </si>
  <si>
    <t>C996510605</t>
  </si>
  <si>
    <t>M1240838297</t>
  </si>
  <si>
    <t>C1920966732</t>
  </si>
  <si>
    <t>M956386265</t>
  </si>
  <si>
    <t>C774866583</t>
  </si>
  <si>
    <t>C1245354675</t>
  </si>
  <si>
    <t>C1162362488</t>
  </si>
  <si>
    <t>C1990523531</t>
  </si>
  <si>
    <t>C611176950</t>
  </si>
  <si>
    <t>M983312586</t>
  </si>
  <si>
    <t>C1050901023</t>
  </si>
  <si>
    <t>C1870835682</t>
  </si>
  <si>
    <t>C631906693</t>
  </si>
  <si>
    <t>M2116786050</t>
  </si>
  <si>
    <t>C1534949850</t>
  </si>
  <si>
    <t>M570040552</t>
  </si>
  <si>
    <t>C1437113179</t>
  </si>
  <si>
    <t>M2006811115</t>
  </si>
  <si>
    <t>C1193182571</t>
  </si>
  <si>
    <t>M932380672</t>
  </si>
  <si>
    <t>C653273066</t>
  </si>
  <si>
    <t>C1031370758</t>
  </si>
  <si>
    <t>C243238687</t>
  </si>
  <si>
    <t>M566429136</t>
  </si>
  <si>
    <t>C103524725</t>
  </si>
  <si>
    <t>C1894009086</t>
  </si>
  <si>
    <t>M47279746</t>
  </si>
  <si>
    <t>C998577805</t>
  </si>
  <si>
    <t>M1614704777</t>
  </si>
  <si>
    <t>C844068808</t>
  </si>
  <si>
    <t>M1004776061</t>
  </si>
  <si>
    <t>C683795186</t>
  </si>
  <si>
    <t>M996697435</t>
  </si>
  <si>
    <t>C1926276297</t>
  </si>
  <si>
    <t>C1413896364</t>
  </si>
  <si>
    <t>C396591609</t>
  </si>
  <si>
    <t>C1941436068</t>
  </si>
  <si>
    <t>M193791796</t>
  </si>
  <si>
    <t>C2089557088</t>
  </si>
  <si>
    <t>C443136101</t>
  </si>
  <si>
    <t>M1453817690</t>
  </si>
  <si>
    <t>C896558621</t>
  </si>
  <si>
    <t>C696456143</t>
  </si>
  <si>
    <t>C2130590730</t>
  </si>
  <si>
    <t>M332316960</t>
  </si>
  <si>
    <t>C624430538</t>
  </si>
  <si>
    <t>C345272265</t>
  </si>
  <si>
    <t>M453320509</t>
  </si>
  <si>
    <t>C2124876476</t>
  </si>
  <si>
    <t>C462692095</t>
  </si>
  <si>
    <t>C751419491</t>
  </si>
  <si>
    <t>C528928304</t>
  </si>
  <si>
    <t>C1200091748</t>
  </si>
  <si>
    <t>C1504888214</t>
  </si>
  <si>
    <t>C1659521977</t>
  </si>
  <si>
    <t>C4347231</t>
  </si>
  <si>
    <t>M689761321</t>
  </si>
  <si>
    <t>C1716327145</t>
  </si>
  <si>
    <t>M1456089626</t>
  </si>
  <si>
    <t>C1144022321</t>
  </si>
  <si>
    <t>M168014906</t>
  </si>
  <si>
    <t>C81212873</t>
  </si>
  <si>
    <t>C55203251</t>
  </si>
  <si>
    <t>M1150591238</t>
  </si>
  <si>
    <t>C1394704330</t>
  </si>
  <si>
    <t>M1860526362</t>
  </si>
  <si>
    <t>C1062422200</t>
  </si>
  <si>
    <t>M1588481221</t>
  </si>
  <si>
    <t>C111785973</t>
  </si>
  <si>
    <t>C1124203403</t>
  </si>
  <si>
    <t>C1723990997</t>
  </si>
  <si>
    <t>M1244046252</t>
  </si>
  <si>
    <t>C33268482</t>
  </si>
  <si>
    <t>M1307233557</t>
  </si>
  <si>
    <t>C994096086</t>
  </si>
  <si>
    <t>M1141132497</t>
  </si>
  <si>
    <t>C414913760</t>
  </si>
  <si>
    <t>M52621447</t>
  </si>
  <si>
    <t>C1036135734</t>
  </si>
  <si>
    <t>M1539738779</t>
  </si>
  <si>
    <t>C454725399</t>
  </si>
  <si>
    <t>C262730299</t>
  </si>
  <si>
    <t>C590337381</t>
  </si>
  <si>
    <t>M1289893839</t>
  </si>
  <si>
    <t>C63929203</t>
  </si>
  <si>
    <t>M1262385179</t>
  </si>
  <si>
    <t>C375851236</t>
  </si>
  <si>
    <t>M1273366952</t>
  </si>
  <si>
    <t>C856356676</t>
  </si>
  <si>
    <t>M189579166</t>
  </si>
  <si>
    <t>C633517627</t>
  </si>
  <si>
    <t>M1578254434</t>
  </si>
  <si>
    <t>C977681459</t>
  </si>
  <si>
    <t>C1419297962</t>
  </si>
  <si>
    <t>C1683739500</t>
  </si>
  <si>
    <t>C2128147854</t>
  </si>
  <si>
    <t>C671518421</t>
  </si>
  <si>
    <t>M598382658</t>
  </si>
  <si>
    <t>C830842121</t>
  </si>
  <si>
    <t>C192925926</t>
  </si>
  <si>
    <t>C395544442</t>
  </si>
  <si>
    <t>C1611429186</t>
  </si>
  <si>
    <t>M2092775847</t>
  </si>
  <si>
    <t>C162541110</t>
  </si>
  <si>
    <t>C34848813</t>
  </si>
  <si>
    <t>M28709704</t>
  </si>
  <si>
    <t>C341013208</t>
  </si>
  <si>
    <t>M479866874</t>
  </si>
  <si>
    <t>C9737964</t>
  </si>
  <si>
    <t>M831121893</t>
  </si>
  <si>
    <t>C1053006014</t>
  </si>
  <si>
    <t>M1944819043</t>
  </si>
  <si>
    <t>C1466715652</t>
  </si>
  <si>
    <t>M701780941</t>
  </si>
  <si>
    <t>C191899681</t>
  </si>
  <si>
    <t>C606069921</t>
  </si>
  <si>
    <t>M297177672</t>
  </si>
  <si>
    <t>C452456840</t>
  </si>
  <si>
    <t>M273478615</t>
  </si>
  <si>
    <t>C1269639059</t>
  </si>
  <si>
    <t>M1856817276</t>
  </si>
  <si>
    <t>C1274158992</t>
  </si>
  <si>
    <t>M1012375410</t>
  </si>
  <si>
    <t>C509912788</t>
  </si>
  <si>
    <t>C781033448</t>
  </si>
  <si>
    <t>C369320524</t>
  </si>
  <si>
    <t>M1297539459</t>
  </si>
  <si>
    <t>C1308253012</t>
  </si>
  <si>
    <t>C1989350969</t>
  </si>
  <si>
    <t>M2064587685</t>
  </si>
  <si>
    <t>C19904446</t>
  </si>
  <si>
    <t>C504392756</t>
  </si>
  <si>
    <t>M1885115153</t>
  </si>
  <si>
    <t>C1938652300</t>
  </si>
  <si>
    <t>C258189060</t>
  </si>
  <si>
    <t>C311368464</t>
  </si>
  <si>
    <t>M115332683</t>
  </si>
  <si>
    <t>C514761472</t>
  </si>
  <si>
    <t>C216497238</t>
  </si>
  <si>
    <t>M1717219649</t>
  </si>
  <si>
    <t>C516902479</t>
  </si>
  <si>
    <t>M1964136501</t>
  </si>
  <si>
    <t>C1109434125</t>
  </si>
  <si>
    <t>M1908670129</t>
  </si>
  <si>
    <t>C354057200</t>
  </si>
  <si>
    <t>C1915640470</t>
  </si>
  <si>
    <t>M883977001</t>
  </si>
  <si>
    <t>C1525169528</t>
  </si>
  <si>
    <t>C485169198</t>
  </si>
  <si>
    <t>C479267791</t>
  </si>
  <si>
    <t>C726651479</t>
  </si>
  <si>
    <t>C819411387</t>
  </si>
  <si>
    <t>C1958313447</t>
  </si>
  <si>
    <t>C1617088460</t>
  </si>
  <si>
    <t>M896169213</t>
  </si>
  <si>
    <t>C1022990602</t>
  </si>
  <si>
    <t>M51416375</t>
  </si>
  <si>
    <t>C1970941494</t>
  </si>
  <si>
    <t>M324100600</t>
  </si>
  <si>
    <t>C1670421329</t>
  </si>
  <si>
    <t>M1693371169</t>
  </si>
  <si>
    <t>C1086407188</t>
  </si>
  <si>
    <t>M1476896085</t>
  </si>
  <si>
    <t>C1059780375</t>
  </si>
  <si>
    <t>M755991568</t>
  </si>
  <si>
    <t>C1729405511</t>
  </si>
  <si>
    <t>M39620349</t>
  </si>
  <si>
    <t>C1789285358</t>
  </si>
  <si>
    <t>M995653038</t>
  </si>
  <si>
    <t>C2040331800</t>
  </si>
  <si>
    <t>M525450416</t>
  </si>
  <si>
    <t>C1194374551</t>
  </si>
  <si>
    <t>M1069374938</t>
  </si>
  <si>
    <t>C558831627</t>
  </si>
  <si>
    <t>M870945966</t>
  </si>
  <si>
    <t>C1899430729</t>
  </si>
  <si>
    <t>M607245112</t>
  </si>
  <si>
    <t>C2112297205</t>
  </si>
  <si>
    <t>M47496963</t>
  </si>
  <si>
    <t>C1261492571</t>
  </si>
  <si>
    <t>M1630698262</t>
  </si>
  <si>
    <t>C609740661</t>
  </si>
  <si>
    <t>M64776283</t>
  </si>
  <si>
    <t>C1315668858</t>
  </si>
  <si>
    <t>M1014217578</t>
  </si>
  <si>
    <t>C663003102</t>
  </si>
  <si>
    <t>M1199220165</t>
  </si>
  <si>
    <t>C1436065283</t>
  </si>
  <si>
    <t>M1955714865</t>
  </si>
  <si>
    <t>C2003360786</t>
  </si>
  <si>
    <t>M1697516471</t>
  </si>
  <si>
    <t>C1960307095</t>
  </si>
  <si>
    <t>M243630179</t>
  </si>
  <si>
    <t>C1060918765</t>
  </si>
  <si>
    <t>M710574606</t>
  </si>
  <si>
    <t>C1636457859</t>
  </si>
  <si>
    <t>M1135501129</t>
  </si>
  <si>
    <t>C509671916</t>
  </si>
  <si>
    <t>M1616134876</t>
  </si>
  <si>
    <t>C1400990992</t>
  </si>
  <si>
    <t>C1659122750</t>
  </si>
  <si>
    <t>C2068979223</t>
  </si>
  <si>
    <t>M970121475</t>
  </si>
  <si>
    <t>C1642324676</t>
  </si>
  <si>
    <t>M577076994</t>
  </si>
  <si>
    <t>C1236041727</t>
  </si>
  <si>
    <t>M1742230832</t>
  </si>
  <si>
    <t>C433290957</t>
  </si>
  <si>
    <t>C1516969532</t>
  </si>
  <si>
    <t>C273125274</t>
  </si>
  <si>
    <t>C977164778</t>
  </si>
  <si>
    <t>M527104584</t>
  </si>
  <si>
    <t>C500025982</t>
  </si>
  <si>
    <t>M836418818</t>
  </si>
  <si>
    <t>C2044941274</t>
  </si>
  <si>
    <t>M823352852</t>
  </si>
  <si>
    <t>C1115618418</t>
  </si>
  <si>
    <t>M640187282</t>
  </si>
  <si>
    <t>C1161203982</t>
  </si>
  <si>
    <t>M1853789250</t>
  </si>
  <si>
    <t>C1540778131</t>
  </si>
  <si>
    <t>M1053260944</t>
  </si>
  <si>
    <t>C1325937831</t>
  </si>
  <si>
    <t>M1431205248</t>
  </si>
  <si>
    <t>C1026825546</t>
  </si>
  <si>
    <t>M949147008</t>
  </si>
  <si>
    <t>C917599033</t>
  </si>
  <si>
    <t>M276165146</t>
  </si>
  <si>
    <t>C230060819</t>
  </si>
  <si>
    <t>M589728240</t>
  </si>
  <si>
    <t>C506666518</t>
  </si>
  <si>
    <t>M568974056</t>
  </si>
  <si>
    <t>C536419117</t>
  </si>
  <si>
    <t>M143095851</t>
  </si>
  <si>
    <t>C247600259</t>
  </si>
  <si>
    <t>M1637065001</t>
  </si>
  <si>
    <t>C912584261</t>
  </si>
  <si>
    <t>M85036674</t>
  </si>
  <si>
    <t>C468313263</t>
  </si>
  <si>
    <t>M1729070098</t>
  </si>
  <si>
    <t>C1980254320</t>
  </si>
  <si>
    <t>M2145693101</t>
  </si>
  <si>
    <t>C737997410</t>
  </si>
  <si>
    <t>M810081307</t>
  </si>
  <si>
    <t>C79124906</t>
  </si>
  <si>
    <t>M1583613268</t>
  </si>
  <si>
    <t>C306680600</t>
  </si>
  <si>
    <t>M1687760207</t>
  </si>
  <si>
    <t>C1524449919</t>
  </si>
  <si>
    <t>M611168981</t>
  </si>
  <si>
    <t>C169622035</t>
  </si>
  <si>
    <t>M667061578</t>
  </si>
  <si>
    <t>C389868919</t>
  </si>
  <si>
    <t>M1586372191</t>
  </si>
  <si>
    <t>C891906879</t>
  </si>
  <si>
    <t>M103942157</t>
  </si>
  <si>
    <t>C1981090537</t>
  </si>
  <si>
    <t>M1489477266</t>
  </si>
  <si>
    <t>C642344486</t>
  </si>
  <si>
    <t>M816672898</t>
  </si>
  <si>
    <t>C1848731196</t>
  </si>
  <si>
    <t>C182867558</t>
  </si>
  <si>
    <t>M1744005450</t>
  </si>
  <si>
    <t>C1006713942</t>
  </si>
  <si>
    <t>M1508162924</t>
  </si>
  <si>
    <t>C1628018000</t>
  </si>
  <si>
    <t>M499915010</t>
  </si>
  <si>
    <t>C672822625</t>
  </si>
  <si>
    <t>C1424597715</t>
  </si>
  <si>
    <t>C2036796939</t>
  </si>
  <si>
    <t>M69082156</t>
  </si>
  <si>
    <t>C2136260787</t>
  </si>
  <si>
    <t>M1714555568</t>
  </si>
  <si>
    <t>C669275947</t>
  </si>
  <si>
    <t>M1399836807</t>
  </si>
  <si>
    <t>C182964993</t>
  </si>
  <si>
    <t>M2096508775</t>
  </si>
  <si>
    <t>C2041471709</t>
  </si>
  <si>
    <t>M1416134279</t>
  </si>
  <si>
    <t>C1621344464</t>
  </si>
  <si>
    <t>M761484980</t>
  </si>
  <si>
    <t>C659644751</t>
  </si>
  <si>
    <t>M811249508</t>
  </si>
  <si>
    <t>C1317096703</t>
  </si>
  <si>
    <t>M2036360557</t>
  </si>
  <si>
    <t>C1427580951</t>
  </si>
  <si>
    <t>M819170398</t>
  </si>
  <si>
    <t>C1953613839</t>
  </si>
  <si>
    <t>M239112417</t>
  </si>
  <si>
    <t>C1660634798</t>
  </si>
  <si>
    <t>M1315342291</t>
  </si>
  <si>
    <t>C875368352</t>
  </si>
  <si>
    <t>M1046500956</t>
  </si>
  <si>
    <t>C102152456</t>
  </si>
  <si>
    <t>M2083847686</t>
  </si>
  <si>
    <t>C540585519</t>
  </si>
  <si>
    <t>C475451074</t>
  </si>
  <si>
    <t>C792459961</t>
  </si>
  <si>
    <t>M1948579222</t>
  </si>
  <si>
    <t>C294155499</t>
  </si>
  <si>
    <t>C761169369</t>
  </si>
  <si>
    <t>C998410438</t>
  </si>
  <si>
    <t>M1268536125</t>
  </si>
  <si>
    <t>C415729565</t>
  </si>
  <si>
    <t>M1253738306</t>
  </si>
  <si>
    <t>C1699869291</t>
  </si>
  <si>
    <t>C1283276871</t>
  </si>
  <si>
    <t>M1755503930</t>
  </si>
  <si>
    <t>C1992083451</t>
  </si>
  <si>
    <t>M479506925</t>
  </si>
  <si>
    <t>C978171200</t>
  </si>
  <si>
    <t>M1148773438</t>
  </si>
  <si>
    <t>C1424711765</t>
  </si>
  <si>
    <t>M1833548028</t>
  </si>
  <si>
    <t>C981067680</t>
  </si>
  <si>
    <t>C1706734758</t>
  </si>
  <si>
    <t>C958643653</t>
  </si>
  <si>
    <t>C910527356</t>
  </si>
  <si>
    <t>M384523024</t>
  </si>
  <si>
    <t>C1675295370</t>
  </si>
  <si>
    <t>M1202957985</t>
  </si>
  <si>
    <t>C1572324160</t>
  </si>
  <si>
    <t>M298332221</t>
  </si>
  <si>
    <t>C628262436</t>
  </si>
  <si>
    <t>C2146361997</t>
  </si>
  <si>
    <t>M471892979</t>
  </si>
  <si>
    <t>C1287197074</t>
  </si>
  <si>
    <t>M2102128007</t>
  </si>
  <si>
    <t>C1975095849</t>
  </si>
  <si>
    <t>M1839118454</t>
  </si>
  <si>
    <t>C1773076950</t>
  </si>
  <si>
    <t>C1548620394</t>
  </si>
  <si>
    <t>C1269497521</t>
  </si>
  <si>
    <t>M1916470583</t>
  </si>
  <si>
    <t>C1795051022</t>
  </si>
  <si>
    <t>M2068730678</t>
  </si>
  <si>
    <t>C1728935320</t>
  </si>
  <si>
    <t>M1295374067</t>
  </si>
  <si>
    <t>C1428385637</t>
  </si>
  <si>
    <t>M1560101140</t>
  </si>
  <si>
    <t>C1347440294</t>
  </si>
  <si>
    <t>C858888209</t>
  </si>
  <si>
    <t>C2108129621</t>
  </si>
  <si>
    <t>M1264880148</t>
  </si>
  <si>
    <t>C420726944</t>
  </si>
  <si>
    <t>M643644035</t>
  </si>
  <si>
    <t>C1731312180</t>
  </si>
  <si>
    <t>M149600492</t>
  </si>
  <si>
    <t>C263923609</t>
  </si>
  <si>
    <t>C1090358735</t>
  </si>
  <si>
    <t>M712470526</t>
  </si>
  <si>
    <t>C1996984196</t>
  </si>
  <si>
    <t>M559347986</t>
  </si>
  <si>
    <t>C233413378</t>
  </si>
  <si>
    <t>M485494238</t>
  </si>
  <si>
    <t>C1463868011</t>
  </si>
  <si>
    <t>M1095251960</t>
  </si>
  <si>
    <t>C3704152</t>
  </si>
  <si>
    <t>M473622140</t>
  </si>
  <si>
    <t>C1299768338</t>
  </si>
  <si>
    <t>M1301278130</t>
  </si>
  <si>
    <t>C156873502</t>
  </si>
  <si>
    <t>M1109110095</t>
  </si>
  <si>
    <t>C1221171562</t>
  </si>
  <si>
    <t>M2048462780</t>
  </si>
  <si>
    <t>C1050444450</t>
  </si>
  <si>
    <t>C569516523</t>
  </si>
  <si>
    <t>C636808822</t>
  </si>
  <si>
    <t>C388129179</t>
  </si>
  <si>
    <t>C1299277903</t>
  </si>
  <si>
    <t>C2101142899</t>
  </si>
  <si>
    <t>C2134451196</t>
  </si>
  <si>
    <t>C2073279289</t>
  </si>
  <si>
    <t>M1030129428</t>
  </si>
  <si>
    <t>C661383862</t>
  </si>
  <si>
    <t>C301665124</t>
  </si>
  <si>
    <t>C2010587153</t>
  </si>
  <si>
    <t>C2122336216</t>
  </si>
  <si>
    <t>C113655012</t>
  </si>
  <si>
    <t>M1328523123</t>
  </si>
  <si>
    <t>C28754223</t>
  </si>
  <si>
    <t>M2113202246</t>
  </si>
  <si>
    <t>C1247992320</t>
  </si>
  <si>
    <t>M2026170368</t>
  </si>
  <si>
    <t>C1330438542</t>
  </si>
  <si>
    <t>M354453241</t>
  </si>
  <si>
    <t>C1229913223</t>
  </si>
  <si>
    <t>C378902854</t>
  </si>
  <si>
    <t>M1056787083</t>
  </si>
  <si>
    <t>C796595427</t>
  </si>
  <si>
    <t>M300904271</t>
  </si>
  <si>
    <t>C722111389</t>
  </si>
  <si>
    <t>C2138518885</t>
  </si>
  <si>
    <t>M148699748</t>
  </si>
  <si>
    <t>C1654876455</t>
  </si>
  <si>
    <t>C495603853</t>
  </si>
  <si>
    <t>C1527812676</t>
  </si>
  <si>
    <t>C879774872</t>
  </si>
  <si>
    <t>C1306784096</t>
  </si>
  <si>
    <t>M44224105</t>
  </si>
  <si>
    <t>C1577057995</t>
  </si>
  <si>
    <t>C1801289056</t>
  </si>
  <si>
    <t>M963111322</t>
  </si>
  <si>
    <t>C765639001</t>
  </si>
  <si>
    <t>M260641664</t>
  </si>
  <si>
    <t>C264231276</t>
  </si>
  <si>
    <t>M160619064</t>
  </si>
  <si>
    <t>C834851362</t>
  </si>
  <si>
    <t>C1989198473</t>
  </si>
  <si>
    <t>C127209870</t>
  </si>
  <si>
    <t>M415848542</t>
  </si>
  <si>
    <t>C1061018279</t>
  </si>
  <si>
    <t>M1338626883</t>
  </si>
  <si>
    <t>C1627365973</t>
  </si>
  <si>
    <t>M841354684</t>
  </si>
  <si>
    <t>C1662980541</t>
  </si>
  <si>
    <t>M1649247574</t>
  </si>
  <si>
    <t>C2134732352</t>
  </si>
  <si>
    <t>C2113198070</t>
  </si>
  <si>
    <t>M1727902476</t>
  </si>
  <si>
    <t>C1754594736</t>
  </si>
  <si>
    <t>M2093990284</t>
  </si>
  <si>
    <t>C660599428</t>
  </si>
  <si>
    <t>C741425328</t>
  </si>
  <si>
    <t>M1661420027</t>
  </si>
  <si>
    <t>C1631989686</t>
  </si>
  <si>
    <t>M961882824</t>
  </si>
  <si>
    <t>C533191058</t>
  </si>
  <si>
    <t>C1184258824</t>
  </si>
  <si>
    <t>C377350131</t>
  </si>
  <si>
    <t>C116296862</t>
  </si>
  <si>
    <t>M658824856</t>
  </si>
  <si>
    <t>C1400803171</t>
  </si>
  <si>
    <t>M717600896</t>
  </si>
  <si>
    <t>C1488804666</t>
  </si>
  <si>
    <t>M1494023851</t>
  </si>
  <si>
    <t>C2125358974</t>
  </si>
  <si>
    <t>C2032714131</t>
  </si>
  <si>
    <t>M1274945799</t>
  </si>
  <si>
    <t>C1966696309</t>
  </si>
  <si>
    <t>C2015460155</t>
  </si>
  <si>
    <t>M1194985973</t>
  </si>
  <si>
    <t>C2113334796</t>
  </si>
  <si>
    <t>M1137323016</t>
  </si>
  <si>
    <t>C809598953</t>
  </si>
  <si>
    <t>C665038261</t>
  </si>
  <si>
    <t>M1844425155</t>
  </si>
  <si>
    <t>C2136439322</t>
  </si>
  <si>
    <t>C2048197576</t>
  </si>
  <si>
    <t>C1154677806</t>
  </si>
  <si>
    <t>M2124824324</t>
  </si>
  <si>
    <t>C1859643578</t>
  </si>
  <si>
    <t>M714397904</t>
  </si>
  <si>
    <t>C2037670432</t>
  </si>
  <si>
    <t>M920992789</t>
  </si>
  <si>
    <t>C1730580555</t>
  </si>
  <si>
    <t>C1811453479</t>
  </si>
  <si>
    <t>M835161114</t>
  </si>
  <si>
    <t>C786238371</t>
  </si>
  <si>
    <t>C502738857</t>
  </si>
  <si>
    <t>C2099933947</t>
  </si>
  <si>
    <t>M1380747991</t>
  </si>
  <si>
    <t>C1600547800</t>
  </si>
  <si>
    <t>M429978500</t>
  </si>
  <si>
    <t>C934537185</t>
  </si>
  <si>
    <t>M18864626</t>
  </si>
  <si>
    <t>C1833650850</t>
  </si>
  <si>
    <t>C1936304220</t>
  </si>
  <si>
    <t>C1540212031</t>
  </si>
  <si>
    <t>M618813437</t>
  </si>
  <si>
    <t>C332072857</t>
  </si>
  <si>
    <t>C769554164</t>
  </si>
  <si>
    <t>C403683917</t>
  </si>
  <si>
    <t>C786713358</t>
  </si>
  <si>
    <t>M1708684932</t>
  </si>
  <si>
    <t>C1005573405</t>
  </si>
  <si>
    <t>M1591201279</t>
  </si>
  <si>
    <t>C1382498576</t>
  </si>
  <si>
    <t>M1949135246</t>
  </si>
  <si>
    <t>C833553707</t>
  </si>
  <si>
    <t>M1375182548</t>
  </si>
  <si>
    <t>C972044859</t>
  </si>
  <si>
    <t>C642686346</t>
  </si>
  <si>
    <t>C1862353461</t>
  </si>
  <si>
    <t>M49111103</t>
  </si>
  <si>
    <t>C980722619</t>
  </si>
  <si>
    <t>M1753537458</t>
  </si>
  <si>
    <t>C225524861</t>
  </si>
  <si>
    <t>C1693731188</t>
  </si>
  <si>
    <t>C2072139562</t>
  </si>
  <si>
    <t>C890587811</t>
  </si>
  <si>
    <t>C822287016</t>
  </si>
  <si>
    <t>C2004503061</t>
  </si>
  <si>
    <t>C505964759</t>
  </si>
  <si>
    <t>C24603107</t>
  </si>
  <si>
    <t>C680064319</t>
  </si>
  <si>
    <t>C226961625</t>
  </si>
  <si>
    <t>C1345619822</t>
  </si>
  <si>
    <t>C1781974266</t>
  </si>
  <si>
    <t>C100197774</t>
  </si>
  <si>
    <t>C831378440</t>
  </si>
  <si>
    <t>C1165372064</t>
  </si>
  <si>
    <t>C431699936</t>
  </si>
  <si>
    <t>C1529705932</t>
  </si>
  <si>
    <t>C73385781</t>
  </si>
  <si>
    <t>C1879625268</t>
  </si>
  <si>
    <t>C818738146</t>
  </si>
  <si>
    <t>C8352546</t>
  </si>
  <si>
    <t>C2061724279</t>
  </si>
  <si>
    <t>C1286369905</t>
  </si>
  <si>
    <t>C455658469</t>
  </si>
  <si>
    <t>C1622498753</t>
  </si>
  <si>
    <t>C1055965734</t>
  </si>
  <si>
    <t>C23339890</t>
  </si>
  <si>
    <t>C779417301</t>
  </si>
  <si>
    <t>C1943959325</t>
  </si>
  <si>
    <t>C969897970</t>
  </si>
  <si>
    <t>C420527114</t>
  </si>
  <si>
    <t>C282801059</t>
  </si>
  <si>
    <t>C272488506</t>
  </si>
  <si>
    <t>C1376734504</t>
  </si>
  <si>
    <t>C1323522959</t>
  </si>
  <si>
    <t>C132923355</t>
  </si>
  <si>
    <t>C2045692692</t>
  </si>
  <si>
    <t>C1369489164</t>
  </si>
  <si>
    <t>C97237396</t>
  </si>
  <si>
    <t>C1673485329</t>
  </si>
  <si>
    <t>C1820761369</t>
  </si>
  <si>
    <t>C940185434</t>
  </si>
  <si>
    <t>C1624579798</t>
  </si>
  <si>
    <t>C2039716105</t>
  </si>
  <si>
    <t>C564505975</t>
  </si>
  <si>
    <t>C1241374430</t>
  </si>
  <si>
    <t>C18238105</t>
  </si>
  <si>
    <t>C1688780899</t>
  </si>
  <si>
    <t>C1751779220</t>
  </si>
  <si>
    <t>C1330003817</t>
  </si>
  <si>
    <t>C2092426906</t>
  </si>
  <si>
    <t>C1589549751</t>
  </si>
  <si>
    <t>C1716547667</t>
  </si>
  <si>
    <t>C403945095</t>
  </si>
  <si>
    <t>C1532170281</t>
  </si>
  <si>
    <t>C1897026262</t>
  </si>
  <si>
    <t>C337995343</t>
  </si>
  <si>
    <t>C294084034</t>
  </si>
  <si>
    <t>C1385612675</t>
  </si>
  <si>
    <t>C837921253</t>
  </si>
  <si>
    <t>C240760458</t>
  </si>
  <si>
    <t>C630952910</t>
  </si>
  <si>
    <t>C1103487011</t>
  </si>
  <si>
    <t>C2101860223</t>
  </si>
  <si>
    <t>C1047122875</t>
  </si>
  <si>
    <t>C1192567387</t>
  </si>
  <si>
    <t>C700384866</t>
  </si>
  <si>
    <t>C1778434053</t>
  </si>
  <si>
    <t>C436478709</t>
  </si>
  <si>
    <t>C1953356820</t>
  </si>
  <si>
    <t>C632309997</t>
  </si>
  <si>
    <t>C1230808246</t>
  </si>
  <si>
    <t>C791098757</t>
  </si>
  <si>
    <t>C1920214242</t>
  </si>
  <si>
    <t>C1759759300</t>
  </si>
  <si>
    <t>C1337131285</t>
  </si>
  <si>
    <t>C1676043585</t>
  </si>
  <si>
    <t>C820383467</t>
  </si>
  <si>
    <t>C1185767128</t>
  </si>
  <si>
    <t>C1382388702</t>
  </si>
  <si>
    <t>C297882801</t>
  </si>
  <si>
    <t>C1096677285</t>
  </si>
  <si>
    <t>C1103902771</t>
  </si>
  <si>
    <t>C1832645964</t>
  </si>
  <si>
    <t>C1984188550</t>
  </si>
  <si>
    <t>C1477079348</t>
  </si>
  <si>
    <t>C2015877030</t>
  </si>
  <si>
    <t>C1250221179</t>
  </si>
  <si>
    <t>C374660976</t>
  </si>
  <si>
    <t>C512783821</t>
  </si>
  <si>
    <t>C353907962</t>
  </si>
  <si>
    <t>C1405377304</t>
  </si>
  <si>
    <t>C1070539295</t>
  </si>
  <si>
    <t>C585897526</t>
  </si>
  <si>
    <t>C1980193141</t>
  </si>
  <si>
    <t>C132825142</t>
  </si>
  <si>
    <t>C1106494734</t>
  </si>
  <si>
    <t>C57419424</t>
  </si>
  <si>
    <t>C1332484937</t>
  </si>
  <si>
    <t>C517380578</t>
  </si>
  <si>
    <t>C1095951491</t>
  </si>
  <si>
    <t>C594117423</t>
  </si>
  <si>
    <t>C208695896</t>
  </si>
  <si>
    <t>C641983421</t>
  </si>
  <si>
    <t>C1885564170</t>
  </si>
  <si>
    <t>C536668370</t>
  </si>
  <si>
    <t>C277982151</t>
  </si>
  <si>
    <t>C704052323</t>
  </si>
  <si>
    <t>C1117179754</t>
  </si>
  <si>
    <t>C978584978</t>
  </si>
  <si>
    <t>C654728844</t>
  </si>
  <si>
    <t>C965589995</t>
  </si>
  <si>
    <t>C1301597743</t>
  </si>
  <si>
    <t>C1467366042</t>
  </si>
  <si>
    <t>C1108475078</t>
  </si>
  <si>
    <t>C370627980</t>
  </si>
  <si>
    <t>C2107184343</t>
  </si>
  <si>
    <t>C467485460</t>
  </si>
  <si>
    <t>C1449622373</t>
  </si>
  <si>
    <t>C2062614288</t>
  </si>
  <si>
    <t>C1341809461</t>
  </si>
  <si>
    <t>C1053707325</t>
  </si>
  <si>
    <t>C1394586834</t>
  </si>
  <si>
    <t>C787143134</t>
  </si>
  <si>
    <t>C848688381</t>
  </si>
  <si>
    <t>C2130110774</t>
  </si>
  <si>
    <t>C1348565790</t>
  </si>
  <si>
    <t>C675118309</t>
  </si>
  <si>
    <t>C890394371</t>
  </si>
  <si>
    <t>C2086975438</t>
  </si>
  <si>
    <t>C663132887</t>
  </si>
  <si>
    <t>C1688141974</t>
  </si>
  <si>
    <t>C1964101857</t>
  </si>
  <si>
    <t>C1133701449</t>
  </si>
  <si>
    <t>C445770802</t>
  </si>
  <si>
    <t>C156409237</t>
  </si>
  <si>
    <t>C357935001</t>
  </si>
  <si>
    <t>C1104796891</t>
  </si>
  <si>
    <t>C1421629614</t>
  </si>
  <si>
    <t>C1226819993</t>
  </si>
  <si>
    <t>C1909380684</t>
  </si>
  <si>
    <t>C2122245034</t>
  </si>
  <si>
    <t>C1211215331</t>
  </si>
  <si>
    <t>C2136335997</t>
  </si>
  <si>
    <t>M2016293741</t>
  </si>
  <si>
    <t>C1900346481</t>
  </si>
  <si>
    <t>C878643471</t>
  </si>
  <si>
    <t>C1684633591</t>
  </si>
  <si>
    <t>M1834321228</t>
  </si>
  <si>
    <t>C992238563</t>
  </si>
  <si>
    <t>M2004822777</t>
  </si>
  <si>
    <t>C1476799790</t>
  </si>
  <si>
    <t>C431537287</t>
  </si>
  <si>
    <t>C83582534</t>
  </si>
  <si>
    <t>C14292752</t>
  </si>
  <si>
    <t>M251452688</t>
  </si>
  <si>
    <t>C1744498364</t>
  </si>
  <si>
    <t>M1006254656</t>
  </si>
  <si>
    <t>C1799932088</t>
  </si>
  <si>
    <t>C62168220</t>
  </si>
  <si>
    <t>C864755032</t>
  </si>
  <si>
    <t>C602024159</t>
  </si>
  <si>
    <t>C1497962835</t>
  </si>
  <si>
    <t>M1961433034</t>
  </si>
  <si>
    <t>C1394484663</t>
  </si>
  <si>
    <t>M949261137</t>
  </si>
  <si>
    <t>C688293521</t>
  </si>
  <si>
    <t>M367887164</t>
  </si>
  <si>
    <t>C930885547</t>
  </si>
  <si>
    <t>C728640526</t>
  </si>
  <si>
    <t>M918619644</t>
  </si>
  <si>
    <t>C1330418811</t>
  </si>
  <si>
    <t>M421260110</t>
  </si>
  <si>
    <t>C1137687103</t>
  </si>
  <si>
    <t>C769505655</t>
  </si>
  <si>
    <t>C2099226975</t>
  </si>
  <si>
    <t>M1457198539</t>
  </si>
  <si>
    <t>C274519493</t>
  </si>
  <si>
    <t>M788302771</t>
  </si>
  <si>
    <t>C782867042</t>
  </si>
  <si>
    <t>M550680369</t>
  </si>
  <si>
    <t>C1456909331</t>
  </si>
  <si>
    <t>C473764969</t>
  </si>
  <si>
    <t>C1522013671</t>
  </si>
  <si>
    <t>C2124801798</t>
  </si>
  <si>
    <t>C1274784988</t>
  </si>
  <si>
    <t>M682506116</t>
  </si>
  <si>
    <t>C1556410532</t>
  </si>
  <si>
    <t>C227058157</t>
  </si>
  <si>
    <t>M453210572</t>
  </si>
  <si>
    <t>C1112045375</t>
  </si>
  <si>
    <t>C972221954</t>
  </si>
  <si>
    <t>C1899869976</t>
  </si>
  <si>
    <t>C1907373538</t>
  </si>
  <si>
    <t>C1883264356</t>
  </si>
  <si>
    <t>M1592539024</t>
  </si>
  <si>
    <t>C1115020834</t>
  </si>
  <si>
    <t>M840629419</t>
  </si>
  <si>
    <t>C1073968377</t>
  </si>
  <si>
    <t>C2146212830</t>
  </si>
  <si>
    <t>M319082191</t>
  </si>
  <si>
    <t>C1990100896</t>
  </si>
  <si>
    <t>C761364790</t>
  </si>
  <si>
    <t>C919129391</t>
  </si>
  <si>
    <t>M51318671</t>
  </si>
  <si>
    <t>C28195785</t>
  </si>
  <si>
    <t>M543650555</t>
  </si>
  <si>
    <t>C1354130029</t>
  </si>
  <si>
    <t>M725511299</t>
  </si>
  <si>
    <t>C1539209822</t>
  </si>
  <si>
    <t>C1079323512</t>
  </si>
  <si>
    <t>M588483605</t>
  </si>
  <si>
    <t>C2064758400</t>
  </si>
  <si>
    <t>M1406488374</t>
  </si>
  <si>
    <t>C976396511</t>
  </si>
  <si>
    <t>M92201128</t>
  </si>
  <si>
    <t>C1940775729</t>
  </si>
  <si>
    <t>C184069773</t>
  </si>
  <si>
    <t>C635683669</t>
  </si>
  <si>
    <t>M1474960609</t>
  </si>
  <si>
    <t>C1271056710</t>
  </si>
  <si>
    <t>C75602549</t>
  </si>
  <si>
    <t>M1061357787</t>
  </si>
  <si>
    <t>C944314054</t>
  </si>
  <si>
    <t>M1696358512</t>
  </si>
  <si>
    <t>C1833311380</t>
  </si>
  <si>
    <t>M1248121911</t>
  </si>
  <si>
    <t>C988484763</t>
  </si>
  <si>
    <t>C1159182896</t>
  </si>
  <si>
    <t>C1022557270</t>
  </si>
  <si>
    <t>C767383506</t>
  </si>
  <si>
    <t>C1636693472</t>
  </si>
  <si>
    <t>M228872330</t>
  </si>
  <si>
    <t>C1862910569</t>
  </si>
  <si>
    <t>M1144165266</t>
  </si>
  <si>
    <t>C1243499521</t>
  </si>
  <si>
    <t>C1704027592</t>
  </si>
  <si>
    <t>C1152051609</t>
  </si>
  <si>
    <t>M349461661</t>
  </si>
  <si>
    <t>C739402818</t>
  </si>
  <si>
    <t>C1120135981</t>
  </si>
  <si>
    <t>M1370895565</t>
  </si>
  <si>
    <t>C1731246802</t>
  </si>
  <si>
    <t>C1480581634</t>
  </si>
  <si>
    <t>C91807915</t>
  </si>
  <si>
    <t>M1703455893</t>
  </si>
  <si>
    <t>C118258908</t>
  </si>
  <si>
    <t>C537178573</t>
  </si>
  <si>
    <t>M1656447198</t>
  </si>
  <si>
    <t>C1123517464</t>
  </si>
  <si>
    <t>M653912582</t>
  </si>
  <si>
    <t>C603373005</t>
  </si>
  <si>
    <t>C1935594521</t>
  </si>
  <si>
    <t>C452101373</t>
  </si>
  <si>
    <t>M1683690751</t>
  </si>
  <si>
    <t>C219900840</t>
  </si>
  <si>
    <t>M454407955</t>
  </si>
  <si>
    <t>C357440992</t>
  </si>
  <si>
    <t>C1541125051</t>
  </si>
  <si>
    <t>C688787290</t>
  </si>
  <si>
    <t>M2132703224</t>
  </si>
  <si>
    <t>C1233512999</t>
  </si>
  <si>
    <t>M742477802</t>
  </si>
  <si>
    <t>C1978462695</t>
  </si>
  <si>
    <t>M2034362645</t>
  </si>
  <si>
    <t>C527687880</t>
  </si>
  <si>
    <t>M971756243</t>
  </si>
  <si>
    <t>C731545536</t>
  </si>
  <si>
    <t>M1575301863</t>
  </si>
  <si>
    <t>C1569778739</t>
  </si>
  <si>
    <t>M982175768</t>
  </si>
  <si>
    <t>C1108790518</t>
  </si>
  <si>
    <t>C907062361</t>
  </si>
  <si>
    <t>M1815822300</t>
  </si>
  <si>
    <t>C6105171</t>
  </si>
  <si>
    <t>M1951933906</t>
  </si>
  <si>
    <t>C1192836452</t>
  </si>
  <si>
    <t>C1919496068</t>
  </si>
  <si>
    <t>C463445546</t>
  </si>
  <si>
    <t>M777805374</t>
  </si>
  <si>
    <t>C539010188</t>
  </si>
  <si>
    <t>C462338563</t>
  </si>
  <si>
    <t>C2080835990</t>
  </si>
  <si>
    <t>C820381062</t>
  </si>
  <si>
    <t>C365413330</t>
  </si>
  <si>
    <t>C2071412171</t>
  </si>
  <si>
    <t>C1064882314</t>
  </si>
  <si>
    <t>C1068644566</t>
  </si>
  <si>
    <t>C339781025</t>
  </si>
  <si>
    <t>C1453017991</t>
  </si>
  <si>
    <t>C790506846</t>
  </si>
  <si>
    <t>C21284067</t>
  </si>
  <si>
    <t>M280499399</t>
  </si>
  <si>
    <t>C477340196</t>
  </si>
  <si>
    <t>M1113131049</t>
  </si>
  <si>
    <t>C1704836957</t>
  </si>
  <si>
    <t>M894669061</t>
  </si>
  <si>
    <t>C883980041</t>
  </si>
  <si>
    <t>M1042430454</t>
  </si>
  <si>
    <t>C911019576</t>
  </si>
  <si>
    <t>M524249677</t>
  </si>
  <si>
    <t>C671108764</t>
  </si>
  <si>
    <t>C130170851</t>
  </si>
  <si>
    <t>C1503714797</t>
  </si>
  <si>
    <t>C1034529174</t>
  </si>
  <si>
    <t>M393700369</t>
  </si>
  <si>
    <t>C31226939</t>
  </si>
  <si>
    <t>M1582077528</t>
  </si>
  <si>
    <t>C777609502</t>
  </si>
  <si>
    <t>C44224296</t>
  </si>
  <si>
    <t>M1627215587</t>
  </si>
  <si>
    <t>C1513747186</t>
  </si>
  <si>
    <t>C1057831226</t>
  </si>
  <si>
    <t>C734161532</t>
  </si>
  <si>
    <t>C553806761</t>
  </si>
  <si>
    <t>M876196633</t>
  </si>
  <si>
    <t>C1655412813</t>
  </si>
  <si>
    <t>M1510117358</t>
  </si>
  <si>
    <t>C1760557092</t>
  </si>
  <si>
    <t>M297221979</t>
  </si>
  <si>
    <t>C803251408</t>
  </si>
  <si>
    <t>M1641227069</t>
  </si>
  <si>
    <t>C1986714107</t>
  </si>
  <si>
    <t>M1586457994</t>
  </si>
  <si>
    <t>C1952679087</t>
  </si>
  <si>
    <t>M206670805</t>
  </si>
  <si>
    <t>C743718565</t>
  </si>
  <si>
    <t>M160621976</t>
  </si>
  <si>
    <t>C1639735033</t>
  </si>
  <si>
    <t>M1639153208</t>
  </si>
  <si>
    <t>C1822410173</t>
  </si>
  <si>
    <t>M1925137299</t>
  </si>
  <si>
    <t>C1903661227</t>
  </si>
  <si>
    <t>M198144515</t>
  </si>
  <si>
    <t>C426765546</t>
  </si>
  <si>
    <t>M289707919</t>
  </si>
  <si>
    <t>C1560002500</t>
  </si>
  <si>
    <t>M752128306</t>
  </si>
  <si>
    <t>C1253716222</t>
  </si>
  <si>
    <t>C636996098</t>
  </si>
  <si>
    <t>C2146909897</t>
  </si>
  <si>
    <t>C330166795</t>
  </si>
  <si>
    <t>C2129898348</t>
  </si>
  <si>
    <t>C229990391</t>
  </si>
  <si>
    <t>C1990654081</t>
  </si>
  <si>
    <t>M1837108075</t>
  </si>
  <si>
    <t>C726102372</t>
  </si>
  <si>
    <t>M1208747947</t>
  </si>
  <si>
    <t>C154115291</t>
  </si>
  <si>
    <t>M1687754182</t>
  </si>
  <si>
    <t>C1959101536</t>
  </si>
  <si>
    <t>C1421225496</t>
  </si>
  <si>
    <t>C1557984268</t>
  </si>
  <si>
    <t>M694182408</t>
  </si>
  <si>
    <t>C100361671</t>
  </si>
  <si>
    <t>C1573193628</t>
  </si>
  <si>
    <t>C1719858364</t>
  </si>
  <si>
    <t>C1280883270</t>
  </si>
  <si>
    <t>M307444567</t>
  </si>
  <si>
    <t>C1734293350</t>
  </si>
  <si>
    <t>M378079269</t>
  </si>
  <si>
    <t>C529144376</t>
  </si>
  <si>
    <t>M336073501</t>
  </si>
  <si>
    <t>C175305469</t>
  </si>
  <si>
    <t>M1415842742</t>
  </si>
  <si>
    <t>C460357848</t>
  </si>
  <si>
    <t>M1337256016</t>
  </si>
  <si>
    <t>C1380720193</t>
  </si>
  <si>
    <t>M637638149</t>
  </si>
  <si>
    <t>C971547741</t>
  </si>
  <si>
    <t>M1375087960</t>
  </si>
  <si>
    <t>C1668976433</t>
  </si>
  <si>
    <t>M1239518437</t>
  </si>
  <si>
    <t>C903283656</t>
  </si>
  <si>
    <t>M1437295815</t>
  </si>
  <si>
    <t>C1646225988</t>
  </si>
  <si>
    <t>M668750918</t>
  </si>
  <si>
    <t>C706267702</t>
  </si>
  <si>
    <t>M614141678</t>
  </si>
  <si>
    <t>C1036983667</t>
  </si>
  <si>
    <t>M2029261032</t>
  </si>
  <si>
    <t>C349256890</t>
  </si>
  <si>
    <t>M1749138608</t>
  </si>
  <si>
    <t>C765460558</t>
  </si>
  <si>
    <t>M1972053570</t>
  </si>
  <si>
    <t>C1755508901</t>
  </si>
  <si>
    <t>M233006397</t>
  </si>
  <si>
    <t>C543991487</t>
  </si>
  <si>
    <t>M217660870</t>
  </si>
  <si>
    <t>C1939985188</t>
  </si>
  <si>
    <t>M1711114976</t>
  </si>
  <si>
    <t>C543261118</t>
  </si>
  <si>
    <t>C1697877881</t>
  </si>
  <si>
    <t>M418797576</t>
  </si>
  <si>
    <t>C299203452</t>
  </si>
  <si>
    <t>C1024816265</t>
  </si>
  <si>
    <t>M1143241749</t>
  </si>
  <si>
    <t>C1857575553</t>
  </si>
  <si>
    <t>M1418515121</t>
  </si>
  <si>
    <t>C1118520725</t>
  </si>
  <si>
    <t>C621305089</t>
  </si>
  <si>
    <t>M155740019</t>
  </si>
  <si>
    <t>C1004742065</t>
  </si>
  <si>
    <t>M595351733</t>
  </si>
  <si>
    <t>C1157364110</t>
  </si>
  <si>
    <t>M247623069</t>
  </si>
  <si>
    <t>C749608793</t>
  </si>
  <si>
    <t>M1834374025</t>
  </si>
  <si>
    <t>C1987764260</t>
  </si>
  <si>
    <t>M1799996915</t>
  </si>
  <si>
    <t>C927030036</t>
  </si>
  <si>
    <t>M1750375534</t>
  </si>
  <si>
    <t>C1234053760</t>
  </si>
  <si>
    <t>M1816987679</t>
  </si>
  <si>
    <t>C1365862265</t>
  </si>
  <si>
    <t>M487728854</t>
  </si>
  <si>
    <t>C628151774</t>
  </si>
  <si>
    <t>M561593503</t>
  </si>
  <si>
    <t>C1001510246</t>
  </si>
  <si>
    <t>M924409936</t>
  </si>
  <si>
    <t>C350522696</t>
  </si>
  <si>
    <t>M2081539727</t>
  </si>
  <si>
    <t>C1237198478</t>
  </si>
  <si>
    <t>M903468041</t>
  </si>
  <si>
    <t>C99062071</t>
  </si>
  <si>
    <t>M2008029882</t>
  </si>
  <si>
    <t>C1333975188</t>
  </si>
  <si>
    <t>M872428785</t>
  </si>
  <si>
    <t>C232220015</t>
  </si>
  <si>
    <t>M2059783077</t>
  </si>
  <si>
    <t>C601553425</t>
  </si>
  <si>
    <t>M382264615</t>
  </si>
  <si>
    <t>C545396364</t>
  </si>
  <si>
    <t>C1951295962</t>
  </si>
  <si>
    <t>C11542320</t>
  </si>
  <si>
    <t>M1367356380</t>
  </si>
  <si>
    <t>C1636202774</t>
  </si>
  <si>
    <t>M1719782469</t>
  </si>
  <si>
    <t>C1724388922</t>
  </si>
  <si>
    <t>M914806764</t>
  </si>
  <si>
    <t>C1687836387</t>
  </si>
  <si>
    <t>M202464721</t>
  </si>
  <si>
    <t>C709813167</t>
  </si>
  <si>
    <t>M712468669</t>
  </si>
  <si>
    <t>C485232222</t>
  </si>
  <si>
    <t>C445986759</t>
  </si>
  <si>
    <t>M1201405089</t>
  </si>
  <si>
    <t>C1446528623</t>
  </si>
  <si>
    <t>C710556680</t>
  </si>
  <si>
    <t>C432151947</t>
  </si>
  <si>
    <t>M19170534</t>
  </si>
  <si>
    <t>C356233619</t>
  </si>
  <si>
    <t>M1853519168</t>
  </si>
  <si>
    <t>C1742537537</t>
  </si>
  <si>
    <t>M1123793128</t>
  </si>
  <si>
    <t>C176434701</t>
  </si>
  <si>
    <t>C929667688</t>
  </si>
  <si>
    <t>C941703375</t>
  </si>
  <si>
    <t>C662864859</t>
  </si>
  <si>
    <t>M215819616</t>
  </si>
  <si>
    <t>C2006729801</t>
  </si>
  <si>
    <t>C1166624077</t>
  </si>
  <si>
    <t>C1990630012</t>
  </si>
  <si>
    <t>C330647533</t>
  </si>
  <si>
    <t>M102688734</t>
  </si>
  <si>
    <t>C154302845</t>
  </si>
  <si>
    <t>M1258649437</t>
  </si>
  <si>
    <t>C1924586495</t>
  </si>
  <si>
    <t>C65528416</t>
  </si>
  <si>
    <t>C428116720</t>
  </si>
  <si>
    <t>C2036054274</t>
  </si>
  <si>
    <t>C1039592693</t>
  </si>
  <si>
    <t>C20905417</t>
  </si>
  <si>
    <t>C1011885076</t>
  </si>
  <si>
    <t>M417794357</t>
  </si>
  <si>
    <t>C318558104</t>
  </si>
  <si>
    <t>C1692051643</t>
  </si>
  <si>
    <t>M1503084720</t>
  </si>
  <si>
    <t>C2040091670</t>
  </si>
  <si>
    <t>C233690290</t>
  </si>
  <si>
    <t>C1011034820</t>
  </si>
  <si>
    <t>M1605529404</t>
  </si>
  <si>
    <t>C1815652664</t>
  </si>
  <si>
    <t>M261335113</t>
  </si>
  <si>
    <t>C706979445</t>
  </si>
  <si>
    <t>C1722083202</t>
  </si>
  <si>
    <t>M1333588743</t>
  </si>
  <si>
    <t>C1572854593</t>
  </si>
  <si>
    <t>C398577410</t>
  </si>
  <si>
    <t>C1788403341</t>
  </si>
  <si>
    <t>M725724331</t>
  </si>
  <si>
    <t>C59610639</t>
  </si>
  <si>
    <t>M550187244</t>
  </si>
  <si>
    <t>C210501326</t>
  </si>
  <si>
    <t>M705249024</t>
  </si>
  <si>
    <t>C1172040096</t>
  </si>
  <si>
    <t>M1013902759</t>
  </si>
  <si>
    <t>C1874860394</t>
  </si>
  <si>
    <t>M206752429</t>
  </si>
  <si>
    <t>C383689838</t>
  </si>
  <si>
    <t>C1570136263</t>
  </si>
  <si>
    <t>M846346582</t>
  </si>
  <si>
    <t>C678402583</t>
  </si>
  <si>
    <t>M1274132128</t>
  </si>
  <si>
    <t>C621770561</t>
  </si>
  <si>
    <t>C101990975</t>
  </si>
  <si>
    <t>C1392496584</t>
  </si>
  <si>
    <t>C343746433</t>
  </si>
  <si>
    <t>M1251405616</t>
  </si>
  <si>
    <t>C1857509863</t>
  </si>
  <si>
    <t>M1109023350</t>
  </si>
  <si>
    <t>C1067859099</t>
  </si>
  <si>
    <t>M1119136560</t>
  </si>
  <si>
    <t>C370719456</t>
  </si>
  <si>
    <t>M104958911</t>
  </si>
  <si>
    <t>C143469832</t>
  </si>
  <si>
    <t>M1871182338</t>
  </si>
  <si>
    <t>C1008435880</t>
  </si>
  <si>
    <t>C906881767</t>
  </si>
  <si>
    <t>C1460233283</t>
  </si>
  <si>
    <t>C118408010</t>
  </si>
  <si>
    <t>M1742741441</t>
  </si>
  <si>
    <t>C1055103752</t>
  </si>
  <si>
    <t>C575982571</t>
  </si>
  <si>
    <t>C1404131448</t>
  </si>
  <si>
    <t>M885545944</t>
  </si>
  <si>
    <t>C382844306</t>
  </si>
  <si>
    <t>C316548912</t>
  </si>
  <si>
    <t>M1266012043</t>
  </si>
  <si>
    <t>C1024809894</t>
  </si>
  <si>
    <t>C649288891</t>
  </si>
  <si>
    <t>C1169627386</t>
  </si>
  <si>
    <t>M551263824</t>
  </si>
  <si>
    <t>C923019654</t>
  </si>
  <si>
    <t>C200207705</t>
  </si>
  <si>
    <t>C1994609686</t>
  </si>
  <si>
    <t>C160490887</t>
  </si>
  <si>
    <t>C179727748</t>
  </si>
  <si>
    <t>M476593485</t>
  </si>
  <si>
    <t>C1620086716</t>
  </si>
  <si>
    <t>C213857372</t>
  </si>
  <si>
    <t>M903655938</t>
  </si>
  <si>
    <t>C1753441185</t>
  </si>
  <si>
    <t>C202046562</t>
  </si>
  <si>
    <t>C2036474987</t>
  </si>
  <si>
    <t>M704566759</t>
  </si>
  <si>
    <t>C1519592722</t>
  </si>
  <si>
    <t>C27343822</t>
  </si>
  <si>
    <t>C1762133741</t>
  </si>
  <si>
    <t>M914794438</t>
  </si>
  <si>
    <t>C1971236785</t>
  </si>
  <si>
    <t>C2097780123</t>
  </si>
  <si>
    <t>M1419758521</t>
  </si>
  <si>
    <t>C1462042235</t>
  </si>
  <si>
    <t>C1470611465</t>
  </si>
  <si>
    <t>M1714627115</t>
  </si>
  <si>
    <t>C1289482071</t>
  </si>
  <si>
    <t>C1023154065</t>
  </si>
  <si>
    <t>C1429352335</t>
  </si>
  <si>
    <t>M720334200</t>
  </si>
  <si>
    <t>C970825253</t>
  </si>
  <si>
    <t>M1707169296</t>
  </si>
  <si>
    <t>C566973296</t>
  </si>
  <si>
    <t>M1881042588</t>
  </si>
  <si>
    <t>C627567116</t>
  </si>
  <si>
    <t>M1257855334</t>
  </si>
  <si>
    <t>C827511706</t>
  </si>
  <si>
    <t>M842736034</t>
  </si>
  <si>
    <t>C680954467</t>
  </si>
  <si>
    <t>M673502334</t>
  </si>
  <si>
    <t>C265096419</t>
  </si>
  <si>
    <t>C1687165577</t>
  </si>
  <si>
    <t>M2026459626</t>
  </si>
  <si>
    <t>C1992359337</t>
  </si>
  <si>
    <t>M294477190</t>
  </si>
  <si>
    <t>C1974290796</t>
  </si>
  <si>
    <t>C2138984021</t>
  </si>
  <si>
    <t>C1205403698</t>
  </si>
  <si>
    <t>C906334421</t>
  </si>
  <si>
    <t>M1293912830</t>
  </si>
  <si>
    <t>C1390828568</t>
  </si>
  <si>
    <t>C1571884774</t>
  </si>
  <si>
    <t>C1980758604</t>
  </si>
  <si>
    <t>C1202241213</t>
  </si>
  <si>
    <t>M1993446604</t>
  </si>
  <si>
    <t>C372707474</t>
  </si>
  <si>
    <t>C1126492812</t>
  </si>
  <si>
    <t>C1107032323</t>
  </si>
  <si>
    <t>C1006006788</t>
  </si>
  <si>
    <t>C367740520</t>
  </si>
  <si>
    <t>C1904193235</t>
  </si>
  <si>
    <t>C1876062750</t>
  </si>
  <si>
    <t>C1732008882</t>
  </si>
  <si>
    <t>C673941819</t>
  </si>
  <si>
    <t>C615424987</t>
  </si>
  <si>
    <t>C1485858770</t>
  </si>
  <si>
    <t>C1576289977</t>
  </si>
  <si>
    <t>C694316653</t>
  </si>
  <si>
    <t>C2021892321</t>
  </si>
  <si>
    <t>C603387604</t>
  </si>
  <si>
    <t>C1548266909</t>
  </si>
  <si>
    <t>C1717805439</t>
  </si>
  <si>
    <t>C58888698</t>
  </si>
  <si>
    <t>C399939336</t>
  </si>
  <si>
    <t>C241951786</t>
  </si>
  <si>
    <t>C1979241665</t>
  </si>
  <si>
    <t>C1650624197</t>
  </si>
  <si>
    <t>C1637124092</t>
  </si>
  <si>
    <t>C1093612374</t>
  </si>
  <si>
    <t>C271893997</t>
  </si>
  <si>
    <t>M593053174</t>
  </si>
  <si>
    <t>C1434172406</t>
  </si>
  <si>
    <t>C2127004784</t>
  </si>
  <si>
    <t>C1844873100</t>
  </si>
  <si>
    <t>M1532705906</t>
  </si>
  <si>
    <t>C851747866</t>
  </si>
  <si>
    <t>M988286399</t>
  </si>
  <si>
    <t>C1677408137</t>
  </si>
  <si>
    <t>C1631661864</t>
  </si>
  <si>
    <t>M1991422830</t>
  </si>
  <si>
    <t>C214814194</t>
  </si>
  <si>
    <t>M909173917</t>
  </si>
  <si>
    <t>C1583396124</t>
  </si>
  <si>
    <t>C564081551</t>
  </si>
  <si>
    <t>C1034572925</t>
  </si>
  <si>
    <t>M1609219175</t>
  </si>
  <si>
    <t>C1850715915</t>
  </si>
  <si>
    <t>M903622539</t>
  </si>
  <si>
    <t>C1513786609</t>
  </si>
  <si>
    <t>C1345915477</t>
  </si>
  <si>
    <t>C1134411950</t>
  </si>
  <si>
    <t>C392761121</t>
  </si>
  <si>
    <t>M431637561</t>
  </si>
  <si>
    <t>C21597945</t>
  </si>
  <si>
    <t>C754759374</t>
  </si>
  <si>
    <t>C1932768375</t>
  </si>
  <si>
    <t>C946056612</t>
  </si>
  <si>
    <t>C1972421143</t>
  </si>
  <si>
    <t>C1016283309</t>
  </si>
  <si>
    <t>C1391319876</t>
  </si>
  <si>
    <t>C2001093168</t>
  </si>
  <si>
    <t>C70629045</t>
  </si>
  <si>
    <t>C1694376640</t>
  </si>
  <si>
    <t>C570759350</t>
  </si>
  <si>
    <t>C512675913</t>
  </si>
  <si>
    <t>C1536972394</t>
  </si>
  <si>
    <t>C1916130226</t>
  </si>
  <si>
    <t>C2030020074</t>
  </si>
  <si>
    <t>C270216740</t>
  </si>
  <si>
    <t>C688719179</t>
  </si>
  <si>
    <t>C1979313051</t>
  </si>
  <si>
    <t>C1881980987</t>
  </si>
  <si>
    <t>C965716500</t>
  </si>
  <si>
    <t>C2028586803</t>
  </si>
  <si>
    <t>C1123438214</t>
  </si>
  <si>
    <t>C1422750715</t>
  </si>
  <si>
    <t>C282504316</t>
  </si>
  <si>
    <t>C649081098</t>
  </si>
  <si>
    <t>C1455606052</t>
  </si>
  <si>
    <t>C1773087404</t>
  </si>
  <si>
    <t>C1279250089</t>
  </si>
  <si>
    <t>C1805684293</t>
  </si>
  <si>
    <t>C736879100</t>
  </si>
  <si>
    <t>C602323823</t>
  </si>
  <si>
    <t>C998327399</t>
  </si>
  <si>
    <t>C167350072</t>
  </si>
  <si>
    <t>C1715796708</t>
  </si>
  <si>
    <t>C307499985</t>
  </si>
  <si>
    <t>C600301440</t>
  </si>
  <si>
    <t>C1719796879</t>
  </si>
  <si>
    <t>C659571041</t>
  </si>
  <si>
    <t>C363336897</t>
  </si>
  <si>
    <t>C135197227</t>
  </si>
  <si>
    <t>C2128493017</t>
  </si>
  <si>
    <t>C1528837162</t>
  </si>
  <si>
    <t>C242953619</t>
  </si>
  <si>
    <t>C1897601501</t>
  </si>
  <si>
    <t>C2114250454</t>
  </si>
  <si>
    <t>C618601560</t>
  </si>
  <si>
    <t>C1931455205</t>
  </si>
  <si>
    <t>C1524859050</t>
  </si>
  <si>
    <t>C50917238</t>
  </si>
  <si>
    <t>C1600724627</t>
  </si>
  <si>
    <t>C1370476313</t>
  </si>
  <si>
    <t>C386921302</t>
  </si>
  <si>
    <t>C1404624286</t>
  </si>
  <si>
    <t>C1152572668</t>
  </si>
  <si>
    <t>C1800012916</t>
  </si>
  <si>
    <t>C62381832</t>
  </si>
  <si>
    <t>C385263309</t>
  </si>
  <si>
    <t>C1148308947</t>
  </si>
  <si>
    <t>C123084231</t>
  </si>
  <si>
    <t>C2133006477</t>
  </si>
  <si>
    <t>C1121048574</t>
  </si>
  <si>
    <t>M1639109031</t>
  </si>
  <si>
    <t>C736593687</t>
  </si>
  <si>
    <t>M1290208662</t>
  </si>
  <si>
    <t>C4539859</t>
  </si>
  <si>
    <t>C1997374357</t>
  </si>
  <si>
    <t>M1615166812</t>
  </si>
  <si>
    <t>C351932279</t>
  </si>
  <si>
    <t>M1044102118</t>
  </si>
  <si>
    <t>C632395423</t>
  </si>
  <si>
    <t>C174491215</t>
  </si>
  <si>
    <t>C1851105512</t>
  </si>
  <si>
    <t>M705731554</t>
  </si>
  <si>
    <t>C1234690509</t>
  </si>
  <si>
    <t>C2004724374</t>
  </si>
  <si>
    <t>C1614517006</t>
  </si>
  <si>
    <t>C760358242</t>
  </si>
  <si>
    <t>C598355201</t>
  </si>
  <si>
    <t>M223051037</t>
  </si>
  <si>
    <t>C2074377456</t>
  </si>
  <si>
    <t>M1203446633</t>
  </si>
  <si>
    <t>C898354362</t>
  </si>
  <si>
    <t>M1677651075</t>
  </si>
  <si>
    <t>C996499440</t>
  </si>
  <si>
    <t>C382858555</t>
  </si>
  <si>
    <t>C626754462</t>
  </si>
  <si>
    <t>M1314813331</t>
  </si>
  <si>
    <t>C1515192879</t>
  </si>
  <si>
    <t>C2056214471</t>
  </si>
  <si>
    <t>C1264274506</t>
  </si>
  <si>
    <t>C853893580</t>
  </si>
  <si>
    <t>M254441710</t>
  </si>
  <si>
    <t>C1437680222</t>
  </si>
  <si>
    <t>C1150909886</t>
  </si>
  <si>
    <t>C1567330272</t>
  </si>
  <si>
    <t>C31093163</t>
  </si>
  <si>
    <t>M1579577468</t>
  </si>
  <si>
    <t>C1365086859</t>
  </si>
  <si>
    <t>M1355289551</t>
  </si>
  <si>
    <t>C47015764</t>
  </si>
  <si>
    <t>C1871008481</t>
  </si>
  <si>
    <t>C1383156816</t>
  </si>
  <si>
    <t>C1110928314</t>
  </si>
  <si>
    <t>C732513135</t>
  </si>
  <si>
    <t>C1853759137</t>
  </si>
  <si>
    <t>M909495538</t>
  </si>
  <si>
    <t>C1327897397</t>
  </si>
  <si>
    <t>C779459461</t>
  </si>
  <si>
    <t>M811602940</t>
  </si>
  <si>
    <t>C682236766</t>
  </si>
  <si>
    <t>C1462387405</t>
  </si>
  <si>
    <t>M1434534430</t>
  </si>
  <si>
    <t>C1699632289</t>
  </si>
  <si>
    <t>C499569597</t>
  </si>
  <si>
    <t>C411027170</t>
  </si>
  <si>
    <t>C1194456641</t>
  </si>
  <si>
    <t>C1347242330</t>
  </si>
  <si>
    <t>C2067608533</t>
  </si>
  <si>
    <t>C487830150</t>
  </si>
  <si>
    <t>C1431887003</t>
  </si>
  <si>
    <t>C1877297395</t>
  </si>
  <si>
    <t>C2102684993</t>
  </si>
  <si>
    <t>C2111010799</t>
  </si>
  <si>
    <t>C1862062282</t>
  </si>
  <si>
    <t>C731623222</t>
  </si>
  <si>
    <t>C1979441505</t>
  </si>
  <si>
    <t>C334601278</t>
  </si>
  <si>
    <t>C1231191951</t>
  </si>
  <si>
    <t>C453211146</t>
  </si>
  <si>
    <t>C1838647875</t>
  </si>
  <si>
    <t>C1196269177</t>
  </si>
  <si>
    <t>C1480780482</t>
  </si>
  <si>
    <t>C1491166948</t>
  </si>
  <si>
    <t>C167066153</t>
  </si>
  <si>
    <t>C576766776</t>
  </si>
  <si>
    <t>C1832597836</t>
  </si>
  <si>
    <t>C1052685385</t>
  </si>
  <si>
    <t>C1035777389</t>
  </si>
  <si>
    <t>C515569093</t>
  </si>
  <si>
    <t>C979868713</t>
  </si>
  <si>
    <t>C245511024</t>
  </si>
  <si>
    <t>C1173738001</t>
  </si>
  <si>
    <t>C212341687</t>
  </si>
  <si>
    <t>C170410207</t>
  </si>
  <si>
    <t>C353291097</t>
  </si>
  <si>
    <t>C2122380979</t>
  </si>
  <si>
    <t>C855209855</t>
  </si>
  <si>
    <t>C2057303879</t>
  </si>
  <si>
    <t>C430489422</t>
  </si>
  <si>
    <t>C1617229734</t>
  </si>
  <si>
    <t>C425670234</t>
  </si>
  <si>
    <t>C478142457</t>
  </si>
  <si>
    <t>C1089552887</t>
  </si>
  <si>
    <t>C124733320</t>
  </si>
  <si>
    <t>C1734499545</t>
  </si>
  <si>
    <t>C83937243</t>
  </si>
  <si>
    <t>C1337249909</t>
  </si>
  <si>
    <t>C840604940</t>
  </si>
  <si>
    <t>C1206618882</t>
  </si>
  <si>
    <t>C1146528315</t>
  </si>
  <si>
    <t>C755561916</t>
  </si>
  <si>
    <t>C1268813794</t>
  </si>
  <si>
    <t>C1260187628</t>
  </si>
  <si>
    <t>C1354026518</t>
  </si>
  <si>
    <t>C562231617</t>
  </si>
  <si>
    <t>C1271746008</t>
  </si>
  <si>
    <t>C1728231618</t>
  </si>
  <si>
    <t>C782350952</t>
  </si>
  <si>
    <t>C288362058</t>
  </si>
  <si>
    <t>C659465692</t>
  </si>
  <si>
    <t>C105684832</t>
  </si>
  <si>
    <t>C1962603459</t>
  </si>
  <si>
    <t>C1705632072</t>
  </si>
  <si>
    <t>C924567652</t>
  </si>
  <si>
    <t>C1121314308</t>
  </si>
  <si>
    <t>C1439626872</t>
  </si>
  <si>
    <t>C1980326889</t>
  </si>
  <si>
    <t>C1551921089</t>
  </si>
  <si>
    <t>C900846813</t>
  </si>
  <si>
    <t>C393124133</t>
  </si>
  <si>
    <t>C709211658</t>
  </si>
  <si>
    <t>C1977891556</t>
  </si>
  <si>
    <t>C1313345465</t>
  </si>
  <si>
    <t>M755765476</t>
  </si>
  <si>
    <t>C712906409</t>
  </si>
  <si>
    <t>M2123971096</t>
  </si>
  <si>
    <t>C1889720245</t>
  </si>
  <si>
    <t>M1038381685</t>
  </si>
  <si>
    <t>C1744166974</t>
  </si>
  <si>
    <t>M1351307042</t>
  </si>
  <si>
    <t>C913454585</t>
  </si>
  <si>
    <t>M672898712</t>
  </si>
  <si>
    <t>C1621589941</t>
  </si>
  <si>
    <t>M1793056476</t>
  </si>
  <si>
    <t>C1302717315</t>
  </si>
  <si>
    <t>M968776689</t>
  </si>
  <si>
    <t>C1656734116</t>
  </si>
  <si>
    <t>M1988282897</t>
  </si>
  <si>
    <t>C341415609</t>
  </si>
  <si>
    <t>M1601386000</t>
  </si>
  <si>
    <t>C1138589371</t>
  </si>
  <si>
    <t>M602928787</t>
  </si>
  <si>
    <t>C2069577737</t>
  </si>
  <si>
    <t>M1037974212</t>
  </si>
  <si>
    <t>C366916450</t>
  </si>
  <si>
    <t>M1238991908</t>
  </si>
  <si>
    <t>C1747181086</t>
  </si>
  <si>
    <t>M619172292</t>
  </si>
  <si>
    <t>C1145189273</t>
  </si>
  <si>
    <t>M1094678417</t>
  </si>
  <si>
    <t>C924484230</t>
  </si>
  <si>
    <t>M761859152</t>
  </si>
  <si>
    <t>C2019703967</t>
  </si>
  <si>
    <t>M1113280509</t>
  </si>
  <si>
    <t>C557247362</t>
  </si>
  <si>
    <t>M1155037304</t>
  </si>
  <si>
    <t>C758592184</t>
  </si>
  <si>
    <t>M889959492</t>
  </si>
  <si>
    <t>C595010460</t>
  </si>
  <si>
    <t>M619414578</t>
  </si>
  <si>
    <t>C819839205</t>
  </si>
  <si>
    <t>C1478294318</t>
  </si>
  <si>
    <t>C1122850930</t>
  </si>
  <si>
    <t>M987733513</t>
  </si>
  <si>
    <t>C1692117855</t>
  </si>
  <si>
    <t>C1537341793</t>
  </si>
  <si>
    <t>M1931941039</t>
  </si>
  <si>
    <t>C902755092</t>
  </si>
  <si>
    <t>M209069985</t>
  </si>
  <si>
    <t>C1481162175</t>
  </si>
  <si>
    <t>M318855285</t>
  </si>
  <si>
    <t>C1360351058</t>
  </si>
  <si>
    <t>M1826828798</t>
  </si>
  <si>
    <t>C1901845656</t>
  </si>
  <si>
    <t>M1744887862</t>
  </si>
  <si>
    <t>C320097723</t>
  </si>
  <si>
    <t>C1712190182</t>
  </si>
  <si>
    <t>C1226657187</t>
  </si>
  <si>
    <t>C653465062</t>
  </si>
  <si>
    <t>M398191894</t>
  </si>
  <si>
    <t>C514369477</t>
  </si>
  <si>
    <t>M1031504358</t>
  </si>
  <si>
    <t>C52031370</t>
  </si>
  <si>
    <t>M1266839970</t>
  </si>
  <si>
    <t>C273641880</t>
  </si>
  <si>
    <t>M1901766342</t>
  </si>
  <si>
    <t>C1030972120</t>
  </si>
  <si>
    <t>C1705253813</t>
  </si>
  <si>
    <t>M244081960</t>
  </si>
  <si>
    <t>C717524649</t>
  </si>
  <si>
    <t>M210197643</t>
  </si>
  <si>
    <t>C1237026589</t>
  </si>
  <si>
    <t>C619912743</t>
  </si>
  <si>
    <t>C718040534</t>
  </si>
  <si>
    <t>C471408384</t>
  </si>
  <si>
    <t>C160428273</t>
  </si>
  <si>
    <t>C892458433</t>
  </si>
  <si>
    <t>C2086321260</t>
  </si>
  <si>
    <t>C678383096</t>
  </si>
  <si>
    <t>C1578182780</t>
  </si>
  <si>
    <t>C1706389922</t>
  </si>
  <si>
    <t>C1285884068</t>
  </si>
  <si>
    <t>C511151173</t>
  </si>
  <si>
    <t>C1232209215</t>
  </si>
  <si>
    <t>C117720530</t>
  </si>
  <si>
    <t>C1669373374</t>
  </si>
  <si>
    <t>C1102524463</t>
  </si>
  <si>
    <t>C414551771</t>
  </si>
  <si>
    <t>C1027236554</t>
  </si>
  <si>
    <t>C1521509822</t>
  </si>
  <si>
    <t>C587071631</t>
  </si>
  <si>
    <t>C369721693</t>
  </si>
  <si>
    <t>C2026605924</t>
  </si>
  <si>
    <t>M554666582</t>
  </si>
  <si>
    <t>C1940327552</t>
  </si>
  <si>
    <t>M696150208</t>
  </si>
  <si>
    <t>C234516518</t>
  </si>
  <si>
    <t>M1358563061</t>
  </si>
  <si>
    <t>C460510054</t>
  </si>
  <si>
    <t>C1091604640</t>
  </si>
  <si>
    <t>C523613156</t>
  </si>
  <si>
    <t>M536396633</t>
  </si>
  <si>
    <t>C303880739</t>
  </si>
  <si>
    <t>C1473039696</t>
  </si>
  <si>
    <t>C1700064990</t>
  </si>
  <si>
    <t>M1022303014</t>
  </si>
  <si>
    <t>C1213596506</t>
  </si>
  <si>
    <t>M2034364749</t>
  </si>
  <si>
    <t>C992068261</t>
  </si>
  <si>
    <t>M2144590028</t>
  </si>
  <si>
    <t>C132602047</t>
  </si>
  <si>
    <t>C1901730455</t>
  </si>
  <si>
    <t>M1146870515</t>
  </si>
  <si>
    <t>C623865612</t>
  </si>
  <si>
    <t>M414251446</t>
  </si>
  <si>
    <t>C958387861</t>
  </si>
  <si>
    <t>M596188935</t>
  </si>
  <si>
    <t>C2097169269</t>
  </si>
  <si>
    <t>M1659004970</t>
  </si>
  <si>
    <t>C630108573</t>
  </si>
  <si>
    <t>M1318384396</t>
  </si>
  <si>
    <t>C829430336</t>
  </si>
  <si>
    <t>M1084393340</t>
  </si>
  <si>
    <t>C275829932</t>
  </si>
  <si>
    <t>M2031442237</t>
  </si>
  <si>
    <t>C1208417861</t>
  </si>
  <si>
    <t>M483068254</t>
  </si>
  <si>
    <t>C168324063</t>
  </si>
  <si>
    <t>M1502021394</t>
  </si>
  <si>
    <t>C638332593</t>
  </si>
  <si>
    <t>C1657361111</t>
  </si>
  <si>
    <t>C735484866</t>
  </si>
  <si>
    <t>C1073738319</t>
  </si>
  <si>
    <t>C1242084925</t>
  </si>
  <si>
    <t>C221667435</t>
  </si>
  <si>
    <t>C625071344</t>
  </si>
  <si>
    <t>C987124497</t>
  </si>
  <si>
    <t>C895525672</t>
  </si>
  <si>
    <t>M199997655</t>
  </si>
  <si>
    <t>C539364110</t>
  </si>
  <si>
    <t>M677419712</t>
  </si>
  <si>
    <t>C413730055</t>
  </si>
  <si>
    <t>M1322400709</t>
  </si>
  <si>
    <t>C1589389162</t>
  </si>
  <si>
    <t>M1915097319</t>
  </si>
  <si>
    <t>C578269849</t>
  </si>
  <si>
    <t>M2099554561</t>
  </si>
  <si>
    <t>C1117542072</t>
  </si>
  <si>
    <t>M16766756</t>
  </si>
  <si>
    <t>C528703192</t>
  </si>
  <si>
    <t>M1203212424</t>
  </si>
  <si>
    <t>C1732126544</t>
  </si>
  <si>
    <t>C419859044</t>
  </si>
  <si>
    <t>C477524482</t>
  </si>
  <si>
    <t>M1740538580</t>
  </si>
  <si>
    <t>C1907109332</t>
  </si>
  <si>
    <t>C1549065263</t>
  </si>
  <si>
    <t>C1939686341</t>
  </si>
  <si>
    <t>C1621546816</t>
  </si>
  <si>
    <t>M1886688269</t>
  </si>
  <si>
    <t>C180063112</t>
  </si>
  <si>
    <t>M320954993</t>
  </si>
  <si>
    <t>C1164684162</t>
  </si>
  <si>
    <t>C292260830</t>
  </si>
  <si>
    <t>M1197127088</t>
  </si>
  <si>
    <t>C1601201600</t>
  </si>
  <si>
    <t>M1197466135</t>
  </si>
  <si>
    <t>C178758745</t>
  </si>
  <si>
    <t>C415397768</t>
  </si>
  <si>
    <t>C1145065269</t>
  </si>
  <si>
    <t>M2092385008</t>
  </si>
  <si>
    <t>C1267049555</t>
  </si>
  <si>
    <t>C1089533084</t>
  </si>
  <si>
    <t>M101659216</t>
  </si>
  <si>
    <t>C1080643747</t>
  </si>
  <si>
    <t>C722427493</t>
  </si>
  <si>
    <t>C640209857</t>
  </si>
  <si>
    <t>C1631295372</t>
  </si>
  <si>
    <t>M517583945</t>
  </si>
  <si>
    <t>C348066681</t>
  </si>
  <si>
    <t>C1953066228</t>
  </si>
  <si>
    <t>C1230176770</t>
  </si>
  <si>
    <t>M452693149</t>
  </si>
  <si>
    <t>C1991467104</t>
  </si>
  <si>
    <t>M1224916110</t>
  </si>
  <si>
    <t>C412148926</t>
  </si>
  <si>
    <t>M1581845589</t>
  </si>
  <si>
    <t>C865388444</t>
  </si>
  <si>
    <t>C1865350060</t>
  </si>
  <si>
    <t>C1887717347</t>
  </si>
  <si>
    <t>M1715066370</t>
  </si>
  <si>
    <t>C1938052478</t>
  </si>
  <si>
    <t>M1810838329</t>
  </si>
  <si>
    <t>C965135096</t>
  </si>
  <si>
    <t>M296190476</t>
  </si>
  <si>
    <t>C1087970019</t>
  </si>
  <si>
    <t>C1379766074</t>
  </si>
  <si>
    <t>M1575181967</t>
  </si>
  <si>
    <t>C1895366877</t>
  </si>
  <si>
    <t>C2029982243</t>
  </si>
  <si>
    <t>M1174738521</t>
  </si>
  <si>
    <t>C22359856</t>
  </si>
  <si>
    <t>M965883951</t>
  </si>
  <si>
    <t>C972839732</t>
  </si>
  <si>
    <t>M1462056332</t>
  </si>
  <si>
    <t>C2141306103</t>
  </si>
  <si>
    <t>C1465561196</t>
  </si>
  <si>
    <t>M212100168</t>
  </si>
  <si>
    <t>C1918085381</t>
  </si>
  <si>
    <t>C15201724</t>
  </si>
  <si>
    <t>M45939740</t>
  </si>
  <si>
    <t>C764759591</t>
  </si>
  <si>
    <t>C1122095377</t>
  </si>
  <si>
    <t>M2106885860</t>
  </si>
  <si>
    <t>C414042454</t>
  </si>
  <si>
    <t>C533616658</t>
  </si>
  <si>
    <t>C1407941539</t>
  </si>
  <si>
    <t>C177300636</t>
  </si>
  <si>
    <t>C2080439265</t>
  </si>
  <si>
    <t>C300102331</t>
  </si>
  <si>
    <t>C425555271</t>
  </si>
  <si>
    <t>C409552756</t>
  </si>
  <si>
    <t>C1674410091</t>
  </si>
  <si>
    <t>C1798568003</t>
  </si>
  <si>
    <t>C422989615</t>
  </si>
  <si>
    <t>C1270278554</t>
  </si>
  <si>
    <t>C1127272103</t>
  </si>
  <si>
    <t>C926271330</t>
  </si>
  <si>
    <t>C475117980</t>
  </si>
  <si>
    <t>C1616345525</t>
  </si>
  <si>
    <t>C626513646</t>
  </si>
  <si>
    <t>C1019223025</t>
  </si>
  <si>
    <t>C768399532</t>
  </si>
  <si>
    <t>C1980597873</t>
  </si>
  <si>
    <t>C1844895480</t>
  </si>
  <si>
    <t>C1372933924</t>
  </si>
  <si>
    <t>M437773322</t>
  </si>
  <si>
    <t>C11786039</t>
  </si>
  <si>
    <t>C1542052039</t>
  </si>
  <si>
    <t>C540934385</t>
  </si>
  <si>
    <t>M95197000</t>
  </si>
  <si>
    <t>C465105573</t>
  </si>
  <si>
    <t>M235028213</t>
  </si>
  <si>
    <t>C1584111180</t>
  </si>
  <si>
    <t>C1058817054</t>
  </si>
  <si>
    <t>C1676518530</t>
  </si>
  <si>
    <t>C2089274268</t>
  </si>
  <si>
    <t>C2124198846</t>
  </si>
  <si>
    <t>C603796679</t>
  </si>
  <si>
    <t>C758795662</t>
  </si>
  <si>
    <t>C1864611998</t>
  </si>
  <si>
    <t>C1958340487</t>
  </si>
  <si>
    <t>C1042857691</t>
  </si>
  <si>
    <t>C1099023021</t>
  </si>
  <si>
    <t>C865363275</t>
  </si>
  <si>
    <t>C145369441</t>
  </si>
  <si>
    <t>C1938788553</t>
  </si>
  <si>
    <t>C1012183231</t>
  </si>
  <si>
    <t>C754590787</t>
  </si>
  <si>
    <t>C1967321500</t>
  </si>
  <si>
    <t>C2059681317</t>
  </si>
  <si>
    <t>C1661773962</t>
  </si>
  <si>
    <t>C514408596</t>
  </si>
  <si>
    <t>C2089131212</t>
  </si>
  <si>
    <t>C669753455</t>
  </si>
  <si>
    <t>C564462816</t>
  </si>
  <si>
    <t>M1968987552</t>
  </si>
  <si>
    <t>C636476475</t>
  </si>
  <si>
    <t>C1610475569</t>
  </si>
  <si>
    <t>M1458992426</t>
  </si>
  <si>
    <t>C1095799561</t>
  </si>
  <si>
    <t>C436572444</t>
  </si>
  <si>
    <t>M713641485</t>
  </si>
  <si>
    <t>C1328755027</t>
  </si>
  <si>
    <t>C171850599</t>
  </si>
  <si>
    <t>M1015400013</t>
  </si>
  <si>
    <t>C1545346806</t>
  </si>
  <si>
    <t>M183698831</t>
  </si>
  <si>
    <t>C1911415477</t>
  </si>
  <si>
    <t>C1665721707</t>
  </si>
  <si>
    <t>M1595915354</t>
  </si>
  <si>
    <t>C1297225035</t>
  </si>
  <si>
    <t>M1395965470</t>
  </si>
  <si>
    <t>C2012441262</t>
  </si>
  <si>
    <t>M1437394278</t>
  </si>
  <si>
    <t>C134830805</t>
  </si>
  <si>
    <t>C2117849476</t>
  </si>
  <si>
    <t>C317813495</t>
  </si>
  <si>
    <t>M541340186</t>
  </si>
  <si>
    <t>C1658391349</t>
  </si>
  <si>
    <t>M1112428827</t>
  </si>
  <si>
    <t>C1529996655</t>
  </si>
  <si>
    <t>M1516554481</t>
  </si>
  <si>
    <t>C1892605995</t>
  </si>
  <si>
    <t>M1085841824</t>
  </si>
  <si>
    <t>C351682117</t>
  </si>
  <si>
    <t>M1755926378</t>
  </si>
  <si>
    <t>C1868637676</t>
  </si>
  <si>
    <t>M1792093185</t>
  </si>
  <si>
    <t>C1341137672</t>
  </si>
  <si>
    <t>M1837168515</t>
  </si>
  <si>
    <t>C187232666</t>
  </si>
  <si>
    <t>M1761244634</t>
  </si>
  <si>
    <t>C643621806</t>
  </si>
  <si>
    <t>M1275733001</t>
  </si>
  <si>
    <t>C6469683</t>
  </si>
  <si>
    <t>M990726464</t>
  </si>
  <si>
    <t>C2047712284</t>
  </si>
  <si>
    <t>M1740297528</t>
  </si>
  <si>
    <t>C1913408220</t>
  </si>
  <si>
    <t>M588929684</t>
  </si>
  <si>
    <t>C903995287</t>
  </si>
  <si>
    <t>M79941382</t>
  </si>
  <si>
    <t>C336146408</t>
  </si>
  <si>
    <t>C1706432775</t>
  </si>
  <si>
    <t>M1578135361</t>
  </si>
  <si>
    <t>C1144074362</t>
  </si>
  <si>
    <t>M421142907</t>
  </si>
  <si>
    <t>C1286700414</t>
  </si>
  <si>
    <t>M294021582</t>
  </si>
  <si>
    <t>C1559832932</t>
  </si>
  <si>
    <t>C337693305</t>
  </si>
  <si>
    <t>C238461736</t>
  </si>
  <si>
    <t>C1396510478</t>
  </si>
  <si>
    <t>M1901577406</t>
  </si>
  <si>
    <t>C1685090809</t>
  </si>
  <si>
    <t>M1989221388</t>
  </si>
  <si>
    <t>C1307519151</t>
  </si>
  <si>
    <t>M38954904</t>
  </si>
  <si>
    <t>C1707749778</t>
  </si>
  <si>
    <t>M457515099</t>
  </si>
  <si>
    <t>C802937292</t>
  </si>
  <si>
    <t>C531140268</t>
  </si>
  <si>
    <t>C1050940680</t>
  </si>
  <si>
    <t>C173471215</t>
  </si>
  <si>
    <t>C941841158</t>
  </si>
  <si>
    <t>M1237835895</t>
  </si>
  <si>
    <t>C1473622034</t>
  </si>
  <si>
    <t>M1779551882</t>
  </si>
  <si>
    <t>C1212699557</t>
  </si>
  <si>
    <t>C1056626307</t>
  </si>
  <si>
    <t>M1146467438</t>
  </si>
  <si>
    <t>C550782960</t>
  </si>
  <si>
    <t>C713817396</t>
  </si>
  <si>
    <t>M1118664744</t>
  </si>
  <si>
    <t>C733102807</t>
  </si>
  <si>
    <t>M693861270</t>
  </si>
  <si>
    <t>C1548505556</t>
  </si>
  <si>
    <t>M1963531853</t>
  </si>
  <si>
    <t>C1284792001</t>
  </si>
  <si>
    <t>C1089969335</t>
  </si>
  <si>
    <t>C1046547214</t>
  </si>
  <si>
    <t>C1912807</t>
  </si>
  <si>
    <t>M1029415647</t>
  </si>
  <si>
    <t>C1398243811</t>
  </si>
  <si>
    <t>C986472026</t>
  </si>
  <si>
    <t>C1708710396</t>
  </si>
  <si>
    <t>C206807223</t>
  </si>
  <si>
    <t>C1820239544</t>
  </si>
  <si>
    <t>C55147085</t>
  </si>
  <si>
    <t>C553469153</t>
  </si>
  <si>
    <t>M834276945</t>
  </si>
  <si>
    <t>C686302648</t>
  </si>
  <si>
    <t>C1622911482</t>
  </si>
  <si>
    <t>C715858752</t>
  </si>
  <si>
    <t>C1266837698</t>
  </si>
  <si>
    <t>C573460975</t>
  </si>
  <si>
    <t>C535283753</t>
  </si>
  <si>
    <t>C1814383030</t>
  </si>
  <si>
    <t>C876210312</t>
  </si>
  <si>
    <t>C1682466505</t>
  </si>
  <si>
    <t>C1162829033</t>
  </si>
  <si>
    <t>C65127695</t>
  </si>
  <si>
    <t>C2020016211</t>
  </si>
  <si>
    <t>C1606311864</t>
  </si>
  <si>
    <t>C1613363378</t>
  </si>
  <si>
    <t>C1835896837</t>
  </si>
  <si>
    <t>C759717987</t>
  </si>
  <si>
    <t>C2537965</t>
  </si>
  <si>
    <t>C795163955</t>
  </si>
  <si>
    <t>C780762466</t>
  </si>
  <si>
    <t>C1085037480</t>
  </si>
  <si>
    <t>C1970305921</t>
  </si>
  <si>
    <t>C1937394873</t>
  </si>
  <si>
    <t>C385699289</t>
  </si>
  <si>
    <t>C875443637</t>
  </si>
  <si>
    <t>C1123347650</t>
  </si>
  <si>
    <t>C1665826721</t>
  </si>
  <si>
    <t>C530937236</t>
  </si>
  <si>
    <t>C1516468296</t>
  </si>
  <si>
    <t>C1058278714</t>
  </si>
  <si>
    <t>C252955150</t>
  </si>
  <si>
    <t>C1965355322</t>
  </si>
  <si>
    <t>C1001260973</t>
  </si>
  <si>
    <t>C2060360104</t>
  </si>
  <si>
    <t>C1697392150</t>
  </si>
  <si>
    <t>C1954468615</t>
  </si>
  <si>
    <t>C1067852106</t>
  </si>
  <si>
    <t>C824966351</t>
  </si>
  <si>
    <t>C892559466</t>
  </si>
  <si>
    <t>C928480032</t>
  </si>
  <si>
    <t>C972398833</t>
  </si>
  <si>
    <t>C1473703556</t>
  </si>
  <si>
    <t>C917360548</t>
  </si>
  <si>
    <t>C2043212836</t>
  </si>
  <si>
    <t>C1976180294</t>
  </si>
  <si>
    <t>C1638713894</t>
  </si>
  <si>
    <t>C24033881</t>
  </si>
  <si>
    <t>C1069094788</t>
  </si>
  <si>
    <t>C446957083</t>
  </si>
  <si>
    <t>C501088915</t>
  </si>
  <si>
    <t>C1771495171</t>
  </si>
  <si>
    <t>C509927554</t>
  </si>
  <si>
    <t>C617265547</t>
  </si>
  <si>
    <t>C1231944987</t>
  </si>
  <si>
    <t>C383536626</t>
  </si>
  <si>
    <t>C788914011</t>
  </si>
  <si>
    <t>C1592929745</t>
  </si>
  <si>
    <t>C2026997297</t>
  </si>
  <si>
    <t>C211220228</t>
  </si>
  <si>
    <t>C233311946</t>
  </si>
  <si>
    <t>C1119561219</t>
  </si>
  <si>
    <t>C909099115</t>
  </si>
  <si>
    <t>C230309757</t>
  </si>
  <si>
    <t>C1089072734</t>
  </si>
  <si>
    <t>C1543066494</t>
  </si>
  <si>
    <t>C329121010</t>
  </si>
  <si>
    <t>C1333819435</t>
  </si>
  <si>
    <t>C1075111067</t>
  </si>
  <si>
    <t>C1365720388</t>
  </si>
  <si>
    <t>C761344502</t>
  </si>
  <si>
    <t>C1642874193</t>
  </si>
  <si>
    <t>C112936395</t>
  </si>
  <si>
    <t>C1860097349</t>
  </si>
  <si>
    <t>C1251256297</t>
  </si>
  <si>
    <t>C1230087463</t>
  </si>
  <si>
    <t>C353903835</t>
  </si>
  <si>
    <t>C225755072</t>
  </si>
  <si>
    <t>C1647372904</t>
  </si>
  <si>
    <t>C646710164</t>
  </si>
  <si>
    <t>C1927730530</t>
  </si>
  <si>
    <t>C1514470977</t>
  </si>
  <si>
    <t>C1069690059</t>
  </si>
  <si>
    <t>C2039748612</t>
  </si>
  <si>
    <t>C1025347473</t>
  </si>
  <si>
    <t>C1079429253</t>
  </si>
  <si>
    <t>C1859911728</t>
  </si>
  <si>
    <t>C936473047</t>
  </si>
  <si>
    <t>C1717633467</t>
  </si>
  <si>
    <t>C268828434</t>
  </si>
  <si>
    <t>C517382306</t>
  </si>
  <si>
    <t>C582301030</t>
  </si>
  <si>
    <t>C1287095378</t>
  </si>
  <si>
    <t>C1937055673</t>
  </si>
  <si>
    <t>C1477276357</t>
  </si>
  <si>
    <t>C1402499751</t>
  </si>
  <si>
    <t>C603847058</t>
  </si>
  <si>
    <t>C2024714883</t>
  </si>
  <si>
    <t>C1267104777</t>
  </si>
  <si>
    <t>C1528504980</t>
  </si>
  <si>
    <t>C392589580</t>
  </si>
  <si>
    <t>C441574345</t>
  </si>
  <si>
    <t>C1657778878</t>
  </si>
  <si>
    <t>C1614947313</t>
  </si>
  <si>
    <t>C1149817060</t>
  </si>
  <si>
    <t>C1364343831</t>
  </si>
  <si>
    <t>C1318534849</t>
  </si>
  <si>
    <t>C1069269321</t>
  </si>
  <si>
    <t>C1035352490</t>
  </si>
  <si>
    <t>C2101610639</t>
  </si>
  <si>
    <t>C181555408</t>
  </si>
  <si>
    <t>C1803712842</t>
  </si>
  <si>
    <t>C1735747321</t>
  </si>
  <si>
    <t>C975702760</t>
  </si>
  <si>
    <t>C577018285</t>
  </si>
  <si>
    <t>C1515515010</t>
  </si>
  <si>
    <t>C375004063</t>
  </si>
  <si>
    <t>C1826569462</t>
  </si>
  <si>
    <t>C1794140465</t>
  </si>
  <si>
    <t>C398309393</t>
  </si>
  <si>
    <t>C1367199642</t>
  </si>
  <si>
    <t>C1154507215</t>
  </si>
  <si>
    <t>M754987397</t>
  </si>
  <si>
    <t>C1460107524</t>
  </si>
  <si>
    <t>M1748594017</t>
  </si>
  <si>
    <t>C790669232</t>
  </si>
  <si>
    <t>M58730440</t>
  </si>
  <si>
    <t>C1864606181</t>
  </si>
  <si>
    <t>M1288866565</t>
  </si>
  <si>
    <t>C1717942280</t>
  </si>
  <si>
    <t>M1683586411</t>
  </si>
  <si>
    <t>C378000524</t>
  </si>
  <si>
    <t>M1322643450</t>
  </si>
  <si>
    <t>C96189392</t>
  </si>
  <si>
    <t>M715537449</t>
  </si>
  <si>
    <t>C36548165</t>
  </si>
  <si>
    <t>M1667640261</t>
  </si>
  <si>
    <t>C995850562</t>
  </si>
  <si>
    <t>C537349492</t>
  </si>
  <si>
    <t>C1337430199</t>
  </si>
  <si>
    <t>C501068423</t>
  </si>
  <si>
    <t>C2108446999</t>
  </si>
  <si>
    <t>C1742395195</t>
  </si>
  <si>
    <t>C345751903</t>
  </si>
  <si>
    <t>C1688338625</t>
  </si>
  <si>
    <t>C2077854115</t>
  </si>
  <si>
    <t>C1242295020</t>
  </si>
  <si>
    <t>C585640181</t>
  </si>
  <si>
    <t>C5266379</t>
  </si>
  <si>
    <t>C1954608904</t>
  </si>
  <si>
    <t>C1134820522</t>
  </si>
  <si>
    <t>C1449800376</t>
  </si>
  <si>
    <t>C1416017341</t>
  </si>
  <si>
    <t>C657268878</t>
  </si>
  <si>
    <t>C2075647597</t>
  </si>
  <si>
    <t>C2085608529</t>
  </si>
  <si>
    <t>C493176120</t>
  </si>
  <si>
    <t>C1401040714</t>
  </si>
  <si>
    <t>C369350625</t>
  </si>
  <si>
    <t>C346831908</t>
  </si>
  <si>
    <t>C592963340</t>
  </si>
  <si>
    <t>C1642947667</t>
  </si>
  <si>
    <t>C1775831888</t>
  </si>
  <si>
    <t>C476137299</t>
  </si>
  <si>
    <t>C9612372</t>
  </si>
  <si>
    <t>C173510633</t>
  </si>
  <si>
    <t>C737515128</t>
  </si>
  <si>
    <t>C1035470730</t>
  </si>
  <si>
    <t>C677244005</t>
  </si>
  <si>
    <t>C507713088</t>
  </si>
  <si>
    <t>C419567014</t>
  </si>
  <si>
    <t>C1694225755</t>
  </si>
  <si>
    <t>C595735397</t>
  </si>
  <si>
    <t>C636862531</t>
  </si>
  <si>
    <t>C752045694</t>
  </si>
  <si>
    <t>C381159346</t>
  </si>
  <si>
    <t>C605230875</t>
  </si>
  <si>
    <t>C795819010</t>
  </si>
  <si>
    <t>C435762991</t>
  </si>
  <si>
    <t>C1328166453</t>
  </si>
  <si>
    <t>C1933396740</t>
  </si>
  <si>
    <t>C1301552601</t>
  </si>
  <si>
    <t>C627369549</t>
  </si>
  <si>
    <t>C1970601345</t>
  </si>
  <si>
    <t>C1802626692</t>
  </si>
  <si>
    <t>C1921901957</t>
  </si>
  <si>
    <t>C1884889879</t>
  </si>
  <si>
    <t>C580075624</t>
  </si>
  <si>
    <t>C1177732984</t>
  </si>
  <si>
    <t>C1527690230</t>
  </si>
  <si>
    <t>M1660314139</t>
  </si>
  <si>
    <t>C1524559405</t>
  </si>
  <si>
    <t>M176679689</t>
  </si>
  <si>
    <t>C607680684</t>
  </si>
  <si>
    <t>M1972314250</t>
  </si>
  <si>
    <t>C1485637520</t>
  </si>
  <si>
    <t>C1835491371</t>
  </si>
  <si>
    <t>M176003123</t>
  </si>
  <si>
    <t>C117072518</t>
  </si>
  <si>
    <t>M922440782</t>
  </si>
  <si>
    <t>C1615535234</t>
  </si>
  <si>
    <t>M101821624</t>
  </si>
  <si>
    <t>C1395261614</t>
  </si>
  <si>
    <t>M1059026849</t>
  </si>
  <si>
    <t>C126407628</t>
  </si>
  <si>
    <t>C217566185</t>
  </si>
  <si>
    <t>M266048937</t>
  </si>
  <si>
    <t>C1270696332</t>
  </si>
  <si>
    <t>M183170436</t>
  </si>
  <si>
    <t>C955305907</t>
  </si>
  <si>
    <t>C1800758233</t>
  </si>
  <si>
    <t>M1250272790</t>
  </si>
  <si>
    <t>C387853335</t>
  </si>
  <si>
    <t>M690877456</t>
  </si>
  <si>
    <t>C1764098375</t>
  </si>
  <si>
    <t>C242532195</t>
  </si>
  <si>
    <t>M1760318510</t>
  </si>
  <si>
    <t>C782741591</t>
  </si>
  <si>
    <t>C2001903869</t>
  </si>
  <si>
    <t>M1551275731</t>
  </si>
  <si>
    <t>C1454502999</t>
  </si>
  <si>
    <t>C1166525406</t>
  </si>
  <si>
    <t>M665896667</t>
  </si>
  <si>
    <t>C1335368944</t>
  </si>
  <si>
    <t>M382880280</t>
  </si>
  <si>
    <t>C1840308783</t>
  </si>
  <si>
    <t>M1276602204</t>
  </si>
  <si>
    <t>C1139252658</t>
  </si>
  <si>
    <t>M1205968220</t>
  </si>
  <si>
    <t>C757775893</t>
  </si>
  <si>
    <t>M1517289835</t>
  </si>
  <si>
    <t>C621092250</t>
  </si>
  <si>
    <t>M1858436891</t>
  </si>
  <si>
    <t>C384286400</t>
  </si>
  <si>
    <t>M1288080942</t>
  </si>
  <si>
    <t>C1101181921</t>
  </si>
  <si>
    <t>C81404265</t>
  </si>
  <si>
    <t>M794857100</t>
  </si>
  <si>
    <t>C1462751920</t>
  </si>
  <si>
    <t>M54943247</t>
  </si>
  <si>
    <t>C1447224935</t>
  </si>
  <si>
    <t>M2113734349</t>
  </si>
  <si>
    <t>C1416552848</t>
  </si>
  <si>
    <t>M1709800244</t>
  </si>
  <si>
    <t>C609867824</t>
  </si>
  <si>
    <t>M822569240</t>
  </si>
  <si>
    <t>C306605257</t>
  </si>
  <si>
    <t>M1012434286</t>
  </si>
  <si>
    <t>C1453998733</t>
  </si>
  <si>
    <t>M1559211753</t>
  </si>
  <si>
    <t>C2112790937</t>
  </si>
  <si>
    <t>M90515647</t>
  </si>
  <si>
    <t>C31435956</t>
  </si>
  <si>
    <t>M543605376</t>
  </si>
  <si>
    <t>C680287612</t>
  </si>
  <si>
    <t>M67155970</t>
  </si>
  <si>
    <t>C2026245690</t>
  </si>
  <si>
    <t>M1847767392</t>
  </si>
  <si>
    <t>C613381733</t>
  </si>
  <si>
    <t>M625875550</t>
  </si>
  <si>
    <t>C1840346899</t>
  </si>
  <si>
    <t>M384000628</t>
  </si>
  <si>
    <t>C1233130131</t>
  </si>
  <si>
    <t>M474578199</t>
  </si>
  <si>
    <t>C2057734242</t>
  </si>
  <si>
    <t>M2010887552</t>
  </si>
  <si>
    <t>C1040594274</t>
  </si>
  <si>
    <t>M1768969840</t>
  </si>
  <si>
    <t>C668677796</t>
  </si>
  <si>
    <t>M226943082</t>
  </si>
  <si>
    <t>C35944861</t>
  </si>
  <si>
    <t>M1770814591</t>
  </si>
  <si>
    <t>C396106236</t>
  </si>
  <si>
    <t>M765673173</t>
  </si>
  <si>
    <t>C216679021</t>
  </si>
  <si>
    <t>M101693451</t>
  </si>
  <si>
    <t>C1898648271</t>
  </si>
  <si>
    <t>M1162534825</t>
  </si>
  <si>
    <t>C460129351</t>
  </si>
  <si>
    <t>C1624848577</t>
  </si>
  <si>
    <t>C1229845375</t>
  </si>
  <si>
    <t>C1525271144</t>
  </si>
  <si>
    <t>C693477966</t>
  </si>
  <si>
    <t>C6523029</t>
  </si>
  <si>
    <t>C638801389</t>
  </si>
  <si>
    <t>C842887629</t>
  </si>
  <si>
    <t>C922673686</t>
  </si>
  <si>
    <t>M717615996</t>
  </si>
  <si>
    <t>C373647348</t>
  </si>
  <si>
    <t>M1328537576</t>
  </si>
  <si>
    <t>C243296841</t>
  </si>
  <si>
    <t>C190523126</t>
  </si>
  <si>
    <t>M916228782</t>
  </si>
  <si>
    <t>C125682442</t>
  </si>
  <si>
    <t>M178402190</t>
  </si>
  <si>
    <t>C1486670010</t>
  </si>
  <si>
    <t>C176681213</t>
  </si>
  <si>
    <t>M1661671220</t>
  </si>
  <si>
    <t>C2016306840</t>
  </si>
  <si>
    <t>C497941172</t>
  </si>
  <si>
    <t>C1179232319</t>
  </si>
  <si>
    <t>C1945937939</t>
  </si>
  <si>
    <t>M1215669231</t>
  </si>
  <si>
    <t>C1130632927</t>
  </si>
  <si>
    <t>C1223116508</t>
  </si>
  <si>
    <t>C1590547427</t>
  </si>
  <si>
    <t>M994208014</t>
  </si>
  <si>
    <t>C1492337239</t>
  </si>
  <si>
    <t>M718286387</t>
  </si>
  <si>
    <t>C447918657</t>
  </si>
  <si>
    <t>C839950848</t>
  </si>
  <si>
    <t>M1890824175</t>
  </si>
  <si>
    <t>C1538893436</t>
  </si>
  <si>
    <t>M1410742256</t>
  </si>
  <si>
    <t>C1663143888</t>
  </si>
  <si>
    <t>M243304588</t>
  </si>
  <si>
    <t>C412898662</t>
  </si>
  <si>
    <t>C2102413362</t>
  </si>
  <si>
    <t>C316675911</t>
  </si>
  <si>
    <t>M414067071</t>
  </si>
  <si>
    <t>C1650686057</t>
  </si>
  <si>
    <t>M495824335</t>
  </si>
  <si>
    <t>C256236310</t>
  </si>
  <si>
    <t>C1724513872</t>
  </si>
  <si>
    <t>M529560272</t>
  </si>
  <si>
    <t>C1862485816</t>
  </si>
  <si>
    <t>M1312799909</t>
  </si>
  <si>
    <t>C1739448396</t>
  </si>
  <si>
    <t>C2067208347</t>
  </si>
  <si>
    <t>M242793026</t>
  </si>
  <si>
    <t>C1032971708</t>
  </si>
  <si>
    <t>M892788162</t>
  </si>
  <si>
    <t>C1988556863</t>
  </si>
  <si>
    <t>C1030219271</t>
  </si>
  <si>
    <t>C266946578</t>
  </si>
  <si>
    <t>M204623072</t>
  </si>
  <si>
    <t>C1303648857</t>
  </si>
  <si>
    <t>M1331796534</t>
  </si>
  <si>
    <t>C168686096</t>
  </si>
  <si>
    <t>M340191997</t>
  </si>
  <si>
    <t>C2043501822</t>
  </si>
  <si>
    <t>C985586139</t>
  </si>
  <si>
    <t>C1598435822</t>
  </si>
  <si>
    <t>M2087987705</t>
  </si>
  <si>
    <t>C1875746853</t>
  </si>
  <si>
    <t>C594660358</t>
  </si>
  <si>
    <t>M1305886919</t>
  </si>
  <si>
    <t>C271618917</t>
  </si>
  <si>
    <t>M310298062</t>
  </si>
  <si>
    <t>C1069689467</t>
  </si>
  <si>
    <t>M1089312060</t>
  </si>
  <si>
    <t>C1414696447</t>
  </si>
  <si>
    <t>C820404750</t>
  </si>
  <si>
    <t>M517543835</t>
  </si>
  <si>
    <t>C850470153</t>
  </si>
  <si>
    <t>C1917610965</t>
  </si>
  <si>
    <t>M1899598208</t>
  </si>
  <si>
    <t>C663369203</t>
  </si>
  <si>
    <t>M480826726</t>
  </si>
  <si>
    <t>C220923877</t>
  </si>
  <si>
    <t>M807613009</t>
  </si>
  <si>
    <t>C1190181899</t>
  </si>
  <si>
    <t>M480854614</t>
  </si>
  <si>
    <t>C1231579657</t>
  </si>
  <si>
    <t>C1626368207</t>
  </si>
  <si>
    <t>M597921854</t>
  </si>
  <si>
    <t>C1976491502</t>
  </si>
  <si>
    <t>M2147277180</t>
  </si>
  <si>
    <t>C480862300</t>
  </si>
  <si>
    <t>C599007639</t>
  </si>
  <si>
    <t>M538356130</t>
  </si>
  <si>
    <t>C960017381</t>
  </si>
  <si>
    <t>C1858375454</t>
  </si>
  <si>
    <t>M1828631496</t>
  </si>
  <si>
    <t>C2041601100</t>
  </si>
  <si>
    <t>M90926852</t>
  </si>
  <si>
    <t>C1327344840</t>
  </si>
  <si>
    <t>C1457792528</t>
  </si>
  <si>
    <t>M760038076</t>
  </si>
  <si>
    <t>C1929382750</t>
  </si>
  <si>
    <t>M1364820506</t>
  </si>
  <si>
    <t>C653978247</t>
  </si>
  <si>
    <t>M1634010182</t>
  </si>
  <si>
    <t>C315402703</t>
  </si>
  <si>
    <t>M261660894</t>
  </si>
  <si>
    <t>C2118634872</t>
  </si>
  <si>
    <t>M927572418</t>
  </si>
  <si>
    <t>C1077732405</t>
  </si>
  <si>
    <t>M182985404</t>
  </si>
  <si>
    <t>C1241776788</t>
  </si>
  <si>
    <t>C817491367</t>
  </si>
  <si>
    <t>M386120393</t>
  </si>
  <si>
    <t>C1555404631</t>
  </si>
  <si>
    <t>M911163127</t>
  </si>
  <si>
    <t>C1231305036</t>
  </si>
  <si>
    <t>M1127941979</t>
  </si>
  <si>
    <t>C860106564</t>
  </si>
  <si>
    <t>C303438840</t>
  </si>
  <si>
    <t>C2092111709</t>
  </si>
  <si>
    <t>M351662046</t>
  </si>
  <si>
    <t>C258941892</t>
  </si>
  <si>
    <t>M490935138</t>
  </si>
  <si>
    <t>C2041505384</t>
  </si>
  <si>
    <t>M1109290396</t>
  </si>
  <si>
    <t>C874055448</t>
  </si>
  <si>
    <t>M834980602</t>
  </si>
  <si>
    <t>C1071113996</t>
  </si>
  <si>
    <t>M244588519</t>
  </si>
  <si>
    <t>C1925839082</t>
  </si>
  <si>
    <t>M1707966291</t>
  </si>
  <si>
    <t>C1705118561</t>
  </si>
  <si>
    <t>C1265060629</t>
  </si>
  <si>
    <t>C1985279035</t>
  </si>
  <si>
    <t>C2028812869</t>
  </si>
  <si>
    <t>C224513850</t>
  </si>
  <si>
    <t>M2091848288</t>
  </si>
  <si>
    <t>C755750114</t>
  </si>
  <si>
    <t>M1009118228</t>
  </si>
  <si>
    <t>C1061092533</t>
  </si>
  <si>
    <t>M998688032</t>
  </si>
  <si>
    <t>C1222224502</t>
  </si>
  <si>
    <t>M1527757365</t>
  </si>
  <si>
    <t>C329006773</t>
  </si>
  <si>
    <t>M507401763</t>
  </si>
  <si>
    <t>C464635272</t>
  </si>
  <si>
    <t>M1028197081</t>
  </si>
  <si>
    <t>C1339224659</t>
  </si>
  <si>
    <t>M598813380</t>
  </si>
  <si>
    <t>C918107839</t>
  </si>
  <si>
    <t>M1137966451</t>
  </si>
  <si>
    <t>C466341680</t>
  </si>
  <si>
    <t>M830878087</t>
  </si>
  <si>
    <t>C1324742086</t>
  </si>
  <si>
    <t>M311533838</t>
  </si>
  <si>
    <t>C1474715171</t>
  </si>
  <si>
    <t>M1475102545</t>
  </si>
  <si>
    <t>C911655855</t>
  </si>
  <si>
    <t>M693145018</t>
  </si>
  <si>
    <t>C1285736949</t>
  </si>
  <si>
    <t>M2042747391</t>
  </si>
  <si>
    <t>C2030712531</t>
  </si>
  <si>
    <t>M1411012885</t>
  </si>
  <si>
    <t>C246275842</t>
  </si>
  <si>
    <t>M2035609865</t>
  </si>
  <si>
    <t>C1371602014</t>
  </si>
  <si>
    <t>M1469367682</t>
  </si>
  <si>
    <t>C933320125</t>
  </si>
  <si>
    <t>M1763915513</t>
  </si>
  <si>
    <t>C1071060367</t>
  </si>
  <si>
    <t>C1319005986</t>
  </si>
  <si>
    <t>M1940903921</t>
  </si>
  <si>
    <t>C55292803</t>
  </si>
  <si>
    <t>M70755592</t>
  </si>
  <si>
    <t>C963460563</t>
  </si>
  <si>
    <t>C878419948</t>
  </si>
  <si>
    <t>C879781200</t>
  </si>
  <si>
    <t>C1794707446</t>
  </si>
  <si>
    <t>M1398794308</t>
  </si>
  <si>
    <t>C51168345</t>
  </si>
  <si>
    <t>C878799757</t>
  </si>
  <si>
    <t>M382026824</t>
  </si>
  <si>
    <t>C980714268</t>
  </si>
  <si>
    <t>C1606395399</t>
  </si>
  <si>
    <t>M1614644094</t>
  </si>
  <si>
    <t>C1550216245</t>
  </si>
  <si>
    <t>C797367060</t>
  </si>
  <si>
    <t>C1117026502</t>
  </si>
  <si>
    <t>M1614373133</t>
  </si>
  <si>
    <t>C1821587463</t>
  </si>
  <si>
    <t>M58451556</t>
  </si>
  <si>
    <t>C1657339013</t>
  </si>
  <si>
    <t>M1230166232</t>
  </si>
  <si>
    <t>C1014268661</t>
  </si>
  <si>
    <t>M1625295833</t>
  </si>
  <si>
    <t>C1164570516</t>
  </si>
  <si>
    <t>C438463481</t>
  </si>
  <si>
    <t>C1392466985</t>
  </si>
  <si>
    <t>C47788386</t>
  </si>
  <si>
    <t>M1653034019</t>
  </si>
  <si>
    <t>C1754794664</t>
  </si>
  <si>
    <t>M1634519521</t>
  </si>
  <si>
    <t>C720746127</t>
  </si>
  <si>
    <t>M1925910950</t>
  </si>
  <si>
    <t>C1513003037</t>
  </si>
  <si>
    <t>M1560965496</t>
  </si>
  <si>
    <t>C1514993048</t>
  </si>
  <si>
    <t>M1881184598</t>
  </si>
  <si>
    <t>C1591740735</t>
  </si>
  <si>
    <t>C1349464618</t>
  </si>
  <si>
    <t>M1840442762</t>
  </si>
  <si>
    <t>C422323011</t>
  </si>
  <si>
    <t>M1205565608</t>
  </si>
  <si>
    <t>C1846340635</t>
  </si>
  <si>
    <t>M338199277</t>
  </si>
  <si>
    <t>C1818664208</t>
  </si>
  <si>
    <t>M1894032908</t>
  </si>
  <si>
    <t>C2038558783</t>
  </si>
  <si>
    <t>M695085576</t>
  </si>
  <si>
    <t>C1899539496</t>
  </si>
  <si>
    <t>C616149189</t>
  </si>
  <si>
    <t>C1389345893</t>
  </si>
  <si>
    <t>M170517086</t>
  </si>
  <si>
    <t>C1053050591</t>
  </si>
  <si>
    <t>C1460856410</t>
  </si>
  <si>
    <t>C2014397513</t>
  </si>
  <si>
    <t>M1039102471</t>
  </si>
  <si>
    <t>C553728475</t>
  </si>
  <si>
    <t>M1633758103</t>
  </si>
  <si>
    <t>C320870654</t>
  </si>
  <si>
    <t>M1427714007</t>
  </si>
  <si>
    <t>C2113801038</t>
  </si>
  <si>
    <t>M363571957</t>
  </si>
  <si>
    <t>C106932054</t>
  </si>
  <si>
    <t>C446978013</t>
  </si>
  <si>
    <t>C395156412</t>
  </si>
  <si>
    <t>C1597597626</t>
  </si>
  <si>
    <t>C614931996</t>
  </si>
  <si>
    <t>C470134762</t>
  </si>
  <si>
    <t>C1731102637</t>
  </si>
  <si>
    <t>C1941846085</t>
  </si>
  <si>
    <t>C1869975504</t>
  </si>
  <si>
    <t>C1581123371</t>
  </si>
  <si>
    <t>M1295970478</t>
  </si>
  <si>
    <t>C1329632604</t>
  </si>
  <si>
    <t>M210278507</t>
  </si>
  <si>
    <t>C572641678</t>
  </si>
  <si>
    <t>C404811492</t>
  </si>
  <si>
    <t>C1400988361</t>
  </si>
  <si>
    <t>C453178130</t>
  </si>
  <si>
    <t>C931396701</t>
  </si>
  <si>
    <t>C676029319</t>
  </si>
  <si>
    <t>M1879362413</t>
  </si>
  <si>
    <t>C2089958428</t>
  </si>
  <si>
    <t>C1423656647</t>
  </si>
  <si>
    <t>M662651008</t>
  </si>
  <si>
    <t>C1903601825</t>
  </si>
  <si>
    <t>M485038159</t>
  </si>
  <si>
    <t>C311068779</t>
  </si>
  <si>
    <t>M1336713722</t>
  </si>
  <si>
    <t>C198912782</t>
  </si>
  <si>
    <t>M1604612442</t>
  </si>
  <si>
    <t>C430666517</t>
  </si>
  <si>
    <t>C676439477</t>
  </si>
  <si>
    <t>C866296491</t>
  </si>
  <si>
    <t>M1634954378</t>
  </si>
  <si>
    <t>C497155935</t>
  </si>
  <si>
    <t>M1607472165</t>
  </si>
  <si>
    <t>C2042712718</t>
  </si>
  <si>
    <t>M61629952</t>
  </si>
  <si>
    <t>C300231213</t>
  </si>
  <si>
    <t>C1313568008</t>
  </si>
  <si>
    <t>C1038945133</t>
  </si>
  <si>
    <t>C1569842870</t>
  </si>
  <si>
    <t>C1704794987</t>
  </si>
  <si>
    <t>C1886114277</t>
  </si>
  <si>
    <t>C1998488598</t>
  </si>
  <si>
    <t>C621288166</t>
  </si>
  <si>
    <t>M2004806823</t>
  </si>
  <si>
    <t>C2050357088</t>
  </si>
  <si>
    <t>C1417671994</t>
  </si>
  <si>
    <t>C834996857</t>
  </si>
  <si>
    <t>C836682546</t>
  </si>
  <si>
    <t>M1678097566</t>
  </si>
  <si>
    <t>C1333281537</t>
  </si>
  <si>
    <t>C1459031637</t>
  </si>
  <si>
    <t>M301433066</t>
  </si>
  <si>
    <t>C1482632966</t>
  </si>
  <si>
    <t>M1429344071</t>
  </si>
  <si>
    <t>C1004086802</t>
  </si>
  <si>
    <t>C377749843</t>
  </si>
  <si>
    <t>C922889114</t>
  </si>
  <si>
    <t>M1921995274</t>
  </si>
  <si>
    <t>C9704447</t>
  </si>
  <si>
    <t>C917242919</t>
  </si>
  <si>
    <t>M282376083</t>
  </si>
  <si>
    <t>C407091329</t>
  </si>
  <si>
    <t>C2142446544</t>
  </si>
  <si>
    <t>C954751901</t>
  </si>
  <si>
    <t>C1857289627</t>
  </si>
  <si>
    <t>M1542371313</t>
  </si>
  <si>
    <t>C1584171965</t>
  </si>
  <si>
    <t>C614598494</t>
  </si>
  <si>
    <t>M1426876788</t>
  </si>
  <si>
    <t>C2071137563</t>
  </si>
  <si>
    <t>C1098404011</t>
  </si>
  <si>
    <t>C1968453421</t>
  </si>
  <si>
    <t>C1126541114</t>
  </si>
  <si>
    <t>C551383440</t>
  </si>
  <si>
    <t>C597917736</t>
  </si>
  <si>
    <t>C1998202414</t>
  </si>
  <si>
    <t>M434656128</t>
  </si>
  <si>
    <t>C1383264476</t>
  </si>
  <si>
    <t>C1836025978</t>
  </si>
  <si>
    <t>M1264777391</t>
  </si>
  <si>
    <t>C273536528</t>
  </si>
  <si>
    <t>M1442590933</t>
  </si>
  <si>
    <t>C1153519176</t>
  </si>
  <si>
    <t>M406479359</t>
  </si>
  <si>
    <t>C1723451838</t>
  </si>
  <si>
    <t>M1383540516</t>
  </si>
  <si>
    <t>C478838828</t>
  </si>
  <si>
    <t>M1467236315</t>
  </si>
  <si>
    <t>C2133391538</t>
  </si>
  <si>
    <t>M336440948</t>
  </si>
  <si>
    <t>C1548670777</t>
  </si>
  <si>
    <t>C707965324</t>
  </si>
  <si>
    <t>M308748560</t>
  </si>
  <si>
    <t>C1809863462</t>
  </si>
  <si>
    <t>M1094559356</t>
  </si>
  <si>
    <t>C2126303494</t>
  </si>
  <si>
    <t>C1442316384</t>
  </si>
  <si>
    <t>C1323492764</t>
  </si>
  <si>
    <t>C1013448858</t>
  </si>
  <si>
    <t>M273305389</t>
  </si>
  <si>
    <t>C140941507</t>
  </si>
  <si>
    <t>M495477423</t>
  </si>
  <si>
    <t>C1637408084</t>
  </si>
  <si>
    <t>C602522989</t>
  </si>
  <si>
    <t>M527819091</t>
  </si>
  <si>
    <t>C1102472456</t>
  </si>
  <si>
    <t>C1717789207</t>
  </si>
  <si>
    <t>C197923099</t>
  </si>
  <si>
    <t>M990053960</t>
  </si>
  <si>
    <t>C1232058885</t>
  </si>
  <si>
    <t>M887163621</t>
  </si>
  <si>
    <t>C1598980523</t>
  </si>
  <si>
    <t>C2086464844</t>
  </si>
  <si>
    <t>C767242436</t>
  </si>
  <si>
    <t>C1213718352</t>
  </si>
  <si>
    <t>M1960657565</t>
  </si>
  <si>
    <t>C1597363828</t>
  </si>
  <si>
    <t>C1582504391</t>
  </si>
  <si>
    <t>C1142453843</t>
  </si>
  <si>
    <t>M843291871</t>
  </si>
  <si>
    <t>C739572128</t>
  </si>
  <si>
    <t>C1575164960</t>
  </si>
  <si>
    <t>C1515078433</t>
  </si>
  <si>
    <t>M1959107027</t>
  </si>
  <si>
    <t>C2132256530</t>
  </si>
  <si>
    <t>C986752716</t>
  </si>
  <si>
    <t>C305118716</t>
  </si>
  <si>
    <t>C1258071403</t>
  </si>
  <si>
    <t>C143766545</t>
  </si>
  <si>
    <t>C187465913</t>
  </si>
  <si>
    <t>C935892233</t>
  </si>
  <si>
    <t>C807001713</t>
  </si>
  <si>
    <t>C1491541585</t>
  </si>
  <si>
    <t>M2006925275</t>
  </si>
  <si>
    <t>C1915431941</t>
  </si>
  <si>
    <t>C10143127</t>
  </si>
  <si>
    <t>C28876692</t>
  </si>
  <si>
    <t>M1640828004</t>
  </si>
  <si>
    <t>C1872926305</t>
  </si>
  <si>
    <t>M1153614996</t>
  </si>
  <si>
    <t>C29599655</t>
  </si>
  <si>
    <t>M149173719</t>
  </si>
  <si>
    <t>C1930345268</t>
  </si>
  <si>
    <t>C557459365</t>
  </si>
  <si>
    <t>M1029194426</t>
  </si>
  <si>
    <t>C339448395</t>
  </si>
  <si>
    <t>M308956387</t>
  </si>
  <si>
    <t>C1654474244</t>
  </si>
  <si>
    <t>C498042239</t>
  </si>
  <si>
    <t>C1431237963</t>
  </si>
  <si>
    <t>C352564821</t>
  </si>
  <si>
    <t>C497446807</t>
  </si>
  <si>
    <t>M2093188385</t>
  </si>
  <si>
    <t>C1585824607</t>
  </si>
  <si>
    <t>C685820014</t>
  </si>
  <si>
    <t>C1455192004</t>
  </si>
  <si>
    <t>M2026401875</t>
  </si>
  <si>
    <t>C406980838</t>
  </si>
  <si>
    <t>C1747828618</t>
  </si>
  <si>
    <t>M1570432796</t>
  </si>
  <si>
    <t>C1718312468</t>
  </si>
  <si>
    <t>C1860595463</t>
  </si>
  <si>
    <t>M1798458558</t>
  </si>
  <si>
    <t>C1637545155</t>
  </si>
  <si>
    <t>M1564314906</t>
  </si>
  <si>
    <t>C8282093</t>
  </si>
  <si>
    <t>M2035332320</t>
  </si>
  <si>
    <t>C1331325925</t>
  </si>
  <si>
    <t>M2118019657</t>
  </si>
  <si>
    <t>C206426964</t>
  </si>
  <si>
    <t>C1883668873</t>
  </si>
  <si>
    <t>M1826605351</t>
  </si>
  <si>
    <t>C1631492823</t>
  </si>
  <si>
    <t>M51065559</t>
  </si>
  <si>
    <t>C1191551478</t>
  </si>
  <si>
    <t>M1434574528</t>
  </si>
  <si>
    <t>C1090260613</t>
  </si>
  <si>
    <t>C448467399</t>
  </si>
  <si>
    <t>C1885018487</t>
  </si>
  <si>
    <t>C737656418</t>
  </si>
  <si>
    <t>C199165375</t>
  </si>
  <si>
    <t>C1235753002</t>
  </si>
  <si>
    <t>C1636835529</t>
  </si>
  <si>
    <t>C2005046839</t>
  </si>
  <si>
    <t>C75728773</t>
  </si>
  <si>
    <t>C233023095</t>
  </si>
  <si>
    <t>C1830115690</t>
  </si>
  <si>
    <t>C247810513</t>
  </si>
  <si>
    <t>C375539747</t>
  </si>
  <si>
    <t>C111318150</t>
  </si>
  <si>
    <t>C1102795569</t>
  </si>
  <si>
    <t>C1704202518</t>
  </si>
  <si>
    <t>C1630764759</t>
  </si>
  <si>
    <t>C1940377811</t>
  </si>
  <si>
    <t>C1746810701</t>
  </si>
  <si>
    <t>C759662585</t>
  </si>
  <si>
    <t>C1467515200</t>
  </si>
  <si>
    <t>C445968948</t>
  </si>
  <si>
    <t>C61409908</t>
  </si>
  <si>
    <t>C314584503</t>
  </si>
  <si>
    <t>C27380782</t>
  </si>
  <si>
    <t>C1008307068</t>
  </si>
  <si>
    <t>C1999166497</t>
  </si>
  <si>
    <t>C1679227622</t>
  </si>
  <si>
    <t>C1801030390</t>
  </si>
  <si>
    <t>C468434570</t>
  </si>
  <si>
    <t>C714317826</t>
  </si>
  <si>
    <t>M2038546044</t>
  </si>
  <si>
    <t>C1588102528</t>
  </si>
  <si>
    <t>C418479921</t>
  </si>
  <si>
    <t>M794124189</t>
  </si>
  <si>
    <t>C1532196437</t>
  </si>
  <si>
    <t>M1103985722</t>
  </si>
  <si>
    <t>C1381403589</t>
  </si>
  <si>
    <t>M1467649957</t>
  </si>
  <si>
    <t>C391887553</t>
  </si>
  <si>
    <t>M1029515452</t>
  </si>
  <si>
    <t>C1530106993</t>
  </si>
  <si>
    <t>M1488400149</t>
  </si>
  <si>
    <t>C309336944</t>
  </si>
  <si>
    <t>M1178388810</t>
  </si>
  <si>
    <t>C32198112</t>
  </si>
  <si>
    <t>C1623524687</t>
  </si>
  <si>
    <t>M1929128380</t>
  </si>
  <si>
    <t>C1378535472</t>
  </si>
  <si>
    <t>C167058392</t>
  </si>
  <si>
    <t>C1104320724</t>
  </si>
  <si>
    <t>C1391519899</t>
  </si>
  <si>
    <t>C1444925885</t>
  </si>
  <si>
    <t>C1997876093</t>
  </si>
  <si>
    <t>C584321395</t>
  </si>
  <si>
    <t>C2000001410</t>
  </si>
  <si>
    <t>C1594830048</t>
  </si>
  <si>
    <t>C27241151</t>
  </si>
  <si>
    <t>C50508910</t>
  </si>
  <si>
    <t>C1486935045</t>
  </si>
  <si>
    <t>C2129562589</t>
  </si>
  <si>
    <t>C39324909</t>
  </si>
  <si>
    <t>C342849804</t>
  </si>
  <si>
    <t>C1253148536</t>
  </si>
  <si>
    <t>C1082871184</t>
  </si>
  <si>
    <t>C49683976</t>
  </si>
  <si>
    <t>C1832820803</t>
  </si>
  <si>
    <t>C966646885</t>
  </si>
  <si>
    <t>C737304795</t>
  </si>
  <si>
    <t>M823087096</t>
  </si>
  <si>
    <t>C62591375</t>
  </si>
  <si>
    <t>M455050499</t>
  </si>
  <si>
    <t>C592693763</t>
  </si>
  <si>
    <t>C1751654686</t>
  </si>
  <si>
    <t>M855925493</t>
  </si>
  <si>
    <t>C1423236619</t>
  </si>
  <si>
    <t>M1776944448</t>
  </si>
  <si>
    <t>C1076083122</t>
  </si>
  <si>
    <t>C1352693897</t>
  </si>
  <si>
    <t>M578211856</t>
  </si>
  <si>
    <t>C462356763</t>
  </si>
  <si>
    <t>M1186780657</t>
  </si>
  <si>
    <t>C361466271</t>
  </si>
  <si>
    <t>C23670126</t>
  </si>
  <si>
    <t>M1645048705</t>
  </si>
  <si>
    <t>C1119756652</t>
  </si>
  <si>
    <t>C187736021</t>
  </si>
  <si>
    <t>C1132118400</t>
  </si>
  <si>
    <t>C1247945493</t>
  </si>
  <si>
    <t>M2036649588</t>
  </si>
  <si>
    <t>C1982150842</t>
  </si>
  <si>
    <t>C1673957695</t>
  </si>
  <si>
    <t>C946302169</t>
  </si>
  <si>
    <t>M1731134159</t>
  </si>
  <si>
    <t>C940578424</t>
  </si>
  <si>
    <t>C128770918</t>
  </si>
  <si>
    <t>C1862809388</t>
  </si>
  <si>
    <t>M1821024176</t>
  </si>
  <si>
    <t>C1932312980</t>
  </si>
  <si>
    <t>M1261943391</t>
  </si>
  <si>
    <t>C1705526594</t>
  </si>
  <si>
    <t>C1567043928</t>
  </si>
  <si>
    <t>M1213364993</t>
  </si>
  <si>
    <t>C1052890390</t>
  </si>
  <si>
    <t>M434374105</t>
  </si>
  <si>
    <t>C2104298060</t>
  </si>
  <si>
    <t>M641526931</t>
  </si>
  <si>
    <t>C375776295</t>
  </si>
  <si>
    <t>C790028799</t>
  </si>
  <si>
    <t>C1014136167</t>
  </si>
  <si>
    <t>C985440571</t>
  </si>
  <si>
    <t>M2066057867</t>
  </si>
  <si>
    <t>C1113066772</t>
  </si>
  <si>
    <t>M1515787705</t>
  </si>
  <si>
    <t>C87278256</t>
  </si>
  <si>
    <t>M1385521487</t>
  </si>
  <si>
    <t>C1353180836</t>
  </si>
  <si>
    <t>M1111610836</t>
  </si>
  <si>
    <t>C1509730670</t>
  </si>
  <si>
    <t>C1073000277</t>
  </si>
  <si>
    <t>C538584071</t>
  </si>
  <si>
    <t>C1268270167</t>
  </si>
  <si>
    <t>C1332180070</t>
  </si>
  <si>
    <t>C2027621451</t>
  </si>
  <si>
    <t>C54851371</t>
  </si>
  <si>
    <t>C1062181364</t>
  </si>
  <si>
    <t>M1317316614</t>
  </si>
  <si>
    <t>C984883700</t>
  </si>
  <si>
    <t>C1263783610</t>
  </si>
  <si>
    <t>C510485542</t>
  </si>
  <si>
    <t>C1502637503</t>
  </si>
  <si>
    <t>C1563348518</t>
  </si>
  <si>
    <t>C914463005</t>
  </si>
  <si>
    <t>C757179832</t>
  </si>
  <si>
    <t>M1486403694</t>
  </si>
  <si>
    <t>C1944847013</t>
  </si>
  <si>
    <t>M1235166388</t>
  </si>
  <si>
    <t>C1773360218</t>
  </si>
  <si>
    <t>M1962269386</t>
  </si>
  <si>
    <t>C1738479579</t>
  </si>
  <si>
    <t>M1461003544</t>
  </si>
  <si>
    <t>C611826212</t>
  </si>
  <si>
    <t>M2114852842</t>
  </si>
  <si>
    <t>C1638987327</t>
  </si>
  <si>
    <t>M527643380</t>
  </si>
  <si>
    <t>C105647524</t>
  </si>
  <si>
    <t>M150203328</t>
  </si>
  <si>
    <t>C1855256047</t>
  </si>
  <si>
    <t>M1760992859</t>
  </si>
  <si>
    <t>C238133196</t>
  </si>
  <si>
    <t>C428591137</t>
  </si>
  <si>
    <t>M1358523762</t>
  </si>
  <si>
    <t>C203502960</t>
  </si>
  <si>
    <t>C250348743</t>
  </si>
  <si>
    <t>M1239486459</t>
  </si>
  <si>
    <t>C1382578504</t>
  </si>
  <si>
    <t>M1474780352</t>
  </si>
  <si>
    <t>C960737479</t>
  </si>
  <si>
    <t>M2015162051</t>
  </si>
  <si>
    <t>C1764719281</t>
  </si>
  <si>
    <t>C518175837</t>
  </si>
  <si>
    <t>C79903240</t>
  </si>
  <si>
    <t>M547518431</t>
  </si>
  <si>
    <t>C1062731774</t>
  </si>
  <si>
    <t>C759165015</t>
  </si>
  <si>
    <t>M808553602</t>
  </si>
  <si>
    <t>C60688852</t>
  </si>
  <si>
    <t>C62303830</t>
  </si>
  <si>
    <t>C1364806463</t>
  </si>
  <si>
    <t>C1831901194</t>
  </si>
  <si>
    <t>C504626385</t>
  </si>
  <si>
    <t>C685843803</t>
  </si>
  <si>
    <t>C872059851</t>
  </si>
  <si>
    <t>M1516481910</t>
  </si>
  <si>
    <t>C1528244127</t>
  </si>
  <si>
    <t>M2063403611</t>
  </si>
  <si>
    <t>C494844420</t>
  </si>
  <si>
    <t>M1513204928</t>
  </si>
  <si>
    <t>C947409862</t>
  </si>
  <si>
    <t>M717564224</t>
  </si>
  <si>
    <t>C1115887750</t>
  </si>
  <si>
    <t>M352582586</t>
  </si>
  <si>
    <t>C1864334527</t>
  </si>
  <si>
    <t>M1821624117</t>
  </si>
  <si>
    <t>C906933513</t>
  </si>
  <si>
    <t>M1020937817</t>
  </si>
  <si>
    <t>C674512889</t>
  </si>
  <si>
    <t>M1525481381</t>
  </si>
  <si>
    <t>C420065036</t>
  </si>
  <si>
    <t>M1997523706</t>
  </si>
  <si>
    <t>C2119034901</t>
  </si>
  <si>
    <t>C1130439086</t>
  </si>
  <si>
    <t>M390371073</t>
  </si>
  <si>
    <t>C513136393</t>
  </si>
  <si>
    <t>C260671886</t>
  </si>
  <si>
    <t>C1169139072</t>
  </si>
  <si>
    <t>M1986059947</t>
  </si>
  <si>
    <t>C1182626545</t>
  </si>
  <si>
    <t>M91969097</t>
  </si>
  <si>
    <t>C1027633347</t>
  </si>
  <si>
    <t>M1294300230</t>
  </si>
  <si>
    <t>C1625452009</t>
  </si>
  <si>
    <t>M1073002146</t>
  </si>
  <si>
    <t>C25956343</t>
  </si>
  <si>
    <t>C1735249092</t>
  </si>
  <si>
    <t>C345204965</t>
  </si>
  <si>
    <t>C248024435</t>
  </si>
  <si>
    <t>M1868220650</t>
  </si>
  <si>
    <t>C1717051945</t>
  </si>
  <si>
    <t>M1761851975</t>
  </si>
  <si>
    <t>C602542337</t>
  </si>
  <si>
    <t>M441352206</t>
  </si>
  <si>
    <t>C1033936900</t>
  </si>
  <si>
    <t>C1233511541</t>
  </si>
  <si>
    <t>M974427741</t>
  </si>
  <si>
    <t>C1412710369</t>
  </si>
  <si>
    <t>M1814824419</t>
  </si>
  <si>
    <t>C183296607</t>
  </si>
  <si>
    <t>M341064481</t>
  </si>
  <si>
    <t>C1642775933</t>
  </si>
  <si>
    <t>M1843779518</t>
  </si>
  <si>
    <t>C7749191</t>
  </si>
  <si>
    <t>C894337115</t>
  </si>
  <si>
    <t>M45644450</t>
  </si>
  <si>
    <t>C1101206892</t>
  </si>
  <si>
    <t>M1888915225</t>
  </si>
  <si>
    <t>C823891208</t>
  </si>
  <si>
    <t>C1882686691</t>
  </si>
  <si>
    <t>M702998524</t>
  </si>
  <si>
    <t>C1842105246</t>
  </si>
  <si>
    <t>C1192186</t>
  </si>
  <si>
    <t>M1280224391</t>
  </si>
  <si>
    <t>C1384737781</t>
  </si>
  <si>
    <t>M1570134657</t>
  </si>
  <si>
    <t>C1276257321</t>
  </si>
  <si>
    <t>M1971426232</t>
  </si>
  <si>
    <t>C1825478718</t>
  </si>
  <si>
    <t>M56853876</t>
  </si>
  <si>
    <t>C1586350685</t>
  </si>
  <si>
    <t>M661163623</t>
  </si>
  <si>
    <t>C1065352668</t>
  </si>
  <si>
    <t>M547915618</t>
  </si>
  <si>
    <t>C273120776</t>
  </si>
  <si>
    <t>C1941950929</t>
  </si>
  <si>
    <t>M862864231</t>
  </si>
  <si>
    <t>C1469665791</t>
  </si>
  <si>
    <t>C2080752186</t>
  </si>
  <si>
    <t>M1899607346</t>
  </si>
  <si>
    <t>C814589193</t>
  </si>
  <si>
    <t>M763763790</t>
  </si>
  <si>
    <t>C2134908886</t>
  </si>
  <si>
    <t>C1139586345</t>
  </si>
  <si>
    <t>C1714721129</t>
  </si>
  <si>
    <t>C504686000</t>
  </si>
  <si>
    <t>C57540176</t>
  </si>
  <si>
    <t>C2083323716</t>
  </si>
  <si>
    <t>C1934310788</t>
  </si>
  <si>
    <t>C1523533845</t>
  </si>
  <si>
    <t>C1074109642</t>
  </si>
  <si>
    <t>C1674514329</t>
  </si>
  <si>
    <t>C364493028</t>
  </si>
  <si>
    <t>C264041166</t>
  </si>
  <si>
    <t>C343014050</t>
  </si>
  <si>
    <t>M878614489</t>
  </si>
  <si>
    <t>C796325132</t>
  </si>
  <si>
    <t>M1203001518</t>
  </si>
  <si>
    <t>C1552616976</t>
  </si>
  <si>
    <t>M472627719</t>
  </si>
  <si>
    <t>C74314267</t>
  </si>
  <si>
    <t>M1635367696</t>
  </si>
  <si>
    <t>C1703334561</t>
  </si>
  <si>
    <t>C607958932</t>
  </si>
  <si>
    <t>C1328182306</t>
  </si>
  <si>
    <t>C1671948268</t>
  </si>
  <si>
    <t>M812065507</t>
  </si>
  <si>
    <t>C1906746220</t>
  </si>
  <si>
    <t>M1831948830</t>
  </si>
  <si>
    <t>C838160595</t>
  </si>
  <si>
    <t>M940313652</t>
  </si>
  <si>
    <t>C2088072602</t>
  </si>
  <si>
    <t>C464742824</t>
  </si>
  <si>
    <t>C14401989</t>
  </si>
  <si>
    <t>C1491996742</t>
  </si>
  <si>
    <t>M257980260</t>
  </si>
  <si>
    <t>C262058249</t>
  </si>
  <si>
    <t>M1360370902</t>
  </si>
  <si>
    <t>C2043792018</t>
  </si>
  <si>
    <t>C1971734939</t>
  </si>
  <si>
    <t>C267040987</t>
  </si>
  <si>
    <t>M1919186652</t>
  </si>
  <si>
    <t>C85374808</t>
  </si>
  <si>
    <t>M1109126384</t>
  </si>
  <si>
    <t>C418232328</t>
  </si>
  <si>
    <t>M1240399711</t>
  </si>
  <si>
    <t>C2045918541</t>
  </si>
  <si>
    <t>M1687364335</t>
  </si>
  <si>
    <t>C298580877</t>
  </si>
  <si>
    <t>M794946284</t>
  </si>
  <si>
    <t>C1200730648</t>
  </si>
  <si>
    <t>C988308575</t>
  </si>
  <si>
    <t>M1957820188</t>
  </si>
  <si>
    <t>C1411864044</t>
  </si>
  <si>
    <t>M518794242</t>
  </si>
  <si>
    <t>C1742694684</t>
  </si>
  <si>
    <t>M481131500</t>
  </si>
  <si>
    <t>C1917568416</t>
  </si>
  <si>
    <t>C1907008257</t>
  </si>
  <si>
    <t>C221805527</t>
  </si>
  <si>
    <t>C288584933</t>
  </si>
  <si>
    <t>C1714822964</t>
  </si>
  <si>
    <t>C1249685655</t>
  </si>
  <si>
    <t>M81042636</t>
  </si>
  <si>
    <t>C248141039</t>
  </si>
  <si>
    <t>M1490236861</t>
  </si>
  <si>
    <t>C2005192248</t>
  </si>
  <si>
    <t>M1461067512</t>
  </si>
  <si>
    <t>C195515865</t>
  </si>
  <si>
    <t>M1243146189</t>
  </si>
  <si>
    <t>C456922552</t>
  </si>
  <si>
    <t>M2084190713</t>
  </si>
  <si>
    <t>C1300406842</t>
  </si>
  <si>
    <t>M1076433608</t>
  </si>
  <si>
    <t>C1002659488</t>
  </si>
  <si>
    <t>M379280848</t>
  </si>
  <si>
    <t>C1322298955</t>
  </si>
  <si>
    <t>M1181174283</t>
  </si>
  <si>
    <t>C1735404089</t>
  </si>
  <si>
    <t>C1087163603</t>
  </si>
  <si>
    <t>C726240986</t>
  </si>
  <si>
    <t>M1612766990</t>
  </si>
  <si>
    <t>C476833299</t>
  </si>
  <si>
    <t>C2058106437</t>
  </si>
  <si>
    <t>M502552724</t>
  </si>
  <si>
    <t>C2076847243</t>
  </si>
  <si>
    <t>C1610288834</t>
  </si>
  <si>
    <t>C944903839</t>
  </si>
  <si>
    <t>C592908750</t>
  </si>
  <si>
    <t>M483974600</t>
  </si>
  <si>
    <t>C920392876</t>
  </si>
  <si>
    <t>M512891398</t>
  </si>
  <si>
    <t>C97563003</t>
  </si>
  <si>
    <t>M1606163092</t>
  </si>
  <si>
    <t>C152247483</t>
  </si>
  <si>
    <t>M123692469</t>
  </si>
  <si>
    <t>C126109516</t>
  </si>
  <si>
    <t>M945001874</t>
  </si>
  <si>
    <t>C699707623</t>
  </si>
  <si>
    <t>M1438259881</t>
  </si>
  <si>
    <t>C1881250165</t>
  </si>
  <si>
    <t>C1425702374</t>
  </si>
  <si>
    <t>M1489361942</t>
  </si>
  <si>
    <t>C1571814133</t>
  </si>
  <si>
    <t>M565787140</t>
  </si>
  <si>
    <t>C648767128</t>
  </si>
  <si>
    <t>C1350052663</t>
  </si>
  <si>
    <t>M1923226527</t>
  </si>
  <si>
    <t>C438527701</t>
  </si>
  <si>
    <t>M1740721327</t>
  </si>
  <si>
    <t>C1995563763</t>
  </si>
  <si>
    <t>M351101265</t>
  </si>
  <si>
    <t>C360294615</t>
  </si>
  <si>
    <t>M2016426723</t>
  </si>
  <si>
    <t>C28293484</t>
  </si>
  <si>
    <t>M2125965281</t>
  </si>
  <si>
    <t>C642811888</t>
  </si>
  <si>
    <t>M1607358203</t>
  </si>
  <si>
    <t>C592900279</t>
  </si>
  <si>
    <t>M1612567443</t>
  </si>
  <si>
    <t>C1112581991</t>
  </si>
  <si>
    <t>C1870940248</t>
  </si>
  <si>
    <t>C2076434007</t>
  </si>
  <si>
    <t>M1967918071</t>
  </si>
  <si>
    <t>C845210022</t>
  </si>
  <si>
    <t>M2146154810</t>
  </si>
  <si>
    <t>C440398326</t>
  </si>
  <si>
    <t>M263803637</t>
  </si>
  <si>
    <t>C979500917</t>
  </si>
  <si>
    <t>M417444714</t>
  </si>
  <si>
    <t>C2108969409</t>
  </si>
  <si>
    <t>C954174072</t>
  </si>
  <si>
    <t>M225460289</t>
  </si>
  <si>
    <t>C413128806</t>
  </si>
  <si>
    <t>C1199220973</t>
  </si>
  <si>
    <t>M53634608</t>
  </si>
  <si>
    <t>C214912095</t>
  </si>
  <si>
    <t>M1794505032</t>
  </si>
  <si>
    <t>C2019166523</t>
  </si>
  <si>
    <t>M1749677030</t>
  </si>
  <si>
    <t>C512947972</t>
  </si>
  <si>
    <t>M1533567527</t>
  </si>
  <si>
    <t>C1934863264</t>
  </si>
  <si>
    <t>M1411559663</t>
  </si>
  <si>
    <t>C1560369080</t>
  </si>
  <si>
    <t>M1163947877</t>
  </si>
  <si>
    <t>C729862850</t>
  </si>
  <si>
    <t>M1793374869</t>
  </si>
  <si>
    <t>C1032817894</t>
  </si>
  <si>
    <t>M2069026677</t>
  </si>
  <si>
    <t>C1449729055</t>
  </si>
  <si>
    <t>M429270101</t>
  </si>
  <si>
    <t>C1480553277</t>
  </si>
  <si>
    <t>M901508656</t>
  </si>
  <si>
    <t>C732726652</t>
  </si>
  <si>
    <t>M61909200</t>
  </si>
  <si>
    <t>C548771072</t>
  </si>
  <si>
    <t>M1251288392</t>
  </si>
  <si>
    <t>C98422275</t>
  </si>
  <si>
    <t>M61669440</t>
  </si>
  <si>
    <t>C264013984</t>
  </si>
  <si>
    <t>M1826640762</t>
  </si>
  <si>
    <t>C119944499</t>
  </si>
  <si>
    <t>M1826785943</t>
  </si>
  <si>
    <t>C133228067</t>
  </si>
  <si>
    <t>M1768234532</t>
  </si>
  <si>
    <t>C1599873430</t>
  </si>
  <si>
    <t>M655535832</t>
  </si>
  <si>
    <t>C659785191</t>
  </si>
  <si>
    <t>M1711680279</t>
  </si>
  <si>
    <t>C1491662544</t>
  </si>
  <si>
    <t>M1790900091</t>
  </si>
  <si>
    <t>C1366899574</t>
  </si>
  <si>
    <t>M116452573</t>
  </si>
  <si>
    <t>C431080613</t>
  </si>
  <si>
    <t>M69856711</t>
  </si>
  <si>
    <t>C479450303</t>
  </si>
  <si>
    <t>M495212020</t>
  </si>
  <si>
    <t>C176631309</t>
  </si>
  <si>
    <t>M1091284303</t>
  </si>
  <si>
    <t>C1128251389</t>
  </si>
  <si>
    <t>M2083219867</t>
  </si>
  <si>
    <t>C1332729685</t>
  </si>
  <si>
    <t>M1393719842</t>
  </si>
  <si>
    <t>C1835857898</t>
  </si>
  <si>
    <t>C1244408941</t>
  </si>
  <si>
    <t>C2068352770</t>
  </si>
  <si>
    <t>M1003174179</t>
  </si>
  <si>
    <t>C823286295</t>
  </si>
  <si>
    <t>C237755480</t>
  </si>
  <si>
    <t>C443959068</t>
  </si>
  <si>
    <t>M637139919</t>
  </si>
  <si>
    <t>C1192877170</t>
  </si>
  <si>
    <t>M1694032996</t>
  </si>
  <si>
    <t>C1285427520</t>
  </si>
  <si>
    <t>M643017887</t>
  </si>
  <si>
    <t>C799022699</t>
  </si>
  <si>
    <t>M207094847</t>
  </si>
  <si>
    <t>C812646629</t>
  </si>
  <si>
    <t>M201090336</t>
  </si>
  <si>
    <t>C612393330</t>
  </si>
  <si>
    <t>C1575582217</t>
  </si>
  <si>
    <t>C1748365345</t>
  </si>
  <si>
    <t>M1492296426</t>
  </si>
  <si>
    <t>C810486193</t>
  </si>
  <si>
    <t>M392389947</t>
  </si>
  <si>
    <t>C1343236878</t>
  </si>
  <si>
    <t>M498607636</t>
  </si>
  <si>
    <t>C1433581203</t>
  </si>
  <si>
    <t>C1496599483</t>
  </si>
  <si>
    <t>M137188296</t>
  </si>
  <si>
    <t>C1425628255</t>
  </si>
  <si>
    <t>M352304765</t>
  </si>
  <si>
    <t>C1869436618</t>
  </si>
  <si>
    <t>C230489084</t>
  </si>
  <si>
    <t>M322520496</t>
  </si>
  <si>
    <t>C2052853244</t>
  </si>
  <si>
    <t>M2139279227</t>
  </si>
  <si>
    <t>C353085548</t>
  </si>
  <si>
    <t>M1279687608</t>
  </si>
  <si>
    <t>C1450159137</t>
  </si>
  <si>
    <t>C1065306240</t>
  </si>
  <si>
    <t>M2004869067</t>
  </si>
  <si>
    <t>C144433447</t>
  </si>
  <si>
    <t>C599677617</t>
  </si>
  <si>
    <t>C1723874574</t>
  </si>
  <si>
    <t>C1866999706</t>
  </si>
  <si>
    <t>C948793741</t>
  </si>
  <si>
    <t>C957032526</t>
  </si>
  <si>
    <t>C1773658111</t>
  </si>
  <si>
    <t>C242788234</t>
  </si>
  <si>
    <t>C547497256</t>
  </si>
  <si>
    <t>C1936730536</t>
  </si>
  <si>
    <t>C611272734</t>
  </si>
  <si>
    <t>C1877016558</t>
  </si>
  <si>
    <t>C1591348319</t>
  </si>
  <si>
    <t>C739595077</t>
  </si>
  <si>
    <t>C1919209825</t>
  </si>
  <si>
    <t>C445865804</t>
  </si>
  <si>
    <t>C346362037</t>
  </si>
  <si>
    <t>C304936479</t>
  </si>
  <si>
    <t>C1175966434</t>
  </si>
  <si>
    <t>C1191087187</t>
  </si>
  <si>
    <t>C2053246081</t>
  </si>
  <si>
    <t>C252416476</t>
  </si>
  <si>
    <t>C2004075037</t>
  </si>
  <si>
    <t>C1172128948</t>
  </si>
  <si>
    <t>C800149130</t>
  </si>
  <si>
    <t>M2095562705</t>
  </si>
  <si>
    <t>C359524730</t>
  </si>
  <si>
    <t>M976942983</t>
  </si>
  <si>
    <t>C526007124</t>
  </si>
  <si>
    <t>M1585583705</t>
  </si>
  <si>
    <t>C618533578</t>
  </si>
  <si>
    <t>C1228230425</t>
  </si>
  <si>
    <t>M125521392</t>
  </si>
  <si>
    <t>C1233494936</t>
  </si>
  <si>
    <t>M496611360</t>
  </si>
  <si>
    <t>C2125949197</t>
  </si>
  <si>
    <t>M595505126</t>
  </si>
  <si>
    <t>C1191399794</t>
  </si>
  <si>
    <t>M390848770</t>
  </si>
  <si>
    <t>C1391529447</t>
  </si>
  <si>
    <t>C432232506</t>
  </si>
  <si>
    <t>C69634496</t>
  </si>
  <si>
    <t>M1500758263</t>
  </si>
  <si>
    <t>C301492522</t>
  </si>
  <si>
    <t>M1262272711</t>
  </si>
  <si>
    <t>C2070161641</t>
  </si>
  <si>
    <t>C1012345610</t>
  </si>
  <si>
    <t>M1848943763</t>
  </si>
  <si>
    <t>C1134787434</t>
  </si>
  <si>
    <t>M433729687</t>
  </si>
  <si>
    <t>C475023325</t>
  </si>
  <si>
    <t>C1460369656</t>
  </si>
  <si>
    <t>M254488920</t>
  </si>
  <si>
    <t>C1203631778</t>
  </si>
  <si>
    <t>M1506623271</t>
  </si>
  <si>
    <t>C1435320414</t>
  </si>
  <si>
    <t>C45056546</t>
  </si>
  <si>
    <t>C66718278</t>
  </si>
  <si>
    <t>C727377021</t>
  </si>
  <si>
    <t>C459194934</t>
  </si>
  <si>
    <t>M611249843</t>
  </si>
  <si>
    <t>C1997895746</t>
  </si>
  <si>
    <t>M185603025</t>
  </si>
  <si>
    <t>C1714569207</t>
  </si>
  <si>
    <t>M897208052</t>
  </si>
  <si>
    <t>C1777461105</t>
  </si>
  <si>
    <t>C462916665</t>
  </si>
  <si>
    <t>C1651830533</t>
  </si>
  <si>
    <t>C365869371</t>
  </si>
  <si>
    <t>C1923369112</t>
  </si>
  <si>
    <t>C336131026</t>
  </si>
  <si>
    <t>C1363225233</t>
  </si>
  <si>
    <t>M832984803</t>
  </si>
  <si>
    <t>C1637234887</t>
  </si>
  <si>
    <t>C852742468</t>
  </si>
  <si>
    <t>C1780375597</t>
  </si>
  <si>
    <t>C1762403011</t>
  </si>
  <si>
    <t>C957116197</t>
  </si>
  <si>
    <t>C368693425</t>
  </si>
  <si>
    <t>C218088747</t>
  </si>
  <si>
    <t>C74310733</t>
  </si>
  <si>
    <t>C1589823138</t>
  </si>
  <si>
    <t>C90565011</t>
  </si>
  <si>
    <t>C2000794249</t>
  </si>
  <si>
    <t>C484802464</t>
  </si>
  <si>
    <t>C1415204168</t>
  </si>
  <si>
    <t>C2128154401</t>
  </si>
  <si>
    <t>C74854281</t>
  </si>
  <si>
    <t>C869877976</t>
  </si>
  <si>
    <t>C904881126</t>
  </si>
  <si>
    <t>C66703997</t>
  </si>
  <si>
    <t>C910606316</t>
  </si>
  <si>
    <t>C1335934580</t>
  </si>
  <si>
    <t>C27132981</t>
  </si>
  <si>
    <t>C1278825537</t>
  </si>
  <si>
    <t>C1325607925</t>
  </si>
  <si>
    <t>C94007167</t>
  </si>
  <si>
    <t>C1960078421</t>
  </si>
  <si>
    <t>C1917429202</t>
  </si>
  <si>
    <t>C608400621</t>
  </si>
  <si>
    <t>C1928595085</t>
  </si>
  <si>
    <t>C630553154</t>
  </si>
  <si>
    <t>C449657879</t>
  </si>
  <si>
    <t>C622254015</t>
  </si>
  <si>
    <t>C1976616576</t>
  </si>
  <si>
    <t>C1996779006</t>
  </si>
  <si>
    <t>C2035109430</t>
  </si>
  <si>
    <t>C177465484</t>
  </si>
  <si>
    <t>C422280526</t>
  </si>
  <si>
    <t>C1293195272</t>
  </si>
  <si>
    <t>C1580942178</t>
  </si>
  <si>
    <t>C1274611617</t>
  </si>
  <si>
    <t>C167432861</t>
  </si>
  <si>
    <t>C1615322994</t>
  </si>
  <si>
    <t>C1684250699</t>
  </si>
  <si>
    <t>C1738827625</t>
  </si>
  <si>
    <t>C940916538</t>
  </si>
  <si>
    <t>C1727519493</t>
  </si>
  <si>
    <t>C535780968</t>
  </si>
  <si>
    <t>C1530199507</t>
  </si>
  <si>
    <t>C1254745440</t>
  </si>
  <si>
    <t>C314450127</t>
  </si>
  <si>
    <t>C2001154286</t>
  </si>
  <si>
    <t>C199328176</t>
  </si>
  <si>
    <t>C243697481</t>
  </si>
  <si>
    <t>C1834841614</t>
  </si>
  <si>
    <t>C601090827</t>
  </si>
  <si>
    <t>C607654592</t>
  </si>
  <si>
    <t>C507409857</t>
  </si>
  <si>
    <t>C416652558</t>
  </si>
  <si>
    <t>C610444972</t>
  </si>
  <si>
    <t>C1084759794</t>
  </si>
  <si>
    <t>C768998235</t>
  </si>
  <si>
    <t>C425475586</t>
  </si>
  <si>
    <t>C674933827</t>
  </si>
  <si>
    <t>C677738552</t>
  </si>
  <si>
    <t>C711479628</t>
  </si>
  <si>
    <t>C1379718701</t>
  </si>
  <si>
    <t>C798564509</t>
  </si>
  <si>
    <t>M742275566</t>
  </si>
  <si>
    <t>C1152708372</t>
  </si>
  <si>
    <t>M1879954449</t>
  </si>
  <si>
    <t>C376868677</t>
  </si>
  <si>
    <t>M1264198956</t>
  </si>
  <si>
    <t>C678801180</t>
  </si>
  <si>
    <t>M918965087</t>
  </si>
  <si>
    <t>C350811749</t>
  </si>
  <si>
    <t>M235000465</t>
  </si>
  <si>
    <t>C185176322</t>
  </si>
  <si>
    <t>C252821391</t>
  </si>
  <si>
    <t>M1553542102</t>
  </si>
  <si>
    <t>C1544351630</t>
  </si>
  <si>
    <t>M466281612</t>
  </si>
  <si>
    <t>C421907901</t>
  </si>
  <si>
    <t>M209162964</t>
  </si>
  <si>
    <t>C926706763</t>
  </si>
  <si>
    <t>C2073956516</t>
  </si>
  <si>
    <t>C1289839183</t>
  </si>
  <si>
    <t>M2083563573</t>
  </si>
  <si>
    <t>C674946508</t>
  </si>
  <si>
    <t>M590013279</t>
  </si>
  <si>
    <t>C1679695471</t>
  </si>
  <si>
    <t>C488006617</t>
  </si>
  <si>
    <t>M1673267466</t>
  </si>
  <si>
    <t>C393752121</t>
  </si>
  <si>
    <t>C50444255</t>
  </si>
  <si>
    <t>C765924557</t>
  </si>
  <si>
    <t>C785427498</t>
  </si>
  <si>
    <t>C2022655535</t>
  </si>
  <si>
    <t>M1983822254</t>
  </si>
  <si>
    <t>C1672137432</t>
  </si>
  <si>
    <t>M1219533691</t>
  </si>
  <si>
    <t>C1242305148</t>
  </si>
  <si>
    <t>M1232871770</t>
  </si>
  <si>
    <t>C2083901095</t>
  </si>
  <si>
    <t>M814934297</t>
  </si>
  <si>
    <t>C438801029</t>
  </si>
  <si>
    <t>M846792298</t>
  </si>
  <si>
    <t>C1626056308</t>
  </si>
  <si>
    <t>M1192644945</t>
  </si>
  <si>
    <t>C1627607180</t>
  </si>
  <si>
    <t>C456347792</t>
  </si>
  <si>
    <t>M651599236</t>
  </si>
  <si>
    <t>C1405078742</t>
  </si>
  <si>
    <t>C683897117</t>
  </si>
  <si>
    <t>M695534405</t>
  </si>
  <si>
    <t>C995987794</t>
  </si>
  <si>
    <t>M371794835</t>
  </si>
  <si>
    <t>C634516434</t>
  </si>
  <si>
    <t>C616538886</t>
  </si>
  <si>
    <t>C1933533634</t>
  </si>
  <si>
    <t>C743829901</t>
  </si>
  <si>
    <t>M103860406</t>
  </si>
  <si>
    <t>C1607396581</t>
  </si>
  <si>
    <t>C1475852207</t>
  </si>
  <si>
    <t>M1412296005</t>
  </si>
  <si>
    <t>C1415117326</t>
  </si>
  <si>
    <t>M2086243748</t>
  </si>
  <si>
    <t>C377030479</t>
  </si>
  <si>
    <t>M763725568</t>
  </si>
  <si>
    <t>C1042190388</t>
  </si>
  <si>
    <t>C1650806673</t>
  </si>
  <si>
    <t>C244981502</t>
  </si>
  <si>
    <t>M1342645021</t>
  </si>
  <si>
    <t>C1362822042</t>
  </si>
  <si>
    <t>M468625081</t>
  </si>
  <si>
    <t>C1163732692</t>
  </si>
  <si>
    <t>C749464233</t>
  </si>
  <si>
    <t>M621091701</t>
  </si>
  <si>
    <t>C1269873154</t>
  </si>
  <si>
    <t>C1744260646</t>
  </si>
  <si>
    <t>C343543507</t>
  </si>
  <si>
    <t>C422146458</t>
  </si>
  <si>
    <t>M1460123671</t>
  </si>
  <si>
    <t>C182209199</t>
  </si>
  <si>
    <t>M1318375857</t>
  </si>
  <si>
    <t>C476306520</t>
  </si>
  <si>
    <t>M1993218243</t>
  </si>
  <si>
    <t>C514829703</t>
  </si>
  <si>
    <t>C1985937082</t>
  </si>
  <si>
    <t>M1960668469</t>
  </si>
  <si>
    <t>C1926458221</t>
  </si>
  <si>
    <t>M301151013</t>
  </si>
  <si>
    <t>C282698895</t>
  </si>
  <si>
    <t>M267573092</t>
  </si>
  <si>
    <t>C1720929780</t>
  </si>
  <si>
    <t>M1861300248</t>
  </si>
  <si>
    <t>C869342357</t>
  </si>
  <si>
    <t>M713143420</t>
  </si>
  <si>
    <t>C1451339829</t>
  </si>
  <si>
    <t>M823606029</t>
  </si>
  <si>
    <t>C169454606</t>
  </si>
  <si>
    <t>M765250405</t>
  </si>
  <si>
    <t>C1992808187</t>
  </si>
  <si>
    <t>M2113946749</t>
  </si>
  <si>
    <t>C960425583</t>
  </si>
  <si>
    <t>M1915932110</t>
  </si>
  <si>
    <t>C973778301</t>
  </si>
  <si>
    <t>M1179989485</t>
  </si>
  <si>
    <t>C148305630</t>
  </si>
  <si>
    <t>M1827542711</t>
  </si>
  <si>
    <t>C56639250</t>
  </si>
  <si>
    <t>M1828030670</t>
  </si>
  <si>
    <t>C1395323784</t>
  </si>
  <si>
    <t>M1332546804</t>
  </si>
  <si>
    <t>C1299657380</t>
  </si>
  <si>
    <t>M226779196</t>
  </si>
  <si>
    <t>C154563767</t>
  </si>
  <si>
    <t>M773571529</t>
  </si>
  <si>
    <t>C1519199932</t>
  </si>
  <si>
    <t>M1957050449</t>
  </si>
  <si>
    <t>C1309632958</t>
  </si>
  <si>
    <t>M1048243773</t>
  </si>
  <si>
    <t>C225548168</t>
  </si>
  <si>
    <t>M1213223623</t>
  </si>
  <si>
    <t>C2099745002</t>
  </si>
  <si>
    <t>M348488309</t>
  </si>
  <si>
    <t>C352950962</t>
  </si>
  <si>
    <t>M1602565310</t>
  </si>
  <si>
    <t>C518283108</t>
  </si>
  <si>
    <t>M638234855</t>
  </si>
  <si>
    <t>C2140107422</t>
  </si>
  <si>
    <t>M165251349</t>
  </si>
  <si>
    <t>C897251381</t>
  </si>
  <si>
    <t>M1174731765</t>
  </si>
  <si>
    <t>C1117485609</t>
  </si>
  <si>
    <t>C122667598</t>
  </si>
  <si>
    <t>M1695951298</t>
  </si>
  <si>
    <t>C70041030</t>
  </si>
  <si>
    <t>M503301464</t>
  </si>
  <si>
    <t>C1692088603</t>
  </si>
  <si>
    <t>C819414139</t>
  </si>
  <si>
    <t>C1366564138</t>
  </si>
  <si>
    <t>C851629913</t>
  </si>
  <si>
    <t>C267138043</t>
  </si>
  <si>
    <t>M85084897</t>
  </si>
  <si>
    <t>C1962838564</t>
  </si>
  <si>
    <t>C1344467965</t>
  </si>
  <si>
    <t>M1052729833</t>
  </si>
  <si>
    <t>C703426973</t>
  </si>
  <si>
    <t>C692216110</t>
  </si>
  <si>
    <t>M1857606368</t>
  </si>
  <si>
    <t>C726488823</t>
  </si>
  <si>
    <t>M1777253274</t>
  </si>
  <si>
    <t>C1394601112</t>
  </si>
  <si>
    <t>C2065173449</t>
  </si>
  <si>
    <t>M975372467</t>
  </si>
  <si>
    <t>C638410246</t>
  </si>
  <si>
    <t>C173673843</t>
  </si>
  <si>
    <t>C824641970</t>
  </si>
  <si>
    <t>M321106365</t>
  </si>
  <si>
    <t>C1603412145</t>
  </si>
  <si>
    <t>M91852709</t>
  </si>
  <si>
    <t>C203058209</t>
  </si>
  <si>
    <t>M45779526</t>
  </si>
  <si>
    <t>C1289987336</t>
  </si>
  <si>
    <t>M95293334</t>
  </si>
  <si>
    <t>C1518997606</t>
  </si>
  <si>
    <t>C204753355</t>
  </si>
  <si>
    <t>M1571710624</t>
  </si>
  <si>
    <t>C671678524</t>
  </si>
  <si>
    <t>M571092091</t>
  </si>
  <si>
    <t>C215892960</t>
  </si>
  <si>
    <t>M577482685</t>
  </si>
  <si>
    <t>C1107514156</t>
  </si>
  <si>
    <t>C823776995</t>
  </si>
  <si>
    <t>C1619415326</t>
  </si>
  <si>
    <t>C1336296035</t>
  </si>
  <si>
    <t>C810486381</t>
  </si>
  <si>
    <t>C1745724795</t>
  </si>
  <si>
    <t>C400349271</t>
  </si>
  <si>
    <t>C1788093845</t>
  </si>
  <si>
    <t>C583030472</t>
  </si>
  <si>
    <t>C660801942</t>
  </si>
  <si>
    <t>C1443652429</t>
  </si>
  <si>
    <t>C494881940</t>
  </si>
  <si>
    <t>C1026109413</t>
  </si>
  <si>
    <t>C45727343</t>
  </si>
  <si>
    <t>C924496766</t>
  </si>
  <si>
    <t>C1357267685</t>
  </si>
  <si>
    <t>C963399451</t>
  </si>
  <si>
    <t>C616827163</t>
  </si>
  <si>
    <t>C1807847722</t>
  </si>
  <si>
    <t>C161631855</t>
  </si>
  <si>
    <t>C1806816468</t>
  </si>
  <si>
    <t>C1874433128</t>
  </si>
  <si>
    <t>C135663732</t>
  </si>
  <si>
    <t>C333243951</t>
  </si>
  <si>
    <t>C1991153652</t>
  </si>
  <si>
    <t>M1427589021</t>
  </si>
  <si>
    <t>C1840933115</t>
  </si>
  <si>
    <t>C421730045</t>
  </si>
  <si>
    <t>C464532250</t>
  </si>
  <si>
    <t>C1953801310</t>
  </si>
  <si>
    <t>M1245177755</t>
  </si>
  <si>
    <t>C1268946142</t>
  </si>
  <si>
    <t>C1368409683</t>
  </si>
  <si>
    <t>M1531499</t>
  </si>
  <si>
    <t>C1969842893</t>
  </si>
  <si>
    <t>C716309722</t>
  </si>
  <si>
    <t>M2034461953</t>
  </si>
  <si>
    <t>C1126010948</t>
  </si>
  <si>
    <t>M2099029480</t>
  </si>
  <si>
    <t>C1202907717</t>
  </si>
  <si>
    <t>M628862167</t>
  </si>
  <si>
    <t>C172726156</t>
  </si>
  <si>
    <t>M316686536</t>
  </si>
  <si>
    <t>C1120956435</t>
  </si>
  <si>
    <t>C984969610</t>
  </si>
  <si>
    <t>M1813280423</t>
  </si>
  <si>
    <t>C2086837741</t>
  </si>
  <si>
    <t>M1039350426</t>
  </si>
  <si>
    <t>C744170895</t>
  </si>
  <si>
    <t>M1664475117</t>
  </si>
  <si>
    <t>C189836179</t>
  </si>
  <si>
    <t>M802387849</t>
  </si>
  <si>
    <t>C1523669153</t>
  </si>
  <si>
    <t>M399912609</t>
  </si>
  <si>
    <t>C433325051</t>
  </si>
  <si>
    <t>M755974263</t>
  </si>
  <si>
    <t>C2110456103</t>
  </si>
  <si>
    <t>M1531878169</t>
  </si>
  <si>
    <t>C1656524880</t>
  </si>
  <si>
    <t>C904362120</t>
  </si>
  <si>
    <t>M276862250</t>
  </si>
  <si>
    <t>C1069109872</t>
  </si>
  <si>
    <t>C687168993</t>
  </si>
  <si>
    <t>C964783047</t>
  </si>
  <si>
    <t>M925656903</t>
  </si>
  <si>
    <t>C588352845</t>
  </si>
  <si>
    <t>M1447981453</t>
  </si>
  <si>
    <t>C1680078800</t>
  </si>
  <si>
    <t>M811704908</t>
  </si>
  <si>
    <t>C531966696</t>
  </si>
  <si>
    <t>M978514570</t>
  </si>
  <si>
    <t>C1093934951</t>
  </si>
  <si>
    <t>C2096805583</t>
  </si>
  <si>
    <t>C1252930002</t>
  </si>
  <si>
    <t>M1740983471</t>
  </si>
  <si>
    <t>C107718679</t>
  </si>
  <si>
    <t>M797846235</t>
  </si>
  <si>
    <t>C336969305</t>
  </si>
  <si>
    <t>M1509435456</t>
  </si>
  <si>
    <t>C42473592</t>
  </si>
  <si>
    <t>M1552822784</t>
  </si>
  <si>
    <t>C1708177598</t>
  </si>
  <si>
    <t>C2113021548</t>
  </si>
  <si>
    <t>M1073457778</t>
  </si>
  <si>
    <t>C306745791</t>
  </si>
  <si>
    <t>C1925041664</t>
  </si>
  <si>
    <t>C504387453</t>
  </si>
  <si>
    <t>C2094716663</t>
  </si>
  <si>
    <t>C709453242</t>
  </si>
  <si>
    <t>C915960637</t>
  </si>
  <si>
    <t>C707752236</t>
  </si>
  <si>
    <t>C6842352</t>
  </si>
  <si>
    <t>C1642964722</t>
  </si>
  <si>
    <t>C345583721</t>
  </si>
  <si>
    <t>C1173259719</t>
  </si>
  <si>
    <t>C108670317</t>
  </si>
  <si>
    <t>C179093862</t>
  </si>
  <si>
    <t>C1466671650</t>
  </si>
  <si>
    <t>C1713030581</t>
  </si>
  <si>
    <t>C836541790</t>
  </si>
  <si>
    <t>C1561845234</t>
  </si>
  <si>
    <t>C1474760384</t>
  </si>
  <si>
    <t>C1734368996</t>
  </si>
  <si>
    <t>C839063867</t>
  </si>
  <si>
    <t>C1368963780</t>
  </si>
  <si>
    <t>C1046888249</t>
  </si>
  <si>
    <t>C1528086895</t>
  </si>
  <si>
    <t>M1903477239</t>
  </si>
  <si>
    <t>C1697516423</t>
  </si>
  <si>
    <t>M1782480876</t>
  </si>
  <si>
    <t>C400348285</t>
  </si>
  <si>
    <t>M1089520648</t>
  </si>
  <si>
    <t>C1427611042</t>
  </si>
  <si>
    <t>C1280264691</t>
  </si>
  <si>
    <t>M1027674939</t>
  </si>
  <si>
    <t>C2077708319</t>
  </si>
  <si>
    <t>C314849354</t>
  </si>
  <si>
    <t>M611511088</t>
  </si>
  <si>
    <t>C287304782</t>
  </si>
  <si>
    <t>C1342771674</t>
  </si>
  <si>
    <t>C1664906745</t>
  </si>
  <si>
    <t>C1344551365</t>
  </si>
  <si>
    <t>C1052234259</t>
  </si>
  <si>
    <t>C640189406</t>
  </si>
  <si>
    <t>M641448287</t>
  </si>
  <si>
    <t>C1470121548</t>
  </si>
  <si>
    <t>M1468473825</t>
  </si>
  <si>
    <t>C894660284</t>
  </si>
  <si>
    <t>C1314506760</t>
  </si>
  <si>
    <t>M463369641</t>
  </si>
  <si>
    <t>C1970853650</t>
  </si>
  <si>
    <t>C1534095759</t>
  </si>
  <si>
    <t>C1542056801</t>
  </si>
  <si>
    <t>C858979976</t>
  </si>
  <si>
    <t>M4292539</t>
  </si>
  <si>
    <t>C1483053621</t>
  </si>
  <si>
    <t>C1279508667</t>
  </si>
  <si>
    <t>C1747034373</t>
  </si>
  <si>
    <t>C1662433053</t>
  </si>
  <si>
    <t>C399912312</t>
  </si>
  <si>
    <t>C1161978145</t>
  </si>
  <si>
    <t>C537839877</t>
  </si>
  <si>
    <t>C1995848774</t>
  </si>
  <si>
    <t>C1349345805</t>
  </si>
  <si>
    <t>C108022344</t>
  </si>
  <si>
    <t>C1348529506</t>
  </si>
  <si>
    <t>C397672228</t>
  </si>
  <si>
    <t>C754293461</t>
  </si>
  <si>
    <t>C651209758</t>
  </si>
  <si>
    <t>C676570889</t>
  </si>
  <si>
    <t>C2131711132</t>
  </si>
  <si>
    <t>C2001587846</t>
  </si>
  <si>
    <t>C2003751304</t>
  </si>
  <si>
    <t>C1118854019</t>
  </si>
  <si>
    <t>C1193172221</t>
  </si>
  <si>
    <t>C1581155174</t>
  </si>
  <si>
    <t>C1608379320</t>
  </si>
  <si>
    <t>C535945091</t>
  </si>
  <si>
    <t>C708673844</t>
  </si>
  <si>
    <t>C3277478</t>
  </si>
  <si>
    <t>C813873459</t>
  </si>
  <si>
    <t>M564028775</t>
  </si>
  <si>
    <t>C1743545409</t>
  </si>
  <si>
    <t>C2010869032</t>
  </si>
  <si>
    <t>C1379211713</t>
  </si>
  <si>
    <t>C13827005</t>
  </si>
  <si>
    <t>C77093258</t>
  </si>
  <si>
    <t>C671536668</t>
  </si>
  <si>
    <t>C1376201164</t>
  </si>
  <si>
    <t>C1168064290</t>
  </si>
  <si>
    <t>C59603474</t>
  </si>
  <si>
    <t>C497412681</t>
  </si>
  <si>
    <t>C1988618616</t>
  </si>
  <si>
    <t>C514063625</t>
  </si>
  <si>
    <t>C1256042149</t>
  </si>
  <si>
    <t>C577245190</t>
  </si>
  <si>
    <t>C279794080</t>
  </si>
  <si>
    <t>C1495836388</t>
  </si>
  <si>
    <t>C2116522978</t>
  </si>
  <si>
    <t>C472732672</t>
  </si>
  <si>
    <t>C1727477364</t>
  </si>
  <si>
    <t>C2054464456</t>
  </si>
  <si>
    <t>C948864999</t>
  </si>
  <si>
    <t>C1324698018</t>
  </si>
  <si>
    <t>C292459166</t>
  </si>
  <si>
    <t>C1314589080</t>
  </si>
  <si>
    <t>C36052491</t>
  </si>
  <si>
    <t>C1719336884</t>
  </si>
  <si>
    <t>C56982407</t>
  </si>
  <si>
    <t>C358917562</t>
  </si>
  <si>
    <t>C662714203</t>
  </si>
  <si>
    <t>C372697920</t>
  </si>
  <si>
    <t>C1051136834</t>
  </si>
  <si>
    <t>C249440345</t>
  </si>
  <si>
    <t>C683867190</t>
  </si>
  <si>
    <t>C152010373</t>
  </si>
  <si>
    <t>C255087077</t>
  </si>
  <si>
    <t>C1884765370</t>
  </si>
  <si>
    <t>C1330339274</t>
  </si>
  <si>
    <t>C1027799536</t>
  </si>
  <si>
    <t>C282340548</t>
  </si>
  <si>
    <t>C1504665736</t>
  </si>
  <si>
    <t>C1277150074</t>
  </si>
  <si>
    <t>C1714962032</t>
  </si>
  <si>
    <t>C1471913087</t>
  </si>
  <si>
    <t>C1966214432</t>
  </si>
  <si>
    <t>C1199834351</t>
  </si>
  <si>
    <t>C1617459665</t>
  </si>
  <si>
    <t>C1799047623</t>
  </si>
  <si>
    <t>C235213453</t>
  </si>
  <si>
    <t>C1774308574</t>
  </si>
  <si>
    <t>C1246009030</t>
  </si>
  <si>
    <t>C2072025912</t>
  </si>
  <si>
    <t>C1563914175</t>
  </si>
  <si>
    <t>C989327355</t>
  </si>
  <si>
    <t>C1416342725</t>
  </si>
  <si>
    <t>C734901291</t>
  </si>
  <si>
    <t>C1306619002</t>
  </si>
  <si>
    <t>C1215093258</t>
  </si>
  <si>
    <t>C1105746502</t>
  </si>
  <si>
    <t>C130204348</t>
  </si>
  <si>
    <t>C1090972802</t>
  </si>
  <si>
    <t>C1872020002</t>
  </si>
  <si>
    <t>C1814925308</t>
  </si>
  <si>
    <t>C2104195047</t>
  </si>
  <si>
    <t>C201324084</t>
  </si>
  <si>
    <t>C1110679739</t>
  </si>
  <si>
    <t>C1113691502</t>
  </si>
  <si>
    <t>C1678968458</t>
  </si>
  <si>
    <t>C279511658</t>
  </si>
  <si>
    <t>C1329614524</t>
  </si>
  <si>
    <t>C29653215</t>
  </si>
  <si>
    <t>C2107578683</t>
  </si>
  <si>
    <t>C629010096</t>
  </si>
  <si>
    <t>C1753571597</t>
  </si>
  <si>
    <t>C1243999810</t>
  </si>
  <si>
    <t>C1333158140</t>
  </si>
  <si>
    <t>C87302092</t>
  </si>
  <si>
    <t>C1190824814</t>
  </si>
  <si>
    <t>C591936013</t>
  </si>
  <si>
    <t>C1598410520</t>
  </si>
  <si>
    <t>C2057990467</t>
  </si>
  <si>
    <t>C1746478211</t>
  </si>
  <si>
    <t>C182707167</t>
  </si>
  <si>
    <t>C2075119764</t>
  </si>
  <si>
    <t>C1386649291</t>
  </si>
  <si>
    <t>C1933221152</t>
  </si>
  <si>
    <t>C1725064579</t>
  </si>
  <si>
    <t>C1677468349</t>
  </si>
  <si>
    <t>C92987591</t>
  </si>
  <si>
    <t>C578731723</t>
  </si>
  <si>
    <t>C1475684730</t>
  </si>
  <si>
    <t>C1428033779</t>
  </si>
  <si>
    <t>C121658959</t>
  </si>
  <si>
    <t>C1352609930</t>
  </si>
  <si>
    <t>C778009882</t>
  </si>
  <si>
    <t>C199453098</t>
  </si>
  <si>
    <t>C240450751</t>
  </si>
  <si>
    <t>C1997896586</t>
  </si>
  <si>
    <t>C669419167</t>
  </si>
  <si>
    <t>C1921288404</t>
  </si>
  <si>
    <t>C1647972631</t>
  </si>
  <si>
    <t>C1260562667</t>
  </si>
  <si>
    <t>C1482890606</t>
  </si>
  <si>
    <t>C1771858230</t>
  </si>
  <si>
    <t>C251133086</t>
  </si>
  <si>
    <t>C1022879486</t>
  </si>
  <si>
    <t>C1649173627</t>
  </si>
  <si>
    <t>C579112241</t>
  </si>
  <si>
    <t>C321296115</t>
  </si>
  <si>
    <t>C283464319</t>
  </si>
  <si>
    <t>C294359972</t>
  </si>
  <si>
    <t>C392194465</t>
  </si>
  <si>
    <t>C811001008</t>
  </si>
  <si>
    <t>C177880687</t>
  </si>
  <si>
    <t>C1195477547</t>
  </si>
  <si>
    <t>C1408814595</t>
  </si>
  <si>
    <t>C1410122664</t>
  </si>
  <si>
    <t>C255780352</t>
  </si>
  <si>
    <t>C1147479326</t>
  </si>
  <si>
    <t>C1375236935</t>
  </si>
  <si>
    <t>C1675357011</t>
  </si>
  <si>
    <t>C455937998</t>
  </si>
  <si>
    <t>C1980597344</t>
  </si>
  <si>
    <t>C1694348205</t>
  </si>
  <si>
    <t>C1488997650</t>
  </si>
  <si>
    <t>C727743163</t>
  </si>
  <si>
    <t>C836031795</t>
  </si>
  <si>
    <t>C943552639</t>
  </si>
  <si>
    <t>C1649347255</t>
  </si>
  <si>
    <t>C1255277031</t>
  </si>
  <si>
    <t>C1572350147</t>
  </si>
  <si>
    <t>C244665739</t>
  </si>
  <si>
    <t>C336979036</t>
  </si>
  <si>
    <t>C66607459</t>
  </si>
  <si>
    <t>C1318195712</t>
  </si>
  <si>
    <t>C1383122209</t>
  </si>
  <si>
    <t>C1982673905</t>
  </si>
  <si>
    <t>C1294012012</t>
  </si>
  <si>
    <t>C326965210</t>
  </si>
  <si>
    <t>C1198555481</t>
  </si>
  <si>
    <t>C1490911485</t>
  </si>
  <si>
    <t>C499824612</t>
  </si>
  <si>
    <t>C1727180864</t>
  </si>
  <si>
    <t>C625713038</t>
  </si>
  <si>
    <t>C287648178</t>
  </si>
  <si>
    <t>C1494800869</t>
  </si>
  <si>
    <t>C720232375</t>
  </si>
  <si>
    <t>C706413110</t>
  </si>
  <si>
    <t>C1406488340</t>
  </si>
  <si>
    <t>C1805759057</t>
  </si>
  <si>
    <t>C1795523685</t>
  </si>
  <si>
    <t>C1959636753</t>
  </si>
  <si>
    <t>C112531724</t>
  </si>
  <si>
    <t>C2137086753</t>
  </si>
  <si>
    <t>M939580932</t>
  </si>
  <si>
    <t>C564939570</t>
  </si>
  <si>
    <t>M260000626</t>
  </si>
  <si>
    <t>C2058531311</t>
  </si>
  <si>
    <t>C1149018179</t>
  </si>
  <si>
    <t>C130717221</t>
  </si>
  <si>
    <t>C1922791797</t>
  </si>
  <si>
    <t>M499749632</t>
  </si>
  <si>
    <t>C1016481346</t>
  </si>
  <si>
    <t>C1866372171</t>
  </si>
  <si>
    <t>M1179064328</t>
  </si>
  <si>
    <t>C398971475</t>
  </si>
  <si>
    <t>C426586815</t>
  </si>
  <si>
    <t>M40530197</t>
  </si>
  <si>
    <t>C2090053128</t>
  </si>
  <si>
    <t>M1433386627</t>
  </si>
  <si>
    <t>C627545691</t>
  </si>
  <si>
    <t>M1960094011</t>
  </si>
  <si>
    <t>C366389831</t>
  </si>
  <si>
    <t>C1038452184</t>
  </si>
  <si>
    <t>M606673265</t>
  </si>
  <si>
    <t>C1969615294</t>
  </si>
  <si>
    <t>M1438775751</t>
  </si>
  <si>
    <t>C1142648290</t>
  </si>
  <si>
    <t>C680855169</t>
  </si>
  <si>
    <t>C1923611180</t>
  </si>
  <si>
    <t>C678574718</t>
  </si>
  <si>
    <t>C924395247</t>
  </si>
  <si>
    <t>C934846339</t>
  </si>
  <si>
    <t>C2055431618</t>
  </si>
  <si>
    <t>C1125847334</t>
  </si>
  <si>
    <t>C1028356596</t>
  </si>
  <si>
    <t>C1316793689</t>
  </si>
  <si>
    <t>C791702561</t>
  </si>
  <si>
    <t>C884595392</t>
  </si>
  <si>
    <t>C1390117242</t>
  </si>
  <si>
    <t>C2045175837</t>
  </si>
  <si>
    <t>C1427882596</t>
  </si>
  <si>
    <t>C797867485</t>
  </si>
  <si>
    <t>C558950663</t>
  </si>
  <si>
    <t>C1865964336</t>
  </si>
  <si>
    <t>C1690025041</t>
  </si>
  <si>
    <t>C940004750</t>
  </si>
  <si>
    <t>C507091800</t>
  </si>
  <si>
    <t>C863347316</t>
  </si>
  <si>
    <t>C169204095</t>
  </si>
  <si>
    <t>C146556566</t>
  </si>
  <si>
    <t>M1519251330</t>
  </si>
  <si>
    <t>C1156939941</t>
  </si>
  <si>
    <t>M1611626341</t>
  </si>
  <si>
    <t>C183305476</t>
  </si>
  <si>
    <t>M1059654180</t>
  </si>
  <si>
    <t>C1462851020</t>
  </si>
  <si>
    <t>M1285465104</t>
  </si>
  <si>
    <t>C775511458</t>
  </si>
  <si>
    <t>M1496717931</t>
  </si>
  <si>
    <t>C83143604</t>
  </si>
  <si>
    <t>C655624275</t>
  </si>
  <si>
    <t>C1030955294</t>
  </si>
  <si>
    <t>M1505996639</t>
  </si>
  <si>
    <t>C810488654</t>
  </si>
  <si>
    <t>C3486927</t>
  </si>
  <si>
    <t>C298297336</t>
  </si>
  <si>
    <t>M899161871</t>
  </si>
  <si>
    <t>C1910892468</t>
  </si>
  <si>
    <t>C972578725</t>
  </si>
  <si>
    <t>C363648773</t>
  </si>
  <si>
    <t>M1622790872</t>
  </si>
  <si>
    <t>C1044332860</t>
  </si>
  <si>
    <t>M1161901097</t>
  </si>
  <si>
    <t>C908515195</t>
  </si>
  <si>
    <t>C413658229</t>
  </si>
  <si>
    <t>C1549101308</t>
  </si>
  <si>
    <t>C284819235</t>
  </si>
  <si>
    <t>C275017544</t>
  </si>
  <si>
    <t>M923266421</t>
  </si>
  <si>
    <t>C1088578017</t>
  </si>
  <si>
    <t>C524127801</t>
  </si>
  <si>
    <t>C918924733</t>
  </si>
  <si>
    <t>C739290297</t>
  </si>
  <si>
    <t>C620007435</t>
  </si>
  <si>
    <t>C2001342493</t>
  </si>
  <si>
    <t>M74781835</t>
  </si>
  <si>
    <t>C757663192</t>
  </si>
  <si>
    <t>M769506494</t>
  </si>
  <si>
    <t>C170957792</t>
  </si>
  <si>
    <t>M642586465</t>
  </si>
  <si>
    <t>C1127207349</t>
  </si>
  <si>
    <t>M56077602</t>
  </si>
  <si>
    <t>C230086963</t>
  </si>
  <si>
    <t>C1125003771</t>
  </si>
  <si>
    <t>C2123489878</t>
  </si>
  <si>
    <t>M1074884123</t>
  </si>
  <si>
    <t>C2077575275</t>
  </si>
  <si>
    <t>C1231433475</t>
  </si>
  <si>
    <t>C764672612</t>
  </si>
  <si>
    <t>C940898091</t>
  </si>
  <si>
    <t>C1933457284</t>
  </si>
  <si>
    <t>M578400152</t>
  </si>
  <si>
    <t>C1512014563</t>
  </si>
  <si>
    <t>M1169001252</t>
  </si>
  <si>
    <t>C1194137090</t>
  </si>
  <si>
    <t>C684160016</t>
  </si>
  <si>
    <t>M241824625</t>
  </si>
  <si>
    <t>C666152243</t>
  </si>
  <si>
    <t>M134623937</t>
  </si>
  <si>
    <t>C468885541</t>
  </si>
  <si>
    <t>M1514224209</t>
  </si>
  <si>
    <t>C1478412575</t>
  </si>
  <si>
    <t>C1879893787</t>
  </si>
  <si>
    <t>C1639409895</t>
  </si>
  <si>
    <t>M1867128700</t>
  </si>
  <si>
    <t>C1007301494</t>
  </si>
  <si>
    <t>C317866969</t>
  </si>
  <si>
    <t>C297147465</t>
  </si>
  <si>
    <t>C1222172976</t>
  </si>
  <si>
    <t>M2002171560</t>
  </si>
  <si>
    <t>C439007927</t>
  </si>
  <si>
    <t>C696753163</t>
  </si>
  <si>
    <t>C440852128</t>
  </si>
  <si>
    <t>M362315193</t>
  </si>
  <si>
    <t>C1463384660</t>
  </si>
  <si>
    <t>M411671814</t>
  </si>
  <si>
    <t>C882303849</t>
  </si>
  <si>
    <t>M1656038903</t>
  </si>
  <si>
    <t>C2118260783</t>
  </si>
  <si>
    <t>M720886604</t>
  </si>
  <si>
    <t>C704243920</t>
  </si>
  <si>
    <t>M1655237253</t>
  </si>
  <si>
    <t>C205854111</t>
  </si>
  <si>
    <t>M410817248</t>
  </si>
  <si>
    <t>C2116376151</t>
  </si>
  <si>
    <t>M1534879700</t>
  </si>
  <si>
    <t>C2133948617</t>
  </si>
  <si>
    <t>M61214301</t>
  </si>
  <si>
    <t>C1466267536</t>
  </si>
  <si>
    <t>M1864366191</t>
  </si>
  <si>
    <t>C454832757</t>
  </si>
  <si>
    <t>C687543213</t>
  </si>
  <si>
    <t>M1415456981</t>
  </si>
  <si>
    <t>C1142058673</t>
  </si>
  <si>
    <t>M1055355868</t>
  </si>
  <si>
    <t>C1324444118</t>
  </si>
  <si>
    <t>M1808595037</t>
  </si>
  <si>
    <t>C1014789235</t>
  </si>
  <si>
    <t>M956336563</t>
  </si>
  <si>
    <t>C2088433820</t>
  </si>
  <si>
    <t>M1886972254</t>
  </si>
  <si>
    <t>C804836558</t>
  </si>
  <si>
    <t>M302550419</t>
  </si>
  <si>
    <t>C958216534</t>
  </si>
  <si>
    <t>C244847922</t>
  </si>
  <si>
    <t>C1731198603</t>
  </si>
  <si>
    <t>M832406504</t>
  </si>
  <si>
    <t>C1637534468</t>
  </si>
  <si>
    <t>M803566464</t>
  </si>
  <si>
    <t>C925240145</t>
  </si>
  <si>
    <t>M1794722974</t>
  </si>
  <si>
    <t>C1569482798</t>
  </si>
  <si>
    <t>M1508997484</t>
  </si>
  <si>
    <t>C1586142592</t>
  </si>
  <si>
    <t>M2125965171</t>
  </si>
  <si>
    <t>C1086619027</t>
  </si>
  <si>
    <t>M313280254</t>
  </si>
  <si>
    <t>C406892470</t>
  </si>
  <si>
    <t>M1527717874</t>
  </si>
  <si>
    <t>C952420837</t>
  </si>
  <si>
    <t>M1219486645</t>
  </si>
  <si>
    <t>C1435490313</t>
  </si>
  <si>
    <t>M1994177989</t>
  </si>
  <si>
    <t>C1749670170</t>
  </si>
  <si>
    <t>M1598828013</t>
  </si>
  <si>
    <t>C1957226909</t>
  </si>
  <si>
    <t>M1728659544</t>
  </si>
  <si>
    <t>C1101976746</t>
  </si>
  <si>
    <t>M2134092343</t>
  </si>
  <si>
    <t>C1290027085</t>
  </si>
  <si>
    <t>M1631765001</t>
  </si>
  <si>
    <t>C1459507471</t>
  </si>
  <si>
    <t>M880684021</t>
  </si>
  <si>
    <t>C1526133535</t>
  </si>
  <si>
    <t>C760426690</t>
  </si>
  <si>
    <t>C159476302</t>
  </si>
  <si>
    <t>M1290131720</t>
  </si>
  <si>
    <t>C568763776</t>
  </si>
  <si>
    <t>C361186398</t>
  </si>
  <si>
    <t>C399937466</t>
  </si>
  <si>
    <t>C1964583377</t>
  </si>
  <si>
    <t>C1632061527</t>
  </si>
  <si>
    <t>C1322075541</t>
  </si>
  <si>
    <t>C1833281705</t>
  </si>
  <si>
    <t>C1370375025</t>
  </si>
  <si>
    <t>M175160547</t>
  </si>
  <si>
    <t>C775266773</t>
  </si>
  <si>
    <t>M1861567578</t>
  </si>
  <si>
    <t>C1298343742</t>
  </si>
  <si>
    <t>M1123749333</t>
  </si>
  <si>
    <t>C1094920022</t>
  </si>
  <si>
    <t>C97545392</t>
  </si>
  <si>
    <t>C1365172707</t>
  </si>
  <si>
    <t>M1272040376</t>
  </si>
  <si>
    <t>C334511107</t>
  </si>
  <si>
    <t>M365131553</t>
  </si>
  <si>
    <t>C867491203</t>
  </si>
  <si>
    <t>M1987927110</t>
  </si>
  <si>
    <t>C1686070958</t>
  </si>
  <si>
    <t>M1779134335</t>
  </si>
  <si>
    <t>C2143747960</t>
  </si>
  <si>
    <t>M1673860010</t>
  </si>
  <si>
    <t>C2081440618</t>
  </si>
  <si>
    <t>M1297201920</t>
  </si>
  <si>
    <t>C94675181</t>
  </si>
  <si>
    <t>M1320663984</t>
  </si>
  <si>
    <t>C818063903</t>
  </si>
  <si>
    <t>M1879809724</t>
  </si>
  <si>
    <t>C1351154584</t>
  </si>
  <si>
    <t>M588357634</t>
  </si>
  <si>
    <t>C111572013</t>
  </si>
  <si>
    <t>M712303675</t>
  </si>
  <si>
    <t>C1027055318</t>
  </si>
  <si>
    <t>M319301826</t>
  </si>
  <si>
    <t>C649732498</t>
  </si>
  <si>
    <t>M736250946</t>
  </si>
  <si>
    <t>C706913990</t>
  </si>
  <si>
    <t>M2025772408</t>
  </si>
  <si>
    <t>C268422476</t>
  </si>
  <si>
    <t>M910561453</t>
  </si>
  <si>
    <t>C158176309</t>
  </si>
  <si>
    <t>M125212021</t>
  </si>
  <si>
    <t>C1980935546</t>
  </si>
  <si>
    <t>M1893140589</t>
  </si>
  <si>
    <t>C360638078</t>
  </si>
  <si>
    <t>M638588057</t>
  </si>
  <si>
    <t>C1158288476</t>
  </si>
  <si>
    <t>M232188144</t>
  </si>
  <si>
    <t>C1878635042</t>
  </si>
  <si>
    <t>M1240192920</t>
  </si>
  <si>
    <t>C1549177357</t>
  </si>
  <si>
    <t>M1719496735</t>
  </si>
  <si>
    <t>C1152890448</t>
  </si>
  <si>
    <t>M1400368713</t>
  </si>
  <si>
    <t>C1004132560</t>
  </si>
  <si>
    <t>M917088828</t>
  </si>
  <si>
    <t>C1339395983</t>
  </si>
  <si>
    <t>C591148442</t>
  </si>
  <si>
    <t>M1456895605</t>
  </si>
  <si>
    <t>C768990937</t>
  </si>
  <si>
    <t>M1310688539</t>
  </si>
  <si>
    <t>C206436775</t>
  </si>
  <si>
    <t>C1766675333</t>
  </si>
  <si>
    <t>C1793948515</t>
  </si>
  <si>
    <t>C1483218040</t>
  </si>
  <si>
    <t>C990594579</t>
  </si>
  <si>
    <t>C945417100</t>
  </si>
  <si>
    <t>C963553671</t>
  </si>
  <si>
    <t>C561899790</t>
  </si>
  <si>
    <t>C1076300012</t>
  </si>
  <si>
    <t>C928354031</t>
  </si>
  <si>
    <t>C2075867923</t>
  </si>
  <si>
    <t>C893421811</t>
  </si>
  <si>
    <t>C1297647327</t>
  </si>
  <si>
    <t>C1457609581</t>
  </si>
  <si>
    <t>C1956675841</t>
  </si>
  <si>
    <t>C1167493238</t>
  </si>
  <si>
    <t>C1282506853</t>
  </si>
  <si>
    <t>C278364341</t>
  </si>
  <si>
    <t>C1624224559</t>
  </si>
  <si>
    <t>C1320792932</t>
  </si>
  <si>
    <t>C292246136</t>
  </si>
  <si>
    <t>C1373211288</t>
  </si>
  <si>
    <t>C2103913022</t>
  </si>
  <si>
    <t>C1613539446</t>
  </si>
  <si>
    <t>C731897497</t>
  </si>
  <si>
    <t>C906955832</t>
  </si>
  <si>
    <t>C1929246237</t>
  </si>
  <si>
    <t>C1998032684</t>
  </si>
  <si>
    <t>C573172801</t>
  </si>
  <si>
    <t>C1820941040</t>
  </si>
  <si>
    <t>C1901659234</t>
  </si>
  <si>
    <t>C981244810</t>
  </si>
  <si>
    <t>C922199113</t>
  </si>
  <si>
    <t>C1473913696</t>
  </si>
  <si>
    <t>C1906486705</t>
  </si>
  <si>
    <t>C1222757875</t>
  </si>
  <si>
    <t>C371175342</t>
  </si>
  <si>
    <t>C274222894</t>
  </si>
  <si>
    <t>C1962129329</t>
  </si>
  <si>
    <t>C842756745</t>
  </si>
  <si>
    <t>C1504893375</t>
  </si>
  <si>
    <t>C197250200</t>
  </si>
  <si>
    <t>C1659288686</t>
  </si>
  <si>
    <t>C1947017416</t>
  </si>
  <si>
    <t>C186656129</t>
  </si>
  <si>
    <t>C1150319227</t>
  </si>
  <si>
    <t>C1093716861</t>
  </si>
  <si>
    <t>C375528185</t>
  </si>
  <si>
    <t>C476326297</t>
  </si>
  <si>
    <t>C1533074380</t>
  </si>
  <si>
    <t>C474777854</t>
  </si>
  <si>
    <t>C444595292</t>
  </si>
  <si>
    <t>C669660779</t>
  </si>
  <si>
    <t>C2055808993</t>
  </si>
  <si>
    <t>C41573174</t>
  </si>
  <si>
    <t>C1728236089</t>
  </si>
  <si>
    <t>C296612316</t>
  </si>
  <si>
    <t>C573078055</t>
  </si>
  <si>
    <t>C1926964927</t>
  </si>
  <si>
    <t>C66677215</t>
  </si>
  <si>
    <t>C2099530605</t>
  </si>
  <si>
    <t>C473759660</t>
  </si>
  <si>
    <t>C939121738</t>
  </si>
  <si>
    <t>C2131160315</t>
  </si>
  <si>
    <t>C539406165</t>
  </si>
  <si>
    <t>C1537008994</t>
  </si>
  <si>
    <t>C587098583</t>
  </si>
  <si>
    <t>C1784096839</t>
  </si>
  <si>
    <t>C2141093471</t>
  </si>
  <si>
    <t>M1125458747</t>
  </si>
  <si>
    <t>C318003807</t>
  </si>
  <si>
    <t>M1093815638</t>
  </si>
  <si>
    <t>C1297264553</t>
  </si>
  <si>
    <t>M657740227</t>
  </si>
  <si>
    <t>C388157912</t>
  </si>
  <si>
    <t>C1151956631</t>
  </si>
  <si>
    <t>M475965004</t>
  </si>
  <si>
    <t>C425809485</t>
  </si>
  <si>
    <t>M416086184</t>
  </si>
  <si>
    <t>C392050920</t>
  </si>
  <si>
    <t>M2128318601</t>
  </si>
  <si>
    <t>C1838899745</t>
  </si>
  <si>
    <t>M309190274</t>
  </si>
  <si>
    <t>C1947348319</t>
  </si>
  <si>
    <t>M1450157196</t>
  </si>
  <si>
    <t>C1616072202</t>
  </si>
  <si>
    <t>M473302348</t>
  </si>
  <si>
    <t>C2041293632</t>
  </si>
  <si>
    <t>M1389050685</t>
  </si>
  <si>
    <t>C680664176</t>
  </si>
  <si>
    <t>C948726024</t>
  </si>
  <si>
    <t>C69365835</t>
  </si>
  <si>
    <t>M544680484</t>
  </si>
  <si>
    <t>C737083332</t>
  </si>
  <si>
    <t>C1972431560</t>
  </si>
  <si>
    <t>C329717589</t>
  </si>
  <si>
    <t>M68197698</t>
  </si>
  <si>
    <t>C489665006</t>
  </si>
  <si>
    <t>M1097039184</t>
  </si>
  <si>
    <t>C1784010646</t>
  </si>
  <si>
    <t>M1781509395</t>
  </si>
  <si>
    <t>C183488889</t>
  </si>
  <si>
    <t>C1346155657</t>
  </si>
  <si>
    <t>C507313130</t>
  </si>
  <si>
    <t>C336666751</t>
  </si>
  <si>
    <t>C63000795</t>
  </si>
  <si>
    <t>M2001812931</t>
  </si>
  <si>
    <t>C1123833692</t>
  </si>
  <si>
    <t>M1601410468</t>
  </si>
  <si>
    <t>C1455243545</t>
  </si>
  <si>
    <t>M687657256</t>
  </si>
  <si>
    <t>C135935452</t>
  </si>
  <si>
    <t>C1267163086</t>
  </si>
  <si>
    <t>M2005821998</t>
  </si>
  <si>
    <t>C968200294</t>
  </si>
  <si>
    <t>M1624827481</t>
  </si>
  <si>
    <t>C298892451</t>
  </si>
  <si>
    <t>M361462701</t>
  </si>
  <si>
    <t>C11075546</t>
  </si>
  <si>
    <t>C669330360</t>
  </si>
  <si>
    <t>M860143171</t>
  </si>
  <si>
    <t>C2111630741</t>
  </si>
  <si>
    <t>M978164699</t>
  </si>
  <si>
    <t>C888922049</t>
  </si>
  <si>
    <t>C584833467</t>
  </si>
  <si>
    <t>C955328560</t>
  </si>
  <si>
    <t>M1857351606</t>
  </si>
  <si>
    <t>C81473654</t>
  </si>
  <si>
    <t>C1102187363</t>
  </si>
  <si>
    <t>C2016487255</t>
  </si>
  <si>
    <t>C1236279497</t>
  </si>
  <si>
    <t>C11579158</t>
  </si>
  <si>
    <t>M1563785206</t>
  </si>
  <si>
    <t>C743438488</t>
  </si>
  <si>
    <t>C1689334704</t>
  </si>
  <si>
    <t>C1643968559</t>
  </si>
  <si>
    <t>C385923361</t>
  </si>
  <si>
    <t>M1146620001</t>
  </si>
  <si>
    <t>C689541097</t>
  </si>
  <si>
    <t>M799156069</t>
  </si>
  <si>
    <t>C1031363073</t>
  </si>
  <si>
    <t>M963004111</t>
  </si>
  <si>
    <t>C1550180557</t>
  </si>
  <si>
    <t>C355147508</t>
  </si>
  <si>
    <t>C1656913195</t>
  </si>
  <si>
    <t>C362580512</t>
  </si>
  <si>
    <t>M516421218</t>
  </si>
  <si>
    <t>C1842810623</t>
  </si>
  <si>
    <t>M479010123</t>
  </si>
  <si>
    <t>C1831946608</t>
  </si>
  <si>
    <t>M1290061394</t>
  </si>
  <si>
    <t>C420583879</t>
  </si>
  <si>
    <t>C1837283563</t>
  </si>
  <si>
    <t>M178198242</t>
  </si>
  <si>
    <t>C1612941237</t>
  </si>
  <si>
    <t>M1969874391</t>
  </si>
  <si>
    <t>C232017521</t>
  </si>
  <si>
    <t>M2140041519</t>
  </si>
  <si>
    <t>C57433924</t>
  </si>
  <si>
    <t>M957433251</t>
  </si>
  <si>
    <t>C379134774</t>
  </si>
  <si>
    <t>C437399491</t>
  </si>
  <si>
    <t>M2078660026</t>
  </si>
  <si>
    <t>C1214950200</t>
  </si>
  <si>
    <t>M389394832</t>
  </si>
  <si>
    <t>C475199618</t>
  </si>
  <si>
    <t>M1238345399</t>
  </si>
  <si>
    <t>C1424095197</t>
  </si>
  <si>
    <t>M1851946464</t>
  </si>
  <si>
    <t>C1711212102</t>
  </si>
  <si>
    <t>C1362226768</t>
  </si>
  <si>
    <t>C171287732</t>
  </si>
  <si>
    <t>M2005212519</t>
  </si>
  <si>
    <t>C1792403687</t>
  </si>
  <si>
    <t>M877189251</t>
  </si>
  <si>
    <t>C335530682</t>
  </si>
  <si>
    <t>C1288606599</t>
  </si>
  <si>
    <t>C152684585</t>
  </si>
  <si>
    <t>M2078774601</t>
  </si>
  <si>
    <t>C371210901</t>
  </si>
  <si>
    <t>C785043837</t>
  </si>
  <si>
    <t>M1775569933</t>
  </si>
  <si>
    <t>C778015139</t>
  </si>
  <si>
    <t>M960291439</t>
  </si>
  <si>
    <t>C1090886924</t>
  </si>
  <si>
    <t>M7423045</t>
  </si>
  <si>
    <t>C1391529825</t>
  </si>
  <si>
    <t>M201367754</t>
  </si>
  <si>
    <t>C1635824059</t>
  </si>
  <si>
    <t>M1809416866</t>
  </si>
  <si>
    <t>C822674111</t>
  </si>
  <si>
    <t>M939979428</t>
  </si>
  <si>
    <t>C1550815606</t>
  </si>
  <si>
    <t>M2063910091</t>
  </si>
  <si>
    <t>C39927278</t>
  </si>
  <si>
    <t>M234712276</t>
  </si>
  <si>
    <t>C758757436</t>
  </si>
  <si>
    <t>M1892029388</t>
  </si>
  <si>
    <t>C2076434039</t>
  </si>
  <si>
    <t>M490640919</t>
  </si>
  <si>
    <t>C2108040660</t>
  </si>
  <si>
    <t>M1035866591</t>
  </si>
  <si>
    <t>C1483427961</t>
  </si>
  <si>
    <t>M831322957</t>
  </si>
  <si>
    <t>C2110320685</t>
  </si>
  <si>
    <t>M817182370</t>
  </si>
  <si>
    <t>C845107285</t>
  </si>
  <si>
    <t>M1683981248</t>
  </si>
  <si>
    <t>C1588350718</t>
  </si>
  <si>
    <t>M1203069871</t>
  </si>
  <si>
    <t>C253775604</t>
  </si>
  <si>
    <t>M393842003</t>
  </si>
  <si>
    <t>C731835132</t>
  </si>
  <si>
    <t>M1205492795</t>
  </si>
  <si>
    <t>C1249967578</t>
  </si>
  <si>
    <t>M289989324</t>
  </si>
  <si>
    <t>C1297949459</t>
  </si>
  <si>
    <t>M1483965703</t>
  </si>
  <si>
    <t>C366009854</t>
  </si>
  <si>
    <t>M1138230026</t>
  </si>
  <si>
    <t>C1740240345</t>
  </si>
  <si>
    <t>M598089620</t>
  </si>
  <si>
    <t>C805964083</t>
  </si>
  <si>
    <t>M860458091</t>
  </si>
  <si>
    <t>C469147878</t>
  </si>
  <si>
    <t>M146757299</t>
  </si>
  <si>
    <t>C1746703622</t>
  </si>
  <si>
    <t>M390686394</t>
  </si>
  <si>
    <t>C966133029</t>
  </si>
  <si>
    <t>C1273939562</t>
  </si>
  <si>
    <t>M1205264052</t>
  </si>
  <si>
    <t>C469109826</t>
  </si>
  <si>
    <t>M314608948</t>
  </si>
  <si>
    <t>C790676624</t>
  </si>
  <si>
    <t>M1584569534</t>
  </si>
  <si>
    <t>C1976377134</t>
  </si>
  <si>
    <t>M1668453774</t>
  </si>
  <si>
    <t>C1247795508</t>
  </si>
  <si>
    <t>M142253</t>
  </si>
  <si>
    <t>C489382124</t>
  </si>
  <si>
    <t>M1778534434</t>
  </si>
  <si>
    <t>C1579199023</t>
  </si>
  <si>
    <t>M1341041925</t>
  </si>
  <si>
    <t>C151291924</t>
  </si>
  <si>
    <t>M1899987534</t>
  </si>
  <si>
    <t>C714424212</t>
  </si>
  <si>
    <t>M271137094</t>
  </si>
  <si>
    <t>C1036015487</t>
  </si>
  <si>
    <t>M820027259</t>
  </si>
  <si>
    <t>C856325996</t>
  </si>
  <si>
    <t>M1789956930</t>
  </si>
  <si>
    <t>C1433684676</t>
  </si>
  <si>
    <t>M1641745494</t>
  </si>
  <si>
    <t>C21687838</t>
  </si>
  <si>
    <t>M1871595510</t>
  </si>
  <si>
    <t>C417010345</t>
  </si>
  <si>
    <t>M568001624</t>
  </si>
  <si>
    <t>C2008491107</t>
  </si>
  <si>
    <t>M1788570772</t>
  </si>
  <si>
    <t>C714433844</t>
  </si>
  <si>
    <t>M1402293754</t>
  </si>
  <si>
    <t>C500166615</t>
  </si>
  <si>
    <t>M738316086</t>
  </si>
  <si>
    <t>C767337287</t>
  </si>
  <si>
    <t>M1421857175</t>
  </si>
  <si>
    <t>C921451904</t>
  </si>
  <si>
    <t>M339094548</t>
  </si>
  <si>
    <t>C1557664590</t>
  </si>
  <si>
    <t>M1983988267</t>
  </si>
  <si>
    <t>C563503454</t>
  </si>
  <si>
    <t>M73777140</t>
  </si>
  <si>
    <t>C414944853</t>
  </si>
  <si>
    <t>M1679279987</t>
  </si>
  <si>
    <t>C1981404734</t>
  </si>
  <si>
    <t>M1596611862</t>
  </si>
  <si>
    <t>C455584128</t>
  </si>
  <si>
    <t>C1095883208</t>
  </si>
  <si>
    <t>M2034327546</t>
  </si>
  <si>
    <t>C1947103017</t>
  </si>
  <si>
    <t>M1380164481</t>
  </si>
  <si>
    <t>C487829400</t>
  </si>
  <si>
    <t>M1851690319</t>
  </si>
  <si>
    <t>C1764675722</t>
  </si>
  <si>
    <t>M641608069</t>
  </si>
  <si>
    <t>C642854325</t>
  </si>
  <si>
    <t>M1023404229</t>
  </si>
  <si>
    <t>C592106832</t>
  </si>
  <si>
    <t>M1961865917</t>
  </si>
  <si>
    <t>C1534854416</t>
  </si>
  <si>
    <t>M411461498</t>
  </si>
  <si>
    <t>C1838399855</t>
  </si>
  <si>
    <t>M1692462138</t>
  </si>
  <si>
    <t>C1603219763</t>
  </si>
  <si>
    <t>C1956196367</t>
  </si>
  <si>
    <t>M133304138</t>
  </si>
  <si>
    <t>C1678815922</t>
  </si>
  <si>
    <t>C1110446506</t>
  </si>
  <si>
    <t>M2132035755</t>
  </si>
  <si>
    <t>C1745588316</t>
  </si>
  <si>
    <t>M158280397</t>
  </si>
  <si>
    <t>C1259394827</t>
  </si>
  <si>
    <t>C379359186</t>
  </si>
  <si>
    <t>M581006381</t>
  </si>
  <si>
    <t>C1390943222</t>
  </si>
  <si>
    <t>M520955439</t>
  </si>
  <si>
    <t>C1830668291</t>
  </si>
  <si>
    <t>M1152702865</t>
  </si>
  <si>
    <t>C1443978586</t>
  </si>
  <si>
    <t>M551237097</t>
  </si>
  <si>
    <t>C587574305</t>
  </si>
  <si>
    <t>M1092583809</t>
  </si>
  <si>
    <t>C490274677</t>
  </si>
  <si>
    <t>C1681253702</t>
  </si>
  <si>
    <t>M1784625477</t>
  </si>
  <si>
    <t>C1475460614</t>
  </si>
  <si>
    <t>M224927962</t>
  </si>
  <si>
    <t>C1178397668</t>
  </si>
  <si>
    <t>M1438279543</t>
  </si>
  <si>
    <t>C258073160</t>
  </si>
  <si>
    <t>M1128492430</t>
  </si>
  <si>
    <t>C1652678089</t>
  </si>
  <si>
    <t>C1686540081</t>
  </si>
  <si>
    <t>M1685406283</t>
  </si>
  <si>
    <t>C1015184470</t>
  </si>
  <si>
    <t>M1350668698</t>
  </si>
  <si>
    <t>C11432892</t>
  </si>
  <si>
    <t>M1309085432</t>
  </si>
  <si>
    <t>C1640545186</t>
  </si>
  <si>
    <t>C1025112896</t>
  </si>
  <si>
    <t>C1314475212</t>
  </si>
  <si>
    <t>C954198833</t>
  </si>
  <si>
    <t>C485380643</t>
  </si>
  <si>
    <t>M1851746565</t>
  </si>
  <si>
    <t>C1784969006</t>
  </si>
  <si>
    <t>M757440304</t>
  </si>
  <si>
    <t>C1127530493</t>
  </si>
  <si>
    <t>M1454830047</t>
  </si>
  <si>
    <t>C522330400</t>
  </si>
  <si>
    <t>M511697387</t>
  </si>
  <si>
    <t>C2027056782</t>
  </si>
  <si>
    <t>C420167746</t>
  </si>
  <si>
    <t>C388909410</t>
  </si>
  <si>
    <t>M1983873749</t>
  </si>
  <si>
    <t>C502412418</t>
  </si>
  <si>
    <t>M1589145134</t>
  </si>
  <si>
    <t>C1001937346</t>
  </si>
  <si>
    <t>M823876938</t>
  </si>
  <si>
    <t>C1036073423</t>
  </si>
  <si>
    <t>C546695495</t>
  </si>
  <si>
    <t>M1494926046</t>
  </si>
  <si>
    <t>C847263162</t>
  </si>
  <si>
    <t>C112950628</t>
  </si>
  <si>
    <t>M158036773</t>
  </si>
  <si>
    <t>C115887332</t>
  </si>
  <si>
    <t>M905352294</t>
  </si>
  <si>
    <t>C1752928225</t>
  </si>
  <si>
    <t>M987442064</t>
  </si>
  <si>
    <t>C2123419459</t>
  </si>
  <si>
    <t>C2143560019</t>
  </si>
  <si>
    <t>M1265941965</t>
  </si>
  <si>
    <t>C672176280</t>
  </si>
  <si>
    <t>C1350742030</t>
  </si>
  <si>
    <t>C244506100</t>
  </si>
  <si>
    <t>M1625723710</t>
  </si>
  <si>
    <t>C1277035490</t>
  </si>
  <si>
    <t>C165271727</t>
  </si>
  <si>
    <t>C1104595162</t>
  </si>
  <si>
    <t>C289200413</t>
  </si>
  <si>
    <t>M1167578983</t>
  </si>
  <si>
    <t>C2041236772</t>
  </si>
  <si>
    <t>C1047625246</t>
  </si>
  <si>
    <t>M1240640764</t>
  </si>
  <si>
    <t>C841315914</t>
  </si>
  <si>
    <t>M499736263</t>
  </si>
  <si>
    <t>C679301870</t>
  </si>
  <si>
    <t>M1957989969</t>
  </si>
  <si>
    <t>C1832530347</t>
  </si>
  <si>
    <t>M978478509</t>
  </si>
  <si>
    <t>C2021304875</t>
  </si>
  <si>
    <t>M678196595</t>
  </si>
  <si>
    <t>C342339260</t>
  </si>
  <si>
    <t>M1035062928</t>
  </si>
  <si>
    <t>C280432895</t>
  </si>
  <si>
    <t>M1530607735</t>
  </si>
  <si>
    <t>C1921019874</t>
  </si>
  <si>
    <t>M1106705004</t>
  </si>
  <si>
    <t>C1768827461</t>
  </si>
  <si>
    <t>M1796493215</t>
  </si>
  <si>
    <t>C437961312</t>
  </si>
  <si>
    <t>M1825140437</t>
  </si>
  <si>
    <t>C1953324299</t>
  </si>
  <si>
    <t>M1036819630</t>
  </si>
  <si>
    <t>C1904824501</t>
  </si>
  <si>
    <t>M1443964823</t>
  </si>
  <si>
    <t>C1208659291</t>
  </si>
  <si>
    <t>M293237016</t>
  </si>
  <si>
    <t>C709728122</t>
  </si>
  <si>
    <t>M1975463995</t>
  </si>
  <si>
    <t>C1749167010</t>
  </si>
  <si>
    <t>M720532739</t>
  </si>
  <si>
    <t>C1824706912</t>
  </si>
  <si>
    <t>M1617955371</t>
  </si>
  <si>
    <t>C429273788</t>
  </si>
  <si>
    <t>M552928992</t>
  </si>
  <si>
    <t>C1522965071</t>
  </si>
  <si>
    <t>M981983854</t>
  </si>
  <si>
    <t>C304886864</t>
  </si>
  <si>
    <t>M442950387</t>
  </si>
  <si>
    <t>C1947997970</t>
  </si>
  <si>
    <t>M1905074029</t>
  </si>
  <si>
    <t>C49294264</t>
  </si>
  <si>
    <t>M799813743</t>
  </si>
  <si>
    <t>C1000080911</t>
  </si>
  <si>
    <t>M586350694</t>
  </si>
  <si>
    <t>C559759979</t>
  </si>
  <si>
    <t>M1874600295</t>
  </si>
  <si>
    <t>C885780193</t>
  </si>
  <si>
    <t>M243345454</t>
  </si>
  <si>
    <t>C1157918095</t>
  </si>
  <si>
    <t>M1270729553</t>
  </si>
  <si>
    <t>C543856673</t>
  </si>
  <si>
    <t>M657261658</t>
  </si>
  <si>
    <t>C1092840741</t>
  </si>
  <si>
    <t>M1684132115</t>
  </si>
  <si>
    <t>C280946222</t>
  </si>
  <si>
    <t>M1602109367</t>
  </si>
  <si>
    <t>C99494712</t>
  </si>
  <si>
    <t>M1869450207</t>
  </si>
  <si>
    <t>C134586250</t>
  </si>
  <si>
    <t>M648579770</t>
  </si>
  <si>
    <t>C1382793916</t>
  </si>
  <si>
    <t>M1364957277</t>
  </si>
  <si>
    <t>C1963373619</t>
  </si>
  <si>
    <t>M387521907</t>
  </si>
  <si>
    <t>C468407054</t>
  </si>
  <si>
    <t>M377469278</t>
  </si>
  <si>
    <t>C1452814478</t>
  </si>
  <si>
    <t>M154488235</t>
  </si>
  <si>
    <t>C1208425632</t>
  </si>
  <si>
    <t>M593095095</t>
  </si>
  <si>
    <t>C886219026</t>
  </si>
  <si>
    <t>M388622902</t>
  </si>
  <si>
    <t>C1740310127</t>
  </si>
  <si>
    <t>M197353342</t>
  </si>
  <si>
    <t>C716743973</t>
  </si>
  <si>
    <t>M1914208798</t>
  </si>
  <si>
    <t>C1303341644</t>
  </si>
  <si>
    <t>M1543955496</t>
  </si>
  <si>
    <t>C863564544</t>
  </si>
  <si>
    <t>M88514307</t>
  </si>
  <si>
    <t>C856520941</t>
  </si>
  <si>
    <t>M1480719616</t>
  </si>
  <si>
    <t>C752215547</t>
  </si>
  <si>
    <t>M500881893</t>
  </si>
  <si>
    <t>C1162350755</t>
  </si>
  <si>
    <t>M313941239</t>
  </si>
  <si>
    <t>C298813799</t>
  </si>
  <si>
    <t>M1519480650</t>
  </si>
  <si>
    <t>C1608098227</t>
  </si>
  <si>
    <t>M2141720411</t>
  </si>
  <si>
    <t>C306259320</t>
  </si>
  <si>
    <t>M1132192581</t>
  </si>
  <si>
    <t>C1371342496</t>
  </si>
  <si>
    <t>M1859127579</t>
  </si>
  <si>
    <t>C1965136732</t>
  </si>
  <si>
    <t>M1776041846</t>
  </si>
  <si>
    <t>C1357753579</t>
  </si>
  <si>
    <t>C1042018108</t>
  </si>
  <si>
    <t>C1201236184</t>
  </si>
  <si>
    <t>M1337379026</t>
  </si>
  <si>
    <t>C1912717115</t>
  </si>
  <si>
    <t>M327343176</t>
  </si>
  <si>
    <t>C533838152</t>
  </si>
  <si>
    <t>M1725436472</t>
  </si>
  <si>
    <t>C425693631</t>
  </si>
  <si>
    <t>M481984064</t>
  </si>
  <si>
    <t>C238264166</t>
  </si>
  <si>
    <t>C677123402</t>
  </si>
  <si>
    <t>C1307294615</t>
  </si>
  <si>
    <t>C40670228</t>
  </si>
  <si>
    <t>C280425360</t>
  </si>
  <si>
    <t>C1476936329</t>
  </si>
  <si>
    <t>C1219460380</t>
  </si>
  <si>
    <t>C772119593</t>
  </si>
  <si>
    <t>C159961098</t>
  </si>
  <si>
    <t>C328124344</t>
  </si>
  <si>
    <t>C544874312</t>
  </si>
  <si>
    <t>C572275642</t>
  </si>
  <si>
    <t>C1834727283</t>
  </si>
  <si>
    <t>C143461991</t>
  </si>
  <si>
    <t>C2021511265</t>
  </si>
  <si>
    <t>C998241599</t>
  </si>
  <si>
    <t>C187641100</t>
  </si>
  <si>
    <t>C1806820408</t>
  </si>
  <si>
    <t>C2111426551</t>
  </si>
  <si>
    <t>C961219454</t>
  </si>
  <si>
    <t>M1266554390</t>
  </si>
  <si>
    <t>C789232485</t>
  </si>
  <si>
    <t>M480210692</t>
  </si>
  <si>
    <t>C2104395538</t>
  </si>
  <si>
    <t>M1184624655</t>
  </si>
  <si>
    <t>C1009822250</t>
  </si>
  <si>
    <t>C1529877991</t>
  </si>
  <si>
    <t>C1391419268</t>
  </si>
  <si>
    <t>C1273878110</t>
  </si>
  <si>
    <t>M1924486387</t>
  </si>
  <si>
    <t>C703723631</t>
  </si>
  <si>
    <t>M21664170</t>
  </si>
  <si>
    <t>C615577851</t>
  </si>
  <si>
    <t>M2096767570</t>
  </si>
  <si>
    <t>C1517199138</t>
  </si>
  <si>
    <t>M259817988</t>
  </si>
  <si>
    <t>C749261872</t>
  </si>
  <si>
    <t>M32348997</t>
  </si>
  <si>
    <t>C802456533</t>
  </si>
  <si>
    <t>C1146312841</t>
  </si>
  <si>
    <t>M783289703</t>
  </si>
  <si>
    <t>C1139448903</t>
  </si>
  <si>
    <t>C2142981346</t>
  </si>
  <si>
    <t>C1210803652</t>
  </si>
  <si>
    <t>C375585624</t>
  </si>
  <si>
    <t>C949426118</t>
  </si>
  <si>
    <t>C789101623</t>
  </si>
  <si>
    <t>C1017047383</t>
  </si>
  <si>
    <t>C1025994151</t>
  </si>
  <si>
    <t>C1032742114</t>
  </si>
  <si>
    <t>C1468898912</t>
  </si>
  <si>
    <t>C479334807</t>
  </si>
  <si>
    <t>C450764279</t>
  </si>
  <si>
    <t>C1421464378</t>
  </si>
  <si>
    <t>C1878800723</t>
  </si>
  <si>
    <t>C1676575634</t>
  </si>
  <si>
    <t>C162864061</t>
  </si>
  <si>
    <t>C319764914</t>
  </si>
  <si>
    <t>C498580513</t>
  </si>
  <si>
    <t>C173170198</t>
  </si>
  <si>
    <t>C731628562</t>
  </si>
  <si>
    <t>C1102297722</t>
  </si>
  <si>
    <t>C1631932633</t>
  </si>
  <si>
    <t>C2038366217</t>
  </si>
  <si>
    <t>M212983904</t>
  </si>
  <si>
    <t>C1343089638</t>
  </si>
  <si>
    <t>C453356198</t>
  </si>
  <si>
    <t>M452697735</t>
  </si>
  <si>
    <t>C432725848</t>
  </si>
  <si>
    <t>C640111964</t>
  </si>
  <si>
    <t>C272731044</t>
  </si>
  <si>
    <t>C1443377293</t>
  </si>
  <si>
    <t>M427230475</t>
  </si>
  <si>
    <t>C90582732</t>
  </si>
  <si>
    <t>C434542959</t>
  </si>
  <si>
    <t>C251485830</t>
  </si>
  <si>
    <t>C797138191</t>
  </si>
  <si>
    <t>C463931005</t>
  </si>
  <si>
    <t>C908577159</t>
  </si>
  <si>
    <t>C1389017259</t>
  </si>
  <si>
    <t>C1737817304</t>
  </si>
  <si>
    <t>C1143179961</t>
  </si>
  <si>
    <t>C1287657547</t>
  </si>
  <si>
    <t>C1271459480</t>
  </si>
  <si>
    <t>C192592133</t>
  </si>
  <si>
    <t>C1398049937</t>
  </si>
  <si>
    <t>C530236656</t>
  </si>
  <si>
    <t>C329926069</t>
  </si>
  <si>
    <t>C1304847444</t>
  </si>
  <si>
    <t>C973162873</t>
  </si>
  <si>
    <t>C1945483149</t>
  </si>
  <si>
    <t>C842257323</t>
  </si>
  <si>
    <t>C1277818237</t>
  </si>
  <si>
    <t>C2085824256</t>
  </si>
  <si>
    <t>C583315160</t>
  </si>
  <si>
    <t>C247893920</t>
  </si>
  <si>
    <t>C231145752</t>
  </si>
  <si>
    <t>C1758022791</t>
  </si>
  <si>
    <t>M1870437672</t>
  </si>
  <si>
    <t>C1434297576</t>
  </si>
  <si>
    <t>C1619505310</t>
  </si>
  <si>
    <t>C1107850621</t>
  </si>
  <si>
    <t>C1226188233</t>
  </si>
  <si>
    <t>M1903465191</t>
  </si>
  <si>
    <t>C749395735</t>
  </si>
  <si>
    <t>C763950178</t>
  </si>
  <si>
    <t>M1430824055</t>
  </si>
  <si>
    <t>C8320915</t>
  </si>
  <si>
    <t>M2060894956</t>
  </si>
  <si>
    <t>C278336048</t>
  </si>
  <si>
    <t>C7108425</t>
  </si>
  <si>
    <t>M2002377400</t>
  </si>
  <si>
    <t>C1003792157</t>
  </si>
  <si>
    <t>M335160517</t>
  </si>
  <si>
    <t>C1884282828</t>
  </si>
  <si>
    <t>C391642431</t>
  </si>
  <si>
    <t>C1241143143</t>
  </si>
  <si>
    <t>M1460202762</t>
  </si>
  <si>
    <t>C362161954</t>
  </si>
  <si>
    <t>M464075747</t>
  </si>
  <si>
    <t>C15931038</t>
  </si>
  <si>
    <t>M268684087</t>
  </si>
  <si>
    <t>C881344802</t>
  </si>
  <si>
    <t>M1722548851</t>
  </si>
  <si>
    <t>C2121514974</t>
  </si>
  <si>
    <t>C1890031956</t>
  </si>
  <si>
    <t>C114317107</t>
  </si>
  <si>
    <t>M15299072</t>
  </si>
  <si>
    <t>C1669832844</t>
  </si>
  <si>
    <t>M791083153</t>
  </si>
  <si>
    <t>C734743433</t>
  </si>
  <si>
    <t>M1618560386</t>
  </si>
  <si>
    <t>C1050942145</t>
  </si>
  <si>
    <t>C652124148</t>
  </si>
  <si>
    <t>M1463291813</t>
  </si>
  <si>
    <t>C2101806485</t>
  </si>
  <si>
    <t>C1672178414</t>
  </si>
  <si>
    <t>M827877456</t>
  </si>
  <si>
    <t>C646581497</t>
  </si>
  <si>
    <t>C411476170</t>
  </si>
  <si>
    <t>C1671749136</t>
  </si>
  <si>
    <t>M1541416080</t>
  </si>
  <si>
    <t>C688446804</t>
  </si>
  <si>
    <t>M1595138376</t>
  </si>
  <si>
    <t>C444784868</t>
  </si>
  <si>
    <t>M1075614592</t>
  </si>
  <si>
    <t>C789648554</t>
  </si>
  <si>
    <t>C1875421601</t>
  </si>
  <si>
    <t>M1656811900</t>
  </si>
  <si>
    <t>C1181019703</t>
  </si>
  <si>
    <t>C1635194389</t>
  </si>
  <si>
    <t>C1264070203</t>
  </si>
  <si>
    <t>C1783150033</t>
  </si>
  <si>
    <t>C779517245</t>
  </si>
  <si>
    <t>C1325546386</t>
  </si>
  <si>
    <t>M379341785</t>
  </si>
  <si>
    <t>C473929415</t>
  </si>
  <si>
    <t>M20811752</t>
  </si>
  <si>
    <t>C1606286070</t>
  </si>
  <si>
    <t>M730574939</t>
  </si>
  <si>
    <t>C1264747075</t>
  </si>
  <si>
    <t>M650974728</t>
  </si>
  <si>
    <t>C370618989</t>
  </si>
  <si>
    <t>M1625833884</t>
  </si>
  <si>
    <t>C1061660504</t>
  </si>
  <si>
    <t>M1903467502</t>
  </si>
  <si>
    <t>C1591696375</t>
  </si>
  <si>
    <t>M2082014481</t>
  </si>
  <si>
    <t>C2129002669</t>
  </si>
  <si>
    <t>M723013492</t>
  </si>
  <si>
    <t>C255633667</t>
  </si>
  <si>
    <t>M993596536</t>
  </si>
  <si>
    <t>C1972672730</t>
  </si>
  <si>
    <t>M471735027</t>
  </si>
  <si>
    <t>C1988152514</t>
  </si>
  <si>
    <t>M99191998</t>
  </si>
  <si>
    <t>C1416267409</t>
  </si>
  <si>
    <t>M953141101</t>
  </si>
  <si>
    <t>C1213856362</t>
  </si>
  <si>
    <t>M18613155</t>
  </si>
  <si>
    <t>C21119775</t>
  </si>
  <si>
    <t>C1533525756</t>
  </si>
  <si>
    <t>C1206913269</t>
  </si>
  <si>
    <t>M1090334923</t>
  </si>
  <si>
    <t>C563946092</t>
  </si>
  <si>
    <t>C844417019</t>
  </si>
  <si>
    <t>C1626078422</t>
  </si>
  <si>
    <t>C1973733092</t>
  </si>
  <si>
    <t>C1551289331</t>
  </si>
  <si>
    <t>M338693203</t>
  </si>
  <si>
    <t>C5204529</t>
  </si>
  <si>
    <t>C1393495866</t>
  </si>
  <si>
    <t>M969703419</t>
  </si>
  <si>
    <t>C764063237</t>
  </si>
  <si>
    <t>C1450133351</t>
  </si>
  <si>
    <t>C2100487247</t>
  </si>
  <si>
    <t>M668696501</t>
  </si>
  <si>
    <t>C1608062925</t>
  </si>
  <si>
    <t>C1939945262</t>
  </si>
  <si>
    <t>M425440649</t>
  </si>
  <si>
    <t>C1694586816</t>
  </si>
  <si>
    <t>C1928418258</t>
  </si>
  <si>
    <t>C37430674</t>
  </si>
  <si>
    <t>C143852261</t>
  </si>
  <si>
    <t>C1277168003</t>
  </si>
  <si>
    <t>C594602128</t>
  </si>
  <si>
    <t>M1541886191</t>
  </si>
  <si>
    <t>C1274279260</t>
  </si>
  <si>
    <t>M131305904</t>
  </si>
  <si>
    <t>C600038834</t>
  </si>
  <si>
    <t>M1120043277</t>
  </si>
  <si>
    <t>C382719260</t>
  </si>
  <si>
    <t>C227182692</t>
  </si>
  <si>
    <t>C807008810</t>
  </si>
  <si>
    <t>C1711661005</t>
  </si>
  <si>
    <t>C243962148</t>
  </si>
  <si>
    <t>C1469772089</t>
  </si>
  <si>
    <t>C682461514</t>
  </si>
  <si>
    <t>C1621016613</t>
  </si>
  <si>
    <t>C986148515</t>
  </si>
  <si>
    <t>C986993659</t>
  </si>
  <si>
    <t>C2121759282</t>
  </si>
  <si>
    <t>C1761481265</t>
  </si>
  <si>
    <t>C1775094779</t>
  </si>
  <si>
    <t>C1906181810</t>
  </si>
  <si>
    <t>C880624729</t>
  </si>
  <si>
    <t>M738899837</t>
  </si>
  <si>
    <t>C731853588</t>
  </si>
  <si>
    <t>M716507971</t>
  </si>
  <si>
    <t>C1949617600</t>
  </si>
  <si>
    <t>M234630500</t>
  </si>
  <si>
    <t>C1596569692</t>
  </si>
  <si>
    <t>M1573150697</t>
  </si>
  <si>
    <t>C256693084</t>
  </si>
  <si>
    <t>M1664567516</t>
  </si>
  <si>
    <t>C1900996542</t>
  </si>
  <si>
    <t>C243975529</t>
  </si>
  <si>
    <t>M1731539415</t>
  </si>
  <si>
    <t>C1042150469</t>
  </si>
  <si>
    <t>M946374447</t>
  </si>
  <si>
    <t>C1611775174</t>
  </si>
  <si>
    <t>M786727578</t>
  </si>
  <si>
    <t>C2131420383</t>
  </si>
  <si>
    <t>C61294062</t>
  </si>
  <si>
    <t>M1857892048</t>
  </si>
  <si>
    <t>C1682407887</t>
  </si>
  <si>
    <t>M1279507844</t>
  </si>
  <si>
    <t>C1970407895</t>
  </si>
  <si>
    <t>M1916695047</t>
  </si>
  <si>
    <t>C707775606</t>
  </si>
  <si>
    <t>C2077358890</t>
  </si>
  <si>
    <t>M512260406</t>
  </si>
  <si>
    <t>C531078826</t>
  </si>
  <si>
    <t>C1270857044</t>
  </si>
  <si>
    <t>C1061357474</t>
  </si>
  <si>
    <t>C1650428085</t>
  </si>
  <si>
    <t>C1101928602</t>
  </si>
  <si>
    <t>C2009942246</t>
  </si>
  <si>
    <t>C1351892906</t>
  </si>
  <si>
    <t>C1309679405</t>
  </si>
  <si>
    <t>C2144056509</t>
  </si>
  <si>
    <t>C1658608090</t>
  </si>
  <si>
    <t>C331633476</t>
  </si>
  <si>
    <t>C1575210854</t>
  </si>
  <si>
    <t>C2133845563</t>
  </si>
  <si>
    <t>C2143122061</t>
  </si>
  <si>
    <t>C1322401869</t>
  </si>
  <si>
    <t>C227098126</t>
  </si>
  <si>
    <t>C228007866</t>
  </si>
  <si>
    <t>C430583199</t>
  </si>
  <si>
    <t>C1160173263</t>
  </si>
  <si>
    <t>C18606379</t>
  </si>
  <si>
    <t>C885279869</t>
  </si>
  <si>
    <t>C2085243311</t>
  </si>
  <si>
    <t>C262760519</t>
  </si>
  <si>
    <t>C1361418792</t>
  </si>
  <si>
    <t>C1192530901</t>
  </si>
  <si>
    <t>C995908846</t>
  </si>
  <si>
    <t>C1774042537</t>
  </si>
  <si>
    <t>C764545929</t>
  </si>
  <si>
    <t>C1343959241</t>
  </si>
  <si>
    <t>C871537444</t>
  </si>
  <si>
    <t>C925247494</t>
  </si>
  <si>
    <t>C181773096</t>
  </si>
  <si>
    <t>C54609859</t>
  </si>
  <si>
    <t>C609081140</t>
  </si>
  <si>
    <t>C573418915</t>
  </si>
  <si>
    <t>C88507949</t>
  </si>
  <si>
    <t>C204518937</t>
  </si>
  <si>
    <t>C1183720668</t>
  </si>
  <si>
    <t>C159500571</t>
  </si>
  <si>
    <t>C944194024</t>
  </si>
  <si>
    <t>C835631239</t>
  </si>
  <si>
    <t>C114414246</t>
  </si>
  <si>
    <t>C27204214</t>
  </si>
  <si>
    <t>C64312236</t>
  </si>
  <si>
    <t>C1201396177</t>
  </si>
  <si>
    <t>C1339520870</t>
  </si>
  <si>
    <t>C912431168</t>
  </si>
  <si>
    <t>C528741651</t>
  </si>
  <si>
    <t>C105902691</t>
  </si>
  <si>
    <t>C1926744459</t>
  </si>
  <si>
    <t>C1356201737</t>
  </si>
  <si>
    <t>C1358865261</t>
  </si>
  <si>
    <t>C1634611036</t>
  </si>
  <si>
    <t>C702255099</t>
  </si>
  <si>
    <t>C1703706842</t>
  </si>
  <si>
    <t>C450758357</t>
  </si>
  <si>
    <t>C1058945832</t>
  </si>
  <si>
    <t>C1246748519</t>
  </si>
  <si>
    <t>C1177356492</t>
  </si>
  <si>
    <t>C1262750884</t>
  </si>
  <si>
    <t>C566645687</t>
  </si>
  <si>
    <t>C1867512796</t>
  </si>
  <si>
    <t>C1540339125</t>
  </si>
  <si>
    <t>M805675844</t>
  </si>
  <si>
    <t>C600642840</t>
  </si>
  <si>
    <t>C869043110</t>
  </si>
  <si>
    <t>C352907895</t>
  </si>
  <si>
    <t>C134904849</t>
  </si>
  <si>
    <t>M1134878173</t>
  </si>
  <si>
    <t>C342032308</t>
  </si>
  <si>
    <t>C1177234437</t>
  </si>
  <si>
    <t>M488253989</t>
  </si>
  <si>
    <t>C2016761454</t>
  </si>
  <si>
    <t>M2074712451</t>
  </si>
  <si>
    <t>C1685969399</t>
  </si>
  <si>
    <t>M687508575</t>
  </si>
  <si>
    <t>C2058234120</t>
  </si>
  <si>
    <t>C1308414559</t>
  </si>
  <si>
    <t>C1195645046</t>
  </si>
  <si>
    <t>M992013493</t>
  </si>
  <si>
    <t>C810378416</t>
  </si>
  <si>
    <t>C453523148</t>
  </si>
  <si>
    <t>M2087193203</t>
  </si>
  <si>
    <t>C1074856975</t>
  </si>
  <si>
    <t>M463634521</t>
  </si>
  <si>
    <t>C1103526839</t>
  </si>
  <si>
    <t>M2109856366</t>
  </si>
  <si>
    <t>C892901541</t>
  </si>
  <si>
    <t>M974611987</t>
  </si>
  <si>
    <t>C1216264485</t>
  </si>
  <si>
    <t>C991889646</t>
  </si>
  <si>
    <t>M1251164824</t>
  </si>
  <si>
    <t>C1261802023</t>
  </si>
  <si>
    <t>M1983884789</t>
  </si>
  <si>
    <t>C899974052</t>
  </si>
  <si>
    <t>C1710460938</t>
  </si>
  <si>
    <t>C36737593</t>
  </si>
  <si>
    <t>M166446991</t>
  </si>
  <si>
    <t>C415485109</t>
  </si>
  <si>
    <t>M1632205927</t>
  </si>
  <si>
    <t>C1735301933</t>
  </si>
  <si>
    <t>M812580848</t>
  </si>
  <si>
    <t>C919481132</t>
  </si>
  <si>
    <t>M483316694</t>
  </si>
  <si>
    <t>C258643089</t>
  </si>
  <si>
    <t>M1211923443</t>
  </si>
  <si>
    <t>C258784915</t>
  </si>
  <si>
    <t>M1700170955</t>
  </si>
  <si>
    <t>C1052988140</t>
  </si>
  <si>
    <t>C353064228</t>
  </si>
  <si>
    <t>M2147084592</t>
  </si>
  <si>
    <t>C773325520</t>
  </si>
  <si>
    <t>M174617037</t>
  </si>
  <si>
    <t>C1166391249</t>
  </si>
  <si>
    <t>C1971680824</t>
  </si>
  <si>
    <t>C468055258</t>
  </si>
  <si>
    <t>M1388972146</t>
  </si>
  <si>
    <t>C974722757</t>
  </si>
  <si>
    <t>M1685295880</t>
  </si>
  <si>
    <t>C1342503032</t>
  </si>
  <si>
    <t>C1376773010</t>
  </si>
  <si>
    <t>M542271528</t>
  </si>
  <si>
    <t>C1480676601</t>
  </si>
  <si>
    <t>M804368561</t>
  </si>
  <si>
    <t>C38782382</t>
  </si>
  <si>
    <t>C837811943</t>
  </si>
  <si>
    <t>M1675334335</t>
  </si>
  <si>
    <t>C1099813453</t>
  </si>
  <si>
    <t>C1033047399</t>
  </si>
  <si>
    <t>C1933956340</t>
  </si>
  <si>
    <t>C1286925897</t>
  </si>
  <si>
    <t>C1669612072</t>
  </si>
  <si>
    <t>C1188659978</t>
  </si>
  <si>
    <t>M468061521</t>
  </si>
  <si>
    <t>C1892380354</t>
  </si>
  <si>
    <t>M824174577</t>
  </si>
  <si>
    <t>C1003807499</t>
  </si>
  <si>
    <t>M276037029</t>
  </si>
  <si>
    <t>C996486167</t>
  </si>
  <si>
    <t>C598664848</t>
  </si>
  <si>
    <t>C1963680997</t>
  </si>
  <si>
    <t>C1775967732</t>
  </si>
  <si>
    <t>C1716149183</t>
  </si>
  <si>
    <t>M1952302837</t>
  </si>
  <si>
    <t>C1516218583</t>
  </si>
  <si>
    <t>M1809459925</t>
  </si>
  <si>
    <t>C1601766322</t>
  </si>
  <si>
    <t>M1166613702</t>
  </si>
  <si>
    <t>C1647779248</t>
  </si>
  <si>
    <t>M1484853153</t>
  </si>
  <si>
    <t>C1341318032</t>
  </si>
  <si>
    <t>M1116780932</t>
  </si>
  <si>
    <t>C403760891</t>
  </si>
  <si>
    <t>M1211895391</t>
  </si>
  <si>
    <t>C277514923</t>
  </si>
  <si>
    <t>M1469140391</t>
  </si>
  <si>
    <t>C1219059344</t>
  </si>
  <si>
    <t>M1615851308</t>
  </si>
  <si>
    <t>C617938524</t>
  </si>
  <si>
    <t>M2046124820</t>
  </si>
  <si>
    <t>C2074799972</t>
  </si>
  <si>
    <t>M1677941170</t>
  </si>
  <si>
    <t>C1730575728</t>
  </si>
  <si>
    <t>M890851139</t>
  </si>
  <si>
    <t>C434394955</t>
  </si>
  <si>
    <t>M1741968140</t>
  </si>
  <si>
    <t>C869105531</t>
  </si>
  <si>
    <t>M1280396566</t>
  </si>
  <si>
    <t>C1999898072</t>
  </si>
  <si>
    <t>M842884097</t>
  </si>
  <si>
    <t>C1783882650</t>
  </si>
  <si>
    <t>C741095995</t>
  </si>
  <si>
    <t>M2070016163</t>
  </si>
  <si>
    <t>C572890786</t>
  </si>
  <si>
    <t>M1461712463</t>
  </si>
  <si>
    <t>C439350133</t>
  </si>
  <si>
    <t>M1849687163</t>
  </si>
  <si>
    <t>C1617018768</t>
  </si>
  <si>
    <t>M1222938717</t>
  </si>
  <si>
    <t>C758478447</t>
  </si>
  <si>
    <t>C1022921622</t>
  </si>
  <si>
    <t>C1359490726</t>
  </si>
  <si>
    <t>M1023556258</t>
  </si>
  <si>
    <t>C990033251</t>
  </si>
  <si>
    <t>M1130249646</t>
  </si>
  <si>
    <t>C1395873405</t>
  </si>
  <si>
    <t>C2143854995</t>
  </si>
  <si>
    <t>M1372564132</t>
  </si>
  <si>
    <t>C1674464894</t>
  </si>
  <si>
    <t>C713522372</t>
  </si>
  <si>
    <t>C276403262</t>
  </si>
  <si>
    <t>M1011848735</t>
  </si>
  <si>
    <t>C769888854</t>
  </si>
  <si>
    <t>M1007921778</t>
  </si>
  <si>
    <t>C1620509098</t>
  </si>
  <si>
    <t>M539528393</t>
  </si>
  <si>
    <t>C292080568</t>
  </si>
  <si>
    <t>C805938141</t>
  </si>
  <si>
    <t>M1758166567</t>
  </si>
  <si>
    <t>C207743283</t>
  </si>
  <si>
    <t>M1535366668</t>
  </si>
  <si>
    <t>C644452842</t>
  </si>
  <si>
    <t>C367061318</t>
  </si>
  <si>
    <t>M382444216</t>
  </si>
  <si>
    <t>C1396520411</t>
  </si>
  <si>
    <t>C967907479</t>
  </si>
  <si>
    <t>C730426430</t>
  </si>
  <si>
    <t>M1620886933</t>
  </si>
  <si>
    <t>C1521858480</t>
  </si>
  <si>
    <t>M1802598865</t>
  </si>
  <si>
    <t>C192479261</t>
  </si>
  <si>
    <t>C223333514</t>
  </si>
  <si>
    <t>M2050028196</t>
  </si>
  <si>
    <t>C443528130</t>
  </si>
  <si>
    <t>M1498755450</t>
  </si>
  <si>
    <t>C705535302</t>
  </si>
  <si>
    <t>C1465253745</t>
  </si>
  <si>
    <t>C809740282</t>
  </si>
  <si>
    <t>M1089310313</t>
  </si>
  <si>
    <t>C114089119</t>
  </si>
  <si>
    <t>C2124023104</t>
  </si>
  <si>
    <t>M1397428510</t>
  </si>
  <si>
    <t>C2138653656</t>
  </si>
  <si>
    <t>M523325580</t>
  </si>
  <si>
    <t>C833615407</t>
  </si>
  <si>
    <t>M979878629</t>
  </si>
  <si>
    <t>C255144434</t>
  </si>
  <si>
    <t>M446014888</t>
  </si>
  <si>
    <t>C1413817947</t>
  </si>
  <si>
    <t>M1353823964</t>
  </si>
  <si>
    <t>C1982707609</t>
  </si>
  <si>
    <t>M1101198353</t>
  </si>
  <si>
    <t>C1017668992</t>
  </si>
  <si>
    <t>M1643258783</t>
  </si>
  <si>
    <t>C2063126855</t>
  </si>
  <si>
    <t>C741122165</t>
  </si>
  <si>
    <t>C1398232085</t>
  </si>
  <si>
    <t>M600402747</t>
  </si>
  <si>
    <t>C520615148</t>
  </si>
  <si>
    <t>M1457635441</t>
  </si>
  <si>
    <t>C1073725764</t>
  </si>
  <si>
    <t>M1460139315</t>
  </si>
  <si>
    <t>C1997003691</t>
  </si>
  <si>
    <t>C800948082</t>
  </si>
  <si>
    <t>C1846111776</t>
  </si>
  <si>
    <t>C105881791</t>
  </si>
  <si>
    <t>C1739718777</t>
  </si>
  <si>
    <t>C1339877726</t>
  </si>
  <si>
    <t>M190732600</t>
  </si>
  <si>
    <t>C771968541</t>
  </si>
  <si>
    <t>C1437751610</t>
  </si>
  <si>
    <t>M2097990859</t>
  </si>
  <si>
    <t>C73588171</t>
  </si>
  <si>
    <t>C807733500</t>
  </si>
  <si>
    <t>C1998191691</t>
  </si>
  <si>
    <t>M1827146999</t>
  </si>
  <si>
    <t>C2121668644</t>
  </si>
  <si>
    <t>C1712098814</t>
  </si>
  <si>
    <t>C1582288592</t>
  </si>
  <si>
    <t>M1919745626</t>
  </si>
  <si>
    <t>C1016426251</t>
  </si>
  <si>
    <t>M1047815706</t>
  </si>
  <si>
    <t>C510465610</t>
  </si>
  <si>
    <t>M191276531</t>
  </si>
  <si>
    <t>C480013987</t>
  </si>
  <si>
    <t>C21335964</t>
  </si>
  <si>
    <t>C2011961016</t>
  </si>
  <si>
    <t>M1226534027</t>
  </si>
  <si>
    <t>C915270269</t>
  </si>
  <si>
    <t>M463055455</t>
  </si>
  <si>
    <t>C215430722</t>
  </si>
  <si>
    <t>M515533927</t>
  </si>
  <si>
    <t>C1203610575</t>
  </si>
  <si>
    <t>M287322677</t>
  </si>
  <si>
    <t>C611349365</t>
  </si>
  <si>
    <t>M1776614088</t>
  </si>
  <si>
    <t>C1139642336</t>
  </si>
  <si>
    <t>M1397537842</t>
  </si>
  <si>
    <t>C1946195701</t>
  </si>
  <si>
    <t>C981209095</t>
  </si>
  <si>
    <t>M356583975</t>
  </si>
  <si>
    <t>C593140113</t>
  </si>
  <si>
    <t>M1402803249</t>
  </si>
  <si>
    <t>C163301997</t>
  </si>
  <si>
    <t>C339147087</t>
  </si>
  <si>
    <t>M1666677833</t>
  </si>
  <si>
    <t>C1490075790</t>
  </si>
  <si>
    <t>M258965851</t>
  </si>
  <si>
    <t>C741408120</t>
  </si>
  <si>
    <t>M1960667523</t>
  </si>
  <si>
    <t>C718738214</t>
  </si>
  <si>
    <t>M1505831550</t>
  </si>
  <si>
    <t>C1915864835</t>
  </si>
  <si>
    <t>M1841244599</t>
  </si>
  <si>
    <t>C2137213189</t>
  </si>
  <si>
    <t>M799088205</t>
  </si>
  <si>
    <t>C1398070629</t>
  </si>
  <si>
    <t>C1194505257</t>
  </si>
  <si>
    <t>M586999467</t>
  </si>
  <si>
    <t>C84461519</t>
  </si>
  <si>
    <t>M1883414014</t>
  </si>
  <si>
    <t>C579075107</t>
  </si>
  <si>
    <t>M1737461606</t>
  </si>
  <si>
    <t>C611982055</t>
  </si>
  <si>
    <t>M1085529851</t>
  </si>
  <si>
    <t>C2112639018</t>
  </si>
  <si>
    <t>M1719866446</t>
  </si>
  <si>
    <t>C316311387</t>
  </si>
  <si>
    <t>C1279313917</t>
  </si>
  <si>
    <t>C1401759758</t>
  </si>
  <si>
    <t>C1395831647</t>
  </si>
  <si>
    <t>C1330004771</t>
  </si>
  <si>
    <t>C770567187</t>
  </si>
  <si>
    <t>C1808488106</t>
  </si>
  <si>
    <t>C561912577</t>
  </si>
  <si>
    <t>M1737555002</t>
  </si>
  <si>
    <t>C626985391</t>
  </si>
  <si>
    <t>M345011624</t>
  </si>
  <si>
    <t>C1172820520</t>
  </si>
  <si>
    <t>M628524930</t>
  </si>
  <si>
    <t>C2025451762</t>
  </si>
  <si>
    <t>M1871968120</t>
  </si>
  <si>
    <t>C345906736</t>
  </si>
  <si>
    <t>C96846262</t>
  </si>
  <si>
    <t>C843882396</t>
  </si>
  <si>
    <t>C1117034138</t>
  </si>
  <si>
    <t>C639594342</t>
  </si>
  <si>
    <t>C234668642</t>
  </si>
  <si>
    <t>C1536826430</t>
  </si>
  <si>
    <t>C1029468561</t>
  </si>
  <si>
    <t>C1617255683</t>
  </si>
  <si>
    <t>C199326911</t>
  </si>
  <si>
    <t>C1178129</t>
  </si>
  <si>
    <t>C1587532667</t>
  </si>
  <si>
    <t>C349704430</t>
  </si>
  <si>
    <t>C341606990</t>
  </si>
  <si>
    <t>C454177702</t>
  </si>
  <si>
    <t>M1001795508</t>
  </si>
  <si>
    <t>C1874663244</t>
  </si>
  <si>
    <t>C698606557</t>
  </si>
  <si>
    <t>C520332807</t>
  </si>
  <si>
    <t>M361118018</t>
  </si>
  <si>
    <t>C533163977</t>
  </si>
  <si>
    <t>M407313418</t>
  </si>
  <si>
    <t>C452371099</t>
  </si>
  <si>
    <t>M1042203822</t>
  </si>
  <si>
    <t>C444812675</t>
  </si>
  <si>
    <t>M981775765</t>
  </si>
  <si>
    <t>C365505060</t>
  </si>
  <si>
    <t>M1572517767</t>
  </si>
  <si>
    <t>C1574246118</t>
  </si>
  <si>
    <t>C1122117844</t>
  </si>
  <si>
    <t>C514241190</t>
  </si>
  <si>
    <t>C380119162</t>
  </si>
  <si>
    <t>C1665105519</t>
  </si>
  <si>
    <t>C818437716</t>
  </si>
  <si>
    <t>C458287465</t>
  </si>
  <si>
    <t>C1282206081</t>
  </si>
  <si>
    <t>C1412967013</t>
  </si>
  <si>
    <t>C644936776</t>
  </si>
  <si>
    <t>C980900430</t>
  </si>
  <si>
    <t>C293375072</t>
  </si>
  <si>
    <t>C67303208</t>
  </si>
  <si>
    <t>C636584276</t>
  </si>
  <si>
    <t>C558278772</t>
  </si>
  <si>
    <t>C626268814</t>
  </si>
  <si>
    <t>C1346280904</t>
  </si>
  <si>
    <t>C1125550928</t>
  </si>
  <si>
    <t>C1791252807</t>
  </si>
  <si>
    <t>C1866579707</t>
  </si>
  <si>
    <t>C1270201862</t>
  </si>
  <si>
    <t>C1007611947</t>
  </si>
  <si>
    <t>C1950910604</t>
  </si>
  <si>
    <t>C379340440</t>
  </si>
  <si>
    <t>C1883217859</t>
  </si>
  <si>
    <t>C997963335</t>
  </si>
  <si>
    <t>C197608780</t>
  </si>
  <si>
    <t>C2132503082</t>
  </si>
  <si>
    <t>C1935025037</t>
  </si>
  <si>
    <t>C368671278</t>
  </si>
  <si>
    <t>C606445816</t>
  </si>
  <si>
    <t>C13354092</t>
  </si>
  <si>
    <t>C1120126387</t>
  </si>
  <si>
    <t>C481685455</t>
  </si>
  <si>
    <t>C354332353</t>
  </si>
  <si>
    <t>C1269362858</t>
  </si>
  <si>
    <t>C387602993</t>
  </si>
  <si>
    <t>C392770473</t>
  </si>
  <si>
    <t>C610407562</t>
  </si>
  <si>
    <t>C1147854433</t>
  </si>
  <si>
    <t>C1221286886</t>
  </si>
  <si>
    <t>C222649116</t>
  </si>
  <si>
    <t>C968345722</t>
  </si>
  <si>
    <t>C725389563</t>
  </si>
  <si>
    <t>C968555025</t>
  </si>
  <si>
    <t>C511761281</t>
  </si>
  <si>
    <t>C426976307</t>
  </si>
  <si>
    <t>C1451738286</t>
  </si>
  <si>
    <t>C2021179061</t>
  </si>
  <si>
    <t>C939771421</t>
  </si>
  <si>
    <t>C549932623</t>
  </si>
  <si>
    <t>C546682072</t>
  </si>
  <si>
    <t>C1222620880</t>
  </si>
  <si>
    <t>C1858773752</t>
  </si>
  <si>
    <t>C1961176152</t>
  </si>
  <si>
    <t>C2044425576</t>
  </si>
  <si>
    <t>C1275540917</t>
  </si>
  <si>
    <t>C2011268015</t>
  </si>
  <si>
    <t>C716957415</t>
  </si>
  <si>
    <t>C149534445</t>
  </si>
  <si>
    <t>C2100728024</t>
  </si>
  <si>
    <t>C112298026</t>
  </si>
  <si>
    <t>C1934150341</t>
  </si>
  <si>
    <t>C919819423</t>
  </si>
  <si>
    <t>C2133504717</t>
  </si>
  <si>
    <t>C1976604122</t>
  </si>
  <si>
    <t>C1081829191</t>
  </si>
  <si>
    <t>C1822467195</t>
  </si>
  <si>
    <t>C1589831947</t>
  </si>
  <si>
    <t>C1177997304</t>
  </si>
  <si>
    <t>C934935713</t>
  </si>
  <si>
    <t>C753136718</t>
  </si>
  <si>
    <t>C1158225621</t>
  </si>
  <si>
    <t>C900743299</t>
  </si>
  <si>
    <t>C1301605984</t>
  </si>
  <si>
    <t>C2120622616</t>
  </si>
  <si>
    <t>M1930720439</t>
  </si>
  <si>
    <t>C1142396430</t>
  </si>
  <si>
    <t>M773490434</t>
  </si>
  <si>
    <t>C1638078011</t>
  </si>
  <si>
    <t>M834828148</t>
  </si>
  <si>
    <t>C1226649764</t>
  </si>
  <si>
    <t>M868584466</t>
  </si>
  <si>
    <t>C1244546719</t>
  </si>
  <si>
    <t>C1752555897</t>
  </si>
  <si>
    <t>M1213031619</t>
  </si>
  <si>
    <t>C1467466948</t>
  </si>
  <si>
    <t>C1867868683</t>
  </si>
  <si>
    <t>M686567601</t>
  </si>
  <si>
    <t>C186921491</t>
  </si>
  <si>
    <t>M1654425175</t>
  </si>
  <si>
    <t>C643673405</t>
  </si>
  <si>
    <t>C1878882559</t>
  </si>
  <si>
    <t>C1164147641</t>
  </si>
  <si>
    <t>C1137439612</t>
  </si>
  <si>
    <t>C137665149</t>
  </si>
  <si>
    <t>C201990404</t>
  </si>
  <si>
    <t>M1382690191</t>
  </si>
  <si>
    <t>C1319531693</t>
  </si>
  <si>
    <t>C1659758710</t>
  </si>
  <si>
    <t>C1068693294</t>
  </si>
  <si>
    <t>C1010283266</t>
  </si>
  <si>
    <t>C1095346997</t>
  </si>
  <si>
    <t>C1282037042</t>
  </si>
  <si>
    <t>C1682554902</t>
  </si>
  <si>
    <t>C1701302334</t>
  </si>
  <si>
    <t>C1769721764</t>
  </si>
  <si>
    <t>C1999029372</t>
  </si>
  <si>
    <t>C1573250046</t>
  </si>
  <si>
    <t>C108539480</t>
  </si>
  <si>
    <t>C835307484</t>
  </si>
  <si>
    <t>C1879961789</t>
  </si>
  <si>
    <t>C44382033</t>
  </si>
  <si>
    <t>C1164497843</t>
  </si>
  <si>
    <t>C979377125</t>
  </si>
  <si>
    <t>C636980236</t>
  </si>
  <si>
    <t>C279769405</t>
  </si>
  <si>
    <t>C247670876</t>
  </si>
  <si>
    <t>C230004604</t>
  </si>
  <si>
    <t>M925895196</t>
  </si>
  <si>
    <t>C775841562</t>
  </si>
  <si>
    <t>M967322441</t>
  </si>
  <si>
    <t>C411522423</t>
  </si>
  <si>
    <t>M802217105</t>
  </si>
  <si>
    <t>C1913350342</t>
  </si>
  <si>
    <t>M176285613</t>
  </si>
  <si>
    <t>C680474471</t>
  </si>
  <si>
    <t>C17973939</t>
  </si>
  <si>
    <t>M687232783</t>
  </si>
  <si>
    <t>C768569651</t>
  </si>
  <si>
    <t>M2083147746</t>
  </si>
  <si>
    <t>C1874758926</t>
  </si>
  <si>
    <t>C1978327513</t>
  </si>
  <si>
    <t>C603603134</t>
  </si>
  <si>
    <t>C218189436</t>
  </si>
  <si>
    <t>M374109231</t>
  </si>
  <si>
    <t>C881507094</t>
  </si>
  <si>
    <t>M1166340745</t>
  </si>
  <si>
    <t>C1114715883</t>
  </si>
  <si>
    <t>M938073990</t>
  </si>
  <si>
    <t>C1457160294</t>
  </si>
  <si>
    <t>M875045006</t>
  </si>
  <si>
    <t>C2133171854</t>
  </si>
  <si>
    <t>M105474819</t>
  </si>
  <si>
    <t>C68289052</t>
  </si>
  <si>
    <t>C1909157440</t>
  </si>
  <si>
    <t>C575233817</t>
  </si>
  <si>
    <t>C1863661856</t>
  </si>
  <si>
    <t>M2063848508</t>
  </si>
  <si>
    <t>C1368394866</t>
  </si>
  <si>
    <t>M961093838</t>
  </si>
  <si>
    <t>C2136195838</t>
  </si>
  <si>
    <t>C445926172</t>
  </si>
  <si>
    <t>C1270232992</t>
  </si>
  <si>
    <t>M998842696</t>
  </si>
  <si>
    <t>C1521242357</t>
  </si>
  <si>
    <t>M1649949719</t>
  </si>
  <si>
    <t>C413732043</t>
  </si>
  <si>
    <t>M1784217079</t>
  </si>
  <si>
    <t>C1380660145</t>
  </si>
  <si>
    <t>C1901073771</t>
  </si>
  <si>
    <t>C558858462</t>
  </si>
  <si>
    <t>M215311941</t>
  </si>
  <si>
    <t>C126360277</t>
  </si>
  <si>
    <t>M1988275202</t>
  </si>
  <si>
    <t>C722897788</t>
  </si>
  <si>
    <t>M215361301</t>
  </si>
  <si>
    <t>C1271909096</t>
  </si>
  <si>
    <t>C684629295</t>
  </si>
  <si>
    <t>M924626465</t>
  </si>
  <si>
    <t>C173001048</t>
  </si>
  <si>
    <t>M1071827571</t>
  </si>
  <si>
    <t>C1662590789</t>
  </si>
  <si>
    <t>C833018017</t>
  </si>
  <si>
    <t>M1163379396</t>
  </si>
  <si>
    <t>C1817127247</t>
  </si>
  <si>
    <t>M1191698612</t>
  </si>
  <si>
    <t>C1088641829</t>
  </si>
  <si>
    <t>C995745823</t>
  </si>
  <si>
    <t>M784970602</t>
  </si>
  <si>
    <t>C1454629959</t>
  </si>
  <si>
    <t>M206813127</t>
  </si>
  <si>
    <t>C2029975370</t>
  </si>
  <si>
    <t>C458185180</t>
  </si>
  <si>
    <t>M1385633582</t>
  </si>
  <si>
    <t>C1139506996</t>
  </si>
  <si>
    <t>C1285588132</t>
  </si>
  <si>
    <t>M759211349</t>
  </si>
  <si>
    <t>C1199897012</t>
  </si>
  <si>
    <t>C1594768559</t>
  </si>
  <si>
    <t>M390268494</t>
  </si>
  <si>
    <t>C1065444350</t>
  </si>
  <si>
    <t>M1604871395</t>
  </si>
  <si>
    <t>C1911410941</t>
  </si>
  <si>
    <t>M2123618808</t>
  </si>
  <si>
    <t>C1253694279</t>
  </si>
  <si>
    <t>C1453994383</t>
  </si>
  <si>
    <t>C1239378335</t>
  </si>
  <si>
    <t>M694363461</t>
  </si>
  <si>
    <t>C755282125</t>
  </si>
  <si>
    <t>M707119787</t>
  </si>
  <si>
    <t>C402972129</t>
  </si>
  <si>
    <t>M687708841</t>
  </si>
  <si>
    <t>C553112995</t>
  </si>
  <si>
    <t>M604189572</t>
  </si>
  <si>
    <t>C450238768</t>
  </si>
  <si>
    <t>C1589309457</t>
  </si>
  <si>
    <t>M1082031272</t>
  </si>
  <si>
    <t>C2103244848</t>
  </si>
  <si>
    <t>C1466523954</t>
  </si>
  <si>
    <t>M1582971318</t>
  </si>
  <si>
    <t>C1836221929</t>
  </si>
  <si>
    <t>C148725989</t>
  </si>
  <si>
    <t>C2012572943</t>
  </si>
  <si>
    <t>M1795813938</t>
  </si>
  <si>
    <t>C1687286124</t>
  </si>
  <si>
    <t>C490044890</t>
  </si>
  <si>
    <t>M1098184294</t>
  </si>
  <si>
    <t>C1699222552</t>
  </si>
  <si>
    <t>C238654284</t>
  </si>
  <si>
    <t>M945087740</t>
  </si>
  <si>
    <t>C1593176662</t>
  </si>
  <si>
    <t>M2067322180</t>
  </si>
  <si>
    <t>C962173596</t>
  </si>
  <si>
    <t>C641067599</t>
  </si>
  <si>
    <t>M1461963677</t>
  </si>
  <si>
    <t>C1787602632</t>
  </si>
  <si>
    <t>M536108159</t>
  </si>
  <si>
    <t>C370850396</t>
  </si>
  <si>
    <t>C1367843578</t>
  </si>
  <si>
    <t>C1596777505</t>
  </si>
  <si>
    <t>C556846319</t>
  </si>
  <si>
    <t>C1352250346</t>
  </si>
  <si>
    <t>M1840450082</t>
  </si>
  <si>
    <t>C783848850</t>
  </si>
  <si>
    <t>C2061110655</t>
  </si>
  <si>
    <t>C378364296</t>
  </si>
  <si>
    <t>C186029648</t>
  </si>
  <si>
    <t>M2114023178</t>
  </si>
  <si>
    <t>C343892317</t>
  </si>
  <si>
    <t>M1761858427</t>
  </si>
  <si>
    <t>C1444441117</t>
  </si>
  <si>
    <t>C596914411</t>
  </si>
  <si>
    <t>M1284425805</t>
  </si>
  <si>
    <t>C996233900</t>
  </si>
  <si>
    <t>M772581721</t>
  </si>
  <si>
    <t>C748541723</t>
  </si>
  <si>
    <t>M376155749</t>
  </si>
  <si>
    <t>C665745974</t>
  </si>
  <si>
    <t>C1822640635</t>
  </si>
  <si>
    <t>C784629371</t>
  </si>
  <si>
    <t>C1696068928</t>
  </si>
  <si>
    <t>C834423838</t>
  </si>
  <si>
    <t>C1202071363</t>
  </si>
  <si>
    <t>C1243397738</t>
  </si>
  <si>
    <t>C276557724</t>
  </si>
  <si>
    <t>C1140100401</t>
  </si>
  <si>
    <t>C891168307</t>
  </si>
  <si>
    <t>C450765076</t>
  </si>
  <si>
    <t>C1427516124</t>
  </si>
  <si>
    <t>C845981770</t>
  </si>
  <si>
    <t>C1988575114</t>
  </si>
  <si>
    <t>C498759375</t>
  </si>
  <si>
    <t>C2040463214</t>
  </si>
  <si>
    <t>C786900719</t>
  </si>
  <si>
    <t>M1632843734</t>
  </si>
  <si>
    <t>C798042429</t>
  </si>
  <si>
    <t>C561694254</t>
  </si>
  <si>
    <t>M918379696</t>
  </si>
  <si>
    <t>C1311252534</t>
  </si>
  <si>
    <t>C1750474767</t>
  </si>
  <si>
    <t>M527093917</t>
  </si>
  <si>
    <t>C1131304732</t>
  </si>
  <si>
    <t>M1288234711</t>
  </si>
  <si>
    <t>C357036313</t>
  </si>
  <si>
    <t>M1558193428</t>
  </si>
  <si>
    <t>C1829195555</t>
  </si>
  <si>
    <t>C1718805002</t>
  </si>
  <si>
    <t>C1284966628</t>
  </si>
  <si>
    <t>M285367527</t>
  </si>
  <si>
    <t>C1177249715</t>
  </si>
  <si>
    <t>C926461902</t>
  </si>
  <si>
    <t>M1134313957</t>
  </si>
  <si>
    <t>C1090181141</t>
  </si>
  <si>
    <t>M1567701318</t>
  </si>
  <si>
    <t>C793099257</t>
  </si>
  <si>
    <t>C251090077</t>
  </si>
  <si>
    <t>C408620838</t>
  </si>
  <si>
    <t>C1286913634</t>
  </si>
  <si>
    <t>C1319919230</t>
  </si>
  <si>
    <t>M2060167306</t>
  </si>
  <si>
    <t>C975809226</t>
  </si>
  <si>
    <t>M1401373763</t>
  </si>
  <si>
    <t>C2138353635</t>
  </si>
  <si>
    <t>M1482479487</t>
  </si>
  <si>
    <t>C794052932</t>
  </si>
  <si>
    <t>C1176020401</t>
  </si>
  <si>
    <t>C482939174</t>
  </si>
  <si>
    <t>C571525871</t>
  </si>
  <si>
    <t>C788769152</t>
  </si>
  <si>
    <t>C1206131974</t>
  </si>
  <si>
    <t>C750101756</t>
  </si>
  <si>
    <t>C2015477869</t>
  </si>
  <si>
    <t>C1547840052</t>
  </si>
  <si>
    <t>C1858066325</t>
  </si>
  <si>
    <t>C1873546490</t>
  </si>
  <si>
    <t>C427334602</t>
  </si>
  <si>
    <t>C1420165467</t>
  </si>
  <si>
    <t>C1144350501</t>
  </si>
  <si>
    <t>C1265727621</t>
  </si>
  <si>
    <t>C369757418</t>
  </si>
  <si>
    <t>C1916959657</t>
  </si>
  <si>
    <t>C497100427</t>
  </si>
  <si>
    <t>M1565835498</t>
  </si>
  <si>
    <t>C461372150</t>
  </si>
  <si>
    <t>M2046907651</t>
  </si>
  <si>
    <t>C1853923766</t>
  </si>
  <si>
    <t>M354975516</t>
  </si>
  <si>
    <t>C1902419717</t>
  </si>
  <si>
    <t>M20800871</t>
  </si>
  <si>
    <t>C1784412647</t>
  </si>
  <si>
    <t>M1021160239</t>
  </si>
  <si>
    <t>C1771345670</t>
  </si>
  <si>
    <t>M57200910</t>
  </si>
  <si>
    <t>C919180357</t>
  </si>
  <si>
    <t>C842241273</t>
  </si>
  <si>
    <t>C1729942880</t>
  </si>
  <si>
    <t>C721240610</t>
  </si>
  <si>
    <t>M1876428498</t>
  </si>
  <si>
    <t>C357158096</t>
  </si>
  <si>
    <t>M352300236</t>
  </si>
  <si>
    <t>C1423118371</t>
  </si>
  <si>
    <t>C2064806653</t>
  </si>
  <si>
    <t>M543559171</t>
  </si>
  <si>
    <t>C1226198799</t>
  </si>
  <si>
    <t>M84417542</t>
  </si>
  <si>
    <t>C1843725248</t>
  </si>
  <si>
    <t>C1600513559</t>
  </si>
  <si>
    <t>C2103643753</t>
  </si>
  <si>
    <t>M116803837</t>
  </si>
  <si>
    <t>C1130073097</t>
  </si>
  <si>
    <t>C115702945</t>
  </si>
  <si>
    <t>C1028052466</t>
  </si>
  <si>
    <t>C1662003794</t>
  </si>
  <si>
    <t>C1461004141</t>
  </si>
  <si>
    <t>M1219613250</t>
  </si>
  <si>
    <t>C1704771457</t>
  </si>
  <si>
    <t>M129784794</t>
  </si>
  <si>
    <t>C2037131791</t>
  </si>
  <si>
    <t>M1057604770</t>
  </si>
  <si>
    <t>C1063851125</t>
  </si>
  <si>
    <t>C1517222601</t>
  </si>
  <si>
    <t>C1112186841</t>
  </si>
  <si>
    <t>M857173990</t>
  </si>
  <si>
    <t>C1151999821</t>
  </si>
  <si>
    <t>C1765744035</t>
  </si>
  <si>
    <t>C788887602</t>
  </si>
  <si>
    <t>C2141057802</t>
  </si>
  <si>
    <t>C802885021</t>
  </si>
  <si>
    <t>C2004732736</t>
  </si>
  <si>
    <t>C1664742037</t>
  </si>
  <si>
    <t>M1920612692</t>
  </si>
  <si>
    <t>C1659867570</t>
  </si>
  <si>
    <t>C2077319524</t>
  </si>
  <si>
    <t>C1464895953</t>
  </si>
  <si>
    <t>M1950595830</t>
  </si>
  <si>
    <t>C1790957517</t>
  </si>
  <si>
    <t>M437604799</t>
  </si>
  <si>
    <t>C1230527789</t>
  </si>
  <si>
    <t>M547740410</t>
  </si>
  <si>
    <t>C883978396</t>
  </si>
  <si>
    <t>C1783154169</t>
  </si>
  <si>
    <t>C68704028</t>
  </si>
  <si>
    <t>M262325127</t>
  </si>
  <si>
    <t>C22981251</t>
  </si>
  <si>
    <t>C912068260</t>
  </si>
  <si>
    <t>M1891311556</t>
  </si>
  <si>
    <t>C1771852975</t>
  </si>
  <si>
    <t>M493023661</t>
  </si>
  <si>
    <t>C1133835403</t>
  </si>
  <si>
    <t>C1803130370</t>
  </si>
  <si>
    <t>C1615564526</t>
  </si>
  <si>
    <t>M1789850835</t>
  </si>
  <si>
    <t>C251291041</t>
  </si>
  <si>
    <t>M697576442</t>
  </si>
  <si>
    <t>C362085592</t>
  </si>
  <si>
    <t>C1652057111</t>
  </si>
  <si>
    <t>C142707413</t>
  </si>
  <si>
    <t>C1435181321</t>
  </si>
  <si>
    <t>M1565006777</t>
  </si>
  <si>
    <t>C1862819572</t>
  </si>
  <si>
    <t>M1801168610</t>
  </si>
  <si>
    <t>C1741967849</t>
  </si>
  <si>
    <t>M2052852601</t>
  </si>
  <si>
    <t>C1468929336</t>
  </si>
  <si>
    <t>M1641338269</t>
  </si>
  <si>
    <t>C617253719</t>
  </si>
  <si>
    <t>M1054301044</t>
  </si>
  <si>
    <t>C425180739</t>
  </si>
  <si>
    <t>M1583937737</t>
  </si>
  <si>
    <t>C772296800</t>
  </si>
  <si>
    <t>M704688686</t>
  </si>
  <si>
    <t>C234988683</t>
  </si>
  <si>
    <t>M397851442</t>
  </si>
  <si>
    <t>C2077319924</t>
  </si>
  <si>
    <t>M1424961122</t>
  </si>
  <si>
    <t>C1472855432</t>
  </si>
  <si>
    <t>M1963242344</t>
  </si>
  <si>
    <t>C95595006</t>
  </si>
  <si>
    <t>M671292180</t>
  </si>
  <si>
    <t>C809408033</t>
  </si>
  <si>
    <t>M1618078909</t>
  </si>
  <si>
    <t>C1889289236</t>
  </si>
  <si>
    <t>M1089940136</t>
  </si>
  <si>
    <t>C71049993</t>
  </si>
  <si>
    <t>M1808212791</t>
  </si>
  <si>
    <t>C2045343423</t>
  </si>
  <si>
    <t>M3318080</t>
  </si>
  <si>
    <t>C1702100516</t>
  </si>
  <si>
    <t>M939501350</t>
  </si>
  <si>
    <t>C85025768</t>
  </si>
  <si>
    <t>M272431787</t>
  </si>
  <si>
    <t>C1791272022</t>
  </si>
  <si>
    <t>M541653183</t>
  </si>
  <si>
    <t>C784912765</t>
  </si>
  <si>
    <t>M1507233709</t>
  </si>
  <si>
    <t>C377452245</t>
  </si>
  <si>
    <t>M1905654181</t>
  </si>
  <si>
    <t>C423529939</t>
  </si>
  <si>
    <t>M1954075326</t>
  </si>
  <si>
    <t>C425511738</t>
  </si>
  <si>
    <t>M1205490021</t>
  </si>
  <si>
    <t>C719789144</t>
  </si>
  <si>
    <t>M414766744</t>
  </si>
  <si>
    <t>C1740823470</t>
  </si>
  <si>
    <t>M1913057098</t>
  </si>
  <si>
    <t>C1611741326</t>
  </si>
  <si>
    <t>M1044590082</t>
  </si>
  <si>
    <t>C1336778191</t>
  </si>
  <si>
    <t>M177489871</t>
  </si>
  <si>
    <t>C1672006491</t>
  </si>
  <si>
    <t>M1153223186</t>
  </si>
  <si>
    <t>C1734108335</t>
  </si>
  <si>
    <t>M1340009908</t>
  </si>
  <si>
    <t>C1778980103</t>
  </si>
  <si>
    <t>M1212661262</t>
  </si>
  <si>
    <t>C1278923445</t>
  </si>
  <si>
    <t>M1957766603</t>
  </si>
  <si>
    <t>C1454548855</t>
  </si>
  <si>
    <t>M594592865</t>
  </si>
  <si>
    <t>C960824768</t>
  </si>
  <si>
    <t>M1143464030</t>
  </si>
  <si>
    <t>C133000882</t>
  </si>
  <si>
    <t>M580641250</t>
  </si>
  <si>
    <t>C870423412</t>
  </si>
  <si>
    <t>M1212135494</t>
  </si>
  <si>
    <t>C608950029</t>
  </si>
  <si>
    <t>M1503831703</t>
  </si>
  <si>
    <t>C1713880300</t>
  </si>
  <si>
    <t>M1399834086</t>
  </si>
  <si>
    <t>C694588217</t>
  </si>
  <si>
    <t>M1698438812</t>
  </si>
  <si>
    <t>C1051139595</t>
  </si>
  <si>
    <t>M323665100</t>
  </si>
  <si>
    <t>C245897927</t>
  </si>
  <si>
    <t>C363066542</t>
  </si>
  <si>
    <t>C191180144</t>
  </si>
  <si>
    <t>C229915985</t>
  </si>
  <si>
    <t>M1264475383</t>
  </si>
  <si>
    <t>C91101561</t>
  </si>
  <si>
    <t>M658680329</t>
  </si>
  <si>
    <t>C187716869</t>
  </si>
  <si>
    <t>M850401648</t>
  </si>
  <si>
    <t>C1205894030</t>
  </si>
  <si>
    <t>M1967162265</t>
  </si>
  <si>
    <t>C2094102601</t>
  </si>
  <si>
    <t>M1318618426</t>
  </si>
  <si>
    <t>C182496108</t>
  </si>
  <si>
    <t>M2068688354</t>
  </si>
  <si>
    <t>C204046834</t>
  </si>
  <si>
    <t>M110257176</t>
  </si>
  <si>
    <t>C161879149</t>
  </si>
  <si>
    <t>M529701382</t>
  </si>
  <si>
    <t>C1609874967</t>
  </si>
  <si>
    <t>M1255387989</t>
  </si>
  <si>
    <t>C1936704286</t>
  </si>
  <si>
    <t>M2015770079</t>
  </si>
  <si>
    <t>C39332042</t>
  </si>
  <si>
    <t>M1439066831</t>
  </si>
  <si>
    <t>C1480336474</t>
  </si>
  <si>
    <t>M293435983</t>
  </si>
  <si>
    <t>C1377836754</t>
  </si>
  <si>
    <t>M886478411</t>
  </si>
  <si>
    <t>C233929343</t>
  </si>
  <si>
    <t>M2007291532</t>
  </si>
  <si>
    <t>C622891044</t>
  </si>
  <si>
    <t>M633613829</t>
  </si>
  <si>
    <t>C593529408</t>
  </si>
  <si>
    <t>M1923168278</t>
  </si>
  <si>
    <t>C1403070422</t>
  </si>
  <si>
    <t>M1460768673</t>
  </si>
  <si>
    <t>C1887710601</t>
  </si>
  <si>
    <t>M194955783</t>
  </si>
  <si>
    <t>C1373356853</t>
  </si>
  <si>
    <t>M183251496</t>
  </si>
  <si>
    <t>C1532341913</t>
  </si>
  <si>
    <t>M644253958</t>
  </si>
  <si>
    <t>C699081876</t>
  </si>
  <si>
    <t>M1111305979</t>
  </si>
  <si>
    <t>C879391043</t>
  </si>
  <si>
    <t>C643231857</t>
  </si>
  <si>
    <t>M1453977515</t>
  </si>
  <si>
    <t>C2110278003</t>
  </si>
  <si>
    <t>M449830880</t>
  </si>
  <si>
    <t>C185299376</t>
  </si>
  <si>
    <t>M306582477</t>
  </si>
  <si>
    <t>C762991399</t>
  </si>
  <si>
    <t>M1227798967</t>
  </si>
  <si>
    <t>C435734483</t>
  </si>
  <si>
    <t>M998401882</t>
  </si>
  <si>
    <t>C1151268966</t>
  </si>
  <si>
    <t>M2017530435</t>
  </si>
  <si>
    <t>C660112583</t>
  </si>
  <si>
    <t>M256417729</t>
  </si>
  <si>
    <t>C1017514886</t>
  </si>
  <si>
    <t>M1275446619</t>
  </si>
  <si>
    <t>C790109856</t>
  </si>
  <si>
    <t>M1692740117</t>
  </si>
  <si>
    <t>C1754527540</t>
  </si>
  <si>
    <t>M173983840</t>
  </si>
  <si>
    <t>C1708927637</t>
  </si>
  <si>
    <t>M681836985</t>
  </si>
  <si>
    <t>C1601796558</t>
  </si>
  <si>
    <t>C1903723196</t>
  </si>
  <si>
    <t>C588822409</t>
  </si>
  <si>
    <t>M664054269</t>
  </si>
  <si>
    <t>C792059263</t>
  </si>
  <si>
    <t>M999716446</t>
  </si>
  <si>
    <t>C1565801050</t>
  </si>
  <si>
    <t>M1603124044</t>
  </si>
  <si>
    <t>C1582455783</t>
  </si>
  <si>
    <t>M1451156213</t>
  </si>
  <si>
    <t>C713331850</t>
  </si>
  <si>
    <t>C409013581</t>
  </si>
  <si>
    <t>M1419829445</t>
  </si>
  <si>
    <t>C1978190318</t>
  </si>
  <si>
    <t>M2068194077</t>
  </si>
  <si>
    <t>C1801278045</t>
  </si>
  <si>
    <t>C950542651</t>
  </si>
  <si>
    <t>M188491897</t>
  </si>
  <si>
    <t>C1101573320</t>
  </si>
  <si>
    <t>M1080480026</t>
  </si>
  <si>
    <t>C960397780</t>
  </si>
  <si>
    <t>M1395329386</t>
  </si>
  <si>
    <t>C1474375979</t>
  </si>
  <si>
    <t>C561628364</t>
  </si>
  <si>
    <t>C714973390</t>
  </si>
  <si>
    <t>C1812250902</t>
  </si>
  <si>
    <t>M1743775141</t>
  </si>
  <si>
    <t>C962193434</t>
  </si>
  <si>
    <t>M1449722969</t>
  </si>
  <si>
    <t>C481256435</t>
  </si>
  <si>
    <t>M74805006</t>
  </si>
  <si>
    <t>C1914326690</t>
  </si>
  <si>
    <t>C1825556340</t>
  </si>
  <si>
    <t>C186159589</t>
  </si>
  <si>
    <t>C616206999</t>
  </si>
  <si>
    <t>C74819580</t>
  </si>
  <si>
    <t>C370353249</t>
  </si>
  <si>
    <t>C1506478335</t>
  </si>
  <si>
    <t>C689244027</t>
  </si>
  <si>
    <t>M7741410</t>
  </si>
  <si>
    <t>C264836001</t>
  </si>
  <si>
    <t>M239365719</t>
  </si>
  <si>
    <t>C258711099</t>
  </si>
  <si>
    <t>M1070733627</t>
  </si>
  <si>
    <t>C2025935227</t>
  </si>
  <si>
    <t>M1440399074</t>
  </si>
  <si>
    <t>C101935140</t>
  </si>
  <si>
    <t>M698855964</t>
  </si>
  <si>
    <t>C1537172698</t>
  </si>
  <si>
    <t>M1530068197</t>
  </si>
  <si>
    <t>C1191046639</t>
  </si>
  <si>
    <t>C1381929086</t>
  </si>
  <si>
    <t>C1925683035</t>
  </si>
  <si>
    <t>C1054775346</t>
  </si>
  <si>
    <t>C392530067</t>
  </si>
  <si>
    <t>C824059745</t>
  </si>
  <si>
    <t>C2133660502</t>
  </si>
  <si>
    <t>C897059721</t>
  </si>
  <si>
    <t>C249707685</t>
  </si>
  <si>
    <t>C1309091639</t>
  </si>
  <si>
    <t>C1504131586</t>
  </si>
  <si>
    <t>M745953020</t>
  </si>
  <si>
    <t>C871256259</t>
  </si>
  <si>
    <t>M1151858454</t>
  </si>
  <si>
    <t>C615555754</t>
  </si>
  <si>
    <t>C980406646</t>
  </si>
  <si>
    <t>C1020874006</t>
  </si>
  <si>
    <t>C2068248240</t>
  </si>
  <si>
    <t>M2269577</t>
  </si>
  <si>
    <t>C556201685</t>
  </si>
  <si>
    <t>M1703307238</t>
  </si>
  <si>
    <t>C691666576</t>
  </si>
  <si>
    <t>M1006775511</t>
  </si>
  <si>
    <t>C704968156</t>
  </si>
  <si>
    <t>M2087394861</t>
  </si>
  <si>
    <t>C448836174</t>
  </si>
  <si>
    <t>M923357525</t>
  </si>
  <si>
    <t>C984541309</t>
  </si>
  <si>
    <t>M512754547</t>
  </si>
  <si>
    <t>C22904877</t>
  </si>
  <si>
    <t>M2091121322</t>
  </si>
  <si>
    <t>C822286403</t>
  </si>
  <si>
    <t>M798363275</t>
  </si>
  <si>
    <t>C1109901244</t>
  </si>
  <si>
    <t>M556956664</t>
  </si>
  <si>
    <t>C148549277</t>
  </si>
  <si>
    <t>M396823387</t>
  </si>
  <si>
    <t>C1753386060</t>
  </si>
  <si>
    <t>M1516095263</t>
  </si>
  <si>
    <t>C128857231</t>
  </si>
  <si>
    <t>M679217906</t>
  </si>
  <si>
    <t>C1415582557</t>
  </si>
  <si>
    <t>M1613841393</t>
  </si>
  <si>
    <t>C382535988</t>
  </si>
  <si>
    <t>M1588505221</t>
  </si>
  <si>
    <t>C167817462</t>
  </si>
  <si>
    <t>M1623475340</t>
  </si>
  <si>
    <t>C515794185</t>
  </si>
  <si>
    <t>M904859353</t>
  </si>
  <si>
    <t>C988254098</t>
  </si>
  <si>
    <t>M2017811558</t>
  </si>
  <si>
    <t>C364836938</t>
  </si>
  <si>
    <t>M1483388386</t>
  </si>
  <si>
    <t>C1584867938</t>
  </si>
  <si>
    <t>M201583526</t>
  </si>
  <si>
    <t>C1847406276</t>
  </si>
  <si>
    <t>M1666536256</t>
  </si>
  <si>
    <t>C76956018</t>
  </si>
  <si>
    <t>M391894173</t>
  </si>
  <si>
    <t>C272085948</t>
  </si>
  <si>
    <t>M1496395177</t>
  </si>
  <si>
    <t>C1872394796</t>
  </si>
  <si>
    <t>M648848510</t>
  </si>
  <si>
    <t>C195778884</t>
  </si>
  <si>
    <t>M1537700349</t>
  </si>
  <si>
    <t>C1741700031</t>
  </si>
  <si>
    <t>M605879407</t>
  </si>
  <si>
    <t>C1974268113</t>
  </si>
  <si>
    <t>M358895360</t>
  </si>
  <si>
    <t>C1930400720</t>
  </si>
  <si>
    <t>C817100378</t>
  </si>
  <si>
    <t>M579580645</t>
  </si>
  <si>
    <t>C354481659</t>
  </si>
  <si>
    <t>C440300956</t>
  </si>
  <si>
    <t>M890257831</t>
  </si>
  <si>
    <t>C1257492858</t>
  </si>
  <si>
    <t>C1483635442</t>
  </si>
  <si>
    <t>M831878902</t>
  </si>
  <si>
    <t>C113185818</t>
  </si>
  <si>
    <t>M1377004982</t>
  </si>
  <si>
    <t>C2038506732</t>
  </si>
  <si>
    <t>M1664737260</t>
  </si>
  <si>
    <t>C500697173</t>
  </si>
  <si>
    <t>M1424996485</t>
  </si>
  <si>
    <t>C616120496</t>
  </si>
  <si>
    <t>M164773236</t>
  </si>
  <si>
    <t>C1410668219</t>
  </si>
  <si>
    <t>C2107094828</t>
  </si>
  <si>
    <t>C331728110</t>
  </si>
  <si>
    <t>M199520895</t>
  </si>
  <si>
    <t>C2000162166</t>
  </si>
  <si>
    <t>C936831594</t>
  </si>
  <si>
    <t>M176798410</t>
  </si>
  <si>
    <t>C576083566</t>
  </si>
  <si>
    <t>M355646703</t>
  </si>
  <si>
    <t>C355959193</t>
  </si>
  <si>
    <t>M1387210271</t>
  </si>
  <si>
    <t>C1121644290</t>
  </si>
  <si>
    <t>M1116726898</t>
  </si>
  <si>
    <t>C1805491443</t>
  </si>
  <si>
    <t>M1076482113</t>
  </si>
  <si>
    <t>C1436452281</t>
  </si>
  <si>
    <t>C1746879758</t>
  </si>
  <si>
    <t>C1877096186</t>
  </si>
  <si>
    <t>C1632065695</t>
  </si>
  <si>
    <t>C1079360067</t>
  </si>
  <si>
    <t>M1391505522</t>
  </si>
  <si>
    <t>C744167728</t>
  </si>
  <si>
    <t>M1996701572</t>
  </si>
  <si>
    <t>C443090053</t>
  </si>
  <si>
    <t>M1296913562</t>
  </si>
  <si>
    <t>C959141530</t>
  </si>
  <si>
    <t>C1463460132</t>
  </si>
  <si>
    <t>C312465353</t>
  </si>
  <si>
    <t>C86362730</t>
  </si>
  <si>
    <t>M585869264</t>
  </si>
  <si>
    <t>C1100462737</t>
  </si>
  <si>
    <t>M1126567942</t>
  </si>
  <si>
    <t>C1752954002</t>
  </si>
  <si>
    <t>M399575914</t>
  </si>
  <si>
    <t>C1810790451</t>
  </si>
  <si>
    <t>M406582120</t>
  </si>
  <si>
    <t>C793987993</t>
  </si>
  <si>
    <t>C809930562</t>
  </si>
  <si>
    <t>C1472571860</t>
  </si>
  <si>
    <t>C678512281</t>
  </si>
  <si>
    <t>M1863733324</t>
  </si>
  <si>
    <t>C1512882612</t>
  </si>
  <si>
    <t>M1578400044</t>
  </si>
  <si>
    <t>C2096343545</t>
  </si>
  <si>
    <t>C557449755</t>
  </si>
  <si>
    <t>C497501929</t>
  </si>
  <si>
    <t>M1611108712</t>
  </si>
  <si>
    <t>C22696176</t>
  </si>
  <si>
    <t>C1887543322</t>
  </si>
  <si>
    <t>M1471553773</t>
  </si>
  <si>
    <t>C199653282</t>
  </si>
  <si>
    <t>M1491627006</t>
  </si>
  <si>
    <t>C630493577</t>
  </si>
  <si>
    <t>C1136884894</t>
  </si>
  <si>
    <t>M2065713187</t>
  </si>
  <si>
    <t>C1619819298</t>
  </si>
  <si>
    <t>C1637197411</t>
  </si>
  <si>
    <t>M971641155</t>
  </si>
  <si>
    <t>C1081227021</t>
  </si>
  <si>
    <t>C1134821706</t>
  </si>
  <si>
    <t>C256770531</t>
  </si>
  <si>
    <t>M1724348736</t>
  </si>
  <si>
    <t>C937222346</t>
  </si>
  <si>
    <t>M1418791210</t>
  </si>
  <si>
    <t>C724523842</t>
  </si>
  <si>
    <t>M1988049438</t>
  </si>
  <si>
    <t>C653610667</t>
  </si>
  <si>
    <t>M2062670598</t>
  </si>
  <si>
    <t>C735406673</t>
  </si>
  <si>
    <t>M611654399</t>
  </si>
  <si>
    <t>C687446220</t>
  </si>
  <si>
    <t>M1545883454</t>
  </si>
  <si>
    <t>C1554194697</t>
  </si>
  <si>
    <t>M1343056512</t>
  </si>
  <si>
    <t>C878094261</t>
  </si>
  <si>
    <t>M1249199038</t>
  </si>
  <si>
    <t>C261851280</t>
  </si>
  <si>
    <t>M888781449</t>
  </si>
  <si>
    <t>C890493100</t>
  </si>
  <si>
    <t>M1436226819</t>
  </si>
  <si>
    <t>C110610472</t>
  </si>
  <si>
    <t>M2135099265</t>
  </si>
  <si>
    <t>C1421764221</t>
  </si>
  <si>
    <t>M1493193444</t>
  </si>
  <si>
    <t>C1642993508</t>
  </si>
  <si>
    <t>M116816855</t>
  </si>
  <si>
    <t>C568092922</t>
  </si>
  <si>
    <t>C2056292695</t>
  </si>
  <si>
    <t>M1800729686</t>
  </si>
  <si>
    <t>C1581847080</t>
  </si>
  <si>
    <t>M470825635</t>
  </si>
  <si>
    <t>C1656013383</t>
  </si>
  <si>
    <t>M781085699</t>
  </si>
  <si>
    <t>C943776680</t>
  </si>
  <si>
    <t>M630719265</t>
  </si>
  <si>
    <t>C1635408687</t>
  </si>
  <si>
    <t>M1019858295</t>
  </si>
  <si>
    <t>C61551845</t>
  </si>
  <si>
    <t>M1724890810</t>
  </si>
  <si>
    <t>C1440686703</t>
  </si>
  <si>
    <t>M655359958</t>
  </si>
  <si>
    <t>C2103045070</t>
  </si>
  <si>
    <t>M1727574193</t>
  </si>
  <si>
    <t>C1251490395</t>
  </si>
  <si>
    <t>M305237393</t>
  </si>
  <si>
    <t>C545526658</t>
  </si>
  <si>
    <t>M64635419</t>
  </si>
  <si>
    <t>C136051417</t>
  </si>
  <si>
    <t>M383296334</t>
  </si>
  <si>
    <t>C373336596</t>
  </si>
  <si>
    <t>C1205598301</t>
  </si>
  <si>
    <t>C281087821</t>
  </si>
  <si>
    <t>M1129319624</t>
  </si>
  <si>
    <t>C1347620540</t>
  </si>
  <si>
    <t>M1221729787</t>
  </si>
  <si>
    <t>C1358022859</t>
  </si>
  <si>
    <t>M327460945</t>
  </si>
  <si>
    <t>C1542091379</t>
  </si>
  <si>
    <t>C51351856</t>
  </si>
  <si>
    <t>M1575400970</t>
  </si>
  <si>
    <t>C1805016007</t>
  </si>
  <si>
    <t>M1667749164</t>
  </si>
  <si>
    <t>C480136801</t>
  </si>
  <si>
    <t>C160106315</t>
  </si>
  <si>
    <t>C1956707614</t>
  </si>
  <si>
    <t>C766629934</t>
  </si>
  <si>
    <t>M1881318913</t>
  </si>
  <si>
    <t>C505479970</t>
  </si>
  <si>
    <t>M1830442485</t>
  </si>
  <si>
    <t>C1321832656</t>
  </si>
  <si>
    <t>M733881766</t>
  </si>
  <si>
    <t>C1024461792</t>
  </si>
  <si>
    <t>C43668554</t>
  </si>
  <si>
    <t>M14097369</t>
  </si>
  <si>
    <t>C1520340336</t>
  </si>
  <si>
    <t>C1188679906</t>
  </si>
  <si>
    <t>C1743569608</t>
  </si>
  <si>
    <t>C1017308537</t>
  </si>
  <si>
    <t>C931459707</t>
  </si>
  <si>
    <t>C263532161</t>
  </si>
  <si>
    <t>M569300746</t>
  </si>
  <si>
    <t>C538295165</t>
  </si>
  <si>
    <t>M806523438</t>
  </si>
  <si>
    <t>C376791947</t>
  </si>
  <si>
    <t>M1106555080</t>
  </si>
  <si>
    <t>C1278686680</t>
  </si>
  <si>
    <t>C1754287506</t>
  </si>
  <si>
    <t>C1430520368</t>
  </si>
  <si>
    <t>M827493024</t>
  </si>
  <si>
    <t>C1153360039</t>
  </si>
  <si>
    <t>C774424959</t>
  </si>
  <si>
    <t>C1527257864</t>
  </si>
  <si>
    <t>C2125110595</t>
  </si>
  <si>
    <t>C1302520297</t>
  </si>
  <si>
    <t>M631880211</t>
  </si>
  <si>
    <t>C1046623733</t>
  </si>
  <si>
    <t>M344520703</t>
  </si>
  <si>
    <t>C1317003566</t>
  </si>
  <si>
    <t>M644785104</t>
  </si>
  <si>
    <t>C160229237</t>
  </si>
  <si>
    <t>M1516818100</t>
  </si>
  <si>
    <t>C1798251078</t>
  </si>
  <si>
    <t>M948731088</t>
  </si>
  <si>
    <t>C1456837627</t>
  </si>
  <si>
    <t>C1255467771</t>
  </si>
  <si>
    <t>C1492897013</t>
  </si>
  <si>
    <t>M55202246</t>
  </si>
  <si>
    <t>C2046443551</t>
  </si>
  <si>
    <t>C345308905</t>
  </si>
  <si>
    <t>M311301354</t>
  </si>
  <si>
    <t>C1134277404</t>
  </si>
  <si>
    <t>C1758128584</t>
  </si>
  <si>
    <t>M1536831886</t>
  </si>
  <si>
    <t>C970020691</t>
  </si>
  <si>
    <t>M667680806</t>
  </si>
  <si>
    <t>C410462654</t>
  </si>
  <si>
    <t>M317422975</t>
  </si>
  <si>
    <t>C557042622</t>
  </si>
  <si>
    <t>M1723413134</t>
  </si>
  <si>
    <t>C1193467198</t>
  </si>
  <si>
    <t>M250298400</t>
  </si>
  <si>
    <t>C825889912</t>
  </si>
  <si>
    <t>M515403155</t>
  </si>
  <si>
    <t>C1336051799</t>
  </si>
  <si>
    <t>M454835139</t>
  </si>
  <si>
    <t>C2061788428</t>
  </si>
  <si>
    <t>M669866806</t>
  </si>
  <si>
    <t>C2094436268</t>
  </si>
  <si>
    <t>M107901398</t>
  </si>
  <si>
    <t>C1601939474</t>
  </si>
  <si>
    <t>M302152736</t>
  </si>
  <si>
    <t>C1524709923</t>
  </si>
  <si>
    <t>M804524136</t>
  </si>
  <si>
    <t>C760022716</t>
  </si>
  <si>
    <t>C749706313</t>
  </si>
  <si>
    <t>M2144111581</t>
  </si>
  <si>
    <t>C1890886428</t>
  </si>
  <si>
    <t>C1924808842</t>
  </si>
  <si>
    <t>C898184016</t>
  </si>
  <si>
    <t>M1704242300</t>
  </si>
  <si>
    <t>C2115850608</t>
  </si>
  <si>
    <t>M728019436</t>
  </si>
  <si>
    <t>C1460339811</t>
  </si>
  <si>
    <t>M389850546</t>
  </si>
  <si>
    <t>C54452468</t>
  </si>
  <si>
    <t>M224119470</t>
  </si>
  <si>
    <t>C50134906</t>
  </si>
  <si>
    <t>M1881131938</t>
  </si>
  <si>
    <t>C72530965</t>
  </si>
  <si>
    <t>C1468991627</t>
  </si>
  <si>
    <t>M854407727</t>
  </si>
  <si>
    <t>C1008841995</t>
  </si>
  <si>
    <t>M755111054</t>
  </si>
  <si>
    <t>C40278773</t>
  </si>
  <si>
    <t>C1501684948</t>
  </si>
  <si>
    <t>C1748605698</t>
  </si>
  <si>
    <t>C1428309231</t>
  </si>
  <si>
    <t>C1671810444</t>
  </si>
  <si>
    <t>C903094888</t>
  </si>
  <si>
    <t>C286350939</t>
  </si>
  <si>
    <t>C1448310186</t>
  </si>
  <si>
    <t>C467077953</t>
  </si>
  <si>
    <t>C251968817</t>
  </si>
  <si>
    <t>C352110860</t>
  </si>
  <si>
    <t>C1498349596</t>
  </si>
  <si>
    <t>C2061604215</t>
  </si>
  <si>
    <t>M1353077295</t>
  </si>
  <si>
    <t>C576734622</t>
  </si>
  <si>
    <t>M59698734</t>
  </si>
  <si>
    <t>C1966250245</t>
  </si>
  <si>
    <t>C64314931</t>
  </si>
  <si>
    <t>C392661670</t>
  </si>
  <si>
    <t>M923496801</t>
  </si>
  <si>
    <t>C1124079152</t>
  </si>
  <si>
    <t>M572212708</t>
  </si>
  <si>
    <t>C151177659</t>
  </si>
  <si>
    <t>M1710109059</t>
  </si>
  <si>
    <t>C647764632</t>
  </si>
  <si>
    <t>C1582325706</t>
  </si>
  <si>
    <t>C1090521770</t>
  </si>
  <si>
    <t>C1433815328</t>
  </si>
  <si>
    <t>C326685132</t>
  </si>
  <si>
    <t>C1326084710</t>
  </si>
  <si>
    <t>C236872823</t>
  </si>
  <si>
    <t>C1774584797</t>
  </si>
  <si>
    <t>M1021659544</t>
  </si>
  <si>
    <t>C551585056</t>
  </si>
  <si>
    <t>M1570791575</t>
  </si>
  <si>
    <t>C69294101</t>
  </si>
  <si>
    <t>M303986816</t>
  </si>
  <si>
    <t>C921904742</t>
  </si>
  <si>
    <t>C1745439991</t>
  </si>
  <si>
    <t>C1726365715</t>
  </si>
  <si>
    <t>M123600439</t>
  </si>
  <si>
    <t>C682768556</t>
  </si>
  <si>
    <t>M176076729</t>
  </si>
  <si>
    <t>C1582073917</t>
  </si>
  <si>
    <t>C914913669</t>
  </si>
  <si>
    <t>M264650912</t>
  </si>
  <si>
    <t>C1895493022</t>
  </si>
  <si>
    <t>M1246596828</t>
  </si>
  <si>
    <t>C1073513025</t>
  </si>
  <si>
    <t>C42075742</t>
  </si>
  <si>
    <t>C632528269</t>
  </si>
  <si>
    <t>M53398665</t>
  </si>
  <si>
    <t>C1478211623</t>
  </si>
  <si>
    <t>C712348852</t>
  </si>
  <si>
    <t>C1245312396</t>
  </si>
  <si>
    <t>M1944012467</t>
  </si>
  <si>
    <t>C106989253</t>
  </si>
  <si>
    <t>M54512814</t>
  </si>
  <si>
    <t>C112184528</t>
  </si>
  <si>
    <t>M265091176</t>
  </si>
  <si>
    <t>C219681274</t>
  </si>
  <si>
    <t>M1891628619</t>
  </si>
  <si>
    <t>C135163328</t>
  </si>
  <si>
    <t>M1625934609</t>
  </si>
  <si>
    <t>C766742839</t>
  </si>
  <si>
    <t>M582035300</t>
  </si>
  <si>
    <t>C1495940767</t>
  </si>
  <si>
    <t>M2008401896</t>
  </si>
  <si>
    <t>C1186912768</t>
  </si>
  <si>
    <t>M1830772660</t>
  </si>
  <si>
    <t>C1707690574</t>
  </si>
  <si>
    <t>C1016744856</t>
  </si>
  <si>
    <t>M205842641</t>
  </si>
  <si>
    <t>C456258578</t>
  </si>
  <si>
    <t>M881149440</t>
  </si>
  <si>
    <t>C1512906115</t>
  </si>
  <si>
    <t>M1896113271</t>
  </si>
  <si>
    <t>C1702989601</t>
  </si>
  <si>
    <t>M2074763479</t>
  </si>
  <si>
    <t>C1239001892</t>
  </si>
  <si>
    <t>M455887284</t>
  </si>
  <si>
    <t>C1916614007</t>
  </si>
  <si>
    <t>C1522097983</t>
  </si>
  <si>
    <t>C1581076423</t>
  </si>
  <si>
    <t>M656792669</t>
  </si>
  <si>
    <t>C1017697091</t>
  </si>
  <si>
    <t>M754459470</t>
  </si>
  <si>
    <t>C412025441</t>
  </si>
  <si>
    <t>C297919001</t>
  </si>
  <si>
    <t>C1795758505</t>
  </si>
  <si>
    <t>M109491669</t>
  </si>
  <si>
    <t>C1727673198</t>
  </si>
  <si>
    <t>M2016789634</t>
  </si>
  <si>
    <t>C1532124796</t>
  </si>
  <si>
    <t>M1758032094</t>
  </si>
  <si>
    <t>C1595891690</t>
  </si>
  <si>
    <t>C165183839</t>
  </si>
  <si>
    <t>M1076928422</t>
  </si>
  <si>
    <t>C1666996478</t>
  </si>
  <si>
    <t>M1184480112</t>
  </si>
  <si>
    <t>C193337477</t>
  </si>
  <si>
    <t>M1334799356</t>
  </si>
  <si>
    <t>C1318408539</t>
  </si>
  <si>
    <t>C1163669954</t>
  </si>
  <si>
    <t>M2124762076</t>
  </si>
  <si>
    <t>C1245777791</t>
  </si>
  <si>
    <t>C775586021</t>
  </si>
  <si>
    <t>C172779201</t>
  </si>
  <si>
    <t>M1583560703</t>
  </si>
  <si>
    <t>C479977915</t>
  </si>
  <si>
    <t>M1725724517</t>
  </si>
  <si>
    <t>C265252625</t>
  </si>
  <si>
    <t>M1221885400</t>
  </si>
  <si>
    <t>C193055552</t>
  </si>
  <si>
    <t>M241431050</t>
  </si>
  <si>
    <t>C2057351984</t>
  </si>
  <si>
    <t>M301017857</t>
  </si>
  <si>
    <t>C338635188</t>
  </si>
  <si>
    <t>M88959641</t>
  </si>
  <si>
    <t>C2055954483</t>
  </si>
  <si>
    <t>C1648031040</t>
  </si>
  <si>
    <t>C263520826</t>
  </si>
  <si>
    <t>C1640151287</t>
  </si>
  <si>
    <t>M1089062404</t>
  </si>
  <si>
    <t>C1967963052</t>
  </si>
  <si>
    <t>M1380963309</t>
  </si>
  <si>
    <t>C641653843</t>
  </si>
  <si>
    <t>M678029174</t>
  </si>
  <si>
    <t>C946386956</t>
  </si>
  <si>
    <t>M345298007</t>
  </si>
  <si>
    <t>C1150832338</t>
  </si>
  <si>
    <t>C590173024</t>
  </si>
  <si>
    <t>C1593321425</t>
  </si>
  <si>
    <t>M1820096053</t>
  </si>
  <si>
    <t>C1788107702</t>
  </si>
  <si>
    <t>M594256855</t>
  </si>
  <si>
    <t>C1009966788</t>
  </si>
  <si>
    <t>M871418537</t>
  </si>
  <si>
    <t>C2079420042</t>
  </si>
  <si>
    <t>M91885368</t>
  </si>
  <si>
    <t>C789849517</t>
  </si>
  <si>
    <t>M436471652</t>
  </si>
  <si>
    <t>C1785835408</t>
  </si>
  <si>
    <t>M1059548713</t>
  </si>
  <si>
    <t>C831528237</t>
  </si>
  <si>
    <t>M185930588</t>
  </si>
  <si>
    <t>C1828663425</t>
  </si>
  <si>
    <t>M1756192017</t>
  </si>
  <si>
    <t>C1508199516</t>
  </si>
  <si>
    <t>M2060004303</t>
  </si>
  <si>
    <t>C1873241903</t>
  </si>
  <si>
    <t>C1835072031</t>
  </si>
  <si>
    <t>M504679491</t>
  </si>
  <si>
    <t>C766511901</t>
  </si>
  <si>
    <t>M2038075291</t>
  </si>
  <si>
    <t>C320877225</t>
  </si>
  <si>
    <t>M737051226</t>
  </si>
  <si>
    <t>C111906009</t>
  </si>
  <si>
    <t>M721472960</t>
  </si>
  <si>
    <t>C958859123</t>
  </si>
  <si>
    <t>C1719975519</t>
  </si>
  <si>
    <t>C1016277778</t>
  </si>
  <si>
    <t>C298880909</t>
  </si>
  <si>
    <t>C273485403</t>
  </si>
  <si>
    <t>M1408773195</t>
  </si>
  <si>
    <t>C1989564061</t>
  </si>
  <si>
    <t>M1672413989</t>
  </si>
  <si>
    <t>C459859677</t>
  </si>
  <si>
    <t>M157293455</t>
  </si>
  <si>
    <t>C1292273280</t>
  </si>
  <si>
    <t>M1454051886</t>
  </si>
  <si>
    <t>C170477608</t>
  </si>
  <si>
    <t>C60589697</t>
  </si>
  <si>
    <t>M2060919540</t>
  </si>
  <si>
    <t>C1961059810</t>
  </si>
  <si>
    <t>M877337438</t>
  </si>
  <si>
    <t>C1401175000</t>
  </si>
  <si>
    <t>C268923870</t>
  </si>
  <si>
    <t>M2133117001</t>
  </si>
  <si>
    <t>C333032728</t>
  </si>
  <si>
    <t>M1643191872</t>
  </si>
  <si>
    <t>C1245911075</t>
  </si>
  <si>
    <t>C335341474</t>
  </si>
  <si>
    <t>C734517891</t>
  </si>
  <si>
    <t>C1293105576</t>
  </si>
  <si>
    <t>C611921236</t>
  </si>
  <si>
    <t>M1982442488</t>
  </si>
  <si>
    <t>C35423080</t>
  </si>
  <si>
    <t>C1907562062</t>
  </si>
  <si>
    <t>C1444291834</t>
  </si>
  <si>
    <t>M1005101281</t>
  </si>
  <si>
    <t>C2472463</t>
  </si>
  <si>
    <t>C1724149408</t>
  </si>
  <si>
    <t>M26388342</t>
  </si>
  <si>
    <t>C2130960397</t>
  </si>
  <si>
    <t>M1381750816</t>
  </si>
  <si>
    <t>C397352357</t>
  </si>
  <si>
    <t>M59945265</t>
  </si>
  <si>
    <t>C1676753606</t>
  </si>
  <si>
    <t>M1869050944</t>
  </si>
  <si>
    <t>C13241916</t>
  </si>
  <si>
    <t>C373767213</t>
  </si>
  <si>
    <t>C2089423657</t>
  </si>
  <si>
    <t>C672906636</t>
  </si>
  <si>
    <t>C2020670813</t>
  </si>
  <si>
    <t>C1475936298</t>
  </si>
  <si>
    <t>C2068202151</t>
  </si>
  <si>
    <t>C247756702</t>
  </si>
  <si>
    <t>C1906436366</t>
  </si>
  <si>
    <t>C1858490176</t>
  </si>
  <si>
    <t>C660372293</t>
  </si>
  <si>
    <t>C176783543</t>
  </si>
  <si>
    <t>C1948180849</t>
  </si>
  <si>
    <t>C48315842</t>
  </si>
  <si>
    <t>C679349501</t>
  </si>
  <si>
    <t>C1815928036</t>
  </si>
  <si>
    <t>M712406508</t>
  </si>
  <si>
    <t>C694160570</t>
  </si>
  <si>
    <t>M1906439311</t>
  </si>
  <si>
    <t>C2070990243</t>
  </si>
  <si>
    <t>M1647320628</t>
  </si>
  <si>
    <t>C1260178196</t>
  </si>
  <si>
    <t>M904350580</t>
  </si>
  <si>
    <t>C1216845246</t>
  </si>
  <si>
    <t>M715453220</t>
  </si>
  <si>
    <t>C122542351</t>
  </si>
  <si>
    <t>M142515833</t>
  </si>
  <si>
    <t>C2090913965</t>
  </si>
  <si>
    <t>C1905271246</t>
  </si>
  <si>
    <t>C419175250</t>
  </si>
  <si>
    <t>C1687012194</t>
  </si>
  <si>
    <t>C508707558</t>
  </si>
  <si>
    <t>C1857851059</t>
  </si>
  <si>
    <t>C375533245</t>
  </si>
  <si>
    <t>C478050752</t>
  </si>
  <si>
    <t>C280448475</t>
  </si>
  <si>
    <t>C452231272</t>
  </si>
  <si>
    <t>C493113933</t>
  </si>
  <si>
    <t>C1916504152</t>
  </si>
  <si>
    <t>C1489554001</t>
  </si>
  <si>
    <t>C1719793376</t>
  </si>
  <si>
    <t>C1506289223</t>
  </si>
  <si>
    <t>C1998527598</t>
  </si>
  <si>
    <t>C1771821726</t>
  </si>
  <si>
    <t>C4458427</t>
  </si>
  <si>
    <t>C413590506</t>
  </si>
  <si>
    <t>C391475452</t>
  </si>
  <si>
    <t>C539826082</t>
  </si>
  <si>
    <t>C7648707</t>
  </si>
  <si>
    <t>C803389332</t>
  </si>
  <si>
    <t>C328005636</t>
  </si>
  <si>
    <t>C1532263888</t>
  </si>
  <si>
    <t>C2116751828</t>
  </si>
  <si>
    <t>C1141841818</t>
  </si>
  <si>
    <t>C817333191</t>
  </si>
  <si>
    <t>C1215681276</t>
  </si>
  <si>
    <t>C718749401</t>
  </si>
  <si>
    <t>C1861672855</t>
  </si>
  <si>
    <t>C1379532316</t>
  </si>
  <si>
    <t>C1587344935</t>
  </si>
  <si>
    <t>C941112634</t>
  </si>
  <si>
    <t>C1615480777</t>
  </si>
  <si>
    <t>C2107542722</t>
  </si>
  <si>
    <t>C1149923480</t>
  </si>
  <si>
    <t>C1023571166</t>
  </si>
  <si>
    <t>C264509624</t>
  </si>
  <si>
    <t>C104168734</t>
  </si>
  <si>
    <t>C296535024</t>
  </si>
  <si>
    <t>C1067905439</t>
  </si>
  <si>
    <t>C277360395</t>
  </si>
  <si>
    <t>C1039695241</t>
  </si>
  <si>
    <t>C1253874309</t>
  </si>
  <si>
    <t>C1117696068</t>
  </si>
  <si>
    <t>C322912107</t>
  </si>
  <si>
    <t>C1834294448</t>
  </si>
  <si>
    <t>C1133759277</t>
  </si>
  <si>
    <t>C1949851531</t>
  </si>
  <si>
    <t>C504820224</t>
  </si>
  <si>
    <t>C890102730</t>
  </si>
  <si>
    <t>C1533267438</t>
  </si>
  <si>
    <t>C116698892</t>
  </si>
  <si>
    <t>C814115934</t>
  </si>
  <si>
    <t>C422121148</t>
  </si>
  <si>
    <t>C1549839562</t>
  </si>
  <si>
    <t>C2135946373</t>
  </si>
  <si>
    <t>C2083029934</t>
  </si>
  <si>
    <t>C765800057</t>
  </si>
  <si>
    <t>C1954206203</t>
  </si>
  <si>
    <t>C1955723309</t>
  </si>
  <si>
    <t>C1276911842</t>
  </si>
  <si>
    <t>C1221466622</t>
  </si>
  <si>
    <t>C1780083733</t>
  </si>
  <si>
    <t>C288498155</t>
  </si>
  <si>
    <t>C1015285791</t>
  </si>
  <si>
    <t>C79558552</t>
  </si>
  <si>
    <t>C560061022</t>
  </si>
  <si>
    <t>C568105696</t>
  </si>
  <si>
    <t>M1032108596</t>
  </si>
  <si>
    <t>C1458473771</t>
  </si>
  <si>
    <t>M2037520514</t>
  </si>
  <si>
    <t>C1010599638</t>
  </si>
  <si>
    <t>M611438207</t>
  </si>
  <si>
    <t>C115650057</t>
  </si>
  <si>
    <t>C850806812</t>
  </si>
  <si>
    <t>C1874530399</t>
  </si>
  <si>
    <t>M929640776</t>
  </si>
  <si>
    <t>C499188716</t>
  </si>
  <si>
    <t>M1047945915</t>
  </si>
  <si>
    <t>C158901442</t>
  </si>
  <si>
    <t>M2011506644</t>
  </si>
  <si>
    <t>C1655604391</t>
  </si>
  <si>
    <t>M1874874867</t>
  </si>
  <si>
    <t>C601011837</t>
  </si>
  <si>
    <t>C2111303252</t>
  </si>
  <si>
    <t>M1800062709</t>
  </si>
  <si>
    <t>C107503014</t>
  </si>
  <si>
    <t>M817853000</t>
  </si>
  <si>
    <t>C1918410565</t>
  </si>
  <si>
    <t>M1335394965</t>
  </si>
  <si>
    <t>C198800301</t>
  </si>
  <si>
    <t>C1077898668</t>
  </si>
  <si>
    <t>M1982554201</t>
  </si>
  <si>
    <t>C2108475427</t>
  </si>
  <si>
    <t>C1026070560</t>
  </si>
  <si>
    <t>M104976420</t>
  </si>
  <si>
    <t>C725958941</t>
  </si>
  <si>
    <t>M817064326</t>
  </si>
  <si>
    <t>C1235422760</t>
  </si>
  <si>
    <t>M1105934280</t>
  </si>
  <si>
    <t>C1076349761</t>
  </si>
  <si>
    <t>C1811113370</t>
  </si>
  <si>
    <t>M980481154</t>
  </si>
  <si>
    <t>C582865267</t>
  </si>
  <si>
    <t>M1555987366</t>
  </si>
  <si>
    <t>C747702814</t>
  </si>
  <si>
    <t>M301481962</t>
  </si>
  <si>
    <t>C1568821999</t>
  </si>
  <si>
    <t>M1926128050</t>
  </si>
  <si>
    <t>C1454064655</t>
  </si>
  <si>
    <t>M117188191</t>
  </si>
  <si>
    <t>C1227233605</t>
  </si>
  <si>
    <t>M1214525986</t>
  </si>
  <si>
    <t>C1155763229</t>
  </si>
  <si>
    <t>M600478720</t>
  </si>
  <si>
    <t>C1524587789</t>
  </si>
  <si>
    <t>M860062038</t>
  </si>
  <si>
    <t>C1805148231</t>
  </si>
  <si>
    <t>M470127520</t>
  </si>
  <si>
    <t>C1016234520</t>
  </si>
  <si>
    <t>M334822893</t>
  </si>
  <si>
    <t>C1002847628</t>
  </si>
  <si>
    <t>M200155591</t>
  </si>
  <si>
    <t>C600105184</t>
  </si>
  <si>
    <t>M392919776</t>
  </si>
  <si>
    <t>C499847132</t>
  </si>
  <si>
    <t>M1733420475</t>
  </si>
  <si>
    <t>C1662442065</t>
  </si>
  <si>
    <t>M803606697</t>
  </si>
  <si>
    <t>C1788235622</t>
  </si>
  <si>
    <t>M42079154</t>
  </si>
  <si>
    <t>C1469289953</t>
  </si>
  <si>
    <t>M1223664866</t>
  </si>
  <si>
    <t>C274350054</t>
  </si>
  <si>
    <t>M47686108</t>
  </si>
  <si>
    <t>C1226838266</t>
  </si>
  <si>
    <t>M2094884232</t>
  </si>
  <si>
    <t>C1035583738</t>
  </si>
  <si>
    <t>C39800784</t>
  </si>
  <si>
    <t>M1269905569</t>
  </si>
  <si>
    <t>C1557656954</t>
  </si>
  <si>
    <t>C790253578</t>
  </si>
  <si>
    <t>M1464056822</t>
  </si>
  <si>
    <t>C360052111</t>
  </si>
  <si>
    <t>C1995091582</t>
  </si>
  <si>
    <t>M193800873</t>
  </si>
  <si>
    <t>C1096530981</t>
  </si>
  <si>
    <t>C2067324940</t>
  </si>
  <si>
    <t>C1476540491</t>
  </si>
  <si>
    <t>C985172352</t>
  </si>
  <si>
    <t>C647929958</t>
  </si>
  <si>
    <t>C446303289</t>
  </si>
  <si>
    <t>C1393803073</t>
  </si>
  <si>
    <t>C756668458</t>
  </si>
  <si>
    <t>C2128072831</t>
  </si>
  <si>
    <t>C882511184</t>
  </si>
  <si>
    <t>C879157336</t>
  </si>
  <si>
    <t>C2059515938</t>
  </si>
  <si>
    <t>C435873752</t>
  </si>
  <si>
    <t>M1500416176</t>
  </si>
  <si>
    <t>C1510590437</t>
  </si>
  <si>
    <t>M763257902</t>
  </si>
  <si>
    <t>C1676968574</t>
  </si>
  <si>
    <t>M1324527032</t>
  </si>
  <si>
    <t>C1523613036</t>
  </si>
  <si>
    <t>C72432908</t>
  </si>
  <si>
    <t>M1131526282</t>
  </si>
  <si>
    <t>C406143537</t>
  </si>
  <si>
    <t>M1104639814</t>
  </si>
  <si>
    <t>C1281596205</t>
  </si>
  <si>
    <t>M35180483</t>
  </si>
  <si>
    <t>C806236539</t>
  </si>
  <si>
    <t>M1251544443</t>
  </si>
  <si>
    <t>C443764214</t>
  </si>
  <si>
    <t>M1582432172</t>
  </si>
  <si>
    <t>C521509108</t>
  </si>
  <si>
    <t>C493202616</t>
  </si>
  <si>
    <t>M502877727</t>
  </si>
  <si>
    <t>C1283747475</t>
  </si>
  <si>
    <t>C2137361871</t>
  </si>
  <si>
    <t>C1331031799</t>
  </si>
  <si>
    <t>M411818164</t>
  </si>
  <si>
    <t>C1997856192</t>
  </si>
  <si>
    <t>C608972056</t>
  </si>
  <si>
    <t>C1150180656</t>
  </si>
  <si>
    <t>C42365805</t>
  </si>
  <si>
    <t>M1403864096</t>
  </si>
  <si>
    <t>C382502816</t>
  </si>
  <si>
    <t>C1807112061</t>
  </si>
  <si>
    <t>C538787732</t>
  </si>
  <si>
    <t>M296824289</t>
  </si>
  <si>
    <t>C671410099</t>
  </si>
  <si>
    <t>M1518834836</t>
  </si>
  <si>
    <t>C321905103</t>
  </si>
  <si>
    <t>M191436910</t>
  </si>
  <si>
    <t>C73355215</t>
  </si>
  <si>
    <t>C574744167</t>
  </si>
  <si>
    <t>C1645889764</t>
  </si>
  <si>
    <t>C240643313</t>
  </si>
  <si>
    <t>M1295925053</t>
  </si>
  <si>
    <t>C862003298</t>
  </si>
  <si>
    <t>M51123074</t>
  </si>
  <si>
    <t>C839731062</t>
  </si>
  <si>
    <t>M242635229</t>
  </si>
  <si>
    <t>C875434561</t>
  </si>
  <si>
    <t>M1474139973</t>
  </si>
  <si>
    <t>C263408703</t>
  </si>
  <si>
    <t>M863444141</t>
  </si>
  <si>
    <t>C1997515928</t>
  </si>
  <si>
    <t>M1280539267</t>
  </si>
  <si>
    <t>C1502877058</t>
  </si>
  <si>
    <t>M1376647273</t>
  </si>
  <si>
    <t>C1483535836</t>
  </si>
  <si>
    <t>C1810192842</t>
  </si>
  <si>
    <t>C255597360</t>
  </si>
  <si>
    <t>M1996306256</t>
  </si>
  <si>
    <t>C1259226966</t>
  </si>
  <si>
    <t>C1962121726</t>
  </si>
  <si>
    <t>C460974539</t>
  </si>
  <si>
    <t>M77666883</t>
  </si>
  <si>
    <t>C1034733942</t>
  </si>
  <si>
    <t>M1433963348</t>
  </si>
  <si>
    <t>C26937217</t>
  </si>
  <si>
    <t>M224683763</t>
  </si>
  <si>
    <t>C1448671568</t>
  </si>
  <si>
    <t>M1206643428</t>
  </si>
  <si>
    <t>C504711831</t>
  </si>
  <si>
    <t>C812180568</t>
  </si>
  <si>
    <t>C569051516</t>
  </si>
  <si>
    <t>M961510255</t>
  </si>
  <si>
    <t>C230346531</t>
  </si>
  <si>
    <t>C2055713000</t>
  </si>
  <si>
    <t>M56550957</t>
  </si>
  <si>
    <t>C1099456810</t>
  </si>
  <si>
    <t>M437284335</t>
  </si>
  <si>
    <t>C1574407861</t>
  </si>
  <si>
    <t>M701260972</t>
  </si>
  <si>
    <t>C735039886</t>
  </si>
  <si>
    <t>M849980941</t>
  </si>
  <si>
    <t>C1407859915</t>
  </si>
  <si>
    <t>M424270622</t>
  </si>
  <si>
    <t>C1289697816</t>
  </si>
  <si>
    <t>M871971912</t>
  </si>
  <si>
    <t>C838292120</t>
  </si>
  <si>
    <t>M1714548371</t>
  </si>
  <si>
    <t>C1393235895</t>
  </si>
  <si>
    <t>M703232738</t>
  </si>
  <si>
    <t>C570597077</t>
  </si>
  <si>
    <t>M1269737840</t>
  </si>
  <si>
    <t>C1075030301</t>
  </si>
  <si>
    <t>M987031191</t>
  </si>
  <si>
    <t>C202777390</t>
  </si>
  <si>
    <t>M843968245</t>
  </si>
  <si>
    <t>C1867244256</t>
  </si>
  <si>
    <t>M1916158400</t>
  </si>
  <si>
    <t>C1334055931</t>
  </si>
  <si>
    <t>M308508344</t>
  </si>
  <si>
    <t>C579848950</t>
  </si>
  <si>
    <t>M1652008742</t>
  </si>
  <si>
    <t>C226720600</t>
  </si>
  <si>
    <t>M73140966</t>
  </si>
  <si>
    <t>C1482209505</t>
  </si>
  <si>
    <t>M130640475</t>
  </si>
  <si>
    <t>C285644865</t>
  </si>
  <si>
    <t>M1969859517</t>
  </si>
  <si>
    <t>C1751878209</t>
  </si>
  <si>
    <t>M607960741</t>
  </si>
  <si>
    <t>C31321843</t>
  </si>
  <si>
    <t>M970037558</t>
  </si>
  <si>
    <t>C224142799</t>
  </si>
  <si>
    <t>M1280600919</t>
  </si>
  <si>
    <t>C571522648</t>
  </si>
  <si>
    <t>M398301957</t>
  </si>
  <si>
    <t>C2074326624</t>
  </si>
  <si>
    <t>M339895440</t>
  </si>
  <si>
    <t>C864545342</t>
  </si>
  <si>
    <t>M1209608952</t>
  </si>
  <si>
    <t>C779060525</t>
  </si>
  <si>
    <t>M697172628</t>
  </si>
  <si>
    <t>C634706817</t>
  </si>
  <si>
    <t>M605780777</t>
  </si>
  <si>
    <t>C1980744810</t>
  </si>
  <si>
    <t>C1813575008</t>
  </si>
  <si>
    <t>C793567901</t>
  </si>
  <si>
    <t>M751254566</t>
  </si>
  <si>
    <t>C1400559780</t>
  </si>
  <si>
    <t>M1541306933</t>
  </si>
  <si>
    <t>C332276697</t>
  </si>
  <si>
    <t>M108858250</t>
  </si>
  <si>
    <t>C63396889</t>
  </si>
  <si>
    <t>M727748998</t>
  </si>
  <si>
    <t>C1238544344</t>
  </si>
  <si>
    <t>M664656947</t>
  </si>
  <si>
    <t>C503540557</t>
  </si>
  <si>
    <t>C834680234</t>
  </si>
  <si>
    <t>M1840308261</t>
  </si>
  <si>
    <t>C604362212</t>
  </si>
  <si>
    <t>C567909162</t>
  </si>
  <si>
    <t>M285513694</t>
  </si>
  <si>
    <t>C2069888019</t>
  </si>
  <si>
    <t>M1904192617</t>
  </si>
  <si>
    <t>C479361447</t>
  </si>
  <si>
    <t>M698197900</t>
  </si>
  <si>
    <t>C765880776</t>
  </si>
  <si>
    <t>M565613809</t>
  </si>
  <si>
    <t>C778472993</t>
  </si>
  <si>
    <t>M1787035046</t>
  </si>
  <si>
    <t>C1953833239</t>
  </si>
  <si>
    <t>C1643197044</t>
  </si>
  <si>
    <t>M2071769069</t>
  </si>
  <si>
    <t>C250024937</t>
  </si>
  <si>
    <t>M1405613755</t>
  </si>
  <si>
    <t>C994905125</t>
  </si>
  <si>
    <t>M626057062</t>
  </si>
  <si>
    <t>C320792702</t>
  </si>
  <si>
    <t>M2130749064</t>
  </si>
  <si>
    <t>C754954601</t>
  </si>
  <si>
    <t>M259518591</t>
  </si>
  <si>
    <t>C1800320247</t>
  </si>
  <si>
    <t>M293628912</t>
  </si>
  <si>
    <t>C1076229200</t>
  </si>
  <si>
    <t>M1885405219</t>
  </si>
  <si>
    <t>C1855388628</t>
  </si>
  <si>
    <t>M2094780957</t>
  </si>
  <si>
    <t>C322121378</t>
  </si>
  <si>
    <t>M1806390527</t>
  </si>
  <si>
    <t>C851073541</t>
  </si>
  <si>
    <t>M273890677</t>
  </si>
  <si>
    <t>C446646243</t>
  </si>
  <si>
    <t>M723711203</t>
  </si>
  <si>
    <t>C1260972528</t>
  </si>
  <si>
    <t>M1108987253</t>
  </si>
  <si>
    <t>C584657546</t>
  </si>
  <si>
    <t>M509630430</t>
  </si>
  <si>
    <t>C302729867</t>
  </si>
  <si>
    <t>M511004634</t>
  </si>
  <si>
    <t>C1972612068</t>
  </si>
  <si>
    <t>M1775356975</t>
  </si>
  <si>
    <t>C558271628</t>
  </si>
  <si>
    <t>M360254689</t>
  </si>
  <si>
    <t>C2111658273</t>
  </si>
  <si>
    <t>M445268481</t>
  </si>
  <si>
    <t>C255692592</t>
  </si>
  <si>
    <t>M1384023090</t>
  </si>
  <si>
    <t>C1165875981</t>
  </si>
  <si>
    <t>M229577705</t>
  </si>
  <si>
    <t>C1854425443</t>
  </si>
  <si>
    <t>M1223761812</t>
  </si>
  <si>
    <t>C1669271604</t>
  </si>
  <si>
    <t>M381315049</t>
  </si>
  <si>
    <t>C987100940</t>
  </si>
  <si>
    <t>M2056802941</t>
  </si>
  <si>
    <t>C1635582890</t>
  </si>
  <si>
    <t>C1412203460</t>
  </si>
  <si>
    <t>C608023875</t>
  </si>
  <si>
    <t>C413659128</t>
  </si>
  <si>
    <t>C826624863</t>
  </si>
  <si>
    <t>M158792880</t>
  </si>
  <si>
    <t>C2084455</t>
  </si>
  <si>
    <t>M1229059210</t>
  </si>
  <si>
    <t>C1380270414</t>
  </si>
  <si>
    <t>M1818801354</t>
  </si>
  <si>
    <t>C318383062</t>
  </si>
  <si>
    <t>M1423536295</t>
  </si>
  <si>
    <t>C745407555</t>
  </si>
  <si>
    <t>M92879840</t>
  </si>
  <si>
    <t>C1177443348</t>
  </si>
  <si>
    <t>M1508724798</t>
  </si>
  <si>
    <t>C92080988</t>
  </si>
  <si>
    <t>M1239905832</t>
  </si>
  <si>
    <t>C2107461116</t>
  </si>
  <si>
    <t>M1321377489</t>
  </si>
  <si>
    <t>C596134846</t>
  </si>
  <si>
    <t>M1370243025</t>
  </si>
  <si>
    <t>C1179220661</t>
  </si>
  <si>
    <t>M480723131</t>
  </si>
  <si>
    <t>C2106797354</t>
  </si>
  <si>
    <t>M1299306494</t>
  </si>
  <si>
    <t>C1080070199</t>
  </si>
  <si>
    <t>M1726263832</t>
  </si>
  <si>
    <t>C41560467</t>
  </si>
  <si>
    <t>M1098371077</t>
  </si>
  <si>
    <t>C89264436</t>
  </si>
  <si>
    <t>M1189414900</t>
  </si>
  <si>
    <t>C360744970</t>
  </si>
  <si>
    <t>M1787331911</t>
  </si>
  <si>
    <t>C2135356051</t>
  </si>
  <si>
    <t>M301109288</t>
  </si>
  <si>
    <t>C2333380</t>
  </si>
  <si>
    <t>M774870330</t>
  </si>
  <si>
    <t>C1714759686</t>
  </si>
  <si>
    <t>M1665374008</t>
  </si>
  <si>
    <t>C2133509166</t>
  </si>
  <si>
    <t>M771623092</t>
  </si>
  <si>
    <t>C1657036821</t>
  </si>
  <si>
    <t>M499237154</t>
  </si>
  <si>
    <t>C887319808</t>
  </si>
  <si>
    <t>C1770350720</t>
  </si>
  <si>
    <t>C671115629</t>
  </si>
  <si>
    <t>M995849630</t>
  </si>
  <si>
    <t>C343901336</t>
  </si>
  <si>
    <t>C1459367935</t>
  </si>
  <si>
    <t>M2107404108</t>
  </si>
  <si>
    <t>C487264996</t>
  </si>
  <si>
    <t>M1974996633</t>
  </si>
  <si>
    <t>C1116488710</t>
  </si>
  <si>
    <t>M1559536916</t>
  </si>
  <si>
    <t>C422383708</t>
  </si>
  <si>
    <t>M752093478</t>
  </si>
  <si>
    <t>C207144142</t>
  </si>
  <si>
    <t>M1979518036</t>
  </si>
  <si>
    <t>C77811015</t>
  </si>
  <si>
    <t>M137554380</t>
  </si>
  <si>
    <t>C1107698352</t>
  </si>
  <si>
    <t>M1602492680</t>
  </si>
  <si>
    <t>C1096003274</t>
  </si>
  <si>
    <t>M1588614053</t>
  </si>
  <si>
    <t>C768670049</t>
  </si>
  <si>
    <t>M1390672266</t>
  </si>
  <si>
    <t>C236599522</t>
  </si>
  <si>
    <t>C1382772735</t>
  </si>
  <si>
    <t>M2019200802</t>
  </si>
  <si>
    <t>C901252618</t>
  </si>
  <si>
    <t>C1790633335</t>
  </si>
  <si>
    <t>C1671916360</t>
  </si>
  <si>
    <t>M1328077697</t>
  </si>
  <si>
    <t>C987044920</t>
  </si>
  <si>
    <t>C133809992</t>
  </si>
  <si>
    <t>C1599869396</t>
  </si>
  <si>
    <t>C1445018989</t>
  </si>
  <si>
    <t>C1141362509</t>
  </si>
  <si>
    <t>C218993410</t>
  </si>
  <si>
    <t>C845214150</t>
  </si>
  <si>
    <t>C1836415154</t>
  </si>
  <si>
    <t>C401780726</t>
  </si>
  <si>
    <t>C1980148617</t>
  </si>
  <si>
    <t>C1130207822</t>
  </si>
  <si>
    <t>C86755967</t>
  </si>
  <si>
    <t>C959668764</t>
  </si>
  <si>
    <t>C128206899</t>
  </si>
  <si>
    <t>C1144906157</t>
  </si>
  <si>
    <t>C1797098638</t>
  </si>
  <si>
    <t>C1084470003</t>
  </si>
  <si>
    <t>C817814432</t>
  </si>
  <si>
    <t>C369027156</t>
  </si>
  <si>
    <t>C1046823887</t>
  </si>
  <si>
    <t>C958120305</t>
  </si>
  <si>
    <t>C2143190569</t>
  </si>
  <si>
    <t>C492869058</t>
  </si>
  <si>
    <t>C152028826</t>
  </si>
  <si>
    <t>M1861783171</t>
  </si>
  <si>
    <t>C1656486467</t>
  </si>
  <si>
    <t>C2079112531</t>
  </si>
  <si>
    <t>M203460514</t>
  </si>
  <si>
    <t>C637965363</t>
  </si>
  <si>
    <t>M466750290</t>
  </si>
  <si>
    <t>C88746846</t>
  </si>
  <si>
    <t>M220199370</t>
  </si>
  <si>
    <t>C522863446</t>
  </si>
  <si>
    <t>M338252666</t>
  </si>
  <si>
    <t>C1089309306</t>
  </si>
  <si>
    <t>M844036612</t>
  </si>
  <si>
    <t>C2134065128</t>
  </si>
  <si>
    <t>M559874551</t>
  </si>
  <si>
    <t>C231600636</t>
  </si>
  <si>
    <t>M1209443483</t>
  </si>
  <si>
    <t>C775687694</t>
  </si>
  <si>
    <t>M2000020103</t>
  </si>
  <si>
    <t>C362135436</t>
  </si>
  <si>
    <t>M1759175641</t>
  </si>
  <si>
    <t>C643353778</t>
  </si>
  <si>
    <t>M2124493604</t>
  </si>
  <si>
    <t>C1190173347</t>
  </si>
  <si>
    <t>M2030792079</t>
  </si>
  <si>
    <t>C433460032</t>
  </si>
  <si>
    <t>M1847147341</t>
  </si>
  <si>
    <t>C746488239</t>
  </si>
  <si>
    <t>M247195322</t>
  </si>
  <si>
    <t>C660518974</t>
  </si>
  <si>
    <t>M12205259</t>
  </si>
  <si>
    <t>C1485940362</t>
  </si>
  <si>
    <t>M164496660</t>
  </si>
  <si>
    <t>C1526977371</t>
  </si>
  <si>
    <t>M168747156</t>
  </si>
  <si>
    <t>C1610527401</t>
  </si>
  <si>
    <t>M643955431</t>
  </si>
  <si>
    <t>C1673358459</t>
  </si>
  <si>
    <t>M516565720</t>
  </si>
  <si>
    <t>C873183314</t>
  </si>
  <si>
    <t>M496294646</t>
  </si>
  <si>
    <t>C365077387</t>
  </si>
  <si>
    <t>M1511118593</t>
  </si>
  <si>
    <t>C858864953</t>
  </si>
  <si>
    <t>M139002563</t>
  </si>
  <si>
    <t>C144127674</t>
  </si>
  <si>
    <t>M1558860150</t>
  </si>
  <si>
    <t>C1711830823</t>
  </si>
  <si>
    <t>M647446079</t>
  </si>
  <si>
    <t>C394587825</t>
  </si>
  <si>
    <t>C862229014</t>
  </si>
  <si>
    <t>C434863318</t>
  </si>
  <si>
    <t>C1014993283</t>
  </si>
  <si>
    <t>M587605749</t>
  </si>
  <si>
    <t>C323462466</t>
  </si>
  <si>
    <t>C1367893552</t>
  </si>
  <si>
    <t>C289080843</t>
  </si>
  <si>
    <t>C60336983</t>
  </si>
  <si>
    <t>C769356755</t>
  </si>
  <si>
    <t>C1072703934</t>
  </si>
  <si>
    <t>C1991404309</t>
  </si>
  <si>
    <t>C817276039</t>
  </si>
  <si>
    <t>C1174736041</t>
  </si>
  <si>
    <t>C2022076430</t>
  </si>
  <si>
    <t>M487147208</t>
  </si>
  <si>
    <t>C404642674</t>
  </si>
  <si>
    <t>M1989180572</t>
  </si>
  <si>
    <t>C1029530688</t>
  </si>
  <si>
    <t>M1790269989</t>
  </si>
  <si>
    <t>C10111434</t>
  </si>
  <si>
    <t>M1973133785</t>
  </si>
  <si>
    <t>C590525518</t>
  </si>
  <si>
    <t>M1662432895</t>
  </si>
  <si>
    <t>C823158734</t>
  </si>
  <si>
    <t>C394826373</t>
  </si>
  <si>
    <t>C422419804</t>
  </si>
  <si>
    <t>M797694707</t>
  </si>
  <si>
    <t>C2037916723</t>
  </si>
  <si>
    <t>M1273234117</t>
  </si>
  <si>
    <t>C1054257560</t>
  </si>
  <si>
    <t>C1333508339</t>
  </si>
  <si>
    <t>M1998214291</t>
  </si>
  <si>
    <t>C478380703</t>
  </si>
  <si>
    <t>C399682278</t>
  </si>
  <si>
    <t>C100414671</t>
  </si>
  <si>
    <t>C552031791</t>
  </si>
  <si>
    <t>C544260054</t>
  </si>
  <si>
    <t>C578266276</t>
  </si>
  <si>
    <t>C1179231849</t>
  </si>
  <si>
    <t>C1543882401</t>
  </si>
  <si>
    <t>C2033081592</t>
  </si>
  <si>
    <t>C1717798397</t>
  </si>
  <si>
    <t>C1838292406</t>
  </si>
  <si>
    <t>C525401707</t>
  </si>
  <si>
    <t>C345155813</t>
  </si>
  <si>
    <t>C1856277479</t>
  </si>
  <si>
    <t>C329667624</t>
  </si>
  <si>
    <t>C194859921</t>
  </si>
  <si>
    <t>C180950919</t>
  </si>
  <si>
    <t>C1081630346</t>
  </si>
  <si>
    <t>C1633568185</t>
  </si>
  <si>
    <t>M4101080</t>
  </si>
  <si>
    <t>C1107937655</t>
  </si>
  <si>
    <t>C1074217906</t>
  </si>
  <si>
    <t>M1407690118</t>
  </si>
  <si>
    <t>C666066033</t>
  </si>
  <si>
    <t>C738032513</t>
  </si>
  <si>
    <t>M1360897951</t>
  </si>
  <si>
    <t>C1069085615</t>
  </si>
  <si>
    <t>M47542525</t>
  </si>
  <si>
    <t>C1119101525</t>
  </si>
  <si>
    <t>C2116637891</t>
  </si>
  <si>
    <t>C116712738</t>
  </si>
  <si>
    <t>M789524377</t>
  </si>
  <si>
    <t>C1279923879</t>
  </si>
  <si>
    <t>C2020727969</t>
  </si>
  <si>
    <t>M1494084472</t>
  </si>
  <si>
    <t>C262698023</t>
  </si>
  <si>
    <t>C323728475</t>
  </si>
  <si>
    <t>C1705633351</t>
  </si>
  <si>
    <t>C1405716385</t>
  </si>
  <si>
    <t>C520935603</t>
  </si>
  <si>
    <t>C1361796709</t>
  </si>
  <si>
    <t>C2082588478</t>
  </si>
  <si>
    <t>C2065301977</t>
  </si>
  <si>
    <t>C1685157268</t>
  </si>
  <si>
    <t>C499245289</t>
  </si>
  <si>
    <t>C378690882</t>
  </si>
  <si>
    <t>C1026392704</t>
  </si>
  <si>
    <t>C1386192228</t>
  </si>
  <si>
    <t>C1087105398</t>
  </si>
  <si>
    <t>C1288380642</t>
  </si>
  <si>
    <t>C1144509536</t>
  </si>
  <si>
    <t>M366966756</t>
  </si>
  <si>
    <t>C998620294</t>
  </si>
  <si>
    <t>M605709017</t>
  </si>
  <si>
    <t>C1593059054</t>
  </si>
  <si>
    <t>C813308547</t>
  </si>
  <si>
    <t>M638443910</t>
  </si>
  <si>
    <t>C1375097652</t>
  </si>
  <si>
    <t>M785042610</t>
  </si>
  <si>
    <t>C1308915178</t>
  </si>
  <si>
    <t>M130858109</t>
  </si>
  <si>
    <t>C1681924163</t>
  </si>
  <si>
    <t>C471322405</t>
  </si>
  <si>
    <t>C1901150824</t>
  </si>
  <si>
    <t>C320612203</t>
  </si>
  <si>
    <t>C1991987059</t>
  </si>
  <si>
    <t>C1417136230</t>
  </si>
  <si>
    <t>C793678466</t>
  </si>
  <si>
    <t>C1562107775</t>
  </si>
  <si>
    <t>C1903678328</t>
  </si>
  <si>
    <t>C455676360</t>
  </si>
  <si>
    <t>C1076382381</t>
  </si>
  <si>
    <t>C1137415664</t>
  </si>
  <si>
    <t>C216560354</t>
  </si>
  <si>
    <t>C1595704806</t>
  </si>
  <si>
    <t>C1575211402</t>
  </si>
  <si>
    <t>C1108917203</t>
  </si>
  <si>
    <t>C220769808</t>
  </si>
  <si>
    <t>C916466150</t>
  </si>
  <si>
    <t>C1963774265</t>
  </si>
  <si>
    <t>C1917663848</t>
  </si>
  <si>
    <t>C979194399</t>
  </si>
  <si>
    <t>C218477483</t>
  </si>
  <si>
    <t>C512962091</t>
  </si>
  <si>
    <t>C93768171</t>
  </si>
  <si>
    <t>C1426833132</t>
  </si>
  <si>
    <t>C1974720269</t>
  </si>
  <si>
    <t>C1926651366</t>
  </si>
  <si>
    <t>C1094458310</t>
  </si>
  <si>
    <t>C1229468115</t>
  </si>
  <si>
    <t>C573086792</t>
  </si>
  <si>
    <t>C1657920646</t>
  </si>
  <si>
    <t>C1133648177</t>
  </si>
  <si>
    <t>C1272737337</t>
  </si>
  <si>
    <t>C770732502</t>
  </si>
  <si>
    <t>M1093254402</t>
  </si>
  <si>
    <t>C304185223</t>
  </si>
  <si>
    <t>C975468124</t>
  </si>
  <si>
    <t>M343203343</t>
  </si>
  <si>
    <t>C414818350</t>
  </si>
  <si>
    <t>C1182423356</t>
  </si>
  <si>
    <t>C24979961</t>
  </si>
  <si>
    <t>M410138908</t>
  </si>
  <si>
    <t>C717494459</t>
  </si>
  <si>
    <t>M2133423389</t>
  </si>
  <si>
    <t>C393456096</t>
  </si>
  <si>
    <t>M507562187</t>
  </si>
  <si>
    <t>C340466296</t>
  </si>
  <si>
    <t>C553522289</t>
  </si>
  <si>
    <t>M709399847</t>
  </si>
  <si>
    <t>C852887093</t>
  </si>
  <si>
    <t>C2122470093</t>
  </si>
  <si>
    <t>C781163760</t>
  </si>
  <si>
    <t>C1073796523</t>
  </si>
  <si>
    <t>C1122341936</t>
  </si>
  <si>
    <t>C782086811</t>
  </si>
  <si>
    <t>C2091369380</t>
  </si>
  <si>
    <t>C978119702</t>
  </si>
  <si>
    <t>C1416018811</t>
  </si>
  <si>
    <t>C397201926</t>
  </si>
  <si>
    <t>C1431607732</t>
  </si>
  <si>
    <t>C136704852</t>
  </si>
  <si>
    <t>C1777941576</t>
  </si>
  <si>
    <t>C406126483</t>
  </si>
  <si>
    <t>C1776049176</t>
  </si>
  <si>
    <t>C1321516324</t>
  </si>
  <si>
    <t>C1862255560</t>
  </si>
  <si>
    <t>C1367896547</t>
  </si>
  <si>
    <t>C11718351</t>
  </si>
  <si>
    <t>C1514134358</t>
  </si>
  <si>
    <t>C838430888</t>
  </si>
  <si>
    <t>C554177756</t>
  </si>
  <si>
    <t>C857570935</t>
  </si>
  <si>
    <t>C400356905</t>
  </si>
  <si>
    <t>C499673756</t>
  </si>
  <si>
    <t>C1834661962</t>
  </si>
  <si>
    <t>M211156937</t>
  </si>
  <si>
    <t>C1420019434</t>
  </si>
  <si>
    <t>M608051177</t>
  </si>
  <si>
    <t>C480148428</t>
  </si>
  <si>
    <t>M1071035425</t>
  </si>
  <si>
    <t>C1963499943</t>
  </si>
  <si>
    <t>M563947960</t>
  </si>
  <si>
    <t>C1320314460</t>
  </si>
  <si>
    <t>C1154462743</t>
  </si>
  <si>
    <t>C1954164912</t>
  </si>
  <si>
    <t>M1021445998</t>
  </si>
  <si>
    <t>C1631520296</t>
  </si>
  <si>
    <t>M1491691796</t>
  </si>
  <si>
    <t>C2108898569</t>
  </si>
  <si>
    <t>M1363582118</t>
  </si>
  <si>
    <t>C1221713632</t>
  </si>
  <si>
    <t>M1541648167</t>
  </si>
  <si>
    <t>C1063029287</t>
  </si>
  <si>
    <t>M1520079558</t>
  </si>
  <si>
    <t>C486175147</t>
  </si>
  <si>
    <t>M1512468356</t>
  </si>
  <si>
    <t>C24169301</t>
  </si>
  <si>
    <t>M259159327</t>
  </si>
  <si>
    <t>C1078606451</t>
  </si>
  <si>
    <t>M704198577</t>
  </si>
  <si>
    <t>C785677240</t>
  </si>
  <si>
    <t>M840051184</t>
  </si>
  <si>
    <t>C588911715</t>
  </si>
  <si>
    <t>M1136589582</t>
  </si>
  <si>
    <t>C1312440698</t>
  </si>
  <si>
    <t>M1841605860</t>
  </si>
  <si>
    <t>C504239155</t>
  </si>
  <si>
    <t>M719125111</t>
  </si>
  <si>
    <t>C921784263</t>
  </si>
  <si>
    <t>M2115663473</t>
  </si>
  <si>
    <t>C282806797</t>
  </si>
  <si>
    <t>M1570313507</t>
  </si>
  <si>
    <t>C1630205472</t>
  </si>
  <si>
    <t>C1286520202</t>
  </si>
  <si>
    <t>C107941168</t>
  </si>
  <si>
    <t>M323625171</t>
  </si>
  <si>
    <t>C627531628</t>
  </si>
  <si>
    <t>M480048295</t>
  </si>
  <si>
    <t>C1650748553</t>
  </si>
  <si>
    <t>M552244398</t>
  </si>
  <si>
    <t>C1063855072</t>
  </si>
  <si>
    <t>C1143718246</t>
  </si>
  <si>
    <t>M90897742</t>
  </si>
  <si>
    <t>C1909540521</t>
  </si>
  <si>
    <t>M122756432</t>
  </si>
  <si>
    <t>C501996589</t>
  </si>
  <si>
    <t>M1337578067</t>
  </si>
  <si>
    <t>C883302659</t>
  </si>
  <si>
    <t>M991035738</t>
  </si>
  <si>
    <t>C2019276961</t>
  </si>
  <si>
    <t>M2037503667</t>
  </si>
  <si>
    <t>C2094681767</t>
  </si>
  <si>
    <t>M1466534071</t>
  </si>
  <si>
    <t>C1918024779</t>
  </si>
  <si>
    <t>M90257660</t>
  </si>
  <si>
    <t>C727773569</t>
  </si>
  <si>
    <t>M819456106</t>
  </si>
  <si>
    <t>C1468050143</t>
  </si>
  <si>
    <t>M1537924619</t>
  </si>
  <si>
    <t>C2003488774</t>
  </si>
  <si>
    <t>M2029118009</t>
  </si>
  <si>
    <t>C712341930</t>
  </si>
  <si>
    <t>M664973417</t>
  </si>
  <si>
    <t>C115981947</t>
  </si>
  <si>
    <t>M1904108725</t>
  </si>
  <si>
    <t>C1892150041</t>
  </si>
  <si>
    <t>M1121201296</t>
  </si>
  <si>
    <t>C151341271</t>
  </si>
  <si>
    <t>M190635662</t>
  </si>
  <si>
    <t>C1141662687</t>
  </si>
  <si>
    <t>M668952418</t>
  </si>
  <si>
    <t>C79675582</t>
  </si>
  <si>
    <t>M1778046473</t>
  </si>
  <si>
    <t>C1313821298</t>
  </si>
  <si>
    <t>C1450433243</t>
  </si>
  <si>
    <t>C318232750</t>
  </si>
  <si>
    <t>M1748451454</t>
  </si>
  <si>
    <t>C1472367087</t>
  </si>
  <si>
    <t>C52390890</t>
  </si>
  <si>
    <t>C1672125863</t>
  </si>
  <si>
    <t>C1337203668</t>
  </si>
  <si>
    <t>M500336364</t>
  </si>
  <si>
    <t>C1578953032</t>
  </si>
  <si>
    <t>M1777078409</t>
  </si>
  <si>
    <t>C115985627</t>
  </si>
  <si>
    <t>C1290791084</t>
  </si>
  <si>
    <t>C252038924</t>
  </si>
  <si>
    <t>M912929037</t>
  </si>
  <si>
    <t>C1057687313</t>
  </si>
  <si>
    <t>M2009897791</t>
  </si>
  <si>
    <t>C1452296037</t>
  </si>
  <si>
    <t>M823523043</t>
  </si>
  <si>
    <t>C1447119967</t>
  </si>
  <si>
    <t>M1162293451</t>
  </si>
  <si>
    <t>C288947305</t>
  </si>
  <si>
    <t>M251961923</t>
  </si>
  <si>
    <t>C1400583240</t>
  </si>
  <si>
    <t>C801544068</t>
  </si>
  <si>
    <t>M2035023265</t>
  </si>
  <si>
    <t>C1400331889</t>
  </si>
  <si>
    <t>M1495595299</t>
  </si>
  <si>
    <t>C1111830324</t>
  </si>
  <si>
    <t>M1690657832</t>
  </si>
  <si>
    <t>C229124631</t>
  </si>
  <si>
    <t>M1941645152</t>
  </si>
  <si>
    <t>C409766572</t>
  </si>
  <si>
    <t>M1464289709</t>
  </si>
  <si>
    <t>C468924864</t>
  </si>
  <si>
    <t>M827952633</t>
  </si>
  <si>
    <t>C1293699220</t>
  </si>
  <si>
    <t>M553351867</t>
  </si>
  <si>
    <t>C583301725</t>
  </si>
  <si>
    <t>M1603210681</t>
  </si>
  <si>
    <t>C1895347764</t>
  </si>
  <si>
    <t>M187511858</t>
  </si>
  <si>
    <t>C171614616</t>
  </si>
  <si>
    <t>M771725219</t>
  </si>
  <si>
    <t>C402906430</t>
  </si>
  <si>
    <t>M2054026920</t>
  </si>
  <si>
    <t>C621067804</t>
  </si>
  <si>
    <t>M1947690896</t>
  </si>
  <si>
    <t>C1929100801</t>
  </si>
  <si>
    <t>M1740033600</t>
  </si>
  <si>
    <t>C1740794100</t>
  </si>
  <si>
    <t>M682014843</t>
  </si>
  <si>
    <t>C125964504</t>
  </si>
  <si>
    <t>M1452739238</t>
  </si>
  <si>
    <t>C585518408</t>
  </si>
  <si>
    <t>M1058954255</t>
  </si>
  <si>
    <t>C680366052</t>
  </si>
  <si>
    <t>M1184981609</t>
  </si>
  <si>
    <t>C1455287288</t>
  </si>
  <si>
    <t>M462301956</t>
  </si>
  <si>
    <t>C1605924158</t>
  </si>
  <si>
    <t>C559429564</t>
  </si>
  <si>
    <t>C306706058</t>
  </si>
  <si>
    <t>M731655441</t>
  </si>
  <si>
    <t>C1092674925</t>
  </si>
  <si>
    <t>M1563257330</t>
  </si>
  <si>
    <t>C1886594939</t>
  </si>
  <si>
    <t>M986544321</t>
  </si>
  <si>
    <t>C2080438648</t>
  </si>
  <si>
    <t>M1255439859</t>
  </si>
  <si>
    <t>C594920237</t>
  </si>
  <si>
    <t>C1915727090</t>
  </si>
  <si>
    <t>C153043190</t>
  </si>
  <si>
    <t>M1624088515</t>
  </si>
  <si>
    <t>C1840006236</t>
  </si>
  <si>
    <t>C1651191079</t>
  </si>
  <si>
    <t>C293652844</t>
  </si>
  <si>
    <t>C490696472</t>
  </si>
  <si>
    <t>C306071111</t>
  </si>
  <si>
    <t>C688341810</t>
  </si>
  <si>
    <t>C1046164695</t>
  </si>
  <si>
    <t>C1492835243</t>
  </si>
  <si>
    <t>C949400205</t>
  </si>
  <si>
    <t>C723216510</t>
  </si>
  <si>
    <t>C1275141190</t>
  </si>
  <si>
    <t>C1109959150</t>
  </si>
  <si>
    <t>C964608981</t>
  </si>
  <si>
    <t>C1327981052</t>
  </si>
  <si>
    <t>C1066383614</t>
  </si>
  <si>
    <t>C2074636389</t>
  </si>
  <si>
    <t>C2080938287</t>
  </si>
  <si>
    <t>C148127699</t>
  </si>
  <si>
    <t>C1256074879</t>
  </si>
  <si>
    <t>C1917666329</t>
  </si>
  <si>
    <t>C1253337758</t>
  </si>
  <si>
    <t>C1672998588</t>
  </si>
  <si>
    <t>C1478596963</t>
  </si>
  <si>
    <t>C1079276530</t>
  </si>
  <si>
    <t>C693961212</t>
  </si>
  <si>
    <t>C1967380581</t>
  </si>
  <si>
    <t>C570277167</t>
  </si>
  <si>
    <t>C1121292545</t>
  </si>
  <si>
    <t>C63322694</t>
  </si>
  <si>
    <t>C1747802795</t>
  </si>
  <si>
    <t>C620074564</t>
  </si>
  <si>
    <t>C1254512194</t>
  </si>
  <si>
    <t>C2019574102</t>
  </si>
  <si>
    <t>C2048566515</t>
  </si>
  <si>
    <t>C1926584898</t>
  </si>
  <si>
    <t>C182023708</t>
  </si>
  <si>
    <t>C1883897056</t>
  </si>
  <si>
    <t>C1608250150</t>
  </si>
  <si>
    <t>C126133717</t>
  </si>
  <si>
    <t>C1185696431</t>
  </si>
  <si>
    <t>C2034040934</t>
  </si>
  <si>
    <t>M2038406820</t>
  </si>
  <si>
    <t>C1534535251</t>
  </si>
  <si>
    <t>M2133517984</t>
  </si>
  <si>
    <t>C1845884691</t>
  </si>
  <si>
    <t>M1804263113</t>
  </si>
  <si>
    <t>C153958485</t>
  </si>
  <si>
    <t>C563789878</t>
  </si>
  <si>
    <t>M1625687673</t>
  </si>
  <si>
    <t>C1562894394</t>
  </si>
  <si>
    <t>M1034454107</t>
  </si>
  <si>
    <t>C1246001320</t>
  </si>
  <si>
    <t>M448887383</t>
  </si>
  <si>
    <t>C2013626117</t>
  </si>
  <si>
    <t>C24552962</t>
  </si>
  <si>
    <t>M1746800572</t>
  </si>
  <si>
    <t>C2040320810</t>
  </si>
  <si>
    <t>M707946059</t>
  </si>
  <si>
    <t>C507544505</t>
  </si>
  <si>
    <t>M112925730</t>
  </si>
  <si>
    <t>C430021212</t>
  </si>
  <si>
    <t>M546875165</t>
  </si>
  <si>
    <t>C979351036</t>
  </si>
  <si>
    <t>M1692136601</t>
  </si>
  <si>
    <t>C1908273444</t>
  </si>
  <si>
    <t>M351801409</t>
  </si>
  <si>
    <t>C1397729143</t>
  </si>
  <si>
    <t>M1754005179</t>
  </si>
  <si>
    <t>C1981879903</t>
  </si>
  <si>
    <t>M571435714</t>
  </si>
  <si>
    <t>C215291371</t>
  </si>
  <si>
    <t>M1000099052</t>
  </si>
  <si>
    <t>C1173435950</t>
  </si>
  <si>
    <t>M477170984</t>
  </si>
  <si>
    <t>C951007488</t>
  </si>
  <si>
    <t>M1636694485</t>
  </si>
  <si>
    <t>C763491212</t>
  </si>
  <si>
    <t>M957195097</t>
  </si>
  <si>
    <t>C2024532545</t>
  </si>
  <si>
    <t>M1994848208</t>
  </si>
  <si>
    <t>C1423537939</t>
  </si>
  <si>
    <t>M1704378</t>
  </si>
  <si>
    <t>C667159066</t>
  </si>
  <si>
    <t>M1725772101</t>
  </si>
  <si>
    <t>C2032378722</t>
  </si>
  <si>
    <t>M694446637</t>
  </si>
  <si>
    <t>C779559361</t>
  </si>
  <si>
    <t>M556759635</t>
  </si>
  <si>
    <t>C1165223335</t>
  </si>
  <si>
    <t>M1330432550</t>
  </si>
  <si>
    <t>C1478656807</t>
  </si>
  <si>
    <t>C33916818</t>
  </si>
  <si>
    <t>M1476461736</t>
  </si>
  <si>
    <t>C1907746932</t>
  </si>
  <si>
    <t>M1027765982</t>
  </si>
  <si>
    <t>C324362227</t>
  </si>
  <si>
    <t>C1126251893</t>
  </si>
  <si>
    <t>C2007817432</t>
  </si>
  <si>
    <t>C495553325</t>
  </si>
  <si>
    <t>C861141700</t>
  </si>
  <si>
    <t>M172003738</t>
  </si>
  <si>
    <t>C1086381874</t>
  </si>
  <si>
    <t>M289535204</t>
  </si>
  <si>
    <t>C1030273490</t>
  </si>
  <si>
    <t>M858403748</t>
  </si>
  <si>
    <t>C1976914876</t>
  </si>
  <si>
    <t>M1806528310</t>
  </si>
  <si>
    <t>C326368696</t>
  </si>
  <si>
    <t>M1898335073</t>
  </si>
  <si>
    <t>C783400522</t>
  </si>
  <si>
    <t>C786800757</t>
  </si>
  <si>
    <t>M578225708</t>
  </si>
  <si>
    <t>C1632189504</t>
  </si>
  <si>
    <t>C1110023629</t>
  </si>
  <si>
    <t>C1103920117</t>
  </si>
  <si>
    <t>M1527796614</t>
  </si>
  <si>
    <t>C1939070872</t>
  </si>
  <si>
    <t>M2103112658</t>
  </si>
  <si>
    <t>C1600859231</t>
  </si>
  <si>
    <t>M113170519</t>
  </si>
  <si>
    <t>C1807529991</t>
  </si>
  <si>
    <t>C1095893697</t>
  </si>
  <si>
    <t>C1205716832</t>
  </si>
  <si>
    <t>M936498092</t>
  </si>
  <si>
    <t>C966994385</t>
  </si>
  <si>
    <t>M1756782638</t>
  </si>
  <si>
    <t>C1106857119</t>
  </si>
  <si>
    <t>M2014096319</t>
  </si>
  <si>
    <t>C1489103054</t>
  </si>
  <si>
    <t>M61687016</t>
  </si>
  <si>
    <t>C138116534</t>
  </si>
  <si>
    <t>C1909071161</t>
  </si>
  <si>
    <t>C360148573</t>
  </si>
  <si>
    <t>M1118266277</t>
  </si>
  <si>
    <t>C734328093</t>
  </si>
  <si>
    <t>M2017585950</t>
  </si>
  <si>
    <t>C1449813965</t>
  </si>
  <si>
    <t>M791256302</t>
  </si>
  <si>
    <t>C592050187</t>
  </si>
  <si>
    <t>C1411903079</t>
  </si>
  <si>
    <t>C1366732577</t>
  </si>
  <si>
    <t>C844863245</t>
  </si>
  <si>
    <t>C1581168877</t>
  </si>
  <si>
    <t>C897655195</t>
  </si>
  <si>
    <t>C1374326701</t>
  </si>
  <si>
    <t>C1072142690</t>
  </si>
  <si>
    <t>C339060643</t>
  </si>
  <si>
    <t>C679788871</t>
  </si>
  <si>
    <t>C756458525</t>
  </si>
  <si>
    <t>C1557307067</t>
  </si>
  <si>
    <t>C783881300</t>
  </si>
  <si>
    <t>C394831519</t>
  </si>
  <si>
    <t>C428397520</t>
  </si>
  <si>
    <t>C27703984</t>
  </si>
  <si>
    <t>C1734018404</t>
  </si>
  <si>
    <t>C901114702</t>
  </si>
  <si>
    <t>C1786554491</t>
  </si>
  <si>
    <t>C1589378238</t>
  </si>
  <si>
    <t>C1635033640</t>
  </si>
  <si>
    <t>C2063715027</t>
  </si>
  <si>
    <t>C1949403832</t>
  </si>
  <si>
    <t>C1978586764</t>
  </si>
  <si>
    <t>C835670011</t>
  </si>
  <si>
    <t>C1156406339</t>
  </si>
  <si>
    <t>M1014065708</t>
  </si>
  <si>
    <t>C1068007832</t>
  </si>
  <si>
    <t>M1960030465</t>
  </si>
  <si>
    <t>C1517483164</t>
  </si>
  <si>
    <t>C1843774964</t>
  </si>
  <si>
    <t>M381300113</t>
  </si>
  <si>
    <t>C2131287550</t>
  </si>
  <si>
    <t>M848498839</t>
  </si>
  <si>
    <t>C1897576788</t>
  </si>
  <si>
    <t>M915129411</t>
  </si>
  <si>
    <t>C257230913</t>
  </si>
  <si>
    <t>M636008084</t>
  </si>
  <si>
    <t>C27028324</t>
  </si>
  <si>
    <t>M1767710408</t>
  </si>
  <si>
    <t>C1324156066</t>
  </si>
  <si>
    <t>M777082877</t>
  </si>
  <si>
    <t>C1282727448</t>
  </si>
  <si>
    <t>C1298018816</t>
  </si>
  <si>
    <t>M1798367005</t>
  </si>
  <si>
    <t>C1333439289</t>
  </si>
  <si>
    <t>M630470864</t>
  </si>
  <si>
    <t>C434552912</t>
  </si>
  <si>
    <t>M1971508350</t>
  </si>
  <si>
    <t>C1866173076</t>
  </si>
  <si>
    <t>M1810722075</t>
  </si>
  <si>
    <t>C1151784054</t>
  </si>
  <si>
    <t>M660920760</t>
  </si>
  <si>
    <t>C347637994</t>
  </si>
  <si>
    <t>C347978451</t>
  </si>
  <si>
    <t>C1724565846</t>
  </si>
  <si>
    <t>C1620635004</t>
  </si>
  <si>
    <t>C1742890286</t>
  </si>
  <si>
    <t>C936201952</t>
  </si>
  <si>
    <t>C1323241960</t>
  </si>
  <si>
    <t>M2129654044</t>
  </si>
  <si>
    <t>C173023482</t>
  </si>
  <si>
    <t>M1463276830</t>
  </si>
  <si>
    <t>C1632751169</t>
  </si>
  <si>
    <t>M1614259302</t>
  </si>
  <si>
    <t>C1810571114</t>
  </si>
  <si>
    <t>M35498028</t>
  </si>
  <si>
    <t>C1834044904</t>
  </si>
  <si>
    <t>M806928560</t>
  </si>
  <si>
    <t>C54237590</t>
  </si>
  <si>
    <t>M1820855573</t>
  </si>
  <si>
    <t>C189866849</t>
  </si>
  <si>
    <t>M2109374459</t>
  </si>
  <si>
    <t>C580042483</t>
  </si>
  <si>
    <t>M249495313</t>
  </si>
  <si>
    <t>C202805120</t>
  </si>
  <si>
    <t>M578645086</t>
  </si>
  <si>
    <t>C363801540</t>
  </si>
  <si>
    <t>C173662754</t>
  </si>
  <si>
    <t>C1827694615</t>
  </si>
  <si>
    <t>C1411551366</t>
  </si>
  <si>
    <t>C502536640</t>
  </si>
  <si>
    <t>C1491603998</t>
  </si>
  <si>
    <t>C1911156913</t>
  </si>
  <si>
    <t>M506895947</t>
  </si>
  <si>
    <t>C1590729643</t>
  </si>
  <si>
    <t>M1675080616</t>
  </si>
  <si>
    <t>C1569041179</t>
  </si>
  <si>
    <t>M2011931174</t>
  </si>
  <si>
    <t>C758936243</t>
  </si>
  <si>
    <t>M1940442703</t>
  </si>
  <si>
    <t>C50691666</t>
  </si>
  <si>
    <t>C1594427897</t>
  </si>
  <si>
    <t>C693438086</t>
  </si>
  <si>
    <t>C1731346677</t>
  </si>
  <si>
    <t>M1381839082</t>
  </si>
  <si>
    <t>C2046960413</t>
  </si>
  <si>
    <t>M2078436333</t>
  </si>
  <si>
    <t>C245545356</t>
  </si>
  <si>
    <t>C901972690</t>
  </si>
  <si>
    <t>M1580385724</t>
  </si>
  <si>
    <t>C921137300</t>
  </si>
  <si>
    <t>M764592413</t>
  </si>
  <si>
    <t>C15369199</t>
  </si>
  <si>
    <t>M1212000619</t>
  </si>
  <si>
    <t>C1163072296</t>
  </si>
  <si>
    <t>C107640412</t>
  </si>
  <si>
    <t>C2121443510</t>
  </si>
  <si>
    <t>M710130028</t>
  </si>
  <si>
    <t>C260062140</t>
  </si>
  <si>
    <t>M1385673527</t>
  </si>
  <si>
    <t>C969643723</t>
  </si>
  <si>
    <t>M249876551</t>
  </si>
  <si>
    <t>C3622908</t>
  </si>
  <si>
    <t>C1876312774</t>
  </si>
  <si>
    <t>M181333049</t>
  </si>
  <si>
    <t>C570454991</t>
  </si>
  <si>
    <t>M414374100</t>
  </si>
  <si>
    <t>C1160739190</t>
  </si>
  <si>
    <t>C947776206</t>
  </si>
  <si>
    <t>C432175109</t>
  </si>
  <si>
    <t>C397965201</t>
  </si>
  <si>
    <t>C702699737</t>
  </si>
  <si>
    <t>C2115959985</t>
  </si>
  <si>
    <t>C2144087835</t>
  </si>
  <si>
    <t>C1947640103</t>
  </si>
  <si>
    <t>C549868747</t>
  </si>
  <si>
    <t>C458880154</t>
  </si>
  <si>
    <t>C304838708</t>
  </si>
  <si>
    <t>C1408625871</t>
  </si>
  <si>
    <t>C1091013238</t>
  </si>
  <si>
    <t>C355355624</t>
  </si>
  <si>
    <t>C1544387489</t>
  </si>
  <si>
    <t>C543319931</t>
  </si>
  <si>
    <t>C1573588283</t>
  </si>
  <si>
    <t>C987589729</t>
  </si>
  <si>
    <t>C230349032</t>
  </si>
  <si>
    <t>C1053835163</t>
  </si>
  <si>
    <t>C1006063535</t>
  </si>
  <si>
    <t>C1779991252</t>
  </si>
  <si>
    <t>C834566887</t>
  </si>
  <si>
    <t>M237877164</t>
  </si>
  <si>
    <t>C262544369</t>
  </si>
  <si>
    <t>M562439923</t>
  </si>
  <si>
    <t>C1663900006</t>
  </si>
  <si>
    <t>M6181496</t>
  </si>
  <si>
    <t>C1066969105</t>
  </si>
  <si>
    <t>M800694447</t>
  </si>
  <si>
    <t>C609516055</t>
  </si>
  <si>
    <t>M1458254199</t>
  </si>
  <si>
    <t>C751424411</t>
  </si>
  <si>
    <t>M1310175861</t>
  </si>
  <si>
    <t>C1234500962</t>
  </si>
  <si>
    <t>M1182473646</t>
  </si>
  <si>
    <t>C608984049</t>
  </si>
  <si>
    <t>M1463537943</t>
  </si>
  <si>
    <t>C967461247</t>
  </si>
  <si>
    <t>M656582025</t>
  </si>
  <si>
    <t>C1635250511</t>
  </si>
  <si>
    <t>M1749886751</t>
  </si>
  <si>
    <t>C55012056</t>
  </si>
  <si>
    <t>M838568404</t>
  </si>
  <si>
    <t>C1876486957</t>
  </si>
  <si>
    <t>M1848396822</t>
  </si>
  <si>
    <t>C1443228321</t>
  </si>
  <si>
    <t>M1004367004</t>
  </si>
  <si>
    <t>C334788937</t>
  </si>
  <si>
    <t>M523553757</t>
  </si>
  <si>
    <t>C1721592440</t>
  </si>
  <si>
    <t>M913593275</t>
  </si>
  <si>
    <t>C117070349</t>
  </si>
  <si>
    <t>M1068041004</t>
  </si>
  <si>
    <t>C854224907</t>
  </si>
  <si>
    <t>M647435366</t>
  </si>
  <si>
    <t>C1927878795</t>
  </si>
  <si>
    <t>M95344025</t>
  </si>
  <si>
    <t>C1688573711</t>
  </si>
  <si>
    <t>C2056227801</t>
  </si>
  <si>
    <t>M1075374403</t>
  </si>
  <si>
    <t>C862580420</t>
  </si>
  <si>
    <t>M2067532361</t>
  </si>
  <si>
    <t>C2112587700</t>
  </si>
  <si>
    <t>M2059287483</t>
  </si>
  <si>
    <t>C106821094</t>
  </si>
  <si>
    <t>M489216294</t>
  </si>
  <si>
    <t>C1012869904</t>
  </si>
  <si>
    <t>M926399683</t>
  </si>
  <si>
    <t>C1579982086</t>
  </si>
  <si>
    <t>M93756940</t>
  </si>
  <si>
    <t>C1087648261</t>
  </si>
  <si>
    <t>M1242517368</t>
  </si>
  <si>
    <t>C1894854546</t>
  </si>
  <si>
    <t>M1093056894</t>
  </si>
  <si>
    <t>C545521477</t>
  </si>
  <si>
    <t>M281477282</t>
  </si>
  <si>
    <t>C1773351063</t>
  </si>
  <si>
    <t>M497715606</t>
  </si>
  <si>
    <t>C585901233</t>
  </si>
  <si>
    <t>M168227422</t>
  </si>
  <si>
    <t>C2051099649</t>
  </si>
  <si>
    <t>M871275750</t>
  </si>
  <si>
    <t>C1885667206</t>
  </si>
  <si>
    <t>M1305307094</t>
  </si>
  <si>
    <t>C1033636650</t>
  </si>
  <si>
    <t>M2060626387</t>
  </si>
  <si>
    <t>C756937152</t>
  </si>
  <si>
    <t>M197709922</t>
  </si>
  <si>
    <t>C1456492394</t>
  </si>
  <si>
    <t>M967047250</t>
  </si>
  <si>
    <t>C2079497559</t>
  </si>
  <si>
    <t>M921962891</t>
  </si>
  <si>
    <t>C1644931872</t>
  </si>
  <si>
    <t>M1145880155</t>
  </si>
  <si>
    <t>C725326752</t>
  </si>
  <si>
    <t>M1033201437</t>
  </si>
  <si>
    <t>C41453860</t>
  </si>
  <si>
    <t>M593973590</t>
  </si>
  <si>
    <t>C1425422337</t>
  </si>
  <si>
    <t>C1112342541</t>
  </si>
  <si>
    <t>M79331529</t>
  </si>
  <si>
    <t>C500075753</t>
  </si>
  <si>
    <t>M2023594337</t>
  </si>
  <si>
    <t>C1383768855</t>
  </si>
  <si>
    <t>C35052889</t>
  </si>
  <si>
    <t>M1800839222</t>
  </si>
  <si>
    <t>C2132044460</t>
  </si>
  <si>
    <t>M2029067330</t>
  </si>
  <si>
    <t>C1278863888</t>
  </si>
  <si>
    <t>M313570481</t>
  </si>
  <si>
    <t>C1311636801</t>
  </si>
  <si>
    <t>M1045363658</t>
  </si>
  <si>
    <t>C1025830777</t>
  </si>
  <si>
    <t>M715575632</t>
  </si>
  <si>
    <t>C197191344</t>
  </si>
  <si>
    <t>C1117375657</t>
  </si>
  <si>
    <t>C1482472612</t>
  </si>
  <si>
    <t>C1147984558</t>
  </si>
  <si>
    <t>C1209356789</t>
  </si>
  <si>
    <t>C1147478234</t>
  </si>
  <si>
    <t>C2044796270</t>
  </si>
  <si>
    <t>C1543115094</t>
  </si>
  <si>
    <t>C964852005</t>
  </si>
  <si>
    <t>C1410137407</t>
  </si>
  <si>
    <t>C636981437</t>
  </si>
  <si>
    <t>C772560372</t>
  </si>
  <si>
    <t>C82659905</t>
  </si>
  <si>
    <t>C926661350</t>
  </si>
  <si>
    <t>C777037508</t>
  </si>
  <si>
    <t>C1656743183</t>
  </si>
  <si>
    <t>C216925275</t>
  </si>
  <si>
    <t>C1718117290</t>
  </si>
  <si>
    <t>C1294307109</t>
  </si>
  <si>
    <t>C1353681939</t>
  </si>
  <si>
    <t>M740267649</t>
  </si>
  <si>
    <t>C156226971</t>
  </si>
  <si>
    <t>M1752313648</t>
  </si>
  <si>
    <t>C1150417209</t>
  </si>
  <si>
    <t>M350930100</t>
  </si>
  <si>
    <t>C1669216447</t>
  </si>
  <si>
    <t>M445415503</t>
  </si>
  <si>
    <t>C1361046038</t>
  </si>
  <si>
    <t>M319970277</t>
  </si>
  <si>
    <t>C29041400</t>
  </si>
  <si>
    <t>M2135643256</t>
  </si>
  <si>
    <t>C1361727197</t>
  </si>
  <si>
    <t>C1348926062</t>
  </si>
  <si>
    <t>M135442040</t>
  </si>
  <si>
    <t>C769643414</t>
  </si>
  <si>
    <t>C780151894</t>
  </si>
  <si>
    <t>M1238505058</t>
  </si>
  <si>
    <t>C1412300878</t>
  </si>
  <si>
    <t>C1218307985</t>
  </si>
  <si>
    <t>C129903166</t>
  </si>
  <si>
    <t>M678642691</t>
  </si>
  <si>
    <t>C1900754537</t>
  </si>
  <si>
    <t>C1430484094</t>
  </si>
  <si>
    <t>C601512754</t>
  </si>
  <si>
    <t>C1718257757</t>
  </si>
  <si>
    <t>C297484310</t>
  </si>
  <si>
    <t>C971756598</t>
  </si>
  <si>
    <t>C2009446385</t>
  </si>
  <si>
    <t>M112681456</t>
  </si>
  <si>
    <t>C1296513728</t>
  </si>
  <si>
    <t>C179882292</t>
  </si>
  <si>
    <t>C711593274</t>
  </si>
  <si>
    <t>M1892310457</t>
  </si>
  <si>
    <t>C1297025713</t>
  </si>
  <si>
    <t>M959097058</t>
  </si>
  <si>
    <t>C1137926432</t>
  </si>
  <si>
    <t>M1641470838</t>
  </si>
  <si>
    <t>C1425624959</t>
  </si>
  <si>
    <t>C947425466</t>
  </si>
  <si>
    <t>C1618623732</t>
  </si>
  <si>
    <t>C1388496788</t>
  </si>
  <si>
    <t>C933254886</t>
  </si>
  <si>
    <t>M700216794</t>
  </si>
  <si>
    <t>C1430113559</t>
  </si>
  <si>
    <t>M1678886616</t>
  </si>
  <si>
    <t>C1370729434</t>
  </si>
  <si>
    <t>M460002963</t>
  </si>
  <si>
    <t>C545596828</t>
  </si>
  <si>
    <t>C1254621266</t>
  </si>
  <si>
    <t>C115974058</t>
  </si>
  <si>
    <t>C1173741162</t>
  </si>
  <si>
    <t>C1280686733</t>
  </si>
  <si>
    <t>C1184229829</t>
  </si>
  <si>
    <t>C206256754</t>
  </si>
  <si>
    <t>C1738973983</t>
  </si>
  <si>
    <t>C113704116</t>
  </si>
  <si>
    <t>C1878324840</t>
  </si>
  <si>
    <t>C985254222</t>
  </si>
  <si>
    <t>C1750416221</t>
  </si>
  <si>
    <t>C1506236863</t>
  </si>
  <si>
    <t>C289973081</t>
  </si>
  <si>
    <t>C1708129159</t>
  </si>
  <si>
    <t>C604093360</t>
  </si>
  <si>
    <t>C1197999150</t>
  </si>
  <si>
    <t>C334374385</t>
  </si>
  <si>
    <t>C157808584</t>
  </si>
  <si>
    <t>C538050927</t>
  </si>
  <si>
    <t>C668743735</t>
  </si>
  <si>
    <t>C1165967504</t>
  </si>
  <si>
    <t>C1930442304</t>
  </si>
  <si>
    <t>C1136220212</t>
  </si>
  <si>
    <t>C1528685593</t>
  </si>
  <si>
    <t>C98754036</t>
  </si>
  <si>
    <t>C983987736</t>
  </si>
  <si>
    <t>C1224144186</t>
  </si>
  <si>
    <t>C1099398376</t>
  </si>
  <si>
    <t>C1377371217</t>
  </si>
  <si>
    <t>C1535557308</t>
  </si>
  <si>
    <t>C606523347</t>
  </si>
  <si>
    <t>C1581025155</t>
  </si>
  <si>
    <t>C1142762393</t>
  </si>
  <si>
    <t>C704651000</t>
  </si>
  <si>
    <t>C952763452</t>
  </si>
  <si>
    <t>C49323065</t>
  </si>
  <si>
    <t>C798768669</t>
  </si>
  <si>
    <t>C96539336</t>
  </si>
  <si>
    <t>C1833045416</t>
  </si>
  <si>
    <t>C1809143149</t>
  </si>
  <si>
    <t>C628613852</t>
  </si>
  <si>
    <t>C682488808</t>
  </si>
  <si>
    <t>C1434424344</t>
  </si>
  <si>
    <t>C348179943</t>
  </si>
  <si>
    <t>C247180449</t>
  </si>
  <si>
    <t>C1238248493</t>
  </si>
  <si>
    <t>C1614327384</t>
  </si>
  <si>
    <t>C1921382477</t>
  </si>
  <si>
    <t>C562596888</t>
  </si>
  <si>
    <t>C421491520</t>
  </si>
  <si>
    <t>C1022379093</t>
  </si>
  <si>
    <t>C1642763286</t>
  </si>
  <si>
    <t>C82263167</t>
  </si>
  <si>
    <t>C1711332048</t>
  </si>
  <si>
    <t>C778281773</t>
  </si>
  <si>
    <t>C1483536553</t>
  </si>
  <si>
    <t>C1830002070</t>
  </si>
  <si>
    <t>C1353339023</t>
  </si>
  <si>
    <t>C815580688</t>
  </si>
  <si>
    <t>C252369178</t>
  </si>
  <si>
    <t>C2114193984</t>
  </si>
  <si>
    <t>C2091389735</t>
  </si>
  <si>
    <t>C718468836</t>
  </si>
  <si>
    <t>C1934174381</t>
  </si>
  <si>
    <t>C1557712757</t>
  </si>
  <si>
    <t>C767650446</t>
  </si>
  <si>
    <t>M298612026</t>
  </si>
  <si>
    <t>C747947057</t>
  </si>
  <si>
    <t>M371363150</t>
  </si>
  <si>
    <t>C814813214</t>
  </si>
  <si>
    <t>C97480835</t>
  </si>
  <si>
    <t>C1116128915</t>
  </si>
  <si>
    <t>M1220093886</t>
  </si>
  <si>
    <t>C1249090330</t>
  </si>
  <si>
    <t>C1918530474</t>
  </si>
  <si>
    <t>M102531372</t>
  </si>
  <si>
    <t>C119132806</t>
  </si>
  <si>
    <t>C1373905460</t>
  </si>
  <si>
    <t>M1879235713</t>
  </si>
  <si>
    <t>C318060108</t>
  </si>
  <si>
    <t>M1529961334</t>
  </si>
  <si>
    <t>C724838310</t>
  </si>
  <si>
    <t>M1295253653</t>
  </si>
  <si>
    <t>C1992824873</t>
  </si>
  <si>
    <t>C670238573</t>
  </si>
  <si>
    <t>M770710818</t>
  </si>
  <si>
    <t>C1076723873</t>
  </si>
  <si>
    <t>M1989329373</t>
  </si>
  <si>
    <t>C1239771149</t>
  </si>
  <si>
    <t>C1699565892</t>
  </si>
  <si>
    <t>C1683055902</t>
  </si>
  <si>
    <t>C313857348</t>
  </si>
  <si>
    <t>C1221970365</t>
  </si>
  <si>
    <t>M682190163</t>
  </si>
  <si>
    <t>C1257162059</t>
  </si>
  <si>
    <t>M628633757</t>
  </si>
  <si>
    <t>C1132891566</t>
  </si>
  <si>
    <t>M543619952</t>
  </si>
  <si>
    <t>C471770794</t>
  </si>
  <si>
    <t>M2013696364</t>
  </si>
  <si>
    <t>C261785663</t>
  </si>
  <si>
    <t>C405819335</t>
  </si>
  <si>
    <t>M1903333789</t>
  </si>
  <si>
    <t>C1035199278</t>
  </si>
  <si>
    <t>M1723027415</t>
  </si>
  <si>
    <t>C2087152305</t>
  </si>
  <si>
    <t>M427614937</t>
  </si>
  <si>
    <t>C997509195</t>
  </si>
  <si>
    <t>M1204155653</t>
  </si>
  <si>
    <t>C11546030</t>
  </si>
  <si>
    <t>M2124705099</t>
  </si>
  <si>
    <t>C1661977668</t>
  </si>
  <si>
    <t>M185231613</t>
  </si>
  <si>
    <t>C173472111</t>
  </si>
  <si>
    <t>M1472529243</t>
  </si>
  <si>
    <t>C1249230851</t>
  </si>
  <si>
    <t>M316675120</t>
  </si>
  <si>
    <t>C801114754</t>
  </si>
  <si>
    <t>M1348475898</t>
  </si>
  <si>
    <t>C879864877</t>
  </si>
  <si>
    <t>M639790855</t>
  </si>
  <si>
    <t>C152696155</t>
  </si>
  <si>
    <t>M1500938313</t>
  </si>
  <si>
    <t>C1616859022</t>
  </si>
  <si>
    <t>C1437621973</t>
  </si>
  <si>
    <t>C331729429</t>
  </si>
  <si>
    <t>M2128372972</t>
  </si>
  <si>
    <t>C1692755846</t>
  </si>
  <si>
    <t>M863292217</t>
  </si>
  <si>
    <t>C240925216</t>
  </si>
  <si>
    <t>M331011075</t>
  </si>
  <si>
    <t>C1554794661</t>
  </si>
  <si>
    <t>M1226075402</t>
  </si>
  <si>
    <t>C653706034</t>
  </si>
  <si>
    <t>M1672020259</t>
  </si>
  <si>
    <t>C1568576659</t>
  </si>
  <si>
    <t>M929615371</t>
  </si>
  <si>
    <t>C664233095</t>
  </si>
  <si>
    <t>M211601743</t>
  </si>
  <si>
    <t>C628039235</t>
  </si>
  <si>
    <t>M1418105971</t>
  </si>
  <si>
    <t>C1210671416</t>
  </si>
  <si>
    <t>M571809731</t>
  </si>
  <si>
    <t>C2144698564</t>
  </si>
  <si>
    <t>M521184833</t>
  </si>
  <si>
    <t>C481506362</t>
  </si>
  <si>
    <t>M382917480</t>
  </si>
  <si>
    <t>C1171438294</t>
  </si>
  <si>
    <t>M1609186947</t>
  </si>
  <si>
    <t>C1518191520</t>
  </si>
  <si>
    <t>M1517570588</t>
  </si>
  <si>
    <t>C178282382</t>
  </si>
  <si>
    <t>M78669439</t>
  </si>
  <si>
    <t>C820299146</t>
  </si>
  <si>
    <t>C1220037920</t>
  </si>
  <si>
    <t>M1089222550</t>
  </si>
  <si>
    <t>C1206395498</t>
  </si>
  <si>
    <t>C1362519944</t>
  </si>
  <si>
    <t>M1533927875</t>
  </si>
  <si>
    <t>C2048671167</t>
  </si>
  <si>
    <t>M2086779876</t>
  </si>
  <si>
    <t>C503941575</t>
  </si>
  <si>
    <t>M710803516</t>
  </si>
  <si>
    <t>C825499917</t>
  </si>
  <si>
    <t>C1539813907</t>
  </si>
  <si>
    <t>C1081803348</t>
  </si>
  <si>
    <t>C317647917</t>
  </si>
  <si>
    <t>M1223381420</t>
  </si>
  <si>
    <t>C1481059829</t>
  </si>
  <si>
    <t>M1077345547</t>
  </si>
  <si>
    <t>C635236004</t>
  </si>
  <si>
    <t>M933801346</t>
  </si>
  <si>
    <t>C1449203207</t>
  </si>
  <si>
    <t>M566781797</t>
  </si>
  <si>
    <t>C1663239222</t>
  </si>
  <si>
    <t>M286617965</t>
  </si>
  <si>
    <t>C1335532646</t>
  </si>
  <si>
    <t>M755710399</t>
  </si>
  <si>
    <t>C1450351260</t>
  </si>
  <si>
    <t>M1825965862</t>
  </si>
  <si>
    <t>C2008338294</t>
  </si>
  <si>
    <t>M59168510</t>
  </si>
  <si>
    <t>C1096944232</t>
  </si>
  <si>
    <t>M500292181</t>
  </si>
  <si>
    <t>C1280272870</t>
  </si>
  <si>
    <t>M2034988983</t>
  </si>
  <si>
    <t>C673907644</t>
  </si>
  <si>
    <t>M1002141598</t>
  </si>
  <si>
    <t>C210516310</t>
  </si>
  <si>
    <t>M777523647</t>
  </si>
  <si>
    <t>C1579077931</t>
  </si>
  <si>
    <t>M1048136433</t>
  </si>
  <si>
    <t>C1406309089</t>
  </si>
  <si>
    <t>M1030333645</t>
  </si>
  <si>
    <t>C366394818</t>
  </si>
  <si>
    <t>M1636586315</t>
  </si>
  <si>
    <t>C638484481</t>
  </si>
  <si>
    <t>M1446057921</t>
  </si>
  <si>
    <t>C1990826088</t>
  </si>
  <si>
    <t>M1975290877</t>
  </si>
  <si>
    <t>C660603843</t>
  </si>
  <si>
    <t>M2041677809</t>
  </si>
  <si>
    <t>C1138829943</t>
  </si>
  <si>
    <t>C1385411221</t>
  </si>
  <si>
    <t>C1967840543</t>
  </si>
  <si>
    <t>C11616840</t>
  </si>
  <si>
    <t>C1254716091</t>
  </si>
  <si>
    <t>C83977837</t>
  </si>
  <si>
    <t>M637596151</t>
  </si>
  <si>
    <t>C749294717</t>
  </si>
  <si>
    <t>C771008505</t>
  </si>
  <si>
    <t>C591961636</t>
  </si>
  <si>
    <t>C48647411</t>
  </si>
  <si>
    <t>C236472983</t>
  </si>
  <si>
    <t>C1686825582</t>
  </si>
  <si>
    <t>M1825133161</t>
  </si>
  <si>
    <t>C194467946</t>
  </si>
  <si>
    <t>C1000741951</t>
  </si>
  <si>
    <t>C147609791</t>
  </si>
  <si>
    <t>C783288789</t>
  </si>
  <si>
    <t>M534069345</t>
  </si>
  <si>
    <t>C345632832</t>
  </si>
  <si>
    <t>M2121944012</t>
  </si>
  <si>
    <t>C1353325431</t>
  </si>
  <si>
    <t>M1699319627</t>
  </si>
  <si>
    <t>C1040803922</t>
  </si>
  <si>
    <t>C310468724</t>
  </si>
  <si>
    <t>M317759728</t>
  </si>
  <si>
    <t>C1005213234</t>
  </si>
  <si>
    <t>C1322578661</t>
  </si>
  <si>
    <t>M1473227147</t>
  </si>
  <si>
    <t>C1076851874</t>
  </si>
  <si>
    <t>M698212691</t>
  </si>
  <si>
    <t>C1085762911</t>
  </si>
  <si>
    <t>C1780352819</t>
  </si>
  <si>
    <t>M1370485942</t>
  </si>
  <si>
    <t>C394133673</t>
  </si>
  <si>
    <t>M1826118284</t>
  </si>
  <si>
    <t>C1994784699</t>
  </si>
  <si>
    <t>C1480699797</t>
  </si>
  <si>
    <t>C375031499</t>
  </si>
  <si>
    <t>C1063098236</t>
  </si>
  <si>
    <t>C293578273</t>
  </si>
  <si>
    <t>C825967684</t>
  </si>
  <si>
    <t>C1220451218</t>
  </si>
  <si>
    <t>M500611095</t>
  </si>
  <si>
    <t>C1323514534</t>
  </si>
  <si>
    <t>M574739445</t>
  </si>
  <si>
    <t>C505392676</t>
  </si>
  <si>
    <t>M908176368</t>
  </si>
  <si>
    <t>C1631617432</t>
  </si>
  <si>
    <t>M1295136830</t>
  </si>
  <si>
    <t>C775934258</t>
  </si>
  <si>
    <t>M368738606</t>
  </si>
  <si>
    <t>C1884528200</t>
  </si>
  <si>
    <t>M746367924</t>
  </si>
  <si>
    <t>C2082097480</t>
  </si>
  <si>
    <t>M1034437652</t>
  </si>
  <si>
    <t>C1373977655</t>
  </si>
  <si>
    <t>M411897012</t>
  </si>
  <si>
    <t>C913524452</t>
  </si>
  <si>
    <t>M1233399002</t>
  </si>
  <si>
    <t>C829990233</t>
  </si>
  <si>
    <t>M1096873838</t>
  </si>
  <si>
    <t>C1837686208</t>
  </si>
  <si>
    <t>M84074071</t>
  </si>
  <si>
    <t>C1898246595</t>
  </si>
  <si>
    <t>M934916878</t>
  </si>
  <si>
    <t>C477372132</t>
  </si>
  <si>
    <t>M253201243</t>
  </si>
  <si>
    <t>C1500240275</t>
  </si>
  <si>
    <t>M590360691</t>
  </si>
  <si>
    <t>C521112015</t>
  </si>
  <si>
    <t>M745636902</t>
  </si>
  <si>
    <t>C735147898</t>
  </si>
  <si>
    <t>M163609051</t>
  </si>
  <si>
    <t>C1784858845</t>
  </si>
  <si>
    <t>M1242706179</t>
  </si>
  <si>
    <t>C1784210844</t>
  </si>
  <si>
    <t>C1616664493</t>
  </si>
  <si>
    <t>M478433115</t>
  </si>
  <si>
    <t>C1195769825</t>
  </si>
  <si>
    <t>C1780254352</t>
  </si>
  <si>
    <t>M1761563969</t>
  </si>
  <si>
    <t>C1446982034</t>
  </si>
  <si>
    <t>M1055749699</t>
  </si>
  <si>
    <t>C810245896</t>
  </si>
  <si>
    <t>M579617053</t>
  </si>
  <si>
    <t>C227563391</t>
  </si>
  <si>
    <t>M1486518240</t>
  </si>
  <si>
    <t>C851689700</t>
  </si>
  <si>
    <t>M1913121544</t>
  </si>
  <si>
    <t>C2099470744</t>
  </si>
  <si>
    <t>M1980578987</t>
  </si>
  <si>
    <t>C1524962926</t>
  </si>
  <si>
    <t>M402123153</t>
  </si>
  <si>
    <t>C1908303190</t>
  </si>
  <si>
    <t>C921382349</t>
  </si>
  <si>
    <t>C1850337198</t>
  </si>
  <si>
    <t>M476961391</t>
  </si>
  <si>
    <t>C880673554</t>
  </si>
  <si>
    <t>M912806942</t>
  </si>
  <si>
    <t>C389919210</t>
  </si>
  <si>
    <t>C1710337984</t>
  </si>
  <si>
    <t>M567498495</t>
  </si>
  <si>
    <t>C1433353855</t>
  </si>
  <si>
    <t>M791111641</t>
  </si>
  <si>
    <t>C1195397714</t>
  </si>
  <si>
    <t>C2090832107</t>
  </si>
  <si>
    <t>M1345312193</t>
  </si>
  <si>
    <t>C1151498674</t>
  </si>
  <si>
    <t>M20275638</t>
  </si>
  <si>
    <t>C19771827</t>
  </si>
  <si>
    <t>M788721034</t>
  </si>
  <si>
    <t>C2017099313</t>
  </si>
  <si>
    <t>C1386776657</t>
  </si>
  <si>
    <t>C1046743966</t>
  </si>
  <si>
    <t>C112385893</t>
  </si>
  <si>
    <t>C760410740</t>
  </si>
  <si>
    <t>C1001262479</t>
  </si>
  <si>
    <t>C629725599</t>
  </si>
  <si>
    <t>C902919100</t>
  </si>
  <si>
    <t>C254473760</t>
  </si>
  <si>
    <t>C1388945976</t>
  </si>
  <si>
    <t>C1143164991</t>
  </si>
  <si>
    <t>C662977797</t>
  </si>
  <si>
    <t>C435615450</t>
  </si>
  <si>
    <t>C1102415922</t>
  </si>
  <si>
    <t>C524913299</t>
  </si>
  <si>
    <t>C430174314</t>
  </si>
  <si>
    <t>C936215970</t>
  </si>
  <si>
    <t>C1523875697</t>
  </si>
  <si>
    <t>C161119146</t>
  </si>
  <si>
    <t>C255654483</t>
  </si>
  <si>
    <t>C1409785475</t>
  </si>
  <si>
    <t>C768691333</t>
  </si>
  <si>
    <t>C2001483198</t>
  </si>
  <si>
    <t>C533378918</t>
  </si>
  <si>
    <t>C2001846682</t>
  </si>
  <si>
    <t>C1354964625</t>
  </si>
  <si>
    <t>C1177825522</t>
  </si>
  <si>
    <t>C202362581</t>
  </si>
  <si>
    <t>C1974174687</t>
  </si>
  <si>
    <t>C1037319277</t>
  </si>
  <si>
    <t>C1518352517</t>
  </si>
  <si>
    <t>C680209510</t>
  </si>
  <si>
    <t>C26732499</t>
  </si>
  <si>
    <t>C498898136</t>
  </si>
  <si>
    <t>C1185141754</t>
  </si>
  <si>
    <t>C926564180</t>
  </si>
  <si>
    <t>C162397983</t>
  </si>
  <si>
    <t>C1892589734</t>
  </si>
  <si>
    <t>C86885645</t>
  </si>
  <si>
    <t>C673874246</t>
  </si>
  <si>
    <t>C1317854088</t>
  </si>
  <si>
    <t>M675250241</t>
  </si>
  <si>
    <t>C762433136</t>
  </si>
  <si>
    <t>C1361926697</t>
  </si>
  <si>
    <t>C2035653407</t>
  </si>
  <si>
    <t>C758915580</t>
  </si>
  <si>
    <t>C245196901</t>
  </si>
  <si>
    <t>C895129485</t>
  </si>
  <si>
    <t>C1610772314</t>
  </si>
  <si>
    <t>C754815335</t>
  </si>
  <si>
    <t>C1229331165</t>
  </si>
  <si>
    <t>M683743879</t>
  </si>
  <si>
    <t>C1540016250</t>
  </si>
  <si>
    <t>M469503181</t>
  </si>
  <si>
    <t>C1653964189</t>
  </si>
  <si>
    <t>M1109411434</t>
  </si>
  <si>
    <t>C1327812428</t>
  </si>
  <si>
    <t>M885340161</t>
  </si>
  <si>
    <t>C2104873617</t>
  </si>
  <si>
    <t>C1034340419</t>
  </si>
  <si>
    <t>M1418804756</t>
  </si>
  <si>
    <t>C1233715639</t>
  </si>
  <si>
    <t>C440120141</t>
  </si>
  <si>
    <t>M299140249</t>
  </si>
  <si>
    <t>C1281915177</t>
  </si>
  <si>
    <t>M1307401642</t>
  </si>
  <si>
    <t>C176897665</t>
  </si>
  <si>
    <t>M1070498565</t>
  </si>
  <si>
    <t>C819987684</t>
  </si>
  <si>
    <t>M390532959</t>
  </si>
  <si>
    <t>C1147884544</t>
  </si>
  <si>
    <t>M259404067</t>
  </si>
  <si>
    <t>C1065472781</t>
  </si>
  <si>
    <t>M269688405</t>
  </si>
  <si>
    <t>C239506179</t>
  </si>
  <si>
    <t>M805782721</t>
  </si>
  <si>
    <t>C19918967</t>
  </si>
  <si>
    <t>M164018097</t>
  </si>
  <si>
    <t>C857928449</t>
  </si>
  <si>
    <t>M965314792</t>
  </si>
  <si>
    <t>C1205562342</t>
  </si>
  <si>
    <t>M2065446803</t>
  </si>
  <si>
    <t>C1593997578</t>
  </si>
  <si>
    <t>M716793034</t>
  </si>
  <si>
    <t>C908176928</t>
  </si>
  <si>
    <t>M740014040</t>
  </si>
  <si>
    <t>C1612534136</t>
  </si>
  <si>
    <t>M31712901</t>
  </si>
  <si>
    <t>C973604919</t>
  </si>
  <si>
    <t>M1264377305</t>
  </si>
  <si>
    <t>C1103151963</t>
  </si>
  <si>
    <t>M1602863656</t>
  </si>
  <si>
    <t>C632959070</t>
  </si>
  <si>
    <t>M136680229</t>
  </si>
  <si>
    <t>C1329091425</t>
  </si>
  <si>
    <t>M1588678700</t>
  </si>
  <si>
    <t>C712880996</t>
  </si>
  <si>
    <t>C249934261</t>
  </si>
  <si>
    <t>M55265363</t>
  </si>
  <si>
    <t>C1462716454</t>
  </si>
  <si>
    <t>M269367092</t>
  </si>
  <si>
    <t>C860181657</t>
  </si>
  <si>
    <t>M1779800946</t>
  </si>
  <si>
    <t>C1196855406</t>
  </si>
  <si>
    <t>M637577255</t>
  </si>
  <si>
    <t>C1064882658</t>
  </si>
  <si>
    <t>M2045772660</t>
  </si>
  <si>
    <t>C173418948</t>
  </si>
  <si>
    <t>M691333433</t>
  </si>
  <si>
    <t>C1354418748</t>
  </si>
  <si>
    <t>M690526460</t>
  </si>
  <si>
    <t>C302750740</t>
  </si>
  <si>
    <t>C477680205</t>
  </si>
  <si>
    <t>C445972692</t>
  </si>
  <si>
    <t>C2006418434</t>
  </si>
  <si>
    <t>M967990744</t>
  </si>
  <si>
    <t>C1661082137</t>
  </si>
  <si>
    <t>M1369650445</t>
  </si>
  <si>
    <t>C450825391</t>
  </si>
  <si>
    <t>M833146545</t>
  </si>
  <si>
    <t>C1116325967</t>
  </si>
  <si>
    <t>M172656206</t>
  </si>
  <si>
    <t>C1746029020</t>
  </si>
  <si>
    <t>C532205353</t>
  </si>
  <si>
    <t>C335521569</t>
  </si>
  <si>
    <t>C1306078182</t>
  </si>
  <si>
    <t>M939513640</t>
  </si>
  <si>
    <t>C1852282745</t>
  </si>
  <si>
    <t>M5239611</t>
  </si>
  <si>
    <t>C72187599</t>
  </si>
  <si>
    <t>M1304604665</t>
  </si>
  <si>
    <t>C525088103</t>
  </si>
  <si>
    <t>M1617288094</t>
  </si>
  <si>
    <t>C263285339</t>
  </si>
  <si>
    <t>M1473556787</t>
  </si>
  <si>
    <t>C701317539</t>
  </si>
  <si>
    <t>M1731909167</t>
  </si>
  <si>
    <t>C1667074849</t>
  </si>
  <si>
    <t>M292741968</t>
  </si>
  <si>
    <t>C1391552644</t>
  </si>
  <si>
    <t>C1674270555</t>
  </si>
  <si>
    <t>C1824578688</t>
  </si>
  <si>
    <t>M1789844011</t>
  </si>
  <si>
    <t>C859974322</t>
  </si>
  <si>
    <t>M168481294</t>
  </si>
  <si>
    <t>C1615080211</t>
  </si>
  <si>
    <t>M2082986674</t>
  </si>
  <si>
    <t>C1578268734</t>
  </si>
  <si>
    <t>M47467344</t>
  </si>
  <si>
    <t>C1133110442</t>
  </si>
  <si>
    <t>C20534307</t>
  </si>
  <si>
    <t>C1277628338</t>
  </si>
  <si>
    <t>M1812550573</t>
  </si>
  <si>
    <t>C1621706290</t>
  </si>
  <si>
    <t>M737844808</t>
  </si>
  <si>
    <t>C1599360538</t>
  </si>
  <si>
    <t>M2045176422</t>
  </si>
  <si>
    <t>C1398057918</t>
  </si>
  <si>
    <t>M740521794</t>
  </si>
  <si>
    <t>C1375389762</t>
  </si>
  <si>
    <t>M520207809</t>
  </si>
  <si>
    <t>C1778318532</t>
  </si>
  <si>
    <t>C1582305246</t>
  </si>
  <si>
    <t>M1508861070</t>
  </si>
  <si>
    <t>C1267873223</t>
  </si>
  <si>
    <t>C1427433645</t>
  </si>
  <si>
    <t>M199504686</t>
  </si>
  <si>
    <t>C688782792</t>
  </si>
  <si>
    <t>C1936447779</t>
  </si>
  <si>
    <t>C29890147</t>
  </si>
  <si>
    <t>C723462199</t>
  </si>
  <si>
    <t>C1832543009</t>
  </si>
  <si>
    <t>M1077218660</t>
  </si>
  <si>
    <t>C17784847</t>
  </si>
  <si>
    <t>M1392754313</t>
  </si>
  <si>
    <t>C1839131811</t>
  </si>
  <si>
    <t>C94933593</t>
  </si>
  <si>
    <t>C2136835579</t>
  </si>
  <si>
    <t>C828676975</t>
  </si>
  <si>
    <t>M721785364</t>
  </si>
  <si>
    <t>C1786701687</t>
  </si>
  <si>
    <t>M2032129438</t>
  </si>
  <si>
    <t>C1823839793</t>
  </si>
  <si>
    <t>M1806118017</t>
  </si>
  <si>
    <t>C1996438493</t>
  </si>
  <si>
    <t>C261905258</t>
  </si>
  <si>
    <t>C1900782521</t>
  </si>
  <si>
    <t>M823113663</t>
  </si>
  <si>
    <t>C1671321147</t>
  </si>
  <si>
    <t>C1815128134</t>
  </si>
  <si>
    <t>C1078626322</t>
  </si>
  <si>
    <t>M213151211</t>
  </si>
  <si>
    <t>C487251400</t>
  </si>
  <si>
    <t>C1947284663</t>
  </si>
  <si>
    <t>M1619994687</t>
  </si>
  <si>
    <t>C1333517040</t>
  </si>
  <si>
    <t>C81050186</t>
  </si>
  <si>
    <t>M2040369899</t>
  </si>
  <si>
    <t>C1623884599</t>
  </si>
  <si>
    <t>M1903651204</t>
  </si>
  <si>
    <t>C1347459850</t>
  </si>
  <si>
    <t>M1171210529</t>
  </si>
  <si>
    <t>C1906876820</t>
  </si>
  <si>
    <t>M1004129644</t>
  </si>
  <si>
    <t>C1862638038</t>
  </si>
  <si>
    <t>C1358695262</t>
  </si>
  <si>
    <t>C1693234388</t>
  </si>
  <si>
    <t>C1448201888</t>
  </si>
  <si>
    <t>C288073608</t>
  </si>
  <si>
    <t>C826517981</t>
  </si>
  <si>
    <t>C1378043730</t>
  </si>
  <si>
    <t>M1656029363</t>
  </si>
  <si>
    <t>C1677607461</t>
  </si>
  <si>
    <t>M799387189</t>
  </si>
  <si>
    <t>C1735685444</t>
  </si>
  <si>
    <t>C764301697</t>
  </si>
  <si>
    <t>M1014026623</t>
  </si>
  <si>
    <t>C1042678978</t>
  </si>
  <si>
    <t>M2050791447</t>
  </si>
  <si>
    <t>C627166344</t>
  </si>
  <si>
    <t>M522197618</t>
  </si>
  <si>
    <t>C296623424</t>
  </si>
  <si>
    <t>M265077570</t>
  </si>
  <si>
    <t>C618814399</t>
  </si>
  <si>
    <t>M999175899</t>
  </si>
  <si>
    <t>C1521182967</t>
  </si>
  <si>
    <t>C865363507</t>
  </si>
  <si>
    <t>M85847133</t>
  </si>
  <si>
    <t>C1332689611</t>
  </si>
  <si>
    <t>C1317146369</t>
  </si>
  <si>
    <t>C1580686620</t>
  </si>
  <si>
    <t>M883043715</t>
  </si>
  <si>
    <t>C36561086</t>
  </si>
  <si>
    <t>M1552485885</t>
  </si>
  <si>
    <t>C951219405</t>
  </si>
  <si>
    <t>C500795501</t>
  </si>
  <si>
    <t>C220379717</t>
  </si>
  <si>
    <t>C1880925048</t>
  </si>
  <si>
    <t>C1818938039</t>
  </si>
  <si>
    <t>C1684975203</t>
  </si>
  <si>
    <t>C1339144767</t>
  </si>
  <si>
    <t>C505071944</t>
  </si>
  <si>
    <t>C193506960</t>
  </si>
  <si>
    <t>C436474932</t>
  </si>
  <si>
    <t>C1489392905</t>
  </si>
  <si>
    <t>C274634704</t>
  </si>
  <si>
    <t>C1584154469</t>
  </si>
  <si>
    <t>C1693666600</t>
  </si>
  <si>
    <t>C242688674</t>
  </si>
  <si>
    <t>C1785975979</t>
  </si>
  <si>
    <t>C1452863983</t>
  </si>
  <si>
    <t>C679242777</t>
  </si>
  <si>
    <t>C531184006</t>
  </si>
  <si>
    <t>C1795911764</t>
  </si>
  <si>
    <t>C2056123219</t>
  </si>
  <si>
    <t>C827999423</t>
  </si>
  <si>
    <t>C1743339035</t>
  </si>
  <si>
    <t>C1473276770</t>
  </si>
  <si>
    <t>C1121062304</t>
  </si>
  <si>
    <t>C567203577</t>
  </si>
  <si>
    <t>C267992381</t>
  </si>
  <si>
    <t>M1529273563</t>
  </si>
  <si>
    <t>C164328722</t>
  </si>
  <si>
    <t>C1770912384</t>
  </si>
  <si>
    <t>C1583678412</t>
  </si>
  <si>
    <t>M406048232</t>
  </si>
  <si>
    <t>C1964902961</t>
  </si>
  <si>
    <t>C665817701</t>
  </si>
  <si>
    <t>M1369607743</t>
  </si>
  <si>
    <t>C1467503982</t>
  </si>
  <si>
    <t>M1379041842</t>
  </si>
  <si>
    <t>C156573355</t>
  </si>
  <si>
    <t>C1287891656</t>
  </si>
  <si>
    <t>M1493517595</t>
  </si>
  <si>
    <t>C526413595</t>
  </si>
  <si>
    <t>M1054972442</t>
  </si>
  <si>
    <t>C1873146596</t>
  </si>
  <si>
    <t>M477843350</t>
  </si>
  <si>
    <t>C16774069</t>
  </si>
  <si>
    <t>M847022330</t>
  </si>
  <si>
    <t>C1913552515</t>
  </si>
  <si>
    <t>M877631659</t>
  </si>
  <si>
    <t>C1272100812</t>
  </si>
  <si>
    <t>M499113236</t>
  </si>
  <si>
    <t>C482624070</t>
  </si>
  <si>
    <t>C1418075061</t>
  </si>
  <si>
    <t>M171223614</t>
  </si>
  <si>
    <t>C1770033425</t>
  </si>
  <si>
    <t>M1474836501</t>
  </si>
  <si>
    <t>C869780206</t>
  </si>
  <si>
    <t>C926230389</t>
  </si>
  <si>
    <t>C480109552</t>
  </si>
  <si>
    <t>C1912136043</t>
  </si>
  <si>
    <t>C1847998262</t>
  </si>
  <si>
    <t>C1732659153</t>
  </si>
  <si>
    <t>M1791717741</t>
  </si>
  <si>
    <t>C423271847</t>
  </si>
  <si>
    <t>C805295186</t>
  </si>
  <si>
    <t>M2060609203</t>
  </si>
  <si>
    <t>C1268986013</t>
  </si>
  <si>
    <t>M112806891</t>
  </si>
  <si>
    <t>C1463108138</t>
  </si>
  <si>
    <t>C1044074881</t>
  </si>
  <si>
    <t>C1817098499</t>
  </si>
  <si>
    <t>M551833970</t>
  </si>
  <si>
    <t>C1564308310</t>
  </si>
  <si>
    <t>C971937321</t>
  </si>
  <si>
    <t>C552711862</t>
  </si>
  <si>
    <t>M572263451</t>
  </si>
  <si>
    <t>C336424141</t>
  </si>
  <si>
    <t>C404961694</t>
  </si>
  <si>
    <t>C1495269307</t>
  </si>
  <si>
    <t>C1953932840</t>
  </si>
  <si>
    <t>M919081065</t>
  </si>
  <si>
    <t>C1230797177</t>
  </si>
  <si>
    <t>C1872274894</t>
  </si>
  <si>
    <t>C782113267</t>
  </si>
  <si>
    <t>C1487085329</t>
  </si>
  <si>
    <t>C1914577613</t>
  </si>
  <si>
    <t>M1484939157</t>
  </si>
  <si>
    <t>C109942007</t>
  </si>
  <si>
    <t>M1175865504</t>
  </si>
  <si>
    <t>C1159529189</t>
  </si>
  <si>
    <t>C262767396</t>
  </si>
  <si>
    <t>C1701417994</t>
  </si>
  <si>
    <t>C298746703</t>
  </si>
  <si>
    <t>C1013559737</t>
  </si>
  <si>
    <t>C2132452787</t>
  </si>
  <si>
    <t>C1459271582</t>
  </si>
  <si>
    <t>C868975349</t>
  </si>
  <si>
    <t>C1113463116</t>
  </si>
  <si>
    <t>C1749228425</t>
  </si>
  <si>
    <t>C1795561304</t>
  </si>
  <si>
    <t>C79031527</t>
  </si>
  <si>
    <t>C915603780</t>
  </si>
  <si>
    <t>C1182587724</t>
  </si>
  <si>
    <t>C496740364</t>
  </si>
  <si>
    <t>C920829324</t>
  </si>
  <si>
    <t>C408224565</t>
  </si>
  <si>
    <t>C953359816</t>
  </si>
  <si>
    <t>C2017986838</t>
  </si>
  <si>
    <t>C1533400398</t>
  </si>
  <si>
    <t>C1805203900</t>
  </si>
  <si>
    <t>C1258570842</t>
  </si>
  <si>
    <t>C1933374613</t>
  </si>
  <si>
    <t>C109482009</t>
  </si>
  <si>
    <t>C619716012</t>
  </si>
  <si>
    <t>C1304407036</t>
  </si>
  <si>
    <t>C1504929410</t>
  </si>
  <si>
    <t>C1804018677</t>
  </si>
  <si>
    <t>C1329487444</t>
  </si>
  <si>
    <t>C2137979908</t>
  </si>
  <si>
    <t>C1034621469</t>
  </si>
  <si>
    <t>C1877022422</t>
  </si>
  <si>
    <t>C1385179520</t>
  </si>
  <si>
    <t>C1519804682</t>
  </si>
  <si>
    <t>C1061727167</t>
  </si>
  <si>
    <t>C1484279078</t>
  </si>
  <si>
    <t>C200778624</t>
  </si>
  <si>
    <t>C1652563397</t>
  </si>
  <si>
    <t>C409950073</t>
  </si>
  <si>
    <t>C40118319</t>
  </si>
  <si>
    <t>C884568128</t>
  </si>
  <si>
    <t>C1454718247</t>
  </si>
  <si>
    <t>C881028119</t>
  </si>
  <si>
    <t>C386211832</t>
  </si>
  <si>
    <t>C1749108264</t>
  </si>
  <si>
    <t>C392299010</t>
  </si>
  <si>
    <t>C950937389</t>
  </si>
  <si>
    <t>C132846879</t>
  </si>
  <si>
    <t>C1702454220</t>
  </si>
  <si>
    <t>C1653350259</t>
  </si>
  <si>
    <t>C735234880</t>
  </si>
  <si>
    <t>C1959686344</t>
  </si>
  <si>
    <t>C1518799518</t>
  </si>
  <si>
    <t>C1492312378</t>
  </si>
  <si>
    <t>C1699199407</t>
  </si>
  <si>
    <t>M1653136895</t>
  </si>
  <si>
    <t>C12187850</t>
  </si>
  <si>
    <t>M1326260950</t>
  </si>
  <si>
    <t>C392130649</t>
  </si>
  <si>
    <t>M857485416</t>
  </si>
  <si>
    <t>C2083316073</t>
  </si>
  <si>
    <t>M1519478696</t>
  </si>
  <si>
    <t>C916461851</t>
  </si>
  <si>
    <t>M1693315287</t>
  </si>
  <si>
    <t>C2144428682</t>
  </si>
  <si>
    <t>C774698751</t>
  </si>
  <si>
    <t>C410143456</t>
  </si>
  <si>
    <t>C735271443</t>
  </si>
  <si>
    <t>C328366705</t>
  </si>
  <si>
    <t>M1730383803</t>
  </si>
  <si>
    <t>C779163310</t>
  </si>
  <si>
    <t>M610168010</t>
  </si>
  <si>
    <t>C614452162</t>
  </si>
  <si>
    <t>C1606076093</t>
  </si>
  <si>
    <t>M2035838850</t>
  </si>
  <si>
    <t>C775382111</t>
  </si>
  <si>
    <t>C1949072256</t>
  </si>
  <si>
    <t>M2099954838</t>
  </si>
  <si>
    <t>C1203015886</t>
  </si>
  <si>
    <t>M1379140091</t>
  </si>
  <si>
    <t>C1163100230</t>
  </si>
  <si>
    <t>C1853284878</t>
  </si>
  <si>
    <t>C220671470</t>
  </si>
  <si>
    <t>C2146360936</t>
  </si>
  <si>
    <t>C652619875</t>
  </si>
  <si>
    <t>C2144976931</t>
  </si>
  <si>
    <t>C1260771947</t>
  </si>
  <si>
    <t>C1110524153</t>
  </si>
  <si>
    <t>C1430459892</t>
  </si>
  <si>
    <t>C1680478119</t>
  </si>
  <si>
    <t>C20543435</t>
  </si>
  <si>
    <t>C1229445533</t>
  </si>
  <si>
    <t>C73832948</t>
  </si>
  <si>
    <t>C1896302261</t>
  </si>
  <si>
    <t>C805698024</t>
  </si>
  <si>
    <t>M2059949836</t>
  </si>
  <si>
    <t>C229958393</t>
  </si>
  <si>
    <t>M1026384770</t>
  </si>
  <si>
    <t>C586680182</t>
  </si>
  <si>
    <t>M447763474</t>
  </si>
  <si>
    <t>C809094807</t>
  </si>
  <si>
    <t>C1725864545</t>
  </si>
  <si>
    <t>C75489915</t>
  </si>
  <si>
    <t>C477574690</t>
  </si>
  <si>
    <t>C1648627277</t>
  </si>
  <si>
    <t>C1893441014</t>
  </si>
  <si>
    <t>M189584812</t>
  </si>
  <si>
    <t>C774845633</t>
  </si>
  <si>
    <t>C1817932079</t>
  </si>
  <si>
    <t>M1078162815</t>
  </si>
  <si>
    <t>C768555374</t>
  </si>
  <si>
    <t>M2056362282</t>
  </si>
  <si>
    <t>C1299467614</t>
  </si>
  <si>
    <t>M373760258</t>
  </si>
  <si>
    <t>C1117224685</t>
  </si>
  <si>
    <t>C876210012</t>
  </si>
  <si>
    <t>M1539854904</t>
  </si>
  <si>
    <t>C1948788594</t>
  </si>
  <si>
    <t>C229723916</t>
  </si>
  <si>
    <t>M1992903393</t>
  </si>
  <si>
    <t>C1871286162</t>
  </si>
  <si>
    <t>M1513039526</t>
  </si>
  <si>
    <t>C1566694336</t>
  </si>
  <si>
    <t>C1640172751</t>
  </si>
  <si>
    <t>M1108732538</t>
  </si>
  <si>
    <t>C1638723208</t>
  </si>
  <si>
    <t>M843093670</t>
  </si>
  <si>
    <t>C1268535637</t>
  </si>
  <si>
    <t>C641152102</t>
  </si>
  <si>
    <t>M543770246</t>
  </si>
  <si>
    <t>C371851659</t>
  </si>
  <si>
    <t>M1058401506</t>
  </si>
  <si>
    <t>C538868578</t>
  </si>
  <si>
    <t>C1252607121</t>
  </si>
  <si>
    <t>C214512150</t>
  </si>
  <si>
    <t>M472628625</t>
  </si>
  <si>
    <t>C1337786397</t>
  </si>
  <si>
    <t>M1328568503</t>
  </si>
  <si>
    <t>C170695365</t>
  </si>
  <si>
    <t>M1261074724</t>
  </si>
  <si>
    <t>C1823483316</t>
  </si>
  <si>
    <t>M554188149</t>
  </si>
  <si>
    <t>C1327264035</t>
  </si>
  <si>
    <t>M1474810557</t>
  </si>
  <si>
    <t>C983027824</t>
  </si>
  <si>
    <t>M1511301570</t>
  </si>
  <si>
    <t>C1991071434</t>
  </si>
  <si>
    <t>C523636888</t>
  </si>
  <si>
    <t>C463882078</t>
  </si>
  <si>
    <t>M1682173785</t>
  </si>
  <si>
    <t>C2017783325</t>
  </si>
  <si>
    <t>M1473876829</t>
  </si>
  <si>
    <t>C2121048655</t>
  </si>
  <si>
    <t>C95331324</t>
  </si>
  <si>
    <t>C1514508626</t>
  </si>
  <si>
    <t>C1092465212</t>
  </si>
  <si>
    <t>C1526206090</t>
  </si>
  <si>
    <t>C708441962</t>
  </si>
  <si>
    <t>C1543519358</t>
  </si>
  <si>
    <t>C1889597840</t>
  </si>
  <si>
    <t>C1790326096</t>
  </si>
  <si>
    <t>C265362891</t>
  </si>
  <si>
    <t>C1391403907</t>
  </si>
  <si>
    <t>C628374583</t>
  </si>
  <si>
    <t>C2125693308</t>
  </si>
  <si>
    <t>C2039215140</t>
  </si>
  <si>
    <t>C1381184429</t>
  </si>
  <si>
    <t>C1455564884</t>
  </si>
  <si>
    <t>C882441105</t>
  </si>
  <si>
    <t>C311694322</t>
  </si>
  <si>
    <t>C1502712918</t>
  </si>
  <si>
    <t>C508991416</t>
  </si>
  <si>
    <t>C1835115408</t>
  </si>
  <si>
    <t>C1599612493</t>
  </si>
  <si>
    <t>C180239060</t>
  </si>
  <si>
    <t>C553621356</t>
  </si>
  <si>
    <t>C1088605632</t>
  </si>
  <si>
    <t>C1578557919</t>
  </si>
  <si>
    <t>C621086803</t>
  </si>
  <si>
    <t>C2040377192</t>
  </si>
  <si>
    <t>C793239894</t>
  </si>
  <si>
    <t>C1178002808</t>
  </si>
  <si>
    <t>C1274821245</t>
  </si>
  <si>
    <t>C1603152517</t>
  </si>
  <si>
    <t>C1339243891</t>
  </si>
  <si>
    <t>C1044319444</t>
  </si>
  <si>
    <t>M339404476</t>
  </si>
  <si>
    <t>C986590396</t>
  </si>
  <si>
    <t>C1814079027</t>
  </si>
  <si>
    <t>C616611715</t>
  </si>
  <si>
    <t>C708796111</t>
  </si>
  <si>
    <t>C260994104</t>
  </si>
  <si>
    <t>C1769165362</t>
  </si>
  <si>
    <t>C571684972</t>
  </si>
  <si>
    <t>M1265304355</t>
  </si>
  <si>
    <t>C460518823</t>
  </si>
  <si>
    <t>M1751373369</t>
  </si>
  <si>
    <t>C1401438977</t>
  </si>
  <si>
    <t>M1080635464</t>
  </si>
  <si>
    <t>C1278880303</t>
  </si>
  <si>
    <t>M975110031</t>
  </si>
  <si>
    <t>C723460998</t>
  </si>
  <si>
    <t>M587050461</t>
  </si>
  <si>
    <t>C1066107135</t>
  </si>
  <si>
    <t>M1923412486</t>
  </si>
  <si>
    <t>C552987847</t>
  </si>
  <si>
    <t>M1864973889</t>
  </si>
  <si>
    <t>C205965091</t>
  </si>
  <si>
    <t>M1495736431</t>
  </si>
  <si>
    <t>C1446739032</t>
  </si>
  <si>
    <t>M1892064232</t>
  </si>
  <si>
    <t>C1241724172</t>
  </si>
  <si>
    <t>M717705339</t>
  </si>
  <si>
    <t>C663957703</t>
  </si>
  <si>
    <t>M1674503686</t>
  </si>
  <si>
    <t>C817234982</t>
  </si>
  <si>
    <t>M551734979</t>
  </si>
  <si>
    <t>C516544272</t>
  </si>
  <si>
    <t>M178519065</t>
  </si>
  <si>
    <t>C179588703</t>
  </si>
  <si>
    <t>M1008078108</t>
  </si>
  <si>
    <t>C1815555289</t>
  </si>
  <si>
    <t>M2044810866</t>
  </si>
  <si>
    <t>C1368340903</t>
  </si>
  <si>
    <t>M1568514151</t>
  </si>
  <si>
    <t>C150540021</t>
  </si>
  <si>
    <t>M2069404510</t>
  </si>
  <si>
    <t>C1395836819</t>
  </si>
  <si>
    <t>M1669085962</t>
  </si>
  <si>
    <t>C590483254</t>
  </si>
  <si>
    <t>M479191653</t>
  </si>
  <si>
    <t>C1506062392</t>
  </si>
  <si>
    <t>M1533178977</t>
  </si>
  <si>
    <t>C1754958724</t>
  </si>
  <si>
    <t>M191217720</t>
  </si>
  <si>
    <t>C2002576412</t>
  </si>
  <si>
    <t>M1070942186</t>
  </si>
  <si>
    <t>C53427519</t>
  </si>
  <si>
    <t>C653150562</t>
  </si>
  <si>
    <t>M914503079</t>
  </si>
  <si>
    <t>C595447434</t>
  </si>
  <si>
    <t>M1497483551</t>
  </si>
  <si>
    <t>C229649932</t>
  </si>
  <si>
    <t>C716709136</t>
  </si>
  <si>
    <t>M1736220499</t>
  </si>
  <si>
    <t>C815967122</t>
  </si>
  <si>
    <t>C1013855172</t>
  </si>
  <si>
    <t>M1448405444</t>
  </si>
  <si>
    <t>C1431401050</t>
  </si>
  <si>
    <t>M1879752025</t>
  </si>
  <si>
    <t>C1027031183</t>
  </si>
  <si>
    <t>M1281135652</t>
  </si>
  <si>
    <t>C306314327</t>
  </si>
  <si>
    <t>M923040563</t>
  </si>
  <si>
    <t>C816871012</t>
  </si>
  <si>
    <t>M417671650</t>
  </si>
  <si>
    <t>C98291181</t>
  </si>
  <si>
    <t>M286450566</t>
  </si>
  <si>
    <t>C572695702</t>
  </si>
  <si>
    <t>M330900233</t>
  </si>
  <si>
    <t>C1213603894</t>
  </si>
  <si>
    <t>M1314841705</t>
  </si>
  <si>
    <t>C2045767456</t>
  </si>
  <si>
    <t>M588524159</t>
  </si>
  <si>
    <t>C1513810363</t>
  </si>
  <si>
    <t>M1669215033</t>
  </si>
  <si>
    <t>C1710114457</t>
  </si>
  <si>
    <t>M1730928521</t>
  </si>
  <si>
    <t>C1792116198</t>
  </si>
  <si>
    <t>M2024051838</t>
  </si>
  <si>
    <t>C1869209469</t>
  </si>
  <si>
    <t>M1443332750</t>
  </si>
  <si>
    <t>C807387933</t>
  </si>
  <si>
    <t>M1824830980</t>
  </si>
  <si>
    <t>C1308040918</t>
  </si>
  <si>
    <t>M663676436</t>
  </si>
  <si>
    <t>C1774706387</t>
  </si>
  <si>
    <t>M553263481</t>
  </si>
  <si>
    <t>C1435408926</t>
  </si>
  <si>
    <t>M98597117</t>
  </si>
  <si>
    <t>C1376128980</t>
  </si>
  <si>
    <t>M595987716</t>
  </si>
  <si>
    <t>C41495808</t>
  </si>
  <si>
    <t>M72915490</t>
  </si>
  <si>
    <t>C1724009938</t>
  </si>
  <si>
    <t>C1975489059</t>
  </si>
  <si>
    <t>C1046847673</t>
  </si>
  <si>
    <t>C2116859101</t>
  </si>
  <si>
    <t>M175426071</t>
  </si>
  <si>
    <t>C64192496</t>
  </si>
  <si>
    <t>M270563163</t>
  </si>
  <si>
    <t>C196195294</t>
  </si>
  <si>
    <t>M666498253</t>
  </si>
  <si>
    <t>C1057829685</t>
  </si>
  <si>
    <t>M738459936</t>
  </si>
  <si>
    <t>C707622973</t>
  </si>
  <si>
    <t>M1113255465</t>
  </si>
  <si>
    <t>C345569740</t>
  </si>
  <si>
    <t>M404350846</t>
  </si>
  <si>
    <t>C1496619216</t>
  </si>
  <si>
    <t>M1275727481</t>
  </si>
  <si>
    <t>C521132205</t>
  </si>
  <si>
    <t>C1224408613</t>
  </si>
  <si>
    <t>M896867826</t>
  </si>
  <si>
    <t>C697345251</t>
  </si>
  <si>
    <t>M1220266956</t>
  </si>
  <si>
    <t>C1462705960</t>
  </si>
  <si>
    <t>C1244140210</t>
  </si>
  <si>
    <t>M1723011240</t>
  </si>
  <si>
    <t>C1891652121</t>
  </si>
  <si>
    <t>M1606010230</t>
  </si>
  <si>
    <t>C1427042737</t>
  </si>
  <si>
    <t>C734436840</t>
  </si>
  <si>
    <t>C1499742739</t>
  </si>
  <si>
    <t>M1214754364</t>
  </si>
  <si>
    <t>C1791380984</t>
  </si>
  <si>
    <t>M1970316437</t>
  </si>
  <si>
    <t>C243205362</t>
  </si>
  <si>
    <t>C2073845071</t>
  </si>
  <si>
    <t>M602760777</t>
  </si>
  <si>
    <t>C1397308077</t>
  </si>
  <si>
    <t>C635956386</t>
  </si>
  <si>
    <t>C1015593844</t>
  </si>
  <si>
    <t>C1948208514</t>
  </si>
  <si>
    <t>M1847168510</t>
  </si>
  <si>
    <t>C1954672227</t>
  </si>
  <si>
    <t>M229357724</t>
  </si>
  <si>
    <t>C56002550</t>
  </si>
  <si>
    <t>C553815071</t>
  </si>
  <si>
    <t>C1510706346</t>
  </si>
  <si>
    <t>M179609647</t>
  </si>
  <si>
    <t>C1030422456</t>
  </si>
  <si>
    <t>M138280574</t>
  </si>
  <si>
    <t>C248864015</t>
  </si>
  <si>
    <t>M567226658</t>
  </si>
  <si>
    <t>C1269992860</t>
  </si>
  <si>
    <t>M739984538</t>
  </si>
  <si>
    <t>C142760243</t>
  </si>
  <si>
    <t>M1344024352</t>
  </si>
  <si>
    <t>C253597394</t>
  </si>
  <si>
    <t>M2043948095</t>
  </si>
  <si>
    <t>C1661315575</t>
  </si>
  <si>
    <t>M1389494168</t>
  </si>
  <si>
    <t>C823744534</t>
  </si>
  <si>
    <t>M1769226206</t>
  </si>
  <si>
    <t>C670071062</t>
  </si>
  <si>
    <t>M2046848847</t>
  </si>
  <si>
    <t>C19022321</t>
  </si>
  <si>
    <t>M1239418052</t>
  </si>
  <si>
    <t>C1836907559</t>
  </si>
  <si>
    <t>M352292048</t>
  </si>
  <si>
    <t>C130116215</t>
  </si>
  <si>
    <t>M1313769583</t>
  </si>
  <si>
    <t>C1155127365</t>
  </si>
  <si>
    <t>M749225218</t>
  </si>
  <si>
    <t>C540414002</t>
  </si>
  <si>
    <t>M436337067</t>
  </si>
  <si>
    <t>C277872990</t>
  </si>
  <si>
    <t>M2130630171</t>
  </si>
  <si>
    <t>C1851391606</t>
  </si>
  <si>
    <t>M2063634103</t>
  </si>
  <si>
    <t>C1795877496</t>
  </si>
  <si>
    <t>M1665971980</t>
  </si>
  <si>
    <t>C1120358237</t>
  </si>
  <si>
    <t>M1036850308</t>
  </si>
  <si>
    <t>C19427439</t>
  </si>
  <si>
    <t>M123360145</t>
  </si>
  <si>
    <t>C2132760960</t>
  </si>
  <si>
    <t>M715328467</t>
  </si>
  <si>
    <t>C1749728736</t>
  </si>
  <si>
    <t>M1037680035</t>
  </si>
  <si>
    <t>C948904129</t>
  </si>
  <si>
    <t>M180373904</t>
  </si>
  <si>
    <t>C936919189</t>
  </si>
  <si>
    <t>M1201461096</t>
  </si>
  <si>
    <t>C106200690</t>
  </si>
  <si>
    <t>M240139233</t>
  </si>
  <si>
    <t>C2071535190</t>
  </si>
  <si>
    <t>M1526702534</t>
  </si>
  <si>
    <t>C2147349253</t>
  </si>
  <si>
    <t>M1887256616</t>
  </si>
  <si>
    <t>C1128623071</t>
  </si>
  <si>
    <t>M1687360480</t>
  </si>
  <si>
    <t>C1952887212</t>
  </si>
  <si>
    <t>M1853932296</t>
  </si>
  <si>
    <t>C108222100</t>
  </si>
  <si>
    <t>M2047035817</t>
  </si>
  <si>
    <t>C1000963220</t>
  </si>
  <si>
    <t>M1406754922</t>
  </si>
  <si>
    <t>C1333939059</t>
  </si>
  <si>
    <t>M799804715</t>
  </si>
  <si>
    <t>C1603377558</t>
  </si>
  <si>
    <t>M1196652606</t>
  </si>
  <si>
    <t>C450329204</t>
  </si>
  <si>
    <t>M1432217936</t>
  </si>
  <si>
    <t>C114530116</t>
  </si>
  <si>
    <t>M1520278824</t>
  </si>
  <si>
    <t>C2067286229</t>
  </si>
  <si>
    <t>M1100294539</t>
  </si>
  <si>
    <t>C1541865290</t>
  </si>
  <si>
    <t>M1831099843</t>
  </si>
  <si>
    <t>C1415831122</t>
  </si>
  <si>
    <t>M1012034596</t>
  </si>
  <si>
    <t>C1344460875</t>
  </si>
  <si>
    <t>M522673609</t>
  </si>
  <si>
    <t>C1434226993</t>
  </si>
  <si>
    <t>M2061559030</t>
  </si>
  <si>
    <t>C1011260257</t>
  </si>
  <si>
    <t>M422203445</t>
  </si>
  <si>
    <t>C678346552</t>
  </si>
  <si>
    <t>M1431583127</t>
  </si>
  <si>
    <t>C1564556751</t>
  </si>
  <si>
    <t>M379680170</t>
  </si>
  <si>
    <t>C1273728825</t>
  </si>
  <si>
    <t>M1065852754</t>
  </si>
  <si>
    <t>C1811702312</t>
  </si>
  <si>
    <t>M1986873048</t>
  </si>
  <si>
    <t>C1642630507</t>
  </si>
  <si>
    <t>M1645667083</t>
  </si>
  <si>
    <t>C1785929795</t>
  </si>
  <si>
    <t>M1991565395</t>
  </si>
  <si>
    <t>C1402124347</t>
  </si>
  <si>
    <t>M105453561</t>
  </si>
  <si>
    <t>C1967873611</t>
  </si>
  <si>
    <t>M606904009</t>
  </si>
  <si>
    <t>C1647950103</t>
  </si>
  <si>
    <t>M746687606</t>
  </si>
  <si>
    <t>C51848875</t>
  </si>
  <si>
    <t>M1124940502</t>
  </si>
  <si>
    <t>C1825817249</t>
  </si>
  <si>
    <t>M1284575601</t>
  </si>
  <si>
    <t>C1988711478</t>
  </si>
  <si>
    <t>M1551375291</t>
  </si>
  <si>
    <t>C776735839</t>
  </si>
  <si>
    <t>M1779599998</t>
  </si>
  <si>
    <t>C1451641838</t>
  </si>
  <si>
    <t>M1245656902</t>
  </si>
  <si>
    <t>C73397418</t>
  </si>
  <si>
    <t>M2061557541</t>
  </si>
  <si>
    <t>C517812908</t>
  </si>
  <si>
    <t>M762028854</t>
  </si>
  <si>
    <t>C1458235541</t>
  </si>
  <si>
    <t>M714022042</t>
  </si>
  <si>
    <t>C1571820341</t>
  </si>
  <si>
    <t>M758278566</t>
  </si>
  <si>
    <t>C740131541</t>
  </si>
  <si>
    <t>M2124689408</t>
  </si>
  <si>
    <t>C600878426</t>
  </si>
  <si>
    <t>M487690207</t>
  </si>
  <si>
    <t>C1566227842</t>
  </si>
  <si>
    <t>M35762713</t>
  </si>
  <si>
    <t>C608003450</t>
  </si>
  <si>
    <t>M893614421</t>
  </si>
  <si>
    <t>C1040016594</t>
  </si>
  <si>
    <t>M851683342</t>
  </si>
  <si>
    <t>C2098863513</t>
  </si>
  <si>
    <t>M1404914366</t>
  </si>
  <si>
    <t>C95449071</t>
  </si>
  <si>
    <t>M714876047</t>
  </si>
  <si>
    <t>C130482832</t>
  </si>
  <si>
    <t>M1050034284</t>
  </si>
  <si>
    <t>C945790790</t>
  </si>
  <si>
    <t>M1932295326</t>
  </si>
  <si>
    <t>C1279276009</t>
  </si>
  <si>
    <t>M1079611181</t>
  </si>
  <si>
    <t>C70819279</t>
  </si>
  <si>
    <t>M341891418</t>
  </si>
  <si>
    <t>C1509060420</t>
  </si>
  <si>
    <t>M1440658352</t>
  </si>
  <si>
    <t>C365468193</t>
  </si>
  <si>
    <t>C133184459</t>
  </si>
  <si>
    <t>C893389923</t>
  </si>
  <si>
    <t>C1295182910</t>
  </si>
  <si>
    <t>M1834059035</t>
  </si>
  <si>
    <t>C1008276226</t>
  </si>
  <si>
    <t>M976308521</t>
  </si>
  <si>
    <t>C1614287181</t>
  </si>
  <si>
    <t>M18884876</t>
  </si>
  <si>
    <t>C1976941353</t>
  </si>
  <si>
    <t>M1167973563</t>
  </si>
  <si>
    <t>C1695485756</t>
  </si>
  <si>
    <t>C1709650648</t>
  </si>
  <si>
    <t>M1035190718</t>
  </si>
  <si>
    <t>C383826615</t>
  </si>
  <si>
    <t>M185278904</t>
  </si>
  <si>
    <t>C1462154227</t>
  </si>
  <si>
    <t>M1950033560</t>
  </si>
  <si>
    <t>C1729961898</t>
  </si>
  <si>
    <t>C902427664</t>
  </si>
  <si>
    <t>M1469214833</t>
  </si>
  <si>
    <t>C2050003965</t>
  </si>
  <si>
    <t>M1969169246</t>
  </si>
  <si>
    <t>C265040017</t>
  </si>
  <si>
    <t>C1259981025</t>
  </si>
  <si>
    <t>C902305028</t>
  </si>
  <si>
    <t>C956400944</t>
  </si>
  <si>
    <t>M1470587449</t>
  </si>
  <si>
    <t>C1383921388</t>
  </si>
  <si>
    <t>C661240210</t>
  </si>
  <si>
    <t>C318013514</t>
  </si>
  <si>
    <t>M2116984455</t>
  </si>
  <si>
    <t>C1271974968</t>
  </si>
  <si>
    <t>M564087289</t>
  </si>
  <si>
    <t>C400522064</t>
  </si>
  <si>
    <t>M487523722</t>
  </si>
  <si>
    <t>C1349761823</t>
  </si>
  <si>
    <t>M200863849</t>
  </si>
  <si>
    <t>C1729175485</t>
  </si>
  <si>
    <t>M39282048</t>
  </si>
  <si>
    <t>C1337036182</t>
  </si>
  <si>
    <t>C59131825</t>
  </si>
  <si>
    <t>C1820679307</t>
  </si>
  <si>
    <t>M1430740990</t>
  </si>
  <si>
    <t>C374978045</t>
  </si>
  <si>
    <t>M668193608</t>
  </si>
  <si>
    <t>C1635033661</t>
  </si>
  <si>
    <t>M245610818</t>
  </si>
  <si>
    <t>C1426985782</t>
  </si>
  <si>
    <t>M1820246860</t>
  </si>
  <si>
    <t>C685760948</t>
  </si>
  <si>
    <t>C1000682564</t>
  </si>
  <si>
    <t>C504829861</t>
  </si>
  <si>
    <t>M82428808</t>
  </si>
  <si>
    <t>C1399607520</t>
  </si>
  <si>
    <t>M1106856413</t>
  </si>
  <si>
    <t>C1735771256</t>
  </si>
  <si>
    <t>M768257693</t>
  </si>
  <si>
    <t>C470810772</t>
  </si>
  <si>
    <t>M397149546</t>
  </si>
  <si>
    <t>C1588807139</t>
  </si>
  <si>
    <t>C653633262</t>
  </si>
  <si>
    <t>C989664772</t>
  </si>
  <si>
    <t>C1301136228</t>
  </si>
  <si>
    <t>C156572523</t>
  </si>
  <si>
    <t>C35397241</t>
  </si>
  <si>
    <t>C1350788360</t>
  </si>
  <si>
    <t>C1941310111</t>
  </si>
  <si>
    <t>C1377421761</t>
  </si>
  <si>
    <t>C806681133</t>
  </si>
  <si>
    <t>C2071224834</t>
  </si>
  <si>
    <t>C945126657</t>
  </si>
  <si>
    <t>C614398987</t>
  </si>
  <si>
    <t>C860663591</t>
  </si>
  <si>
    <t>C1810939710</t>
  </si>
  <si>
    <t>C2019453492</t>
  </si>
  <si>
    <t>C737390480</t>
  </si>
  <si>
    <t>C2106591326</t>
  </si>
  <si>
    <t>C334971293</t>
  </si>
  <si>
    <t>C418612765</t>
  </si>
  <si>
    <t>C784999868</t>
  </si>
  <si>
    <t>C1407523523</t>
  </si>
  <si>
    <t>C2058830475</t>
  </si>
  <si>
    <t>C2129719470</t>
  </si>
  <si>
    <t>M32038153</t>
  </si>
  <si>
    <t>C2057370869</t>
  </si>
  <si>
    <t>C977492528</t>
  </si>
  <si>
    <t>M1137686614</t>
  </si>
  <si>
    <t>C67642803</t>
  </si>
  <si>
    <t>M2041718419</t>
  </si>
  <si>
    <t>C1501585743</t>
  </si>
  <si>
    <t>M1739816737</t>
  </si>
  <si>
    <t>C575929305</t>
  </si>
  <si>
    <t>C1245562814</t>
  </si>
  <si>
    <t>C275598767</t>
  </si>
  <si>
    <t>M1817932532</t>
  </si>
  <si>
    <t>C1366016405</t>
  </si>
  <si>
    <t>M1968172081</t>
  </si>
  <si>
    <t>C255182594</t>
  </si>
  <si>
    <t>M944687298</t>
  </si>
  <si>
    <t>C933675319</t>
  </si>
  <si>
    <t>M1023581590</t>
  </si>
  <si>
    <t>C472793315</t>
  </si>
  <si>
    <t>C1382585212</t>
  </si>
  <si>
    <t>C1397116799</t>
  </si>
  <si>
    <t>M2055313068</t>
  </si>
  <si>
    <t>C348584007</t>
  </si>
  <si>
    <t>M35875536</t>
  </si>
  <si>
    <t>C1677717596</t>
  </si>
  <si>
    <t>M356335225</t>
  </si>
  <si>
    <t>C916121689</t>
  </si>
  <si>
    <t>M796291504</t>
  </si>
  <si>
    <t>C865536274</t>
  </si>
  <si>
    <t>C1327839215</t>
  </si>
  <si>
    <t>C773637746</t>
  </si>
  <si>
    <t>M855366128</t>
  </si>
  <si>
    <t>C967805220</t>
  </si>
  <si>
    <t>C1599298481</t>
  </si>
  <si>
    <t>M389294463</t>
  </si>
  <si>
    <t>C2070693424</t>
  </si>
  <si>
    <t>M1053755088</t>
  </si>
  <si>
    <t>C2072271979</t>
  </si>
  <si>
    <t>C1296952757</t>
  </si>
  <si>
    <t>M1409908714</t>
  </si>
  <si>
    <t>C313920061</t>
  </si>
  <si>
    <t>M1258842884</t>
  </si>
  <si>
    <t>C1762269077</t>
  </si>
  <si>
    <t>C510259754</t>
  </si>
  <si>
    <t>C1994642289</t>
  </si>
  <si>
    <t>C1420216434</t>
  </si>
  <si>
    <t>C1551817129</t>
  </si>
  <si>
    <t>C1701956364</t>
  </si>
  <si>
    <t>C232907912</t>
  </si>
  <si>
    <t>C1868974110</t>
  </si>
  <si>
    <t>C1174370250</t>
  </si>
  <si>
    <t>C775810514</t>
  </si>
  <si>
    <t>C746228025</t>
  </si>
  <si>
    <t>C1904280080</t>
  </si>
  <si>
    <t>C1342073549</t>
  </si>
  <si>
    <t>C241978781</t>
  </si>
  <si>
    <t>C777096170</t>
  </si>
  <si>
    <t>C1982279208</t>
  </si>
  <si>
    <t>C265233278</t>
  </si>
  <si>
    <t>C849885681</t>
  </si>
  <si>
    <t>C870029384</t>
  </si>
  <si>
    <t>M1597455115</t>
  </si>
  <si>
    <t>C279845035</t>
  </si>
  <si>
    <t>M1720458515</t>
  </si>
  <si>
    <t>C159039570</t>
  </si>
  <si>
    <t>M1878215957</t>
  </si>
  <si>
    <t>C267938560</t>
  </si>
  <si>
    <t>M152734569</t>
  </si>
  <si>
    <t>C1455272520</t>
  </si>
  <si>
    <t>M601081455</t>
  </si>
  <si>
    <t>C1874794878</t>
  </si>
  <si>
    <t>M849581603</t>
  </si>
  <si>
    <t>C154619341</t>
  </si>
  <si>
    <t>M887751226</t>
  </si>
  <si>
    <t>C587827504</t>
  </si>
  <si>
    <t>M221581820</t>
  </si>
  <si>
    <t>C1046441138</t>
  </si>
  <si>
    <t>M1514160785</t>
  </si>
  <si>
    <t>C896471264</t>
  </si>
  <si>
    <t>M275795264</t>
  </si>
  <si>
    <t>C1435470080</t>
  </si>
  <si>
    <t>M218303978</t>
  </si>
  <si>
    <t>C1076294842</t>
  </si>
  <si>
    <t>M1387183027</t>
  </si>
  <si>
    <t>C2076245871</t>
  </si>
  <si>
    <t>M1857671584</t>
  </si>
  <si>
    <t>C432892905</t>
  </si>
  <si>
    <t>M1050228800</t>
  </si>
  <si>
    <t>C1113490299</t>
  </si>
  <si>
    <t>M1649049153</t>
  </si>
  <si>
    <t>C279630786</t>
  </si>
  <si>
    <t>M1728488111</t>
  </si>
  <si>
    <t>C1366667375</t>
  </si>
  <si>
    <t>M1618769014</t>
  </si>
  <si>
    <t>C646881144</t>
  </si>
  <si>
    <t>M1959744220</t>
  </si>
  <si>
    <t>C147153634</t>
  </si>
  <si>
    <t>C186214472</t>
  </si>
  <si>
    <t>C887987119</t>
  </si>
  <si>
    <t>C1497256716</t>
  </si>
  <si>
    <t>M1466540869</t>
  </si>
  <si>
    <t>C1947736376</t>
  </si>
  <si>
    <t>M872637659</t>
  </si>
  <si>
    <t>C529463140</t>
  </si>
  <si>
    <t>M90639451</t>
  </si>
  <si>
    <t>C822219798</t>
  </si>
  <si>
    <t>M503876433</t>
  </si>
  <si>
    <t>C1985309219</t>
  </si>
  <si>
    <t>M1273869670</t>
  </si>
  <si>
    <t>C1785637545</t>
  </si>
  <si>
    <t>M812050102</t>
  </si>
  <si>
    <t>C1841268459</t>
  </si>
  <si>
    <t>M1264535743</t>
  </si>
  <si>
    <t>C1425770655</t>
  </si>
  <si>
    <t>C1395623904</t>
  </si>
  <si>
    <t>C1110887344</t>
  </si>
  <si>
    <t>C1931307513</t>
  </si>
  <si>
    <t>C2066393205</t>
  </si>
  <si>
    <t>C1419059319</t>
  </si>
  <si>
    <t>C537528862</t>
  </si>
  <si>
    <t>C952167751</t>
  </si>
  <si>
    <t>C369591082</t>
  </si>
  <si>
    <t>C1802280709</t>
  </si>
  <si>
    <t>C465973900</t>
  </si>
  <si>
    <t>C609443430</t>
  </si>
  <si>
    <t>C250054421</t>
  </si>
  <si>
    <t>C24946043</t>
  </si>
  <si>
    <t>C730113418</t>
  </si>
  <si>
    <t>C354057970</t>
  </si>
  <si>
    <t>M670538859</t>
  </si>
  <si>
    <t>C1128571539</t>
  </si>
  <si>
    <t>C1298331524</t>
  </si>
  <si>
    <t>C845799020</t>
  </si>
  <si>
    <t>C197782836</t>
  </si>
  <si>
    <t>C281423074</t>
  </si>
  <si>
    <t>M1995461715</t>
  </si>
  <si>
    <t>C754205662</t>
  </si>
  <si>
    <t>M1754311481</t>
  </si>
  <si>
    <t>C1234185205</t>
  </si>
  <si>
    <t>M1035385944</t>
  </si>
  <si>
    <t>C869458563</t>
  </si>
  <si>
    <t>C2139476972</t>
  </si>
  <si>
    <t>C1584815779</t>
  </si>
  <si>
    <t>M376506651</t>
  </si>
  <si>
    <t>C514663409</t>
  </si>
  <si>
    <t>C978259037</t>
  </si>
  <si>
    <t>M1453383409</t>
  </si>
  <si>
    <t>C1208429807</t>
  </si>
  <si>
    <t>M1061305525</t>
  </si>
  <si>
    <t>C2108547812</t>
  </si>
  <si>
    <t>M757787894</t>
  </si>
  <si>
    <t>C1547423208</t>
  </si>
  <si>
    <t>M1915938126</t>
  </si>
  <si>
    <t>C1620742958</t>
  </si>
  <si>
    <t>C439193239</t>
  </si>
  <si>
    <t>C989053632</t>
  </si>
  <si>
    <t>C410731703</t>
  </si>
  <si>
    <t>M2105989731</t>
  </si>
  <si>
    <t>C1227961630</t>
  </si>
  <si>
    <t>M1067336601</t>
  </si>
  <si>
    <t>C2105730593</t>
  </si>
  <si>
    <t>M916225584</t>
  </si>
  <si>
    <t>C1984242744</t>
  </si>
  <si>
    <t>C990520290</t>
  </si>
  <si>
    <t>C1372809548</t>
  </si>
  <si>
    <t>C74178744</t>
  </si>
  <si>
    <t>M1531994345</t>
  </si>
  <si>
    <t>C833572178</t>
  </si>
  <si>
    <t>C540587877</t>
  </si>
  <si>
    <t>C2071776034</t>
  </si>
  <si>
    <t>M541694677</t>
  </si>
  <si>
    <t>C2026303773</t>
  </si>
  <si>
    <t>M868804234</t>
  </si>
  <si>
    <t>C787484170</t>
  </si>
  <si>
    <t>M1115928115</t>
  </si>
  <si>
    <t>C226683239</t>
  </si>
  <si>
    <t>M2039128811</t>
  </si>
  <si>
    <t>C1462002574</t>
  </si>
  <si>
    <t>C139027831</t>
  </si>
  <si>
    <t>M312110280</t>
  </si>
  <si>
    <t>C1051400586</t>
  </si>
  <si>
    <t>M1248277954</t>
  </si>
  <si>
    <t>C164008740</t>
  </si>
  <si>
    <t>C990775602</t>
  </si>
  <si>
    <t>C1216037624</t>
  </si>
  <si>
    <t>M779773236</t>
  </si>
  <si>
    <t>C1564511260</t>
  </si>
  <si>
    <t>M1612872483</t>
  </si>
  <si>
    <t>C1927055709</t>
  </si>
  <si>
    <t>M259133943</t>
  </si>
  <si>
    <t>C1451969641</t>
  </si>
  <si>
    <t>M629399288</t>
  </si>
  <si>
    <t>C864238964</t>
  </si>
  <si>
    <t>M744583002</t>
  </si>
  <si>
    <t>C545621691</t>
  </si>
  <si>
    <t>M457893965</t>
  </si>
  <si>
    <t>C822611661</t>
  </si>
  <si>
    <t>M372554761</t>
  </si>
  <si>
    <t>C445136938</t>
  </si>
  <si>
    <t>C1447877558</t>
  </si>
  <si>
    <t>C667142612</t>
  </si>
  <si>
    <t>C337968593</t>
  </si>
  <si>
    <t>M1282766447</t>
  </si>
  <si>
    <t>C2094302524</t>
  </si>
  <si>
    <t>M1172336155</t>
  </si>
  <si>
    <t>C1989789955</t>
  </si>
  <si>
    <t>C297275313</t>
  </si>
  <si>
    <t>M1235060191</t>
  </si>
  <si>
    <t>C265005633</t>
  </si>
  <si>
    <t>M933411690</t>
  </si>
  <si>
    <t>C1714880424</t>
  </si>
  <si>
    <t>M1126186444</t>
  </si>
  <si>
    <t>C292232779</t>
  </si>
  <si>
    <t>M858820327</t>
  </si>
  <si>
    <t>C1646984342</t>
  </si>
  <si>
    <t>M539390786</t>
  </si>
  <si>
    <t>C1777772619</t>
  </si>
  <si>
    <t>C1577473060</t>
  </si>
  <si>
    <t>C1803406654</t>
  </si>
  <si>
    <t>M2027036528</t>
  </si>
  <si>
    <t>C616191185</t>
  </si>
  <si>
    <t>C2036249515</t>
  </si>
  <si>
    <t>C1223791382</t>
  </si>
  <si>
    <t>M1298182923</t>
  </si>
  <si>
    <t>C631315528</t>
  </si>
  <si>
    <t>M1405868273</t>
  </si>
  <si>
    <t>C392599741</t>
  </si>
  <si>
    <t>M1599510961</t>
  </si>
  <si>
    <t>C1916308815</t>
  </si>
  <si>
    <t>M2134499241</t>
  </si>
  <si>
    <t>C1547240323</t>
  </si>
  <si>
    <t>C1607720119</t>
  </si>
  <si>
    <t>C927568548</t>
  </si>
  <si>
    <t>C28128247</t>
  </si>
  <si>
    <t>M819491068</t>
  </si>
  <si>
    <t>C619268223</t>
  </si>
  <si>
    <t>C1598956276</t>
  </si>
  <si>
    <t>C932483169</t>
  </si>
  <si>
    <t>M1144539647</t>
  </si>
  <si>
    <t>C721181623</t>
  </si>
  <si>
    <t>C76252574</t>
  </si>
  <si>
    <t>C2090012904</t>
  </si>
  <si>
    <t>C395250422</t>
  </si>
  <si>
    <t>M293523017</t>
  </si>
  <si>
    <t>C1503075890</t>
  </si>
  <si>
    <t>C23644139</t>
  </si>
  <si>
    <t>M1860150666</t>
  </si>
  <si>
    <t>C162800286</t>
  </si>
  <si>
    <t>M1748224788</t>
  </si>
  <si>
    <t>C790830694</t>
  </si>
  <si>
    <t>M1011027453</t>
  </si>
  <si>
    <t>C340490297</t>
  </si>
  <si>
    <t>M1649830607</t>
  </si>
  <si>
    <t>C1429309645</t>
  </si>
  <si>
    <t>M1899580275</t>
  </si>
  <si>
    <t>C1048346589</t>
  </si>
  <si>
    <t>C1865251535</t>
  </si>
  <si>
    <t>C914616327</t>
  </si>
  <si>
    <t>C224020343</t>
  </si>
  <si>
    <t>C1350910870</t>
  </si>
  <si>
    <t>C1425711179</t>
  </si>
  <si>
    <t>C492556144</t>
  </si>
  <si>
    <t>C2110808347</t>
  </si>
  <si>
    <t>C586084393</t>
  </si>
  <si>
    <t>C1485676049</t>
  </si>
  <si>
    <t>C1509197235</t>
  </si>
  <si>
    <t>C668135215</t>
  </si>
  <si>
    <t>C1927818308</t>
  </si>
  <si>
    <t>C1176590622</t>
  </si>
  <si>
    <t>C1327141186</t>
  </si>
  <si>
    <t>C990221684</t>
  </si>
  <si>
    <t>C194952876</t>
  </si>
  <si>
    <t>C950479255</t>
  </si>
  <si>
    <t>C1946316340</t>
  </si>
  <si>
    <t>C1664875509</t>
  </si>
  <si>
    <t>C489575136</t>
  </si>
  <si>
    <t>C482622275</t>
  </si>
  <si>
    <t>C2077267233</t>
  </si>
  <si>
    <t>C1191722493</t>
  </si>
  <si>
    <t>C677301934</t>
  </si>
  <si>
    <t>M368965317</t>
  </si>
  <si>
    <t>C1794834630</t>
  </si>
  <si>
    <t>M1822044081</t>
  </si>
  <si>
    <t>C846182194</t>
  </si>
  <si>
    <t>C1739732964</t>
  </si>
  <si>
    <t>C1214133348</t>
  </si>
  <si>
    <t>C2056380569</t>
  </si>
  <si>
    <t>C1283650944</t>
  </si>
  <si>
    <t>C1204535261</t>
  </si>
  <si>
    <t>M147998257</t>
  </si>
  <si>
    <t>C823574107</t>
  </si>
  <si>
    <t>M1156978120</t>
  </si>
  <si>
    <t>C1591308252</t>
  </si>
  <si>
    <t>M1142970872</t>
  </si>
  <si>
    <t>C1086374721</t>
  </si>
  <si>
    <t>M887936708</t>
  </si>
  <si>
    <t>C559867914</t>
  </si>
  <si>
    <t>M1735887424</t>
  </si>
  <si>
    <t>C560699172</t>
  </si>
  <si>
    <t>M1944268603</t>
  </si>
  <si>
    <t>C631998453</t>
  </si>
  <si>
    <t>C2119511178</t>
  </si>
  <si>
    <t>M58349267</t>
  </si>
  <si>
    <t>C1770666864</t>
  </si>
  <si>
    <t>C275221915</t>
  </si>
  <si>
    <t>C1191297633</t>
  </si>
  <si>
    <t>M370985116</t>
  </si>
  <si>
    <t>C779432084</t>
  </si>
  <si>
    <t>M38960020</t>
  </si>
  <si>
    <t>C1258926965</t>
  </si>
  <si>
    <t>M992074400</t>
  </si>
  <si>
    <t>C1020767424</t>
  </si>
  <si>
    <t>M759754261</t>
  </si>
  <si>
    <t>C727478994</t>
  </si>
  <si>
    <t>C505240003</t>
  </si>
  <si>
    <t>M531453804</t>
  </si>
  <si>
    <t>C1971272394</t>
  </si>
  <si>
    <t>M1031609429</t>
  </si>
  <si>
    <t>C1239062904</t>
  </si>
  <si>
    <t>M1010409752</t>
  </si>
  <si>
    <t>C807167295</t>
  </si>
  <si>
    <t>M1708546269</t>
  </si>
  <si>
    <t>C2027555910</t>
  </si>
  <si>
    <t>C152716068</t>
  </si>
  <si>
    <t>M1518135973</t>
  </si>
  <si>
    <t>C221987207</t>
  </si>
  <si>
    <t>M632013914</t>
  </si>
  <si>
    <t>C2121506984</t>
  </si>
  <si>
    <t>M1139233793</t>
  </si>
  <si>
    <t>C336007811</t>
  </si>
  <si>
    <t>M1878367565</t>
  </si>
  <si>
    <t>C216012539</t>
  </si>
  <si>
    <t>C1977490490</t>
  </si>
  <si>
    <t>C1507957512</t>
  </si>
  <si>
    <t>C448625292</t>
  </si>
  <si>
    <t>M375841006</t>
  </si>
  <si>
    <t>C324796884</t>
  </si>
  <si>
    <t>M1177612652</t>
  </si>
  <si>
    <t>C933796412</t>
  </si>
  <si>
    <t>M375942583</t>
  </si>
  <si>
    <t>C1699318799</t>
  </si>
  <si>
    <t>M615758427</t>
  </si>
  <si>
    <t>C1471786379</t>
  </si>
  <si>
    <t>C40462110</t>
  </si>
  <si>
    <t>M736737960</t>
  </si>
  <si>
    <t>C313634028</t>
  </si>
  <si>
    <t>M142515908</t>
  </si>
  <si>
    <t>C1097222466</t>
  </si>
  <si>
    <t>M666670908</t>
  </si>
  <si>
    <t>C947227115</t>
  </si>
  <si>
    <t>M1149352095</t>
  </si>
  <si>
    <t>C928957716</t>
  </si>
  <si>
    <t>C1956159924</t>
  </si>
  <si>
    <t>C1614169117</t>
  </si>
  <si>
    <t>C691690948</t>
  </si>
  <si>
    <t>C1745705874</t>
  </si>
  <si>
    <t>C71903241</t>
  </si>
  <si>
    <t>C1495912998</t>
  </si>
  <si>
    <t>C191718322</t>
  </si>
  <si>
    <t>C1891814246</t>
  </si>
  <si>
    <t>C1922162471</t>
  </si>
  <si>
    <t>C1698601905</t>
  </si>
  <si>
    <t>C86901847</t>
  </si>
  <si>
    <t>C1674671727</t>
  </si>
  <si>
    <t>C533063125</t>
  </si>
  <si>
    <t>C238487183</t>
  </si>
  <si>
    <t>C2077140898</t>
  </si>
  <si>
    <t>C331662522</t>
  </si>
  <si>
    <t>M597647450</t>
  </si>
  <si>
    <t>C363465176</t>
  </si>
  <si>
    <t>M458710904</t>
  </si>
  <si>
    <t>C780384700</t>
  </si>
  <si>
    <t>M1984332166</t>
  </si>
  <si>
    <t>C862433887</t>
  </si>
  <si>
    <t>C317360084</t>
  </si>
  <si>
    <t>C555192940</t>
  </si>
  <si>
    <t>C1671396729</t>
  </si>
  <si>
    <t>C1835322911</t>
  </si>
  <si>
    <t>C737554496</t>
  </si>
  <si>
    <t>C913261472</t>
  </si>
  <si>
    <t>C780371105</t>
  </si>
  <si>
    <t>C1708962648</t>
  </si>
  <si>
    <t>C2134043539</t>
  </si>
  <si>
    <t>C856479126</t>
  </si>
  <si>
    <t>C18414042</t>
  </si>
  <si>
    <t>C22994130</t>
  </si>
  <si>
    <t>C1775816985</t>
  </si>
  <si>
    <t>C1009588689</t>
  </si>
  <si>
    <t>C2059264423</t>
  </si>
  <si>
    <t>C225581678</t>
  </si>
  <si>
    <t>C579687104</t>
  </si>
  <si>
    <t>C1983526097</t>
  </si>
  <si>
    <t>C1662993256</t>
  </si>
  <si>
    <t>C2116256783</t>
  </si>
  <si>
    <t>C921752153</t>
  </si>
  <si>
    <t>C290190570</t>
  </si>
  <si>
    <t>C148304296</t>
  </si>
  <si>
    <t>M1781997377</t>
  </si>
  <si>
    <t>C1524984388</t>
  </si>
  <si>
    <t>C340212054</t>
  </si>
  <si>
    <t>C723763655</t>
  </si>
  <si>
    <t>C2033979125</t>
  </si>
  <si>
    <t>C142277852</t>
  </si>
  <si>
    <t>C626714892</t>
  </si>
  <si>
    <t>C281164185</t>
  </si>
  <si>
    <t>C152094418</t>
  </si>
  <si>
    <t>C1456686896</t>
  </si>
  <si>
    <t>C607377007</t>
  </si>
  <si>
    <t>C633093505</t>
  </si>
  <si>
    <t>C706038194</t>
  </si>
  <si>
    <t>C1714647303</t>
  </si>
  <si>
    <t>C1552503552</t>
  </si>
  <si>
    <t>C404569381</t>
  </si>
  <si>
    <t>C407220045</t>
  </si>
  <si>
    <t>C1694715403</t>
  </si>
  <si>
    <t>C1929642232</t>
  </si>
  <si>
    <t>C42069928</t>
  </si>
  <si>
    <t>C1069919692</t>
  </si>
  <si>
    <t>C923473778</t>
  </si>
  <si>
    <t>C1208444046</t>
  </si>
  <si>
    <t>C458735286</t>
  </si>
  <si>
    <t>C380042971</t>
  </si>
  <si>
    <t>C2046417914</t>
  </si>
  <si>
    <t>C639773023</t>
  </si>
  <si>
    <t>C170517343</t>
  </si>
  <si>
    <t>C749559458</t>
  </si>
  <si>
    <t>C581773547</t>
  </si>
  <si>
    <t>C224148938</t>
  </si>
  <si>
    <t>C986517904</t>
  </si>
  <si>
    <t>M2134584973</t>
  </si>
  <si>
    <t>C967128966</t>
  </si>
  <si>
    <t>M1442578197</t>
  </si>
  <si>
    <t>C124265899</t>
  </si>
  <si>
    <t>C562117773</t>
  </si>
  <si>
    <t>M822617660</t>
  </si>
  <si>
    <t>C998335583</t>
  </si>
  <si>
    <t>M2097306617</t>
  </si>
  <si>
    <t>C1431270784</t>
  </si>
  <si>
    <t>M629575891</t>
  </si>
  <si>
    <t>C353741728</t>
  </si>
  <si>
    <t>C2049435496</t>
  </si>
  <si>
    <t>M1416261337</t>
  </si>
  <si>
    <t>C1165716623</t>
  </si>
  <si>
    <t>M2106296107</t>
  </si>
  <si>
    <t>C944907093</t>
  </si>
  <si>
    <t>M1061789216</t>
  </si>
  <si>
    <t>C566792786</t>
  </si>
  <si>
    <t>C14412703</t>
  </si>
  <si>
    <t>C691677274</t>
  </si>
  <si>
    <t>C1525750723</t>
  </si>
  <si>
    <t>M1062099149</t>
  </si>
  <si>
    <t>C1612106664</t>
  </si>
  <si>
    <t>M404117256</t>
  </si>
  <si>
    <t>C1248553162</t>
  </si>
  <si>
    <t>M128895354</t>
  </si>
  <si>
    <t>C1370692012</t>
  </si>
  <si>
    <t>M2067249797</t>
  </si>
  <si>
    <t>C1787539473</t>
  </si>
  <si>
    <t>M463421731</t>
  </si>
  <si>
    <t>C1386763653</t>
  </si>
  <si>
    <t>M336412359</t>
  </si>
  <si>
    <t>C590421871</t>
  </si>
  <si>
    <t>M1120322675</t>
  </si>
  <si>
    <t>C1381148115</t>
  </si>
  <si>
    <t>M794055256</t>
  </si>
  <si>
    <t>C79030970</t>
  </si>
  <si>
    <t>M1889813251</t>
  </si>
  <si>
    <t>C924781817</t>
  </si>
  <si>
    <t>M986992336</t>
  </si>
  <si>
    <t>C287277834</t>
  </si>
  <si>
    <t>M1139897969</t>
  </si>
  <si>
    <t>C214356530</t>
  </si>
  <si>
    <t>M343715764</t>
  </si>
  <si>
    <t>C2031512034</t>
  </si>
  <si>
    <t>M823970383</t>
  </si>
  <si>
    <t>C200395036</t>
  </si>
  <si>
    <t>M2055325401</t>
  </si>
  <si>
    <t>C814934290</t>
  </si>
  <si>
    <t>M1737167869</t>
  </si>
  <si>
    <t>C1656196921</t>
  </si>
  <si>
    <t>M376711864</t>
  </si>
  <si>
    <t>C822713117</t>
  </si>
  <si>
    <t>M237138490</t>
  </si>
  <si>
    <t>C1353906816</t>
  </si>
  <si>
    <t>M1738816452</t>
  </si>
  <si>
    <t>C436770142</t>
  </si>
  <si>
    <t>M128354183</t>
  </si>
  <si>
    <t>C1074207497</t>
  </si>
  <si>
    <t>M104555222</t>
  </si>
  <si>
    <t>C1489483050</t>
  </si>
  <si>
    <t>C872338725</t>
  </si>
  <si>
    <t>C1802406666</t>
  </si>
  <si>
    <t>M323557949</t>
  </si>
  <si>
    <t>C1312417616</t>
  </si>
  <si>
    <t>M733111640</t>
  </si>
  <si>
    <t>C874225151</t>
  </si>
  <si>
    <t>M1876488627</t>
  </si>
  <si>
    <t>C1851431039</t>
  </si>
  <si>
    <t>M1459271753</t>
  </si>
  <si>
    <t>C1055273740</t>
  </si>
  <si>
    <t>M370870282</t>
  </si>
  <si>
    <t>C750314454</t>
  </si>
  <si>
    <t>M797130488</t>
  </si>
  <si>
    <t>C552732247</t>
  </si>
  <si>
    <t>M1860636955</t>
  </si>
  <si>
    <t>C86702402</t>
  </si>
  <si>
    <t>M870867937</t>
  </si>
  <si>
    <t>C51911541</t>
  </si>
  <si>
    <t>M1436663236</t>
  </si>
  <si>
    <t>C127119067</t>
  </si>
  <si>
    <t>M1997812387</t>
  </si>
  <si>
    <t>C873745543</t>
  </si>
  <si>
    <t>M1820559452</t>
  </si>
  <si>
    <t>C1996232289</t>
  </si>
  <si>
    <t>M548119351</t>
  </si>
  <si>
    <t>C919446481</t>
  </si>
  <si>
    <t>M1182534716</t>
  </si>
  <si>
    <t>C1344624012</t>
  </si>
  <si>
    <t>M770373284</t>
  </si>
  <si>
    <t>C1986137059</t>
  </si>
  <si>
    <t>M1356461311</t>
  </si>
  <si>
    <t>C707416669</t>
  </si>
  <si>
    <t>M1343213162</t>
  </si>
  <si>
    <t>C911538843</t>
  </si>
  <si>
    <t>M691379874</t>
  </si>
  <si>
    <t>C1366657379</t>
  </si>
  <si>
    <t>M2141675961</t>
  </si>
  <si>
    <t>C1849089268</t>
  </si>
  <si>
    <t>M1811123998</t>
  </si>
  <si>
    <t>C372260242</t>
  </si>
  <si>
    <t>M1381907524</t>
  </si>
  <si>
    <t>C181898119</t>
  </si>
  <si>
    <t>M2099998396</t>
  </si>
  <si>
    <t>C1784676390</t>
  </si>
  <si>
    <t>M1241492786</t>
  </si>
  <si>
    <t>C2135071801</t>
  </si>
  <si>
    <t>M1505379299</t>
  </si>
  <si>
    <t>C867240386</t>
  </si>
  <si>
    <t>M127120571</t>
  </si>
  <si>
    <t>C1817920292</t>
  </si>
  <si>
    <t>M1744154647</t>
  </si>
  <si>
    <t>C1546738226</t>
  </si>
  <si>
    <t>C1184697187</t>
  </si>
  <si>
    <t>M1885942519</t>
  </si>
  <si>
    <t>C987120101</t>
  </si>
  <si>
    <t>M1826651207</t>
  </si>
  <si>
    <t>C1107862699</t>
  </si>
  <si>
    <t>M2077218967</t>
  </si>
  <si>
    <t>C1931372386</t>
  </si>
  <si>
    <t>M477310722</t>
  </si>
  <si>
    <t>C458882523</t>
  </si>
  <si>
    <t>M509056327</t>
  </si>
  <si>
    <t>C519226520</t>
  </si>
  <si>
    <t>M461169531</t>
  </si>
  <si>
    <t>C1327461098</t>
  </si>
  <si>
    <t>M1832926179</t>
  </si>
  <si>
    <t>C1704912087</t>
  </si>
  <si>
    <t>M419804196</t>
  </si>
  <si>
    <t>C767102412</t>
  </si>
  <si>
    <t>M1095410875</t>
  </si>
  <si>
    <t>C1398822937</t>
  </si>
  <si>
    <t>M1735418565</t>
  </si>
  <si>
    <t>C46318730</t>
  </si>
  <si>
    <t>M372885269</t>
  </si>
  <si>
    <t>C1204352347</t>
  </si>
  <si>
    <t>M600494381</t>
  </si>
  <si>
    <t>C934848330</t>
  </si>
  <si>
    <t>M1868685255</t>
  </si>
  <si>
    <t>C1862507869</t>
  </si>
  <si>
    <t>M439708201</t>
  </si>
  <si>
    <t>C1757748434</t>
  </si>
  <si>
    <t>M154888682</t>
  </si>
  <si>
    <t>C2057434341</t>
  </si>
  <si>
    <t>M1265941946</t>
  </si>
  <si>
    <t>C186059658</t>
  </si>
  <si>
    <t>M1504794427</t>
  </si>
  <si>
    <t>C750945844</t>
  </si>
  <si>
    <t>M1110800251</t>
  </si>
  <si>
    <t>C1900900332</t>
  </si>
  <si>
    <t>C1687878341</t>
  </si>
  <si>
    <t>C580314737</t>
  </si>
  <si>
    <t>M442312497</t>
  </si>
  <si>
    <t>C1933186478</t>
  </si>
  <si>
    <t>M1762797098</t>
  </si>
  <si>
    <t>C2091048983</t>
  </si>
  <si>
    <t>C263529501</t>
  </si>
  <si>
    <t>M746706720</t>
  </si>
  <si>
    <t>C1415223276</t>
  </si>
  <si>
    <t>M1066624808</t>
  </si>
  <si>
    <t>C429930763</t>
  </si>
  <si>
    <t>C993707464</t>
  </si>
  <si>
    <t>M996135092</t>
  </si>
  <si>
    <t>C525421264</t>
  </si>
  <si>
    <t>C128008272</t>
  </si>
  <si>
    <t>M1784201705</t>
  </si>
  <si>
    <t>C801597030</t>
  </si>
  <si>
    <t>M978693764</t>
  </si>
  <si>
    <t>C930863710</t>
  </si>
  <si>
    <t>M461374161</t>
  </si>
  <si>
    <t>C257995665</t>
  </si>
  <si>
    <t>C408292727</t>
  </si>
  <si>
    <t>M1897307401</t>
  </si>
  <si>
    <t>C1780191088</t>
  </si>
  <si>
    <t>M1617778073</t>
  </si>
  <si>
    <t>C1215877462</t>
  </si>
  <si>
    <t>C1698090698</t>
  </si>
  <si>
    <t>C222557061</t>
  </si>
  <si>
    <t>M991268178</t>
  </si>
  <si>
    <t>C836683316</t>
  </si>
  <si>
    <t>M1067598648</t>
  </si>
  <si>
    <t>C770654354</t>
  </si>
  <si>
    <t>M981940064</t>
  </si>
  <si>
    <t>C2100275554</t>
  </si>
  <si>
    <t>M1354337916</t>
  </si>
  <si>
    <t>C126201641</t>
  </si>
  <si>
    <t>M70952078</t>
  </si>
  <si>
    <t>C81684946</t>
  </si>
  <si>
    <t>M403230043</t>
  </si>
  <si>
    <t>C853464468</t>
  </si>
  <si>
    <t>M1670453653</t>
  </si>
  <si>
    <t>C351698124</t>
  </si>
  <si>
    <t>C1254758684</t>
  </si>
  <si>
    <t>C243009444</t>
  </si>
  <si>
    <t>C54407842</t>
  </si>
  <si>
    <t>C1707797071</t>
  </si>
  <si>
    <t>C1123940902</t>
  </si>
  <si>
    <t>C1483020700</t>
  </si>
  <si>
    <t>M919237651</t>
  </si>
  <si>
    <t>C81815575</t>
  </si>
  <si>
    <t>M702647911</t>
  </si>
  <si>
    <t>C1496898366</t>
  </si>
  <si>
    <t>M1018648294</t>
  </si>
  <si>
    <t>C990917047</t>
  </si>
  <si>
    <t>M514261508</t>
  </si>
  <si>
    <t>C31054789</t>
  </si>
  <si>
    <t>M132103550</t>
  </si>
  <si>
    <t>C1031317947</t>
  </si>
  <si>
    <t>M459881266</t>
  </si>
  <si>
    <t>C1419893865</t>
  </si>
  <si>
    <t>M779071438</t>
  </si>
  <si>
    <t>C1453522633</t>
  </si>
  <si>
    <t>M79753092</t>
  </si>
  <si>
    <t>C1591224801</t>
  </si>
  <si>
    <t>M219872299</t>
  </si>
  <si>
    <t>C1276059639</t>
  </si>
  <si>
    <t>M1328571709</t>
  </si>
  <si>
    <t>C1354287643</t>
  </si>
  <si>
    <t>M177835907</t>
  </si>
  <si>
    <t>C1046337920</t>
  </si>
  <si>
    <t>M1913146107</t>
  </si>
  <si>
    <t>C1693892275</t>
  </si>
  <si>
    <t>M584433721</t>
  </si>
  <si>
    <t>C1922341946</t>
  </si>
  <si>
    <t>M1123770113</t>
  </si>
  <si>
    <t>C321483467</t>
  </si>
  <si>
    <t>M535936159</t>
  </si>
  <si>
    <t>C1230149143</t>
  </si>
  <si>
    <t>M1372179307</t>
  </si>
  <si>
    <t>C162415795</t>
  </si>
  <si>
    <t>M464065629</t>
  </si>
  <si>
    <t>C1184291601</t>
  </si>
  <si>
    <t>M1503380027</t>
  </si>
  <si>
    <t>C577478247</t>
  </si>
  <si>
    <t>M1899195787</t>
  </si>
  <si>
    <t>C17661679</t>
  </si>
  <si>
    <t>M100724463</t>
  </si>
  <si>
    <t>C2028388590</t>
  </si>
  <si>
    <t>M307475788</t>
  </si>
  <si>
    <t>C2026064879</t>
  </si>
  <si>
    <t>M2033558926</t>
  </si>
  <si>
    <t>C924511222</t>
  </si>
  <si>
    <t>C946651532</t>
  </si>
  <si>
    <t>M1519548765</t>
  </si>
  <si>
    <t>C249540180</t>
  </si>
  <si>
    <t>C1853530402</t>
  </si>
  <si>
    <t>M818179520</t>
  </si>
  <si>
    <t>C2044047892</t>
  </si>
  <si>
    <t>M168496756</t>
  </si>
  <si>
    <t>C834919846</t>
  </si>
  <si>
    <t>M586816563</t>
  </si>
  <si>
    <t>C1995136874</t>
  </si>
  <si>
    <t>M608278381</t>
  </si>
  <si>
    <t>C188764334</t>
  </si>
  <si>
    <t>M2032782961</t>
  </si>
  <si>
    <t>C1435885105</t>
  </si>
  <si>
    <t>C2101854481</t>
  </si>
  <si>
    <t>C1955281719</t>
  </si>
  <si>
    <t>M1139161489</t>
  </si>
  <si>
    <t>C955847562</t>
  </si>
  <si>
    <t>C2071265997</t>
  </si>
  <si>
    <t>M1451940887</t>
  </si>
  <si>
    <t>C609377766</t>
  </si>
  <si>
    <t>C986872746</t>
  </si>
  <si>
    <t>C1413971877</t>
  </si>
  <si>
    <t>C133659786</t>
  </si>
  <si>
    <t>C119366151</t>
  </si>
  <si>
    <t>C823571055</t>
  </si>
  <si>
    <t>C1589856703</t>
  </si>
  <si>
    <t>C1659661761</t>
  </si>
  <si>
    <t>C235742913</t>
  </si>
  <si>
    <t>C176973989</t>
  </si>
  <si>
    <t>C1321621242</t>
  </si>
  <si>
    <t>C1338353798</t>
  </si>
  <si>
    <t>C681161873</t>
  </si>
  <si>
    <t>C1094269031</t>
  </si>
  <si>
    <t>C1035257660</t>
  </si>
  <si>
    <t>C1599588756</t>
  </si>
  <si>
    <t>C982504403</t>
  </si>
  <si>
    <t>C855453413</t>
  </si>
  <si>
    <t>C694915745</t>
  </si>
  <si>
    <t>C1209136497</t>
  </si>
  <si>
    <t>C205829867</t>
  </si>
  <si>
    <t>C1469393792</t>
  </si>
  <si>
    <t>C580801865</t>
  </si>
  <si>
    <t>C1701025302</t>
  </si>
  <si>
    <t>C1278838719</t>
  </si>
  <si>
    <t>C848198803</t>
  </si>
  <si>
    <t>M1651131286</t>
  </si>
  <si>
    <t>C465615595</t>
  </si>
  <si>
    <t>C465879635</t>
  </si>
  <si>
    <t>M1517244252</t>
  </si>
  <si>
    <t>C1781125492</t>
  </si>
  <si>
    <t>C1948268856</t>
  </si>
  <si>
    <t>M1238084533</t>
  </si>
  <si>
    <t>C1769867391</t>
  </si>
  <si>
    <t>M1299764821</t>
  </si>
  <si>
    <t>C946134843</t>
  </si>
  <si>
    <t>M744902017</t>
  </si>
  <si>
    <t>C901944706</t>
  </si>
  <si>
    <t>C1040394001</t>
  </si>
  <si>
    <t>C1071037287</t>
  </si>
  <si>
    <t>C545307373</t>
  </si>
  <si>
    <t>C1041559865</t>
  </si>
  <si>
    <t>M526061052</t>
  </si>
  <si>
    <t>C944212649</t>
  </si>
  <si>
    <t>M490018974</t>
  </si>
  <si>
    <t>C78753592</t>
  </si>
  <si>
    <t>M1136813759</t>
  </si>
  <si>
    <t>C1196732076</t>
  </si>
  <si>
    <t>M1922088752</t>
  </si>
  <si>
    <t>C2068911669</t>
  </si>
  <si>
    <t>C729182334</t>
  </si>
  <si>
    <t>M1236634226</t>
  </si>
  <si>
    <t>C1043060043</t>
  </si>
  <si>
    <t>C1295555589</t>
  </si>
  <si>
    <t>C1440079964</t>
  </si>
  <si>
    <t>C1749664479</t>
  </si>
  <si>
    <t>C819336846</t>
  </si>
  <si>
    <t>M1354173522</t>
  </si>
  <si>
    <t>C1508272885</t>
  </si>
  <si>
    <t>M600549013</t>
  </si>
  <si>
    <t>C598320644</t>
  </si>
  <si>
    <t>M1268050879</t>
  </si>
  <si>
    <t>C567247354</t>
  </si>
  <si>
    <t>C1598977112</t>
  </si>
  <si>
    <t>M834232371</t>
  </si>
  <si>
    <t>C1562164392</t>
  </si>
  <si>
    <t>M8464032</t>
  </si>
  <si>
    <t>C742489692</t>
  </si>
  <si>
    <t>M1443052319</t>
  </si>
  <si>
    <t>C1849828491</t>
  </si>
  <si>
    <t>M1744812997</t>
  </si>
  <si>
    <t>C1080793848</t>
  </si>
  <si>
    <t>C260016681</t>
  </si>
  <si>
    <t>M1885765937</t>
  </si>
  <si>
    <t>C1792879979</t>
  </si>
  <si>
    <t>M1987954322</t>
  </si>
  <si>
    <t>C85992630</t>
  </si>
  <si>
    <t>M1099645482</t>
  </si>
  <si>
    <t>C1119787269</t>
  </si>
  <si>
    <t>C376912065</t>
  </si>
  <si>
    <t>C1517260438</t>
  </si>
  <si>
    <t>M1584268537</t>
  </si>
  <si>
    <t>C1164941068</t>
  </si>
  <si>
    <t>C625174366</t>
  </si>
  <si>
    <t>C1940871189</t>
  </si>
  <si>
    <t>M1427268552</t>
  </si>
  <si>
    <t>C2079714399</t>
  </si>
  <si>
    <t>C1109119962</t>
  </si>
  <si>
    <t>M1274893436</t>
  </si>
  <si>
    <t>C221737704</t>
  </si>
  <si>
    <t>M1509220357</t>
  </si>
  <si>
    <t>C1164803554</t>
  </si>
  <si>
    <t>M1687326599</t>
  </si>
  <si>
    <t>C1375998415</t>
  </si>
  <si>
    <t>M747513666</t>
  </si>
  <si>
    <t>C44223836</t>
  </si>
  <si>
    <t>M1924957240</t>
  </si>
  <si>
    <t>C4483529</t>
  </si>
  <si>
    <t>M1571678900</t>
  </si>
  <si>
    <t>C1240532080</t>
  </si>
  <si>
    <t>M1610269746</t>
  </si>
  <si>
    <t>C2094261285</t>
  </si>
  <si>
    <t>C1310284097</t>
  </si>
  <si>
    <t>M260703862</t>
  </si>
  <si>
    <t>C114854113</t>
  </si>
  <si>
    <t>M1707714259</t>
  </si>
  <si>
    <t>C1637755002</t>
  </si>
  <si>
    <t>C2076565834</t>
  </si>
  <si>
    <t>C1048066953</t>
  </si>
  <si>
    <t>C2091201319</t>
  </si>
  <si>
    <t>C1416818014</t>
  </si>
  <si>
    <t>M1153421906</t>
  </si>
  <si>
    <t>C996416831</t>
  </si>
  <si>
    <t>C1854750079</t>
  </si>
  <si>
    <t>C769013229</t>
  </si>
  <si>
    <t>M398548807</t>
  </si>
  <si>
    <t>C215430501</t>
  </si>
  <si>
    <t>M196511557</t>
  </si>
  <si>
    <t>C391361155</t>
  </si>
  <si>
    <t>M175500361</t>
  </si>
  <si>
    <t>C1060932735</t>
  </si>
  <si>
    <t>M9414770</t>
  </si>
  <si>
    <t>C180536650</t>
  </si>
  <si>
    <t>M795895807</t>
  </si>
  <si>
    <t>C1962166554</t>
  </si>
  <si>
    <t>C155558862</t>
  </si>
  <si>
    <t>M355585849</t>
  </si>
  <si>
    <t>C970071551</t>
  </si>
  <si>
    <t>M1865953094</t>
  </si>
  <si>
    <t>C1271380668</t>
  </si>
  <si>
    <t>M1343552762</t>
  </si>
  <si>
    <t>C2030059234</t>
  </si>
  <si>
    <t>C1466727579</t>
  </si>
  <si>
    <t>M554184336</t>
  </si>
  <si>
    <t>C1452074343</t>
  </si>
  <si>
    <t>M780347002</t>
  </si>
  <si>
    <t>C448728981</t>
  </si>
  <si>
    <t>M2049167100</t>
  </si>
  <si>
    <t>C1261812482</t>
  </si>
  <si>
    <t>C2092098792</t>
  </si>
  <si>
    <t>M504602444</t>
  </si>
  <si>
    <t>C2049177180</t>
  </si>
  <si>
    <t>C480817073</t>
  </si>
  <si>
    <t>C2002161000</t>
  </si>
  <si>
    <t>C1975354673</t>
  </si>
  <si>
    <t>C281615564</t>
  </si>
  <si>
    <t>C1237707843</t>
  </si>
  <si>
    <t>C180028894</t>
  </si>
  <si>
    <t>C322342325</t>
  </si>
  <si>
    <t>C1262603363</t>
  </si>
  <si>
    <t>C755009212</t>
  </si>
  <si>
    <t>C2143806263</t>
  </si>
  <si>
    <t>C1488687711</t>
  </si>
  <si>
    <t>C492597247</t>
  </si>
  <si>
    <t>C876621710</t>
  </si>
  <si>
    <t>C1960754282</t>
  </si>
  <si>
    <t>C1886642628</t>
  </si>
  <si>
    <t>C237919138</t>
  </si>
  <si>
    <t>C1000815030</t>
  </si>
  <si>
    <t>C983301956</t>
  </si>
  <si>
    <t>C1426674706</t>
  </si>
  <si>
    <t>C696706650</t>
  </si>
  <si>
    <t>C728629333</t>
  </si>
  <si>
    <t>C1315613603</t>
  </si>
  <si>
    <t>C1373429688</t>
  </si>
  <si>
    <t>C1333151727</t>
  </si>
  <si>
    <t>C348232444</t>
  </si>
  <si>
    <t>M258808948</t>
  </si>
  <si>
    <t>C947598142</t>
  </si>
  <si>
    <t>M1162826465</t>
  </si>
  <si>
    <t>C1564550862</t>
  </si>
  <si>
    <t>C2034957780</t>
  </si>
  <si>
    <t>C975703982</t>
  </si>
  <si>
    <t>M1537943830</t>
  </si>
  <si>
    <t>C1691132120</t>
  </si>
  <si>
    <t>M812621273</t>
  </si>
  <si>
    <t>C1245753605</t>
  </si>
  <si>
    <t>M1218560706</t>
  </si>
  <si>
    <t>C1240097134</t>
  </si>
  <si>
    <t>M86486239</t>
  </si>
  <si>
    <t>C1252060647</t>
  </si>
  <si>
    <t>M206672291</t>
  </si>
  <si>
    <t>C371880022</t>
  </si>
  <si>
    <t>M785606424</t>
  </si>
  <si>
    <t>C1674668272</t>
  </si>
  <si>
    <t>M1661809056</t>
  </si>
  <si>
    <t>C652236119</t>
  </si>
  <si>
    <t>M322837812</t>
  </si>
  <si>
    <t>C2067816779</t>
  </si>
  <si>
    <t>M1909116850</t>
  </si>
  <si>
    <t>C1436841521</t>
  </si>
  <si>
    <t>M915408396</t>
  </si>
  <si>
    <t>C1310880684</t>
  </si>
  <si>
    <t>M1764917893</t>
  </si>
  <si>
    <t>C533816428</t>
  </si>
  <si>
    <t>M700953084</t>
  </si>
  <si>
    <t>C1956976763</t>
  </si>
  <si>
    <t>M159288000</t>
  </si>
  <si>
    <t>C496532871</t>
  </si>
  <si>
    <t>M163866521</t>
  </si>
  <si>
    <t>C1434370074</t>
  </si>
  <si>
    <t>C682326271</t>
  </si>
  <si>
    <t>M1979796520</t>
  </si>
  <si>
    <t>C1557333470</t>
  </si>
  <si>
    <t>M2140041294</t>
  </si>
  <si>
    <t>C210863040</t>
  </si>
  <si>
    <t>C1879965302</t>
  </si>
  <si>
    <t>M884275292</t>
  </si>
  <si>
    <t>C942994052</t>
  </si>
  <si>
    <t>C951839169</t>
  </si>
  <si>
    <t>C660229870</t>
  </si>
  <si>
    <t>C884945985</t>
  </si>
  <si>
    <t>M721436800</t>
  </si>
  <si>
    <t>C1284657600</t>
  </si>
  <si>
    <t>C1138806458</t>
  </si>
  <si>
    <t>C969558914</t>
  </si>
  <si>
    <t>C1947889094</t>
  </si>
  <si>
    <t>M1563899781</t>
  </si>
  <si>
    <t>C66412978</t>
  </si>
  <si>
    <t>C1745398805</t>
  </si>
  <si>
    <t>M1331398799</t>
  </si>
  <si>
    <t>C733222398</t>
  </si>
  <si>
    <t>M65280459</t>
  </si>
  <si>
    <t>C782329254</t>
  </si>
  <si>
    <t>M1026400013</t>
  </si>
  <si>
    <t>C918382259</t>
  </si>
  <si>
    <t>M355736558</t>
  </si>
  <si>
    <t>C807256251</t>
  </si>
  <si>
    <t>M1637479490</t>
  </si>
  <si>
    <t>C1011654204</t>
  </si>
  <si>
    <t>C152176944</t>
  </si>
  <si>
    <t>M1465125041</t>
  </si>
  <si>
    <t>C2034359805</t>
  </si>
  <si>
    <t>M556011927</t>
  </si>
  <si>
    <t>C954652426</t>
  </si>
  <si>
    <t>M1325416743</t>
  </si>
  <si>
    <t>C953795343</t>
  </si>
  <si>
    <t>M972084522</t>
  </si>
  <si>
    <t>C933235609</t>
  </si>
  <si>
    <t>C2053406003</t>
  </si>
  <si>
    <t>C215161035</t>
  </si>
  <si>
    <t>M859166206</t>
  </si>
  <si>
    <t>C83815618</t>
  </si>
  <si>
    <t>M1571456139</t>
  </si>
  <si>
    <t>C1235995317</t>
  </si>
  <si>
    <t>C1420586075</t>
  </si>
  <si>
    <t>M667353840</t>
  </si>
  <si>
    <t>C784352351</t>
  </si>
  <si>
    <t>M967433552</t>
  </si>
  <si>
    <t>C240169098</t>
  </si>
  <si>
    <t>M287306546</t>
  </si>
  <si>
    <t>C1037152242</t>
  </si>
  <si>
    <t>M1248179781</t>
  </si>
  <si>
    <t>C1102748515</t>
  </si>
  <si>
    <t>M802317829</t>
  </si>
  <si>
    <t>C533525042</t>
  </si>
  <si>
    <t>M2029824016</t>
  </si>
  <si>
    <t>C1837647343</t>
  </si>
  <si>
    <t>M1373037589</t>
  </si>
  <si>
    <t>C695452031</t>
  </si>
  <si>
    <t>M877809769</t>
  </si>
  <si>
    <t>C467328049</t>
  </si>
  <si>
    <t>M2102031635</t>
  </si>
  <si>
    <t>C1250241532</t>
  </si>
  <si>
    <t>C1819470813</t>
  </si>
  <si>
    <t>M256410344</t>
  </si>
  <si>
    <t>C1827766838</t>
  </si>
  <si>
    <t>M388411510</t>
  </si>
  <si>
    <t>C309249693</t>
  </si>
  <si>
    <t>M1509579258</t>
  </si>
  <si>
    <t>C964333761</t>
  </si>
  <si>
    <t>M469574296</t>
  </si>
  <si>
    <t>C2143503700</t>
  </si>
  <si>
    <t>M1962796767</t>
  </si>
  <si>
    <t>C426548249</t>
  </si>
  <si>
    <t>C1811383374</t>
  </si>
  <si>
    <t>M251368833</t>
  </si>
  <si>
    <t>C355156383</t>
  </si>
  <si>
    <t>C1750768503</t>
  </si>
  <si>
    <t>C1071163334</t>
  </si>
  <si>
    <t>M1834842657</t>
  </si>
  <si>
    <t>C573958572</t>
  </si>
  <si>
    <t>C512249790</t>
  </si>
  <si>
    <t>M1679047998</t>
  </si>
  <si>
    <t>C1646186479</t>
  </si>
  <si>
    <t>C1877680777</t>
  </si>
  <si>
    <t>M859989365</t>
  </si>
  <si>
    <t>C1987728366</t>
  </si>
  <si>
    <t>M1645190009</t>
  </si>
  <si>
    <t>C1422267099</t>
  </si>
  <si>
    <t>M1955572987</t>
  </si>
  <si>
    <t>C1347318951</t>
  </si>
  <si>
    <t>C1308944772</t>
  </si>
  <si>
    <t>C716208725</t>
  </si>
  <si>
    <t>C600961932</t>
  </si>
  <si>
    <t>C130056534</t>
  </si>
  <si>
    <t>C10047517</t>
  </si>
  <si>
    <t>C1773715779</t>
  </si>
  <si>
    <t>C1089694963</t>
  </si>
  <si>
    <t>C1813162738</t>
  </si>
  <si>
    <t>C641795797</t>
  </si>
  <si>
    <t>C165439879</t>
  </si>
  <si>
    <t>C1376979131</t>
  </si>
  <si>
    <t>M732921137</t>
  </si>
  <si>
    <t>C100053311</t>
  </si>
  <si>
    <t>C1871470679</t>
  </si>
  <si>
    <t>M621865933</t>
  </si>
  <si>
    <t>C1971735723</t>
  </si>
  <si>
    <t>M1170830445</t>
  </si>
  <si>
    <t>C1229662811</t>
  </si>
  <si>
    <t>M1797779004</t>
  </si>
  <si>
    <t>C746788071</t>
  </si>
  <si>
    <t>C585590534</t>
  </si>
  <si>
    <t>M854493427</t>
  </si>
  <si>
    <t>C1726797468</t>
  </si>
  <si>
    <t>M1392300682</t>
  </si>
  <si>
    <t>C1262112900</t>
  </si>
  <si>
    <t>C232120320</t>
  </si>
  <si>
    <t>C1928863656</t>
  </si>
  <si>
    <t>C227381008</t>
  </si>
  <si>
    <t>C961635497</t>
  </si>
  <si>
    <t>C544652663</t>
  </si>
  <si>
    <t>M33655961</t>
  </si>
  <si>
    <t>C1670735558</t>
  </si>
  <si>
    <t>C1372791345</t>
  </si>
  <si>
    <t>M1155244153</t>
  </si>
  <si>
    <t>C1244694847</t>
  </si>
  <si>
    <t>M47932905</t>
  </si>
  <si>
    <t>C1246829865</t>
  </si>
  <si>
    <t>C1393603698</t>
  </si>
  <si>
    <t>M489141854</t>
  </si>
  <si>
    <t>C1149922366</t>
  </si>
  <si>
    <t>M108038611</t>
  </si>
  <si>
    <t>C1343561291</t>
  </si>
  <si>
    <t>M1889589073</t>
  </si>
  <si>
    <t>C1734131431</t>
  </si>
  <si>
    <t>M1709215182</t>
  </si>
  <si>
    <t>C494870655</t>
  </si>
  <si>
    <t>M1804822238</t>
  </si>
  <si>
    <t>C1765430989</t>
  </si>
  <si>
    <t>M148191449</t>
  </si>
  <si>
    <t>C1817021796</t>
  </si>
  <si>
    <t>M479769509</t>
  </si>
  <si>
    <t>C657392325</t>
  </si>
  <si>
    <t>M102622473</t>
  </si>
  <si>
    <t>C104558083</t>
  </si>
  <si>
    <t>M1609036026</t>
  </si>
  <si>
    <t>C8517865</t>
  </si>
  <si>
    <t>M1767731293</t>
  </si>
  <si>
    <t>C885735427</t>
  </si>
  <si>
    <t>M1414207040</t>
  </si>
  <si>
    <t>C1535306384</t>
  </si>
  <si>
    <t>M1507833381</t>
  </si>
  <si>
    <t>C939142725</t>
  </si>
  <si>
    <t>M990894060</t>
  </si>
  <si>
    <t>C1997896823</t>
  </si>
  <si>
    <t>M1407156782</t>
  </si>
  <si>
    <t>C892409366</t>
  </si>
  <si>
    <t>M1883506667</t>
  </si>
  <si>
    <t>C745421648</t>
  </si>
  <si>
    <t>M59707905</t>
  </si>
  <si>
    <t>C1043539392</t>
  </si>
  <si>
    <t>C1847072434</t>
  </si>
  <si>
    <t>M863044762</t>
  </si>
  <si>
    <t>C1217726447</t>
  </si>
  <si>
    <t>M1873749528</t>
  </si>
  <si>
    <t>C1093406937</t>
  </si>
  <si>
    <t>M2059569586</t>
  </si>
  <si>
    <t>C436753274</t>
  </si>
  <si>
    <t>M201402821</t>
  </si>
  <si>
    <t>C755649092</t>
  </si>
  <si>
    <t>M1139530062</t>
  </si>
  <si>
    <t>C455131594</t>
  </si>
  <si>
    <t>M518687850</t>
  </si>
  <si>
    <t>C1640869273</t>
  </si>
  <si>
    <t>M2096183623</t>
  </si>
  <si>
    <t>C1640143234</t>
  </si>
  <si>
    <t>M729927692</t>
  </si>
  <si>
    <t>C665588096</t>
  </si>
  <si>
    <t>C1390559027</t>
  </si>
  <si>
    <t>C1963276102</t>
  </si>
  <si>
    <t>C655991396</t>
  </si>
  <si>
    <t>C37558075</t>
  </si>
  <si>
    <t>M1171924717</t>
  </si>
  <si>
    <t>C100827842</t>
  </si>
  <si>
    <t>M1826753252</t>
  </si>
  <si>
    <t>C109862028</t>
  </si>
  <si>
    <t>M309723134</t>
  </si>
  <si>
    <t>C7568352</t>
  </si>
  <si>
    <t>M2084234272</t>
  </si>
  <si>
    <t>C406236951</t>
  </si>
  <si>
    <t>M620837344</t>
  </si>
  <si>
    <t>C1043786459</t>
  </si>
  <si>
    <t>M352715481</t>
  </si>
  <si>
    <t>C946162041</t>
  </si>
  <si>
    <t>M344435116</t>
  </si>
  <si>
    <t>C502196693</t>
  </si>
  <si>
    <t>M945496187</t>
  </si>
  <si>
    <t>C719816840</t>
  </si>
  <si>
    <t>M59023025</t>
  </si>
  <si>
    <t>C1775140693</t>
  </si>
  <si>
    <t>M142066415</t>
  </si>
  <si>
    <t>C507685025</t>
  </si>
  <si>
    <t>M957668558</t>
  </si>
  <si>
    <t>C599402606</t>
  </si>
  <si>
    <t>M359462476</t>
  </si>
  <si>
    <t>C518013920</t>
  </si>
  <si>
    <t>M17636958</t>
  </si>
  <si>
    <t>C1929822025</t>
  </si>
  <si>
    <t>M19589619</t>
  </si>
  <si>
    <t>C499733877</t>
  </si>
  <si>
    <t>M1952401276</t>
  </si>
  <si>
    <t>C845496905</t>
  </si>
  <si>
    <t>M1683374215</t>
  </si>
  <si>
    <t>C862176133</t>
  </si>
  <si>
    <t>M1032394290</t>
  </si>
  <si>
    <t>C627469504</t>
  </si>
  <si>
    <t>M1935823507</t>
  </si>
  <si>
    <t>C1588648081</t>
  </si>
  <si>
    <t>M738029043</t>
  </si>
  <si>
    <t>C1030423584</t>
  </si>
  <si>
    <t>M1551642580</t>
  </si>
  <si>
    <t>C80740506</t>
  </si>
  <si>
    <t>M1149400838</t>
  </si>
  <si>
    <t>C556609970</t>
  </si>
  <si>
    <t>M479373516</t>
  </si>
  <si>
    <t>C407023380</t>
  </si>
  <si>
    <t>M1328533853</t>
  </si>
  <si>
    <t>C122149291</t>
  </si>
  <si>
    <t>M236639559</t>
  </si>
  <si>
    <t>C53338527</t>
  </si>
  <si>
    <t>M851017118</t>
  </si>
  <si>
    <t>C193622243</t>
  </si>
  <si>
    <t>C1407335480</t>
  </si>
  <si>
    <t>C1068437186</t>
  </si>
  <si>
    <t>C1174655268</t>
  </si>
  <si>
    <t>C517385327</t>
  </si>
  <si>
    <t>M1553420401</t>
  </si>
  <si>
    <t>C453614655</t>
  </si>
  <si>
    <t>M1130095755</t>
  </si>
  <si>
    <t>C1749392731</t>
  </si>
  <si>
    <t>M246897914</t>
  </si>
  <si>
    <t>C1493746039</t>
  </si>
  <si>
    <t>C1164646753</t>
  </si>
  <si>
    <t>M25226194</t>
  </si>
  <si>
    <t>C904144788</t>
  </si>
  <si>
    <t>M712526630</t>
  </si>
  <si>
    <t>C927334169</t>
  </si>
  <si>
    <t>C824003672</t>
  </si>
  <si>
    <t>M626070888</t>
  </si>
  <si>
    <t>C1301830559</t>
  </si>
  <si>
    <t>M1438504962</t>
  </si>
  <si>
    <t>C236532065</t>
  </si>
  <si>
    <t>C600743839</t>
  </si>
  <si>
    <t>M738557146</t>
  </si>
  <si>
    <t>C390323344</t>
  </si>
  <si>
    <t>C761442503</t>
  </si>
  <si>
    <t>C1343644960</t>
  </si>
  <si>
    <t>M124992218</t>
  </si>
  <si>
    <t>C1537346</t>
  </si>
  <si>
    <t>M154771084</t>
  </si>
  <si>
    <t>C1793443310</t>
  </si>
  <si>
    <t>M1960744834</t>
  </si>
  <si>
    <t>C1331183934</t>
  </si>
  <si>
    <t>M173046695</t>
  </si>
  <si>
    <t>C1314788790</t>
  </si>
  <si>
    <t>M1321007480</t>
  </si>
  <si>
    <t>C1130364960</t>
  </si>
  <si>
    <t>M1256507048</t>
  </si>
  <si>
    <t>C1957272039</t>
  </si>
  <si>
    <t>M1576519987</t>
  </si>
  <si>
    <t>C517321645</t>
  </si>
  <si>
    <t>M1919481689</t>
  </si>
  <si>
    <t>C1253453394</t>
  </si>
  <si>
    <t>M694929510</t>
  </si>
  <si>
    <t>C437280317</t>
  </si>
  <si>
    <t>M796373017</t>
  </si>
  <si>
    <t>C1414061851</t>
  </si>
  <si>
    <t>M588711180</t>
  </si>
  <si>
    <t>C997086949</t>
  </si>
  <si>
    <t>M697028329</t>
  </si>
  <si>
    <t>C992570564</t>
  </si>
  <si>
    <t>M546120136</t>
  </si>
  <si>
    <t>C1771930178</t>
  </si>
  <si>
    <t>M513205534</t>
  </si>
  <si>
    <t>C1848239428</t>
  </si>
  <si>
    <t>M669194792</t>
  </si>
  <si>
    <t>C577311492</t>
  </si>
  <si>
    <t>M192851010</t>
  </si>
  <si>
    <t>C719088556</t>
  </si>
  <si>
    <t>M357635717</t>
  </si>
  <si>
    <t>C2135610904</t>
  </si>
  <si>
    <t>M27814159</t>
  </si>
  <si>
    <t>C1214309277</t>
  </si>
  <si>
    <t>M1427648810</t>
  </si>
  <si>
    <t>C2085341063</t>
  </si>
  <si>
    <t>M1055471888</t>
  </si>
  <si>
    <t>C1910131035</t>
  </si>
  <si>
    <t>M1700771627</t>
  </si>
  <si>
    <t>C1191851000</t>
  </si>
  <si>
    <t>M811377584</t>
  </si>
  <si>
    <t>C326083697</t>
  </si>
  <si>
    <t>M185712600</t>
  </si>
  <si>
    <t>C496162993</t>
  </si>
  <si>
    <t>M1208400272</t>
  </si>
  <si>
    <t>C648331469</t>
  </si>
  <si>
    <t>M550327486</t>
  </si>
  <si>
    <t>C722552646</t>
  </si>
  <si>
    <t>C455055754</t>
  </si>
  <si>
    <t>C1445376397</t>
  </si>
  <si>
    <t>C1451532588</t>
  </si>
  <si>
    <t>M472283110</t>
  </si>
  <si>
    <t>C1034692691</t>
  </si>
  <si>
    <t>M1592085682</t>
  </si>
  <si>
    <t>C765135747</t>
  </si>
  <si>
    <t>M36552849</t>
  </si>
  <si>
    <t>C1579126327</t>
  </si>
  <si>
    <t>M720099738</t>
  </si>
  <si>
    <t>C1599670359</t>
  </si>
  <si>
    <t>M865886821</t>
  </si>
  <si>
    <t>C290466839</t>
  </si>
  <si>
    <t>M1694695598</t>
  </si>
  <si>
    <t>C1922017257</t>
  </si>
  <si>
    <t>C220253404</t>
  </si>
  <si>
    <t>C575700119</t>
  </si>
  <si>
    <t>M854641758</t>
  </si>
  <si>
    <t>C1334557918</t>
  </si>
  <si>
    <t>C1085598249</t>
  </si>
  <si>
    <t>M1629586028</t>
  </si>
  <si>
    <t>C1426534442</t>
  </si>
  <si>
    <t>M1199053592</t>
  </si>
  <si>
    <t>C553276540</t>
  </si>
  <si>
    <t>C1294303469</t>
  </si>
  <si>
    <t>M567246595</t>
  </si>
  <si>
    <t>C652742905</t>
  </si>
  <si>
    <t>M1413741036</t>
  </si>
  <si>
    <t>C897591649</t>
  </si>
  <si>
    <t>M1869447093</t>
  </si>
  <si>
    <t>C157603193</t>
  </si>
  <si>
    <t>M1109643552</t>
  </si>
  <si>
    <t>C1994142500</t>
  </si>
  <si>
    <t>M1925741213</t>
  </si>
  <si>
    <t>C1571337888</t>
  </si>
  <si>
    <t>C22988516</t>
  </si>
  <si>
    <t>M378310904</t>
  </si>
  <si>
    <t>C656477222</t>
  </si>
  <si>
    <t>C1059365844</t>
  </si>
  <si>
    <t>M1220160306</t>
  </si>
  <si>
    <t>C977496461</t>
  </si>
  <si>
    <t>M355209951</t>
  </si>
  <si>
    <t>C252455341</t>
  </si>
  <si>
    <t>M385249477</t>
  </si>
  <si>
    <t>C936934551</t>
  </si>
  <si>
    <t>C1539585809</t>
  </si>
  <si>
    <t>C1108814425</t>
  </si>
  <si>
    <t>C741876471</t>
  </si>
  <si>
    <t>C400922268</t>
  </si>
  <si>
    <t>C166531053</t>
  </si>
  <si>
    <t>C2099635843</t>
  </si>
  <si>
    <t>C110841500</t>
  </si>
  <si>
    <t>C1856761587</t>
  </si>
  <si>
    <t>C1801055010</t>
  </si>
  <si>
    <t>C1861689667</t>
  </si>
  <si>
    <t>C170529731</t>
  </si>
  <si>
    <t>C1483337211</t>
  </si>
  <si>
    <t>C81442756</t>
  </si>
  <si>
    <t>C545152134</t>
  </si>
  <si>
    <t>C2047928129</t>
  </si>
  <si>
    <t>C1837222861</t>
  </si>
  <si>
    <t>C1247651349</t>
  </si>
  <si>
    <t>C1018443054</t>
  </si>
  <si>
    <t>C1862059090</t>
  </si>
  <si>
    <t>C329980963</t>
  </si>
  <si>
    <t>C1880584760</t>
  </si>
  <si>
    <t>C1838625873</t>
  </si>
  <si>
    <t>C1698804709</t>
  </si>
  <si>
    <t>C784396650</t>
  </si>
  <si>
    <t>C1695404088</t>
  </si>
  <si>
    <t>C837567860</t>
  </si>
  <si>
    <t>C1499072055</t>
  </si>
  <si>
    <t>C1891166167</t>
  </si>
  <si>
    <t>C2076141032</t>
  </si>
  <si>
    <t>C673925134</t>
  </si>
  <si>
    <t>C566859906</t>
  </si>
  <si>
    <t>C376984883</t>
  </si>
  <si>
    <t>M375976497</t>
  </si>
  <si>
    <t>C1685169098</t>
  </si>
  <si>
    <t>M160508494</t>
  </si>
  <si>
    <t>C1561601922</t>
  </si>
  <si>
    <t>M213696363</t>
  </si>
  <si>
    <t>C1698312901</t>
  </si>
  <si>
    <t>M1710860150</t>
  </si>
  <si>
    <t>C430814332</t>
  </si>
  <si>
    <t>M1887639493</t>
  </si>
  <si>
    <t>C1151053578</t>
  </si>
  <si>
    <t>M1827758840</t>
  </si>
  <si>
    <t>C411776334</t>
  </si>
  <si>
    <t>C1893610661</t>
  </si>
  <si>
    <t>C1763976779</t>
  </si>
  <si>
    <t>M237334325</t>
  </si>
  <si>
    <t>C1329928954</t>
  </si>
  <si>
    <t>M1321165995</t>
  </si>
  <si>
    <t>C115410249</t>
  </si>
  <si>
    <t>M588815975</t>
  </si>
  <si>
    <t>C1148047924</t>
  </si>
  <si>
    <t>M1900182574</t>
  </si>
  <si>
    <t>C2139612162</t>
  </si>
  <si>
    <t>M403420723</t>
  </si>
  <si>
    <t>C853355380</t>
  </si>
  <si>
    <t>M1352438285</t>
  </si>
  <si>
    <t>C284937192</t>
  </si>
  <si>
    <t>C1434734058</t>
  </si>
  <si>
    <t>C240732837</t>
  </si>
  <si>
    <t>C987872665</t>
  </si>
  <si>
    <t>C1946912166</t>
  </si>
  <si>
    <t>C1204011453</t>
  </si>
  <si>
    <t>C60255696</t>
  </si>
  <si>
    <t>C1197413221</t>
  </si>
  <si>
    <t>C1894081378</t>
  </si>
  <si>
    <t>C1483468397</t>
  </si>
  <si>
    <t>M1621815645</t>
  </si>
  <si>
    <t>C1607533078</t>
  </si>
  <si>
    <t>C83137789</t>
  </si>
  <si>
    <t>C1348206091</t>
  </si>
  <si>
    <t>C65735304</t>
  </si>
  <si>
    <t>M888943537</t>
  </si>
  <si>
    <t>C1667909258</t>
  </si>
  <si>
    <t>M1134126438</t>
  </si>
  <si>
    <t>C410880215</t>
  </si>
  <si>
    <t>C1305035218</t>
  </si>
  <si>
    <t>M2091254007</t>
  </si>
  <si>
    <t>C1948051536</t>
  </si>
  <si>
    <t>M5500212</t>
  </si>
  <si>
    <t>C127138621</t>
  </si>
  <si>
    <t>M1266606720</t>
  </si>
  <si>
    <t>C1488182743</t>
  </si>
  <si>
    <t>M1192669624</t>
  </si>
  <si>
    <t>C1606738036</t>
  </si>
  <si>
    <t>C1662153710</t>
  </si>
  <si>
    <t>M621365054</t>
  </si>
  <si>
    <t>C1465952598</t>
  </si>
  <si>
    <t>C794768526</t>
  </si>
  <si>
    <t>C1596112776</t>
  </si>
  <si>
    <t>C813507557</t>
  </si>
  <si>
    <t>C1652885157</t>
  </si>
  <si>
    <t>C883471679</t>
  </si>
  <si>
    <t>C2126283485</t>
  </si>
  <si>
    <t>C663217380</t>
  </si>
  <si>
    <t>C1836940959</t>
  </si>
  <si>
    <t>C479018818</t>
  </si>
  <si>
    <t>C113110116</t>
  </si>
  <si>
    <t>C858310297</t>
  </si>
  <si>
    <t>C503679123</t>
  </si>
  <si>
    <t>C403342410</t>
  </si>
  <si>
    <t>M1837682470</t>
  </si>
  <si>
    <t>C79679551</t>
  </si>
  <si>
    <t>M919376171</t>
  </si>
  <si>
    <t>C2049473388</t>
  </si>
  <si>
    <t>M1374845680</t>
  </si>
  <si>
    <t>C733374169</t>
  </si>
  <si>
    <t>M2032267085</t>
  </si>
  <si>
    <t>C1089148958</t>
  </si>
  <si>
    <t>M34397961</t>
  </si>
  <si>
    <t>C437580095</t>
  </si>
  <si>
    <t>C1824079543</t>
  </si>
  <si>
    <t>C1946874070</t>
  </si>
  <si>
    <t>C278564297</t>
  </si>
  <si>
    <t>C758778860</t>
  </si>
  <si>
    <t>C148100218</t>
  </si>
  <si>
    <t>C737942006</t>
  </si>
  <si>
    <t>C1867267461</t>
  </si>
  <si>
    <t>C307506923</t>
  </si>
  <si>
    <t>C78792927</t>
  </si>
  <si>
    <t>C1338692118</t>
  </si>
  <si>
    <t>C1105489535</t>
  </si>
  <si>
    <t>C1928602590</t>
  </si>
  <si>
    <t>C1687583215</t>
  </si>
  <si>
    <t>C2111130889</t>
  </si>
  <si>
    <t>C530596698</t>
  </si>
  <si>
    <t>C1276733859</t>
  </si>
  <si>
    <t>C462891214</t>
  </si>
  <si>
    <t>C1291686832</t>
  </si>
  <si>
    <t>C1373283302</t>
  </si>
  <si>
    <t>C1451854863</t>
  </si>
  <si>
    <t>C1962544968</t>
  </si>
  <si>
    <t>C1421501044</t>
  </si>
  <si>
    <t>C1358638742</t>
  </si>
  <si>
    <t>C1242052978</t>
  </si>
  <si>
    <t>C1856831284</t>
  </si>
  <si>
    <t>C1761778007</t>
  </si>
  <si>
    <t>C1610909055</t>
  </si>
  <si>
    <t>C1808593828</t>
  </si>
  <si>
    <t>C2114612456</t>
  </si>
  <si>
    <t>C1653662902</t>
  </si>
  <si>
    <t>C522523026</t>
  </si>
  <si>
    <t>C1540247668</t>
  </si>
  <si>
    <t>C1460918650</t>
  </si>
  <si>
    <t>C851649146</t>
  </si>
  <si>
    <t>C98376753</t>
  </si>
  <si>
    <t>C750362894</t>
  </si>
  <si>
    <t>C1697150442</t>
  </si>
  <si>
    <t>C1314085831</t>
  </si>
  <si>
    <t>C595782312</t>
  </si>
  <si>
    <t>C1121095175</t>
  </si>
  <si>
    <t>C1685271698</t>
  </si>
  <si>
    <t>C816498360</t>
  </si>
  <si>
    <t>C71937455</t>
  </si>
  <si>
    <t>C1388161431</t>
  </si>
  <si>
    <t>C790085878</t>
  </si>
  <si>
    <t>C1231965354</t>
  </si>
  <si>
    <t>M8631549</t>
  </si>
  <si>
    <t>C1062028395</t>
  </si>
  <si>
    <t>M776745732</t>
  </si>
  <si>
    <t>C360460667</t>
  </si>
  <si>
    <t>M147151733</t>
  </si>
  <si>
    <t>C1568548890</t>
  </si>
  <si>
    <t>C308671650</t>
  </si>
  <si>
    <t>M1726408828</t>
  </si>
  <si>
    <t>C1155139878</t>
  </si>
  <si>
    <t>M1757988703</t>
  </si>
  <si>
    <t>C1429597696</t>
  </si>
  <si>
    <t>M79776210</t>
  </si>
  <si>
    <t>C281469781</t>
  </si>
  <si>
    <t>M1041906733</t>
  </si>
  <si>
    <t>C1151696896</t>
  </si>
  <si>
    <t>M1243930271</t>
  </si>
  <si>
    <t>C1834959045</t>
  </si>
  <si>
    <t>M46920215</t>
  </si>
  <si>
    <t>C1778829262</t>
  </si>
  <si>
    <t>C112864311</t>
  </si>
  <si>
    <t>M301206861</t>
  </si>
  <si>
    <t>C1282543150</t>
  </si>
  <si>
    <t>M278300889</t>
  </si>
  <si>
    <t>C1192940904</t>
  </si>
  <si>
    <t>M1991587491</t>
  </si>
  <si>
    <t>C711611685</t>
  </si>
  <si>
    <t>M245285105</t>
  </si>
  <si>
    <t>C524215775</t>
  </si>
  <si>
    <t>M1080150197</t>
  </si>
  <si>
    <t>C953843425</t>
  </si>
  <si>
    <t>M1086040131</t>
  </si>
  <si>
    <t>C675528086</t>
  </si>
  <si>
    <t>M1714027595</t>
  </si>
  <si>
    <t>C233810713</t>
  </si>
  <si>
    <t>M269218647</t>
  </si>
  <si>
    <t>C630277069</t>
  </si>
  <si>
    <t>M208877712</t>
  </si>
  <si>
    <t>C2083847524</t>
  </si>
  <si>
    <t>M862595326</t>
  </si>
  <si>
    <t>C483039861</t>
  </si>
  <si>
    <t>M157845188</t>
  </si>
  <si>
    <t>C1382847824</t>
  </si>
  <si>
    <t>C816015931</t>
  </si>
  <si>
    <t>C2020759400</t>
  </si>
  <si>
    <t>M903979012</t>
  </si>
  <si>
    <t>C51471869</t>
  </si>
  <si>
    <t>M675820822</t>
  </si>
  <si>
    <t>C1114369632</t>
  </si>
  <si>
    <t>M2050135977</t>
  </si>
  <si>
    <t>C1912875935</t>
  </si>
  <si>
    <t>M462241868</t>
  </si>
  <si>
    <t>C101234099</t>
  </si>
  <si>
    <t>M1751774468</t>
  </si>
  <si>
    <t>C996307781</t>
  </si>
  <si>
    <t>M1251793733</t>
  </si>
  <si>
    <t>C167402120</t>
  </si>
  <si>
    <t>M773611366</t>
  </si>
  <si>
    <t>C114092475</t>
  </si>
  <si>
    <t>M707153108</t>
  </si>
  <si>
    <t>C1901296898</t>
  </si>
  <si>
    <t>M1039727393</t>
  </si>
  <si>
    <t>C1553484820</t>
  </si>
  <si>
    <t>M1153498047</t>
  </si>
  <si>
    <t>C781268296</t>
  </si>
  <si>
    <t>M1414193736</t>
  </si>
  <si>
    <t>C1252846649</t>
  </si>
  <si>
    <t>M158526416</t>
  </si>
  <si>
    <t>C787391683</t>
  </si>
  <si>
    <t>M758467572</t>
  </si>
  <si>
    <t>C5613391</t>
  </si>
  <si>
    <t>M518516990</t>
  </si>
  <si>
    <t>C1173653341</t>
  </si>
  <si>
    <t>M1108942588</t>
  </si>
  <si>
    <t>C1868277295</t>
  </si>
  <si>
    <t>M1310378810</t>
  </si>
  <si>
    <t>C800416715</t>
  </si>
  <si>
    <t>M634484287</t>
  </si>
  <si>
    <t>C386520692</t>
  </si>
  <si>
    <t>M265456820</t>
  </si>
  <si>
    <t>C201133502</t>
  </si>
  <si>
    <t>M632545904</t>
  </si>
  <si>
    <t>C2085628612</t>
  </si>
  <si>
    <t>C364994580</t>
  </si>
  <si>
    <t>C1744617174</t>
  </si>
  <si>
    <t>M76537706</t>
  </si>
  <si>
    <t>C1049955817</t>
  </si>
  <si>
    <t>M1131284213</t>
  </si>
  <si>
    <t>C1105599040</t>
  </si>
  <si>
    <t>C996731289</t>
  </si>
  <si>
    <t>C755253592</t>
  </si>
  <si>
    <t>M518960035</t>
  </si>
  <si>
    <t>C1873514020</t>
  </si>
  <si>
    <t>C1356983915</t>
  </si>
  <si>
    <t>C326342249</t>
  </si>
  <si>
    <t>M477240286</t>
  </si>
  <si>
    <t>C2011873368</t>
  </si>
  <si>
    <t>C1149479471</t>
  </si>
  <si>
    <t>M1271708680</t>
  </si>
  <si>
    <t>C1206706756</t>
  </si>
  <si>
    <t>C471905320</t>
  </si>
  <si>
    <t>C1722090209</t>
  </si>
  <si>
    <t>M1059987144</t>
  </si>
  <si>
    <t>C296540633</t>
  </si>
  <si>
    <t>M829613930</t>
  </si>
  <si>
    <t>C2131646895</t>
  </si>
  <si>
    <t>C806994136</t>
  </si>
  <si>
    <t>M1192015123</t>
  </si>
  <si>
    <t>C1642283823</t>
  </si>
  <si>
    <t>C744085878</t>
  </si>
  <si>
    <t>C1823325597</t>
  </si>
  <si>
    <t>C307015632</t>
  </si>
  <si>
    <t>C818558119</t>
  </si>
  <si>
    <t>M1271653290</t>
  </si>
  <si>
    <t>C1250688539</t>
  </si>
  <si>
    <t>M1028582069</t>
  </si>
  <si>
    <t>C1556127415</t>
  </si>
  <si>
    <t>M1208152118</t>
  </si>
  <si>
    <t>C1567400971</t>
  </si>
  <si>
    <t>C1973008973</t>
  </si>
  <si>
    <t>C398325329</t>
  </si>
  <si>
    <t>M1339094839</t>
  </si>
  <si>
    <t>C269233595</t>
  </si>
  <si>
    <t>M678989645</t>
  </si>
  <si>
    <t>C1343220589</t>
  </si>
  <si>
    <t>M405722900</t>
  </si>
  <si>
    <t>C1774080095</t>
  </si>
  <si>
    <t>M97564866</t>
  </si>
  <si>
    <t>C707489686</t>
  </si>
  <si>
    <t>M1146330032</t>
  </si>
  <si>
    <t>C1609828301</t>
  </si>
  <si>
    <t>M1600299609</t>
  </si>
  <si>
    <t>C784605692</t>
  </si>
  <si>
    <t>M1989321103</t>
  </si>
  <si>
    <t>C153553663</t>
  </si>
  <si>
    <t>C1125978600</t>
  </si>
  <si>
    <t>C1280906166</t>
  </si>
  <si>
    <t>C790908267</t>
  </si>
  <si>
    <t>C509987458</t>
  </si>
  <si>
    <t>C895224567</t>
  </si>
  <si>
    <t>C832338761</t>
  </si>
  <si>
    <t>C1021196036</t>
  </si>
  <si>
    <t>C215993287</t>
  </si>
  <si>
    <t>C1501651737</t>
  </si>
  <si>
    <t>C194317651</t>
  </si>
  <si>
    <t>C1186884914</t>
  </si>
  <si>
    <t>M877463505</t>
  </si>
  <si>
    <t>C1711678442</t>
  </si>
  <si>
    <t>M1171932652</t>
  </si>
  <si>
    <t>C1882744728</t>
  </si>
  <si>
    <t>M748131777</t>
  </si>
  <si>
    <t>C2077878986</t>
  </si>
  <si>
    <t>M1824204152</t>
  </si>
  <si>
    <t>C1594657744</t>
  </si>
  <si>
    <t>C1327838317</t>
  </si>
  <si>
    <t>C2073958649</t>
  </si>
  <si>
    <t>C1320907287</t>
  </si>
  <si>
    <t>M1968316955</t>
  </si>
  <si>
    <t>C322102912</t>
  </si>
  <si>
    <t>M408972751</t>
  </si>
  <si>
    <t>C232689438</t>
  </si>
  <si>
    <t>M1777870404</t>
  </si>
  <si>
    <t>C1836768029</t>
  </si>
  <si>
    <t>M1987038568</t>
  </si>
  <si>
    <t>C263199428</t>
  </si>
  <si>
    <t>M659740528</t>
  </si>
  <si>
    <t>C474694324</t>
  </si>
  <si>
    <t>M340252888</t>
  </si>
  <si>
    <t>C464426670</t>
  </si>
  <si>
    <t>M720776188</t>
  </si>
  <si>
    <t>C1819181812</t>
  </si>
  <si>
    <t>M1178932921</t>
  </si>
  <si>
    <t>C691139385</t>
  </si>
  <si>
    <t>M847479848</t>
  </si>
  <si>
    <t>C719505838</t>
  </si>
  <si>
    <t>M1157427861</t>
  </si>
  <si>
    <t>C1651665160</t>
  </si>
  <si>
    <t>M1283326890</t>
  </si>
  <si>
    <t>C1886194738</t>
  </si>
  <si>
    <t>M1403400432</t>
  </si>
  <si>
    <t>C577583525</t>
  </si>
  <si>
    <t>M506596625</t>
  </si>
  <si>
    <t>C103194233</t>
  </si>
  <si>
    <t>M1692733437</t>
  </si>
  <si>
    <t>C789488341</t>
  </si>
  <si>
    <t>M567961760</t>
  </si>
  <si>
    <t>C322826164</t>
  </si>
  <si>
    <t>M1600884937</t>
  </si>
  <si>
    <t>C95001083</t>
  </si>
  <si>
    <t>M2009362054</t>
  </si>
  <si>
    <t>C192446341</t>
  </si>
  <si>
    <t>M135678971</t>
  </si>
  <si>
    <t>C1094286659</t>
  </si>
  <si>
    <t>M358452156</t>
  </si>
  <si>
    <t>C1561418437</t>
  </si>
  <si>
    <t>M1734515471</t>
  </si>
  <si>
    <t>C1840984517</t>
  </si>
  <si>
    <t>M339888037</t>
  </si>
  <si>
    <t>C1137897626</t>
  </si>
  <si>
    <t>M815505676</t>
  </si>
  <si>
    <t>C77241283</t>
  </si>
  <si>
    <t>M48470938</t>
  </si>
  <si>
    <t>C1449262460</t>
  </si>
  <si>
    <t>M1000318333</t>
  </si>
  <si>
    <t>C1804297550</t>
  </si>
  <si>
    <t>M1965694190</t>
  </si>
  <si>
    <t>C754554154</t>
  </si>
  <si>
    <t>M1787525509</t>
  </si>
  <si>
    <t>C1511702671</t>
  </si>
  <si>
    <t>M2138204750</t>
  </si>
  <si>
    <t>C524476495</t>
  </si>
  <si>
    <t>M775218547</t>
  </si>
  <si>
    <t>C581326466</t>
  </si>
  <si>
    <t>C1323985026</t>
  </si>
  <si>
    <t>M1176680840</t>
  </si>
  <si>
    <t>C1328857922</t>
  </si>
  <si>
    <t>M1597410912</t>
  </si>
  <si>
    <t>C1116029820</t>
  </si>
  <si>
    <t>C297290845</t>
  </si>
  <si>
    <t>C2030023675</t>
  </si>
  <si>
    <t>M332494602</t>
  </si>
  <si>
    <t>C2074560687</t>
  </si>
  <si>
    <t>C682502434</t>
  </si>
  <si>
    <t>M759900071</t>
  </si>
  <si>
    <t>C901413923</t>
  </si>
  <si>
    <t>M1956227083</t>
  </si>
  <si>
    <t>C757557379</t>
  </si>
  <si>
    <t>M1503990943</t>
  </si>
  <si>
    <t>C1058545900</t>
  </si>
  <si>
    <t>M116924148</t>
  </si>
  <si>
    <t>C269295064</t>
  </si>
  <si>
    <t>M1635644074</t>
  </si>
  <si>
    <t>C521969961</t>
  </si>
  <si>
    <t>M1498747776</t>
  </si>
  <si>
    <t>C567158447</t>
  </si>
  <si>
    <t>M799565982</t>
  </si>
  <si>
    <t>C1430749611</t>
  </si>
  <si>
    <t>C612323728</t>
  </si>
  <si>
    <t>C1960108270</t>
  </si>
  <si>
    <t>C416582258</t>
  </si>
  <si>
    <t>C1912019482</t>
  </si>
  <si>
    <t>C794441317</t>
  </si>
  <si>
    <t>C2094690544</t>
  </si>
  <si>
    <t>C1088545283</t>
  </si>
  <si>
    <t>C151984079</t>
  </si>
  <si>
    <t>C1998119317</t>
  </si>
  <si>
    <t>C1491751542</t>
  </si>
  <si>
    <t>C399790738</t>
  </si>
  <si>
    <t>C1712627400</t>
  </si>
  <si>
    <t>C1446043606</t>
  </si>
  <si>
    <t>C1547918980</t>
  </si>
  <si>
    <t>C1765197660</t>
  </si>
  <si>
    <t>C731309676</t>
  </si>
  <si>
    <t>C2064143015</t>
  </si>
  <si>
    <t>C1031373884</t>
  </si>
  <si>
    <t>C1646962920</t>
  </si>
  <si>
    <t>M2123597639</t>
  </si>
  <si>
    <t>C1203208024</t>
  </si>
  <si>
    <t>C907959286</t>
  </si>
  <si>
    <t>M21289013</t>
  </si>
  <si>
    <t>C1661980389</t>
  </si>
  <si>
    <t>C524165219</t>
  </si>
  <si>
    <t>M1530599833</t>
  </si>
  <si>
    <t>C2090461115</t>
  </si>
  <si>
    <t>M1635546667</t>
  </si>
  <si>
    <t>C254766943</t>
  </si>
  <si>
    <t>M207313138</t>
  </si>
  <si>
    <t>C1061995261</t>
  </si>
  <si>
    <t>M1032009233</t>
  </si>
  <si>
    <t>C1227023209</t>
  </si>
  <si>
    <t>M526958199</t>
  </si>
  <si>
    <t>C1189796941</t>
  </si>
  <si>
    <t>M1652382015</t>
  </si>
  <si>
    <t>C1008392114</t>
  </si>
  <si>
    <t>C647880453</t>
  </si>
  <si>
    <t>C1717263680</t>
  </si>
  <si>
    <t>M1984163186</t>
  </si>
  <si>
    <t>C2130703908</t>
  </si>
  <si>
    <t>C338827534</t>
  </si>
  <si>
    <t>M675280789</t>
  </si>
  <si>
    <t>C1098823581</t>
  </si>
  <si>
    <t>M1085355840</t>
  </si>
  <si>
    <t>C1154460721</t>
  </si>
  <si>
    <t>C320563298</t>
  </si>
  <si>
    <t>M669902787</t>
  </si>
  <si>
    <t>C1848627017</t>
  </si>
  <si>
    <t>C1463306393</t>
  </si>
  <si>
    <t>M522744420</t>
  </si>
  <si>
    <t>C1462980029</t>
  </si>
  <si>
    <t>C1198953877</t>
  </si>
  <si>
    <t>C1531014120</t>
  </si>
  <si>
    <t>C1377788258</t>
  </si>
  <si>
    <t>M242778647</t>
  </si>
  <si>
    <t>C1139501248</t>
  </si>
  <si>
    <t>M818054933</t>
  </si>
  <si>
    <t>C427815966</t>
  </si>
  <si>
    <t>M1398646044</t>
  </si>
  <si>
    <t>C1273522911</t>
  </si>
  <si>
    <t>M1874245272</t>
  </si>
  <si>
    <t>C160395380</t>
  </si>
  <si>
    <t>M927219996</t>
  </si>
  <si>
    <t>C1072855993</t>
  </si>
  <si>
    <t>M1705646249</t>
  </si>
  <si>
    <t>C399825080</t>
  </si>
  <si>
    <t>M34416639</t>
  </si>
  <si>
    <t>C772717492</t>
  </si>
  <si>
    <t>M466911628</t>
  </si>
  <si>
    <t>C720673622</t>
  </si>
  <si>
    <t>M1101882152</t>
  </si>
  <si>
    <t>C438678450</t>
  </si>
  <si>
    <t>M633510299</t>
  </si>
  <si>
    <t>C736266334</t>
  </si>
  <si>
    <t>M33294889</t>
  </si>
  <si>
    <t>C921932167</t>
  </si>
  <si>
    <t>M122472579</t>
  </si>
  <si>
    <t>C944967756</t>
  </si>
  <si>
    <t>M1495263277</t>
  </si>
  <si>
    <t>C1934243104</t>
  </si>
  <si>
    <t>M304341786</t>
  </si>
  <si>
    <t>C852639842</t>
  </si>
  <si>
    <t>C338335893</t>
  </si>
  <si>
    <t>C921394181</t>
  </si>
  <si>
    <t>M1004356337</t>
  </si>
  <si>
    <t>C464311480</t>
  </si>
  <si>
    <t>C1535248744</t>
  </si>
  <si>
    <t>M929394025</t>
  </si>
  <si>
    <t>C1727949758</t>
  </si>
  <si>
    <t>C1168676154</t>
  </si>
  <si>
    <t>C462060237</t>
  </si>
  <si>
    <t>C1351154077</t>
  </si>
  <si>
    <t>C1285212352</t>
  </si>
  <si>
    <t>C1504504182</t>
  </si>
  <si>
    <t>C297315484</t>
  </si>
  <si>
    <t>M107739943</t>
  </si>
  <si>
    <t>C481165282</t>
  </si>
  <si>
    <t>M578048600</t>
  </si>
  <si>
    <t>C1987892934</t>
  </si>
  <si>
    <t>M790079981</t>
  </si>
  <si>
    <t>C1555431682</t>
  </si>
  <si>
    <t>M1548779102</t>
  </si>
  <si>
    <t>C1275746804</t>
  </si>
  <si>
    <t>M1581308249</t>
  </si>
  <si>
    <t>C840068482</t>
  </si>
  <si>
    <t>M1836009232</t>
  </si>
  <si>
    <t>C1932814000</t>
  </si>
  <si>
    <t>C728167326</t>
  </si>
  <si>
    <t>C2143027220</t>
  </si>
  <si>
    <t>C179954957</t>
  </si>
  <si>
    <t>C494498957</t>
  </si>
  <si>
    <t>M1302888564</t>
  </si>
  <si>
    <t>C1372483676</t>
  </si>
  <si>
    <t>M345667301</t>
  </si>
  <si>
    <t>C1108456935</t>
  </si>
  <si>
    <t>M1270036209</t>
  </si>
  <si>
    <t>C1767760715</t>
  </si>
  <si>
    <t>M783781339</t>
  </si>
  <si>
    <t>C1640414055</t>
  </si>
  <si>
    <t>M856694032</t>
  </si>
  <si>
    <t>C894560130</t>
  </si>
  <si>
    <t>M656043430</t>
  </si>
  <si>
    <t>C1943267233</t>
  </si>
  <si>
    <t>C1612941715</t>
  </si>
  <si>
    <t>C1083739222</t>
  </si>
  <si>
    <t>C2052001328</t>
  </si>
  <si>
    <t>M239872898</t>
  </si>
  <si>
    <t>C1649289989</t>
  </si>
  <si>
    <t>M1722872102</t>
  </si>
  <si>
    <t>C1686920526</t>
  </si>
  <si>
    <t>M200501862</t>
  </si>
  <si>
    <t>C410414622</t>
  </si>
  <si>
    <t>C615659196</t>
  </si>
  <si>
    <t>C2033096183</t>
  </si>
  <si>
    <t>M2144260529</t>
  </si>
  <si>
    <t>C1870541940</t>
  </si>
  <si>
    <t>C1154724123</t>
  </si>
  <si>
    <t>C1230968155</t>
  </si>
  <si>
    <t>C1137987240</t>
  </si>
  <si>
    <t>C1083508376</t>
  </si>
  <si>
    <t>C1920353605</t>
  </si>
  <si>
    <t>C1582716778</t>
  </si>
  <si>
    <t>M131366610</t>
  </si>
  <si>
    <t>C915424958</t>
  </si>
  <si>
    <t>C1582905138</t>
  </si>
  <si>
    <t>M853067412</t>
  </si>
  <si>
    <t>C375266547</t>
  </si>
  <si>
    <t>M583994672</t>
  </si>
  <si>
    <t>C892882684</t>
  </si>
  <si>
    <t>M1101054633</t>
  </si>
  <si>
    <t>C671086570</t>
  </si>
  <si>
    <t>C2097399976</t>
  </si>
  <si>
    <t>M180041306</t>
  </si>
  <si>
    <t>C1296631854</t>
  </si>
  <si>
    <t>M357689034</t>
  </si>
  <si>
    <t>C1995713088</t>
  </si>
  <si>
    <t>C623827746</t>
  </si>
  <si>
    <t>M539209681</t>
  </si>
  <si>
    <t>C987658921</t>
  </si>
  <si>
    <t>M1831854488</t>
  </si>
  <si>
    <t>C1049346260</t>
  </si>
  <si>
    <t>M65777139</t>
  </si>
  <si>
    <t>C1252623381</t>
  </si>
  <si>
    <t>C53954986</t>
  </si>
  <si>
    <t>C1478008825</t>
  </si>
  <si>
    <t>C947222862</t>
  </si>
  <si>
    <t>M1714413446</t>
  </si>
  <si>
    <t>C1612740218</t>
  </si>
  <si>
    <t>C2086394576</t>
  </si>
  <si>
    <t>M1878483740</t>
  </si>
  <si>
    <t>C2000441995</t>
  </si>
  <si>
    <t>M340552112</t>
  </si>
  <si>
    <t>C912501939</t>
  </si>
  <si>
    <t>C1649985248</t>
  </si>
  <si>
    <t>C34361208</t>
  </si>
  <si>
    <t>C2003138602</t>
  </si>
  <si>
    <t>M9674399</t>
  </si>
  <si>
    <t>C733920266</t>
  </si>
  <si>
    <t>C1017558762</t>
  </si>
  <si>
    <t>C267714651</t>
  </si>
  <si>
    <t>M1393401255</t>
  </si>
  <si>
    <t>C1333167679</t>
  </si>
  <si>
    <t>C292957495</t>
  </si>
  <si>
    <t>M916852890</t>
  </si>
  <si>
    <t>C167330636</t>
  </si>
  <si>
    <t>M1925544754</t>
  </si>
  <si>
    <t>C1392181192</t>
  </si>
  <si>
    <t>M1415452621</t>
  </si>
  <si>
    <t>C394186025</t>
  </si>
  <si>
    <t>M1312503839</t>
  </si>
  <si>
    <t>C1270516399</t>
  </si>
  <si>
    <t>C689144632</t>
  </si>
  <si>
    <t>C1870531690</t>
  </si>
  <si>
    <t>M243827497</t>
  </si>
  <si>
    <t>C434420007</t>
  </si>
  <si>
    <t>M102020934</t>
  </si>
  <si>
    <t>C420931250</t>
  </si>
  <si>
    <t>M1405988722</t>
  </si>
  <si>
    <t>C1868306861</t>
  </si>
  <si>
    <t>M1288781191</t>
  </si>
  <si>
    <t>C1658610137</t>
  </si>
  <si>
    <t>M1557456079</t>
  </si>
  <si>
    <t>C1405755273</t>
  </si>
  <si>
    <t>M372387186</t>
  </si>
  <si>
    <t>C392250564</t>
  </si>
  <si>
    <t>M1827154043</t>
  </si>
  <si>
    <t>C1876771896</t>
  </si>
  <si>
    <t>M1753459980</t>
  </si>
  <si>
    <t>C1977189308</t>
  </si>
  <si>
    <t>C1482675852</t>
  </si>
  <si>
    <t>M1562813755</t>
  </si>
  <si>
    <t>C683186270</t>
  </si>
  <si>
    <t>M298134166</t>
  </si>
  <si>
    <t>C931689876</t>
  </si>
  <si>
    <t>M1601114403</t>
  </si>
  <si>
    <t>C863570168</t>
  </si>
  <si>
    <t>C198182299</t>
  </si>
  <si>
    <t>C2130769312</t>
  </si>
  <si>
    <t>C1489044842</t>
  </si>
  <si>
    <t>M587524162</t>
  </si>
  <si>
    <t>C678677860</t>
  </si>
  <si>
    <t>M1344700479</t>
  </si>
  <si>
    <t>C1848580</t>
  </si>
  <si>
    <t>C73309117</t>
  </si>
  <si>
    <t>C846233279</t>
  </si>
  <si>
    <t>C1446197174</t>
  </si>
  <si>
    <t>M937856097</t>
  </si>
  <si>
    <t>C1192585811</t>
  </si>
  <si>
    <t>M1990291848</t>
  </si>
  <si>
    <t>C962618989</t>
  </si>
  <si>
    <t>M979792036</t>
  </si>
  <si>
    <t>C1447936585</t>
  </si>
  <si>
    <t>M731763769</t>
  </si>
  <si>
    <t>C292854825</t>
  </si>
  <si>
    <t>M413019635</t>
  </si>
  <si>
    <t>C553253667</t>
  </si>
  <si>
    <t>M1702944537</t>
  </si>
  <si>
    <t>C1352700500</t>
  </si>
  <si>
    <t>M968412166</t>
  </si>
  <si>
    <t>C1450641649</t>
  </si>
  <si>
    <t>M896302385</t>
  </si>
  <si>
    <t>C1636461562</t>
  </si>
  <si>
    <t>M514671409</t>
  </si>
  <si>
    <t>C1895030933</t>
  </si>
  <si>
    <t>M648056399</t>
  </si>
  <si>
    <t>C340255962</t>
  </si>
  <si>
    <t>M1611110824</t>
  </si>
  <si>
    <t>C262093429</t>
  </si>
  <si>
    <t>M762253119</t>
  </si>
  <si>
    <t>C103108476</t>
  </si>
  <si>
    <t>M1513311433</t>
  </si>
  <si>
    <t>C738826600</t>
  </si>
  <si>
    <t>M2043313441</t>
  </si>
  <si>
    <t>C1429771211</t>
  </si>
  <si>
    <t>M363710625</t>
  </si>
  <si>
    <t>C1963966885</t>
  </si>
  <si>
    <t>M1602652496</t>
  </si>
  <si>
    <t>C1320284064</t>
  </si>
  <si>
    <t>M899866135</t>
  </si>
  <si>
    <t>C1043018735</t>
  </si>
  <si>
    <t>M1435296115</t>
  </si>
  <si>
    <t>C335665293</t>
  </si>
  <si>
    <t>M930152060</t>
  </si>
  <si>
    <t>C1344476982</t>
  </si>
  <si>
    <t>M1645667128</t>
  </si>
  <si>
    <t>C2018085447</t>
  </si>
  <si>
    <t>M1224349740</t>
  </si>
  <si>
    <t>C2632866</t>
  </si>
  <si>
    <t>M1433534652</t>
  </si>
  <si>
    <t>C1633526759</t>
  </si>
  <si>
    <t>M2046749848</t>
  </si>
  <si>
    <t>C955417145</t>
  </si>
  <si>
    <t>M2101346939</t>
  </si>
  <si>
    <t>C1905185967</t>
  </si>
  <si>
    <t>C2132442154</t>
  </si>
  <si>
    <t>M1406519994</t>
  </si>
  <si>
    <t>C788224353</t>
  </si>
  <si>
    <t>M693619645</t>
  </si>
  <si>
    <t>C92281233</t>
  </si>
  <si>
    <t>C2021491585</t>
  </si>
  <si>
    <t>C205123006</t>
  </si>
  <si>
    <t>C463783335</t>
  </si>
  <si>
    <t>M518851539</t>
  </si>
  <si>
    <t>C169406980</t>
  </si>
  <si>
    <t>M1234156260</t>
  </si>
  <si>
    <t>C1958467471</t>
  </si>
  <si>
    <t>M50264408</t>
  </si>
  <si>
    <t>C1337701329</t>
  </si>
  <si>
    <t>C1944373903</t>
  </si>
  <si>
    <t>C2069330008</t>
  </si>
  <si>
    <t>M1375391506</t>
  </si>
  <si>
    <t>C616286284</t>
  </si>
  <si>
    <t>C906809905</t>
  </si>
  <si>
    <t>M1993992464</t>
  </si>
  <si>
    <t>C1910254214</t>
  </si>
  <si>
    <t>M199193945</t>
  </si>
  <si>
    <t>C1536336713</t>
  </si>
  <si>
    <t>C1647988802</t>
  </si>
  <si>
    <t>M1914883737</t>
  </si>
  <si>
    <t>C36116537</t>
  </si>
  <si>
    <t>C1281453023</t>
  </si>
  <si>
    <t>M2087295569</t>
  </si>
  <si>
    <t>C417060163</t>
  </si>
  <si>
    <t>M579330225</t>
  </si>
  <si>
    <t>C1711233197</t>
  </si>
  <si>
    <t>C386941827</t>
  </si>
  <si>
    <t>C1442114897</t>
  </si>
  <si>
    <t>M323181409</t>
  </si>
  <si>
    <t>C240952272</t>
  </si>
  <si>
    <t>M293185670</t>
  </si>
  <si>
    <t>C1662341533</t>
  </si>
  <si>
    <t>C2132979798</t>
  </si>
  <si>
    <t>C1778681549</t>
  </si>
  <si>
    <t>C28174974</t>
  </si>
  <si>
    <t>C1565286229</t>
  </si>
  <si>
    <t>M345797848</t>
  </si>
  <si>
    <t>C1524673128</t>
  </si>
  <si>
    <t>M888161616</t>
  </si>
  <si>
    <t>C192483948</t>
  </si>
  <si>
    <t>M2092207471</t>
  </si>
  <si>
    <t>C593025915</t>
  </si>
  <si>
    <t>M364167301</t>
  </si>
  <si>
    <t>C1444764205</t>
  </si>
  <si>
    <t>M236616308</t>
  </si>
  <si>
    <t>C1803348943</t>
  </si>
  <si>
    <t>C1087877939</t>
  </si>
  <si>
    <t>C1484766925</t>
  </si>
  <si>
    <t>M1678728157</t>
  </si>
  <si>
    <t>C966477042</t>
  </si>
  <si>
    <t>M892727965</t>
  </si>
  <si>
    <t>C278510368</t>
  </si>
  <si>
    <t>M240569181</t>
  </si>
  <si>
    <t>C1829352113</t>
  </si>
  <si>
    <t>M2008155287</t>
  </si>
  <si>
    <t>C716173818</t>
  </si>
  <si>
    <t>M312204241</t>
  </si>
  <si>
    <t>C841449225</t>
  </si>
  <si>
    <t>M1431720806</t>
  </si>
  <si>
    <t>C2312215</t>
  </si>
  <si>
    <t>M1286229649</t>
  </si>
  <si>
    <t>C1165799226</t>
  </si>
  <si>
    <t>M584452496</t>
  </si>
  <si>
    <t>C942644781</t>
  </si>
  <si>
    <t>M653234559</t>
  </si>
  <si>
    <t>C105578471</t>
  </si>
  <si>
    <t>M339930167</t>
  </si>
  <si>
    <t>C1347999332</t>
  </si>
  <si>
    <t>M182899065</t>
  </si>
  <si>
    <t>C1526903301</t>
  </si>
  <si>
    <t>M1487068678</t>
  </si>
  <si>
    <t>C1323288704</t>
  </si>
  <si>
    <t>M1913562427</t>
  </si>
  <si>
    <t>C1012048869</t>
  </si>
  <si>
    <t>M1917716615</t>
  </si>
  <si>
    <t>C1122321798</t>
  </si>
  <si>
    <t>C1170540444</t>
  </si>
  <si>
    <t>C1822546250</t>
  </si>
  <si>
    <t>C1848245865</t>
  </si>
  <si>
    <t>M101207903</t>
  </si>
  <si>
    <t>C1797013989</t>
  </si>
  <si>
    <t>M160804421</t>
  </si>
  <si>
    <t>C678351784</t>
  </si>
  <si>
    <t>C1826095949</t>
  </si>
  <si>
    <t>M1698853978</t>
  </si>
  <si>
    <t>C1098975537</t>
  </si>
  <si>
    <t>M531394874</t>
  </si>
  <si>
    <t>C868408297</t>
  </si>
  <si>
    <t>M1171556719</t>
  </si>
  <si>
    <t>C215337061</t>
  </si>
  <si>
    <t>M1888247140</t>
  </si>
  <si>
    <t>C1429523727</t>
  </si>
  <si>
    <t>C877308215</t>
  </si>
  <si>
    <t>C385796411</t>
  </si>
  <si>
    <t>C67879421</t>
  </si>
  <si>
    <t>C2007247046</t>
  </si>
  <si>
    <t>M373695508</t>
  </si>
  <si>
    <t>C1989247222</t>
  </si>
  <si>
    <t>C906826786</t>
  </si>
  <si>
    <t>C751805424</t>
  </si>
  <si>
    <t>M2063293623</t>
  </si>
  <si>
    <t>C1572512120</t>
  </si>
  <si>
    <t>C668343305</t>
  </si>
  <si>
    <t>C1985473312</t>
  </si>
  <si>
    <t>C1760197965</t>
  </si>
  <si>
    <t>C1449729977</t>
  </si>
  <si>
    <t>C1590740333</t>
  </si>
  <si>
    <t>M1232186602</t>
  </si>
  <si>
    <t>C11948047</t>
  </si>
  <si>
    <t>M507253623</t>
  </si>
  <si>
    <t>C1176454768</t>
  </si>
  <si>
    <t>M38646949</t>
  </si>
  <si>
    <t>C818526923</t>
  </si>
  <si>
    <t>C1318105102</t>
  </si>
  <si>
    <t>C1921008490</t>
  </si>
  <si>
    <t>M495397123</t>
  </si>
  <si>
    <t>C1625675674</t>
  </si>
  <si>
    <t>M733875016</t>
  </si>
  <si>
    <t>C1540720198</t>
  </si>
  <si>
    <t>M2134795022</t>
  </si>
  <si>
    <t>C824779380</t>
  </si>
  <si>
    <t>M1779866450</t>
  </si>
  <si>
    <t>C495372256</t>
  </si>
  <si>
    <t>M296546637</t>
  </si>
  <si>
    <t>C1768835982</t>
  </si>
  <si>
    <t>M930910714</t>
  </si>
  <si>
    <t>C485419314</t>
  </si>
  <si>
    <t>C1790858619</t>
  </si>
  <si>
    <t>C1897353625</t>
  </si>
  <si>
    <t>C574094592</t>
  </si>
  <si>
    <t>C1241196301</t>
  </si>
  <si>
    <t>M1366734532</t>
  </si>
  <si>
    <t>C447131370</t>
  </si>
  <si>
    <t>M132423491</t>
  </si>
  <si>
    <t>C397874173</t>
  </si>
  <si>
    <t>M1930647385</t>
  </si>
  <si>
    <t>C1550673455</t>
  </si>
  <si>
    <t>M2136011878</t>
  </si>
  <si>
    <t>C1347889290</t>
  </si>
  <si>
    <t>M966202438</t>
  </si>
  <si>
    <t>C251416901</t>
  </si>
  <si>
    <t>C1995925304</t>
  </si>
  <si>
    <t>M520950292</t>
  </si>
  <si>
    <t>C515440791</t>
  </si>
  <si>
    <t>M1914903676</t>
  </si>
  <si>
    <t>C1067482023</t>
  </si>
  <si>
    <t>C1212830709</t>
  </si>
  <si>
    <t>M513892307</t>
  </si>
  <si>
    <t>C1946902663</t>
  </si>
  <si>
    <t>C1212829922</t>
  </si>
  <si>
    <t>M1384478693</t>
  </si>
  <si>
    <t>C1187964321</t>
  </si>
  <si>
    <t>C1777253031</t>
  </si>
  <si>
    <t>M1933130296</t>
  </si>
  <si>
    <t>C175788517</t>
  </si>
  <si>
    <t>C54784776</t>
  </si>
  <si>
    <t>C1000890086</t>
  </si>
  <si>
    <t>M663740598</t>
  </si>
  <si>
    <t>C501085829</t>
  </si>
  <si>
    <t>M1173383586</t>
  </si>
  <si>
    <t>C1020678292</t>
  </si>
  <si>
    <t>C1678020072</t>
  </si>
  <si>
    <t>M371144243</t>
  </si>
  <si>
    <t>C1348792363</t>
  </si>
  <si>
    <t>M1589135427</t>
  </si>
  <si>
    <t>C513009073</t>
  </si>
  <si>
    <t>M1909647102</t>
  </si>
  <si>
    <t>C113292615</t>
  </si>
  <si>
    <t>C447094668</t>
  </si>
  <si>
    <t>C463068932</t>
  </si>
  <si>
    <t>C2098868127</t>
  </si>
  <si>
    <t>M2121517046</t>
  </si>
  <si>
    <t>C1417932235</t>
  </si>
  <si>
    <t>M20408736</t>
  </si>
  <si>
    <t>C771610830</t>
  </si>
  <si>
    <t>M1297217264</t>
  </si>
  <si>
    <t>C108504868</t>
  </si>
  <si>
    <t>M1018668067</t>
  </si>
  <si>
    <t>C2144284883</t>
  </si>
  <si>
    <t>M1038856108</t>
  </si>
  <si>
    <t>C111047090</t>
  </si>
  <si>
    <t>M126438398</t>
  </si>
  <si>
    <t>C29796980</t>
  </si>
  <si>
    <t>M1638986543</t>
  </si>
  <si>
    <t>C349576522</t>
  </si>
  <si>
    <t>M1498243733</t>
  </si>
  <si>
    <t>C1844242114</t>
  </si>
  <si>
    <t>M195254747</t>
  </si>
  <si>
    <t>C800799144</t>
  </si>
  <si>
    <t>C67551598</t>
  </si>
  <si>
    <t>C491831040</t>
  </si>
  <si>
    <t>C385912990</t>
  </si>
  <si>
    <t>C117206564</t>
  </si>
  <si>
    <t>M1895588138</t>
  </si>
  <si>
    <t>C1758230666</t>
  </si>
  <si>
    <t>C2077983085</t>
  </si>
  <si>
    <t>C515067260</t>
  </si>
  <si>
    <t>M232102577</t>
  </si>
  <si>
    <t>C106347433</t>
  </si>
  <si>
    <t>C555848423</t>
  </si>
  <si>
    <t>M637395730</t>
  </si>
  <si>
    <t>C73200910</t>
  </si>
  <si>
    <t>C937729503</t>
  </si>
  <si>
    <t>C444569454</t>
  </si>
  <si>
    <t>M1347424832</t>
  </si>
  <si>
    <t>C868706753</t>
  </si>
  <si>
    <t>C1685508743</t>
  </si>
  <si>
    <t>C543031299</t>
  </si>
  <si>
    <t>M1190934401</t>
  </si>
  <si>
    <t>C384761612</t>
  </si>
  <si>
    <t>M510596465</t>
  </si>
  <si>
    <t>C1315000487</t>
  </si>
  <si>
    <t>M1762010837</t>
  </si>
  <si>
    <t>C141664870</t>
  </si>
  <si>
    <t>C1859385988</t>
  </si>
  <si>
    <t>C712211345</t>
  </si>
  <si>
    <t>C1914421380</t>
  </si>
  <si>
    <t>C2013019699</t>
  </si>
  <si>
    <t>C101383570</t>
  </si>
  <si>
    <t>C924098865</t>
  </si>
  <si>
    <t>C463947959</t>
  </si>
  <si>
    <t>C230482006</t>
  </si>
  <si>
    <t>C1544251934</t>
  </si>
  <si>
    <t>C1308906887</t>
  </si>
  <si>
    <t>C1875332608</t>
  </si>
  <si>
    <t>C93564414</t>
  </si>
  <si>
    <t>C47152328</t>
  </si>
  <si>
    <t>C1846258043</t>
  </si>
  <si>
    <t>C1005145588</t>
  </si>
  <si>
    <t>C588118826</t>
  </si>
  <si>
    <t>C1524497087</t>
  </si>
  <si>
    <t>C1764671726</t>
  </si>
  <si>
    <t>C408532690</t>
  </si>
  <si>
    <t>C1413597784</t>
  </si>
  <si>
    <t>C1643960941</t>
  </si>
  <si>
    <t>C2118799116</t>
  </si>
  <si>
    <t>C728799537</t>
  </si>
  <si>
    <t>C1907983629</t>
  </si>
  <si>
    <t>C1980827365</t>
  </si>
  <si>
    <t>C1519326468</t>
  </si>
  <si>
    <t>C1973003893</t>
  </si>
  <si>
    <t>C1211487270</t>
  </si>
  <si>
    <t>C921556459</t>
  </si>
  <si>
    <t>C342413575</t>
  </si>
  <si>
    <t>C746223601</t>
  </si>
  <si>
    <t>C1242043068</t>
  </si>
  <si>
    <t>C311612571</t>
  </si>
  <si>
    <t>C1075892007</t>
  </si>
  <si>
    <t>C1067117869</t>
  </si>
  <si>
    <t>C890082704</t>
  </si>
  <si>
    <t>C1503936397</t>
  </si>
  <si>
    <t>C826259878</t>
  </si>
  <si>
    <t>C2006974801</t>
  </si>
  <si>
    <t>C523991309</t>
  </si>
  <si>
    <t>C1178848879</t>
  </si>
  <si>
    <t>C184397192</t>
  </si>
  <si>
    <t>C2099289871</t>
  </si>
  <si>
    <t>C957833911</t>
  </si>
  <si>
    <t>C1644159820</t>
  </si>
  <si>
    <t>C101286678</t>
  </si>
  <si>
    <t>C2133371967</t>
  </si>
  <si>
    <t>C2108193719</t>
  </si>
  <si>
    <t>C1666384589</t>
  </si>
  <si>
    <t>C696794242</t>
  </si>
  <si>
    <t>C335226072</t>
  </si>
  <si>
    <t>C758157523</t>
  </si>
  <si>
    <t>C1443801810</t>
  </si>
  <si>
    <t>C1040904381</t>
  </si>
  <si>
    <t>C1948114496</t>
  </si>
  <si>
    <t>C576089564</t>
  </si>
  <si>
    <t>C1568828952</t>
  </si>
  <si>
    <t>C2044284579</t>
  </si>
  <si>
    <t>C2121860928</t>
  </si>
  <si>
    <t>C387944234</t>
  </si>
  <si>
    <t>C225098839</t>
  </si>
  <si>
    <t>C581051111</t>
  </si>
  <si>
    <t>C1138159948</t>
  </si>
  <si>
    <t>C1973661041</t>
  </si>
  <si>
    <t>C506333744</t>
  </si>
  <si>
    <t>C1182696870</t>
  </si>
  <si>
    <t>C844517556</t>
  </si>
  <si>
    <t>C1517726634</t>
  </si>
  <si>
    <t>M879187294</t>
  </si>
  <si>
    <t>C101103041</t>
  </si>
  <si>
    <t>M114660933</t>
  </si>
  <si>
    <t>C1762739918</t>
  </si>
  <si>
    <t>C1741828887</t>
  </si>
  <si>
    <t>C1414085265</t>
  </si>
  <si>
    <t>M2122643939</t>
  </si>
  <si>
    <t>C499181515</t>
  </si>
  <si>
    <t>C1811686895</t>
  </si>
  <si>
    <t>C1996228531</t>
  </si>
  <si>
    <t>M804172654</t>
  </si>
  <si>
    <t>C889907175</t>
  </si>
  <si>
    <t>M1062436852</t>
  </si>
  <si>
    <t>C696526386</t>
  </si>
  <si>
    <t>M1932236207</t>
  </si>
  <si>
    <t>C301752818</t>
  </si>
  <si>
    <t>C905187558</t>
  </si>
  <si>
    <t>M1028195804</t>
  </si>
  <si>
    <t>C308312375</t>
  </si>
  <si>
    <t>C1617000824</t>
  </si>
  <si>
    <t>M1963407026</t>
  </si>
  <si>
    <t>C9808427</t>
  </si>
  <si>
    <t>M288211663</t>
  </si>
  <si>
    <t>C2053952299</t>
  </si>
  <si>
    <t>C907204722</t>
  </si>
  <si>
    <t>C461105257</t>
  </si>
  <si>
    <t>M1681881715</t>
  </si>
  <si>
    <t>C2018908244</t>
  </si>
  <si>
    <t>M1478987364</t>
  </si>
  <si>
    <t>C475729321</t>
  </si>
  <si>
    <t>C952408772</t>
  </si>
  <si>
    <t>C61345971</t>
  </si>
  <si>
    <t>C1392437901</t>
  </si>
  <si>
    <t>C1274293290</t>
  </si>
  <si>
    <t>C793042846</t>
  </si>
  <si>
    <t>M1798748570</t>
  </si>
  <si>
    <t>C685244871</t>
  </si>
  <si>
    <t>M1118301578</t>
  </si>
  <si>
    <t>C1268146799</t>
  </si>
  <si>
    <t>C832647858</t>
  </si>
  <si>
    <t>C355662062</t>
  </si>
  <si>
    <t>M2097943990</t>
  </si>
  <si>
    <t>C3832864</t>
  </si>
  <si>
    <t>C2017977170</t>
  </si>
  <si>
    <t>C2049999164</t>
  </si>
  <si>
    <t>C1728875113</t>
  </si>
  <si>
    <t>C872690132</t>
  </si>
  <si>
    <t>C1939741045</t>
  </si>
  <si>
    <t>C223960923</t>
  </si>
  <si>
    <t>C243647323</t>
  </si>
  <si>
    <t>C454740430</t>
  </si>
  <si>
    <t>C407649897</t>
  </si>
  <si>
    <t>C1596459452</t>
  </si>
  <si>
    <t>C2132248089</t>
  </si>
  <si>
    <t>C839808140</t>
  </si>
  <si>
    <t>C1263053778</t>
  </si>
  <si>
    <t>C1412574958</t>
  </si>
  <si>
    <t>C391531839</t>
  </si>
  <si>
    <t>C1446900045</t>
  </si>
  <si>
    <t>C1478870627</t>
  </si>
  <si>
    <t>C497403607</t>
  </si>
  <si>
    <t>C943673321</t>
  </si>
  <si>
    <t>C28407354</t>
  </si>
  <si>
    <t>C2001841841</t>
  </si>
  <si>
    <t>C1156664818</t>
  </si>
  <si>
    <t>C116589186</t>
  </si>
  <si>
    <t>C217687232</t>
  </si>
  <si>
    <t>C1982310344</t>
  </si>
  <si>
    <t>C947386915</t>
  </si>
  <si>
    <t>C638453949</t>
  </si>
  <si>
    <t>C1729128216</t>
  </si>
  <si>
    <t>C951424157</t>
  </si>
  <si>
    <t>C750949845</t>
  </si>
  <si>
    <t>C736347276</t>
  </si>
  <si>
    <t>C2105436845</t>
  </si>
  <si>
    <t>C431159997</t>
  </si>
  <si>
    <t>C560375907</t>
  </si>
  <si>
    <t>C345300839</t>
  </si>
  <si>
    <t>C447865946</t>
  </si>
  <si>
    <t>C341344931</t>
  </si>
  <si>
    <t>C15275515</t>
  </si>
  <si>
    <t>C850693478</t>
  </si>
  <si>
    <t>M657603678</t>
  </si>
  <si>
    <t>C2008022913</t>
  </si>
  <si>
    <t>M1059158594</t>
  </si>
  <si>
    <t>C703074173</t>
  </si>
  <si>
    <t>M521012946</t>
  </si>
  <si>
    <t>C391491909</t>
  </si>
  <si>
    <t>M588397191</t>
  </si>
  <si>
    <t>C1248348799</t>
  </si>
  <si>
    <t>C633339254</t>
  </si>
  <si>
    <t>C1098293483</t>
  </si>
  <si>
    <t>C526040861</t>
  </si>
  <si>
    <t>M758020211</t>
  </si>
  <si>
    <t>C631104539</t>
  </si>
  <si>
    <t>M2132015507</t>
  </si>
  <si>
    <t>C897258299</t>
  </si>
  <si>
    <t>C1799886855</t>
  </si>
  <si>
    <t>C557810761</t>
  </si>
  <si>
    <t>C1098923676</t>
  </si>
  <si>
    <t>C747577180</t>
  </si>
  <si>
    <t>C128754410</t>
  </si>
  <si>
    <t>C1517056922</t>
  </si>
  <si>
    <t>C442024597</t>
  </si>
  <si>
    <t>M1324964733</t>
  </si>
  <si>
    <t>C740301754</t>
  </si>
  <si>
    <t>M359222535</t>
  </si>
  <si>
    <t>C1232697685</t>
  </si>
  <si>
    <t>M1306522036</t>
  </si>
  <si>
    <t>C1628360318</t>
  </si>
  <si>
    <t>C1053865517</t>
  </si>
  <si>
    <t>M1013039987</t>
  </si>
  <si>
    <t>C243390234</t>
  </si>
  <si>
    <t>M434869642</t>
  </si>
  <si>
    <t>C582035780</t>
  </si>
  <si>
    <t>M276368442</t>
  </si>
  <si>
    <t>C272637992</t>
  </si>
  <si>
    <t>M1430433903</t>
  </si>
  <si>
    <t>C2115131530</t>
  </si>
  <si>
    <t>M642945966</t>
  </si>
  <si>
    <t>C931313196</t>
  </si>
  <si>
    <t>M2005117307</t>
  </si>
  <si>
    <t>C465139977</t>
  </si>
  <si>
    <t>M700728883</t>
  </si>
  <si>
    <t>C190162673</t>
  </si>
  <si>
    <t>M1643581073</t>
  </si>
  <si>
    <t>C836129431</t>
  </si>
  <si>
    <t>M975728448</t>
  </si>
  <si>
    <t>C476853466</t>
  </si>
  <si>
    <t>C1169564224</t>
  </si>
  <si>
    <t>M1190630027</t>
  </si>
  <si>
    <t>C1063040890</t>
  </si>
  <si>
    <t>M1114349231</t>
  </si>
  <si>
    <t>C918225024</t>
  </si>
  <si>
    <t>C514467554</t>
  </si>
  <si>
    <t>C1285734166</t>
  </si>
  <si>
    <t>C379528863</t>
  </si>
  <si>
    <t>M144661509</t>
  </si>
  <si>
    <t>C1716449942</t>
  </si>
  <si>
    <t>C1070447430</t>
  </si>
  <si>
    <t>C1351207422</t>
  </si>
  <si>
    <t>C579131550</t>
  </si>
  <si>
    <t>C869225498</t>
  </si>
  <si>
    <t>C1636486830</t>
  </si>
  <si>
    <t>M2144484696</t>
  </si>
  <si>
    <t>C2065058324</t>
  </si>
  <si>
    <t>C842051304</t>
  </si>
  <si>
    <t>M100198846</t>
  </si>
  <si>
    <t>C1806576804</t>
  </si>
  <si>
    <t>C572624175</t>
  </si>
  <si>
    <t>M366030957</t>
  </si>
  <si>
    <t>C1470537328</t>
  </si>
  <si>
    <t>M1299661612</t>
  </si>
  <si>
    <t>C1670506328</t>
  </si>
  <si>
    <t>M2136989983</t>
  </si>
  <si>
    <t>C485078426</t>
  </si>
  <si>
    <t>M1810955016</t>
  </si>
  <si>
    <t>C129464841</t>
  </si>
  <si>
    <t>M132130041</t>
  </si>
  <si>
    <t>C1458836730</t>
  </si>
  <si>
    <t>C976264599</t>
  </si>
  <si>
    <t>M107728874</t>
  </si>
  <si>
    <t>C2810930</t>
  </si>
  <si>
    <t>M1980719881</t>
  </si>
  <si>
    <t>C1215136890</t>
  </si>
  <si>
    <t>M270599682</t>
  </si>
  <si>
    <t>C1207794496</t>
  </si>
  <si>
    <t>M1248288669</t>
  </si>
  <si>
    <t>C1846365439</t>
  </si>
  <si>
    <t>M1979991594</t>
  </si>
  <si>
    <t>C1510937809</t>
  </si>
  <si>
    <t>M719598522</t>
  </si>
  <si>
    <t>C780855469</t>
  </si>
  <si>
    <t>M2062274112</t>
  </si>
  <si>
    <t>C1482749008</t>
  </si>
  <si>
    <t>M1393714437</t>
  </si>
  <si>
    <t>C715399242</t>
  </si>
  <si>
    <t>M236548752</t>
  </si>
  <si>
    <t>C1367655799</t>
  </si>
  <si>
    <t>M293517327</t>
  </si>
  <si>
    <t>C450067482</t>
  </si>
  <si>
    <t>M1603997730</t>
  </si>
  <si>
    <t>C675531227</t>
  </si>
  <si>
    <t>M1285141020</t>
  </si>
  <si>
    <t>C1303061561</t>
  </si>
  <si>
    <t>M1245067182</t>
  </si>
  <si>
    <t>C2081239586</t>
  </si>
  <si>
    <t>M2105898733</t>
  </si>
  <si>
    <t>C1763385224</t>
  </si>
  <si>
    <t>M317447746</t>
  </si>
  <si>
    <t>C132276767</t>
  </si>
  <si>
    <t>M1367760400</t>
  </si>
  <si>
    <t>C1624308983</t>
  </si>
  <si>
    <t>M746923873</t>
  </si>
  <si>
    <t>C954419828</t>
  </si>
  <si>
    <t>M1534522790</t>
  </si>
  <si>
    <t>C1017548155</t>
  </si>
  <si>
    <t>M958204833</t>
  </si>
  <si>
    <t>C453985820</t>
  </si>
  <si>
    <t>M2000182046</t>
  </si>
  <si>
    <t>C2138955223</t>
  </si>
  <si>
    <t>M778867098</t>
  </si>
  <si>
    <t>C1328680429</t>
  </si>
  <si>
    <t>M2061979582</t>
  </si>
  <si>
    <t>C1810216528</t>
  </si>
  <si>
    <t>M558828279</t>
  </si>
  <si>
    <t>C2127373910</t>
  </si>
  <si>
    <t>M1041697934</t>
  </si>
  <si>
    <t>C2022074922</t>
  </si>
  <si>
    <t>C558358399</t>
  </si>
  <si>
    <t>M917484183</t>
  </si>
  <si>
    <t>C811252656</t>
  </si>
  <si>
    <t>M2068201643</t>
  </si>
  <si>
    <t>C1692783771</t>
  </si>
  <si>
    <t>C798353818</t>
  </si>
  <si>
    <t>M1249333475</t>
  </si>
  <si>
    <t>C58524190</t>
  </si>
  <si>
    <t>M1232490470</t>
  </si>
  <si>
    <t>C1227859563</t>
  </si>
  <si>
    <t>C959383525</t>
  </si>
  <si>
    <t>C1386848044</t>
  </si>
  <si>
    <t>M693892064</t>
  </si>
  <si>
    <t>C502469726</t>
  </si>
  <si>
    <t>M1554135082</t>
  </si>
  <si>
    <t>C1114410093</t>
  </si>
  <si>
    <t>M878621491</t>
  </si>
  <si>
    <t>C822743042</t>
  </si>
  <si>
    <t>M2091126113</t>
  </si>
  <si>
    <t>C1519249788</t>
  </si>
  <si>
    <t>C453709365</t>
  </si>
  <si>
    <t>M2053146454</t>
  </si>
  <si>
    <t>C653480574</t>
  </si>
  <si>
    <t>C318802389</t>
  </si>
  <si>
    <t>M1345931046</t>
  </si>
  <si>
    <t>C782053440</t>
  </si>
  <si>
    <t>C314701647</t>
  </si>
  <si>
    <t>C85498595</t>
  </si>
  <si>
    <t>C520289553</t>
  </si>
  <si>
    <t>C1490731393</t>
  </si>
  <si>
    <t>M1169964634</t>
  </si>
  <si>
    <t>C70417292</t>
  </si>
  <si>
    <t>C1182253920</t>
  </si>
  <si>
    <t>C206627950</t>
  </si>
  <si>
    <t>C34138796</t>
  </si>
  <si>
    <t>C652364377</t>
  </si>
  <si>
    <t>M832285458</t>
  </si>
  <si>
    <t>C987974363</t>
  </si>
  <si>
    <t>M2147195553</t>
  </si>
  <si>
    <t>C1275045765</t>
  </si>
  <si>
    <t>M667961043</t>
  </si>
  <si>
    <t>C121988448</t>
  </si>
  <si>
    <t>M617142715</t>
  </si>
  <si>
    <t>C306020648</t>
  </si>
  <si>
    <t>M931048290</t>
  </si>
  <si>
    <t>C456959624</t>
  </si>
  <si>
    <t>M2044436821</t>
  </si>
  <si>
    <t>C126962567</t>
  </si>
  <si>
    <t>M1165411756</t>
  </si>
  <si>
    <t>C998253420</t>
  </si>
  <si>
    <t>M527821888</t>
  </si>
  <si>
    <t>C313868634</t>
  </si>
  <si>
    <t>M1629334789</t>
  </si>
  <si>
    <t>C1530689801</t>
  </si>
  <si>
    <t>M1796970946</t>
  </si>
  <si>
    <t>C1402776170</t>
  </si>
  <si>
    <t>M1600471193</t>
  </si>
  <si>
    <t>C1739165261</t>
  </si>
  <si>
    <t>M1347149555</t>
  </si>
  <si>
    <t>C1722999146</t>
  </si>
  <si>
    <t>M329647277</t>
  </si>
  <si>
    <t>C945175410</t>
  </si>
  <si>
    <t>M920962765</t>
  </si>
  <si>
    <t>C1202505930</t>
  </si>
  <si>
    <t>M1678524414</t>
  </si>
  <si>
    <t>C1829242278</t>
  </si>
  <si>
    <t>C2110420068</t>
  </si>
  <si>
    <t>M1551960463</t>
  </si>
  <si>
    <t>C1509371438</t>
  </si>
  <si>
    <t>M1962882435</t>
  </si>
  <si>
    <t>C1522009644</t>
  </si>
  <si>
    <t>C245477765</t>
  </si>
  <si>
    <t>C615577488</t>
  </si>
  <si>
    <t>C1858566177</t>
  </si>
  <si>
    <t>M1662585687</t>
  </si>
  <si>
    <t>C2030762110</t>
  </si>
  <si>
    <t>M2057585475</t>
  </si>
  <si>
    <t>C804727366</t>
  </si>
  <si>
    <t>M77582172</t>
  </si>
  <si>
    <t>C712515257</t>
  </si>
  <si>
    <t>M1914629870</t>
  </si>
  <si>
    <t>C1689083889</t>
  </si>
  <si>
    <t>C506632471</t>
  </si>
  <si>
    <t>C1960165822</t>
  </si>
  <si>
    <t>C1899575380</t>
  </si>
  <si>
    <t>C2137367381</t>
  </si>
  <si>
    <t>C1964337039</t>
  </si>
  <si>
    <t>C790069410</t>
  </si>
  <si>
    <t>C399832716</t>
  </si>
  <si>
    <t>C1165594664</t>
  </si>
  <si>
    <t>C462335511</t>
  </si>
  <si>
    <t>C143605588</t>
  </si>
  <si>
    <t>C954194015</t>
  </si>
  <si>
    <t>C833546172</t>
  </si>
  <si>
    <t>M1606289800</t>
  </si>
  <si>
    <t>C775616692</t>
  </si>
  <si>
    <t>C1751236620</t>
  </si>
  <si>
    <t>C783571387</t>
  </si>
  <si>
    <t>M23717804</t>
  </si>
  <si>
    <t>C2020556909</t>
  </si>
  <si>
    <t>M510172876</t>
  </si>
  <si>
    <t>C312309051</t>
  </si>
  <si>
    <t>C1552393283</t>
  </si>
  <si>
    <t>C1583999894</t>
  </si>
  <si>
    <t>C70094953</t>
  </si>
  <si>
    <t>C2111834490</t>
  </si>
  <si>
    <t>C472125241</t>
  </si>
  <si>
    <t>C226521712</t>
  </si>
  <si>
    <t>C1699087729</t>
  </si>
  <si>
    <t>C403733370</t>
  </si>
  <si>
    <t>C619836038</t>
  </si>
  <si>
    <t>C413651206</t>
  </si>
  <si>
    <t>C720115610</t>
  </si>
  <si>
    <t>M2144662075</t>
  </si>
  <si>
    <t>C1678023952</t>
  </si>
  <si>
    <t>M1338652372</t>
  </si>
  <si>
    <t>C97564784</t>
  </si>
  <si>
    <t>M1565378523</t>
  </si>
  <si>
    <t>C501300607</t>
  </si>
  <si>
    <t>M50582657</t>
  </si>
  <si>
    <t>C51441577</t>
  </si>
  <si>
    <t>M810586895</t>
  </si>
  <si>
    <t>C609110719</t>
  </si>
  <si>
    <t>M963913067</t>
  </si>
  <si>
    <t>C1025370187</t>
  </si>
  <si>
    <t>M165792780</t>
  </si>
  <si>
    <t>C1596744765</t>
  </si>
  <si>
    <t>M1206607310</t>
  </si>
  <si>
    <t>C359054024</t>
  </si>
  <si>
    <t>M316704196</t>
  </si>
  <si>
    <t>C777066025</t>
  </si>
  <si>
    <t>M860437248</t>
  </si>
  <si>
    <t>C324630363</t>
  </si>
  <si>
    <t>M83955281</t>
  </si>
  <si>
    <t>C591900806</t>
  </si>
  <si>
    <t>C1504448213</t>
  </si>
  <si>
    <t>C18307348</t>
  </si>
  <si>
    <t>C208256225</t>
  </si>
  <si>
    <t>M305458794</t>
  </si>
  <si>
    <t>C727158879</t>
  </si>
  <si>
    <t>M280208344</t>
  </si>
  <si>
    <t>C1375505307</t>
  </si>
  <si>
    <t>M1678669936</t>
  </si>
  <si>
    <t>C1942804934</t>
  </si>
  <si>
    <t>M2121009412</t>
  </si>
  <si>
    <t>C1266279681</t>
  </si>
  <si>
    <t>M1545853414</t>
  </si>
  <si>
    <t>C1236543821</t>
  </si>
  <si>
    <t>M1460546902</t>
  </si>
  <si>
    <t>C1406896987</t>
  </si>
  <si>
    <t>C301302831</t>
  </si>
  <si>
    <t>M2044930333</t>
  </si>
  <si>
    <t>C1596055530</t>
  </si>
  <si>
    <t>C1345263110</t>
  </si>
  <si>
    <t>M1841706192</t>
  </si>
  <si>
    <t>C218977204</t>
  </si>
  <si>
    <t>M1543635824</t>
  </si>
  <si>
    <t>C1958060496</t>
  </si>
  <si>
    <t>M680094498</t>
  </si>
  <si>
    <t>C1333665140</t>
  </si>
  <si>
    <t>C61578856</t>
  </si>
  <si>
    <t>M1514734828</t>
  </si>
  <si>
    <t>C964338940</t>
  </si>
  <si>
    <t>M114334490</t>
  </si>
  <si>
    <t>C1507265910</t>
  </si>
  <si>
    <t>M1269505220</t>
  </si>
  <si>
    <t>C664411145</t>
  </si>
  <si>
    <t>M630213547</t>
  </si>
  <si>
    <t>C1145921234</t>
  </si>
  <si>
    <t>C1469265827</t>
  </si>
  <si>
    <t>M547230476</t>
  </si>
  <si>
    <t>C125094311</t>
  </si>
  <si>
    <t>C694271061</t>
  </si>
  <si>
    <t>C1736550645</t>
  </si>
  <si>
    <t>C928502138</t>
  </si>
  <si>
    <t>C382668742</t>
  </si>
  <si>
    <t>C854104670</t>
  </si>
  <si>
    <t>C1480870646</t>
  </si>
  <si>
    <t>C1368493189</t>
  </si>
  <si>
    <t>C1062082638</t>
  </si>
  <si>
    <t>C1233280915</t>
  </si>
  <si>
    <t>C862699439</t>
  </si>
  <si>
    <t>C1858336995</t>
  </si>
  <si>
    <t>C287006326</t>
  </si>
  <si>
    <t>C562037021</t>
  </si>
  <si>
    <t>C2057682041</t>
  </si>
  <si>
    <t>C350085701</t>
  </si>
  <si>
    <t>C1697125597</t>
  </si>
  <si>
    <t>C1149335948</t>
  </si>
  <si>
    <t>C328221457</t>
  </si>
  <si>
    <t>C724362318</t>
  </si>
  <si>
    <t>C1747207404</t>
  </si>
  <si>
    <t>C1301232585</t>
  </si>
  <si>
    <t>C42821357</t>
  </si>
  <si>
    <t>C328476006</t>
  </si>
  <si>
    <t>C1507659996</t>
  </si>
  <si>
    <t>C1840785757</t>
  </si>
  <si>
    <t>C74153993</t>
  </si>
  <si>
    <t>C921058039</t>
  </si>
  <si>
    <t>C126650119</t>
  </si>
  <si>
    <t>C726836330</t>
  </si>
  <si>
    <t>C1944130241</t>
  </si>
  <si>
    <t>C1951903688</t>
  </si>
  <si>
    <t>C385923834</t>
  </si>
  <si>
    <t>C693058948</t>
  </si>
  <si>
    <t>C1380144502</t>
  </si>
  <si>
    <t>C455317785</t>
  </si>
  <si>
    <t>C166078445</t>
  </si>
  <si>
    <t>C1494587464</t>
  </si>
  <si>
    <t>C297115385</t>
  </si>
  <si>
    <t>C374941319</t>
  </si>
  <si>
    <t>C783856366</t>
  </si>
  <si>
    <t>C1536866473</t>
  </si>
  <si>
    <t>C1717942133</t>
  </si>
  <si>
    <t>C970442784</t>
  </si>
  <si>
    <t>C1376989750</t>
  </si>
  <si>
    <t>C181553530</t>
  </si>
  <si>
    <t>C1547867949</t>
  </si>
  <si>
    <t>C399990223</t>
  </si>
  <si>
    <t>C273023453</t>
  </si>
  <si>
    <t>C1527710561</t>
  </si>
  <si>
    <t>C331095250</t>
  </si>
  <si>
    <t>C1042813519</t>
  </si>
  <si>
    <t>C507557054</t>
  </si>
  <si>
    <t>M1039640604</t>
  </si>
  <si>
    <t>C1323198972</t>
  </si>
  <si>
    <t>M807051266</t>
  </si>
  <si>
    <t>C736368635</t>
  </si>
  <si>
    <t>C726924755</t>
  </si>
  <si>
    <t>C385872076</t>
  </si>
  <si>
    <t>C1937787041</t>
  </si>
  <si>
    <t>C2018558693</t>
  </si>
  <si>
    <t>C1289295193</t>
  </si>
  <si>
    <t>C633992606</t>
  </si>
  <si>
    <t>C1425896646</t>
  </si>
  <si>
    <t>C709149526</t>
  </si>
  <si>
    <t>C783509658</t>
  </si>
  <si>
    <t>C1153179095</t>
  </si>
  <si>
    <t>C2077760194</t>
  </si>
  <si>
    <t>C2005543068</t>
  </si>
  <si>
    <t>C239812349</t>
  </si>
  <si>
    <t>C1112045903</t>
  </si>
  <si>
    <t>C1715377780</t>
  </si>
  <si>
    <t>C1561038459</t>
  </si>
  <si>
    <t>C2070123406</t>
  </si>
  <si>
    <t>C2053119916</t>
  </si>
  <si>
    <t>C1761590178</t>
  </si>
  <si>
    <t>C1762035856</t>
  </si>
  <si>
    <t>C245275101</t>
  </si>
  <si>
    <t>M1962506973</t>
  </si>
  <si>
    <t>C1640951115</t>
  </si>
  <si>
    <t>M1020378090</t>
  </si>
  <si>
    <t>C1182502364</t>
  </si>
  <si>
    <t>C2037069916</t>
  </si>
  <si>
    <t>M1868113551</t>
  </si>
  <si>
    <t>C1583799909</t>
  </si>
  <si>
    <t>C918092292</t>
  </si>
  <si>
    <t>C1156168984</t>
  </si>
  <si>
    <t>M1684063233</t>
  </si>
  <si>
    <t>C1110178652</t>
  </si>
  <si>
    <t>C710316170</t>
  </si>
  <si>
    <t>M593426853</t>
  </si>
  <si>
    <t>C1098670339</t>
  </si>
  <si>
    <t>C1552978795</t>
  </si>
  <si>
    <t>M1113365171</t>
  </si>
  <si>
    <t>C379306124</t>
  </si>
  <si>
    <t>M885907237</t>
  </si>
  <si>
    <t>C1822296348</t>
  </si>
  <si>
    <t>C1244766014</t>
  </si>
  <si>
    <t>M48675156</t>
  </si>
  <si>
    <t>C1476946650</t>
  </si>
  <si>
    <t>M1153588782</t>
  </si>
  <si>
    <t>C38597095</t>
  </si>
  <si>
    <t>M903333091</t>
  </si>
  <si>
    <t>C781334073</t>
  </si>
  <si>
    <t>M2029469419</t>
  </si>
  <si>
    <t>C491858907</t>
  </si>
  <si>
    <t>M380245070</t>
  </si>
  <si>
    <t>C699849564</t>
  </si>
  <si>
    <t>C1761061095</t>
  </si>
  <si>
    <t>M2095860177</t>
  </si>
  <si>
    <t>C975321702</t>
  </si>
  <si>
    <t>M626092613</t>
  </si>
  <si>
    <t>C1890864792</t>
  </si>
  <si>
    <t>C556682495</t>
  </si>
  <si>
    <t>C1854415774</t>
  </si>
  <si>
    <t>M1163052323</t>
  </si>
  <si>
    <t>C1811913870</t>
  </si>
  <si>
    <t>M971890663</t>
  </si>
  <si>
    <t>C383160215</t>
  </si>
  <si>
    <t>M1174285235</t>
  </si>
  <si>
    <t>C1383257198</t>
  </si>
  <si>
    <t>M95894304</t>
  </si>
  <si>
    <t>C666871350</t>
  </si>
  <si>
    <t>M329818817</t>
  </si>
  <si>
    <t>C1463670142</t>
  </si>
  <si>
    <t>M1810860674</t>
  </si>
  <si>
    <t>C825954271</t>
  </si>
  <si>
    <t>C1741884819</t>
  </si>
  <si>
    <t>M1593614898</t>
  </si>
  <si>
    <t>C1238403317</t>
  </si>
  <si>
    <t>C553395175</t>
  </si>
  <si>
    <t>M1597775358</t>
  </si>
  <si>
    <t>C1684723993</t>
  </si>
  <si>
    <t>M699425345</t>
  </si>
  <si>
    <t>C1746050955</t>
  </si>
  <si>
    <t>M1476308122</t>
  </si>
  <si>
    <t>C1701713261</t>
  </si>
  <si>
    <t>M1332138475</t>
  </si>
  <si>
    <t>C863297867</t>
  </si>
  <si>
    <t>M290193859</t>
  </si>
  <si>
    <t>C77376506</t>
  </si>
  <si>
    <t>M2106383115</t>
  </si>
  <si>
    <t>C1768297288</t>
  </si>
  <si>
    <t>M416634302</t>
  </si>
  <si>
    <t>C2037902885</t>
  </si>
  <si>
    <t>M1647851139</t>
  </si>
  <si>
    <t>C991794655</t>
  </si>
  <si>
    <t>M165109671</t>
  </si>
  <si>
    <t>C1326947966</t>
  </si>
  <si>
    <t>M1815618865</t>
  </si>
  <si>
    <t>C1004336644</t>
  </si>
  <si>
    <t>M138788031</t>
  </si>
  <si>
    <t>C2077370279</t>
  </si>
  <si>
    <t>M1450083393</t>
  </si>
  <si>
    <t>C182334558</t>
  </si>
  <si>
    <t>M802931198</t>
  </si>
  <si>
    <t>C1163801789</t>
  </si>
  <si>
    <t>M1731263707</t>
  </si>
  <si>
    <t>C473385127</t>
  </si>
  <si>
    <t>M1829940974</t>
  </si>
  <si>
    <t>C1499305005</t>
  </si>
  <si>
    <t>C963341817</t>
  </si>
  <si>
    <t>M532641795</t>
  </si>
  <si>
    <t>C1738719428</t>
  </si>
  <si>
    <t>C1391185121</t>
  </si>
  <si>
    <t>M806189024</t>
  </si>
  <si>
    <t>C1419144834</t>
  </si>
  <si>
    <t>C625160244</t>
  </si>
  <si>
    <t>C692284601</t>
  </si>
  <si>
    <t>C1923787782</t>
  </si>
  <si>
    <t>M355417775</t>
  </si>
  <si>
    <t>C693202606</t>
  </si>
  <si>
    <t>M457570713</t>
  </si>
  <si>
    <t>C1017691243</t>
  </si>
  <si>
    <t>M1344157463</t>
  </si>
  <si>
    <t>C1914181540</t>
  </si>
  <si>
    <t>C1176875343</t>
  </si>
  <si>
    <t>M1066866180</t>
  </si>
  <si>
    <t>C504375406</t>
  </si>
  <si>
    <t>M747088191</t>
  </si>
  <si>
    <t>C1195629097</t>
  </si>
  <si>
    <t>M1080284147</t>
  </si>
  <si>
    <t>C1596965065</t>
  </si>
  <si>
    <t>C1315980354</t>
  </si>
  <si>
    <t>C389762359</t>
  </si>
  <si>
    <t>C1226434664</t>
  </si>
  <si>
    <t>C1754349578</t>
  </si>
  <si>
    <t>C604986126</t>
  </si>
  <si>
    <t>C1762719821</t>
  </si>
  <si>
    <t>C1875642287</t>
  </si>
  <si>
    <t>C222272332</t>
  </si>
  <si>
    <t>C1404466894</t>
  </si>
  <si>
    <t>C1032466021</t>
  </si>
  <si>
    <t>C854894340</t>
  </si>
  <si>
    <t>C1130409965</t>
  </si>
  <si>
    <t>C587247945</t>
  </si>
  <si>
    <t>C1335188042</t>
  </si>
  <si>
    <t>C1481508923</t>
  </si>
  <si>
    <t>C513264408</t>
  </si>
  <si>
    <t>C951827322</t>
  </si>
  <si>
    <t>C1570365741</t>
  </si>
  <si>
    <t>C1967007093</t>
  </si>
  <si>
    <t>C1431433153</t>
  </si>
  <si>
    <t>C810876538</t>
  </si>
  <si>
    <t>C584511956</t>
  </si>
  <si>
    <t>C642219382</t>
  </si>
  <si>
    <t>C2083697048</t>
  </si>
  <si>
    <t>C1803695946</t>
  </si>
  <si>
    <t>C2127508415</t>
  </si>
  <si>
    <t>C1669225949</t>
  </si>
  <si>
    <t>C170499675</t>
  </si>
  <si>
    <t>C1886113843</t>
  </si>
  <si>
    <t>C2000574282</t>
  </si>
  <si>
    <t>C1715432645</t>
  </si>
  <si>
    <t>C539163935</t>
  </si>
  <si>
    <t>C241584992</t>
  </si>
  <si>
    <t>C199739873</t>
  </si>
  <si>
    <t>C94362899</t>
  </si>
  <si>
    <t>C371447068</t>
  </si>
  <si>
    <t>C559810754</t>
  </si>
  <si>
    <t>C492796610</t>
  </si>
  <si>
    <t>C683806793</t>
  </si>
  <si>
    <t>C549563256</t>
  </si>
  <si>
    <t>C1896398778</t>
  </si>
  <si>
    <t>C392647219</t>
  </si>
  <si>
    <t>C790583502</t>
  </si>
  <si>
    <t>C36224062</t>
  </si>
  <si>
    <t>C921249454</t>
  </si>
  <si>
    <t>C464657546</t>
  </si>
  <si>
    <t>C1312751130</t>
  </si>
  <si>
    <t>C162554543</t>
  </si>
  <si>
    <t>C1981020513</t>
  </si>
  <si>
    <t>C2102328677</t>
  </si>
  <si>
    <t>C1152975608</t>
  </si>
  <si>
    <t>C1310107098</t>
  </si>
  <si>
    <t>C665294216</t>
  </si>
  <si>
    <t>C763949516</t>
  </si>
  <si>
    <t>C556439623</t>
  </si>
  <si>
    <t>C1516884429</t>
  </si>
  <si>
    <t>C1106838749</t>
  </si>
  <si>
    <t>C731220927</t>
  </si>
  <si>
    <t>C1577637418</t>
  </si>
  <si>
    <t>C1258001311</t>
  </si>
  <si>
    <t>C1639805485</t>
  </si>
  <si>
    <t>C1127070193</t>
  </si>
  <si>
    <t>C85310317</t>
  </si>
  <si>
    <t>C1155668568</t>
  </si>
  <si>
    <t>C1556299112</t>
  </si>
  <si>
    <t>C1253194244</t>
  </si>
  <si>
    <t>C1694425234</t>
  </si>
  <si>
    <t>C807016079</t>
  </si>
  <si>
    <t>C1970750873</t>
  </si>
  <si>
    <t>C785265449</t>
  </si>
  <si>
    <t>C1567193943</t>
  </si>
  <si>
    <t>C318613230</t>
  </si>
  <si>
    <t>C1299552483</t>
  </si>
  <si>
    <t>C1303571043</t>
  </si>
  <si>
    <t>C1044001290</t>
  </si>
  <si>
    <t>C1528267585</t>
  </si>
  <si>
    <t>C614630427</t>
  </si>
  <si>
    <t>C1173463788</t>
  </si>
  <si>
    <t>C524990915</t>
  </si>
  <si>
    <t>M2015378656</t>
  </si>
  <si>
    <t>C1209200035</t>
  </si>
  <si>
    <t>C3985551</t>
  </si>
  <si>
    <t>C394292256</t>
  </si>
  <si>
    <t>C1257436650</t>
  </si>
  <si>
    <t>C860620648</t>
  </si>
  <si>
    <t>M1819052887</t>
  </si>
  <si>
    <t>C171087613</t>
  </si>
  <si>
    <t>M1471315956</t>
  </si>
  <si>
    <t>C76956973</t>
  </si>
  <si>
    <t>M212353243</t>
  </si>
  <si>
    <t>C305380045</t>
  </si>
  <si>
    <t>M1455041184</t>
  </si>
  <si>
    <t>C1622385271</t>
  </si>
  <si>
    <t>M777230370</t>
  </si>
  <si>
    <t>C557427447</t>
  </si>
  <si>
    <t>M651262810</t>
  </si>
  <si>
    <t>C1535956461</t>
  </si>
  <si>
    <t>C1772930102</t>
  </si>
  <si>
    <t>M95331814</t>
  </si>
  <si>
    <t>C680007074</t>
  </si>
  <si>
    <t>C362192611</t>
  </si>
  <si>
    <t>C445936915</t>
  </si>
  <si>
    <t>C1793417778</t>
  </si>
  <si>
    <t>M36200393</t>
  </si>
  <si>
    <t>C594065641</t>
  </si>
  <si>
    <t>C451767674</t>
  </si>
  <si>
    <t>M1540913383</t>
  </si>
  <si>
    <t>C458142274</t>
  </si>
  <si>
    <t>C2106060338</t>
  </si>
  <si>
    <t>M217111109</t>
  </si>
  <si>
    <t>C343381116</t>
  </si>
  <si>
    <t>C2059790354</t>
  </si>
  <si>
    <t>C946958086</t>
  </si>
  <si>
    <t>C844740799</t>
  </si>
  <si>
    <t>C438640380</t>
  </si>
  <si>
    <t>C1341518034</t>
  </si>
  <si>
    <t>M2085601141</t>
  </si>
  <si>
    <t>C53242883</t>
  </si>
  <si>
    <t>M827084900</t>
  </si>
  <si>
    <t>C1365198335</t>
  </si>
  <si>
    <t>M1357573302</t>
  </si>
  <si>
    <t>C809950940</t>
  </si>
  <si>
    <t>C1675261888</t>
  </si>
  <si>
    <t>M1208067833</t>
  </si>
  <si>
    <t>C1334410259</t>
  </si>
  <si>
    <t>M1237318400</t>
  </si>
  <si>
    <t>C2045505920</t>
  </si>
  <si>
    <t>M1016641066</t>
  </si>
  <si>
    <t>C955591758</t>
  </si>
  <si>
    <t>C245671851</t>
  </si>
  <si>
    <t>M677715982</t>
  </si>
  <si>
    <t>C1362488014</t>
  </si>
  <si>
    <t>M1085484026</t>
  </si>
  <si>
    <t>C1803634104</t>
  </si>
  <si>
    <t>M1793420694</t>
  </si>
  <si>
    <t>C343443870</t>
  </si>
  <si>
    <t>C1296931856</t>
  </si>
  <si>
    <t>M738241668</t>
  </si>
  <si>
    <t>C1833499983</t>
  </si>
  <si>
    <t>M1034726657</t>
  </si>
  <si>
    <t>C480254904</t>
  </si>
  <si>
    <t>C904781860</t>
  </si>
  <si>
    <t>M535155027</t>
  </si>
  <si>
    <t>C1199158027</t>
  </si>
  <si>
    <t>C1536695687</t>
  </si>
  <si>
    <t>M28191248</t>
  </si>
  <si>
    <t>C821038143</t>
  </si>
  <si>
    <t>M983236801</t>
  </si>
  <si>
    <t>C569656880</t>
  </si>
  <si>
    <t>C1428019076</t>
  </si>
  <si>
    <t>C1366951604</t>
  </si>
  <si>
    <t>C1633384784</t>
  </si>
  <si>
    <t>M61137074</t>
  </si>
  <si>
    <t>C6480688</t>
  </si>
  <si>
    <t>M19663406</t>
  </si>
  <si>
    <t>C990339746</t>
  </si>
  <si>
    <t>M528655360</t>
  </si>
  <si>
    <t>C149860259</t>
  </si>
  <si>
    <t>M1777514986</t>
  </si>
  <si>
    <t>C1767949316</t>
  </si>
  <si>
    <t>M1665716108</t>
  </si>
  <si>
    <t>C505870321</t>
  </si>
  <si>
    <t>C1650925622</t>
  </si>
  <si>
    <t>M222857370</t>
  </si>
  <si>
    <t>C685314576</t>
  </si>
  <si>
    <t>C23716229</t>
  </si>
  <si>
    <t>M1515456270</t>
  </si>
  <si>
    <t>C319899782</t>
  </si>
  <si>
    <t>M1933082982</t>
  </si>
  <si>
    <t>C1033057101</t>
  </si>
  <si>
    <t>M1199910790</t>
  </si>
  <si>
    <t>C1590233736</t>
  </si>
  <si>
    <t>M1775076230</t>
  </si>
  <si>
    <t>C1298193577</t>
  </si>
  <si>
    <t>M603399068</t>
  </si>
  <si>
    <t>C897376288</t>
  </si>
  <si>
    <t>M816354490</t>
  </si>
  <si>
    <t>C2078708626</t>
  </si>
  <si>
    <t>M1628943537</t>
  </si>
  <si>
    <t>C859317587</t>
  </si>
  <si>
    <t>C1203858122</t>
  </si>
  <si>
    <t>M150211491</t>
  </si>
  <si>
    <t>C1419416624</t>
  </si>
  <si>
    <t>C645542221</t>
  </si>
  <si>
    <t>C1780582514</t>
  </si>
  <si>
    <t>M1117798278</t>
  </si>
  <si>
    <t>C1109072118</t>
  </si>
  <si>
    <t>C899459489</t>
  </si>
  <si>
    <t>C1402520952</t>
  </si>
  <si>
    <t>C277318786</t>
  </si>
  <si>
    <t>C172092108</t>
  </si>
  <si>
    <t>C1522568068</t>
  </si>
  <si>
    <t>M1332094625</t>
  </si>
  <si>
    <t>C1663647827</t>
  </si>
  <si>
    <t>M1723584880</t>
  </si>
  <si>
    <t>C955906696</t>
  </si>
  <si>
    <t>C1179942936</t>
  </si>
  <si>
    <t>C1867934553</t>
  </si>
  <si>
    <t>M1465784210</t>
  </si>
  <si>
    <t>C545561163</t>
  </si>
  <si>
    <t>M1118996995</t>
  </si>
  <si>
    <t>C518139311</t>
  </si>
  <si>
    <t>C958876518</t>
  </si>
  <si>
    <t>M1031133387</t>
  </si>
  <si>
    <t>C1799466996</t>
  </si>
  <si>
    <t>M1690396774</t>
  </si>
  <si>
    <t>C1740534755</t>
  </si>
  <si>
    <t>M1956535391</t>
  </si>
  <si>
    <t>C306602807</t>
  </si>
  <si>
    <t>M2100013889</t>
  </si>
  <si>
    <t>C1763634796</t>
  </si>
  <si>
    <t>M1877228468</t>
  </si>
  <si>
    <t>C1310368420</t>
  </si>
  <si>
    <t>C1850440069</t>
  </si>
  <si>
    <t>C1891145646</t>
  </si>
  <si>
    <t>C1045375894</t>
  </si>
  <si>
    <t>C635150713</t>
  </si>
  <si>
    <t>C275342102</t>
  </si>
  <si>
    <t>C609784658</t>
  </si>
  <si>
    <t>C1661734868</t>
  </si>
  <si>
    <t>C463776421</t>
  </si>
  <si>
    <t>C1074666260</t>
  </si>
  <si>
    <t>C548196932</t>
  </si>
  <si>
    <t>C593300266</t>
  </si>
  <si>
    <t>C487746662</t>
  </si>
  <si>
    <t>C770966123</t>
  </si>
  <si>
    <t>C1804389219</t>
  </si>
  <si>
    <t>C549689699</t>
  </si>
  <si>
    <t>C775729217</t>
  </si>
  <si>
    <t>C592844983</t>
  </si>
  <si>
    <t>C780933229</t>
  </si>
  <si>
    <t>C314086494</t>
  </si>
  <si>
    <t>C1498255600</t>
  </si>
  <si>
    <t>C1246603470</t>
  </si>
  <si>
    <t>C72126106</t>
  </si>
  <si>
    <t>M1384177705</t>
  </si>
  <si>
    <t>C1736388761</t>
  </si>
  <si>
    <t>M1087631200</t>
  </si>
  <si>
    <t>C537629118</t>
  </si>
  <si>
    <t>M1977596990</t>
  </si>
  <si>
    <t>C1807397348</t>
  </si>
  <si>
    <t>M877521692</t>
  </si>
  <si>
    <t>C1219959370</t>
  </si>
  <si>
    <t>M1073836334</t>
  </si>
  <si>
    <t>C2114641243</t>
  </si>
  <si>
    <t>C633654413</t>
  </si>
  <si>
    <t>C1439823669</t>
  </si>
  <si>
    <t>C504521888</t>
  </si>
  <si>
    <t>M920293948</t>
  </si>
  <si>
    <t>C905543886</t>
  </si>
  <si>
    <t>C1875620123</t>
  </si>
  <si>
    <t>M1660022566</t>
  </si>
  <si>
    <t>C14211638</t>
  </si>
  <si>
    <t>C2044646675</t>
  </si>
  <si>
    <t>C1269817434</t>
  </si>
  <si>
    <t>M650817238</t>
  </si>
  <si>
    <t>C1610991955</t>
  </si>
  <si>
    <t>M1870458381</t>
  </si>
  <si>
    <t>C1533374088</t>
  </si>
  <si>
    <t>C682280748</t>
  </si>
  <si>
    <t>M1714150459</t>
  </si>
  <si>
    <t>C1848593013</t>
  </si>
  <si>
    <t>M508454934</t>
  </si>
  <si>
    <t>C1621315412</t>
  </si>
  <si>
    <t>M1490132351</t>
  </si>
  <si>
    <t>C1278806258</t>
  </si>
  <si>
    <t>M567986107</t>
  </si>
  <si>
    <t>C1543107899</t>
  </si>
  <si>
    <t>M253210974</t>
  </si>
  <si>
    <t>C191715030</t>
  </si>
  <si>
    <t>M2088611615</t>
  </si>
  <si>
    <t>C1748618630</t>
  </si>
  <si>
    <t>C1511394462</t>
  </si>
  <si>
    <t>M1001143020</t>
  </si>
  <si>
    <t>C716730321</t>
  </si>
  <si>
    <t>M214680317</t>
  </si>
  <si>
    <t>C1716735238</t>
  </si>
  <si>
    <t>M1014132858</t>
  </si>
  <si>
    <t>C1432176322</t>
  </si>
  <si>
    <t>C131316414</t>
  </si>
  <si>
    <t>M2073361471</t>
  </si>
  <si>
    <t>C1414177431</t>
  </si>
  <si>
    <t>M1805555082</t>
  </si>
  <si>
    <t>C1896006669</t>
  </si>
  <si>
    <t>M766229270</t>
  </si>
  <si>
    <t>C754248238</t>
  </si>
  <si>
    <t>M869861631</t>
  </si>
  <si>
    <t>C1419546661</t>
  </si>
  <si>
    <t>M606073515</t>
  </si>
  <si>
    <t>C800180636</t>
  </si>
  <si>
    <t>M1414832741</t>
  </si>
  <si>
    <t>C1685654898</t>
  </si>
  <si>
    <t>M1059594748</t>
  </si>
  <si>
    <t>C510976684</t>
  </si>
  <si>
    <t>M1874996365</t>
  </si>
  <si>
    <t>C1132248730</t>
  </si>
  <si>
    <t>M1034244296</t>
  </si>
  <si>
    <t>C75342930</t>
  </si>
  <si>
    <t>M2049263124</t>
  </si>
  <si>
    <t>C1544273828</t>
  </si>
  <si>
    <t>M1270843389</t>
  </si>
  <si>
    <t>C571078124</t>
  </si>
  <si>
    <t>M1925972575</t>
  </si>
  <si>
    <t>C1933276477</t>
  </si>
  <si>
    <t>M1150059720</t>
  </si>
  <si>
    <t>C692563744</t>
  </si>
  <si>
    <t>M990617261</t>
  </si>
  <si>
    <t>C330405484</t>
  </si>
  <si>
    <t>M867957270</t>
  </si>
  <si>
    <t>C655457774</t>
  </si>
  <si>
    <t>M1082683735</t>
  </si>
  <si>
    <t>C1595248092</t>
  </si>
  <si>
    <t>M856864610</t>
  </si>
  <si>
    <t>C524309219</t>
  </si>
  <si>
    <t>M474061461</t>
  </si>
  <si>
    <t>C1867091884</t>
  </si>
  <si>
    <t>C1237748864</t>
  </si>
  <si>
    <t>C1410078737</t>
  </si>
  <si>
    <t>M1149875511</t>
  </si>
  <si>
    <t>C1738434277</t>
  </si>
  <si>
    <t>M440484890</t>
  </si>
  <si>
    <t>C783883219</t>
  </si>
  <si>
    <t>C1302823088</t>
  </si>
  <si>
    <t>C663761726</t>
  </si>
  <si>
    <t>C867029095</t>
  </si>
  <si>
    <t>M601633692</t>
  </si>
  <si>
    <t>C1163772855</t>
  </si>
  <si>
    <t>C1676804577</t>
  </si>
  <si>
    <t>M1040309008</t>
  </si>
  <si>
    <t>C2080591775</t>
  </si>
  <si>
    <t>M1474853843</t>
  </si>
  <si>
    <t>C610702790</t>
  </si>
  <si>
    <t>C344916737</t>
  </si>
  <si>
    <t>M1922488760</t>
  </si>
  <si>
    <t>C1714688730</t>
  </si>
  <si>
    <t>C1986818943</t>
  </si>
  <si>
    <t>C437776824</t>
  </si>
  <si>
    <t>C1577627739</t>
  </si>
  <si>
    <t>M409787266</t>
  </si>
  <si>
    <t>C219067515</t>
  </si>
  <si>
    <t>M674307667</t>
  </si>
  <si>
    <t>C866183526</t>
  </si>
  <si>
    <t>M1307477083</t>
  </si>
  <si>
    <t>C893078769</t>
  </si>
  <si>
    <t>M366481283</t>
  </si>
  <si>
    <t>C562511751</t>
  </si>
  <si>
    <t>M410172336</t>
  </si>
  <si>
    <t>C2009149579</t>
  </si>
  <si>
    <t>C581996007</t>
  </si>
  <si>
    <t>C978576689</t>
  </si>
  <si>
    <t>C938571504</t>
  </si>
  <si>
    <t>M1237999085</t>
  </si>
  <si>
    <t>C1865629318</t>
  </si>
  <si>
    <t>C1256989756</t>
  </si>
  <si>
    <t>M1981189479</t>
  </si>
  <si>
    <t>C1831375741</t>
  </si>
  <si>
    <t>M454645584</t>
  </si>
  <si>
    <t>C813649355</t>
  </si>
  <si>
    <t>M1925219094</t>
  </si>
  <si>
    <t>C1532646728</t>
  </si>
  <si>
    <t>M178797220</t>
  </si>
  <si>
    <t>C1081290543</t>
  </si>
  <si>
    <t>M912116740</t>
  </si>
  <si>
    <t>C1067728786</t>
  </si>
  <si>
    <t>M1947357144</t>
  </si>
  <si>
    <t>C767630370</t>
  </si>
  <si>
    <t>M1973737586</t>
  </si>
  <si>
    <t>C1801597435</t>
  </si>
  <si>
    <t>M233365440</t>
  </si>
  <si>
    <t>C678290003</t>
  </si>
  <si>
    <t>C2077870180</t>
  </si>
  <si>
    <t>C21943053</t>
  </si>
  <si>
    <t>M1251150395</t>
  </si>
  <si>
    <t>C229312064</t>
  </si>
  <si>
    <t>C939816313</t>
  </si>
  <si>
    <t>C1327833039</t>
  </si>
  <si>
    <t>C1416003064</t>
  </si>
  <si>
    <t>C490018498</t>
  </si>
  <si>
    <t>M1224313378</t>
  </si>
  <si>
    <t>C1397592569</t>
  </si>
  <si>
    <t>M879830840</t>
  </si>
  <si>
    <t>C21476466</t>
  </si>
  <si>
    <t>M90932962</t>
  </si>
  <si>
    <t>C982912495</t>
  </si>
  <si>
    <t>M132363618</t>
  </si>
  <si>
    <t>C993748424</t>
  </si>
  <si>
    <t>C1656666331</t>
  </si>
  <si>
    <t>M1749891094</t>
  </si>
  <si>
    <t>C1923078360</t>
  </si>
  <si>
    <t>M317388390</t>
  </si>
  <si>
    <t>C84278400</t>
  </si>
  <si>
    <t>M76151230</t>
  </si>
  <si>
    <t>C148682991</t>
  </si>
  <si>
    <t>M1296049748</t>
  </si>
  <si>
    <t>C1737171584</t>
  </si>
  <si>
    <t>M746877894</t>
  </si>
  <si>
    <t>C1098038649</t>
  </si>
  <si>
    <t>M231489925</t>
  </si>
  <si>
    <t>C871230878</t>
  </si>
  <si>
    <t>M1014542950</t>
  </si>
  <si>
    <t>C1748322789</t>
  </si>
  <si>
    <t>C119205135</t>
  </si>
  <si>
    <t>M1539793263</t>
  </si>
  <si>
    <t>C576001011</t>
  </si>
  <si>
    <t>M1626151997</t>
  </si>
  <si>
    <t>C818935738</t>
  </si>
  <si>
    <t>M1357063381</t>
  </si>
  <si>
    <t>C1512275889</t>
  </si>
  <si>
    <t>C1378327612</t>
  </si>
  <si>
    <t>M488297445</t>
  </si>
  <si>
    <t>C1410763039</t>
  </si>
  <si>
    <t>M352955099</t>
  </si>
  <si>
    <t>C2065760826</t>
  </si>
  <si>
    <t>C1984402017</t>
  </si>
  <si>
    <t>C820998976</t>
  </si>
  <si>
    <t>M1347508787</t>
  </si>
  <si>
    <t>C148270480</t>
  </si>
  <si>
    <t>M2073398882</t>
  </si>
  <si>
    <t>C816547619</t>
  </si>
  <si>
    <t>M1785840583</t>
  </si>
  <si>
    <t>C1366333940</t>
  </si>
  <si>
    <t>M104987430</t>
  </si>
  <si>
    <t>C1790965330</t>
  </si>
  <si>
    <t>C238317369</t>
  </si>
  <si>
    <t>C1541339186</t>
  </si>
  <si>
    <t>C1380954276</t>
  </si>
  <si>
    <t>C1205322201</t>
  </si>
  <si>
    <t>C1790387133</t>
  </si>
  <si>
    <t>C1183078833</t>
  </si>
  <si>
    <t>C1776356181</t>
  </si>
  <si>
    <t>C281134777</t>
  </si>
  <si>
    <t>C1136174551</t>
  </si>
  <si>
    <t>C664085952</t>
  </si>
  <si>
    <t>C1187981764</t>
  </si>
  <si>
    <t>C1478876074</t>
  </si>
  <si>
    <t>C533300882</t>
  </si>
  <si>
    <t>C1588943716</t>
  </si>
  <si>
    <t>C1342230103</t>
  </si>
  <si>
    <t>C1874742426</t>
  </si>
  <si>
    <t>C422589004</t>
  </si>
  <si>
    <t>C1839866997</t>
  </si>
  <si>
    <t>C999177697</t>
  </si>
  <si>
    <t>C650734742</t>
  </si>
  <si>
    <t>C1056151633</t>
  </si>
  <si>
    <t>C46566006</t>
  </si>
  <si>
    <t>C1215160058</t>
  </si>
  <si>
    <t>C632141501</t>
  </si>
  <si>
    <t>C129925961</t>
  </si>
  <si>
    <t>C823999730</t>
  </si>
  <si>
    <t>C388087333</t>
  </si>
  <si>
    <t>C1609693730</t>
  </si>
  <si>
    <t>C740724318</t>
  </si>
  <si>
    <t>C1954860420</t>
  </si>
  <si>
    <t>C1850643879</t>
  </si>
  <si>
    <t>C1044267686</t>
  </si>
  <si>
    <t>C653426497</t>
  </si>
  <si>
    <t>C1959296758</t>
  </si>
  <si>
    <t>C1857105509</t>
  </si>
  <si>
    <t>C584481383</t>
  </si>
  <si>
    <t>C392888587</t>
  </si>
  <si>
    <t>C551805662</t>
  </si>
  <si>
    <t>C1204167329</t>
  </si>
  <si>
    <t>C1448246652</t>
  </si>
  <si>
    <t>C436096484</t>
  </si>
  <si>
    <t>C640989463</t>
  </si>
  <si>
    <t>C1343312986</t>
  </si>
  <si>
    <t>C359496377</t>
  </si>
  <si>
    <t>C2123863197</t>
  </si>
  <si>
    <t>C2103998041</t>
  </si>
  <si>
    <t>C654401066</t>
  </si>
  <si>
    <t>C1497845953</t>
  </si>
  <si>
    <t>C456524808</t>
  </si>
  <si>
    <t>C626160521</t>
  </si>
  <si>
    <t>C143624455</t>
  </si>
  <si>
    <t>C1806504335</t>
  </si>
  <si>
    <t>C1083203254</t>
  </si>
  <si>
    <t>C1994961686</t>
  </si>
  <si>
    <t>C39570301</t>
  </si>
  <si>
    <t>C33129424</t>
  </si>
  <si>
    <t>C1138628791</t>
  </si>
  <si>
    <t>C1889367001</t>
  </si>
  <si>
    <t>C742477460</t>
  </si>
  <si>
    <t>C1642835919</t>
  </si>
  <si>
    <t>C1388517605</t>
  </si>
  <si>
    <t>C1239132895</t>
  </si>
  <si>
    <t>C1875409054</t>
  </si>
  <si>
    <t>C1398880127</t>
  </si>
  <si>
    <t>C422513094</t>
  </si>
  <si>
    <t>C221697390</t>
  </si>
  <si>
    <t>C555106526</t>
  </si>
  <si>
    <t>C2073444684</t>
  </si>
  <si>
    <t>C446039745</t>
  </si>
  <si>
    <t>C556805464</t>
  </si>
  <si>
    <t>C842242320</t>
  </si>
  <si>
    <t>C2078683707</t>
  </si>
  <si>
    <t>C1366066056</t>
  </si>
  <si>
    <t>C1897278992</t>
  </si>
  <si>
    <t>C1606668859</t>
  </si>
  <si>
    <t>C360600594</t>
  </si>
  <si>
    <t>C549185014</t>
  </si>
  <si>
    <t>C1620916575</t>
  </si>
  <si>
    <t>C596060158</t>
  </si>
  <si>
    <t>C554597757</t>
  </si>
  <si>
    <t>C1178035082</t>
  </si>
  <si>
    <t>C970767087</t>
  </si>
  <si>
    <t>C813841226</t>
  </si>
  <si>
    <t>C1647664562</t>
  </si>
  <si>
    <t>C526604621</t>
  </si>
  <si>
    <t>C1127515020</t>
  </si>
  <si>
    <t>C1657645259</t>
  </si>
  <si>
    <t>C710783469</t>
  </si>
  <si>
    <t>C795946202</t>
  </si>
  <si>
    <t>C1212084827</t>
  </si>
  <si>
    <t>C1203408999</t>
  </si>
  <si>
    <t>C11502500</t>
  </si>
  <si>
    <t>C647915671</t>
  </si>
  <si>
    <t>C420342325</t>
  </si>
  <si>
    <t>C170359003</t>
  </si>
  <si>
    <t>C1995008152</t>
  </si>
  <si>
    <t>C602303490</t>
  </si>
  <si>
    <t>C1439458825</t>
  </si>
  <si>
    <t>C1679572427</t>
  </si>
  <si>
    <t>C1502356600</t>
  </si>
  <si>
    <t>C1234879799</t>
  </si>
  <si>
    <t>C2144345635</t>
  </si>
  <si>
    <t>C1949183018</t>
  </si>
  <si>
    <t>C2049414775</t>
  </si>
  <si>
    <t>C1110491823</t>
  </si>
  <si>
    <t>C1562117283</t>
  </si>
  <si>
    <t>C574765093</t>
  </si>
  <si>
    <t>C1678808628</t>
  </si>
  <si>
    <t>C552666531</t>
  </si>
  <si>
    <t>C502608898</t>
  </si>
  <si>
    <t>C784708745</t>
  </si>
  <si>
    <t>C1317283411</t>
  </si>
  <si>
    <t>C1718681149</t>
  </si>
  <si>
    <t>C1376883669</t>
  </si>
  <si>
    <t>C1366496482</t>
  </si>
  <si>
    <t>C422743363</t>
  </si>
  <si>
    <t>C1042941473</t>
  </si>
  <si>
    <t>C1607112399</t>
  </si>
  <si>
    <t>C18557400</t>
  </si>
  <si>
    <t>C1216805149</t>
  </si>
  <si>
    <t>C653518114</t>
  </si>
  <si>
    <t>C763655133</t>
  </si>
  <si>
    <t>C1963575900</t>
  </si>
  <si>
    <t>C171478001</t>
  </si>
  <si>
    <t>C861648225</t>
  </si>
  <si>
    <t>C1028600396</t>
  </si>
  <si>
    <t>C112149651</t>
  </si>
  <si>
    <t>C1216753844</t>
  </si>
  <si>
    <t>C647521400</t>
  </si>
  <si>
    <t>C1644294069</t>
  </si>
  <si>
    <t>C511095994</t>
  </si>
  <si>
    <t>C1737241680</t>
  </si>
  <si>
    <t>C47327101</t>
  </si>
  <si>
    <t>C1875053781</t>
  </si>
  <si>
    <t>C1144760051</t>
  </si>
  <si>
    <t>C1108550800</t>
  </si>
  <si>
    <t>C1374231136</t>
  </si>
  <si>
    <t>C649789740</t>
  </si>
  <si>
    <t>C1068382006</t>
  </si>
  <si>
    <t>C1690477559</t>
  </si>
  <si>
    <t>C2103545621</t>
  </si>
  <si>
    <t>C53298164</t>
  </si>
  <si>
    <t>C1299501856</t>
  </si>
  <si>
    <t>C1020796002</t>
  </si>
  <si>
    <t>C1295001035</t>
  </si>
  <si>
    <t>C611052922</t>
  </si>
  <si>
    <t>C1332594436</t>
  </si>
  <si>
    <t>C866843015</t>
  </si>
  <si>
    <t>C2146995268</t>
  </si>
  <si>
    <t>C67350268</t>
  </si>
  <si>
    <t>C628563103</t>
  </si>
  <si>
    <t>C1106624375</t>
  </si>
  <si>
    <t>C2052362657</t>
  </si>
  <si>
    <t>C1664726105</t>
  </si>
  <si>
    <t>C2117590853</t>
  </si>
  <si>
    <t>C307616243</t>
  </si>
  <si>
    <t>C1288870785</t>
  </si>
  <si>
    <t>C1650947390</t>
  </si>
  <si>
    <t>C577389504</t>
  </si>
  <si>
    <t>C508333119</t>
  </si>
  <si>
    <t>C1184502500</t>
  </si>
  <si>
    <t>C520962444</t>
  </si>
  <si>
    <t>C1871275502</t>
  </si>
  <si>
    <t>C366883156</t>
  </si>
  <si>
    <t>C63245369</t>
  </si>
  <si>
    <t>C1982934252</t>
  </si>
  <si>
    <t>C1802071609</t>
  </si>
  <si>
    <t>C1387495889</t>
  </si>
  <si>
    <t>C906190402</t>
  </si>
  <si>
    <t>C495728767</t>
  </si>
  <si>
    <t>C1654989166</t>
  </si>
  <si>
    <t>C743872994</t>
  </si>
  <si>
    <t>C9118564</t>
  </si>
  <si>
    <t>C994143776</t>
  </si>
  <si>
    <t>C2092477642</t>
  </si>
  <si>
    <t>C928865378</t>
  </si>
  <si>
    <t>C794577634</t>
  </si>
  <si>
    <t>C1989528686</t>
  </si>
  <si>
    <t>C1341321354</t>
  </si>
  <si>
    <t>C311495514</t>
  </si>
  <si>
    <t>C1607944368</t>
  </si>
  <si>
    <t>C125376920</t>
  </si>
  <si>
    <t>C1607982941</t>
  </si>
  <si>
    <t>C1158071334</t>
  </si>
  <si>
    <t>C552703742</t>
  </si>
  <si>
    <t>M1863057057</t>
  </si>
  <si>
    <t>C247982378</t>
  </si>
  <si>
    <t>M2106796832</t>
  </si>
  <si>
    <t>C1366889482</t>
  </si>
  <si>
    <t>C1639388786</t>
  </si>
  <si>
    <t>M1351101911</t>
  </si>
  <si>
    <t>C874960589</t>
  </si>
  <si>
    <t>M761683207</t>
  </si>
  <si>
    <t>C1958468191</t>
  </si>
  <si>
    <t>M1707915146</t>
  </si>
  <si>
    <t>C1742640448</t>
  </si>
  <si>
    <t>M2018468569</t>
  </si>
  <si>
    <t>C1376532141</t>
  </si>
  <si>
    <t>M1383906177</t>
  </si>
  <si>
    <t>C1092304923</t>
  </si>
  <si>
    <t>M1119988555</t>
  </si>
  <si>
    <t>C1909146848</t>
  </si>
  <si>
    <t>M1180453355</t>
  </si>
  <si>
    <t>C1566364323</t>
  </si>
  <si>
    <t>M310944176</t>
  </si>
  <si>
    <t>C969874245</t>
  </si>
  <si>
    <t>M502800006</t>
  </si>
  <si>
    <t>C638197328</t>
  </si>
  <si>
    <t>M1901641216</t>
  </si>
  <si>
    <t>C806127197</t>
  </si>
  <si>
    <t>C1843245812</t>
  </si>
  <si>
    <t>M458480001</t>
  </si>
  <si>
    <t>C802147413</t>
  </si>
  <si>
    <t>C2066061727</t>
  </si>
  <si>
    <t>C2079317533</t>
  </si>
  <si>
    <t>C390399906</t>
  </si>
  <si>
    <t>C2130026288</t>
  </si>
  <si>
    <t>C789137887</t>
  </si>
  <si>
    <t>M2016924864</t>
  </si>
  <si>
    <t>C2100163309</t>
  </si>
  <si>
    <t>C796126823</t>
  </si>
  <si>
    <t>M1255218663</t>
  </si>
  <si>
    <t>C210125225</t>
  </si>
  <si>
    <t>M506355790</t>
  </si>
  <si>
    <t>C782153018</t>
  </si>
  <si>
    <t>C1826798379</t>
  </si>
  <si>
    <t>M1381442583</t>
  </si>
  <si>
    <t>C1058406915</t>
  </si>
  <si>
    <t>M1685735358</t>
  </si>
  <si>
    <t>C498631673</t>
  </si>
  <si>
    <t>C497725588</t>
  </si>
  <si>
    <t>C1990486981</t>
  </si>
  <si>
    <t>M2041411848</t>
  </si>
  <si>
    <t>C1339852340</t>
  </si>
  <si>
    <t>C379741053</t>
  </si>
  <si>
    <t>C1124976687</t>
  </si>
  <si>
    <t>C1366985855</t>
  </si>
  <si>
    <t>M2050776386</t>
  </si>
  <si>
    <t>C2130731251</t>
  </si>
  <si>
    <t>M1390510988</t>
  </si>
  <si>
    <t>C1476256987</t>
  </si>
  <si>
    <t>M1337161003</t>
  </si>
  <si>
    <t>C860394454</t>
  </si>
  <si>
    <t>M1844153296</t>
  </si>
  <si>
    <t>C1435001226</t>
  </si>
  <si>
    <t>M29772861</t>
  </si>
  <si>
    <t>C1986505200</t>
  </si>
  <si>
    <t>M1206061543</t>
  </si>
  <si>
    <t>C1374790816</t>
  </si>
  <si>
    <t>M1659219207</t>
  </si>
  <si>
    <t>C688304258</t>
  </si>
  <si>
    <t>M1987389556</t>
  </si>
  <si>
    <t>C712853182</t>
  </si>
  <si>
    <t>C1698650979</t>
  </si>
  <si>
    <t>C2040620518</t>
  </si>
  <si>
    <t>M650691630</t>
  </si>
  <si>
    <t>C1715482367</t>
  </si>
  <si>
    <t>M2042332439</t>
  </si>
  <si>
    <t>C197611923</t>
  </si>
  <si>
    <t>M1808670065</t>
  </si>
  <si>
    <t>C211743009</t>
  </si>
  <si>
    <t>M698900120</t>
  </si>
  <si>
    <t>C408078839</t>
  </si>
  <si>
    <t>M57440793</t>
  </si>
  <si>
    <t>C2021692588</t>
  </si>
  <si>
    <t>C992838597</t>
  </si>
  <si>
    <t>C322390458</t>
  </si>
  <si>
    <t>M497297242</t>
  </si>
  <si>
    <t>C2105031237</t>
  </si>
  <si>
    <t>M27391154</t>
  </si>
  <si>
    <t>C678565797</t>
  </si>
  <si>
    <t>M340814598</t>
  </si>
  <si>
    <t>C684118491</t>
  </si>
  <si>
    <t>M650949653</t>
  </si>
  <si>
    <t>C507199574</t>
  </si>
  <si>
    <t>M161747148</t>
  </si>
  <si>
    <t>C401752106</t>
  </si>
  <si>
    <t>M1423778525</t>
  </si>
  <si>
    <t>C270594528</t>
  </si>
  <si>
    <t>M967549272</t>
  </si>
  <si>
    <t>C1012749655</t>
  </si>
  <si>
    <t>M28001227</t>
  </si>
  <si>
    <t>C370347503</t>
  </si>
  <si>
    <t>M1918295828</t>
  </si>
  <si>
    <t>C620219364</t>
  </si>
  <si>
    <t>M2140758442</t>
  </si>
  <si>
    <t>C1911257027</t>
  </si>
  <si>
    <t>M897693845</t>
  </si>
  <si>
    <t>C800324906</t>
  </si>
  <si>
    <t>M454249799</t>
  </si>
  <si>
    <t>C837575817</t>
  </si>
  <si>
    <t>M160511793</t>
  </si>
  <si>
    <t>C972800388</t>
  </si>
  <si>
    <t>M948161161</t>
  </si>
  <si>
    <t>C1780033852</t>
  </si>
  <si>
    <t>M1790030833</t>
  </si>
  <si>
    <t>C228702402</t>
  </si>
  <si>
    <t>M726723709</t>
  </si>
  <si>
    <t>C144928994</t>
  </si>
  <si>
    <t>M1877636156</t>
  </si>
  <si>
    <t>C1871554219</t>
  </si>
  <si>
    <t>M1125288995</t>
  </si>
  <si>
    <t>C1353040067</t>
  </si>
  <si>
    <t>M1817314687</t>
  </si>
  <si>
    <t>C1852329632</t>
  </si>
  <si>
    <t>M969716954</t>
  </si>
  <si>
    <t>C1200736504</t>
  </si>
  <si>
    <t>M991188104</t>
  </si>
  <si>
    <t>C396689412</t>
  </si>
  <si>
    <t>M1267932238</t>
  </si>
  <si>
    <t>C34397132</t>
  </si>
  <si>
    <t>M455438097</t>
  </si>
  <si>
    <t>C608168273</t>
  </si>
  <si>
    <t>C1998446836</t>
  </si>
  <si>
    <t>M321623904</t>
  </si>
  <si>
    <t>C591802355</t>
  </si>
  <si>
    <t>C2020097963</t>
  </si>
  <si>
    <t>M1617586706</t>
  </si>
  <si>
    <t>C800416232</t>
  </si>
  <si>
    <t>C1033824858</t>
  </si>
  <si>
    <t>M70393637</t>
  </si>
  <si>
    <t>C926670667</t>
  </si>
  <si>
    <t>C202630678</t>
  </si>
  <si>
    <t>C855982693</t>
  </si>
  <si>
    <t>M2030281317</t>
  </si>
  <si>
    <t>C1834766679</t>
  </si>
  <si>
    <t>M74713648</t>
  </si>
  <si>
    <t>C503019185</t>
  </si>
  <si>
    <t>M2039480289</t>
  </si>
  <si>
    <t>C1985404782</t>
  </si>
  <si>
    <t>M1389850142</t>
  </si>
  <si>
    <t>C350213131</t>
  </si>
  <si>
    <t>M304697734</t>
  </si>
  <si>
    <t>C1388593410</t>
  </si>
  <si>
    <t>M998925018</t>
  </si>
  <si>
    <t>C1361024556</t>
  </si>
  <si>
    <t>M157436136</t>
  </si>
  <si>
    <t>C2036257943</t>
  </si>
  <si>
    <t>C296412628</t>
  </si>
  <si>
    <t>C1009364795</t>
  </si>
  <si>
    <t>M655856990</t>
  </si>
  <si>
    <t>C685905735</t>
  </si>
  <si>
    <t>C1856029642</t>
  </si>
  <si>
    <t>C169230599</t>
  </si>
  <si>
    <t>C520218962</t>
  </si>
  <si>
    <t>M78062217</t>
  </si>
  <si>
    <t>C1011303797</t>
  </si>
  <si>
    <t>C1418817444</t>
  </si>
  <si>
    <t>C1145722653</t>
  </si>
  <si>
    <t>C2034538103</t>
  </si>
  <si>
    <t>C2133727431</t>
  </si>
  <si>
    <t>C538817737</t>
  </si>
  <si>
    <t>C913960296</t>
  </si>
  <si>
    <t>M1809003262</t>
  </si>
  <si>
    <t>C1681192803</t>
  </si>
  <si>
    <t>M700628176</t>
  </si>
  <si>
    <t>C1344865837</t>
  </si>
  <si>
    <t>C580885012</t>
  </si>
  <si>
    <t>M1641283275</t>
  </si>
  <si>
    <t>C1573648925</t>
  </si>
  <si>
    <t>C1162581991</t>
  </si>
  <si>
    <t>C2037488617</t>
  </si>
  <si>
    <t>C467331680</t>
  </si>
  <si>
    <t>C1702984310</t>
  </si>
  <si>
    <t>M1729654729</t>
  </si>
  <si>
    <t>C2129999970</t>
  </si>
  <si>
    <t>C842028086</t>
  </si>
  <si>
    <t>M1552730828</t>
  </si>
  <si>
    <t>C2018414771</t>
  </si>
  <si>
    <t>M800031216</t>
  </si>
  <si>
    <t>C529457623</t>
  </si>
  <si>
    <t>C928385157</t>
  </si>
  <si>
    <t>C636392000</t>
  </si>
  <si>
    <t>C690570566</t>
  </si>
  <si>
    <t>M2052780434</t>
  </si>
  <si>
    <t>C313665367</t>
  </si>
  <si>
    <t>C1126157267</t>
  </si>
  <si>
    <t>M553624963</t>
  </si>
  <si>
    <t>C226760303</t>
  </si>
  <si>
    <t>M244256791</t>
  </si>
  <si>
    <t>C871564102</t>
  </si>
  <si>
    <t>M1862101766</t>
  </si>
  <si>
    <t>C1130835928</t>
  </si>
  <si>
    <t>M891191307</t>
  </si>
  <si>
    <t>C509369565</t>
  </si>
  <si>
    <t>C469545291</t>
  </si>
  <si>
    <t>C1637831683</t>
  </si>
  <si>
    <t>C541101795</t>
  </si>
  <si>
    <t>C1552319618</t>
  </si>
  <si>
    <t>C579735728</t>
  </si>
  <si>
    <t>C967468974</t>
  </si>
  <si>
    <t>C498713070</t>
  </si>
  <si>
    <t>M1970533455</t>
  </si>
  <si>
    <t>C657088961</t>
  </si>
  <si>
    <t>M1305994653</t>
  </si>
  <si>
    <t>C515042168</t>
  </si>
  <si>
    <t>C1955177837</t>
  </si>
  <si>
    <t>C14280276</t>
  </si>
  <si>
    <t>C1926238431</t>
  </si>
  <si>
    <t>M2066795734</t>
  </si>
  <si>
    <t>C1118551056</t>
  </si>
  <si>
    <t>M227477847</t>
  </si>
  <si>
    <t>C2141959889</t>
  </si>
  <si>
    <t>M41980814</t>
  </si>
  <si>
    <t>C492102898</t>
  </si>
  <si>
    <t>C224631194</t>
  </si>
  <si>
    <t>C1759806398</t>
  </si>
  <si>
    <t>M1255914829</t>
  </si>
  <si>
    <t>C1287740283</t>
  </si>
  <si>
    <t>M1988642149</t>
  </si>
  <si>
    <t>C985518457</t>
  </si>
  <si>
    <t>M765145782</t>
  </si>
  <si>
    <t>C1799859965</t>
  </si>
  <si>
    <t>M1599110557</t>
  </si>
  <si>
    <t>C196237591</t>
  </si>
  <si>
    <t>C2135475285</t>
  </si>
  <si>
    <t>M699317511</t>
  </si>
  <si>
    <t>C1976467770</t>
  </si>
  <si>
    <t>M1823282293</t>
  </si>
  <si>
    <t>C1442717657</t>
  </si>
  <si>
    <t>M157603556</t>
  </si>
  <si>
    <t>C144855459</t>
  </si>
  <si>
    <t>M212398718</t>
  </si>
  <si>
    <t>C688731365</t>
  </si>
  <si>
    <t>M108074198</t>
  </si>
  <si>
    <t>C482632434</t>
  </si>
  <si>
    <t>M1463048214</t>
  </si>
  <si>
    <t>C400487433</t>
  </si>
  <si>
    <t>M419927424</t>
  </si>
  <si>
    <t>C652978080</t>
  </si>
  <si>
    <t>M1399500675</t>
  </si>
  <si>
    <t>C863270747</t>
  </si>
  <si>
    <t>M377118496</t>
  </si>
  <si>
    <t>C1834429672</t>
  </si>
  <si>
    <t>M1808240758</t>
  </si>
  <si>
    <t>C2065300730</t>
  </si>
  <si>
    <t>M1063137254</t>
  </si>
  <si>
    <t>C1798988937</t>
  </si>
  <si>
    <t>M1009327544</t>
  </si>
  <si>
    <t>C140761323</t>
  </si>
  <si>
    <t>M1175250718</t>
  </si>
  <si>
    <t>C2116738426</t>
  </si>
  <si>
    <t>M169528282</t>
  </si>
  <si>
    <t>C480837362</t>
  </si>
  <si>
    <t>M1035849326</t>
  </si>
  <si>
    <t>C357832110</t>
  </si>
  <si>
    <t>M1229740229</t>
  </si>
  <si>
    <t>C315125872</t>
  </si>
  <si>
    <t>M1096090361</t>
  </si>
  <si>
    <t>C1956222488</t>
  </si>
  <si>
    <t>M1605919294</t>
  </si>
  <si>
    <t>C245547593</t>
  </si>
  <si>
    <t>M1728666542</t>
  </si>
  <si>
    <t>C1603807233</t>
  </si>
  <si>
    <t>M1127024734</t>
  </si>
  <si>
    <t>C1527065336</t>
  </si>
  <si>
    <t>M1996283421</t>
  </si>
  <si>
    <t>C1748642019</t>
  </si>
  <si>
    <t>M1140765250</t>
  </si>
  <si>
    <t>C836637231</t>
  </si>
  <si>
    <t>M557989439</t>
  </si>
  <si>
    <t>C411465668</t>
  </si>
  <si>
    <t>M786213428</t>
  </si>
  <si>
    <t>C1876073130</t>
  </si>
  <si>
    <t>C1599206057</t>
  </si>
  <si>
    <t>M1958905552</t>
  </si>
  <si>
    <t>C1057230710</t>
  </si>
  <si>
    <t>C1148765686</t>
  </si>
  <si>
    <t>M351056746</t>
  </si>
  <si>
    <t>C1954038561</t>
  </si>
  <si>
    <t>M1796771175</t>
  </si>
  <si>
    <t>C1775084167</t>
  </si>
  <si>
    <t>M415968055</t>
  </si>
  <si>
    <t>C773591620</t>
  </si>
  <si>
    <t>M29413717</t>
  </si>
  <si>
    <t>C94208624</t>
  </si>
  <si>
    <t>M1154384743</t>
  </si>
  <si>
    <t>C177088392</t>
  </si>
  <si>
    <t>M222500341</t>
  </si>
  <si>
    <t>C1680115759</t>
  </si>
  <si>
    <t>M1413606007</t>
  </si>
  <si>
    <t>C797451536</t>
  </si>
  <si>
    <t>M988897705</t>
  </si>
  <si>
    <t>C2060776232</t>
  </si>
  <si>
    <t>M555596887</t>
  </si>
  <si>
    <t>C1330884033</t>
  </si>
  <si>
    <t>M2115924395</t>
  </si>
  <si>
    <t>C596545779</t>
  </si>
  <si>
    <t>M1866297297</t>
  </si>
  <si>
    <t>C1037236818</t>
  </si>
  <si>
    <t>M810309482</t>
  </si>
  <si>
    <t>C1729249432</t>
  </si>
  <si>
    <t>M1674967116</t>
  </si>
  <si>
    <t>C1241488910</t>
  </si>
  <si>
    <t>M467298140</t>
  </si>
  <si>
    <t>C1857675839</t>
  </si>
  <si>
    <t>M576876604</t>
  </si>
  <si>
    <t>C400070032</t>
  </si>
  <si>
    <t>C1601233072</t>
  </si>
  <si>
    <t>C2130266491</t>
  </si>
  <si>
    <t>C1328227592</t>
  </si>
  <si>
    <t>M470572392</t>
  </si>
  <si>
    <t>C1143036729</t>
  </si>
  <si>
    <t>M1890017367</t>
  </si>
  <si>
    <t>C1714559022</t>
  </si>
  <si>
    <t>M405532317</t>
  </si>
  <si>
    <t>C1444779570</t>
  </si>
  <si>
    <t>C1972082079</t>
  </si>
  <si>
    <t>C494133630</t>
  </si>
  <si>
    <t>C1802922390</t>
  </si>
  <si>
    <t>M753810787</t>
  </si>
  <si>
    <t>C385385162</t>
  </si>
  <si>
    <t>C344123770</t>
  </si>
  <si>
    <t>M1281362085</t>
  </si>
  <si>
    <t>C297283951</t>
  </si>
  <si>
    <t>M1132728128</t>
  </si>
  <si>
    <t>C1078912883</t>
  </si>
  <si>
    <t>C212335359</t>
  </si>
  <si>
    <t>C947346421</t>
  </si>
  <si>
    <t>C1547993421</t>
  </si>
  <si>
    <t>C1062824842</t>
  </si>
  <si>
    <t>C144402029</t>
  </si>
  <si>
    <t>C1004012931</t>
  </si>
  <si>
    <t>C1131328860</t>
  </si>
  <si>
    <t>C933200768</t>
  </si>
  <si>
    <t>C1684288272</t>
  </si>
  <si>
    <t>C535545346</t>
  </si>
  <si>
    <t>C689521910</t>
  </si>
  <si>
    <t>C1657885142</t>
  </si>
  <si>
    <t>C669516335</t>
  </si>
  <si>
    <t>M1727138566</t>
  </si>
  <si>
    <t>C95411674</t>
  </si>
  <si>
    <t>M1838707544</t>
  </si>
  <si>
    <t>C168226238</t>
  </si>
  <si>
    <t>M2094689731</t>
  </si>
  <si>
    <t>C123747983</t>
  </si>
  <si>
    <t>M692883336</t>
  </si>
  <si>
    <t>C345701378</t>
  </si>
  <si>
    <t>M989933351</t>
  </si>
  <si>
    <t>C1033104014</t>
  </si>
  <si>
    <t>M1894646395</t>
  </si>
  <si>
    <t>C869763720</t>
  </si>
  <si>
    <t>C18740162</t>
  </si>
  <si>
    <t>M603500277</t>
  </si>
  <si>
    <t>C595954987</t>
  </si>
  <si>
    <t>M738840601</t>
  </si>
  <si>
    <t>C1113892281</t>
  </si>
  <si>
    <t>C604840966</t>
  </si>
  <si>
    <t>C728631673</t>
  </si>
  <si>
    <t>C1225104661</t>
  </si>
  <si>
    <t>C774611169</t>
  </si>
  <si>
    <t>C1674284086</t>
  </si>
  <si>
    <t>C951411959</t>
  </si>
  <si>
    <t>C1572715457</t>
  </si>
  <si>
    <t>C778183743</t>
  </si>
  <si>
    <t>C301447161</t>
  </si>
  <si>
    <t>C49740780</t>
  </si>
  <si>
    <t>C849689536</t>
  </si>
  <si>
    <t>C232370807</t>
  </si>
  <si>
    <t>C557683786</t>
  </si>
  <si>
    <t>C337715738</t>
  </si>
  <si>
    <t>C264331365</t>
  </si>
  <si>
    <t>M1338716640</t>
  </si>
  <si>
    <t>C43611031</t>
  </si>
  <si>
    <t>C532000812</t>
  </si>
  <si>
    <t>M468924919</t>
  </si>
  <si>
    <t>C220290904</t>
  </si>
  <si>
    <t>C1156419744</t>
  </si>
  <si>
    <t>C1986751681</t>
  </si>
  <si>
    <t>C1951784826</t>
  </si>
  <si>
    <t>M1938396471</t>
  </si>
  <si>
    <t>C1531536246</t>
  </si>
  <si>
    <t>C1986597306</t>
  </si>
  <si>
    <t>M740142594</t>
  </si>
  <si>
    <t>C318940827</t>
  </si>
  <si>
    <t>C62924126</t>
  </si>
  <si>
    <t>C1033506909</t>
  </si>
  <si>
    <t>C1410348108</t>
  </si>
  <si>
    <t>C2083963986</t>
  </si>
  <si>
    <t>C2047251249</t>
  </si>
  <si>
    <t>M2020520954</t>
  </si>
  <si>
    <t>C362503250</t>
  </si>
  <si>
    <t>C1606749927</t>
  </si>
  <si>
    <t>M294949173</t>
  </si>
  <si>
    <t>C476578206</t>
  </si>
  <si>
    <t>M1398716301</t>
  </si>
  <si>
    <t>C605763895</t>
  </si>
  <si>
    <t>M296946104</t>
  </si>
  <si>
    <t>C1300995809</t>
  </si>
  <si>
    <t>C1808771586</t>
  </si>
  <si>
    <t>M375448781</t>
  </si>
  <si>
    <t>C521650544</t>
  </si>
  <si>
    <t>M242886885</t>
  </si>
  <si>
    <t>C410193042</t>
  </si>
  <si>
    <t>M161797597</t>
  </si>
  <si>
    <t>C672762328</t>
  </si>
  <si>
    <t>M2012979518</t>
  </si>
  <si>
    <t>C2011964623</t>
  </si>
  <si>
    <t>M1489575378</t>
  </si>
  <si>
    <t>C1023019098</t>
  </si>
  <si>
    <t>C379759786</t>
  </si>
  <si>
    <t>M8268013</t>
  </si>
  <si>
    <t>C273257149</t>
  </si>
  <si>
    <t>C855130529</t>
  </si>
  <si>
    <t>C2082332726</t>
  </si>
  <si>
    <t>M2136593635</t>
  </si>
  <si>
    <t>C236040869</t>
  </si>
  <si>
    <t>M1376847264</t>
  </si>
  <si>
    <t>C1100891012</t>
  </si>
  <si>
    <t>M1884383640</t>
  </si>
  <si>
    <t>C1943431597</t>
  </si>
  <si>
    <t>C691031666</t>
  </si>
  <si>
    <t>M444705459</t>
  </si>
  <si>
    <t>C1642536402</t>
  </si>
  <si>
    <t>M557615938</t>
  </si>
  <si>
    <t>C181670601</t>
  </si>
  <si>
    <t>M488105234</t>
  </si>
  <si>
    <t>C1145533167</t>
  </si>
  <si>
    <t>C31758270</t>
  </si>
  <si>
    <t>C730631953</t>
  </si>
  <si>
    <t>M160546823</t>
  </si>
  <si>
    <t>C1992170448</t>
  </si>
  <si>
    <t>C1405238238</t>
  </si>
  <si>
    <t>C477745840</t>
  </si>
  <si>
    <t>M460302528</t>
  </si>
  <si>
    <t>C487149798</t>
  </si>
  <si>
    <t>M1607959634</t>
  </si>
  <si>
    <t>C224993610</t>
  </si>
  <si>
    <t>M1797697935</t>
  </si>
  <si>
    <t>C1023361645</t>
  </si>
  <si>
    <t>C1600763060</t>
  </si>
  <si>
    <t>M466533730</t>
  </si>
  <si>
    <t>C1169874269</t>
  </si>
  <si>
    <t>M51381165</t>
  </si>
  <si>
    <t>C290376559</t>
  </si>
  <si>
    <t>M2131050889</t>
  </si>
  <si>
    <t>C1816537857</t>
  </si>
  <si>
    <t>M1867006031</t>
  </si>
  <si>
    <t>C138079098</t>
  </si>
  <si>
    <t>M1567025917</t>
  </si>
  <si>
    <t>C2481267</t>
  </si>
  <si>
    <t>M759344640</t>
  </si>
  <si>
    <t>C1929179625</t>
  </si>
  <si>
    <t>M413654089</t>
  </si>
  <si>
    <t>C911166826</t>
  </si>
  <si>
    <t>M239453965</t>
  </si>
  <si>
    <t>C455285909</t>
  </si>
  <si>
    <t>M1036049964</t>
  </si>
  <si>
    <t>C1898504419</t>
  </si>
  <si>
    <t>M1375022180</t>
  </si>
  <si>
    <t>C1387353467</t>
  </si>
  <si>
    <t>M1773912255</t>
  </si>
  <si>
    <t>C1596066451</t>
  </si>
  <si>
    <t>M659331871</t>
  </si>
  <si>
    <t>C2131630080</t>
  </si>
  <si>
    <t>M1216840038</t>
  </si>
  <si>
    <t>C129924215</t>
  </si>
  <si>
    <t>M1156160508</t>
  </si>
  <si>
    <t>C1269319033</t>
  </si>
  <si>
    <t>M1070621147</t>
  </si>
  <si>
    <t>C1274675090</t>
  </si>
  <si>
    <t>M1137163114</t>
  </si>
  <si>
    <t>C1254997478</t>
  </si>
  <si>
    <t>M1991230429</t>
  </si>
  <si>
    <t>C1915660277</t>
  </si>
  <si>
    <t>M206327345</t>
  </si>
  <si>
    <t>C734654675</t>
  </si>
  <si>
    <t>M594571100</t>
  </si>
  <si>
    <t>C619083208</t>
  </si>
  <si>
    <t>M1245026979</t>
  </si>
  <si>
    <t>C773764190</t>
  </si>
  <si>
    <t>M246690894</t>
  </si>
  <si>
    <t>C426465381</t>
  </si>
  <si>
    <t>M2137864553</t>
  </si>
  <si>
    <t>C604692126</t>
  </si>
  <si>
    <t>M187926549</t>
  </si>
  <si>
    <t>C1222136166</t>
  </si>
  <si>
    <t>M1592299365</t>
  </si>
  <si>
    <t>C744768520</t>
  </si>
  <si>
    <t>M998245041</t>
  </si>
  <si>
    <t>C827930566</t>
  </si>
  <si>
    <t>M726668591</t>
  </si>
  <si>
    <t>C630870089</t>
  </si>
  <si>
    <t>C305178839</t>
  </si>
  <si>
    <t>C506747841</t>
  </si>
  <si>
    <t>C1722525894</t>
  </si>
  <si>
    <t>C1308172369</t>
  </si>
  <si>
    <t>C982919615</t>
  </si>
  <si>
    <t>C104896383</t>
  </si>
  <si>
    <t>C1024910057</t>
  </si>
  <si>
    <t>C963225266</t>
  </si>
  <si>
    <t>C842640369</t>
  </si>
  <si>
    <t>C817899942</t>
  </si>
  <si>
    <t>C986420477</t>
  </si>
  <si>
    <t>C1323559200</t>
  </si>
  <si>
    <t>C838513966</t>
  </si>
  <si>
    <t>C12990382</t>
  </si>
  <si>
    <t>C1716266807</t>
  </si>
  <si>
    <t>C926382135</t>
  </si>
  <si>
    <t>C1392568378</t>
  </si>
  <si>
    <t>C1649073843</t>
  </si>
  <si>
    <t>C2073696467</t>
  </si>
  <si>
    <t>C1706571858</t>
  </si>
  <si>
    <t>M1774326290</t>
  </si>
  <si>
    <t>C1037526568</t>
  </si>
  <si>
    <t>M157063271</t>
  </si>
  <si>
    <t>C755125174</t>
  </si>
  <si>
    <t>M1412013702</t>
  </si>
  <si>
    <t>C1380537357</t>
  </si>
  <si>
    <t>M1060860291</t>
  </si>
  <si>
    <t>C6017577</t>
  </si>
  <si>
    <t>M413049098</t>
  </si>
  <si>
    <t>C15693608</t>
  </si>
  <si>
    <t>M1690089951</t>
  </si>
  <si>
    <t>C984147451</t>
  </si>
  <si>
    <t>M1473484117</t>
  </si>
  <si>
    <t>C746520240</t>
  </si>
  <si>
    <t>M764270753</t>
  </si>
  <si>
    <t>C1358391254</t>
  </si>
  <si>
    <t>M457521568</t>
  </si>
  <si>
    <t>C1083559686</t>
  </si>
  <si>
    <t>M60710757</t>
  </si>
  <si>
    <t>C1748779287</t>
  </si>
  <si>
    <t>M1518796169</t>
  </si>
  <si>
    <t>C881189920</t>
  </si>
  <si>
    <t>M1158799522</t>
  </si>
  <si>
    <t>C1336878574</t>
  </si>
  <si>
    <t>M581493543</t>
  </si>
  <si>
    <t>C966244278</t>
  </si>
  <si>
    <t>M1934185686</t>
  </si>
  <si>
    <t>C1165991684</t>
  </si>
  <si>
    <t>M539753815</t>
  </si>
  <si>
    <t>C612746467</t>
  </si>
  <si>
    <t>C2129247132</t>
  </si>
  <si>
    <t>C500419393</t>
  </si>
  <si>
    <t>M619569216</t>
  </si>
  <si>
    <t>C1540579535</t>
  </si>
  <si>
    <t>M1367016842</t>
  </si>
  <si>
    <t>C1391547687</t>
  </si>
  <si>
    <t>M425017561</t>
  </si>
  <si>
    <t>C1505795620</t>
  </si>
  <si>
    <t>M1352566723</t>
  </si>
  <si>
    <t>C144615578</t>
  </si>
  <si>
    <t>M1006527192</t>
  </si>
  <si>
    <t>C1712519741</t>
  </si>
  <si>
    <t>M1117178275</t>
  </si>
  <si>
    <t>C1060201235</t>
  </si>
  <si>
    <t>M2006003343</t>
  </si>
  <si>
    <t>C111407442</t>
  </si>
  <si>
    <t>M1921838068</t>
  </si>
  <si>
    <t>C1175533389</t>
  </si>
  <si>
    <t>M940219478</t>
  </si>
  <si>
    <t>C565891940</t>
  </si>
  <si>
    <t>M880566252</t>
  </si>
  <si>
    <t>C2073607537</t>
  </si>
  <si>
    <t>C387737208</t>
  </si>
  <si>
    <t>C1615504908</t>
  </si>
  <si>
    <t>C916391638</t>
  </si>
  <si>
    <t>M148002369</t>
  </si>
  <si>
    <t>C2089406085</t>
  </si>
  <si>
    <t>C1229352414</t>
  </si>
  <si>
    <t>C128023446</t>
  </si>
  <si>
    <t>M500909437</t>
  </si>
  <si>
    <t>C798252453</t>
  </si>
  <si>
    <t>M1439104276</t>
  </si>
  <si>
    <t>C1505186289</t>
  </si>
  <si>
    <t>M511710999</t>
  </si>
  <si>
    <t>C334764055</t>
  </si>
  <si>
    <t>M1899522336</t>
  </si>
  <si>
    <t>C308516399</t>
  </si>
  <si>
    <t>M205853659</t>
  </si>
  <si>
    <t>C1069717220</t>
  </si>
  <si>
    <t>M226593109</t>
  </si>
  <si>
    <t>C64861220</t>
  </si>
  <si>
    <t>M664974415</t>
  </si>
  <si>
    <t>C217871337</t>
  </si>
  <si>
    <t>C221681666</t>
  </si>
  <si>
    <t>M1663332628</t>
  </si>
  <si>
    <t>C1360441843</t>
  </si>
  <si>
    <t>C1050338051</t>
  </si>
  <si>
    <t>M131435098</t>
  </si>
  <si>
    <t>C1194981221</t>
  </si>
  <si>
    <t>C591679320</t>
  </si>
  <si>
    <t>C1252991688</t>
  </si>
  <si>
    <t>C1636034205</t>
  </si>
  <si>
    <t>M1770632983</t>
  </si>
  <si>
    <t>C1748376561</t>
  </si>
  <si>
    <t>C1530711389</t>
  </si>
  <si>
    <t>M636841897</t>
  </si>
  <si>
    <t>C23086351</t>
  </si>
  <si>
    <t>C1498496833</t>
  </si>
  <si>
    <t>M1681544979</t>
  </si>
  <si>
    <t>C1790764058</t>
  </si>
  <si>
    <t>M1777831039</t>
  </si>
  <si>
    <t>C957091127</t>
  </si>
  <si>
    <t>M263739338</t>
  </si>
  <si>
    <t>C36302355</t>
  </si>
  <si>
    <t>M1474829917</t>
  </si>
  <si>
    <t>C240440354</t>
  </si>
  <si>
    <t>M1126159397</t>
  </si>
  <si>
    <t>C244052771</t>
  </si>
  <si>
    <t>C419827289</t>
  </si>
  <si>
    <t>C828062879</t>
  </si>
  <si>
    <t>M207120493</t>
  </si>
  <si>
    <t>C1570476078</t>
  </si>
  <si>
    <t>M1959147778</t>
  </si>
  <si>
    <t>C470899905</t>
  </si>
  <si>
    <t>C1405441070</t>
  </si>
  <si>
    <t>M1390322840</t>
  </si>
  <si>
    <t>C387287528</t>
  </si>
  <si>
    <t>M32782495</t>
  </si>
  <si>
    <t>C2028562603</t>
  </si>
  <si>
    <t>M1605691722</t>
  </si>
  <si>
    <t>C1691709853</t>
  </si>
  <si>
    <t>M1153797464</t>
  </si>
  <si>
    <t>C2010782043</t>
  </si>
  <si>
    <t>M266092627</t>
  </si>
  <si>
    <t>C1078624684</t>
  </si>
  <si>
    <t>M680360880</t>
  </si>
  <si>
    <t>C263896891</t>
  </si>
  <si>
    <t>C1653188679</t>
  </si>
  <si>
    <t>M1985610331</t>
  </si>
  <si>
    <t>C902412251</t>
  </si>
  <si>
    <t>M1875940670</t>
  </si>
  <si>
    <t>C1077199635</t>
  </si>
  <si>
    <t>M1717197204</t>
  </si>
  <si>
    <t>C508906987</t>
  </si>
  <si>
    <t>C1975997050</t>
  </si>
  <si>
    <t>M319634314</t>
  </si>
  <si>
    <t>C657413766</t>
  </si>
  <si>
    <t>C874257063</t>
  </si>
  <si>
    <t>C329346461</t>
  </si>
  <si>
    <t>C1547352337</t>
  </si>
  <si>
    <t>M647043191</t>
  </si>
  <si>
    <t>C2077749573</t>
  </si>
  <si>
    <t>C1661122087</t>
  </si>
  <si>
    <t>C1271712157</t>
  </si>
  <si>
    <t>C1794734439</t>
  </si>
  <si>
    <t>M1149601519</t>
  </si>
  <si>
    <t>C1837795</t>
  </si>
  <si>
    <t>M1993942857</t>
  </si>
  <si>
    <t>C1464486580</t>
  </si>
  <si>
    <t>M1066404940</t>
  </si>
  <si>
    <t>C1606111823</t>
  </si>
  <si>
    <t>M1617417630</t>
  </si>
  <si>
    <t>C1702702284</t>
  </si>
  <si>
    <t>M1513143875</t>
  </si>
  <si>
    <t>C1604101728</t>
  </si>
  <si>
    <t>M17384232</t>
  </si>
  <si>
    <t>C228463753</t>
  </si>
  <si>
    <t>M1375953375</t>
  </si>
  <si>
    <t>C1746301529</t>
  </si>
  <si>
    <t>M592276592</t>
  </si>
  <si>
    <t>C1577717452</t>
  </si>
  <si>
    <t>M399413579</t>
  </si>
  <si>
    <t>C1284619601</t>
  </si>
  <si>
    <t>M83326559</t>
  </si>
  <si>
    <t>C176514147</t>
  </si>
  <si>
    <t>M1763895473</t>
  </si>
  <si>
    <t>C681098225</t>
  </si>
  <si>
    <t>M392328499</t>
  </si>
  <si>
    <t>C921025984</t>
  </si>
  <si>
    <t>M1216130253</t>
  </si>
  <si>
    <t>C634835200</t>
  </si>
  <si>
    <t>M563733348</t>
  </si>
  <si>
    <t>C973689130</t>
  </si>
  <si>
    <t>M398366818</t>
  </si>
  <si>
    <t>C83039556</t>
  </si>
  <si>
    <t>M1788826749</t>
  </si>
  <si>
    <t>C451921925</t>
  </si>
  <si>
    <t>M2037464754</t>
  </si>
  <si>
    <t>C1706315245</t>
  </si>
  <si>
    <t>M1972945306</t>
  </si>
  <si>
    <t>C290685132</t>
  </si>
  <si>
    <t>M1638377722</t>
  </si>
  <si>
    <t>C649812486</t>
  </si>
  <si>
    <t>M362597210</t>
  </si>
  <si>
    <t>C407141573</t>
  </si>
  <si>
    <t>M1157166927</t>
  </si>
  <si>
    <t>C955248316</t>
  </si>
  <si>
    <t>M1272587488</t>
  </si>
  <si>
    <t>C1891883786</t>
  </si>
  <si>
    <t>M1937901778</t>
  </si>
  <si>
    <t>C887063056</t>
  </si>
  <si>
    <t>C783834447</t>
  </si>
  <si>
    <t>M1078843417</t>
  </si>
  <si>
    <t>C594185306</t>
  </si>
  <si>
    <t>C1802327333</t>
  </si>
  <si>
    <t>C122892066</t>
  </si>
  <si>
    <t>M703640257</t>
  </si>
  <si>
    <t>C1578099705</t>
  </si>
  <si>
    <t>M1607090528</t>
  </si>
  <si>
    <t>C1098796932</t>
  </si>
  <si>
    <t>M1840552912</t>
  </si>
  <si>
    <t>C1275444660</t>
  </si>
  <si>
    <t>C1095316501</t>
  </si>
  <si>
    <t>M1928872407</t>
  </si>
  <si>
    <t>C1004224067</t>
  </si>
  <si>
    <t>M1515375761</t>
  </si>
  <si>
    <t>C1379119698</t>
  </si>
  <si>
    <t>C1651877690</t>
  </si>
  <si>
    <t>C12493841</t>
  </si>
  <si>
    <t>C1279575763</t>
  </si>
  <si>
    <t>C61492267</t>
  </si>
  <si>
    <t>M1277785875</t>
  </si>
  <si>
    <t>C969071787</t>
  </si>
  <si>
    <t>M1406854942</t>
  </si>
  <si>
    <t>C37757530</t>
  </si>
  <si>
    <t>C89541870</t>
  </si>
  <si>
    <t>M719253355</t>
  </si>
  <si>
    <t>C775425849</t>
  </si>
  <si>
    <t>M770292310</t>
  </si>
  <si>
    <t>C443527737</t>
  </si>
  <si>
    <t>M1201124264</t>
  </si>
  <si>
    <t>C699936164</t>
  </si>
  <si>
    <t>C1239615951</t>
  </si>
  <si>
    <t>C1081190270</t>
  </si>
  <si>
    <t>C788174000</t>
  </si>
  <si>
    <t>M1418356788</t>
  </si>
  <si>
    <t>C1010285068</t>
  </si>
  <si>
    <t>M1833656628</t>
  </si>
  <si>
    <t>C401487673</t>
  </si>
  <si>
    <t>C270677560</t>
  </si>
  <si>
    <t>M289671658</t>
  </si>
  <si>
    <t>C665884727</t>
  </si>
  <si>
    <t>M1098986503</t>
  </si>
  <si>
    <t>C1075010041</t>
  </si>
  <si>
    <t>C1906901832</t>
  </si>
  <si>
    <t>M1383812202</t>
  </si>
  <si>
    <t>C437414702</t>
  </si>
  <si>
    <t>M1075062020</t>
  </si>
  <si>
    <t>C2032061709</t>
  </si>
  <si>
    <t>C1905182296</t>
  </si>
  <si>
    <t>M2018281564</t>
  </si>
  <si>
    <t>C420593236</t>
  </si>
  <si>
    <t>M384331486</t>
  </si>
  <si>
    <t>C299091549</t>
  </si>
  <si>
    <t>M230793811</t>
  </si>
  <si>
    <t>C431382177</t>
  </si>
  <si>
    <t>M1291668951</t>
  </si>
  <si>
    <t>C1133742907</t>
  </si>
  <si>
    <t>C1128299040</t>
  </si>
  <si>
    <t>M1747482559</t>
  </si>
  <si>
    <t>C1310526616</t>
  </si>
  <si>
    <t>C294165555</t>
  </si>
  <si>
    <t>C1373205848</t>
  </si>
  <si>
    <t>C2061989203</t>
  </si>
  <si>
    <t>C1547226971</t>
  </si>
  <si>
    <t>C151304683</t>
  </si>
  <si>
    <t>C325938726</t>
  </si>
  <si>
    <t>C1382145269</t>
  </si>
  <si>
    <t>C1211732981</t>
  </si>
  <si>
    <t>C1683923192</t>
  </si>
  <si>
    <t>C482012683</t>
  </si>
  <si>
    <t>C1088425757</t>
  </si>
  <si>
    <t>C1145215695</t>
  </si>
  <si>
    <t>C1435151327</t>
  </si>
  <si>
    <t>C504090067</t>
  </si>
  <si>
    <t>C1590927848</t>
  </si>
  <si>
    <t>C236440607</t>
  </si>
  <si>
    <t>C239295057</t>
  </si>
  <si>
    <t>C1323723551</t>
  </si>
  <si>
    <t>C226054090</t>
  </si>
  <si>
    <t>C1027480910</t>
  </si>
  <si>
    <t>C700139882</t>
  </si>
  <si>
    <t>C1425568209</t>
  </si>
  <si>
    <t>C330851227</t>
  </si>
  <si>
    <t>C1579276495</t>
  </si>
  <si>
    <t>C765606520</t>
  </si>
  <si>
    <t>C977514724</t>
  </si>
  <si>
    <t>C1782036620</t>
  </si>
  <si>
    <t>C981529253</t>
  </si>
  <si>
    <t>C114130551</t>
  </si>
  <si>
    <t>C565062362</t>
  </si>
  <si>
    <t>C1988761019</t>
  </si>
  <si>
    <t>C1268962325</t>
  </si>
  <si>
    <t>C653338064</t>
  </si>
  <si>
    <t>C1993941806</t>
  </si>
  <si>
    <t>C1356388227</t>
  </si>
  <si>
    <t>C226997233</t>
  </si>
  <si>
    <t>C586668084</t>
  </si>
  <si>
    <t>C487083799</t>
  </si>
  <si>
    <t>C192604154</t>
  </si>
  <si>
    <t>C1003668831</t>
  </si>
  <si>
    <t>C662215785</t>
  </si>
  <si>
    <t>C2018975590</t>
  </si>
  <si>
    <t>C617505441</t>
  </si>
  <si>
    <t>C152810330</t>
  </si>
  <si>
    <t>C1784933828</t>
  </si>
  <si>
    <t>C705651649</t>
  </si>
  <si>
    <t>C2097399627</t>
  </si>
  <si>
    <t>C701901522</t>
  </si>
  <si>
    <t>C1554968545</t>
  </si>
  <si>
    <t>C225353438</t>
  </si>
  <si>
    <t>C1848912295</t>
  </si>
  <si>
    <t>C1982598665</t>
  </si>
  <si>
    <t>C1574319818</t>
  </si>
  <si>
    <t>C616025024</t>
  </si>
  <si>
    <t>C1803663328</t>
  </si>
  <si>
    <t>C2110501087</t>
  </si>
  <si>
    <t>C289909194</t>
  </si>
  <si>
    <t>C196381161</t>
  </si>
  <si>
    <t>C1835794888</t>
  </si>
  <si>
    <t>C1300306418</t>
  </si>
  <si>
    <t>C1638195313</t>
  </si>
  <si>
    <t>C1324406381</t>
  </si>
  <si>
    <t>C1126165562</t>
  </si>
  <si>
    <t>C101983010</t>
  </si>
  <si>
    <t>C1089858809</t>
  </si>
  <si>
    <t>M150870324</t>
  </si>
  <si>
    <t>C876370477</t>
  </si>
  <si>
    <t>C328626875</t>
  </si>
  <si>
    <t>M2095826452</t>
  </si>
  <si>
    <t>C69490436</t>
  </si>
  <si>
    <t>M1386186911</t>
  </si>
  <si>
    <t>C1916546013</t>
  </si>
  <si>
    <t>M1346734312</t>
  </si>
  <si>
    <t>C1996450195</t>
  </si>
  <si>
    <t>M1485491363</t>
  </si>
  <si>
    <t>C1274771116</t>
  </si>
  <si>
    <t>M931505651</t>
  </si>
  <si>
    <t>C985395553</t>
  </si>
  <si>
    <t>C886754625</t>
  </si>
  <si>
    <t>M612664160</t>
  </si>
  <si>
    <t>C1051983934</t>
  </si>
  <si>
    <t>C258011492</t>
  </si>
  <si>
    <t>C1533136496</t>
  </si>
  <si>
    <t>C968073368</t>
  </si>
  <si>
    <t>C967617357</t>
  </si>
  <si>
    <t>C663218614</t>
  </si>
  <si>
    <t>M1916838264</t>
  </si>
  <si>
    <t>C1456699592</t>
  </si>
  <si>
    <t>M175720348</t>
  </si>
  <si>
    <t>C304862524</t>
  </si>
  <si>
    <t>C1696066912</t>
  </si>
  <si>
    <t>M684710962</t>
  </si>
  <si>
    <t>C1749695248</t>
  </si>
  <si>
    <t>M604279056</t>
  </si>
  <si>
    <t>C2116158493</t>
  </si>
  <si>
    <t>C845870432</t>
  </si>
  <si>
    <t>C677013927</t>
  </si>
  <si>
    <t>C292635911</t>
  </si>
  <si>
    <t>C301845032</t>
  </si>
  <si>
    <t>C216536748</t>
  </si>
  <si>
    <t>C2140223206</t>
  </si>
  <si>
    <t>C75329506</t>
  </si>
  <si>
    <t>M524241687</t>
  </si>
  <si>
    <t>C1626107474</t>
  </si>
  <si>
    <t>M381436591</t>
  </si>
  <si>
    <t>C2035367397</t>
  </si>
  <si>
    <t>M483636779</t>
  </si>
  <si>
    <t>C525260061</t>
  </si>
  <si>
    <t>M1796425057</t>
  </si>
  <si>
    <t>C467530739</t>
  </si>
  <si>
    <t>C440298573</t>
  </si>
  <si>
    <t>C1941025834</t>
  </si>
  <si>
    <t>M49860464</t>
  </si>
  <si>
    <t>C1993270967</t>
  </si>
  <si>
    <t>M528199719</t>
  </si>
  <si>
    <t>C1637177094</t>
  </si>
  <si>
    <t>C634558219</t>
  </si>
  <si>
    <t>C606611032</t>
  </si>
  <si>
    <t>C1720729714</t>
  </si>
  <si>
    <t>C762713793</t>
  </si>
  <si>
    <t>C472757931</t>
  </si>
  <si>
    <t>C2043824528</t>
  </si>
  <si>
    <t>C488969480</t>
  </si>
  <si>
    <t>C7919731</t>
  </si>
  <si>
    <t>C1905372729</t>
  </si>
  <si>
    <t>C442824530</t>
  </si>
  <si>
    <t>C794569795</t>
  </si>
  <si>
    <t>C1763820187</t>
  </si>
  <si>
    <t>C356338144</t>
  </si>
  <si>
    <t>C685695602</t>
  </si>
  <si>
    <t>C1722744094</t>
  </si>
  <si>
    <t>C33345098</t>
  </si>
  <si>
    <t>C2129782236</t>
  </si>
  <si>
    <t>C560153858</t>
  </si>
  <si>
    <t>C817109565</t>
  </si>
  <si>
    <t>C1465715967</t>
  </si>
  <si>
    <t>M653515981</t>
  </si>
  <si>
    <t>C486786628</t>
  </si>
  <si>
    <t>C234242603</t>
  </si>
  <si>
    <t>M846433694</t>
  </si>
  <si>
    <t>C182336169</t>
  </si>
  <si>
    <t>C158133328</t>
  </si>
  <si>
    <t>C909377612</t>
  </si>
  <si>
    <t>C403006569</t>
  </si>
  <si>
    <t>C1677008562</t>
  </si>
  <si>
    <t>C219504880</t>
  </si>
  <si>
    <t>C464861054</t>
  </si>
  <si>
    <t>C681586253</t>
  </si>
  <si>
    <t>C1676391781</t>
  </si>
  <si>
    <t>C1163877128</t>
  </si>
  <si>
    <t>C2003016218</t>
  </si>
  <si>
    <t>M1578631421</t>
  </si>
  <si>
    <t>C1625736902</t>
  </si>
  <si>
    <t>M1608406729</t>
  </si>
  <si>
    <t>C872854626</t>
  </si>
  <si>
    <t>C705123831</t>
  </si>
  <si>
    <t>M2088855175</t>
  </si>
  <si>
    <t>C1371803584</t>
  </si>
  <si>
    <t>C1356862526</t>
  </si>
  <si>
    <t>M1087920952</t>
  </si>
  <si>
    <t>C932882682</t>
  </si>
  <si>
    <t>M1188109254</t>
  </si>
  <si>
    <t>C381724358</t>
  </si>
  <si>
    <t>C584840240</t>
  </si>
  <si>
    <t>C348335805</t>
  </si>
  <si>
    <t>M1996265895</t>
  </si>
  <si>
    <t>C951956373</t>
  </si>
  <si>
    <t>C735630546</t>
  </si>
  <si>
    <t>M652456402</t>
  </si>
  <si>
    <t>C876619016</t>
  </si>
  <si>
    <t>C1639188750</t>
  </si>
  <si>
    <t>M212287406</t>
  </si>
  <si>
    <t>C938570441</t>
  </si>
  <si>
    <t>C36469082</t>
  </si>
  <si>
    <t>M1125248104</t>
  </si>
  <si>
    <t>C1988030955</t>
  </si>
  <si>
    <t>M1252369111</t>
  </si>
  <si>
    <t>C732099696</t>
  </si>
  <si>
    <t>C1729900480</t>
  </si>
  <si>
    <t>M1718381409</t>
  </si>
  <si>
    <t>C20500065</t>
  </si>
  <si>
    <t>M1023781698</t>
  </si>
  <si>
    <t>C996274445</t>
  </si>
  <si>
    <t>M1045672547</t>
  </si>
  <si>
    <t>C2036279310</t>
  </si>
  <si>
    <t>M1771099100</t>
  </si>
  <si>
    <t>C1573760634</t>
  </si>
  <si>
    <t>M2117000970</t>
  </si>
  <si>
    <t>C2117175193</t>
  </si>
  <si>
    <t>M298886576</t>
  </si>
  <si>
    <t>C568223630</t>
  </si>
  <si>
    <t>M696265264</t>
  </si>
  <si>
    <t>C1543466454</t>
  </si>
  <si>
    <t>M1335279164</t>
  </si>
  <si>
    <t>C489050711</t>
  </si>
  <si>
    <t>M903821929</t>
  </si>
  <si>
    <t>C367943897</t>
  </si>
  <si>
    <t>M1878219526</t>
  </si>
  <si>
    <t>C1088948293</t>
  </si>
  <si>
    <t>M212364867</t>
  </si>
  <si>
    <t>C1780891559</t>
  </si>
  <si>
    <t>M536371854</t>
  </si>
  <si>
    <t>C533916436</t>
  </si>
  <si>
    <t>M1355240667</t>
  </si>
  <si>
    <t>C197624419</t>
  </si>
  <si>
    <t>M1475833223</t>
  </si>
  <si>
    <t>C1601545766</t>
  </si>
  <si>
    <t>M897466527</t>
  </si>
  <si>
    <t>C35457225</t>
  </si>
  <si>
    <t>M1852495448</t>
  </si>
  <si>
    <t>C484182309</t>
  </si>
  <si>
    <t>C1533139097</t>
  </si>
  <si>
    <t>M827377788</t>
  </si>
  <si>
    <t>C162529304</t>
  </si>
  <si>
    <t>M1968813354</t>
  </si>
  <si>
    <t>C547950088</t>
  </si>
  <si>
    <t>C1176170869</t>
  </si>
  <si>
    <t>C386740553</t>
  </si>
  <si>
    <t>C1535497496</t>
  </si>
  <si>
    <t>C506745712</t>
  </si>
  <si>
    <t>C645678457</t>
  </si>
  <si>
    <t>M1322108656</t>
  </si>
  <si>
    <t>C817111321</t>
  </si>
  <si>
    <t>M212294572</t>
  </si>
  <si>
    <t>C1219793100</t>
  </si>
  <si>
    <t>M1760441708</t>
  </si>
  <si>
    <t>C2042850689</t>
  </si>
  <si>
    <t>C1326396206</t>
  </si>
  <si>
    <t>C592574707</t>
  </si>
  <si>
    <t>C973991072</t>
  </si>
  <si>
    <t>M1480597765</t>
  </si>
  <si>
    <t>C1860235104</t>
  </si>
  <si>
    <t>M1121584175</t>
  </si>
  <si>
    <t>C401049656</t>
  </si>
  <si>
    <t>C1316408264</t>
  </si>
  <si>
    <t>M654616201</t>
  </si>
  <si>
    <t>C896345402</t>
  </si>
  <si>
    <t>C518053351</t>
  </si>
  <si>
    <t>C1722838392</t>
  </si>
  <si>
    <t>M1686286281</t>
  </si>
  <si>
    <t>C941228694</t>
  </si>
  <si>
    <t>M546172823</t>
  </si>
  <si>
    <t>C1161006419</t>
  </si>
  <si>
    <t>M876515035</t>
  </si>
  <si>
    <t>C1557673080</t>
  </si>
  <si>
    <t>M333875491</t>
  </si>
  <si>
    <t>C1256638233</t>
  </si>
  <si>
    <t>M175034568</t>
  </si>
  <si>
    <t>C386420233</t>
  </si>
  <si>
    <t>M813720154</t>
  </si>
  <si>
    <t>C1277338972</t>
  </si>
  <si>
    <t>M808895616</t>
  </si>
  <si>
    <t>C1704705161</t>
  </si>
  <si>
    <t>M1455063250</t>
  </si>
  <si>
    <t>C258721564</t>
  </si>
  <si>
    <t>M167706805</t>
  </si>
  <si>
    <t>C834177783</t>
  </si>
  <si>
    <t>M864428034</t>
  </si>
  <si>
    <t>C1644446281</t>
  </si>
  <si>
    <t>M319757332</t>
  </si>
  <si>
    <t>C1712706480</t>
  </si>
  <si>
    <t>C260864534</t>
  </si>
  <si>
    <t>C1678862656</t>
  </si>
  <si>
    <t>M608659841</t>
  </si>
  <si>
    <t>C1329802913</t>
  </si>
  <si>
    <t>M117701802</t>
  </si>
  <si>
    <t>C1748491875</t>
  </si>
  <si>
    <t>C2007214469</t>
  </si>
  <si>
    <t>M566474742</t>
  </si>
  <si>
    <t>C968751560</t>
  </si>
  <si>
    <t>C1865411674</t>
  </si>
  <si>
    <t>M95068091</t>
  </si>
  <si>
    <t>C971699455</t>
  </si>
  <si>
    <t>M1875847603</t>
  </si>
  <si>
    <t>C2131903788</t>
  </si>
  <si>
    <t>M781474354</t>
  </si>
  <si>
    <t>C1077349907</t>
  </si>
  <si>
    <t>C1445147927</t>
  </si>
  <si>
    <t>C1005924826</t>
  </si>
  <si>
    <t>M935115100</t>
  </si>
  <si>
    <t>C1325624878</t>
  </si>
  <si>
    <t>M4682068</t>
  </si>
  <si>
    <t>C313453415</t>
  </si>
  <si>
    <t>C1074452023</t>
  </si>
  <si>
    <t>C446168466</t>
  </si>
  <si>
    <t>C346862086</t>
  </si>
  <si>
    <t>M794475542</t>
  </si>
  <si>
    <t>C1246400329</t>
  </si>
  <si>
    <t>M1558664025</t>
  </si>
  <si>
    <t>C757786177</t>
  </si>
  <si>
    <t>M1474971134</t>
  </si>
  <si>
    <t>C1237624973</t>
  </si>
  <si>
    <t>M803166071</t>
  </si>
  <si>
    <t>C1430107171</t>
  </si>
  <si>
    <t>M1350422223</t>
  </si>
  <si>
    <t>C1007785101</t>
  </si>
  <si>
    <t>M1763711127</t>
  </si>
  <si>
    <t>C1359226172</t>
  </si>
  <si>
    <t>M1865515621</t>
  </si>
  <si>
    <t>C1597298418</t>
  </si>
  <si>
    <t>M918133027</t>
  </si>
  <si>
    <t>C1180989197</t>
  </si>
  <si>
    <t>C623240974</t>
  </si>
  <si>
    <t>C1549743646</t>
  </si>
  <si>
    <t>C651545655</t>
  </si>
  <si>
    <t>C1139547135</t>
  </si>
  <si>
    <t>C1232836891</t>
  </si>
  <si>
    <t>C1815194092</t>
  </si>
  <si>
    <t>C1686987817</t>
  </si>
  <si>
    <t>C1201518756</t>
  </si>
  <si>
    <t>C1379615245</t>
  </si>
  <si>
    <t>C866451311</t>
  </si>
  <si>
    <t>C1230461928</t>
  </si>
  <si>
    <t>C1007118622</t>
  </si>
  <si>
    <t>C385203874</t>
  </si>
  <si>
    <t>C509001051</t>
  </si>
  <si>
    <t>C178091641</t>
  </si>
  <si>
    <t>C223715757</t>
  </si>
  <si>
    <t>C921574923</t>
  </si>
  <si>
    <t>C494518760</t>
  </si>
  <si>
    <t>C2092323456</t>
  </si>
  <si>
    <t>C961178998</t>
  </si>
  <si>
    <t>C1557060722</t>
  </si>
  <si>
    <t>C446078886</t>
  </si>
  <si>
    <t>C1330084452</t>
  </si>
  <si>
    <t>C1228110749</t>
  </si>
  <si>
    <t>C123667049</t>
  </si>
  <si>
    <t>C769156028</t>
  </si>
  <si>
    <t>C60666382</t>
  </si>
  <si>
    <t>C1369497203</t>
  </si>
  <si>
    <t>C773050980</t>
  </si>
  <si>
    <t>C1085833625</t>
  </si>
  <si>
    <t>C786126402</t>
  </si>
  <si>
    <t>C2044679852</t>
  </si>
  <si>
    <t>C1232026369</t>
  </si>
  <si>
    <t>C1306517500</t>
  </si>
  <si>
    <t>C969075011</t>
  </si>
  <si>
    <t>C984326881</t>
  </si>
  <si>
    <t>C179057030</t>
  </si>
  <si>
    <t>C968830736</t>
  </si>
  <si>
    <t>C395923861</t>
  </si>
  <si>
    <t>C1891783981</t>
  </si>
  <si>
    <t>C461994674</t>
  </si>
  <si>
    <t>C1536037244</t>
  </si>
  <si>
    <t>C113698401</t>
  </si>
  <si>
    <t>C1691328681</t>
  </si>
  <si>
    <t>C885197416</t>
  </si>
  <si>
    <t>C527296637</t>
  </si>
  <si>
    <t>C774500383</t>
  </si>
  <si>
    <t>M930793371</t>
  </si>
  <si>
    <t>C457579350</t>
  </si>
  <si>
    <t>M1796744771</t>
  </si>
  <si>
    <t>C173054519</t>
  </si>
  <si>
    <t>M1811399417</t>
  </si>
  <si>
    <t>C1086384250</t>
  </si>
  <si>
    <t>M1791030303</t>
  </si>
  <si>
    <t>C1691310674</t>
  </si>
  <si>
    <t>M830123064</t>
  </si>
  <si>
    <t>C1992163669</t>
  </si>
  <si>
    <t>C2107638358</t>
  </si>
  <si>
    <t>C464745361</t>
  </si>
  <si>
    <t>M87078783</t>
  </si>
  <si>
    <t>C1632616589</t>
  </si>
  <si>
    <t>M1744687448</t>
  </si>
  <si>
    <t>C1741818317</t>
  </si>
  <si>
    <t>C1742323975</t>
  </si>
  <si>
    <t>C2022522585</t>
  </si>
  <si>
    <t>C1903380353</t>
  </si>
  <si>
    <t>M102282243</t>
  </si>
  <si>
    <t>C803245118</t>
  </si>
  <si>
    <t>M1040848109</t>
  </si>
  <si>
    <t>C1437471714</t>
  </si>
  <si>
    <t>M374676984</t>
  </si>
  <si>
    <t>C1031795312</t>
  </si>
  <si>
    <t>C1404838990</t>
  </si>
  <si>
    <t>M1982340312</t>
  </si>
  <si>
    <t>C1219257656</t>
  </si>
  <si>
    <t>M176349743</t>
  </si>
  <si>
    <t>C950937957</t>
  </si>
  <si>
    <t>M248917108</t>
  </si>
  <si>
    <t>C637013299</t>
  </si>
  <si>
    <t>M947261497</t>
  </si>
  <si>
    <t>C1901781843</t>
  </si>
  <si>
    <t>C1313920128</t>
  </si>
  <si>
    <t>M732219884</t>
  </si>
  <si>
    <t>C593228665</t>
  </si>
  <si>
    <t>C96328762</t>
  </si>
  <si>
    <t>C1291975897</t>
  </si>
  <si>
    <t>M1080538940</t>
  </si>
  <si>
    <t>C1021006962</t>
  </si>
  <si>
    <t>M1466700767</t>
  </si>
  <si>
    <t>C365546207</t>
  </si>
  <si>
    <t>M1760182541</t>
  </si>
  <si>
    <t>C250929318</t>
  </si>
  <si>
    <t>M959572044</t>
  </si>
  <si>
    <t>C1660244615</t>
  </si>
  <si>
    <t>M1487767037</t>
  </si>
  <si>
    <t>C1903538078</t>
  </si>
  <si>
    <t>M1194351220</t>
  </si>
  <si>
    <t>C253319551</t>
  </si>
  <si>
    <t>M1001371404</t>
  </si>
  <si>
    <t>C1736107704</t>
  </si>
  <si>
    <t>C576512985</t>
  </si>
  <si>
    <t>M1733006412</t>
  </si>
  <si>
    <t>C555370622</t>
  </si>
  <si>
    <t>M291845571</t>
  </si>
  <si>
    <t>C1424117277</t>
  </si>
  <si>
    <t>C1873828153</t>
  </si>
  <si>
    <t>C479896841</t>
  </si>
  <si>
    <t>C619270260</t>
  </si>
  <si>
    <t>C1648189522</t>
  </si>
  <si>
    <t>C254379197</t>
  </si>
  <si>
    <t>C1188223676</t>
  </si>
  <si>
    <t>C685132002</t>
  </si>
  <si>
    <t>C559972954</t>
  </si>
  <si>
    <t>C1647310503</t>
  </si>
  <si>
    <t>C855168868</t>
  </si>
  <si>
    <t>C687020161</t>
  </si>
  <si>
    <t>C1163150696</t>
  </si>
  <si>
    <t>C220474775</t>
  </si>
  <si>
    <t>C270760026</t>
  </si>
  <si>
    <t>C1687477965</t>
  </si>
  <si>
    <t>C1418982862</t>
  </si>
  <si>
    <t>C2029462110</t>
  </si>
  <si>
    <t>C1939694770</t>
  </si>
  <si>
    <t>C826126010</t>
  </si>
  <si>
    <t>C2060128470</t>
  </si>
  <si>
    <t>M1005533187</t>
  </si>
  <si>
    <t>C592409400</t>
  </si>
  <si>
    <t>C2145075605</t>
  </si>
  <si>
    <t>M1563734808</t>
  </si>
  <si>
    <t>C525973405</t>
  </si>
  <si>
    <t>M1205326333</t>
  </si>
  <si>
    <t>C1646651259</t>
  </si>
  <si>
    <t>M443626580</t>
  </si>
  <si>
    <t>C1212587480</t>
  </si>
  <si>
    <t>M837285140</t>
  </si>
  <si>
    <t>C2092221036</t>
  </si>
  <si>
    <t>M1869912634</t>
  </si>
  <si>
    <t>C329282129</t>
  </si>
  <si>
    <t>M492927588</t>
  </si>
  <si>
    <t>C1201437702</t>
  </si>
  <si>
    <t>M208837509</t>
  </si>
  <si>
    <t>C483414688</t>
  </si>
  <si>
    <t>M175417604</t>
  </si>
  <si>
    <t>C783058944</t>
  </si>
  <si>
    <t>M916099299</t>
  </si>
  <si>
    <t>C683774402</t>
  </si>
  <si>
    <t>M131215703</t>
  </si>
  <si>
    <t>C1299465509</t>
  </si>
  <si>
    <t>M789301728</t>
  </si>
  <si>
    <t>C199234114</t>
  </si>
  <si>
    <t>M497992416</t>
  </si>
  <si>
    <t>C1922887965</t>
  </si>
  <si>
    <t>M53047911</t>
  </si>
  <si>
    <t>C139465282</t>
  </si>
  <si>
    <t>M1669494890</t>
  </si>
  <si>
    <t>C1979935006</t>
  </si>
  <si>
    <t>M1047631859</t>
  </si>
  <si>
    <t>C918241405</t>
  </si>
  <si>
    <t>M1175076840</t>
  </si>
  <si>
    <t>C724362670</t>
  </si>
  <si>
    <t>M433070391</t>
  </si>
  <si>
    <t>C1963209432</t>
  </si>
  <si>
    <t>M1659287279</t>
  </si>
  <si>
    <t>C782970504</t>
  </si>
  <si>
    <t>M921332723</t>
  </si>
  <si>
    <t>C1647058180</t>
  </si>
  <si>
    <t>M891985504</t>
  </si>
  <si>
    <t>C1115830563</t>
  </si>
  <si>
    <t>M668100467</t>
  </si>
  <si>
    <t>C630495920</t>
  </si>
  <si>
    <t>M1152174588</t>
  </si>
  <si>
    <t>C389327723</t>
  </si>
  <si>
    <t>C858030615</t>
  </si>
  <si>
    <t>C594128641</t>
  </si>
  <si>
    <t>M573173958</t>
  </si>
  <si>
    <t>C15220310</t>
  </si>
  <si>
    <t>M850764499</t>
  </si>
  <si>
    <t>C1556746787</t>
  </si>
  <si>
    <t>M822638268</t>
  </si>
  <si>
    <t>C1884546117</t>
  </si>
  <si>
    <t>M1869575078</t>
  </si>
  <si>
    <t>C1664630626</t>
  </si>
  <si>
    <t>M301402159</t>
  </si>
  <si>
    <t>C2120853400</t>
  </si>
  <si>
    <t>M1779374512</t>
  </si>
  <si>
    <t>C1223616700</t>
  </si>
  <si>
    <t>M1634809854</t>
  </si>
  <si>
    <t>C1377245487</t>
  </si>
  <si>
    <t>M1078417476</t>
  </si>
  <si>
    <t>C2136208376</t>
  </si>
  <si>
    <t>M401990955</t>
  </si>
  <si>
    <t>C2101430427</t>
  </si>
  <si>
    <t>M129935887</t>
  </si>
  <si>
    <t>C1729250611</t>
  </si>
  <si>
    <t>M1609971783</t>
  </si>
  <si>
    <t>C671397554</t>
  </si>
  <si>
    <t>M1519947631</t>
  </si>
  <si>
    <t>C802579154</t>
  </si>
  <si>
    <t>M1099715439</t>
  </si>
  <si>
    <t>C1278266570</t>
  </si>
  <si>
    <t>M1380831700</t>
  </si>
  <si>
    <t>C1309800893</t>
  </si>
  <si>
    <t>M1831193659</t>
  </si>
  <si>
    <t>C666438601</t>
  </si>
  <si>
    <t>M466005403</t>
  </si>
  <si>
    <t>C1524327247</t>
  </si>
  <si>
    <t>M433858619</t>
  </si>
  <si>
    <t>C1985257354</t>
  </si>
  <si>
    <t>C1490050734</t>
  </si>
  <si>
    <t>M1494261728</t>
  </si>
  <si>
    <t>C569764105</t>
  </si>
  <si>
    <t>M1930402418</t>
  </si>
  <si>
    <t>C695242643</t>
  </si>
  <si>
    <t>M1958931138</t>
  </si>
  <si>
    <t>C2054285554</t>
  </si>
  <si>
    <t>M1965171140</t>
  </si>
  <si>
    <t>C1476605156</t>
  </si>
  <si>
    <t>C997478876</t>
  </si>
  <si>
    <t>M1312229432</t>
  </si>
  <si>
    <t>C712981563</t>
  </si>
  <si>
    <t>M1805293956</t>
  </si>
  <si>
    <t>C1920585626</t>
  </si>
  <si>
    <t>M75067173</t>
  </si>
  <si>
    <t>C1471415669</t>
  </si>
  <si>
    <t>C1759375550</t>
  </si>
  <si>
    <t>M1424291616</t>
  </si>
  <si>
    <t>C464235230</t>
  </si>
  <si>
    <t>C1816365939</t>
  </si>
  <si>
    <t>M1797049925</t>
  </si>
  <si>
    <t>C414349809</t>
  </si>
  <si>
    <t>M1586093411</t>
  </si>
  <si>
    <t>C778161618</t>
  </si>
  <si>
    <t>M587350205</t>
  </si>
  <si>
    <t>C687130845</t>
  </si>
  <si>
    <t>C939948645</t>
  </si>
  <si>
    <t>C405352426</t>
  </si>
  <si>
    <t>M689931258</t>
  </si>
  <si>
    <t>C664998948</t>
  </si>
  <si>
    <t>M746428391</t>
  </si>
  <si>
    <t>C2105195517</t>
  </si>
  <si>
    <t>M682616827</t>
  </si>
  <si>
    <t>C395494654</t>
  </si>
  <si>
    <t>M1469102916</t>
  </si>
  <si>
    <t>C2141013784</t>
  </si>
  <si>
    <t>C685438767</t>
  </si>
  <si>
    <t>C695104510</t>
  </si>
  <si>
    <t>M2079762188</t>
  </si>
  <si>
    <t>C1850120941</t>
  </si>
  <si>
    <t>M299527045</t>
  </si>
  <si>
    <t>C1265703875</t>
  </si>
  <si>
    <t>M99687270</t>
  </si>
  <si>
    <t>C1606056135</t>
  </si>
  <si>
    <t>M503228150</t>
  </si>
  <si>
    <t>C1586629001</t>
  </si>
  <si>
    <t>M1395987222</t>
  </si>
  <si>
    <t>C1598367223</t>
  </si>
  <si>
    <t>M929362431</t>
  </si>
  <si>
    <t>C2046064859</t>
  </si>
  <si>
    <t>C44198224</t>
  </si>
  <si>
    <t>M1958649454</t>
  </si>
  <si>
    <t>C1690661391</t>
  </si>
  <si>
    <t>M1051589868</t>
  </si>
  <si>
    <t>C794094208</t>
  </si>
  <si>
    <t>M798579946</t>
  </si>
  <si>
    <t>C1610810908</t>
  </si>
  <si>
    <t>C832097388</t>
  </si>
  <si>
    <t>M965746741</t>
  </si>
  <si>
    <t>C1544246753</t>
  </si>
  <si>
    <t>C616602522</t>
  </si>
  <si>
    <t>C1405929666</t>
  </si>
  <si>
    <t>C1285400701</t>
  </si>
  <si>
    <t>C1810221830</t>
  </si>
  <si>
    <t>M1841774534</t>
  </si>
  <si>
    <t>C1308325295</t>
  </si>
  <si>
    <t>M2026126858</t>
  </si>
  <si>
    <t>C1027373039</t>
  </si>
  <si>
    <t>M1775322753</t>
  </si>
  <si>
    <t>C2140209177</t>
  </si>
  <si>
    <t>C654067087</t>
  </si>
  <si>
    <t>M2023873968</t>
  </si>
  <si>
    <t>C455571819</t>
  </si>
  <si>
    <t>M1824596958</t>
  </si>
  <si>
    <t>C676709364</t>
  </si>
  <si>
    <t>C1584387859</t>
  </si>
  <si>
    <t>M2124616084</t>
  </si>
  <si>
    <t>C454627917</t>
  </si>
  <si>
    <t>M500512953</t>
  </si>
  <si>
    <t>C1025684319</t>
  </si>
  <si>
    <t>M1533754078</t>
  </si>
  <si>
    <t>C137613444</t>
  </si>
  <si>
    <t>M1008153035</t>
  </si>
  <si>
    <t>C336053597</t>
  </si>
  <si>
    <t>M372809929</t>
  </si>
  <si>
    <t>C1697146</t>
  </si>
  <si>
    <t>M84215259</t>
  </si>
  <si>
    <t>C797050123</t>
  </si>
  <si>
    <t>M2087700186</t>
  </si>
  <si>
    <t>C856870424</t>
  </si>
  <si>
    <t>M504643196</t>
  </si>
  <si>
    <t>C553765608</t>
  </si>
  <si>
    <t>M593137924</t>
  </si>
  <si>
    <t>C111012217</t>
  </si>
  <si>
    <t>M969265160</t>
  </si>
  <si>
    <t>C373037906</t>
  </si>
  <si>
    <t>M1637448224</t>
  </si>
  <si>
    <t>C145129803</t>
  </si>
  <si>
    <t>M527713735</t>
  </si>
  <si>
    <t>C1768172528</t>
  </si>
  <si>
    <t>M1132856454</t>
  </si>
  <si>
    <t>C2140567908</t>
  </si>
  <si>
    <t>M1114718508</t>
  </si>
  <si>
    <t>C176347449</t>
  </si>
  <si>
    <t>M2035506907</t>
  </si>
  <si>
    <t>C893535692</t>
  </si>
  <si>
    <t>M2113014377</t>
  </si>
  <si>
    <t>C1629839359</t>
  </si>
  <si>
    <t>M48455814</t>
  </si>
  <si>
    <t>C623393075</t>
  </si>
  <si>
    <t>M1214570173</t>
  </si>
  <si>
    <t>C58047209</t>
  </si>
  <si>
    <t>M436931921</t>
  </si>
  <si>
    <t>C2123259522</t>
  </si>
  <si>
    <t>M284288728</t>
  </si>
  <si>
    <t>C1056814301</t>
  </si>
  <si>
    <t>M2086553558</t>
  </si>
  <si>
    <t>C1890090129</t>
  </si>
  <si>
    <t>C1878033274</t>
  </si>
  <si>
    <t>C1022920965</t>
  </si>
  <si>
    <t>C840309179</t>
  </si>
  <si>
    <t>C32094108</t>
  </si>
  <si>
    <t>M1793658760</t>
  </si>
  <si>
    <t>C312542065</t>
  </si>
  <si>
    <t>C276306783</t>
  </si>
  <si>
    <t>C1549867931</t>
  </si>
  <si>
    <t>C2119617232</t>
  </si>
  <si>
    <t>C1313227972</t>
  </si>
  <si>
    <t>C1693902048</t>
  </si>
  <si>
    <t>C881113538</t>
  </si>
  <si>
    <t>C1617805578</t>
  </si>
  <si>
    <t>C673548189</t>
  </si>
  <si>
    <t>C2074589085</t>
  </si>
  <si>
    <t>C1794923394</t>
  </si>
  <si>
    <t>C1687659078</t>
  </si>
  <si>
    <t>C1619712038</t>
  </si>
  <si>
    <t>C651661557</t>
  </si>
  <si>
    <t>C780140518</t>
  </si>
  <si>
    <t>C1998847485</t>
  </si>
  <si>
    <t>C1096700119</t>
  </si>
  <si>
    <t>C1536438321</t>
  </si>
  <si>
    <t>C172319850</t>
  </si>
  <si>
    <t>C1658957002</t>
  </si>
  <si>
    <t>C1368031401</t>
  </si>
  <si>
    <t>C736438033</t>
  </si>
  <si>
    <t>C170029107</t>
  </si>
  <si>
    <t>C155943281</t>
  </si>
  <si>
    <t>C1699355201</t>
  </si>
  <si>
    <t>C1623216521</t>
  </si>
  <si>
    <t>C1646210863</t>
  </si>
  <si>
    <t>C2066049207</t>
  </si>
  <si>
    <t>C1317600640</t>
  </si>
  <si>
    <t>C749121985</t>
  </si>
  <si>
    <t>C928748845</t>
  </si>
  <si>
    <t>C1743463329</t>
  </si>
  <si>
    <t>C1845929505</t>
  </si>
  <si>
    <t>C2008496793</t>
  </si>
  <si>
    <t>C481176511</t>
  </si>
  <si>
    <t>C585561504</t>
  </si>
  <si>
    <t>C2039117939</t>
  </si>
  <si>
    <t>C933754409</t>
  </si>
  <si>
    <t>C1513734321</t>
  </si>
  <si>
    <t>C1340564899</t>
  </si>
  <si>
    <t>C1694811596</t>
  </si>
  <si>
    <t>C1838838267</t>
  </si>
  <si>
    <t>C2041710769</t>
  </si>
  <si>
    <t>C218935385</t>
  </si>
  <si>
    <t>C1323646609</t>
  </si>
  <si>
    <t>C1884199711</t>
  </si>
  <si>
    <t>C424731175</t>
  </si>
  <si>
    <t>C1907754796</t>
  </si>
  <si>
    <t>C373341757</t>
  </si>
  <si>
    <t>C315771273</t>
  </si>
  <si>
    <t>C210620462</t>
  </si>
  <si>
    <t>C1296251380</t>
  </si>
  <si>
    <t>C1591858999</t>
  </si>
  <si>
    <t>C1593787235</t>
  </si>
  <si>
    <t>C1016198194</t>
  </si>
  <si>
    <t>C1749677773</t>
  </si>
  <si>
    <t>C943840412</t>
  </si>
  <si>
    <t>C478246060</t>
  </si>
  <si>
    <t>C797061994</t>
  </si>
  <si>
    <t>C148522953</t>
  </si>
  <si>
    <t>C1053417330</t>
  </si>
  <si>
    <t>C695924755</t>
  </si>
  <si>
    <t>C400394037</t>
  </si>
  <si>
    <t>C1306754568</t>
  </si>
  <si>
    <t>C1025575561</t>
  </si>
  <si>
    <t>C1130743646</t>
  </si>
  <si>
    <t>C955909160</t>
  </si>
  <si>
    <t>C1858022913</t>
  </si>
  <si>
    <t>C1535054877</t>
  </si>
  <si>
    <t>C911042331</t>
  </si>
  <si>
    <t>C1585376958</t>
  </si>
  <si>
    <t>C37646876</t>
  </si>
  <si>
    <t>C1227230294</t>
  </si>
  <si>
    <t>C1792685715</t>
  </si>
  <si>
    <t>C930275692</t>
  </si>
  <si>
    <t>C517009954</t>
  </si>
  <si>
    <t>C1735203090</t>
  </si>
  <si>
    <t>C1547228610</t>
  </si>
  <si>
    <t>C2095130280</t>
  </si>
  <si>
    <t>C1706662644</t>
  </si>
  <si>
    <t>C1779673816</t>
  </si>
  <si>
    <t>C1881138333</t>
  </si>
  <si>
    <t>C87971920</t>
  </si>
  <si>
    <t>M746134585</t>
  </si>
  <si>
    <t>C1531651588</t>
  </si>
  <si>
    <t>C752875120</t>
  </si>
  <si>
    <t>C1426000636</t>
  </si>
  <si>
    <t>C594814187</t>
  </si>
  <si>
    <t>C1200122984</t>
  </si>
  <si>
    <t>C1165040027</t>
  </si>
  <si>
    <t>C1769292579</t>
  </si>
  <si>
    <t>C1805935002</t>
  </si>
  <si>
    <t>C1867234218</t>
  </si>
  <si>
    <t>C582736409</t>
  </si>
  <si>
    <t>C1628764470</t>
  </si>
  <si>
    <t>C695528511</t>
  </si>
  <si>
    <t>C458261584</t>
  </si>
  <si>
    <t>C1732771377</t>
  </si>
  <si>
    <t>C559703718</t>
  </si>
  <si>
    <t>M793211814</t>
  </si>
  <si>
    <t>C816451610</t>
  </si>
  <si>
    <t>M1749341768</t>
  </si>
  <si>
    <t>C711976112</t>
  </si>
  <si>
    <t>C1042380824</t>
  </si>
  <si>
    <t>C1584104710</t>
  </si>
  <si>
    <t>C282328597</t>
  </si>
  <si>
    <t>C1171047131</t>
  </si>
  <si>
    <t>C1889043394</t>
  </si>
  <si>
    <t>C1918466914</t>
  </si>
  <si>
    <t>C2104823914</t>
  </si>
  <si>
    <t>C1577897733</t>
  </si>
  <si>
    <t>C1782501781</t>
  </si>
  <si>
    <t>C1401234907</t>
  </si>
  <si>
    <t>C103188865</t>
  </si>
  <si>
    <t>C1047136935</t>
  </si>
  <si>
    <t>C583325318</t>
  </si>
  <si>
    <t>C1486198008</t>
  </si>
  <si>
    <t>C1783461098</t>
  </si>
  <si>
    <t>C77358134</t>
  </si>
  <si>
    <t>C6877893</t>
  </si>
  <si>
    <t>C1957594212</t>
  </si>
  <si>
    <t>C1975862335</t>
  </si>
  <si>
    <t>C312423269</t>
  </si>
  <si>
    <t>C1436947753</t>
  </si>
  <si>
    <t>C1428891229</t>
  </si>
  <si>
    <t>C168846459</t>
  </si>
  <si>
    <t>C1644132935</t>
  </si>
  <si>
    <t>C68498444</t>
  </si>
  <si>
    <t>C142664477</t>
  </si>
  <si>
    <t>C20610506</t>
  </si>
  <si>
    <t>C453841640</t>
  </si>
  <si>
    <t>C907407569</t>
  </si>
  <si>
    <t>C956462341</t>
  </si>
  <si>
    <t>C1795460034</t>
  </si>
  <si>
    <t>C418209304</t>
  </si>
  <si>
    <t>C23570092</t>
  </si>
  <si>
    <t>C736575960</t>
  </si>
  <si>
    <t>C1685231101</t>
  </si>
  <si>
    <t>C379394805</t>
  </si>
  <si>
    <t>C712219724</t>
  </si>
  <si>
    <t>C990638427</t>
  </si>
  <si>
    <t>C1260799674</t>
  </si>
  <si>
    <t>C890419097</t>
  </si>
  <si>
    <t>C53861515</t>
  </si>
  <si>
    <t>C1733321887</t>
  </si>
  <si>
    <t>C507178329</t>
  </si>
  <si>
    <t>C1043611512</t>
  </si>
  <si>
    <t>C331906481</t>
  </si>
  <si>
    <t>C2002290635</t>
  </si>
  <si>
    <t>C1052900444</t>
  </si>
  <si>
    <t>C554818307</t>
  </si>
  <si>
    <t>C1910775653</t>
  </si>
  <si>
    <t>C1110550605</t>
  </si>
  <si>
    <t>C1940098891</t>
  </si>
  <si>
    <t>C1548061695</t>
  </si>
  <si>
    <t>C218867749</t>
  </si>
  <si>
    <t>C1110907401</t>
  </si>
  <si>
    <t>M763436243</t>
  </si>
  <si>
    <t>C1575710959</t>
  </si>
  <si>
    <t>C233943543</t>
  </si>
  <si>
    <t>C2011956498</t>
  </si>
  <si>
    <t>M1387198648</t>
  </si>
  <si>
    <t>C1422165514</t>
  </si>
  <si>
    <t>C672923509</t>
  </si>
  <si>
    <t>C1413147500</t>
  </si>
  <si>
    <t>M1130999916</t>
  </si>
  <si>
    <t>C1722284929</t>
  </si>
  <si>
    <t>M379835785</t>
  </si>
  <si>
    <t>C356593082</t>
  </si>
  <si>
    <t>M455415214</t>
  </si>
  <si>
    <t>C1107791544</t>
  </si>
  <si>
    <t>C1249903852</t>
  </si>
  <si>
    <t>M1454431483</t>
  </si>
  <si>
    <t>C1703623654</t>
  </si>
  <si>
    <t>M453450657</t>
  </si>
  <si>
    <t>C1374346057</t>
  </si>
  <si>
    <t>M23954059</t>
  </si>
  <si>
    <t>C1032179019</t>
  </si>
  <si>
    <t>C511443785</t>
  </si>
  <si>
    <t>C424387420</t>
  </si>
  <si>
    <t>M1960772388</t>
  </si>
  <si>
    <t>C1730373473</t>
  </si>
  <si>
    <t>M431707783</t>
  </si>
  <si>
    <t>C1571702703</t>
  </si>
  <si>
    <t>M1365551389</t>
  </si>
  <si>
    <t>C763417663</t>
  </si>
  <si>
    <t>C1850515558</t>
  </si>
  <si>
    <t>C1106247999</t>
  </si>
  <si>
    <t>C900228189</t>
  </si>
  <si>
    <t>C505573371</t>
  </si>
  <si>
    <t>C359048137</t>
  </si>
  <si>
    <t>C1415492003</t>
  </si>
  <si>
    <t>C581090809</t>
  </si>
  <si>
    <t>C796021729</t>
  </si>
  <si>
    <t>C262853933</t>
  </si>
  <si>
    <t>M785952466</t>
  </si>
  <si>
    <t>C430080901</t>
  </si>
  <si>
    <t>C611460619</t>
  </si>
  <si>
    <t>M2099809301</t>
  </si>
  <si>
    <t>C384631644</t>
  </si>
  <si>
    <t>C467535023</t>
  </si>
  <si>
    <t>C782842785</t>
  </si>
  <si>
    <t>C391664197</t>
  </si>
  <si>
    <t>C1766937617</t>
  </si>
  <si>
    <t>C37871336</t>
  </si>
  <si>
    <t>M1699907890</t>
  </si>
  <si>
    <t>C818750887</t>
  </si>
  <si>
    <t>M1407131251</t>
  </si>
  <si>
    <t>C1608858750</t>
  </si>
  <si>
    <t>M781133225</t>
  </si>
  <si>
    <t>C2008468930</t>
  </si>
  <si>
    <t>M1546742209</t>
  </si>
  <si>
    <t>C717338869</t>
  </si>
  <si>
    <t>M2108977769</t>
  </si>
  <si>
    <t>C1017997504</t>
  </si>
  <si>
    <t>M1803907573</t>
  </si>
  <si>
    <t>C1285843552</t>
  </si>
  <si>
    <t>M316505767</t>
  </si>
  <si>
    <t>C1164050260</t>
  </si>
  <si>
    <t>M86713556</t>
  </si>
  <si>
    <t>C1790163323</t>
  </si>
  <si>
    <t>M325245644</t>
  </si>
  <si>
    <t>C1504906411</t>
  </si>
  <si>
    <t>M98737869</t>
  </si>
  <si>
    <t>C1919784811</t>
  </si>
  <si>
    <t>M2002556752</t>
  </si>
  <si>
    <t>C919276356</t>
  </si>
  <si>
    <t>M659488678</t>
  </si>
  <si>
    <t>C965141227</t>
  </si>
  <si>
    <t>M712184988</t>
  </si>
  <si>
    <t>C1141681085</t>
  </si>
  <si>
    <t>M351260501</t>
  </si>
  <si>
    <t>C443610777</t>
  </si>
  <si>
    <t>M672515775</t>
  </si>
  <si>
    <t>C166056259</t>
  </si>
  <si>
    <t>M1671049805</t>
  </si>
  <si>
    <t>C2118370457</t>
  </si>
  <si>
    <t>M2028328400</t>
  </si>
  <si>
    <t>C1596812358</t>
  </si>
  <si>
    <t>C1838626228</t>
  </si>
  <si>
    <t>M227558291</t>
  </si>
  <si>
    <t>C1527598244</t>
  </si>
  <si>
    <t>M1870025951</t>
  </si>
  <si>
    <t>C991491600</t>
  </si>
  <si>
    <t>C882615867</t>
  </si>
  <si>
    <t>C96642144</t>
  </si>
  <si>
    <t>C1490016427</t>
  </si>
  <si>
    <t>M614145492</t>
  </si>
  <si>
    <t>C1306053890</t>
  </si>
  <si>
    <t>M1563005309</t>
  </si>
  <si>
    <t>C2072314099</t>
  </si>
  <si>
    <t>C118278122</t>
  </si>
  <si>
    <t>M213367508</t>
  </si>
  <si>
    <t>C495218758</t>
  </si>
  <si>
    <t>M1314220445</t>
  </si>
  <si>
    <t>C797426730</t>
  </si>
  <si>
    <t>M517450260</t>
  </si>
  <si>
    <t>C552599496</t>
  </si>
  <si>
    <t>M1158902729</t>
  </si>
  <si>
    <t>C1411664341</t>
  </si>
  <si>
    <t>M2004934223</t>
  </si>
  <si>
    <t>C676228808</t>
  </si>
  <si>
    <t>C1981668659</t>
  </si>
  <si>
    <t>M8472772</t>
  </si>
  <si>
    <t>C1895996477</t>
  </si>
  <si>
    <t>C711038203</t>
  </si>
  <si>
    <t>C848113857</t>
  </si>
  <si>
    <t>C943753532</t>
  </si>
  <si>
    <t>C1564871037</t>
  </si>
  <si>
    <t>C2066122850</t>
  </si>
  <si>
    <t>M553035007</t>
  </si>
  <si>
    <t>C474202292</t>
  </si>
  <si>
    <t>M1898135456</t>
  </si>
  <si>
    <t>C1049222270</t>
  </si>
  <si>
    <t>C734877196</t>
  </si>
  <si>
    <t>M688481697</t>
  </si>
  <si>
    <t>C1094680863</t>
  </si>
  <si>
    <t>C2009261820</t>
  </si>
  <si>
    <t>C824565610</t>
  </si>
  <si>
    <t>M1889108596</t>
  </si>
  <si>
    <t>C316655019</t>
  </si>
  <si>
    <t>M802523542</t>
  </si>
  <si>
    <t>C815062409</t>
  </si>
  <si>
    <t>C211968973</t>
  </si>
  <si>
    <t>C367856933</t>
  </si>
  <si>
    <t>C1622936943</t>
  </si>
  <si>
    <t>M1671868887</t>
  </si>
  <si>
    <t>C1976062143</t>
  </si>
  <si>
    <t>M1785457088</t>
  </si>
  <si>
    <t>C1790723735</t>
  </si>
  <si>
    <t>M1019374110</t>
  </si>
  <si>
    <t>C196642961</t>
  </si>
  <si>
    <t>M1051215311</t>
  </si>
  <si>
    <t>C916993139</t>
  </si>
  <si>
    <t>C420817442</t>
  </si>
  <si>
    <t>C1445381521</t>
  </si>
  <si>
    <t>M719090855</t>
  </si>
  <si>
    <t>C1562433059</t>
  </si>
  <si>
    <t>M1834267551</t>
  </si>
  <si>
    <t>C222226921</t>
  </si>
  <si>
    <t>M1150209445</t>
  </si>
  <si>
    <t>C532978393</t>
  </si>
  <si>
    <t>M1464077045</t>
  </si>
  <si>
    <t>C760201301</t>
  </si>
  <si>
    <t>M530502588</t>
  </si>
  <si>
    <t>C607617220</t>
  </si>
  <si>
    <t>M1406350613</t>
  </si>
  <si>
    <t>C5048914</t>
  </si>
  <si>
    <t>M1764178644</t>
  </si>
  <si>
    <t>C1905174164</t>
  </si>
  <si>
    <t>C1405668498</t>
  </si>
  <si>
    <t>M57261477</t>
  </si>
  <si>
    <t>C123146586</t>
  </si>
  <si>
    <t>M1180199339</t>
  </si>
  <si>
    <t>C1398903214</t>
  </si>
  <si>
    <t>C489396978</t>
  </si>
  <si>
    <t>M575243724</t>
  </si>
  <si>
    <t>C668579103</t>
  </si>
  <si>
    <t>C2028649643</t>
  </si>
  <si>
    <t>M962024782</t>
  </si>
  <si>
    <t>C1474216013</t>
  </si>
  <si>
    <t>M1027995364</t>
  </si>
  <si>
    <t>C283576835</t>
  </si>
  <si>
    <t>M320458868</t>
  </si>
  <si>
    <t>C845457138</t>
  </si>
  <si>
    <t>M537171084</t>
  </si>
  <si>
    <t>C144389533</t>
  </si>
  <si>
    <t>M1440538250</t>
  </si>
  <si>
    <t>C1108910581</t>
  </si>
  <si>
    <t>M1186790862</t>
  </si>
  <si>
    <t>C391782233</t>
  </si>
  <si>
    <t>M608283574</t>
  </si>
  <si>
    <t>C600940994</t>
  </si>
  <si>
    <t>M35814139</t>
  </si>
  <si>
    <t>C1170545969</t>
  </si>
  <si>
    <t>M1819279908</t>
  </si>
  <si>
    <t>C1107386841</t>
  </si>
  <si>
    <t>C1351586913</t>
  </si>
  <si>
    <t>C1399140032</t>
  </si>
  <si>
    <t>C1994335291</t>
  </si>
  <si>
    <t>C1050975496</t>
  </si>
  <si>
    <t>M1378470362</t>
  </si>
  <si>
    <t>C468674031</t>
  </si>
  <si>
    <t>M1636191100</t>
  </si>
  <si>
    <t>C2068891289</t>
  </si>
  <si>
    <t>M1730918192</t>
  </si>
  <si>
    <t>C118187559</t>
  </si>
  <si>
    <t>M1409613841</t>
  </si>
  <si>
    <t>C698114054</t>
  </si>
  <si>
    <t>M322228274</t>
  </si>
  <si>
    <t>C1339205165</t>
  </si>
  <si>
    <t>M866853454</t>
  </si>
  <si>
    <t>C2038294637</t>
  </si>
  <si>
    <t>C1291653680</t>
  </si>
  <si>
    <t>C381957708</t>
  </si>
  <si>
    <t>C2081935240</t>
  </si>
  <si>
    <t>M1790930663</t>
  </si>
  <si>
    <t>C1316461842</t>
  </si>
  <si>
    <t>M2042012870</t>
  </si>
  <si>
    <t>C1000296439</t>
  </si>
  <si>
    <t>C717674037</t>
  </si>
  <si>
    <t>M1479233906</t>
  </si>
  <si>
    <t>C343363109</t>
  </si>
  <si>
    <t>M1431722923</t>
  </si>
  <si>
    <t>C1237141578</t>
  </si>
  <si>
    <t>M1268719822</t>
  </si>
  <si>
    <t>C1698126334</t>
  </si>
  <si>
    <t>M47963632</t>
  </si>
  <si>
    <t>C562510585</t>
  </si>
  <si>
    <t>C321709911</t>
  </si>
  <si>
    <t>M1275831397</t>
  </si>
  <si>
    <t>C283362377</t>
  </si>
  <si>
    <t>M137065566</t>
  </si>
  <si>
    <t>C2093562963</t>
  </si>
  <si>
    <t>M1844479779</t>
  </si>
  <si>
    <t>C1673516888</t>
  </si>
  <si>
    <t>M811980533</t>
  </si>
  <si>
    <t>C100359950</t>
  </si>
  <si>
    <t>M1817909517</t>
  </si>
  <si>
    <t>C1908610761</t>
  </si>
  <si>
    <t>M1863300218</t>
  </si>
  <si>
    <t>C810784186</t>
  </si>
  <si>
    <t>C913823953</t>
  </si>
  <si>
    <t>C83128780</t>
  </si>
  <si>
    <t>C1672834880</t>
  </si>
  <si>
    <t>C1843944133</t>
  </si>
  <si>
    <t>C2136383334</t>
  </si>
  <si>
    <t>M1392782195</t>
  </si>
  <si>
    <t>C1960401614</t>
  </si>
  <si>
    <t>C1539840226</t>
  </si>
  <si>
    <t>C279843154</t>
  </si>
  <si>
    <t>C1644425095</t>
  </si>
  <si>
    <t>M1555220003</t>
  </si>
  <si>
    <t>C1202117215</t>
  </si>
  <si>
    <t>M660760440</t>
  </si>
  <si>
    <t>C1516293060</t>
  </si>
  <si>
    <t>M279551349</t>
  </si>
  <si>
    <t>C1630325021</t>
  </si>
  <si>
    <t>M1430334439</t>
  </si>
  <si>
    <t>C153347168</t>
  </si>
  <si>
    <t>C279148444</t>
  </si>
  <si>
    <t>C1430094340</t>
  </si>
  <si>
    <t>C1390337439</t>
  </si>
  <si>
    <t>C236771888</t>
  </si>
  <si>
    <t>M411709303</t>
  </si>
  <si>
    <t>C564044736</t>
  </si>
  <si>
    <t>C84455497</t>
  </si>
  <si>
    <t>M1840068482</t>
  </si>
  <si>
    <t>C605375703</t>
  </si>
  <si>
    <t>M1883339574</t>
  </si>
  <si>
    <t>C806029199</t>
  </si>
  <si>
    <t>M882779947</t>
  </si>
  <si>
    <t>C987997851</t>
  </si>
  <si>
    <t>M1090581050</t>
  </si>
  <si>
    <t>C702526186</t>
  </si>
  <si>
    <t>M1824358277</t>
  </si>
  <si>
    <t>C1263393783</t>
  </si>
  <si>
    <t>C228221318</t>
  </si>
  <si>
    <t>C1502005821</t>
  </si>
  <si>
    <t>C1581307871</t>
  </si>
  <si>
    <t>C2079800707</t>
  </si>
  <si>
    <t>C633333034</t>
  </si>
  <si>
    <t>M1241977986</t>
  </si>
  <si>
    <t>C304204850</t>
  </si>
  <si>
    <t>C1350099152</t>
  </si>
  <si>
    <t>M171235648</t>
  </si>
  <si>
    <t>C2028306304</t>
  </si>
  <si>
    <t>M1681485042</t>
  </si>
  <si>
    <t>C1934651077</t>
  </si>
  <si>
    <t>C1593988918</t>
  </si>
  <si>
    <t>C206060073</t>
  </si>
  <si>
    <t>M590977454</t>
  </si>
  <si>
    <t>C1399848266</t>
  </si>
  <si>
    <t>M513387510</t>
  </si>
  <si>
    <t>C1397572478</t>
  </si>
  <si>
    <t>C1588754258</t>
  </si>
  <si>
    <t>C1012290640</t>
  </si>
  <si>
    <t>M285174589</t>
  </si>
  <si>
    <t>C1139451087</t>
  </si>
  <si>
    <t>M2055555455</t>
  </si>
  <si>
    <t>C1954506411</t>
  </si>
  <si>
    <t>M531778970</t>
  </si>
  <si>
    <t>C157834879</t>
  </si>
  <si>
    <t>C1509302428</t>
  </si>
  <si>
    <t>M1446207287</t>
  </si>
  <si>
    <t>C1533019894</t>
  </si>
  <si>
    <t>C279982147</t>
  </si>
  <si>
    <t>M2024407049</t>
  </si>
  <si>
    <t>C875311820</t>
  </si>
  <si>
    <t>C1864418569</t>
  </si>
  <si>
    <t>C2122564230</t>
  </si>
  <si>
    <t>M1451306775</t>
  </si>
  <si>
    <t>C65985881</t>
  </si>
  <si>
    <t>C1779390624</t>
  </si>
  <si>
    <t>C184033429</t>
  </si>
  <si>
    <t>C1440636746</t>
  </si>
  <si>
    <t>C548357309</t>
  </si>
  <si>
    <t>C821416528</t>
  </si>
  <si>
    <t>C2067968083</t>
  </si>
  <si>
    <t>C1556186238</t>
  </si>
  <si>
    <t>C1043913914</t>
  </si>
  <si>
    <t>C101820919</t>
  </si>
  <si>
    <t>C409508919</t>
  </si>
  <si>
    <t>C1984329537</t>
  </si>
  <si>
    <t>C653590403</t>
  </si>
  <si>
    <t>C757179579</t>
  </si>
  <si>
    <t>C1911819276</t>
  </si>
  <si>
    <t>M885883148</t>
  </si>
  <si>
    <t>C902068465</t>
  </si>
  <si>
    <t>M367007374</t>
  </si>
  <si>
    <t>C1151728722</t>
  </si>
  <si>
    <t>C481873963</t>
  </si>
  <si>
    <t>M170733757</t>
  </si>
  <si>
    <t>C535560976</t>
  </si>
  <si>
    <t>M1958755283</t>
  </si>
  <si>
    <t>C782472424</t>
  </si>
  <si>
    <t>M1298723161</t>
  </si>
  <si>
    <t>C845389671</t>
  </si>
  <si>
    <t>M1200104539</t>
  </si>
  <si>
    <t>C1967058070</t>
  </si>
  <si>
    <t>M2136357201</t>
  </si>
  <si>
    <t>C1373641083</t>
  </si>
  <si>
    <t>M1473009120</t>
  </si>
  <si>
    <t>C1427397075</t>
  </si>
  <si>
    <t>M465989265</t>
  </si>
  <si>
    <t>C1245484883</t>
  </si>
  <si>
    <t>M2137696417</t>
  </si>
  <si>
    <t>C147307614</t>
  </si>
  <si>
    <t>M551414065</t>
  </si>
  <si>
    <t>C250967158</t>
  </si>
  <si>
    <t>M619772585</t>
  </si>
  <si>
    <t>C299931429</t>
  </si>
  <si>
    <t>M1580949577</t>
  </si>
  <si>
    <t>C2076768572</t>
  </si>
  <si>
    <t>M1481535838</t>
  </si>
  <si>
    <t>C1292016845</t>
  </si>
  <si>
    <t>M1220445196</t>
  </si>
  <si>
    <t>C1946387774</t>
  </si>
  <si>
    <t>M1609354849</t>
  </si>
  <si>
    <t>C106026405</t>
  </si>
  <si>
    <t>M989048711</t>
  </si>
  <si>
    <t>C1387394962</t>
  </si>
  <si>
    <t>C1796711523</t>
  </si>
  <si>
    <t>M1667475545</t>
  </si>
  <si>
    <t>C1145809957</t>
  </si>
  <si>
    <t>M429641305</t>
  </si>
  <si>
    <t>C1333351861</t>
  </si>
  <si>
    <t>M832970083</t>
  </si>
  <si>
    <t>C680895990</t>
  </si>
  <si>
    <t>C1866162107</t>
  </si>
  <si>
    <t>M1785359124</t>
  </si>
  <si>
    <t>C1806052927</t>
  </si>
  <si>
    <t>M1847172264</t>
  </si>
  <si>
    <t>C1542111319</t>
  </si>
  <si>
    <t>C1658921717</t>
  </si>
  <si>
    <t>C699658429</t>
  </si>
  <si>
    <t>C955006784</t>
  </si>
  <si>
    <t>M439490601</t>
  </si>
  <si>
    <t>C391613248</t>
  </si>
  <si>
    <t>M2085283285</t>
  </si>
  <si>
    <t>C621134627</t>
  </si>
  <si>
    <t>C796681466</t>
  </si>
  <si>
    <t>C73070558</t>
  </si>
  <si>
    <t>C789958349</t>
  </si>
  <si>
    <t>M604118231</t>
  </si>
  <si>
    <t>C1746265881</t>
  </si>
  <si>
    <t>M1000479170</t>
  </si>
  <si>
    <t>C985713629</t>
  </si>
  <si>
    <t>C244358390</t>
  </si>
  <si>
    <t>M1241161490</t>
  </si>
  <si>
    <t>C1648227302</t>
  </si>
  <si>
    <t>M1579111007</t>
  </si>
  <si>
    <t>C1424097862</t>
  </si>
  <si>
    <t>M1232934343</t>
  </si>
  <si>
    <t>C1154645453</t>
  </si>
  <si>
    <t>M1627083426</t>
  </si>
  <si>
    <t>C617581769</t>
  </si>
  <si>
    <t>M96302778</t>
  </si>
  <si>
    <t>C1381388245</t>
  </si>
  <si>
    <t>M1744988543</t>
  </si>
  <si>
    <t>C821234034</t>
  </si>
  <si>
    <t>M1586864496</t>
  </si>
  <si>
    <t>C1046308240</t>
  </si>
  <si>
    <t>M1164946101</t>
  </si>
  <si>
    <t>C1837077491</t>
  </si>
  <si>
    <t>C504504589</t>
  </si>
  <si>
    <t>C1261872826</t>
  </si>
  <si>
    <t>C1941210987</t>
  </si>
  <si>
    <t>C1657103077</t>
  </si>
  <si>
    <t>C1842359801</t>
  </si>
  <si>
    <t>C330122639</t>
  </si>
  <si>
    <t>C1156908878</t>
  </si>
  <si>
    <t>C233740159</t>
  </si>
  <si>
    <t>C1631444190</t>
  </si>
  <si>
    <t>C407206987</t>
  </si>
  <si>
    <t>C1952892794</t>
  </si>
  <si>
    <t>C231400422</t>
  </si>
  <si>
    <t>C35526061</t>
  </si>
  <si>
    <t>C831166081</t>
  </si>
  <si>
    <t>C1930812125</t>
  </si>
  <si>
    <t>C698008202</t>
  </si>
  <si>
    <t>C1541085545</t>
  </si>
  <si>
    <t>M1048621581</t>
  </si>
  <si>
    <t>C1662927922</t>
  </si>
  <si>
    <t>M485446729</t>
  </si>
  <si>
    <t>C528226028</t>
  </si>
  <si>
    <t>C609734612</t>
  </si>
  <si>
    <t>C905523384</t>
  </si>
  <si>
    <t>M1406297938</t>
  </si>
  <si>
    <t>C744935602</t>
  </si>
  <si>
    <t>C911577989</t>
  </si>
  <si>
    <t>M1255479559</t>
  </si>
  <si>
    <t>C184360952</t>
  </si>
  <si>
    <t>C268746069</t>
  </si>
  <si>
    <t>C173526379</t>
  </si>
  <si>
    <t>M1747509255</t>
  </si>
  <si>
    <t>C180887589</t>
  </si>
  <si>
    <t>M1058265660</t>
  </si>
  <si>
    <t>C186348576</t>
  </si>
  <si>
    <t>M614237596</t>
  </si>
  <si>
    <t>C1864257570</t>
  </si>
  <si>
    <t>M1316861383</t>
  </si>
  <si>
    <t>C504853084</t>
  </si>
  <si>
    <t>M1592243303</t>
  </si>
  <si>
    <t>C1130721497</t>
  </si>
  <si>
    <t>C1612003071</t>
  </si>
  <si>
    <t>M1169501491</t>
  </si>
  <si>
    <t>C638774638</t>
  </si>
  <si>
    <t>C1310302925</t>
  </si>
  <si>
    <t>C124962623</t>
  </si>
  <si>
    <t>M1799536215</t>
  </si>
  <si>
    <t>C1510627276</t>
  </si>
  <si>
    <t>M1501993354</t>
  </si>
  <si>
    <t>C1222440634</t>
  </si>
  <si>
    <t>C907172336</t>
  </si>
  <si>
    <t>M1051643081</t>
  </si>
  <si>
    <t>C1393121375</t>
  </si>
  <si>
    <t>M2085559714</t>
  </si>
  <si>
    <t>C1488328194</t>
  </si>
  <si>
    <t>C280383833</t>
  </si>
  <si>
    <t>M157558960</t>
  </si>
  <si>
    <t>C230856243</t>
  </si>
  <si>
    <t>M1697417103</t>
  </si>
  <si>
    <t>C1194471146</t>
  </si>
  <si>
    <t>C1874571028</t>
  </si>
  <si>
    <t>M1985073118</t>
  </si>
  <si>
    <t>C2000694884</t>
  </si>
  <si>
    <t>C567483160</t>
  </si>
  <si>
    <t>M321045305</t>
  </si>
  <si>
    <t>C1811268028</t>
  </si>
  <si>
    <t>C456300062</t>
  </si>
  <si>
    <t>C498135464</t>
  </si>
  <si>
    <t>M612508381</t>
  </si>
  <si>
    <t>C557586047</t>
  </si>
  <si>
    <t>C1677843397</t>
  </si>
  <si>
    <t>C2124831580</t>
  </si>
  <si>
    <t>M1258756767</t>
  </si>
  <si>
    <t>C180970094</t>
  </si>
  <si>
    <t>M1618763521</t>
  </si>
  <si>
    <t>C751600873</t>
  </si>
  <si>
    <t>M1609347085</t>
  </si>
  <si>
    <t>C519529356</t>
  </si>
  <si>
    <t>C477213444</t>
  </si>
  <si>
    <t>C1423087535</t>
  </si>
  <si>
    <t>M1845766624</t>
  </si>
  <si>
    <t>C1263197359</t>
  </si>
  <si>
    <t>M1513271121</t>
  </si>
  <si>
    <t>C446510167</t>
  </si>
  <si>
    <t>M1427723725</t>
  </si>
  <si>
    <t>C1219183717</t>
  </si>
  <si>
    <t>M128725510</t>
  </si>
  <si>
    <t>C1952485672</t>
  </si>
  <si>
    <t>M1808274772</t>
  </si>
  <si>
    <t>C2043870244</t>
  </si>
  <si>
    <t>M520674586</t>
  </si>
  <si>
    <t>C1871832578</t>
  </si>
  <si>
    <t>M1155021841</t>
  </si>
  <si>
    <t>C713415538</t>
  </si>
  <si>
    <t>M1933325109</t>
  </si>
  <si>
    <t>C326986406</t>
  </si>
  <si>
    <t>M381744236</t>
  </si>
  <si>
    <t>C312140685</t>
  </si>
  <si>
    <t>M11394928</t>
  </si>
  <si>
    <t>C2029895065</t>
  </si>
  <si>
    <t>M1771001214</t>
  </si>
  <si>
    <t>M1114917375</t>
  </si>
  <si>
    <t>C1466971485</t>
  </si>
  <si>
    <t>M1153937000</t>
  </si>
  <si>
    <t>C175066548</t>
  </si>
  <si>
    <t>M1781843639</t>
  </si>
  <si>
    <t>C1018743921</t>
  </si>
  <si>
    <t>C1165332832</t>
  </si>
  <si>
    <t>C314356091</t>
  </si>
  <si>
    <t>C889681559</t>
  </si>
  <si>
    <t>M2043285502</t>
  </si>
  <si>
    <t>C65769458</t>
  </si>
  <si>
    <t>M1794957438</t>
  </si>
  <si>
    <t>C1682014328</t>
  </si>
  <si>
    <t>C1297995505</t>
  </si>
  <si>
    <t>M311841975</t>
  </si>
  <si>
    <t>C526694795</t>
  </si>
  <si>
    <t>M2010036319</t>
  </si>
  <si>
    <t>C1418138121</t>
  </si>
  <si>
    <t>M1947518914</t>
  </si>
  <si>
    <t>C1317441578</t>
  </si>
  <si>
    <t>C1275643365</t>
  </si>
  <si>
    <t>C544440631</t>
  </si>
  <si>
    <t>C1913354284</t>
  </si>
  <si>
    <t>C150385031</t>
  </si>
  <si>
    <t>C47934097</t>
  </si>
  <si>
    <t>M1042102724</t>
  </si>
  <si>
    <t>C402582579</t>
  </si>
  <si>
    <t>M716774850</t>
  </si>
  <si>
    <t>C1936684518</t>
  </si>
  <si>
    <t>M611037526</t>
  </si>
  <si>
    <t>C1142181532</t>
  </si>
  <si>
    <t>M648092881</t>
  </si>
  <si>
    <t>C778669478</t>
  </si>
  <si>
    <t>C1467054140</t>
  </si>
  <si>
    <t>M838319328</t>
  </si>
  <si>
    <t>C522090907</t>
  </si>
  <si>
    <t>M2113454947</t>
  </si>
  <si>
    <t>C563410040</t>
  </si>
  <si>
    <t>M763911190</t>
  </si>
  <si>
    <t>C1102457501</t>
  </si>
  <si>
    <t>M2054031891</t>
  </si>
  <si>
    <t>C2094994962</t>
  </si>
  <si>
    <t>M332963187</t>
  </si>
  <si>
    <t>C1665843031</t>
  </si>
  <si>
    <t>M1778261951</t>
  </si>
  <si>
    <t>C1830152980</t>
  </si>
  <si>
    <t>M988926144</t>
  </si>
  <si>
    <t>C209154254</t>
  </si>
  <si>
    <t>C359499032</t>
  </si>
  <si>
    <t>M1474466282</t>
  </si>
  <si>
    <t>C1671511046</t>
  </si>
  <si>
    <t>M1416085948</t>
  </si>
  <si>
    <t>C769379181</t>
  </si>
  <si>
    <t>M1861579517</t>
  </si>
  <si>
    <t>C81666601</t>
  </si>
  <si>
    <t>C1860073775</t>
  </si>
  <si>
    <t>C489506618</t>
  </si>
  <si>
    <t>M1477094648</t>
  </si>
  <si>
    <t>C766513850</t>
  </si>
  <si>
    <t>M817500450</t>
  </si>
  <si>
    <t>C1197048984</t>
  </si>
  <si>
    <t>M1253674471</t>
  </si>
  <si>
    <t>C1739682760</t>
  </si>
  <si>
    <t>C132275485</t>
  </si>
  <si>
    <t>C202667069</t>
  </si>
  <si>
    <t>M180623085</t>
  </si>
  <si>
    <t>C1720126286</t>
  </si>
  <si>
    <t>M1930999862</t>
  </si>
  <si>
    <t>C1543671796</t>
  </si>
  <si>
    <t>M1985710567</t>
  </si>
  <si>
    <t>C685252889</t>
  </si>
  <si>
    <t>C506983740</t>
  </si>
  <si>
    <t>M1443013665</t>
  </si>
  <si>
    <t>C2092698551</t>
  </si>
  <si>
    <t>M361049552</t>
  </si>
  <si>
    <t>C884646985</t>
  </si>
  <si>
    <t>M2010791251</t>
  </si>
  <si>
    <t>C1797747116</t>
  </si>
  <si>
    <t>C1475357365</t>
  </si>
  <si>
    <t>C906577134</t>
  </si>
  <si>
    <t>C270518233</t>
  </si>
  <si>
    <t>C1080389223</t>
  </si>
  <si>
    <t>C378945884</t>
  </si>
  <si>
    <t>C1782864212</t>
  </si>
  <si>
    <t>C67857098</t>
  </si>
  <si>
    <t>C1870019194</t>
  </si>
  <si>
    <t>C1263409769</t>
  </si>
  <si>
    <t>C410851991</t>
  </si>
  <si>
    <t>C50881709</t>
  </si>
  <si>
    <t>C1552552764</t>
  </si>
  <si>
    <t>C40982333</t>
  </si>
  <si>
    <t>C970430536</t>
  </si>
  <si>
    <t>C2033893075</t>
  </si>
  <si>
    <t>C1965375803</t>
  </si>
  <si>
    <t>C2103781405</t>
  </si>
  <si>
    <t>C2029382177</t>
  </si>
  <si>
    <t>C1410670538</t>
  </si>
  <si>
    <t>C199667946</t>
  </si>
  <si>
    <t>C1603753035</t>
  </si>
  <si>
    <t>C140777850</t>
  </si>
  <si>
    <t>C1962130675</t>
  </si>
  <si>
    <t>M1252799335</t>
  </si>
  <si>
    <t>C796656501</t>
  </si>
  <si>
    <t>M133918761</t>
  </si>
  <si>
    <t>C1845907457</t>
  </si>
  <si>
    <t>C1159356845</t>
  </si>
  <si>
    <t>M171091408</t>
  </si>
  <si>
    <t>C1444210311</t>
  </si>
  <si>
    <t>C181285404</t>
  </si>
  <si>
    <t>M474951137</t>
  </si>
  <si>
    <t>C63702941</t>
  </si>
  <si>
    <t>C1521824142</t>
  </si>
  <si>
    <t>C1914567101</t>
  </si>
  <si>
    <t>M154692400</t>
  </si>
  <si>
    <t>C1828552659</t>
  </si>
  <si>
    <t>C258895166</t>
  </si>
  <si>
    <t>C312716671</t>
  </si>
  <si>
    <t>M1485317616</t>
  </si>
  <si>
    <t>C1594673877</t>
  </si>
  <si>
    <t>C595020695</t>
  </si>
  <si>
    <t>C749781715</t>
  </si>
  <si>
    <t>M890164496</t>
  </si>
  <si>
    <t>C216922886</t>
  </si>
  <si>
    <t>M366945023</t>
  </si>
  <si>
    <t>C1062460621</t>
  </si>
  <si>
    <t>M2083924066</t>
  </si>
  <si>
    <t>C526436649</t>
  </si>
  <si>
    <t>M1933887712</t>
  </si>
  <si>
    <t>C1381025777</t>
  </si>
  <si>
    <t>M526946529</t>
  </si>
  <si>
    <t>C114830244</t>
  </si>
  <si>
    <t>M1401872471</t>
  </si>
  <si>
    <t>C129354392</t>
  </si>
  <si>
    <t>M1552006423</t>
  </si>
  <si>
    <t>C465774632</t>
  </si>
  <si>
    <t>M1064042335</t>
  </si>
  <si>
    <t>C371397408</t>
  </si>
  <si>
    <t>C1201368566</t>
  </si>
  <si>
    <t>C1509583379</t>
  </si>
  <si>
    <t>C1159434053</t>
  </si>
  <si>
    <t>M636096958</t>
  </si>
  <si>
    <t>C736017456</t>
  </si>
  <si>
    <t>M934707296</t>
  </si>
  <si>
    <t>C776880244</t>
  </si>
  <si>
    <t>M1532810210</t>
  </si>
  <si>
    <t>C87935877</t>
  </si>
  <si>
    <t>M101445314</t>
  </si>
  <si>
    <t>C1520059287</t>
  </si>
  <si>
    <t>C1734629605</t>
  </si>
  <si>
    <t>M208586351</t>
  </si>
  <si>
    <t>C1430934750</t>
  </si>
  <si>
    <t>M1573139227</t>
  </si>
  <si>
    <t>C413334326</t>
  </si>
  <si>
    <t>C1644502003</t>
  </si>
  <si>
    <t>C1701728201</t>
  </si>
  <si>
    <t>C432993428</t>
  </si>
  <si>
    <t>C381343696</t>
  </si>
  <si>
    <t>C1554685047</t>
  </si>
  <si>
    <t>C1269661740</t>
  </si>
  <si>
    <t>C623490969</t>
  </si>
  <si>
    <t>C1701703867</t>
  </si>
  <si>
    <t>C1831633221</t>
  </si>
  <si>
    <t>C1252511788</t>
  </si>
  <si>
    <t>C584721310</t>
  </si>
  <si>
    <t>C683206486</t>
  </si>
  <si>
    <t>C555187629</t>
  </si>
  <si>
    <t>C1439035155</t>
  </si>
  <si>
    <t>C653320422</t>
  </si>
  <si>
    <t>C1226649913</t>
  </si>
  <si>
    <t>C1400756130</t>
  </si>
  <si>
    <t>C691668905</t>
  </si>
  <si>
    <t>C141305272</t>
  </si>
  <si>
    <t>C676878709</t>
  </si>
  <si>
    <t>M363158299</t>
  </si>
  <si>
    <t>C1817907529</t>
  </si>
  <si>
    <t>M99854495</t>
  </si>
  <si>
    <t>C1871366821</t>
  </si>
  <si>
    <t>M1355295180</t>
  </si>
  <si>
    <t>C1680718789</t>
  </si>
  <si>
    <t>M2080522383</t>
  </si>
  <si>
    <t>C1164210760</t>
  </si>
  <si>
    <t>C1416865121</t>
  </si>
  <si>
    <t>M1560924089</t>
  </si>
  <si>
    <t>C862055087</t>
  </si>
  <si>
    <t>M1433483449</t>
  </si>
  <si>
    <t>C484493275</t>
  </si>
  <si>
    <t>M252159993</t>
  </si>
  <si>
    <t>C865009700</t>
  </si>
  <si>
    <t>M1877430812</t>
  </si>
  <si>
    <t>C1973657124</t>
  </si>
  <si>
    <t>M1202312966</t>
  </si>
  <si>
    <t>C216818167</t>
  </si>
  <si>
    <t>M1506715076</t>
  </si>
  <si>
    <t>C812991079</t>
  </si>
  <si>
    <t>M971874952</t>
  </si>
  <si>
    <t>C1449238427</t>
  </si>
  <si>
    <t>M2058219542</t>
  </si>
  <si>
    <t>C1624367966</t>
  </si>
  <si>
    <t>M880604206</t>
  </si>
  <si>
    <t>C1857759357</t>
  </si>
  <si>
    <t>M2072201468</t>
  </si>
  <si>
    <t>C346529729</t>
  </si>
  <si>
    <t>M1202312447</t>
  </si>
  <si>
    <t>C1894180023</t>
  </si>
  <si>
    <t>M289642239</t>
  </si>
  <si>
    <t>C967985793</t>
  </si>
  <si>
    <t>M817196900</t>
  </si>
  <si>
    <t>C2008151705</t>
  </si>
  <si>
    <t>M2059956990</t>
  </si>
  <si>
    <t>C1367726436</t>
  </si>
  <si>
    <t>M1255162495</t>
  </si>
  <si>
    <t>C850227330</t>
  </si>
  <si>
    <t>M197897131</t>
  </si>
  <si>
    <t>C1954159951</t>
  </si>
  <si>
    <t>M1014069765</t>
  </si>
  <si>
    <t>C1694577769</t>
  </si>
  <si>
    <t>M868310417</t>
  </si>
  <si>
    <t>C393588419</t>
  </si>
  <si>
    <t>M543383418</t>
  </si>
  <si>
    <t>C1286444387</t>
  </si>
  <si>
    <t>M1975088306</t>
  </si>
  <si>
    <t>C1325457264</t>
  </si>
  <si>
    <t>M1965212005</t>
  </si>
  <si>
    <t>C1434735663</t>
  </si>
  <si>
    <t>M1806083785</t>
  </si>
  <si>
    <t>C571740050</t>
  </si>
  <si>
    <t>M1105120092</t>
  </si>
  <si>
    <t>C915200612</t>
  </si>
  <si>
    <t>M1749201554</t>
  </si>
  <si>
    <t>C1789417623</t>
  </si>
  <si>
    <t>M1562114741</t>
  </si>
  <si>
    <t>C227824776</t>
  </si>
  <si>
    <t>M1891611018</t>
  </si>
  <si>
    <t>C1492857834</t>
  </si>
  <si>
    <t>M1521984530</t>
  </si>
  <si>
    <t>C1973984216</t>
  </si>
  <si>
    <t>M2014729990</t>
  </si>
  <si>
    <t>C2045992845</t>
  </si>
  <si>
    <t>M503571349</t>
  </si>
  <si>
    <t>C801430998</t>
  </si>
  <si>
    <t>M1704989007</t>
  </si>
  <si>
    <t>C114046273</t>
  </si>
  <si>
    <t>M122843462</t>
  </si>
  <si>
    <t>C242300439</t>
  </si>
  <si>
    <t>M1807643903</t>
  </si>
  <si>
    <t>C205468404</t>
  </si>
  <si>
    <t>M410233460</t>
  </si>
  <si>
    <t>C523630307</t>
  </si>
  <si>
    <t>M120873078</t>
  </si>
  <si>
    <t>C1919507190</t>
  </si>
  <si>
    <t>M2001497797</t>
  </si>
  <si>
    <t>C1199447073</t>
  </si>
  <si>
    <t>M1676538728</t>
  </si>
  <si>
    <t>C1542175497</t>
  </si>
  <si>
    <t>M1329974519</t>
  </si>
  <si>
    <t>C2020433450</t>
  </si>
  <si>
    <t>M1956091132</t>
  </si>
  <si>
    <t>C1923238548</t>
  </si>
  <si>
    <t>M325124675</t>
  </si>
  <si>
    <t>C32477707</t>
  </si>
  <si>
    <t>M1234687678</t>
  </si>
  <si>
    <t>C696370162</t>
  </si>
  <si>
    <t>M854179739</t>
  </si>
  <si>
    <t>C1340808199</t>
  </si>
  <si>
    <t>M943587682</t>
  </si>
  <si>
    <t>C520604612</t>
  </si>
  <si>
    <t>M1626188504</t>
  </si>
  <si>
    <t>C2003929574</t>
  </si>
  <si>
    <t>M1066185595</t>
  </si>
  <si>
    <t>C510920357</t>
  </si>
  <si>
    <t>C331531481</t>
  </si>
  <si>
    <t>C1753698814</t>
  </si>
  <si>
    <t>M852111614</t>
  </si>
  <si>
    <t>C213207340</t>
  </si>
  <si>
    <t>M164933743</t>
  </si>
  <si>
    <t>C1527650314</t>
  </si>
  <si>
    <t>C950046293</t>
  </si>
  <si>
    <t>M511335492</t>
  </si>
  <si>
    <t>C847364140</t>
  </si>
  <si>
    <t>M434393150</t>
  </si>
  <si>
    <t>C621455217</t>
  </si>
  <si>
    <t>C1767786472</t>
  </si>
  <si>
    <t>C1432517199</t>
  </si>
  <si>
    <t>C1849472381</t>
  </si>
  <si>
    <t>M511551204</t>
  </si>
  <si>
    <t>C84394948</t>
  </si>
  <si>
    <t>C1139896617</t>
  </si>
  <si>
    <t>M1223537527</t>
  </si>
  <si>
    <t>C995386888</t>
  </si>
  <si>
    <t>M7772997</t>
  </si>
  <si>
    <t>C1220991579</t>
  </si>
  <si>
    <t>C552528802</t>
  </si>
  <si>
    <t>C1830141503</t>
  </si>
  <si>
    <t>C719005883</t>
  </si>
  <si>
    <t>C1978266035</t>
  </si>
  <si>
    <t>M1106374904</t>
  </si>
  <si>
    <t>C1058795167</t>
  </si>
  <si>
    <t>M2134858501</t>
  </si>
  <si>
    <t>C1172396344</t>
  </si>
  <si>
    <t>M190383948</t>
  </si>
  <si>
    <t>C1800830894</t>
  </si>
  <si>
    <t>M1848960690</t>
  </si>
  <si>
    <t>C567495381</t>
  </si>
  <si>
    <t>C1651722948</t>
  </si>
  <si>
    <t>M973140523</t>
  </si>
  <si>
    <t>C1934131887</t>
  </si>
  <si>
    <t>C1215753201</t>
  </si>
  <si>
    <t>C808172881</t>
  </si>
  <si>
    <t>C226988245</t>
  </si>
  <si>
    <t>C988620336</t>
  </si>
  <si>
    <t>M1169914879</t>
  </si>
  <si>
    <t>C681023276</t>
  </si>
  <si>
    <t>M422030291</t>
  </si>
  <si>
    <t>C1244185185</t>
  </si>
  <si>
    <t>M1414671448</t>
  </si>
  <si>
    <t>C1089011465</t>
  </si>
  <si>
    <t>M1681239540</t>
  </si>
  <si>
    <t>C1744982233</t>
  </si>
  <si>
    <t>M771195245</t>
  </si>
  <si>
    <t>C710947693</t>
  </si>
  <si>
    <t>M1676894680</t>
  </si>
  <si>
    <t>C420307431</t>
  </si>
  <si>
    <t>M148924226</t>
  </si>
  <si>
    <t>C590403176</t>
  </si>
  <si>
    <t>M1538629239</t>
  </si>
  <si>
    <t>C692444863</t>
  </si>
  <si>
    <t>M571766434</t>
  </si>
  <si>
    <t>C129136414</t>
  </si>
  <si>
    <t>M1887635385</t>
  </si>
  <si>
    <t>C1999933232</t>
  </si>
  <si>
    <t>M1989432850</t>
  </si>
  <si>
    <t>C1653261657</t>
  </si>
  <si>
    <t>M182233214</t>
  </si>
  <si>
    <t>C1505946394</t>
  </si>
  <si>
    <t>M229769974</t>
  </si>
  <si>
    <t>C967224852</t>
  </si>
  <si>
    <t>M1456897542</t>
  </si>
  <si>
    <t>C402839037</t>
  </si>
  <si>
    <t>M87736761</t>
  </si>
  <si>
    <t>C157288708</t>
  </si>
  <si>
    <t>M1822646368</t>
  </si>
  <si>
    <t>C1644227892</t>
  </si>
  <si>
    <t>M828690372</t>
  </si>
  <si>
    <t>C944101573</t>
  </si>
  <si>
    <t>M1326583757</t>
  </si>
  <si>
    <t>C715006550</t>
  </si>
  <si>
    <t>M1024705070</t>
  </si>
  <si>
    <t>C721860281</t>
  </si>
  <si>
    <t>M1958062195</t>
  </si>
  <si>
    <t>C794998817</t>
  </si>
  <si>
    <t>M214109521</t>
  </si>
  <si>
    <t>C317640974</t>
  </si>
  <si>
    <t>M1270945040</t>
  </si>
  <si>
    <t>C1901600761</t>
  </si>
  <si>
    <t>M1701129478</t>
  </si>
  <si>
    <t>C23586309</t>
  </si>
  <si>
    <t>M1120737964</t>
  </si>
  <si>
    <t>C1935373019</t>
  </si>
  <si>
    <t>M1058700459</t>
  </si>
  <si>
    <t>C24375939</t>
  </si>
  <si>
    <t>M734101627</t>
  </si>
  <si>
    <t>C52748914</t>
  </si>
  <si>
    <t>M1874278809</t>
  </si>
  <si>
    <t>C1900951814</t>
  </si>
  <si>
    <t>M1454091532</t>
  </si>
  <si>
    <t>C1924719321</t>
  </si>
  <si>
    <t>M605382374</t>
  </si>
  <si>
    <t>C613678443</t>
  </si>
  <si>
    <t>M794552120</t>
  </si>
  <si>
    <t>C440432160</t>
  </si>
  <si>
    <t>M359465432</t>
  </si>
  <si>
    <t>C774823611</t>
  </si>
  <si>
    <t>M1581031009</t>
  </si>
  <si>
    <t>C1205080816</t>
  </si>
  <si>
    <t>M986363923</t>
  </si>
  <si>
    <t>C1648976631</t>
  </si>
  <si>
    <t>M1480341321</t>
  </si>
  <si>
    <t>C1066990892</t>
  </si>
  <si>
    <t>M1358811372</t>
  </si>
  <si>
    <t>C2039111390</t>
  </si>
  <si>
    <t>M1077258457</t>
  </si>
  <si>
    <t>C951864430</t>
  </si>
  <si>
    <t>M108564773</t>
  </si>
  <si>
    <t>C758072218</t>
  </si>
  <si>
    <t>M1085363590</t>
  </si>
  <si>
    <t>C439660226</t>
  </si>
  <si>
    <t>C1476916504</t>
  </si>
  <si>
    <t>C258170385</t>
  </si>
  <si>
    <t>C1161045790</t>
  </si>
  <si>
    <t>C2051658692</t>
  </si>
  <si>
    <t>C495011488</t>
  </si>
  <si>
    <t>C134676695</t>
  </si>
  <si>
    <t>C1827658270</t>
  </si>
  <si>
    <t>C1477239732</t>
  </si>
  <si>
    <t>C1336871507</t>
  </si>
  <si>
    <t>C2141104841</t>
  </si>
  <si>
    <t>C1832099854</t>
  </si>
  <si>
    <t>C1386086239</t>
  </si>
  <si>
    <t>C1708624589</t>
  </si>
  <si>
    <t>C1863691356</t>
  </si>
  <si>
    <t>C534135392</t>
  </si>
  <si>
    <t>C579613122</t>
  </si>
  <si>
    <t>C2077509308</t>
  </si>
  <si>
    <t>C962687702</t>
  </si>
  <si>
    <t>C344580824</t>
  </si>
  <si>
    <t>C1464390570</t>
  </si>
  <si>
    <t>C242261593</t>
  </si>
  <si>
    <t>C1010154115</t>
  </si>
  <si>
    <t>C1735459071</t>
  </si>
  <si>
    <t>M1991592504</t>
  </si>
  <si>
    <t>C2084405473</t>
  </si>
  <si>
    <t>M1833819207</t>
  </si>
  <si>
    <t>C39084009</t>
  </si>
  <si>
    <t>M1592537361</t>
  </si>
  <si>
    <t>C1321633957</t>
  </si>
  <si>
    <t>C1298844382</t>
  </si>
  <si>
    <t>M1835106189</t>
  </si>
  <si>
    <t>C1379581833</t>
  </si>
  <si>
    <t>C751852446</t>
  </si>
  <si>
    <t>C683902667</t>
  </si>
  <si>
    <t>C870618423</t>
  </si>
  <si>
    <t>M1436486097</t>
  </si>
  <si>
    <t>C1381904924</t>
  </si>
  <si>
    <t>M1713312578</t>
  </si>
  <si>
    <t>C1908764571</t>
  </si>
  <si>
    <t>C473962940</t>
  </si>
  <si>
    <t>C1555640819</t>
  </si>
  <si>
    <t>C2144614058</t>
  </si>
  <si>
    <t>M1632616209</t>
  </si>
  <si>
    <t>C1001176340</t>
  </si>
  <si>
    <t>C1207191403</t>
  </si>
  <si>
    <t>C781133115</t>
  </si>
  <si>
    <t>C1882203942</t>
  </si>
  <si>
    <t>C1822144774</t>
  </si>
  <si>
    <t>C847379868</t>
  </si>
  <si>
    <t>C1701883914</t>
  </si>
  <si>
    <t>M336114325</t>
  </si>
  <si>
    <t>C627735195</t>
  </si>
  <si>
    <t>C414850743</t>
  </si>
  <si>
    <t>M2016021834</t>
  </si>
  <si>
    <t>C694650048</t>
  </si>
  <si>
    <t>C1596952021</t>
  </si>
  <si>
    <t>C396914465</t>
  </si>
  <si>
    <t>C1069572291</t>
  </si>
  <si>
    <t>M705999487</t>
  </si>
  <si>
    <t>C158782413</t>
  </si>
  <si>
    <t>M1567843493</t>
  </si>
  <si>
    <t>C1628029360</t>
  </si>
  <si>
    <t>M1845559460</t>
  </si>
  <si>
    <t>C1364610578</t>
  </si>
  <si>
    <t>M390487761</t>
  </si>
  <si>
    <t>C946674120</t>
  </si>
  <si>
    <t>C1586444865</t>
  </si>
  <si>
    <t>M417315058</t>
  </si>
  <si>
    <t>C1210859896</t>
  </si>
  <si>
    <t>M1876305678</t>
  </si>
  <si>
    <t>C71140241</t>
  </si>
  <si>
    <t>C1640014796</t>
  </si>
  <si>
    <t>C1271728397</t>
  </si>
  <si>
    <t>C360560941</t>
  </si>
  <si>
    <t>C2100597016</t>
  </si>
  <si>
    <t>C428770225</t>
  </si>
  <si>
    <t>C975725804</t>
  </si>
  <si>
    <t>C1113851477</t>
  </si>
  <si>
    <t>C453112656</t>
  </si>
  <si>
    <t>C1996449930</t>
  </si>
  <si>
    <t>C260664765</t>
  </si>
  <si>
    <t>C1832752311</t>
  </si>
  <si>
    <t>C2041733427</t>
  </si>
  <si>
    <t>C1954872759</t>
  </si>
  <si>
    <t>C807703071</t>
  </si>
  <si>
    <t>C834478208</t>
  </si>
  <si>
    <t>C1533830269</t>
  </si>
  <si>
    <t>C139871202</t>
  </si>
  <si>
    <t>C485923997</t>
  </si>
  <si>
    <t>C1150748323</t>
  </si>
  <si>
    <t>C2095111616</t>
  </si>
  <si>
    <t>C1175705837</t>
  </si>
  <si>
    <t>C1856616134</t>
  </si>
  <si>
    <t>C309794734</t>
  </si>
  <si>
    <t>C1753470717</t>
  </si>
  <si>
    <t>C814727088</t>
  </si>
  <si>
    <t>C322121953</t>
  </si>
  <si>
    <t>C970170190</t>
  </si>
  <si>
    <t>C1334940343</t>
  </si>
  <si>
    <t>C36624074</t>
  </si>
  <si>
    <t>C135285334</t>
  </si>
  <si>
    <t>C765234677</t>
  </si>
  <si>
    <t>C1851504347</t>
  </si>
  <si>
    <t>C439854428</t>
  </si>
  <si>
    <t>C285150902</t>
  </si>
  <si>
    <t>C1497750137</t>
  </si>
  <si>
    <t>C1780175588</t>
  </si>
  <si>
    <t>C1294014398</t>
  </si>
  <si>
    <t>C625162770</t>
  </si>
  <si>
    <t>C1386396369</t>
  </si>
  <si>
    <t>C1646153235</t>
  </si>
  <si>
    <t>C658979081</t>
  </si>
  <si>
    <t>C468194393</t>
  </si>
  <si>
    <t>C1557873095</t>
  </si>
  <si>
    <t>C1277551257</t>
  </si>
  <si>
    <t>C1379145061</t>
  </si>
  <si>
    <t>C161847718</t>
  </si>
  <si>
    <t>C259404844</t>
  </si>
  <si>
    <t>C1814310513</t>
  </si>
  <si>
    <t>C516522413</t>
  </si>
  <si>
    <t>C998523771</t>
  </si>
  <si>
    <t>C99469171</t>
  </si>
  <si>
    <t>C1224156697</t>
  </si>
  <si>
    <t>C442569283</t>
  </si>
  <si>
    <t>C65471983</t>
  </si>
  <si>
    <t>C1759157439</t>
  </si>
  <si>
    <t>C426555475</t>
  </si>
  <si>
    <t>C185418295</t>
  </si>
  <si>
    <t>C813622980</t>
  </si>
  <si>
    <t>C217955088</t>
  </si>
  <si>
    <t>C1882137852</t>
  </si>
  <si>
    <t>C299031604</t>
  </si>
  <si>
    <t>C1448955916</t>
  </si>
  <si>
    <t>C924407020</t>
  </si>
  <si>
    <t>C1050185271</t>
  </si>
  <si>
    <t>C959235756</t>
  </si>
  <si>
    <t>M97336501</t>
  </si>
  <si>
    <t>C2014226132</t>
  </si>
  <si>
    <t>C294520491</t>
  </si>
  <si>
    <t>C35481300</t>
  </si>
  <si>
    <t>M1574689181</t>
  </si>
  <si>
    <t>C824147463</t>
  </si>
  <si>
    <t>M1017792246</t>
  </si>
  <si>
    <t>C1432927345</t>
  </si>
  <si>
    <t>M1451004016</t>
  </si>
  <si>
    <t>C475608062</t>
  </si>
  <si>
    <t>M1915374453</t>
  </si>
  <si>
    <t>C1655831157</t>
  </si>
  <si>
    <t>M1358698819</t>
  </si>
  <si>
    <t>C91162209</t>
  </si>
  <si>
    <t>M624854106</t>
  </si>
  <si>
    <t>C1219600602</t>
  </si>
  <si>
    <t>M2025299598</t>
  </si>
  <si>
    <t>C85378039</t>
  </si>
  <si>
    <t>M1415289691</t>
  </si>
  <si>
    <t>C287917690</t>
  </si>
  <si>
    <t>M1437526335</t>
  </si>
  <si>
    <t>C1721008390</t>
  </si>
  <si>
    <t>M1847418828</t>
  </si>
  <si>
    <t>C895274723</t>
  </si>
  <si>
    <t>M387526246</t>
  </si>
  <si>
    <t>C1439105330</t>
  </si>
  <si>
    <t>M1361106809</t>
  </si>
  <si>
    <t>C39329896</t>
  </si>
  <si>
    <t>M1558991963</t>
  </si>
  <si>
    <t>C827265125</t>
  </si>
  <si>
    <t>M1719894570</t>
  </si>
  <si>
    <t>C622568946</t>
  </si>
  <si>
    <t>M468411270</t>
  </si>
  <si>
    <t>C1391363238</t>
  </si>
  <si>
    <t>M679923203</t>
  </si>
  <si>
    <t>C1347082964</t>
  </si>
  <si>
    <t>M276657160</t>
  </si>
  <si>
    <t>C915413269</t>
  </si>
  <si>
    <t>M687353618</t>
  </si>
  <si>
    <t>C778226851</t>
  </si>
  <si>
    <t>M1438916691</t>
  </si>
  <si>
    <t>C1672135503</t>
  </si>
  <si>
    <t>M180613271</t>
  </si>
  <si>
    <t>C855388856</t>
  </si>
  <si>
    <t>M1179539980</t>
  </si>
  <si>
    <t>C1942702385</t>
  </si>
  <si>
    <t>M1712937111</t>
  </si>
  <si>
    <t>C891539230</t>
  </si>
  <si>
    <t>C17395084</t>
  </si>
  <si>
    <t>C673332829</t>
  </si>
  <si>
    <t>M72549934</t>
  </si>
  <si>
    <t>C790852229</t>
  </si>
  <si>
    <t>M1703677920</t>
  </si>
  <si>
    <t>C1550124506</t>
  </si>
  <si>
    <t>C1075517966</t>
  </si>
  <si>
    <t>C1947795410</t>
  </si>
  <si>
    <t>C1911430590</t>
  </si>
  <si>
    <t>C97623436</t>
  </si>
  <si>
    <t>C495070290</t>
  </si>
  <si>
    <t>C777496159</t>
  </si>
  <si>
    <t>C802508230</t>
  </si>
  <si>
    <t>C652318797</t>
  </si>
  <si>
    <t>C924110163</t>
  </si>
  <si>
    <t>C705548415</t>
  </si>
  <si>
    <t>C972815935</t>
  </si>
  <si>
    <t>C1011171259</t>
  </si>
  <si>
    <t>M382528398</t>
  </si>
  <si>
    <t>C1384537856</t>
  </si>
  <si>
    <t>M879384937</t>
  </si>
  <si>
    <t>C566694072</t>
  </si>
  <si>
    <t>M1353060245</t>
  </si>
  <si>
    <t>C817374430</t>
  </si>
  <si>
    <t>C1459589809</t>
  </si>
  <si>
    <t>M1327766022</t>
  </si>
  <si>
    <t>C798912208</t>
  </si>
  <si>
    <t>C1592860969</t>
  </si>
  <si>
    <t>C1957775964</t>
  </si>
  <si>
    <t>C539549254</t>
  </si>
  <si>
    <t>C455772902</t>
  </si>
  <si>
    <t>M1193189309</t>
  </si>
  <si>
    <t>C280036894</t>
  </si>
  <si>
    <t>M1848397310</t>
  </si>
  <si>
    <t>C564037479</t>
  </si>
  <si>
    <t>M315492254</t>
  </si>
  <si>
    <t>C181891631</t>
  </si>
  <si>
    <t>M110665014</t>
  </si>
  <si>
    <t>C1399363389</t>
  </si>
  <si>
    <t>C838371385</t>
  </si>
  <si>
    <t>M9425443</t>
  </si>
  <si>
    <t>C1119657513</t>
  </si>
  <si>
    <t>M1442457660</t>
  </si>
  <si>
    <t>C540466170</t>
  </si>
  <si>
    <t>C1591085845</t>
  </si>
  <si>
    <t>M2025687856</t>
  </si>
  <si>
    <t>C2088953811</t>
  </si>
  <si>
    <t>M1794968242</t>
  </si>
  <si>
    <t>C69024347</t>
  </si>
  <si>
    <t>C284018147</t>
  </si>
  <si>
    <t>C2067403858</t>
  </si>
  <si>
    <t>C2039494941</t>
  </si>
  <si>
    <t>C338824086</t>
  </si>
  <si>
    <t>C1779303982</t>
  </si>
  <si>
    <t>C1102911417</t>
  </si>
  <si>
    <t>C966628930</t>
  </si>
  <si>
    <t>C1039615068</t>
  </si>
  <si>
    <t>C668076730</t>
  </si>
  <si>
    <t>C242995494</t>
  </si>
  <si>
    <t>C1535207725</t>
  </si>
  <si>
    <t>C1557336997</t>
  </si>
  <si>
    <t>C1810060639</t>
  </si>
  <si>
    <t>C994135012</t>
  </si>
  <si>
    <t>C1809417632</t>
  </si>
  <si>
    <t>C802422085</t>
  </si>
  <si>
    <t>C1592466509</t>
  </si>
  <si>
    <t>C1875141151</t>
  </si>
  <si>
    <t>M1217863362</t>
  </si>
  <si>
    <t>C2015292224</t>
  </si>
  <si>
    <t>M2115082618</t>
  </si>
  <si>
    <t>C847894589</t>
  </si>
  <si>
    <t>M1117303200</t>
  </si>
  <si>
    <t>C1297290840</t>
  </si>
  <si>
    <t>C1065065665</t>
  </si>
  <si>
    <t>M1129308963</t>
  </si>
  <si>
    <t>C1155354459</t>
  </si>
  <si>
    <t>C292118606</t>
  </si>
  <si>
    <t>M1914141494</t>
  </si>
  <si>
    <t>C1316870316</t>
  </si>
  <si>
    <t>M1626661295</t>
  </si>
  <si>
    <t>C977639151</t>
  </si>
  <si>
    <t>M1933739098</t>
  </si>
  <si>
    <t>C1398442534</t>
  </si>
  <si>
    <t>M342159483</t>
  </si>
  <si>
    <t>C33615606</t>
  </si>
  <si>
    <t>M1695009464</t>
  </si>
  <si>
    <t>C1644914564</t>
  </si>
  <si>
    <t>M1373615254</t>
  </si>
  <si>
    <t>C1412269829</t>
  </si>
  <si>
    <t>M262460722</t>
  </si>
  <si>
    <t>C908768261</t>
  </si>
  <si>
    <t>M444452178</t>
  </si>
  <si>
    <t>C575698103</t>
  </si>
  <si>
    <t>M200554634</t>
  </si>
  <si>
    <t>C1746747245</t>
  </si>
  <si>
    <t>M486434913</t>
  </si>
  <si>
    <t>C1034572421</t>
  </si>
  <si>
    <t>M397417938</t>
  </si>
  <si>
    <t>C374849054</t>
  </si>
  <si>
    <t>M2030399957</t>
  </si>
  <si>
    <t>C383007242</t>
  </si>
  <si>
    <t>M27130767</t>
  </si>
  <si>
    <t>C705757932</t>
  </si>
  <si>
    <t>M2026390946</t>
  </si>
  <si>
    <t>C1341863131</t>
  </si>
  <si>
    <t>M567602984</t>
  </si>
  <si>
    <t>C66101148</t>
  </si>
  <si>
    <t>M967786261</t>
  </si>
  <si>
    <t>C803506455</t>
  </si>
  <si>
    <t>M693079660</t>
  </si>
  <si>
    <t>C776272038</t>
  </si>
  <si>
    <t>M1850949100</t>
  </si>
  <si>
    <t>C1710533888</t>
  </si>
  <si>
    <t>M815625020</t>
  </si>
  <si>
    <t>C957692993</t>
  </si>
  <si>
    <t>M1314839250</t>
  </si>
  <si>
    <t>C235074228</t>
  </si>
  <si>
    <t>M1440572635</t>
  </si>
  <si>
    <t>C1169866005</t>
  </si>
  <si>
    <t>M2097837882</t>
  </si>
  <si>
    <t>C1686420861</t>
  </si>
  <si>
    <t>M1514272394</t>
  </si>
  <si>
    <t>C1250147010</t>
  </si>
  <si>
    <t>M1679734543</t>
  </si>
  <si>
    <t>C623940004</t>
  </si>
  <si>
    <t>M1888540206</t>
  </si>
  <si>
    <t>C655505236</t>
  </si>
  <si>
    <t>M916806262</t>
  </si>
  <si>
    <t>C389632183</t>
  </si>
  <si>
    <t>M1634653656</t>
  </si>
  <si>
    <t>C1467016758</t>
  </si>
  <si>
    <t>M1260019780</t>
  </si>
  <si>
    <t>C377171320</t>
  </si>
  <si>
    <t>M28113530</t>
  </si>
  <si>
    <t>C1371401519</t>
  </si>
  <si>
    <t>C1237171996</t>
  </si>
  <si>
    <t>M107105214</t>
  </si>
  <si>
    <t>C1618677282</t>
  </si>
  <si>
    <t>M1578193815</t>
  </si>
  <si>
    <t>C2062565910</t>
  </si>
  <si>
    <t>C807758050</t>
  </si>
  <si>
    <t>C1851513165</t>
  </si>
  <si>
    <t>M1449771194</t>
  </si>
  <si>
    <t>C36744203</t>
  </si>
  <si>
    <t>M2057875113</t>
  </si>
  <si>
    <t>C1250529536</t>
  </si>
  <si>
    <t>M1392370939</t>
  </si>
  <si>
    <t>C1437223515</t>
  </si>
  <si>
    <t>M1791523745</t>
  </si>
  <si>
    <t>C1825568361</t>
  </si>
  <si>
    <t>C1369967927</t>
  </si>
  <si>
    <t>M1448570315</t>
  </si>
  <si>
    <t>C2146107859</t>
  </si>
  <si>
    <t>M1812258041</t>
  </si>
  <si>
    <t>C2111088123</t>
  </si>
  <si>
    <t>C268478143</t>
  </si>
  <si>
    <t>C1592401810</t>
  </si>
  <si>
    <t>C927123701</t>
  </si>
  <si>
    <t>M2112567792</t>
  </si>
  <si>
    <t>C633909451</t>
  </si>
  <si>
    <t>M812175251</t>
  </si>
  <si>
    <t>C290237451</t>
  </si>
  <si>
    <t>M894186347</t>
  </si>
  <si>
    <t>C1440912353</t>
  </si>
  <si>
    <t>M595643033</t>
  </si>
  <si>
    <t>C1473775126</t>
  </si>
  <si>
    <t>M56336621</t>
  </si>
  <si>
    <t>C1122457340</t>
  </si>
  <si>
    <t>C1737918523</t>
  </si>
  <si>
    <t>C810309320</t>
  </si>
  <si>
    <t>C1885981289</t>
  </si>
  <si>
    <t>C778780737</t>
  </si>
  <si>
    <t>M1447277510</t>
  </si>
  <si>
    <t>C96939621</t>
  </si>
  <si>
    <t>C994281014</t>
  </si>
  <si>
    <t>C2036318229</t>
  </si>
  <si>
    <t>C1339990103</t>
  </si>
  <si>
    <t>M80275433</t>
  </si>
  <si>
    <t>C952128787</t>
  </si>
  <si>
    <t>C529860107</t>
  </si>
  <si>
    <t>M628347318</t>
  </si>
  <si>
    <t>C1724357982</t>
  </si>
  <si>
    <t>M1544889432</t>
  </si>
  <si>
    <t>C1804063887</t>
  </si>
  <si>
    <t>M1346520616</t>
  </si>
  <si>
    <t>C179637267</t>
  </si>
  <si>
    <t>M2138558201</t>
  </si>
  <si>
    <t>C704728628</t>
  </si>
  <si>
    <t>M1747992154</t>
  </si>
  <si>
    <t>C1254585051</t>
  </si>
  <si>
    <t>M184974716</t>
  </si>
  <si>
    <t>C727118534</t>
  </si>
  <si>
    <t>M1115540248</t>
  </si>
  <si>
    <t>C861747238</t>
  </si>
  <si>
    <t>M185093804</t>
  </si>
  <si>
    <t>C399793609</t>
  </si>
  <si>
    <t>M995975456</t>
  </si>
  <si>
    <t>C1629221477</t>
  </si>
  <si>
    <t>M682606020</t>
  </si>
  <si>
    <t>C497063693</t>
  </si>
  <si>
    <t>M1294246392</t>
  </si>
  <si>
    <t>C1939008227</t>
  </si>
  <si>
    <t>M646326472</t>
  </si>
  <si>
    <t>C1065868266</t>
  </si>
  <si>
    <t>C1464108675</t>
  </si>
  <si>
    <t>M870693754</t>
  </si>
  <si>
    <t>C615650726</t>
  </si>
  <si>
    <t>C627823185</t>
  </si>
  <si>
    <t>C1449670881</t>
  </si>
  <si>
    <t>M1212704573</t>
  </si>
  <si>
    <t>C2086884535</t>
  </si>
  <si>
    <t>C132249648</t>
  </si>
  <si>
    <t>C274294557</t>
  </si>
  <si>
    <t>C455318436</t>
  </si>
  <si>
    <t>M2105782939</t>
  </si>
  <si>
    <t>C1974199651</t>
  </si>
  <si>
    <t>M772867396</t>
  </si>
  <si>
    <t>C703092121</t>
  </si>
  <si>
    <t>M1235172693</t>
  </si>
  <si>
    <t>C1664440824</t>
  </si>
  <si>
    <t>C1160272895</t>
  </si>
  <si>
    <t>M780638814</t>
  </si>
  <si>
    <t>C516063054</t>
  </si>
  <si>
    <t>C1467031543</t>
  </si>
  <si>
    <t>C1342259525</t>
  </si>
  <si>
    <t>C1111909489</t>
  </si>
  <si>
    <t>C1332956024</t>
  </si>
  <si>
    <t>C270695366</t>
  </si>
  <si>
    <t>C2029196272</t>
  </si>
  <si>
    <t>C1257446382</t>
  </si>
  <si>
    <t>M996641581</t>
  </si>
  <si>
    <t>C1847209906</t>
  </si>
  <si>
    <t>M1843762684</t>
  </si>
  <si>
    <t>C1067179973</t>
  </si>
  <si>
    <t>C950142456</t>
  </si>
  <si>
    <t>C125491937</t>
  </si>
  <si>
    <t>C1181873543</t>
  </si>
  <si>
    <t>M670400379</t>
  </si>
  <si>
    <t>C256914360</t>
  </si>
  <si>
    <t>C1588350305</t>
  </si>
  <si>
    <t>M389568254</t>
  </si>
  <si>
    <t>C465239493</t>
  </si>
  <si>
    <t>C368693497</t>
  </si>
  <si>
    <t>C688017506</t>
  </si>
  <si>
    <t>M2086173722</t>
  </si>
  <si>
    <t>C809558657</t>
  </si>
  <si>
    <t>C1810207336</t>
  </si>
  <si>
    <t>M1348427318</t>
  </si>
  <si>
    <t>C1876443275</t>
  </si>
  <si>
    <t>C1480323867</t>
  </si>
  <si>
    <t>M520768678</t>
  </si>
  <si>
    <t>C890118047</t>
  </si>
  <si>
    <t>C411033005</t>
  </si>
  <si>
    <t>M534464146</t>
  </si>
  <si>
    <t>C1383679667</t>
  </si>
  <si>
    <t>M399399300</t>
  </si>
  <si>
    <t>C1899658341</t>
  </si>
  <si>
    <t>M881871622</t>
  </si>
  <si>
    <t>C742711289</t>
  </si>
  <si>
    <t>M1227075980</t>
  </si>
  <si>
    <t>C1800938905</t>
  </si>
  <si>
    <t>M1562811279</t>
  </si>
  <si>
    <t>C1461136581</t>
  </si>
  <si>
    <t>M57432186</t>
  </si>
  <si>
    <t>C699584867</t>
  </si>
  <si>
    <t>M1084345657</t>
  </si>
  <si>
    <t>C775856364</t>
  </si>
  <si>
    <t>C1332773593</t>
  </si>
  <si>
    <t>C1895197597</t>
  </si>
  <si>
    <t>C1055959231</t>
  </si>
  <si>
    <t>M1695696461</t>
  </si>
  <si>
    <t>C775906940</t>
  </si>
  <si>
    <t>M1834371749</t>
  </si>
  <si>
    <t>C1457042144</t>
  </si>
  <si>
    <t>M554673752</t>
  </si>
  <si>
    <t>C1960192131</t>
  </si>
  <si>
    <t>M730486750</t>
  </si>
  <si>
    <t>C953597949</t>
  </si>
  <si>
    <t>M1689777113</t>
  </si>
  <si>
    <t>C559959548</t>
  </si>
  <si>
    <t>C1487784617</t>
  </si>
  <si>
    <t>M1435090710</t>
  </si>
  <si>
    <t>C251373381</t>
  </si>
  <si>
    <t>C760677579</t>
  </si>
  <si>
    <t>C463039306</t>
  </si>
  <si>
    <t>C66061856</t>
  </si>
  <si>
    <t>C1357011092</t>
  </si>
  <si>
    <t>C1166442271</t>
  </si>
  <si>
    <t>M353734622</t>
  </si>
  <si>
    <t>C383208026</t>
  </si>
  <si>
    <t>M1421055724</t>
  </si>
  <si>
    <t>C582706658</t>
  </si>
  <si>
    <t>M459896084</t>
  </si>
  <si>
    <t>C926972345</t>
  </si>
  <si>
    <t>M2139917643</t>
  </si>
  <si>
    <t>C115438381</t>
  </si>
  <si>
    <t>M1458595632</t>
  </si>
  <si>
    <t>C1648968166</t>
  </si>
  <si>
    <t>C556445188</t>
  </si>
  <si>
    <t>C2033479217</t>
  </si>
  <si>
    <t>C1950417441</t>
  </si>
  <si>
    <t>M568140414</t>
  </si>
  <si>
    <t>C154341842</t>
  </si>
  <si>
    <t>M1403822883</t>
  </si>
  <si>
    <t>C796980093</t>
  </si>
  <si>
    <t>M1736895009</t>
  </si>
  <si>
    <t>C1982515842</t>
  </si>
  <si>
    <t>M1084873439</t>
  </si>
  <si>
    <t>C1754972844</t>
  </si>
  <si>
    <t>M949873276</t>
  </si>
  <si>
    <t>C407062839</t>
  </si>
  <si>
    <t>C380766146</t>
  </si>
  <si>
    <t>M671295514</t>
  </si>
  <si>
    <t>C2132470124</t>
  </si>
  <si>
    <t>M2106723657</t>
  </si>
  <si>
    <t>C2073598254</t>
  </si>
  <si>
    <t>C1256865215</t>
  </si>
  <si>
    <t>C1653865479</t>
  </si>
  <si>
    <t>M260463961</t>
  </si>
  <si>
    <t>C820569198</t>
  </si>
  <si>
    <t>M729030665</t>
  </si>
  <si>
    <t>C1450869412</t>
  </si>
  <si>
    <t>M1798005159</t>
  </si>
  <si>
    <t>C479667000</t>
  </si>
  <si>
    <t>M384380107</t>
  </si>
  <si>
    <t>C344257296</t>
  </si>
  <si>
    <t>C605199998</t>
  </si>
  <si>
    <t>M28964647</t>
  </si>
  <si>
    <t>C1592331439</t>
  </si>
  <si>
    <t>C1833334801</t>
  </si>
  <si>
    <t>C1561852585</t>
  </si>
  <si>
    <t>M333000419</t>
  </si>
  <si>
    <t>C96719939</t>
  </si>
  <si>
    <t>C1528541722</t>
  </si>
  <si>
    <t>C968612194</t>
  </si>
  <si>
    <t>M1674532480</t>
  </si>
  <si>
    <t>C2016802678</t>
  </si>
  <si>
    <t>C332078358</t>
  </si>
  <si>
    <t>C2125988104</t>
  </si>
  <si>
    <t>M430942068</t>
  </si>
  <si>
    <t>C13474199</t>
  </si>
  <si>
    <t>M1460945087</t>
  </si>
  <si>
    <t>C1771744020</t>
  </si>
  <si>
    <t>C1850535211</t>
  </si>
  <si>
    <t>C233448788</t>
  </si>
  <si>
    <t>C1627849823</t>
  </si>
  <si>
    <t>C342077816</t>
  </si>
  <si>
    <t>C681405163</t>
  </si>
  <si>
    <t>M1946237481</t>
  </si>
  <si>
    <t>C771620106</t>
  </si>
  <si>
    <t>M614228412</t>
  </si>
  <si>
    <t>C1729465846</t>
  </si>
  <si>
    <t>M439890767</t>
  </si>
  <si>
    <t>C1492093103</t>
  </si>
  <si>
    <t>M523862927</t>
  </si>
  <si>
    <t>C1409865635</t>
  </si>
  <si>
    <t>C670129754</t>
  </si>
  <si>
    <t>C259073062</t>
  </si>
  <si>
    <t>M729776023</t>
  </si>
  <si>
    <t>C2013901964</t>
  </si>
  <si>
    <t>M1781453281</t>
  </si>
  <si>
    <t>C1828231318</t>
  </si>
  <si>
    <t>C1009500505</t>
  </si>
  <si>
    <t>C154382212</t>
  </si>
  <si>
    <t>C361682586</t>
  </si>
  <si>
    <t>M1033552021</t>
  </si>
  <si>
    <t>C1599729526</t>
  </si>
  <si>
    <t>M1266824342</t>
  </si>
  <si>
    <t>C685441402</t>
  </si>
  <si>
    <t>C1135538844</t>
  </si>
  <si>
    <t>C1402771392</t>
  </si>
  <si>
    <t>C1690655890</t>
  </si>
  <si>
    <t>C165687201</t>
  </si>
  <si>
    <t>C2042642230</t>
  </si>
  <si>
    <t>M1296963712</t>
  </si>
  <si>
    <t>C2052830334</t>
  </si>
  <si>
    <t>C1917718963</t>
  </si>
  <si>
    <t>M168798531</t>
  </si>
  <si>
    <t>C926431898</t>
  </si>
  <si>
    <t>M283611207</t>
  </si>
  <si>
    <t>C304531553</t>
  </si>
  <si>
    <t>M1695821527</t>
  </si>
  <si>
    <t>C328086533</t>
  </si>
  <si>
    <t>M1061677979</t>
  </si>
  <si>
    <t>C461785554</t>
  </si>
  <si>
    <t>M1604366051</t>
  </si>
  <si>
    <t>C1030522638</t>
  </si>
  <si>
    <t>C52463326</t>
  </si>
  <si>
    <t>C1031251979</t>
  </si>
  <si>
    <t>C337034926</t>
  </si>
  <si>
    <t>M1310444921</t>
  </si>
  <si>
    <t>C387344195</t>
  </si>
  <si>
    <t>M396468826</t>
  </si>
  <si>
    <t>C912498126</t>
  </si>
  <si>
    <t>M646184574</t>
  </si>
  <si>
    <t>C34318738</t>
  </si>
  <si>
    <t>M404912379</t>
  </si>
  <si>
    <t>C839195612</t>
  </si>
  <si>
    <t>M189559788</t>
  </si>
  <si>
    <t>C1423186990</t>
  </si>
  <si>
    <t>M1597658095</t>
  </si>
  <si>
    <t>C1165719599</t>
  </si>
  <si>
    <t>M759210111</t>
  </si>
  <si>
    <t>C1501691029</t>
  </si>
  <si>
    <t>M1420388705</t>
  </si>
  <si>
    <t>C1242421723</t>
  </si>
  <si>
    <t>M1650903997</t>
  </si>
  <si>
    <t>C886437424</t>
  </si>
  <si>
    <t>M724067242</t>
  </si>
  <si>
    <t>C265270293</t>
  </si>
  <si>
    <t>M1537260914</t>
  </si>
  <si>
    <t>C1088402496</t>
  </si>
  <si>
    <t>M671263426</t>
  </si>
  <si>
    <t>C1520426187</t>
  </si>
  <si>
    <t>C67805639</t>
  </si>
  <si>
    <t>M961177778</t>
  </si>
  <si>
    <t>C69435875</t>
  </si>
  <si>
    <t>M545160232</t>
  </si>
  <si>
    <t>C1898702201</t>
  </si>
  <si>
    <t>C458103830</t>
  </si>
  <si>
    <t>M58370565</t>
  </si>
  <si>
    <t>C1345718654</t>
  </si>
  <si>
    <t>C392407020</t>
  </si>
  <si>
    <t>C2115517996</t>
  </si>
  <si>
    <t>M366814037</t>
  </si>
  <si>
    <t>C1126275433</t>
  </si>
  <si>
    <t>M591140234</t>
  </si>
  <si>
    <t>C485140127</t>
  </si>
  <si>
    <t>C1615981020</t>
  </si>
  <si>
    <t>M804576878</t>
  </si>
  <si>
    <t>C1822887519</t>
  </si>
  <si>
    <t>C623940362</t>
  </si>
  <si>
    <t>M1254134137</t>
  </si>
  <si>
    <t>C1129198049</t>
  </si>
  <si>
    <t>M391055905</t>
  </si>
  <si>
    <t>C918971137</t>
  </si>
  <si>
    <t>C2026076153</t>
  </si>
  <si>
    <t>C1253081145</t>
  </si>
  <si>
    <t>M633439564</t>
  </si>
  <si>
    <t>C538584222</t>
  </si>
  <si>
    <t>C1124463579</t>
  </si>
  <si>
    <t>M234492618</t>
  </si>
  <si>
    <t>C616041948</t>
  </si>
  <si>
    <t>C1442308865</t>
  </si>
  <si>
    <t>M964712783</t>
  </si>
  <si>
    <t>C1689346295</t>
  </si>
  <si>
    <t>C8603472</t>
  </si>
  <si>
    <t>M1787184042</t>
  </si>
  <si>
    <t>C1366766996</t>
  </si>
  <si>
    <t>M1051611541</t>
  </si>
  <si>
    <t>C604842199</t>
  </si>
  <si>
    <t>C2085528815</t>
  </si>
  <si>
    <t>M343799143</t>
  </si>
  <si>
    <t>C1477651588</t>
  </si>
  <si>
    <t>M353762497</t>
  </si>
  <si>
    <t>C485837648</t>
  </si>
  <si>
    <t>C1742226276</t>
  </si>
  <si>
    <t>M644756503</t>
  </si>
  <si>
    <t>C472328175</t>
  </si>
  <si>
    <t>C717111536</t>
  </si>
  <si>
    <t>M265872800</t>
  </si>
  <si>
    <t>C1489090240</t>
  </si>
  <si>
    <t>M2113731176</t>
  </si>
  <si>
    <t>C631082215</t>
  </si>
  <si>
    <t>M1830848529</t>
  </si>
  <si>
    <t>C939676867</t>
  </si>
  <si>
    <t>C582473233</t>
  </si>
  <si>
    <t>M1795464212</t>
  </si>
  <si>
    <t>C42856805</t>
  </si>
  <si>
    <t>M679676347</t>
  </si>
  <si>
    <t>C874010084</t>
  </si>
  <si>
    <t>M2075368271</t>
  </si>
  <si>
    <t>C374889349</t>
  </si>
  <si>
    <t>M648431140</t>
  </si>
  <si>
    <t>C1348960353</t>
  </si>
  <si>
    <t>M929628353</t>
  </si>
  <si>
    <t>C1664741850</t>
  </si>
  <si>
    <t>C2008685823</t>
  </si>
  <si>
    <t>M464711393</t>
  </si>
  <si>
    <t>C1688377950</t>
  </si>
  <si>
    <t>C1211699249</t>
  </si>
  <si>
    <t>C1866706989</t>
  </si>
  <si>
    <t>C1670024898</t>
  </si>
  <si>
    <t>C319457415</t>
  </si>
  <si>
    <t>M330476111</t>
  </si>
  <si>
    <t>C1635955404</t>
  </si>
  <si>
    <t>M1456065696</t>
  </si>
  <si>
    <t>C297809998</t>
  </si>
  <si>
    <t>M396757227</t>
  </si>
  <si>
    <t>C1665588225</t>
  </si>
  <si>
    <t>M2079502341</t>
  </si>
  <si>
    <t>C1809905021</t>
  </si>
  <si>
    <t>M1285966266</t>
  </si>
  <si>
    <t>C425009915</t>
  </si>
  <si>
    <t>M2009717580</t>
  </si>
  <si>
    <t>C468616149</t>
  </si>
  <si>
    <t>C1711010443</t>
  </si>
  <si>
    <t>M1435063861</t>
  </si>
  <si>
    <t>C1822680179</t>
  </si>
  <si>
    <t>M54272537</t>
  </si>
  <si>
    <t>C963245919</t>
  </si>
  <si>
    <t>M651044537</t>
  </si>
  <si>
    <t>C1438506607</t>
  </si>
  <si>
    <t>M938672683</t>
  </si>
  <si>
    <t>C1104595077</t>
  </si>
  <si>
    <t>M377148904</t>
  </si>
  <si>
    <t>C755974126</t>
  </si>
  <si>
    <t>M46301758</t>
  </si>
  <si>
    <t>C1973940227</t>
  </si>
  <si>
    <t>M900902602</t>
  </si>
  <si>
    <t>C1628837853</t>
  </si>
  <si>
    <t>M2010364595</t>
  </si>
  <si>
    <t>C1027505058</t>
  </si>
  <si>
    <t>M492459569</t>
  </si>
  <si>
    <t>C1277362872</t>
  </si>
  <si>
    <t>M651116461</t>
  </si>
  <si>
    <t>C1751299005</t>
  </si>
  <si>
    <t>M658934622</t>
  </si>
  <si>
    <t>C1940155340</t>
  </si>
  <si>
    <t>M751370306</t>
  </si>
  <si>
    <t>C1363910973</t>
  </si>
  <si>
    <t>M1120193585</t>
  </si>
  <si>
    <t>C309208494</t>
  </si>
  <si>
    <t>M1992420529</t>
  </si>
  <si>
    <t>C2056255773</t>
  </si>
  <si>
    <t>M516818745</t>
  </si>
  <si>
    <t>C2104365595</t>
  </si>
  <si>
    <t>M70503779</t>
  </si>
  <si>
    <t>C32611305</t>
  </si>
  <si>
    <t>M1869132577</t>
  </si>
  <si>
    <t>C1645976093</t>
  </si>
  <si>
    <t>M2027494376</t>
  </si>
  <si>
    <t>C1979382217</t>
  </si>
  <si>
    <t>M1604431340</t>
  </si>
  <si>
    <t>C1641291639</t>
  </si>
  <si>
    <t>M1373789950</t>
  </si>
  <si>
    <t>C1945420218</t>
  </si>
  <si>
    <t>M560520421</t>
  </si>
  <si>
    <t>C1611022360</t>
  </si>
  <si>
    <t>M600893256</t>
  </si>
  <si>
    <t>C1987840921</t>
  </si>
  <si>
    <t>M286555719</t>
  </si>
  <si>
    <t>C1136716541</t>
  </si>
  <si>
    <t>M1737404266</t>
  </si>
  <si>
    <t>C1899516097</t>
  </si>
  <si>
    <t>M1139605223</t>
  </si>
  <si>
    <t>C121594725</t>
  </si>
  <si>
    <t>M358115607</t>
  </si>
  <si>
    <t>C643144997</t>
  </si>
  <si>
    <t>M40518862</t>
  </si>
  <si>
    <t>C2125605805</t>
  </si>
  <si>
    <t>M687142333</t>
  </si>
  <si>
    <t>C583199027</t>
  </si>
  <si>
    <t>M1927189905</t>
  </si>
  <si>
    <t>C492713764</t>
  </si>
  <si>
    <t>M302542895</t>
  </si>
  <si>
    <t>C666273836</t>
  </si>
  <si>
    <t>M558031702</t>
  </si>
  <si>
    <t>C1296631629</t>
  </si>
  <si>
    <t>M479301571</t>
  </si>
  <si>
    <t>C267752341</t>
  </si>
  <si>
    <t>M958105966</t>
  </si>
  <si>
    <t>C1013813871</t>
  </si>
  <si>
    <t>M739438006</t>
  </si>
  <si>
    <t>C257469082</t>
  </si>
  <si>
    <t>M1793921766</t>
  </si>
  <si>
    <t>C977472318</t>
  </si>
  <si>
    <t>M17247901</t>
  </si>
  <si>
    <t>C1262573661</t>
  </si>
  <si>
    <t>M1228474865</t>
  </si>
  <si>
    <t>C1795285267</t>
  </si>
  <si>
    <t>M1397381416</t>
  </si>
  <si>
    <t>C310927532</t>
  </si>
  <si>
    <t>M327128461</t>
  </si>
  <si>
    <t>C1997731720</t>
  </si>
  <si>
    <t>M1989178203</t>
  </si>
  <si>
    <t>C659349541</t>
  </si>
  <si>
    <t>M1223744188</t>
  </si>
  <si>
    <t>C675207837</t>
  </si>
  <si>
    <t>M1564569194</t>
  </si>
  <si>
    <t>C499970095</t>
  </si>
  <si>
    <t>M1403513872</t>
  </si>
  <si>
    <t>C219365067</t>
  </si>
  <si>
    <t>M1542927165</t>
  </si>
  <si>
    <t>C566291940</t>
  </si>
  <si>
    <t>M1298879136</t>
  </si>
  <si>
    <t>C1494927520</t>
  </si>
  <si>
    <t>M991327845</t>
  </si>
  <si>
    <t>C488575790</t>
  </si>
  <si>
    <t>M175549567</t>
  </si>
  <si>
    <t>C94779993</t>
  </si>
  <si>
    <t>C227267030</t>
  </si>
  <si>
    <t>C1751659818</t>
  </si>
  <si>
    <t>M1472362764</t>
  </si>
  <si>
    <t>C1661134175</t>
  </si>
  <si>
    <t>C1772067562</t>
  </si>
  <si>
    <t>C810847624</t>
  </si>
  <si>
    <t>M431763405</t>
  </si>
  <si>
    <t>C1567768559</t>
  </si>
  <si>
    <t>C690884867</t>
  </si>
  <si>
    <t>M1031991651</t>
  </si>
  <si>
    <t>C1169716057</t>
  </si>
  <si>
    <t>M158966086</t>
  </si>
  <si>
    <t>C1342578531</t>
  </si>
  <si>
    <t>C954338878</t>
  </si>
  <si>
    <t>C2049308137</t>
  </si>
  <si>
    <t>C2080465743</t>
  </si>
  <si>
    <t>C943099416</t>
  </si>
  <si>
    <t>M1487631226</t>
  </si>
  <si>
    <t>C225726267</t>
  </si>
  <si>
    <t>M2048413377</t>
  </si>
  <si>
    <t>C1993492948</t>
  </si>
  <si>
    <t>M1977730263</t>
  </si>
  <si>
    <t>C1514356935</t>
  </si>
  <si>
    <t>M1653957384</t>
  </si>
  <si>
    <t>C107809383</t>
  </si>
  <si>
    <t>M2102501633</t>
  </si>
  <si>
    <t>C1028952852</t>
  </si>
  <si>
    <t>M1955609237</t>
  </si>
  <si>
    <t>C440416338</t>
  </si>
  <si>
    <t>M1793711026</t>
  </si>
  <si>
    <t>C1941711304</t>
  </si>
  <si>
    <t>M101573048</t>
  </si>
  <si>
    <t>C487902083</t>
  </si>
  <si>
    <t>M956606424</t>
  </si>
  <si>
    <t>C736373593</t>
  </si>
  <si>
    <t>M1116544956</t>
  </si>
  <si>
    <t>C2046729405</t>
  </si>
  <si>
    <t>M1700322877</t>
  </si>
  <si>
    <t>C1869385516</t>
  </si>
  <si>
    <t>M1169563010</t>
  </si>
  <si>
    <t>C1218476797</t>
  </si>
  <si>
    <t>M1806363874</t>
  </si>
  <si>
    <t>C1614023508</t>
  </si>
  <si>
    <t>M362500317</t>
  </si>
  <si>
    <t>C1588045569</t>
  </si>
  <si>
    <t>M1658228171</t>
  </si>
  <si>
    <t>C578307182</t>
  </si>
  <si>
    <t>M1831531844</t>
  </si>
  <si>
    <t>C240572495</t>
  </si>
  <si>
    <t>M1480111259</t>
  </si>
  <si>
    <t>C939770054</t>
  </si>
  <si>
    <t>M37323351</t>
  </si>
  <si>
    <t>C974501631</t>
  </si>
  <si>
    <t>M664031562</t>
  </si>
  <si>
    <t>C20426894</t>
  </si>
  <si>
    <t>M1339204037</t>
  </si>
  <si>
    <t>C1483166862</t>
  </si>
  <si>
    <t>M1568428233</t>
  </si>
  <si>
    <t>C1634940968</t>
  </si>
  <si>
    <t>M1005936970</t>
  </si>
  <si>
    <t>C1507099038</t>
  </si>
  <si>
    <t>M1712420981</t>
  </si>
  <si>
    <t>C509325031</t>
  </si>
  <si>
    <t>M238314327</t>
  </si>
  <si>
    <t>C1938938750</t>
  </si>
  <si>
    <t>C506382249</t>
  </si>
  <si>
    <t>C1572957725</t>
  </si>
  <si>
    <t>C1891799081</t>
  </si>
  <si>
    <t>M234225508</t>
  </si>
  <si>
    <t>C1695441660</t>
  </si>
  <si>
    <t>M870926790</t>
  </si>
  <si>
    <t>C1473168458</t>
  </si>
  <si>
    <t>M1969360648</t>
  </si>
  <si>
    <t>C1676516058</t>
  </si>
  <si>
    <t>C447961112</t>
  </si>
  <si>
    <t>C1006510992</t>
  </si>
  <si>
    <t>M1585537448</t>
  </si>
  <si>
    <t>C1362430952</t>
  </si>
  <si>
    <t>C1371990606</t>
  </si>
  <si>
    <t>C460239173</t>
  </si>
  <si>
    <t>M1312231329</t>
  </si>
  <si>
    <t>C933504964</t>
  </si>
  <si>
    <t>M1372995556</t>
  </si>
  <si>
    <t>C1071400962</t>
  </si>
  <si>
    <t>C1231032927</t>
  </si>
  <si>
    <t>M1600947888</t>
  </si>
  <si>
    <t>C1067821990</t>
  </si>
  <si>
    <t>M1650747400</t>
  </si>
  <si>
    <t>C736066801</t>
  </si>
  <si>
    <t>M272442940</t>
  </si>
  <si>
    <t>C47666950</t>
  </si>
  <si>
    <t>M1135758204</t>
  </si>
  <si>
    <t>C324706063</t>
  </si>
  <si>
    <t>C1781487518</t>
  </si>
  <si>
    <t>C1383617210</t>
  </si>
  <si>
    <t>M62921250</t>
  </si>
  <si>
    <t>C1151688626</t>
  </si>
  <si>
    <t>C1411805983</t>
  </si>
  <si>
    <t>C1146816163</t>
  </si>
  <si>
    <t>C1195971840</t>
  </si>
  <si>
    <t>C704613012</t>
  </si>
  <si>
    <t>C1319545407</t>
  </si>
  <si>
    <t>M1381290838</t>
  </si>
  <si>
    <t>C1572486409</t>
  </si>
  <si>
    <t>M138716928</t>
  </si>
  <si>
    <t>C1942492005</t>
  </si>
  <si>
    <t>C124952617</t>
  </si>
  <si>
    <t>C187471803</t>
  </si>
  <si>
    <t>M654138745</t>
  </si>
  <si>
    <t>C354234872</t>
  </si>
  <si>
    <t>M125614234</t>
  </si>
  <si>
    <t>C1744991873</t>
  </si>
  <si>
    <t>M618199149</t>
  </si>
  <si>
    <t>C1479970815</t>
  </si>
  <si>
    <t>C988562443</t>
  </si>
  <si>
    <t>C1361615734</t>
  </si>
  <si>
    <t>C1092721577</t>
  </si>
  <si>
    <t>M576260208</t>
  </si>
  <si>
    <t>C1316758195</t>
  </si>
  <si>
    <t>C375974763</t>
  </si>
  <si>
    <t>M1532610268</t>
  </si>
  <si>
    <t>C824790863</t>
  </si>
  <si>
    <t>M510626403</t>
  </si>
  <si>
    <t>C1326258550</t>
  </si>
  <si>
    <t>C1517767021</t>
  </si>
  <si>
    <t>M568276571</t>
  </si>
  <si>
    <t>C1124179089</t>
  </si>
  <si>
    <t>M1684073262</t>
  </si>
  <si>
    <t>C71105262</t>
  </si>
  <si>
    <t>C1552513500</t>
  </si>
  <si>
    <t>M329487304</t>
  </si>
  <si>
    <t>C1895379721</t>
  </si>
  <si>
    <t>C334584946</t>
  </si>
  <si>
    <t>M69308489</t>
  </si>
  <si>
    <t>C185827030</t>
  </si>
  <si>
    <t>C852190662</t>
  </si>
  <si>
    <t>M734047521</t>
  </si>
  <si>
    <t>C594265032</t>
  </si>
  <si>
    <t>C857668797</t>
  </si>
  <si>
    <t>M1511148109</t>
  </si>
  <si>
    <t>C1947557259</t>
  </si>
  <si>
    <t>M161326402</t>
  </si>
  <si>
    <t>C1302485976</t>
  </si>
  <si>
    <t>M95039491</t>
  </si>
  <si>
    <t>C1536019512</t>
  </si>
  <si>
    <t>M1063179710</t>
  </si>
  <si>
    <t>C1618814230</t>
  </si>
  <si>
    <t>M872626994</t>
  </si>
  <si>
    <t>C22728070</t>
  </si>
  <si>
    <t>M1222646582</t>
  </si>
  <si>
    <t>C1102893737</t>
  </si>
  <si>
    <t>C1825286919</t>
  </si>
  <si>
    <t>M992640485</t>
  </si>
  <si>
    <t>C1935403037</t>
  </si>
  <si>
    <t>C1423267141</t>
  </si>
  <si>
    <t>M1710706507</t>
  </si>
  <si>
    <t>C224056133</t>
  </si>
  <si>
    <t>C569231859</t>
  </si>
  <si>
    <t>M1609359350</t>
  </si>
  <si>
    <t>C12475991</t>
  </si>
  <si>
    <t>M1537566206</t>
  </si>
  <si>
    <t>C348687656</t>
  </si>
  <si>
    <t>C761459496</t>
  </si>
  <si>
    <t>M1608272949</t>
  </si>
  <si>
    <t>C799430821</t>
  </si>
  <si>
    <t>M2136416692</t>
  </si>
  <si>
    <t>C1159100101</t>
  </si>
  <si>
    <t>C2014717878</t>
  </si>
  <si>
    <t>M1709714273</t>
  </si>
  <si>
    <t>C603258089</t>
  </si>
  <si>
    <t>M1436681740</t>
  </si>
  <si>
    <t>C482386073</t>
  </si>
  <si>
    <t>M945234755</t>
  </si>
  <si>
    <t>C1019253524</t>
  </si>
  <si>
    <t>M2039963878</t>
  </si>
  <si>
    <t>C1623905061</t>
  </si>
  <si>
    <t>M1636215108</t>
  </si>
  <si>
    <t>C1508298323</t>
  </si>
  <si>
    <t>M456394201</t>
  </si>
  <si>
    <t>C760327777</t>
  </si>
  <si>
    <t>M2043276806</t>
  </si>
  <si>
    <t>C372384570</t>
  </si>
  <si>
    <t>M764671720</t>
  </si>
  <si>
    <t>C219244445</t>
  </si>
  <si>
    <t>C1000210919</t>
  </si>
  <si>
    <t>M1009966685</t>
  </si>
  <si>
    <t>C237263749</t>
  </si>
  <si>
    <t>M143648851</t>
  </si>
  <si>
    <t>C1138049436</t>
  </si>
  <si>
    <t>M1765781389</t>
  </si>
  <si>
    <t>C1164654940</t>
  </si>
  <si>
    <t>C1496741180</t>
  </si>
  <si>
    <t>C852593874</t>
  </si>
  <si>
    <t>C1533145781</t>
  </si>
  <si>
    <t>M1328971155</t>
  </si>
  <si>
    <t>C1401621744</t>
  </si>
  <si>
    <t>M1837280591</t>
  </si>
  <si>
    <t>C958537232</t>
  </si>
  <si>
    <t>C1157903938</t>
  </si>
  <si>
    <t>M1323523742</t>
  </si>
  <si>
    <t>C921922264</t>
  </si>
  <si>
    <t>M529019016</t>
  </si>
  <si>
    <t>C2069537565</t>
  </si>
  <si>
    <t>M790172998</t>
  </si>
  <si>
    <t>C43065303</t>
  </si>
  <si>
    <t>M1556308861</t>
  </si>
  <si>
    <t>C1915707827</t>
  </si>
  <si>
    <t>M360442261</t>
  </si>
  <si>
    <t>C530457418</t>
  </si>
  <si>
    <t>C1476485967</t>
  </si>
  <si>
    <t>M1370137349</t>
  </si>
  <si>
    <t>C458743780</t>
  </si>
  <si>
    <t>M1975335863</t>
  </si>
  <si>
    <t>C645211476</t>
  </si>
  <si>
    <t>M583211028</t>
  </si>
  <si>
    <t>C122571607</t>
  </si>
  <si>
    <t>M456304778</t>
  </si>
  <si>
    <t>C350384445</t>
  </si>
  <si>
    <t>M786159629</t>
  </si>
  <si>
    <t>C1538927218</t>
  </si>
  <si>
    <t>M1430437751</t>
  </si>
  <si>
    <t>C1387153275</t>
  </si>
  <si>
    <t>M583399059</t>
  </si>
  <si>
    <t>C673624323</t>
  </si>
  <si>
    <t>M1759451767</t>
  </si>
  <si>
    <t>C1223298440</t>
  </si>
  <si>
    <t>M1159076712</t>
  </si>
  <si>
    <t>C1478820960</t>
  </si>
  <si>
    <t>M1211736497</t>
  </si>
  <si>
    <t>C1353147251</t>
  </si>
  <si>
    <t>M622853972</t>
  </si>
  <si>
    <t>C1433008531</t>
  </si>
  <si>
    <t>M1356394150</t>
  </si>
  <si>
    <t>C990884661</t>
  </si>
  <si>
    <t>M1630543455</t>
  </si>
  <si>
    <t>C2073024139</t>
  </si>
  <si>
    <t>M1815456386</t>
  </si>
  <si>
    <t>C711273002</t>
  </si>
  <si>
    <t>M1262885855</t>
  </si>
  <si>
    <t>C1316530098</t>
  </si>
  <si>
    <t>M265844037</t>
  </si>
  <si>
    <t>C208612078</t>
  </si>
  <si>
    <t>M2005684319</t>
  </si>
  <si>
    <t>C2084711467</t>
  </si>
  <si>
    <t>M813440187</t>
  </si>
  <si>
    <t>C1160865792</t>
  </si>
  <si>
    <t>M1344984657</t>
  </si>
  <si>
    <t>C1038392075</t>
  </si>
  <si>
    <t>M1831715272</t>
  </si>
  <si>
    <t>C588436741</t>
  </si>
  <si>
    <t>M621549416</t>
  </si>
  <si>
    <t>C1009384449</t>
  </si>
  <si>
    <t>M1057573325</t>
  </si>
  <si>
    <t>C168171988</t>
  </si>
  <si>
    <t>C1333065899</t>
  </si>
  <si>
    <t>C1011801264</t>
  </si>
  <si>
    <t>C1241300437</t>
  </si>
  <si>
    <t>C1930352007</t>
  </si>
  <si>
    <t>C467131117</t>
  </si>
  <si>
    <t>C1362509435</t>
  </si>
  <si>
    <t>C2097685405</t>
  </si>
  <si>
    <t>C2016375638</t>
  </si>
  <si>
    <t>C1560989196</t>
  </si>
  <si>
    <t>C1034937904</t>
  </si>
  <si>
    <t>C17252051</t>
  </si>
  <si>
    <t>C45176934</t>
  </si>
  <si>
    <t>C163617938</t>
  </si>
  <si>
    <t>C1260156412</t>
  </si>
  <si>
    <t>C1934965738</t>
  </si>
  <si>
    <t>C2066689934</t>
  </si>
  <si>
    <t>C1988495477</t>
  </si>
  <si>
    <t>M1578971340</t>
  </si>
  <si>
    <t>C72206990</t>
  </si>
  <si>
    <t>M102549206</t>
  </si>
  <si>
    <t>C1075815360</t>
  </si>
  <si>
    <t>M2008248415</t>
  </si>
  <si>
    <t>C499174813</t>
  </si>
  <si>
    <t>M2097840773</t>
  </si>
  <si>
    <t>C1077292871</t>
  </si>
  <si>
    <t>C745250454</t>
  </si>
  <si>
    <t>C928780963</t>
  </si>
  <si>
    <t>C510373991</t>
  </si>
  <si>
    <t>M1876359418</t>
  </si>
  <si>
    <t>C523846840</t>
  </si>
  <si>
    <t>C1218938102</t>
  </si>
  <si>
    <t>M193785101</t>
  </si>
  <si>
    <t>C1397081518</t>
  </si>
  <si>
    <t>M109860858</t>
  </si>
  <si>
    <t>C1920529385</t>
  </si>
  <si>
    <t>C510692398</t>
  </si>
  <si>
    <t>M1667584763</t>
  </si>
  <si>
    <t>C129166058</t>
  </si>
  <si>
    <t>M845194830</t>
  </si>
  <si>
    <t>C686513616</t>
  </si>
  <si>
    <t>C1632641212</t>
  </si>
  <si>
    <t>M1906668486</t>
  </si>
  <si>
    <t>C1178663274</t>
  </si>
  <si>
    <t>M876034479</t>
  </si>
  <si>
    <t>C1417853525</t>
  </si>
  <si>
    <t>C2089710127</t>
  </si>
  <si>
    <t>C249808960</t>
  </si>
  <si>
    <t>C1336535903</t>
  </si>
  <si>
    <t>C1113475396</t>
  </si>
  <si>
    <t>C55513928</t>
  </si>
  <si>
    <t>C335440553</t>
  </si>
  <si>
    <t>M328046746</t>
  </si>
  <si>
    <t>C598337478</t>
  </si>
  <si>
    <t>M1485268392</t>
  </si>
  <si>
    <t>C944568115</t>
  </si>
  <si>
    <t>M1199235560</t>
  </si>
  <si>
    <t>C729921814</t>
  </si>
  <si>
    <t>C1221075947</t>
  </si>
  <si>
    <t>M400732334</t>
  </si>
  <si>
    <t>C126318107</t>
  </si>
  <si>
    <t>M560473844</t>
  </si>
  <si>
    <t>C683052617</t>
  </si>
  <si>
    <t>M710093873</t>
  </si>
  <si>
    <t>C383295694</t>
  </si>
  <si>
    <t>C1894498660</t>
  </si>
  <si>
    <t>C1994881895</t>
  </si>
  <si>
    <t>C1790932788</t>
  </si>
  <si>
    <t>C1505688822</t>
  </si>
  <si>
    <t>C179562975</t>
  </si>
  <si>
    <t>C1203935149</t>
  </si>
  <si>
    <t>C1456819894</t>
  </si>
  <si>
    <t>M2023903702</t>
  </si>
  <si>
    <t>C1842000396</t>
  </si>
  <si>
    <t>M1055272935</t>
  </si>
  <si>
    <t>C1119512179</t>
  </si>
  <si>
    <t>M687645459</t>
  </si>
  <si>
    <t>C270413522</t>
  </si>
  <si>
    <t>M520663585</t>
  </si>
  <si>
    <t>C235980365</t>
  </si>
  <si>
    <t>C1127811239</t>
  </si>
  <si>
    <t>M573626028</t>
  </si>
  <si>
    <t>C2029252977</t>
  </si>
  <si>
    <t>M1893298828</t>
  </si>
  <si>
    <t>C2066624512</t>
  </si>
  <si>
    <t>M1594825855</t>
  </si>
  <si>
    <t>C948967062</t>
  </si>
  <si>
    <t>C57040410</t>
  </si>
  <si>
    <t>C1329611434</t>
  </si>
  <si>
    <t>C155369542</t>
  </si>
  <si>
    <t>M780786165</t>
  </si>
  <si>
    <t>C378883604</t>
  </si>
  <si>
    <t>C657605714</t>
  </si>
  <si>
    <t>C955113474</t>
  </si>
  <si>
    <t>M1481363611</t>
  </si>
  <si>
    <t>C1687339112</t>
  </si>
  <si>
    <t>M1370953852</t>
  </si>
  <si>
    <t>C101523384</t>
  </si>
  <si>
    <t>C4507882</t>
  </si>
  <si>
    <t>C1923602698</t>
  </si>
  <si>
    <t>M465198042</t>
  </si>
  <si>
    <t>C1973712842</t>
  </si>
  <si>
    <t>M1401025036</t>
  </si>
  <si>
    <t>C530714367</t>
  </si>
  <si>
    <t>C32021272</t>
  </si>
  <si>
    <t>C1443885658</t>
  </si>
  <si>
    <t>C12830070</t>
  </si>
  <si>
    <t>M1544443632</t>
  </si>
  <si>
    <t>C1398046328</t>
  </si>
  <si>
    <t>M2061556586</t>
  </si>
  <si>
    <t>C1687574837</t>
  </si>
  <si>
    <t>M1241594497</t>
  </si>
  <si>
    <t>C987113991</t>
  </si>
  <si>
    <t>M1175559612</t>
  </si>
  <si>
    <t>C278408122</t>
  </si>
  <si>
    <t>M1393479194</t>
  </si>
  <si>
    <t>C1476612206</t>
  </si>
  <si>
    <t>C313903791</t>
  </si>
  <si>
    <t>M1134683832</t>
  </si>
  <si>
    <t>C1727696584</t>
  </si>
  <si>
    <t>C616047193</t>
  </si>
  <si>
    <t>C409232595</t>
  </si>
  <si>
    <t>C1421657409</t>
  </si>
  <si>
    <t>C1719836112</t>
  </si>
  <si>
    <t>M55431603</t>
  </si>
  <si>
    <t>C951349237</t>
  </si>
  <si>
    <t>C168829807</t>
  </si>
  <si>
    <t>C2014200800</t>
  </si>
  <si>
    <t>C363058459</t>
  </si>
  <si>
    <t>C454634772</t>
  </si>
  <si>
    <t>C242469789</t>
  </si>
  <si>
    <t>M91458151</t>
  </si>
  <si>
    <t>C266913898</t>
  </si>
  <si>
    <t>M73977729</t>
  </si>
  <si>
    <t>C341300146</t>
  </si>
  <si>
    <t>M225334253</t>
  </si>
  <si>
    <t>C1150054834</t>
  </si>
  <si>
    <t>M106609253</t>
  </si>
  <si>
    <t>C750400351</t>
  </si>
  <si>
    <t>C1404369950</t>
  </si>
  <si>
    <t>C1947338299</t>
  </si>
  <si>
    <t>M659034958</t>
  </si>
  <si>
    <t>C1519774771</t>
  </si>
  <si>
    <t>C2144017916</t>
  </si>
  <si>
    <t>C783662963</t>
  </si>
  <si>
    <t>M1249003328</t>
  </si>
  <si>
    <t>C759688995</t>
  </si>
  <si>
    <t>M1481009868</t>
  </si>
  <si>
    <t>C1535842448</t>
  </si>
  <si>
    <t>M60497126</t>
  </si>
  <si>
    <t>C297260353</t>
  </si>
  <si>
    <t>M2051853745</t>
  </si>
  <si>
    <t>C2030044656</t>
  </si>
  <si>
    <t>C581388826</t>
  </si>
  <si>
    <t>C219516626</t>
  </si>
  <si>
    <t>C296287108</t>
  </si>
  <si>
    <t>C1753109444</t>
  </si>
  <si>
    <t>C1888559947</t>
  </si>
  <si>
    <t>C1372799125</t>
  </si>
  <si>
    <t>M133297648</t>
  </si>
  <si>
    <t>C487290553</t>
  </si>
  <si>
    <t>M1694078248</t>
  </si>
  <si>
    <t>C795195082</t>
  </si>
  <si>
    <t>M657688739</t>
  </si>
  <si>
    <t>C1632345154</t>
  </si>
  <si>
    <t>M1228084630</t>
  </si>
  <si>
    <t>C1264724380</t>
  </si>
  <si>
    <t>M1882183363</t>
  </si>
  <si>
    <t>C1304161544</t>
  </si>
  <si>
    <t>M485871244</t>
  </si>
  <si>
    <t>C1174481479</t>
  </si>
  <si>
    <t>M1209427338</t>
  </si>
  <si>
    <t>C1524044333</t>
  </si>
  <si>
    <t>M1759786581</t>
  </si>
  <si>
    <t>C662202908</t>
  </si>
  <si>
    <t>M1555652940</t>
  </si>
  <si>
    <t>C1042105996</t>
  </si>
  <si>
    <t>M2005043588</t>
  </si>
  <si>
    <t>C323892706</t>
  </si>
  <si>
    <t>M82478534</t>
  </si>
  <si>
    <t>C1343720177</t>
  </si>
  <si>
    <t>C859502558</t>
  </si>
  <si>
    <t>C1371092350</t>
  </si>
  <si>
    <t>C19746362</t>
  </si>
  <si>
    <t>C1828785388</t>
  </si>
  <si>
    <t>C157385365</t>
  </si>
  <si>
    <t>C300631042</t>
  </si>
  <si>
    <t>C2061272219</t>
  </si>
  <si>
    <t>C534741312</t>
  </si>
  <si>
    <t>C439344388</t>
  </si>
  <si>
    <t>C1370444055</t>
  </si>
  <si>
    <t>C1338634213</t>
  </si>
  <si>
    <t>C754954973</t>
  </si>
  <si>
    <t>C1222417851</t>
  </si>
  <si>
    <t>C1666210398</t>
  </si>
  <si>
    <t>C1676031766</t>
  </si>
  <si>
    <t>C853416173</t>
  </si>
  <si>
    <t>C507738696</t>
  </si>
  <si>
    <t>C2141213044</t>
  </si>
  <si>
    <t>C757892881</t>
  </si>
  <si>
    <t>C1870134057</t>
  </si>
  <si>
    <t>C1793281461</t>
  </si>
  <si>
    <t>C397773420</t>
  </si>
  <si>
    <t>C1583907716</t>
  </si>
  <si>
    <t>M244749779</t>
  </si>
  <si>
    <t>C2129198929</t>
  </si>
  <si>
    <t>C1161161738</t>
  </si>
  <si>
    <t>M1599808395</t>
  </si>
  <si>
    <t>C1708723646</t>
  </si>
  <si>
    <t>C1551000611</t>
  </si>
  <si>
    <t>C911054363</t>
  </si>
  <si>
    <t>C806140962</t>
  </si>
  <si>
    <t>M487973728</t>
  </si>
  <si>
    <t>C1376374685</t>
  </si>
  <si>
    <t>C137262729</t>
  </si>
  <si>
    <t>C1561732610</t>
  </si>
  <si>
    <t>M1873461283</t>
  </si>
  <si>
    <t>C1942196076</t>
  </si>
  <si>
    <t>M144848291</t>
  </si>
  <si>
    <t>C1684546691</t>
  </si>
  <si>
    <t>M1568295925</t>
  </si>
  <si>
    <t>C841816025</t>
  </si>
  <si>
    <t>M725295890</t>
  </si>
  <si>
    <t>C248661706</t>
  </si>
  <si>
    <t>M24674566</t>
  </si>
  <si>
    <t>C1529994543</t>
  </si>
  <si>
    <t>M694175464</t>
  </si>
  <si>
    <t>C890810648</t>
  </si>
  <si>
    <t>M1882023436</t>
  </si>
  <si>
    <t>C622855555</t>
  </si>
  <si>
    <t>C240931017</t>
  </si>
  <si>
    <t>C2126295147</t>
  </si>
  <si>
    <t>M1698342070</t>
  </si>
  <si>
    <t>C1075030415</t>
  </si>
  <si>
    <t>M740651868</t>
  </si>
  <si>
    <t>C931242331</t>
  </si>
  <si>
    <t>M128891913</t>
  </si>
  <si>
    <t>C1521230498</t>
  </si>
  <si>
    <t>M1561597240</t>
  </si>
  <si>
    <t>C1730542776</t>
  </si>
  <si>
    <t>C362367649</t>
  </si>
  <si>
    <t>M781964162</t>
  </si>
  <si>
    <t>C1398521532</t>
  </si>
  <si>
    <t>M466831443</t>
  </si>
  <si>
    <t>C1145095626</t>
  </si>
  <si>
    <t>M884410627</t>
  </si>
  <si>
    <t>C983035767</t>
  </si>
  <si>
    <t>M998746534</t>
  </si>
  <si>
    <t>C2041267593</t>
  </si>
  <si>
    <t>M1968747694</t>
  </si>
  <si>
    <t>C1882263845</t>
  </si>
  <si>
    <t>M1987922972</t>
  </si>
  <si>
    <t>C1431951447</t>
  </si>
  <si>
    <t>M1704258454</t>
  </si>
  <si>
    <t>C500459064</t>
  </si>
  <si>
    <t>M30786610</t>
  </si>
  <si>
    <t>C450178879</t>
  </si>
  <si>
    <t>M1491058600</t>
  </si>
  <si>
    <t>C1711597357</t>
  </si>
  <si>
    <t>M1239374731</t>
  </si>
  <si>
    <t>C2059417944</t>
  </si>
  <si>
    <t>M1606937431</t>
  </si>
  <si>
    <t>C507204109</t>
  </si>
  <si>
    <t>M755712322</t>
  </si>
  <si>
    <t>C1450878786</t>
  </si>
  <si>
    <t>M914846601</t>
  </si>
  <si>
    <t>C1919480942</t>
  </si>
  <si>
    <t>M94288432</t>
  </si>
  <si>
    <t>C115166582</t>
  </si>
  <si>
    <t>M189492511</t>
  </si>
  <si>
    <t>C1043674012</t>
  </si>
  <si>
    <t>M1317683536</t>
  </si>
  <si>
    <t>C584061706</t>
  </si>
  <si>
    <t>M1914937818</t>
  </si>
  <si>
    <t>C1696450001</t>
  </si>
  <si>
    <t>M2030143715</t>
  </si>
  <si>
    <t>C1542167690</t>
  </si>
  <si>
    <t>M875154268</t>
  </si>
  <si>
    <t>C1066509125</t>
  </si>
  <si>
    <t>M1243771588</t>
  </si>
  <si>
    <t>C1294641350</t>
  </si>
  <si>
    <t>M933488916</t>
  </si>
  <si>
    <t>C94039854</t>
  </si>
  <si>
    <t>M1559697675</t>
  </si>
  <si>
    <t>C1141106379</t>
  </si>
  <si>
    <t>M1824545814</t>
  </si>
  <si>
    <t>C1047608639</t>
  </si>
  <si>
    <t>M1521112251</t>
  </si>
  <si>
    <t>C21288091</t>
  </si>
  <si>
    <t>M1871317065</t>
  </si>
  <si>
    <t>C1478842434</t>
  </si>
  <si>
    <t>M1344458865</t>
  </si>
  <si>
    <t>C2003121890</t>
  </si>
  <si>
    <t>M1217568775</t>
  </si>
  <si>
    <t>C973542943</t>
  </si>
  <si>
    <t>M2095118454</t>
  </si>
  <si>
    <t>C585896750</t>
  </si>
  <si>
    <t>C1526010251</t>
  </si>
  <si>
    <t>C2133007852</t>
  </si>
  <si>
    <t>C2098613241</t>
  </si>
  <si>
    <t>C114179941</t>
  </si>
  <si>
    <t>C1157179889</t>
  </si>
  <si>
    <t>C592613631</t>
  </si>
  <si>
    <t>C1817468655</t>
  </si>
  <si>
    <t>C454455575</t>
  </si>
  <si>
    <t>C372073765</t>
  </si>
  <si>
    <t>C558877303</t>
  </si>
  <si>
    <t>M1864518551</t>
  </si>
  <si>
    <t>C1192493485</t>
  </si>
  <si>
    <t>C988626983</t>
  </si>
  <si>
    <t>M1705916799</t>
  </si>
  <si>
    <t>C405645486</t>
  </si>
  <si>
    <t>C2144590703</t>
  </si>
  <si>
    <t>M804212938</t>
  </si>
  <si>
    <t>C991883657</t>
  </si>
  <si>
    <t>M1308841628</t>
  </si>
  <si>
    <t>C795534480</t>
  </si>
  <si>
    <t>C2052495543</t>
  </si>
  <si>
    <t>C914926797</t>
  </si>
  <si>
    <t>M1659616054</t>
  </si>
  <si>
    <t>C442342815</t>
  </si>
  <si>
    <t>C1417690435</t>
  </si>
  <si>
    <t>M664604122</t>
  </si>
  <si>
    <t>C412102676</t>
  </si>
  <si>
    <t>C1851254780</t>
  </si>
  <si>
    <t>M1005102416</t>
  </si>
  <si>
    <t>C1960090666</t>
  </si>
  <si>
    <t>C1834816052</t>
  </si>
  <si>
    <t>M1021599844</t>
  </si>
  <si>
    <t>C1121484941</t>
  </si>
  <si>
    <t>M306012464</t>
  </si>
  <si>
    <t>C401874417</t>
  </si>
  <si>
    <t>C135051307</t>
  </si>
  <si>
    <t>M248941903</t>
  </si>
  <si>
    <t>C1998281028</t>
  </si>
  <si>
    <t>M1085786563</t>
  </si>
  <si>
    <t>C756542494</t>
  </si>
  <si>
    <t>M387031046</t>
  </si>
  <si>
    <t>C988617433</t>
  </si>
  <si>
    <t>C1770625319</t>
  </si>
  <si>
    <t>C1156195734</t>
  </si>
  <si>
    <t>M1443841545</t>
  </si>
  <si>
    <t>C1275387230</t>
  </si>
  <si>
    <t>M518860245</t>
  </si>
  <si>
    <t>C188644619</t>
  </si>
  <si>
    <t>C665668971</t>
  </si>
  <si>
    <t>M1302960877</t>
  </si>
  <si>
    <t>C979211528</t>
  </si>
  <si>
    <t>C1114857837</t>
  </si>
  <si>
    <t>C259566173</t>
  </si>
  <si>
    <t>C235349933</t>
  </si>
  <si>
    <t>M1478756016</t>
  </si>
  <si>
    <t>C17132752</t>
  </si>
  <si>
    <t>M1273304303</t>
  </si>
  <si>
    <t>C2095605873</t>
  </si>
  <si>
    <t>M67236058</t>
  </si>
  <si>
    <t>C784887654</t>
  </si>
  <si>
    <t>M1307132988</t>
  </si>
  <si>
    <t>C1920796176</t>
  </si>
  <si>
    <t>M2037493669</t>
  </si>
  <si>
    <t>C347036850</t>
  </si>
  <si>
    <t>M325067455</t>
  </si>
  <si>
    <t>C163052357</t>
  </si>
  <si>
    <t>M2110746961</t>
  </si>
  <si>
    <t>C325843094</t>
  </si>
  <si>
    <t>M25970078</t>
  </si>
  <si>
    <t>C928512825</t>
  </si>
  <si>
    <t>M823415163</t>
  </si>
  <si>
    <t>C2104991879</t>
  </si>
  <si>
    <t>M515160578</t>
  </si>
  <si>
    <t>C372376798</t>
  </si>
  <si>
    <t>M96342250</t>
  </si>
  <si>
    <t>C1158544194</t>
  </si>
  <si>
    <t>C2127703371</t>
  </si>
  <si>
    <t>M2017510075</t>
  </si>
  <si>
    <t>C227320857</t>
  </si>
  <si>
    <t>C670144769</t>
  </si>
  <si>
    <t>C1321869698</t>
  </si>
  <si>
    <t>C1218855105</t>
  </si>
  <si>
    <t>M906823284</t>
  </si>
  <si>
    <t>C1590284480</t>
  </si>
  <si>
    <t>M1977312137</t>
  </si>
  <si>
    <t>C251762107</t>
  </si>
  <si>
    <t>M1373707401</t>
  </si>
  <si>
    <t>C1094617509</t>
  </si>
  <si>
    <t>M1876393248</t>
  </si>
  <si>
    <t>C1828225324</t>
  </si>
  <si>
    <t>C899997038</t>
  </si>
  <si>
    <t>C14813662</t>
  </si>
  <si>
    <t>M1418218143</t>
  </si>
  <si>
    <t>C2094092483</t>
  </si>
  <si>
    <t>M1871555994</t>
  </si>
  <si>
    <t>C2133976396</t>
  </si>
  <si>
    <t>C1778095239</t>
  </si>
  <si>
    <t>M534418995</t>
  </si>
  <si>
    <t>C498669871</t>
  </si>
  <si>
    <t>M1842512977</t>
  </si>
  <si>
    <t>C1488485056</t>
  </si>
  <si>
    <t>M328733930</t>
  </si>
  <si>
    <t>C1178404823</t>
  </si>
  <si>
    <t>M1060430669</t>
  </si>
  <si>
    <t>C616689681</t>
  </si>
  <si>
    <t>C1999478567</t>
  </si>
  <si>
    <t>C1493183914</t>
  </si>
  <si>
    <t>C1102480204</t>
  </si>
  <si>
    <t>C1784455699</t>
  </si>
  <si>
    <t>C1905515736</t>
  </si>
  <si>
    <t>C698794557</t>
  </si>
  <si>
    <t>C1551861926</t>
  </si>
  <si>
    <t>C1404892416</t>
  </si>
  <si>
    <t>C1009157811</t>
  </si>
  <si>
    <t>C596515872</t>
  </si>
  <si>
    <t>C51681871</t>
  </si>
  <si>
    <t>C926182360</t>
  </si>
  <si>
    <t>C1060073619</t>
  </si>
  <si>
    <t>C1813189706</t>
  </si>
  <si>
    <t>C1274162533</t>
  </si>
  <si>
    <t>C1603073384</t>
  </si>
  <si>
    <t>C467906018</t>
  </si>
  <si>
    <t>C1864784784</t>
  </si>
  <si>
    <t>C904251924</t>
  </si>
  <si>
    <t>M226123381</t>
  </si>
  <si>
    <t>C200310405</t>
  </si>
  <si>
    <t>M1448562352</t>
  </si>
  <si>
    <t>C1308199684</t>
  </si>
  <si>
    <t>M305130808</t>
  </si>
  <si>
    <t>C438545838</t>
  </si>
  <si>
    <t>M1986876052</t>
  </si>
  <si>
    <t>C2009941750</t>
  </si>
  <si>
    <t>C442905370</t>
  </si>
  <si>
    <t>M498049829</t>
  </si>
  <si>
    <t>C30063606</t>
  </si>
  <si>
    <t>M481146831</t>
  </si>
  <si>
    <t>C930658723</t>
  </si>
  <si>
    <t>M1462670050</t>
  </si>
  <si>
    <t>C57640698</t>
  </si>
  <si>
    <t>M1921866391</t>
  </si>
  <si>
    <t>C4870340</t>
  </si>
  <si>
    <t>M600865709</t>
  </si>
  <si>
    <t>C1559716219</t>
  </si>
  <si>
    <t>M1144439184</t>
  </si>
  <si>
    <t>C371750306</t>
  </si>
  <si>
    <t>M906328537</t>
  </si>
  <si>
    <t>C1369320155</t>
  </si>
  <si>
    <t>M592857913</t>
  </si>
  <si>
    <t>C1980149652</t>
  </si>
  <si>
    <t>M1800457020</t>
  </si>
  <si>
    <t>C1270414463</t>
  </si>
  <si>
    <t>M1512470962</t>
  </si>
  <si>
    <t>C429856621</t>
  </si>
  <si>
    <t>M1954231881</t>
  </si>
  <si>
    <t>C2024568765</t>
  </si>
  <si>
    <t>M296647411</t>
  </si>
  <si>
    <t>C1886073812</t>
  </si>
  <si>
    <t>M1569688302</t>
  </si>
  <si>
    <t>C1183125373</t>
  </si>
  <si>
    <t>M605985980</t>
  </si>
  <si>
    <t>C230878840</t>
  </si>
  <si>
    <t>M742120916</t>
  </si>
  <si>
    <t>C1118556617</t>
  </si>
  <si>
    <t>C302009948</t>
  </si>
  <si>
    <t>M137085770</t>
  </si>
  <si>
    <t>C2056022758</t>
  </si>
  <si>
    <t>M1714805223</t>
  </si>
  <si>
    <t>C1993808339</t>
  </si>
  <si>
    <t>M548451792</t>
  </si>
  <si>
    <t>C963784826</t>
  </si>
  <si>
    <t>M1908419666</t>
  </si>
  <si>
    <t>C1058519608</t>
  </si>
  <si>
    <t>M447514175</t>
  </si>
  <si>
    <t>C854955248</t>
  </si>
  <si>
    <t>C1109892160</t>
  </si>
  <si>
    <t>M1088632902</t>
  </si>
  <si>
    <t>C1040237339</t>
  </si>
  <si>
    <t>M541889087</t>
  </si>
  <si>
    <t>C1584914410</t>
  </si>
  <si>
    <t>M126877034</t>
  </si>
  <si>
    <t>C1060105883</t>
  </si>
  <si>
    <t>C2067160619</t>
  </si>
  <si>
    <t>C459163176</t>
  </si>
  <si>
    <t>M1673694340</t>
  </si>
  <si>
    <t>C601488721</t>
  </si>
  <si>
    <t>M1784096775</t>
  </si>
  <si>
    <t>C64052323</t>
  </si>
  <si>
    <t>M1954567729</t>
  </si>
  <si>
    <t>C417271429</t>
  </si>
  <si>
    <t>M1268456073</t>
  </si>
  <si>
    <t>C1109423581</t>
  </si>
  <si>
    <t>C2003064193</t>
  </si>
  <si>
    <t>C887591542</t>
  </si>
  <si>
    <t>M1412172105</t>
  </si>
  <si>
    <t>C1198525975</t>
  </si>
  <si>
    <t>M113182137</t>
  </si>
  <si>
    <t>C239289146</t>
  </si>
  <si>
    <t>M982607354</t>
  </si>
  <si>
    <t>C2111226889</t>
  </si>
  <si>
    <t>M54166727</t>
  </si>
  <si>
    <t>C393501961</t>
  </si>
  <si>
    <t>C654001320</t>
  </si>
  <si>
    <t>C1833315058</t>
  </si>
  <si>
    <t>C973969185</t>
  </si>
  <si>
    <t>M262408572</t>
  </si>
  <si>
    <t>C1929822756</t>
  </si>
  <si>
    <t>C293227876</t>
  </si>
  <si>
    <t>C801863436</t>
  </si>
  <si>
    <t>M2041141579</t>
  </si>
  <si>
    <t>C1458127083</t>
  </si>
  <si>
    <t>M322682864</t>
  </si>
  <si>
    <t>C1732037004</t>
  </si>
  <si>
    <t>M1424799521</t>
  </si>
  <si>
    <t>C1209944911</t>
  </si>
  <si>
    <t>C15209961</t>
  </si>
  <si>
    <t>C110410115</t>
  </si>
  <si>
    <t>C132472948</t>
  </si>
  <si>
    <t>M914459158</t>
  </si>
  <si>
    <t>C209714106</t>
  </si>
  <si>
    <t>M797184791</t>
  </si>
  <si>
    <t>C55455827</t>
  </si>
  <si>
    <t>M967170838</t>
  </si>
  <si>
    <t>C1249138099</t>
  </si>
  <si>
    <t>C1164438337</t>
  </si>
  <si>
    <t>C937002774</t>
  </si>
  <si>
    <t>C548640656</t>
  </si>
  <si>
    <t>M1216514040</t>
  </si>
  <si>
    <t>C851787850</t>
  </si>
  <si>
    <t>C1239384115</t>
  </si>
  <si>
    <t>C1970049423</t>
  </si>
  <si>
    <t>C688747933</t>
  </si>
  <si>
    <t>M827500518</t>
  </si>
  <si>
    <t>C70875111</t>
  </si>
  <si>
    <t>C357072390</t>
  </si>
  <si>
    <t>C1470845103</t>
  </si>
  <si>
    <t>M1944236075</t>
  </si>
  <si>
    <t>C1017866239</t>
  </si>
  <si>
    <t>M1791333922</t>
  </si>
  <si>
    <t>C1734774269</t>
  </si>
  <si>
    <t>M31656658</t>
  </si>
  <si>
    <t>C1712329102</t>
  </si>
  <si>
    <t>M547553256</t>
  </si>
  <si>
    <t>C1945671524</t>
  </si>
  <si>
    <t>M1792325203</t>
  </si>
  <si>
    <t>C204363494</t>
  </si>
  <si>
    <t>M994354484</t>
  </si>
  <si>
    <t>C212878991</t>
  </si>
  <si>
    <t>M1134104420</t>
  </si>
  <si>
    <t>C1040119959</t>
  </si>
  <si>
    <t>M588089113</t>
  </si>
  <si>
    <t>C755448265</t>
  </si>
  <si>
    <t>M644800802</t>
  </si>
  <si>
    <t>C1813946168</t>
  </si>
  <si>
    <t>M593815789</t>
  </si>
  <si>
    <t>C926503993</t>
  </si>
  <si>
    <t>M1712313357</t>
  </si>
  <si>
    <t>C2121298091</t>
  </si>
  <si>
    <t>M2052578312</t>
  </si>
  <si>
    <t>C129161191</t>
  </si>
  <si>
    <t>M528860320</t>
  </si>
  <si>
    <t>C1653410515</t>
  </si>
  <si>
    <t>M654191894</t>
  </si>
  <si>
    <t>C929225665</t>
  </si>
  <si>
    <t>M108247369</t>
  </si>
  <si>
    <t>C212000966</t>
  </si>
  <si>
    <t>M1533278937</t>
  </si>
  <si>
    <t>C2063503015</t>
  </si>
  <si>
    <t>M1633474880</t>
  </si>
  <si>
    <t>C2053353853</t>
  </si>
  <si>
    <t>M1041381850</t>
  </si>
  <si>
    <t>C815207177</t>
  </si>
  <si>
    <t>M923159170</t>
  </si>
  <si>
    <t>C1351216454</t>
  </si>
  <si>
    <t>M2138751588</t>
  </si>
  <si>
    <t>C2004715993</t>
  </si>
  <si>
    <t>M1923784686</t>
  </si>
  <si>
    <t>C1842786080</t>
  </si>
  <si>
    <t>M1150695708</t>
  </si>
  <si>
    <t>C1606308630</t>
  </si>
  <si>
    <t>M2043540192</t>
  </si>
  <si>
    <t>C557509974</t>
  </si>
  <si>
    <t>C1410432692</t>
  </si>
  <si>
    <t>C2031788483</t>
  </si>
  <si>
    <t>M1876301554</t>
  </si>
  <si>
    <t>C435164675</t>
  </si>
  <si>
    <t>C1179332439</t>
  </si>
  <si>
    <t>C1785957092</t>
  </si>
  <si>
    <t>C902652126</t>
  </si>
  <si>
    <t>C739522666</t>
  </si>
  <si>
    <t>M859478824</t>
  </si>
  <si>
    <t>C1172837121</t>
  </si>
  <si>
    <t>M469586162</t>
  </si>
  <si>
    <t>C380103823</t>
  </si>
  <si>
    <t>C463881673</t>
  </si>
  <si>
    <t>C1906558632</t>
  </si>
  <si>
    <t>M1951835014</t>
  </si>
  <si>
    <t>C98371390</t>
  </si>
  <si>
    <t>M750211230</t>
  </si>
  <si>
    <t>C1129207078</t>
  </si>
  <si>
    <t>C38114394</t>
  </si>
  <si>
    <t>M1867290587</t>
  </si>
  <si>
    <t>C2036926732</t>
  </si>
  <si>
    <t>C1212122210</t>
  </si>
  <si>
    <t>C1719025275</t>
  </si>
  <si>
    <t>C1838124833</t>
  </si>
  <si>
    <t>C1553976053</t>
  </si>
  <si>
    <t>C1756842384</t>
  </si>
  <si>
    <t>C1071982363</t>
  </si>
  <si>
    <t>C771899713</t>
  </si>
  <si>
    <t>C208207382</t>
  </si>
  <si>
    <t>C1581370818</t>
  </si>
  <si>
    <t>C1208677614</t>
  </si>
  <si>
    <t>C1958657255</t>
  </si>
  <si>
    <t>C1064137768</t>
  </si>
  <si>
    <t>C1871876570</t>
  </si>
  <si>
    <t>C1881191746</t>
  </si>
  <si>
    <t>C1903715877</t>
  </si>
  <si>
    <t>C627085334</t>
  </si>
  <si>
    <t>C1585961249</t>
  </si>
  <si>
    <t>C1299329696</t>
  </si>
  <si>
    <t>C729349398</t>
  </si>
  <si>
    <t>C428080914</t>
  </si>
  <si>
    <t>C952249364</t>
  </si>
  <si>
    <t>C1491907836</t>
  </si>
  <si>
    <t>C881877690</t>
  </si>
  <si>
    <t>C846028885</t>
  </si>
  <si>
    <t>C468076672</t>
  </si>
  <si>
    <t>C646992980</t>
  </si>
  <si>
    <t>C287467406</t>
  </si>
  <si>
    <t>C1209319991</t>
  </si>
  <si>
    <t>C1637818877</t>
  </si>
  <si>
    <t>C1158277998</t>
  </si>
  <si>
    <t>C1192622678</t>
  </si>
  <si>
    <t>C704552441</t>
  </si>
  <si>
    <t>C838255090</t>
  </si>
  <si>
    <t>C992878137</t>
  </si>
  <si>
    <t>C1401001024</t>
  </si>
  <si>
    <t>M239983260</t>
  </si>
  <si>
    <t>C162751478</t>
  </si>
  <si>
    <t>C1025675153</t>
  </si>
  <si>
    <t>C1109883695</t>
  </si>
  <si>
    <t>M492557503</t>
  </si>
  <si>
    <t>C2099406002</t>
  </si>
  <si>
    <t>C1872499763</t>
  </si>
  <si>
    <t>M379315436</t>
  </si>
  <si>
    <t>C1428563116</t>
  </si>
  <si>
    <t>M995085646</t>
  </si>
  <si>
    <t>C889023384</t>
  </si>
  <si>
    <t>M2097698159</t>
  </si>
  <si>
    <t>C435100966</t>
  </si>
  <si>
    <t>M1544525544</t>
  </si>
  <si>
    <t>C57775962</t>
  </si>
  <si>
    <t>M1022167414</t>
  </si>
  <si>
    <t>C1560950240</t>
  </si>
  <si>
    <t>M2106740863</t>
  </si>
  <si>
    <t>C1918292944</t>
  </si>
  <si>
    <t>C639943253</t>
  </si>
  <si>
    <t>C713901636</t>
  </si>
  <si>
    <t>C1165224642</t>
  </si>
  <si>
    <t>C25131503</t>
  </si>
  <si>
    <t>C29963775</t>
  </si>
  <si>
    <t>C1102507236</t>
  </si>
  <si>
    <t>M457780202</t>
  </si>
  <si>
    <t>C1636014445</t>
  </si>
  <si>
    <t>C699219567</t>
  </si>
  <si>
    <t>M1594500722</t>
  </si>
  <si>
    <t>C223232002</t>
  </si>
  <si>
    <t>M1887172663</t>
  </si>
  <si>
    <t>C811986449</t>
  </si>
  <si>
    <t>M1045587929</t>
  </si>
  <si>
    <t>C1097039425</t>
  </si>
  <si>
    <t>M1853262874</t>
  </si>
  <si>
    <t>C1904009891</t>
  </si>
  <si>
    <t>M1555906554</t>
  </si>
  <si>
    <t>C108450650</t>
  </si>
  <si>
    <t>C1547344338</t>
  </si>
  <si>
    <t>M1246036236</t>
  </si>
  <si>
    <t>C2142414161</t>
  </si>
  <si>
    <t>C1341019646</t>
  </si>
  <si>
    <t>M1200792024</t>
  </si>
  <si>
    <t>C633181511</t>
  </si>
  <si>
    <t>M1330590860</t>
  </si>
  <si>
    <t>C1915996478</t>
  </si>
  <si>
    <t>M553462465</t>
  </si>
  <si>
    <t>C1772323892</t>
  </si>
  <si>
    <t>C1610491608</t>
  </si>
  <si>
    <t>M870870560</t>
  </si>
  <si>
    <t>C2047533502</t>
  </si>
  <si>
    <t>M259868911</t>
  </si>
  <si>
    <t>C555448126</t>
  </si>
  <si>
    <t>M1374848083</t>
  </si>
  <si>
    <t>C2094569666</t>
  </si>
  <si>
    <t>M428318086</t>
  </si>
  <si>
    <t>C1675606799</t>
  </si>
  <si>
    <t>M650799931</t>
  </si>
  <si>
    <t>C510458280</t>
  </si>
  <si>
    <t>M992095310</t>
  </si>
  <si>
    <t>C624689126</t>
  </si>
  <si>
    <t>C1356712905</t>
  </si>
  <si>
    <t>M696633795</t>
  </si>
  <si>
    <t>C57659617</t>
  </si>
  <si>
    <t>M2043792293</t>
  </si>
  <si>
    <t>C1198314709</t>
  </si>
  <si>
    <t>M1084282410</t>
  </si>
  <si>
    <t>C1035337223</t>
  </si>
  <si>
    <t>M1246664439</t>
  </si>
  <si>
    <t>C1797597463</t>
  </si>
  <si>
    <t>C770876383</t>
  </si>
  <si>
    <t>M1059399072</t>
  </si>
  <si>
    <t>C31647133</t>
  </si>
  <si>
    <t>M1129122087</t>
  </si>
  <si>
    <t>C2065282762</t>
  </si>
  <si>
    <t>M1837597740</t>
  </si>
  <si>
    <t>C2078231052</t>
  </si>
  <si>
    <t>C1357930593</t>
  </si>
  <si>
    <t>C1718170451</t>
  </si>
  <si>
    <t>C933129558</t>
  </si>
  <si>
    <t>C1148187561</t>
  </si>
  <si>
    <t>C907075203</t>
  </si>
  <si>
    <t>C2026776150</t>
  </si>
  <si>
    <t>C1706054472</t>
  </si>
  <si>
    <t>C1256986374</t>
  </si>
  <si>
    <t>C240924624</t>
  </si>
  <si>
    <t>M1049105502</t>
  </si>
  <si>
    <t>C1506093780</t>
  </si>
  <si>
    <t>M1941656269</t>
  </si>
  <si>
    <t>C481692125</t>
  </si>
  <si>
    <t>C1659032817</t>
  </si>
  <si>
    <t>M302109171</t>
  </si>
  <si>
    <t>C998626372</t>
  </si>
  <si>
    <t>C391236104</t>
  </si>
  <si>
    <t>C1675678031</t>
  </si>
  <si>
    <t>C2146568841</t>
  </si>
  <si>
    <t>C1791022791</t>
  </si>
  <si>
    <t>C1803402221</t>
  </si>
  <si>
    <t>C1935167517</t>
  </si>
  <si>
    <t>M383225232</t>
  </si>
  <si>
    <t>C2040425345</t>
  </si>
  <si>
    <t>C361032859</t>
  </si>
  <si>
    <t>C611163790</t>
  </si>
  <si>
    <t>M243023006</t>
  </si>
  <si>
    <t>C78945459</t>
  </si>
  <si>
    <t>C921061514</t>
  </si>
  <si>
    <t>M2125932854</t>
  </si>
  <si>
    <t>C297824946</t>
  </si>
  <si>
    <t>C825308477</t>
  </si>
  <si>
    <t>M890734985</t>
  </si>
  <si>
    <t>C1915680900</t>
  </si>
  <si>
    <t>C1625899409</t>
  </si>
  <si>
    <t>C1489573996</t>
  </si>
  <si>
    <t>C675616890</t>
  </si>
  <si>
    <t>C1369147709</t>
  </si>
  <si>
    <t>C1416933714</t>
  </si>
  <si>
    <t>M2117834628</t>
  </si>
  <si>
    <t>C1847720535</t>
  </si>
  <si>
    <t>M1669223631</t>
  </si>
  <si>
    <t>C309430227</t>
  </si>
  <si>
    <t>M819242414</t>
  </si>
  <si>
    <t>C1371931297</t>
  </si>
  <si>
    <t>M1083178106</t>
  </si>
  <si>
    <t>C1591653543</t>
  </si>
  <si>
    <t>C1261601543</t>
  </si>
  <si>
    <t>M713049034</t>
  </si>
  <si>
    <t>C357766860</t>
  </si>
  <si>
    <t>M1040442189</t>
  </si>
  <si>
    <t>C1635153201</t>
  </si>
  <si>
    <t>C1228993734</t>
  </si>
  <si>
    <t>M1143504468</t>
  </si>
  <si>
    <t>C1695605783</t>
  </si>
  <si>
    <t>C924699257</t>
  </si>
  <si>
    <t>M2033581720</t>
  </si>
  <si>
    <t>C2129196340</t>
  </si>
  <si>
    <t>C1278428386</t>
  </si>
  <si>
    <t>C473601698</t>
  </si>
  <si>
    <t>C1160628574</t>
  </si>
  <si>
    <t>M322580061</t>
  </si>
  <si>
    <t>C708982875</t>
  </si>
  <si>
    <t>M1652896823</t>
  </si>
  <si>
    <t>C1229547008</t>
  </si>
  <si>
    <t>M197390770</t>
  </si>
  <si>
    <t>C813207665</t>
  </si>
  <si>
    <t>M2065120965</t>
  </si>
  <si>
    <t>C2045521601</t>
  </si>
  <si>
    <t>M1840651823</t>
  </si>
  <si>
    <t>C431612144</t>
  </si>
  <si>
    <t>C1536824340</t>
  </si>
  <si>
    <t>C1134080896</t>
  </si>
  <si>
    <t>C511875770</t>
  </si>
  <si>
    <t>C1223313402</t>
  </si>
  <si>
    <t>C1138479175</t>
  </si>
  <si>
    <t>M1163493135</t>
  </si>
  <si>
    <t>C1325689428</t>
  </si>
  <si>
    <t>C1430987225</t>
  </si>
  <si>
    <t>C1208978143</t>
  </si>
  <si>
    <t>C1176516054</t>
  </si>
  <si>
    <t>C706388364</t>
  </si>
  <si>
    <t>C651364607</t>
  </si>
  <si>
    <t>C306067336</t>
  </si>
  <si>
    <t>C402128681</t>
  </si>
  <si>
    <t>C1442266780</t>
  </si>
  <si>
    <t>C706667375</t>
  </si>
  <si>
    <t>C347378211</t>
  </si>
  <si>
    <t>C2010477898</t>
  </si>
  <si>
    <t>C456828658</t>
  </si>
  <si>
    <t>C1180838753</t>
  </si>
  <si>
    <t>C1987550212</t>
  </si>
  <si>
    <t>C718592165</t>
  </si>
  <si>
    <t>C1687676475</t>
  </si>
  <si>
    <t>C863629547</t>
  </si>
  <si>
    <t>C2040843580</t>
  </si>
  <si>
    <t>C1966682973</t>
  </si>
  <si>
    <t>C776250879</t>
  </si>
  <si>
    <t>C1388766836</t>
  </si>
  <si>
    <t>C232004669</t>
  </si>
  <si>
    <t>C835413249</t>
  </si>
  <si>
    <t>C975914394</t>
  </si>
  <si>
    <t>C1597764077</t>
  </si>
  <si>
    <t>C1923296195</t>
  </si>
  <si>
    <t>C413838331</t>
  </si>
  <si>
    <t>C2026711777</t>
  </si>
  <si>
    <t>C2021202060</t>
  </si>
  <si>
    <t>C804597719</t>
  </si>
  <si>
    <t>C334481779</t>
  </si>
  <si>
    <t>C1591172486</t>
  </si>
  <si>
    <t>C1339879071</t>
  </si>
  <si>
    <t>C2136027792</t>
  </si>
  <si>
    <t>C303618136</t>
  </si>
  <si>
    <t>C1992789232</t>
  </si>
  <si>
    <t>C1581722785</t>
  </si>
  <si>
    <t>C687095883</t>
  </si>
  <si>
    <t>C2096797461</t>
  </si>
  <si>
    <t>C1291945803</t>
  </si>
  <si>
    <t>C915420278</t>
  </si>
  <si>
    <t>M1364534305</t>
  </si>
  <si>
    <t>C1537851480</t>
  </si>
  <si>
    <t>M1933817351</t>
  </si>
  <si>
    <t>C1145511837</t>
  </si>
  <si>
    <t>M1019961112</t>
  </si>
  <si>
    <t>C695595993</t>
  </si>
  <si>
    <t>M1198033790</t>
  </si>
  <si>
    <t>C992993273</t>
  </si>
  <si>
    <t>M1568306203</t>
  </si>
  <si>
    <t>C1528278870</t>
  </si>
  <si>
    <t>M1487404081</t>
  </si>
  <si>
    <t>C489828555</t>
  </si>
  <si>
    <t>M325469658</t>
  </si>
  <si>
    <t>C1970087423</t>
  </si>
  <si>
    <t>C306972951</t>
  </si>
  <si>
    <t>M510969853</t>
  </si>
  <si>
    <t>C1067260284</t>
  </si>
  <si>
    <t>M591630765</t>
  </si>
  <si>
    <t>C1370824803</t>
  </si>
  <si>
    <t>M1766219399</t>
  </si>
  <si>
    <t>C1044905002</t>
  </si>
  <si>
    <t>C28757174</t>
  </si>
  <si>
    <t>C2037924571</t>
  </si>
  <si>
    <t>C892982478</t>
  </si>
  <si>
    <t>C579967253</t>
  </si>
  <si>
    <t>M590780353</t>
  </si>
  <si>
    <t>C340933741</t>
  </si>
  <si>
    <t>C797432486</t>
  </si>
  <si>
    <t>C24164210</t>
  </si>
  <si>
    <t>C376418306</t>
  </si>
  <si>
    <t>C333142006</t>
  </si>
  <si>
    <t>C43576769</t>
  </si>
  <si>
    <t>C106365383</t>
  </si>
  <si>
    <t>C1842564783</t>
  </si>
  <si>
    <t>C612286468</t>
  </si>
  <si>
    <t>C1632487343</t>
  </si>
  <si>
    <t>C1605020536</t>
  </si>
  <si>
    <t>C687546388</t>
  </si>
  <si>
    <t>C2060958703</t>
  </si>
  <si>
    <t>C1973975973</t>
  </si>
  <si>
    <t>C2144595715</t>
  </si>
  <si>
    <t>C249138029</t>
  </si>
  <si>
    <t>C1226195354</t>
  </si>
  <si>
    <t>C2136309326</t>
  </si>
  <si>
    <t>C530464080</t>
  </si>
  <si>
    <t>C1574850349</t>
  </si>
  <si>
    <t>C650104733</t>
  </si>
  <si>
    <t>C1917608458</t>
  </si>
  <si>
    <t>C475440558</t>
  </si>
  <si>
    <t>C861808174</t>
  </si>
  <si>
    <t>C1799738623</t>
  </si>
  <si>
    <t>C2047391663</t>
  </si>
  <si>
    <t>C1406801557</t>
  </si>
  <si>
    <t>C301413782</t>
  </si>
  <si>
    <t>C1414588795</t>
  </si>
  <si>
    <t>C1809484177</t>
  </si>
  <si>
    <t>C1756841153</t>
  </si>
  <si>
    <t>C1086621636</t>
  </si>
  <si>
    <t>C327988630</t>
  </si>
  <si>
    <t>C740634743</t>
  </si>
  <si>
    <t>C2129066110</t>
  </si>
  <si>
    <t>C452508353</t>
  </si>
  <si>
    <t>C1814993933</t>
  </si>
  <si>
    <t>C1716286092</t>
  </si>
  <si>
    <t>C1762504567</t>
  </si>
  <si>
    <t>C551653152</t>
  </si>
  <si>
    <t>C2131756879</t>
  </si>
  <si>
    <t>C1732653652</t>
  </si>
  <si>
    <t>C1664372700</t>
  </si>
  <si>
    <t>C1325417493</t>
  </si>
  <si>
    <t>C819271877</t>
  </si>
  <si>
    <t>C1725384729</t>
  </si>
  <si>
    <t>C668770736</t>
  </si>
  <si>
    <t>C1790011826</t>
  </si>
  <si>
    <t>C1924810513</t>
  </si>
  <si>
    <t>C787570399</t>
  </si>
  <si>
    <t>C1826798480</t>
  </si>
  <si>
    <t>C234861383</t>
  </si>
  <si>
    <t>C769519398</t>
  </si>
  <si>
    <t>M167660516</t>
  </si>
  <si>
    <t>C1891192688</t>
  </si>
  <si>
    <t>M11317163</t>
  </si>
  <si>
    <t>C1120588871</t>
  </si>
  <si>
    <t>C965740177</t>
  </si>
  <si>
    <t>C65539100</t>
  </si>
  <si>
    <t>C1717320253</t>
  </si>
  <si>
    <t>M1923129949</t>
  </si>
  <si>
    <t>C1270711830</t>
  </si>
  <si>
    <t>M150403985</t>
  </si>
  <si>
    <t>C259827040</t>
  </si>
  <si>
    <t>M2025413784</t>
  </si>
  <si>
    <t>C1595140271</t>
  </si>
  <si>
    <t>M1619442351</t>
  </si>
  <si>
    <t>C171660410</t>
  </si>
  <si>
    <t>M953455673</t>
  </si>
  <si>
    <t>C2017608988</t>
  </si>
  <si>
    <t>C767875961</t>
  </si>
  <si>
    <t>M2106380863</t>
  </si>
  <si>
    <t>C1642460395</t>
  </si>
  <si>
    <t>C199571310</t>
  </si>
  <si>
    <t>C1531477894</t>
  </si>
  <si>
    <t>C7420536</t>
  </si>
  <si>
    <t>M460791139</t>
  </si>
  <si>
    <t>C1434181706</t>
  </si>
  <si>
    <t>C1997005772</t>
  </si>
  <si>
    <t>M2125243822</t>
  </si>
  <si>
    <t>C1561535261</t>
  </si>
  <si>
    <t>C1465971013</t>
  </si>
  <si>
    <t>C531722726</t>
  </si>
  <si>
    <t>M78325355</t>
  </si>
  <si>
    <t>C1088747048</t>
  </si>
  <si>
    <t>C283041192</t>
  </si>
  <si>
    <t>C74752020</t>
  </si>
  <si>
    <t>C1496405647</t>
  </si>
  <si>
    <t>C1048821303</t>
  </si>
  <si>
    <t>M1482033106</t>
  </si>
  <si>
    <t>C2030270668</t>
  </si>
  <si>
    <t>M710270029</t>
  </si>
  <si>
    <t>C159694134</t>
  </si>
  <si>
    <t>M1627669315</t>
  </si>
  <si>
    <t>C61047479</t>
  </si>
  <si>
    <t>C118526266</t>
  </si>
  <si>
    <t>C722546157</t>
  </si>
  <si>
    <t>C726786531</t>
  </si>
  <si>
    <t>M1754050961</t>
  </si>
  <si>
    <t>C2007314445</t>
  </si>
  <si>
    <t>M1950348930</t>
  </si>
  <si>
    <t>C1346719519</t>
  </si>
  <si>
    <t>M1565027519</t>
  </si>
  <si>
    <t>C62065219</t>
  </si>
  <si>
    <t>C137586513</t>
  </si>
  <si>
    <t>M1928654079</t>
  </si>
  <si>
    <t>C1816611722</t>
  </si>
  <si>
    <t>M2000532819</t>
  </si>
  <si>
    <t>C1688685834</t>
  </si>
  <si>
    <t>M828491381</t>
  </si>
  <si>
    <t>C1730986184</t>
  </si>
  <si>
    <t>M2107733587</t>
  </si>
  <si>
    <t>C590392304</t>
  </si>
  <si>
    <t>M475894669</t>
  </si>
  <si>
    <t>C494287438</t>
  </si>
  <si>
    <t>M1796457565</t>
  </si>
  <si>
    <t>C1306168804</t>
  </si>
  <si>
    <t>C1038855721</t>
  </si>
  <si>
    <t>M300107664</t>
  </si>
  <si>
    <t>C1680296157</t>
  </si>
  <si>
    <t>C2106285072</t>
  </si>
  <si>
    <t>C493956974</t>
  </si>
  <si>
    <t>M371537047</t>
  </si>
  <si>
    <t>C1209722670</t>
  </si>
  <si>
    <t>C1867925985</t>
  </si>
  <si>
    <t>M2076705082</t>
  </si>
  <si>
    <t>C1156973400</t>
  </si>
  <si>
    <t>M1540009855</t>
  </si>
  <si>
    <t>C110029990</t>
  </si>
  <si>
    <t>C1031072924</t>
  </si>
  <si>
    <t>M1240257705</t>
  </si>
  <si>
    <t>C1205021628</t>
  </si>
  <si>
    <t>M919147580</t>
  </si>
  <si>
    <t>C750984821</t>
  </si>
  <si>
    <t>M52813528</t>
  </si>
  <si>
    <t>C1567988683</t>
  </si>
  <si>
    <t>M602086573</t>
  </si>
  <si>
    <t>C392666642</t>
  </si>
  <si>
    <t>M983122232</t>
  </si>
  <si>
    <t>C1262698083</t>
  </si>
  <si>
    <t>C1887327698</t>
  </si>
  <si>
    <t>C1060234448</t>
  </si>
  <si>
    <t>C1531105985</t>
  </si>
  <si>
    <t>M732088336</t>
  </si>
  <si>
    <t>C2042649377</t>
  </si>
  <si>
    <t>M2064797966</t>
  </si>
  <si>
    <t>C915095671</t>
  </si>
  <si>
    <t>M190119166</t>
  </si>
  <si>
    <t>C1891018726</t>
  </si>
  <si>
    <t>M423957215</t>
  </si>
  <si>
    <t>C1965121912</t>
  </si>
  <si>
    <t>M1505673262</t>
  </si>
  <si>
    <t>C485672296</t>
  </si>
  <si>
    <t>M756088771</t>
  </si>
  <si>
    <t>C1405383096</t>
  </si>
  <si>
    <t>M2085905502</t>
  </si>
  <si>
    <t>C1980180281</t>
  </si>
  <si>
    <t>M1547903197</t>
  </si>
  <si>
    <t>C754631516</t>
  </si>
  <si>
    <t>M1943217161</t>
  </si>
  <si>
    <t>C1017314213</t>
  </si>
  <si>
    <t>M2032300324</t>
  </si>
  <si>
    <t>C54046079</t>
  </si>
  <si>
    <t>M1763783293</t>
  </si>
  <si>
    <t>C1114997551</t>
  </si>
  <si>
    <t>M674521364</t>
  </si>
  <si>
    <t>C1856070200</t>
  </si>
  <si>
    <t>M250812235</t>
  </si>
  <si>
    <t>C1626440001</t>
  </si>
  <si>
    <t>M1799778442</t>
  </si>
  <si>
    <t>C236158840</t>
  </si>
  <si>
    <t>M416053438</t>
  </si>
  <si>
    <t>C1960515951</t>
  </si>
  <si>
    <t>M750908766</t>
  </si>
  <si>
    <t>C968668929</t>
  </si>
  <si>
    <t>M1112420608</t>
  </si>
  <si>
    <t>C1861376071</t>
  </si>
  <si>
    <t>M1295662018</t>
  </si>
  <si>
    <t>C300063195</t>
  </si>
  <si>
    <t>M580349142</t>
  </si>
  <si>
    <t>C1583032483</t>
  </si>
  <si>
    <t>M1118039169</t>
  </si>
  <si>
    <t>C1200261455</t>
  </si>
  <si>
    <t>M1583525044</t>
  </si>
  <si>
    <t>C1509657067</t>
  </si>
  <si>
    <t>M73511345</t>
  </si>
  <si>
    <t>C397578371</t>
  </si>
  <si>
    <t>M1560185293</t>
  </si>
  <si>
    <t>C1498412904</t>
  </si>
  <si>
    <t>M1344944585</t>
  </si>
  <si>
    <t>C1394576839</t>
  </si>
  <si>
    <t>M2072499848</t>
  </si>
  <si>
    <t>C1574279719</t>
  </si>
  <si>
    <t>C1546654757</t>
  </si>
  <si>
    <t>C1077716341</t>
  </si>
  <si>
    <t>C1945029585</t>
  </si>
  <si>
    <t>M915955890</t>
  </si>
  <si>
    <t>C1206763748</t>
  </si>
  <si>
    <t>M455107840</t>
  </si>
  <si>
    <t>C513119734</t>
  </si>
  <si>
    <t>M1811807078</t>
  </si>
  <si>
    <t>C1111419933</t>
  </si>
  <si>
    <t>C1513003327</t>
  </si>
  <si>
    <t>M1755749801</t>
  </si>
  <si>
    <t>C1820622096</t>
  </si>
  <si>
    <t>C1508846233</t>
  </si>
  <si>
    <t>M2007410682</t>
  </si>
  <si>
    <t>C733030258</t>
  </si>
  <si>
    <t>M1687331817</t>
  </si>
  <si>
    <t>C1141499392</t>
  </si>
  <si>
    <t>C1259821533</t>
  </si>
  <si>
    <t>C106041356</t>
  </si>
  <si>
    <t>C620375299</t>
  </si>
  <si>
    <t>C1426476958</t>
  </si>
  <si>
    <t>C1588894424</t>
  </si>
  <si>
    <t>M1223697266</t>
  </si>
  <si>
    <t>C1033342298</t>
  </si>
  <si>
    <t>M1519017929</t>
  </si>
  <si>
    <t>C546470938</t>
  </si>
  <si>
    <t>C1773154505</t>
  </si>
  <si>
    <t>C1749851640</t>
  </si>
  <si>
    <t>C1530619231</t>
  </si>
  <si>
    <t>C1622209327</t>
  </si>
  <si>
    <t>M1408315791</t>
  </si>
  <si>
    <t>C992961856</t>
  </si>
  <si>
    <t>M931175552</t>
  </si>
  <si>
    <t>C1355692244</t>
  </si>
  <si>
    <t>M183043595</t>
  </si>
  <si>
    <t>C1252812659</t>
  </si>
  <si>
    <t>C2046531130</t>
  </si>
  <si>
    <t>M1490159945</t>
  </si>
  <si>
    <t>C441025798</t>
  </si>
  <si>
    <t>M871886531</t>
  </si>
  <si>
    <t>C370730177</t>
  </si>
  <si>
    <t>M1581788938</t>
  </si>
  <si>
    <t>C142602352</t>
  </si>
  <si>
    <t>C74614346</t>
  </si>
  <si>
    <t>C1427981545</t>
  </si>
  <si>
    <t>M1244795199</t>
  </si>
  <si>
    <t>C1027179641</t>
  </si>
  <si>
    <t>C761861442</t>
  </si>
  <si>
    <t>C309077514</t>
  </si>
  <si>
    <t>C1217230481</t>
  </si>
  <si>
    <t>C962996661</t>
  </si>
  <si>
    <t>C1556150494</t>
  </si>
  <si>
    <t>C804243770</t>
  </si>
  <si>
    <t>M217389992</t>
  </si>
  <si>
    <t>C72785922</t>
  </si>
  <si>
    <t>M1602989662</t>
  </si>
  <si>
    <t>C251398796</t>
  </si>
  <si>
    <t>C720402592</t>
  </si>
  <si>
    <t>M454531916</t>
  </si>
  <si>
    <t>C426520366</t>
  </si>
  <si>
    <t>C1999302373</t>
  </si>
  <si>
    <t>M1589034456</t>
  </si>
  <si>
    <t>C2036105401</t>
  </si>
  <si>
    <t>M20039139</t>
  </si>
  <si>
    <t>C567041766</t>
  </si>
  <si>
    <t>C1249865594</t>
  </si>
  <si>
    <t>C1471903684</t>
  </si>
  <si>
    <t>C1479192077</t>
  </si>
  <si>
    <t>C466808960</t>
  </si>
  <si>
    <t>C711415871</t>
  </si>
  <si>
    <t>C644747232</t>
  </si>
  <si>
    <t>C725194726</t>
  </si>
  <si>
    <t>C660813041</t>
  </si>
  <si>
    <t>C936720002</t>
  </si>
  <si>
    <t>C1636970135</t>
  </si>
  <si>
    <t>C116589540</t>
  </si>
  <si>
    <t>C940141431</t>
  </si>
  <si>
    <t>C653671378</t>
  </si>
  <si>
    <t>C1457540877</t>
  </si>
  <si>
    <t>C1209178646</t>
  </si>
  <si>
    <t>C1001587376</t>
  </si>
  <si>
    <t>C739018431</t>
  </si>
  <si>
    <t>C2017471508</t>
  </si>
  <si>
    <t>C618580768</t>
  </si>
  <si>
    <t>C639486504</t>
  </si>
  <si>
    <t>C131853193</t>
  </si>
  <si>
    <t>C1328200883</t>
  </si>
  <si>
    <t>C913512910</t>
  </si>
  <si>
    <t>C1680233451</t>
  </si>
  <si>
    <t>C1022978885</t>
  </si>
  <si>
    <t>C640456525</t>
  </si>
  <si>
    <t>C138368815</t>
  </si>
  <si>
    <t>C1582359752</t>
  </si>
  <si>
    <t>C696524548</t>
  </si>
  <si>
    <t>C1808819078</t>
  </si>
  <si>
    <t>C430229500</t>
  </si>
  <si>
    <t>C1082853028</t>
  </si>
  <si>
    <t>C1233018254</t>
  </si>
  <si>
    <t>C559598452</t>
  </si>
  <si>
    <t>C511599492</t>
  </si>
  <si>
    <t>C106494153</t>
  </si>
  <si>
    <t>C1030838177</t>
  </si>
  <si>
    <t>C1241987600</t>
  </si>
  <si>
    <t>C663229079</t>
  </si>
  <si>
    <t>C1716987935</t>
  </si>
  <si>
    <t>C1361880875</t>
  </si>
  <si>
    <t>C579387556</t>
  </si>
  <si>
    <t>C1165193928</t>
  </si>
  <si>
    <t>C440118697</t>
  </si>
  <si>
    <t>C773477434</t>
  </si>
  <si>
    <t>C1257450685</t>
  </si>
  <si>
    <t>C340320793</t>
  </si>
  <si>
    <t>C1398359004</t>
  </si>
  <si>
    <t>C798909961</t>
  </si>
  <si>
    <t>C2086347139</t>
  </si>
  <si>
    <t>C802180155</t>
  </si>
  <si>
    <t>C915320254</t>
  </si>
  <si>
    <t>C1786522440</t>
  </si>
  <si>
    <t>C1326336189</t>
  </si>
  <si>
    <t>M1645372659</t>
  </si>
  <si>
    <t>C565364306</t>
  </si>
  <si>
    <t>M706715463</t>
  </si>
  <si>
    <t>C392786201</t>
  </si>
  <si>
    <t>C1714273019</t>
  </si>
  <si>
    <t>M1369071674</t>
  </si>
  <si>
    <t>C128526569</t>
  </si>
  <si>
    <t>M1528062140</t>
  </si>
  <si>
    <t>C1357243207</t>
  </si>
  <si>
    <t>M1392300753</t>
  </si>
  <si>
    <t>C484201991</t>
  </si>
  <si>
    <t>M1689638048</t>
  </si>
  <si>
    <t>C464907434</t>
  </si>
  <si>
    <t>M795598679</t>
  </si>
  <si>
    <t>C1366935763</t>
  </si>
  <si>
    <t>C140932277</t>
  </si>
  <si>
    <t>C455284360</t>
  </si>
  <si>
    <t>C793209338</t>
  </si>
  <si>
    <t>M1579653666</t>
  </si>
  <si>
    <t>C1091038821</t>
  </si>
  <si>
    <t>M1108555675</t>
  </si>
  <si>
    <t>C1443860122</t>
  </si>
  <si>
    <t>M874248435</t>
  </si>
  <si>
    <t>C1251040467</t>
  </si>
  <si>
    <t>C300226037</t>
  </si>
  <si>
    <t>M1001660941</t>
  </si>
  <si>
    <t>C1342409192</t>
  </si>
  <si>
    <t>M280240383</t>
  </si>
  <si>
    <t>C692573601</t>
  </si>
  <si>
    <t>C871968462</t>
  </si>
  <si>
    <t>M2138684816</t>
  </si>
  <si>
    <t>C1316739416</t>
  </si>
  <si>
    <t>C1493628907</t>
  </si>
  <si>
    <t>M603139419</t>
  </si>
  <si>
    <t>C299139464</t>
  </si>
  <si>
    <t>M24460275</t>
  </si>
  <si>
    <t>C1872903577</t>
  </si>
  <si>
    <t>M1434537155</t>
  </si>
  <si>
    <t>C1617715002</t>
  </si>
  <si>
    <t>M1223580263</t>
  </si>
  <si>
    <t>C912189462</t>
  </si>
  <si>
    <t>C2083942664</t>
  </si>
  <si>
    <t>C1776700746</t>
  </si>
  <si>
    <t>C1802586819</t>
  </si>
  <si>
    <t>M1366689960</t>
  </si>
  <si>
    <t>C271144136</t>
  </si>
  <si>
    <t>C1266603930</t>
  </si>
  <si>
    <t>C708356964</t>
  </si>
  <si>
    <t>M1265292739</t>
  </si>
  <si>
    <t>C289359730</t>
  </si>
  <si>
    <t>M742428872</t>
  </si>
  <si>
    <t>C1137474991</t>
  </si>
  <si>
    <t>C2031704927</t>
  </si>
  <si>
    <t>C1578462424</t>
  </si>
  <si>
    <t>M897230015</t>
  </si>
  <si>
    <t>C496280584</t>
  </si>
  <si>
    <t>M1024824080</t>
  </si>
  <si>
    <t>C1209224134</t>
  </si>
  <si>
    <t>C314012937</t>
  </si>
  <si>
    <t>C673988903</t>
  </si>
  <si>
    <t>C278926542</t>
  </si>
  <si>
    <t>M29133017</t>
  </si>
  <si>
    <t>C1394847315</t>
  </si>
  <si>
    <t>M424474729</t>
  </si>
  <si>
    <t>C156932586</t>
  </si>
  <si>
    <t>C1824858712</t>
  </si>
  <si>
    <t>M584730789</t>
  </si>
  <si>
    <t>C1546351399</t>
  </si>
  <si>
    <t>M23274625</t>
  </si>
  <si>
    <t>C1156645143</t>
  </si>
  <si>
    <t>C882828876</t>
  </si>
  <si>
    <t>C858462643</t>
  </si>
  <si>
    <t>C737440891</t>
  </si>
  <si>
    <t>C1732321707</t>
  </si>
  <si>
    <t>C607000457</t>
  </si>
  <si>
    <t>C1336112190</t>
  </si>
  <si>
    <t>C1207731741</t>
  </si>
  <si>
    <t>C694074160</t>
  </si>
  <si>
    <t>C2107139021</t>
  </si>
  <si>
    <t>C701430468</t>
  </si>
  <si>
    <t>C178343310</t>
  </si>
  <si>
    <t>C1450897617</t>
  </si>
  <si>
    <t>C1757575128</t>
  </si>
  <si>
    <t>C906279134</t>
  </si>
  <si>
    <t>C919166637</t>
  </si>
  <si>
    <t>C934595805</t>
  </si>
  <si>
    <t>C1286799684</t>
  </si>
  <si>
    <t>C1608680004</t>
  </si>
  <si>
    <t>C589468451</t>
  </si>
  <si>
    <t>C567122362</t>
  </si>
  <si>
    <t>C845242814</t>
  </si>
  <si>
    <t>C1712123799</t>
  </si>
  <si>
    <t>M758624688</t>
  </si>
  <si>
    <t>C448500926</t>
  </si>
  <si>
    <t>M594442950</t>
  </si>
  <si>
    <t>C572479851</t>
  </si>
  <si>
    <t>M850777769</t>
  </si>
  <si>
    <t>C1961732645</t>
  </si>
  <si>
    <t>C604329524</t>
  </si>
  <si>
    <t>M2080999390</t>
  </si>
  <si>
    <t>C1620379240</t>
  </si>
  <si>
    <t>C2033202397</t>
  </si>
  <si>
    <t>C1579595209</t>
  </si>
  <si>
    <t>C2005563705</t>
  </si>
  <si>
    <t>M1192048481</t>
  </si>
  <si>
    <t>C258199470</t>
  </si>
  <si>
    <t>M1997374531</t>
  </si>
  <si>
    <t>C1399482410</t>
  </si>
  <si>
    <t>M2104687385</t>
  </si>
  <si>
    <t>C1820153254</t>
  </si>
  <si>
    <t>M2009721846</t>
  </si>
  <si>
    <t>C2002970141</t>
  </si>
  <si>
    <t>M488796635</t>
  </si>
  <si>
    <t>C460642236</t>
  </si>
  <si>
    <t>M593107327</t>
  </si>
  <si>
    <t>C1130909959</t>
  </si>
  <si>
    <t>C1296714776</t>
  </si>
  <si>
    <t>C1883159354</t>
  </si>
  <si>
    <t>C64804259</t>
  </si>
  <si>
    <t>C45960374</t>
  </si>
  <si>
    <t>C495512181</t>
  </si>
  <si>
    <t>C409626005</t>
  </si>
  <si>
    <t>C1372054482</t>
  </si>
  <si>
    <t>C2105465590</t>
  </si>
  <si>
    <t>C357495059</t>
  </si>
  <si>
    <t>C1090233463</t>
  </si>
  <si>
    <t>C1338997389</t>
  </si>
  <si>
    <t>C79882284</t>
  </si>
  <si>
    <t>C266353448</t>
  </si>
  <si>
    <t>C1841599918</t>
  </si>
  <si>
    <t>C1500217737</t>
  </si>
  <si>
    <t>M1249607936</t>
  </si>
  <si>
    <t>C1145887260</t>
  </si>
  <si>
    <t>M233590494</t>
  </si>
  <si>
    <t>C143581475</t>
  </si>
  <si>
    <t>M518722227</t>
  </si>
  <si>
    <t>C1020639048</t>
  </si>
  <si>
    <t>M1394640050</t>
  </si>
  <si>
    <t>C752410636</t>
  </si>
  <si>
    <t>C1793065390</t>
  </si>
  <si>
    <t>M2073986125</t>
  </si>
  <si>
    <t>C743213720</t>
  </si>
  <si>
    <t>C1207949213</t>
  </si>
  <si>
    <t>M771244989</t>
  </si>
  <si>
    <t>C575342243</t>
  </si>
  <si>
    <t>M1780170808</t>
  </si>
  <si>
    <t>C1407263193</t>
  </si>
  <si>
    <t>M1013671347</t>
  </si>
  <si>
    <t>C1190068867</t>
  </si>
  <si>
    <t>M1992655078</t>
  </si>
  <si>
    <t>C745576462</t>
  </si>
  <si>
    <t>M1263613646</t>
  </si>
  <si>
    <t>C1964297789</t>
  </si>
  <si>
    <t>M789361353</t>
  </si>
  <si>
    <t>C127205326</t>
  </si>
  <si>
    <t>C1160859316</t>
  </si>
  <si>
    <t>M377951497</t>
  </si>
  <si>
    <t>C1557624810</t>
  </si>
  <si>
    <t>C2090699057</t>
  </si>
  <si>
    <t>M865484024</t>
  </si>
  <si>
    <t>C496457950</t>
  </si>
  <si>
    <t>M2056783009</t>
  </si>
  <si>
    <t>C1784467138</t>
  </si>
  <si>
    <t>M1747934861</t>
  </si>
  <si>
    <t>C1331280638</t>
  </si>
  <si>
    <t>M1977488056</t>
  </si>
  <si>
    <t>C2046359583</t>
  </si>
  <si>
    <t>M1806764699</t>
  </si>
  <si>
    <t>C1765655385</t>
  </si>
  <si>
    <t>C1819498260</t>
  </si>
  <si>
    <t>M1383424645</t>
  </si>
  <si>
    <t>C829644674</t>
  </si>
  <si>
    <t>M919823870</t>
  </si>
  <si>
    <t>C1089363911</t>
  </si>
  <si>
    <t>C964062229</t>
  </si>
  <si>
    <t>C315796470</t>
  </si>
  <si>
    <t>C1065599175</t>
  </si>
  <si>
    <t>C220307607</t>
  </si>
  <si>
    <t>C129856482</t>
  </si>
  <si>
    <t>C12056056</t>
  </si>
  <si>
    <t>C563316945</t>
  </si>
  <si>
    <t>C565617004</t>
  </si>
  <si>
    <t>C1308161243</t>
  </si>
  <si>
    <t>C1918877865</t>
  </si>
  <si>
    <t>C1337400115</t>
  </si>
  <si>
    <t>C1528721000</t>
  </si>
  <si>
    <t>C1363810300</t>
  </si>
  <si>
    <t>C1570557940</t>
  </si>
  <si>
    <t>M704985591</t>
  </si>
  <si>
    <t>C46170097</t>
  </si>
  <si>
    <t>M53767586</t>
  </si>
  <si>
    <t>C955052383</t>
  </si>
  <si>
    <t>M992324916</t>
  </si>
  <si>
    <t>C983265878</t>
  </si>
  <si>
    <t>C451039706</t>
  </si>
  <si>
    <t>C1163607504</t>
  </si>
  <si>
    <t>M1400988738</t>
  </si>
  <si>
    <t>C845784486</t>
  </si>
  <si>
    <t>M973954736</t>
  </si>
  <si>
    <t>C648298908</t>
  </si>
  <si>
    <t>C2120188542</t>
  </si>
  <si>
    <t>M31739014</t>
  </si>
  <si>
    <t>C1372351188</t>
  </si>
  <si>
    <t>M1440774608</t>
  </si>
  <si>
    <t>C1471040864</t>
  </si>
  <si>
    <t>M1947057007</t>
  </si>
  <si>
    <t>C1176888816</t>
  </si>
  <si>
    <t>M274541085</t>
  </si>
  <si>
    <t>C901623867</t>
  </si>
  <si>
    <t>M745714464</t>
  </si>
  <si>
    <t>C1167182139</t>
  </si>
  <si>
    <t>M1021644374</t>
  </si>
  <si>
    <t>C1686199705</t>
  </si>
  <si>
    <t>M1565723034</t>
  </si>
  <si>
    <t>C373345050</t>
  </si>
  <si>
    <t>C46395450</t>
  </si>
  <si>
    <t>M1824528494</t>
  </si>
  <si>
    <t>C689619893</t>
  </si>
  <si>
    <t>C965920151</t>
  </si>
  <si>
    <t>M609071295</t>
  </si>
  <si>
    <t>C1218633520</t>
  </si>
  <si>
    <t>M928688890</t>
  </si>
  <si>
    <t>C415985659</t>
  </si>
  <si>
    <t>M1363864597</t>
  </si>
  <si>
    <t>C265282131</t>
  </si>
  <si>
    <t>M1830847530</t>
  </si>
  <si>
    <t>C785877698</t>
  </si>
  <si>
    <t>C687595849</t>
  </si>
  <si>
    <t>C1490436991</t>
  </si>
  <si>
    <t>C834571675</t>
  </si>
  <si>
    <t>C312865842</t>
  </si>
  <si>
    <t>C598573300</t>
  </si>
  <si>
    <t>C1420549217</t>
  </si>
  <si>
    <t>M1041018928</t>
  </si>
  <si>
    <t>C2073763903</t>
  </si>
  <si>
    <t>C754106288</t>
  </si>
  <si>
    <t>C880719256</t>
  </si>
  <si>
    <t>M1052524450</t>
  </si>
  <si>
    <t>C1709868405</t>
  </si>
  <si>
    <t>M1196612399</t>
  </si>
  <si>
    <t>C113337384</t>
  </si>
  <si>
    <t>M1499404925</t>
  </si>
  <si>
    <t>C1747975438</t>
  </si>
  <si>
    <t>M972408967</t>
  </si>
  <si>
    <t>C882383797</t>
  </si>
  <si>
    <t>M364209065</t>
  </si>
  <si>
    <t>C48577436</t>
  </si>
  <si>
    <t>M356743863</t>
  </si>
  <si>
    <t>C1643286041</t>
  </si>
  <si>
    <t>M1600393637</t>
  </si>
  <si>
    <t>C1953949710</t>
  </si>
  <si>
    <t>C2062459637</t>
  </si>
  <si>
    <t>C253327863</t>
  </si>
  <si>
    <t>C1880078472</t>
  </si>
  <si>
    <t>M863639583</t>
  </si>
  <si>
    <t>C1007480207</t>
  </si>
  <si>
    <t>C2023681336</t>
  </si>
  <si>
    <t>M1968750939</t>
  </si>
  <si>
    <t>C369198351</t>
  </si>
  <si>
    <t>M1304064725</t>
  </si>
  <si>
    <t>C1111667063</t>
  </si>
  <si>
    <t>C1898177149</t>
  </si>
  <si>
    <t>C1796221099</t>
  </si>
  <si>
    <t>M1965212614</t>
  </si>
  <si>
    <t>C574364956</t>
  </si>
  <si>
    <t>M1289888556</t>
  </si>
  <si>
    <t>C652025707</t>
  </si>
  <si>
    <t>M1157809285</t>
  </si>
  <si>
    <t>C118810052</t>
  </si>
  <si>
    <t>M1513246025</t>
  </si>
  <si>
    <t>C341452579</t>
  </si>
  <si>
    <t>M1194323905</t>
  </si>
  <si>
    <t>C1731532837</t>
  </si>
  <si>
    <t>M799361423</t>
  </si>
  <si>
    <t>C1778581607</t>
  </si>
  <si>
    <t>M1382726401</t>
  </si>
  <si>
    <t>C491877721</t>
  </si>
  <si>
    <t>C406699597</t>
  </si>
  <si>
    <t>C1783596309</t>
  </si>
  <si>
    <t>M1845135854</t>
  </si>
  <si>
    <t>C2065154741</t>
  </si>
  <si>
    <t>M237884492</t>
  </si>
  <si>
    <t>C408719281</t>
  </si>
  <si>
    <t>C558944429</t>
  </si>
  <si>
    <t>M1687665752</t>
  </si>
  <si>
    <t>C83401522</t>
  </si>
  <si>
    <t>M2024127771</t>
  </si>
  <si>
    <t>C1607982874</t>
  </si>
  <si>
    <t>M117165508</t>
  </si>
  <si>
    <t>C1176172322</t>
  </si>
  <si>
    <t>M318953375</t>
  </si>
  <si>
    <t>C1917646314</t>
  </si>
  <si>
    <t>C713130890</t>
  </si>
  <si>
    <t>C1001636383</t>
  </si>
  <si>
    <t>M1040729305</t>
  </si>
  <si>
    <t>C738071895</t>
  </si>
  <si>
    <t>M222645873</t>
  </si>
  <si>
    <t>C683919100</t>
  </si>
  <si>
    <t>M1410429361</t>
  </si>
  <si>
    <t>C253657801</t>
  </si>
  <si>
    <t>M680489885</t>
  </si>
  <si>
    <t>C516797526</t>
  </si>
  <si>
    <t>C1099879111</t>
  </si>
  <si>
    <t>M981272821</t>
  </si>
  <si>
    <t>C1774028732</t>
  </si>
  <si>
    <t>M446820825</t>
  </si>
  <si>
    <t>C755896480</t>
  </si>
  <si>
    <t>C2145816404</t>
  </si>
  <si>
    <t>C2053338995</t>
  </si>
  <si>
    <t>C1876524767</t>
  </si>
  <si>
    <t>M839903380</t>
  </si>
  <si>
    <t>C2035834286</t>
  </si>
  <si>
    <t>C409040153</t>
  </si>
  <si>
    <t>M1022025548</t>
  </si>
  <si>
    <t>C1911343885</t>
  </si>
  <si>
    <t>M1247956403</t>
  </si>
  <si>
    <t>C1505239131</t>
  </si>
  <si>
    <t>M860001439</t>
  </si>
  <si>
    <t>C610370905</t>
  </si>
  <si>
    <t>C2092321715</t>
  </si>
  <si>
    <t>M1679033990</t>
  </si>
  <si>
    <t>C1138065655</t>
  </si>
  <si>
    <t>C1798737561</t>
  </si>
  <si>
    <t>M622046111</t>
  </si>
  <si>
    <t>C1643624845</t>
  </si>
  <si>
    <t>M248139644</t>
  </si>
  <si>
    <t>C1373063802</t>
  </si>
  <si>
    <t>C1763728524</t>
  </si>
  <si>
    <t>M893889524</t>
  </si>
  <si>
    <t>C1772790671</t>
  </si>
  <si>
    <t>M46506074</t>
  </si>
  <si>
    <t>C1776965810</t>
  </si>
  <si>
    <t>C1396558881</t>
  </si>
  <si>
    <t>C1635407472</t>
  </si>
  <si>
    <t>C1843984875</t>
  </si>
  <si>
    <t>C1567635211</t>
  </si>
  <si>
    <t>M1922603919</t>
  </si>
  <si>
    <t>C1225548454</t>
  </si>
  <si>
    <t>C2054583329</t>
  </si>
  <si>
    <t>C652397579</t>
  </si>
  <si>
    <t>C277905339</t>
  </si>
  <si>
    <t>C983770717</t>
  </si>
  <si>
    <t>C1933417044</t>
  </si>
  <si>
    <t>C1125094060</t>
  </si>
  <si>
    <t>C1349603537</t>
  </si>
  <si>
    <t>C1933772108</t>
  </si>
  <si>
    <t>C1823723082</t>
  </si>
  <si>
    <t>C1393998722</t>
  </si>
  <si>
    <t>C154898153</t>
  </si>
  <si>
    <t>C1656325095</t>
  </si>
  <si>
    <t>C269140068</t>
  </si>
  <si>
    <t>C1990636364</t>
  </si>
  <si>
    <t>C591341495</t>
  </si>
  <si>
    <t>C230112908</t>
  </si>
  <si>
    <t>C1266210494</t>
  </si>
  <si>
    <t>M143073358</t>
  </si>
  <si>
    <t>C1382005878</t>
  </si>
  <si>
    <t>M1722334191</t>
  </si>
  <si>
    <t>C1802001570</t>
  </si>
  <si>
    <t>M1524401361</t>
  </si>
  <si>
    <t>C1968127984</t>
  </si>
  <si>
    <t>M1444644213</t>
  </si>
  <si>
    <t>C2143243864</t>
  </si>
  <si>
    <t>M1107015538</t>
  </si>
  <si>
    <t>C1296539650</t>
  </si>
  <si>
    <t>M1207805170</t>
  </si>
  <si>
    <t>C1119219675</t>
  </si>
  <si>
    <t>M1592365272</t>
  </si>
  <si>
    <t>C777944247</t>
  </si>
  <si>
    <t>M70162362</t>
  </si>
  <si>
    <t>C1770552275</t>
  </si>
  <si>
    <t>M2071288170</t>
  </si>
  <si>
    <t>C638790007</t>
  </si>
  <si>
    <t>M1450240328</t>
  </si>
  <si>
    <t>C2089572022</t>
  </si>
  <si>
    <t>M769916484</t>
  </si>
  <si>
    <t>C310653470</t>
  </si>
  <si>
    <t>C1131389871</t>
  </si>
  <si>
    <t>C1934145165</t>
  </si>
  <si>
    <t>C1573414034</t>
  </si>
  <si>
    <t>M1877713073</t>
  </si>
  <si>
    <t>C1556904848</t>
  </si>
  <si>
    <t>M1644222845</t>
  </si>
  <si>
    <t>C2096291163</t>
  </si>
  <si>
    <t>M1311638620</t>
  </si>
  <si>
    <t>C1895954162</t>
  </si>
  <si>
    <t>C355340958</t>
  </si>
  <si>
    <t>M2136739173</t>
  </si>
  <si>
    <t>C1106176566</t>
  </si>
  <si>
    <t>C1067852447</t>
  </si>
  <si>
    <t>C1517911319</t>
  </si>
  <si>
    <t>M1171350552</t>
  </si>
  <si>
    <t>C1943574990</t>
  </si>
  <si>
    <t>M2103771120</t>
  </si>
  <si>
    <t>C1818535054</t>
  </si>
  <si>
    <t>C584838334</t>
  </si>
  <si>
    <t>C360318914</t>
  </si>
  <si>
    <t>M1337713122</t>
  </si>
  <si>
    <t>C103971919</t>
  </si>
  <si>
    <t>C1846828129</t>
  </si>
  <si>
    <t>C2079444523</t>
  </si>
  <si>
    <t>M1047560832</t>
  </si>
  <si>
    <t>C777306205</t>
  </si>
  <si>
    <t>C999358940</t>
  </si>
  <si>
    <t>C1315176467</t>
  </si>
  <si>
    <t>C1958412253</t>
  </si>
  <si>
    <t>M2095353663</t>
  </si>
  <si>
    <t>C1330183838</t>
  </si>
  <si>
    <t>M566365180</t>
  </si>
  <si>
    <t>C35998734</t>
  </si>
  <si>
    <t>M1524672002</t>
  </si>
  <si>
    <t>C1381244878</t>
  </si>
  <si>
    <t>M1668834195</t>
  </si>
  <si>
    <t>C1259669198</t>
  </si>
  <si>
    <t>M345667864</t>
  </si>
  <si>
    <t>C1724034602</t>
  </si>
  <si>
    <t>M1183202714</t>
  </si>
  <si>
    <t>C633757938</t>
  </si>
  <si>
    <t>M1658032107</t>
  </si>
  <si>
    <t>C286510693</t>
  </si>
  <si>
    <t>M1712212784</t>
  </si>
  <si>
    <t>C1893299955</t>
  </si>
  <si>
    <t>C243991508</t>
  </si>
  <si>
    <t>C23368838</t>
  </si>
  <si>
    <t>C354879569</t>
  </si>
  <si>
    <t>M787647208</t>
  </si>
  <si>
    <t>C2024909121</t>
  </si>
  <si>
    <t>M1565835893</t>
  </si>
  <si>
    <t>C1880894478</t>
  </si>
  <si>
    <t>M1250118959</t>
  </si>
  <si>
    <t>C1066213023</t>
  </si>
  <si>
    <t>M1144071281</t>
  </si>
  <si>
    <t>C1440484517</t>
  </si>
  <si>
    <t>M90622212</t>
  </si>
  <si>
    <t>C1388857041</t>
  </si>
  <si>
    <t>M521663061</t>
  </si>
  <si>
    <t>C714832950</t>
  </si>
  <si>
    <t>M419868296</t>
  </si>
  <si>
    <t>C166239671</t>
  </si>
  <si>
    <t>M692929413</t>
  </si>
  <si>
    <t>C1481044054</t>
  </si>
  <si>
    <t>C1947756344</t>
  </si>
  <si>
    <t>C961562921</t>
  </si>
  <si>
    <t>C2051175661</t>
  </si>
  <si>
    <t>M367656883</t>
  </si>
  <si>
    <t>C578780049</t>
  </si>
  <si>
    <t>C433944566</t>
  </si>
  <si>
    <t>C1884392764</t>
  </si>
  <si>
    <t>M706736354</t>
  </si>
  <si>
    <t>C1944430019</t>
  </si>
  <si>
    <t>M24448654</t>
  </si>
  <si>
    <t>C2108771313</t>
  </si>
  <si>
    <t>M687619141</t>
  </si>
  <si>
    <t>C1986617124</t>
  </si>
  <si>
    <t>C1598111257</t>
  </si>
  <si>
    <t>C676858051</t>
  </si>
  <si>
    <t>C1628374937</t>
  </si>
  <si>
    <t>C1562633443</t>
  </si>
  <si>
    <t>C189053096</t>
  </si>
  <si>
    <t>C1672656659</t>
  </si>
  <si>
    <t>C2056804147</t>
  </si>
  <si>
    <t>C945729663</t>
  </si>
  <si>
    <t>M384945700</t>
  </si>
  <si>
    <t>C1619913158</t>
  </si>
  <si>
    <t>C1486097195</t>
  </si>
  <si>
    <t>M361010446</t>
  </si>
  <si>
    <t>C228387188</t>
  </si>
  <si>
    <t>M38859480</t>
  </si>
  <si>
    <t>C2053467370</t>
  </si>
  <si>
    <t>M1274591821</t>
  </si>
  <si>
    <t>C566570255</t>
  </si>
  <si>
    <t>C612814301</t>
  </si>
  <si>
    <t>M1968568219</t>
  </si>
  <si>
    <t>C2079396270</t>
  </si>
  <si>
    <t>C1943332490</t>
  </si>
  <si>
    <t>M1630418184</t>
  </si>
  <si>
    <t>C1000206233</t>
  </si>
  <si>
    <t>M1209197861</t>
  </si>
  <si>
    <t>C480688667</t>
  </si>
  <si>
    <t>M212880114</t>
  </si>
  <si>
    <t>C1476763098</t>
  </si>
  <si>
    <t>M132214834</t>
  </si>
  <si>
    <t>C784229559</t>
  </si>
  <si>
    <t>C542596168</t>
  </si>
  <si>
    <t>C1414069973</t>
  </si>
  <si>
    <t>C1124415969</t>
  </si>
  <si>
    <t>C1478780046</t>
  </si>
  <si>
    <t>C509067763</t>
  </si>
  <si>
    <t>C90323169</t>
  </si>
  <si>
    <t>C525177113</t>
  </si>
  <si>
    <t>M207645299</t>
  </si>
  <si>
    <t>C2006679397</t>
  </si>
  <si>
    <t>M1663759431</t>
  </si>
  <si>
    <t>C270300258</t>
  </si>
  <si>
    <t>C979852529</t>
  </si>
  <si>
    <t>C522237920</t>
  </si>
  <si>
    <t>M862749494</t>
  </si>
  <si>
    <t>C122733008</t>
  </si>
  <si>
    <t>M1947994684</t>
  </si>
  <si>
    <t>C1855532264</t>
  </si>
  <si>
    <t>C968582974</t>
  </si>
  <si>
    <t>M954498968</t>
  </si>
  <si>
    <t>C742252370</t>
  </si>
  <si>
    <t>M191125585</t>
  </si>
  <si>
    <t>C1761889428</t>
  </si>
  <si>
    <t>M1913124499</t>
  </si>
  <si>
    <t>C813850830</t>
  </si>
  <si>
    <t>M420282463</t>
  </si>
  <si>
    <t>C1386651398</t>
  </si>
  <si>
    <t>M534268079</t>
  </si>
  <si>
    <t>C1023397770</t>
  </si>
  <si>
    <t>C1291927474</t>
  </si>
  <si>
    <t>C725211067</t>
  </si>
  <si>
    <t>C1996058435</t>
  </si>
  <si>
    <t>C884501897</t>
  </si>
  <si>
    <t>C1887451139</t>
  </si>
  <si>
    <t>C358722983</t>
  </si>
  <si>
    <t>C685722431</t>
  </si>
  <si>
    <t>C1610395528</t>
  </si>
  <si>
    <t>C776848468</t>
  </si>
  <si>
    <t>C920209583</t>
  </si>
  <si>
    <t>C1678605304</t>
  </si>
  <si>
    <t>C1580668958</t>
  </si>
  <si>
    <t>C513280232</t>
  </si>
  <si>
    <t>C1660463012</t>
  </si>
  <si>
    <t>C1831195320</t>
  </si>
  <si>
    <t>C196399338</t>
  </si>
  <si>
    <t>C1437947452</t>
  </si>
  <si>
    <t>C1918312105</t>
  </si>
  <si>
    <t>M824488521</t>
  </si>
  <si>
    <t>C473569031</t>
  </si>
  <si>
    <t>M1673639434</t>
  </si>
  <si>
    <t>C698961549</t>
  </si>
  <si>
    <t>M1032525579</t>
  </si>
  <si>
    <t>C1900395922</t>
  </si>
  <si>
    <t>C526001238</t>
  </si>
  <si>
    <t>M2086984726</t>
  </si>
  <si>
    <t>C422756318</t>
  </si>
  <si>
    <t>C1896428194</t>
  </si>
  <si>
    <t>C1170679879</t>
  </si>
  <si>
    <t>M192011325</t>
  </si>
  <si>
    <t>C1362048297</t>
  </si>
  <si>
    <t>C1575988381</t>
  </si>
  <si>
    <t>M563487351</t>
  </si>
  <si>
    <t>C612598348</t>
  </si>
  <si>
    <t>C212692360</t>
  </si>
  <si>
    <t>M747021252</t>
  </si>
  <si>
    <t>C1016310201</t>
  </si>
  <si>
    <t>C109983367</t>
  </si>
  <si>
    <t>C79355269</t>
  </si>
  <si>
    <t>M1662788023</t>
  </si>
  <si>
    <t>C2048730771</t>
  </si>
  <si>
    <t>C1458509145</t>
  </si>
  <si>
    <t>C1533187592</t>
  </si>
  <si>
    <t>C24839150</t>
  </si>
  <si>
    <t>C157691412</t>
  </si>
  <si>
    <t>M192263958</t>
  </si>
  <si>
    <t>C416231765</t>
  </si>
  <si>
    <t>M1473394322</t>
  </si>
  <si>
    <t>C1870443762</t>
  </si>
  <si>
    <t>M1234662156</t>
  </si>
  <si>
    <t>C682862322</t>
  </si>
  <si>
    <t>M1855153104</t>
  </si>
  <si>
    <t>C1690472916</t>
  </si>
  <si>
    <t>M373264723</t>
  </si>
  <si>
    <t>C588128592</t>
  </si>
  <si>
    <t>C1450597122</t>
  </si>
  <si>
    <t>M650783785</t>
  </si>
  <si>
    <t>C1284867242</t>
  </si>
  <si>
    <t>C507717833</t>
  </si>
  <si>
    <t>M2047467080</t>
  </si>
  <si>
    <t>C223682116</t>
  </si>
  <si>
    <t>M1829071760</t>
  </si>
  <si>
    <t>C1787233177</t>
  </si>
  <si>
    <t>C1581808415</t>
  </si>
  <si>
    <t>M2076899756</t>
  </si>
  <si>
    <t>C1037391022</t>
  </si>
  <si>
    <t>M1872499526</t>
  </si>
  <si>
    <t>C1922108713</t>
  </si>
  <si>
    <t>M1580895566</t>
  </si>
  <si>
    <t>C1230885379</t>
  </si>
  <si>
    <t>M1188363853</t>
  </si>
  <si>
    <t>C1012292603</t>
  </si>
  <si>
    <t>M915202498</t>
  </si>
  <si>
    <t>C300343514</t>
  </si>
  <si>
    <t>M1889616445</t>
  </si>
  <si>
    <t>C2116441681</t>
  </si>
  <si>
    <t>C804600486</t>
  </si>
  <si>
    <t>M162791346</t>
  </si>
  <si>
    <t>C1945756691</t>
  </si>
  <si>
    <t>C1323070541</t>
  </si>
  <si>
    <t>C1067561187</t>
  </si>
  <si>
    <t>C965189051</t>
  </si>
  <si>
    <t>M794803030</t>
  </si>
  <si>
    <t>C330959826</t>
  </si>
  <si>
    <t>M565090286</t>
  </si>
  <si>
    <t>C616672293</t>
  </si>
  <si>
    <t>M1981167328</t>
  </si>
  <si>
    <t>C900814699</t>
  </si>
  <si>
    <t>C1618327508</t>
  </si>
  <si>
    <t>M1232904059</t>
  </si>
  <si>
    <t>C244978050</t>
  </si>
  <si>
    <t>M833553717</t>
  </si>
  <si>
    <t>C2091503555</t>
  </si>
  <si>
    <t>C1359151210</t>
  </si>
  <si>
    <t>M256581065</t>
  </si>
  <si>
    <t>C1174681528</t>
  </si>
  <si>
    <t>C1960914796</t>
  </si>
  <si>
    <t>C1034445258</t>
  </si>
  <si>
    <t>M1784317667</t>
  </si>
  <si>
    <t>C218420711</t>
  </si>
  <si>
    <t>M1885536612</t>
  </si>
  <si>
    <t>C238782611</t>
  </si>
  <si>
    <t>M812153385</t>
  </si>
  <si>
    <t>C468204078</t>
  </si>
  <si>
    <t>C1936224278</t>
  </si>
  <si>
    <t>C566559224</t>
  </si>
  <si>
    <t>C1376751323</t>
  </si>
  <si>
    <t>C141359102</t>
  </si>
  <si>
    <t>C942988837</t>
  </si>
  <si>
    <t>C838320666</t>
  </si>
  <si>
    <t>C530643881</t>
  </si>
  <si>
    <t>C1880898724</t>
  </si>
  <si>
    <t>C1858539892</t>
  </si>
  <si>
    <t>C1630534052</t>
  </si>
  <si>
    <t>C2043292571</t>
  </si>
  <si>
    <t>C1747108122</t>
  </si>
  <si>
    <t>C1052258779</t>
  </si>
  <si>
    <t>C549723505</t>
  </si>
  <si>
    <t>C142244865</t>
  </si>
  <si>
    <t>C1982744069</t>
  </si>
  <si>
    <t>C157784050</t>
  </si>
  <si>
    <t>C155724858</t>
  </si>
  <si>
    <t>C1376371558</t>
  </si>
  <si>
    <t>C1444129100</t>
  </si>
  <si>
    <t>C1677618299</t>
  </si>
  <si>
    <t>C731882946</t>
  </si>
  <si>
    <t>C923881764</t>
  </si>
  <si>
    <t>C2080622403</t>
  </si>
  <si>
    <t>M1821303052</t>
  </si>
  <si>
    <t>C980019434</t>
  </si>
  <si>
    <t>C122423026</t>
  </si>
  <si>
    <t>C1696067719</t>
  </si>
  <si>
    <t>C2123033512</t>
  </si>
  <si>
    <t>M198271531</t>
  </si>
  <si>
    <t>C1817026101</t>
  </si>
  <si>
    <t>M914671859</t>
  </si>
  <si>
    <t>C536523296</t>
  </si>
  <si>
    <t>C523918286</t>
  </si>
  <si>
    <t>M528925226</t>
  </si>
  <si>
    <t>C257245817</t>
  </si>
  <si>
    <t>M1165265409</t>
  </si>
  <si>
    <t>C148725066</t>
  </si>
  <si>
    <t>C568543721</t>
  </si>
  <si>
    <t>M75530534</t>
  </si>
  <si>
    <t>C1707419445</t>
  </si>
  <si>
    <t>M126882250</t>
  </si>
  <si>
    <t>C1007140048</t>
  </si>
  <si>
    <t>M1015972807</t>
  </si>
  <si>
    <t>C1883174892</t>
  </si>
  <si>
    <t>M2007475808</t>
  </si>
  <si>
    <t>C1984390520</t>
  </si>
  <si>
    <t>M1050628300</t>
  </si>
  <si>
    <t>C966349156</t>
  </si>
  <si>
    <t>M1942447249</t>
  </si>
  <si>
    <t>C1046917940</t>
  </si>
  <si>
    <t>C2050727172</t>
  </si>
  <si>
    <t>M165343574</t>
  </si>
  <si>
    <t>C1106374416</t>
  </si>
  <si>
    <t>C1241844489</t>
  </si>
  <si>
    <t>C1819307248</t>
  </si>
  <si>
    <t>M847143017</t>
  </si>
  <si>
    <t>C2084147289</t>
  </si>
  <si>
    <t>M503742868</t>
  </si>
  <si>
    <t>C1904113992</t>
  </si>
  <si>
    <t>C809640486</t>
  </si>
  <si>
    <t>C4835119</t>
  </si>
  <si>
    <t>M711589011</t>
  </si>
  <si>
    <t>C677340335</t>
  </si>
  <si>
    <t>C153952400</t>
  </si>
  <si>
    <t>M1200877093</t>
  </si>
  <si>
    <t>C586882848</t>
  </si>
  <si>
    <t>M1901231564</t>
  </si>
  <si>
    <t>C287042262</t>
  </si>
  <si>
    <t>C1235344406</t>
  </si>
  <si>
    <t>M861526045</t>
  </si>
  <si>
    <t>C1367834535</t>
  </si>
  <si>
    <t>C528769563</t>
  </si>
  <si>
    <t>C1476545681</t>
  </si>
  <si>
    <t>C1842854615</t>
  </si>
  <si>
    <t>C627506876</t>
  </si>
  <si>
    <t>C1333184496</t>
  </si>
  <si>
    <t>C1943986367</t>
  </si>
  <si>
    <t>C963792017</t>
  </si>
  <si>
    <t>C737400349</t>
  </si>
  <si>
    <t>C1380175316</t>
  </si>
  <si>
    <t>C1444676667</t>
  </si>
  <si>
    <t>C2099367085</t>
  </si>
  <si>
    <t>M1213705770</t>
  </si>
  <si>
    <t>C70711193</t>
  </si>
  <si>
    <t>M842860280</t>
  </si>
  <si>
    <t>C1099624630</t>
  </si>
  <si>
    <t>M886644819</t>
  </si>
  <si>
    <t>C123769710</t>
  </si>
  <si>
    <t>M1563451324</t>
  </si>
  <si>
    <t>C1260985324</t>
  </si>
  <si>
    <t>C906981730</t>
  </si>
  <si>
    <t>C905412398</t>
  </si>
  <si>
    <t>C1793399699</t>
  </si>
  <si>
    <t>C1762696024</t>
  </si>
  <si>
    <t>C609842041</t>
  </si>
  <si>
    <t>M710502099</t>
  </si>
  <si>
    <t>C1747110280</t>
  </si>
  <si>
    <t>C84231567</t>
  </si>
  <si>
    <t>C688265939</t>
  </si>
  <si>
    <t>C1789410541</t>
  </si>
  <si>
    <t>M195469461</t>
  </si>
  <si>
    <t>C1966491360</t>
  </si>
  <si>
    <t>M1513114868</t>
  </si>
  <si>
    <t>C1901349899</t>
  </si>
  <si>
    <t>M1338570940</t>
  </si>
  <si>
    <t>C143566563</t>
  </si>
  <si>
    <t>M1350634730</t>
  </si>
  <si>
    <t>C65418981</t>
  </si>
  <si>
    <t>C191050557</t>
  </si>
  <si>
    <t>M1982280972</t>
  </si>
  <si>
    <t>C773427582</t>
  </si>
  <si>
    <t>M486202182</t>
  </si>
  <si>
    <t>C236120383</t>
  </si>
  <si>
    <t>M1095901860</t>
  </si>
  <si>
    <t>C589486481</t>
  </si>
  <si>
    <t>M1766327896</t>
  </si>
  <si>
    <t>C1879724383</t>
  </si>
  <si>
    <t>C547162872</t>
  </si>
  <si>
    <t>C365343019</t>
  </si>
  <si>
    <t>C1008017165</t>
  </si>
  <si>
    <t>C506933625</t>
  </si>
  <si>
    <t>C1446322829</t>
  </si>
  <si>
    <t>C1994034825</t>
  </si>
  <si>
    <t>C1654852136</t>
  </si>
  <si>
    <t>C1161315324</t>
  </si>
  <si>
    <t>M988160156</t>
  </si>
  <si>
    <t>C409624463</t>
  </si>
  <si>
    <t>M1659040992</t>
  </si>
  <si>
    <t>C1698852067</t>
  </si>
  <si>
    <t>C1848328727</t>
  </si>
  <si>
    <t>M611839610</t>
  </si>
  <si>
    <t>C1372019680</t>
  </si>
  <si>
    <t>M664014927</t>
  </si>
  <si>
    <t>C320587088</t>
  </si>
  <si>
    <t>M142933367</t>
  </si>
  <si>
    <t>C1668788188</t>
  </si>
  <si>
    <t>C1850939783</t>
  </si>
  <si>
    <t>C1684462997</t>
  </si>
  <si>
    <t>M698000652</t>
  </si>
  <si>
    <t>C106600973</t>
  </si>
  <si>
    <t>C1094031355</t>
  </si>
  <si>
    <t>C1485691989</t>
  </si>
  <si>
    <t>C173357220</t>
  </si>
  <si>
    <t>C1989893671</t>
  </si>
  <si>
    <t>C616773643</t>
  </si>
  <si>
    <t>M303703986</t>
  </si>
  <si>
    <t>C833207629</t>
  </si>
  <si>
    <t>M502245177</t>
  </si>
  <si>
    <t>C550623215</t>
  </si>
  <si>
    <t>M1672827888</t>
  </si>
  <si>
    <t>C520804638</t>
  </si>
  <si>
    <t>C2134664105</t>
  </si>
  <si>
    <t>M1367129358</t>
  </si>
  <si>
    <t>C404708866</t>
  </si>
  <si>
    <t>C1368696374</t>
  </si>
  <si>
    <t>M1302967942</t>
  </si>
  <si>
    <t>C2030696176</t>
  </si>
  <si>
    <t>M461654173</t>
  </si>
  <si>
    <t>C1867901133</t>
  </si>
  <si>
    <t>M1875406375</t>
  </si>
  <si>
    <t>C1505799000</t>
  </si>
  <si>
    <t>C1622790237</t>
  </si>
  <si>
    <t>M552226567</t>
  </si>
  <si>
    <t>C209691755</t>
  </si>
  <si>
    <t>M1345934551</t>
  </si>
  <si>
    <t>C2125221301</t>
  </si>
  <si>
    <t>C206350096</t>
  </si>
  <si>
    <t>M2111899150</t>
  </si>
  <si>
    <t>C1734634121</t>
  </si>
  <si>
    <t>M2075742773</t>
  </si>
  <si>
    <t>C312745589</t>
  </si>
  <si>
    <t>M1736485721</t>
  </si>
  <si>
    <t>C594851074</t>
  </si>
  <si>
    <t>M309162915</t>
  </si>
  <si>
    <t>C545816621</t>
  </si>
  <si>
    <t>C1110457606</t>
  </si>
  <si>
    <t>C1156205799</t>
  </si>
  <si>
    <t>C1038344114</t>
  </si>
  <si>
    <t>M1494133195</t>
  </si>
  <si>
    <t>C437610465</t>
  </si>
  <si>
    <t>M210672944</t>
  </si>
  <si>
    <t>C791924060</t>
  </si>
  <si>
    <t>C64973184</t>
  </si>
  <si>
    <t>M843328629</t>
  </si>
  <si>
    <t>C1247494160</t>
  </si>
  <si>
    <t>M2066951466</t>
  </si>
  <si>
    <t>C56150181</t>
  </si>
  <si>
    <t>M283929407</t>
  </si>
  <si>
    <t>C11002610</t>
  </si>
  <si>
    <t>M1654642097</t>
  </si>
  <si>
    <t>C658977959</t>
  </si>
  <si>
    <t>C1409357539</t>
  </si>
  <si>
    <t>M1796132579</t>
  </si>
  <si>
    <t>C1998629998</t>
  </si>
  <si>
    <t>C1776045089</t>
  </si>
  <si>
    <t>C901183991</t>
  </si>
  <si>
    <t>M684867700</t>
  </si>
  <si>
    <t>C1524878044</t>
  </si>
  <si>
    <t>M1372924133</t>
  </si>
  <si>
    <t>C1403918953</t>
  </si>
  <si>
    <t>C1766138248</t>
  </si>
  <si>
    <t>C758428502</t>
  </si>
  <si>
    <t>C1432237077</t>
  </si>
  <si>
    <t>M1979715973</t>
  </si>
  <si>
    <t>C906573740</t>
  </si>
  <si>
    <t>M1051696184</t>
  </si>
  <si>
    <t>C452327780</t>
  </si>
  <si>
    <t>M1812946822</t>
  </si>
  <si>
    <t>C331653628</t>
  </si>
  <si>
    <t>M1372103136</t>
  </si>
  <si>
    <t>C1690524772</t>
  </si>
  <si>
    <t>M1923537941</t>
  </si>
  <si>
    <t>C1155225852</t>
  </si>
  <si>
    <t>C1351099942</t>
  </si>
  <si>
    <t>C805006664</t>
  </si>
  <si>
    <t>C777416751</t>
  </si>
  <si>
    <t>M1783912324</t>
  </si>
  <si>
    <t>C1951854218</t>
  </si>
  <si>
    <t>M1711169328</t>
  </si>
  <si>
    <t>C2016713896</t>
  </si>
  <si>
    <t>M815012957</t>
  </si>
  <si>
    <t>C1945474683</t>
  </si>
  <si>
    <t>C1692750058</t>
  </si>
  <si>
    <t>M946356482</t>
  </si>
  <si>
    <t>C672060582</t>
  </si>
  <si>
    <t>C1998047634</t>
  </si>
  <si>
    <t>C968603034</t>
  </si>
  <si>
    <t>C1126269950</t>
  </si>
  <si>
    <t>M492098776</t>
  </si>
  <si>
    <t>C1413928377</t>
  </si>
  <si>
    <t>C817212878</t>
  </si>
  <si>
    <t>M2135225941</t>
  </si>
  <si>
    <t>C1141710705</t>
  </si>
  <si>
    <t>M646246740</t>
  </si>
  <si>
    <t>C994239383</t>
  </si>
  <si>
    <t>M1676434676</t>
  </si>
  <si>
    <t>C1337336175</t>
  </si>
  <si>
    <t>M1312389020</t>
  </si>
  <si>
    <t>C1657498519</t>
  </si>
  <si>
    <t>M1665241286</t>
  </si>
  <si>
    <t>C486697112</t>
  </si>
  <si>
    <t>M411203891</t>
  </si>
  <si>
    <t>C556547687</t>
  </si>
  <si>
    <t>M1308908836</t>
  </si>
  <si>
    <t>C1078766292</t>
  </si>
  <si>
    <t>M1259083791</t>
  </si>
  <si>
    <t>C194238479</t>
  </si>
  <si>
    <t>M1737644324</t>
  </si>
  <si>
    <t>C1110263048</t>
  </si>
  <si>
    <t>C1766519074</t>
  </si>
  <si>
    <t>M2081165220</t>
  </si>
  <si>
    <t>C161620600</t>
  </si>
  <si>
    <t>M554644289</t>
  </si>
  <si>
    <t>C535958947</t>
  </si>
  <si>
    <t>C2101560096</t>
  </si>
  <si>
    <t>C60770518</t>
  </si>
  <si>
    <t>M464919359</t>
  </si>
  <si>
    <t>C1132176947</t>
  </si>
  <si>
    <t>C1286335730</t>
  </si>
  <si>
    <t>M898352201</t>
  </si>
  <si>
    <t>C516906532</t>
  </si>
  <si>
    <t>M10172912</t>
  </si>
  <si>
    <t>C323262829</t>
  </si>
  <si>
    <t>M2013703872</t>
  </si>
  <si>
    <t>C484237722</t>
  </si>
  <si>
    <t>M1171332936</t>
  </si>
  <si>
    <t>C1927903598</t>
  </si>
  <si>
    <t>C1070901597</t>
  </si>
  <si>
    <t>M1149193996</t>
  </si>
  <si>
    <t>C152646548</t>
  </si>
  <si>
    <t>M805444048</t>
  </si>
  <si>
    <t>C705085644</t>
  </si>
  <si>
    <t>M348126639</t>
  </si>
  <si>
    <t>C1425729855</t>
  </si>
  <si>
    <t>C1947641577</t>
  </si>
  <si>
    <t>M1753880583</t>
  </si>
  <si>
    <t>C53723708</t>
  </si>
  <si>
    <t>M8614004</t>
  </si>
  <si>
    <t>C1105440611</t>
  </si>
  <si>
    <t>M2039602552</t>
  </si>
  <si>
    <t>C1689174612</t>
  </si>
  <si>
    <t>M2134183525</t>
  </si>
  <si>
    <t>C594619991</t>
  </si>
  <si>
    <t>M1417436508</t>
  </si>
  <si>
    <t>C1179818469</t>
  </si>
  <si>
    <t>M298053996</t>
  </si>
  <si>
    <t>C1005221525</t>
  </si>
  <si>
    <t>M222972425</t>
  </si>
  <si>
    <t>C1594193908</t>
  </si>
  <si>
    <t>M1371776489</t>
  </si>
  <si>
    <t>C963985306</t>
  </si>
  <si>
    <t>M1722818751</t>
  </si>
  <si>
    <t>C310268234</t>
  </si>
  <si>
    <t>C1583235585</t>
  </si>
  <si>
    <t>C1313288127</t>
  </si>
  <si>
    <t>M697654032</t>
  </si>
  <si>
    <t>C1224850281</t>
  </si>
  <si>
    <t>C1340764092</t>
  </si>
  <si>
    <t>C1709417986</t>
  </si>
  <si>
    <t>M305022934</t>
  </si>
  <si>
    <t>C291554136</t>
  </si>
  <si>
    <t>M1434384622</t>
  </si>
  <si>
    <t>C768972789</t>
  </si>
  <si>
    <t>M1294300526</t>
  </si>
  <si>
    <t>C1523062161</t>
  </si>
  <si>
    <t>M2027106222</t>
  </si>
  <si>
    <t>C2033739134</t>
  </si>
  <si>
    <t>M525394226</t>
  </si>
  <si>
    <t>C86903764</t>
  </si>
  <si>
    <t>M1692527232</t>
  </si>
  <si>
    <t>C1581805815</t>
  </si>
  <si>
    <t>M1175016317</t>
  </si>
  <si>
    <t>C864846019</t>
  </si>
  <si>
    <t>M1490209240</t>
  </si>
  <si>
    <t>C1157678589</t>
  </si>
  <si>
    <t>M1235149979</t>
  </si>
  <si>
    <t>C516161523</t>
  </si>
  <si>
    <t>M1351711226</t>
  </si>
  <si>
    <t>C335376696</t>
  </si>
  <si>
    <t>M771356128</t>
  </si>
  <si>
    <t>C742702027</t>
  </si>
  <si>
    <t>M2009155856</t>
  </si>
  <si>
    <t>C256741985</t>
  </si>
  <si>
    <t>M1836658845</t>
  </si>
  <si>
    <t>C1693074458</t>
  </si>
  <si>
    <t>M429787230</t>
  </si>
  <si>
    <t>C2049138582</t>
  </si>
  <si>
    <t>M1585079703</t>
  </si>
  <si>
    <t>C1753624790</t>
  </si>
  <si>
    <t>M20126048</t>
  </si>
  <si>
    <t>C1628186943</t>
  </si>
  <si>
    <t>M1826078292</t>
  </si>
  <si>
    <t>C898511768</t>
  </si>
  <si>
    <t>M753914960</t>
  </si>
  <si>
    <t>C740971811</t>
  </si>
  <si>
    <t>M2111728620</t>
  </si>
  <si>
    <t>C965252412</t>
  </si>
  <si>
    <t>M1796709129</t>
  </si>
  <si>
    <t>C367679493</t>
  </si>
  <si>
    <t>M459657311</t>
  </si>
  <si>
    <t>C1723434874</t>
  </si>
  <si>
    <t>C832669559</t>
  </si>
  <si>
    <t>C1993136950</t>
  </si>
  <si>
    <t>M1126046360</t>
  </si>
  <si>
    <t>C1773586390</t>
  </si>
  <si>
    <t>C1837471875</t>
  </si>
  <si>
    <t>C1410428840</t>
  </si>
  <si>
    <t>C1142168439</t>
  </si>
  <si>
    <t>C2003633079</t>
  </si>
  <si>
    <t>M674947835</t>
  </si>
  <si>
    <t>C2005509243</t>
  </si>
  <si>
    <t>M329438814</t>
  </si>
  <si>
    <t>C206380838</t>
  </si>
  <si>
    <t>M1939806574</t>
  </si>
  <si>
    <t>C1234157850</t>
  </si>
  <si>
    <t>M1285221971</t>
  </si>
  <si>
    <t>C684354761</t>
  </si>
  <si>
    <t>M588600535</t>
  </si>
  <si>
    <t>C338024126</t>
  </si>
  <si>
    <t>C265701919</t>
  </si>
  <si>
    <t>C1946272520</t>
  </si>
  <si>
    <t>C2109444787</t>
  </si>
  <si>
    <t>C1192307612</t>
  </si>
  <si>
    <t>C2049578963</t>
  </si>
  <si>
    <t>C4821533</t>
  </si>
  <si>
    <t>C566666925</t>
  </si>
  <si>
    <t>C1866802370</t>
  </si>
  <si>
    <t>M1165697654</t>
  </si>
  <si>
    <t>C158239166</t>
  </si>
  <si>
    <t>M495560176</t>
  </si>
  <si>
    <t>C1529668023</t>
  </si>
  <si>
    <t>C1205342262</t>
  </si>
  <si>
    <t>C843789803</t>
  </si>
  <si>
    <t>C973492746</t>
  </si>
  <si>
    <t>M1785779871</t>
  </si>
  <si>
    <t>C1450029887</t>
  </si>
  <si>
    <t>M1362317412</t>
  </si>
  <si>
    <t>C1504566858</t>
  </si>
  <si>
    <t>C889532366</t>
  </si>
  <si>
    <t>M239765018</t>
  </si>
  <si>
    <t>C1169246151</t>
  </si>
  <si>
    <t>M1918475957</t>
  </si>
  <si>
    <t>C1857987695</t>
  </si>
  <si>
    <t>M882804212</t>
  </si>
  <si>
    <t>C2078176223</t>
  </si>
  <si>
    <t>M1162671655</t>
  </si>
  <si>
    <t>C1581952829</t>
  </si>
  <si>
    <t>M507195429</t>
  </si>
  <si>
    <t>C376694966</t>
  </si>
  <si>
    <t>C875350417</t>
  </si>
  <si>
    <t>M1058323310</t>
  </si>
  <si>
    <t>C2028543665</t>
  </si>
  <si>
    <t>M1909882690</t>
  </si>
  <si>
    <t>C602165416</t>
  </si>
  <si>
    <t>M967921777</t>
  </si>
  <si>
    <t>C161336672</t>
  </si>
  <si>
    <t>M1265868670</t>
  </si>
  <si>
    <t>C1242818472</t>
  </si>
  <si>
    <t>M2031223875</t>
  </si>
  <si>
    <t>C511914188</t>
  </si>
  <si>
    <t>M1239208973</t>
  </si>
  <si>
    <t>C472335417</t>
  </si>
  <si>
    <t>M1979608034</t>
  </si>
  <si>
    <t>C1929126081</t>
  </si>
  <si>
    <t>M1571814959</t>
  </si>
  <si>
    <t>C2072997679</t>
  </si>
  <si>
    <t>M2099817159</t>
  </si>
  <si>
    <t>C1858168715</t>
  </si>
  <si>
    <t>M1279107834</t>
  </si>
  <si>
    <t>C1280002629</t>
  </si>
  <si>
    <t>M1955446681</t>
  </si>
  <si>
    <t>C295007164</t>
  </si>
  <si>
    <t>C1220831902</t>
  </si>
  <si>
    <t>C807287046</t>
  </si>
  <si>
    <t>M647054370</t>
  </si>
  <si>
    <t>C1073305118</t>
  </si>
  <si>
    <t>M97245902</t>
  </si>
  <si>
    <t>C1155274104</t>
  </si>
  <si>
    <t>M1749088661</t>
  </si>
  <si>
    <t>C494672677</t>
  </si>
  <si>
    <t>M1186639854</t>
  </si>
  <si>
    <t>C1651053972</t>
  </si>
  <si>
    <t>M227197981</t>
  </si>
  <si>
    <t>C1892832186</t>
  </si>
  <si>
    <t>M1661228945</t>
  </si>
  <si>
    <t>C1240153040</t>
  </si>
  <si>
    <t>M303736028</t>
  </si>
  <si>
    <t>C1882684070</t>
  </si>
  <si>
    <t>M827196398</t>
  </si>
  <si>
    <t>C569084844</t>
  </si>
  <si>
    <t>M1720772361</t>
  </si>
  <si>
    <t>C758731575</t>
  </si>
  <si>
    <t>C707326299</t>
  </si>
  <si>
    <t>C1814651917</t>
  </si>
  <si>
    <t>M291644623</t>
  </si>
  <si>
    <t>C1890263365</t>
  </si>
  <si>
    <t>M392979596</t>
  </si>
  <si>
    <t>C818045792</t>
  </si>
  <si>
    <t>M814116331</t>
  </si>
  <si>
    <t>C420402103</t>
  </si>
  <si>
    <t>M1832029214</t>
  </si>
  <si>
    <t>C1313352635</t>
  </si>
  <si>
    <t>C1294139052</t>
  </si>
  <si>
    <t>M576593876</t>
  </si>
  <si>
    <t>C1534408189</t>
  </si>
  <si>
    <t>C1416616155</t>
  </si>
  <si>
    <t>C241343332</t>
  </si>
  <si>
    <t>M1544590787</t>
  </si>
  <si>
    <t>C775461217</t>
  </si>
  <si>
    <t>M79373693</t>
  </si>
  <si>
    <t>C513292085</t>
  </si>
  <si>
    <t>C1191053224</t>
  </si>
  <si>
    <t>C744979847</t>
  </si>
  <si>
    <t>M1906980283</t>
  </si>
  <si>
    <t>C777295140</t>
  </si>
  <si>
    <t>M413209601</t>
  </si>
  <si>
    <t>C264100311</t>
  </si>
  <si>
    <t>M790241910</t>
  </si>
  <si>
    <t>C627928836</t>
  </si>
  <si>
    <t>M897345204</t>
  </si>
  <si>
    <t>C1416520365</t>
  </si>
  <si>
    <t>M714728388</t>
  </si>
  <si>
    <t>C1682095324</t>
  </si>
  <si>
    <t>C844967718</t>
  </si>
  <si>
    <t>C360794314</t>
  </si>
  <si>
    <t>C1893928573</t>
  </si>
  <si>
    <t>C28764385</t>
  </si>
  <si>
    <t>C1523176430</t>
  </si>
  <si>
    <t>C1158743909</t>
  </si>
  <si>
    <t>C761887068</t>
  </si>
  <si>
    <t>C456031728</t>
  </si>
  <si>
    <t>C258771928</t>
  </si>
  <si>
    <t>C1116442495</t>
  </si>
  <si>
    <t>C617524715</t>
  </si>
  <si>
    <t>C1281856895</t>
  </si>
  <si>
    <t>C658433376</t>
  </si>
  <si>
    <t>C961570447</t>
  </si>
  <si>
    <t>C1755325883</t>
  </si>
  <si>
    <t>C404527549</t>
  </si>
  <si>
    <t>C1222212155</t>
  </si>
  <si>
    <t>C1921452465</t>
  </si>
  <si>
    <t>C467892135</t>
  </si>
  <si>
    <t>C1733215255</t>
  </si>
  <si>
    <t>C1690661479</t>
  </si>
  <si>
    <t>C776287695</t>
  </si>
  <si>
    <t>M781918703</t>
  </si>
  <si>
    <t>C1063528023</t>
  </si>
  <si>
    <t>M1887255958</t>
  </si>
  <si>
    <t>C2006029595</t>
  </si>
  <si>
    <t>M7493215</t>
  </si>
  <si>
    <t>C507158168</t>
  </si>
  <si>
    <t>C59159706</t>
  </si>
  <si>
    <t>C120750404</t>
  </si>
  <si>
    <t>M2096162292</t>
  </si>
  <si>
    <t>C1856144539</t>
  </si>
  <si>
    <t>M614861193</t>
  </si>
  <si>
    <t>C932025592</t>
  </si>
  <si>
    <t>M1286146232</t>
  </si>
  <si>
    <t>C919981034</t>
  </si>
  <si>
    <t>M573269752</t>
  </si>
  <si>
    <t>C2035948561</t>
  </si>
  <si>
    <t>M2100442954</t>
  </si>
  <si>
    <t>C1696610717</t>
  </si>
  <si>
    <t>M474320743</t>
  </si>
  <si>
    <t>C894870122</t>
  </si>
  <si>
    <t>C1504861165</t>
  </si>
  <si>
    <t>M1027243415</t>
  </si>
  <si>
    <t>C221570016</t>
  </si>
  <si>
    <t>M225527262</t>
  </si>
  <si>
    <t>C1180109486</t>
  </si>
  <si>
    <t>M686752054</t>
  </si>
  <si>
    <t>C49208360</t>
  </si>
  <si>
    <t>C95823390</t>
  </si>
  <si>
    <t>C2076855932</t>
  </si>
  <si>
    <t>C737937026</t>
  </si>
  <si>
    <t>C1594331209</t>
  </si>
  <si>
    <t>C1807080289</t>
  </si>
  <si>
    <t>C1118163397</t>
  </si>
  <si>
    <t>C161875717</t>
  </si>
  <si>
    <t>C1790987168</t>
  </si>
  <si>
    <t>C803994442</t>
  </si>
  <si>
    <t>C1135357067</t>
  </si>
  <si>
    <t>C2055968212</t>
  </si>
  <si>
    <t>C310271086</t>
  </si>
  <si>
    <t>C1648350400</t>
  </si>
  <si>
    <t>C1087730808</t>
  </si>
  <si>
    <t>C1716944003</t>
  </si>
  <si>
    <t>C111919371</t>
  </si>
  <si>
    <t>C439258314</t>
  </si>
  <si>
    <t>M1899187523</t>
  </si>
  <si>
    <t>C609523074</t>
  </si>
  <si>
    <t>M2091891610</t>
  </si>
  <si>
    <t>C310980633</t>
  </si>
  <si>
    <t>M2033921630</t>
  </si>
  <si>
    <t>C2042846334</t>
  </si>
  <si>
    <t>M2016496567</t>
  </si>
  <si>
    <t>C602121552</t>
  </si>
  <si>
    <t>C51001004</t>
  </si>
  <si>
    <t>M1615440415</t>
  </si>
  <si>
    <t>C307702098</t>
  </si>
  <si>
    <t>M748738413</t>
  </si>
  <si>
    <t>C2127375107</t>
  </si>
  <si>
    <t>M1400467351</t>
  </si>
  <si>
    <t>C2018496787</t>
  </si>
  <si>
    <t>C1392405192</t>
  </si>
  <si>
    <t>M1165805223</t>
  </si>
  <si>
    <t>C1566645320</t>
  </si>
  <si>
    <t>C1528863166</t>
  </si>
  <si>
    <t>C2049507384</t>
  </si>
  <si>
    <t>M1505998884</t>
  </si>
  <si>
    <t>C202734600</t>
  </si>
  <si>
    <t>M1395124573</t>
  </si>
  <si>
    <t>C1631390657</t>
  </si>
  <si>
    <t>M637246810</t>
  </si>
  <si>
    <t>C36258001</t>
  </si>
  <si>
    <t>M1848130760</t>
  </si>
  <si>
    <t>C1740784079</t>
  </si>
  <si>
    <t>C514461984</t>
  </si>
  <si>
    <t>M1447949804</t>
  </si>
  <si>
    <t>C2032950673</t>
  </si>
  <si>
    <t>C211134274</t>
  </si>
  <si>
    <t>M1123587297</t>
  </si>
  <si>
    <t>C2074340295</t>
  </si>
  <si>
    <t>M1618534903</t>
  </si>
  <si>
    <t>C1098310925</t>
  </si>
  <si>
    <t>M1202663006</t>
  </si>
  <si>
    <t>C599136447</t>
  </si>
  <si>
    <t>M82195047</t>
  </si>
  <si>
    <t>C1917772155</t>
  </si>
  <si>
    <t>M1278082226</t>
  </si>
  <si>
    <t>C1607296616</t>
  </si>
  <si>
    <t>M1787626236</t>
  </si>
  <si>
    <t>C1867342831</t>
  </si>
  <si>
    <t>M1285999320</t>
  </si>
  <si>
    <t>C2028739330</t>
  </si>
  <si>
    <t>M2062842881</t>
  </si>
  <si>
    <t>C2124561067</t>
  </si>
  <si>
    <t>M69783469</t>
  </si>
  <si>
    <t>C478474273</t>
  </si>
  <si>
    <t>M1162445764</t>
  </si>
  <si>
    <t>C709992100</t>
  </si>
  <si>
    <t>M1749445092</t>
  </si>
  <si>
    <t>C1408801077</t>
  </si>
  <si>
    <t>C1520858925</t>
  </si>
  <si>
    <t>C2091152995</t>
  </si>
  <si>
    <t>C670447962</t>
  </si>
  <si>
    <t>M818953632</t>
  </si>
  <si>
    <t>C1495677832</t>
  </si>
  <si>
    <t>M107895201</t>
  </si>
  <si>
    <t>C281320671</t>
  </si>
  <si>
    <t>M558407258</t>
  </si>
  <si>
    <t>C1230637952</t>
  </si>
  <si>
    <t>M1024323675</t>
  </si>
  <si>
    <t>C152805697</t>
  </si>
  <si>
    <t>M1816413302</t>
  </si>
  <si>
    <t>C1977304181</t>
  </si>
  <si>
    <t>C1053513851</t>
  </si>
  <si>
    <t>C663158205</t>
  </si>
  <si>
    <t>C1942176165</t>
  </si>
  <si>
    <t>M1038802015</t>
  </si>
  <si>
    <t>C306040699</t>
  </si>
  <si>
    <t>M38187924</t>
  </si>
  <si>
    <t>C1809912848</t>
  </si>
  <si>
    <t>M8533271</t>
  </si>
  <si>
    <t>C2084070507</t>
  </si>
  <si>
    <t>M1272296043</t>
  </si>
  <si>
    <t>C687308437</t>
  </si>
  <si>
    <t>M969722897</t>
  </si>
  <si>
    <t>C115932287</t>
  </si>
  <si>
    <t>M1623736355</t>
  </si>
  <si>
    <t>C1943570809</t>
  </si>
  <si>
    <t>M749436759</t>
  </si>
  <si>
    <t>C1835103673</t>
  </si>
  <si>
    <t>M1326119278</t>
  </si>
  <si>
    <t>C2024678071</t>
  </si>
  <si>
    <t>M260619058</t>
  </si>
  <si>
    <t>C1772276679</t>
  </si>
  <si>
    <t>M1903926804</t>
  </si>
  <si>
    <t>C2026479894</t>
  </si>
  <si>
    <t>M852673558</t>
  </si>
  <si>
    <t>C1305599352</t>
  </si>
  <si>
    <t>M1618436584</t>
  </si>
  <si>
    <t>C1426308577</t>
  </si>
  <si>
    <t>M1909793059</t>
  </si>
  <si>
    <t>C841750652</t>
  </si>
  <si>
    <t>C1770997744</t>
  </si>
  <si>
    <t>M564855701</t>
  </si>
  <si>
    <t>C2033181370</t>
  </si>
  <si>
    <t>M731052571</t>
  </si>
  <si>
    <t>C951158878</t>
  </si>
  <si>
    <t>M1098875766</t>
  </si>
  <si>
    <t>C1195611089</t>
  </si>
  <si>
    <t>C227418562</t>
  </si>
  <si>
    <t>C2076044032</t>
  </si>
  <si>
    <t>C1333423953</t>
  </si>
  <si>
    <t>M1914909179</t>
  </si>
  <si>
    <t>C690354549</t>
  </si>
  <si>
    <t>M1028973242</t>
  </si>
  <si>
    <t>C566756006</t>
  </si>
  <si>
    <t>M1242518413</t>
  </si>
  <si>
    <t>C1281881576</t>
  </si>
  <si>
    <t>C1455198188</t>
  </si>
  <si>
    <t>C682394988</t>
  </si>
  <si>
    <t>C931166895</t>
  </si>
  <si>
    <t>M128177385</t>
  </si>
  <si>
    <t>C1947777344</t>
  </si>
  <si>
    <t>M1189710784</t>
  </si>
  <si>
    <t>C1921565872</t>
  </si>
  <si>
    <t>C1796555412</t>
  </si>
  <si>
    <t>M1526080527</t>
  </si>
  <si>
    <t>C1355485978</t>
  </si>
  <si>
    <t>C529318161</t>
  </si>
  <si>
    <t>C1691541751</t>
  </si>
  <si>
    <t>C621940507</t>
  </si>
  <si>
    <t>C1311740394</t>
  </si>
  <si>
    <t>M1190398198</t>
  </si>
  <si>
    <t>C902995335</t>
  </si>
  <si>
    <t>C1302141678</t>
  </si>
  <si>
    <t>C9250545</t>
  </si>
  <si>
    <t>C840910795</t>
  </si>
  <si>
    <t>M1422543558</t>
  </si>
  <si>
    <t>C1968561021</t>
  </si>
  <si>
    <t>M478597512</t>
  </si>
  <si>
    <t>C1416625356</t>
  </si>
  <si>
    <t>M1391792381</t>
  </si>
  <si>
    <t>C153135085</t>
  </si>
  <si>
    <t>M595606992</t>
  </si>
  <si>
    <t>C136461552</t>
  </si>
  <si>
    <t>M1923786737</t>
  </si>
  <si>
    <t>C2126084486</t>
  </si>
  <si>
    <t>C1551213884</t>
  </si>
  <si>
    <t>M1160366078</t>
  </si>
  <si>
    <t>C1654355333</t>
  </si>
  <si>
    <t>M1465599257</t>
  </si>
  <si>
    <t>C645285515</t>
  </si>
  <si>
    <t>C762016652</t>
  </si>
  <si>
    <t>M350555385</t>
  </si>
  <si>
    <t>C429650161</t>
  </si>
  <si>
    <t>M231583575</t>
  </si>
  <si>
    <t>C2076985969</t>
  </si>
  <si>
    <t>C1198658357</t>
  </si>
  <si>
    <t>M27815762</t>
  </si>
  <si>
    <t>C1635766055</t>
  </si>
  <si>
    <t>M2021236411</t>
  </si>
  <si>
    <t>C801493306</t>
  </si>
  <si>
    <t>M1834346863</t>
  </si>
  <si>
    <t>C1925973269</t>
  </si>
  <si>
    <t>M1182056881</t>
  </si>
  <si>
    <t>C1203340356</t>
  </si>
  <si>
    <t>M98898765</t>
  </si>
  <si>
    <t>C387140169</t>
  </si>
  <si>
    <t>M2005559379</t>
  </si>
  <si>
    <t>C2082101570</t>
  </si>
  <si>
    <t>M1372082935</t>
  </si>
  <si>
    <t>C1552157573</t>
  </si>
  <si>
    <t>C855148421</t>
  </si>
  <si>
    <t>C2020092086</t>
  </si>
  <si>
    <t>C1444327088</t>
  </si>
  <si>
    <t>M1171919215</t>
  </si>
  <si>
    <t>C973009522</t>
  </si>
  <si>
    <t>M6963299</t>
  </si>
  <si>
    <t>C1676287472</t>
  </si>
  <si>
    <t>M1991125387</t>
  </si>
  <si>
    <t>C940386382</t>
  </si>
  <si>
    <t>C1790316148</t>
  </si>
  <si>
    <t>M1501600591</t>
  </si>
  <si>
    <t>C1583678341</t>
  </si>
  <si>
    <t>C268115807</t>
  </si>
  <si>
    <t>C1441031546</t>
  </si>
  <si>
    <t>M149149290</t>
  </si>
  <si>
    <t>C2129429976</t>
  </si>
  <si>
    <t>M700083389</t>
  </si>
  <si>
    <t>C1594037061</t>
  </si>
  <si>
    <t>C1229311561</t>
  </si>
  <si>
    <t>C1402814716</t>
  </si>
  <si>
    <t>C699929014</t>
  </si>
  <si>
    <t>C1852221183</t>
  </si>
  <si>
    <t>C154536700</t>
  </si>
  <si>
    <t>M806691206</t>
  </si>
  <si>
    <t>C1498002323</t>
  </si>
  <si>
    <t>M46380827</t>
  </si>
  <si>
    <t>C1000025173</t>
  </si>
  <si>
    <t>C572208049</t>
  </si>
  <si>
    <t>C920308042</t>
  </si>
  <si>
    <t>M691985381</t>
  </si>
  <si>
    <t>C1269150483</t>
  </si>
  <si>
    <t>M819500909</t>
  </si>
  <si>
    <t>C1353226405</t>
  </si>
  <si>
    <t>M253137062</t>
  </si>
  <si>
    <t>C1775081340</t>
  </si>
  <si>
    <t>C492439255</t>
  </si>
  <si>
    <t>M161728617</t>
  </si>
  <si>
    <t>C839645787</t>
  </si>
  <si>
    <t>M930675985</t>
  </si>
  <si>
    <t>C2052663703</t>
  </si>
  <si>
    <t>M1840137781</t>
  </si>
  <si>
    <t>C1749241</t>
  </si>
  <si>
    <t>M1887065502</t>
  </si>
  <si>
    <t>C1138544535</t>
  </si>
  <si>
    <t>C1549579831</t>
  </si>
  <si>
    <t>C152328253</t>
  </si>
  <si>
    <t>C736115236</t>
  </si>
  <si>
    <t>C249952440</t>
  </si>
  <si>
    <t>M934353501</t>
  </si>
  <si>
    <t>C474966310</t>
  </si>
  <si>
    <t>M919884177</t>
  </si>
  <si>
    <t>C399855563</t>
  </si>
  <si>
    <t>M680123550</t>
  </si>
  <si>
    <t>C1332250352</t>
  </si>
  <si>
    <t>C1537482325</t>
  </si>
  <si>
    <t>C1722984957</t>
  </si>
  <si>
    <t>C12186777</t>
  </si>
  <si>
    <t>M191741304</t>
  </si>
  <si>
    <t>C1883266294</t>
  </si>
  <si>
    <t>M63893058</t>
  </si>
  <si>
    <t>C1285345182</t>
  </si>
  <si>
    <t>M712785160</t>
  </si>
  <si>
    <t>C1487500125</t>
  </si>
  <si>
    <t>M744569588</t>
  </si>
  <si>
    <t>C103538905</t>
  </si>
  <si>
    <t>M1299454313</t>
  </si>
  <si>
    <t>C1582610433</t>
  </si>
  <si>
    <t>M2076680101</t>
  </si>
  <si>
    <t>C573805868</t>
  </si>
  <si>
    <t>M1331785554</t>
  </si>
  <si>
    <t>C873349647</t>
  </si>
  <si>
    <t>M1936972188</t>
  </si>
  <si>
    <t>C1305978923</t>
  </si>
  <si>
    <t>M159929660</t>
  </si>
  <si>
    <t>C1330667576</t>
  </si>
  <si>
    <t>M579006327</t>
  </si>
  <si>
    <t>C1382321660</t>
  </si>
  <si>
    <t>M428741433</t>
  </si>
  <si>
    <t>C1427370384</t>
  </si>
  <si>
    <t>M1625249042</t>
  </si>
  <si>
    <t>C379731864</t>
  </si>
  <si>
    <t>M2136797614</t>
  </si>
  <si>
    <t>C889782436</t>
  </si>
  <si>
    <t>M803517650</t>
  </si>
  <si>
    <t>C683475017</t>
  </si>
  <si>
    <t>M812926321</t>
  </si>
  <si>
    <t>C1292206075</t>
  </si>
  <si>
    <t>M1204617389</t>
  </si>
  <si>
    <t>C120782677</t>
  </si>
  <si>
    <t>M360672527</t>
  </si>
  <si>
    <t>C1935880956</t>
  </si>
  <si>
    <t>M1552190549</t>
  </si>
  <si>
    <t>C1289488583</t>
  </si>
  <si>
    <t>M572851014</t>
  </si>
  <si>
    <t>C1211838764</t>
  </si>
  <si>
    <t>M807795290</t>
  </si>
  <si>
    <t>C471025321</t>
  </si>
  <si>
    <t>M379996510</t>
  </si>
  <si>
    <t>C126204151</t>
  </si>
  <si>
    <t>M418211191</t>
  </si>
  <si>
    <t>C508387021</t>
  </si>
  <si>
    <t>M973408483</t>
  </si>
  <si>
    <t>C275602772</t>
  </si>
  <si>
    <t>C1238137303</t>
  </si>
  <si>
    <t>C1666733299</t>
  </si>
  <si>
    <t>M395826531</t>
  </si>
  <si>
    <t>C88573282</t>
  </si>
  <si>
    <t>M2134568803</t>
  </si>
  <si>
    <t>C1583666107</t>
  </si>
  <si>
    <t>M2012297689</t>
  </si>
  <si>
    <t>C1311035088</t>
  </si>
  <si>
    <t>C1724735872</t>
  </si>
  <si>
    <t>C516726761</t>
  </si>
  <si>
    <t>C1611481624</t>
  </si>
  <si>
    <t>M146231943</t>
  </si>
  <si>
    <t>C92005232</t>
  </si>
  <si>
    <t>M2142377953</t>
  </si>
  <si>
    <t>C1973782413</t>
  </si>
  <si>
    <t>M1203028180</t>
  </si>
  <si>
    <t>C495897393</t>
  </si>
  <si>
    <t>M1919736446</t>
  </si>
  <si>
    <t>C732738129</t>
  </si>
  <si>
    <t>M1258255760</t>
  </si>
  <si>
    <t>C558098621</t>
  </si>
  <si>
    <t>M896039361</t>
  </si>
  <si>
    <t>C2073586439</t>
  </si>
  <si>
    <t>M1249559057</t>
  </si>
  <si>
    <t>C1950539235</t>
  </si>
  <si>
    <t>M34739419</t>
  </si>
  <si>
    <t>C980060109</t>
  </si>
  <si>
    <t>M639414491</t>
  </si>
  <si>
    <t>C1146342462</t>
  </si>
  <si>
    <t>M1450556579</t>
  </si>
  <si>
    <t>C953097551</t>
  </si>
  <si>
    <t>M2065098981</t>
  </si>
  <si>
    <t>C570354053</t>
  </si>
  <si>
    <t>M1511377341</t>
  </si>
  <si>
    <t>C443585237</t>
  </si>
  <si>
    <t>M1458376894</t>
  </si>
  <si>
    <t>C616743</t>
  </si>
  <si>
    <t>M1948586170</t>
  </si>
  <si>
    <t>C1792918225</t>
  </si>
  <si>
    <t>C1418414036</t>
  </si>
  <si>
    <t>C528505907</t>
  </si>
  <si>
    <t>C1132216249</t>
  </si>
  <si>
    <t>C1194571341</t>
  </si>
  <si>
    <t>C1233714328</t>
  </si>
  <si>
    <t>C1425293406</t>
  </si>
  <si>
    <t>C1993813134</t>
  </si>
  <si>
    <t>C739016135</t>
  </si>
  <si>
    <t>C586033378</t>
  </si>
  <si>
    <t>C1416526417</t>
  </si>
  <si>
    <t>C454201102</t>
  </si>
  <si>
    <t>C1421814766</t>
  </si>
  <si>
    <t>C130396323</t>
  </si>
  <si>
    <t>C551481080</t>
  </si>
  <si>
    <t>C792428306</t>
  </si>
  <si>
    <t>C41341248</t>
  </si>
  <si>
    <t>C681326853</t>
  </si>
  <si>
    <t>C2145561536</t>
  </si>
  <si>
    <t>C190154945</t>
  </si>
  <si>
    <t>M1058907194</t>
  </si>
  <si>
    <t>C1979774669</t>
  </si>
  <si>
    <t>M483852134</t>
  </si>
  <si>
    <t>C996310973</t>
  </si>
  <si>
    <t>C1762406559</t>
  </si>
  <si>
    <t>C407573997</t>
  </si>
  <si>
    <t>M860742733</t>
  </si>
  <si>
    <t>C469432846</t>
  </si>
  <si>
    <t>M326805798</t>
  </si>
  <si>
    <t>C1398678233</t>
  </si>
  <si>
    <t>M267242355</t>
  </si>
  <si>
    <t>C1133214218</t>
  </si>
  <si>
    <t>C100583620</t>
  </si>
  <si>
    <t>M655653448</t>
  </si>
  <si>
    <t>C1178835850</t>
  </si>
  <si>
    <t>C1585508962</t>
  </si>
  <si>
    <t>C759933342</t>
  </si>
  <si>
    <t>M688476229</t>
  </si>
  <si>
    <t>C1934364965</t>
  </si>
  <si>
    <t>C705097420</t>
  </si>
  <si>
    <t>C2110103514</t>
  </si>
  <si>
    <t>C1517401419</t>
  </si>
  <si>
    <t>M957959480</t>
  </si>
  <si>
    <t>C718251527</t>
  </si>
  <si>
    <t>M933383452</t>
  </si>
  <si>
    <t>C1622043982</t>
  </si>
  <si>
    <t>M330145006</t>
  </si>
  <si>
    <t>C1149632258</t>
  </si>
  <si>
    <t>M1642758179</t>
  </si>
  <si>
    <t>C1916622157</t>
  </si>
  <si>
    <t>M218692872</t>
  </si>
  <si>
    <t>C1721658948</t>
  </si>
  <si>
    <t>C1396703532</t>
  </si>
  <si>
    <t>C1263513908</t>
  </si>
  <si>
    <t>M31843816</t>
  </si>
  <si>
    <t>C337397726</t>
  </si>
  <si>
    <t>M1199992080</t>
  </si>
  <si>
    <t>C1903600325</t>
  </si>
  <si>
    <t>C1603457958</t>
  </si>
  <si>
    <t>C692477245</t>
  </si>
  <si>
    <t>C1566333928</t>
  </si>
  <si>
    <t>C375279957</t>
  </si>
  <si>
    <t>C427338252</t>
  </si>
  <si>
    <t>C1346262374</t>
  </si>
  <si>
    <t>C1267357161</t>
  </si>
  <si>
    <t>C1949750379</t>
  </si>
  <si>
    <t>C675424299</t>
  </si>
  <si>
    <t>C183880992</t>
  </si>
  <si>
    <t>C323609738</t>
  </si>
  <si>
    <t>C1369374468</t>
  </si>
  <si>
    <t>C1747224172</t>
  </si>
  <si>
    <t>C1285343877</t>
  </si>
  <si>
    <t>C279775784</t>
  </si>
  <si>
    <t>C913154534</t>
  </si>
  <si>
    <t>C2058770081</t>
  </si>
  <si>
    <t>M1347707792</t>
  </si>
  <si>
    <t>C676384760</t>
  </si>
  <si>
    <t>C1936275845</t>
  </si>
  <si>
    <t>M992111127</t>
  </si>
  <si>
    <t>C1209648640</t>
  </si>
  <si>
    <t>C1721298932</t>
  </si>
  <si>
    <t>M1543980979</t>
  </si>
  <si>
    <t>C1952316662</t>
  </si>
  <si>
    <t>M1928465851</t>
  </si>
  <si>
    <t>C1395960670</t>
  </si>
  <si>
    <t>M904414292</t>
  </si>
  <si>
    <t>C776578131</t>
  </si>
  <si>
    <t>C1278540788</t>
  </si>
  <si>
    <t>C984401783</t>
  </si>
  <si>
    <t>C1301413522</t>
  </si>
  <si>
    <t>M773431375</t>
  </si>
  <si>
    <t>C1159267619</t>
  </si>
  <si>
    <t>C424863112</t>
  </si>
  <si>
    <t>C1542847838</t>
  </si>
  <si>
    <t>M948778423</t>
  </si>
  <si>
    <t>C892346264</t>
  </si>
  <si>
    <t>M994103827</t>
  </si>
  <si>
    <t>C1336661800</t>
  </si>
  <si>
    <t>M517632999</t>
  </si>
  <si>
    <t>C723739515</t>
  </si>
  <si>
    <t>M374275142</t>
  </si>
  <si>
    <t>C122514224</t>
  </si>
  <si>
    <t>M1254454645</t>
  </si>
  <si>
    <t>C2060320749</t>
  </si>
  <si>
    <t>M461410366</t>
  </si>
  <si>
    <t>C2004384917</t>
  </si>
  <si>
    <t>C376947154</t>
  </si>
  <si>
    <t>C55600742</t>
  </si>
  <si>
    <t>M483264338</t>
  </si>
  <si>
    <t>C686185610</t>
  </si>
  <si>
    <t>M3633429</t>
  </si>
  <si>
    <t>C13915171</t>
  </si>
  <si>
    <t>M1825323004</t>
  </si>
  <si>
    <t>C1993614563</t>
  </si>
  <si>
    <t>M1297112309</t>
  </si>
  <si>
    <t>C1871150128</t>
  </si>
  <si>
    <t>C1652151787</t>
  </si>
  <si>
    <t>M903677563</t>
  </si>
  <si>
    <t>C2049266625</t>
  </si>
  <si>
    <t>M773314121</t>
  </si>
  <si>
    <t>C49125613</t>
  </si>
  <si>
    <t>C1600043029</t>
  </si>
  <si>
    <t>M255148900</t>
  </si>
  <si>
    <t>C528513365</t>
  </si>
  <si>
    <t>M1900323000</t>
  </si>
  <si>
    <t>C1542467733</t>
  </si>
  <si>
    <t>M2122016492</t>
  </si>
  <si>
    <t>C1647178407</t>
  </si>
  <si>
    <t>M918085434</t>
  </si>
  <si>
    <t>C1821779424</t>
  </si>
  <si>
    <t>C1233089176</t>
  </si>
  <si>
    <t>M1154091482</t>
  </si>
  <si>
    <t>C888885110</t>
  </si>
  <si>
    <t>M1763693868</t>
  </si>
  <si>
    <t>C1531347237</t>
  </si>
  <si>
    <t>C1339475790</t>
  </si>
  <si>
    <t>M565748029</t>
  </si>
  <si>
    <t>C916039315</t>
  </si>
  <si>
    <t>M1496929996</t>
  </si>
  <si>
    <t>C548144658</t>
  </si>
  <si>
    <t>M1157233267</t>
  </si>
  <si>
    <t>C1060073793</t>
  </si>
  <si>
    <t>M741597022</t>
  </si>
  <si>
    <t>C1827655772</t>
  </si>
  <si>
    <t>C1741592016</t>
  </si>
  <si>
    <t>M598689041</t>
  </si>
  <si>
    <t>C299153173</t>
  </si>
  <si>
    <t>C61597763</t>
  </si>
  <si>
    <t>C282631667</t>
  </si>
  <si>
    <t>M1233573172</t>
  </si>
  <si>
    <t>C2103361294</t>
  </si>
  <si>
    <t>C569092374</t>
  </si>
  <si>
    <t>M1963499485</t>
  </si>
  <si>
    <t>C181984061</t>
  </si>
  <si>
    <t>M49722279</t>
  </si>
  <si>
    <t>C2116622838</t>
  </si>
  <si>
    <t>M1332643737</t>
  </si>
  <si>
    <t>C61062266</t>
  </si>
  <si>
    <t>M889146402</t>
  </si>
  <si>
    <t>C45028834</t>
  </si>
  <si>
    <t>C969279585</t>
  </si>
  <si>
    <t>C655893327</t>
  </si>
  <si>
    <t>C1774777810</t>
  </si>
  <si>
    <t>C330493196</t>
  </si>
  <si>
    <t>C440302107</t>
  </si>
  <si>
    <t>C2086285384</t>
  </si>
  <si>
    <t>C1385311348</t>
  </si>
  <si>
    <t>C1447850407</t>
  </si>
  <si>
    <t>C1070282711</t>
  </si>
  <si>
    <t>C1028023702</t>
  </si>
  <si>
    <t>C306092054</t>
  </si>
  <si>
    <t>C1359800233</t>
  </si>
  <si>
    <t>C1694004582</t>
  </si>
  <si>
    <t>C48993185</t>
  </si>
  <si>
    <t>C1693668802</t>
  </si>
  <si>
    <t>C1383384922</t>
  </si>
  <si>
    <t>C1962986295</t>
  </si>
  <si>
    <t>C732444845</t>
  </si>
  <si>
    <t>C1426793823</t>
  </si>
  <si>
    <t>C556885683</t>
  </si>
  <si>
    <t>C1385912529</t>
  </si>
  <si>
    <t>C949776255</t>
  </si>
  <si>
    <t>M875664622</t>
  </si>
  <si>
    <t>C505378853</t>
  </si>
  <si>
    <t>M382396135</t>
  </si>
  <si>
    <t>C1308005590</t>
  </si>
  <si>
    <t>C1968766818</t>
  </si>
  <si>
    <t>M283340732</t>
  </si>
  <si>
    <t>C1365204633</t>
  </si>
  <si>
    <t>M678834240</t>
  </si>
  <si>
    <t>C451373507</t>
  </si>
  <si>
    <t>C243009732</t>
  </si>
  <si>
    <t>C301099948</t>
  </si>
  <si>
    <t>C980571293</t>
  </si>
  <si>
    <t>M597661603</t>
  </si>
  <si>
    <t>C43469666</t>
  </si>
  <si>
    <t>M12255127</t>
  </si>
  <si>
    <t>C683972001</t>
  </si>
  <si>
    <t>M2000235925</t>
  </si>
  <si>
    <t>C1338881099</t>
  </si>
  <si>
    <t>M408730722</t>
  </si>
  <si>
    <t>C347691861</t>
  </si>
  <si>
    <t>M710052306</t>
  </si>
  <si>
    <t>C136257343</t>
  </si>
  <si>
    <t>M1977425394</t>
  </si>
  <si>
    <t>C727749615</t>
  </si>
  <si>
    <t>M356684616</t>
  </si>
  <si>
    <t>C1708429368</t>
  </si>
  <si>
    <t>C2029724669</t>
  </si>
  <si>
    <t>C1462450406</t>
  </si>
  <si>
    <t>M1458715032</t>
  </si>
  <si>
    <t>C392574510</t>
  </si>
  <si>
    <t>M908266484</t>
  </si>
  <si>
    <t>C952232414</t>
  </si>
  <si>
    <t>M2134387111</t>
  </si>
  <si>
    <t>C1497999144</t>
  </si>
  <si>
    <t>M1998289758</t>
  </si>
  <si>
    <t>C1084482426</t>
  </si>
  <si>
    <t>M2129170392</t>
  </si>
  <si>
    <t>C1787566026</t>
  </si>
  <si>
    <t>C1189171278</t>
  </si>
  <si>
    <t>M419873755</t>
  </si>
  <si>
    <t>C598346092</t>
  </si>
  <si>
    <t>M697460884</t>
  </si>
  <si>
    <t>C1698512584</t>
  </si>
  <si>
    <t>M1250570671</t>
  </si>
  <si>
    <t>C966303995</t>
  </si>
  <si>
    <t>M57981332</t>
  </si>
  <si>
    <t>C255003724</t>
  </si>
  <si>
    <t>M347034444</t>
  </si>
  <si>
    <t>C1758246490</t>
  </si>
  <si>
    <t>C1322388174</t>
  </si>
  <si>
    <t>C1502887476</t>
  </si>
  <si>
    <t>C936326009</t>
  </si>
  <si>
    <t>M977022396</t>
  </si>
  <si>
    <t>C1684456527</t>
  </si>
  <si>
    <t>M486224745</t>
  </si>
  <si>
    <t>C1390514036</t>
  </si>
  <si>
    <t>M166398297</t>
  </si>
  <si>
    <t>C1543364759</t>
  </si>
  <si>
    <t>M517529850</t>
  </si>
  <si>
    <t>C1083983482</t>
  </si>
  <si>
    <t>C300691185</t>
  </si>
  <si>
    <t>M622959875</t>
  </si>
  <si>
    <t>C2091345517</t>
  </si>
  <si>
    <t>M1588215829</t>
  </si>
  <si>
    <t>C784430743</t>
  </si>
  <si>
    <t>M128004041</t>
  </si>
  <si>
    <t>C1089647966</t>
  </si>
  <si>
    <t>M1280634813</t>
  </si>
  <si>
    <t>C1770278254</t>
  </si>
  <si>
    <t>C1733687536</t>
  </si>
  <si>
    <t>M844687617</t>
  </si>
  <si>
    <t>C1494925808</t>
  </si>
  <si>
    <t>M314448000</t>
  </si>
  <si>
    <t>C1524953183</t>
  </si>
  <si>
    <t>M788601571</t>
  </si>
  <si>
    <t>C547048370</t>
  </si>
  <si>
    <t>M1107508537</t>
  </si>
  <si>
    <t>C1066949422</t>
  </si>
  <si>
    <t>C409573436</t>
  </si>
  <si>
    <t>M1658164824</t>
  </si>
  <si>
    <t>C962893262</t>
  </si>
  <si>
    <t>M1146677479</t>
  </si>
  <si>
    <t>C270802984</t>
  </si>
  <si>
    <t>C1577915170</t>
  </si>
  <si>
    <t>C1129985992</t>
  </si>
  <si>
    <t>M1078386836</t>
  </si>
  <si>
    <t>C1901247956</t>
  </si>
  <si>
    <t>C522974889</t>
  </si>
  <si>
    <t>C1206924511</t>
  </si>
  <si>
    <t>M1426505630</t>
  </si>
  <si>
    <t>C582199274</t>
  </si>
  <si>
    <t>C1181418101</t>
  </si>
  <si>
    <t>C594432632</t>
  </si>
  <si>
    <t>C8097963</t>
  </si>
  <si>
    <t>C1616979317</t>
  </si>
  <si>
    <t>C1599226468</t>
  </si>
  <si>
    <t>C1093966673</t>
  </si>
  <si>
    <t>C488023316</t>
  </si>
  <si>
    <t>C1958048078</t>
  </si>
  <si>
    <t>C960060638</t>
  </si>
  <si>
    <t>C1546827451</t>
  </si>
  <si>
    <t>C1948550700</t>
  </si>
  <si>
    <t>C734312167</t>
  </si>
  <si>
    <t>C1483264237</t>
  </si>
  <si>
    <t>C287711797</t>
  </si>
  <si>
    <t>M1097061339</t>
  </si>
  <si>
    <t>C1335764638</t>
  </si>
  <si>
    <t>C1374644280</t>
  </si>
  <si>
    <t>M1912135610</t>
  </si>
  <si>
    <t>C777660245</t>
  </si>
  <si>
    <t>C281960150</t>
  </si>
  <si>
    <t>M977951327</t>
  </si>
  <si>
    <t>C234379171</t>
  </si>
  <si>
    <t>C1919396294</t>
  </si>
  <si>
    <t>M272462258</t>
  </si>
  <si>
    <t>C2026719560</t>
  </si>
  <si>
    <t>C935808189</t>
  </si>
  <si>
    <t>M2023881242</t>
  </si>
  <si>
    <t>C65709149</t>
  </si>
  <si>
    <t>M293550689</t>
  </si>
  <si>
    <t>C483405399</t>
  </si>
  <si>
    <t>C1809213181</t>
  </si>
  <si>
    <t>M1036582806</t>
  </si>
  <si>
    <t>C1426876028</t>
  </si>
  <si>
    <t>M1219713052</t>
  </si>
  <si>
    <t>C269106809</t>
  </si>
  <si>
    <t>M1782859681</t>
  </si>
  <si>
    <t>C1548612371</t>
  </si>
  <si>
    <t>M250360638</t>
  </si>
  <si>
    <t>C1330916716</t>
  </si>
  <si>
    <t>M124060264</t>
  </si>
  <si>
    <t>C881044732</t>
  </si>
  <si>
    <t>M1528368273</t>
  </si>
  <si>
    <t>C893941203</t>
  </si>
  <si>
    <t>M445728592</t>
  </si>
  <si>
    <t>C870120626</t>
  </si>
  <si>
    <t>C540148700</t>
  </si>
  <si>
    <t>C1453464804</t>
  </si>
  <si>
    <t>C1176070823</t>
  </si>
  <si>
    <t>M317990842</t>
  </si>
  <si>
    <t>C585689819</t>
  </si>
  <si>
    <t>M1684772702</t>
  </si>
  <si>
    <t>C1764398374</t>
  </si>
  <si>
    <t>C1515238990</t>
  </si>
  <si>
    <t>M1066086893</t>
  </si>
  <si>
    <t>C132284453</t>
  </si>
  <si>
    <t>M987543130</t>
  </si>
  <si>
    <t>C1709282697</t>
  </si>
  <si>
    <t>C58971265</t>
  </si>
  <si>
    <t>M284397436</t>
  </si>
  <si>
    <t>C1329759582</t>
  </si>
  <si>
    <t>C1203580491</t>
  </si>
  <si>
    <t>C652610786</t>
  </si>
  <si>
    <t>M995947363</t>
  </si>
  <si>
    <t>C928514843</t>
  </si>
  <si>
    <t>M1827346651</t>
  </si>
  <si>
    <t>C2054985912</t>
  </si>
  <si>
    <t>M652716927</t>
  </si>
  <si>
    <t>C1364206691</t>
  </si>
  <si>
    <t>C1707721554</t>
  </si>
  <si>
    <t>C2070822411</t>
  </si>
  <si>
    <t>C1615449674</t>
  </si>
  <si>
    <t>M820677916</t>
  </si>
  <si>
    <t>C462560000</t>
  </si>
  <si>
    <t>M294051871</t>
  </si>
  <si>
    <t>C1066620923</t>
  </si>
  <si>
    <t>C1542827896</t>
  </si>
  <si>
    <t>M1345647901</t>
  </si>
  <si>
    <t>C1981051164</t>
  </si>
  <si>
    <t>M1394465962</t>
  </si>
  <si>
    <t>C627390430</t>
  </si>
  <si>
    <t>M1385079410</t>
  </si>
  <si>
    <t>C130528686</t>
  </si>
  <si>
    <t>M981647728</t>
  </si>
  <si>
    <t>C919980601</t>
  </si>
  <si>
    <t>C300901283</t>
  </si>
  <si>
    <t>M733994741</t>
  </si>
  <si>
    <t>C127534003</t>
  </si>
  <si>
    <t>M528909691</t>
  </si>
  <si>
    <t>C1973296979</t>
  </si>
  <si>
    <t>M545468259</t>
  </si>
  <si>
    <t>C2010330971</t>
  </si>
  <si>
    <t>M1557518727</t>
  </si>
  <si>
    <t>C1496592841</t>
  </si>
  <si>
    <t>M1626727867</t>
  </si>
  <si>
    <t>C250773265</t>
  </si>
  <si>
    <t>M2082051753</t>
  </si>
  <si>
    <t>C81484442</t>
  </si>
  <si>
    <t>C1263320967</t>
  </si>
  <si>
    <t>C1448823560</t>
  </si>
  <si>
    <t>M1715942324</t>
  </si>
  <si>
    <t>C949398124</t>
  </si>
  <si>
    <t>C369662590</t>
  </si>
  <si>
    <t>M445092028</t>
  </si>
  <si>
    <t>C1166199499</t>
  </si>
  <si>
    <t>C1221250525</t>
  </si>
  <si>
    <t>C440624592</t>
  </si>
  <si>
    <t>M1021772884</t>
  </si>
  <si>
    <t>C1868580241</t>
  </si>
  <si>
    <t>C1901775237</t>
  </si>
  <si>
    <t>C1891000219</t>
  </si>
  <si>
    <t>C1953968253</t>
  </si>
  <si>
    <t>C425115567</t>
  </si>
  <si>
    <t>C1046957025</t>
  </si>
  <si>
    <t>C2096070961</t>
  </si>
  <si>
    <t>C836153865</t>
  </si>
  <si>
    <t>C500291675</t>
  </si>
  <si>
    <t>C435007555</t>
  </si>
  <si>
    <t>C428559430</t>
  </si>
  <si>
    <t>C491385732</t>
  </si>
  <si>
    <t>C239727478</t>
  </si>
  <si>
    <t>C364207407</t>
  </si>
  <si>
    <t>C2060592468</t>
  </si>
  <si>
    <t>C964214580</t>
  </si>
  <si>
    <t>C1803533900</t>
  </si>
  <si>
    <t>C711733782</t>
  </si>
  <si>
    <t>C1098861194</t>
  </si>
  <si>
    <t>M1023593614</t>
  </si>
  <si>
    <t>C731486396</t>
  </si>
  <si>
    <t>M1613685595</t>
  </si>
  <si>
    <t>C1530846926</t>
  </si>
  <si>
    <t>M1886588827</t>
  </si>
  <si>
    <t>C398992721</t>
  </si>
  <si>
    <t>C15415496</t>
  </si>
  <si>
    <t>M764300981</t>
  </si>
  <si>
    <t>C1164546888</t>
  </si>
  <si>
    <t>M324912153</t>
  </si>
  <si>
    <t>C1252627394</t>
  </si>
  <si>
    <t>M353212356</t>
  </si>
  <si>
    <t>C477603326</t>
  </si>
  <si>
    <t>M1643632485</t>
  </si>
  <si>
    <t>C1732673306</t>
  </si>
  <si>
    <t>M504133505</t>
  </si>
  <si>
    <t>C1073048043</t>
  </si>
  <si>
    <t>M1625742735</t>
  </si>
  <si>
    <t>C873250854</t>
  </si>
  <si>
    <t>M1228999001</t>
  </si>
  <si>
    <t>C1567595435</t>
  </si>
  <si>
    <t>C187907884</t>
  </si>
  <si>
    <t>M1500300188</t>
  </si>
  <si>
    <t>C413532713</t>
  </si>
  <si>
    <t>M959799381</t>
  </si>
  <si>
    <t>C728621568</t>
  </si>
  <si>
    <t>M337818834</t>
  </si>
  <si>
    <t>C1010649909</t>
  </si>
  <si>
    <t>C773366575</t>
  </si>
  <si>
    <t>C1780558094</t>
  </si>
  <si>
    <t>C1805948092</t>
  </si>
  <si>
    <t>M1033244190</t>
  </si>
  <si>
    <t>C1459405656</t>
  </si>
  <si>
    <t>C896985552</t>
  </si>
  <si>
    <t>M2058918582</t>
  </si>
  <si>
    <t>C2001968385</t>
  </si>
  <si>
    <t>M1199924912</t>
  </si>
  <si>
    <t>C1161768953</t>
  </si>
  <si>
    <t>M2070700226</t>
  </si>
  <si>
    <t>C280772923</t>
  </si>
  <si>
    <t>M2095060346</t>
  </si>
  <si>
    <t>C1075621368</t>
  </si>
  <si>
    <t>M1483652937</t>
  </si>
  <si>
    <t>C707369190</t>
  </si>
  <si>
    <t>M1453196060</t>
  </si>
  <si>
    <t>C1934104410</t>
  </si>
  <si>
    <t>M1592879757</t>
  </si>
  <si>
    <t>C955856669</t>
  </si>
  <si>
    <t>C517559805</t>
  </si>
  <si>
    <t>C764965819</t>
  </si>
  <si>
    <t>C2020135303</t>
  </si>
  <si>
    <t>C165167176</t>
  </si>
  <si>
    <t>C1576704563</t>
  </si>
  <si>
    <t>C856764316</t>
  </si>
  <si>
    <t>C231416976</t>
  </si>
  <si>
    <t>C1180368737</t>
  </si>
  <si>
    <t>C1333321371</t>
  </si>
  <si>
    <t>C1974433063</t>
  </si>
  <si>
    <t>C554967206</t>
  </si>
  <si>
    <t>C807690770</t>
  </si>
  <si>
    <t>C958525067</t>
  </si>
  <si>
    <t>C933868229</t>
  </si>
  <si>
    <t>C934851974</t>
  </si>
  <si>
    <t>C614430097</t>
  </si>
  <si>
    <t>C310153791</t>
  </si>
  <si>
    <t>C1748575535</t>
  </si>
  <si>
    <t>C450865451</t>
  </si>
  <si>
    <t>C1160995868</t>
  </si>
  <si>
    <t>C866712559</t>
  </si>
  <si>
    <t>C312058088</t>
  </si>
  <si>
    <t>C1978193249</t>
  </si>
  <si>
    <t>C732253252</t>
  </si>
  <si>
    <t>C1596374364</t>
  </si>
  <si>
    <t>C15194288</t>
  </si>
  <si>
    <t>C865555984</t>
  </si>
  <si>
    <t>C844229450</t>
  </si>
  <si>
    <t>C1484221441</t>
  </si>
  <si>
    <t>C1726684647</t>
  </si>
  <si>
    <t>C1875243260</t>
  </si>
  <si>
    <t>C1391681013</t>
  </si>
  <si>
    <t>C822555854</t>
  </si>
  <si>
    <t>C264049452</t>
  </si>
  <si>
    <t>C1329549367</t>
  </si>
  <si>
    <t>C124498128</t>
  </si>
  <si>
    <t>C264394167</t>
  </si>
  <si>
    <t>C1753285392</t>
  </si>
  <si>
    <t>C1569347807</t>
  </si>
  <si>
    <t>C121478798</t>
  </si>
  <si>
    <t>C441388083</t>
  </si>
  <si>
    <t>C2058749417</t>
  </si>
  <si>
    <t>C1970665152</t>
  </si>
  <si>
    <t>M517463822</t>
  </si>
  <si>
    <t>C2082170483</t>
  </si>
  <si>
    <t>M919121236</t>
  </si>
  <si>
    <t>C1825672891</t>
  </si>
  <si>
    <t>M1281229696</t>
  </si>
  <si>
    <t>C1800522886</t>
  </si>
  <si>
    <t>M402685621</t>
  </si>
  <si>
    <t>C2017759064</t>
  </si>
  <si>
    <t>M1144705491</t>
  </si>
  <si>
    <t>C560594990</t>
  </si>
  <si>
    <t>C981743456</t>
  </si>
  <si>
    <t>M1717981479</t>
  </si>
  <si>
    <t>C1958781041</t>
  </si>
  <si>
    <t>M89830839</t>
  </si>
  <si>
    <t>C520006987</t>
  </si>
  <si>
    <t>M1246046426</t>
  </si>
  <si>
    <t>C1006095051</t>
  </si>
  <si>
    <t>M1800419087</t>
  </si>
  <si>
    <t>C3103707</t>
  </si>
  <si>
    <t>M1666167036</t>
  </si>
  <si>
    <t>C1718329292</t>
  </si>
  <si>
    <t>M208221249</t>
  </si>
  <si>
    <t>C1986156436</t>
  </si>
  <si>
    <t>M1748287988</t>
  </si>
  <si>
    <t>C1385936577</t>
  </si>
  <si>
    <t>M395664367</t>
  </si>
  <si>
    <t>C1932488830</t>
  </si>
  <si>
    <t>M1029317774</t>
  </si>
  <si>
    <t>C846770266</t>
  </si>
  <si>
    <t>M261087193</t>
  </si>
  <si>
    <t>C120316630</t>
  </si>
  <si>
    <t>M1807341801</t>
  </si>
  <si>
    <t>C481578916</t>
  </si>
  <si>
    <t>M1832139516</t>
  </si>
  <si>
    <t>C902912222</t>
  </si>
  <si>
    <t>M269131805</t>
  </si>
  <si>
    <t>C788333783</t>
  </si>
  <si>
    <t>M1657944110</t>
  </si>
  <si>
    <t>C1576704770</t>
  </si>
  <si>
    <t>M414565096</t>
  </si>
  <si>
    <t>C1588115093</t>
  </si>
  <si>
    <t>M768140838</t>
  </si>
  <si>
    <t>C618875414</t>
  </si>
  <si>
    <t>M309817056</t>
  </si>
  <si>
    <t>C158363173</t>
  </si>
  <si>
    <t>M1675837691</t>
  </si>
  <si>
    <t>C1567491435</t>
  </si>
  <si>
    <t>M1959223368</t>
  </si>
  <si>
    <t>C2118924723</t>
  </si>
  <si>
    <t>M131156505</t>
  </si>
  <si>
    <t>C716788437</t>
  </si>
  <si>
    <t>M1706275562</t>
  </si>
  <si>
    <t>C2049805902</t>
  </si>
  <si>
    <t>C1998688912</t>
  </si>
  <si>
    <t>M401492315</t>
  </si>
  <si>
    <t>C1873976750</t>
  </si>
  <si>
    <t>C2038112744</t>
  </si>
  <si>
    <t>C45451589</t>
  </si>
  <si>
    <t>M1744092377</t>
  </si>
  <si>
    <t>C483398244</t>
  </si>
  <si>
    <t>M1006900343</t>
  </si>
  <si>
    <t>C307580179</t>
  </si>
  <si>
    <t>C167742404</t>
  </si>
  <si>
    <t>C1342519796</t>
  </si>
  <si>
    <t>C1280987810</t>
  </si>
  <si>
    <t>C433732463</t>
  </si>
  <si>
    <t>C1356939506</t>
  </si>
  <si>
    <t>M1759818280</t>
  </si>
  <si>
    <t>C299367513</t>
  </si>
  <si>
    <t>C252081027</t>
  </si>
  <si>
    <t>M1429881921</t>
  </si>
  <si>
    <t>C411228476</t>
  </si>
  <si>
    <t>M907664193</t>
  </si>
  <si>
    <t>C180305002</t>
  </si>
  <si>
    <t>M228620592</t>
  </si>
  <si>
    <t>C65346177</t>
  </si>
  <si>
    <t>C2069764719</t>
  </si>
  <si>
    <t>C141636866</t>
  </si>
  <si>
    <t>M110539973</t>
  </si>
  <si>
    <t>C755799940</t>
  </si>
  <si>
    <t>C646606120</t>
  </si>
  <si>
    <t>M659719646</t>
  </si>
  <si>
    <t>C349257069</t>
  </si>
  <si>
    <t>M1571305668</t>
  </si>
  <si>
    <t>C683601268</t>
  </si>
  <si>
    <t>M468836808</t>
  </si>
  <si>
    <t>C106335630</t>
  </si>
  <si>
    <t>C447015832</t>
  </si>
  <si>
    <t>C1573762904</t>
  </si>
  <si>
    <t>C1169060085</t>
  </si>
  <si>
    <t>C1371878953</t>
  </si>
  <si>
    <t>C1674443618</t>
  </si>
  <si>
    <t>C1577591976</t>
  </si>
  <si>
    <t>C1754783300</t>
  </si>
  <si>
    <t>C278644993</t>
  </si>
  <si>
    <t>C478226075</t>
  </si>
  <si>
    <t>C62094535</t>
  </si>
  <si>
    <t>C992174964</t>
  </si>
  <si>
    <t>C1434515211</t>
  </si>
  <si>
    <t>C454950779</t>
  </si>
  <si>
    <t>C238921597</t>
  </si>
  <si>
    <t>C376485689</t>
  </si>
  <si>
    <t>C1150952019</t>
  </si>
  <si>
    <t>C805895068</t>
  </si>
  <si>
    <t>C1408083119</t>
  </si>
  <si>
    <t>C1085741204</t>
  </si>
  <si>
    <t>C1428828779</t>
  </si>
  <si>
    <t>C571074377</t>
  </si>
  <si>
    <t>C486537083</t>
  </si>
  <si>
    <t>C1693728712</t>
  </si>
  <si>
    <t>C1623842903</t>
  </si>
  <si>
    <t>C228024488</t>
  </si>
  <si>
    <t>C1848646222</t>
  </si>
  <si>
    <t>M738157119</t>
  </si>
  <si>
    <t>C77325391</t>
  </si>
  <si>
    <t>M843011668</t>
  </si>
  <si>
    <t>C1546901559</t>
  </si>
  <si>
    <t>M210614036</t>
  </si>
  <si>
    <t>C1475314518</t>
  </si>
  <si>
    <t>M531296777</t>
  </si>
  <si>
    <t>C1562014635</t>
  </si>
  <si>
    <t>C1020152331</t>
  </si>
  <si>
    <t>M386960375</t>
  </si>
  <si>
    <t>C1608649126</t>
  </si>
  <si>
    <t>M1366015706</t>
  </si>
  <si>
    <t>C532359406</t>
  </si>
  <si>
    <t>C230694150</t>
  </si>
  <si>
    <t>C208095197</t>
  </si>
  <si>
    <t>M1124585678</t>
  </si>
  <si>
    <t>C1326856986</t>
  </si>
  <si>
    <t>C162305614</t>
  </si>
  <si>
    <t>M1069768969</t>
  </si>
  <si>
    <t>C1119831967</t>
  </si>
  <si>
    <t>M1016035897</t>
  </si>
  <si>
    <t>C1375503616</t>
  </si>
  <si>
    <t>C1964207391</t>
  </si>
  <si>
    <t>C1302880157</t>
  </si>
  <si>
    <t>M179419811</t>
  </si>
  <si>
    <t>C1070656112</t>
  </si>
  <si>
    <t>M1363481344</t>
  </si>
  <si>
    <t>C1579088386</t>
  </si>
  <si>
    <t>M1509767104</t>
  </si>
  <si>
    <t>C1632028133</t>
  </si>
  <si>
    <t>M417470430</t>
  </si>
  <si>
    <t>C830808106</t>
  </si>
  <si>
    <t>C32920301</t>
  </si>
  <si>
    <t>C1447614171</t>
  </si>
  <si>
    <t>C1587312427</t>
  </si>
  <si>
    <t>M1174440098</t>
  </si>
  <si>
    <t>C1976753077</t>
  </si>
  <si>
    <t>M1706833370</t>
  </si>
  <si>
    <t>C1478767465</t>
  </si>
  <si>
    <t>M438564183</t>
  </si>
  <si>
    <t>C2035260117</t>
  </si>
  <si>
    <t>M2111402691</t>
  </si>
  <si>
    <t>C77576554</t>
  </si>
  <si>
    <t>C26439139</t>
  </si>
  <si>
    <t>C76531254</t>
  </si>
  <si>
    <t>C846656270</t>
  </si>
  <si>
    <t>C1264273603</t>
  </si>
  <si>
    <t>C1363003454</t>
  </si>
  <si>
    <t>C729356889</t>
  </si>
  <si>
    <t>C772960955</t>
  </si>
  <si>
    <t>C1067330282</t>
  </si>
  <si>
    <t>C14510367</t>
  </si>
  <si>
    <t>C1670713487</t>
  </si>
  <si>
    <t>C1580147180</t>
  </si>
  <si>
    <t>C271092153</t>
  </si>
  <si>
    <t>C2069270322</t>
  </si>
  <si>
    <t>C806152639</t>
  </si>
  <si>
    <t>C395025939</t>
  </si>
  <si>
    <t>C1136310298</t>
  </si>
  <si>
    <t>M215646272</t>
  </si>
  <si>
    <t>C1531761013</t>
  </si>
  <si>
    <t>M276608777</t>
  </si>
  <si>
    <t>C110147444</t>
  </si>
  <si>
    <t>C1586556774</t>
  </si>
  <si>
    <t>M1676298936</t>
  </si>
  <si>
    <t>C375094579</t>
  </si>
  <si>
    <t>M368264091</t>
  </si>
  <si>
    <t>C1279354268</t>
  </si>
  <si>
    <t>M2110736678</t>
  </si>
  <si>
    <t>C816841033</t>
  </si>
  <si>
    <t>C1062237023</t>
  </si>
  <si>
    <t>M2029690028</t>
  </si>
  <si>
    <t>C2147187948</t>
  </si>
  <si>
    <t>M1341227027</t>
  </si>
  <si>
    <t>C1938282553</t>
  </si>
  <si>
    <t>M1605645593</t>
  </si>
  <si>
    <t>C2064399903</t>
  </si>
  <si>
    <t>M952027253</t>
  </si>
  <si>
    <t>C1974831435</t>
  </si>
  <si>
    <t>M190281241</t>
  </si>
  <si>
    <t>C288443818</t>
  </si>
  <si>
    <t>M1602405017</t>
  </si>
  <si>
    <t>C103086067</t>
  </si>
  <si>
    <t>M913555088</t>
  </si>
  <si>
    <t>C758446569</t>
  </si>
  <si>
    <t>M1684758748</t>
  </si>
  <si>
    <t>C1162971341</t>
  </si>
  <si>
    <t>M1853700553</t>
  </si>
  <si>
    <t>C1678536286</t>
  </si>
  <si>
    <t>M1541312387</t>
  </si>
  <si>
    <t>C302015445</t>
  </si>
  <si>
    <t>C364159789</t>
  </si>
  <si>
    <t>M315441499</t>
  </si>
  <si>
    <t>C1027634710</t>
  </si>
  <si>
    <t>M743416992</t>
  </si>
  <si>
    <t>C475187151</t>
  </si>
  <si>
    <t>C2104244529</t>
  </si>
  <si>
    <t>C1693289095</t>
  </si>
  <si>
    <t>M1512284362</t>
  </si>
  <si>
    <t>C186152330</t>
  </si>
  <si>
    <t>C25081753</t>
  </si>
  <si>
    <t>M156216451</t>
  </si>
  <si>
    <t>C1319991440</t>
  </si>
  <si>
    <t>M106033386</t>
  </si>
  <si>
    <t>C1927765446</t>
  </si>
  <si>
    <t>C112778413</t>
  </si>
  <si>
    <t>M594828562</t>
  </si>
  <si>
    <t>C715861814</t>
  </si>
  <si>
    <t>M1651134152</t>
  </si>
  <si>
    <t>C578272156</t>
  </si>
  <si>
    <t>C594214413</t>
  </si>
  <si>
    <t>M1355528137</t>
  </si>
  <si>
    <t>C1617407766</t>
  </si>
  <si>
    <t>M2144551901</t>
  </si>
  <si>
    <t>C188567740</t>
  </si>
  <si>
    <t>M105237485</t>
  </si>
  <si>
    <t>C1535630124</t>
  </si>
  <si>
    <t>M1043314218</t>
  </si>
  <si>
    <t>C1610004963</t>
  </si>
  <si>
    <t>M2000948051</t>
  </si>
  <si>
    <t>C310374444</t>
  </si>
  <si>
    <t>C1369610927</t>
  </si>
  <si>
    <t>M997267673</t>
  </si>
  <si>
    <t>C1824035447</t>
  </si>
  <si>
    <t>C19652956</t>
  </si>
  <si>
    <t>C1150903348</t>
  </si>
  <si>
    <t>M2006780846</t>
  </si>
  <si>
    <t>C1604195328</t>
  </si>
  <si>
    <t>C23146414</t>
  </si>
  <si>
    <t>M240538482</t>
  </si>
  <si>
    <t>C294254957</t>
  </si>
  <si>
    <t>M1050198344</t>
  </si>
  <si>
    <t>C915182954</t>
  </si>
  <si>
    <t>M176000266</t>
  </si>
  <si>
    <t>C1424052153</t>
  </si>
  <si>
    <t>M738940652</t>
  </si>
  <si>
    <t>C2130620866</t>
  </si>
  <si>
    <t>M411920074</t>
  </si>
  <si>
    <t>C1179610853</t>
  </si>
  <si>
    <t>C814087414</t>
  </si>
  <si>
    <t>M1006517125</t>
  </si>
  <si>
    <t>C1219928326</t>
  </si>
  <si>
    <t>M1966331571</t>
  </si>
  <si>
    <t>C1791944367</t>
  </si>
  <si>
    <t>M547805792</t>
  </si>
  <si>
    <t>C1575350755</t>
  </si>
  <si>
    <t>C906502818</t>
  </si>
  <si>
    <t>M737038674</t>
  </si>
  <si>
    <t>C1032711061</t>
  </si>
  <si>
    <t>M1326808878</t>
  </si>
  <si>
    <t>C956258652</t>
  </si>
  <si>
    <t>M1631775696</t>
  </si>
  <si>
    <t>C859927854</t>
  </si>
  <si>
    <t>M1464434791</t>
  </si>
  <si>
    <t>C356386411</t>
  </si>
  <si>
    <t>M1666478967</t>
  </si>
  <si>
    <t>C1527026230</t>
  </si>
  <si>
    <t>M1079344009</t>
  </si>
  <si>
    <t>C633155766</t>
  </si>
  <si>
    <t>M1706176701</t>
  </si>
  <si>
    <t>C450403103</t>
  </si>
  <si>
    <t>M1899635454</t>
  </si>
  <si>
    <t>C1036948719</t>
  </si>
  <si>
    <t>M1234005043</t>
  </si>
  <si>
    <t>C391321214</t>
  </si>
  <si>
    <t>M937356216</t>
  </si>
  <si>
    <t>C2122217536</t>
  </si>
  <si>
    <t>M1546678088</t>
  </si>
  <si>
    <t>C1398764118</t>
  </si>
  <si>
    <t>M329044142</t>
  </si>
  <si>
    <t>C514660069</t>
  </si>
  <si>
    <t>C1102602327</t>
  </si>
  <si>
    <t>M1776121844</t>
  </si>
  <si>
    <t>C473023425</t>
  </si>
  <si>
    <t>M1792930972</t>
  </si>
  <si>
    <t>C1751489352</t>
  </si>
  <si>
    <t>M1787110247</t>
  </si>
  <si>
    <t>C2025380413</t>
  </si>
  <si>
    <t>M2101651618</t>
  </si>
  <si>
    <t>C968868761</t>
  </si>
  <si>
    <t>M2061648338</t>
  </si>
  <si>
    <t>C1152714113</t>
  </si>
  <si>
    <t>M485270541</t>
  </si>
  <si>
    <t>C1535647490</t>
  </si>
  <si>
    <t>M864823664</t>
  </si>
  <si>
    <t>C1601809293</t>
  </si>
  <si>
    <t>M642560163</t>
  </si>
  <si>
    <t>C1026018151</t>
  </si>
  <si>
    <t>C1865589274</t>
  </si>
  <si>
    <t>C2097502642</t>
  </si>
  <si>
    <t>C1600130831</t>
  </si>
  <si>
    <t>C1049569049</t>
  </si>
  <si>
    <t>C1039187804</t>
  </si>
  <si>
    <t>M1202256010</t>
  </si>
  <si>
    <t>C280486148</t>
  </si>
  <si>
    <t>M1472707556</t>
  </si>
  <si>
    <t>C1878389791</t>
  </si>
  <si>
    <t>C1863921091</t>
  </si>
  <si>
    <t>M1074355941</t>
  </si>
  <si>
    <t>C721143195</t>
  </si>
  <si>
    <t>M1794021847</t>
  </si>
  <si>
    <t>C1279252092</t>
  </si>
  <si>
    <t>C1179338600</t>
  </si>
  <si>
    <t>M845710631</t>
  </si>
  <si>
    <t>C743871132</t>
  </si>
  <si>
    <t>M518536540</t>
  </si>
  <si>
    <t>C42228206</t>
  </si>
  <si>
    <t>C1949545764</t>
  </si>
  <si>
    <t>M1827212108</t>
  </si>
  <si>
    <t>C859101520</t>
  </si>
  <si>
    <t>C333426161</t>
  </si>
  <si>
    <t>M2058133563</t>
  </si>
  <si>
    <t>C1580951369</t>
  </si>
  <si>
    <t>M1271978887</t>
  </si>
  <si>
    <t>C630085417</t>
  </si>
  <si>
    <t>M985433819</t>
  </si>
  <si>
    <t>C1069072362</t>
  </si>
  <si>
    <t>M1928939385</t>
  </si>
  <si>
    <t>C630812944</t>
  </si>
  <si>
    <t>M2068689190</t>
  </si>
  <si>
    <t>C24118858</t>
  </si>
  <si>
    <t>C965368722</t>
  </si>
  <si>
    <t>C1475718210</t>
  </si>
  <si>
    <t>M1101525787</t>
  </si>
  <si>
    <t>C1088745267</t>
  </si>
  <si>
    <t>M727284342</t>
  </si>
  <si>
    <t>C1370768611</t>
  </si>
  <si>
    <t>M804604645</t>
  </si>
  <si>
    <t>C1208989023</t>
  </si>
  <si>
    <t>M686157026</t>
  </si>
  <si>
    <t>C1527068225</t>
  </si>
  <si>
    <t>M1587735974</t>
  </si>
  <si>
    <t>C1806835296</t>
  </si>
  <si>
    <t>M1823960328</t>
  </si>
  <si>
    <t>C519240161</t>
  </si>
  <si>
    <t>C1475668036</t>
  </si>
  <si>
    <t>M743353796</t>
  </si>
  <si>
    <t>C2076596840</t>
  </si>
  <si>
    <t>M1920112896</t>
  </si>
  <si>
    <t>C45414850</t>
  </si>
  <si>
    <t>M1540179165</t>
  </si>
  <si>
    <t>C311513302</t>
  </si>
  <si>
    <t>M1951228189</t>
  </si>
  <si>
    <t>C1360194751</t>
  </si>
  <si>
    <t>M1615376876</t>
  </si>
  <si>
    <t>C2017938131</t>
  </si>
  <si>
    <t>C1738377551</t>
  </si>
  <si>
    <t>M564983319</t>
  </si>
  <si>
    <t>C72283167</t>
  </si>
  <si>
    <t>C1711832960</t>
  </si>
  <si>
    <t>C1176315799</t>
  </si>
  <si>
    <t>M1304500714</t>
  </si>
  <si>
    <t>C186339851</t>
  </si>
  <si>
    <t>M2013704571</t>
  </si>
  <si>
    <t>C1460146291</t>
  </si>
  <si>
    <t>M314789169</t>
  </si>
  <si>
    <t>C1134153320</t>
  </si>
  <si>
    <t>M249115145</t>
  </si>
  <si>
    <t>C432353321</t>
  </si>
  <si>
    <t>M291982565</t>
  </si>
  <si>
    <t>C478165551</t>
  </si>
  <si>
    <t>C1527651020</t>
  </si>
  <si>
    <t>C1811557884</t>
  </si>
  <si>
    <t>C1079071746</t>
  </si>
  <si>
    <t>M1570590565</t>
  </si>
  <si>
    <t>C1986983520</t>
  </si>
  <si>
    <t>M1287762076</t>
  </si>
  <si>
    <t>C117054530</t>
  </si>
  <si>
    <t>C824941983</t>
  </si>
  <si>
    <t>M813150252</t>
  </si>
  <si>
    <t>C1911796718</t>
  </si>
  <si>
    <t>C658352542</t>
  </si>
  <si>
    <t>M1251417987</t>
  </si>
  <si>
    <t>C1198268461</t>
  </si>
  <si>
    <t>C736925677</t>
  </si>
  <si>
    <t>M1641527895</t>
  </si>
  <si>
    <t>C332323561</t>
  </si>
  <si>
    <t>C889585141</t>
  </si>
  <si>
    <t>M2048476999</t>
  </si>
  <si>
    <t>C650141521</t>
  </si>
  <si>
    <t>M1136447730</t>
  </si>
  <si>
    <t>C1506567973</t>
  </si>
  <si>
    <t>M1776230436</t>
  </si>
  <si>
    <t>C1304547481</t>
  </si>
  <si>
    <t>M1751102099</t>
  </si>
  <si>
    <t>C1376781810</t>
  </si>
  <si>
    <t>M1121894804</t>
  </si>
  <si>
    <t>C22578254</t>
  </si>
  <si>
    <t>M335963612</t>
  </si>
  <si>
    <t>C1181474107</t>
  </si>
  <si>
    <t>M1921873411</t>
  </si>
  <si>
    <t>C926082792</t>
  </si>
  <si>
    <t>M280841559</t>
  </si>
  <si>
    <t>C145217662</t>
  </si>
  <si>
    <t>M285444615</t>
  </si>
  <si>
    <t>C832977769</t>
  </si>
  <si>
    <t>M1259020287</t>
  </si>
  <si>
    <t>C2103007944</t>
  </si>
  <si>
    <t>M1887941846</t>
  </si>
  <si>
    <t>C1895474396</t>
  </si>
  <si>
    <t>M1662888411</t>
  </si>
  <si>
    <t>C1411719274</t>
  </si>
  <si>
    <t>M432607036</t>
  </si>
  <si>
    <t>C1009812637</t>
  </si>
  <si>
    <t>M846049713</t>
  </si>
  <si>
    <t>C1329000934</t>
  </si>
  <si>
    <t>M509065171</t>
  </si>
  <si>
    <t>C645647592</t>
  </si>
  <si>
    <t>M2034504111</t>
  </si>
  <si>
    <t>C25523872</t>
  </si>
  <si>
    <t>M584032364</t>
  </si>
  <si>
    <t>C1512780881</t>
  </si>
  <si>
    <t>M54235090</t>
  </si>
  <si>
    <t>C698468707</t>
  </si>
  <si>
    <t>M1983041787</t>
  </si>
  <si>
    <t>C1966668752</t>
  </si>
  <si>
    <t>M715304890</t>
  </si>
  <si>
    <t>C233800028</t>
  </si>
  <si>
    <t>M1832533266</t>
  </si>
  <si>
    <t>C1961661915</t>
  </si>
  <si>
    <t>M1935452757</t>
  </si>
  <si>
    <t>C843527116</t>
  </si>
  <si>
    <t>M1105780470</t>
  </si>
  <si>
    <t>C1371195741</t>
  </si>
  <si>
    <t>M1193467709</t>
  </si>
  <si>
    <t>C1290820934</t>
  </si>
  <si>
    <t>M1265116480</t>
  </si>
  <si>
    <t>C1285549393</t>
  </si>
  <si>
    <t>C487921864</t>
  </si>
  <si>
    <t>M1405189185</t>
  </si>
  <si>
    <t>C1493766492</t>
  </si>
  <si>
    <t>C1791990345</t>
  </si>
  <si>
    <t>M1596525696</t>
  </si>
  <si>
    <t>C122830928</t>
  </si>
  <si>
    <t>M373301783</t>
  </si>
  <si>
    <t>C13365060</t>
  </si>
  <si>
    <t>M387038929</t>
  </si>
  <si>
    <t>C39070883</t>
  </si>
  <si>
    <t>M353625700</t>
  </si>
  <si>
    <t>C1249745485</t>
  </si>
  <si>
    <t>C1342198501</t>
  </si>
  <si>
    <t>C1938972018</t>
  </si>
  <si>
    <t>M2033755554</t>
  </si>
  <si>
    <t>C1605498682</t>
  </si>
  <si>
    <t>M225710419</t>
  </si>
  <si>
    <t>C1819059266</t>
  </si>
  <si>
    <t>C1355090392</t>
  </si>
  <si>
    <t>M1916125</t>
  </si>
  <si>
    <t>C760105732</t>
  </si>
  <si>
    <t>M604611675</t>
  </si>
  <si>
    <t>C1551561419</t>
  </si>
  <si>
    <t>M896063053</t>
  </si>
  <si>
    <t>C1788984719</t>
  </si>
  <si>
    <t>M56879100</t>
  </si>
  <si>
    <t>C134525425</t>
  </si>
  <si>
    <t>M2066600962</t>
  </si>
  <si>
    <t>C470237997</t>
  </si>
  <si>
    <t>M13044566</t>
  </si>
  <si>
    <t>C761379206</t>
  </si>
  <si>
    <t>C947516908</t>
  </si>
  <si>
    <t>C516020197</t>
  </si>
  <si>
    <t>C644149968</t>
  </si>
  <si>
    <t>C115986963</t>
  </si>
  <si>
    <t>M1900581303</t>
  </si>
  <si>
    <t>C1629888132</t>
  </si>
  <si>
    <t>M1624609282</t>
  </si>
  <si>
    <t>C686075201</t>
  </si>
  <si>
    <t>M487867587</t>
  </si>
  <si>
    <t>C1285008347</t>
  </si>
  <si>
    <t>C1992137</t>
  </si>
  <si>
    <t>M228417070</t>
  </si>
  <si>
    <t>C839917826</t>
  </si>
  <si>
    <t>C1126735336</t>
  </si>
  <si>
    <t>M812357737</t>
  </si>
  <si>
    <t>C1465961572</t>
  </si>
  <si>
    <t>C1691090875</t>
  </si>
  <si>
    <t>C299168549</t>
  </si>
  <si>
    <t>C1670113559</t>
  </si>
  <si>
    <t>M265260511</t>
  </si>
  <si>
    <t>C1578984366</t>
  </si>
  <si>
    <t>M1695574513</t>
  </si>
  <si>
    <t>C1500505877</t>
  </si>
  <si>
    <t>C717043858</t>
  </si>
  <si>
    <t>M529018488</t>
  </si>
  <si>
    <t>C2041680793</t>
  </si>
  <si>
    <t>C1606452469</t>
  </si>
  <si>
    <t>C694078140</t>
  </si>
  <si>
    <t>C477781559</t>
  </si>
  <si>
    <t>C1121933358</t>
  </si>
  <si>
    <t>C923219639</t>
  </si>
  <si>
    <t>C1824258958</t>
  </si>
  <si>
    <t>M578722760</t>
  </si>
  <si>
    <t>C442018177</t>
  </si>
  <si>
    <t>C350525171</t>
  </si>
  <si>
    <t>M657487978</t>
  </si>
  <si>
    <t>C1900418975</t>
  </si>
  <si>
    <t>M781036695</t>
  </si>
  <si>
    <t>C518972603</t>
  </si>
  <si>
    <t>C976825380</t>
  </si>
  <si>
    <t>C2072129043</t>
  </si>
  <si>
    <t>C950586592</t>
  </si>
  <si>
    <t>M1368013938</t>
  </si>
  <si>
    <t>C581005931</t>
  </si>
  <si>
    <t>M1220092570</t>
  </si>
  <si>
    <t>C906504353</t>
  </si>
  <si>
    <t>M920775614</t>
  </si>
  <si>
    <t>C528147747</t>
  </si>
  <si>
    <t>C509000100</t>
  </si>
  <si>
    <t>C1768736751</t>
  </si>
  <si>
    <t>M1349090663</t>
  </si>
  <si>
    <t>C418568628</t>
  </si>
  <si>
    <t>C860014743</t>
  </si>
  <si>
    <t>C1240794068</t>
  </si>
  <si>
    <t>C1017000623</t>
  </si>
  <si>
    <t>M654832158</t>
  </si>
  <si>
    <t>C691449907</t>
  </si>
  <si>
    <t>C211141618</t>
  </si>
  <si>
    <t>C1095996293</t>
  </si>
  <si>
    <t>C1507593907</t>
  </si>
  <si>
    <t>C1173854867</t>
  </si>
  <si>
    <t>C1734302604</t>
  </si>
  <si>
    <t>C978137945</t>
  </si>
  <si>
    <t>C1987990874</t>
  </si>
  <si>
    <t>C56429365</t>
  </si>
  <si>
    <t>C2047294159</t>
  </si>
  <si>
    <t>C1738120504</t>
  </si>
  <si>
    <t>C874360169</t>
  </si>
  <si>
    <t>C1601313916</t>
  </si>
  <si>
    <t>C476091423</t>
  </si>
  <si>
    <t>C926661366</t>
  </si>
  <si>
    <t>C1846816669</t>
  </si>
  <si>
    <t>C566906847</t>
  </si>
  <si>
    <t>C957540245</t>
  </si>
  <si>
    <t>C1393821259</t>
  </si>
  <si>
    <t>C481538931</t>
  </si>
  <si>
    <t>C1869919117</t>
  </si>
  <si>
    <t>C1106567097</t>
  </si>
  <si>
    <t>C849461138</t>
  </si>
  <si>
    <t>C856205982</t>
  </si>
  <si>
    <t>C2032836521</t>
  </si>
  <si>
    <t>C507813410</t>
  </si>
  <si>
    <t>C564592471</t>
  </si>
  <si>
    <t>C1468857767</t>
  </si>
  <si>
    <t>C2063005480</t>
  </si>
  <si>
    <t>M1090114522</t>
  </si>
  <si>
    <t>C1454620885</t>
  </si>
  <si>
    <t>C1726115425</t>
  </si>
  <si>
    <t>M736139810</t>
  </si>
  <si>
    <t>C621411207</t>
  </si>
  <si>
    <t>M1836331675</t>
  </si>
  <si>
    <t>C412141618</t>
  </si>
  <si>
    <t>M932081800</t>
  </si>
  <si>
    <t>C1571905597</t>
  </si>
  <si>
    <t>C295531002</t>
  </si>
  <si>
    <t>C265484963</t>
  </si>
  <si>
    <t>C1268568545</t>
  </si>
  <si>
    <t>C494596135</t>
  </si>
  <si>
    <t>C1737642195</t>
  </si>
  <si>
    <t>C2139994464</t>
  </si>
  <si>
    <t>C1387494569</t>
  </si>
  <si>
    <t>C402801936</t>
  </si>
  <si>
    <t>C1843632651</t>
  </si>
  <si>
    <t>C2142730350</t>
  </si>
  <si>
    <t>C908592389</t>
  </si>
  <si>
    <t>C1007217685</t>
  </si>
  <si>
    <t>C1305090653</t>
  </si>
  <si>
    <t>M167411586</t>
  </si>
  <si>
    <t>C2139898773</t>
  </si>
  <si>
    <t>M77557813</t>
  </si>
  <si>
    <t>C421169673</t>
  </si>
  <si>
    <t>M1128718535</t>
  </si>
  <si>
    <t>C1582011345</t>
  </si>
  <si>
    <t>M556420853</t>
  </si>
  <si>
    <t>C1823330843</t>
  </si>
  <si>
    <t>C412698513</t>
  </si>
  <si>
    <t>C449743432</t>
  </si>
  <si>
    <t>C1767907842</t>
  </si>
  <si>
    <t>C1801394239</t>
  </si>
  <si>
    <t>C958955274</t>
  </si>
  <si>
    <t>C1465532077</t>
  </si>
  <si>
    <t>C1061320310</t>
  </si>
  <si>
    <t>C743378753</t>
  </si>
  <si>
    <t>C1449518573</t>
  </si>
  <si>
    <t>C1347163866</t>
  </si>
  <si>
    <t>C2089892707</t>
  </si>
  <si>
    <t>C678434487</t>
  </si>
  <si>
    <t>C1363399897</t>
  </si>
  <si>
    <t>C1628037869</t>
  </si>
  <si>
    <t>C339122060</t>
  </si>
  <si>
    <t>C1012657683</t>
  </si>
  <si>
    <t>C1945178205</t>
  </si>
  <si>
    <t>C1564576324</t>
  </si>
  <si>
    <t>C1730631339</t>
  </si>
  <si>
    <t>C2112613527</t>
  </si>
  <si>
    <t>C505654863</t>
  </si>
  <si>
    <t>C1705715246</t>
  </si>
  <si>
    <t>C879330165</t>
  </si>
  <si>
    <t>C373579323</t>
  </si>
  <si>
    <t>C353815402</t>
  </si>
  <si>
    <t>C691017136</t>
  </si>
  <si>
    <t>C1362774472</t>
  </si>
  <si>
    <t>C1698394194</t>
  </si>
  <si>
    <t>C1180023300</t>
  </si>
  <si>
    <t>C1868671723</t>
  </si>
  <si>
    <t>C1821825734</t>
  </si>
  <si>
    <t>C1376886502</t>
  </si>
  <si>
    <t>C973052730</t>
  </si>
  <si>
    <t>C1537951772</t>
  </si>
  <si>
    <t>C28440901</t>
  </si>
  <si>
    <t>C1594466619</t>
  </si>
  <si>
    <t>C443209643</t>
  </si>
  <si>
    <t>C453019474</t>
  </si>
  <si>
    <t>C360001190</t>
  </si>
  <si>
    <t>C132601162</t>
  </si>
  <si>
    <t>C1274813842</t>
  </si>
  <si>
    <t>C1423522216</t>
  </si>
  <si>
    <t>C1751461259</t>
  </si>
  <si>
    <t>C1435859144</t>
  </si>
  <si>
    <t>C2117005157</t>
  </si>
  <si>
    <t>C1671929201</t>
  </si>
  <si>
    <t>C577760763</t>
  </si>
  <si>
    <t>C1556255302</t>
  </si>
  <si>
    <t>C1428032380</t>
  </si>
  <si>
    <t>C168642747</t>
  </si>
  <si>
    <t>M1473276980</t>
  </si>
  <si>
    <t>C533238826</t>
  </si>
  <si>
    <t>C984103236</t>
  </si>
  <si>
    <t>C1510008378</t>
  </si>
  <si>
    <t>C241533058</t>
  </si>
  <si>
    <t>C1431776416</t>
  </si>
  <si>
    <t>C776887639</t>
  </si>
  <si>
    <t>C1940021138</t>
  </si>
  <si>
    <t>C1373745396</t>
  </si>
  <si>
    <t>C1027585092</t>
  </si>
  <si>
    <t>C1640493649</t>
  </si>
  <si>
    <t>C1671320453</t>
  </si>
  <si>
    <t>C7892788</t>
  </si>
  <si>
    <t>C900196246</t>
  </si>
  <si>
    <t>C1556220383</t>
  </si>
  <si>
    <t>C480185239</t>
  </si>
  <si>
    <t>C1117009711</t>
  </si>
  <si>
    <t>M30859654</t>
  </si>
  <si>
    <t>C1293323410</t>
  </si>
  <si>
    <t>M699524372</t>
  </si>
  <si>
    <t>C1258263106</t>
  </si>
  <si>
    <t>M2081652810</t>
  </si>
  <si>
    <t>C85520710</t>
  </si>
  <si>
    <t>M598162868</t>
  </si>
  <si>
    <t>C368887296</t>
  </si>
  <si>
    <t>M1972180261</t>
  </si>
  <si>
    <t>C928864275</t>
  </si>
  <si>
    <t>M764254673</t>
  </si>
  <si>
    <t>C1580373670</t>
  </si>
  <si>
    <t>M1133216888</t>
  </si>
  <si>
    <t>C508281306</t>
  </si>
  <si>
    <t>M1598652627</t>
  </si>
  <si>
    <t>C352631354</t>
  </si>
  <si>
    <t>M171136166</t>
  </si>
  <si>
    <t>C1253445931</t>
  </si>
  <si>
    <t>M1500139446</t>
  </si>
  <si>
    <t>C1771039691</t>
  </si>
  <si>
    <t>M2030634040</t>
  </si>
  <si>
    <t>C63729019</t>
  </si>
  <si>
    <t>M139494731</t>
  </si>
  <si>
    <t>C504886841</t>
  </si>
  <si>
    <t>M797841671</t>
  </si>
  <si>
    <t>C1330191928</t>
  </si>
  <si>
    <t>M1128243271</t>
  </si>
  <si>
    <t>C1647845415</t>
  </si>
  <si>
    <t>M1033980742</t>
  </si>
  <si>
    <t>C983448084</t>
  </si>
  <si>
    <t>M77437080</t>
  </si>
  <si>
    <t>C654817588</t>
  </si>
  <si>
    <t>M273362409</t>
  </si>
  <si>
    <t>C1540291438</t>
  </si>
  <si>
    <t>M864018903</t>
  </si>
  <si>
    <t>C690696341</t>
  </si>
  <si>
    <t>M1615225916</t>
  </si>
  <si>
    <t>C1291839185</t>
  </si>
  <si>
    <t>M4376512</t>
  </si>
  <si>
    <t>C1881006277</t>
  </si>
  <si>
    <t>M598281598</t>
  </si>
  <si>
    <t>C282312372</t>
  </si>
  <si>
    <t>M104400809</t>
  </si>
  <si>
    <t>C431866979</t>
  </si>
  <si>
    <t>M1922365655</t>
  </si>
  <si>
    <t>C2134892079</t>
  </si>
  <si>
    <t>M829790766</t>
  </si>
  <si>
    <t>C1176297151</t>
  </si>
  <si>
    <t>M320591083</t>
  </si>
  <si>
    <t>C307539457</t>
  </si>
  <si>
    <t>M258859663</t>
  </si>
  <si>
    <t>C799292667</t>
  </si>
  <si>
    <t>C1649744232</t>
  </si>
  <si>
    <t>C1439074181</t>
  </si>
  <si>
    <t>C895446568</t>
  </si>
  <si>
    <t>C999481244</t>
  </si>
  <si>
    <t>M1900421087</t>
  </si>
  <si>
    <t>C282936541</t>
  </si>
  <si>
    <t>M1589462720</t>
  </si>
  <si>
    <t>C1937644724</t>
  </si>
  <si>
    <t>M847732195</t>
  </si>
  <si>
    <t>C1216748738</t>
  </si>
  <si>
    <t>M2092554324</t>
  </si>
  <si>
    <t>C2132926667</t>
  </si>
  <si>
    <t>M2009191049</t>
  </si>
  <si>
    <t>C265924799</t>
  </si>
  <si>
    <t>M1032893032</t>
  </si>
  <si>
    <t>C1296509609</t>
  </si>
  <si>
    <t>M879492114</t>
  </si>
  <si>
    <t>C1995832936</t>
  </si>
  <si>
    <t>M1313734956</t>
  </si>
  <si>
    <t>C984115246</t>
  </si>
  <si>
    <t>M1372096517</t>
  </si>
  <si>
    <t>C135736042</t>
  </si>
  <si>
    <t>M921570725</t>
  </si>
  <si>
    <t>C1333717582</t>
  </si>
  <si>
    <t>M1516493572</t>
  </si>
  <si>
    <t>C1804790488</t>
  </si>
  <si>
    <t>M769085738</t>
  </si>
  <si>
    <t>C365158980</t>
  </si>
  <si>
    <t>M1362927619</t>
  </si>
  <si>
    <t>C763643094</t>
  </si>
  <si>
    <t>M978132557</t>
  </si>
  <si>
    <t>C815143554</t>
  </si>
  <si>
    <t>M69109803</t>
  </si>
  <si>
    <t>C196337290</t>
  </si>
  <si>
    <t>M1507727047</t>
  </si>
  <si>
    <t>C1503413620</t>
  </si>
  <si>
    <t>M691261884</t>
  </si>
  <si>
    <t>C1021386142</t>
  </si>
  <si>
    <t>M362826987</t>
  </si>
  <si>
    <t>C774638798</t>
  </si>
  <si>
    <t>M421893766</t>
  </si>
  <si>
    <t>C765228497</t>
  </si>
  <si>
    <t>M986493853</t>
  </si>
  <si>
    <t>C1950909046</t>
  </si>
  <si>
    <t>M1106029535</t>
  </si>
  <si>
    <t>C261127374</t>
  </si>
  <si>
    <t>C1352623866</t>
  </si>
  <si>
    <t>M1618220461</t>
  </si>
  <si>
    <t>C1147336751</t>
  </si>
  <si>
    <t>M1209571937</t>
  </si>
  <si>
    <t>C1671142702</t>
  </si>
  <si>
    <t>M595731853</t>
  </si>
  <si>
    <t>C1894908498</t>
  </si>
  <si>
    <t>M2083866047</t>
  </si>
  <si>
    <t>C1131988474</t>
  </si>
  <si>
    <t>M1910783573</t>
  </si>
  <si>
    <t>C291787433</t>
  </si>
  <si>
    <t>M1193993607</t>
  </si>
  <si>
    <t>C1115209613</t>
  </si>
  <si>
    <t>M314451713</t>
  </si>
  <si>
    <t>C570216165</t>
  </si>
  <si>
    <t>C521996448</t>
  </si>
  <si>
    <t>C829030784</t>
  </si>
  <si>
    <t>M921261303</t>
  </si>
  <si>
    <t>C1435302660</t>
  </si>
  <si>
    <t>M306220214</t>
  </si>
  <si>
    <t>C1934096767</t>
  </si>
  <si>
    <t>M259343628</t>
  </si>
  <si>
    <t>C1033100093</t>
  </si>
  <si>
    <t>M723567877</t>
  </si>
  <si>
    <t>C1734368543</t>
  </si>
  <si>
    <t>M1108879834</t>
  </si>
  <si>
    <t>C1643206807</t>
  </si>
  <si>
    <t>M1280614721</t>
  </si>
  <si>
    <t>C700024177</t>
  </si>
  <si>
    <t>M711733093</t>
  </si>
  <si>
    <t>C1093857119</t>
  </si>
  <si>
    <t>M679805073</t>
  </si>
  <si>
    <t>C1307745021</t>
  </si>
  <si>
    <t>M103715617</t>
  </si>
  <si>
    <t>C1345375404</t>
  </si>
  <si>
    <t>M1353830323</t>
  </si>
  <si>
    <t>C164467242</t>
  </si>
  <si>
    <t>M2064170921</t>
  </si>
  <si>
    <t>C764103112</t>
  </si>
  <si>
    <t>M1939457949</t>
  </si>
  <si>
    <t>C379606790</t>
  </si>
  <si>
    <t>M678123404</t>
  </si>
  <si>
    <t>C1599708736</t>
  </si>
  <si>
    <t>M1648430873</t>
  </si>
  <si>
    <t>C1984789552</t>
  </si>
  <si>
    <t>M82350658</t>
  </si>
  <si>
    <t>C391161601</t>
  </si>
  <si>
    <t>M2097371957</t>
  </si>
  <si>
    <t>C1622279257</t>
  </si>
  <si>
    <t>M545845391</t>
  </si>
  <si>
    <t>C846345008</t>
  </si>
  <si>
    <t>C1439632568</t>
  </si>
  <si>
    <t>M632244884</t>
  </si>
  <si>
    <t>C1120193062</t>
  </si>
  <si>
    <t>M1628216061</t>
  </si>
  <si>
    <t>C1275850920</t>
  </si>
  <si>
    <t>M330299479</t>
  </si>
  <si>
    <t>C2002683390</t>
  </si>
  <si>
    <t>C1921004186</t>
  </si>
  <si>
    <t>M1637683922</t>
  </si>
  <si>
    <t>C219952118</t>
  </si>
  <si>
    <t>C242099934</t>
  </si>
  <si>
    <t>M2106179947</t>
  </si>
  <si>
    <t>C1946896266</t>
  </si>
  <si>
    <t>M417618302</t>
  </si>
  <si>
    <t>C1732494442</t>
  </si>
  <si>
    <t>M1425199984</t>
  </si>
  <si>
    <t>C2053896563</t>
  </si>
  <si>
    <t>M1090412777</t>
  </si>
  <si>
    <t>C971480072</t>
  </si>
  <si>
    <t>M2068619543</t>
  </si>
  <si>
    <t>C1581875052</t>
  </si>
  <si>
    <t>M1828955492</t>
  </si>
  <si>
    <t>C1744921360</t>
  </si>
  <si>
    <t>M1994072862</t>
  </si>
  <si>
    <t>C1669103798</t>
  </si>
  <si>
    <t>C329523512</t>
  </si>
  <si>
    <t>C1885260223</t>
  </si>
  <si>
    <t>M1597167481</t>
  </si>
  <si>
    <t>C1489798425</t>
  </si>
  <si>
    <t>C1792262873</t>
  </si>
  <si>
    <t>M1816591629</t>
  </si>
  <si>
    <t>C629565155</t>
  </si>
  <si>
    <t>C425642759</t>
  </si>
  <si>
    <t>C1844381695</t>
  </si>
  <si>
    <t>C907686362</t>
  </si>
  <si>
    <t>C549320836</t>
  </si>
  <si>
    <t>C1330907495</t>
  </si>
  <si>
    <t>C1519468429</t>
  </si>
  <si>
    <t>C1038242276</t>
  </si>
  <si>
    <t>C1918170884</t>
  </si>
  <si>
    <t>C488949528</t>
  </si>
  <si>
    <t>C1310387814</t>
  </si>
  <si>
    <t>C1633217328</t>
  </si>
  <si>
    <t>C101710568</t>
  </si>
  <si>
    <t>C887213256</t>
  </si>
  <si>
    <t>C256295243</t>
  </si>
  <si>
    <t>C372668187</t>
  </si>
  <si>
    <t>C806428550</t>
  </si>
  <si>
    <t>C170660544</t>
  </si>
  <si>
    <t>C861525591</t>
  </si>
  <si>
    <t>C376627592</t>
  </si>
  <si>
    <t>C774316527</t>
  </si>
  <si>
    <t>C1148689657</t>
  </si>
  <si>
    <t>C971051342</t>
  </si>
  <si>
    <t>C941541723</t>
  </si>
  <si>
    <t>C799125486</t>
  </si>
  <si>
    <t>C1472818871</t>
  </si>
  <si>
    <t>C1720942177</t>
  </si>
  <si>
    <t>C680077305</t>
  </si>
  <si>
    <t>C175453145</t>
  </si>
  <si>
    <t>C374687990</t>
  </si>
  <si>
    <t>C1799904299</t>
  </si>
  <si>
    <t>C169805908</t>
  </si>
  <si>
    <t>C701958453</t>
  </si>
  <si>
    <t>C360314369</t>
  </si>
  <si>
    <t>C1022974337</t>
  </si>
  <si>
    <t>C1009808086</t>
  </si>
  <si>
    <t>C1322691554</t>
  </si>
  <si>
    <t>C1599708588</t>
  </si>
  <si>
    <t>C88777144</t>
  </si>
  <si>
    <t>C1938412993</t>
  </si>
  <si>
    <t>C150727145</t>
  </si>
  <si>
    <t>C467448231</t>
  </si>
  <si>
    <t>C1263244293</t>
  </si>
  <si>
    <t>C1985050480</t>
  </si>
  <si>
    <t>C565345522</t>
  </si>
  <si>
    <t>C1595781354</t>
  </si>
  <si>
    <t>C1214377136</t>
  </si>
  <si>
    <t>C905373755</t>
  </si>
  <si>
    <t>C126961563</t>
  </si>
  <si>
    <t>C901328227</t>
  </si>
  <si>
    <t>C1920615176</t>
  </si>
  <si>
    <t>C1892670028</t>
  </si>
  <si>
    <t>C2104489553</t>
  </si>
  <si>
    <t>C21040810</t>
  </si>
  <si>
    <t>C553873289</t>
  </si>
  <si>
    <t>C798018655</t>
  </si>
  <si>
    <t>C768572034</t>
  </si>
  <si>
    <t>C619845071</t>
  </si>
  <si>
    <t>C515328511</t>
  </si>
  <si>
    <t>C929860674</t>
  </si>
  <si>
    <t>M1629616967</t>
  </si>
  <si>
    <t>C1439286977</t>
  </si>
  <si>
    <t>M1905628470</t>
  </si>
  <si>
    <t>C583535066</t>
  </si>
  <si>
    <t>M1281176839</t>
  </si>
  <si>
    <t>C1463356803</t>
  </si>
  <si>
    <t>M181931639</t>
  </si>
  <si>
    <t>C1748783151</t>
  </si>
  <si>
    <t>C1298965794</t>
  </si>
  <si>
    <t>M1378286617</t>
  </si>
  <si>
    <t>C407370652</t>
  </si>
  <si>
    <t>C309357971</t>
  </si>
  <si>
    <t>M983404362</t>
  </si>
  <si>
    <t>C1606318644</t>
  </si>
  <si>
    <t>C2013454660</t>
  </si>
  <si>
    <t>C1762596642</t>
  </si>
  <si>
    <t>M1061040790</t>
  </si>
  <si>
    <t>C326992031</t>
  </si>
  <si>
    <t>M2090486645</t>
  </si>
  <si>
    <t>C1841161667</t>
  </si>
  <si>
    <t>M601473120</t>
  </si>
  <si>
    <t>C1549784572</t>
  </si>
  <si>
    <t>C1924201697</t>
  </si>
  <si>
    <t>M1889639561</t>
  </si>
  <si>
    <t>C488020029</t>
  </si>
  <si>
    <t>C1061441110</t>
  </si>
  <si>
    <t>C1256647339</t>
  </si>
  <si>
    <t>C912220842</t>
  </si>
  <si>
    <t>C530694956</t>
  </si>
  <si>
    <t>C1780254892</t>
  </si>
  <si>
    <t>C42600560</t>
  </si>
  <si>
    <t>C2143553848</t>
  </si>
  <si>
    <t>C843279960</t>
  </si>
  <si>
    <t>C602567583</t>
  </si>
  <si>
    <t>C1903244826</t>
  </si>
  <si>
    <t>C774077637</t>
  </si>
  <si>
    <t>C121370359</t>
  </si>
  <si>
    <t>C2000493316</t>
  </si>
  <si>
    <t>C251929119</t>
  </si>
  <si>
    <t>C980726382</t>
  </si>
  <si>
    <t>C1654679449</t>
  </si>
  <si>
    <t>C2056039856</t>
  </si>
  <si>
    <t>C2103092722</t>
  </si>
  <si>
    <t>C1398830236</t>
  </si>
  <si>
    <t>C1285049180</t>
  </si>
  <si>
    <t>C770007545</t>
  </si>
  <si>
    <t>C95954050</t>
  </si>
  <si>
    <t>C1437365309</t>
  </si>
  <si>
    <t>C1101438206</t>
  </si>
  <si>
    <t>C1533020031</t>
  </si>
  <si>
    <t>C1569480515</t>
  </si>
  <si>
    <t>C433384516</t>
  </si>
  <si>
    <t>C795836127</t>
  </si>
  <si>
    <t>C1961873330</t>
  </si>
  <si>
    <t>C1260843051</t>
  </si>
  <si>
    <t>C1965986759</t>
  </si>
  <si>
    <t>C560169531</t>
  </si>
  <si>
    <t>C737893370</t>
  </si>
  <si>
    <t>C1470120198</t>
  </si>
  <si>
    <t>C1443975326</t>
  </si>
  <si>
    <t>C1809740349</t>
  </si>
  <si>
    <t>C445366327</t>
  </si>
  <si>
    <t>C1333135889</t>
  </si>
  <si>
    <t>C322905793</t>
  </si>
  <si>
    <t>C191426817</t>
  </si>
  <si>
    <t>C1327890979</t>
  </si>
  <si>
    <t>C813678420</t>
  </si>
  <si>
    <t>C1520209588</t>
  </si>
  <si>
    <t>C372284447</t>
  </si>
  <si>
    <t>C875477361</t>
  </si>
  <si>
    <t>C1777906656</t>
  </si>
  <si>
    <t>C607138964</t>
  </si>
  <si>
    <t>C443017096</t>
  </si>
  <si>
    <t>C136663231</t>
  </si>
  <si>
    <t>C611227112</t>
  </si>
  <si>
    <t>C31424869</t>
  </si>
  <si>
    <t>C614559089</t>
  </si>
  <si>
    <t>C111374834</t>
  </si>
  <si>
    <t>C1454531867</t>
  </si>
  <si>
    <t>C723190273</t>
  </si>
  <si>
    <t>C75380982</t>
  </si>
  <si>
    <t>M424670570</t>
  </si>
  <si>
    <t>C1552994789</t>
  </si>
  <si>
    <t>M803789692</t>
  </si>
  <si>
    <t>C1520758783</t>
  </si>
  <si>
    <t>C1009169764</t>
  </si>
  <si>
    <t>C1726170364</t>
  </si>
  <si>
    <t>M263798887</t>
  </si>
  <si>
    <t>C1923059064</t>
  </si>
  <si>
    <t>M2073791450</t>
  </si>
  <si>
    <t>C119792881</t>
  </si>
  <si>
    <t>M1113335306</t>
  </si>
  <si>
    <t>C1285982068</t>
  </si>
  <si>
    <t>C1808007265</t>
  </si>
  <si>
    <t>C1943561604</t>
  </si>
  <si>
    <t>C1352102275</t>
  </si>
  <si>
    <t>M686997954</t>
  </si>
  <si>
    <t>C1669209013</t>
  </si>
  <si>
    <t>C1396356635</t>
  </si>
  <si>
    <t>M952815254</t>
  </si>
  <si>
    <t>C101250204</t>
  </si>
  <si>
    <t>M364442715</t>
  </si>
  <si>
    <t>C330564249</t>
  </si>
  <si>
    <t>C2112143367</t>
  </si>
  <si>
    <t>C1015637811</t>
  </si>
  <si>
    <t>M1858164437</t>
  </si>
  <si>
    <t>C1574056286</t>
  </si>
  <si>
    <t>M116209179</t>
  </si>
  <si>
    <t>C1898608906</t>
  </si>
  <si>
    <t>C58948147</t>
  </si>
  <si>
    <t>C356122116</t>
  </si>
  <si>
    <t>C1496147260</t>
  </si>
  <si>
    <t>M908058092</t>
  </si>
  <si>
    <t>C350162956</t>
  </si>
  <si>
    <t>C1321993549</t>
  </si>
  <si>
    <t>M2096799021</t>
  </si>
  <si>
    <t>C885182435</t>
  </si>
  <si>
    <t>M1483859463</t>
  </si>
  <si>
    <t>C1983477289</t>
  </si>
  <si>
    <t>M1577229878</t>
  </si>
  <si>
    <t>C2090729410</t>
  </si>
  <si>
    <t>C730558344</t>
  </si>
  <si>
    <t>C381607150</t>
  </si>
  <si>
    <t>M1543967521</t>
  </si>
  <si>
    <t>C1341621388</t>
  </si>
  <si>
    <t>M1064326613</t>
  </si>
  <si>
    <t>C1598662521</t>
  </si>
  <si>
    <t>M993208746</t>
  </si>
  <si>
    <t>C1209207204</t>
  </si>
  <si>
    <t>C1970283406</t>
  </si>
  <si>
    <t>M1729110070</t>
  </si>
  <si>
    <t>C1162623751</t>
  </si>
  <si>
    <t>M365057059</t>
  </si>
  <si>
    <t>C1641703750</t>
  </si>
  <si>
    <t>C653231149</t>
  </si>
  <si>
    <t>C128836827</t>
  </si>
  <si>
    <t>M597521194</t>
  </si>
  <si>
    <t>C620316726</t>
  </si>
  <si>
    <t>M383489462</t>
  </si>
  <si>
    <t>C2117607562</t>
  </si>
  <si>
    <t>C913573956</t>
  </si>
  <si>
    <t>M1487031876</t>
  </si>
  <si>
    <t>C303961795</t>
  </si>
  <si>
    <t>M765282426</t>
  </si>
  <si>
    <t>C993874853</t>
  </si>
  <si>
    <t>M1906834152</t>
  </si>
  <si>
    <t>C325927441</t>
  </si>
  <si>
    <t>C1416894110</t>
  </si>
  <si>
    <t>C92653518</t>
  </si>
  <si>
    <t>C1262161196</t>
  </si>
  <si>
    <t>C851420048</t>
  </si>
  <si>
    <t>C1183548351</t>
  </si>
  <si>
    <t>C1830524695</t>
  </si>
  <si>
    <t>C2119874037</t>
  </si>
  <si>
    <t>C825633421</t>
  </si>
  <si>
    <t>C725270895</t>
  </si>
  <si>
    <t>C447240240</t>
  </si>
  <si>
    <t>C829858701</t>
  </si>
  <si>
    <t>C831821164</t>
  </si>
  <si>
    <t>C2046471462</t>
  </si>
  <si>
    <t>C1289231240</t>
  </si>
  <si>
    <t>C342467579</t>
  </si>
  <si>
    <t>C268898352</t>
  </si>
  <si>
    <t>C95275177</t>
  </si>
  <si>
    <t>C153458639</t>
  </si>
  <si>
    <t>C1351256939</t>
  </si>
  <si>
    <t>C2024052698</t>
  </si>
  <si>
    <t>C321380583</t>
  </si>
  <si>
    <t>C907642531</t>
  </si>
  <si>
    <t>C852263640</t>
  </si>
  <si>
    <t>C505285016</t>
  </si>
  <si>
    <t>C1846204700</t>
  </si>
  <si>
    <t>C1116093666</t>
  </si>
  <si>
    <t>C944801423</t>
  </si>
  <si>
    <t>C1859914015</t>
  </si>
  <si>
    <t>C1453780961</t>
  </si>
  <si>
    <t>C632596731</t>
  </si>
  <si>
    <t>C434910780</t>
  </si>
  <si>
    <t>C1681871912</t>
  </si>
  <si>
    <t>C393629935</t>
  </si>
  <si>
    <t>C1993239559</t>
  </si>
  <si>
    <t>C1992155477</t>
  </si>
  <si>
    <t>C244872296</t>
  </si>
  <si>
    <t>C734837884</t>
  </si>
  <si>
    <t>C778519382</t>
  </si>
  <si>
    <t>C935966854</t>
  </si>
  <si>
    <t>C2059383075</t>
  </si>
  <si>
    <t>C887016788</t>
  </si>
  <si>
    <t>C548881770</t>
  </si>
  <si>
    <t>C1522582642</t>
  </si>
  <si>
    <t>C1567707296</t>
  </si>
  <si>
    <t>C520589879</t>
  </si>
  <si>
    <t>C83957928</t>
  </si>
  <si>
    <t>C1505673006</t>
  </si>
  <si>
    <t>C236781801</t>
  </si>
  <si>
    <t>C766029111</t>
  </si>
  <si>
    <t>C551625842</t>
  </si>
  <si>
    <t>C210413711</t>
  </si>
  <si>
    <t>M1794571199</t>
  </si>
  <si>
    <t>C48177859</t>
  </si>
  <si>
    <t>C1583481523</t>
  </si>
  <si>
    <t>C724845662</t>
  </si>
  <si>
    <t>C1923305319</t>
  </si>
  <si>
    <t>C794130831</t>
  </si>
  <si>
    <t>M1424461724</t>
  </si>
  <si>
    <t>C1576544234</t>
  </si>
  <si>
    <t>C902333253</t>
  </si>
  <si>
    <t>C836046194</t>
  </si>
  <si>
    <t>C1495728059</t>
  </si>
  <si>
    <t>C1165837314</t>
  </si>
  <si>
    <t>C878585155</t>
  </si>
  <si>
    <t>C762904615</t>
  </si>
  <si>
    <t>C1137502484</t>
  </si>
  <si>
    <t>C1824454715</t>
  </si>
  <si>
    <t>C688893138</t>
  </si>
  <si>
    <t>C1276307948</t>
  </si>
  <si>
    <t>C1748118835</t>
  </si>
  <si>
    <t>C1935044398</t>
  </si>
  <si>
    <t>C661333162</t>
  </si>
  <si>
    <t>C2095965218</t>
  </si>
  <si>
    <t>C97453369</t>
  </si>
  <si>
    <t>C1168127409</t>
  </si>
  <si>
    <t>C990906331</t>
  </si>
  <si>
    <t>C684664943</t>
  </si>
  <si>
    <t>C1431574146</t>
  </si>
  <si>
    <t>C287161380</t>
  </si>
  <si>
    <t>C705191683</t>
  </si>
  <si>
    <t>C2069206653</t>
  </si>
  <si>
    <t>C247496595</t>
  </si>
  <si>
    <t>C1916804851</t>
  </si>
  <si>
    <t>C442017791</t>
  </si>
  <si>
    <t>C1298738359</t>
  </si>
  <si>
    <t>C1079574126</t>
  </si>
  <si>
    <t>C849200912</t>
  </si>
  <si>
    <t>C1839593955</t>
  </si>
  <si>
    <t>C1772973172</t>
  </si>
  <si>
    <t>C1853965473</t>
  </si>
  <si>
    <t>C855161638</t>
  </si>
  <si>
    <t>C1892693627</t>
  </si>
  <si>
    <t>C1914452697</t>
  </si>
  <si>
    <t>C375184503</t>
  </si>
  <si>
    <t>C1636459537</t>
  </si>
  <si>
    <t>C270067125</t>
  </si>
  <si>
    <t>C1315321513</t>
  </si>
  <si>
    <t>C54644637</t>
  </si>
  <si>
    <t>C1938691302</t>
  </si>
  <si>
    <t>C1091984490</t>
  </si>
  <si>
    <t>C376712368</t>
  </si>
  <si>
    <t>C457454788</t>
  </si>
  <si>
    <t>C409877102</t>
  </si>
  <si>
    <t>C1802027013</t>
  </si>
  <si>
    <t>C1557028980</t>
  </si>
  <si>
    <t>C1712758077</t>
  </si>
  <si>
    <t>C264398555</t>
  </si>
  <si>
    <t>C570943438</t>
  </si>
  <si>
    <t>C233176634</t>
  </si>
  <si>
    <t>C1606968782</t>
  </si>
  <si>
    <t>C1126179922</t>
  </si>
  <si>
    <t>C1585742447</t>
  </si>
  <si>
    <t>C2083693483</t>
  </si>
  <si>
    <t>M1623744502</t>
  </si>
  <si>
    <t>C579396873</t>
  </si>
  <si>
    <t>M1491438797</t>
  </si>
  <si>
    <t>C824394625</t>
  </si>
  <si>
    <t>C322346428</t>
  </si>
  <si>
    <t>M1995674238</t>
  </si>
  <si>
    <t>C42269577</t>
  </si>
  <si>
    <t>M697343763</t>
  </si>
  <si>
    <t>C250359008</t>
  </si>
  <si>
    <t>M1684418337</t>
  </si>
  <si>
    <t>C1100732567</t>
  </si>
  <si>
    <t>M1826537392</t>
  </si>
  <si>
    <t>C54138343</t>
  </si>
  <si>
    <t>C1873365591</t>
  </si>
  <si>
    <t>C1458580870</t>
  </si>
  <si>
    <t>M1227884719</t>
  </si>
  <si>
    <t>C1351228678</t>
  </si>
  <si>
    <t>M63750109</t>
  </si>
  <si>
    <t>C1409760831</t>
  </si>
  <si>
    <t>C498807136</t>
  </si>
  <si>
    <t>M492400124</t>
  </si>
  <si>
    <t>C2064452573</t>
  </si>
  <si>
    <t>C378942533</t>
  </si>
  <si>
    <t>C1390557126</t>
  </si>
  <si>
    <t>M67274475</t>
  </si>
  <si>
    <t>C390211157</t>
  </si>
  <si>
    <t>M819010788</t>
  </si>
  <si>
    <t>C1942896959</t>
  </si>
  <si>
    <t>C456168254</t>
  </si>
  <si>
    <t>C1667998835</t>
  </si>
  <si>
    <t>M1704806085</t>
  </si>
  <si>
    <t>C1561542830</t>
  </si>
  <si>
    <t>C1557472650</t>
  </si>
  <si>
    <t>M1646479967</t>
  </si>
  <si>
    <t>C1829209008</t>
  </si>
  <si>
    <t>C710326414</t>
  </si>
  <si>
    <t>M1608130875</t>
  </si>
  <si>
    <t>C668203309</t>
  </si>
  <si>
    <t>M1981346916</t>
  </si>
  <si>
    <t>C1771413729</t>
  </si>
  <si>
    <t>M1732806417</t>
  </si>
  <si>
    <t>C1600782404</t>
  </si>
  <si>
    <t>M1851810841</t>
  </si>
  <si>
    <t>C708199324</t>
  </si>
  <si>
    <t>C157628868</t>
  </si>
  <si>
    <t>M100823180</t>
  </si>
  <si>
    <t>C1806671097</t>
  </si>
  <si>
    <t>M1931282611</t>
  </si>
  <si>
    <t>C1402385421</t>
  </si>
  <si>
    <t>M1174743267</t>
  </si>
  <si>
    <t>C1373256846</t>
  </si>
  <si>
    <t>C1243213462</t>
  </si>
  <si>
    <t>C751373572</t>
  </si>
  <si>
    <t>C1139042894</t>
  </si>
  <si>
    <t>C1138360560</t>
  </si>
  <si>
    <t>C1177692995</t>
  </si>
  <si>
    <t>C578269100</t>
  </si>
  <si>
    <t>C1109465014</t>
  </si>
  <si>
    <t>C1374634626</t>
  </si>
  <si>
    <t>C105911247</t>
  </si>
  <si>
    <t>M424003174</t>
  </si>
  <si>
    <t>C1402203743</t>
  </si>
  <si>
    <t>C2017680893</t>
  </si>
  <si>
    <t>C2123097937</t>
  </si>
  <si>
    <t>C1229617168</t>
  </si>
  <si>
    <t>M99059312</t>
  </si>
  <si>
    <t>C1739169668</t>
  </si>
  <si>
    <t>M1186553167</t>
  </si>
  <si>
    <t>C1546200944</t>
  </si>
  <si>
    <t>C1707409027</t>
  </si>
  <si>
    <t>C1312430080</t>
  </si>
  <si>
    <t>C2012408204</t>
  </si>
  <si>
    <t>C1122334637</t>
  </si>
  <si>
    <t>C1474480678</t>
  </si>
  <si>
    <t>C361764543</t>
  </si>
  <si>
    <t>M192214549</t>
  </si>
  <si>
    <t>C1648734409</t>
  </si>
  <si>
    <t>C599258461</t>
  </si>
  <si>
    <t>M906443386</t>
  </si>
  <si>
    <t>C443528945</t>
  </si>
  <si>
    <t>C1440976525</t>
  </si>
  <si>
    <t>M1231193201</t>
  </si>
  <si>
    <t>C1178182605</t>
  </si>
  <si>
    <t>M562449861</t>
  </si>
  <si>
    <t>C1750612126</t>
  </si>
  <si>
    <t>C902068456</t>
  </si>
  <si>
    <t>M1047036502</t>
  </si>
  <si>
    <t>C764610619</t>
  </si>
  <si>
    <t>C78010847</t>
  </si>
  <si>
    <t>C305361563</t>
  </si>
  <si>
    <t>C1748187321</t>
  </si>
  <si>
    <t>C1565800276</t>
  </si>
  <si>
    <t>C1804264832</t>
  </si>
  <si>
    <t>M1654973888</t>
  </si>
  <si>
    <t>C329514973</t>
  </si>
  <si>
    <t>C1865516138</t>
  </si>
  <si>
    <t>M1403767529</t>
  </si>
  <si>
    <t>C384085945</t>
  </si>
  <si>
    <t>M448133039</t>
  </si>
  <si>
    <t>C2034508359</t>
  </si>
  <si>
    <t>M1958040324</t>
  </si>
  <si>
    <t>C1201644364</t>
  </si>
  <si>
    <t>C1923234975</t>
  </si>
  <si>
    <t>C715943574</t>
  </si>
  <si>
    <t>M1952392628</t>
  </si>
  <si>
    <t>C1323330992</t>
  </si>
  <si>
    <t>M759555639</t>
  </si>
  <si>
    <t>C1683289559</t>
  </si>
  <si>
    <t>M1772818028</t>
  </si>
  <si>
    <t>C611021572</t>
  </si>
  <si>
    <t>C315168584</t>
  </si>
  <si>
    <t>C647843296</t>
  </si>
  <si>
    <t>M1705311913</t>
  </si>
  <si>
    <t>C1422742559</t>
  </si>
  <si>
    <t>C1298523080</t>
  </si>
  <si>
    <t>C734133969</t>
  </si>
  <si>
    <t>M1744786436</t>
  </si>
  <si>
    <t>C627884004</t>
  </si>
  <si>
    <t>M457140986</t>
  </si>
  <si>
    <t>C1068251194</t>
  </si>
  <si>
    <t>C577639615</t>
  </si>
  <si>
    <t>M1648168073</t>
  </si>
  <si>
    <t>C37081742</t>
  </si>
  <si>
    <t>C1543919386</t>
  </si>
  <si>
    <t>C236944329</t>
  </si>
  <si>
    <t>M80508871</t>
  </si>
  <si>
    <t>C683766898</t>
  </si>
  <si>
    <t>M1175542007</t>
  </si>
  <si>
    <t>C866497231</t>
  </si>
  <si>
    <t>M1420859699</t>
  </si>
  <si>
    <t>C2003895603</t>
  </si>
  <si>
    <t>M1005272522</t>
  </si>
  <si>
    <t>C625394610</t>
  </si>
  <si>
    <t>C1162443190</t>
  </si>
  <si>
    <t>C1970253608</t>
  </si>
  <si>
    <t>C180909099</t>
  </si>
  <si>
    <t>C1756306901</t>
  </si>
  <si>
    <t>C2070353953</t>
  </si>
  <si>
    <t>C1945763466</t>
  </si>
  <si>
    <t>C422480653</t>
  </si>
  <si>
    <t>C987346418</t>
  </si>
  <si>
    <t>M713574089</t>
  </si>
  <si>
    <t>C1777202601</t>
  </si>
  <si>
    <t>C1432112048</t>
  </si>
  <si>
    <t>M584913612</t>
  </si>
  <si>
    <t>C1242281552</t>
  </si>
  <si>
    <t>C1288524293</t>
  </si>
  <si>
    <t>M2071695847</t>
  </si>
  <si>
    <t>C830125878</t>
  </si>
  <si>
    <t>M643051135</t>
  </si>
  <si>
    <t>C3083722</t>
  </si>
  <si>
    <t>M670847105</t>
  </si>
  <si>
    <t>C1130074191</t>
  </si>
  <si>
    <t>C1157327245</t>
  </si>
  <si>
    <t>M1019374981</t>
  </si>
  <si>
    <t>C2038389444</t>
  </si>
  <si>
    <t>M1715037260</t>
  </si>
  <si>
    <t>C2039598599</t>
  </si>
  <si>
    <t>C1452292853</t>
  </si>
  <si>
    <t>C1438311321</t>
  </si>
  <si>
    <t>M2022499942</t>
  </si>
  <si>
    <t>C253423238</t>
  </si>
  <si>
    <t>C1485449730</t>
  </si>
  <si>
    <t>C1513008289</t>
  </si>
  <si>
    <t>C1158598228</t>
  </si>
  <si>
    <t>C490235565</t>
  </si>
  <si>
    <t>M350983474</t>
  </si>
  <si>
    <t>C999254186</t>
  </si>
  <si>
    <t>M138440161</t>
  </si>
  <si>
    <t>C1444114250</t>
  </si>
  <si>
    <t>C513352383</t>
  </si>
  <si>
    <t>M1586742270</t>
  </si>
  <si>
    <t>C1438089896</t>
  </si>
  <si>
    <t>M403955307</t>
  </si>
  <si>
    <t>C1338546956</t>
  </si>
  <si>
    <t>C260324664</t>
  </si>
  <si>
    <t>C1724865698</t>
  </si>
  <si>
    <t>M1613309590</t>
  </si>
  <si>
    <t>C1806881124</t>
  </si>
  <si>
    <t>M1173441751</t>
  </si>
  <si>
    <t>C1497834119</t>
  </si>
  <si>
    <t>C1895019183</t>
  </si>
  <si>
    <t>C221738020</t>
  </si>
  <si>
    <t>C1114572449</t>
  </si>
  <si>
    <t>M584861553</t>
  </si>
  <si>
    <t>C1331167055</t>
  </si>
  <si>
    <t>C2046244053</t>
  </si>
  <si>
    <t>C1133997892</t>
  </si>
  <si>
    <t>M53497736</t>
  </si>
  <si>
    <t>C1936549158</t>
  </si>
  <si>
    <t>M872199682</t>
  </si>
  <si>
    <t>C1273565814</t>
  </si>
  <si>
    <t>M1243891852</t>
  </si>
  <si>
    <t>C1392005307</t>
  </si>
  <si>
    <t>M73572416</t>
  </si>
  <si>
    <t>C127629336</t>
  </si>
  <si>
    <t>M1871913039</t>
  </si>
  <si>
    <t>C2147403918</t>
  </si>
  <si>
    <t>C1854871441</t>
  </si>
  <si>
    <t>M847833568</t>
  </si>
  <si>
    <t>C1148139174</t>
  </si>
  <si>
    <t>C1306274845</t>
  </si>
  <si>
    <t>C1534695848</t>
  </si>
  <si>
    <t>C776715470</t>
  </si>
  <si>
    <t>C858785419</t>
  </si>
  <si>
    <t>C321680807</t>
  </si>
  <si>
    <t>C1069289243</t>
  </si>
  <si>
    <t>M681534877</t>
  </si>
  <si>
    <t>C1539379596</t>
  </si>
  <si>
    <t>C724620830</t>
  </si>
  <si>
    <t>C1949024436</t>
  </si>
  <si>
    <t>C667672609</t>
  </si>
  <si>
    <t>M1960167461</t>
  </si>
  <si>
    <t>C1509453959</t>
  </si>
  <si>
    <t>C1319390525</t>
  </si>
  <si>
    <t>C1937519980</t>
  </si>
  <si>
    <t>M189663690</t>
  </si>
  <si>
    <t>C1367374950</t>
  </si>
  <si>
    <t>M1264992921</t>
  </si>
  <si>
    <t>C1503910348</t>
  </si>
  <si>
    <t>C584620907</t>
  </si>
  <si>
    <t>C1598573754</t>
  </si>
  <si>
    <t>C1894359066</t>
  </si>
  <si>
    <t>M157435412</t>
  </si>
  <si>
    <t>C1321767757</t>
  </si>
  <si>
    <t>M682445372</t>
  </si>
  <si>
    <t>C368690755</t>
  </si>
  <si>
    <t>C246444046</t>
  </si>
  <si>
    <t>C82020096</t>
  </si>
  <si>
    <t>C73980014</t>
  </si>
  <si>
    <t>C1180081781</t>
  </si>
  <si>
    <t>C491160354</t>
  </si>
  <si>
    <t>C284926084</t>
  </si>
  <si>
    <t>C1385341277</t>
  </si>
  <si>
    <t>C549791820</t>
  </si>
  <si>
    <t>C154394853</t>
  </si>
  <si>
    <t>C1140952775</t>
  </si>
  <si>
    <t>C515841674</t>
  </si>
  <si>
    <t>C64902995</t>
  </si>
  <si>
    <t>C173053996</t>
  </si>
  <si>
    <t>C477259083</t>
  </si>
  <si>
    <t>C1414375348</t>
  </si>
  <si>
    <t>C634914465</t>
  </si>
  <si>
    <t>C734493646</t>
  </si>
  <si>
    <t>M605035456</t>
  </si>
  <si>
    <t>C492402929</t>
  </si>
  <si>
    <t>M2026998005</t>
  </si>
  <si>
    <t>C1759020330</t>
  </si>
  <si>
    <t>C1278365162</t>
  </si>
  <si>
    <t>C452606573</t>
  </si>
  <si>
    <t>C1847107559</t>
  </si>
  <si>
    <t>C1120249563</t>
  </si>
  <si>
    <t>C482803316</t>
  </si>
  <si>
    <t>C1470404307</t>
  </si>
  <si>
    <t>C2104085607</t>
  </si>
  <si>
    <t>C309681775</t>
  </si>
  <si>
    <t>C971716363</t>
  </si>
  <si>
    <t>C1242184939</t>
  </si>
  <si>
    <t>C2041826105</t>
  </si>
  <si>
    <t>C1099789382</t>
  </si>
  <si>
    <t>C557727763</t>
  </si>
  <si>
    <t>C986242491</t>
  </si>
  <si>
    <t>C1564812248</t>
  </si>
  <si>
    <t>C2000704370</t>
  </si>
  <si>
    <t>C606972753</t>
  </si>
  <si>
    <t>C1492426602</t>
  </si>
  <si>
    <t>C744172623</t>
  </si>
  <si>
    <t>C1500848501</t>
  </si>
  <si>
    <t>M281771561</t>
  </si>
  <si>
    <t>C1815653525</t>
  </si>
  <si>
    <t>M427084809</t>
  </si>
  <si>
    <t>C1778006235</t>
  </si>
  <si>
    <t>M571156987</t>
  </si>
  <si>
    <t>C201225515</t>
  </si>
  <si>
    <t>C878048473</t>
  </si>
  <si>
    <t>C206646888</t>
  </si>
  <si>
    <t>C2003737320</t>
  </si>
  <si>
    <t>C255979011</t>
  </si>
  <si>
    <t>C338239502</t>
  </si>
  <si>
    <t>C294551181</t>
  </si>
  <si>
    <t>C305405838</t>
  </si>
  <si>
    <t>C302373437</t>
  </si>
  <si>
    <t>C1341235491</t>
  </si>
  <si>
    <t>C770298950</t>
  </si>
  <si>
    <t>C529753626</t>
  </si>
  <si>
    <t>C595297255</t>
  </si>
  <si>
    <t>C1640089106</t>
  </si>
  <si>
    <t>C40461704</t>
  </si>
  <si>
    <t>C105799785</t>
  </si>
  <si>
    <t>C2044051452</t>
  </si>
  <si>
    <t>C374015874</t>
  </si>
  <si>
    <t>C1618044095</t>
  </si>
  <si>
    <t>C1606907366</t>
  </si>
  <si>
    <t>C721361759</t>
  </si>
  <si>
    <t>M2122410915</t>
  </si>
  <si>
    <t>C808977638</t>
  </si>
  <si>
    <t>C1657823993</t>
  </si>
  <si>
    <t>C1412710210</t>
  </si>
  <si>
    <t>M113501048</t>
  </si>
  <si>
    <t>C1936346224</t>
  </si>
  <si>
    <t>M50686415</t>
  </si>
  <si>
    <t>C1992198338</t>
  </si>
  <si>
    <t>M1870626126</t>
  </si>
  <si>
    <t>C1314370845</t>
  </si>
  <si>
    <t>C1714742793</t>
  </si>
  <si>
    <t>C1682868885</t>
  </si>
  <si>
    <t>M1884229215</t>
  </si>
  <si>
    <t>C54764054</t>
  </si>
  <si>
    <t>M1116084441</t>
  </si>
  <si>
    <t>C1376528446</t>
  </si>
  <si>
    <t>M1513748950</t>
  </si>
  <si>
    <t>C1156883349</t>
  </si>
  <si>
    <t>M918960898</t>
  </si>
  <si>
    <t>C87599164</t>
  </si>
  <si>
    <t>C282723844</t>
  </si>
  <si>
    <t>C1909716865</t>
  </si>
  <si>
    <t>C1993002130</t>
  </si>
  <si>
    <t>C921957183</t>
  </si>
  <si>
    <t>C1985558979</t>
  </si>
  <si>
    <t>C416851830</t>
  </si>
  <si>
    <t>C945178275</t>
  </si>
  <si>
    <t>C294989981</t>
  </si>
  <si>
    <t>C784172109</t>
  </si>
  <si>
    <t>C1929602555</t>
  </si>
  <si>
    <t>C2037007974</t>
  </si>
  <si>
    <t>C1103335438</t>
  </si>
  <si>
    <t>C52358039</t>
  </si>
  <si>
    <t>C1809480370</t>
  </si>
  <si>
    <t>C1076381913</t>
  </si>
  <si>
    <t>C490136370</t>
  </si>
  <si>
    <t>C1770058064</t>
  </si>
  <si>
    <t>M1370949944</t>
  </si>
  <si>
    <t>C1406926167</t>
  </si>
  <si>
    <t>M2036251501</t>
  </si>
  <si>
    <t>C398118759</t>
  </si>
  <si>
    <t>M2116938337</t>
  </si>
  <si>
    <t>C1913684406</t>
  </si>
  <si>
    <t>M2115619146</t>
  </si>
  <si>
    <t>C1067053081</t>
  </si>
  <si>
    <t>M779512681</t>
  </si>
  <si>
    <t>C1478316576</t>
  </si>
  <si>
    <t>M1761510384</t>
  </si>
  <si>
    <t>C404205518</t>
  </si>
  <si>
    <t>M86487686</t>
  </si>
  <si>
    <t>C932805712</t>
  </si>
  <si>
    <t>M736397392</t>
  </si>
  <si>
    <t>C245906237</t>
  </si>
  <si>
    <t>C916655084</t>
  </si>
  <si>
    <t>M1252301460</t>
  </si>
  <si>
    <t>C1158491544</t>
  </si>
  <si>
    <t>M171153367</t>
  </si>
  <si>
    <t>C610341142</t>
  </si>
  <si>
    <t>M1258250036</t>
  </si>
  <si>
    <t>C1714604574</t>
  </si>
  <si>
    <t>M1890149408</t>
  </si>
  <si>
    <t>C1550590594</t>
  </si>
  <si>
    <t>C1817891012</t>
  </si>
  <si>
    <t>C1978680409</t>
  </si>
  <si>
    <t>C482903403</t>
  </si>
  <si>
    <t>M662403766</t>
  </si>
  <si>
    <t>C440280297</t>
  </si>
  <si>
    <t>M542645146</t>
  </si>
  <si>
    <t>C2019762471</t>
  </si>
  <si>
    <t>M78731863</t>
  </si>
  <si>
    <t>C1875066692</t>
  </si>
  <si>
    <t>C262630893</t>
  </si>
  <si>
    <t>C1848385319</t>
  </si>
  <si>
    <t>C1614906199</t>
  </si>
  <si>
    <t>M378452228</t>
  </si>
  <si>
    <t>C577926717</t>
  </si>
  <si>
    <t>M740917363</t>
  </si>
  <si>
    <t>C1084159386</t>
  </si>
  <si>
    <t>M599466516</t>
  </si>
  <si>
    <t>C315194304</t>
  </si>
  <si>
    <t>M1912822770</t>
  </si>
  <si>
    <t>C1166426637</t>
  </si>
  <si>
    <t>M1071084331</t>
  </si>
  <si>
    <t>C1712920682</t>
  </si>
  <si>
    <t>M246223760</t>
  </si>
  <si>
    <t>C2043461218</t>
  </si>
  <si>
    <t>M2097599579</t>
  </si>
  <si>
    <t>C1408391641</t>
  </si>
  <si>
    <t>M891675044</t>
  </si>
  <si>
    <t>C688289484</t>
  </si>
  <si>
    <t>M1651104699</t>
  </si>
  <si>
    <t>C588540606</t>
  </si>
  <si>
    <t>M958830521</t>
  </si>
  <si>
    <t>C596387399</t>
  </si>
  <si>
    <t>M261391758</t>
  </si>
  <si>
    <t>C265641816</t>
  </si>
  <si>
    <t>M46373444</t>
  </si>
  <si>
    <t>C1086270021</t>
  </si>
  <si>
    <t>M1806462761</t>
  </si>
  <si>
    <t>C1311163035</t>
  </si>
  <si>
    <t>M1353277601</t>
  </si>
  <si>
    <t>C1778226675</t>
  </si>
  <si>
    <t>M1637903042</t>
  </si>
  <si>
    <t>C434790007</t>
  </si>
  <si>
    <t>M48073091</t>
  </si>
  <si>
    <t>C118150694</t>
  </si>
  <si>
    <t>M1696483967</t>
  </si>
  <si>
    <t>C785168717</t>
  </si>
  <si>
    <t>M1085516934</t>
  </si>
  <si>
    <t>C299497808</t>
  </si>
  <si>
    <t>M100865190</t>
  </si>
  <si>
    <t>C1305396218</t>
  </si>
  <si>
    <t>M281317721</t>
  </si>
  <si>
    <t>C1317665128</t>
  </si>
  <si>
    <t>M1345417787</t>
  </si>
  <si>
    <t>C1801173716</t>
  </si>
  <si>
    <t>M1596043455</t>
  </si>
  <si>
    <t>C1583501450</t>
  </si>
  <si>
    <t>M85541335</t>
  </si>
  <si>
    <t>C866309818</t>
  </si>
  <si>
    <t>M1641299001</t>
  </si>
  <si>
    <t>C771671689</t>
  </si>
  <si>
    <t>M1646669080</t>
  </si>
  <si>
    <t>C1192501472</t>
  </si>
  <si>
    <t>M123861455</t>
  </si>
  <si>
    <t>C1550888228</t>
  </si>
  <si>
    <t>M267191647</t>
  </si>
  <si>
    <t>C1771579234</t>
  </si>
  <si>
    <t>M1639912479</t>
  </si>
  <si>
    <t>C947883137</t>
  </si>
  <si>
    <t>M1600102700</t>
  </si>
  <si>
    <t>C2010398354</t>
  </si>
  <si>
    <t>C1850917787</t>
  </si>
  <si>
    <t>M705511764</t>
  </si>
  <si>
    <t>C150586360</t>
  </si>
  <si>
    <t>C1578061019</t>
  </si>
  <si>
    <t>M641270426</t>
  </si>
  <si>
    <t>C1727983848</t>
  </si>
  <si>
    <t>M551426508</t>
  </si>
  <si>
    <t>C68415640</t>
  </si>
  <si>
    <t>M1783631698</t>
  </si>
  <si>
    <t>C2075708224</t>
  </si>
  <si>
    <t>M737721730</t>
  </si>
  <si>
    <t>C821301077</t>
  </si>
  <si>
    <t>C1513405574</t>
  </si>
  <si>
    <t>M1743490635</t>
  </si>
  <si>
    <t>C160508825</t>
  </si>
  <si>
    <t>M428807001</t>
  </si>
  <si>
    <t>C1713392738</t>
  </si>
  <si>
    <t>C1560416059</t>
  </si>
  <si>
    <t>C1573862113</t>
  </si>
  <si>
    <t>C1018949594</t>
  </si>
  <si>
    <t>C1486677875</t>
  </si>
  <si>
    <t>C355094668</t>
  </si>
  <si>
    <t>C831944954</t>
  </si>
  <si>
    <t>C1378915373</t>
  </si>
  <si>
    <t>C1839748711</t>
  </si>
  <si>
    <t>C708957550</t>
  </si>
  <si>
    <t>C672282996</t>
  </si>
  <si>
    <t>M2127905191</t>
  </si>
  <si>
    <t>C1365322612</t>
  </si>
  <si>
    <t>C1966042771</t>
  </si>
  <si>
    <t>M1288646875</t>
  </si>
  <si>
    <t>C407079068</t>
  </si>
  <si>
    <t>M1075915371</t>
  </si>
  <si>
    <t>C1324654346</t>
  </si>
  <si>
    <t>C2064136167</t>
  </si>
  <si>
    <t>C2139834226</t>
  </si>
  <si>
    <t>C909133978</t>
  </si>
  <si>
    <t>M1557568921</t>
  </si>
  <si>
    <t>C1725640427</t>
  </si>
  <si>
    <t>C1129207189</t>
  </si>
  <si>
    <t>C1997447678</t>
  </si>
  <si>
    <t>M534565075</t>
  </si>
  <si>
    <t>C542050741</t>
  </si>
  <si>
    <t>M287052500</t>
  </si>
  <si>
    <t>C329207896</t>
  </si>
  <si>
    <t>C1782333616</t>
  </si>
  <si>
    <t>C845610723</t>
  </si>
  <si>
    <t>M1134416073</t>
  </si>
  <si>
    <t>C711542130</t>
  </si>
  <si>
    <t>M576239951</t>
  </si>
  <si>
    <t>C659343873</t>
  </si>
  <si>
    <t>M175791545</t>
  </si>
  <si>
    <t>C1784208209</t>
  </si>
  <si>
    <t>C221091220</t>
  </si>
  <si>
    <t>C1290816242</t>
  </si>
  <si>
    <t>C339693888</t>
  </si>
  <si>
    <t>C949064389</t>
  </si>
  <si>
    <t>C1500590454</t>
  </si>
  <si>
    <t>C395859824</t>
  </si>
  <si>
    <t>C2034475410</t>
  </si>
  <si>
    <t>C1299186629</t>
  </si>
  <si>
    <t>C500851100</t>
  </si>
  <si>
    <t>C1219266176</t>
  </si>
  <si>
    <t>C738713910</t>
  </si>
  <si>
    <t>C1629790552</t>
  </si>
  <si>
    <t>M800914017</t>
  </si>
  <si>
    <t>C59302288</t>
  </si>
  <si>
    <t>C278244998</t>
  </si>
  <si>
    <t>M1426060205</t>
  </si>
  <si>
    <t>C475559073</t>
  </si>
  <si>
    <t>M1478005467</t>
  </si>
  <si>
    <t>C1707407040</t>
  </si>
  <si>
    <t>M1317868366</t>
  </si>
  <si>
    <t>C296717122</t>
  </si>
  <si>
    <t>M222121446</t>
  </si>
  <si>
    <t>C1334691959</t>
  </si>
  <si>
    <t>M1765582251</t>
  </si>
  <si>
    <t>C77907541</t>
  </si>
  <si>
    <t>M1662118234</t>
  </si>
  <si>
    <t>C1115573055</t>
  </si>
  <si>
    <t>M1323544358</t>
  </si>
  <si>
    <t>C1817661121</t>
  </si>
  <si>
    <t>M6304040</t>
  </si>
  <si>
    <t>C821540264</t>
  </si>
  <si>
    <t>C1673442831</t>
  </si>
  <si>
    <t>C902417919</t>
  </si>
  <si>
    <t>M882983711</t>
  </si>
  <si>
    <t>C964094678</t>
  </si>
  <si>
    <t>M795753785</t>
  </si>
  <si>
    <t>C1412676382</t>
  </si>
  <si>
    <t>M1790227260</t>
  </si>
  <si>
    <t>C1687864550</t>
  </si>
  <si>
    <t>M985905849</t>
  </si>
  <si>
    <t>C1944128948</t>
  </si>
  <si>
    <t>M1006861735</t>
  </si>
  <si>
    <t>C235676469</t>
  </si>
  <si>
    <t>C700270143</t>
  </si>
  <si>
    <t>C1380610577</t>
  </si>
  <si>
    <t>M1963180986</t>
  </si>
  <si>
    <t>C444158884</t>
  </si>
  <si>
    <t>C1602118395</t>
  </si>
  <si>
    <t>C1505124970</t>
  </si>
  <si>
    <t>M1491945911</t>
  </si>
  <si>
    <t>C865623811</t>
  </si>
  <si>
    <t>C1672273575</t>
  </si>
  <si>
    <t>M165889418</t>
  </si>
  <si>
    <t>C1005651440</t>
  </si>
  <si>
    <t>M1256203722</t>
  </si>
  <si>
    <t>C1337758679</t>
  </si>
  <si>
    <t>M1558200511</t>
  </si>
  <si>
    <t>C1871511638</t>
  </si>
  <si>
    <t>M604550680</t>
  </si>
  <si>
    <t>C260160357</t>
  </si>
  <si>
    <t>M1371207570</t>
  </si>
  <si>
    <t>C1446167107</t>
  </si>
  <si>
    <t>C938149611</t>
  </si>
  <si>
    <t>M892586464</t>
  </si>
  <si>
    <t>C867417779</t>
  </si>
  <si>
    <t>C1934836316</t>
  </si>
  <si>
    <t>M484499075</t>
  </si>
  <si>
    <t>C934770742</t>
  </si>
  <si>
    <t>M425659989</t>
  </si>
  <si>
    <t>C1886908032</t>
  </si>
  <si>
    <t>M1794716363</t>
  </si>
  <si>
    <t>C1719898474</t>
  </si>
  <si>
    <t>M122619465</t>
  </si>
  <si>
    <t>C1216605134</t>
  </si>
  <si>
    <t>C388471639</t>
  </si>
  <si>
    <t>C1808791423</t>
  </si>
  <si>
    <t>M289219501</t>
  </si>
  <si>
    <t>C1849627277</t>
  </si>
  <si>
    <t>M959797535</t>
  </si>
  <si>
    <t>C768947529</t>
  </si>
  <si>
    <t>M1426938645</t>
  </si>
  <si>
    <t>C1127256131</t>
  </si>
  <si>
    <t>M1356776603</t>
  </si>
  <si>
    <t>C1411763380</t>
  </si>
  <si>
    <t>M1800401110</t>
  </si>
  <si>
    <t>C742049652</t>
  </si>
  <si>
    <t>M174470260</t>
  </si>
  <si>
    <t>C1893472736</t>
  </si>
  <si>
    <t>M1677823597</t>
  </si>
  <si>
    <t>C511374590</t>
  </si>
  <si>
    <t>M629454545</t>
  </si>
  <si>
    <t>C898082968</t>
  </si>
  <si>
    <t>M1562192547</t>
  </si>
  <si>
    <t>C344586490</t>
  </si>
  <si>
    <t>M339474052</t>
  </si>
  <si>
    <t>C477122547</t>
  </si>
  <si>
    <t>C680277740</t>
  </si>
  <si>
    <t>C1939424559</t>
  </si>
  <si>
    <t>C945619470</t>
  </si>
  <si>
    <t>C650956065</t>
  </si>
  <si>
    <t>C1866376258</t>
  </si>
  <si>
    <t>C1454847159</t>
  </si>
  <si>
    <t>M111808797</t>
  </si>
  <si>
    <t>C1179607340</t>
  </si>
  <si>
    <t>M1548341523</t>
  </si>
  <si>
    <t>C859067553</t>
  </si>
  <si>
    <t>C910503199</t>
  </si>
  <si>
    <t>C1707120931</t>
  </si>
  <si>
    <t>M1480315574</t>
  </si>
  <si>
    <t>C1248346603</t>
  </si>
  <si>
    <t>M1541965147</t>
  </si>
  <si>
    <t>C981468804</t>
  </si>
  <si>
    <t>M1009306880</t>
  </si>
  <si>
    <t>C877114487</t>
  </si>
  <si>
    <t>C731524601</t>
  </si>
  <si>
    <t>C286571048</t>
  </si>
  <si>
    <t>M1798190535</t>
  </si>
  <si>
    <t>C1657000153</t>
  </si>
  <si>
    <t>C416074909</t>
  </si>
  <si>
    <t>M750641238</t>
  </si>
  <si>
    <t>C908552203</t>
  </si>
  <si>
    <t>M1243493134</t>
  </si>
  <si>
    <t>C877180660</t>
  </si>
  <si>
    <t>C1147342684</t>
  </si>
  <si>
    <t>C1999916923</t>
  </si>
  <si>
    <t>C2052986534</t>
  </si>
  <si>
    <t>C1097063584</t>
  </si>
  <si>
    <t>M812461422</t>
  </si>
  <si>
    <t>C1710748559</t>
  </si>
  <si>
    <t>M1872110257</t>
  </si>
  <si>
    <t>C818902335</t>
  </si>
  <si>
    <t>C1771059221</t>
  </si>
  <si>
    <t>C866239779</t>
  </si>
  <si>
    <t>C1845295692</t>
  </si>
  <si>
    <t>M642849857</t>
  </si>
  <si>
    <t>C1315555342</t>
  </si>
  <si>
    <t>M1935443005</t>
  </si>
  <si>
    <t>C2046312064</t>
  </si>
  <si>
    <t>C1466271466</t>
  </si>
  <si>
    <t>M1472990640</t>
  </si>
  <si>
    <t>C1076237848</t>
  </si>
  <si>
    <t>M2014461090</t>
  </si>
  <si>
    <t>C62629788</t>
  </si>
  <si>
    <t>M875400150</t>
  </si>
  <si>
    <t>C1145818525</t>
  </si>
  <si>
    <t>M768937626</t>
  </si>
  <si>
    <t>C1938611195</t>
  </si>
  <si>
    <t>M732405095</t>
  </si>
  <si>
    <t>C823827115</t>
  </si>
  <si>
    <t>M884929484</t>
  </si>
  <si>
    <t>C569947555</t>
  </si>
  <si>
    <t>M916670558</t>
  </si>
  <si>
    <t>C1393120227</t>
  </si>
  <si>
    <t>M275446493</t>
  </si>
  <si>
    <t>C1952125150</t>
  </si>
  <si>
    <t>M1477859251</t>
  </si>
  <si>
    <t>C1092190489</t>
  </si>
  <si>
    <t>M107100149</t>
  </si>
  <si>
    <t>C714279431</t>
  </si>
  <si>
    <t>M1087531817</t>
  </si>
  <si>
    <t>C1305357155</t>
  </si>
  <si>
    <t>M1510240432</t>
  </si>
  <si>
    <t>C1752537797</t>
  </si>
  <si>
    <t>M1001209793</t>
  </si>
  <si>
    <t>C126131940</t>
  </si>
  <si>
    <t>M2130509652</t>
  </si>
  <si>
    <t>C983294460</t>
  </si>
  <si>
    <t>M1754960473</t>
  </si>
  <si>
    <t>C1263157776</t>
  </si>
  <si>
    <t>M1389695602</t>
  </si>
  <si>
    <t>C925146581</t>
  </si>
  <si>
    <t>M185653554</t>
  </si>
  <si>
    <t>C307449986</t>
  </si>
  <si>
    <t>M1752139320</t>
  </si>
  <si>
    <t>C2067162325</t>
  </si>
  <si>
    <t>M1994587080</t>
  </si>
  <si>
    <t>C2117952214</t>
  </si>
  <si>
    <t>M1794602351</t>
  </si>
  <si>
    <t>C573551656</t>
  </si>
  <si>
    <t>M1131558686</t>
  </si>
  <si>
    <t>C1456260724</t>
  </si>
  <si>
    <t>M130125263</t>
  </si>
  <si>
    <t>C1477502955</t>
  </si>
  <si>
    <t>M168358192</t>
  </si>
  <si>
    <t>C977758563</t>
  </si>
  <si>
    <t>M828580881</t>
  </si>
  <si>
    <t>C1846784617</t>
  </si>
  <si>
    <t>M601837546</t>
  </si>
  <si>
    <t>C575813251</t>
  </si>
  <si>
    <t>M171560308</t>
  </si>
  <si>
    <t>C2034935456</t>
  </si>
  <si>
    <t>M540219004</t>
  </si>
  <si>
    <t>C333892311</t>
  </si>
  <si>
    <t>M1475405746</t>
  </si>
  <si>
    <t>C2074289226</t>
  </si>
  <si>
    <t>M1125862836</t>
  </si>
  <si>
    <t>C1712232306</t>
  </si>
  <si>
    <t>M915612022</t>
  </si>
  <si>
    <t>C1425068698</t>
  </si>
  <si>
    <t>M1302287197</t>
  </si>
  <si>
    <t>C1597569179</t>
  </si>
  <si>
    <t>M1880091291</t>
  </si>
  <si>
    <t>C574194178</t>
  </si>
  <si>
    <t>M353056931</t>
  </si>
  <si>
    <t>C233825977</t>
  </si>
  <si>
    <t>M45846189</t>
  </si>
  <si>
    <t>C1820079466</t>
  </si>
  <si>
    <t>M553567846</t>
  </si>
  <si>
    <t>C1381377774</t>
  </si>
  <si>
    <t>C205919471</t>
  </si>
  <si>
    <t>C27043688</t>
  </si>
  <si>
    <t>M1460116683</t>
  </si>
  <si>
    <t>C872784275</t>
  </si>
  <si>
    <t>M148384400</t>
  </si>
  <si>
    <t>C1822124804</t>
  </si>
  <si>
    <t>M118576024</t>
  </si>
  <si>
    <t>C503411664</t>
  </si>
  <si>
    <t>M1464092202</t>
  </si>
  <si>
    <t>C1622197389</t>
  </si>
  <si>
    <t>C1831917200</t>
  </si>
  <si>
    <t>M2017113877</t>
  </si>
  <si>
    <t>C221956910</t>
  </si>
  <si>
    <t>M1799938728</t>
  </si>
  <si>
    <t>C2571527</t>
  </si>
  <si>
    <t>C763932681</t>
  </si>
  <si>
    <t>C1560963262</t>
  </si>
  <si>
    <t>C1991277869</t>
  </si>
  <si>
    <t>C1522638065</t>
  </si>
  <si>
    <t>M1672957355</t>
  </si>
  <si>
    <t>C190296364</t>
  </si>
  <si>
    <t>C803208532</t>
  </si>
  <si>
    <t>C2122050686</t>
  </si>
  <si>
    <t>M680247636</t>
  </si>
  <si>
    <t>C1904741371</t>
  </si>
  <si>
    <t>M1197480503</t>
  </si>
  <si>
    <t>C1717110457</t>
  </si>
  <si>
    <t>C279902791</t>
  </si>
  <si>
    <t>C566815866</t>
  </si>
  <si>
    <t>M1723792342</t>
  </si>
  <si>
    <t>C1224492406</t>
  </si>
  <si>
    <t>M795337452</t>
  </si>
  <si>
    <t>C1235906630</t>
  </si>
  <si>
    <t>M1490768622</t>
  </si>
  <si>
    <t>C1915124598</t>
  </si>
  <si>
    <t>M1648789340</t>
  </si>
  <si>
    <t>C2020926226</t>
  </si>
  <si>
    <t>M2059043536</t>
  </si>
  <si>
    <t>C990292794</t>
  </si>
  <si>
    <t>M1831642977</t>
  </si>
  <si>
    <t>C849323429</t>
  </si>
  <si>
    <t>C471665956</t>
  </si>
  <si>
    <t>C315370214</t>
  </si>
  <si>
    <t>M441679985</t>
  </si>
  <si>
    <t>C1429126163</t>
  </si>
  <si>
    <t>M565116863</t>
  </si>
  <si>
    <t>C1388739190</t>
  </si>
  <si>
    <t>M1410349143</t>
  </si>
  <si>
    <t>C1954470114</t>
  </si>
  <si>
    <t>M578523861</t>
  </si>
  <si>
    <t>C1133467942</t>
  </si>
  <si>
    <t>M378012544</t>
  </si>
  <si>
    <t>C338911355</t>
  </si>
  <si>
    <t>M1788912914</t>
  </si>
  <si>
    <t>C1407162121</t>
  </si>
  <si>
    <t>M94182129</t>
  </si>
  <si>
    <t>C178426497</t>
  </si>
  <si>
    <t>M1707421426</t>
  </si>
  <si>
    <t>C1250790044</t>
  </si>
  <si>
    <t>C657083310</t>
  </si>
  <si>
    <t>C956490576</t>
  </si>
  <si>
    <t>C2052927125</t>
  </si>
  <si>
    <t>C1971120188</t>
  </si>
  <si>
    <t>M1392723301</t>
  </si>
  <si>
    <t>C637600656</t>
  </si>
  <si>
    <t>M137854051</t>
  </si>
  <si>
    <t>C437798993</t>
  </si>
  <si>
    <t>M1400442394</t>
  </si>
  <si>
    <t>C2102041190</t>
  </si>
  <si>
    <t>M1311581640</t>
  </si>
  <si>
    <t>C380610204</t>
  </si>
  <si>
    <t>M222131085</t>
  </si>
  <si>
    <t>C613241318</t>
  </si>
  <si>
    <t>M53027802</t>
  </si>
  <si>
    <t>C1759116901</t>
  </si>
  <si>
    <t>M236866024</t>
  </si>
  <si>
    <t>C1087515564</t>
  </si>
  <si>
    <t>M179304351</t>
  </si>
  <si>
    <t>C757209721</t>
  </si>
  <si>
    <t>M1368344380</t>
  </si>
  <si>
    <t>C5347818</t>
  </si>
  <si>
    <t>M1974965616</t>
  </si>
  <si>
    <t>C1216067693</t>
  </si>
  <si>
    <t>M1667670265</t>
  </si>
  <si>
    <t>C1878322102</t>
  </si>
  <si>
    <t>M639762221</t>
  </si>
  <si>
    <t>C856462164</t>
  </si>
  <si>
    <t>C1706790052</t>
  </si>
  <si>
    <t>C760902398</t>
  </si>
  <si>
    <t>C78330095</t>
  </si>
  <si>
    <t>M1407884573</t>
  </si>
  <si>
    <t>C1787688296</t>
  </si>
  <si>
    <t>C348043077</t>
  </si>
  <si>
    <t>C1234143613</t>
  </si>
  <si>
    <t>M1309337380</t>
  </si>
  <si>
    <t>C1261010232</t>
  </si>
  <si>
    <t>M709685127</t>
  </si>
  <si>
    <t>C524111826</t>
  </si>
  <si>
    <t>M102213846</t>
  </si>
  <si>
    <t>C114804113</t>
  </si>
  <si>
    <t>C1269445147</t>
  </si>
  <si>
    <t>M1050457955</t>
  </si>
  <si>
    <t>C100067710</t>
  </si>
  <si>
    <t>C1488741095</t>
  </si>
  <si>
    <t>C1026903836</t>
  </si>
  <si>
    <t>M664111179</t>
  </si>
  <si>
    <t>C2095645813</t>
  </si>
  <si>
    <t>C1315352463</t>
  </si>
  <si>
    <t>M1497122032</t>
  </si>
  <si>
    <t>C1382041676</t>
  </si>
  <si>
    <t>C1721644249</t>
  </si>
  <si>
    <t>C503309650</t>
  </si>
  <si>
    <t>M643770841</t>
  </si>
  <si>
    <t>C1991059318</t>
  </si>
  <si>
    <t>C621972853</t>
  </si>
  <si>
    <t>C1635974534</t>
  </si>
  <si>
    <t>C448118992</t>
  </si>
  <si>
    <t>C53821841</t>
  </si>
  <si>
    <t>C1559994831</t>
  </si>
  <si>
    <t>M1139977137</t>
  </si>
  <si>
    <t>C896143492</t>
  </si>
  <si>
    <t>C556116207</t>
  </si>
  <si>
    <t>C477816433</t>
  </si>
  <si>
    <t>M487508456</t>
  </si>
  <si>
    <t>C1274500827</t>
  </si>
  <si>
    <t>C779915537</t>
  </si>
  <si>
    <t>M1711186881</t>
  </si>
  <si>
    <t>C240412447</t>
  </si>
  <si>
    <t>C2137307520</t>
  </si>
  <si>
    <t>M903498596</t>
  </si>
  <si>
    <t>C631903925</t>
  </si>
  <si>
    <t>M149676416</t>
  </si>
  <si>
    <t>C1385820580</t>
  </si>
  <si>
    <t>C897516024</t>
  </si>
  <si>
    <t>M1075164764</t>
  </si>
  <si>
    <t>C396732479</t>
  </si>
  <si>
    <t>M179077054</t>
  </si>
  <si>
    <t>C1200742354</t>
  </si>
  <si>
    <t>C710620714</t>
  </si>
  <si>
    <t>M268801806</t>
  </si>
  <si>
    <t>C2042448703</t>
  </si>
  <si>
    <t>C815494293</t>
  </si>
  <si>
    <t>C1124265674</t>
  </si>
  <si>
    <t>C2139335747</t>
  </si>
  <si>
    <t>M1819599935</t>
  </si>
  <si>
    <t>C119544568</t>
  </si>
  <si>
    <t>M1400946792</t>
  </si>
  <si>
    <t>C830709743</t>
  </si>
  <si>
    <t>M2057158908</t>
  </si>
  <si>
    <t>C2112746125</t>
  </si>
  <si>
    <t>M675020504</t>
  </si>
  <si>
    <t>C99246295</t>
  </si>
  <si>
    <t>C291818166</t>
  </si>
  <si>
    <t>M51329933</t>
  </si>
  <si>
    <t>C1949685770</t>
  </si>
  <si>
    <t>C571466371</t>
  </si>
  <si>
    <t>M361348366</t>
  </si>
  <si>
    <t>C1872772961</t>
  </si>
  <si>
    <t>M898588439</t>
  </si>
  <si>
    <t>C1749661919</t>
  </si>
  <si>
    <t>M812648725</t>
  </si>
  <si>
    <t>C1589998413</t>
  </si>
  <si>
    <t>M301852773</t>
  </si>
  <si>
    <t>C886515141</t>
  </si>
  <si>
    <t>M81767147</t>
  </si>
  <si>
    <t>C1911946790</t>
  </si>
  <si>
    <t>M263560893</t>
  </si>
  <si>
    <t>C37841795</t>
  </si>
  <si>
    <t>M2075136466</t>
  </si>
  <si>
    <t>C636146764</t>
  </si>
  <si>
    <t>M101312058</t>
  </si>
  <si>
    <t>C253597707</t>
  </si>
  <si>
    <t>M1960326843</t>
  </si>
  <si>
    <t>C132367576</t>
  </si>
  <si>
    <t>M1309854248</t>
  </si>
  <si>
    <t>C766299681</t>
  </si>
  <si>
    <t>M410278081</t>
  </si>
  <si>
    <t>C27826707</t>
  </si>
  <si>
    <t>M1504924548</t>
  </si>
  <si>
    <t>C312820565</t>
  </si>
  <si>
    <t>M682472336</t>
  </si>
  <si>
    <t>C1838206100</t>
  </si>
  <si>
    <t>M779918801</t>
  </si>
  <si>
    <t>C377216160</t>
  </si>
  <si>
    <t>M1393548492</t>
  </si>
  <si>
    <t>C940592725</t>
  </si>
  <si>
    <t>C389173339</t>
  </si>
  <si>
    <t>C1925766803</t>
  </si>
  <si>
    <t>M983466678</t>
  </si>
  <si>
    <t>C391827605</t>
  </si>
  <si>
    <t>C755128013</t>
  </si>
  <si>
    <t>C428485048</t>
  </si>
  <si>
    <t>C1473217293</t>
  </si>
  <si>
    <t>C382742297</t>
  </si>
  <si>
    <t>M693876528</t>
  </si>
  <si>
    <t>C1632930890</t>
  </si>
  <si>
    <t>M1252572294</t>
  </si>
  <si>
    <t>C1561852461</t>
  </si>
  <si>
    <t>C696329352</t>
  </si>
  <si>
    <t>M1819462446</t>
  </si>
  <si>
    <t>C1664161450</t>
  </si>
  <si>
    <t>C911753211</t>
  </si>
  <si>
    <t>C18177651</t>
  </si>
  <si>
    <t>M563126205</t>
  </si>
  <si>
    <t>C1539377946</t>
  </si>
  <si>
    <t>M808370830</t>
  </si>
  <si>
    <t>C459531326</t>
  </si>
  <si>
    <t>M1051454872</t>
  </si>
  <si>
    <t>C1835116684</t>
  </si>
  <si>
    <t>M723332380</t>
  </si>
  <si>
    <t>C802913877</t>
  </si>
  <si>
    <t>C1316847899</t>
  </si>
  <si>
    <t>C775452048</t>
  </si>
  <si>
    <t>C1821366406</t>
  </si>
  <si>
    <t>M416426644</t>
  </si>
  <si>
    <t>C981796300</t>
  </si>
  <si>
    <t>M1467769849</t>
  </si>
  <si>
    <t>C1160104568</t>
  </si>
  <si>
    <t>M1277873858</t>
  </si>
  <si>
    <t>C1586698734</t>
  </si>
  <si>
    <t>C1782893166</t>
  </si>
  <si>
    <t>C22657876</t>
  </si>
  <si>
    <t>C463419747</t>
  </si>
  <si>
    <t>C1569005463</t>
  </si>
  <si>
    <t>M299805171</t>
  </si>
  <si>
    <t>C1569792903</t>
  </si>
  <si>
    <t>M1067933047</t>
  </si>
  <si>
    <t>C1244366003</t>
  </si>
  <si>
    <t>C786316596</t>
  </si>
  <si>
    <t>C2055716467</t>
  </si>
  <si>
    <t>M2144213169</t>
  </si>
  <si>
    <t>C1767245287</t>
  </si>
  <si>
    <t>C910078564</t>
  </si>
  <si>
    <t>C1253755319</t>
  </si>
  <si>
    <t>C1896740598</t>
  </si>
  <si>
    <t>C2114548726</t>
  </si>
  <si>
    <t>M657008877</t>
  </si>
  <si>
    <t>C1690764286</t>
  </si>
  <si>
    <t>M2061755350</t>
  </si>
  <si>
    <t>C1338030527</t>
  </si>
  <si>
    <t>C2105212066</t>
  </si>
  <si>
    <t>C557879018</t>
  </si>
  <si>
    <t>C2101649871</t>
  </si>
  <si>
    <t>C1961982539</t>
  </si>
  <si>
    <t>C417075426</t>
  </si>
  <si>
    <t>C1377521415</t>
  </si>
  <si>
    <t>C1997122672</t>
  </si>
  <si>
    <t>M798699911</t>
  </si>
  <si>
    <t>C1471709078</t>
  </si>
  <si>
    <t>M1599303953</t>
  </si>
  <si>
    <t>C1694710951</t>
  </si>
  <si>
    <t>M325201545</t>
  </si>
  <si>
    <t>C120760252</t>
  </si>
  <si>
    <t>M1127056818</t>
  </si>
  <si>
    <t>C1068990324</t>
  </si>
  <si>
    <t>C1569446172</t>
  </si>
  <si>
    <t>C1034098797</t>
  </si>
  <si>
    <t>C792610594</t>
  </si>
  <si>
    <t>C9525090</t>
  </si>
  <si>
    <t>M81384667</t>
  </si>
  <si>
    <t>C555537501</t>
  </si>
  <si>
    <t>M2093383691</t>
  </si>
  <si>
    <t>C1994846902</t>
  </si>
  <si>
    <t>C1020501949</t>
  </si>
  <si>
    <t>M2074741318</t>
  </si>
  <si>
    <t>C866393056</t>
  </si>
  <si>
    <t>M1914059872</t>
  </si>
  <si>
    <t>C1377332200</t>
  </si>
  <si>
    <t>M2043388887</t>
  </si>
  <si>
    <t>C1780730901</t>
  </si>
  <si>
    <t>C689248269</t>
  </si>
  <si>
    <t>C952332780</t>
  </si>
  <si>
    <t>M473081912</t>
  </si>
  <si>
    <t>C1753586895</t>
  </si>
  <si>
    <t>C1775318178</t>
  </si>
  <si>
    <t>C1245607013</t>
  </si>
  <si>
    <t>C1128556146</t>
  </si>
  <si>
    <t>M123988273</t>
  </si>
  <si>
    <t>C1735899483</t>
  </si>
  <si>
    <t>M1582527628</t>
  </si>
  <si>
    <t>C1044704962</t>
  </si>
  <si>
    <t>C645313114</t>
  </si>
  <si>
    <t>C2081520302</t>
  </si>
  <si>
    <t>C967022260</t>
  </si>
  <si>
    <t>M537419196</t>
  </si>
  <si>
    <t>C872402821</t>
  </si>
  <si>
    <t>M1154226014</t>
  </si>
  <si>
    <t>C1644117829</t>
  </si>
  <si>
    <t>C66612091</t>
  </si>
  <si>
    <t>C1312169830</t>
  </si>
  <si>
    <t>M1784977177</t>
  </si>
  <si>
    <t>C1928960007</t>
  </si>
  <si>
    <t>M840599184</t>
  </si>
  <si>
    <t>C1286169242</t>
  </si>
  <si>
    <t>C1794429337</t>
  </si>
  <si>
    <t>C45869129</t>
  </si>
  <si>
    <t>M1010590137</t>
  </si>
  <si>
    <t>C1525960360</t>
  </si>
  <si>
    <t>M1565416158</t>
  </si>
  <si>
    <t>C15341726</t>
  </si>
  <si>
    <t>M1594134675</t>
  </si>
  <si>
    <t>C670897365</t>
  </si>
  <si>
    <t>M147464798</t>
  </si>
  <si>
    <t>C1479865649</t>
  </si>
  <si>
    <t>M600798892</t>
  </si>
  <si>
    <t>C1817941436</t>
  </si>
  <si>
    <t>M895124155</t>
  </si>
  <si>
    <t>C1245209692</t>
  </si>
  <si>
    <t>C303698337</t>
  </si>
  <si>
    <t>M584876075</t>
  </si>
  <si>
    <t>C1131577745</t>
  </si>
  <si>
    <t>C1247876903</t>
  </si>
  <si>
    <t>C146051283</t>
  </si>
  <si>
    <t>C1311740982</t>
  </si>
  <si>
    <t>C428272235</t>
  </si>
  <si>
    <t>C1528565331</t>
  </si>
  <si>
    <t>C2005020651</t>
  </si>
  <si>
    <t>C1161726729</t>
  </si>
  <si>
    <t>C1799742583</t>
  </si>
  <si>
    <t>C1343226330</t>
  </si>
  <si>
    <t>C915116356</t>
  </si>
  <si>
    <t>C123478623</t>
  </si>
  <si>
    <t>C1140725919</t>
  </si>
  <si>
    <t>C330354667</t>
  </si>
  <si>
    <t>C2036034920</t>
  </si>
  <si>
    <t>C536082118</t>
  </si>
  <si>
    <t>C754597703</t>
  </si>
  <si>
    <t>C958427812</t>
  </si>
  <si>
    <t>C1025151100</t>
  </si>
  <si>
    <t>C464681157</t>
  </si>
  <si>
    <t>C469235891</t>
  </si>
  <si>
    <t>C1720384653</t>
  </si>
  <si>
    <t>C1552226218</t>
  </si>
  <si>
    <t>C1417226415</t>
  </si>
  <si>
    <t>C1894740211</t>
  </si>
  <si>
    <t>C1102091511</t>
  </si>
  <si>
    <t>C897381164</t>
  </si>
  <si>
    <t>C685611388</t>
  </si>
  <si>
    <t>C591268988</t>
  </si>
  <si>
    <t>C1718367168</t>
  </si>
  <si>
    <t>C878397874</t>
  </si>
  <si>
    <t>C1879650364</t>
  </si>
  <si>
    <t>C596090797</t>
  </si>
  <si>
    <t>C611473966</t>
  </si>
  <si>
    <t>C1242206667</t>
  </si>
  <si>
    <t>C1933295718</t>
  </si>
  <si>
    <t>C1818121051</t>
  </si>
  <si>
    <t>C1514915796</t>
  </si>
  <si>
    <t>C1154580895</t>
  </si>
  <si>
    <t>C906416381</t>
  </si>
  <si>
    <t>C1774469523</t>
  </si>
  <si>
    <t>C1998455675</t>
  </si>
  <si>
    <t>C1936662315</t>
  </si>
  <si>
    <t>M997897632</t>
  </si>
  <si>
    <t>C1895412613</t>
  </si>
  <si>
    <t>C2004579130</t>
  </si>
  <si>
    <t>M2095492281</t>
  </si>
  <si>
    <t>C308265264</t>
  </si>
  <si>
    <t>M789003621</t>
  </si>
  <si>
    <t>C55146780</t>
  </si>
  <si>
    <t>M1250135720</t>
  </si>
  <si>
    <t>C641302665</t>
  </si>
  <si>
    <t>M818117950</t>
  </si>
  <si>
    <t>C2022335395</t>
  </si>
  <si>
    <t>C1069014830</t>
  </si>
  <si>
    <t>C782910676</t>
  </si>
  <si>
    <t>C1149088832</t>
  </si>
  <si>
    <t>C1870400380</t>
  </si>
  <si>
    <t>M1145109067</t>
  </si>
  <si>
    <t>C951098099</t>
  </si>
  <si>
    <t>M289863185</t>
  </si>
  <si>
    <t>C510539950</t>
  </si>
  <si>
    <t>M1572801418</t>
  </si>
  <si>
    <t>C1633969612</t>
  </si>
  <si>
    <t>M1203040655</t>
  </si>
  <si>
    <t>C678431391</t>
  </si>
  <si>
    <t>M221685568</t>
  </si>
  <si>
    <t>C1337911599</t>
  </si>
  <si>
    <t>C803619294</t>
  </si>
  <si>
    <t>M132809295</t>
  </si>
  <si>
    <t>C1063139669</t>
  </si>
  <si>
    <t>M126965760</t>
  </si>
  <si>
    <t>C451150237</t>
  </si>
  <si>
    <t>M1238306932</t>
  </si>
  <si>
    <t>C127212681</t>
  </si>
  <si>
    <t>M172557603</t>
  </si>
  <si>
    <t>C807077150</t>
  </si>
  <si>
    <t>M23523289</t>
  </si>
  <si>
    <t>C775477800</t>
  </si>
  <si>
    <t>C1813689041</t>
  </si>
  <si>
    <t>C71395769</t>
  </si>
  <si>
    <t>M854542031</t>
  </si>
  <si>
    <t>C1517171488</t>
  </si>
  <si>
    <t>M1675333254</t>
  </si>
  <si>
    <t>C1817718757</t>
  </si>
  <si>
    <t>M617207199</t>
  </si>
  <si>
    <t>C253035797</t>
  </si>
  <si>
    <t>M805635535</t>
  </si>
  <si>
    <t>C487531309</t>
  </si>
  <si>
    <t>M2004903998</t>
  </si>
  <si>
    <t>C1352328822</t>
  </si>
  <si>
    <t>M1219078871</t>
  </si>
  <si>
    <t>C752610980</t>
  </si>
  <si>
    <t>M1492034201</t>
  </si>
  <si>
    <t>C1598052004</t>
  </si>
  <si>
    <t>C1513795721</t>
  </si>
  <si>
    <t>M703056804</t>
  </si>
  <si>
    <t>C70274667</t>
  </si>
  <si>
    <t>M1503190335</t>
  </si>
  <si>
    <t>C1445560445</t>
  </si>
  <si>
    <t>M1090833399</t>
  </si>
  <si>
    <t>C1195480746</t>
  </si>
  <si>
    <t>C1479527000</t>
  </si>
  <si>
    <t>C1117750088</t>
  </si>
  <si>
    <t>M631485343</t>
  </si>
  <si>
    <t>C1847366983</t>
  </si>
  <si>
    <t>M1212678102</t>
  </si>
  <si>
    <t>C1996267605</t>
  </si>
  <si>
    <t>M1316735582</t>
  </si>
  <si>
    <t>C1153947771</t>
  </si>
  <si>
    <t>C864626298</t>
  </si>
  <si>
    <t>C543475286</t>
  </si>
  <si>
    <t>C83597748</t>
  </si>
  <si>
    <t>C819839294</t>
  </si>
  <si>
    <t>M1252246366</t>
  </si>
  <si>
    <t>C820217478</t>
  </si>
  <si>
    <t>M909357242</t>
  </si>
  <si>
    <t>C1748587379</t>
  </si>
  <si>
    <t>C1020576793</t>
  </si>
  <si>
    <t>C279950003</t>
  </si>
  <si>
    <t>C1001547388</t>
  </si>
  <si>
    <t>C422713522</t>
  </si>
  <si>
    <t>C64811905</t>
  </si>
  <si>
    <t>C1854665571</t>
  </si>
  <si>
    <t>C1176693064</t>
  </si>
  <si>
    <t>C1339854518</t>
  </si>
  <si>
    <t>C737684535</t>
  </si>
  <si>
    <t>C442090176</t>
  </si>
  <si>
    <t>C1272971370</t>
  </si>
  <si>
    <t>C1617071774</t>
  </si>
  <si>
    <t>C177315633</t>
  </si>
  <si>
    <t>C1577714529</t>
  </si>
  <si>
    <t>C354597786</t>
  </si>
  <si>
    <t>C1640022494</t>
  </si>
  <si>
    <t>C1739502272</t>
  </si>
  <si>
    <t>C1773249631</t>
  </si>
  <si>
    <t>M1775189144</t>
  </si>
  <si>
    <t>C241622606</t>
  </si>
  <si>
    <t>C474760688</t>
  </si>
  <si>
    <t>M2017171834</t>
  </si>
  <si>
    <t>C1753235737</t>
  </si>
  <si>
    <t>C1353475817</t>
  </si>
  <si>
    <t>M775015113</t>
  </si>
  <si>
    <t>C174417468</t>
  </si>
  <si>
    <t>M1611097824</t>
  </si>
  <si>
    <t>C1404030759</t>
  </si>
  <si>
    <t>M1944596505</t>
  </si>
  <si>
    <t>C1386085598</t>
  </si>
  <si>
    <t>M158773259</t>
  </si>
  <si>
    <t>C604868853</t>
  </si>
  <si>
    <t>M383194261</t>
  </si>
  <si>
    <t>C730947997</t>
  </si>
  <si>
    <t>M400259596</t>
  </si>
  <si>
    <t>C1603918394</t>
  </si>
  <si>
    <t>M1900289760</t>
  </si>
  <si>
    <t>C1366889692</t>
  </si>
  <si>
    <t>C490606565</t>
  </si>
  <si>
    <t>C216485490</t>
  </si>
  <si>
    <t>M1569059344</t>
  </si>
  <si>
    <t>C1153684104</t>
  </si>
  <si>
    <t>C695184594</t>
  </si>
  <si>
    <t>M525198163</t>
  </si>
  <si>
    <t>C1831507928</t>
  </si>
  <si>
    <t>M933711719</t>
  </si>
  <si>
    <t>C1677360253</t>
  </si>
  <si>
    <t>M324885546</t>
  </si>
  <si>
    <t>C712019406</t>
  </si>
  <si>
    <t>M664871824</t>
  </si>
  <si>
    <t>C386443917</t>
  </si>
  <si>
    <t>C1858930762</t>
  </si>
  <si>
    <t>C1081996960</t>
  </si>
  <si>
    <t>M1861148828</t>
  </si>
  <si>
    <t>C1012953870</t>
  </si>
  <si>
    <t>M980005776</t>
  </si>
  <si>
    <t>C353274507</t>
  </si>
  <si>
    <t>C217936566</t>
  </si>
  <si>
    <t>M867866660</t>
  </si>
  <si>
    <t>C1144543472</t>
  </si>
  <si>
    <t>M629397550</t>
  </si>
  <si>
    <t>C1116497642</t>
  </si>
  <si>
    <t>C621853991</t>
  </si>
  <si>
    <t>M594124461</t>
  </si>
  <si>
    <t>C412115014</t>
  </si>
  <si>
    <t>C965406344</t>
  </si>
  <si>
    <t>M433292571</t>
  </si>
  <si>
    <t>C1990257786</t>
  </si>
  <si>
    <t>M1839804600</t>
  </si>
  <si>
    <t>C62483755</t>
  </si>
  <si>
    <t>C113761050</t>
  </si>
  <si>
    <t>M2012554372</t>
  </si>
  <si>
    <t>C1409148466</t>
  </si>
  <si>
    <t>M459610451</t>
  </si>
  <si>
    <t>C591535662</t>
  </si>
  <si>
    <t>M2110644166</t>
  </si>
  <si>
    <t>C1094548027</t>
  </si>
  <si>
    <t>C1456880221</t>
  </si>
  <si>
    <t>C1914784974</t>
  </si>
  <si>
    <t>M1092722634</t>
  </si>
  <si>
    <t>C1384209351</t>
  </si>
  <si>
    <t>M2017926926</t>
  </si>
  <si>
    <t>C7891956</t>
  </si>
  <si>
    <t>M1298824190</t>
  </si>
  <si>
    <t>C359489271</t>
  </si>
  <si>
    <t>C311451428</t>
  </si>
  <si>
    <t>C1435671611</t>
  </si>
  <si>
    <t>M376859318</t>
  </si>
  <si>
    <t>C140334605</t>
  </si>
  <si>
    <t>M2000173847</t>
  </si>
  <si>
    <t>C906625679</t>
  </si>
  <si>
    <t>M328006946</t>
  </si>
  <si>
    <t>C1896037472</t>
  </si>
  <si>
    <t>M1196769748</t>
  </si>
  <si>
    <t>C556608971</t>
  </si>
  <si>
    <t>M1438425377</t>
  </si>
  <si>
    <t>C1035233226</t>
  </si>
  <si>
    <t>M1342364233</t>
  </si>
  <si>
    <t>C403306231</t>
  </si>
  <si>
    <t>M680327550</t>
  </si>
  <si>
    <t>C915952018</t>
  </si>
  <si>
    <t>M1888359834</t>
  </si>
  <si>
    <t>C669514546</t>
  </si>
  <si>
    <t>M1752150457</t>
  </si>
  <si>
    <t>C479164903</t>
  </si>
  <si>
    <t>M472751401</t>
  </si>
  <si>
    <t>C67886069</t>
  </si>
  <si>
    <t>C293359796</t>
  </si>
  <si>
    <t>C1985696573</t>
  </si>
  <si>
    <t>C107957258</t>
  </si>
  <si>
    <t>M1549925185</t>
  </si>
  <si>
    <t>C795605385</t>
  </si>
  <si>
    <t>M50697698</t>
  </si>
  <si>
    <t>C2146862740</t>
  </si>
  <si>
    <t>M740217304</t>
  </si>
  <si>
    <t>C1548341859</t>
  </si>
  <si>
    <t>M1942812301</t>
  </si>
  <si>
    <t>C944053318</t>
  </si>
  <si>
    <t>C1653578375</t>
  </si>
  <si>
    <t>M1883735679</t>
  </si>
  <si>
    <t>C1680567908</t>
  </si>
  <si>
    <t>M1956440459</t>
  </si>
  <si>
    <t>C1792613949</t>
  </si>
  <si>
    <t>C652286311</t>
  </si>
  <si>
    <t>M428215185</t>
  </si>
  <si>
    <t>C180709787</t>
  </si>
  <si>
    <t>M676308488</t>
  </si>
  <si>
    <t>C105621575</t>
  </si>
  <si>
    <t>C800649628</t>
  </si>
  <si>
    <t>M244370497</t>
  </si>
  <si>
    <t>C1538933885</t>
  </si>
  <si>
    <t>M15255261</t>
  </si>
  <si>
    <t>C1748300621</t>
  </si>
  <si>
    <t>C1624164558</t>
  </si>
  <si>
    <t>M1767829766</t>
  </si>
  <si>
    <t>C793119966</t>
  </si>
  <si>
    <t>C1613180128</t>
  </si>
  <si>
    <t>C1991839890</t>
  </si>
  <si>
    <t>M1760627074</t>
  </si>
  <si>
    <t>C2001651902</t>
  </si>
  <si>
    <t>M777497243</t>
  </si>
  <si>
    <t>C282333763</t>
  </si>
  <si>
    <t>C2005750553</t>
  </si>
  <si>
    <t>C1879680194</t>
  </si>
  <si>
    <t>M1896057157</t>
  </si>
  <si>
    <t>C1653859980</t>
  </si>
  <si>
    <t>C1390782103</t>
  </si>
  <si>
    <t>M1870084029</t>
  </si>
  <si>
    <t>C47432375</t>
  </si>
  <si>
    <t>C2139743207</t>
  </si>
  <si>
    <t>C2569119</t>
  </si>
  <si>
    <t>C1455109881</t>
  </si>
  <si>
    <t>C1256296675</t>
  </si>
  <si>
    <t>C2059916419</t>
  </si>
  <si>
    <t>C1137032079</t>
  </si>
  <si>
    <t>C1288061424</t>
  </si>
  <si>
    <t>C182887939</t>
  </si>
  <si>
    <t>C1312884752</t>
  </si>
  <si>
    <t>C540461972</t>
  </si>
  <si>
    <t>C1585567651</t>
  </si>
  <si>
    <t>C1634247886</t>
  </si>
  <si>
    <t>C665792891</t>
  </si>
  <si>
    <t>C835925105</t>
  </si>
  <si>
    <t>C1631568167</t>
  </si>
  <si>
    <t>M1171605274</t>
  </si>
  <si>
    <t>C464486962</t>
  </si>
  <si>
    <t>M863456650</t>
  </si>
  <si>
    <t>C744395834</t>
  </si>
  <si>
    <t>C1130167100</t>
  </si>
  <si>
    <t>M612720503</t>
  </si>
  <si>
    <t>C764894576</t>
  </si>
  <si>
    <t>M1966138300</t>
  </si>
  <si>
    <t>C1360098109</t>
  </si>
  <si>
    <t>C1600254095</t>
  </si>
  <si>
    <t>M1217022670</t>
  </si>
  <si>
    <t>C978677088</t>
  </si>
  <si>
    <t>M1619487116</t>
  </si>
  <si>
    <t>C816978075</t>
  </si>
  <si>
    <t>C712308857</t>
  </si>
  <si>
    <t>C995864122</t>
  </si>
  <si>
    <t>M1615555540</t>
  </si>
  <si>
    <t>C1084080518</t>
  </si>
  <si>
    <t>C724273633</t>
  </si>
  <si>
    <t>C1302810332</t>
  </si>
  <si>
    <t>C728433452</t>
  </si>
  <si>
    <t>M281401438</t>
  </si>
  <si>
    <t>C1056614961</t>
  </si>
  <si>
    <t>M1239208604</t>
  </si>
  <si>
    <t>C987618024</t>
  </si>
  <si>
    <t>C73720517</t>
  </si>
  <si>
    <t>M1864657754</t>
  </si>
  <si>
    <t>C1078135824</t>
  </si>
  <si>
    <t>M337478762</t>
  </si>
  <si>
    <t>C927739622</t>
  </si>
  <si>
    <t>M2080308718</t>
  </si>
  <si>
    <t>C587554061</t>
  </si>
  <si>
    <t>M1531159507</t>
  </si>
  <si>
    <t>C229547331</t>
  </si>
  <si>
    <t>M20119701</t>
  </si>
  <si>
    <t>C139970699</t>
  </si>
  <si>
    <t>C1322037097</t>
  </si>
  <si>
    <t>M938571638</t>
  </si>
  <si>
    <t>C786431669</t>
  </si>
  <si>
    <t>M410675317</t>
  </si>
  <si>
    <t>C862338036</t>
  </si>
  <si>
    <t>M252747817</t>
  </si>
  <si>
    <t>C1584123176</t>
  </si>
  <si>
    <t>M362360656</t>
  </si>
  <si>
    <t>C396496780</t>
  </si>
  <si>
    <t>M498721977</t>
  </si>
  <si>
    <t>C490436779</t>
  </si>
  <si>
    <t>M1090795507</t>
  </si>
  <si>
    <t>C1180540464</t>
  </si>
  <si>
    <t>C345187950</t>
  </si>
  <si>
    <t>M1387002487</t>
  </si>
  <si>
    <t>C854652030</t>
  </si>
  <si>
    <t>M418791438</t>
  </si>
  <si>
    <t>C366716200</t>
  </si>
  <si>
    <t>M405708198</t>
  </si>
  <si>
    <t>C768137689</t>
  </si>
  <si>
    <t>C118757982</t>
  </si>
  <si>
    <t>M1328418161</t>
  </si>
  <si>
    <t>C587299487</t>
  </si>
  <si>
    <t>M1215064375</t>
  </si>
  <si>
    <t>C1863142542</t>
  </si>
  <si>
    <t>M1358401947</t>
  </si>
  <si>
    <t>C2013973656</t>
  </si>
  <si>
    <t>M1392785279</t>
  </si>
  <si>
    <t>C1458071725</t>
  </si>
  <si>
    <t>C981418146</t>
  </si>
  <si>
    <t>C319381343</t>
  </si>
  <si>
    <t>C339682681</t>
  </si>
  <si>
    <t>M1727158094</t>
  </si>
  <si>
    <t>C1942681149</t>
  </si>
  <si>
    <t>M863027894</t>
  </si>
  <si>
    <t>C1586052428</t>
  </si>
  <si>
    <t>M708135412</t>
  </si>
  <si>
    <t>C250227089</t>
  </si>
  <si>
    <t>C993669000</t>
  </si>
  <si>
    <t>M751703806</t>
  </si>
  <si>
    <t>C741642362</t>
  </si>
  <si>
    <t>M1934463692</t>
  </si>
  <si>
    <t>C434218306</t>
  </si>
  <si>
    <t>M1162099046</t>
  </si>
  <si>
    <t>C1299961588</t>
  </si>
  <si>
    <t>M1379923557</t>
  </si>
  <si>
    <t>C1189122773</t>
  </si>
  <si>
    <t>M579538022</t>
  </si>
  <si>
    <t>C836022965</t>
  </si>
  <si>
    <t>M477492788</t>
  </si>
  <si>
    <t>C1589750101</t>
  </si>
  <si>
    <t>M609449687</t>
  </si>
  <si>
    <t>C805710322</t>
  </si>
  <si>
    <t>C66174352</t>
  </si>
  <si>
    <t>M1344878522</t>
  </si>
  <si>
    <t>C1869813414</t>
  </si>
  <si>
    <t>C1849424643</t>
  </si>
  <si>
    <t>M1621673577</t>
  </si>
  <si>
    <t>C2032515361</t>
  </si>
  <si>
    <t>M244602501</t>
  </si>
  <si>
    <t>C1061574583</t>
  </si>
  <si>
    <t>C113547814</t>
  </si>
  <si>
    <t>C435897784</t>
  </si>
  <si>
    <t>M1296243479</t>
  </si>
  <si>
    <t>C1640975428</t>
  </si>
  <si>
    <t>C1815692325</t>
  </si>
  <si>
    <t>M791415455</t>
  </si>
  <si>
    <t>C2061645774</t>
  </si>
  <si>
    <t>C980593736</t>
  </si>
  <si>
    <t>C1641347514</t>
  </si>
  <si>
    <t>C1206555081</t>
  </si>
  <si>
    <t>M148702041</t>
  </si>
  <si>
    <t>C1676282315</t>
  </si>
  <si>
    <t>M632628517</t>
  </si>
  <si>
    <t>C910331011</t>
  </si>
  <si>
    <t>M1457882841</t>
  </si>
  <si>
    <t>C1710389663</t>
  </si>
  <si>
    <t>M1768092681</t>
  </si>
  <si>
    <t>C1264999218</t>
  </si>
  <si>
    <t>C835706825</t>
  </si>
  <si>
    <t>M1200060142</t>
  </si>
  <si>
    <t>C968560811</t>
  </si>
  <si>
    <t>M1090347877</t>
  </si>
  <si>
    <t>C251911460</t>
  </si>
  <si>
    <t>M1943005740</t>
  </si>
  <si>
    <t>C303071926</t>
  </si>
  <si>
    <t>C970796506</t>
  </si>
  <si>
    <t>C673594680</t>
  </si>
  <si>
    <t>C607399066</t>
  </si>
  <si>
    <t>C849809304</t>
  </si>
  <si>
    <t>C1657030635</t>
  </si>
  <si>
    <t>C2064804214</t>
  </si>
  <si>
    <t>C2118638194</t>
  </si>
  <si>
    <t>C1956041197</t>
  </si>
  <si>
    <t>C883764107</t>
  </si>
  <si>
    <t>C1553771953</t>
  </si>
  <si>
    <t>C482899994</t>
  </si>
  <si>
    <t>C1586744279</t>
  </si>
  <si>
    <t>C54481661</t>
  </si>
  <si>
    <t>C980915726</t>
  </si>
  <si>
    <t>C1704997362</t>
  </si>
  <si>
    <t>C623743970</t>
  </si>
  <si>
    <t>C1560057088</t>
  </si>
  <si>
    <t>C1522380663</t>
  </si>
  <si>
    <t>M1047931507</t>
  </si>
  <si>
    <t>C1997343964</t>
  </si>
  <si>
    <t>M1331807144</t>
  </si>
  <si>
    <t>C2014321444</t>
  </si>
  <si>
    <t>M2000327655</t>
  </si>
  <si>
    <t>C1749944880</t>
  </si>
  <si>
    <t>M695461906</t>
  </si>
  <si>
    <t>C1371672355</t>
  </si>
  <si>
    <t>M1917066071</t>
  </si>
  <si>
    <t>C1791201445</t>
  </si>
  <si>
    <t>M1556534935</t>
  </si>
  <si>
    <t>C498889019</t>
  </si>
  <si>
    <t>M1341153144</t>
  </si>
  <si>
    <t>C968927387</t>
  </si>
  <si>
    <t>M1406710618</t>
  </si>
  <si>
    <t>C764618163</t>
  </si>
  <si>
    <t>C1616229606</t>
  </si>
  <si>
    <t>M1559059463</t>
  </si>
  <si>
    <t>C1245275811</t>
  </si>
  <si>
    <t>M2117299434</t>
  </si>
  <si>
    <t>C864814414</t>
  </si>
  <si>
    <t>M87521884</t>
  </si>
  <si>
    <t>C79300647</t>
  </si>
  <si>
    <t>M1636528230</t>
  </si>
  <si>
    <t>C855555948</t>
  </si>
  <si>
    <t>M212190965</t>
  </si>
  <si>
    <t>C1477057654</t>
  </si>
  <si>
    <t>M1656246097</t>
  </si>
  <si>
    <t>C628791733</t>
  </si>
  <si>
    <t>M122319233</t>
  </si>
  <si>
    <t>C254489778</t>
  </si>
  <si>
    <t>M793321665</t>
  </si>
  <si>
    <t>C1586471852</t>
  </si>
  <si>
    <t>M169678725</t>
  </si>
  <si>
    <t>C1548041424</t>
  </si>
  <si>
    <t>M980172977</t>
  </si>
  <si>
    <t>C433915539</t>
  </si>
  <si>
    <t>M2073987858</t>
  </si>
  <si>
    <t>C248027917</t>
  </si>
  <si>
    <t>M1450781613</t>
  </si>
  <si>
    <t>C669079151</t>
  </si>
  <si>
    <t>M682135450</t>
  </si>
  <si>
    <t>C1651669361</t>
  </si>
  <si>
    <t>M2110329553</t>
  </si>
  <si>
    <t>C1354133801</t>
  </si>
  <si>
    <t>M1015996666</t>
  </si>
  <si>
    <t>C1304866795</t>
  </si>
  <si>
    <t>M2016178968</t>
  </si>
  <si>
    <t>C460356109</t>
  </si>
  <si>
    <t>M1353892009</t>
  </si>
  <si>
    <t>C687047843</t>
  </si>
  <si>
    <t>M861705750</t>
  </si>
  <si>
    <t>C727986786</t>
  </si>
  <si>
    <t>M1830094895</t>
  </si>
  <si>
    <t>C1509384114</t>
  </si>
  <si>
    <t>M239898300</t>
  </si>
  <si>
    <t>C78727733</t>
  </si>
  <si>
    <t>M1101037308</t>
  </si>
  <si>
    <t>C583639989</t>
  </si>
  <si>
    <t>M1209720894</t>
  </si>
  <si>
    <t>C1190456298</t>
  </si>
  <si>
    <t>M73476694</t>
  </si>
  <si>
    <t>C1801119076</t>
  </si>
  <si>
    <t>M1960764193</t>
  </si>
  <si>
    <t>C362081771</t>
  </si>
  <si>
    <t>M405423765</t>
  </si>
  <si>
    <t>C619176241</t>
  </si>
  <si>
    <t>M656656743</t>
  </si>
  <si>
    <t>C359302109</t>
  </si>
  <si>
    <t>M1606312203</t>
  </si>
  <si>
    <t>C1145826724</t>
  </si>
  <si>
    <t>M2098887867</t>
  </si>
  <si>
    <t>C1018129582</t>
  </si>
  <si>
    <t>M280359945</t>
  </si>
  <si>
    <t>C193469814</t>
  </si>
  <si>
    <t>M634996504</t>
  </si>
  <si>
    <t>C1658094865</t>
  </si>
  <si>
    <t>M1568547070</t>
  </si>
  <si>
    <t>C374797706</t>
  </si>
  <si>
    <t>M2044232159</t>
  </si>
  <si>
    <t>C1071804408</t>
  </si>
  <si>
    <t>M330809642</t>
  </si>
  <si>
    <t>C845978739</t>
  </si>
  <si>
    <t>M260519320</t>
  </si>
  <si>
    <t>C590743103</t>
  </si>
  <si>
    <t>M237317602</t>
  </si>
  <si>
    <t>C1492957009</t>
  </si>
  <si>
    <t>M1860268579</t>
  </si>
  <si>
    <t>C2104858174</t>
  </si>
  <si>
    <t>M1519971919</t>
  </si>
  <si>
    <t>C1742965874</t>
  </si>
  <si>
    <t>C41323207</t>
  </si>
  <si>
    <t>M1399007441</t>
  </si>
  <si>
    <t>C1318342244</t>
  </si>
  <si>
    <t>M904907736</t>
  </si>
  <si>
    <t>C58285840</t>
  </si>
  <si>
    <t>M1234618894</t>
  </si>
  <si>
    <t>C622676534</t>
  </si>
  <si>
    <t>M1860695110</t>
  </si>
  <si>
    <t>C657434453</t>
  </si>
  <si>
    <t>M1477893892</t>
  </si>
  <si>
    <t>C395670218</t>
  </si>
  <si>
    <t>M1182921146</t>
  </si>
  <si>
    <t>C483320624</t>
  </si>
  <si>
    <t>M1917776210</t>
  </si>
  <si>
    <t>C1324474099</t>
  </si>
  <si>
    <t>M129297078</t>
  </si>
  <si>
    <t>C1812483603</t>
  </si>
  <si>
    <t>M1774843553</t>
  </si>
  <si>
    <t>C697281325</t>
  </si>
  <si>
    <t>M156108272</t>
  </si>
  <si>
    <t>C664320540</t>
  </si>
  <si>
    <t>M21118128</t>
  </si>
  <si>
    <t>C1430272374</t>
  </si>
  <si>
    <t>M752408491</t>
  </si>
  <si>
    <t>C1316147318</t>
  </si>
  <si>
    <t>M1581630132</t>
  </si>
  <si>
    <t>C177920899</t>
  </si>
  <si>
    <t>M1620386036</t>
  </si>
  <si>
    <t>C951889392</t>
  </si>
  <si>
    <t>M1209833521</t>
  </si>
  <si>
    <t>C335938674</t>
  </si>
  <si>
    <t>C1574765702</t>
  </si>
  <si>
    <t>C13885920</t>
  </si>
  <si>
    <t>M740437211</t>
  </si>
  <si>
    <t>C144939193</t>
  </si>
  <si>
    <t>M1030702111</t>
  </si>
  <si>
    <t>C573337267</t>
  </si>
  <si>
    <t>M525720281</t>
  </si>
  <si>
    <t>C195555290</t>
  </si>
  <si>
    <t>M1278151949</t>
  </si>
  <si>
    <t>C221752269</t>
  </si>
  <si>
    <t>M1006975904</t>
  </si>
  <si>
    <t>C141085381</t>
  </si>
  <si>
    <t>M1008462240</t>
  </si>
  <si>
    <t>C214058029</t>
  </si>
  <si>
    <t>C428848686</t>
  </si>
  <si>
    <t>M1476356408</t>
  </si>
  <si>
    <t>C877321358</t>
  </si>
  <si>
    <t>C1436595340</t>
  </si>
  <si>
    <t>C708248838</t>
  </si>
  <si>
    <t>M1315829928</t>
  </si>
  <si>
    <t>C1652027124</t>
  </si>
  <si>
    <t>M3928216</t>
  </si>
  <si>
    <t>C313973420</t>
  </si>
  <si>
    <t>M859822314</t>
  </si>
  <si>
    <t>C1851949111</t>
  </si>
  <si>
    <t>M822219347</t>
  </si>
  <si>
    <t>C356896101</t>
  </si>
  <si>
    <t>M1492172719</t>
  </si>
  <si>
    <t>C577367998</t>
  </si>
  <si>
    <t>M64545066</t>
  </si>
  <si>
    <t>C952974033</t>
  </si>
  <si>
    <t>M1696458656</t>
  </si>
  <si>
    <t>C149217442</t>
  </si>
  <si>
    <t>M1282511141</t>
  </si>
  <si>
    <t>C498803144</t>
  </si>
  <si>
    <t>M387048760</t>
  </si>
  <si>
    <t>C945809032</t>
  </si>
  <si>
    <t>M2028445727</t>
  </si>
  <si>
    <t>C1016495018</t>
  </si>
  <si>
    <t>M615936293</t>
  </si>
  <si>
    <t>C1662691485</t>
  </si>
  <si>
    <t>M649599929</t>
  </si>
  <si>
    <t>C704413679</t>
  </si>
  <si>
    <t>M1054088364</t>
  </si>
  <si>
    <t>C138151339</t>
  </si>
  <si>
    <t>M1858052806</t>
  </si>
  <si>
    <t>C611757049</t>
  </si>
  <si>
    <t>M987361959</t>
  </si>
  <si>
    <t>C1386264842</t>
  </si>
  <si>
    <t>M1100646410</t>
  </si>
  <si>
    <t>C1352850083</t>
  </si>
  <si>
    <t>M622544602</t>
  </si>
  <si>
    <t>C1915011994</t>
  </si>
  <si>
    <t>M1743507212</t>
  </si>
  <si>
    <t>C559576720</t>
  </si>
  <si>
    <t>M1586026999</t>
  </si>
  <si>
    <t>C182778287</t>
  </si>
  <si>
    <t>M860800080</t>
  </si>
  <si>
    <t>C1104337503</t>
  </si>
  <si>
    <t>M1502475507</t>
  </si>
  <si>
    <t>C1955157996</t>
  </si>
  <si>
    <t>M832598377</t>
  </si>
  <si>
    <t>C1719096608</t>
  </si>
  <si>
    <t>M1349193585</t>
  </si>
  <si>
    <t>C1851987111</t>
  </si>
  <si>
    <t>M1551506235</t>
  </si>
  <si>
    <t>C16288705</t>
  </si>
  <si>
    <t>M140512296</t>
  </si>
  <si>
    <t>C2119231407</t>
  </si>
  <si>
    <t>M1929353373</t>
  </si>
  <si>
    <t>C907912064</t>
  </si>
  <si>
    <t>M1041561639</t>
  </si>
  <si>
    <t>C1191189973</t>
  </si>
  <si>
    <t>M1228230360</t>
  </si>
  <si>
    <t>C309327325</t>
  </si>
  <si>
    <t>C195293815</t>
  </si>
  <si>
    <t>C1284159587</t>
  </si>
  <si>
    <t>M799702180</t>
  </si>
  <si>
    <t>C1116120465</t>
  </si>
  <si>
    <t>M1445119996</t>
  </si>
  <si>
    <t>C1332880635</t>
  </si>
  <si>
    <t>M859913965</t>
  </si>
  <si>
    <t>C1142734649</t>
  </si>
  <si>
    <t>M71408993</t>
  </si>
  <si>
    <t>C1523197166</t>
  </si>
  <si>
    <t>M1615253260</t>
  </si>
  <si>
    <t>C1099059530</t>
  </si>
  <si>
    <t>C1235248782</t>
  </si>
  <si>
    <t>C1111934464</t>
  </si>
  <si>
    <t>M338579435</t>
  </si>
  <si>
    <t>C1198871589</t>
  </si>
  <si>
    <t>C220974675</t>
  </si>
  <si>
    <t>C2041151280</t>
  </si>
  <si>
    <t>M522069753</t>
  </si>
  <si>
    <t>C1923583299</t>
  </si>
  <si>
    <t>M565021714</t>
  </si>
  <si>
    <t>C323954664</t>
  </si>
  <si>
    <t>M2106126998</t>
  </si>
  <si>
    <t>C856401393</t>
  </si>
  <si>
    <t>M2123068062</t>
  </si>
  <si>
    <t>C336685760</t>
  </si>
  <si>
    <t>C1339508285</t>
  </si>
  <si>
    <t>C775366294</t>
  </si>
  <si>
    <t>M1081948812</t>
  </si>
  <si>
    <t>C1699200927</t>
  </si>
  <si>
    <t>M2048888477</t>
  </si>
  <si>
    <t>C1829438686</t>
  </si>
  <si>
    <t>M1150020265</t>
  </si>
  <si>
    <t>C484970208</t>
  </si>
  <si>
    <t>M444924038</t>
  </si>
  <si>
    <t>C790485756</t>
  </si>
  <si>
    <t>M878228244</t>
  </si>
  <si>
    <t>C1754997873</t>
  </si>
  <si>
    <t>M1512610004</t>
  </si>
  <si>
    <t>C463692631</t>
  </si>
  <si>
    <t>M1787999012</t>
  </si>
  <si>
    <t>C1536932523</t>
  </si>
  <si>
    <t>M1164666676</t>
  </si>
  <si>
    <t>C1171393813</t>
  </si>
  <si>
    <t>M983997720</t>
  </si>
  <si>
    <t>C1013855749</t>
  </si>
  <si>
    <t>M572699771</t>
  </si>
  <si>
    <t>C2001584015</t>
  </si>
  <si>
    <t>M2030936611</t>
  </si>
  <si>
    <t>C874409241</t>
  </si>
  <si>
    <t>M52991629</t>
  </si>
  <si>
    <t>C428073120</t>
  </si>
  <si>
    <t>M227230985</t>
  </si>
  <si>
    <t>C1253742340</t>
  </si>
  <si>
    <t>M224525344</t>
  </si>
  <si>
    <t>C199334860</t>
  </si>
  <si>
    <t>M1544893620</t>
  </si>
  <si>
    <t>C1116310149</t>
  </si>
  <si>
    <t>M1074523656</t>
  </si>
  <si>
    <t>C1194537534</t>
  </si>
  <si>
    <t>C846597880</t>
  </si>
  <si>
    <t>C1009088401</t>
  </si>
  <si>
    <t>C599897523</t>
  </si>
  <si>
    <t>C2101203255</t>
  </si>
  <si>
    <t>C2143162790</t>
  </si>
  <si>
    <t>C1756391487</t>
  </si>
  <si>
    <t>C1190274231</t>
  </si>
  <si>
    <t>C1440084279</t>
  </si>
  <si>
    <t>C1525283082</t>
  </si>
  <si>
    <t>C838042616</t>
  </si>
  <si>
    <t>C1727254253</t>
  </si>
  <si>
    <t>C483772237</t>
  </si>
  <si>
    <t>C157375604</t>
  </si>
  <si>
    <t>C606139107</t>
  </si>
  <si>
    <t>C1557972012</t>
  </si>
  <si>
    <t>C1845600085</t>
  </si>
  <si>
    <t>C1837169693</t>
  </si>
  <si>
    <t>C1318370468</t>
  </si>
  <si>
    <t>C1951657214</t>
  </si>
  <si>
    <t>C373960214</t>
  </si>
  <si>
    <t>C2092976342</t>
  </si>
  <si>
    <t>C391817846</t>
  </si>
  <si>
    <t>C2089128063</t>
  </si>
  <si>
    <t>C997735271</t>
  </si>
  <si>
    <t>M1166037542</t>
  </si>
  <si>
    <t>C130767354</t>
  </si>
  <si>
    <t>C1469916948</t>
  </si>
  <si>
    <t>C759471491</t>
  </si>
  <si>
    <t>C1788017519</t>
  </si>
  <si>
    <t>C927693646</t>
  </si>
  <si>
    <t>C164646708</t>
  </si>
  <si>
    <t>C15823624</t>
  </si>
  <si>
    <t>M2101721594</t>
  </si>
  <si>
    <t>C288898071</t>
  </si>
  <si>
    <t>M446331115</t>
  </si>
  <si>
    <t>C293085571</t>
  </si>
  <si>
    <t>C1811908136</t>
  </si>
  <si>
    <t>C1092800575</t>
  </si>
  <si>
    <t>M287999112</t>
  </si>
  <si>
    <t>C1488907110</t>
  </si>
  <si>
    <t>C144354763</t>
  </si>
  <si>
    <t>C1601054671</t>
  </si>
  <si>
    <t>M447080046</t>
  </si>
  <si>
    <t>C904907655</t>
  </si>
  <si>
    <t>M1757858820</t>
  </si>
  <si>
    <t>C1186520716</t>
  </si>
  <si>
    <t>M1939588771</t>
  </si>
  <si>
    <t>C946047140</t>
  </si>
  <si>
    <t>M1713096000</t>
  </si>
  <si>
    <t>C1716988849</t>
  </si>
  <si>
    <t>M1263814406</t>
  </si>
  <si>
    <t>C1867956320</t>
  </si>
  <si>
    <t>M1465858319</t>
  </si>
  <si>
    <t>C134912758</t>
  </si>
  <si>
    <t>M1636794502</t>
  </si>
  <si>
    <t>C939723031</t>
  </si>
  <si>
    <t>M372955225</t>
  </si>
  <si>
    <t>C1253784898</t>
  </si>
  <si>
    <t>M1470963491</t>
  </si>
  <si>
    <t>C2009526128</t>
  </si>
  <si>
    <t>M931006913</t>
  </si>
  <si>
    <t>C607941441</t>
  </si>
  <si>
    <t>M458695906</t>
  </si>
  <si>
    <t>C1537930647</t>
  </si>
  <si>
    <t>M475909922</t>
  </si>
  <si>
    <t>C1530659219</t>
  </si>
  <si>
    <t>M2045660706</t>
  </si>
  <si>
    <t>C1977883333</t>
  </si>
  <si>
    <t>M129171332</t>
  </si>
  <si>
    <t>C1010386552</t>
  </si>
  <si>
    <t>M925728899</t>
  </si>
  <si>
    <t>C1657443985</t>
  </si>
  <si>
    <t>M1922304915</t>
  </si>
  <si>
    <t>C73959743</t>
  </si>
  <si>
    <t>M1603938473</t>
  </si>
  <si>
    <t>C1775387605</t>
  </si>
  <si>
    <t>M1002968559</t>
  </si>
  <si>
    <t>C2066305752</t>
  </si>
  <si>
    <t>M1970856564</t>
  </si>
  <si>
    <t>C240114661</t>
  </si>
  <si>
    <t>M1976815790</t>
  </si>
  <si>
    <t>C1147003742</t>
  </si>
  <si>
    <t>M1980027619</t>
  </si>
  <si>
    <t>C115650357</t>
  </si>
  <si>
    <t>M1842956775</t>
  </si>
  <si>
    <t>C1186267153</t>
  </si>
  <si>
    <t>M385237486</t>
  </si>
  <si>
    <t>C902355202</t>
  </si>
  <si>
    <t>M309930029</t>
  </si>
  <si>
    <t>C2090993659</t>
  </si>
  <si>
    <t>M1493160112</t>
  </si>
  <si>
    <t>C722211428</t>
  </si>
  <si>
    <t>M1886355304</t>
  </si>
  <si>
    <t>C471737153</t>
  </si>
  <si>
    <t>M985795106</t>
  </si>
  <si>
    <t>C1905700908</t>
  </si>
  <si>
    <t>M2055804233</t>
  </si>
  <si>
    <t>C392177010</t>
  </si>
  <si>
    <t>M1029287590</t>
  </si>
  <si>
    <t>C2039119601</t>
  </si>
  <si>
    <t>M1260064724</t>
  </si>
  <si>
    <t>C1564928112</t>
  </si>
  <si>
    <t>M756695520</t>
  </si>
  <si>
    <t>C122543940</t>
  </si>
  <si>
    <t>M339412438</t>
  </si>
  <si>
    <t>C2127854153</t>
  </si>
  <si>
    <t>M29237554</t>
  </si>
  <si>
    <t>C1759537598</t>
  </si>
  <si>
    <t>M616158401</t>
  </si>
  <si>
    <t>C2036528173</t>
  </si>
  <si>
    <t>M153484674</t>
  </si>
  <si>
    <t>C1650710657</t>
  </si>
  <si>
    <t>C135665616</t>
  </si>
  <si>
    <t>M1723550051</t>
  </si>
  <si>
    <t>C1087660507</t>
  </si>
  <si>
    <t>C103265685</t>
  </si>
  <si>
    <t>C1007619728</t>
  </si>
  <si>
    <t>C69150294</t>
  </si>
  <si>
    <t>M944998375</t>
  </si>
  <si>
    <t>C1542124431</t>
  </si>
  <si>
    <t>M525671916</t>
  </si>
  <si>
    <t>C1652925894</t>
  </si>
  <si>
    <t>M1187867342</t>
  </si>
  <si>
    <t>C1245155091</t>
  </si>
  <si>
    <t>M2100969924</t>
  </si>
  <si>
    <t>C845045808</t>
  </si>
  <si>
    <t>M526968751</t>
  </si>
  <si>
    <t>C1775348806</t>
  </si>
  <si>
    <t>M1187706073</t>
  </si>
  <si>
    <t>C122962896</t>
  </si>
  <si>
    <t>M1608096010</t>
  </si>
  <si>
    <t>C999210283</t>
  </si>
  <si>
    <t>M720632511</t>
  </si>
  <si>
    <t>C261908210</t>
  </si>
  <si>
    <t>M471773122</t>
  </si>
  <si>
    <t>C1387736719</t>
  </si>
  <si>
    <t>M1738805348</t>
  </si>
  <si>
    <t>C191058324</t>
  </si>
  <si>
    <t>M1659543429</t>
  </si>
  <si>
    <t>C155321857</t>
  </si>
  <si>
    <t>M1319243901</t>
  </si>
  <si>
    <t>C1608259532</t>
  </si>
  <si>
    <t>M1778171141</t>
  </si>
  <si>
    <t>C1888996405</t>
  </si>
  <si>
    <t>C778574754</t>
  </si>
  <si>
    <t>M297081812</t>
  </si>
  <si>
    <t>C489527410</t>
  </si>
  <si>
    <t>C1393891718</t>
  </si>
  <si>
    <t>M1028566349</t>
  </si>
  <si>
    <t>C77359755</t>
  </si>
  <si>
    <t>C1971555426</t>
  </si>
  <si>
    <t>C1921020966</t>
  </si>
  <si>
    <t>C245457533</t>
  </si>
  <si>
    <t>M1179484705</t>
  </si>
  <si>
    <t>C560095313</t>
  </si>
  <si>
    <t>C1214978179</t>
  </si>
  <si>
    <t>C1306278265</t>
  </si>
  <si>
    <t>M1730868841</t>
  </si>
  <si>
    <t>C1433956917</t>
  </si>
  <si>
    <t>M1162336025</t>
  </si>
  <si>
    <t>C1769744697</t>
  </si>
  <si>
    <t>M1507136449</t>
  </si>
  <si>
    <t>C1336556308</t>
  </si>
  <si>
    <t>M883872487</t>
  </si>
  <si>
    <t>C1016271018</t>
  </si>
  <si>
    <t>M1302943714</t>
  </si>
  <si>
    <t>C1405462488</t>
  </si>
  <si>
    <t>M289304237</t>
  </si>
  <si>
    <t>C889993824</t>
  </si>
  <si>
    <t>M849177956</t>
  </si>
  <si>
    <t>C1285089160</t>
  </si>
  <si>
    <t>M775005104</t>
  </si>
  <si>
    <t>C2059031340</t>
  </si>
  <si>
    <t>M588642130</t>
  </si>
  <si>
    <t>C674947103</t>
  </si>
  <si>
    <t>C1293708614</t>
  </si>
  <si>
    <t>C188082827</t>
  </si>
  <si>
    <t>M591330290</t>
  </si>
  <si>
    <t>C798832544</t>
  </si>
  <si>
    <t>M1347948628</t>
  </si>
  <si>
    <t>C1956501862</t>
  </si>
  <si>
    <t>M547904876</t>
  </si>
  <si>
    <t>C1716412142</t>
  </si>
  <si>
    <t>M1988376771</t>
  </si>
  <si>
    <t>C1816693148</t>
  </si>
  <si>
    <t>M250210884</t>
  </si>
  <si>
    <t>C440695897</t>
  </si>
  <si>
    <t>C1297161714</t>
  </si>
  <si>
    <t>M1711110573</t>
  </si>
  <si>
    <t>C604443804</t>
  </si>
  <si>
    <t>C496505585</t>
  </si>
  <si>
    <t>C1491284541</t>
  </si>
  <si>
    <t>M1457330333</t>
  </si>
  <si>
    <t>C1256342830</t>
  </si>
  <si>
    <t>C397461785</t>
  </si>
  <si>
    <t>C1451455240</t>
  </si>
  <si>
    <t>M1747222709</t>
  </si>
  <si>
    <t>C808940458</t>
  </si>
  <si>
    <t>M568237236</t>
  </si>
  <si>
    <t>C1812504756</t>
  </si>
  <si>
    <t>M543532200</t>
  </si>
  <si>
    <t>C734275885</t>
  </si>
  <si>
    <t>M2125081565</t>
  </si>
  <si>
    <t>C1468934588</t>
  </si>
  <si>
    <t>M1522763521</t>
  </si>
  <si>
    <t>C1346650165</t>
  </si>
  <si>
    <t>C2141158691</t>
  </si>
  <si>
    <t>M1501198501</t>
  </si>
  <si>
    <t>C533137156</t>
  </si>
  <si>
    <t>M1844488481</t>
  </si>
  <si>
    <t>C1761785817</t>
  </si>
  <si>
    <t>M1664566540</t>
  </si>
  <si>
    <t>C1156550985</t>
  </si>
  <si>
    <t>M750682452</t>
  </si>
  <si>
    <t>C1358845797</t>
  </si>
  <si>
    <t>C1281582541</t>
  </si>
  <si>
    <t>C154691411</t>
  </si>
  <si>
    <t>M828754660</t>
  </si>
  <si>
    <t>C1770604989</t>
  </si>
  <si>
    <t>M1265528470</t>
  </si>
  <si>
    <t>C19307095</t>
  </si>
  <si>
    <t>M512443005</t>
  </si>
  <si>
    <t>C1038890160</t>
  </si>
  <si>
    <t>C97449797</t>
  </si>
  <si>
    <t>M806297993</t>
  </si>
  <si>
    <t>C1951602015</t>
  </si>
  <si>
    <t>M675739345</t>
  </si>
  <si>
    <t>C1514162243</t>
  </si>
  <si>
    <t>C319437291</t>
  </si>
  <si>
    <t>C2141142840</t>
  </si>
  <si>
    <t>C1626386020</t>
  </si>
  <si>
    <t>M942338153</t>
  </si>
  <si>
    <t>C2049786854</t>
  </si>
  <si>
    <t>C2085475684</t>
  </si>
  <si>
    <t>M422303495</t>
  </si>
  <si>
    <t>C1986909683</t>
  </si>
  <si>
    <t>M1716492971</t>
  </si>
  <si>
    <t>C1958446579</t>
  </si>
  <si>
    <t>M871364492</t>
  </si>
  <si>
    <t>C724921935</t>
  </si>
  <si>
    <t>C833954624</t>
  </si>
  <si>
    <t>C555306150</t>
  </si>
  <si>
    <t>C428457112</t>
  </si>
  <si>
    <t>M1427536818</t>
  </si>
  <si>
    <t>C1431384137</t>
  </si>
  <si>
    <t>M1306961536</t>
  </si>
  <si>
    <t>C434089688</t>
  </si>
  <si>
    <t>M2138217914</t>
  </si>
  <si>
    <t>C603793765</t>
  </si>
  <si>
    <t>M1540835644</t>
  </si>
  <si>
    <t>C1058702832</t>
  </si>
  <si>
    <t>M1424904420</t>
  </si>
  <si>
    <t>C504556829</t>
  </si>
  <si>
    <t>M2137905482</t>
  </si>
  <si>
    <t>C347338322</t>
  </si>
  <si>
    <t>M855436624</t>
  </si>
  <si>
    <t>C990876695</t>
  </si>
  <si>
    <t>C708423093</t>
  </si>
  <si>
    <t>C565432262</t>
  </si>
  <si>
    <t>M1961894093</t>
  </si>
  <si>
    <t>C865643880</t>
  </si>
  <si>
    <t>M1412164267</t>
  </si>
  <si>
    <t>C1809437207</t>
  </si>
  <si>
    <t>M517628393</t>
  </si>
  <si>
    <t>C1751084215</t>
  </si>
  <si>
    <t>M1663745445</t>
  </si>
  <si>
    <t>C1187414717</t>
  </si>
  <si>
    <t>M190740133</t>
  </si>
  <si>
    <t>C410491309</t>
  </si>
  <si>
    <t>M772196499</t>
  </si>
  <si>
    <t>C1554474116</t>
  </si>
  <si>
    <t>M615828203</t>
  </si>
  <si>
    <t>C11175201</t>
  </si>
  <si>
    <t>M410028023</t>
  </si>
  <si>
    <t>C2132034361</t>
  </si>
  <si>
    <t>M2104831394</t>
  </si>
  <si>
    <t>C690105504</t>
  </si>
  <si>
    <t>M905005388</t>
  </si>
  <si>
    <t>C1755433280</t>
  </si>
  <si>
    <t>M1013834187</t>
  </si>
  <si>
    <t>C76717514</t>
  </si>
  <si>
    <t>M999690045</t>
  </si>
  <si>
    <t>C1562065606</t>
  </si>
  <si>
    <t>C246151959</t>
  </si>
  <si>
    <t>M507988933</t>
  </si>
  <si>
    <t>C363024599</t>
  </si>
  <si>
    <t>M292193711</t>
  </si>
  <si>
    <t>C1078503382</t>
  </si>
  <si>
    <t>M1693828473</t>
  </si>
  <si>
    <t>C1801389272</t>
  </si>
  <si>
    <t>M786277345</t>
  </si>
  <si>
    <t>C724486139</t>
  </si>
  <si>
    <t>M1631191530</t>
  </si>
  <si>
    <t>C1917890769</t>
  </si>
  <si>
    <t>M827447249</t>
  </si>
  <si>
    <t>C1822281503</t>
  </si>
  <si>
    <t>C1561962039</t>
  </si>
  <si>
    <t>M708334461</t>
  </si>
  <si>
    <t>C367584948</t>
  </si>
  <si>
    <t>M395261473</t>
  </si>
  <si>
    <t>C129438457</t>
  </si>
  <si>
    <t>M1878792905</t>
  </si>
  <si>
    <t>C1030982852</t>
  </si>
  <si>
    <t>M1403226997</t>
  </si>
  <si>
    <t>C1824287522</t>
  </si>
  <si>
    <t>M1662586414</t>
  </si>
  <si>
    <t>C1118681893</t>
  </si>
  <si>
    <t>M228227110</t>
  </si>
  <si>
    <t>C40953804</t>
  </si>
  <si>
    <t>M699658706</t>
  </si>
  <si>
    <t>C107479890</t>
  </si>
  <si>
    <t>M1491931377</t>
  </si>
  <si>
    <t>C1562821287</t>
  </si>
  <si>
    <t>M1798149552</t>
  </si>
  <si>
    <t>C756644116</t>
  </si>
  <si>
    <t>M499355358</t>
  </si>
  <si>
    <t>C1989891131</t>
  </si>
  <si>
    <t>M1897717581</t>
  </si>
  <si>
    <t>C388745635</t>
  </si>
  <si>
    <t>C371130598</t>
  </si>
  <si>
    <t>M973710482</t>
  </si>
  <si>
    <t>C771285545</t>
  </si>
  <si>
    <t>M1691828452</t>
  </si>
  <si>
    <t>C178353320</t>
  </si>
  <si>
    <t>M2105244762</t>
  </si>
  <si>
    <t>C402141302</t>
  </si>
  <si>
    <t>M1232503309</t>
  </si>
  <si>
    <t>C1223932863</t>
  </si>
  <si>
    <t>C1858901847</t>
  </si>
  <si>
    <t>C945906040</t>
  </si>
  <si>
    <t>C1174076051</t>
  </si>
  <si>
    <t>M276930512</t>
  </si>
  <si>
    <t>C452838584</t>
  </si>
  <si>
    <t>M690228286</t>
  </si>
  <si>
    <t>C999839211</t>
  </si>
  <si>
    <t>M670773847</t>
  </si>
  <si>
    <t>C1406659092</t>
  </si>
  <si>
    <t>C1511737772</t>
  </si>
  <si>
    <t>C601192457</t>
  </si>
  <si>
    <t>C1564643246</t>
  </si>
  <si>
    <t>C833177944</t>
  </si>
  <si>
    <t>C830419176</t>
  </si>
  <si>
    <t>C962724862</t>
  </si>
  <si>
    <t>C1880413315</t>
  </si>
  <si>
    <t>C193765456</t>
  </si>
  <si>
    <t>C1128020409</t>
  </si>
  <si>
    <t>C1793634259</t>
  </si>
  <si>
    <t>C1007607489</t>
  </si>
  <si>
    <t>C1382971184</t>
  </si>
  <si>
    <t>C1891462453</t>
  </si>
  <si>
    <t>C1594151622</t>
  </si>
  <si>
    <t>C364308273</t>
  </si>
  <si>
    <t>C885052736</t>
  </si>
  <si>
    <t>C789561896</t>
  </si>
  <si>
    <t>C1449441261</t>
  </si>
  <si>
    <t>C1959349631</t>
  </si>
  <si>
    <t>C1183968371</t>
  </si>
  <si>
    <t>C400451595</t>
  </si>
  <si>
    <t>C1693875906</t>
  </si>
  <si>
    <t>C1876456649</t>
  </si>
  <si>
    <t>C1525310870</t>
  </si>
  <si>
    <t>C1042559765</t>
  </si>
  <si>
    <t>C324139212</t>
  </si>
  <si>
    <t>C2007712925</t>
  </si>
  <si>
    <t>C545010884</t>
  </si>
  <si>
    <t>C691217288</t>
  </si>
  <si>
    <t>C1937678015</t>
  </si>
  <si>
    <t>C901265914</t>
  </si>
  <si>
    <t>C412748924</t>
  </si>
  <si>
    <t>C1501675967</t>
  </si>
  <si>
    <t>C1772000868</t>
  </si>
  <si>
    <t>C496833860</t>
  </si>
  <si>
    <t>M1437340519</t>
  </si>
  <si>
    <t>C49785940</t>
  </si>
  <si>
    <t>C533145560</t>
  </si>
  <si>
    <t>M1787115089</t>
  </si>
  <si>
    <t>C1602697037</t>
  </si>
  <si>
    <t>C988360625</t>
  </si>
  <si>
    <t>C1613608421</t>
  </si>
  <si>
    <t>M1181923295</t>
  </si>
  <si>
    <t>C92681982</t>
  </si>
  <si>
    <t>C1667056732</t>
  </si>
  <si>
    <t>M1850890063</t>
  </si>
  <si>
    <t>C1028507925</t>
  </si>
  <si>
    <t>M164116868</t>
  </si>
  <si>
    <t>C4125509</t>
  </si>
  <si>
    <t>M2091529250</t>
  </si>
  <si>
    <t>C805068739</t>
  </si>
  <si>
    <t>M1731217313</t>
  </si>
  <si>
    <t>C274932953</t>
  </si>
  <si>
    <t>C1027934675</t>
  </si>
  <si>
    <t>M1888111615</t>
  </si>
  <si>
    <t>C367138560</t>
  </si>
  <si>
    <t>M481209481</t>
  </si>
  <si>
    <t>C162538846</t>
  </si>
  <si>
    <t>M734482980</t>
  </si>
  <si>
    <t>C773331531</t>
  </si>
  <si>
    <t>M1195057637</t>
  </si>
  <si>
    <t>C1336501897</t>
  </si>
  <si>
    <t>M1592675114</t>
  </si>
  <si>
    <t>C810207486</t>
  </si>
  <si>
    <t>M786494235</t>
  </si>
  <si>
    <t>C712594784</t>
  </si>
  <si>
    <t>M115534878</t>
  </si>
  <si>
    <t>C1619642628</t>
  </si>
  <si>
    <t>M1230538277</t>
  </si>
  <si>
    <t>C703203387</t>
  </si>
  <si>
    <t>M955880196</t>
  </si>
  <si>
    <t>C378973430</t>
  </si>
  <si>
    <t>M460482991</t>
  </si>
  <si>
    <t>C1654653226</t>
  </si>
  <si>
    <t>M381013961</t>
  </si>
  <si>
    <t>C904343797</t>
  </si>
  <si>
    <t>C1037048055</t>
  </si>
  <si>
    <t>C1604052790</t>
  </si>
  <si>
    <t>C1734914187</t>
  </si>
  <si>
    <t>C1795445771</t>
  </si>
  <si>
    <t>C1454308924</t>
  </si>
  <si>
    <t>C1443627400</t>
  </si>
  <si>
    <t>C1950486314</t>
  </si>
  <si>
    <t>C1026537893</t>
  </si>
  <si>
    <t>C475135778</t>
  </si>
  <si>
    <t>C711441761</t>
  </si>
  <si>
    <t>C1320737880</t>
  </si>
  <si>
    <t>C236631739</t>
  </si>
  <si>
    <t>C488759477</t>
  </si>
  <si>
    <t>C180017861</t>
  </si>
  <si>
    <t>C48799190</t>
  </si>
  <si>
    <t>C1495030878</t>
  </si>
  <si>
    <t>C1261058944</t>
  </si>
  <si>
    <t>C396012754</t>
  </si>
  <si>
    <t>C1373279706</t>
  </si>
  <si>
    <t>C1788861715</t>
  </si>
  <si>
    <t>C1886592507</t>
  </si>
  <si>
    <t>C852349723</t>
  </si>
  <si>
    <t>C935126237</t>
  </si>
  <si>
    <t>C593481852</t>
  </si>
  <si>
    <t>C1261149481</t>
  </si>
  <si>
    <t>C388155996</t>
  </si>
  <si>
    <t>C1198022249</t>
  </si>
  <si>
    <t>C451521224</t>
  </si>
  <si>
    <t>C222080617</t>
  </si>
  <si>
    <t>M206431672</t>
  </si>
  <si>
    <t>C156465486</t>
  </si>
  <si>
    <t>M1580936518</t>
  </si>
  <si>
    <t>C907845390</t>
  </si>
  <si>
    <t>M1436535888</t>
  </si>
  <si>
    <t>C1200903844</t>
  </si>
  <si>
    <t>M1086456333</t>
  </si>
  <si>
    <t>C309596660</t>
  </si>
  <si>
    <t>M958575270</t>
  </si>
  <si>
    <t>C1550246480</t>
  </si>
  <si>
    <t>M207901115</t>
  </si>
  <si>
    <t>C1051527794</t>
  </si>
  <si>
    <t>M305539203</t>
  </si>
  <si>
    <t>C2032741623</t>
  </si>
  <si>
    <t>C1466848224</t>
  </si>
  <si>
    <t>C21380581</t>
  </si>
  <si>
    <t>C571961214</t>
  </si>
  <si>
    <t>M317301087</t>
  </si>
  <si>
    <t>C926745009</t>
  </si>
  <si>
    <t>C119847846</t>
  </si>
  <si>
    <t>C508647587</t>
  </si>
  <si>
    <t>C1106112879</t>
  </si>
  <si>
    <t>M503468138</t>
  </si>
  <si>
    <t>C1012474247</t>
  </si>
  <si>
    <t>M685368047</t>
  </si>
  <si>
    <t>C101783570</t>
  </si>
  <si>
    <t>M178035130</t>
  </si>
  <si>
    <t>C2143081591</t>
  </si>
  <si>
    <t>C404066293</t>
  </si>
  <si>
    <t>M374003053</t>
  </si>
  <si>
    <t>C2029379415</t>
  </si>
  <si>
    <t>M1634968402</t>
  </si>
  <si>
    <t>C1437463214</t>
  </si>
  <si>
    <t>M361538763</t>
  </si>
  <si>
    <t>C1129700938</t>
  </si>
  <si>
    <t>M1061194817</t>
  </si>
  <si>
    <t>C88224133</t>
  </si>
  <si>
    <t>M1964533530</t>
  </si>
  <si>
    <t>C408047741</t>
  </si>
  <si>
    <t>M592180658</t>
  </si>
  <si>
    <t>C932259399</t>
  </si>
  <si>
    <t>M25671448</t>
  </si>
  <si>
    <t>C199024365</t>
  </si>
  <si>
    <t>C2001095745</t>
  </si>
  <si>
    <t>C1230761968</t>
  </si>
  <si>
    <t>C1968746164</t>
  </si>
  <si>
    <t>C404634948</t>
  </si>
  <si>
    <t>C1577016898</t>
  </si>
  <si>
    <t>M1263341154</t>
  </si>
  <si>
    <t>C2077238449</t>
  </si>
  <si>
    <t>M315478674</t>
  </si>
  <si>
    <t>C904369095</t>
  </si>
  <si>
    <t>M385529095</t>
  </si>
  <si>
    <t>C1819668165</t>
  </si>
  <si>
    <t>M273741979</t>
  </si>
  <si>
    <t>C421538045</t>
  </si>
  <si>
    <t>M1521611859</t>
  </si>
  <si>
    <t>C426846726</t>
  </si>
  <si>
    <t>M242392467</t>
  </si>
  <si>
    <t>C369961824</t>
  </si>
  <si>
    <t>M1129006750</t>
  </si>
  <si>
    <t>C1408919019</t>
  </si>
  <si>
    <t>C1233056770</t>
  </si>
  <si>
    <t>M920092774</t>
  </si>
  <si>
    <t>C791764884</t>
  </si>
  <si>
    <t>C795128484</t>
  </si>
  <si>
    <t>M285515182</t>
  </si>
  <si>
    <t>C467336024</t>
  </si>
  <si>
    <t>M1051904584</t>
  </si>
  <si>
    <t>C885636776</t>
  </si>
  <si>
    <t>M18201714</t>
  </si>
  <si>
    <t>C1306101555</t>
  </si>
  <si>
    <t>M1695675466</t>
  </si>
  <si>
    <t>C475278014</t>
  </si>
  <si>
    <t>M806282090</t>
  </si>
  <si>
    <t>C837753415</t>
  </si>
  <si>
    <t>M1530268564</t>
  </si>
  <si>
    <t>C1711987606</t>
  </si>
  <si>
    <t>M559444366</t>
  </si>
  <si>
    <t>C1747741376</t>
  </si>
  <si>
    <t>M61712122</t>
  </si>
  <si>
    <t>C860556146</t>
  </si>
  <si>
    <t>C1367197844</t>
  </si>
  <si>
    <t>M1510789649</t>
  </si>
  <si>
    <t>C880293340</t>
  </si>
  <si>
    <t>M1602463930</t>
  </si>
  <si>
    <t>C1611002550</t>
  </si>
  <si>
    <t>C1554327805</t>
  </si>
  <si>
    <t>M688271456</t>
  </si>
  <si>
    <t>C1803721602</t>
  </si>
  <si>
    <t>M618484742</t>
  </si>
  <si>
    <t>C1372222112</t>
  </si>
  <si>
    <t>M1238883785</t>
  </si>
  <si>
    <t>C913703418</t>
  </si>
  <si>
    <t>M2026180182</t>
  </si>
  <si>
    <t>C2048404636</t>
  </si>
  <si>
    <t>M232169347</t>
  </si>
  <si>
    <t>C195638802</t>
  </si>
  <si>
    <t>M1531854479</t>
  </si>
  <si>
    <t>C1611236790</t>
  </si>
  <si>
    <t>M1503274163</t>
  </si>
  <si>
    <t>C465666100</t>
  </si>
  <si>
    <t>M827420549</t>
  </si>
  <si>
    <t>C492398636</t>
  </si>
  <si>
    <t>M367949960</t>
  </si>
  <si>
    <t>C45713953</t>
  </si>
  <si>
    <t>M950984884</t>
  </si>
  <si>
    <t>C1860237189</t>
  </si>
  <si>
    <t>M137160937</t>
  </si>
  <si>
    <t>C1175098191</t>
  </si>
  <si>
    <t>M166621306</t>
  </si>
  <si>
    <t>C1625027101</t>
  </si>
  <si>
    <t>M257897807</t>
  </si>
  <si>
    <t>C501047040</t>
  </si>
  <si>
    <t>M1741324641</t>
  </si>
  <si>
    <t>C1480510623</t>
  </si>
  <si>
    <t>M784170906</t>
  </si>
  <si>
    <t>C1508835346</t>
  </si>
  <si>
    <t>M1788691399</t>
  </si>
  <si>
    <t>C1147744319</t>
  </si>
  <si>
    <t>C32364167</t>
  </si>
  <si>
    <t>C539212088</t>
  </si>
  <si>
    <t>C547378560</t>
  </si>
  <si>
    <t>C759521635</t>
  </si>
  <si>
    <t>C1123271586</t>
  </si>
  <si>
    <t>C2141477053</t>
  </si>
  <si>
    <t>C1560944284</t>
  </si>
  <si>
    <t>C1539449383</t>
  </si>
  <si>
    <t>C133170222</t>
  </si>
  <si>
    <t>C1514984925</t>
  </si>
  <si>
    <t>C1472188150</t>
  </si>
  <si>
    <t>C497425724</t>
  </si>
  <si>
    <t>C451984338</t>
  </si>
  <si>
    <t>C648968044</t>
  </si>
  <si>
    <t>C256886065</t>
  </si>
  <si>
    <t>C573404697</t>
  </si>
  <si>
    <t>C1025275813</t>
  </si>
  <si>
    <t>C1750889085</t>
  </si>
  <si>
    <t>C424367114</t>
  </si>
  <si>
    <t>C1352627332</t>
  </si>
  <si>
    <t>C249593965</t>
  </si>
  <si>
    <t>C94684246</t>
  </si>
  <si>
    <t>C1175202796</t>
  </si>
  <si>
    <t>C1838959869</t>
  </si>
  <si>
    <t>C1744132811</t>
  </si>
  <si>
    <t>C1146135575</t>
  </si>
  <si>
    <t>C1663349818</t>
  </si>
  <si>
    <t>C1825629959</t>
  </si>
  <si>
    <t>C557763412</t>
  </si>
  <si>
    <t>C1620030328</t>
  </si>
  <si>
    <t>C694561838</t>
  </si>
  <si>
    <t>C642539063</t>
  </si>
  <si>
    <t>C1297050918</t>
  </si>
  <si>
    <t>C444365744</t>
  </si>
  <si>
    <t>C125112308</t>
  </si>
  <si>
    <t>C1133266123</t>
  </si>
  <si>
    <t>C1964779457</t>
  </si>
  <si>
    <t>C214201129</t>
  </si>
  <si>
    <t>C602003434</t>
  </si>
  <si>
    <t>C48915777</t>
  </si>
  <si>
    <t>C375159026</t>
  </si>
  <si>
    <t>C959323179</t>
  </si>
  <si>
    <t>C341688931</t>
  </si>
  <si>
    <t>C1162636740</t>
  </si>
  <si>
    <t>C807536247</t>
  </si>
  <si>
    <t>C2040826652</t>
  </si>
  <si>
    <t>C51384465</t>
  </si>
  <si>
    <t>C630484858</t>
  </si>
  <si>
    <t>M94749697</t>
  </si>
  <si>
    <t>C1476678594</t>
  </si>
  <si>
    <t>M1536382155</t>
  </si>
  <si>
    <t>C1576669052</t>
  </si>
  <si>
    <t>M1985240334</t>
  </si>
  <si>
    <t>C213162565</t>
  </si>
  <si>
    <t>M1296085524</t>
  </si>
  <si>
    <t>C1087165743</t>
  </si>
  <si>
    <t>M337923093</t>
  </si>
  <si>
    <t>C1013619302</t>
  </si>
  <si>
    <t>C1962041325</t>
  </si>
  <si>
    <t>C1702318748</t>
  </si>
  <si>
    <t>C1387370993</t>
  </si>
  <si>
    <t>M1690514262</t>
  </si>
  <si>
    <t>C202517506</t>
  </si>
  <si>
    <t>M1794709338</t>
  </si>
  <si>
    <t>C878274021</t>
  </si>
  <si>
    <t>M1232976315</t>
  </si>
  <si>
    <t>C1418919594</t>
  </si>
  <si>
    <t>M1995661477</t>
  </si>
  <si>
    <t>C159008211</t>
  </si>
  <si>
    <t>M762221862</t>
  </si>
  <si>
    <t>C1850362255</t>
  </si>
  <si>
    <t>C64088747</t>
  </si>
  <si>
    <t>M1482585055</t>
  </si>
  <si>
    <t>C20978263</t>
  </si>
  <si>
    <t>C1039809985</t>
  </si>
  <si>
    <t>M829557863</t>
  </si>
  <si>
    <t>C437862685</t>
  </si>
  <si>
    <t>C453665451</t>
  </si>
  <si>
    <t>M2012364862</t>
  </si>
  <si>
    <t>C1447197587</t>
  </si>
  <si>
    <t>M100911599</t>
  </si>
  <si>
    <t>C1314188478</t>
  </si>
  <si>
    <t>C734177018</t>
  </si>
  <si>
    <t>C1847189234</t>
  </si>
  <si>
    <t>M1984769647</t>
  </si>
  <si>
    <t>C529861892</t>
  </si>
  <si>
    <t>M559848826</t>
  </si>
  <si>
    <t>C17836525</t>
  </si>
  <si>
    <t>M506544630</t>
  </si>
  <si>
    <t>C704352793</t>
  </si>
  <si>
    <t>M2082172689</t>
  </si>
  <si>
    <t>C2093252158</t>
  </si>
  <si>
    <t>M1752084129</t>
  </si>
  <si>
    <t>C502305519</t>
  </si>
  <si>
    <t>M976487847</t>
  </si>
  <si>
    <t>C1709095249</t>
  </si>
  <si>
    <t>M2027428077</t>
  </si>
  <si>
    <t>C1638304499</t>
  </si>
  <si>
    <t>M2066068061</t>
  </si>
  <si>
    <t>C1797363801</t>
  </si>
  <si>
    <t>M1392966304</t>
  </si>
  <si>
    <t>C102896417</t>
  </si>
  <si>
    <t>M1355017954</t>
  </si>
  <si>
    <t>C927418355</t>
  </si>
  <si>
    <t>M1408268353</t>
  </si>
  <si>
    <t>C1172161029</t>
  </si>
  <si>
    <t>M178684066</t>
  </si>
  <si>
    <t>C122894042</t>
  </si>
  <si>
    <t>M1462858753</t>
  </si>
  <si>
    <t>C2086099208</t>
  </si>
  <si>
    <t>M1112176048</t>
  </si>
  <si>
    <t>C1546747589</t>
  </si>
  <si>
    <t>M8161342</t>
  </si>
  <si>
    <t>C1185222176</t>
  </si>
  <si>
    <t>M1465062577</t>
  </si>
  <si>
    <t>C12816328</t>
  </si>
  <si>
    <t>M1679477398</t>
  </si>
  <si>
    <t>C178261051</t>
  </si>
  <si>
    <t>M1167685442</t>
  </si>
  <si>
    <t>C1496845814</t>
  </si>
  <si>
    <t>M1799631421</t>
  </si>
  <si>
    <t>C1628383930</t>
  </si>
  <si>
    <t>M1872917182</t>
  </si>
  <si>
    <t>C1986827521</t>
  </si>
  <si>
    <t>M1022592043</t>
  </si>
  <si>
    <t>C607204341</t>
  </si>
  <si>
    <t>M1484423759</t>
  </si>
  <si>
    <t>C1244451036</t>
  </si>
  <si>
    <t>M1792984942</t>
  </si>
  <si>
    <t>C1205727067</t>
  </si>
  <si>
    <t>M1262056725</t>
  </si>
  <si>
    <t>C1732245150</t>
  </si>
  <si>
    <t>M2076616864</t>
  </si>
  <si>
    <t>C1405695924</t>
  </si>
  <si>
    <t>M1398300933</t>
  </si>
  <si>
    <t>C1263269622</t>
  </si>
  <si>
    <t>M92722327</t>
  </si>
  <si>
    <t>C526923524</t>
  </si>
  <si>
    <t>M254295461</t>
  </si>
  <si>
    <t>C465606384</t>
  </si>
  <si>
    <t>M684837747</t>
  </si>
  <si>
    <t>C1994332538</t>
  </si>
  <si>
    <t>C953468689</t>
  </si>
  <si>
    <t>M658289133</t>
  </si>
  <si>
    <t>C26242090</t>
  </si>
  <si>
    <t>M252359083</t>
  </si>
  <si>
    <t>C301466388</t>
  </si>
  <si>
    <t>M1401518879</t>
  </si>
  <si>
    <t>C1375386744</t>
  </si>
  <si>
    <t>M195545093</t>
  </si>
  <si>
    <t>C1511426758</t>
  </si>
  <si>
    <t>M1113543448</t>
  </si>
  <si>
    <t>C1178746455</t>
  </si>
  <si>
    <t>M1938829690</t>
  </si>
  <si>
    <t>C490653044</t>
  </si>
  <si>
    <t>M625050200</t>
  </si>
  <si>
    <t>C1923526689</t>
  </si>
  <si>
    <t>M5194990</t>
  </si>
  <si>
    <t>C1798382838</t>
  </si>
  <si>
    <t>M1112221834</t>
  </si>
  <si>
    <t>C86749018</t>
  </si>
  <si>
    <t>M2142888741</t>
  </si>
  <si>
    <t>C500002480</t>
  </si>
  <si>
    <t>M106502907</t>
  </si>
  <si>
    <t>C1590699029</t>
  </si>
  <si>
    <t>M1858094113</t>
  </si>
  <si>
    <t>C403574695</t>
  </si>
  <si>
    <t>M1456361631</t>
  </si>
  <si>
    <t>C165754591</t>
  </si>
  <si>
    <t>M1710004878</t>
  </si>
  <si>
    <t>C225952419</t>
  </si>
  <si>
    <t>M697901370</t>
  </si>
  <si>
    <t>C701410584</t>
  </si>
  <si>
    <t>M678914629</t>
  </si>
  <si>
    <t>C463918898</t>
  </si>
  <si>
    <t>C2069276045</t>
  </si>
  <si>
    <t>C657224082</t>
  </si>
  <si>
    <t>C882512496</t>
  </si>
  <si>
    <t>M422075542</t>
  </si>
  <si>
    <t>C1461512435</t>
  </si>
  <si>
    <t>C335061859</t>
  </si>
  <si>
    <t>C2006268670</t>
  </si>
  <si>
    <t>C15979308</t>
  </si>
  <si>
    <t>C738333814</t>
  </si>
  <si>
    <t>M485046901</t>
  </si>
  <si>
    <t>C1255960880</t>
  </si>
  <si>
    <t>M339800159</t>
  </si>
  <si>
    <t>C685631237</t>
  </si>
  <si>
    <t>C2100452089</t>
  </si>
  <si>
    <t>M1422848414</t>
  </si>
  <si>
    <t>C1201611088</t>
  </si>
  <si>
    <t>M3998569</t>
  </si>
  <si>
    <t>C1865905157</t>
  </si>
  <si>
    <t>M1289103996</t>
  </si>
  <si>
    <t>C1929189143</t>
  </si>
  <si>
    <t>M439575658</t>
  </si>
  <si>
    <t>C1324395637</t>
  </si>
  <si>
    <t>M864610845</t>
  </si>
  <si>
    <t>C701961940</t>
  </si>
  <si>
    <t>M675686320</t>
  </si>
  <si>
    <t>C1662957001</t>
  </si>
  <si>
    <t>M389182389</t>
  </si>
  <si>
    <t>C105031217</t>
  </si>
  <si>
    <t>M522222318</t>
  </si>
  <si>
    <t>C159790142</t>
  </si>
  <si>
    <t>M229458272</t>
  </si>
  <si>
    <t>C516754890</t>
  </si>
  <si>
    <t>M36103159</t>
  </si>
  <si>
    <t>C976818249</t>
  </si>
  <si>
    <t>M1568202799</t>
  </si>
  <si>
    <t>C724374807</t>
  </si>
  <si>
    <t>C1278321467</t>
  </si>
  <si>
    <t>C513893086</t>
  </si>
  <si>
    <t>M1818788379</t>
  </si>
  <si>
    <t>C1988849185</t>
  </si>
  <si>
    <t>M902649930</t>
  </si>
  <si>
    <t>C544177087</t>
  </si>
  <si>
    <t>M138370547</t>
  </si>
  <si>
    <t>C627622067</t>
  </si>
  <si>
    <t>M2050544476</t>
  </si>
  <si>
    <t>C567409959</t>
  </si>
  <si>
    <t>M1408498731</t>
  </si>
  <si>
    <t>C813548478</t>
  </si>
  <si>
    <t>C216220894</t>
  </si>
  <si>
    <t>M586524832</t>
  </si>
  <si>
    <t>C1848314481</t>
  </si>
  <si>
    <t>M806704185</t>
  </si>
  <si>
    <t>C642130769</t>
  </si>
  <si>
    <t>C704196497</t>
  </si>
  <si>
    <t>C532136029</t>
  </si>
  <si>
    <t>M93977358</t>
  </si>
  <si>
    <t>C307366983</t>
  </si>
  <si>
    <t>M1924611131</t>
  </si>
  <si>
    <t>C1394851608</t>
  </si>
  <si>
    <t>M430469113</t>
  </si>
  <si>
    <t>C463104191</t>
  </si>
  <si>
    <t>M1351080211</t>
  </si>
  <si>
    <t>C512915300</t>
  </si>
  <si>
    <t>C1142887656</t>
  </si>
  <si>
    <t>C201868100</t>
  </si>
  <si>
    <t>M1646873751</t>
  </si>
  <si>
    <t>C1863139041</t>
  </si>
  <si>
    <t>C1401544636</t>
  </si>
  <si>
    <t>C500540650</t>
  </si>
  <si>
    <t>M900734515</t>
  </si>
  <si>
    <t>C860673106</t>
  </si>
  <si>
    <t>C774216120</t>
  </si>
  <si>
    <t>M510106210</t>
  </si>
  <si>
    <t>C731074075</t>
  </si>
  <si>
    <t>C2116608383</t>
  </si>
  <si>
    <t>M2093113179</t>
  </si>
  <si>
    <t>C1590980139</t>
  </si>
  <si>
    <t>M1871052924</t>
  </si>
  <si>
    <t>C1453078506</t>
  </si>
  <si>
    <t>M952795877</t>
  </si>
  <si>
    <t>C1158813409</t>
  </si>
  <si>
    <t>M449346527</t>
  </si>
  <si>
    <t>C761019403</t>
  </si>
  <si>
    <t>M1106075375</t>
  </si>
  <si>
    <t>C345898285</t>
  </si>
  <si>
    <t>C1305635554</t>
  </si>
  <si>
    <t>M19053367</t>
  </si>
  <si>
    <t>C714311642</t>
  </si>
  <si>
    <t>M1360818992</t>
  </si>
  <si>
    <t>C256345739</t>
  </si>
  <si>
    <t>M464023383</t>
  </si>
  <si>
    <t>C758351535</t>
  </si>
  <si>
    <t>C520414666</t>
  </si>
  <si>
    <t>M751061887</t>
  </si>
  <si>
    <t>C1959680871</t>
  </si>
  <si>
    <t>C1911330962</t>
  </si>
  <si>
    <t>C1173990831</t>
  </si>
  <si>
    <t>M2112567919</t>
  </si>
  <si>
    <t>C1945770270</t>
  </si>
  <si>
    <t>M1978233189</t>
  </si>
  <si>
    <t>C2113220258</t>
  </si>
  <si>
    <t>M1508465457</t>
  </si>
  <si>
    <t>C2063109115</t>
  </si>
  <si>
    <t>M1143259032</t>
  </si>
  <si>
    <t>C275782016</t>
  </si>
  <si>
    <t>M55834732</t>
  </si>
  <si>
    <t>C1028263086</t>
  </si>
  <si>
    <t>M1551088864</t>
  </si>
  <si>
    <t>C1281299191</t>
  </si>
  <si>
    <t>M1347617672</t>
  </si>
  <si>
    <t>C1032936016</t>
  </si>
  <si>
    <t>M2093245886</t>
  </si>
  <si>
    <t>C1211631739</t>
  </si>
  <si>
    <t>M12520887</t>
  </si>
  <si>
    <t>C936084522</t>
  </si>
  <si>
    <t>M1753083640</t>
  </si>
  <si>
    <t>C1619941468</t>
  </si>
  <si>
    <t>M405025615</t>
  </si>
  <si>
    <t>C1931808437</t>
  </si>
  <si>
    <t>M1948791815</t>
  </si>
  <si>
    <t>C1719066214</t>
  </si>
  <si>
    <t>M1609643948</t>
  </si>
  <si>
    <t>C75160129</t>
  </si>
  <si>
    <t>M826760901</t>
  </si>
  <si>
    <t>C1636967269</t>
  </si>
  <si>
    <t>M931669164</t>
  </si>
  <si>
    <t>C1710377166</t>
  </si>
  <si>
    <t>M1858634691</t>
  </si>
  <si>
    <t>C506535028</t>
  </si>
  <si>
    <t>M1751836250</t>
  </si>
  <si>
    <t>C522807201</t>
  </si>
  <si>
    <t>M894777628</t>
  </si>
  <si>
    <t>C596726142</t>
  </si>
  <si>
    <t>M485899104</t>
  </si>
  <si>
    <t>C1211515696</t>
  </si>
  <si>
    <t>M1412898547</t>
  </si>
  <si>
    <t>C2105847722</t>
  </si>
  <si>
    <t>M1342481985</t>
  </si>
  <si>
    <t>C709968050</t>
  </si>
  <si>
    <t>M1182598029</t>
  </si>
  <si>
    <t>C509353239</t>
  </si>
  <si>
    <t>M1797228083</t>
  </si>
  <si>
    <t>C1273696050</t>
  </si>
  <si>
    <t>M1705254057</t>
  </si>
  <si>
    <t>C468586927</t>
  </si>
  <si>
    <t>C207037183</t>
  </si>
  <si>
    <t>C525745880</t>
  </si>
  <si>
    <t>M1523722447</t>
  </si>
  <si>
    <t>C836385107</t>
  </si>
  <si>
    <t>C78624077</t>
  </si>
  <si>
    <t>M715258878</t>
  </si>
  <si>
    <t>C1635662389</t>
  </si>
  <si>
    <t>M17729512</t>
  </si>
  <si>
    <t>C2029150041</t>
  </si>
  <si>
    <t>M1571370418</t>
  </si>
  <si>
    <t>C1301681056</t>
  </si>
  <si>
    <t>M953347133</t>
  </si>
  <si>
    <t>C1387295977</t>
  </si>
  <si>
    <t>M1176559528</t>
  </si>
  <si>
    <t>C1003937759</t>
  </si>
  <si>
    <t>M348811164</t>
  </si>
  <si>
    <t>C1158436560</t>
  </si>
  <si>
    <t>M85007430</t>
  </si>
  <si>
    <t>C146015004</t>
  </si>
  <si>
    <t>M1338325785</t>
  </si>
  <si>
    <t>C1750617831</t>
  </si>
  <si>
    <t>M1705413766</t>
  </si>
  <si>
    <t>C1302519757</t>
  </si>
  <si>
    <t>C727267475</t>
  </si>
  <si>
    <t>C22836329</t>
  </si>
  <si>
    <t>M1347361400</t>
  </si>
  <si>
    <t>C189332235</t>
  </si>
  <si>
    <t>M1773651793</t>
  </si>
  <si>
    <t>C187304242</t>
  </si>
  <si>
    <t>C597577461</t>
  </si>
  <si>
    <t>C1866627374</t>
  </si>
  <si>
    <t>C941143768</t>
  </si>
  <si>
    <t>C1663064944</t>
  </si>
  <si>
    <t>C840452103</t>
  </si>
  <si>
    <t>C1324338275</t>
  </si>
  <si>
    <t>C859577616</t>
  </si>
  <si>
    <t>C1378237404</t>
  </si>
  <si>
    <t>M579733999</t>
  </si>
  <si>
    <t>C305288457</t>
  </si>
  <si>
    <t>M1094000322</t>
  </si>
  <si>
    <t>C573449699</t>
  </si>
  <si>
    <t>M1891471672</t>
  </si>
  <si>
    <t>C1889998907</t>
  </si>
  <si>
    <t>M420334563</t>
  </si>
  <si>
    <t>C1247798300</t>
  </si>
  <si>
    <t>M1459066942</t>
  </si>
  <si>
    <t>C509162523</t>
  </si>
  <si>
    <t>C1778165472</t>
  </si>
  <si>
    <t>C1555484871</t>
  </si>
  <si>
    <t>C912950535</t>
  </si>
  <si>
    <t>C1640269373</t>
  </si>
  <si>
    <t>C1837365059</t>
  </si>
  <si>
    <t>C123282140</t>
  </si>
  <si>
    <t>C1710869901</t>
  </si>
  <si>
    <t>C437385575</t>
  </si>
  <si>
    <t>C550066785</t>
  </si>
  <si>
    <t>C1384290516</t>
  </si>
  <si>
    <t>M478351258</t>
  </si>
  <si>
    <t>C935144482</t>
  </si>
  <si>
    <t>M1565352678</t>
  </si>
  <si>
    <t>C466552227</t>
  </si>
  <si>
    <t>M531900063</t>
  </si>
  <si>
    <t>C1102501239</t>
  </si>
  <si>
    <t>M2002441717</t>
  </si>
  <si>
    <t>C349910176</t>
  </si>
  <si>
    <t>M711293050</t>
  </si>
  <si>
    <t>C1569660204</t>
  </si>
  <si>
    <t>M2086379029</t>
  </si>
  <si>
    <t>C828955402</t>
  </si>
  <si>
    <t>M810537973</t>
  </si>
  <si>
    <t>C353164973</t>
  </si>
  <si>
    <t>M889671983</t>
  </si>
  <si>
    <t>C1119906830</t>
  </si>
  <si>
    <t>M215928792</t>
  </si>
  <si>
    <t>C2144637272</t>
  </si>
  <si>
    <t>M1884633508</t>
  </si>
  <si>
    <t>C833915836</t>
  </si>
  <si>
    <t>M1265508957</t>
  </si>
  <si>
    <t>C283845689</t>
  </si>
  <si>
    <t>M1235924889</t>
  </si>
  <si>
    <t>C1557544059</t>
  </si>
  <si>
    <t>C1720750454</t>
  </si>
  <si>
    <t>C798206833</t>
  </si>
  <si>
    <t>M865716069</t>
  </si>
  <si>
    <t>C1589710985</t>
  </si>
  <si>
    <t>M1018700038</t>
  </si>
  <si>
    <t>C247647683</t>
  </si>
  <si>
    <t>M1939706257</t>
  </si>
  <si>
    <t>C630096435</t>
  </si>
  <si>
    <t>M1489184661</t>
  </si>
  <si>
    <t>C1089947035</t>
  </si>
  <si>
    <t>M1601783053</t>
  </si>
  <si>
    <t>C246930379</t>
  </si>
  <si>
    <t>M1334426119</t>
  </si>
  <si>
    <t>C900265456</t>
  </si>
  <si>
    <t>M552378213</t>
  </si>
  <si>
    <t>C280322352</t>
  </si>
  <si>
    <t>M317630627</t>
  </si>
  <si>
    <t>C1612433531</t>
  </si>
  <si>
    <t>M617112746</t>
  </si>
  <si>
    <t>C525282786</t>
  </si>
  <si>
    <t>M2013472024</t>
  </si>
  <si>
    <t>C1189438067</t>
  </si>
  <si>
    <t>M569353009</t>
  </si>
  <si>
    <t>C1193917139</t>
  </si>
  <si>
    <t>C756572660</t>
  </si>
  <si>
    <t>C644050123</t>
  </si>
  <si>
    <t>M1266185358</t>
  </si>
  <si>
    <t>C399679739</t>
  </si>
  <si>
    <t>M497516528</t>
  </si>
  <si>
    <t>C538926523</t>
  </si>
  <si>
    <t>M676036914</t>
  </si>
  <si>
    <t>C706492856</t>
  </si>
  <si>
    <t>C216177652</t>
  </si>
  <si>
    <t>M1456143702</t>
  </si>
  <si>
    <t>C578593964</t>
  </si>
  <si>
    <t>C73758297</t>
  </si>
  <si>
    <t>C1768331426</t>
  </si>
  <si>
    <t>M1908642625</t>
  </si>
  <si>
    <t>C1893916770</t>
  </si>
  <si>
    <t>M939287318</t>
  </si>
  <si>
    <t>C1778540227</t>
  </si>
  <si>
    <t>C129401177</t>
  </si>
  <si>
    <t>M1622183997</t>
  </si>
  <si>
    <t>C872463342</t>
  </si>
  <si>
    <t>M1275863019</t>
  </si>
  <si>
    <t>C2130961274</t>
  </si>
  <si>
    <t>M458667487</t>
  </si>
  <si>
    <t>C708358800</t>
  </si>
  <si>
    <t>M115803003</t>
  </si>
  <si>
    <t>C1713318126</t>
  </si>
  <si>
    <t>M1221165503</t>
  </si>
  <si>
    <t>C663356932</t>
  </si>
  <si>
    <t>M424158549</t>
  </si>
  <si>
    <t>C101656266</t>
  </si>
  <si>
    <t>M38771661</t>
  </si>
  <si>
    <t>C1971460006</t>
  </si>
  <si>
    <t>M767092430</t>
  </si>
  <si>
    <t>C1392426181</t>
  </si>
  <si>
    <t>C401151779</t>
  </si>
  <si>
    <t>C747750564</t>
  </si>
  <si>
    <t>M1229707703</t>
  </si>
  <si>
    <t>C598726854</t>
  </si>
  <si>
    <t>C76562658</t>
  </si>
  <si>
    <t>C646316080</t>
  </si>
  <si>
    <t>C832037686</t>
  </si>
  <si>
    <t>C1814262826</t>
  </si>
  <si>
    <t>C1790098972</t>
  </si>
  <si>
    <t>C2082714874</t>
  </si>
  <si>
    <t>C1923311131</t>
  </si>
  <si>
    <t>C89574977</t>
  </si>
  <si>
    <t>C2062275241</t>
  </si>
  <si>
    <t>C453913962</t>
  </si>
  <si>
    <t>C1928598446</t>
  </si>
  <si>
    <t>C1097068407</t>
  </si>
  <si>
    <t>C1706623848</t>
  </si>
  <si>
    <t>C255199176</t>
  </si>
  <si>
    <t>C1561136355</t>
  </si>
  <si>
    <t>C55265378</t>
  </si>
  <si>
    <t>C784640288</t>
  </si>
  <si>
    <t>C981366224</t>
  </si>
  <si>
    <t>C292807543</t>
  </si>
  <si>
    <t>C606900142</t>
  </si>
  <si>
    <t>C2105395985</t>
  </si>
  <si>
    <t>C1996222519</t>
  </si>
  <si>
    <t>C2023611844</t>
  </si>
  <si>
    <t>C940338310</t>
  </si>
  <si>
    <t>C725224917</t>
  </si>
  <si>
    <t>C40450765</t>
  </si>
  <si>
    <t>C336377017</t>
  </si>
  <si>
    <t>C1329562338</t>
  </si>
  <si>
    <t>C881883765</t>
  </si>
  <si>
    <t>C2137293176</t>
  </si>
  <si>
    <t>C247221073</t>
  </si>
  <si>
    <t>C1026023670</t>
  </si>
  <si>
    <t>C173242101</t>
  </si>
  <si>
    <t>C1374116230</t>
  </si>
  <si>
    <t>C1030579752</t>
  </si>
  <si>
    <t>C1062142243</t>
  </si>
  <si>
    <t>C775564513</t>
  </si>
  <si>
    <t>C1174039497</t>
  </si>
  <si>
    <t>C967638617</t>
  </si>
  <si>
    <t>C326109560</t>
  </si>
  <si>
    <t>C1425101868</t>
  </si>
  <si>
    <t>C726873975</t>
  </si>
  <si>
    <t>C1038202359</t>
  </si>
  <si>
    <t>C776552698</t>
  </si>
  <si>
    <t>M1883713835</t>
  </si>
  <si>
    <t>C1109215451</t>
  </si>
  <si>
    <t>M1919091554</t>
  </si>
  <si>
    <t>C382325572</t>
  </si>
  <si>
    <t>M1607362271</t>
  </si>
  <si>
    <t>C2000529005</t>
  </si>
  <si>
    <t>C489673723</t>
  </si>
  <si>
    <t>C1168400617</t>
  </si>
  <si>
    <t>M1768951324</t>
  </si>
  <si>
    <t>C1935983505</t>
  </si>
  <si>
    <t>M272070157</t>
  </si>
  <si>
    <t>C1995632586</t>
  </si>
  <si>
    <t>M521871334</t>
  </si>
  <si>
    <t>C1245065183</t>
  </si>
  <si>
    <t>C1637531530</t>
  </si>
  <si>
    <t>M7831756</t>
  </si>
  <si>
    <t>C1196706571</t>
  </si>
  <si>
    <t>M1021824233</t>
  </si>
  <si>
    <t>C137708048</t>
  </si>
  <si>
    <t>C888717882</t>
  </si>
  <si>
    <t>M1368513469</t>
  </si>
  <si>
    <t>C1393808866</t>
  </si>
  <si>
    <t>M1897150546</t>
  </si>
  <si>
    <t>C51367256</t>
  </si>
  <si>
    <t>M1553769143</t>
  </si>
  <si>
    <t>C300797955</t>
  </si>
  <si>
    <t>M1105968324</t>
  </si>
  <si>
    <t>C1014226092</t>
  </si>
  <si>
    <t>M88299663</t>
  </si>
  <si>
    <t>C2060582380</t>
  </si>
  <si>
    <t>M1723888622</t>
  </si>
  <si>
    <t>C1148470566</t>
  </si>
  <si>
    <t>C1542257159</t>
  </si>
  <si>
    <t>M782713355</t>
  </si>
  <si>
    <t>C1260194610</t>
  </si>
  <si>
    <t>M757475842</t>
  </si>
  <si>
    <t>C296145251</t>
  </si>
  <si>
    <t>M92630598</t>
  </si>
  <si>
    <t>C644002143</t>
  </si>
  <si>
    <t>M973662635</t>
  </si>
  <si>
    <t>C495065664</t>
  </si>
  <si>
    <t>C861647080</t>
  </si>
  <si>
    <t>C6037</t>
  </si>
  <si>
    <t>C2109272975</t>
  </si>
  <si>
    <t>C1894102626</t>
  </si>
  <si>
    <t>C517444710</t>
  </si>
  <si>
    <t>C518751382</t>
  </si>
  <si>
    <t>C611657807</t>
  </si>
  <si>
    <t>C2038352901</t>
  </si>
  <si>
    <t>C1529349096</t>
  </si>
  <si>
    <t>C430301999</t>
  </si>
  <si>
    <t>C346003204</t>
  </si>
  <si>
    <t>C462323574</t>
  </si>
  <si>
    <t>C2234540</t>
  </si>
  <si>
    <t>C908607260</t>
  </si>
  <si>
    <t>C1583855978</t>
  </si>
  <si>
    <t>C922359839</t>
  </si>
  <si>
    <t>C638419220</t>
  </si>
  <si>
    <t>C1361742358</t>
  </si>
  <si>
    <t>C845534640</t>
  </si>
  <si>
    <t>C1421412611</t>
  </si>
  <si>
    <t>C519452577</t>
  </si>
  <si>
    <t>C453600339</t>
  </si>
  <si>
    <t>C1347743217</t>
  </si>
  <si>
    <t>C131988183</t>
  </si>
  <si>
    <t>C456137278</t>
  </si>
  <si>
    <t>C877948358</t>
  </si>
  <si>
    <t>C1680850147</t>
  </si>
  <si>
    <t>C214759923</t>
  </si>
  <si>
    <t>C427914815</t>
  </si>
  <si>
    <t>C397861822</t>
  </si>
  <si>
    <t>C1803987</t>
  </si>
  <si>
    <t>C432732823</t>
  </si>
  <si>
    <t>C1914866492</t>
  </si>
  <si>
    <t>C1378434517</t>
  </si>
  <si>
    <t>C240653405</t>
  </si>
  <si>
    <t>C1082677571</t>
  </si>
  <si>
    <t>C647315717</t>
  </si>
  <si>
    <t>C1036588951</t>
  </si>
  <si>
    <t>C1937573519</t>
  </si>
  <si>
    <t>C1899830242</t>
  </si>
  <si>
    <t>C2100097449</t>
  </si>
  <si>
    <t>C145499188</t>
  </si>
  <si>
    <t>C335413968</t>
  </si>
  <si>
    <t>C168163654</t>
  </si>
  <si>
    <t>C280948758</t>
  </si>
  <si>
    <t>C2044390321</t>
  </si>
  <si>
    <t>C441552600</t>
  </si>
  <si>
    <t>M1060866845</t>
  </si>
  <si>
    <t>C1482875564</t>
  </si>
  <si>
    <t>M1984634226</t>
  </si>
  <si>
    <t>C1627028013</t>
  </si>
  <si>
    <t>M66741836</t>
  </si>
  <si>
    <t>C1279427357</t>
  </si>
  <si>
    <t>M1657579370</t>
  </si>
  <si>
    <t>C1372885516</t>
  </si>
  <si>
    <t>C21780092</t>
  </si>
  <si>
    <t>M1498310435</t>
  </si>
  <si>
    <t>C1589537943</t>
  </si>
  <si>
    <t>M722457022</t>
  </si>
  <si>
    <t>C1217629461</t>
  </si>
  <si>
    <t>M1657707611</t>
  </si>
  <si>
    <t>C1337560641</t>
  </si>
  <si>
    <t>M451814441</t>
  </si>
  <si>
    <t>C1312942404</t>
  </si>
  <si>
    <t>C1492883603</t>
  </si>
  <si>
    <t>M1538514507</t>
  </si>
  <si>
    <t>C815228536</t>
  </si>
  <si>
    <t>M1901961959</t>
  </si>
  <si>
    <t>C1978041183</t>
  </si>
  <si>
    <t>M820136494</t>
  </si>
  <si>
    <t>C1003310828</t>
  </si>
  <si>
    <t>C664504808</t>
  </si>
  <si>
    <t>C1713773119</t>
  </si>
  <si>
    <t>M1152880623</t>
  </si>
  <si>
    <t>C366740411</t>
  </si>
  <si>
    <t>M1853037601</t>
  </si>
  <si>
    <t>C944899122</t>
  </si>
  <si>
    <t>M1088564256</t>
  </si>
  <si>
    <t>C903229020</t>
  </si>
  <si>
    <t>M1135783635</t>
  </si>
  <si>
    <t>C1810452739</t>
  </si>
  <si>
    <t>M985391986</t>
  </si>
  <si>
    <t>C1050382007</t>
  </si>
  <si>
    <t>M1745447809</t>
  </si>
  <si>
    <t>C1237933770</t>
  </si>
  <si>
    <t>M747406578</t>
  </si>
  <si>
    <t>C1308641762</t>
  </si>
  <si>
    <t>M1844864704</t>
  </si>
  <si>
    <t>C1858755258</t>
  </si>
  <si>
    <t>C648669317</t>
  </si>
  <si>
    <t>C1781197547</t>
  </si>
  <si>
    <t>C875839752</t>
  </si>
  <si>
    <t>C135774910</t>
  </si>
  <si>
    <t>C1628700409</t>
  </si>
  <si>
    <t>C1548959106</t>
  </si>
  <si>
    <t>C1249446657</t>
  </si>
  <si>
    <t>C2085434050</t>
  </si>
  <si>
    <t>C39317380</t>
  </si>
  <si>
    <t>C1194159457</t>
  </si>
  <si>
    <t>C1166952326</t>
  </si>
  <si>
    <t>C1346414295</t>
  </si>
  <si>
    <t>C1834375316</t>
  </si>
  <si>
    <t>C1094477370</t>
  </si>
  <si>
    <t>C1983495148</t>
  </si>
  <si>
    <t>C597351906</t>
  </si>
  <si>
    <t>C1876121310</t>
  </si>
  <si>
    <t>C2086118397</t>
  </si>
  <si>
    <t>C1584924667</t>
  </si>
  <si>
    <t>C1696932099</t>
  </si>
  <si>
    <t>C579868061</t>
  </si>
  <si>
    <t>C270898568</t>
  </si>
  <si>
    <t>C1361876026</t>
  </si>
  <si>
    <t>M1333069371</t>
  </si>
  <si>
    <t>C51649519</t>
  </si>
  <si>
    <t>C1067534288</t>
  </si>
  <si>
    <t>M169445722</t>
  </si>
  <si>
    <t>C1840911100</t>
  </si>
  <si>
    <t>M1322428359</t>
  </si>
  <si>
    <t>C2071524874</t>
  </si>
  <si>
    <t>M1039004518</t>
  </si>
  <si>
    <t>C16595925</t>
  </si>
  <si>
    <t>C1539987602</t>
  </si>
  <si>
    <t>C1740520775</t>
  </si>
  <si>
    <t>C890934293</t>
  </si>
  <si>
    <t>C1548755696</t>
  </si>
  <si>
    <t>C1431826208</t>
  </si>
  <si>
    <t>C1125496008</t>
  </si>
  <si>
    <t>M575552131</t>
  </si>
  <si>
    <t>C2144652184</t>
  </si>
  <si>
    <t>M353371565</t>
  </si>
  <si>
    <t>C2068664371</t>
  </si>
  <si>
    <t>M671410171</t>
  </si>
  <si>
    <t>C1901425000</t>
  </si>
  <si>
    <t>C1685925762</t>
  </si>
  <si>
    <t>M1973430262</t>
  </si>
  <si>
    <t>C2048142726</t>
  </si>
  <si>
    <t>M537976221</t>
  </si>
  <si>
    <t>C765257506</t>
  </si>
  <si>
    <t>C1501035248</t>
  </si>
  <si>
    <t>M39093317</t>
  </si>
  <si>
    <t>C604921255</t>
  </si>
  <si>
    <t>M1860242419</t>
  </si>
  <si>
    <t>C136830117</t>
  </si>
  <si>
    <t>M779552584</t>
  </si>
  <si>
    <t>C2026013764</t>
  </si>
  <si>
    <t>M505062972</t>
  </si>
  <si>
    <t>C686724014</t>
  </si>
  <si>
    <t>M1043700924</t>
  </si>
  <si>
    <t>C1387909018</t>
  </si>
  <si>
    <t>M425310391</t>
  </si>
  <si>
    <t>C1165372369</t>
  </si>
  <si>
    <t>M1471451071</t>
  </si>
  <si>
    <t>C1265459148</t>
  </si>
  <si>
    <t>M522570262</t>
  </si>
  <si>
    <t>C1811501696</t>
  </si>
  <si>
    <t>C1079717397</t>
  </si>
  <si>
    <t>C415490359</t>
  </si>
  <si>
    <t>M963731164</t>
  </si>
  <si>
    <t>C146097822</t>
  </si>
  <si>
    <t>M695826522</t>
  </si>
  <si>
    <t>C775224859</t>
  </si>
  <si>
    <t>M494977727</t>
  </si>
  <si>
    <t>C1067709991</t>
  </si>
  <si>
    <t>C1568338465</t>
  </si>
  <si>
    <t>M1412893619</t>
  </si>
  <si>
    <t>C1337568944</t>
  </si>
  <si>
    <t>M1863023534</t>
  </si>
  <si>
    <t>C1709864852</t>
  </si>
  <si>
    <t>M158110217</t>
  </si>
  <si>
    <t>C186806714</t>
  </si>
  <si>
    <t>C1061207419</t>
  </si>
  <si>
    <t>M161496016</t>
  </si>
  <si>
    <t>C1680935991</t>
  </si>
  <si>
    <t>M2080775850</t>
  </si>
  <si>
    <t>C1184358196</t>
  </si>
  <si>
    <t>M1314984589</t>
  </si>
  <si>
    <t>C576581570</t>
  </si>
  <si>
    <t>M1860322925</t>
  </si>
  <si>
    <t>C376720122</t>
  </si>
  <si>
    <t>M1346881475</t>
  </si>
  <si>
    <t>C489226742</t>
  </si>
  <si>
    <t>M1627712784</t>
  </si>
  <si>
    <t>C1435719760</t>
  </si>
  <si>
    <t>M990176510</t>
  </si>
  <si>
    <t>C1861711065</t>
  </si>
  <si>
    <t>M685598842</t>
  </si>
  <si>
    <t>C1740895465</t>
  </si>
  <si>
    <t>C2080169979</t>
  </si>
  <si>
    <t>M788016609</t>
  </si>
  <si>
    <t>C1831149308</t>
  </si>
  <si>
    <t>M364501773</t>
  </si>
  <si>
    <t>C145218886</t>
  </si>
  <si>
    <t>M1734307478</t>
  </si>
  <si>
    <t>C575164031</t>
  </si>
  <si>
    <t>C2045937800</t>
  </si>
  <si>
    <t>C1334388509</t>
  </si>
  <si>
    <t>C1396628388</t>
  </si>
  <si>
    <t>C870665226</t>
  </si>
  <si>
    <t>C1589523510</t>
  </si>
  <si>
    <t>C1477005619</t>
  </si>
  <si>
    <t>C2110739053</t>
  </si>
  <si>
    <t>C2133538835</t>
  </si>
  <si>
    <t>C1683215554</t>
  </si>
  <si>
    <t>C1264800762</t>
  </si>
  <si>
    <t>C1500578668</t>
  </si>
  <si>
    <t>C1588227605</t>
  </si>
  <si>
    <t>C606422214</t>
  </si>
  <si>
    <t>C1963470651</t>
  </si>
  <si>
    <t>M615721109</t>
  </si>
  <si>
    <t>C702816464</t>
  </si>
  <si>
    <t>C661213790</t>
  </si>
  <si>
    <t>M321699967</t>
  </si>
  <si>
    <t>C786867471</t>
  </si>
  <si>
    <t>M638382755</t>
  </si>
  <si>
    <t>C1260044190</t>
  </si>
  <si>
    <t>M1052811706</t>
  </si>
  <si>
    <t>C630564272</t>
  </si>
  <si>
    <t>M1691210315</t>
  </si>
  <si>
    <t>C2058708739</t>
  </si>
  <si>
    <t>M1103352990</t>
  </si>
  <si>
    <t>C1240682803</t>
  </si>
  <si>
    <t>M1126600140</t>
  </si>
  <si>
    <t>C310011860</t>
  </si>
  <si>
    <t>M1304569377</t>
  </si>
  <si>
    <t>C510364771</t>
  </si>
  <si>
    <t>M1775512207</t>
  </si>
  <si>
    <t>C676443302</t>
  </si>
  <si>
    <t>M1954442403</t>
  </si>
  <si>
    <t>C909438683</t>
  </si>
  <si>
    <t>M2130455232</t>
  </si>
  <si>
    <t>C1538082109</t>
  </si>
  <si>
    <t>M1555112351</t>
  </si>
  <si>
    <t>C1306681060</t>
  </si>
  <si>
    <t>M1381488562</t>
  </si>
  <si>
    <t>C1675818088</t>
  </si>
  <si>
    <t>C915053650</t>
  </si>
  <si>
    <t>C1774248217</t>
  </si>
  <si>
    <t>M96883156</t>
  </si>
  <si>
    <t>C1911792816</t>
  </si>
  <si>
    <t>M326749904</t>
  </si>
  <si>
    <t>C2103393679</t>
  </si>
  <si>
    <t>M1243646721</t>
  </si>
  <si>
    <t>C639267025</t>
  </si>
  <si>
    <t>M2068325772</t>
  </si>
  <si>
    <t>C2139081775</t>
  </si>
  <si>
    <t>C826882114</t>
  </si>
  <si>
    <t>M1151359554</t>
  </si>
  <si>
    <t>C2122216223</t>
  </si>
  <si>
    <t>M2145502795</t>
  </si>
  <si>
    <t>C118647517</t>
  </si>
  <si>
    <t>C1197336763</t>
  </si>
  <si>
    <t>C1093030455</t>
  </si>
  <si>
    <t>M1288517511</t>
  </si>
  <si>
    <t>C1030714315</t>
  </si>
  <si>
    <t>M700428857</t>
  </si>
  <si>
    <t>C1518074579</t>
  </si>
  <si>
    <t>C2133827348</t>
  </si>
  <si>
    <t>M966285841</t>
  </si>
  <si>
    <t>C1843534177</t>
  </si>
  <si>
    <t>M1749732204</t>
  </si>
  <si>
    <t>C1797144142</t>
  </si>
  <si>
    <t>C271428078</t>
  </si>
  <si>
    <t>C1845072795</t>
  </si>
  <si>
    <t>C1398158563</t>
  </si>
  <si>
    <t>C1226873993</t>
  </si>
  <si>
    <t>C876560026</t>
  </si>
  <si>
    <t>C360384205</t>
  </si>
  <si>
    <t>C2003356077</t>
  </si>
  <si>
    <t>C979490589</t>
  </si>
  <si>
    <t>C2011686181</t>
  </si>
  <si>
    <t>C988272762</t>
  </si>
  <si>
    <t>C200493866</t>
  </si>
  <si>
    <t>C1067367542</t>
  </si>
  <si>
    <t>C2006497389</t>
  </si>
  <si>
    <t>C1933085420</t>
  </si>
  <si>
    <t>C1652766138</t>
  </si>
  <si>
    <t>C674515088</t>
  </si>
  <si>
    <t>C442357291</t>
  </si>
  <si>
    <t>C763707494</t>
  </si>
  <si>
    <t>C1456508553</t>
  </si>
  <si>
    <t>C1554660363</t>
  </si>
  <si>
    <t>C674387259</t>
  </si>
  <si>
    <t>M800302635</t>
  </si>
  <si>
    <t>C2110112146</t>
  </si>
  <si>
    <t>C1887629381</t>
  </si>
  <si>
    <t>C1252260067</t>
  </si>
  <si>
    <t>M2022935906</t>
  </si>
  <si>
    <t>C730401459</t>
  </si>
  <si>
    <t>M1282332511</t>
  </si>
  <si>
    <t>C425675473</t>
  </si>
  <si>
    <t>M2109946885</t>
  </si>
  <si>
    <t>C511471004</t>
  </si>
  <si>
    <t>M605193507</t>
  </si>
  <si>
    <t>C1199065778</t>
  </si>
  <si>
    <t>C599749964</t>
  </si>
  <si>
    <t>M1590885418</t>
  </si>
  <si>
    <t>C1851343182</t>
  </si>
  <si>
    <t>M1811004397</t>
  </si>
  <si>
    <t>C868001482</t>
  </si>
  <si>
    <t>M2059808571</t>
  </si>
  <si>
    <t>C1580290588</t>
  </si>
  <si>
    <t>M947496164</t>
  </si>
  <si>
    <t>C1856364503</t>
  </si>
  <si>
    <t>M634493647</t>
  </si>
  <si>
    <t>C1906613723</t>
  </si>
  <si>
    <t>M68110735</t>
  </si>
  <si>
    <t>C1142187454</t>
  </si>
  <si>
    <t>M1832556561</t>
  </si>
  <si>
    <t>C941984296</t>
  </si>
  <si>
    <t>M1184427922</t>
  </si>
  <si>
    <t>C566643562</t>
  </si>
  <si>
    <t>M403023187</t>
  </si>
  <si>
    <t>C216340657</t>
  </si>
  <si>
    <t>M226529984</t>
  </si>
  <si>
    <t>C504239361</t>
  </si>
  <si>
    <t>M722732206</t>
  </si>
  <si>
    <t>C261140973</t>
  </si>
  <si>
    <t>M110044237</t>
  </si>
  <si>
    <t>C1749520256</t>
  </si>
  <si>
    <t>M1677580114</t>
  </si>
  <si>
    <t>C1776819481</t>
  </si>
  <si>
    <t>M381350181</t>
  </si>
  <si>
    <t>C1112889341</t>
  </si>
  <si>
    <t>M1335844770</t>
  </si>
  <si>
    <t>C1723241373</t>
  </si>
  <si>
    <t>M667182519</t>
  </si>
  <si>
    <t>C1338385421</t>
  </si>
  <si>
    <t>M2056323096</t>
  </si>
  <si>
    <t>C686382764</t>
  </si>
  <si>
    <t>M746876891</t>
  </si>
  <si>
    <t>C1377619978</t>
  </si>
  <si>
    <t>M545233809</t>
  </si>
  <si>
    <t>C1107410188</t>
  </si>
  <si>
    <t>M1299511328</t>
  </si>
  <si>
    <t>C2044525828</t>
  </si>
  <si>
    <t>M631460541</t>
  </si>
  <si>
    <t>C1778737880</t>
  </si>
  <si>
    <t>M14295616</t>
  </si>
  <si>
    <t>C519097218</t>
  </si>
  <si>
    <t>M569984091</t>
  </si>
  <si>
    <t>C1621881118</t>
  </si>
  <si>
    <t>M833754985</t>
  </si>
  <si>
    <t>C696677894</t>
  </si>
  <si>
    <t>M1119237361</t>
  </si>
  <si>
    <t>C2108296888</t>
  </si>
  <si>
    <t>M1552041787</t>
  </si>
  <si>
    <t>C1185819883</t>
  </si>
  <si>
    <t>M902601075</t>
  </si>
  <si>
    <t>C415145660</t>
  </si>
  <si>
    <t>C1456191759</t>
  </si>
  <si>
    <t>C1639259721</t>
  </si>
  <si>
    <t>C811799565</t>
  </si>
  <si>
    <t>M1556363203</t>
  </si>
  <si>
    <t>C1464663701</t>
  </si>
  <si>
    <t>M516093283</t>
  </si>
  <si>
    <t>C917064138</t>
  </si>
  <si>
    <t>M1269697267</t>
  </si>
  <si>
    <t>C2074541381</t>
  </si>
  <si>
    <t>M1925609151</t>
  </si>
  <si>
    <t>C249398836</t>
  </si>
  <si>
    <t>M899677326</t>
  </si>
  <si>
    <t>C2040488877</t>
  </si>
  <si>
    <t>M950899119</t>
  </si>
  <si>
    <t>C1512266920</t>
  </si>
  <si>
    <t>M278044910</t>
  </si>
  <si>
    <t>C311573338</t>
  </si>
  <si>
    <t>M1189539918</t>
  </si>
  <si>
    <t>C106963494</t>
  </si>
  <si>
    <t>M66086868</t>
  </si>
  <si>
    <t>C3916827</t>
  </si>
  <si>
    <t>M1898852562</t>
  </si>
  <si>
    <t>C1985498563</t>
  </si>
  <si>
    <t>M1981176347</t>
  </si>
  <si>
    <t>C676549598</t>
  </si>
  <si>
    <t>M679173798</t>
  </si>
  <si>
    <t>C477702207</t>
  </si>
  <si>
    <t>M1484488489</t>
  </si>
  <si>
    <t>C1778653787</t>
  </si>
  <si>
    <t>M418965459</t>
  </si>
  <si>
    <t>C1301617699</t>
  </si>
  <si>
    <t>M1318367375</t>
  </si>
  <si>
    <t>C76066244</t>
  </si>
  <si>
    <t>M1527842041</t>
  </si>
  <si>
    <t>C1040215996</t>
  </si>
  <si>
    <t>M1442553915</t>
  </si>
  <si>
    <t>C350011853</t>
  </si>
  <si>
    <t>M1203317091</t>
  </si>
  <si>
    <t>C2054800295</t>
  </si>
  <si>
    <t>M1913343659</t>
  </si>
  <si>
    <t>C11217806</t>
  </si>
  <si>
    <t>M240646345</t>
  </si>
  <si>
    <t>C981956191</t>
  </si>
  <si>
    <t>M307304882</t>
  </si>
  <si>
    <t>C1266657069</t>
  </si>
  <si>
    <t>M2061471547</t>
  </si>
  <si>
    <t>C2079013809</t>
  </si>
  <si>
    <t>M1634542071</t>
  </si>
  <si>
    <t>C1469948984</t>
  </si>
  <si>
    <t>M1371361191</t>
  </si>
  <si>
    <t>C1940504722</t>
  </si>
  <si>
    <t>M2076390793</t>
  </si>
  <si>
    <t>C1095099053</t>
  </si>
  <si>
    <t>M2050907477</t>
  </si>
  <si>
    <t>C1202634704</t>
  </si>
  <si>
    <t>M631485905</t>
  </si>
  <si>
    <t>C1268611906</t>
  </si>
  <si>
    <t>M1128350609</t>
  </si>
  <si>
    <t>C1906521110</t>
  </si>
  <si>
    <t>M1226181326</t>
  </si>
  <si>
    <t>C1769029573</t>
  </si>
  <si>
    <t>M551924913</t>
  </si>
  <si>
    <t>C1217279807</t>
  </si>
  <si>
    <t>C834077850</t>
  </si>
  <si>
    <t>C1364761214</t>
  </si>
  <si>
    <t>C1544940760</t>
  </si>
  <si>
    <t>M1696276394</t>
  </si>
  <si>
    <t>C1812026439</t>
  </si>
  <si>
    <t>C2032117971</t>
  </si>
  <si>
    <t>M178255876</t>
  </si>
  <si>
    <t>C935608498</t>
  </si>
  <si>
    <t>M1367443809</t>
  </si>
  <si>
    <t>C1432156850</t>
  </si>
  <si>
    <t>C1720891719</t>
  </si>
  <si>
    <t>C544634821</t>
  </si>
  <si>
    <t>M899834537</t>
  </si>
  <si>
    <t>C1756704765</t>
  </si>
  <si>
    <t>C1946150854</t>
  </si>
  <si>
    <t>C1519309107</t>
  </si>
  <si>
    <t>M1238715896</t>
  </si>
  <si>
    <t>C1866778945</t>
  </si>
  <si>
    <t>C225469649</t>
  </si>
  <si>
    <t>C785373587</t>
  </si>
  <si>
    <t>C48529968</t>
  </si>
  <si>
    <t>C1631429913</t>
  </si>
  <si>
    <t>M687503038</t>
  </si>
  <si>
    <t>C2015965555</t>
  </si>
  <si>
    <t>M1585109316</t>
  </si>
  <si>
    <t>C1382263551</t>
  </si>
  <si>
    <t>M701983115</t>
  </si>
  <si>
    <t>C415528811</t>
  </si>
  <si>
    <t>M284966350</t>
  </si>
  <si>
    <t>C1602701692</t>
  </si>
  <si>
    <t>M1292826678</t>
  </si>
  <si>
    <t>C1984606675</t>
  </si>
  <si>
    <t>M120189081</t>
  </si>
  <si>
    <t>C1644201385</t>
  </si>
  <si>
    <t>C1484066455</t>
  </si>
  <si>
    <t>M2064840803</t>
  </si>
  <si>
    <t>C863462048</t>
  </si>
  <si>
    <t>C1430033578</t>
  </si>
  <si>
    <t>M625817900</t>
  </si>
  <si>
    <t>C1232083974</t>
  </si>
  <si>
    <t>C1092228586</t>
  </si>
  <si>
    <t>M1890730151</t>
  </si>
  <si>
    <t>C1023054788</t>
  </si>
  <si>
    <t>M1973631089</t>
  </si>
  <si>
    <t>C1686619754</t>
  </si>
  <si>
    <t>C457497186</t>
  </si>
  <si>
    <t>C114431269</t>
  </si>
  <si>
    <t>M1860092552</t>
  </si>
  <si>
    <t>C47325074</t>
  </si>
  <si>
    <t>C41887430</t>
  </si>
  <si>
    <t>C1488731444</t>
  </si>
  <si>
    <t>M1313955899</t>
  </si>
  <si>
    <t>C1443045883</t>
  </si>
  <si>
    <t>M1153407526</t>
  </si>
  <si>
    <t>C2111003160</t>
  </si>
  <si>
    <t>M944160033</t>
  </si>
  <si>
    <t>C2005229355</t>
  </si>
  <si>
    <t>M1330877783</t>
  </si>
  <si>
    <t>C683087167</t>
  </si>
  <si>
    <t>M630524605</t>
  </si>
  <si>
    <t>C2025088291</t>
  </si>
  <si>
    <t>M723430991</t>
  </si>
  <si>
    <t>C999311614</t>
  </si>
  <si>
    <t>M912092627</t>
  </si>
  <si>
    <t>C1838910278</t>
  </si>
  <si>
    <t>C866729068</t>
  </si>
  <si>
    <t>M180835679</t>
  </si>
  <si>
    <t>C1462338081</t>
  </si>
  <si>
    <t>M1717170745</t>
  </si>
  <si>
    <t>C476707010</t>
  </si>
  <si>
    <t>M750005181</t>
  </si>
  <si>
    <t>C932682880</t>
  </si>
  <si>
    <t>M511076465</t>
  </si>
  <si>
    <t>C1292512405</t>
  </si>
  <si>
    <t>M1080958794</t>
  </si>
  <si>
    <t>C1268185179</t>
  </si>
  <si>
    <t>M1712207032</t>
  </si>
  <si>
    <t>C2063389288</t>
  </si>
  <si>
    <t>M1247286834</t>
  </si>
  <si>
    <t>C913341186</t>
  </si>
  <si>
    <t>M567030400</t>
  </si>
  <si>
    <t>C1035983683</t>
  </si>
  <si>
    <t>M928817984</t>
  </si>
  <si>
    <t>C46233282</t>
  </si>
  <si>
    <t>M1113132072</t>
  </si>
  <si>
    <t>C25141987</t>
  </si>
  <si>
    <t>M1399539503</t>
  </si>
  <si>
    <t>C1519738086</t>
  </si>
  <si>
    <t>M1344746448</t>
  </si>
  <si>
    <t>C749988749</t>
  </si>
  <si>
    <t>M635998987</t>
  </si>
  <si>
    <t>C1441438012</t>
  </si>
  <si>
    <t>M1010469346</t>
  </si>
  <si>
    <t>C266793579</t>
  </si>
  <si>
    <t>M1853315159</t>
  </si>
  <si>
    <t>C1876234204</t>
  </si>
  <si>
    <t>M130612829</t>
  </si>
  <si>
    <t>C1057304933</t>
  </si>
  <si>
    <t>M1801741106</t>
  </si>
  <si>
    <t>C747125357</t>
  </si>
  <si>
    <t>M1819411383</t>
  </si>
  <si>
    <t>C2062195013</t>
  </si>
  <si>
    <t>M845093081</t>
  </si>
  <si>
    <t>C1609107373</t>
  </si>
  <si>
    <t>M595253340</t>
  </si>
  <si>
    <t>C225729991</t>
  </si>
  <si>
    <t>M1202128224</t>
  </si>
  <si>
    <t>C1348773462</t>
  </si>
  <si>
    <t>M631847998</t>
  </si>
  <si>
    <t>C169662249</t>
  </si>
  <si>
    <t>M1970229007</t>
  </si>
  <si>
    <t>C13369826</t>
  </si>
  <si>
    <t>M1818793225</t>
  </si>
  <si>
    <t>C10592818</t>
  </si>
  <si>
    <t>M263815710</t>
  </si>
  <si>
    <t>C1872384282</t>
  </si>
  <si>
    <t>M1198674237</t>
  </si>
  <si>
    <t>C1255132115</t>
  </si>
  <si>
    <t>M161810918</t>
  </si>
  <si>
    <t>C881498953</t>
  </si>
  <si>
    <t>M1629806428</t>
  </si>
  <si>
    <t>C1426133496</t>
  </si>
  <si>
    <t>M1959450759</t>
  </si>
  <si>
    <t>C351946116</t>
  </si>
  <si>
    <t>C1399043704</t>
  </si>
  <si>
    <t>M238089021</t>
  </si>
  <si>
    <t>C748428444</t>
  </si>
  <si>
    <t>M1779219182</t>
  </si>
  <si>
    <t>C605159841</t>
  </si>
  <si>
    <t>M758298373</t>
  </si>
  <si>
    <t>C1627793091</t>
  </si>
  <si>
    <t>M1850878919</t>
  </si>
  <si>
    <t>C1526280357</t>
  </si>
  <si>
    <t>M1649098336</t>
  </si>
  <si>
    <t>C850078932</t>
  </si>
  <si>
    <t>M1297626453</t>
  </si>
  <si>
    <t>C1580681283</t>
  </si>
  <si>
    <t>M1697961435</t>
  </si>
  <si>
    <t>C244488229</t>
  </si>
  <si>
    <t>M40695359</t>
  </si>
  <si>
    <t>C1719522145</t>
  </si>
  <si>
    <t>M623134840</t>
  </si>
  <si>
    <t>C1072545609</t>
  </si>
  <si>
    <t>M1515547525</t>
  </si>
  <si>
    <t>C1379622261</t>
  </si>
  <si>
    <t>M1440458946</t>
  </si>
  <si>
    <t>C127812295</t>
  </si>
  <si>
    <t>M1986398450</t>
  </si>
  <si>
    <t>C2126394302</t>
  </si>
  <si>
    <t>C1990920467</t>
  </si>
  <si>
    <t>M64419195</t>
  </si>
  <si>
    <t>C466900605</t>
  </si>
  <si>
    <t>C1283710016</t>
  </si>
  <si>
    <t>M1563795537</t>
  </si>
  <si>
    <t>C329298584</t>
  </si>
  <si>
    <t>M721316143</t>
  </si>
  <si>
    <t>C2026754540</t>
  </si>
  <si>
    <t>M134922636</t>
  </si>
  <si>
    <t>C505976423</t>
  </si>
  <si>
    <t>M1195778972</t>
  </si>
  <si>
    <t>C1360189481</t>
  </si>
  <si>
    <t>M264926502</t>
  </si>
  <si>
    <t>C1435193622</t>
  </si>
  <si>
    <t>C598196984</t>
  </si>
  <si>
    <t>M1689486645</t>
  </si>
  <si>
    <t>C940359616</t>
  </si>
  <si>
    <t>M922769974</t>
  </si>
  <si>
    <t>C716041772</t>
  </si>
  <si>
    <t>M1380932705</t>
  </si>
  <si>
    <t>C266345303</t>
  </si>
  <si>
    <t>M973349239</t>
  </si>
  <si>
    <t>C2141025429</t>
  </si>
  <si>
    <t>C1461289811</t>
  </si>
  <si>
    <t>M1479282756</t>
  </si>
  <si>
    <t>C1127779759</t>
  </si>
  <si>
    <t>M1469407361</t>
  </si>
  <si>
    <t>C1275945531</t>
  </si>
  <si>
    <t>M1956378062</t>
  </si>
  <si>
    <t>C1934187271</t>
  </si>
  <si>
    <t>M262454407</t>
  </si>
  <si>
    <t>C681511922</t>
  </si>
  <si>
    <t>C50441898</t>
  </si>
  <si>
    <t>C975789230</t>
  </si>
  <si>
    <t>M281251816</t>
  </si>
  <si>
    <t>C1079236249</t>
  </si>
  <si>
    <t>M1311331527</t>
  </si>
  <si>
    <t>C1041612160</t>
  </si>
  <si>
    <t>M849729893</t>
  </si>
  <si>
    <t>C1822176950</t>
  </si>
  <si>
    <t>M1746393230</t>
  </si>
  <si>
    <t>C2080215473</t>
  </si>
  <si>
    <t>M1729036634</t>
  </si>
  <si>
    <t>C1789637259</t>
  </si>
  <si>
    <t>M1018086648</t>
  </si>
  <si>
    <t>C726252229</t>
  </si>
  <si>
    <t>M886270759</t>
  </si>
  <si>
    <t>C64727260</t>
  </si>
  <si>
    <t>M1234711899</t>
  </si>
  <si>
    <t>C794898751</t>
  </si>
  <si>
    <t>M12905895</t>
  </si>
  <si>
    <t>C1577531435</t>
  </si>
  <si>
    <t>M1455287389</t>
  </si>
  <si>
    <t>C1886639996</t>
  </si>
  <si>
    <t>M1476244736</t>
  </si>
  <si>
    <t>C811338164</t>
  </si>
  <si>
    <t>M163235046</t>
  </si>
  <si>
    <t>C1729899162</t>
  </si>
  <si>
    <t>M1567872716</t>
  </si>
  <si>
    <t>C221410687</t>
  </si>
  <si>
    <t>M1391463883</t>
  </si>
  <si>
    <t>C1421780469</t>
  </si>
  <si>
    <t>M389598232</t>
  </si>
  <si>
    <t>C163564045</t>
  </si>
  <si>
    <t>M1534267556</t>
  </si>
  <si>
    <t>C2059638578</t>
  </si>
  <si>
    <t>M734715006</t>
  </si>
  <si>
    <t>C1548911784</t>
  </si>
  <si>
    <t>C535255478</t>
  </si>
  <si>
    <t>M2038118271</t>
  </si>
  <si>
    <t>C78593282</t>
  </si>
  <si>
    <t>M1284546299</t>
  </si>
  <si>
    <t>C1763656758</t>
  </si>
  <si>
    <t>M1233077925</t>
  </si>
  <si>
    <t>C885339557</t>
  </si>
  <si>
    <t>M2095714944</t>
  </si>
  <si>
    <t>C1866979295</t>
  </si>
  <si>
    <t>M1547628284</t>
  </si>
  <si>
    <t>C1095467203</t>
  </si>
  <si>
    <t>C1830417528</t>
  </si>
  <si>
    <t>M1009860395</t>
  </si>
  <si>
    <t>C391348063</t>
  </si>
  <si>
    <t>M176400622</t>
  </si>
  <si>
    <t>C672872434</t>
  </si>
  <si>
    <t>M493260221</t>
  </si>
  <si>
    <t>C289644745</t>
  </si>
  <si>
    <t>M101756631</t>
  </si>
  <si>
    <t>C2009443648</t>
  </si>
  <si>
    <t>M1592249696</t>
  </si>
  <si>
    <t>C1378773917</t>
  </si>
  <si>
    <t>M1372258585</t>
  </si>
  <si>
    <t>C188615117</t>
  </si>
  <si>
    <t>M1808943367</t>
  </si>
  <si>
    <t>C1241625955</t>
  </si>
  <si>
    <t>M1137420019</t>
  </si>
  <si>
    <t>C943763238</t>
  </si>
  <si>
    <t>M1092830040</t>
  </si>
  <si>
    <t>C105798834</t>
  </si>
  <si>
    <t>M405577398</t>
  </si>
  <si>
    <t>C623389450</t>
  </si>
  <si>
    <t>C2127201652</t>
  </si>
  <si>
    <t>C169209299</t>
  </si>
  <si>
    <t>M1982864137</t>
  </si>
  <si>
    <t>C312741566</t>
  </si>
  <si>
    <t>C946849979</t>
  </si>
  <si>
    <t>M498188560</t>
  </si>
  <si>
    <t>C1798269436</t>
  </si>
  <si>
    <t>M1506565081</t>
  </si>
  <si>
    <t>C530610763</t>
  </si>
  <si>
    <t>M202019310</t>
  </si>
  <si>
    <t>C486172954</t>
  </si>
  <si>
    <t>M659811279</t>
  </si>
  <si>
    <t>C1002286924</t>
  </si>
  <si>
    <t>C1675676724</t>
  </si>
  <si>
    <t>C1110122885</t>
  </si>
  <si>
    <t>C748542955</t>
  </si>
  <si>
    <t>C346570788</t>
  </si>
  <si>
    <t>C1119439410</t>
  </si>
  <si>
    <t>C668843837</t>
  </si>
  <si>
    <t>C1700625070</t>
  </si>
  <si>
    <t>C866299713</t>
  </si>
  <si>
    <t>C994216925</t>
  </si>
  <si>
    <t>C1907159007</t>
  </si>
  <si>
    <t>C2133484366</t>
  </si>
  <si>
    <t>C1498682189</t>
  </si>
  <si>
    <t>C1994880985</t>
  </si>
  <si>
    <t>C1612954829</t>
  </si>
  <si>
    <t>C1279234964</t>
  </si>
  <si>
    <t>C898117413</t>
  </si>
  <si>
    <t>C2023542770</t>
  </si>
  <si>
    <t>C86299128</t>
  </si>
  <si>
    <t>C892813819</t>
  </si>
  <si>
    <t>C1102225791</t>
  </si>
  <si>
    <t>C1607402980</t>
  </si>
  <si>
    <t>C2085074164</t>
  </si>
  <si>
    <t>C1936726558</t>
  </si>
  <si>
    <t>C664663126</t>
  </si>
  <si>
    <t>C5911908</t>
  </si>
  <si>
    <t>C1107018127</t>
  </si>
  <si>
    <t>C849904452</t>
  </si>
  <si>
    <t>M2053107203</t>
  </si>
  <si>
    <t>C729744697</t>
  </si>
  <si>
    <t>M873946720</t>
  </si>
  <si>
    <t>C1112754437</t>
  </si>
  <si>
    <t>M1207535802</t>
  </si>
  <si>
    <t>C352066481</t>
  </si>
  <si>
    <t>C446079760</t>
  </si>
  <si>
    <t>M1121307174</t>
  </si>
  <si>
    <t>C1239561886</t>
  </si>
  <si>
    <t>M1027050880</t>
  </si>
  <si>
    <t>C311834389</t>
  </si>
  <si>
    <t>M2122210203</t>
  </si>
  <si>
    <t>C644928524</t>
  </si>
  <si>
    <t>M657069775</t>
  </si>
  <si>
    <t>C69710752</t>
  </si>
  <si>
    <t>M143229500</t>
  </si>
  <si>
    <t>C679081877</t>
  </si>
  <si>
    <t>M1595019323</t>
  </si>
  <si>
    <t>C1712394954</t>
  </si>
  <si>
    <t>M575534166</t>
  </si>
  <si>
    <t>C1173318357</t>
  </si>
  <si>
    <t>C179517851</t>
  </si>
  <si>
    <t>M1683680581</t>
  </si>
  <si>
    <t>C704142044</t>
  </si>
  <si>
    <t>M394212596</t>
  </si>
  <si>
    <t>C68401249</t>
  </si>
  <si>
    <t>C923819363</t>
  </si>
  <si>
    <t>C2049985112</t>
  </si>
  <si>
    <t>C1549131751</t>
  </si>
  <si>
    <t>M853772301</t>
  </si>
  <si>
    <t>C724237952</t>
  </si>
  <si>
    <t>M518280643</t>
  </si>
  <si>
    <t>C1815874335</t>
  </si>
  <si>
    <t>M1110529397</t>
  </si>
  <si>
    <t>C1041464653</t>
  </si>
  <si>
    <t>M48590081</t>
  </si>
  <si>
    <t>C244185777</t>
  </si>
  <si>
    <t>C1189059816</t>
  </si>
  <si>
    <t>M1661167723</t>
  </si>
  <si>
    <t>C1252498543</t>
  </si>
  <si>
    <t>M731820024</t>
  </si>
  <si>
    <t>C295460543</t>
  </si>
  <si>
    <t>C1763982551</t>
  </si>
  <si>
    <t>M529961336</t>
  </si>
  <si>
    <t>C1093209117</t>
  </si>
  <si>
    <t>M842259233</t>
  </si>
  <si>
    <t>C2058980148</t>
  </si>
  <si>
    <t>M1368381514</t>
  </si>
  <si>
    <t>C1481600898</t>
  </si>
  <si>
    <t>M1955159417</t>
  </si>
  <si>
    <t>C1113561335</t>
  </si>
  <si>
    <t>M1841124734</t>
  </si>
  <si>
    <t>C1319961652</t>
  </si>
  <si>
    <t>M1894902285</t>
  </si>
  <si>
    <t>C1322732740</t>
  </si>
  <si>
    <t>M1237776069</t>
  </si>
  <si>
    <t>C1877792621</t>
  </si>
  <si>
    <t>C271771935</t>
  </si>
  <si>
    <t>M1685530289</t>
  </si>
  <si>
    <t>C444171300</t>
  </si>
  <si>
    <t>C329740217</t>
  </si>
  <si>
    <t>M349836995</t>
  </si>
  <si>
    <t>C1229318215</t>
  </si>
  <si>
    <t>M533405167</t>
  </si>
  <si>
    <t>C934900488</t>
  </si>
  <si>
    <t>M1938888498</t>
  </si>
  <si>
    <t>C368103127</t>
  </si>
  <si>
    <t>M1377013219</t>
  </si>
  <si>
    <t>C785286554</t>
  </si>
  <si>
    <t>M1427976182</t>
  </si>
  <si>
    <t>C1174980084</t>
  </si>
  <si>
    <t>C138028099</t>
  </si>
  <si>
    <t>M1384288907</t>
  </si>
  <si>
    <t>C1859937714</t>
  </si>
  <si>
    <t>M1861954296</t>
  </si>
  <si>
    <t>C926548824</t>
  </si>
  <si>
    <t>M1902823934</t>
  </si>
  <si>
    <t>C2081870740</t>
  </si>
  <si>
    <t>M1259182596</t>
  </si>
  <si>
    <t>C743071998</t>
  </si>
  <si>
    <t>M197683632</t>
  </si>
  <si>
    <t>C1099469102</t>
  </si>
  <si>
    <t>M1727196833</t>
  </si>
  <si>
    <t>C423640849</t>
  </si>
  <si>
    <t>M1368211552</t>
  </si>
  <si>
    <t>C1409923742</t>
  </si>
  <si>
    <t>M629133656</t>
  </si>
  <si>
    <t>C1029687889</t>
  </si>
  <si>
    <t>M107611098</t>
  </si>
  <si>
    <t>C531530947</t>
  </si>
  <si>
    <t>M1140880255</t>
  </si>
  <si>
    <t>C130950380</t>
  </si>
  <si>
    <t>M1366065948</t>
  </si>
  <si>
    <t>C974097774</t>
  </si>
  <si>
    <t>M2102631131</t>
  </si>
  <si>
    <t>C197929177</t>
  </si>
  <si>
    <t>C1041051359</t>
  </si>
  <si>
    <t>M2016391309</t>
  </si>
  <si>
    <t>C432764945</t>
  </si>
  <si>
    <t>M1940590865</t>
  </si>
  <si>
    <t>C612868717</t>
  </si>
  <si>
    <t>M556385704</t>
  </si>
  <si>
    <t>C1667246700</t>
  </si>
  <si>
    <t>M1223199880</t>
  </si>
  <si>
    <t>C1374018354</t>
  </si>
  <si>
    <t>M1041121315</t>
  </si>
  <si>
    <t>C1558134468</t>
  </si>
  <si>
    <t>M1348429083</t>
  </si>
  <si>
    <t>C798754921</t>
  </si>
  <si>
    <t>M1675582177</t>
  </si>
  <si>
    <t>C1188258112</t>
  </si>
  <si>
    <t>C1838129980</t>
  </si>
  <si>
    <t>M580858276</t>
  </si>
  <si>
    <t>C990805828</t>
  </si>
  <si>
    <t>C1711980548</t>
  </si>
  <si>
    <t>M1988889018</t>
  </si>
  <si>
    <t>C767890654</t>
  </si>
  <si>
    <t>C1702472317</t>
  </si>
  <si>
    <t>C1438866486</t>
  </si>
  <si>
    <t>M1133793005</t>
  </si>
  <si>
    <t>C1181929893</t>
  </si>
  <si>
    <t>C1852879188</t>
  </si>
  <si>
    <t>M555577920</t>
  </si>
  <si>
    <t>C1084208040</t>
  </si>
  <si>
    <t>M280018407</t>
  </si>
  <si>
    <t>C2074166452</t>
  </si>
  <si>
    <t>M837072626</t>
  </si>
  <si>
    <t>C207311253</t>
  </si>
  <si>
    <t>C89703613</t>
  </si>
  <si>
    <t>C420579964</t>
  </si>
  <si>
    <t>M1759832334</t>
  </si>
  <si>
    <t>C2082705862</t>
  </si>
  <si>
    <t>M706912302</t>
  </si>
  <si>
    <t>C1073057148</t>
  </si>
  <si>
    <t>M1880534805</t>
  </si>
  <si>
    <t>C274447728</t>
  </si>
  <si>
    <t>C689150612</t>
  </si>
  <si>
    <t>C793201797</t>
  </si>
  <si>
    <t>M1019918972</t>
  </si>
  <si>
    <t>C2044843255</t>
  </si>
  <si>
    <t>M882660998</t>
  </si>
  <si>
    <t>C564791284</t>
  </si>
  <si>
    <t>M1222267111</t>
  </si>
  <si>
    <t>C1072391015</t>
  </si>
  <si>
    <t>C1771387514</t>
  </si>
  <si>
    <t>M418452763</t>
  </si>
  <si>
    <t>C45491082</t>
  </si>
  <si>
    <t>C1427089316</t>
  </si>
  <si>
    <t>C1721927904</t>
  </si>
  <si>
    <t>M648296612</t>
  </si>
  <si>
    <t>C913160358</t>
  </si>
  <si>
    <t>C91514770</t>
  </si>
  <si>
    <t>M2002983508</t>
  </si>
  <si>
    <t>C1887792388</t>
  </si>
  <si>
    <t>M729174842</t>
  </si>
  <si>
    <t>C219740465</t>
  </si>
  <si>
    <t>M1657201532</t>
  </si>
  <si>
    <t>C972054381</t>
  </si>
  <si>
    <t>M537277674</t>
  </si>
  <si>
    <t>C1788711082</t>
  </si>
  <si>
    <t>M1066746758</t>
  </si>
  <si>
    <t>C69560366</t>
  </si>
  <si>
    <t>M362130724</t>
  </si>
  <si>
    <t>C319518716</t>
  </si>
  <si>
    <t>M110600040</t>
  </si>
  <si>
    <t>C702346124</t>
  </si>
  <si>
    <t>M295212830</t>
  </si>
  <si>
    <t>C1508161094</t>
  </si>
  <si>
    <t>M1672617677</t>
  </si>
  <si>
    <t>C767349156</t>
  </si>
  <si>
    <t>C2018083690</t>
  </si>
  <si>
    <t>C82009251</t>
  </si>
  <si>
    <t>M2010414724</t>
  </si>
  <si>
    <t>C1018077227</t>
  </si>
  <si>
    <t>M147338759</t>
  </si>
  <si>
    <t>C374367737</t>
  </si>
  <si>
    <t>C212420080</t>
  </si>
  <si>
    <t>C1109662185</t>
  </si>
  <si>
    <t>M188892798</t>
  </si>
  <si>
    <t>C1123229983</t>
  </si>
  <si>
    <t>M1461320469</t>
  </si>
  <si>
    <t>C898653006</t>
  </si>
  <si>
    <t>M746097204</t>
  </si>
  <si>
    <t>C2002300285</t>
  </si>
  <si>
    <t>C1535780341</t>
  </si>
  <si>
    <t>C1870733776</t>
  </si>
  <si>
    <t>M1492933957</t>
  </si>
  <si>
    <t>C809321796</t>
  </si>
  <si>
    <t>M37500283</t>
  </si>
  <si>
    <t>C1683299149</t>
  </si>
  <si>
    <t>C1585014007</t>
  </si>
  <si>
    <t>M78908697</t>
  </si>
  <si>
    <t>C1740666649</t>
  </si>
  <si>
    <t>M721655775</t>
  </si>
  <si>
    <t>C1044906132</t>
  </si>
  <si>
    <t>M439357057</t>
  </si>
  <si>
    <t>C2125253217</t>
  </si>
  <si>
    <t>M1235617540</t>
  </si>
  <si>
    <t>C924115460</t>
  </si>
  <si>
    <t>M768259681</t>
  </si>
  <si>
    <t>C900566651</t>
  </si>
  <si>
    <t>M1279926765</t>
  </si>
  <si>
    <t>C1549729442</t>
  </si>
  <si>
    <t>M610214646</t>
  </si>
  <si>
    <t>C2102967888</t>
  </si>
  <si>
    <t>M1619049823</t>
  </si>
  <si>
    <t>C1258349571</t>
  </si>
  <si>
    <t>M370484999</t>
  </si>
  <si>
    <t>C772252075</t>
  </si>
  <si>
    <t>M1267239793</t>
  </si>
  <si>
    <t>C124014335</t>
  </si>
  <si>
    <t>M947289099</t>
  </si>
  <si>
    <t>C728729687</t>
  </si>
  <si>
    <t>M607345992</t>
  </si>
  <si>
    <t>C17165447</t>
  </si>
  <si>
    <t>M169365128</t>
  </si>
  <si>
    <t>C1566724780</t>
  </si>
  <si>
    <t>M1669700949</t>
  </si>
  <si>
    <t>C1296704630</t>
  </si>
  <si>
    <t>M99508057</t>
  </si>
  <si>
    <t>C1247189626</t>
  </si>
  <si>
    <t>M91670864</t>
  </si>
  <si>
    <t>C428028956</t>
  </si>
  <si>
    <t>M1860216034</t>
  </si>
  <si>
    <t>C278623758</t>
  </si>
  <si>
    <t>M588513540</t>
  </si>
  <si>
    <t>C599253678</t>
  </si>
  <si>
    <t>M1218155918</t>
  </si>
  <si>
    <t>C58433941</t>
  </si>
  <si>
    <t>C6593759</t>
  </si>
  <si>
    <t>M475704559</t>
  </si>
  <si>
    <t>C142175503</t>
  </si>
  <si>
    <t>M1456472732</t>
  </si>
  <si>
    <t>C1920397053</t>
  </si>
  <si>
    <t>C989989256</t>
  </si>
  <si>
    <t>C2018511602</t>
  </si>
  <si>
    <t>M776086406</t>
  </si>
  <si>
    <t>C1803956661</t>
  </si>
  <si>
    <t>M1088633604</t>
  </si>
  <si>
    <t>C941403760</t>
  </si>
  <si>
    <t>M134083814</t>
  </si>
  <si>
    <t>C1571579445</t>
  </si>
  <si>
    <t>M80629151</t>
  </si>
  <si>
    <t>C1509690456</t>
  </si>
  <si>
    <t>M827234629</t>
  </si>
  <si>
    <t>C267246743</t>
  </si>
  <si>
    <t>M2033834560</t>
  </si>
  <si>
    <t>C1075746803</t>
  </si>
  <si>
    <t>C90155524</t>
  </si>
  <si>
    <t>C2133204447</t>
  </si>
  <si>
    <t>C1689769820</t>
  </si>
  <si>
    <t>M1399581264</t>
  </si>
  <si>
    <t>C1736330945</t>
  </si>
  <si>
    <t>M520738720</t>
  </si>
  <si>
    <t>C1172241962</t>
  </si>
  <si>
    <t>M1240180139</t>
  </si>
  <si>
    <t>C1559683601</t>
  </si>
  <si>
    <t>M227773176</t>
  </si>
  <si>
    <t>C1057888974</t>
  </si>
  <si>
    <t>M735848057</t>
  </si>
  <si>
    <t>C1087483769</t>
  </si>
  <si>
    <t>M1359231441</t>
  </si>
  <si>
    <t>C512987477</t>
  </si>
  <si>
    <t>M1421247248</t>
  </si>
  <si>
    <t>C424756376</t>
  </si>
  <si>
    <t>M1768635602</t>
  </si>
  <si>
    <t>C1802502547</t>
  </si>
  <si>
    <t>M188658158</t>
  </si>
  <si>
    <t>C416825749</t>
  </si>
  <si>
    <t>M686126064</t>
  </si>
  <si>
    <t>C1139971046</t>
  </si>
  <si>
    <t>M1035856823</t>
  </si>
  <si>
    <t>C1731445116</t>
  </si>
  <si>
    <t>M1682592921</t>
  </si>
  <si>
    <t>C871401045</t>
  </si>
  <si>
    <t>C1631728591</t>
  </si>
  <si>
    <t>M402859706</t>
  </si>
  <si>
    <t>C777738175</t>
  </si>
  <si>
    <t>M422489615</t>
  </si>
  <si>
    <t>C1770142382</t>
  </si>
  <si>
    <t>M1756755922</t>
  </si>
  <si>
    <t>C472363988</t>
  </si>
  <si>
    <t>M1880438921</t>
  </si>
  <si>
    <t>C138029935</t>
  </si>
  <si>
    <t>C1588029204</t>
  </si>
  <si>
    <t>C1341540061</t>
  </si>
  <si>
    <t>M1852765668</t>
  </si>
  <si>
    <t>C929450448</t>
  </si>
  <si>
    <t>C1860074752</t>
  </si>
  <si>
    <t>M325258920</t>
  </si>
  <si>
    <t>C171641077</t>
  </si>
  <si>
    <t>M253159595</t>
  </si>
  <si>
    <t>C306029108</t>
  </si>
  <si>
    <t>M429979797</t>
  </si>
  <si>
    <t>C1259223028</t>
  </si>
  <si>
    <t>M1944444302</t>
  </si>
  <si>
    <t>C204926404</t>
  </si>
  <si>
    <t>C315414663</t>
  </si>
  <si>
    <t>M675802301</t>
  </si>
  <si>
    <t>C1972592022</t>
  </si>
  <si>
    <t>M1316013613</t>
  </si>
  <si>
    <t>C982267780</t>
  </si>
  <si>
    <t>M758716012</t>
  </si>
  <si>
    <t>C1118409136</t>
  </si>
  <si>
    <t>M178288230</t>
  </si>
  <si>
    <t>C1372278945</t>
  </si>
  <si>
    <t>M874817154</t>
  </si>
  <si>
    <t>C974034343</t>
  </si>
  <si>
    <t>M856999878</t>
  </si>
  <si>
    <t>C944887645</t>
  </si>
  <si>
    <t>C693139043</t>
  </si>
  <si>
    <t>M1740471619</t>
  </si>
  <si>
    <t>C1912777861</t>
  </si>
  <si>
    <t>M1147102887</t>
  </si>
  <si>
    <t>C1846993697</t>
  </si>
  <si>
    <t>M1657654469</t>
  </si>
  <si>
    <t>C88875677</t>
  </si>
  <si>
    <t>M983107277</t>
  </si>
  <si>
    <t>C1674569044</t>
  </si>
  <si>
    <t>M1869129228</t>
  </si>
  <si>
    <t>C198457782</t>
  </si>
  <si>
    <t>M2039081327</t>
  </si>
  <si>
    <t>C1701856847</t>
  </si>
  <si>
    <t>M1325585451</t>
  </si>
  <si>
    <t>C1697730036</t>
  </si>
  <si>
    <t>M1405424300</t>
  </si>
  <si>
    <t>C878732453</t>
  </si>
  <si>
    <t>M1838833038</t>
  </si>
  <si>
    <t>C36434724</t>
  </si>
  <si>
    <t>M2030096831</t>
  </si>
  <si>
    <t>C1324537718</t>
  </si>
  <si>
    <t>M1908118795</t>
  </si>
  <si>
    <t>C743762635</t>
  </si>
  <si>
    <t>M1403411415</t>
  </si>
  <si>
    <t>C196571058</t>
  </si>
  <si>
    <t>M646553602</t>
  </si>
  <si>
    <t>C763364522</t>
  </si>
  <si>
    <t>M1276742190</t>
  </si>
  <si>
    <t>C2095298272</t>
  </si>
  <si>
    <t>M394363086</t>
  </si>
  <si>
    <t>C982082496</t>
  </si>
  <si>
    <t>M977393221</t>
  </si>
  <si>
    <t>C1534337883</t>
  </si>
  <si>
    <t>M1080577803</t>
  </si>
  <si>
    <t>C831435685</t>
  </si>
  <si>
    <t>M97105967</t>
  </si>
  <si>
    <t>C2145205558</t>
  </si>
  <si>
    <t>M2110727633</t>
  </si>
  <si>
    <t>C966308438</t>
  </si>
  <si>
    <t>M1901620618</t>
  </si>
  <si>
    <t>C1736104474</t>
  </si>
  <si>
    <t>M1663015561</t>
  </si>
  <si>
    <t>C527011518</t>
  </si>
  <si>
    <t>C770675940</t>
  </si>
  <si>
    <t>M485765449</t>
  </si>
  <si>
    <t>C52444044</t>
  </si>
  <si>
    <t>M1357859112</t>
  </si>
  <si>
    <t>C32948069</t>
  </si>
  <si>
    <t>C1018542187</t>
  </si>
  <si>
    <t>M1053497386</t>
  </si>
  <si>
    <t>C340238546</t>
  </si>
  <si>
    <t>C553527464</t>
  </si>
  <si>
    <t>M823769660</t>
  </si>
  <si>
    <t>C1475735165</t>
  </si>
  <si>
    <t>M2115868001</t>
  </si>
  <si>
    <t>C796350818</t>
  </si>
  <si>
    <t>M1405341418</t>
  </si>
  <si>
    <t>C733824233</t>
  </si>
  <si>
    <t>M957971042</t>
  </si>
  <si>
    <t>C741382250</t>
  </si>
  <si>
    <t>M1640609688</t>
  </si>
  <si>
    <t>C538062148</t>
  </si>
  <si>
    <t>M1386907982</t>
  </si>
  <si>
    <t>C2062661817</t>
  </si>
  <si>
    <t>C1453892872</t>
  </si>
  <si>
    <t>M1734462100</t>
  </si>
  <si>
    <t>C1636294607</t>
  </si>
  <si>
    <t>M381982518</t>
  </si>
  <si>
    <t>C98037763</t>
  </si>
  <si>
    <t>C1821097799</t>
  </si>
  <si>
    <t>C867007678</t>
  </si>
  <si>
    <t>C31600858</t>
  </si>
  <si>
    <t>C999268109</t>
  </si>
  <si>
    <t>C172981948</t>
  </si>
  <si>
    <t>C1390394311</t>
  </si>
  <si>
    <t>C1110123942</t>
  </si>
  <si>
    <t>C94088473</t>
  </si>
  <si>
    <t>C1951439240</t>
  </si>
  <si>
    <t>C1534985542</t>
  </si>
  <si>
    <t>C1080233370</t>
  </si>
  <si>
    <t>C415794154</t>
  </si>
  <si>
    <t>C1747244450</t>
  </si>
  <si>
    <t>C1130080725</t>
  </si>
  <si>
    <t>C462185465</t>
  </si>
  <si>
    <t>C1200055473</t>
  </si>
  <si>
    <t>C562445258</t>
  </si>
  <si>
    <t>C163590182</t>
  </si>
  <si>
    <t>M399189450</t>
  </si>
  <si>
    <t>C1864376161</t>
  </si>
  <si>
    <t>M327048408</t>
  </si>
  <si>
    <t>C456593297</t>
  </si>
  <si>
    <t>C1436322888</t>
  </si>
  <si>
    <t>C975723149</t>
  </si>
  <si>
    <t>C1540442508</t>
  </si>
  <si>
    <t>M2025430752</t>
  </si>
  <si>
    <t>C1232515955</t>
  </si>
  <si>
    <t>M829580514</t>
  </si>
  <si>
    <t>C1623119465</t>
  </si>
  <si>
    <t>M1422133760</t>
  </si>
  <si>
    <t>C676710080</t>
  </si>
  <si>
    <t>M178446940</t>
  </si>
  <si>
    <t>C473522431</t>
  </si>
  <si>
    <t>M1759116658</t>
  </si>
  <si>
    <t>C1849447791</t>
  </si>
  <si>
    <t>M1930558198</t>
  </si>
  <si>
    <t>C620253939</t>
  </si>
  <si>
    <t>M57481587</t>
  </si>
  <si>
    <t>C267821916</t>
  </si>
  <si>
    <t>C1942760990</t>
  </si>
  <si>
    <t>C1180424660</t>
  </si>
  <si>
    <t>C365270366</t>
  </si>
  <si>
    <t>M2114494484</t>
  </si>
  <si>
    <t>C1147015370</t>
  </si>
  <si>
    <t>C1450211969</t>
  </si>
  <si>
    <t>M1873177204</t>
  </si>
  <si>
    <t>C1410690964</t>
  </si>
  <si>
    <t>M1618603420</t>
  </si>
  <si>
    <t>C898119520</t>
  </si>
  <si>
    <t>M1763774063</t>
  </si>
  <si>
    <t>C372745488</t>
  </si>
  <si>
    <t>C965590855</t>
  </si>
  <si>
    <t>M1305127969</t>
  </si>
  <si>
    <t>C754553217</t>
  </si>
  <si>
    <t>C122535467</t>
  </si>
  <si>
    <t>M1408126466</t>
  </si>
  <si>
    <t>C1272798202</t>
  </si>
  <si>
    <t>M734576281</t>
  </si>
  <si>
    <t>C1092542765</t>
  </si>
  <si>
    <t>M1612786002</t>
  </si>
  <si>
    <t>C1099086887</t>
  </si>
  <si>
    <t>M802225912</t>
  </si>
  <si>
    <t>C426861990</t>
  </si>
  <si>
    <t>M1895015523</t>
  </si>
  <si>
    <t>C616844766</t>
  </si>
  <si>
    <t>M206262400</t>
  </si>
  <si>
    <t>C503662842</t>
  </si>
  <si>
    <t>C1933064165</t>
  </si>
  <si>
    <t>M1972645601</t>
  </si>
  <si>
    <t>C596492163</t>
  </si>
  <si>
    <t>M393965968</t>
  </si>
  <si>
    <t>C625929093</t>
  </si>
  <si>
    <t>C1903770347</t>
  </si>
  <si>
    <t>M1069998816</t>
  </si>
  <si>
    <t>C1946022777</t>
  </si>
  <si>
    <t>M557657152</t>
  </si>
  <si>
    <t>C422311150</t>
  </si>
  <si>
    <t>C292734153</t>
  </si>
  <si>
    <t>M227052453</t>
  </si>
  <si>
    <t>C1168111992</t>
  </si>
  <si>
    <t>M55966113</t>
  </si>
  <si>
    <t>C67510670</t>
  </si>
  <si>
    <t>M1301960456</t>
  </si>
  <si>
    <t>C2004104186</t>
  </si>
  <si>
    <t>M1530938436</t>
  </si>
  <si>
    <t>C1853822195</t>
  </si>
  <si>
    <t>C1618694767</t>
  </si>
  <si>
    <t>C1908550691</t>
  </si>
  <si>
    <t>C662649346</t>
  </si>
  <si>
    <t>M2118396109</t>
  </si>
  <si>
    <t>C1745511290</t>
  </si>
  <si>
    <t>M139065708</t>
  </si>
  <si>
    <t>C1454927181</t>
  </si>
  <si>
    <t>M157627671</t>
  </si>
  <si>
    <t>C844076786</t>
  </si>
  <si>
    <t>C1963625294</t>
  </si>
  <si>
    <t>M1624064679</t>
  </si>
  <si>
    <t>C1075846692</t>
  </si>
  <si>
    <t>M244775124</t>
  </si>
  <si>
    <t>C795296435</t>
  </si>
  <si>
    <t>M624289154</t>
  </si>
  <si>
    <t>C1696865854</t>
  </si>
  <si>
    <t>M1548556822</t>
  </si>
  <si>
    <t>C1227536886</t>
  </si>
  <si>
    <t>M1127832740</t>
  </si>
  <si>
    <t>C111767315</t>
  </si>
  <si>
    <t>M838883450</t>
  </si>
  <si>
    <t>C788116165</t>
  </si>
  <si>
    <t>C665589698</t>
  </si>
  <si>
    <t>C1781540307</t>
  </si>
  <si>
    <t>M1522758503</t>
  </si>
  <si>
    <t>C961518944</t>
  </si>
  <si>
    <t>C2124058508</t>
  </si>
  <si>
    <t>M367997745</t>
  </si>
  <si>
    <t>C1417032352</t>
  </si>
  <si>
    <t>M295109075</t>
  </si>
  <si>
    <t>C995822210</t>
  </si>
  <si>
    <t>M1472315491</t>
  </si>
  <si>
    <t>C851905289</t>
  </si>
  <si>
    <t>C469175579</t>
  </si>
  <si>
    <t>M2015038461</t>
  </si>
  <si>
    <t>C553655877</t>
  </si>
  <si>
    <t>M731239983</t>
  </si>
  <si>
    <t>C136939923</t>
  </si>
  <si>
    <t>M684539784</t>
  </si>
  <si>
    <t>C161414882</t>
  </si>
  <si>
    <t>M213869904</t>
  </si>
  <si>
    <t>C1209925701</t>
  </si>
  <si>
    <t>M158222257</t>
  </si>
  <si>
    <t>C2004468112</t>
  </si>
  <si>
    <t>C10207178</t>
  </si>
  <si>
    <t>M943688628</t>
  </si>
  <si>
    <t>C1125581005</t>
  </si>
  <si>
    <t>M2061184126</t>
  </si>
  <si>
    <t>C660842752</t>
  </si>
  <si>
    <t>M1665528947</t>
  </si>
  <si>
    <t>C405770686</t>
  </si>
  <si>
    <t>M993322521</t>
  </si>
  <si>
    <t>C27616214</t>
  </si>
  <si>
    <t>M1301281277</t>
  </si>
  <si>
    <t>C701051795</t>
  </si>
  <si>
    <t>M894504093</t>
  </si>
  <si>
    <t>C524313138</t>
  </si>
  <si>
    <t>M758259766</t>
  </si>
  <si>
    <t>C1300745128</t>
  </si>
  <si>
    <t>M1880036193</t>
  </si>
  <si>
    <t>C1824698016</t>
  </si>
  <si>
    <t>M1355612318</t>
  </si>
  <si>
    <t>C593779620</t>
  </si>
  <si>
    <t>M729338034</t>
  </si>
  <si>
    <t>C1387715795</t>
  </si>
  <si>
    <t>C309862070</t>
  </si>
  <si>
    <t>C1783103467</t>
  </si>
  <si>
    <t>C982477143</t>
  </si>
  <si>
    <t>C1811882108</t>
  </si>
  <si>
    <t>M107970801</t>
  </si>
  <si>
    <t>C1650164907</t>
  </si>
  <si>
    <t>M926320556</t>
  </si>
  <si>
    <t>C634961398</t>
  </si>
  <si>
    <t>M1598740916</t>
  </si>
  <si>
    <t>C1628069930</t>
  </si>
  <si>
    <t>M1652723776</t>
  </si>
  <si>
    <t>C39167723</t>
  </si>
  <si>
    <t>M190531692</t>
  </si>
  <si>
    <t>C971141661</t>
  </si>
  <si>
    <t>M1335162353</t>
  </si>
  <si>
    <t>C1624862742</t>
  </si>
  <si>
    <t>C823155785</t>
  </si>
  <si>
    <t>C466137836</t>
  </si>
  <si>
    <t>M1939597081</t>
  </si>
  <si>
    <t>C1491689660</t>
  </si>
  <si>
    <t>M1806212604</t>
  </si>
  <si>
    <t>C891887031</t>
  </si>
  <si>
    <t>M430343972</t>
  </si>
  <si>
    <t>C182057004</t>
  </si>
  <si>
    <t>M632407030</t>
  </si>
  <si>
    <t>C1485350482</t>
  </si>
  <si>
    <t>C144992947</t>
  </si>
  <si>
    <t>C1975158208</t>
  </si>
  <si>
    <t>M812059587</t>
  </si>
  <si>
    <t>C459456586</t>
  </si>
  <si>
    <t>C105205570</t>
  </si>
  <si>
    <t>C661671631</t>
  </si>
  <si>
    <t>M801202417</t>
  </si>
  <si>
    <t>C581731795</t>
  </si>
  <si>
    <t>M239071643</t>
  </si>
  <si>
    <t>C731693221</t>
  </si>
  <si>
    <t>C268368847</t>
  </si>
  <si>
    <t>C1236952574</t>
  </si>
  <si>
    <t>M955836027</t>
  </si>
  <si>
    <t>C1965854761</t>
  </si>
  <si>
    <t>M234110400</t>
  </si>
  <si>
    <t>C393948181</t>
  </si>
  <si>
    <t>C1750059967</t>
  </si>
  <si>
    <t>M2046014279</t>
  </si>
  <si>
    <t>C1439013764</t>
  </si>
  <si>
    <t>M462425773</t>
  </si>
  <si>
    <t>C227814483</t>
  </si>
  <si>
    <t>M1763299117</t>
  </si>
  <si>
    <t>C276394033</t>
  </si>
  <si>
    <t>M185065973</t>
  </si>
  <si>
    <t>C660447858</t>
  </si>
  <si>
    <t>M1732883</t>
  </si>
  <si>
    <t>C1538875865</t>
  </si>
  <si>
    <t>M1871002386</t>
  </si>
  <si>
    <t>C629234338</t>
  </si>
  <si>
    <t>M1983919592</t>
  </si>
  <si>
    <t>C1726428496</t>
  </si>
  <si>
    <t>C545054517</t>
  </si>
  <si>
    <t>C260556242</t>
  </si>
  <si>
    <t>C2023706303</t>
  </si>
  <si>
    <t>M655210825</t>
  </si>
  <si>
    <t>C1632526314</t>
  </si>
  <si>
    <t>M1347858244</t>
  </si>
  <si>
    <t>C1379854663</t>
  </si>
  <si>
    <t>C406050232</t>
  </si>
  <si>
    <t>M194082907</t>
  </si>
  <si>
    <t>C1859701474</t>
  </si>
  <si>
    <t>C1258910383</t>
  </si>
  <si>
    <t>M1301409891</t>
  </si>
  <si>
    <t>C1304562218</t>
  </si>
  <si>
    <t>C1701140138</t>
  </si>
  <si>
    <t>C1710869667</t>
  </si>
  <si>
    <t>M657013399</t>
  </si>
  <si>
    <t>C2062018306</t>
  </si>
  <si>
    <t>C897068786</t>
  </si>
  <si>
    <t>C508522538</t>
  </si>
  <si>
    <t>M1885080822</t>
  </si>
  <si>
    <t>C893794824</t>
  </si>
  <si>
    <t>M1094553068</t>
  </si>
  <si>
    <t>C613837761</t>
  </si>
  <si>
    <t>M884860953</t>
  </si>
  <si>
    <t>C808387324</t>
  </si>
  <si>
    <t>M500218872</t>
  </si>
  <si>
    <t>C177144800</t>
  </si>
  <si>
    <t>M1370087304</t>
  </si>
  <si>
    <t>C433659811</t>
  </si>
  <si>
    <t>M30308379</t>
  </si>
  <si>
    <t>C1932327873</t>
  </si>
  <si>
    <t>M1827024819</t>
  </si>
  <si>
    <t>C1033044363</t>
  </si>
  <si>
    <t>M1332717698</t>
  </si>
  <si>
    <t>C1527361629</t>
  </si>
  <si>
    <t>M114267960</t>
  </si>
  <si>
    <t>C603279667</t>
  </si>
  <si>
    <t>M292345463</t>
  </si>
  <si>
    <t>C133236575</t>
  </si>
  <si>
    <t>M2113742542</t>
  </si>
  <si>
    <t>C1955110027</t>
  </si>
  <si>
    <t>M52437763</t>
  </si>
  <si>
    <t>C207886279</t>
  </si>
  <si>
    <t>M406559699</t>
  </si>
  <si>
    <t>C677851291</t>
  </si>
  <si>
    <t>C710751919</t>
  </si>
  <si>
    <t>M103532044</t>
  </si>
  <si>
    <t>C1107963929</t>
  </si>
  <si>
    <t>M1408774955</t>
  </si>
  <si>
    <t>C282304437</t>
  </si>
  <si>
    <t>M1209020421</t>
  </si>
  <si>
    <t>C1535724518</t>
  </si>
  <si>
    <t>M1232751319</t>
  </si>
  <si>
    <t>C1163414138</t>
  </si>
  <si>
    <t>C201448140</t>
  </si>
  <si>
    <t>M499545809</t>
  </si>
  <si>
    <t>C116501324</t>
  </si>
  <si>
    <t>M33372786</t>
  </si>
  <si>
    <t>C52975419</t>
  </si>
  <si>
    <t>C762763633</t>
  </si>
  <si>
    <t>M643218520</t>
  </si>
  <si>
    <t>C1318071370</t>
  </si>
  <si>
    <t>C255867692</t>
  </si>
  <si>
    <t>M342284004</t>
  </si>
  <si>
    <t>C130092108</t>
  </si>
  <si>
    <t>M1224512130</t>
  </si>
  <si>
    <t>C1181440490</t>
  </si>
  <si>
    <t>M1679324725</t>
  </si>
  <si>
    <t>C1798612374</t>
  </si>
  <si>
    <t>M1206928112</t>
  </si>
  <si>
    <t>C1531508717</t>
  </si>
  <si>
    <t>C2093390703</t>
  </si>
  <si>
    <t>M839944564</t>
  </si>
  <si>
    <t>C2008197636</t>
  </si>
  <si>
    <t>M1809435776</t>
  </si>
  <si>
    <t>C588001143</t>
  </si>
  <si>
    <t>C367089995</t>
  </si>
  <si>
    <t>M2011243385</t>
  </si>
  <si>
    <t>C1383685321</t>
  </si>
  <si>
    <t>M273462886</t>
  </si>
  <si>
    <t>C267951653</t>
  </si>
  <si>
    <t>M1903992392</t>
  </si>
  <si>
    <t>C1769671610</t>
  </si>
  <si>
    <t>C485588853</t>
  </si>
  <si>
    <t>M1471398776</t>
  </si>
  <si>
    <t>C1109956888</t>
  </si>
  <si>
    <t>M1941924924</t>
  </si>
  <si>
    <t>C1679994857</t>
  </si>
  <si>
    <t>M759367702</t>
  </si>
  <si>
    <t>C732275967</t>
  </si>
  <si>
    <t>M594797371</t>
  </si>
  <si>
    <t>C1381977435</t>
  </si>
  <si>
    <t>M1743383742</t>
  </si>
  <si>
    <t>C1642938080</t>
  </si>
  <si>
    <t>C1572565981</t>
  </si>
  <si>
    <t>C1973864612</t>
  </si>
  <si>
    <t>C1560430258</t>
  </si>
  <si>
    <t>C1435531724</t>
  </si>
  <si>
    <t>M1404292408</t>
  </si>
  <si>
    <t>C278121474</t>
  </si>
  <si>
    <t>M1600864116</t>
  </si>
  <si>
    <t>C165901132</t>
  </si>
  <si>
    <t>C1156887877</t>
  </si>
  <si>
    <t>M1242141189</t>
  </si>
  <si>
    <t>C1285526703</t>
  </si>
  <si>
    <t>M1584723811</t>
  </si>
  <si>
    <t>C1070280565</t>
  </si>
  <si>
    <t>M961809203</t>
  </si>
  <si>
    <t>C165599834</t>
  </si>
  <si>
    <t>M1885924333</t>
  </si>
  <si>
    <t>C381600274</t>
  </si>
  <si>
    <t>C359214520</t>
  </si>
  <si>
    <t>C254430821</t>
  </si>
  <si>
    <t>M1884899792</t>
  </si>
  <si>
    <t>C1205466037</t>
  </si>
  <si>
    <t>M655824654</t>
  </si>
  <si>
    <t>C2048081135</t>
  </si>
  <si>
    <t>M1086258612</t>
  </si>
  <si>
    <t>C1223879245</t>
  </si>
  <si>
    <t>M1463954234</t>
  </si>
  <si>
    <t>C886411641</t>
  </si>
  <si>
    <t>M53582090</t>
  </si>
  <si>
    <t>C1548659619</t>
  </si>
  <si>
    <t>M437469419</t>
  </si>
  <si>
    <t>C47531145</t>
  </si>
  <si>
    <t>M220423184</t>
  </si>
  <si>
    <t>C605672868</t>
  </si>
  <si>
    <t>M613273044</t>
  </si>
  <si>
    <t>C206845120</t>
  </si>
  <si>
    <t>M448910014</t>
  </si>
  <si>
    <t>C1881112759</t>
  </si>
  <si>
    <t>M985010189</t>
  </si>
  <si>
    <t>C401195439</t>
  </si>
  <si>
    <t>M53065166</t>
  </si>
  <si>
    <t>C255821604</t>
  </si>
  <si>
    <t>M84138166</t>
  </si>
  <si>
    <t>C1555993856</t>
  </si>
  <si>
    <t>M318229660</t>
  </si>
  <si>
    <t>C1635938113</t>
  </si>
  <si>
    <t>M2061487535</t>
  </si>
  <si>
    <t>C1390498145</t>
  </si>
  <si>
    <t>M2128540813</t>
  </si>
  <si>
    <t>C206857328</t>
  </si>
  <si>
    <t>M149054176</t>
  </si>
  <si>
    <t>C1347440836</t>
  </si>
  <si>
    <t>M1503898847</t>
  </si>
  <si>
    <t>C1987785855</t>
  </si>
  <si>
    <t>M1838529842</t>
  </si>
  <si>
    <t>C1058080308</t>
  </si>
  <si>
    <t>M2073067613</t>
  </si>
  <si>
    <t>C1416072092</t>
  </si>
  <si>
    <t>M341557263</t>
  </si>
  <si>
    <t>C592204822</t>
  </si>
  <si>
    <t>C1800269089</t>
  </si>
  <si>
    <t>C1554102858</t>
  </si>
  <si>
    <t>M879948073</t>
  </si>
  <si>
    <t>C2120422416</t>
  </si>
  <si>
    <t>M1062081326</t>
  </si>
  <si>
    <t>C1861000551</t>
  </si>
  <si>
    <t>M1303695914</t>
  </si>
  <si>
    <t>C722574360</t>
  </si>
  <si>
    <t>C1678327095</t>
  </si>
  <si>
    <t>M1845793652</t>
  </si>
  <si>
    <t>C88750364</t>
  </si>
  <si>
    <t>M580687089</t>
  </si>
  <si>
    <t>C257029392</t>
  </si>
  <si>
    <t>C1166301373</t>
  </si>
  <si>
    <t>C290589640</t>
  </si>
  <si>
    <t>C1471098383</t>
  </si>
  <si>
    <t>M1473689759</t>
  </si>
  <si>
    <t>C821052264</t>
  </si>
  <si>
    <t>M830276341</t>
  </si>
  <si>
    <t>C520920451</t>
  </si>
  <si>
    <t>M2113719485</t>
  </si>
  <si>
    <t>C1336228713</t>
  </si>
  <si>
    <t>C100592338</t>
  </si>
  <si>
    <t>C378991298</t>
  </si>
  <si>
    <t>M1829606678</t>
  </si>
  <si>
    <t>C1989092654</t>
  </si>
  <si>
    <t>M278341349</t>
  </si>
  <si>
    <t>C825673431</t>
  </si>
  <si>
    <t>M814895298</t>
  </si>
  <si>
    <t>C1060877739</t>
  </si>
  <si>
    <t>M372378791</t>
  </si>
  <si>
    <t>C288714952</t>
  </si>
  <si>
    <t>C855844460</t>
  </si>
  <si>
    <t>M1375165258</t>
  </si>
  <si>
    <t>C1462121191</t>
  </si>
  <si>
    <t>C1831840763</t>
  </si>
  <si>
    <t>C1400882787</t>
  </si>
  <si>
    <t>C1194709108</t>
  </si>
  <si>
    <t>C754187987</t>
  </si>
  <si>
    <t>C1252282528</t>
  </si>
  <si>
    <t>C1522817660</t>
  </si>
  <si>
    <t>C865834784</t>
  </si>
  <si>
    <t>C11395814</t>
  </si>
  <si>
    <t>C1759806211</t>
  </si>
  <si>
    <t>C277558233</t>
  </si>
  <si>
    <t>C2143720575</t>
  </si>
  <si>
    <t>C278127539</t>
  </si>
  <si>
    <t>C1554220601</t>
  </si>
  <si>
    <t>C360674191</t>
  </si>
  <si>
    <t>C1590786099</t>
  </si>
  <si>
    <t>C1372624417</t>
  </si>
  <si>
    <t>C293748844</t>
  </si>
  <si>
    <t>C2140125912</t>
  </si>
  <si>
    <t>C717899258</t>
  </si>
  <si>
    <t>C2139012892</t>
  </si>
  <si>
    <t>C2088501695</t>
  </si>
  <si>
    <t>C2116496786</t>
  </si>
  <si>
    <t>C112874041</t>
  </si>
  <si>
    <t>C204901293</t>
  </si>
  <si>
    <t>C282788461</t>
  </si>
  <si>
    <t>C1473767001</t>
  </si>
  <si>
    <t>C52972800</t>
  </si>
  <si>
    <t>C1006355755</t>
  </si>
  <si>
    <t>C1937469523</t>
  </si>
  <si>
    <t>C469149003</t>
  </si>
  <si>
    <t>C1526184824</t>
  </si>
  <si>
    <t>C1061220240</t>
  </si>
  <si>
    <t>C395438531</t>
  </si>
  <si>
    <t>C962845319</t>
  </si>
  <si>
    <t>C1579719336</t>
  </si>
  <si>
    <t>C1722602130</t>
  </si>
  <si>
    <t>C2121003125</t>
  </si>
  <si>
    <t>C1501276893</t>
  </si>
  <si>
    <t>C1125947008</t>
  </si>
  <si>
    <t>C1126491187</t>
  </si>
  <si>
    <t>M1659722874</t>
  </si>
  <si>
    <t>C1724137400</t>
  </si>
  <si>
    <t>C1103826294</t>
  </si>
  <si>
    <t>M631925760</t>
  </si>
  <si>
    <t>C766310979</t>
  </si>
  <si>
    <t>M1792158129</t>
  </si>
  <si>
    <t>C1944791328</t>
  </si>
  <si>
    <t>M98009393</t>
  </si>
  <si>
    <t>C1331891498</t>
  </si>
  <si>
    <t>M881277654</t>
  </si>
  <si>
    <t>C504346447</t>
  </si>
  <si>
    <t>M669541302</t>
  </si>
  <si>
    <t>C1890922556</t>
  </si>
  <si>
    <t>C2112480630</t>
  </si>
  <si>
    <t>C507482187</t>
  </si>
  <si>
    <t>M2058270185</t>
  </si>
  <si>
    <t>C591617616</t>
  </si>
  <si>
    <t>M297000219</t>
  </si>
  <si>
    <t>C1944894126</t>
  </si>
  <si>
    <t>M2095204551</t>
  </si>
  <si>
    <t>C1172973781</t>
  </si>
  <si>
    <t>C1253994102</t>
  </si>
  <si>
    <t>M1553040453</t>
  </si>
  <si>
    <t>C844843872</t>
  </si>
  <si>
    <t>C644051326</t>
  </si>
  <si>
    <t>M530015770</t>
  </si>
  <si>
    <t>C1333033473</t>
  </si>
  <si>
    <t>M656160964</t>
  </si>
  <si>
    <t>C449402328</t>
  </si>
  <si>
    <t>M1053443885</t>
  </si>
  <si>
    <t>C1384285831</t>
  </si>
  <si>
    <t>M345918987</t>
  </si>
  <si>
    <t>C1151971029</t>
  </si>
  <si>
    <t>M683043394</t>
  </si>
  <si>
    <t>C1850107757</t>
  </si>
  <si>
    <t>M147755704</t>
  </si>
  <si>
    <t>C26757746</t>
  </si>
  <si>
    <t>M451396729</t>
  </si>
  <si>
    <t>C1204270407</t>
  </si>
  <si>
    <t>M1004581973</t>
  </si>
  <si>
    <t>C2020123265</t>
  </si>
  <si>
    <t>M1552442873</t>
  </si>
  <si>
    <t>C647990946</t>
  </si>
  <si>
    <t>C417584184</t>
  </si>
  <si>
    <t>M631374095</t>
  </si>
  <si>
    <t>C974786543</t>
  </si>
  <si>
    <t>M1613397136</t>
  </si>
  <si>
    <t>C1718499001</t>
  </si>
  <si>
    <t>M1408366850</t>
  </si>
  <si>
    <t>C964620772</t>
  </si>
  <si>
    <t>M168019111</t>
  </si>
  <si>
    <t>C491778208</t>
  </si>
  <si>
    <t>M1093280738</t>
  </si>
  <si>
    <t>C253037554</t>
  </si>
  <si>
    <t>M463978571</t>
  </si>
  <si>
    <t>C2031090031</t>
  </si>
  <si>
    <t>C1764421791</t>
  </si>
  <si>
    <t>C1313287379</t>
  </si>
  <si>
    <t>M1808210120</t>
  </si>
  <si>
    <t>C1829064798</t>
  </si>
  <si>
    <t>M1402338153</t>
  </si>
  <si>
    <t>C616785020</t>
  </si>
  <si>
    <t>M2006006132</t>
  </si>
  <si>
    <t>C810619000</t>
  </si>
  <si>
    <t>C1290005416</t>
  </si>
  <si>
    <t>M1933350604</t>
  </si>
  <si>
    <t>C228084550</t>
  </si>
  <si>
    <t>M905070685</t>
  </si>
  <si>
    <t>C1721715680</t>
  </si>
  <si>
    <t>C1895971593</t>
  </si>
  <si>
    <t>C1041206292</t>
  </si>
  <si>
    <t>M429427496</t>
  </si>
  <si>
    <t>C96736176</t>
  </si>
  <si>
    <t>M1702804082</t>
  </si>
  <si>
    <t>C668202469</t>
  </si>
  <si>
    <t>M2052058108</t>
  </si>
  <si>
    <t>C1597193878</t>
  </si>
  <si>
    <t>M1326359080</t>
  </si>
  <si>
    <t>C2001341169</t>
  </si>
  <si>
    <t>C1927225327</t>
  </si>
  <si>
    <t>M878594220</t>
  </si>
  <si>
    <t>C242983917</t>
  </si>
  <si>
    <t>M692137297</t>
  </si>
  <si>
    <t>C594247665</t>
  </si>
  <si>
    <t>M1698060312</t>
  </si>
  <si>
    <t>C906095512</t>
  </si>
  <si>
    <t>M378172332</t>
  </si>
  <si>
    <t>C1860571771</t>
  </si>
  <si>
    <t>M960979239</t>
  </si>
  <si>
    <t>C10682556</t>
  </si>
  <si>
    <t>C1173423127</t>
  </si>
  <si>
    <t>M458928920</t>
  </si>
  <si>
    <t>C429307661</t>
  </si>
  <si>
    <t>M19460707</t>
  </si>
  <si>
    <t>C1278517229</t>
  </si>
  <si>
    <t>C45627136</t>
  </si>
  <si>
    <t>C775607941</t>
  </si>
  <si>
    <t>M1757905611</t>
  </si>
  <si>
    <t>C6599625</t>
  </si>
  <si>
    <t>C939094365</t>
  </si>
  <si>
    <t>C1126663410</t>
  </si>
  <si>
    <t>M995228909</t>
  </si>
  <si>
    <t>C1876222102</t>
  </si>
  <si>
    <t>C972247790</t>
  </si>
  <si>
    <t>C1242299486</t>
  </si>
  <si>
    <t>M896856569</t>
  </si>
  <si>
    <t>C32949550</t>
  </si>
  <si>
    <t>M1231967702</t>
  </si>
  <si>
    <t>C1544726953</t>
  </si>
  <si>
    <t>M1325097195</t>
  </si>
  <si>
    <t>C2031289263</t>
  </si>
  <si>
    <t>C1114122686</t>
  </si>
  <si>
    <t>M201232315</t>
  </si>
  <si>
    <t>C513231383</t>
  </si>
  <si>
    <t>M2138582033</t>
  </si>
  <si>
    <t>C2094981017</t>
  </si>
  <si>
    <t>C60953838</t>
  </si>
  <si>
    <t>M658579839</t>
  </si>
  <si>
    <t>C434608418</t>
  </si>
  <si>
    <t>M332382096</t>
  </si>
  <si>
    <t>C14273635</t>
  </si>
  <si>
    <t>M784158686</t>
  </si>
  <si>
    <t>C188153250</t>
  </si>
  <si>
    <t>C1709961323</t>
  </si>
  <si>
    <t>M723485281</t>
  </si>
  <si>
    <t>C1872292707</t>
  </si>
  <si>
    <t>M1409269983</t>
  </si>
  <si>
    <t>C1764559459</t>
  </si>
  <si>
    <t>C1047957933</t>
  </si>
  <si>
    <t>C379434739</t>
  </si>
  <si>
    <t>M1003054535</t>
  </si>
  <si>
    <t>C976621263</t>
  </si>
  <si>
    <t>M818355165</t>
  </si>
  <si>
    <t>C1268123928</t>
  </si>
  <si>
    <t>M989965040</t>
  </si>
  <si>
    <t>C827034409</t>
  </si>
  <si>
    <t>M970618670</t>
  </si>
  <si>
    <t>C1115645892</t>
  </si>
  <si>
    <t>C1956582225</t>
  </si>
  <si>
    <t>C425778216</t>
  </si>
  <si>
    <t>C1944697645</t>
  </si>
  <si>
    <t>M1242670035</t>
  </si>
  <si>
    <t>C1175991387</t>
  </si>
  <si>
    <t>C217734242</t>
  </si>
  <si>
    <t>C1501962540</t>
  </si>
  <si>
    <t>M1728629218</t>
  </si>
  <si>
    <t>C549511659</t>
  </si>
  <si>
    <t>M670937924</t>
  </si>
  <si>
    <t>C1327131094</t>
  </si>
  <si>
    <t>M1862069774</t>
  </si>
  <si>
    <t>C1226085763</t>
  </si>
  <si>
    <t>M54093942</t>
  </si>
  <si>
    <t>C527557918</t>
  </si>
  <si>
    <t>M376763488</t>
  </si>
  <si>
    <t>C2065814432</t>
  </si>
  <si>
    <t>M865304170</t>
  </si>
  <si>
    <t>C593110035</t>
  </si>
  <si>
    <t>C314311660</t>
  </si>
  <si>
    <t>M1735749320</t>
  </si>
  <si>
    <t>C1329409122</t>
  </si>
  <si>
    <t>M1035330346</t>
  </si>
  <si>
    <t>C1340355603</t>
  </si>
  <si>
    <t>M53153801</t>
  </si>
  <si>
    <t>C634610226</t>
  </si>
  <si>
    <t>M929921297</t>
  </si>
  <si>
    <t>C1497864003</t>
  </si>
  <si>
    <t>C37187386</t>
  </si>
  <si>
    <t>C1011568572</t>
  </si>
  <si>
    <t>C1622285525</t>
  </si>
  <si>
    <t>M86663695</t>
  </si>
  <si>
    <t>C1012765487</t>
  </si>
  <si>
    <t>M1510804919</t>
  </si>
  <si>
    <t>C715777687</t>
  </si>
  <si>
    <t>M2093339607</t>
  </si>
  <si>
    <t>C751952779</t>
  </si>
  <si>
    <t>M511914771</t>
  </si>
  <si>
    <t>C2080109322</t>
  </si>
  <si>
    <t>C695393481</t>
  </si>
  <si>
    <t>M169652183</t>
  </si>
  <si>
    <t>C218107436</t>
  </si>
  <si>
    <t>M692576037</t>
  </si>
  <si>
    <t>C376228432</t>
  </si>
  <si>
    <t>C2036448605</t>
  </si>
  <si>
    <t>M1956490547</t>
  </si>
  <si>
    <t>C1672804978</t>
  </si>
  <si>
    <t>M335184414</t>
  </si>
  <si>
    <t>C1728405097</t>
  </si>
  <si>
    <t>M2129171343</t>
  </si>
  <si>
    <t>C978030922</t>
  </si>
  <si>
    <t>M2103844463</t>
  </si>
  <si>
    <t>C819851708</t>
  </si>
  <si>
    <t>C177432771</t>
  </si>
  <si>
    <t>M1823762714</t>
  </si>
  <si>
    <t>C560760709</t>
  </si>
  <si>
    <t>M2128859653</t>
  </si>
  <si>
    <t>C1873246314</t>
  </si>
  <si>
    <t>M538189885</t>
  </si>
  <si>
    <t>C1703004949</t>
  </si>
  <si>
    <t>C93474394</t>
  </si>
  <si>
    <t>M1361183402</t>
  </si>
  <si>
    <t>C1345766779</t>
  </si>
  <si>
    <t>M998532363</t>
  </si>
  <si>
    <t>C754126015</t>
  </si>
  <si>
    <t>M1829072089</t>
  </si>
  <si>
    <t>C192835871</t>
  </si>
  <si>
    <t>M323678534</t>
  </si>
  <si>
    <t>C661164388</t>
  </si>
  <si>
    <t>M1640841972</t>
  </si>
  <si>
    <t>C423833947</t>
  </si>
  <si>
    <t>M1573336052</t>
  </si>
  <si>
    <t>C1053256345</t>
  </si>
  <si>
    <t>M890651991</t>
  </si>
  <si>
    <t>C903836487</t>
  </si>
  <si>
    <t>M1373875867</t>
  </si>
  <si>
    <t>C1425376668</t>
  </si>
  <si>
    <t>M1406029480</t>
  </si>
  <si>
    <t>C499469021</t>
  </si>
  <si>
    <t>M1369352328</t>
  </si>
  <si>
    <t>C700386882</t>
  </si>
  <si>
    <t>C136691411</t>
  </si>
  <si>
    <t>M1065455272</t>
  </si>
  <si>
    <t>C461355832</t>
  </si>
  <si>
    <t>M1248029451</t>
  </si>
  <si>
    <t>C1872070578</t>
  </si>
  <si>
    <t>C1548918822</t>
  </si>
  <si>
    <t>M974284527</t>
  </si>
  <si>
    <t>C1811442069</t>
  </si>
  <si>
    <t>C672385871</t>
  </si>
  <si>
    <t>M1627987451</t>
  </si>
  <si>
    <t>C1216690731</t>
  </si>
  <si>
    <t>M1612269167</t>
  </si>
  <si>
    <t>C1449570448</t>
  </si>
  <si>
    <t>M2133432674</t>
  </si>
  <si>
    <t>C505196750</t>
  </si>
  <si>
    <t>M882685788</t>
  </si>
  <si>
    <t>C1461543791</t>
  </si>
  <si>
    <t>C1682702951</t>
  </si>
  <si>
    <t>M531449056</t>
  </si>
  <si>
    <t>C1314530846</t>
  </si>
  <si>
    <t>M1927295649</t>
  </si>
  <si>
    <t>C1983596960</t>
  </si>
  <si>
    <t>M54823363</t>
  </si>
  <si>
    <t>C481371491</t>
  </si>
  <si>
    <t>C1865902446</t>
  </si>
  <si>
    <t>M1139624801</t>
  </si>
  <si>
    <t>C1681971278</t>
  </si>
  <si>
    <t>M1901028248</t>
  </si>
  <si>
    <t>C627509446</t>
  </si>
  <si>
    <t>C217643336</t>
  </si>
  <si>
    <t>M1855509041</t>
  </si>
  <si>
    <t>C1690386393</t>
  </si>
  <si>
    <t>M2046638783</t>
  </si>
  <si>
    <t>C839167601</t>
  </si>
  <si>
    <t>M438696794</t>
  </si>
  <si>
    <t>C2012688432</t>
  </si>
  <si>
    <t>M1741669555</t>
  </si>
  <si>
    <t>C1890552093</t>
  </si>
  <si>
    <t>M1164264313</t>
  </si>
  <si>
    <t>C190684501</t>
  </si>
  <si>
    <t>M305019601</t>
  </si>
  <si>
    <t>C507887336</t>
  </si>
  <si>
    <t>M1909741778</t>
  </si>
  <si>
    <t>C369415304</t>
  </si>
  <si>
    <t>M1973394475</t>
  </si>
  <si>
    <t>C1184816782</t>
  </si>
  <si>
    <t>M358554695</t>
  </si>
  <si>
    <t>C634333936</t>
  </si>
  <si>
    <t>C1540784469</t>
  </si>
  <si>
    <t>C741905574</t>
  </si>
  <si>
    <t>C476202241</t>
  </si>
  <si>
    <t>C1899155438</t>
  </si>
  <si>
    <t>C771158930</t>
  </si>
  <si>
    <t>C1157877550</t>
  </si>
  <si>
    <t>C1271382210</t>
  </si>
  <si>
    <t>C745352171</t>
  </si>
  <si>
    <t>C916268951</t>
  </si>
  <si>
    <t>C1841099989</t>
  </si>
  <si>
    <t>C411629680</t>
  </si>
  <si>
    <t>C1577040633</t>
  </si>
  <si>
    <t>C33656654</t>
  </si>
  <si>
    <t>C135383431</t>
  </si>
  <si>
    <t>C1460009869</t>
  </si>
  <si>
    <t>C2005773286</t>
  </si>
  <si>
    <t>C2046308774</t>
  </si>
  <si>
    <t>C2133033711</t>
  </si>
  <si>
    <t>C126011157</t>
  </si>
  <si>
    <t>C499814040</t>
  </si>
  <si>
    <t>C629664134</t>
  </si>
  <si>
    <t>C1188049699</t>
  </si>
  <si>
    <t>C1467743875</t>
  </si>
  <si>
    <t>C504108218</t>
  </si>
  <si>
    <t>C73205028</t>
  </si>
  <si>
    <t>M1129543591</t>
  </si>
  <si>
    <t>C1272186536</t>
  </si>
  <si>
    <t>M889418412</t>
  </si>
  <si>
    <t>C1494955277</t>
  </si>
  <si>
    <t>M28151750</t>
  </si>
  <si>
    <t>C1780955165</t>
  </si>
  <si>
    <t>C1142923751</t>
  </si>
  <si>
    <t>C1152141108</t>
  </si>
  <si>
    <t>M697443288</t>
  </si>
  <si>
    <t>C2057699623</t>
  </si>
  <si>
    <t>M1125091085</t>
  </si>
  <si>
    <t>C1706880447</t>
  </si>
  <si>
    <t>M1560845875</t>
  </si>
  <si>
    <t>C401413004</t>
  </si>
  <si>
    <t>M677763475</t>
  </si>
  <si>
    <t>C716576821</t>
  </si>
  <si>
    <t>M869720662</t>
  </si>
  <si>
    <t>C1280898771</t>
  </si>
  <si>
    <t>M1257707402</t>
  </si>
  <si>
    <t>C1343936849</t>
  </si>
  <si>
    <t>M1423594838</t>
  </si>
  <si>
    <t>C1606406000</t>
  </si>
  <si>
    <t>M755419210</t>
  </si>
  <si>
    <t>C735075562</t>
  </si>
  <si>
    <t>M765910051</t>
  </si>
  <si>
    <t>C214123176</t>
  </si>
  <si>
    <t>M387751906</t>
  </si>
  <si>
    <t>C1040365287</t>
  </si>
  <si>
    <t>M635314880</t>
  </si>
  <si>
    <t>C857666257</t>
  </si>
  <si>
    <t>M1083087071</t>
  </si>
  <si>
    <t>C1804643239</t>
  </si>
  <si>
    <t>M1066163255</t>
  </si>
  <si>
    <t>C2076223853</t>
  </si>
  <si>
    <t>M1337761450</t>
  </si>
  <si>
    <t>C555735401</t>
  </si>
  <si>
    <t>M2083472537</t>
  </si>
  <si>
    <t>C39457200</t>
  </si>
  <si>
    <t>M691574431</t>
  </si>
  <si>
    <t>C1991497280</t>
  </si>
  <si>
    <t>M1883135875</t>
  </si>
  <si>
    <t>C574293925</t>
  </si>
  <si>
    <t>M1331355923</t>
  </si>
  <si>
    <t>C666054510</t>
  </si>
  <si>
    <t>M628338268</t>
  </si>
  <si>
    <t>C1603240824</t>
  </si>
  <si>
    <t>M1204138979</t>
  </si>
  <si>
    <t>C2041789482</t>
  </si>
  <si>
    <t>M1091206158</t>
  </si>
  <si>
    <t>C1648210708</t>
  </si>
  <si>
    <t>M143478299</t>
  </si>
  <si>
    <t>C1748984140</t>
  </si>
  <si>
    <t>C2051508809</t>
  </si>
  <si>
    <t>C1970086662</t>
  </si>
  <si>
    <t>M393365030</t>
  </si>
  <si>
    <t>C81027205</t>
  </si>
  <si>
    <t>M1107802004</t>
  </si>
  <si>
    <t>C1584318913</t>
  </si>
  <si>
    <t>M1529407324</t>
  </si>
  <si>
    <t>C2086626548</t>
  </si>
  <si>
    <t>M52152316</t>
  </si>
  <si>
    <t>C731068063</t>
  </si>
  <si>
    <t>M924657334</t>
  </si>
  <si>
    <t>C820153445</t>
  </si>
  <si>
    <t>M1838909858</t>
  </si>
  <si>
    <t>C1594780992</t>
  </si>
  <si>
    <t>M24692865</t>
  </si>
  <si>
    <t>C635305327</t>
  </si>
  <si>
    <t>M347776751</t>
  </si>
  <si>
    <t>C947039573</t>
  </si>
  <si>
    <t>C2131314202</t>
  </si>
  <si>
    <t>M896920081</t>
  </si>
  <si>
    <t>C1949937550</t>
  </si>
  <si>
    <t>C1494006873</t>
  </si>
  <si>
    <t>C1820334324</t>
  </si>
  <si>
    <t>M1992245783</t>
  </si>
  <si>
    <t>C1329841809</t>
  </si>
  <si>
    <t>M1938904404</t>
  </si>
  <si>
    <t>C523936874</t>
  </si>
  <si>
    <t>M328852064</t>
  </si>
  <si>
    <t>C1119865292</t>
  </si>
  <si>
    <t>M998055738</t>
  </si>
  <si>
    <t>C1898902987</t>
  </si>
  <si>
    <t>M771265388</t>
  </si>
  <si>
    <t>C288738998</t>
  </si>
  <si>
    <t>M1113753445</t>
  </si>
  <si>
    <t>C1155838543</t>
  </si>
  <si>
    <t>M762198604</t>
  </si>
  <si>
    <t>C311492905</t>
  </si>
  <si>
    <t>M1142875569</t>
  </si>
  <si>
    <t>C629756343</t>
  </si>
  <si>
    <t>M2036966160</t>
  </si>
  <si>
    <t>C1676373341</t>
  </si>
  <si>
    <t>M1349201916</t>
  </si>
  <si>
    <t>C1065404591</t>
  </si>
  <si>
    <t>M189107564</t>
  </si>
  <si>
    <t>C863799516</t>
  </si>
  <si>
    <t>M979453312</t>
  </si>
  <si>
    <t>C52242387</t>
  </si>
  <si>
    <t>M605348913</t>
  </si>
  <si>
    <t>C1937355271</t>
  </si>
  <si>
    <t>M1132770477</t>
  </si>
  <si>
    <t>C692924593</t>
  </si>
  <si>
    <t>M721120453</t>
  </si>
  <si>
    <t>C346823191</t>
  </si>
  <si>
    <t>C1919673843</t>
  </si>
  <si>
    <t>M853773239</t>
  </si>
  <si>
    <t>C1125074026</t>
  </si>
  <si>
    <t>M923239102</t>
  </si>
  <si>
    <t>C451849680</t>
  </si>
  <si>
    <t>C889070345</t>
  </si>
  <si>
    <t>M225119720</t>
  </si>
  <si>
    <t>C116550793</t>
  </si>
  <si>
    <t>M1763561898</t>
  </si>
  <si>
    <t>C750666219</t>
  </si>
  <si>
    <t>M2045713881</t>
  </si>
  <si>
    <t>C1819062345</t>
  </si>
  <si>
    <t>M1811660015</t>
  </si>
  <si>
    <t>C890505570</t>
  </si>
  <si>
    <t>C882166732</t>
  </si>
  <si>
    <t>M1039391727</t>
  </si>
  <si>
    <t>C198775930</t>
  </si>
  <si>
    <t>M512967546</t>
  </si>
  <si>
    <t>C214643151</t>
  </si>
  <si>
    <t>C801423130</t>
  </si>
  <si>
    <t>C1828521052</t>
  </si>
  <si>
    <t>C1752240682</t>
  </si>
  <si>
    <t>C1029772194</t>
  </si>
  <si>
    <t>C928466811</t>
  </si>
  <si>
    <t>C856455721</t>
  </si>
  <si>
    <t>C1393348128</t>
  </si>
  <si>
    <t>C1724201952</t>
  </si>
  <si>
    <t>C1868498275</t>
  </si>
  <si>
    <t>C1797571804</t>
  </si>
  <si>
    <t>C992556707</t>
  </si>
  <si>
    <t>C751641710</t>
  </si>
  <si>
    <t>C241271336</t>
  </si>
  <si>
    <t>C383439116</t>
  </si>
  <si>
    <t>C1093968447</t>
  </si>
  <si>
    <t>C217812193</t>
  </si>
  <si>
    <t>C2115317747</t>
  </si>
  <si>
    <t>C2087158491</t>
  </si>
  <si>
    <t>C413590066</t>
  </si>
  <si>
    <t>C1214970179</t>
  </si>
  <si>
    <t>C525806858</t>
  </si>
  <si>
    <t>C1608910177</t>
  </si>
  <si>
    <t>C1887362013</t>
  </si>
  <si>
    <t>C1874953328</t>
  </si>
  <si>
    <t>C1230560255</t>
  </si>
  <si>
    <t>C645534392</t>
  </si>
  <si>
    <t>C551327129</t>
  </si>
  <si>
    <t>C1138583542</t>
  </si>
  <si>
    <t>C1289079633</t>
  </si>
  <si>
    <t>C978120609</t>
  </si>
  <si>
    <t>C2121848108</t>
  </si>
  <si>
    <t>C1446182850</t>
  </si>
  <si>
    <t>C887044374</t>
  </si>
  <si>
    <t>C1765009867</t>
  </si>
  <si>
    <t>C1373278324</t>
  </si>
  <si>
    <t>C282569058</t>
  </si>
  <si>
    <t>C1561146855</t>
  </si>
  <si>
    <t>C721871420</t>
  </si>
  <si>
    <t>C777690648</t>
  </si>
  <si>
    <t>C57388552</t>
  </si>
  <si>
    <t>C930939279</t>
  </si>
  <si>
    <t>C737542750</t>
  </si>
  <si>
    <t>C1361507174</t>
  </si>
  <si>
    <t>C258149540</t>
  </si>
  <si>
    <t>C1347225022</t>
  </si>
  <si>
    <t>M1261574427</t>
  </si>
  <si>
    <t>C770277080</t>
  </si>
  <si>
    <t>M989348333</t>
  </si>
  <si>
    <t>C44090361</t>
  </si>
  <si>
    <t>C1493297271</t>
  </si>
  <si>
    <t>M1073238577</t>
  </si>
  <si>
    <t>C1199016714</t>
  </si>
  <si>
    <t>C1824763830</t>
  </si>
  <si>
    <t>C1129068310</t>
  </si>
  <si>
    <t>C366493016</t>
  </si>
  <si>
    <t>M1749847048</t>
  </si>
  <si>
    <t>C328754640</t>
  </si>
  <si>
    <t>M835589170</t>
  </si>
  <si>
    <t>C1697172910</t>
  </si>
  <si>
    <t>M1770529231</t>
  </si>
  <si>
    <t>C971927499</t>
  </si>
  <si>
    <t>M2017493824</t>
  </si>
  <si>
    <t>C1529242715</t>
  </si>
  <si>
    <t>C1929945257</t>
  </si>
  <si>
    <t>C970066228</t>
  </si>
  <si>
    <t>M1165285325</t>
  </si>
  <si>
    <t>C764966788</t>
  </si>
  <si>
    <t>M463705974</t>
  </si>
  <si>
    <t>C848406175</t>
  </si>
  <si>
    <t>M1362675135</t>
  </si>
  <si>
    <t>C1072868427</t>
  </si>
  <si>
    <t>M955094244</t>
  </si>
  <si>
    <t>C125265976</t>
  </si>
  <si>
    <t>M276119636</t>
  </si>
  <si>
    <t>C978265829</t>
  </si>
  <si>
    <t>C1850855420</t>
  </si>
  <si>
    <t>M1390103718</t>
  </si>
  <si>
    <t>C1746325833</t>
  </si>
  <si>
    <t>C732805792</t>
  </si>
  <si>
    <t>M1273216518</t>
  </si>
  <si>
    <t>C1138062752</t>
  </si>
  <si>
    <t>M488073226</t>
  </si>
  <si>
    <t>C1529461170</t>
  </si>
  <si>
    <t>C225197919</t>
  </si>
  <si>
    <t>M1702634279</t>
  </si>
  <si>
    <t>C1124946106</t>
  </si>
  <si>
    <t>C1434420544</t>
  </si>
  <si>
    <t>M956685943</t>
  </si>
  <si>
    <t>C1030010731</t>
  </si>
  <si>
    <t>M340109565</t>
  </si>
  <si>
    <t>C1035565744</t>
  </si>
  <si>
    <t>C718863638</t>
  </si>
  <si>
    <t>M849332425</t>
  </si>
  <si>
    <t>C195337255</t>
  </si>
  <si>
    <t>M2109610777</t>
  </si>
  <si>
    <t>C274954741</t>
  </si>
  <si>
    <t>M1559634608</t>
  </si>
  <si>
    <t>C1931266221</t>
  </si>
  <si>
    <t>M2121753348</t>
  </si>
  <si>
    <t>C1976566254</t>
  </si>
  <si>
    <t>M417226310</t>
  </si>
  <si>
    <t>C227714128</t>
  </si>
  <si>
    <t>M1220053413</t>
  </si>
  <si>
    <t>C1024601645</t>
  </si>
  <si>
    <t>M1473538983</t>
  </si>
  <si>
    <t>C1341973801</t>
  </si>
  <si>
    <t>M1132837074</t>
  </si>
  <si>
    <t>C1867154889</t>
  </si>
  <si>
    <t>M464999124</t>
  </si>
  <si>
    <t>C868886822</t>
  </si>
  <si>
    <t>M1567052965</t>
  </si>
  <si>
    <t>C1715009037</t>
  </si>
  <si>
    <t>M1203251692</t>
  </si>
  <si>
    <t>C635022116</t>
  </si>
  <si>
    <t>M1115427142</t>
  </si>
  <si>
    <t>C1666518938</t>
  </si>
  <si>
    <t>M1705291093</t>
  </si>
  <si>
    <t>C231520846</t>
  </si>
  <si>
    <t>M798518416</t>
  </si>
  <si>
    <t>C1694142246</t>
  </si>
  <si>
    <t>M619993321</t>
  </si>
  <si>
    <t>C1283623155</t>
  </si>
  <si>
    <t>M538087711</t>
  </si>
  <si>
    <t>C279030148</t>
  </si>
  <si>
    <t>M370444393</t>
  </si>
  <si>
    <t>C1317621576</t>
  </si>
  <si>
    <t>M2057807343</t>
  </si>
  <si>
    <t>C1733807798</t>
  </si>
  <si>
    <t>C1429362165</t>
  </si>
  <si>
    <t>C1363518228</t>
  </si>
  <si>
    <t>M378203150</t>
  </si>
  <si>
    <t>C1332847127</t>
  </si>
  <si>
    <t>M137087985</t>
  </si>
  <si>
    <t>C1955235043</t>
  </si>
  <si>
    <t>M899808480</t>
  </si>
  <si>
    <t>C1996656985</t>
  </si>
  <si>
    <t>M564176907</t>
  </si>
  <si>
    <t>C19762496</t>
  </si>
  <si>
    <t>M1003562873</t>
  </si>
  <si>
    <t>C1480257795</t>
  </si>
  <si>
    <t>C2088692479</t>
  </si>
  <si>
    <t>C299122621</t>
  </si>
  <si>
    <t>C1839484838</t>
  </si>
  <si>
    <t>C596391953</t>
  </si>
  <si>
    <t>C749827978</t>
  </si>
  <si>
    <t>C663964145</t>
  </si>
  <si>
    <t>C386577257</t>
  </si>
  <si>
    <t>C1434737961</t>
  </si>
  <si>
    <t>C175566917</t>
  </si>
  <si>
    <t>C1915649332</t>
  </si>
  <si>
    <t>C1330609729</t>
  </si>
  <si>
    <t>C219946298</t>
  </si>
  <si>
    <t>C2047243429</t>
  </si>
  <si>
    <t>C2067820812</t>
  </si>
  <si>
    <t>C1338619219</t>
  </si>
  <si>
    <t>C575767645</t>
  </si>
  <si>
    <t>C1799061486</t>
  </si>
  <si>
    <t>C327924628</t>
  </si>
  <si>
    <t>C300607387</t>
  </si>
  <si>
    <t>C1060629143</t>
  </si>
  <si>
    <t>C264447632</t>
  </si>
  <si>
    <t>C1096444903</t>
  </si>
  <si>
    <t>C122329704</t>
  </si>
  <si>
    <t>C128559940</t>
  </si>
  <si>
    <t>C289991303</t>
  </si>
  <si>
    <t>C56602138</t>
  </si>
  <si>
    <t>C1352007107</t>
  </si>
  <si>
    <t>C447520542</t>
  </si>
  <si>
    <t>C1281774110</t>
  </si>
  <si>
    <t>C842472182</t>
  </si>
  <si>
    <t>C1295225494</t>
  </si>
  <si>
    <t>C857321537</t>
  </si>
  <si>
    <t>C1293021854</t>
  </si>
  <si>
    <t>C1207677280</t>
  </si>
  <si>
    <t>C369966123</t>
  </si>
  <si>
    <t>C1760042259</t>
  </si>
  <si>
    <t>C716150674</t>
  </si>
  <si>
    <t>C809845526</t>
  </si>
  <si>
    <t>C1339477329</t>
  </si>
  <si>
    <t>C1696943676</t>
  </si>
  <si>
    <t>C1744716093</t>
  </si>
  <si>
    <t>C825973079</t>
  </si>
  <si>
    <t>C729604501</t>
  </si>
  <si>
    <t>C1379470830</t>
  </si>
  <si>
    <t>C1197168957</t>
  </si>
  <si>
    <t>C750866784</t>
  </si>
  <si>
    <t>C1627225380</t>
  </si>
  <si>
    <t>C2050050728</t>
  </si>
  <si>
    <t>C1740531298</t>
  </si>
  <si>
    <t>C1095922084</t>
  </si>
  <si>
    <t>C1246568695</t>
  </si>
  <si>
    <t>C987322140</t>
  </si>
  <si>
    <t>C784378707</t>
  </si>
  <si>
    <t>C2085433470</t>
  </si>
  <si>
    <t>C1604648344</t>
  </si>
  <si>
    <t>C792010951</t>
  </si>
  <si>
    <t>C67411009</t>
  </si>
  <si>
    <t>C291476095</t>
  </si>
  <si>
    <t>C1768945137</t>
  </si>
  <si>
    <t>C1868219139</t>
  </si>
  <si>
    <t>C1335667773</t>
  </si>
  <si>
    <t>C574428123</t>
  </si>
  <si>
    <t>C879475216</t>
  </si>
  <si>
    <t>C219161925</t>
  </si>
  <si>
    <t>C667393438</t>
  </si>
  <si>
    <t>C1831793014</t>
  </si>
  <si>
    <t>C83656185</t>
  </si>
  <si>
    <t>C139086382</t>
  </si>
  <si>
    <t>C326770132</t>
  </si>
  <si>
    <t>C163965836</t>
  </si>
  <si>
    <t>C1848728824</t>
  </si>
  <si>
    <t>M888172586</t>
  </si>
  <si>
    <t>C1999065053</t>
  </si>
  <si>
    <t>C1360544574</t>
  </si>
  <si>
    <t>M891945849</t>
  </si>
  <si>
    <t>C40649942</t>
  </si>
  <si>
    <t>M1341696737</t>
  </si>
  <si>
    <t>C1550455187</t>
  </si>
  <si>
    <t>M968814764</t>
  </si>
  <si>
    <t>C1494501817</t>
  </si>
  <si>
    <t>C1395744728</t>
  </si>
  <si>
    <t>C1599814308</t>
  </si>
  <si>
    <t>M296651379</t>
  </si>
  <si>
    <t>C1787580542</t>
  </si>
  <si>
    <t>M865733992</t>
  </si>
  <si>
    <t>C890408869</t>
  </si>
  <si>
    <t>C1351251558</t>
  </si>
  <si>
    <t>C1485685673</t>
  </si>
  <si>
    <t>M991913117</t>
  </si>
  <si>
    <t>C441564156</t>
  </si>
  <si>
    <t>M434886550</t>
  </si>
  <si>
    <t>C802017161</t>
  </si>
  <si>
    <t>M1874226529</t>
  </si>
  <si>
    <t>C2016388400</t>
  </si>
  <si>
    <t>M1061128900</t>
  </si>
  <si>
    <t>C2119150381</t>
  </si>
  <si>
    <t>M583933152</t>
  </si>
  <si>
    <t>C659372972</t>
  </si>
  <si>
    <t>M1684532267</t>
  </si>
  <si>
    <t>C1735533897</t>
  </si>
  <si>
    <t>M889785435</t>
  </si>
  <si>
    <t>C2069352717</t>
  </si>
  <si>
    <t>M545942776</t>
  </si>
  <si>
    <t>C1453608397</t>
  </si>
  <si>
    <t>M724756630</t>
  </si>
  <si>
    <t>C1848150852</t>
  </si>
  <si>
    <t>M490133461</t>
  </si>
  <si>
    <t>C1762147227</t>
  </si>
  <si>
    <t>M1438779508</t>
  </si>
  <si>
    <t>C2132466467</t>
  </si>
  <si>
    <t>M1413034858</t>
  </si>
  <si>
    <t>C2084900501</t>
  </si>
  <si>
    <t>C964769985</t>
  </si>
  <si>
    <t>C794409435</t>
  </si>
  <si>
    <t>C275459857</t>
  </si>
  <si>
    <t>C223673365</t>
  </si>
  <si>
    <t>C1504799372</t>
  </si>
  <si>
    <t>C1766196811</t>
  </si>
  <si>
    <t>C547143637</t>
  </si>
  <si>
    <t>C176311175</t>
  </si>
  <si>
    <t>C1479910737</t>
  </si>
  <si>
    <t>C18383938</t>
  </si>
  <si>
    <t>C1145041315</t>
  </si>
  <si>
    <t>C1559844048</t>
  </si>
  <si>
    <t>C689138995</t>
  </si>
  <si>
    <t>C1827460807</t>
  </si>
  <si>
    <t>C1474658320</t>
  </si>
  <si>
    <t>C1093407208</t>
  </si>
  <si>
    <t>C1935971851</t>
  </si>
  <si>
    <t>C2033462350</t>
  </si>
  <si>
    <t>C36357752</t>
  </si>
  <si>
    <t>C598221956</t>
  </si>
  <si>
    <t>C1948985908</t>
  </si>
  <si>
    <t>C749026979</t>
  </si>
  <si>
    <t>M2020090953</t>
  </si>
  <si>
    <t>C436646852</t>
  </si>
  <si>
    <t>M936460346</t>
  </si>
  <si>
    <t>C847519813</t>
  </si>
  <si>
    <t>M192352304</t>
  </si>
  <si>
    <t>C616569353</t>
  </si>
  <si>
    <t>M422403643</t>
  </si>
  <si>
    <t>C171496275</t>
  </si>
  <si>
    <t>M964535476</t>
  </si>
  <si>
    <t>C491381184</t>
  </si>
  <si>
    <t>M1860614356</t>
  </si>
  <si>
    <t>C570973200</t>
  </si>
  <si>
    <t>C1988363489</t>
  </si>
  <si>
    <t>M613530640</t>
  </si>
  <si>
    <t>C2146078798</t>
  </si>
  <si>
    <t>M526564223</t>
  </si>
  <si>
    <t>C1226246014</t>
  </si>
  <si>
    <t>M1615807344</t>
  </si>
  <si>
    <t>C1267517399</t>
  </si>
  <si>
    <t>M1103045786</t>
  </si>
  <si>
    <t>C811792164</t>
  </si>
  <si>
    <t>M707557019</t>
  </si>
  <si>
    <t>C120827510</t>
  </si>
  <si>
    <t>M1058062846</t>
  </si>
  <si>
    <t>C409787119</t>
  </si>
  <si>
    <t>M1363013591</t>
  </si>
  <si>
    <t>C1273473944</t>
  </si>
  <si>
    <t>M1925286955</t>
  </si>
  <si>
    <t>C201628478</t>
  </si>
  <si>
    <t>M846827070</t>
  </si>
  <si>
    <t>C1152669826</t>
  </si>
  <si>
    <t>M980034795</t>
  </si>
  <si>
    <t>C312448499</t>
  </si>
  <si>
    <t>M1818878432</t>
  </si>
  <si>
    <t>C184534183</t>
  </si>
  <si>
    <t>M1641673839</t>
  </si>
  <si>
    <t>C252167594</t>
  </si>
  <si>
    <t>M750932811</t>
  </si>
  <si>
    <t>C1491890312</t>
  </si>
  <si>
    <t>M1983421814</t>
  </si>
  <si>
    <t>C1201876110</t>
  </si>
  <si>
    <t>M2042980154</t>
  </si>
  <si>
    <t>C1108746426</t>
  </si>
  <si>
    <t>M1886901923</t>
  </si>
  <si>
    <t>C778982271</t>
  </si>
  <si>
    <t>C2084576575</t>
  </si>
  <si>
    <t>C262201853</t>
  </si>
  <si>
    <t>C1093463140</t>
  </si>
  <si>
    <t>C495303317</t>
  </si>
  <si>
    <t>C1641084415</t>
  </si>
  <si>
    <t>C1769426737</t>
  </si>
  <si>
    <t>C1327419831</t>
  </si>
  <si>
    <t>C2139065299</t>
  </si>
  <si>
    <t>C426174158</t>
  </si>
  <si>
    <t>C1245395988</t>
  </si>
  <si>
    <t>C1938939789</t>
  </si>
  <si>
    <t>C1890841407</t>
  </si>
  <si>
    <t>C1582115697</t>
  </si>
  <si>
    <t>C1300588336</t>
  </si>
  <si>
    <t>C815117498</t>
  </si>
  <si>
    <t>C1607504796</t>
  </si>
  <si>
    <t>C1760636340</t>
  </si>
  <si>
    <t>C237730685</t>
  </si>
  <si>
    <t>C327560806</t>
  </si>
  <si>
    <t>C1209074681</t>
  </si>
  <si>
    <t>C694950850</t>
  </si>
  <si>
    <t>C2093575425</t>
  </si>
  <si>
    <t>C1587452384</t>
  </si>
  <si>
    <t>C508581633</t>
  </si>
  <si>
    <t>C1462500610</t>
  </si>
  <si>
    <t>C1614623619</t>
  </si>
  <si>
    <t>C1254549501</t>
  </si>
  <si>
    <t>C1446140411</t>
  </si>
  <si>
    <t>C1593408978</t>
  </si>
  <si>
    <t>C1464990885</t>
  </si>
  <si>
    <t>C718602429</t>
  </si>
  <si>
    <t>C1860991389</t>
  </si>
  <si>
    <t>C2070847103</t>
  </si>
  <si>
    <t>C587395427</t>
  </si>
  <si>
    <t>C558947670</t>
  </si>
  <si>
    <t>C754804848</t>
  </si>
  <si>
    <t>C594511606</t>
  </si>
  <si>
    <t>C391311889</t>
  </si>
  <si>
    <t>C331947362</t>
  </si>
  <si>
    <t>C810493888</t>
  </si>
  <si>
    <t>C2008442705</t>
  </si>
  <si>
    <t>C674305895</t>
  </si>
  <si>
    <t>C678668810</t>
  </si>
  <si>
    <t>C1640753635</t>
  </si>
  <si>
    <t>C620988004</t>
  </si>
  <si>
    <t>C86583180</t>
  </si>
  <si>
    <t>C809496281</t>
  </si>
  <si>
    <t>C243633612</t>
  </si>
  <si>
    <t>C931924702</t>
  </si>
  <si>
    <t>C2069188324</t>
  </si>
  <si>
    <t>C877866609</t>
  </si>
  <si>
    <t>C370814682</t>
  </si>
  <si>
    <t>C1092033597</t>
  </si>
  <si>
    <t>C283400341</t>
  </si>
  <si>
    <t>C1030343774</t>
  </si>
  <si>
    <t>C2051168727</t>
  </si>
  <si>
    <t>C55399510</t>
  </si>
  <si>
    <t>C836736090</t>
  </si>
  <si>
    <t>C1118283011</t>
  </si>
  <si>
    <t>C709083233</t>
  </si>
  <si>
    <t>C1956479239</t>
  </si>
  <si>
    <t>C1128648347</t>
  </si>
  <si>
    <t>C250998765</t>
  </si>
  <si>
    <t>M1896209549</t>
  </si>
  <si>
    <t>C1165056516</t>
  </si>
  <si>
    <t>M682456359</t>
  </si>
  <si>
    <t>C159804760</t>
  </si>
  <si>
    <t>C1446525265</t>
  </si>
  <si>
    <t>M425126120</t>
  </si>
  <si>
    <t>C1519497896</t>
  </si>
  <si>
    <t>C1615329295</t>
  </si>
  <si>
    <t>M1998764007</t>
  </si>
  <si>
    <t>C1495076931</t>
  </si>
  <si>
    <t>M248446266</t>
  </si>
  <si>
    <t>C1360460652</t>
  </si>
  <si>
    <t>M862577446</t>
  </si>
  <si>
    <t>C46621184</t>
  </si>
  <si>
    <t>M2073655375</t>
  </si>
  <si>
    <t>C498217419</t>
  </si>
  <si>
    <t>M1631490440</t>
  </si>
  <si>
    <t>C1481652429</t>
  </si>
  <si>
    <t>M1748723848</t>
  </si>
  <si>
    <t>C1686843437</t>
  </si>
  <si>
    <t>M1898729445</t>
  </si>
  <si>
    <t>C677615453</t>
  </si>
  <si>
    <t>M464504305</t>
  </si>
  <si>
    <t>C639141105</t>
  </si>
  <si>
    <t>M903394480</t>
  </si>
  <si>
    <t>C20251689</t>
  </si>
  <si>
    <t>C1683020211</t>
  </si>
  <si>
    <t>M109962948</t>
  </si>
  <si>
    <t>C1988149137</t>
  </si>
  <si>
    <t>M1606285604</t>
  </si>
  <si>
    <t>C1036140065</t>
  </si>
  <si>
    <t>M1418740891</t>
  </si>
  <si>
    <t>C656348591</t>
  </si>
  <si>
    <t>M391888049</t>
  </si>
  <si>
    <t>C994360141</t>
  </si>
  <si>
    <t>M1839633442</t>
  </si>
  <si>
    <t>C852182612</t>
  </si>
  <si>
    <t>C2025839240</t>
  </si>
  <si>
    <t>C1715443713</t>
  </si>
  <si>
    <t>M1063327584</t>
  </si>
  <si>
    <t>C1466961726</t>
  </si>
  <si>
    <t>C1369302210</t>
  </si>
  <si>
    <t>C1274577248</t>
  </si>
  <si>
    <t>C2081772904</t>
  </si>
  <si>
    <t>C726383659</t>
  </si>
  <si>
    <t>C357492340</t>
  </si>
  <si>
    <t>C447911484</t>
  </si>
  <si>
    <t>C1280982551</t>
  </si>
  <si>
    <t>C973502803</t>
  </si>
  <si>
    <t>C1478055201</t>
  </si>
  <si>
    <t>C1452555112</t>
  </si>
  <si>
    <t>M1268981035</t>
  </si>
  <si>
    <t>C1122380269</t>
  </si>
  <si>
    <t>C1346686157</t>
  </si>
  <si>
    <t>M670888662</t>
  </si>
  <si>
    <t>C1952835911</t>
  </si>
  <si>
    <t>M129961831</t>
  </si>
  <si>
    <t>C1911261689</t>
  </si>
  <si>
    <t>M834776912</t>
  </si>
  <si>
    <t>C1790269438</t>
  </si>
  <si>
    <t>M361671160</t>
  </si>
  <si>
    <t>C940007153</t>
  </si>
  <si>
    <t>M75554190</t>
  </si>
  <si>
    <t>C1145724999</t>
  </si>
  <si>
    <t>M611041375</t>
  </si>
  <si>
    <t>C639234805</t>
  </si>
  <si>
    <t>M620181269</t>
  </si>
  <si>
    <t>C866661268</t>
  </si>
  <si>
    <t>M1228633222</t>
  </si>
  <si>
    <t>C542943502</t>
  </si>
  <si>
    <t>M1024355727</t>
  </si>
  <si>
    <t>C1338563881</t>
  </si>
  <si>
    <t>M1573195538</t>
  </si>
  <si>
    <t>C412408189</t>
  </si>
  <si>
    <t>C1446559221</t>
  </si>
  <si>
    <t>M1594885006</t>
  </si>
  <si>
    <t>C710421217</t>
  </si>
  <si>
    <t>M339300838</t>
  </si>
  <si>
    <t>C125665665</t>
  </si>
  <si>
    <t>M1487863443</t>
  </si>
  <si>
    <t>C868927557</t>
  </si>
  <si>
    <t>M1830947259</t>
  </si>
  <si>
    <t>C112782359</t>
  </si>
  <si>
    <t>M692965429</t>
  </si>
  <si>
    <t>C1277210041</t>
  </si>
  <si>
    <t>C833755735</t>
  </si>
  <si>
    <t>C1890287650</t>
  </si>
  <si>
    <t>C933247610</t>
  </si>
  <si>
    <t>C2124678226</t>
  </si>
  <si>
    <t>C1608898931</t>
  </si>
  <si>
    <t>C1935931453</t>
  </si>
  <si>
    <t>C1168539585</t>
  </si>
  <si>
    <t>C469657011</t>
  </si>
  <si>
    <t>C1780554238</t>
  </si>
  <si>
    <t>C107980439</t>
  </si>
  <si>
    <t>C1883347436</t>
  </si>
  <si>
    <t>C419080618</t>
  </si>
  <si>
    <t>C2054602146</t>
  </si>
  <si>
    <t>C30861157</t>
  </si>
  <si>
    <t>C2107936842</t>
  </si>
  <si>
    <t>C811516333</t>
  </si>
  <si>
    <t>M2139808169</t>
  </si>
  <si>
    <t>C1238490354</t>
  </si>
  <si>
    <t>M271463234</t>
  </si>
  <si>
    <t>C1446763331</t>
  </si>
  <si>
    <t>M2115301252</t>
  </si>
  <si>
    <t>C971348728</t>
  </si>
  <si>
    <t>M1487936165</t>
  </si>
  <si>
    <t>C1348023091</t>
  </si>
  <si>
    <t>M166239859</t>
  </si>
  <si>
    <t>C474998764</t>
  </si>
  <si>
    <t>M1156756466</t>
  </si>
  <si>
    <t>C1571537140</t>
  </si>
  <si>
    <t>M276682292</t>
  </si>
  <si>
    <t>C1936601936</t>
  </si>
  <si>
    <t>M575824876</t>
  </si>
  <si>
    <t>C570276658</t>
  </si>
  <si>
    <t>M1599018319</t>
  </si>
  <si>
    <t>C1564035397</t>
  </si>
  <si>
    <t>M1816464397</t>
  </si>
  <si>
    <t>C539823772</t>
  </si>
  <si>
    <t>M124748475</t>
  </si>
  <si>
    <t>C277577842</t>
  </si>
  <si>
    <t>C1424671498</t>
  </si>
  <si>
    <t>C141772205</t>
  </si>
  <si>
    <t>C486244069</t>
  </si>
  <si>
    <t>M1736072603</t>
  </si>
  <si>
    <t>C733927702</t>
  </si>
  <si>
    <t>C693022200</t>
  </si>
  <si>
    <t>M1854268002</t>
  </si>
  <si>
    <t>C1529281708</t>
  </si>
  <si>
    <t>C101574839</t>
  </si>
  <si>
    <t>M1525720291</t>
  </si>
  <si>
    <t>C455596845</t>
  </si>
  <si>
    <t>M2005440377</t>
  </si>
  <si>
    <t>C514429295</t>
  </si>
  <si>
    <t>M1092741605</t>
  </si>
  <si>
    <t>C1685765215</t>
  </si>
  <si>
    <t>M1476058358</t>
  </si>
  <si>
    <t>C84544911</t>
  </si>
  <si>
    <t>C389520544</t>
  </si>
  <si>
    <t>C1269473802</t>
  </si>
  <si>
    <t>M2055432036</t>
  </si>
  <si>
    <t>C2074024366</t>
  </si>
  <si>
    <t>M783025447</t>
  </si>
  <si>
    <t>C814237706</t>
  </si>
  <si>
    <t>M1364304184</t>
  </si>
  <si>
    <t>C1384153301</t>
  </si>
  <si>
    <t>C474690207</t>
  </si>
  <si>
    <t>M1852956932</t>
  </si>
  <si>
    <t>C846579091</t>
  </si>
  <si>
    <t>C1688567072</t>
  </si>
  <si>
    <t>C557806817</t>
  </si>
  <si>
    <t>C1076353027</t>
  </si>
  <si>
    <t>M1549976777</t>
  </si>
  <si>
    <t>C333573656</t>
  </si>
  <si>
    <t>C1227032825</t>
  </si>
  <si>
    <t>C926557726</t>
  </si>
  <si>
    <t>C2109012156</t>
  </si>
  <si>
    <t>C1631143996</t>
  </si>
  <si>
    <t>C806150178</t>
  </si>
  <si>
    <t>C1449147115</t>
  </si>
  <si>
    <t>C214653315</t>
  </si>
  <si>
    <t>C655923342</t>
  </si>
  <si>
    <t>M1883398591</t>
  </si>
  <si>
    <t>C664975934</t>
  </si>
  <si>
    <t>C1903425544</t>
  </si>
  <si>
    <t>M307024448</t>
  </si>
  <si>
    <t>C1902118447</t>
  </si>
  <si>
    <t>M1126248823</t>
  </si>
  <si>
    <t>C771502755</t>
  </si>
  <si>
    <t>M1498823566</t>
  </si>
  <si>
    <t>C678830069</t>
  </si>
  <si>
    <t>C1654012165</t>
  </si>
  <si>
    <t>M775124702</t>
  </si>
  <si>
    <t>C1179755229</t>
  </si>
  <si>
    <t>C1581290581</t>
  </si>
  <si>
    <t>M231587977</t>
  </si>
  <si>
    <t>C947765864</t>
  </si>
  <si>
    <t>M1945225456</t>
  </si>
  <si>
    <t>C701040871</t>
  </si>
  <si>
    <t>M1248021727</t>
  </si>
  <si>
    <t>C484157817</t>
  </si>
  <si>
    <t>M1628456026</t>
  </si>
  <si>
    <t>C16770735</t>
  </si>
  <si>
    <t>M1353336795</t>
  </si>
  <si>
    <t>C293317846</t>
  </si>
  <si>
    <t>C1915361335</t>
  </si>
  <si>
    <t>M228545091</t>
  </si>
  <si>
    <t>C260655284</t>
  </si>
  <si>
    <t>M1138247823</t>
  </si>
  <si>
    <t>C1636895587</t>
  </si>
  <si>
    <t>M384520280</t>
  </si>
  <si>
    <t>C1398957785</t>
  </si>
  <si>
    <t>M1384108042</t>
  </si>
  <si>
    <t>C1004274485</t>
  </si>
  <si>
    <t>M2004483462</t>
  </si>
  <si>
    <t>C938285342</t>
  </si>
  <si>
    <t>M465461353</t>
  </si>
  <si>
    <t>C1084235136</t>
  </si>
  <si>
    <t>M2014137823</t>
  </si>
  <si>
    <t>C662146601</t>
  </si>
  <si>
    <t>C1336024966</t>
  </si>
  <si>
    <t>C263079919</t>
  </si>
  <si>
    <t>C501190768</t>
  </si>
  <si>
    <t>C105009956</t>
  </si>
  <si>
    <t>C1497576005</t>
  </si>
  <si>
    <t>C615483325</t>
  </si>
  <si>
    <t>C1158864712</t>
  </si>
  <si>
    <t>C1365082045</t>
  </si>
  <si>
    <t>C290238153</t>
  </si>
  <si>
    <t>C1225150770</t>
  </si>
  <si>
    <t>C440221637</t>
  </si>
  <si>
    <t>C547818408</t>
  </si>
  <si>
    <t>C1424610195</t>
  </si>
  <si>
    <t>C798857213</t>
  </si>
  <si>
    <t>C1554863836</t>
  </si>
  <si>
    <t>C1146088618</t>
  </si>
  <si>
    <t>C1579211515</t>
  </si>
  <si>
    <t>C490835133</t>
  </si>
  <si>
    <t>C226840352</t>
  </si>
  <si>
    <t>C728507007</t>
  </si>
  <si>
    <t>C276672772</t>
  </si>
  <si>
    <t>M1221740274</t>
  </si>
  <si>
    <t>C1508314929</t>
  </si>
  <si>
    <t>M332571048</t>
  </si>
  <si>
    <t>C1859831623</t>
  </si>
  <si>
    <t>M887482808</t>
  </si>
  <si>
    <t>C1427830418</t>
  </si>
  <si>
    <t>C1396949624</t>
  </si>
  <si>
    <t>C1805371304</t>
  </si>
  <si>
    <t>M1881693002</t>
  </si>
  <si>
    <t>C1912901051</t>
  </si>
  <si>
    <t>M1067045249</t>
  </si>
  <si>
    <t>C168486749</t>
  </si>
  <si>
    <t>M944377693</t>
  </si>
  <si>
    <t>C1853174970</t>
  </si>
  <si>
    <t>C521270572</t>
  </si>
  <si>
    <t>C1123862940</t>
  </si>
  <si>
    <t>C284742533</t>
  </si>
  <si>
    <t>C715392633</t>
  </si>
  <si>
    <t>C1840457587</t>
  </si>
  <si>
    <t>M2107311996</t>
  </si>
  <si>
    <t>C1494188410</t>
  </si>
  <si>
    <t>M1393738732</t>
  </si>
  <si>
    <t>C661585474</t>
  </si>
  <si>
    <t>M48999732</t>
  </si>
  <si>
    <t>C659220546</t>
  </si>
  <si>
    <t>M1652703972</t>
  </si>
  <si>
    <t>C852372504</t>
  </si>
  <si>
    <t>M1838392696</t>
  </si>
  <si>
    <t>C501958768</t>
  </si>
  <si>
    <t>M1838066763</t>
  </si>
  <si>
    <t>C778298126</t>
  </si>
  <si>
    <t>M1588280287</t>
  </si>
  <si>
    <t>C432296114</t>
  </si>
  <si>
    <t>C19946293</t>
  </si>
  <si>
    <t>M813343630</t>
  </si>
  <si>
    <t>C923272093</t>
  </si>
  <si>
    <t>M217224206</t>
  </si>
  <si>
    <t>C253267798</t>
  </si>
  <si>
    <t>M1780169704</t>
  </si>
  <si>
    <t>C502843869</t>
  </si>
  <si>
    <t>M87190664</t>
  </si>
  <si>
    <t>C1318793543</t>
  </si>
  <si>
    <t>C2112657159</t>
  </si>
  <si>
    <t>C637603654</t>
  </si>
  <si>
    <t>M817983778</t>
  </si>
  <si>
    <t>C667385716</t>
  </si>
  <si>
    <t>M1049268260</t>
  </si>
  <si>
    <t>C283100044</t>
  </si>
  <si>
    <t>M724367572</t>
  </si>
  <si>
    <t>C931929626</t>
  </si>
  <si>
    <t>C1567470463</t>
  </si>
  <si>
    <t>M868276477</t>
  </si>
  <si>
    <t>C2137418761</t>
  </si>
  <si>
    <t>C684577073</t>
  </si>
  <si>
    <t>C403405084</t>
  </si>
  <si>
    <t>M758734288</t>
  </si>
  <si>
    <t>C1634953818</t>
  </si>
  <si>
    <t>M670133020</t>
  </si>
  <si>
    <t>C1693529447</t>
  </si>
  <si>
    <t>M54600692</t>
  </si>
  <si>
    <t>C2031790204</t>
  </si>
  <si>
    <t>M1428133320</t>
  </si>
  <si>
    <t>C942196737</t>
  </si>
  <si>
    <t>M855380595</t>
  </si>
  <si>
    <t>C512300312</t>
  </si>
  <si>
    <t>M932274900</t>
  </si>
  <si>
    <t>C1233636583</t>
  </si>
  <si>
    <t>C10643932</t>
  </si>
  <si>
    <t>C465182766</t>
  </si>
  <si>
    <t>C1296947092</t>
  </si>
  <si>
    <t>M1903594283</t>
  </si>
  <si>
    <t>C115446038</t>
  </si>
  <si>
    <t>M1284537012</t>
  </si>
  <si>
    <t>C1875043781</t>
  </si>
  <si>
    <t>M707269829</t>
  </si>
  <si>
    <t>C541804983</t>
  </si>
  <si>
    <t>C1866580688</t>
  </si>
  <si>
    <t>M399900208</t>
  </si>
  <si>
    <t>C2108775987</t>
  </si>
  <si>
    <t>M122529475</t>
  </si>
  <si>
    <t>C1727767480</t>
  </si>
  <si>
    <t>M1592259881</t>
  </si>
  <si>
    <t>C693139456</t>
  </si>
  <si>
    <t>M1136765015</t>
  </si>
  <si>
    <t>C2023499252</t>
  </si>
  <si>
    <t>M431212915</t>
  </si>
  <si>
    <t>C856240701</t>
  </si>
  <si>
    <t>M2110043931</t>
  </si>
  <si>
    <t>C1684971218</t>
  </si>
  <si>
    <t>M1670458237</t>
  </si>
  <si>
    <t>C435385832</t>
  </si>
  <si>
    <t>M1096246690</t>
  </si>
  <si>
    <t>C1365240660</t>
  </si>
  <si>
    <t>M1006627009</t>
  </si>
  <si>
    <t>C958498403</t>
  </si>
  <si>
    <t>C1126276752</t>
  </si>
  <si>
    <t>M1837811947</t>
  </si>
  <si>
    <t>C704093307</t>
  </si>
  <si>
    <t>M475006392</t>
  </si>
  <si>
    <t>C1397411260</t>
  </si>
  <si>
    <t>M1757186734</t>
  </si>
  <si>
    <t>C2109589382</t>
  </si>
  <si>
    <t>M1633443916</t>
  </si>
  <si>
    <t>C1694394102</t>
  </si>
  <si>
    <t>M1746626877</t>
  </si>
  <si>
    <t>C2072576591</t>
  </si>
  <si>
    <t>C2035630962</t>
  </si>
  <si>
    <t>C1854624632</t>
  </si>
  <si>
    <t>M1575652629</t>
  </si>
  <si>
    <t>C1858234269</t>
  </si>
  <si>
    <t>C1029695460</t>
  </si>
  <si>
    <t>C159081380</t>
  </si>
  <si>
    <t>M15779259</t>
  </si>
  <si>
    <t>C2113123511</t>
  </si>
  <si>
    <t>C1062276138</t>
  </si>
  <si>
    <t>M1843736103</t>
  </si>
  <si>
    <t>C1807676221</t>
  </si>
  <si>
    <t>M193504497</t>
  </si>
  <si>
    <t>C1007667702</t>
  </si>
  <si>
    <t>M2019515462</t>
  </si>
  <si>
    <t>C1692692331</t>
  </si>
  <si>
    <t>M705032234</t>
  </si>
  <si>
    <t>C1753734373</t>
  </si>
  <si>
    <t>C1790443743</t>
  </si>
  <si>
    <t>M769701332</t>
  </si>
  <si>
    <t>C685872354</t>
  </si>
  <si>
    <t>M2128025071</t>
  </si>
  <si>
    <t>C1413696530</t>
  </si>
  <si>
    <t>C2082803035</t>
  </si>
  <si>
    <t>M1489490105</t>
  </si>
  <si>
    <t>C519687715</t>
  </si>
  <si>
    <t>M1343500850</t>
  </si>
  <si>
    <t>C76526270</t>
  </si>
  <si>
    <t>C1655433358</t>
  </si>
  <si>
    <t>M854833710</t>
  </si>
  <si>
    <t>C1124568032</t>
  </si>
  <si>
    <t>M979684220</t>
  </si>
  <si>
    <t>C129411878</t>
  </si>
  <si>
    <t>M683365172</t>
  </si>
  <si>
    <t>C1461491016</t>
  </si>
  <si>
    <t>M1270844412</t>
  </si>
  <si>
    <t>C2036524598</t>
  </si>
  <si>
    <t>M187836637</t>
  </si>
  <si>
    <t>C943151654</t>
  </si>
  <si>
    <t>M266393271</t>
  </si>
  <si>
    <t>C1633538603</t>
  </si>
  <si>
    <t>M2066971165</t>
  </si>
  <si>
    <t>C2035804471</t>
  </si>
  <si>
    <t>M1879825860</t>
  </si>
  <si>
    <t>C2143851876</t>
  </si>
  <si>
    <t>M525069074</t>
  </si>
  <si>
    <t>C1502848925</t>
  </si>
  <si>
    <t>M2002298006</t>
  </si>
  <si>
    <t>C1275096236</t>
  </si>
  <si>
    <t>C206773573</t>
  </si>
  <si>
    <t>C1220078621</t>
  </si>
  <si>
    <t>C2062982536</t>
  </si>
  <si>
    <t>C895282038</t>
  </si>
  <si>
    <t>C569467309</t>
  </si>
  <si>
    <t>C774289802</t>
  </si>
  <si>
    <t>C878021398</t>
  </si>
  <si>
    <t>C1618115355</t>
  </si>
  <si>
    <t>C849816376</t>
  </si>
  <si>
    <t>C418498760</t>
  </si>
  <si>
    <t>C50383029</t>
  </si>
  <si>
    <t>C1884930413</t>
  </si>
  <si>
    <t>C2066533045</t>
  </si>
  <si>
    <t>C1829632656</t>
  </si>
  <si>
    <t>C1749926628</t>
  </si>
  <si>
    <t>M1445012521</t>
  </si>
  <si>
    <t>C1262822714</t>
  </si>
  <si>
    <t>M1226743736</t>
  </si>
  <si>
    <t>C1338125981</t>
  </si>
  <si>
    <t>M270359328</t>
  </si>
  <si>
    <t>C1922285804</t>
  </si>
  <si>
    <t>M1338860121</t>
  </si>
  <si>
    <t>C296033275</t>
  </si>
  <si>
    <t>M1805358772</t>
  </si>
  <si>
    <t>C123973515</t>
  </si>
  <si>
    <t>M597219988</t>
  </si>
  <si>
    <t>C442197983</t>
  </si>
  <si>
    <t>M767716374</t>
  </si>
  <si>
    <t>C935821778</t>
  </si>
  <si>
    <t>C1382986180</t>
  </si>
  <si>
    <t>M323637705</t>
  </si>
  <si>
    <t>C769015146</t>
  </si>
  <si>
    <t>M638906387</t>
  </si>
  <si>
    <t>C22254980</t>
  </si>
  <si>
    <t>C1079396478</t>
  </si>
  <si>
    <t>C1551302771</t>
  </si>
  <si>
    <t>M1575151494</t>
  </si>
  <si>
    <t>C1082177035</t>
  </si>
  <si>
    <t>M854004701</t>
  </si>
  <si>
    <t>C1459091818</t>
  </si>
  <si>
    <t>M484702949</t>
  </si>
  <si>
    <t>C1503016860</t>
  </si>
  <si>
    <t>M1407561352</t>
  </si>
  <si>
    <t>C976232759</t>
  </si>
  <si>
    <t>M965197894</t>
  </si>
  <si>
    <t>C1371875901</t>
  </si>
  <si>
    <t>M799690595</t>
  </si>
  <si>
    <t>C338225720</t>
  </si>
  <si>
    <t>C321555723</t>
  </si>
  <si>
    <t>C1799805329</t>
  </si>
  <si>
    <t>C384451277</t>
  </si>
  <si>
    <t>C1161822978</t>
  </si>
  <si>
    <t>C38116468</t>
  </si>
  <si>
    <t>C1595033596</t>
  </si>
  <si>
    <t>C455772921</t>
  </si>
  <si>
    <t>C1580712589</t>
  </si>
  <si>
    <t>C1891586819</t>
  </si>
  <si>
    <t>C1038079823</t>
  </si>
  <si>
    <t>C1928195919</t>
  </si>
  <si>
    <t>C305031221</t>
  </si>
  <si>
    <t>C411244088</t>
  </si>
  <si>
    <t>C1529208776</t>
  </si>
  <si>
    <t>C1185924212</t>
  </si>
  <si>
    <t>C656503636</t>
  </si>
  <si>
    <t>C655594334</t>
  </si>
  <si>
    <t>M1379783659</t>
  </si>
  <si>
    <t>C1778983356</t>
  </si>
  <si>
    <t>C1184777338</t>
  </si>
  <si>
    <t>C2108466836</t>
  </si>
  <si>
    <t>C1093832769</t>
  </si>
  <si>
    <t>C1645563162</t>
  </si>
  <si>
    <t>C1444706486</t>
  </si>
  <si>
    <t>C1310518503</t>
  </si>
  <si>
    <t>C469360125</t>
  </si>
  <si>
    <t>C1405890053</t>
  </si>
  <si>
    <t>C1721771266</t>
  </si>
  <si>
    <t>C1341294309</t>
  </si>
  <si>
    <t>C447851731</t>
  </si>
  <si>
    <t>C683611526</t>
  </si>
  <si>
    <t>C1330691494</t>
  </si>
  <si>
    <t>C340709127</t>
  </si>
  <si>
    <t>C51261033</t>
  </si>
  <si>
    <t>C1397557419</t>
  </si>
  <si>
    <t>C431629033</t>
  </si>
  <si>
    <t>C2079256622</t>
  </si>
  <si>
    <t>M157414492</t>
  </si>
  <si>
    <t>C852667787</t>
  </si>
  <si>
    <t>M2050456658</t>
  </si>
  <si>
    <t>C1993641146</t>
  </si>
  <si>
    <t>M1880184104</t>
  </si>
  <si>
    <t>C1468534868</t>
  </si>
  <si>
    <t>C370942747</t>
  </si>
  <si>
    <t>M1149226046</t>
  </si>
  <si>
    <t>C1044216204</t>
  </si>
  <si>
    <t>M690013359</t>
  </si>
  <si>
    <t>C1590902379</t>
  </si>
  <si>
    <t>C1693910963</t>
  </si>
  <si>
    <t>C835974072</t>
  </si>
  <si>
    <t>C519654545</t>
  </si>
  <si>
    <t>C1503529283</t>
  </si>
  <si>
    <t>C84432732</t>
  </si>
  <si>
    <t>M736635510</t>
  </si>
  <si>
    <t>C2141283934</t>
  </si>
  <si>
    <t>M1457302776</t>
  </si>
  <si>
    <t>C287945672</t>
  </si>
  <si>
    <t>C1983493569</t>
  </si>
  <si>
    <t>C2071494657</t>
  </si>
  <si>
    <t>C262113958</t>
  </si>
  <si>
    <t>M1008164033</t>
  </si>
  <si>
    <t>C1618747256</t>
  </si>
  <si>
    <t>C1606153214</t>
  </si>
  <si>
    <t>M746752021</t>
  </si>
  <si>
    <t>C720713744</t>
  </si>
  <si>
    <t>M712140265</t>
  </si>
  <si>
    <t>C718686042</t>
  </si>
  <si>
    <t>M313307189</t>
  </si>
  <si>
    <t>C286932936</t>
  </si>
  <si>
    <t>M687758639</t>
  </si>
  <si>
    <t>C805970941</t>
  </si>
  <si>
    <t>M1196429521</t>
  </si>
  <si>
    <t>C133464972</t>
  </si>
  <si>
    <t>M1564062072</t>
  </si>
  <si>
    <t>C1011709161</t>
  </si>
  <si>
    <t>M2069638441</t>
  </si>
  <si>
    <t>C1477912877</t>
  </si>
  <si>
    <t>C1219883302</t>
  </si>
  <si>
    <t>C529022693</t>
  </si>
  <si>
    <t>M86469976</t>
  </si>
  <si>
    <t>C1679319696</t>
  </si>
  <si>
    <t>C54756340</t>
  </si>
  <si>
    <t>C1566767727</t>
  </si>
  <si>
    <t>M1670447414</t>
  </si>
  <si>
    <t>C1153098550</t>
  </si>
  <si>
    <t>M1534694518</t>
  </si>
  <si>
    <t>C285392116</t>
  </si>
  <si>
    <t>M2054264659</t>
  </si>
  <si>
    <t>C1765898360</t>
  </si>
  <si>
    <t>C2123139842</t>
  </si>
  <si>
    <t>C2053995835</t>
  </si>
  <si>
    <t>M215004714</t>
  </si>
  <si>
    <t>C1848675696</t>
  </si>
  <si>
    <t>M1962856239</t>
  </si>
  <si>
    <t>C1701568558</t>
  </si>
  <si>
    <t>M1820552015</t>
  </si>
  <si>
    <t>C103948450</t>
  </si>
  <si>
    <t>M70717692</t>
  </si>
  <si>
    <t>C1047001796</t>
  </si>
  <si>
    <t>C1229530964</t>
  </si>
  <si>
    <t>M1592338927</t>
  </si>
  <si>
    <t>C1650815550</t>
  </si>
  <si>
    <t>M1666516332</t>
  </si>
  <si>
    <t>C1663499733</t>
  </si>
  <si>
    <t>C1947665935</t>
  </si>
  <si>
    <t>C1026190897</t>
  </si>
  <si>
    <t>C1990161053</t>
  </si>
  <si>
    <t>C570683854</t>
  </si>
  <si>
    <t>M1852357887</t>
  </si>
  <si>
    <t>C6102245</t>
  </si>
  <si>
    <t>C224108009</t>
  </si>
  <si>
    <t>C812351501</t>
  </si>
  <si>
    <t>C458182075</t>
  </si>
  <si>
    <t>C1939722243</t>
  </si>
  <si>
    <t>C578334540</t>
  </si>
  <si>
    <t>C1316960486</t>
  </si>
  <si>
    <t>C800888327</t>
  </si>
  <si>
    <t>C851199547</t>
  </si>
  <si>
    <t>C1440321007</t>
  </si>
  <si>
    <t>C1649817530</t>
  </si>
  <si>
    <t>C697407833</t>
  </si>
  <si>
    <t>C2043453390</t>
  </si>
  <si>
    <t>C1625543661</t>
  </si>
  <si>
    <t>C870040492</t>
  </si>
  <si>
    <t>C379965407</t>
  </si>
  <si>
    <t>C193597482</t>
  </si>
  <si>
    <t>C1963513357</t>
  </si>
  <si>
    <t>C404991395</t>
  </si>
  <si>
    <t>C549470799</t>
  </si>
  <si>
    <t>C2073038141</t>
  </si>
  <si>
    <t>M1218118908</t>
  </si>
  <si>
    <t>C1305536249</t>
  </si>
  <si>
    <t>C1864374070</t>
  </si>
  <si>
    <t>M337778186</t>
  </si>
  <si>
    <t>C76434582</t>
  </si>
  <si>
    <t>M1310950864</t>
  </si>
  <si>
    <t>C559264389</t>
  </si>
  <si>
    <t>C633565923</t>
  </si>
  <si>
    <t>C1398763569</t>
  </si>
  <si>
    <t>M16802447</t>
  </si>
  <si>
    <t>C231549360</t>
  </si>
  <si>
    <t>M858195584</t>
  </si>
  <si>
    <t>C466691629</t>
  </si>
  <si>
    <t>M424094658</t>
  </si>
  <si>
    <t>C2099450355</t>
  </si>
  <si>
    <t>M1983581137</t>
  </si>
  <si>
    <t>C1682549621</t>
  </si>
  <si>
    <t>M1156617477</t>
  </si>
  <si>
    <t>C557431009</t>
  </si>
  <si>
    <t>C267541140</t>
  </si>
  <si>
    <t>M642341404</t>
  </si>
  <si>
    <t>C1725021037</t>
  </si>
  <si>
    <t>M180611558</t>
  </si>
  <si>
    <t>C402142416</t>
  </si>
  <si>
    <t>M2064455049</t>
  </si>
  <si>
    <t>C275563350</t>
  </si>
  <si>
    <t>M99980388</t>
  </si>
  <si>
    <t>C1400733374</t>
  </si>
  <si>
    <t>C1087346693</t>
  </si>
  <si>
    <t>C919569721</t>
  </si>
  <si>
    <t>C523268400</t>
  </si>
  <si>
    <t>C662729958</t>
  </si>
  <si>
    <t>C456380323</t>
  </si>
  <si>
    <t>C1361016753</t>
  </si>
  <si>
    <t>C1295660371</t>
  </si>
  <si>
    <t>C1765363542</t>
  </si>
  <si>
    <t>C1819462405</t>
  </si>
  <si>
    <t>C1182436293</t>
  </si>
  <si>
    <t>C1526120180</t>
  </si>
  <si>
    <t>C2039875843</t>
  </si>
  <si>
    <t>C63360983</t>
  </si>
  <si>
    <t>C292571337</t>
  </si>
  <si>
    <t>C2124301581</t>
  </si>
  <si>
    <t>C931759564</t>
  </si>
  <si>
    <t>C33840285</t>
  </si>
  <si>
    <t>C287406612</t>
  </si>
  <si>
    <t>C488370960</t>
  </si>
  <si>
    <t>C1715974810</t>
  </si>
  <si>
    <t>C1174927995</t>
  </si>
  <si>
    <t>C1550637429</t>
  </si>
  <si>
    <t>C506278555</t>
  </si>
  <si>
    <t>C1160085670</t>
  </si>
  <si>
    <t>C1015574107</t>
  </si>
  <si>
    <t>C110473166</t>
  </si>
  <si>
    <t>C1901853805</t>
  </si>
  <si>
    <t>C412246608</t>
  </si>
  <si>
    <t>C1737964975</t>
  </si>
  <si>
    <t>C1289160012</t>
  </si>
  <si>
    <t>C1656827951</t>
  </si>
  <si>
    <t>C1766481605</t>
  </si>
  <si>
    <t>C938372102</t>
  </si>
  <si>
    <t>C1130881746</t>
  </si>
  <si>
    <t>M676131545</t>
  </si>
  <si>
    <t>C332082531</t>
  </si>
  <si>
    <t>M1468132672</t>
  </si>
  <si>
    <t>C722265104</t>
  </si>
  <si>
    <t>C1679364498</t>
  </si>
  <si>
    <t>C779323463</t>
  </si>
  <si>
    <t>C1992334116</t>
  </si>
  <si>
    <t>C975228296</t>
  </si>
  <si>
    <t>C370794207</t>
  </si>
  <si>
    <t>C605703659</t>
  </si>
  <si>
    <t>C1458699255</t>
  </si>
  <si>
    <t>C1786851372</t>
  </si>
  <si>
    <t>C528481741</t>
  </si>
  <si>
    <t>C842462341</t>
  </si>
  <si>
    <t>C1144361533</t>
  </si>
  <si>
    <t>C370830867</t>
  </si>
  <si>
    <t>C499316495</t>
  </si>
  <si>
    <t>C2124526795</t>
  </si>
  <si>
    <t>C2075583814</t>
  </si>
  <si>
    <t>C15626274</t>
  </si>
  <si>
    <t>C335164535</t>
  </si>
  <si>
    <t>C420139912</t>
  </si>
  <si>
    <t>C1795046286</t>
  </si>
  <si>
    <t>C648965954</t>
  </si>
  <si>
    <t>C1689632364</t>
  </si>
  <si>
    <t>C728545249</t>
  </si>
  <si>
    <t>C1858986554</t>
  </si>
  <si>
    <t>C810933065</t>
  </si>
  <si>
    <t>C744219254</t>
  </si>
  <si>
    <t>C1657183139</t>
  </si>
  <si>
    <t>C691302666</t>
  </si>
  <si>
    <t>C2094504737</t>
  </si>
  <si>
    <t>C980841795</t>
  </si>
  <si>
    <t>C1229813801</t>
  </si>
  <si>
    <t>C528546080</t>
  </si>
  <si>
    <t>C1598973794</t>
  </si>
  <si>
    <t>C1453051301</t>
  </si>
  <si>
    <t>C1958046575</t>
  </si>
  <si>
    <t>M1826936096</t>
  </si>
  <si>
    <t>C1077795497</t>
  </si>
  <si>
    <t>M1220792814</t>
  </si>
  <si>
    <t>C401749386</t>
  </si>
  <si>
    <t>M1576382337</t>
  </si>
  <si>
    <t>C1932779012</t>
  </si>
  <si>
    <t>M631848237</t>
  </si>
  <si>
    <t>C594612855</t>
  </si>
  <si>
    <t>M1393047615</t>
  </si>
  <si>
    <t>C1042685860</t>
  </si>
  <si>
    <t>M1384779032</t>
  </si>
  <si>
    <t>C2042847124</t>
  </si>
  <si>
    <t>M1805146451</t>
  </si>
  <si>
    <t>C1699586235</t>
  </si>
  <si>
    <t>M1731040199</t>
  </si>
  <si>
    <t>C74538825</t>
  </si>
  <si>
    <t>M755682389</t>
  </si>
  <si>
    <t>C634059063</t>
  </si>
  <si>
    <t>M779285986</t>
  </si>
  <si>
    <t>C544701554</t>
  </si>
  <si>
    <t>M1533310029</t>
  </si>
  <si>
    <t>C697646423</t>
  </si>
  <si>
    <t>M275845218</t>
  </si>
  <si>
    <t>C192838386</t>
  </si>
  <si>
    <t>M1942004172</t>
  </si>
  <si>
    <t>C1941919078</t>
  </si>
  <si>
    <t>M1800776051</t>
  </si>
  <si>
    <t>C319088385</t>
  </si>
  <si>
    <t>M1706883692</t>
  </si>
  <si>
    <t>C1814140888</t>
  </si>
  <si>
    <t>M721007902</t>
  </si>
  <si>
    <t>C510751663</t>
  </si>
  <si>
    <t>M471631255</t>
  </si>
  <si>
    <t>C2095271579</t>
  </si>
  <si>
    <t>M466965852</t>
  </si>
  <si>
    <t>C246198658</t>
  </si>
  <si>
    <t>M1986309629</t>
  </si>
  <si>
    <t>C278241852</t>
  </si>
  <si>
    <t>C559639239</t>
  </si>
  <si>
    <t>M1251016655</t>
  </si>
  <si>
    <t>C432584741</t>
  </si>
  <si>
    <t>M619806050</t>
  </si>
  <si>
    <t>C1585854057</t>
  </si>
  <si>
    <t>M321242353</t>
  </si>
  <si>
    <t>C1332764448</t>
  </si>
  <si>
    <t>M1615143361</t>
  </si>
  <si>
    <t>C262104798</t>
  </si>
  <si>
    <t>C849361296</t>
  </si>
  <si>
    <t>M2145712571</t>
  </si>
  <si>
    <t>C921081007</t>
  </si>
  <si>
    <t>M1111207227</t>
  </si>
  <si>
    <t>C1910796373</t>
  </si>
  <si>
    <t>M697657075</t>
  </si>
  <si>
    <t>C735370370</t>
  </si>
  <si>
    <t>M874114742</t>
  </si>
  <si>
    <t>C1722635960</t>
  </si>
  <si>
    <t>M1678579296</t>
  </si>
  <si>
    <t>C1764816559</t>
  </si>
  <si>
    <t>M312990049</t>
  </si>
  <si>
    <t>C506680603</t>
  </si>
  <si>
    <t>M302116523</t>
  </si>
  <si>
    <t>C2095769546</t>
  </si>
  <si>
    <t>M1353340391</t>
  </si>
  <si>
    <t>C1412778340</t>
  </si>
  <si>
    <t>C1230799359</t>
  </si>
  <si>
    <t>M1654909865</t>
  </si>
  <si>
    <t>C1621397367</t>
  </si>
  <si>
    <t>M505713774</t>
  </si>
  <si>
    <t>C869969196</t>
  </si>
  <si>
    <t>C1314518621</t>
  </si>
  <si>
    <t>M180492246</t>
  </si>
  <si>
    <t>C822048004</t>
  </si>
  <si>
    <t>M1453989370</t>
  </si>
  <si>
    <t>C1472258668</t>
  </si>
  <si>
    <t>C1302733797</t>
  </si>
  <si>
    <t>M112867328</t>
  </si>
  <si>
    <t>C16359648</t>
  </si>
  <si>
    <t>M1358618897</t>
  </si>
  <si>
    <t>C750737888</t>
  </si>
  <si>
    <t>M2073169487</t>
  </si>
  <si>
    <t>C908152701</t>
  </si>
  <si>
    <t>M827638465</t>
  </si>
  <si>
    <t>C1735585106</t>
  </si>
  <si>
    <t>M217675653</t>
  </si>
  <si>
    <t>C807373760</t>
  </si>
  <si>
    <t>C667555272</t>
  </si>
  <si>
    <t>C1461875742</t>
  </si>
  <si>
    <t>C278950944</t>
  </si>
  <si>
    <t>C1554889855</t>
  </si>
  <si>
    <t>C733906551</t>
  </si>
  <si>
    <t>C1878558106</t>
  </si>
  <si>
    <t>C2095770929</t>
  </si>
  <si>
    <t>C1301674135</t>
  </si>
  <si>
    <t>C315052652</t>
  </si>
  <si>
    <t>C960025083</t>
  </si>
  <si>
    <t>C303050888</t>
  </si>
  <si>
    <t>C1881355037</t>
  </si>
  <si>
    <t>C1482640199</t>
  </si>
  <si>
    <t>C655879870</t>
  </si>
  <si>
    <t>C881856164</t>
  </si>
  <si>
    <t>C1573021936</t>
  </si>
  <si>
    <t>C2145715580</t>
  </si>
  <si>
    <t>C2035902111</t>
  </si>
  <si>
    <t>C1730111008</t>
  </si>
  <si>
    <t>C1397662025</t>
  </si>
  <si>
    <t>M486921784</t>
  </si>
  <si>
    <t>C1243414017</t>
  </si>
  <si>
    <t>M1454288644</t>
  </si>
  <si>
    <t>C1884031089</t>
  </si>
  <si>
    <t>M1137423446</t>
  </si>
  <si>
    <t>C1846195928</t>
  </si>
  <si>
    <t>M1308619410</t>
  </si>
  <si>
    <t>C1566598364</t>
  </si>
  <si>
    <t>C1133969954</t>
  </si>
  <si>
    <t>M2022756606</t>
  </si>
  <si>
    <t>C1254741532</t>
  </si>
  <si>
    <t>M349248797</t>
  </si>
  <si>
    <t>C1865190327</t>
  </si>
  <si>
    <t>M298168716</t>
  </si>
  <si>
    <t>C364440734</t>
  </si>
  <si>
    <t>M152908481</t>
  </si>
  <si>
    <t>C40333670</t>
  </si>
  <si>
    <t>M1049815415</t>
  </si>
  <si>
    <t>C1813790247</t>
  </si>
  <si>
    <t>M209162847</t>
  </si>
  <si>
    <t>C899825398</t>
  </si>
  <si>
    <t>M475181156</t>
  </si>
  <si>
    <t>C296900815</t>
  </si>
  <si>
    <t>C568841676</t>
  </si>
  <si>
    <t>M93723272</t>
  </si>
  <si>
    <t>C214846414</t>
  </si>
  <si>
    <t>M255401656</t>
  </si>
  <si>
    <t>C284160806</t>
  </si>
  <si>
    <t>C630778345</t>
  </si>
  <si>
    <t>M1534477999</t>
  </si>
  <si>
    <t>C486367143</t>
  </si>
  <si>
    <t>M1944381917</t>
  </si>
  <si>
    <t>C298947049</t>
  </si>
  <si>
    <t>M2021391938</t>
  </si>
  <si>
    <t>C244160141</t>
  </si>
  <si>
    <t>M1517497472</t>
  </si>
  <si>
    <t>C1194373374</t>
  </si>
  <si>
    <t>C1612631988</t>
  </si>
  <si>
    <t>C878723602</t>
  </si>
  <si>
    <t>C46466244</t>
  </si>
  <si>
    <t>M1100033840</t>
  </si>
  <si>
    <t>C56934588</t>
  </si>
  <si>
    <t>M361880587</t>
  </si>
  <si>
    <t>C1071126873</t>
  </si>
  <si>
    <t>M2004371773</t>
  </si>
  <si>
    <t>C1388058190</t>
  </si>
  <si>
    <t>M1230432662</t>
  </si>
  <si>
    <t>C909849396</t>
  </si>
  <si>
    <t>M54506863</t>
  </si>
  <si>
    <t>C830721312</t>
  </si>
  <si>
    <t>C1340573919</t>
  </si>
  <si>
    <t>M539668612</t>
  </si>
  <si>
    <t>C1589701923</t>
  </si>
  <si>
    <t>C1896202518</t>
  </si>
  <si>
    <t>M47652505</t>
  </si>
  <si>
    <t>C1997283543</t>
  </si>
  <si>
    <t>C788296416</t>
  </si>
  <si>
    <t>M1907231576</t>
  </si>
  <si>
    <t>C1261957154</t>
  </si>
  <si>
    <t>M1563130635</t>
  </si>
  <si>
    <t>C277707068</t>
  </si>
  <si>
    <t>C293094590</t>
  </si>
  <si>
    <t>C1706692691</t>
  </si>
  <si>
    <t>C1674562764</t>
  </si>
  <si>
    <t>M418385168</t>
  </si>
  <si>
    <t>C1266611972</t>
  </si>
  <si>
    <t>M2129874608</t>
  </si>
  <si>
    <t>C1674007566</t>
  </si>
  <si>
    <t>M2068270571</t>
  </si>
  <si>
    <t>C1195201360</t>
  </si>
  <si>
    <t>M601818057</t>
  </si>
  <si>
    <t>C2061587608</t>
  </si>
  <si>
    <t>C998798906</t>
  </si>
  <si>
    <t>M369235400</t>
  </si>
  <si>
    <t>C1301843338</t>
  </si>
  <si>
    <t>C525369580</t>
  </si>
  <si>
    <t>C1026377013</t>
  </si>
  <si>
    <t>M1173150988</t>
  </si>
  <si>
    <t>C1137065004</t>
  </si>
  <si>
    <t>M1245388035</t>
  </si>
  <si>
    <t>C493419932</t>
  </si>
  <si>
    <t>C1053771648</t>
  </si>
  <si>
    <t>M1285172009</t>
  </si>
  <si>
    <t>C1591469244</t>
  </si>
  <si>
    <t>M67466982</t>
  </si>
  <si>
    <t>C1077068449</t>
  </si>
  <si>
    <t>C1575779053</t>
  </si>
  <si>
    <t>M1553177576</t>
  </si>
  <si>
    <t>C1930323162</t>
  </si>
  <si>
    <t>M629114832</t>
  </si>
  <si>
    <t>C469412480</t>
  </si>
  <si>
    <t>C1534471884</t>
  </si>
  <si>
    <t>M1532934604</t>
  </si>
  <si>
    <t>C46593136</t>
  </si>
  <si>
    <t>C963281190</t>
  </si>
  <si>
    <t>C1277616130</t>
  </si>
  <si>
    <t>C650950404</t>
  </si>
  <si>
    <t>C150141640</t>
  </si>
  <si>
    <t>C1025702610</t>
  </si>
  <si>
    <t>C1191127940</t>
  </si>
  <si>
    <t>C97046728</t>
  </si>
  <si>
    <t>C452156931</t>
  </si>
  <si>
    <t>C808309733</t>
  </si>
  <si>
    <t>C263286127</t>
  </si>
  <si>
    <t>C1279042241</t>
  </si>
  <si>
    <t>C1279258115</t>
  </si>
  <si>
    <t>C307474074</t>
  </si>
  <si>
    <t>M378368938</t>
  </si>
  <si>
    <t>C1057939728</t>
  </si>
  <si>
    <t>M217210628</t>
  </si>
  <si>
    <t>C64624510</t>
  </si>
  <si>
    <t>M2117547148</t>
  </si>
  <si>
    <t>C913923131</t>
  </si>
  <si>
    <t>M678244239</t>
  </si>
  <si>
    <t>C2069867547</t>
  </si>
  <si>
    <t>C1007379624</t>
  </si>
  <si>
    <t>C1081044886</t>
  </si>
  <si>
    <t>M20914499</t>
  </si>
  <si>
    <t>C126249483</t>
  </si>
  <si>
    <t>M1615818871</t>
  </si>
  <si>
    <t>C1533521975</t>
  </si>
  <si>
    <t>M598390561</t>
  </si>
  <si>
    <t>C399001453</t>
  </si>
  <si>
    <t>M203374891</t>
  </si>
  <si>
    <t>C1788849815</t>
  </si>
  <si>
    <t>M477761370</t>
  </si>
  <si>
    <t>C1239203991</t>
  </si>
  <si>
    <t>C1060951710</t>
  </si>
  <si>
    <t>M675294456</t>
  </si>
  <si>
    <t>C1678567029</t>
  </si>
  <si>
    <t>M1274763803</t>
  </si>
  <si>
    <t>C313191900</t>
  </si>
  <si>
    <t>M992224413</t>
  </si>
  <si>
    <t>C949502658</t>
  </si>
  <si>
    <t>M698543176</t>
  </si>
  <si>
    <t>C1814241453</t>
  </si>
  <si>
    <t>M1991893368</t>
  </si>
  <si>
    <t>C214770495</t>
  </si>
  <si>
    <t>M842223170</t>
  </si>
  <si>
    <t>C1197483745</t>
  </si>
  <si>
    <t>M2129378644</t>
  </si>
  <si>
    <t>C458931565</t>
  </si>
  <si>
    <t>M867410202</t>
  </si>
  <si>
    <t>C1973604003</t>
  </si>
  <si>
    <t>M1451281502</t>
  </si>
  <si>
    <t>C419410486</t>
  </si>
  <si>
    <t>M912948034</t>
  </si>
  <si>
    <t>C1432255738</t>
  </si>
  <si>
    <t>M91011123</t>
  </si>
  <si>
    <t>C1625805994</t>
  </si>
  <si>
    <t>C87167903</t>
  </si>
  <si>
    <t>M598546031</t>
  </si>
  <si>
    <t>C1130401545</t>
  </si>
  <si>
    <t>M503075147</t>
  </si>
  <si>
    <t>C138876800</t>
  </si>
  <si>
    <t>M1133667977</t>
  </si>
  <si>
    <t>C72196405</t>
  </si>
  <si>
    <t>M2076499710</t>
  </si>
  <si>
    <t>C1259285777</t>
  </si>
  <si>
    <t>M469351639</t>
  </si>
  <si>
    <t>C1926554260</t>
  </si>
  <si>
    <t>M792387870</t>
  </si>
  <si>
    <t>C502212173</t>
  </si>
  <si>
    <t>C1269181987</t>
  </si>
  <si>
    <t>M506705281</t>
  </si>
  <si>
    <t>C1727628616</t>
  </si>
  <si>
    <t>M46144148</t>
  </si>
  <si>
    <t>C2028858329</t>
  </si>
  <si>
    <t>C2071054072</t>
  </si>
  <si>
    <t>M1359535899</t>
  </si>
  <si>
    <t>C1402891028</t>
  </si>
  <si>
    <t>M1144713629</t>
  </si>
  <si>
    <t>C831109604</t>
  </si>
  <si>
    <t>M653154505</t>
  </si>
  <si>
    <t>C109597131</t>
  </si>
  <si>
    <t>M363720350</t>
  </si>
  <si>
    <t>C1763128150</t>
  </si>
  <si>
    <t>M1030428333</t>
  </si>
  <si>
    <t>C2041122498</t>
  </si>
  <si>
    <t>C51037815</t>
  </si>
  <si>
    <t>M1406650563</t>
  </si>
  <si>
    <t>C921461354</t>
  </si>
  <si>
    <t>C117618027</t>
  </si>
  <si>
    <t>M1382998658</t>
  </si>
  <si>
    <t>C1058191836</t>
  </si>
  <si>
    <t>C1782084454</t>
  </si>
  <si>
    <t>C2013473447</t>
  </si>
  <si>
    <t>M1574743511</t>
  </si>
  <si>
    <t>C2007643113</t>
  </si>
  <si>
    <t>C1579212089</t>
  </si>
  <si>
    <t>M1058509384</t>
  </si>
  <si>
    <t>C127742568</t>
  </si>
  <si>
    <t>M562985993</t>
  </si>
  <si>
    <t>C2032116756</t>
  </si>
  <si>
    <t>M2048523437</t>
  </si>
  <si>
    <t>C351903732</t>
  </si>
  <si>
    <t>M1187366742</t>
  </si>
  <si>
    <t>C1115616414</t>
  </si>
  <si>
    <t>M2008515816</t>
  </si>
  <si>
    <t>C795452373</t>
  </si>
  <si>
    <t>M1207840281</t>
  </si>
  <si>
    <t>C1913780348</t>
  </si>
  <si>
    <t>C969581074</t>
  </si>
  <si>
    <t>C1541396981</t>
  </si>
  <si>
    <t>M1843903089</t>
  </si>
  <si>
    <t>C281570729</t>
  </si>
  <si>
    <t>C2088667024</t>
  </si>
  <si>
    <t>C1506535835</t>
  </si>
  <si>
    <t>M154137825</t>
  </si>
  <si>
    <t>C1524200776</t>
  </si>
  <si>
    <t>M1376992132</t>
  </si>
  <si>
    <t>C1410504556</t>
  </si>
  <si>
    <t>C585951731</t>
  </si>
  <si>
    <t>M856599507</t>
  </si>
  <si>
    <t>C2022336813</t>
  </si>
  <si>
    <t>M954411175</t>
  </si>
  <si>
    <t>C2097544505</t>
  </si>
  <si>
    <t>M999526777</t>
  </si>
  <si>
    <t>C284902439</t>
  </si>
  <si>
    <t>C830271631</t>
  </si>
  <si>
    <t>M1673670572</t>
  </si>
  <si>
    <t>C1157456628</t>
  </si>
  <si>
    <t>C250465328</t>
  </si>
  <si>
    <t>C1489219050</t>
  </si>
  <si>
    <t>M705582609</t>
  </si>
  <si>
    <t>C88832870</t>
  </si>
  <si>
    <t>C1697098675</t>
  </si>
  <si>
    <t>C550434304</t>
  </si>
  <si>
    <t>C439663014</t>
  </si>
  <si>
    <t>C2015924950</t>
  </si>
  <si>
    <t>C644237054</t>
  </si>
  <si>
    <t>C2118392754</t>
  </si>
  <si>
    <t>C695045260</t>
  </si>
  <si>
    <t>C367986005</t>
  </si>
  <si>
    <t>C19591328</t>
  </si>
  <si>
    <t>M1601036988</t>
  </si>
  <si>
    <t>C446766129</t>
  </si>
  <si>
    <t>C2005497757</t>
  </si>
  <si>
    <t>M561002044</t>
  </si>
  <si>
    <t>C297293996</t>
  </si>
  <si>
    <t>M65703486</t>
  </si>
  <si>
    <t>C1063461953</t>
  </si>
  <si>
    <t>M528622663</t>
  </si>
  <si>
    <t>C1277981219</t>
  </si>
  <si>
    <t>M467705574</t>
  </si>
  <si>
    <t>C1023930615</t>
  </si>
  <si>
    <t>M858348300</t>
  </si>
  <si>
    <t>C482052640</t>
  </si>
  <si>
    <t>M62075135</t>
  </si>
  <si>
    <t>C28440630</t>
  </si>
  <si>
    <t>M2017010231</t>
  </si>
  <si>
    <t>C940793242</t>
  </si>
  <si>
    <t>M582854319</t>
  </si>
  <si>
    <t>C751012486</t>
  </si>
  <si>
    <t>M500837811</t>
  </si>
  <si>
    <t>C1065831455</t>
  </si>
  <si>
    <t>M1883250078</t>
  </si>
  <si>
    <t>C1080508074</t>
  </si>
  <si>
    <t>M211559584</t>
  </si>
  <si>
    <t>C159278744</t>
  </si>
  <si>
    <t>M2040673988</t>
  </si>
  <si>
    <t>C13227316</t>
  </si>
  <si>
    <t>M1830635689</t>
  </si>
  <si>
    <t>C388868404</t>
  </si>
  <si>
    <t>M2144446723</t>
  </si>
  <si>
    <t>C838837176</t>
  </si>
  <si>
    <t>M908127534</t>
  </si>
  <si>
    <t>C1279166167</t>
  </si>
  <si>
    <t>M1054189538</t>
  </si>
  <si>
    <t>C1920672227</t>
  </si>
  <si>
    <t>M1124334367</t>
  </si>
  <si>
    <t>C2075379094</t>
  </si>
  <si>
    <t>M1758103477</t>
  </si>
  <si>
    <t>C1125500790</t>
  </si>
  <si>
    <t>M529663752</t>
  </si>
  <si>
    <t>C2053701145</t>
  </si>
  <si>
    <t>M1185102286</t>
  </si>
  <si>
    <t>C736131099</t>
  </si>
  <si>
    <t>C608534568</t>
  </si>
  <si>
    <t>M425736847</t>
  </si>
  <si>
    <t>C1188175140</t>
  </si>
  <si>
    <t>C1851426117</t>
  </si>
  <si>
    <t>M1721109606</t>
  </si>
  <si>
    <t>C2117789305</t>
  </si>
  <si>
    <t>M676855719</t>
  </si>
  <si>
    <t>C312293189</t>
  </si>
  <si>
    <t>C1144978508</t>
  </si>
  <si>
    <t>M1830736796</t>
  </si>
  <si>
    <t>C2057548639</t>
  </si>
  <si>
    <t>M25134161</t>
  </si>
  <si>
    <t>C839963822</t>
  </si>
  <si>
    <t>M688481091</t>
  </si>
  <si>
    <t>C1314325622</t>
  </si>
  <si>
    <t>C863456481</t>
  </si>
  <si>
    <t>C125193093</t>
  </si>
  <si>
    <t>C1703355219</t>
  </si>
  <si>
    <t>M327548705</t>
  </si>
  <si>
    <t>C446478836</t>
  </si>
  <si>
    <t>M788783937</t>
  </si>
  <si>
    <t>C1933754441</t>
  </si>
  <si>
    <t>C1333941751</t>
  </si>
  <si>
    <t>M816715498</t>
  </si>
  <si>
    <t>C8905301</t>
  </si>
  <si>
    <t>M1696737924</t>
  </si>
  <si>
    <t>C944961082</t>
  </si>
  <si>
    <t>M2014035612</t>
  </si>
  <si>
    <t>C1201766018</t>
  </si>
  <si>
    <t>M857938680</t>
  </si>
  <si>
    <t>C485480832</t>
  </si>
  <si>
    <t>C968195039</t>
  </si>
  <si>
    <t>M1965840133</t>
  </si>
  <si>
    <t>C1593014146</t>
  </si>
  <si>
    <t>C1018332677</t>
  </si>
  <si>
    <t>M785082831</t>
  </si>
  <si>
    <t>C961054572</t>
  </si>
  <si>
    <t>M2093131936</t>
  </si>
  <si>
    <t>C1424530323</t>
  </si>
  <si>
    <t>M555222480</t>
  </si>
  <si>
    <t>C1544983928</t>
  </si>
  <si>
    <t>C233932718</t>
  </si>
  <si>
    <t>C897102322</t>
  </si>
  <si>
    <t>M626823373</t>
  </si>
  <si>
    <t>C1149974323</t>
  </si>
  <si>
    <t>M752801679</t>
  </si>
  <si>
    <t>C1549341895</t>
  </si>
  <si>
    <t>C499264889</t>
  </si>
  <si>
    <t>M15573853</t>
  </si>
  <si>
    <t>C1523940960</t>
  </si>
  <si>
    <t>M1312732881</t>
  </si>
  <si>
    <t>C1109123978</t>
  </si>
  <si>
    <t>M788617183</t>
  </si>
  <si>
    <t>C1582701089</t>
  </si>
  <si>
    <t>M1709553412</t>
  </si>
  <si>
    <t>C2021597057</t>
  </si>
  <si>
    <t>M1566900478</t>
  </si>
  <si>
    <t>C864849505</t>
  </si>
  <si>
    <t>M2065257091</t>
  </si>
  <si>
    <t>C2065353078</t>
  </si>
  <si>
    <t>M244139035</t>
  </si>
  <si>
    <t>C1504001069</t>
  </si>
  <si>
    <t>M1754915024</t>
  </si>
  <si>
    <t>C1172686284</t>
  </si>
  <si>
    <t>M556596471</t>
  </si>
  <si>
    <t>C1368975531</t>
  </si>
  <si>
    <t>M1990200616</t>
  </si>
  <si>
    <t>C486567317</t>
  </si>
  <si>
    <t>C1536024966</t>
  </si>
  <si>
    <t>C1296467948</t>
  </si>
  <si>
    <t>C1006176801</t>
  </si>
  <si>
    <t>M629908494</t>
  </si>
  <si>
    <t>C289337576</t>
  </si>
  <si>
    <t>M1748921540</t>
  </si>
  <si>
    <t>C459656160</t>
  </si>
  <si>
    <t>C1672914774</t>
  </si>
  <si>
    <t>M99201656</t>
  </si>
  <si>
    <t>C506111565</t>
  </si>
  <si>
    <t>C732251299</t>
  </si>
  <si>
    <t>M2105531030</t>
  </si>
  <si>
    <t>C894295347</t>
  </si>
  <si>
    <t>M2124287257</t>
  </si>
  <si>
    <t>C2132790837</t>
  </si>
  <si>
    <t>M2083983402</t>
  </si>
  <si>
    <t>C667483866</t>
  </si>
  <si>
    <t>M691063295</t>
  </si>
  <si>
    <t>C677364874</t>
  </si>
  <si>
    <t>M1814902763</t>
  </si>
  <si>
    <t>C208878234</t>
  </si>
  <si>
    <t>M597911002</t>
  </si>
  <si>
    <t>C1963888304</t>
  </si>
  <si>
    <t>M1880714645</t>
  </si>
  <si>
    <t>C1705717478</t>
  </si>
  <si>
    <t>M1562253884</t>
  </si>
  <si>
    <t>C1558471713</t>
  </si>
  <si>
    <t>M1730858989</t>
  </si>
  <si>
    <t>C1539965424</t>
  </si>
  <si>
    <t>M1990737743</t>
  </si>
  <si>
    <t>C160598231</t>
  </si>
  <si>
    <t>M955677615</t>
  </si>
  <si>
    <t>C859322560</t>
  </si>
  <si>
    <t>M81603503</t>
  </si>
  <si>
    <t>C429187027</t>
  </si>
  <si>
    <t>M305460301</t>
  </si>
  <si>
    <t>C1614291187</t>
  </si>
  <si>
    <t>M232128264</t>
  </si>
  <si>
    <t>C838914854</t>
  </si>
  <si>
    <t>M128176055</t>
  </si>
  <si>
    <t>C641554440</t>
  </si>
  <si>
    <t>M78827128</t>
  </si>
  <si>
    <t>C815768619</t>
  </si>
  <si>
    <t>M702024696</t>
  </si>
  <si>
    <t>C1709833171</t>
  </si>
  <si>
    <t>C2000304152</t>
  </si>
  <si>
    <t>M977892392</t>
  </si>
  <si>
    <t>C1403465554</t>
  </si>
  <si>
    <t>C2042257814</t>
  </si>
  <si>
    <t>M1608940609</t>
  </si>
  <si>
    <t>C788507553</t>
  </si>
  <si>
    <t>M1154014355</t>
  </si>
  <si>
    <t>C1851044685</t>
  </si>
  <si>
    <t>M37539506</t>
  </si>
  <si>
    <t>C1372442615</t>
  </si>
  <si>
    <t>M1407429913</t>
  </si>
  <si>
    <t>C417772275</t>
  </si>
  <si>
    <t>M2085336579</t>
  </si>
  <si>
    <t>C1137081354</t>
  </si>
  <si>
    <t>M218339854</t>
  </si>
  <si>
    <t>C551534711</t>
  </si>
  <si>
    <t>C17138113</t>
  </si>
  <si>
    <t>C1901304775</t>
  </si>
  <si>
    <t>C1620163593</t>
  </si>
  <si>
    <t>C1041433620</t>
  </si>
  <si>
    <t>M330666398</t>
  </si>
  <si>
    <t>C2119548300</t>
  </si>
  <si>
    <t>M323565499</t>
  </si>
  <si>
    <t>C895263330</t>
  </si>
  <si>
    <t>M182123574</t>
  </si>
  <si>
    <t>C1504741692</t>
  </si>
  <si>
    <t>M52336990</t>
  </si>
  <si>
    <t>C1400988909</t>
  </si>
  <si>
    <t>M250022375</t>
  </si>
  <si>
    <t>C1405323374</t>
  </si>
  <si>
    <t>M618676001</t>
  </si>
  <si>
    <t>C2090762588</t>
  </si>
  <si>
    <t>M1249908505</t>
  </si>
  <si>
    <t>C89093855</t>
  </si>
  <si>
    <t>M552814688</t>
  </si>
  <si>
    <t>C686799171</t>
  </si>
  <si>
    <t>M1646087064</t>
  </si>
  <si>
    <t>C471478410</t>
  </si>
  <si>
    <t>M638638881</t>
  </si>
  <si>
    <t>C1944083201</t>
  </si>
  <si>
    <t>M2066321262</t>
  </si>
  <si>
    <t>C922386145</t>
  </si>
  <si>
    <t>M378757836</t>
  </si>
  <si>
    <t>C1733958476</t>
  </si>
  <si>
    <t>M1346353718</t>
  </si>
  <si>
    <t>C903334822</t>
  </si>
  <si>
    <t>M945773266</t>
  </si>
  <si>
    <t>C258520814</t>
  </si>
  <si>
    <t>M573264703</t>
  </si>
  <si>
    <t>C699020839</t>
  </si>
  <si>
    <t>M1801543690</t>
  </si>
  <si>
    <t>C569664590</t>
  </si>
  <si>
    <t>M1505651172</t>
  </si>
  <si>
    <t>C559773690</t>
  </si>
  <si>
    <t>M1104949995</t>
  </si>
  <si>
    <t>C1124661386</t>
  </si>
  <si>
    <t>M1767065670</t>
  </si>
  <si>
    <t>C603656241</t>
  </si>
  <si>
    <t>M51389903</t>
  </si>
  <si>
    <t>C131613071</t>
  </si>
  <si>
    <t>M1958357066</t>
  </si>
  <si>
    <t>C263963764</t>
  </si>
  <si>
    <t>M218605073</t>
  </si>
  <si>
    <t>C1209424391</t>
  </si>
  <si>
    <t>M1833685815</t>
  </si>
  <si>
    <t>C1006776974</t>
  </si>
  <si>
    <t>M210054193</t>
  </si>
  <si>
    <t>C1991875012</t>
  </si>
  <si>
    <t>M1171795535</t>
  </si>
  <si>
    <t>C1751376440</t>
  </si>
  <si>
    <t>M1294122913</t>
  </si>
  <si>
    <t>C2012182648</t>
  </si>
  <si>
    <t>M1933679260</t>
  </si>
  <si>
    <t>C80008430</t>
  </si>
  <si>
    <t>M1547943008</t>
  </si>
  <si>
    <t>C1357062952</t>
  </si>
  <si>
    <t>M797562578</t>
  </si>
  <si>
    <t>C231216233</t>
  </si>
  <si>
    <t>C1277757708</t>
  </si>
  <si>
    <t>C85629378</t>
  </si>
  <si>
    <t>C1682239733</t>
  </si>
  <si>
    <t>C694344520</t>
  </si>
  <si>
    <t>C755484161</t>
  </si>
  <si>
    <t>C2088931050</t>
  </si>
  <si>
    <t>C1065487063</t>
  </si>
  <si>
    <t>C8728308</t>
  </si>
  <si>
    <t>C320980779</t>
  </si>
  <si>
    <t>C2067590779</t>
  </si>
  <si>
    <t>C1422366585</t>
  </si>
  <si>
    <t>C2107437467</t>
  </si>
  <si>
    <t>C1620670876</t>
  </si>
  <si>
    <t>C2093616322</t>
  </si>
  <si>
    <t>C341713021</t>
  </si>
  <si>
    <t>C248777540</t>
  </si>
  <si>
    <t>C623560347</t>
  </si>
  <si>
    <t>C162161376</t>
  </si>
  <si>
    <t>C1821566560</t>
  </si>
  <si>
    <t>C1118985885</t>
  </si>
  <si>
    <t>M828331598</t>
  </si>
  <si>
    <t>C1798873063</t>
  </si>
  <si>
    <t>M283301126</t>
  </si>
  <si>
    <t>C1081354033</t>
  </si>
  <si>
    <t>M198374487</t>
  </si>
  <si>
    <t>C616203629</t>
  </si>
  <si>
    <t>M586559001</t>
  </si>
  <si>
    <t>C1138411737</t>
  </si>
  <si>
    <t>C1714485375</t>
  </si>
  <si>
    <t>C1605827769</t>
  </si>
  <si>
    <t>C802655183</t>
  </si>
  <si>
    <t>C1019412170</t>
  </si>
  <si>
    <t>C800371433</t>
  </si>
  <si>
    <t>C701195659</t>
  </si>
  <si>
    <t>M1097865023</t>
  </si>
  <si>
    <t>C1391093037</t>
  </si>
  <si>
    <t>C74811001</t>
  </si>
  <si>
    <t>C2046162196</t>
  </si>
  <si>
    <t>M199237788</t>
  </si>
  <si>
    <t>C1256724272</t>
  </si>
  <si>
    <t>M1261097037</t>
  </si>
  <si>
    <t>C497144169</t>
  </si>
  <si>
    <t>M399500929</t>
  </si>
  <si>
    <t>C496247519</t>
  </si>
  <si>
    <t>M2175384</t>
  </si>
  <si>
    <t>C328761964</t>
  </si>
  <si>
    <t>M2064352624</t>
  </si>
  <si>
    <t>C1194705428</t>
  </si>
  <si>
    <t>M1318164123</t>
  </si>
  <si>
    <t>C424539847</t>
  </si>
  <si>
    <t>M1053479067</t>
  </si>
  <si>
    <t>C1460043828</t>
  </si>
  <si>
    <t>C367124737</t>
  </si>
  <si>
    <t>M1668073140</t>
  </si>
  <si>
    <t>C197827658</t>
  </si>
  <si>
    <t>M1756281383</t>
  </si>
  <si>
    <t>C1927133146</t>
  </si>
  <si>
    <t>C1996592723</t>
  </si>
  <si>
    <t>M678853685</t>
  </si>
  <si>
    <t>C890537118</t>
  </si>
  <si>
    <t>M711493249</t>
  </si>
  <si>
    <t>C1369456273</t>
  </si>
  <si>
    <t>M1252816708</t>
  </si>
  <si>
    <t>C1527589627</t>
  </si>
  <si>
    <t>M893383573</t>
  </si>
  <si>
    <t>C1698371349</t>
  </si>
  <si>
    <t>M1283742369</t>
  </si>
  <si>
    <t>C2129455928</t>
  </si>
  <si>
    <t>M881134635</t>
  </si>
  <si>
    <t>C163264017</t>
  </si>
  <si>
    <t>M1728324821</t>
  </si>
  <si>
    <t>C2116597286</t>
  </si>
  <si>
    <t>M1657805212</t>
  </si>
  <si>
    <t>C848015465</t>
  </si>
  <si>
    <t>M1961822305</t>
  </si>
  <si>
    <t>C1338837340</t>
  </si>
  <si>
    <t>C1617099732</t>
  </si>
  <si>
    <t>C766764480</t>
  </si>
  <si>
    <t>M1112805607</t>
  </si>
  <si>
    <t>C1316267212</t>
  </si>
  <si>
    <t>M1775551415</t>
  </si>
  <si>
    <t>C1543222952</t>
  </si>
  <si>
    <t>M961173016</t>
  </si>
  <si>
    <t>C1391712057</t>
  </si>
  <si>
    <t>M502624171</t>
  </si>
  <si>
    <t>C465421387</t>
  </si>
  <si>
    <t>C1890368434</t>
  </si>
  <si>
    <t>M1009442945</t>
  </si>
  <si>
    <t>C177490072</t>
  </si>
  <si>
    <t>M2138987037</t>
  </si>
  <si>
    <t>C1780096875</t>
  </si>
  <si>
    <t>M31441985</t>
  </si>
  <si>
    <t>C690461802</t>
  </si>
  <si>
    <t>M612664801</t>
  </si>
  <si>
    <t>C509552477</t>
  </si>
  <si>
    <t>M1633490203</t>
  </si>
  <si>
    <t>C1955332502</t>
  </si>
  <si>
    <t>M1948727659</t>
  </si>
  <si>
    <t>C329616765</t>
  </si>
  <si>
    <t>M442087391</t>
  </si>
  <si>
    <t>C239961523</t>
  </si>
  <si>
    <t>C1131157872</t>
  </si>
  <si>
    <t>C2090711557</t>
  </si>
  <si>
    <t>C732765446</t>
  </si>
  <si>
    <t>C1227847133</t>
  </si>
  <si>
    <t>C1789608465</t>
  </si>
  <si>
    <t>C358883441</t>
  </si>
  <si>
    <t>C2071433427</t>
  </si>
  <si>
    <t>M955377558</t>
  </si>
  <si>
    <t>C172162248</t>
  </si>
  <si>
    <t>C986287195</t>
  </si>
  <si>
    <t>M2105504473</t>
  </si>
  <si>
    <t>C1241900983</t>
  </si>
  <si>
    <t>M1471997571</t>
  </si>
  <si>
    <t>C560006011</t>
  </si>
  <si>
    <t>M655246388</t>
  </si>
  <si>
    <t>C1121134397</t>
  </si>
  <si>
    <t>M1919633690</t>
  </si>
  <si>
    <t>C1538848503</t>
  </si>
  <si>
    <t>M247608912</t>
  </si>
  <si>
    <t>C1433604730</t>
  </si>
  <si>
    <t>M2113446487</t>
  </si>
  <si>
    <t>C1634466897</t>
  </si>
  <si>
    <t>M2114205338</t>
  </si>
  <si>
    <t>C858332130</t>
  </si>
  <si>
    <t>M201063882</t>
  </si>
  <si>
    <t>C894177680</t>
  </si>
  <si>
    <t>M1789088069</t>
  </si>
  <si>
    <t>C296661496</t>
  </si>
  <si>
    <t>M1173293994</t>
  </si>
  <si>
    <t>C284840470</t>
  </si>
  <si>
    <t>C1612910645</t>
  </si>
  <si>
    <t>M73813176</t>
  </si>
  <si>
    <t>C971613637</t>
  </si>
  <si>
    <t>M2076256780</t>
  </si>
  <si>
    <t>C52117497</t>
  </si>
  <si>
    <t>M892252334</t>
  </si>
  <si>
    <t>C1100872771</t>
  </si>
  <si>
    <t>M863907638</t>
  </si>
  <si>
    <t>C1765816919</t>
  </si>
  <si>
    <t>M699091985</t>
  </si>
  <si>
    <t>C125485699</t>
  </si>
  <si>
    <t>M1170168517</t>
  </si>
  <si>
    <t>C767906471</t>
  </si>
  <si>
    <t>C1593661642</t>
  </si>
  <si>
    <t>M256046924</t>
  </si>
  <si>
    <t>C806677779</t>
  </si>
  <si>
    <t>M927191516</t>
  </si>
  <si>
    <t>C55370998</t>
  </si>
  <si>
    <t>M464292676</t>
  </si>
  <si>
    <t>C206012759</t>
  </si>
  <si>
    <t>M631467058</t>
  </si>
  <si>
    <t>C1101809444</t>
  </si>
  <si>
    <t>C1042612990</t>
  </si>
  <si>
    <t>M249061716</t>
  </si>
  <si>
    <t>C816078401</t>
  </si>
  <si>
    <t>C328382998</t>
  </si>
  <si>
    <t>M87455848</t>
  </si>
  <si>
    <t>C1210678107</t>
  </si>
  <si>
    <t>M1525510729</t>
  </si>
  <si>
    <t>C1546199304</t>
  </si>
  <si>
    <t>C1793779677</t>
  </si>
  <si>
    <t>C1763359352</t>
  </si>
  <si>
    <t>M1490350632</t>
  </si>
  <si>
    <t>C1306569051</t>
  </si>
  <si>
    <t>M1879665461</t>
  </si>
  <si>
    <t>C1283245622</t>
  </si>
  <si>
    <t>M860239907</t>
  </si>
  <si>
    <t>C2066015585</t>
  </si>
  <si>
    <t>C1087334899</t>
  </si>
  <si>
    <t>M1781029546</t>
  </si>
  <si>
    <t>C1756225772</t>
  </si>
  <si>
    <t>C880680821</t>
  </si>
  <si>
    <t>M264595704</t>
  </si>
  <si>
    <t>C663789216</t>
  </si>
  <si>
    <t>C549298238</t>
  </si>
  <si>
    <t>M1694275307</t>
  </si>
  <si>
    <t>C1079681060</t>
  </si>
  <si>
    <t>M1662796561</t>
  </si>
  <si>
    <t>C778941212</t>
  </si>
  <si>
    <t>M774255604</t>
  </si>
  <si>
    <t>C996732308</t>
  </si>
  <si>
    <t>C980231459</t>
  </si>
  <si>
    <t>M2044429345</t>
  </si>
  <si>
    <t>C1719509373</t>
  </si>
  <si>
    <t>C70637377</t>
  </si>
  <si>
    <t>C436593771</t>
  </si>
  <si>
    <t>M1225956917</t>
  </si>
  <si>
    <t>C1817043386</t>
  </si>
  <si>
    <t>M1739637511</t>
  </si>
  <si>
    <t>C1386435878</t>
  </si>
  <si>
    <t>C1025659824</t>
  </si>
  <si>
    <t>C261982833</t>
  </si>
  <si>
    <t>M207546889</t>
  </si>
  <si>
    <t>C1830271102</t>
  </si>
  <si>
    <t>M626379423</t>
  </si>
  <si>
    <t>C1190662726</t>
  </si>
  <si>
    <t>M1024304690</t>
  </si>
  <si>
    <t>C1837710757</t>
  </si>
  <si>
    <t>M1719862201</t>
  </si>
  <si>
    <t>C1626294029</t>
  </si>
  <si>
    <t>M813908244</t>
  </si>
  <si>
    <t>C348337844</t>
  </si>
  <si>
    <t>C1780703582</t>
  </si>
  <si>
    <t>C1894683704</t>
  </si>
  <si>
    <t>C1515188432</t>
  </si>
  <si>
    <t>C1463032763</t>
  </si>
  <si>
    <t>C644655506</t>
  </si>
  <si>
    <t>C573027891</t>
  </si>
  <si>
    <t>C130747351</t>
  </si>
  <si>
    <t>C1893015894</t>
  </si>
  <si>
    <t>C867575527</t>
  </si>
  <si>
    <t>C742361228</t>
  </si>
  <si>
    <t>C1945484143</t>
  </si>
  <si>
    <t>C712240086</t>
  </si>
  <si>
    <t>C686842209</t>
  </si>
  <si>
    <t>M2027677467</t>
  </si>
  <si>
    <t>C648746412</t>
  </si>
  <si>
    <t>C330528756</t>
  </si>
  <si>
    <t>C946075530</t>
  </si>
  <si>
    <t>M531053730</t>
  </si>
  <si>
    <t>C1633639567</t>
  </si>
  <si>
    <t>M1767607175</t>
  </si>
  <si>
    <t>C1310981761</t>
  </si>
  <si>
    <t>M1757907403</t>
  </si>
  <si>
    <t>C1944525688</t>
  </si>
  <si>
    <t>M1180021040</t>
  </si>
  <si>
    <t>C391354509</t>
  </si>
  <si>
    <t>M1133433469</t>
  </si>
  <si>
    <t>C142159279</t>
  </si>
  <si>
    <t>M1666105761</t>
  </si>
  <si>
    <t>C1758640821</t>
  </si>
  <si>
    <t>M1568309480</t>
  </si>
  <si>
    <t>C481282749</t>
  </si>
  <si>
    <t>M158946112</t>
  </si>
  <si>
    <t>C1946372040</t>
  </si>
  <si>
    <t>C1800858808</t>
  </si>
  <si>
    <t>C2113401952</t>
  </si>
  <si>
    <t>M535769921</t>
  </si>
  <si>
    <t>C1557102767</t>
  </si>
  <si>
    <t>C849125881</t>
  </si>
  <si>
    <t>M1888098110</t>
  </si>
  <si>
    <t>C379144021</t>
  </si>
  <si>
    <t>M921921489</t>
  </si>
  <si>
    <t>C1631034271</t>
  </si>
  <si>
    <t>C1101284192</t>
  </si>
  <si>
    <t>C492509166</t>
  </si>
  <si>
    <t>M809182843</t>
  </si>
  <si>
    <t>C1829611648</t>
  </si>
  <si>
    <t>C1910841416</t>
  </si>
  <si>
    <t>C240208130</t>
  </si>
  <si>
    <t>C1274071873</t>
  </si>
  <si>
    <t>C571552954</t>
  </si>
  <si>
    <t>C584630736</t>
  </si>
  <si>
    <t>C642090448</t>
  </si>
  <si>
    <t>C1797453978</t>
  </si>
  <si>
    <t>C1086170528</t>
  </si>
  <si>
    <t>C613366310</t>
  </si>
  <si>
    <t>C778977378</t>
  </si>
  <si>
    <t>C1391758109</t>
  </si>
  <si>
    <t>C2143925318</t>
  </si>
  <si>
    <t>C575340435</t>
  </si>
  <si>
    <t>C2122041064</t>
  </si>
  <si>
    <t>C136382041</t>
  </si>
  <si>
    <t>C989395103</t>
  </si>
  <si>
    <t>C1329278516</t>
  </si>
  <si>
    <t>C1876422077</t>
  </si>
  <si>
    <t>C1866739152</t>
  </si>
  <si>
    <t>C310713511</t>
  </si>
  <si>
    <t>C72993357</t>
  </si>
  <si>
    <t>C1421047166</t>
  </si>
  <si>
    <t>C450361493</t>
  </si>
  <si>
    <t>C537771852</t>
  </si>
  <si>
    <t>C1791754914</t>
  </si>
  <si>
    <t>M622563840</t>
  </si>
  <si>
    <t>C11388262</t>
  </si>
  <si>
    <t>C1301802464</t>
  </si>
  <si>
    <t>C1195655138</t>
  </si>
  <si>
    <t>M1052130968</t>
  </si>
  <si>
    <t>C1348360925</t>
  </si>
  <si>
    <t>M584340955</t>
  </si>
  <si>
    <t>C1149883724</t>
  </si>
  <si>
    <t>M1271161275</t>
  </si>
  <si>
    <t>C1768837804</t>
  </si>
  <si>
    <t>M1762961623</t>
  </si>
  <si>
    <t>C1664955148</t>
  </si>
  <si>
    <t>C194793321</t>
  </si>
  <si>
    <t>M276596612</t>
  </si>
  <si>
    <t>C1558366028</t>
  </si>
  <si>
    <t>M1456286351</t>
  </si>
  <si>
    <t>C1069793336</t>
  </si>
  <si>
    <t>M1266102499</t>
  </si>
  <si>
    <t>C23414374</t>
  </si>
  <si>
    <t>M1053007255</t>
  </si>
  <si>
    <t>C530598007</t>
  </si>
  <si>
    <t>M1839371080</t>
  </si>
  <si>
    <t>C1180675820</t>
  </si>
  <si>
    <t>M1691528341</t>
  </si>
  <si>
    <t>C2032968584</t>
  </si>
  <si>
    <t>M15554358</t>
  </si>
  <si>
    <t>C998158601</t>
  </si>
  <si>
    <t>M1253643511</t>
  </si>
  <si>
    <t>C1444273867</t>
  </si>
  <si>
    <t>M1009477592</t>
  </si>
  <si>
    <t>C1922265005</t>
  </si>
  <si>
    <t>M1888474020</t>
  </si>
  <si>
    <t>C143964408</t>
  </si>
  <si>
    <t>M1877351317</t>
  </si>
  <si>
    <t>C115470275</t>
  </si>
  <si>
    <t>M150801992</t>
  </si>
  <si>
    <t>C629351639</t>
  </si>
  <si>
    <t>M2053548353</t>
  </si>
  <si>
    <t>C1945165369</t>
  </si>
  <si>
    <t>M329187649</t>
  </si>
  <si>
    <t>C788937337</t>
  </si>
  <si>
    <t>C1625666169</t>
  </si>
  <si>
    <t>M361871690</t>
  </si>
  <si>
    <t>C2129606576</t>
  </si>
  <si>
    <t>M1612980198</t>
  </si>
  <si>
    <t>C765403105</t>
  </si>
  <si>
    <t>M903657713</t>
  </si>
  <si>
    <t>C847858509</t>
  </si>
  <si>
    <t>M1913825749</t>
  </si>
  <si>
    <t>C656916577</t>
  </si>
  <si>
    <t>M2003631940</t>
  </si>
  <si>
    <t>C256315847</t>
  </si>
  <si>
    <t>C1752976891</t>
  </si>
  <si>
    <t>C1908517981</t>
  </si>
  <si>
    <t>C1640496126</t>
  </si>
  <si>
    <t>C1446582056</t>
  </si>
  <si>
    <t>C1554029441</t>
  </si>
  <si>
    <t>C553608972</t>
  </si>
  <si>
    <t>C2126082278</t>
  </si>
  <si>
    <t>C1621600334</t>
  </si>
  <si>
    <t>C939744072</t>
  </si>
  <si>
    <t>C1663016003</t>
  </si>
  <si>
    <t>C1452605062</t>
  </si>
  <si>
    <t>C195873218</t>
  </si>
  <si>
    <t>C693574372</t>
  </si>
  <si>
    <t>C917861897</t>
  </si>
  <si>
    <t>C1193594519</t>
  </si>
  <si>
    <t>C707525992</t>
  </si>
  <si>
    <t>C1002066675</t>
  </si>
  <si>
    <t>C648183475</t>
  </si>
  <si>
    <t>C1200835718</t>
  </si>
  <si>
    <t>C849750433</t>
  </si>
  <si>
    <t>C1541589196</t>
  </si>
  <si>
    <t>C1845523173</t>
  </si>
  <si>
    <t>C866837727</t>
  </si>
  <si>
    <t>M809646122</t>
  </si>
  <si>
    <t>C2108367430</t>
  </si>
  <si>
    <t>M282193996</t>
  </si>
  <si>
    <t>C1958306453</t>
  </si>
  <si>
    <t>M1436260160</t>
  </si>
  <si>
    <t>C1904621223</t>
  </si>
  <si>
    <t>M1850403659</t>
  </si>
  <si>
    <t>C1373143517</t>
  </si>
  <si>
    <t>M1483750705</t>
  </si>
  <si>
    <t>C411245462</t>
  </si>
  <si>
    <t>M564837246</t>
  </si>
  <si>
    <t>C887685375</t>
  </si>
  <si>
    <t>M1831418598</t>
  </si>
  <si>
    <t>C1836503934</t>
  </si>
  <si>
    <t>M427029733</t>
  </si>
  <si>
    <t>C1700917708</t>
  </si>
  <si>
    <t>C1094388108</t>
  </si>
  <si>
    <t>M445505526</t>
  </si>
  <si>
    <t>C476038302</t>
  </si>
  <si>
    <t>C1994041672</t>
  </si>
  <si>
    <t>M1874110838</t>
  </si>
  <si>
    <t>C456304921</t>
  </si>
  <si>
    <t>M2032920021</t>
  </si>
  <si>
    <t>C1519948625</t>
  </si>
  <si>
    <t>C271416941</t>
  </si>
  <si>
    <t>C517564176</t>
  </si>
  <si>
    <t>C955923539</t>
  </si>
  <si>
    <t>C644231686</t>
  </si>
  <si>
    <t>C912198538</t>
  </si>
  <si>
    <t>C1573125809</t>
  </si>
  <si>
    <t>C142078974</t>
  </si>
  <si>
    <t>C1627803143</t>
  </si>
  <si>
    <t>C1994896931</t>
  </si>
  <si>
    <t>C882112568</t>
  </si>
  <si>
    <t>C63706455</t>
  </si>
  <si>
    <t>C1357448543</t>
  </si>
  <si>
    <t>C469034959</t>
  </si>
  <si>
    <t>C806198961</t>
  </si>
  <si>
    <t>C1401443146</t>
  </si>
  <si>
    <t>C1272149913</t>
  </si>
  <si>
    <t>C1998924723</t>
  </si>
  <si>
    <t>C729926640</t>
  </si>
  <si>
    <t>C973266889</t>
  </si>
  <si>
    <t>C1790777519</t>
  </si>
  <si>
    <t>C882630392</t>
  </si>
  <si>
    <t>C291524048</t>
  </si>
  <si>
    <t>C1026565282</t>
  </si>
  <si>
    <t>M1070214091</t>
  </si>
  <si>
    <t>C1431068372</t>
  </si>
  <si>
    <t>M1179748192</t>
  </si>
  <si>
    <t>C2054733372</t>
  </si>
  <si>
    <t>M344082123</t>
  </si>
  <si>
    <t>C596578417</t>
  </si>
  <si>
    <t>C464294308</t>
  </si>
  <si>
    <t>C1773140455</t>
  </si>
  <si>
    <t>M1444488112</t>
  </si>
  <si>
    <t>C1345029030</t>
  </si>
  <si>
    <t>C192679242</t>
  </si>
  <si>
    <t>C840197371</t>
  </si>
  <si>
    <t>C487243011</t>
  </si>
  <si>
    <t>M43059633</t>
  </si>
  <si>
    <t>C237735158</t>
  </si>
  <si>
    <t>M1700189732</t>
  </si>
  <si>
    <t>C763137320</t>
  </si>
  <si>
    <t>M657118647</t>
  </si>
  <si>
    <t>C1974776216</t>
  </si>
  <si>
    <t>C637579004</t>
  </si>
  <si>
    <t>C1876718297</t>
  </si>
  <si>
    <t>M514491896</t>
  </si>
  <si>
    <t>C1313001412</t>
  </si>
  <si>
    <t>M1830219710</t>
  </si>
  <si>
    <t>C1632633471</t>
  </si>
  <si>
    <t>M731897576</t>
  </si>
  <si>
    <t>C1937447088</t>
  </si>
  <si>
    <t>C692740734</t>
  </si>
  <si>
    <t>M1214832338</t>
  </si>
  <si>
    <t>C492118441</t>
  </si>
  <si>
    <t>M910165035</t>
  </si>
  <si>
    <t>C1281612047</t>
  </si>
  <si>
    <t>M1123225631</t>
  </si>
  <si>
    <t>C1981757825</t>
  </si>
  <si>
    <t>M1086851637</t>
  </si>
  <si>
    <t>C313596034</t>
  </si>
  <si>
    <t>M1217954083</t>
  </si>
  <si>
    <t>C1204054656</t>
  </si>
  <si>
    <t>M1205684719</t>
  </si>
  <si>
    <t>C1563573406</t>
  </si>
  <si>
    <t>C1362046850</t>
  </si>
  <si>
    <t>M895213389</t>
  </si>
  <si>
    <t>C409233976</t>
  </si>
  <si>
    <t>C1425961830</t>
  </si>
  <si>
    <t>M2089096516</t>
  </si>
  <si>
    <t>C391056430</t>
  </si>
  <si>
    <t>M742494549</t>
  </si>
  <si>
    <t>C193180408</t>
  </si>
  <si>
    <t>C1610136057</t>
  </si>
  <si>
    <t>M817492052</t>
  </si>
  <si>
    <t>C273814575</t>
  </si>
  <si>
    <t>C114319535</t>
  </si>
  <si>
    <t>M486352637</t>
  </si>
  <si>
    <t>C1673088614</t>
  </si>
  <si>
    <t>M1665850706</t>
  </si>
  <si>
    <t>C1712987276</t>
  </si>
  <si>
    <t>M321193084</t>
  </si>
  <si>
    <t>C977711616</t>
  </si>
  <si>
    <t>M265504855</t>
  </si>
  <si>
    <t>C958126941</t>
  </si>
  <si>
    <t>M36056806</t>
  </si>
  <si>
    <t>C226449936</t>
  </si>
  <si>
    <t>M419117592</t>
  </si>
  <si>
    <t>C2136853353</t>
  </si>
  <si>
    <t>M1287621498</t>
  </si>
  <si>
    <t>C1005053735</t>
  </si>
  <si>
    <t>C786189867</t>
  </si>
  <si>
    <t>C2047685049</t>
  </si>
  <si>
    <t>M1805298450</t>
  </si>
  <si>
    <t>C1531844928</t>
  </si>
  <si>
    <t>M1603539921</t>
  </si>
  <si>
    <t>C1283940707</t>
  </si>
  <si>
    <t>M1929085402</t>
  </si>
  <si>
    <t>C1498682076</t>
  </si>
  <si>
    <t>M648120508</t>
  </si>
  <si>
    <t>C1373268338</t>
  </si>
  <si>
    <t>M2139211714</t>
  </si>
  <si>
    <t>C112912412</t>
  </si>
  <si>
    <t>M754213919</t>
  </si>
  <si>
    <t>C786897162</t>
  </si>
  <si>
    <t>M1604940995</t>
  </si>
  <si>
    <t>C243440930</t>
  </si>
  <si>
    <t>M22664305</t>
  </si>
  <si>
    <t>C392213017</t>
  </si>
  <si>
    <t>M66835290</t>
  </si>
  <si>
    <t>C428483978</t>
  </si>
  <si>
    <t>M1455394966</t>
  </si>
  <si>
    <t>C1146949666</t>
  </si>
  <si>
    <t>C425818864</t>
  </si>
  <si>
    <t>C1359981091</t>
  </si>
  <si>
    <t>C2073996212</t>
  </si>
  <si>
    <t>C1475246309</t>
  </si>
  <si>
    <t>C1162489362</t>
  </si>
  <si>
    <t>M1773722154</t>
  </si>
  <si>
    <t>C1744117666</t>
  </si>
  <si>
    <t>M1131969257</t>
  </si>
  <si>
    <t>C1473705514</t>
  </si>
  <si>
    <t>M2014318448</t>
  </si>
  <si>
    <t>C928450527</t>
  </si>
  <si>
    <t>M930651374</t>
  </si>
  <si>
    <t>C1467960205</t>
  </si>
  <si>
    <t>M804042141</t>
  </si>
  <si>
    <t>C537536064</t>
  </si>
  <si>
    <t>M1407598915</t>
  </si>
  <si>
    <t>C2129157009</t>
  </si>
  <si>
    <t>C887249292</t>
  </si>
  <si>
    <t>M1160466806</t>
  </si>
  <si>
    <t>C606530761</t>
  </si>
  <si>
    <t>M414064399</t>
  </si>
  <si>
    <t>C1042680751</t>
  </si>
  <si>
    <t>M563699196</t>
  </si>
  <si>
    <t>C843754914</t>
  </si>
  <si>
    <t>M1517591171</t>
  </si>
  <si>
    <t>C1417779473</t>
  </si>
  <si>
    <t>C1067206848</t>
  </si>
  <si>
    <t>M1490863404</t>
  </si>
  <si>
    <t>C646118454</t>
  </si>
  <si>
    <t>C2115215590</t>
  </si>
  <si>
    <t>C1442911122</t>
  </si>
  <si>
    <t>C596913580</t>
  </si>
  <si>
    <t>M492792151</t>
  </si>
  <si>
    <t>C739071366</t>
  </si>
  <si>
    <t>M1333445745</t>
  </si>
  <si>
    <t>C1300326783</t>
  </si>
  <si>
    <t>M737326153</t>
  </si>
  <si>
    <t>C1838507476</t>
  </si>
  <si>
    <t>M1960148315</t>
  </si>
  <si>
    <t>C853092399</t>
  </si>
  <si>
    <t>M213357249</t>
  </si>
  <si>
    <t>C1254817094</t>
  </si>
  <si>
    <t>M355102433</t>
  </si>
  <si>
    <t>C1858712635</t>
  </si>
  <si>
    <t>M1591218873</t>
  </si>
  <si>
    <t>C1139139817</t>
  </si>
  <si>
    <t>M92194578</t>
  </si>
  <si>
    <t>C649446378</t>
  </si>
  <si>
    <t>M954613855</t>
  </si>
  <si>
    <t>C1422407942</t>
  </si>
  <si>
    <t>M662512346</t>
  </si>
  <si>
    <t>C803147596</t>
  </si>
  <si>
    <t>M632374864</t>
  </si>
  <si>
    <t>C816073705</t>
  </si>
  <si>
    <t>M2122437845</t>
  </si>
  <si>
    <t>C695406886</t>
  </si>
  <si>
    <t>M106910110</t>
  </si>
  <si>
    <t>C347519423</t>
  </si>
  <si>
    <t>M1692528768</t>
  </si>
  <si>
    <t>C1437218587</t>
  </si>
  <si>
    <t>M688213905</t>
  </si>
  <si>
    <t>C140472399</t>
  </si>
  <si>
    <t>M1674699828</t>
  </si>
  <si>
    <t>C1741096378</t>
  </si>
  <si>
    <t>M1690150676</t>
  </si>
  <si>
    <t>C395538116</t>
  </si>
  <si>
    <t>M2064635974</t>
  </si>
  <si>
    <t>C607840328</t>
  </si>
  <si>
    <t>M766934748</t>
  </si>
  <si>
    <t>C568312032</t>
  </si>
  <si>
    <t>C1461466391</t>
  </si>
  <si>
    <t>M1229119926</t>
  </si>
  <si>
    <t>C373682366</t>
  </si>
  <si>
    <t>M230864714</t>
  </si>
  <si>
    <t>C1002475368</t>
  </si>
  <si>
    <t>M1708230391</t>
  </si>
  <si>
    <t>C1554537203</t>
  </si>
  <si>
    <t>M1154010827</t>
  </si>
  <si>
    <t>C2077012725</t>
  </si>
  <si>
    <t>M306410821</t>
  </si>
  <si>
    <t>C203610684</t>
  </si>
  <si>
    <t>M245294053</t>
  </si>
  <si>
    <t>C274445273</t>
  </si>
  <si>
    <t>M423298506</t>
  </si>
  <si>
    <t>C55762923</t>
  </si>
  <si>
    <t>M2057999791</t>
  </si>
  <si>
    <t>C933373016</t>
  </si>
  <si>
    <t>M1995862579</t>
  </si>
  <si>
    <t>C1674462849</t>
  </si>
  <si>
    <t>M1307025594</t>
  </si>
  <si>
    <t>C1807863226</t>
  </si>
  <si>
    <t>M786652443</t>
  </si>
  <si>
    <t>C1057553416</t>
  </si>
  <si>
    <t>M1335523619</t>
  </si>
  <si>
    <t>C718524791</t>
  </si>
  <si>
    <t>M510417587</t>
  </si>
  <si>
    <t>C1719410122</t>
  </si>
  <si>
    <t>M2050171719</t>
  </si>
  <si>
    <t>C1323244831</t>
  </si>
  <si>
    <t>M848986037</t>
  </si>
  <si>
    <t>C881763937</t>
  </si>
  <si>
    <t>C1464107692</t>
  </si>
  <si>
    <t>M1631935166</t>
  </si>
  <si>
    <t>C12838644</t>
  </si>
  <si>
    <t>C1103095075</t>
  </si>
  <si>
    <t>M849174106</t>
  </si>
  <si>
    <t>C2034655773</t>
  </si>
  <si>
    <t>M1714282375</t>
  </si>
  <si>
    <t>C1476765852</t>
  </si>
  <si>
    <t>C11682376</t>
  </si>
  <si>
    <t>C1252953801</t>
  </si>
  <si>
    <t>C1123525116</t>
  </si>
  <si>
    <t>C935567478</t>
  </si>
  <si>
    <t>C628163780</t>
  </si>
  <si>
    <t>C454499941</t>
  </si>
  <si>
    <t>C1678816442</t>
  </si>
  <si>
    <t>C1325033566</t>
  </si>
  <si>
    <t>C1660949089</t>
  </si>
  <si>
    <t>C1086839890</t>
  </si>
  <si>
    <t>C563287444</t>
  </si>
  <si>
    <t>C1018573152</t>
  </si>
  <si>
    <t>C1606856589</t>
  </si>
  <si>
    <t>C555601259</t>
  </si>
  <si>
    <t>C412832617</t>
  </si>
  <si>
    <t>C363551787</t>
  </si>
  <si>
    <t>C2138776532</t>
  </si>
  <si>
    <t>C809684933</t>
  </si>
  <si>
    <t>C1921045183</t>
  </si>
  <si>
    <t>C1032159936</t>
  </si>
  <si>
    <t>C457601831</t>
  </si>
  <si>
    <t>C1029483373</t>
  </si>
  <si>
    <t>C1237160787</t>
  </si>
  <si>
    <t>C1488952102</t>
  </si>
  <si>
    <t>C1883767901</t>
  </si>
  <si>
    <t>C681037562</t>
  </si>
  <si>
    <t>C227932080</t>
  </si>
  <si>
    <t>C693578639</t>
  </si>
  <si>
    <t>C420325396</t>
  </si>
  <si>
    <t>C268129745</t>
  </si>
  <si>
    <t>C770771945</t>
  </si>
  <si>
    <t>C1030379147</t>
  </si>
  <si>
    <t>C1230177338</t>
  </si>
  <si>
    <t>C483628316</t>
  </si>
  <si>
    <t>C970488620</t>
  </si>
  <si>
    <t>C1458158738</t>
  </si>
  <si>
    <t>C130683041</t>
  </si>
  <si>
    <t>C120659505</t>
  </si>
  <si>
    <t>C2102007008</t>
  </si>
  <si>
    <t>C1717316343</t>
  </si>
  <si>
    <t>C826564997</t>
  </si>
  <si>
    <t>C1049305354</t>
  </si>
  <si>
    <t>C332123951</t>
  </si>
  <si>
    <t>C348607539</t>
  </si>
  <si>
    <t>C102586215</t>
  </si>
  <si>
    <t>C1635366367</t>
  </si>
  <si>
    <t>C747027560</t>
  </si>
  <si>
    <t>C47059719</t>
  </si>
  <si>
    <t>M1845811798</t>
  </si>
  <si>
    <t>C1115639044</t>
  </si>
  <si>
    <t>M1526975711</t>
  </si>
  <si>
    <t>C690465427</t>
  </si>
  <si>
    <t>M1639515019</t>
  </si>
  <si>
    <t>C1503028693</t>
  </si>
  <si>
    <t>M473313036</t>
  </si>
  <si>
    <t>C147942699</t>
  </si>
  <si>
    <t>C1267421749</t>
  </si>
  <si>
    <t>C559776481</t>
  </si>
  <si>
    <t>C1956423067</t>
  </si>
  <si>
    <t>C1267721170</t>
  </si>
  <si>
    <t>M1718418400</t>
  </si>
  <si>
    <t>C1708620339</t>
  </si>
  <si>
    <t>M684766946</t>
  </si>
  <si>
    <t>C485839193</t>
  </si>
  <si>
    <t>M491195100</t>
  </si>
  <si>
    <t>C1134558629</t>
  </si>
  <si>
    <t>M1851077778</t>
  </si>
  <si>
    <t>C1478283160</t>
  </si>
  <si>
    <t>M2108174253</t>
  </si>
  <si>
    <t>C1097238376</t>
  </si>
  <si>
    <t>M114346610</t>
  </si>
  <si>
    <t>C948876607</t>
  </si>
  <si>
    <t>M73871556</t>
  </si>
  <si>
    <t>C1909439207</t>
  </si>
  <si>
    <t>M1900834294</t>
  </si>
  <si>
    <t>C1017514413</t>
  </si>
  <si>
    <t>M33222637</t>
  </si>
  <si>
    <t>C233731511</t>
  </si>
  <si>
    <t>C534743585</t>
  </si>
  <si>
    <t>M330826518</t>
  </si>
  <si>
    <t>C1173033739</t>
  </si>
  <si>
    <t>M1003918796</t>
  </si>
  <si>
    <t>C1488690709</t>
  </si>
  <si>
    <t>M189306535</t>
  </si>
  <si>
    <t>C371638158</t>
  </si>
  <si>
    <t>M433135731</t>
  </si>
  <si>
    <t>C496918122</t>
  </si>
  <si>
    <t>M1387007696</t>
  </si>
  <si>
    <t>C1909785028</t>
  </si>
  <si>
    <t>C1637311797</t>
  </si>
  <si>
    <t>M236264035</t>
  </si>
  <si>
    <t>C1014845439</t>
  </si>
  <si>
    <t>C1702863509</t>
  </si>
  <si>
    <t>M1067179458</t>
  </si>
  <si>
    <t>C435887696</t>
  </si>
  <si>
    <t>C1336916007</t>
  </si>
  <si>
    <t>M1465696333</t>
  </si>
  <si>
    <t>C919106217</t>
  </si>
  <si>
    <t>M2004939710</t>
  </si>
  <si>
    <t>C1163658217</t>
  </si>
  <si>
    <t>M1957952935</t>
  </si>
  <si>
    <t>C18580642</t>
  </si>
  <si>
    <t>M1911986748</t>
  </si>
  <si>
    <t>C1410370720</t>
  </si>
  <si>
    <t>M1059396928</t>
  </si>
  <si>
    <t>C1657188498</t>
  </si>
  <si>
    <t>M665121164</t>
  </si>
  <si>
    <t>C1996561492</t>
  </si>
  <si>
    <t>M1624883433</t>
  </si>
  <si>
    <t>C927772224</t>
  </si>
  <si>
    <t>M937689524</t>
  </si>
  <si>
    <t>C1215846560</t>
  </si>
  <si>
    <t>M1711802318</t>
  </si>
  <si>
    <t>C887393249</t>
  </si>
  <si>
    <t>M588957032</t>
  </si>
  <si>
    <t>C690824435</t>
  </si>
  <si>
    <t>M264073327</t>
  </si>
  <si>
    <t>C521554426</t>
  </si>
  <si>
    <t>M1792212725</t>
  </si>
  <si>
    <t>C706237920</t>
  </si>
  <si>
    <t>M1321363140</t>
  </si>
  <si>
    <t>C1664532351</t>
  </si>
  <si>
    <t>M510574778</t>
  </si>
  <si>
    <t>C1982931394</t>
  </si>
  <si>
    <t>M723029382</t>
  </si>
  <si>
    <t>C2097349341</t>
  </si>
  <si>
    <t>M352347863</t>
  </si>
  <si>
    <t>C1782610564</t>
  </si>
  <si>
    <t>M98283255</t>
  </si>
  <si>
    <t>C1613451643</t>
  </si>
  <si>
    <t>M1988863351</t>
  </si>
  <si>
    <t>C536241528</t>
  </si>
  <si>
    <t>M1199754343</t>
  </si>
  <si>
    <t>C2107174245</t>
  </si>
  <si>
    <t>M1444106172</t>
  </si>
  <si>
    <t>C2061643171</t>
  </si>
  <si>
    <t>M726804332</t>
  </si>
  <si>
    <t>C295371942</t>
  </si>
  <si>
    <t>C1572460422</t>
  </si>
  <si>
    <t>C920483495</t>
  </si>
  <si>
    <t>C210656855</t>
  </si>
  <si>
    <t>C1165612372</t>
  </si>
  <si>
    <t>C1450131354</t>
  </si>
  <si>
    <t>C198841278</t>
  </si>
  <si>
    <t>C1977129076</t>
  </si>
  <si>
    <t>C199549182</t>
  </si>
  <si>
    <t>C2122326254</t>
  </si>
  <si>
    <t>M1362907979</t>
  </si>
  <si>
    <t>C169934129</t>
  </si>
  <si>
    <t>M990568249</t>
  </si>
  <si>
    <t>C1156714470</t>
  </si>
  <si>
    <t>M2011671096</t>
  </si>
  <si>
    <t>C2049116288</t>
  </si>
  <si>
    <t>M398324714</t>
  </si>
  <si>
    <t>C1139037124</t>
  </si>
  <si>
    <t>M160991210</t>
  </si>
  <si>
    <t>C1797126481</t>
  </si>
  <si>
    <t>M323450235</t>
  </si>
  <si>
    <t>C1918664356</t>
  </si>
  <si>
    <t>M1068892370</t>
  </si>
  <si>
    <t>C1004904708</t>
  </si>
  <si>
    <t>C320993198</t>
  </si>
  <si>
    <t>C1880565904</t>
  </si>
  <si>
    <t>C35197488</t>
  </si>
  <si>
    <t>C220607025</t>
  </si>
  <si>
    <t>C459099920</t>
  </si>
  <si>
    <t>C123557714</t>
  </si>
  <si>
    <t>C1293901083</t>
  </si>
  <si>
    <t>C1897158963</t>
  </si>
  <si>
    <t>C12627406</t>
  </si>
  <si>
    <t>C1833602371</t>
  </si>
  <si>
    <t>C1510666868</t>
  </si>
  <si>
    <t>C159708615</t>
  </si>
  <si>
    <t>C204445668</t>
  </si>
  <si>
    <t>C892744631</t>
  </si>
  <si>
    <t>C941813303</t>
  </si>
  <si>
    <t>C379981369</t>
  </si>
  <si>
    <t>C1724267454</t>
  </si>
  <si>
    <t>C186637895</t>
  </si>
  <si>
    <t>C1651054426</t>
  </si>
  <si>
    <t>C1293229686</t>
  </si>
  <si>
    <t>M1801717291</t>
  </si>
  <si>
    <t>C1009306418</t>
  </si>
  <si>
    <t>M382847018</t>
  </si>
  <si>
    <t>C1943179816</t>
  </si>
  <si>
    <t>M944543527</t>
  </si>
  <si>
    <t>C1120381511</t>
  </si>
  <si>
    <t>M1515170477</t>
  </si>
  <si>
    <t>C1038823454</t>
  </si>
  <si>
    <t>M1640135979</t>
  </si>
  <si>
    <t>C505968326</t>
  </si>
  <si>
    <t>M957721964</t>
  </si>
  <si>
    <t>C1570374032</t>
  </si>
  <si>
    <t>C801313837</t>
  </si>
  <si>
    <t>M1912658261</t>
  </si>
  <si>
    <t>C1726641332</t>
  </si>
  <si>
    <t>M1802596216</t>
  </si>
  <si>
    <t>C1554283591</t>
  </si>
  <si>
    <t>M681237751</t>
  </si>
  <si>
    <t>C501236356</t>
  </si>
  <si>
    <t>C2097865967</t>
  </si>
  <si>
    <t>M45349197</t>
  </si>
  <si>
    <t>C2083577992</t>
  </si>
  <si>
    <t>M1675323880</t>
  </si>
  <si>
    <t>C1230816480</t>
  </si>
  <si>
    <t>C1421354263</t>
  </si>
  <si>
    <t>C804760488</t>
  </si>
  <si>
    <t>C391840663</t>
  </si>
  <si>
    <t>M948940376</t>
  </si>
  <si>
    <t>C755672259</t>
  </si>
  <si>
    <t>M1068687393</t>
  </si>
  <si>
    <t>C1891245051</t>
  </si>
  <si>
    <t>M889358042</t>
  </si>
  <si>
    <t>C1297485829</t>
  </si>
  <si>
    <t>M1699562086</t>
  </si>
  <si>
    <t>C1166604535</t>
  </si>
  <si>
    <t>C1688048330</t>
  </si>
  <si>
    <t>M431386724</t>
  </si>
  <si>
    <t>C375869254</t>
  </si>
  <si>
    <t>M338313789</t>
  </si>
  <si>
    <t>C480872880</t>
  </si>
  <si>
    <t>M917962513</t>
  </si>
  <si>
    <t>C445090814</t>
  </si>
  <si>
    <t>M1559890233</t>
  </si>
  <si>
    <t>C214892319</t>
  </si>
  <si>
    <t>C226609120</t>
  </si>
  <si>
    <t>M738158037</t>
  </si>
  <si>
    <t>C658506322</t>
  </si>
  <si>
    <t>C1544365986</t>
  </si>
  <si>
    <t>M1605387524</t>
  </si>
  <si>
    <t>C254886634</t>
  </si>
  <si>
    <t>M683971532</t>
  </si>
  <si>
    <t>C490836289</t>
  </si>
  <si>
    <t>M1082425224</t>
  </si>
  <si>
    <t>C1168593760</t>
  </si>
  <si>
    <t>C1240589035</t>
  </si>
  <si>
    <t>C1487644941</t>
  </si>
  <si>
    <t>C993060271</t>
  </si>
  <si>
    <t>C1156816378</t>
  </si>
  <si>
    <t>C39045429</t>
  </si>
  <si>
    <t>C129362867</t>
  </si>
  <si>
    <t>C999582583</t>
  </si>
  <si>
    <t>C1666203058</t>
  </si>
  <si>
    <t>M2144754316</t>
  </si>
  <si>
    <t>C1469501110</t>
  </si>
  <si>
    <t>M1338099936</t>
  </si>
  <si>
    <t>C756994311</t>
  </si>
  <si>
    <t>C1624370194</t>
  </si>
  <si>
    <t>M22244800</t>
  </si>
  <si>
    <t>C1083454402</t>
  </si>
  <si>
    <t>M467227710</t>
  </si>
  <si>
    <t>C1946655275</t>
  </si>
  <si>
    <t>M1847641094</t>
  </si>
  <si>
    <t>C256630819</t>
  </si>
  <si>
    <t>M1591885136</t>
  </si>
  <si>
    <t>C377238117</t>
  </si>
  <si>
    <t>M2115294296</t>
  </si>
  <si>
    <t>C772700481</t>
  </si>
  <si>
    <t>M1640618349</t>
  </si>
  <si>
    <t>C374415403</t>
  </si>
  <si>
    <t>C384943221</t>
  </si>
  <si>
    <t>C1321173165</t>
  </si>
  <si>
    <t>M329661514</t>
  </si>
  <si>
    <t>C1015782882</t>
  </si>
  <si>
    <t>M591700512</t>
  </si>
  <si>
    <t>C290255885</t>
  </si>
  <si>
    <t>M866831874</t>
  </si>
  <si>
    <t>C1395532056</t>
  </si>
  <si>
    <t>M1434307839</t>
  </si>
  <si>
    <t>C593995457</t>
  </si>
  <si>
    <t>M1188603505</t>
  </si>
  <si>
    <t>C1683777875</t>
  </si>
  <si>
    <t>M1602050835</t>
  </si>
  <si>
    <t>C1093844883</t>
  </si>
  <si>
    <t>M1113219818</t>
  </si>
  <si>
    <t>C1162579203</t>
  </si>
  <si>
    <t>C602904705</t>
  </si>
  <si>
    <t>C1893458810</t>
  </si>
  <si>
    <t>M608240853</t>
  </si>
  <si>
    <t>C899514245</t>
  </si>
  <si>
    <t>C2143888057</t>
  </si>
  <si>
    <t>C749199264</t>
  </si>
  <si>
    <t>C63453565</t>
  </si>
  <si>
    <t>C797176445</t>
  </si>
  <si>
    <t>M1908195679</t>
  </si>
  <si>
    <t>C1668565527</t>
  </si>
  <si>
    <t>M557155541</t>
  </si>
  <si>
    <t>C286628500</t>
  </si>
  <si>
    <t>M104073168</t>
  </si>
  <si>
    <t>C1196544499</t>
  </si>
  <si>
    <t>M1246750432</t>
  </si>
  <si>
    <t>C2008224775</t>
  </si>
  <si>
    <t>M1361024934</t>
  </si>
  <si>
    <t>C403184191</t>
  </si>
  <si>
    <t>C759531320</t>
  </si>
  <si>
    <t>M1119468987</t>
  </si>
  <si>
    <t>C1865851117</t>
  </si>
  <si>
    <t>M934774486</t>
  </si>
  <si>
    <t>C919251807</t>
  </si>
  <si>
    <t>C585430403</t>
  </si>
  <si>
    <t>C965839960</t>
  </si>
  <si>
    <t>C1677353551</t>
  </si>
  <si>
    <t>C1752222160</t>
  </si>
  <si>
    <t>M184752082</t>
  </si>
  <si>
    <t>C1053141414</t>
  </si>
  <si>
    <t>M236805163</t>
  </si>
  <si>
    <t>C1615669873</t>
  </si>
  <si>
    <t>C1944263725</t>
  </si>
  <si>
    <t>M1618477934</t>
  </si>
  <si>
    <t>C73463630</t>
  </si>
  <si>
    <t>C1620006310</t>
  </si>
  <si>
    <t>C225925905</t>
  </si>
  <si>
    <t>M1713257702</t>
  </si>
  <si>
    <t>C1188900920</t>
  </si>
  <si>
    <t>M1166304554</t>
  </si>
  <si>
    <t>C1914437976</t>
  </si>
  <si>
    <t>M1710418673</t>
  </si>
  <si>
    <t>C1241602695</t>
  </si>
  <si>
    <t>M743099352</t>
  </si>
  <si>
    <t>C1045301704</t>
  </si>
  <si>
    <t>M1285151122</t>
  </si>
  <si>
    <t>C202143716</t>
  </si>
  <si>
    <t>M1994553782</t>
  </si>
  <si>
    <t>C942423787</t>
  </si>
  <si>
    <t>M981153077</t>
  </si>
  <si>
    <t>C1428670153</t>
  </si>
  <si>
    <t>C812460562</t>
  </si>
  <si>
    <t>C1768919442</t>
  </si>
  <si>
    <t>C182371095</t>
  </si>
  <si>
    <t>M1638157579</t>
  </si>
  <si>
    <t>C952161943</t>
  </si>
  <si>
    <t>C766911260</t>
  </si>
  <si>
    <t>C1359780806</t>
  </si>
  <si>
    <t>C302205177</t>
  </si>
  <si>
    <t>C26209245</t>
  </si>
  <si>
    <t>C751386688</t>
  </si>
  <si>
    <t>C821766150</t>
  </si>
  <si>
    <t>M85739380</t>
  </si>
  <si>
    <t>C231773102</t>
  </si>
  <si>
    <t>M1803360532</t>
  </si>
  <si>
    <t>C45070181</t>
  </si>
  <si>
    <t>C1710192547</t>
  </si>
  <si>
    <t>M1814811987</t>
  </si>
  <si>
    <t>C1864221819</t>
  </si>
  <si>
    <t>C276185698</t>
  </si>
  <si>
    <t>C238714272</t>
  </si>
  <si>
    <t>M1007267961</t>
  </si>
  <si>
    <t>C1035371935</t>
  </si>
  <si>
    <t>M527545625</t>
  </si>
  <si>
    <t>C1115360298</t>
  </si>
  <si>
    <t>M855701092</t>
  </si>
  <si>
    <t>C974325734</t>
  </si>
  <si>
    <t>C685286592</t>
  </si>
  <si>
    <t>M844687277</t>
  </si>
  <si>
    <t>C106927188</t>
  </si>
  <si>
    <t>M617713486</t>
  </si>
  <si>
    <t>C1237500336</t>
  </si>
  <si>
    <t>M1020404394</t>
  </si>
  <si>
    <t>C1188424784</t>
  </si>
  <si>
    <t>M1851170875</t>
  </si>
  <si>
    <t>C835072768</t>
  </si>
  <si>
    <t>M481071328</t>
  </si>
  <si>
    <t>C1970423881</t>
  </si>
  <si>
    <t>M780036516</t>
  </si>
  <si>
    <t>C782238040</t>
  </si>
  <si>
    <t>C1458810876</t>
  </si>
  <si>
    <t>M824477035</t>
  </si>
  <si>
    <t>C1825241506</t>
  </si>
  <si>
    <t>M1120833442</t>
  </si>
  <si>
    <t>C151602248</t>
  </si>
  <si>
    <t>C471046111</t>
  </si>
  <si>
    <t>M665811478</t>
  </si>
  <si>
    <t>C287982302</t>
  </si>
  <si>
    <t>M1380089783</t>
  </si>
  <si>
    <t>C1383049039</t>
  </si>
  <si>
    <t>M248256734</t>
  </si>
  <si>
    <t>C1295222635</t>
  </si>
  <si>
    <t>C206436029</t>
  </si>
  <si>
    <t>M590835108</t>
  </si>
  <si>
    <t>C1305713652</t>
  </si>
  <si>
    <t>M470435322</t>
  </si>
  <si>
    <t>C2131865816</t>
  </si>
  <si>
    <t>M1733535955</t>
  </si>
  <si>
    <t>C915313654</t>
  </si>
  <si>
    <t>M2019898696</t>
  </si>
  <si>
    <t>C167828972</t>
  </si>
  <si>
    <t>M1894771023</t>
  </si>
  <si>
    <t>C842847623</t>
  </si>
  <si>
    <t>M1671592445</t>
  </si>
  <si>
    <t>C1874933720</t>
  </si>
  <si>
    <t>M1617628926</t>
  </si>
  <si>
    <t>C883916697</t>
  </si>
  <si>
    <t>M1144161632</t>
  </si>
  <si>
    <t>C573248969</t>
  </si>
  <si>
    <t>C437248908</t>
  </si>
  <si>
    <t>M1427313891</t>
  </si>
  <si>
    <t>C89821860</t>
  </si>
  <si>
    <t>M2133154459</t>
  </si>
  <si>
    <t>C450086256</t>
  </si>
  <si>
    <t>C1462398661</t>
  </si>
  <si>
    <t>M112462134</t>
  </si>
  <si>
    <t>C1393584889</t>
  </si>
  <si>
    <t>C1475136942</t>
  </si>
  <si>
    <t>M1395969488</t>
  </si>
  <si>
    <t>C1978630969</t>
  </si>
  <si>
    <t>C637036767</t>
  </si>
  <si>
    <t>M348672115</t>
  </si>
  <si>
    <t>C1634162039</t>
  </si>
  <si>
    <t>C1754850345</t>
  </si>
  <si>
    <t>M247514997</t>
  </si>
  <si>
    <t>C1482511638</t>
  </si>
  <si>
    <t>M63602567</t>
  </si>
  <si>
    <t>C752642683</t>
  </si>
  <si>
    <t>M615508986</t>
  </si>
  <si>
    <t>C384368540</t>
  </si>
  <si>
    <t>M1183751297</t>
  </si>
  <si>
    <t>C156154265</t>
  </si>
  <si>
    <t>M1390764913</t>
  </si>
  <si>
    <t>C52458158</t>
  </si>
  <si>
    <t>M838372575</t>
  </si>
  <si>
    <t>C1300654344</t>
  </si>
  <si>
    <t>M880899362</t>
  </si>
  <si>
    <t>C875877406</t>
  </si>
  <si>
    <t>M1105143859</t>
  </si>
  <si>
    <t>C1064294185</t>
  </si>
  <si>
    <t>M16289155</t>
  </si>
  <si>
    <t>C310263206</t>
  </si>
  <si>
    <t>M718803306</t>
  </si>
  <si>
    <t>C1808752007</t>
  </si>
  <si>
    <t>M798966248</t>
  </si>
  <si>
    <t>C1290787504</t>
  </si>
  <si>
    <t>M643223814</t>
  </si>
  <si>
    <t>C937726766</t>
  </si>
  <si>
    <t>M1654723643</t>
  </si>
  <si>
    <t>C1344895109</t>
  </si>
  <si>
    <t>M1080515943</t>
  </si>
  <si>
    <t>C1401539494</t>
  </si>
  <si>
    <t>M971185440</t>
  </si>
  <si>
    <t>C580237257</t>
  </si>
  <si>
    <t>M1482906265</t>
  </si>
  <si>
    <t>C1160412872</t>
  </si>
  <si>
    <t>M1686204752</t>
  </si>
  <si>
    <t>C1797630454</t>
  </si>
  <si>
    <t>M701534617</t>
  </si>
  <si>
    <t>C1067083349</t>
  </si>
  <si>
    <t>M1358863111</t>
  </si>
  <si>
    <t>C374530807</t>
  </si>
  <si>
    <t>M992212477</t>
  </si>
  <si>
    <t>C1466401794</t>
  </si>
  <si>
    <t>M1944390474</t>
  </si>
  <si>
    <t>C1923156635</t>
  </si>
  <si>
    <t>M1451853103</t>
  </si>
  <si>
    <t>C1034247272</t>
  </si>
  <si>
    <t>M1723973581</t>
  </si>
  <si>
    <t>C483296348</t>
  </si>
  <si>
    <t>M108321303</t>
  </si>
  <si>
    <t>C287670445</t>
  </si>
  <si>
    <t>M2062641811</t>
  </si>
  <si>
    <t>C309722613</t>
  </si>
  <si>
    <t>M846277070</t>
  </si>
  <si>
    <t>C258795461</t>
  </si>
  <si>
    <t>C2126033225</t>
  </si>
  <si>
    <t>C1126134078</t>
  </si>
  <si>
    <t>M2023432138</t>
  </si>
  <si>
    <t>C279027155</t>
  </si>
  <si>
    <t>C724059255</t>
  </si>
  <si>
    <t>M319182509</t>
  </si>
  <si>
    <t>C860057160</t>
  </si>
  <si>
    <t>M797979382</t>
  </si>
  <si>
    <t>C1190314127</t>
  </si>
  <si>
    <t>M1742751170</t>
  </si>
  <si>
    <t>C1333347928</t>
  </si>
  <si>
    <t>M1641073347</t>
  </si>
  <si>
    <t>C838244558</t>
  </si>
  <si>
    <t>M1423770983</t>
  </si>
  <si>
    <t>C1360253474</t>
  </si>
  <si>
    <t>M921865233</t>
  </si>
  <si>
    <t>C860312297</t>
  </si>
  <si>
    <t>M260935643</t>
  </si>
  <si>
    <t>C1086381770</t>
  </si>
  <si>
    <t>M1659912391</t>
  </si>
  <si>
    <t>C1806276202</t>
  </si>
  <si>
    <t>C146358163</t>
  </si>
  <si>
    <t>C2003022255</t>
  </si>
  <si>
    <t>C1321834176</t>
  </si>
  <si>
    <t>M777978278</t>
  </si>
  <si>
    <t>C157468865</t>
  </si>
  <si>
    <t>M1214659545</t>
  </si>
  <si>
    <t>C1251724163</t>
  </si>
  <si>
    <t>C480223559</t>
  </si>
  <si>
    <t>C52709077</t>
  </si>
  <si>
    <t>M2053447067</t>
  </si>
  <si>
    <t>C1849034375</t>
  </si>
  <si>
    <t>M255989663</t>
  </si>
  <si>
    <t>C787606092</t>
  </si>
  <si>
    <t>M2083173324</t>
  </si>
  <si>
    <t>C578195696</t>
  </si>
  <si>
    <t>M1033344462</t>
  </si>
  <si>
    <t>C471182266</t>
  </si>
  <si>
    <t>M889773863</t>
  </si>
  <si>
    <t>C602880102</t>
  </si>
  <si>
    <t>M584572976</t>
  </si>
  <si>
    <t>C330225579</t>
  </si>
  <si>
    <t>C1613546270</t>
  </si>
  <si>
    <t>C979037045</t>
  </si>
  <si>
    <t>C655448686</t>
  </si>
  <si>
    <t>C1114100392</t>
  </si>
  <si>
    <t>C1146473929</t>
  </si>
  <si>
    <t>C700028789</t>
  </si>
  <si>
    <t>C72776198</t>
  </si>
  <si>
    <t>C2019039926</t>
  </si>
  <si>
    <t>C302627825</t>
  </si>
  <si>
    <t>C2012124410</t>
  </si>
  <si>
    <t>C1088378443</t>
  </si>
  <si>
    <t>C697713040</t>
  </si>
  <si>
    <t>C2020239692</t>
  </si>
  <si>
    <t>C968926837</t>
  </si>
  <si>
    <t>C660837251</t>
  </si>
  <si>
    <t>M606706385</t>
  </si>
  <si>
    <t>C511638801</t>
  </si>
  <si>
    <t>M905303963</t>
  </si>
  <si>
    <t>C238138669</t>
  </si>
  <si>
    <t>M1722173736</t>
  </si>
  <si>
    <t>C265926296</t>
  </si>
  <si>
    <t>M344715767</t>
  </si>
  <si>
    <t>C386971286</t>
  </si>
  <si>
    <t>M1126912597</t>
  </si>
  <si>
    <t>C25448926</t>
  </si>
  <si>
    <t>C1254825040</t>
  </si>
  <si>
    <t>M1493022617</t>
  </si>
  <si>
    <t>C1105063721</t>
  </si>
  <si>
    <t>M1660177517</t>
  </si>
  <si>
    <t>C1892677119</t>
  </si>
  <si>
    <t>M1169933568</t>
  </si>
  <si>
    <t>C1806814777</t>
  </si>
  <si>
    <t>M736518150</t>
  </si>
  <si>
    <t>C612960392</t>
  </si>
  <si>
    <t>M1065442012</t>
  </si>
  <si>
    <t>C1512344339</t>
  </si>
  <si>
    <t>M1121592833</t>
  </si>
  <si>
    <t>C779860890</t>
  </si>
  <si>
    <t>M463029043</t>
  </si>
  <si>
    <t>C1696280384</t>
  </si>
  <si>
    <t>M1994586060</t>
  </si>
  <si>
    <t>C87434721</t>
  </si>
  <si>
    <t>C1416064687</t>
  </si>
  <si>
    <t>C1748642380</t>
  </si>
  <si>
    <t>M159902736</t>
  </si>
  <si>
    <t>C1034602988</t>
  </si>
  <si>
    <t>M1389877984</t>
  </si>
  <si>
    <t>C1795613372</t>
  </si>
  <si>
    <t>M1566008480</t>
  </si>
  <si>
    <t>C911815503</t>
  </si>
  <si>
    <t>M1513484222</t>
  </si>
  <si>
    <t>C108721478</t>
  </si>
  <si>
    <t>M1617879885</t>
  </si>
  <si>
    <t>C525494084</t>
  </si>
  <si>
    <t>M1794056975</t>
  </si>
  <si>
    <t>C1005468625</t>
  </si>
  <si>
    <t>M747492202</t>
  </si>
  <si>
    <t>C552200696</t>
  </si>
  <si>
    <t>M856510897</t>
  </si>
  <si>
    <t>C2046280882</t>
  </si>
  <si>
    <t>M992173669</t>
  </si>
  <si>
    <t>C1416283856</t>
  </si>
  <si>
    <t>M221484341</t>
  </si>
  <si>
    <t>C1244004981</t>
  </si>
  <si>
    <t>C1038265713</t>
  </si>
  <si>
    <t>C1800908066</t>
  </si>
  <si>
    <t>M1762241246</t>
  </si>
  <si>
    <t>C2021789943</t>
  </si>
  <si>
    <t>M47026232</t>
  </si>
  <si>
    <t>C1420100606</t>
  </si>
  <si>
    <t>M1885215982</t>
  </si>
  <si>
    <t>C414433210</t>
  </si>
  <si>
    <t>C1980870852</t>
  </si>
  <si>
    <t>C173537035</t>
  </si>
  <si>
    <t>C174994371</t>
  </si>
  <si>
    <t>M254088027</t>
  </si>
  <si>
    <t>C1950946795</t>
  </si>
  <si>
    <t>M1100172230</t>
  </si>
  <si>
    <t>C974686236</t>
  </si>
  <si>
    <t>M494988239</t>
  </si>
  <si>
    <t>C567956441</t>
  </si>
  <si>
    <t>M2051858783</t>
  </si>
  <si>
    <t>C74112610</t>
  </si>
  <si>
    <t>M506368947</t>
  </si>
  <si>
    <t>C1838767924</t>
  </si>
  <si>
    <t>C1891765697</t>
  </si>
  <si>
    <t>M571036789</t>
  </si>
  <si>
    <t>C1213261964</t>
  </si>
  <si>
    <t>M1872195149</t>
  </si>
  <si>
    <t>C257673851</t>
  </si>
  <si>
    <t>C1738120473</t>
  </si>
  <si>
    <t>M683806190</t>
  </si>
  <si>
    <t>C2096360381</t>
  </si>
  <si>
    <t>M757788234</t>
  </si>
  <si>
    <t>C116445091</t>
  </si>
  <si>
    <t>M1046810606</t>
  </si>
  <si>
    <t>C1571337628</t>
  </si>
  <si>
    <t>M663374045</t>
  </si>
  <si>
    <t>C654771800</t>
  </si>
  <si>
    <t>M831223593</t>
  </si>
  <si>
    <t>C689381585</t>
  </si>
  <si>
    <t>M1546541454</t>
  </si>
  <si>
    <t>C1132765589</t>
  </si>
  <si>
    <t>M702330099</t>
  </si>
  <si>
    <t>C970791089</t>
  </si>
  <si>
    <t>C387040301</t>
  </si>
  <si>
    <t>M1904170835</t>
  </si>
  <si>
    <t>C1028132515</t>
  </si>
  <si>
    <t>M1812037931</t>
  </si>
  <si>
    <t>C1965559850</t>
  </si>
  <si>
    <t>M2120619027</t>
  </si>
  <si>
    <t>C52830314</t>
  </si>
  <si>
    <t>M1666114044</t>
  </si>
  <si>
    <t>C1456608511</t>
  </si>
  <si>
    <t>M416957626</t>
  </si>
  <si>
    <t>C709694139</t>
  </si>
  <si>
    <t>M1050167055</t>
  </si>
  <si>
    <t>C2024528335</t>
  </si>
  <si>
    <t>M849264116</t>
  </si>
  <si>
    <t>C1887746518</t>
  </si>
  <si>
    <t>M215492854</t>
  </si>
  <si>
    <t>C714865923</t>
  </si>
  <si>
    <t>M1840088249</t>
  </si>
  <si>
    <t>C951245523</t>
  </si>
  <si>
    <t>M1969277611</t>
  </si>
  <si>
    <t>C6701793</t>
  </si>
  <si>
    <t>M24090136</t>
  </si>
  <si>
    <t>C790999204</t>
  </si>
  <si>
    <t>M1558385273</t>
  </si>
  <si>
    <t>C1847603790</t>
  </si>
  <si>
    <t>M327333572</t>
  </si>
  <si>
    <t>C287343744</t>
  </si>
  <si>
    <t>M1435773959</t>
  </si>
  <si>
    <t>C977913529</t>
  </si>
  <si>
    <t>M1014723490</t>
  </si>
  <si>
    <t>C694871081</t>
  </si>
  <si>
    <t>M1575620887</t>
  </si>
  <si>
    <t>C694319133</t>
  </si>
  <si>
    <t>M1323563248</t>
  </si>
  <si>
    <t>C810948265</t>
  </si>
  <si>
    <t>M1035586333</t>
  </si>
  <si>
    <t>C119668263</t>
  </si>
  <si>
    <t>M1448387147</t>
  </si>
  <si>
    <t>C1454839158</t>
  </si>
  <si>
    <t>M631627166</t>
  </si>
  <si>
    <t>C763224011</t>
  </si>
  <si>
    <t>M1590195925</t>
  </si>
  <si>
    <t>C809157855</t>
  </si>
  <si>
    <t>C1006155371</t>
  </si>
  <si>
    <t>M2016982360</t>
  </si>
  <si>
    <t>C1700469332</t>
  </si>
  <si>
    <t>C52508188</t>
  </si>
  <si>
    <t>C462589368</t>
  </si>
  <si>
    <t>C2106889213</t>
  </si>
  <si>
    <t>C591762864</t>
  </si>
  <si>
    <t>C1086024546</t>
  </si>
  <si>
    <t>C2106544283</t>
  </si>
  <si>
    <t>C1286935999</t>
  </si>
  <si>
    <t>C1997801696</t>
  </si>
  <si>
    <t>C776365700</t>
  </si>
  <si>
    <t>C893249621</t>
  </si>
  <si>
    <t>C850488801</t>
  </si>
  <si>
    <t>C1706369119</t>
  </si>
  <si>
    <t>C2019166251</t>
  </si>
  <si>
    <t>C587151413</t>
  </si>
  <si>
    <t>C454596590</t>
  </si>
  <si>
    <t>C1474554634</t>
  </si>
  <si>
    <t>C2135997069</t>
  </si>
  <si>
    <t>C607460290</t>
  </si>
  <si>
    <t>C2077056845</t>
  </si>
  <si>
    <t>C868110469</t>
  </si>
  <si>
    <t>C1237323949</t>
  </si>
  <si>
    <t>C1168636252</t>
  </si>
  <si>
    <t>C1417798034</t>
  </si>
  <si>
    <t>C368753151</t>
  </si>
  <si>
    <t>C1559664277</t>
  </si>
  <si>
    <t>C643955022</t>
  </si>
  <si>
    <t>C2100756833</t>
  </si>
  <si>
    <t>C1027762809</t>
  </si>
  <si>
    <t>C1432879482</t>
  </si>
  <si>
    <t>M2095724816</t>
  </si>
  <si>
    <t>C965940197</t>
  </si>
  <si>
    <t>M388806412</t>
  </si>
  <si>
    <t>C47843138</t>
  </si>
  <si>
    <t>M794135728</t>
  </si>
  <si>
    <t>C242794116</t>
  </si>
  <si>
    <t>M2090794128</t>
  </si>
  <si>
    <t>C774636630</t>
  </si>
  <si>
    <t>C765410607</t>
  </si>
  <si>
    <t>M1725446790</t>
  </si>
  <si>
    <t>C1831415985</t>
  </si>
  <si>
    <t>C1931084535</t>
  </si>
  <si>
    <t>C594122742</t>
  </si>
  <si>
    <t>C2001449201</t>
  </si>
  <si>
    <t>C1356900500</t>
  </si>
  <si>
    <t>M1961408129</t>
  </si>
  <si>
    <t>C466704845</t>
  </si>
  <si>
    <t>M834121342</t>
  </si>
  <si>
    <t>C1682314452</t>
  </si>
  <si>
    <t>C1437330019</t>
  </si>
  <si>
    <t>M1143328298</t>
  </si>
  <si>
    <t>C1223511182</t>
  </si>
  <si>
    <t>M483983859</t>
  </si>
  <si>
    <t>C371919097</t>
  </si>
  <si>
    <t>M2090188936</t>
  </si>
  <si>
    <t>C1589537448</t>
  </si>
  <si>
    <t>M180104725</t>
  </si>
  <si>
    <t>C1151243131</t>
  </si>
  <si>
    <t>C375233248</t>
  </si>
  <si>
    <t>M991644073</t>
  </si>
  <si>
    <t>C1354499161</t>
  </si>
  <si>
    <t>C1619607678</t>
  </si>
  <si>
    <t>C444161045</t>
  </si>
  <si>
    <t>M2077100274</t>
  </si>
  <si>
    <t>C1272988958</t>
  </si>
  <si>
    <t>C1631614636</t>
  </si>
  <si>
    <t>M822679397</t>
  </si>
  <si>
    <t>C973803566</t>
  </si>
  <si>
    <t>C1938451140</t>
  </si>
  <si>
    <t>M287147791</t>
  </si>
  <si>
    <t>C1750468726</t>
  </si>
  <si>
    <t>M180289330</t>
  </si>
  <si>
    <t>C708999403</t>
  </si>
  <si>
    <t>M1469757267</t>
  </si>
  <si>
    <t>C265752686</t>
  </si>
  <si>
    <t>M1928149449</t>
  </si>
  <si>
    <t>C1272025695</t>
  </si>
  <si>
    <t>M1232307289</t>
  </si>
  <si>
    <t>C2123413881</t>
  </si>
  <si>
    <t>M1705571347</t>
  </si>
  <si>
    <t>C581747091</t>
  </si>
  <si>
    <t>M1999161555</t>
  </si>
  <si>
    <t>C201911358</t>
  </si>
  <si>
    <t>M782404032</t>
  </si>
  <si>
    <t>C1791387102</t>
  </si>
  <si>
    <t>C1536775685</t>
  </si>
  <si>
    <t>M280701012</t>
  </si>
  <si>
    <t>C720195338</t>
  </si>
  <si>
    <t>C1935419164</t>
  </si>
  <si>
    <t>C1659137548</t>
  </si>
  <si>
    <t>C735318924</t>
  </si>
  <si>
    <t>C1803652323</t>
  </si>
  <si>
    <t>C2046239304</t>
  </si>
  <si>
    <t>C941799284</t>
  </si>
  <si>
    <t>C862030735</t>
  </si>
  <si>
    <t>C1424031636</t>
  </si>
  <si>
    <t>C348484130</t>
  </si>
  <si>
    <t>C963768025</t>
  </si>
  <si>
    <t>C108214155</t>
  </si>
  <si>
    <t>C1430021262</t>
  </si>
  <si>
    <t>C1792493673</t>
  </si>
  <si>
    <t>C1558602956</t>
  </si>
  <si>
    <t>C1127665588</t>
  </si>
  <si>
    <t>C1964559176</t>
  </si>
  <si>
    <t>C626807170</t>
  </si>
  <si>
    <t>C1257472481</t>
  </si>
  <si>
    <t>C1062059108</t>
  </si>
  <si>
    <t>C213676622</t>
  </si>
  <si>
    <t>C1261171226</t>
  </si>
  <si>
    <t>C495033879</t>
  </si>
  <si>
    <t>M1333641055</t>
  </si>
  <si>
    <t>C540838652</t>
  </si>
  <si>
    <t>C873662403</t>
  </si>
  <si>
    <t>C636704368</t>
  </si>
  <si>
    <t>C123110102</t>
  </si>
  <si>
    <t>C1132041130</t>
  </si>
  <si>
    <t>C1878571289</t>
  </si>
  <si>
    <t>C1351033408</t>
  </si>
  <si>
    <t>C1676958388</t>
  </si>
  <si>
    <t>C1814000035</t>
  </si>
  <si>
    <t>C1183137096</t>
  </si>
  <si>
    <t>C796496634</t>
  </si>
  <si>
    <t>C1855544411</t>
  </si>
  <si>
    <t>C784823432</t>
  </si>
  <si>
    <t>C2040310338</t>
  </si>
  <si>
    <t>C370976580</t>
  </si>
  <si>
    <t>C1972439359</t>
  </si>
  <si>
    <t>C1364129874</t>
  </si>
  <si>
    <t>C1302107779</t>
  </si>
  <si>
    <t>C1044983539</t>
  </si>
  <si>
    <t>C1131151604</t>
  </si>
  <si>
    <t>C1699151011</t>
  </si>
  <si>
    <t>C1279743494</t>
  </si>
  <si>
    <t>C990828491</t>
  </si>
  <si>
    <t>C415636478</t>
  </si>
  <si>
    <t>M1245138849</t>
  </si>
  <si>
    <t>C1018611591</t>
  </si>
  <si>
    <t>M1900801877</t>
  </si>
  <si>
    <t>C1509557097</t>
  </si>
  <si>
    <t>M700450224</t>
  </si>
  <si>
    <t>C591427056</t>
  </si>
  <si>
    <t>M232720266</t>
  </si>
  <si>
    <t>C79150099</t>
  </si>
  <si>
    <t>M762565808</t>
  </si>
  <si>
    <t>C230476571</t>
  </si>
  <si>
    <t>M2016050801</t>
  </si>
  <si>
    <t>C1103364675</t>
  </si>
  <si>
    <t>M1923192991</t>
  </si>
  <si>
    <t>C430858691</t>
  </si>
  <si>
    <t>M844914033</t>
  </si>
  <si>
    <t>C1399555939</t>
  </si>
  <si>
    <t>M762349809</t>
  </si>
  <si>
    <t>C1195005157</t>
  </si>
  <si>
    <t>M400371366</t>
  </si>
  <si>
    <t>C411235233</t>
  </si>
  <si>
    <t>M823973696</t>
  </si>
  <si>
    <t>C613691642</t>
  </si>
  <si>
    <t>M1514308304</t>
  </si>
  <si>
    <t>C1439854018</t>
  </si>
  <si>
    <t>M44238575</t>
  </si>
  <si>
    <t>C120976801</t>
  </si>
  <si>
    <t>M1227862933</t>
  </si>
  <si>
    <t>C265644815</t>
  </si>
  <si>
    <t>M358322276</t>
  </si>
  <si>
    <t>C1038870419</t>
  </si>
  <si>
    <t>M166484128</t>
  </si>
  <si>
    <t>C759547777</t>
  </si>
  <si>
    <t>M1691659005</t>
  </si>
  <si>
    <t>C115412619</t>
  </si>
  <si>
    <t>M1839427503</t>
  </si>
  <si>
    <t>C1859765333</t>
  </si>
  <si>
    <t>M798693425</t>
  </si>
  <si>
    <t>C562093599</t>
  </si>
  <si>
    <t>M1470628759</t>
  </si>
  <si>
    <t>C2004065883</t>
  </si>
  <si>
    <t>M14572052</t>
  </si>
  <si>
    <t>C654908470</t>
  </si>
  <si>
    <t>M816453627</t>
  </si>
  <si>
    <t>C1539364595</t>
  </si>
  <si>
    <t>M700201317</t>
  </si>
  <si>
    <t>C1178298568</t>
  </si>
  <si>
    <t>M642689595</t>
  </si>
  <si>
    <t>C2078574415</t>
  </si>
  <si>
    <t>M870051399</t>
  </si>
  <si>
    <t>C784055772</t>
  </si>
  <si>
    <t>M2105005378</t>
  </si>
  <si>
    <t>C586607452</t>
  </si>
  <si>
    <t>C1320386707</t>
  </si>
  <si>
    <t>M1024819652</t>
  </si>
  <si>
    <t>C2123075297</t>
  </si>
  <si>
    <t>C1798452839</t>
  </si>
  <si>
    <t>M962036874</t>
  </si>
  <si>
    <t>C677198277</t>
  </si>
  <si>
    <t>M167986857</t>
  </si>
  <si>
    <t>C1895356544</t>
  </si>
  <si>
    <t>C1963876801</t>
  </si>
  <si>
    <t>C878505396</t>
  </si>
  <si>
    <t>C620413848</t>
  </si>
  <si>
    <t>C317727583</t>
  </si>
  <si>
    <t>C351684777</t>
  </si>
  <si>
    <t>C1200895694</t>
  </si>
  <si>
    <t>C897637287</t>
  </si>
  <si>
    <t>C653917331</t>
  </si>
  <si>
    <t>C15485925</t>
  </si>
  <si>
    <t>C1713913712</t>
  </si>
  <si>
    <t>C1439075825</t>
  </si>
  <si>
    <t>C1009970878</t>
  </si>
  <si>
    <t>C1583561150</t>
  </si>
  <si>
    <t>C2039959229</t>
  </si>
  <si>
    <t>C417332603</t>
  </si>
  <si>
    <t>C859023296</t>
  </si>
  <si>
    <t>C1952110289</t>
  </si>
  <si>
    <t>C939236417</t>
  </si>
  <si>
    <t>C1344834528</t>
  </si>
  <si>
    <t>C2114665346</t>
  </si>
  <si>
    <t>M1548064460</t>
  </si>
  <si>
    <t>C934744209</t>
  </si>
  <si>
    <t>M592771596</t>
  </si>
  <si>
    <t>C69468879</t>
  </si>
  <si>
    <t>M1957107569</t>
  </si>
  <si>
    <t>C2073797356</t>
  </si>
  <si>
    <t>C2140906249</t>
  </si>
  <si>
    <t>C1527637071</t>
  </si>
  <si>
    <t>M400391360</t>
  </si>
  <si>
    <t>C829894677</t>
  </si>
  <si>
    <t>M324427481</t>
  </si>
  <si>
    <t>C667811680</t>
  </si>
  <si>
    <t>M1527430181</t>
  </si>
  <si>
    <t>C1400228041</t>
  </si>
  <si>
    <t>M1928656104</t>
  </si>
  <si>
    <t>C982135593</t>
  </si>
  <si>
    <t>M888097737</t>
  </si>
  <si>
    <t>C1226960413</t>
  </si>
  <si>
    <t>M480706661</t>
  </si>
  <si>
    <t>C2011134883</t>
  </si>
  <si>
    <t>M966842258</t>
  </si>
  <si>
    <t>C2142734269</t>
  </si>
  <si>
    <t>M1538720774</t>
  </si>
  <si>
    <t>C1471774384</t>
  </si>
  <si>
    <t>C1754939282</t>
  </si>
  <si>
    <t>C735299411</t>
  </si>
  <si>
    <t>C1210540315</t>
  </si>
  <si>
    <t>C1417140817</t>
  </si>
  <si>
    <t>C1831344610</t>
  </si>
  <si>
    <t>M1484038731</t>
  </si>
  <si>
    <t>C724053991</t>
  </si>
  <si>
    <t>M1097321857</t>
  </si>
  <si>
    <t>C1823288134</t>
  </si>
  <si>
    <t>C1059701098</t>
  </si>
  <si>
    <t>C297187938</t>
  </si>
  <si>
    <t>C2064382116</t>
  </si>
  <si>
    <t>M75442561</t>
  </si>
  <si>
    <t>C26072403</t>
  </si>
  <si>
    <t>C625740458</t>
  </si>
  <si>
    <t>C19273855</t>
  </si>
  <si>
    <t>C2087197435</t>
  </si>
  <si>
    <t>M329281384</t>
  </si>
  <si>
    <t>C1459367660</t>
  </si>
  <si>
    <t>M1739071916</t>
  </si>
  <si>
    <t>C1537949792</t>
  </si>
  <si>
    <t>C1264631634</t>
  </si>
  <si>
    <t>C2086433692</t>
  </si>
  <si>
    <t>C1516210426</t>
  </si>
  <si>
    <t>C1542876049</t>
  </si>
  <si>
    <t>M354604434</t>
  </si>
  <si>
    <t>C184386617</t>
  </si>
  <si>
    <t>M742639044</t>
  </si>
  <si>
    <t>C1140955454</t>
  </si>
  <si>
    <t>M1200380521</t>
  </si>
  <si>
    <t>C565625581</t>
  </si>
  <si>
    <t>C325672698</t>
  </si>
  <si>
    <t>M1542061504</t>
  </si>
  <si>
    <t>C2123611078</t>
  </si>
  <si>
    <t>M1764081491</t>
  </si>
  <si>
    <t>C820158979</t>
  </si>
  <si>
    <t>M619798050</t>
  </si>
  <si>
    <t>C1197448433</t>
  </si>
  <si>
    <t>C63208558</t>
  </si>
  <si>
    <t>M638788783</t>
  </si>
  <si>
    <t>C146636289</t>
  </si>
  <si>
    <t>M859755507</t>
  </si>
  <si>
    <t>C330956534</t>
  </si>
  <si>
    <t>M749766258</t>
  </si>
  <si>
    <t>C1327409299</t>
  </si>
  <si>
    <t>C175786952</t>
  </si>
  <si>
    <t>M1449679423</t>
  </si>
  <si>
    <t>C2126763414</t>
  </si>
  <si>
    <t>M1143185645</t>
  </si>
  <si>
    <t>C476022698</t>
  </si>
  <si>
    <t>M141729724</t>
  </si>
  <si>
    <t>C1761444929</t>
  </si>
  <si>
    <t>C830498171</t>
  </si>
  <si>
    <t>M1359140406</t>
  </si>
  <si>
    <t>C1301363925</t>
  </si>
  <si>
    <t>M1238005418</t>
  </si>
  <si>
    <t>C2069064021</t>
  </si>
  <si>
    <t>M1009234799</t>
  </si>
  <si>
    <t>C2014594986</t>
  </si>
  <si>
    <t>C1651573028</t>
  </si>
  <si>
    <t>M42518014</t>
  </si>
  <si>
    <t>C62239243</t>
  </si>
  <si>
    <t>M1506188480</t>
  </si>
  <si>
    <t>C869588733</t>
  </si>
  <si>
    <t>C1307401975</t>
  </si>
  <si>
    <t>C2000116300</t>
  </si>
  <si>
    <t>C1497140043</t>
  </si>
  <si>
    <t>M888220720</t>
  </si>
  <si>
    <t>C566706021</t>
  </si>
  <si>
    <t>M1819272235</t>
  </si>
  <si>
    <t>C1362385982</t>
  </si>
  <si>
    <t>M1813604996</t>
  </si>
  <si>
    <t>C1950178421</t>
  </si>
  <si>
    <t>C1734389861</t>
  </si>
  <si>
    <t>C1941550297</t>
  </si>
  <si>
    <t>C340186395</t>
  </si>
  <si>
    <t>M858574941</t>
  </si>
  <si>
    <t>C770505913</t>
  </si>
  <si>
    <t>M1340965625</t>
  </si>
  <si>
    <t>C1830909970</t>
  </si>
  <si>
    <t>C953873363</t>
  </si>
  <si>
    <t>M1922685253</t>
  </si>
  <si>
    <t>C1371568037</t>
  </si>
  <si>
    <t>M935818343</t>
  </si>
  <si>
    <t>C1491881255</t>
  </si>
  <si>
    <t>M1686369422</t>
  </si>
  <si>
    <t>C917293796</t>
  </si>
  <si>
    <t>M977597466</t>
  </si>
  <si>
    <t>C8061696</t>
  </si>
  <si>
    <t>M2074587141</t>
  </si>
  <si>
    <t>C730639999</t>
  </si>
  <si>
    <t>M913668912</t>
  </si>
  <si>
    <t>C1850609149</t>
  </si>
  <si>
    <t>M674213801</t>
  </si>
  <si>
    <t>C1713247109</t>
  </si>
  <si>
    <t>M2075084941</t>
  </si>
  <si>
    <t>C1695581152</t>
  </si>
  <si>
    <t>M815213068</t>
  </si>
  <si>
    <t>C646157728</t>
  </si>
  <si>
    <t>M661211869</t>
  </si>
  <si>
    <t>C1174917715</t>
  </si>
  <si>
    <t>C1330202581</t>
  </si>
  <si>
    <t>M1977480457</t>
  </si>
  <si>
    <t>C403666637</t>
  </si>
  <si>
    <t>M1617078997</t>
  </si>
  <si>
    <t>C1695559395</t>
  </si>
  <si>
    <t>M2139093749</t>
  </si>
  <si>
    <t>C480592585</t>
  </si>
  <si>
    <t>M1768187786</t>
  </si>
  <si>
    <t>C224869235</t>
  </si>
  <si>
    <t>M231719032</t>
  </si>
  <si>
    <t>C1003124738</t>
  </si>
  <si>
    <t>M1909981382</t>
  </si>
  <si>
    <t>C1162871085</t>
  </si>
  <si>
    <t>C921687551</t>
  </si>
  <si>
    <t>M1577951560</t>
  </si>
  <si>
    <t>C1877099647</t>
  </si>
  <si>
    <t>M721320391</t>
  </si>
  <si>
    <t>C1651904842</t>
  </si>
  <si>
    <t>C1363340205</t>
  </si>
  <si>
    <t>M754879558</t>
  </si>
  <si>
    <t>C1964501087</t>
  </si>
  <si>
    <t>M666459126</t>
  </si>
  <si>
    <t>C1633731375</t>
  </si>
  <si>
    <t>M967114745</t>
  </si>
  <si>
    <t>C1933290882</t>
  </si>
  <si>
    <t>M514862840</t>
  </si>
  <si>
    <t>C2033123258</t>
  </si>
  <si>
    <t>C1743494225</t>
  </si>
  <si>
    <t>M1225943699</t>
  </si>
  <si>
    <t>C1456097959</t>
  </si>
  <si>
    <t>M1477950699</t>
  </si>
  <si>
    <t>C1671801516</t>
  </si>
  <si>
    <t>M960037561</t>
  </si>
  <si>
    <t>C1034086475</t>
  </si>
  <si>
    <t>C1879432988</t>
  </si>
  <si>
    <t>C1488452592</t>
  </si>
  <si>
    <t>M378133120</t>
  </si>
  <si>
    <t>C1733574178</t>
  </si>
  <si>
    <t>C1302229555</t>
  </si>
  <si>
    <t>C714176523</t>
  </si>
  <si>
    <t>M1922361859</t>
  </si>
  <si>
    <t>C880246621</t>
  </si>
  <si>
    <t>M172395530</t>
  </si>
  <si>
    <t>C725019753</t>
  </si>
  <si>
    <t>M2124926974</t>
  </si>
  <si>
    <t>C1898302176</t>
  </si>
  <si>
    <t>M1337798162</t>
  </si>
  <si>
    <t>C1408554536</t>
  </si>
  <si>
    <t>C334248855</t>
  </si>
  <si>
    <t>M1279365568</t>
  </si>
  <si>
    <t>C1781197796</t>
  </si>
  <si>
    <t>M530195743</t>
  </si>
  <si>
    <t>C1834522104</t>
  </si>
  <si>
    <t>M769119746</t>
  </si>
  <si>
    <t>C270499223</t>
  </si>
  <si>
    <t>C1583550550</t>
  </si>
  <si>
    <t>C2008918327</t>
  </si>
  <si>
    <t>M1690899972</t>
  </si>
  <si>
    <t>C265370831</t>
  </si>
  <si>
    <t>M1240890563</t>
  </si>
  <si>
    <t>C1394114779</t>
  </si>
  <si>
    <t>M2144195978</t>
  </si>
  <si>
    <t>C2038213112</t>
  </si>
  <si>
    <t>M51823216</t>
  </si>
  <si>
    <t>C337613969</t>
  </si>
  <si>
    <t>C91185693</t>
  </si>
  <si>
    <t>C423634977</t>
  </si>
  <si>
    <t>M745569339</t>
  </si>
  <si>
    <t>C1151585848</t>
  </si>
  <si>
    <t>M975315771</t>
  </si>
  <si>
    <t>C582681982</t>
  </si>
  <si>
    <t>M218440886</t>
  </si>
  <si>
    <t>C1460529440</t>
  </si>
  <si>
    <t>M2082284289</t>
  </si>
  <si>
    <t>C116869385</t>
  </si>
  <si>
    <t>C578026997</t>
  </si>
  <si>
    <t>C437208178</t>
  </si>
  <si>
    <t>M262109465</t>
  </si>
  <si>
    <t>C865912546</t>
  </si>
  <si>
    <t>M238885169</t>
  </si>
  <si>
    <t>C1861349456</t>
  </si>
  <si>
    <t>M441588518</t>
  </si>
  <si>
    <t>C1336702296</t>
  </si>
  <si>
    <t>M691931405</t>
  </si>
  <si>
    <t>C1219239690</t>
  </si>
  <si>
    <t>M1110291986</t>
  </si>
  <si>
    <t>C1854344634</t>
  </si>
  <si>
    <t>M933758726</t>
  </si>
  <si>
    <t>C533990070</t>
  </si>
  <si>
    <t>M812032632</t>
  </si>
  <si>
    <t>C1717207827</t>
  </si>
  <si>
    <t>M289220841</t>
  </si>
  <si>
    <t>C780337602</t>
  </si>
  <si>
    <t>M728957704</t>
  </si>
  <si>
    <t>C428040046</t>
  </si>
  <si>
    <t>M1635866327</t>
  </si>
  <si>
    <t>C1471862324</t>
  </si>
  <si>
    <t>C1684206728</t>
  </si>
  <si>
    <t>M1738129221</t>
  </si>
  <si>
    <t>C205875855</t>
  </si>
  <si>
    <t>C231671365</t>
  </si>
  <si>
    <t>C1950337295</t>
  </si>
  <si>
    <t>C2130343360</t>
  </si>
  <si>
    <t>M1412669133</t>
  </si>
  <si>
    <t>C1938134998</t>
  </si>
  <si>
    <t>M101538509</t>
  </si>
  <si>
    <t>C729050041</t>
  </si>
  <si>
    <t>C935854221</t>
  </si>
  <si>
    <t>C1668894188</t>
  </si>
  <si>
    <t>C1016946034</t>
  </si>
  <si>
    <t>M1353360158</t>
  </si>
  <si>
    <t>C1485513489</t>
  </si>
  <si>
    <t>M1899238337</t>
  </si>
  <si>
    <t>C655668824</t>
  </si>
  <si>
    <t>M581125111</t>
  </si>
  <si>
    <t>C590442265</t>
  </si>
  <si>
    <t>M1925892773</t>
  </si>
  <si>
    <t>C1886258386</t>
  </si>
  <si>
    <t>M1214930387</t>
  </si>
  <si>
    <t>C1611381344</t>
  </si>
  <si>
    <t>M1144048422</t>
  </si>
  <si>
    <t>C1157107686</t>
  </si>
  <si>
    <t>M1583761007</t>
  </si>
  <si>
    <t>C1669541753</t>
  </si>
  <si>
    <t>M564703700</t>
  </si>
  <si>
    <t>C631967032</t>
  </si>
  <si>
    <t>C1234334428</t>
  </si>
  <si>
    <t>C856716400</t>
  </si>
  <si>
    <t>M1465013719</t>
  </si>
  <si>
    <t>C711803080</t>
  </si>
  <si>
    <t>M1882444747</t>
  </si>
  <si>
    <t>C1085315657</t>
  </si>
  <si>
    <t>C84509541</t>
  </si>
  <si>
    <t>M1159915532</t>
  </si>
  <si>
    <t>C727828200</t>
  </si>
  <si>
    <t>M1875338015</t>
  </si>
  <si>
    <t>C647812905</t>
  </si>
  <si>
    <t>M1957443966</t>
  </si>
  <si>
    <t>C1365239685</t>
  </si>
  <si>
    <t>C97827114</t>
  </si>
  <si>
    <t>M1160844070</t>
  </si>
  <si>
    <t>C1346614583</t>
  </si>
  <si>
    <t>M2114851701</t>
  </si>
  <si>
    <t>C1580460151</t>
  </si>
  <si>
    <t>M324430004</t>
  </si>
  <si>
    <t>C1592892900</t>
  </si>
  <si>
    <t>M1349167348</t>
  </si>
  <si>
    <t>C299602654</t>
  </si>
  <si>
    <t>M837307289</t>
  </si>
  <si>
    <t>C1671753469</t>
  </si>
  <si>
    <t>M1712113525</t>
  </si>
  <si>
    <t>C730657800</t>
  </si>
  <si>
    <t>M1481360995</t>
  </si>
  <si>
    <t>C484186257</t>
  </si>
  <si>
    <t>M476791568</t>
  </si>
  <si>
    <t>C1342949409</t>
  </si>
  <si>
    <t>C1450538141</t>
  </si>
  <si>
    <t>M714204754</t>
  </si>
  <si>
    <t>C1814320083</t>
  </si>
  <si>
    <t>C1658897590</t>
  </si>
  <si>
    <t>M525108715</t>
  </si>
  <si>
    <t>C977949478</t>
  </si>
  <si>
    <t>M1950233975</t>
  </si>
  <si>
    <t>C278891058</t>
  </si>
  <si>
    <t>M1804023319</t>
  </si>
  <si>
    <t>C62688034</t>
  </si>
  <si>
    <t>M111969199</t>
  </si>
  <si>
    <t>C1787713362</t>
  </si>
  <si>
    <t>C954987418</t>
  </si>
  <si>
    <t>C1600756286</t>
  </si>
  <si>
    <t>M1035651975</t>
  </si>
  <si>
    <t>C622210981</t>
  </si>
  <si>
    <t>M1116110782</t>
  </si>
  <si>
    <t>C1370338746</t>
  </si>
  <si>
    <t>C975219451</t>
  </si>
  <si>
    <t>C786415901</t>
  </si>
  <si>
    <t>C1599414519</t>
  </si>
  <si>
    <t>C1667845826</t>
  </si>
  <si>
    <t>C1545684774</t>
  </si>
  <si>
    <t>C212251286</t>
  </si>
  <si>
    <t>C2046982509</t>
  </si>
  <si>
    <t>C1395926961</t>
  </si>
  <si>
    <t>C91902598</t>
  </si>
  <si>
    <t>C1014067901</t>
  </si>
  <si>
    <t>C1431420239</t>
  </si>
  <si>
    <t>C657068539</t>
  </si>
  <si>
    <t>C1888721402</t>
  </si>
  <si>
    <t>C1195436495</t>
  </si>
  <si>
    <t>C522428333</t>
  </si>
  <si>
    <t>C1760682107</t>
  </si>
  <si>
    <t>C71428310</t>
  </si>
  <si>
    <t>C1141864192</t>
  </si>
  <si>
    <t>C1196578523</t>
  </si>
  <si>
    <t>C549946482</t>
  </si>
  <si>
    <t>C734777316</t>
  </si>
  <si>
    <t>C339942122</t>
  </si>
  <si>
    <t>C1106403895</t>
  </si>
  <si>
    <t>C1518498541</t>
  </si>
  <si>
    <t>C1569360495</t>
  </si>
  <si>
    <t>C684448469</t>
  </si>
  <si>
    <t>C617812332</t>
  </si>
  <si>
    <t>C1098552180</t>
  </si>
  <si>
    <t>C1986145307</t>
  </si>
  <si>
    <t>C2142374218</t>
  </si>
  <si>
    <t>M156854555</t>
  </si>
  <si>
    <t>C901599533</t>
  </si>
  <si>
    <t>M1389928821</t>
  </si>
  <si>
    <t>C1036978749</t>
  </si>
  <si>
    <t>M2140978478</t>
  </si>
  <si>
    <t>C544714697</t>
  </si>
  <si>
    <t>M926118331</t>
  </si>
  <si>
    <t>C1919425410</t>
  </si>
  <si>
    <t>M1745333548</t>
  </si>
  <si>
    <t>C1972588034</t>
  </si>
  <si>
    <t>M1493256098</t>
  </si>
  <si>
    <t>C1804067595</t>
  </si>
  <si>
    <t>M1052532122</t>
  </si>
  <si>
    <t>C1362163473</t>
  </si>
  <si>
    <t>M48203458</t>
  </si>
  <si>
    <t>C1452581417</t>
  </si>
  <si>
    <t>M177759724</t>
  </si>
  <si>
    <t>C1548125137</t>
  </si>
  <si>
    <t>M575792909</t>
  </si>
  <si>
    <t>C1369934980</t>
  </si>
  <si>
    <t>C408499289</t>
  </si>
  <si>
    <t>M1894343816</t>
  </si>
  <si>
    <t>C1563270167</t>
  </si>
  <si>
    <t>M813955226</t>
  </si>
  <si>
    <t>C1638529327</t>
  </si>
  <si>
    <t>M1524567222</t>
  </si>
  <si>
    <t>C1797517022</t>
  </si>
  <si>
    <t>M1145801736</t>
  </si>
  <si>
    <t>C1787127087</t>
  </si>
  <si>
    <t>M1218281077</t>
  </si>
  <si>
    <t>C1018969254</t>
  </si>
  <si>
    <t>M613407989</t>
  </si>
  <si>
    <t>C1709336918</t>
  </si>
  <si>
    <t>C1177537865</t>
  </si>
  <si>
    <t>M464228390</t>
  </si>
  <si>
    <t>C1100586962</t>
  </si>
  <si>
    <t>M935851630</t>
  </si>
  <si>
    <t>C263860314</t>
  </si>
  <si>
    <t>M1213709099</t>
  </si>
  <si>
    <t>C1161677564</t>
  </si>
  <si>
    <t>C1296113843</t>
  </si>
  <si>
    <t>C329769377</t>
  </si>
  <si>
    <t>M1717341725</t>
  </si>
  <si>
    <t>C1293795840</t>
  </si>
  <si>
    <t>M161298344</t>
  </si>
  <si>
    <t>C622552531</t>
  </si>
  <si>
    <t>M666188555</t>
  </si>
  <si>
    <t>C68939839</t>
  </si>
  <si>
    <t>M1683732323</t>
  </si>
  <si>
    <t>C437281734</t>
  </si>
  <si>
    <t>C351502060</t>
  </si>
  <si>
    <t>M1328737861</t>
  </si>
  <si>
    <t>C1995155567</t>
  </si>
  <si>
    <t>M1878850343</t>
  </si>
  <si>
    <t>C1618471978</t>
  </si>
  <si>
    <t>M955217575</t>
  </si>
  <si>
    <t>C325847301</t>
  </si>
  <si>
    <t>M465694092</t>
  </si>
  <si>
    <t>C1149785186</t>
  </si>
  <si>
    <t>M126965786</t>
  </si>
  <si>
    <t>C1959153100</t>
  </si>
  <si>
    <t>C1627353941</t>
  </si>
  <si>
    <t>M1716654188</t>
  </si>
  <si>
    <t>C1796134196</t>
  </si>
  <si>
    <t>M761286068</t>
  </si>
  <si>
    <t>C916387478</t>
  </si>
  <si>
    <t>M1077494105</t>
  </si>
  <si>
    <t>C1560513311</t>
  </si>
  <si>
    <t>C1914790118</t>
  </si>
  <si>
    <t>C860488306</t>
  </si>
  <si>
    <t>M963886795</t>
  </si>
  <si>
    <t>C2020184457</t>
  </si>
  <si>
    <t>M20375602</t>
  </si>
  <si>
    <t>C1644962804</t>
  </si>
  <si>
    <t>C1177373848</t>
  </si>
  <si>
    <t>C1929144333</t>
  </si>
  <si>
    <t>M1144879384</t>
  </si>
  <si>
    <t>C1194189288</t>
  </si>
  <si>
    <t>M1808280601</t>
  </si>
  <si>
    <t>C2053475693</t>
  </si>
  <si>
    <t>C1430249088</t>
  </si>
  <si>
    <t>C2100647790</t>
  </si>
  <si>
    <t>C1463227445</t>
  </si>
  <si>
    <t>C32499035</t>
  </si>
  <si>
    <t>C714076216</t>
  </si>
  <si>
    <t>C2111196192</t>
  </si>
  <si>
    <t>C305096979</t>
  </si>
  <si>
    <t>C1821676336</t>
  </si>
  <si>
    <t>C961519786</t>
  </si>
  <si>
    <t>C1983335663</t>
  </si>
  <si>
    <t>C523883723</t>
  </si>
  <si>
    <t>C1476184335</t>
  </si>
  <si>
    <t>C326265258</t>
  </si>
  <si>
    <t>C1609436959</t>
  </si>
  <si>
    <t>C245368741</t>
  </si>
  <si>
    <t>C1059390415</t>
  </si>
  <si>
    <t>C1067057848</t>
  </si>
  <si>
    <t>C279147683</t>
  </si>
  <si>
    <t>C506512445</t>
  </si>
  <si>
    <t>C152864591</t>
  </si>
  <si>
    <t>C1727843094</t>
  </si>
  <si>
    <t>C1844555014</t>
  </si>
  <si>
    <t>C1970838953</t>
  </si>
  <si>
    <t>C414407350</t>
  </si>
  <si>
    <t>C412583629</t>
  </si>
  <si>
    <t>C2028900676</t>
  </si>
  <si>
    <t>C1229643301</t>
  </si>
  <si>
    <t>C1269717840</t>
  </si>
  <si>
    <t>C1865092358</t>
  </si>
  <si>
    <t>C1665385750</t>
  </si>
  <si>
    <t>C2095551661</t>
  </si>
  <si>
    <t>C1160389818</t>
  </si>
  <si>
    <t>C1927172644</t>
  </si>
  <si>
    <t>C256397852</t>
  </si>
  <si>
    <t>C1338699172</t>
  </si>
  <si>
    <t>C1540427539</t>
  </si>
  <si>
    <t>C1537091903</t>
  </si>
  <si>
    <t>C369842402</t>
  </si>
  <si>
    <t>C238297162</t>
  </si>
  <si>
    <t>C1573789448</t>
  </si>
  <si>
    <t>C1999835743</t>
  </si>
  <si>
    <t>C993237011</t>
  </si>
  <si>
    <t>C346736975</t>
  </si>
  <si>
    <t>C219404750</t>
  </si>
  <si>
    <t>C967942797</t>
  </si>
  <si>
    <t>C1459613198</t>
  </si>
  <si>
    <t>C1898645442</t>
  </si>
  <si>
    <t>C864634905</t>
  </si>
  <si>
    <t>C127414575</t>
  </si>
  <si>
    <t>C775823436</t>
  </si>
  <si>
    <t>C125970270</t>
  </si>
  <si>
    <t>C2125626935</t>
  </si>
  <si>
    <t>C946153863</t>
  </si>
  <si>
    <t>C1736852103</t>
  </si>
  <si>
    <t>C1906844158</t>
  </si>
  <si>
    <t>C470202938</t>
  </si>
  <si>
    <t>M230588716</t>
  </si>
  <si>
    <t>C1484355686</t>
  </si>
  <si>
    <t>M1752044870</t>
  </si>
  <si>
    <t>C1099998491</t>
  </si>
  <si>
    <t>M945748964</t>
  </si>
  <si>
    <t>C737611457</t>
  </si>
  <si>
    <t>M858516188</t>
  </si>
  <si>
    <t>C2002201055</t>
  </si>
  <si>
    <t>M941190410</t>
  </si>
  <si>
    <t>C722202062</t>
  </si>
  <si>
    <t>M1192923001</t>
  </si>
  <si>
    <t>C156065684</t>
  </si>
  <si>
    <t>M2060386954</t>
  </si>
  <si>
    <t>C241104256</t>
  </si>
  <si>
    <t>M489472629</t>
  </si>
  <si>
    <t>C2122227643</t>
  </si>
  <si>
    <t>C2091325868</t>
  </si>
  <si>
    <t>M86774093</t>
  </si>
  <si>
    <t>C2129151223</t>
  </si>
  <si>
    <t>M1960943574</t>
  </si>
  <si>
    <t>C818905759</t>
  </si>
  <si>
    <t>M1426873266</t>
  </si>
  <si>
    <t>C1769955864</t>
  </si>
  <si>
    <t>M286805966</t>
  </si>
  <si>
    <t>C1569717256</t>
  </si>
  <si>
    <t>M1785331136</t>
  </si>
  <si>
    <t>C2014588215</t>
  </si>
  <si>
    <t>C723610564</t>
  </si>
  <si>
    <t>C166505748</t>
  </si>
  <si>
    <t>C751752724</t>
  </si>
  <si>
    <t>C1978280751</t>
  </si>
  <si>
    <t>C1429537053</t>
  </si>
  <si>
    <t>C970818210</t>
  </si>
  <si>
    <t>C1668910587</t>
  </si>
  <si>
    <t>C1198420456</t>
  </si>
  <si>
    <t>C984526321</t>
  </si>
  <si>
    <t>C1874059412</t>
  </si>
  <si>
    <t>C1082830540</t>
  </si>
  <si>
    <t>C1952413188</t>
  </si>
  <si>
    <t>C995204187</t>
  </si>
  <si>
    <t>C1259764965</t>
  </si>
  <si>
    <t>C1593788293</t>
  </si>
  <si>
    <t>M1369437448</t>
  </si>
  <si>
    <t>C1713051684</t>
  </si>
  <si>
    <t>M504537430</t>
  </si>
  <si>
    <t>C980749950</t>
  </si>
  <si>
    <t>M342662029</t>
  </si>
  <si>
    <t>C713583388</t>
  </si>
  <si>
    <t>M555448074</t>
  </si>
  <si>
    <t>C856656809</t>
  </si>
  <si>
    <t>C1129303734</t>
  </si>
  <si>
    <t>C712412488</t>
  </si>
  <si>
    <t>M1345260587</t>
  </si>
  <si>
    <t>C523405124</t>
  </si>
  <si>
    <t>M582340714</t>
  </si>
  <si>
    <t>C1010238905</t>
  </si>
  <si>
    <t>M349243456</t>
  </si>
  <si>
    <t>C533898553</t>
  </si>
  <si>
    <t>C325586985</t>
  </si>
  <si>
    <t>M393663792</t>
  </si>
  <si>
    <t>C192502934</t>
  </si>
  <si>
    <t>C17353645</t>
  </si>
  <si>
    <t>C1379035901</t>
  </si>
  <si>
    <t>M1942809310</t>
  </si>
  <si>
    <t>C848336349</t>
  </si>
  <si>
    <t>M1963095425</t>
  </si>
  <si>
    <t>C883334238</t>
  </si>
  <si>
    <t>C539494926</t>
  </si>
  <si>
    <t>M371219883</t>
  </si>
  <si>
    <t>C1894292627</t>
  </si>
  <si>
    <t>M1881975484</t>
  </si>
  <si>
    <t>C280274637</t>
  </si>
  <si>
    <t>C82672757</t>
  </si>
  <si>
    <t>M810906751</t>
  </si>
  <si>
    <t>C624513411</t>
  </si>
  <si>
    <t>M277743911</t>
  </si>
  <si>
    <t>C2146419095</t>
  </si>
  <si>
    <t>M1677894809</t>
  </si>
  <si>
    <t>C198722771</t>
  </si>
  <si>
    <t>M1811915710</t>
  </si>
  <si>
    <t>C1788687407</t>
  </si>
  <si>
    <t>M457859977</t>
  </si>
  <si>
    <t>C1392329455</t>
  </si>
  <si>
    <t>M1149892957</t>
  </si>
  <si>
    <t>C1203147183</t>
  </si>
  <si>
    <t>C262731003</t>
  </si>
  <si>
    <t>C939144667</t>
  </si>
  <si>
    <t>M1009934696</t>
  </si>
  <si>
    <t>C1333437608</t>
  </si>
  <si>
    <t>M129867408</t>
  </si>
  <si>
    <t>C1628383057</t>
  </si>
  <si>
    <t>M1310270265</t>
  </si>
  <si>
    <t>C1415348662</t>
  </si>
  <si>
    <t>M1073663155</t>
  </si>
  <si>
    <t>C659771826</t>
  </si>
  <si>
    <t>M542420618</t>
  </si>
  <si>
    <t>C271964679</t>
  </si>
  <si>
    <t>M1499924454</t>
  </si>
  <si>
    <t>C1686377401</t>
  </si>
  <si>
    <t>M1637990749</t>
  </si>
  <si>
    <t>C1601882764</t>
  </si>
  <si>
    <t>M1044623026</t>
  </si>
  <si>
    <t>C2048813848</t>
  </si>
  <si>
    <t>M366667311</t>
  </si>
  <si>
    <t>C477978802</t>
  </si>
  <si>
    <t>M1063812017</t>
  </si>
  <si>
    <t>C916947439</t>
  </si>
  <si>
    <t>C1954393988</t>
  </si>
  <si>
    <t>C1955525258</t>
  </si>
  <si>
    <t>C58811481</t>
  </si>
  <si>
    <t>M2143826539</t>
  </si>
  <si>
    <t>C1969908868</t>
  </si>
  <si>
    <t>M1995692545</t>
  </si>
  <si>
    <t>C2128137002</t>
  </si>
  <si>
    <t>M1086191088</t>
  </si>
  <si>
    <t>C1721089839</t>
  </si>
  <si>
    <t>C1637975724</t>
  </si>
  <si>
    <t>C249446958</t>
  </si>
  <si>
    <t>M921131332</t>
  </si>
  <si>
    <t>C425338909</t>
  </si>
  <si>
    <t>M1392345310</t>
  </si>
  <si>
    <t>C785278877</t>
  </si>
  <si>
    <t>M577713785</t>
  </si>
  <si>
    <t>C1790834921</t>
  </si>
  <si>
    <t>M1417182736</t>
  </si>
  <si>
    <t>C165087629</t>
  </si>
  <si>
    <t>M1389374000</t>
  </si>
  <si>
    <t>C1462762035</t>
  </si>
  <si>
    <t>M1076921912</t>
  </si>
  <si>
    <t>C1897555154</t>
  </si>
  <si>
    <t>M583549291</t>
  </si>
  <si>
    <t>C169793891</t>
  </si>
  <si>
    <t>M1314627422</t>
  </si>
  <si>
    <t>C1824874163</t>
  </si>
  <si>
    <t>M208050521</t>
  </si>
  <si>
    <t>C1884265591</t>
  </si>
  <si>
    <t>M1652317263</t>
  </si>
  <si>
    <t>C613070453</t>
  </si>
  <si>
    <t>M480137196</t>
  </si>
  <si>
    <t>C272553004</t>
  </si>
  <si>
    <t>M278953024</t>
  </si>
  <si>
    <t>C1642613055</t>
  </si>
  <si>
    <t>M258448321</t>
  </si>
  <si>
    <t>C1772003765</t>
  </si>
  <si>
    <t>M2052031162</t>
  </si>
  <si>
    <t>C1498258813</t>
  </si>
  <si>
    <t>M1783081990</t>
  </si>
  <si>
    <t>C1992834034</t>
  </si>
  <si>
    <t>M1888763331</t>
  </si>
  <si>
    <t>C1166532825</t>
  </si>
  <si>
    <t>M318194675</t>
  </si>
  <si>
    <t>C634908148</t>
  </si>
  <si>
    <t>M1954326184</t>
  </si>
  <si>
    <t>C235340246</t>
  </si>
  <si>
    <t>M650584894</t>
  </si>
  <si>
    <t>C1013301855</t>
  </si>
  <si>
    <t>M767392413</t>
  </si>
  <si>
    <t>C453166925</t>
  </si>
  <si>
    <t>M71555520</t>
  </si>
  <si>
    <t>C380015661</t>
  </si>
  <si>
    <t>M1342799350</t>
  </si>
  <si>
    <t>C1572659221</t>
  </si>
  <si>
    <t>M1194045371</t>
  </si>
  <si>
    <t>C1703824527</t>
  </si>
  <si>
    <t>M2121493253</t>
  </si>
  <si>
    <t>C1156944022</t>
  </si>
  <si>
    <t>C1580841412</t>
  </si>
  <si>
    <t>C1237613752</t>
  </si>
  <si>
    <t>C1445056418</t>
  </si>
  <si>
    <t>C738856390</t>
  </si>
  <si>
    <t>M1150507505</t>
  </si>
  <si>
    <t>C1467428670</t>
  </si>
  <si>
    <t>M1035774164</t>
  </si>
  <si>
    <t>C1101330072</t>
  </si>
  <si>
    <t>M531002252</t>
  </si>
  <si>
    <t>C1908842905</t>
  </si>
  <si>
    <t>M702831997</t>
  </si>
  <si>
    <t>C1334996719</t>
  </si>
  <si>
    <t>M1669619330</t>
  </si>
  <si>
    <t>C655024386</t>
  </si>
  <si>
    <t>C747523883</t>
  </si>
  <si>
    <t>M1882700099</t>
  </si>
  <si>
    <t>C830900617</t>
  </si>
  <si>
    <t>C1098148938</t>
  </si>
  <si>
    <t>C534611032</t>
  </si>
  <si>
    <t>M1391319873</t>
  </si>
  <si>
    <t>C1470286420</t>
  </si>
  <si>
    <t>M894888662</t>
  </si>
  <si>
    <t>C1180321632</t>
  </si>
  <si>
    <t>M2060561209</t>
  </si>
  <si>
    <t>C996159069</t>
  </si>
  <si>
    <t>M962749373</t>
  </si>
  <si>
    <t>C764891830</t>
  </si>
  <si>
    <t>M1516813406</t>
  </si>
  <si>
    <t>C1623221128</t>
  </si>
  <si>
    <t>M1242925990</t>
  </si>
  <si>
    <t>C1568694960</t>
  </si>
  <si>
    <t>M1108721426</t>
  </si>
  <si>
    <t>C556423419</t>
  </si>
  <si>
    <t>M1199878083</t>
  </si>
  <si>
    <t>C433045601</t>
  </si>
  <si>
    <t>M1984758117</t>
  </si>
  <si>
    <t>C97739479</t>
  </si>
  <si>
    <t>M1741369113</t>
  </si>
  <si>
    <t>C6305609</t>
  </si>
  <si>
    <t>M507004937</t>
  </si>
  <si>
    <t>C6505667</t>
  </si>
  <si>
    <t>M1047400497</t>
  </si>
  <si>
    <t>C1060479690</t>
  </si>
  <si>
    <t>M1662115109</t>
  </si>
  <si>
    <t>C2035206360</t>
  </si>
  <si>
    <t>M930066520</t>
  </si>
  <si>
    <t>C635336589</t>
  </si>
  <si>
    <t>C1221295846</t>
  </si>
  <si>
    <t>M1204578095</t>
  </si>
  <si>
    <t>C233562878</t>
  </si>
  <si>
    <t>M1532993233</t>
  </si>
  <si>
    <t>C1223751442</t>
  </si>
  <si>
    <t>M1822495804</t>
  </si>
  <si>
    <t>C1041229636</t>
  </si>
  <si>
    <t>M427904834</t>
  </si>
  <si>
    <t>C1443263239</t>
  </si>
  <si>
    <t>M853708047</t>
  </si>
  <si>
    <t>C1930848720</t>
  </si>
  <si>
    <t>C1618920367</t>
  </si>
  <si>
    <t>C92605164</t>
  </si>
  <si>
    <t>M598304166</t>
  </si>
  <si>
    <t>C1664209130</t>
  </si>
  <si>
    <t>C1967395992</t>
  </si>
  <si>
    <t>C1480307382</t>
  </si>
  <si>
    <t>M819423298</t>
  </si>
  <si>
    <t>C1561090098</t>
  </si>
  <si>
    <t>M137979871</t>
  </si>
  <si>
    <t>C219339372</t>
  </si>
  <si>
    <t>M101463796</t>
  </si>
  <si>
    <t>C972956623</t>
  </si>
  <si>
    <t>M2059054256</t>
  </si>
  <si>
    <t>C1642121265</t>
  </si>
  <si>
    <t>M113043823</t>
  </si>
  <si>
    <t>C1309950508</t>
  </si>
  <si>
    <t>M1642375282</t>
  </si>
  <si>
    <t>C102913343</t>
  </si>
  <si>
    <t>M1739858693</t>
  </si>
  <si>
    <t>C199039229</t>
  </si>
  <si>
    <t>C1337890508</t>
  </si>
  <si>
    <t>M1537325481</t>
  </si>
  <si>
    <t>C491455955</t>
  </si>
  <si>
    <t>M2117270647</t>
  </si>
  <si>
    <t>C1166089611</t>
  </si>
  <si>
    <t>M322668643</t>
  </si>
  <si>
    <t>C1453023818</t>
  </si>
  <si>
    <t>M1059323306</t>
  </si>
  <si>
    <t>C1912853120</t>
  </si>
  <si>
    <t>C1026831411</t>
  </si>
  <si>
    <t>M808487149</t>
  </si>
  <si>
    <t>C283049452</t>
  </si>
  <si>
    <t>C2082843301</t>
  </si>
  <si>
    <t>M1613532350</t>
  </si>
  <si>
    <t>C1416566710</t>
  </si>
  <si>
    <t>M859418954</t>
  </si>
  <si>
    <t>C1654146314</t>
  </si>
  <si>
    <t>C1725263003</t>
  </si>
  <si>
    <t>C1244333392</t>
  </si>
  <si>
    <t>M879120062</t>
  </si>
  <si>
    <t>C351726893</t>
  </si>
  <si>
    <t>M1493887644</t>
  </si>
  <si>
    <t>C1268344168</t>
  </si>
  <si>
    <t>M1301074203</t>
  </si>
  <si>
    <t>C1857081858</t>
  </si>
  <si>
    <t>M1625328450</t>
  </si>
  <si>
    <t>C1615990803</t>
  </si>
  <si>
    <t>M1274876171</t>
  </si>
  <si>
    <t>C590736052</t>
  </si>
  <si>
    <t>M1206636299</t>
  </si>
  <si>
    <t>C935959917</t>
  </si>
  <si>
    <t>M346011606</t>
  </si>
  <si>
    <t>C410226619</t>
  </si>
  <si>
    <t>M33130537</t>
  </si>
  <si>
    <t>C2048941966</t>
  </si>
  <si>
    <t>M325608987</t>
  </si>
  <si>
    <t>C400698778</t>
  </si>
  <si>
    <t>M1519867791</t>
  </si>
  <si>
    <t>C582205308</t>
  </si>
  <si>
    <t>M1916493199</t>
  </si>
  <si>
    <t>C1957900463</t>
  </si>
  <si>
    <t>M351808153</t>
  </si>
  <si>
    <t>C722415397</t>
  </si>
  <si>
    <t>M66115822</t>
  </si>
  <si>
    <t>C1856743031</t>
  </si>
  <si>
    <t>M995288537</t>
  </si>
  <si>
    <t>C1769378705</t>
  </si>
  <si>
    <t>M1824784889</t>
  </si>
  <si>
    <t>C1601149448</t>
  </si>
  <si>
    <t>M1941950481</t>
  </si>
  <si>
    <t>C780677100</t>
  </si>
  <si>
    <t>M1653553165</t>
  </si>
  <si>
    <t>C1100173710</t>
  </si>
  <si>
    <t>M1277243125</t>
  </si>
  <si>
    <t>C590979026</t>
  </si>
  <si>
    <t>M946705640</t>
  </si>
  <si>
    <t>C1663679818</t>
  </si>
  <si>
    <t>M641364316</t>
  </si>
  <si>
    <t>C1234349382</t>
  </si>
  <si>
    <t>M495757896</t>
  </si>
  <si>
    <t>C870418270</t>
  </si>
  <si>
    <t>M1176809711</t>
  </si>
  <si>
    <t>C444648944</t>
  </si>
  <si>
    <t>M1646717442</t>
  </si>
  <si>
    <t>C1564629615</t>
  </si>
  <si>
    <t>M1040333536</t>
  </si>
  <si>
    <t>C577867677</t>
  </si>
  <si>
    <t>M2010253099</t>
  </si>
  <si>
    <t>C940354204</t>
  </si>
  <si>
    <t>M393630279</t>
  </si>
  <si>
    <t>C970275411</t>
  </si>
  <si>
    <t>M1582930205</t>
  </si>
  <si>
    <t>C64786432</t>
  </si>
  <si>
    <t>M647831126</t>
  </si>
  <si>
    <t>C915058548</t>
  </si>
  <si>
    <t>C604592585</t>
  </si>
  <si>
    <t>M1135772120</t>
  </si>
  <si>
    <t>C227756118</t>
  </si>
  <si>
    <t>C1853994911</t>
  </si>
  <si>
    <t>C2005984812</t>
  </si>
  <si>
    <t>C11041943</t>
  </si>
  <si>
    <t>M1472430363</t>
  </si>
  <si>
    <t>C1082503757</t>
  </si>
  <si>
    <t>M593217677</t>
  </si>
  <si>
    <t>C1616139445</t>
  </si>
  <si>
    <t>M726981373</t>
  </si>
  <si>
    <t>C1177424384</t>
  </si>
  <si>
    <t>C994878952</t>
  </si>
  <si>
    <t>M2046799816</t>
  </si>
  <si>
    <t>C1961955640</t>
  </si>
  <si>
    <t>M1115268020</t>
  </si>
  <si>
    <t>C474234358</t>
  </si>
  <si>
    <t>C206483691</t>
  </si>
  <si>
    <t>C406929497</t>
  </si>
  <si>
    <t>M1682303672</t>
  </si>
  <si>
    <t>C1798209927</t>
  </si>
  <si>
    <t>C1446554265</t>
  </si>
  <si>
    <t>C345398910</t>
  </si>
  <si>
    <t>C1147763599</t>
  </si>
  <si>
    <t>M254957968</t>
  </si>
  <si>
    <t>C269472584</t>
  </si>
  <si>
    <t>M57724850</t>
  </si>
  <si>
    <t>C206203216</t>
  </si>
  <si>
    <t>M296308624</t>
  </si>
  <si>
    <t>C2144488318</t>
  </si>
  <si>
    <t>M2061108841</t>
  </si>
  <si>
    <t>C629534859</t>
  </si>
  <si>
    <t>M2114715236</t>
  </si>
  <si>
    <t>C334484320</t>
  </si>
  <si>
    <t>M959211066</t>
  </si>
  <si>
    <t>C866637884</t>
  </si>
  <si>
    <t>M318699762</t>
  </si>
  <si>
    <t>C2137476382</t>
  </si>
  <si>
    <t>C631302526</t>
  </si>
  <si>
    <t>C684434382</t>
  </si>
  <si>
    <t>C1301800781</t>
  </si>
  <si>
    <t>M148720732</t>
  </si>
  <si>
    <t>C714387232</t>
  </si>
  <si>
    <t>M1605676143</t>
  </si>
  <si>
    <t>C762025307</t>
  </si>
  <si>
    <t>M1337365254</t>
  </si>
  <si>
    <t>C1087686783</t>
  </si>
  <si>
    <t>C981058526</t>
  </si>
  <si>
    <t>C1263093895</t>
  </si>
  <si>
    <t>M807197771</t>
  </si>
  <si>
    <t>C1450011911</t>
  </si>
  <si>
    <t>M587084583</t>
  </si>
  <si>
    <t>C594696847</t>
  </si>
  <si>
    <t>C1977230382</t>
  </si>
  <si>
    <t>C1222802119</t>
  </si>
  <si>
    <t>C467017719</t>
  </si>
  <si>
    <t>M717330464</t>
  </si>
  <si>
    <t>C245244418</t>
  </si>
  <si>
    <t>M1441879380</t>
  </si>
  <si>
    <t>C2121519546</t>
  </si>
  <si>
    <t>M1490376396</t>
  </si>
  <si>
    <t>C665117158</t>
  </si>
  <si>
    <t>M2015386547</t>
  </si>
  <si>
    <t>C415148812</t>
  </si>
  <si>
    <t>C1781530081</t>
  </si>
  <si>
    <t>M1778686611</t>
  </si>
  <si>
    <t>C277064099</t>
  </si>
  <si>
    <t>M2106099316</t>
  </si>
  <si>
    <t>C1759358161</t>
  </si>
  <si>
    <t>C641954651</t>
  </si>
  <si>
    <t>M729811073</t>
  </si>
  <si>
    <t>C310546595</t>
  </si>
  <si>
    <t>C398204166</t>
  </si>
  <si>
    <t>M710438145</t>
  </si>
  <si>
    <t>C28814539</t>
  </si>
  <si>
    <t>C120988630</t>
  </si>
  <si>
    <t>M1888832027</t>
  </si>
  <si>
    <t>C424415597</t>
  </si>
  <si>
    <t>C622929787</t>
  </si>
  <si>
    <t>M322934938</t>
  </si>
  <si>
    <t>C1226886516</t>
  </si>
  <si>
    <t>M807299652</t>
  </si>
  <si>
    <t>C472418755</t>
  </si>
  <si>
    <t>M1933326740</t>
  </si>
  <si>
    <t>C1018692074</t>
  </si>
  <si>
    <t>M2134311027</t>
  </si>
  <si>
    <t>C654960839</t>
  </si>
  <si>
    <t>M904631595</t>
  </si>
  <si>
    <t>C1235248429</t>
  </si>
  <si>
    <t>C248758514</t>
  </si>
  <si>
    <t>M1718902335</t>
  </si>
  <si>
    <t>C266325271</t>
  </si>
  <si>
    <t>M1159481548</t>
  </si>
  <si>
    <t>C1431880909</t>
  </si>
  <si>
    <t>M295304703</t>
  </si>
  <si>
    <t>C1625238958</t>
  </si>
  <si>
    <t>C982606700</t>
  </si>
  <si>
    <t>C1193431889</t>
  </si>
  <si>
    <t>M1414502868</t>
  </si>
  <si>
    <t>C174583975</t>
  </si>
  <si>
    <t>C323751448</t>
  </si>
  <si>
    <t>C1176596475</t>
  </si>
  <si>
    <t>M1846071250</t>
  </si>
  <si>
    <t>C1533012092</t>
  </si>
  <si>
    <t>C672137665</t>
  </si>
  <si>
    <t>M1703148943</t>
  </si>
  <si>
    <t>C1306384562</t>
  </si>
  <si>
    <t>M1776665981</t>
  </si>
  <si>
    <t>C1104404361</t>
  </si>
  <si>
    <t>M1002847673</t>
  </si>
  <si>
    <t>C410872379</t>
  </si>
  <si>
    <t>C1609865828</t>
  </si>
  <si>
    <t>M276868</t>
  </si>
  <si>
    <t>C170256328</t>
  </si>
  <si>
    <t>M2038069253</t>
  </si>
  <si>
    <t>C36104948</t>
  </si>
  <si>
    <t>C600783661</t>
  </si>
  <si>
    <t>C116491067</t>
  </si>
  <si>
    <t>C752970160</t>
  </si>
  <si>
    <t>M430262162</t>
  </si>
  <si>
    <t>C1139347928</t>
  </si>
  <si>
    <t>C1233894085</t>
  </si>
  <si>
    <t>M1853945517</t>
  </si>
  <si>
    <t>C1571464504</t>
  </si>
  <si>
    <t>M1447434372</t>
  </si>
  <si>
    <t>C1108331803</t>
  </si>
  <si>
    <t>C735280745</t>
  </si>
  <si>
    <t>C593009998</t>
  </si>
  <si>
    <t>C631275518</t>
  </si>
  <si>
    <t>C1161569177</t>
  </si>
  <si>
    <t>M2045200688</t>
  </si>
  <si>
    <t>C1232556115</t>
  </si>
  <si>
    <t>M773986014</t>
  </si>
  <si>
    <t>C170317928</t>
  </si>
  <si>
    <t>M1238089429</t>
  </si>
  <si>
    <t>C978160247</t>
  </si>
  <si>
    <t>C82312966</t>
  </si>
  <si>
    <t>M943620714</t>
  </si>
  <si>
    <t>C739749550</t>
  </si>
  <si>
    <t>M2053080937</t>
  </si>
  <si>
    <t>C1098602731</t>
  </si>
  <si>
    <t>M228241276</t>
  </si>
  <si>
    <t>C476644031</t>
  </si>
  <si>
    <t>M445360788</t>
  </si>
  <si>
    <t>C28050734</t>
  </si>
  <si>
    <t>M1494592296</t>
  </si>
  <si>
    <t>C222111311</t>
  </si>
  <si>
    <t>C1244000886</t>
  </si>
  <si>
    <t>M734075753</t>
  </si>
  <si>
    <t>C1601808850</t>
  </si>
  <si>
    <t>M999486252</t>
  </si>
  <si>
    <t>C1589710954</t>
  </si>
  <si>
    <t>C2105037448</t>
  </si>
  <si>
    <t>C1876771788</t>
  </si>
  <si>
    <t>C1140512392</t>
  </si>
  <si>
    <t>C367975645</t>
  </si>
  <si>
    <t>C708649210</t>
  </si>
  <si>
    <t>C796640594</t>
  </si>
  <si>
    <t>C983566499</t>
  </si>
  <si>
    <t>C1506489118</t>
  </si>
  <si>
    <t>C439546413</t>
  </si>
  <si>
    <t>M1796400492</t>
  </si>
  <si>
    <t>C1372392893</t>
  </si>
  <si>
    <t>M1369343833</t>
  </si>
  <si>
    <t>C1546691805</t>
  </si>
  <si>
    <t>C544539570</t>
  </si>
  <si>
    <t>M426529508</t>
  </si>
  <si>
    <t>C1022212831</t>
  </si>
  <si>
    <t>M1705174995</t>
  </si>
  <si>
    <t>C1841434694</t>
  </si>
  <si>
    <t>M373462120</t>
  </si>
  <si>
    <t>C1193865021</t>
  </si>
  <si>
    <t>M902169716</t>
  </si>
  <si>
    <t>C1224434346</t>
  </si>
  <si>
    <t>M1243110921</t>
  </si>
  <si>
    <t>C1246298480</t>
  </si>
  <si>
    <t>M1336494569</t>
  </si>
  <si>
    <t>C1557437572</t>
  </si>
  <si>
    <t>M1421113601</t>
  </si>
  <si>
    <t>C1458876518</t>
  </si>
  <si>
    <t>M1394040144</t>
  </si>
  <si>
    <t>C727702282</t>
  </si>
  <si>
    <t>M1557451537</t>
  </si>
  <si>
    <t>C793788269</t>
  </si>
  <si>
    <t>M1178868234</t>
  </si>
  <si>
    <t>C320212547</t>
  </si>
  <si>
    <t>M1763711851</t>
  </si>
  <si>
    <t>C1193667189</t>
  </si>
  <si>
    <t>M559361233</t>
  </si>
  <si>
    <t>C43014830</t>
  </si>
  <si>
    <t>M1795355348</t>
  </si>
  <si>
    <t>C60611459</t>
  </si>
  <si>
    <t>C456478341</t>
  </si>
  <si>
    <t>M460337767</t>
  </si>
  <si>
    <t>C1729685391</t>
  </si>
  <si>
    <t>M45967404</t>
  </si>
  <si>
    <t>C869097368</t>
  </si>
  <si>
    <t>M691314828</t>
  </si>
  <si>
    <t>C162533050</t>
  </si>
  <si>
    <t>C1613101992</t>
  </si>
  <si>
    <t>M969759147</t>
  </si>
  <si>
    <t>C905035486</t>
  </si>
  <si>
    <t>M1019065092</t>
  </si>
  <si>
    <t>C1930098560</t>
  </si>
  <si>
    <t>M551155787</t>
  </si>
  <si>
    <t>C417768896</t>
  </si>
  <si>
    <t>M1225916491</t>
  </si>
  <si>
    <t>C1837123614</t>
  </si>
  <si>
    <t>M49610309</t>
  </si>
  <si>
    <t>C798069630</t>
  </si>
  <si>
    <t>C1985531551</t>
  </si>
  <si>
    <t>M435665138</t>
  </si>
  <si>
    <t>C1012165471</t>
  </si>
  <si>
    <t>M528291272</t>
  </si>
  <si>
    <t>C803282062</t>
  </si>
  <si>
    <t>M192217512</t>
  </si>
  <si>
    <t>C342134026</t>
  </si>
  <si>
    <t>M1673533723</t>
  </si>
  <si>
    <t>C1155689601</t>
  </si>
  <si>
    <t>C1740197364</t>
  </si>
  <si>
    <t>C1459978452</t>
  </si>
  <si>
    <t>C888030190</t>
  </si>
  <si>
    <t>C1673508758</t>
  </si>
  <si>
    <t>C1313112312</t>
  </si>
  <si>
    <t>C893168324</t>
  </si>
  <si>
    <t>C1930129086</t>
  </si>
  <si>
    <t>C1838576718</t>
  </si>
  <si>
    <t>C129989188</t>
  </si>
  <si>
    <t>C1459985149</t>
  </si>
  <si>
    <t>C2144559165</t>
  </si>
  <si>
    <t>C557408141</t>
  </si>
  <si>
    <t>C1571323060</t>
  </si>
  <si>
    <t>C646043534</t>
  </si>
  <si>
    <t>C1119328747</t>
  </si>
  <si>
    <t>C689529607</t>
  </si>
  <si>
    <t>M927659852</t>
  </si>
  <si>
    <t>C534735756</t>
  </si>
  <si>
    <t>M1633272157</t>
  </si>
  <si>
    <t>C62560042</t>
  </si>
  <si>
    <t>C1663754374</t>
  </si>
  <si>
    <t>M130905188</t>
  </si>
  <si>
    <t>C674307817</t>
  </si>
  <si>
    <t>C2137382658</t>
  </si>
  <si>
    <t>C1275014840</t>
  </si>
  <si>
    <t>M662506999</t>
  </si>
  <si>
    <t>C119249319</t>
  </si>
  <si>
    <t>M1456987017</t>
  </si>
  <si>
    <t>C1685038341</t>
  </si>
  <si>
    <t>M733093578</t>
  </si>
  <si>
    <t>C1883204794</t>
  </si>
  <si>
    <t>M408746663</t>
  </si>
  <si>
    <t>C25309988</t>
  </si>
  <si>
    <t>M981281168</t>
  </si>
  <si>
    <t>C833407193</t>
  </si>
  <si>
    <t>M1322947977</t>
  </si>
  <si>
    <t>C1582404709</t>
  </si>
  <si>
    <t>M229840790</t>
  </si>
  <si>
    <t>C1519320313</t>
  </si>
  <si>
    <t>M1080184060</t>
  </si>
  <si>
    <t>C314706473</t>
  </si>
  <si>
    <t>M123248704</t>
  </si>
  <si>
    <t>C714927462</t>
  </si>
  <si>
    <t>M2026586469</t>
  </si>
  <si>
    <t>C2052759319</t>
  </si>
  <si>
    <t>M943876796</t>
  </si>
  <si>
    <t>C1970816783</t>
  </si>
  <si>
    <t>M1469771948</t>
  </si>
  <si>
    <t>C2039902063</t>
  </si>
  <si>
    <t>M1386937707</t>
  </si>
  <si>
    <t>C1709017102</t>
  </si>
  <si>
    <t>M1707215753</t>
  </si>
  <si>
    <t>C803601737</t>
  </si>
  <si>
    <t>M715197563</t>
  </si>
  <si>
    <t>C599096537</t>
  </si>
  <si>
    <t>M1449043301</t>
  </si>
  <si>
    <t>C1456543058</t>
  </si>
  <si>
    <t>M1957763367</t>
  </si>
  <si>
    <t>C2087383260</t>
  </si>
  <si>
    <t>M1606162361</t>
  </si>
  <si>
    <t>C26862233</t>
  </si>
  <si>
    <t>M2099100588</t>
  </si>
  <si>
    <t>C1448761539</t>
  </si>
  <si>
    <t>C1776585838</t>
  </si>
  <si>
    <t>C665269985</t>
  </si>
  <si>
    <t>C930556258</t>
  </si>
  <si>
    <t>C862974735</t>
  </si>
  <si>
    <t>M2116394736</t>
  </si>
  <si>
    <t>C1613479915</t>
  </si>
  <si>
    <t>C1855567541</t>
  </si>
  <si>
    <t>C581097442</t>
  </si>
  <si>
    <t>M1881284440</t>
  </si>
  <si>
    <t>C1305158224</t>
  </si>
  <si>
    <t>M1858345282</t>
  </si>
  <si>
    <t>C1525534399</t>
  </si>
  <si>
    <t>M978698853</t>
  </si>
  <si>
    <t>C781762269</t>
  </si>
  <si>
    <t>M1624816709</t>
  </si>
  <si>
    <t>C1416896215</t>
  </si>
  <si>
    <t>M1084668118</t>
  </si>
  <si>
    <t>C723753033</t>
  </si>
  <si>
    <t>M247215100</t>
  </si>
  <si>
    <t>C2060060250</t>
  </si>
  <si>
    <t>M257909213</t>
  </si>
  <si>
    <t>C948519343</t>
  </si>
  <si>
    <t>C420432603</t>
  </si>
  <si>
    <t>C1472571025</t>
  </si>
  <si>
    <t>M2098696933</t>
  </si>
  <si>
    <t>C154293523</t>
  </si>
  <si>
    <t>M2068117923</t>
  </si>
  <si>
    <t>C21965172</t>
  </si>
  <si>
    <t>M1083048706</t>
  </si>
  <si>
    <t>C1527729357</t>
  </si>
  <si>
    <t>M131743726</t>
  </si>
  <si>
    <t>C2133238504</t>
  </si>
  <si>
    <t>M1325410333</t>
  </si>
  <si>
    <t>C1858632724</t>
  </si>
  <si>
    <t>M951786348</t>
  </si>
  <si>
    <t>C1925238641</t>
  </si>
  <si>
    <t>M1011761652</t>
  </si>
  <si>
    <t>C290169525</t>
  </si>
  <si>
    <t>M1909173131</t>
  </si>
  <si>
    <t>C84171140</t>
  </si>
  <si>
    <t>C1267464497</t>
  </si>
  <si>
    <t>M119125247</t>
  </si>
  <si>
    <t>C732090468</t>
  </si>
  <si>
    <t>M206398701</t>
  </si>
  <si>
    <t>C412833316</t>
  </si>
  <si>
    <t>M1391441796</t>
  </si>
  <si>
    <t>C1878223949</t>
  </si>
  <si>
    <t>M150865746</t>
  </si>
  <si>
    <t>C1251367455</t>
  </si>
  <si>
    <t>C1709872990</t>
  </si>
  <si>
    <t>M294588074</t>
  </si>
  <si>
    <t>C1773358942</t>
  </si>
  <si>
    <t>M286107349</t>
  </si>
  <si>
    <t>C543982541</t>
  </si>
  <si>
    <t>M1233072948</t>
  </si>
  <si>
    <t>C977620218</t>
  </si>
  <si>
    <t>M1182953065</t>
  </si>
  <si>
    <t>C37027743</t>
  </si>
  <si>
    <t>M845322878</t>
  </si>
  <si>
    <t>C584065620</t>
  </si>
  <si>
    <t>M2004148545</t>
  </si>
  <si>
    <t>C1385771063</t>
  </si>
  <si>
    <t>C1947136368</t>
  </si>
  <si>
    <t>M1475325735</t>
  </si>
  <si>
    <t>C130097778</t>
  </si>
  <si>
    <t>M482517557</t>
  </si>
  <si>
    <t>C532956588</t>
  </si>
  <si>
    <t>M905463780</t>
  </si>
  <si>
    <t>C1000616347</t>
  </si>
  <si>
    <t>M855568336</t>
  </si>
  <si>
    <t>C254424326</t>
  </si>
  <si>
    <t>M2023392352</t>
  </si>
  <si>
    <t>C1655200257</t>
  </si>
  <si>
    <t>C661498347</t>
  </si>
  <si>
    <t>M2033269253</t>
  </si>
  <si>
    <t>C1436813511</t>
  </si>
  <si>
    <t>M1971071008</t>
  </si>
  <si>
    <t>C1066722709</t>
  </si>
  <si>
    <t>C1334120816</t>
  </si>
  <si>
    <t>M974314103</t>
  </si>
  <si>
    <t>C775673917</t>
  </si>
  <si>
    <t>M907753506</t>
  </si>
  <si>
    <t>C1374855424</t>
  </si>
  <si>
    <t>M2099189803</t>
  </si>
  <si>
    <t>C227921285</t>
  </si>
  <si>
    <t>M1654664765</t>
  </si>
  <si>
    <t>C639531464</t>
  </si>
  <si>
    <t>M600171360</t>
  </si>
  <si>
    <t>C2095992</t>
  </si>
  <si>
    <t>M1672342656</t>
  </si>
  <si>
    <t>C916982020</t>
  </si>
  <si>
    <t>M981082706</t>
  </si>
  <si>
    <t>C1161939550</t>
  </si>
  <si>
    <t>C1233446810</t>
  </si>
  <si>
    <t>M1066542983</t>
  </si>
  <si>
    <t>C1418848917</t>
  </si>
  <si>
    <t>M533322083</t>
  </si>
  <si>
    <t>C1897874743</t>
  </si>
  <si>
    <t>C1604315788</t>
  </si>
  <si>
    <t>M67204776</t>
  </si>
  <si>
    <t>C1439868298</t>
  </si>
  <si>
    <t>C1592747258</t>
  </si>
  <si>
    <t>M2114203169</t>
  </si>
  <si>
    <t>C1899996031</t>
  </si>
  <si>
    <t>C822195751</t>
  </si>
  <si>
    <t>M351063113</t>
  </si>
  <si>
    <t>C1271307731</t>
  </si>
  <si>
    <t>M1206840207</t>
  </si>
  <si>
    <t>C2070076891</t>
  </si>
  <si>
    <t>M161405050</t>
  </si>
  <si>
    <t>C1992946847</t>
  </si>
  <si>
    <t>M1179376474</t>
  </si>
  <si>
    <t>C732584525</t>
  </si>
  <si>
    <t>M1409813066</t>
  </si>
  <si>
    <t>C1834774872</t>
  </si>
  <si>
    <t>M1976956578</t>
  </si>
  <si>
    <t>C215261799</t>
  </si>
  <si>
    <t>M404403181</t>
  </si>
  <si>
    <t>C381867783</t>
  </si>
  <si>
    <t>M1291342747</t>
  </si>
  <si>
    <t>C1695942649</t>
  </si>
  <si>
    <t>C289224334</t>
  </si>
  <si>
    <t>C677270893</t>
  </si>
  <si>
    <t>C673502606</t>
  </si>
  <si>
    <t>M651046810</t>
  </si>
  <si>
    <t>C1932709237</t>
  </si>
  <si>
    <t>C866514452</t>
  </si>
  <si>
    <t>C698161987</t>
  </si>
  <si>
    <t>M664478555</t>
  </si>
  <si>
    <t>C1887333069</t>
  </si>
  <si>
    <t>M356669650</t>
  </si>
  <si>
    <t>C1413750330</t>
  </si>
  <si>
    <t>M708537874</t>
  </si>
  <si>
    <t>C697323930</t>
  </si>
  <si>
    <t>M773003442</t>
  </si>
  <si>
    <t>C1523738244</t>
  </si>
  <si>
    <t>M736679986</t>
  </si>
  <si>
    <t>C6242388</t>
  </si>
  <si>
    <t>M910102117</t>
  </si>
  <si>
    <t>C2131798112</t>
  </si>
  <si>
    <t>C307549944</t>
  </si>
  <si>
    <t>C1752398086</t>
  </si>
  <si>
    <t>M653332043</t>
  </si>
  <si>
    <t>C1557721437</t>
  </si>
  <si>
    <t>M1745817384</t>
  </si>
  <si>
    <t>C466088038</t>
  </si>
  <si>
    <t>M904537603</t>
  </si>
  <si>
    <t>C774077434</t>
  </si>
  <si>
    <t>M1044727641</t>
  </si>
  <si>
    <t>C438682679</t>
  </si>
  <si>
    <t>C2115707726</t>
  </si>
  <si>
    <t>M1272081372</t>
  </si>
  <si>
    <t>C1605993072</t>
  </si>
  <si>
    <t>M1804198348</t>
  </si>
  <si>
    <t>C1286581920</t>
  </si>
  <si>
    <t>M343650402</t>
  </si>
  <si>
    <t>C130157215</t>
  </si>
  <si>
    <t>M601955370</t>
  </si>
  <si>
    <t>C311061592</t>
  </si>
  <si>
    <t>M1530603211</t>
  </si>
  <si>
    <t>C1278892481</t>
  </si>
  <si>
    <t>M1729174560</t>
  </si>
  <si>
    <t>C641225782</t>
  </si>
  <si>
    <t>M607597380</t>
  </si>
  <si>
    <t>C979206738</t>
  </si>
  <si>
    <t>M1430415653</t>
  </si>
  <si>
    <t>C834604639</t>
  </si>
  <si>
    <t>M739223103</t>
  </si>
  <si>
    <t>C2056711934</t>
  </si>
  <si>
    <t>M1012640712</t>
  </si>
  <si>
    <t>C1977583594</t>
  </si>
  <si>
    <t>M607189296</t>
  </si>
  <si>
    <t>C1763443286</t>
  </si>
  <si>
    <t>M142143830</t>
  </si>
  <si>
    <t>C26335076</t>
  </si>
  <si>
    <t>M583747359</t>
  </si>
  <si>
    <t>C734855074</t>
  </si>
  <si>
    <t>M1685146060</t>
  </si>
  <si>
    <t>C1800706257</t>
  </si>
  <si>
    <t>M333437211</t>
  </si>
  <si>
    <t>C1604453677</t>
  </si>
  <si>
    <t>M829626428</t>
  </si>
  <si>
    <t>C2116979923</t>
  </si>
  <si>
    <t>M332698892</t>
  </si>
  <si>
    <t>C1544577334</t>
  </si>
  <si>
    <t>M1972056176</t>
  </si>
  <si>
    <t>C2143908358</t>
  </si>
  <si>
    <t>M1216537606</t>
  </si>
  <si>
    <t>C398734833</t>
  </si>
  <si>
    <t>M996188105</t>
  </si>
  <si>
    <t>C260932577</t>
  </si>
  <si>
    <t>M1357964482</t>
  </si>
  <si>
    <t>C1714239632</t>
  </si>
  <si>
    <t>M1502375243</t>
  </si>
  <si>
    <t>C989687568</t>
  </si>
  <si>
    <t>M1845250681</t>
  </si>
  <si>
    <t>C1654261486</t>
  </si>
  <si>
    <t>M1489426883</t>
  </si>
  <si>
    <t>C160606244</t>
  </si>
  <si>
    <t>M103974125</t>
  </si>
  <si>
    <t>C875388851</t>
  </si>
  <si>
    <t>M1523286068</t>
  </si>
  <si>
    <t>C1183109313</t>
  </si>
  <si>
    <t>C1409495312</t>
  </si>
  <si>
    <t>C168635620</t>
  </si>
  <si>
    <t>M214030257</t>
  </si>
  <si>
    <t>C1814240304</t>
  </si>
  <si>
    <t>C568666901</t>
  </si>
  <si>
    <t>M1114393025</t>
  </si>
  <si>
    <t>C1083339362</t>
  </si>
  <si>
    <t>M874783964</t>
  </si>
  <si>
    <t>C1016143054</t>
  </si>
  <si>
    <t>C471038172</t>
  </si>
  <si>
    <t>C1338050654</t>
  </si>
  <si>
    <t>C1524025278</t>
  </si>
  <si>
    <t>C1846925126</t>
  </si>
  <si>
    <t>C1774684096</t>
  </si>
  <si>
    <t>C772006238</t>
  </si>
  <si>
    <t>C1107568663</t>
  </si>
  <si>
    <t>C48982262</t>
  </si>
  <si>
    <t>C1472665324</t>
  </si>
  <si>
    <t>C1719604315</t>
  </si>
  <si>
    <t>C89705491</t>
  </si>
  <si>
    <t>C1554888854</t>
  </si>
  <si>
    <t>C858961305</t>
  </si>
  <si>
    <t>C762425960</t>
  </si>
  <si>
    <t>M1854593921</t>
  </si>
  <si>
    <t>C1607641038</t>
  </si>
  <si>
    <t>M2037014480</t>
  </si>
  <si>
    <t>C1495814247</t>
  </si>
  <si>
    <t>C1640422928</t>
  </si>
  <si>
    <t>M727775537</t>
  </si>
  <si>
    <t>C6268754</t>
  </si>
  <si>
    <t>C468673622</t>
  </si>
  <si>
    <t>M1275989861</t>
  </si>
  <si>
    <t>C1611386532</t>
  </si>
  <si>
    <t>M496210112</t>
  </si>
  <si>
    <t>C2101254896</t>
  </si>
  <si>
    <t>M1106761493</t>
  </si>
  <si>
    <t>C2142719841</t>
  </si>
  <si>
    <t>M2124662215</t>
  </si>
  <si>
    <t>C2000894457</t>
  </si>
  <si>
    <t>M150144891</t>
  </si>
  <si>
    <t>C1308269891</t>
  </si>
  <si>
    <t>M756540614</t>
  </si>
  <si>
    <t>C1140169836</t>
  </si>
  <si>
    <t>M1395491766</t>
  </si>
  <si>
    <t>C1252269077</t>
  </si>
  <si>
    <t>M1476911187</t>
  </si>
  <si>
    <t>C939393475</t>
  </si>
  <si>
    <t>M150017209</t>
  </si>
  <si>
    <t>C1650455814</t>
  </si>
  <si>
    <t>M87917670</t>
  </si>
  <si>
    <t>C1116368155</t>
  </si>
  <si>
    <t>M1121905967</t>
  </si>
  <si>
    <t>C1605687223</t>
  </si>
  <si>
    <t>M910386835</t>
  </si>
  <si>
    <t>C665860085</t>
  </si>
  <si>
    <t>M313659833</t>
  </si>
  <si>
    <t>C1807902007</t>
  </si>
  <si>
    <t>M1184428322</t>
  </si>
  <si>
    <t>C1613855131</t>
  </si>
  <si>
    <t>M1644991485</t>
  </si>
  <si>
    <t>C438282582</t>
  </si>
  <si>
    <t>M453987030</t>
  </si>
  <si>
    <t>C1880688013</t>
  </si>
  <si>
    <t>M1988944648</t>
  </si>
  <si>
    <t>C297705878</t>
  </si>
  <si>
    <t>C936259078</t>
  </si>
  <si>
    <t>C1879441549</t>
  </si>
  <si>
    <t>M1217087085</t>
  </si>
  <si>
    <t>C1494120663</t>
  </si>
  <si>
    <t>C1029230705</t>
  </si>
  <si>
    <t>M2107288895</t>
  </si>
  <si>
    <t>C1865430223</t>
  </si>
  <si>
    <t>M1171403070</t>
  </si>
  <si>
    <t>C1047706285</t>
  </si>
  <si>
    <t>M371792649</t>
  </si>
  <si>
    <t>C2018628431</t>
  </si>
  <si>
    <t>C752764602</t>
  </si>
  <si>
    <t>M131212894</t>
  </si>
  <si>
    <t>C1509786878</t>
  </si>
  <si>
    <t>M801177381</t>
  </si>
  <si>
    <t>C1903527921</t>
  </si>
  <si>
    <t>C1728298839</t>
  </si>
  <si>
    <t>C732671437</t>
  </si>
  <si>
    <t>C1391201597</t>
  </si>
  <si>
    <t>M2063464850</t>
  </si>
  <si>
    <t>C661300019</t>
  </si>
  <si>
    <t>M1567185294</t>
  </si>
  <si>
    <t>C1868440315</t>
  </si>
  <si>
    <t>M2054846443</t>
  </si>
  <si>
    <t>C142291116</t>
  </si>
  <si>
    <t>M524926212</t>
  </si>
  <si>
    <t>C27139564</t>
  </si>
  <si>
    <t>M687011611</t>
  </si>
  <si>
    <t>C2044546297</t>
  </si>
  <si>
    <t>M732856155</t>
  </si>
  <si>
    <t>C1512990399</t>
  </si>
  <si>
    <t>M1700464846</t>
  </si>
  <si>
    <t>C1987197464</t>
  </si>
  <si>
    <t>M788453162</t>
  </si>
  <si>
    <t>C130832340</t>
  </si>
  <si>
    <t>M980169371</t>
  </si>
  <si>
    <t>C1571388724</t>
  </si>
  <si>
    <t>M87467564</t>
  </si>
  <si>
    <t>C1612784553</t>
  </si>
  <si>
    <t>M990002652</t>
  </si>
  <si>
    <t>C768915285</t>
  </si>
  <si>
    <t>M493056773</t>
  </si>
  <si>
    <t>C1949710187</t>
  </si>
  <si>
    <t>M1584404716</t>
  </si>
  <si>
    <t>C1452696168</t>
  </si>
  <si>
    <t>M1357633764</t>
  </si>
  <si>
    <t>C354627837</t>
  </si>
  <si>
    <t>M1263205837</t>
  </si>
  <si>
    <t>C782910446</t>
  </si>
  <si>
    <t>M545817127</t>
  </si>
  <si>
    <t>C740354579</t>
  </si>
  <si>
    <t>M806932175</t>
  </si>
  <si>
    <t>C1280396817</t>
  </si>
  <si>
    <t>M674001926</t>
  </si>
  <si>
    <t>C66548578</t>
  </si>
  <si>
    <t>M1970256741</t>
  </si>
  <si>
    <t>C856183327</t>
  </si>
  <si>
    <t>M2026871868</t>
  </si>
  <si>
    <t>C1083939876</t>
  </si>
  <si>
    <t>M1210561473</t>
  </si>
  <si>
    <t>C969836656</t>
  </si>
  <si>
    <t>M1038408969</t>
  </si>
  <si>
    <t>C553786413</t>
  </si>
  <si>
    <t>M1422789239</t>
  </si>
  <si>
    <t>C420386198</t>
  </si>
  <si>
    <t>M35200811</t>
  </si>
  <si>
    <t>C860592177</t>
  </si>
  <si>
    <t>M393392541</t>
  </si>
  <si>
    <t>C2050827456</t>
  </si>
  <si>
    <t>C203254076</t>
  </si>
  <si>
    <t>C815238379</t>
  </si>
  <si>
    <t>M1601310936</t>
  </si>
  <si>
    <t>C1569635570</t>
  </si>
  <si>
    <t>M1309051047</t>
  </si>
  <si>
    <t>C1115338072</t>
  </si>
  <si>
    <t>M222402847</t>
  </si>
  <si>
    <t>C620809577</t>
  </si>
  <si>
    <t>M1605970654</t>
  </si>
  <si>
    <t>C1224639492</t>
  </si>
  <si>
    <t>M1240888677</t>
  </si>
  <si>
    <t>C1782485687</t>
  </si>
  <si>
    <t>M2085075700</t>
  </si>
  <si>
    <t>C1084608476</t>
  </si>
  <si>
    <t>C973260784</t>
  </si>
  <si>
    <t>C615993645</t>
  </si>
  <si>
    <t>M1701236565</t>
  </si>
  <si>
    <t>C198387466</t>
  </si>
  <si>
    <t>M658656455</t>
  </si>
  <si>
    <t>C962744123</t>
  </si>
  <si>
    <t>C1789735717</t>
  </si>
  <si>
    <t>M2018816525</t>
  </si>
  <si>
    <t>C1296432564</t>
  </si>
  <si>
    <t>M1718970544</t>
  </si>
  <si>
    <t>C1707236160</t>
  </si>
  <si>
    <t>M945506607</t>
  </si>
  <si>
    <t>C1511111629</t>
  </si>
  <si>
    <t>M392984791</t>
  </si>
  <si>
    <t>C1610819873</t>
  </si>
  <si>
    <t>M49485375</t>
  </si>
  <si>
    <t>C1433078399</t>
  </si>
  <si>
    <t>M557148869</t>
  </si>
  <si>
    <t>C1485182435</t>
  </si>
  <si>
    <t>M1113502242</t>
  </si>
  <si>
    <t>C1332437220</t>
  </si>
  <si>
    <t>M1157781646</t>
  </si>
  <si>
    <t>C759391424</t>
  </si>
  <si>
    <t>M448470248</t>
  </si>
  <si>
    <t>C239280923</t>
  </si>
  <si>
    <t>C1498598517</t>
  </si>
  <si>
    <t>C1870780155</t>
  </si>
  <si>
    <t>M765451199</t>
  </si>
  <si>
    <t>C986939116</t>
  </si>
  <si>
    <t>M1974283431</t>
  </si>
  <si>
    <t>C351935207</t>
  </si>
  <si>
    <t>M1198225892</t>
  </si>
  <si>
    <t>C1726897147</t>
  </si>
  <si>
    <t>M2050657173</t>
  </si>
  <si>
    <t>C1054051095</t>
  </si>
  <si>
    <t>C585851248</t>
  </si>
  <si>
    <t>C2014634801</t>
  </si>
  <si>
    <t>C919525205</t>
  </si>
  <si>
    <t>M403084346</t>
  </si>
  <si>
    <t>C984563486</t>
  </si>
  <si>
    <t>M1127623130</t>
  </si>
  <si>
    <t>C50477718</t>
  </si>
  <si>
    <t>M789170568</t>
  </si>
  <si>
    <t>C1822250168</t>
  </si>
  <si>
    <t>M513263624</t>
  </si>
  <si>
    <t>C215189446</t>
  </si>
  <si>
    <t>M1844922973</t>
  </si>
  <si>
    <t>C1808395215</t>
  </si>
  <si>
    <t>M1262401846</t>
  </si>
  <si>
    <t>C1531177504</t>
  </si>
  <si>
    <t>M204601015</t>
  </si>
  <si>
    <t>C679670637</t>
  </si>
  <si>
    <t>M382404674</t>
  </si>
  <si>
    <t>C1377690193</t>
  </si>
  <si>
    <t>M1360667371</t>
  </si>
  <si>
    <t>C1849473598</t>
  </si>
  <si>
    <t>C544945827</t>
  </si>
  <si>
    <t>C499734423</t>
  </si>
  <si>
    <t>M499397567</t>
  </si>
  <si>
    <t>C371361651</t>
  </si>
  <si>
    <t>C1863677242</t>
  </si>
  <si>
    <t>M951575200</t>
  </si>
  <si>
    <t>C72509378</t>
  </si>
  <si>
    <t>M113860900</t>
  </si>
  <si>
    <t>C1118922850</t>
  </si>
  <si>
    <t>M1158946934</t>
  </si>
  <si>
    <t>C1391407969</t>
  </si>
  <si>
    <t>M534947929</t>
  </si>
  <si>
    <t>C1457070527</t>
  </si>
  <si>
    <t>C841661570</t>
  </si>
  <si>
    <t>C435549597</t>
  </si>
  <si>
    <t>C325002906</t>
  </si>
  <si>
    <t>M211040663</t>
  </si>
  <si>
    <t>C1799178795</t>
  </si>
  <si>
    <t>M1565660108</t>
  </si>
  <si>
    <t>C928224522</t>
  </si>
  <si>
    <t>C438721270</t>
  </si>
  <si>
    <t>M457914251</t>
  </si>
  <si>
    <t>C1456118621</t>
  </si>
  <si>
    <t>M2098904907</t>
  </si>
  <si>
    <t>C1430502388</t>
  </si>
  <si>
    <t>M393619896</t>
  </si>
  <si>
    <t>C367286392</t>
  </si>
  <si>
    <t>M1026317672</t>
  </si>
  <si>
    <t>C1979243810</t>
  </si>
  <si>
    <t>C1407517132</t>
  </si>
  <si>
    <t>M1693824080</t>
  </si>
  <si>
    <t>C997024443</t>
  </si>
  <si>
    <t>C147831097</t>
  </si>
  <si>
    <t>M1935614605</t>
  </si>
  <si>
    <t>C985751426</t>
  </si>
  <si>
    <t>C1793694427</t>
  </si>
  <si>
    <t>M521855182</t>
  </si>
  <si>
    <t>C358347498</t>
  </si>
  <si>
    <t>M626430604</t>
  </si>
  <si>
    <t>C55573439</t>
  </si>
  <si>
    <t>M1260087176</t>
  </si>
  <si>
    <t>C27070627</t>
  </si>
  <si>
    <t>C1142551125</t>
  </si>
  <si>
    <t>C273559790</t>
  </si>
  <si>
    <t>M1814082395</t>
  </si>
  <si>
    <t>C2081930864</t>
  </si>
  <si>
    <t>M359047513</t>
  </si>
  <si>
    <t>C1951279707</t>
  </si>
  <si>
    <t>M496887266</t>
  </si>
  <si>
    <t>C1555573791</t>
  </si>
  <si>
    <t>C2096374456</t>
  </si>
  <si>
    <t>M2037236623</t>
  </si>
  <si>
    <t>C195926965</t>
  </si>
  <si>
    <t>M384337419</t>
  </si>
  <si>
    <t>C1272219532</t>
  </si>
  <si>
    <t>M1546802370</t>
  </si>
  <si>
    <t>C1000676546</t>
  </si>
  <si>
    <t>M1764691299</t>
  </si>
  <si>
    <t>C111681325</t>
  </si>
  <si>
    <t>M1223876478</t>
  </si>
  <si>
    <t>C1528994222</t>
  </si>
  <si>
    <t>M1257755580</t>
  </si>
  <si>
    <t>C207682744</t>
  </si>
  <si>
    <t>M1387776869</t>
  </si>
  <si>
    <t>C496486260</t>
  </si>
  <si>
    <t>C1762233673</t>
  </si>
  <si>
    <t>M1644640748</t>
  </si>
  <si>
    <t>C235350570</t>
  </si>
  <si>
    <t>M763945209</t>
  </si>
  <si>
    <t>C147735492</t>
  </si>
  <si>
    <t>C1407046504</t>
  </si>
  <si>
    <t>M1690101059</t>
  </si>
  <si>
    <t>C240737797</t>
  </si>
  <si>
    <t>M1962146921</t>
  </si>
  <si>
    <t>C1233663756</t>
  </si>
  <si>
    <t>M1243432323</t>
  </si>
  <si>
    <t>C250643379</t>
  </si>
  <si>
    <t>C1703622320</t>
  </si>
  <si>
    <t>M1832078682</t>
  </si>
  <si>
    <t>C1294085154</t>
  </si>
  <si>
    <t>M1204146990</t>
  </si>
  <si>
    <t>C2068272080</t>
  </si>
  <si>
    <t>M216631423</t>
  </si>
  <si>
    <t>C1358362364</t>
  </si>
  <si>
    <t>M969081711</t>
  </si>
  <si>
    <t>C2027621972</t>
  </si>
  <si>
    <t>M942787392</t>
  </si>
  <si>
    <t>C1603767212</t>
  </si>
  <si>
    <t>M2121147210</t>
  </si>
  <si>
    <t>C1592208253</t>
  </si>
  <si>
    <t>M1757052970</t>
  </si>
  <si>
    <t>C194227322</t>
  </si>
  <si>
    <t>M82360881</t>
  </si>
  <si>
    <t>C1664341266</t>
  </si>
  <si>
    <t>M1597285006</t>
  </si>
  <si>
    <t>C1238508910</t>
  </si>
  <si>
    <t>M136980311</t>
  </si>
  <si>
    <t>C1976363013</t>
  </si>
  <si>
    <t>C253101280</t>
  </si>
  <si>
    <t>C1463265593</t>
  </si>
  <si>
    <t>M251542551</t>
  </si>
  <si>
    <t>C484471053</t>
  </si>
  <si>
    <t>M594433909</t>
  </si>
  <si>
    <t>C1232751680</t>
  </si>
  <si>
    <t>M916185084</t>
  </si>
  <si>
    <t>C694990907</t>
  </si>
  <si>
    <t>M2028509084</t>
  </si>
  <si>
    <t>C1668009101</t>
  </si>
  <si>
    <t>M191335203</t>
  </si>
  <si>
    <t>C1199986452</t>
  </si>
  <si>
    <t>M2079222799</t>
  </si>
  <si>
    <t>C1180489819</t>
  </si>
  <si>
    <t>M1909816608</t>
  </si>
  <si>
    <t>C69118713</t>
  </si>
  <si>
    <t>M202911841</t>
  </si>
  <si>
    <t>C740736953</t>
  </si>
  <si>
    <t>M1983970144</t>
  </si>
  <si>
    <t>C133750323</t>
  </si>
  <si>
    <t>M1244556693</t>
  </si>
  <si>
    <t>C1408030750</t>
  </si>
  <si>
    <t>C570860280</t>
  </si>
  <si>
    <t>M1666120141</t>
  </si>
  <si>
    <t>C1521836788</t>
  </si>
  <si>
    <t>C1865182612</t>
  </si>
  <si>
    <t>C2024408043</t>
  </si>
  <si>
    <t>C1824398754</t>
  </si>
  <si>
    <t>M502095875</t>
  </si>
  <si>
    <t>C287436519</t>
  </si>
  <si>
    <t>M968626803</t>
  </si>
  <si>
    <t>C636705771</t>
  </si>
  <si>
    <t>M1399380526</t>
  </si>
  <si>
    <t>C1302347890</t>
  </si>
  <si>
    <t>M349629503</t>
  </si>
  <si>
    <t>C734380365</t>
  </si>
  <si>
    <t>M1055512497</t>
  </si>
  <si>
    <t>C1896199118</t>
  </si>
  <si>
    <t>C1376849605</t>
  </si>
  <si>
    <t>M1473995363</t>
  </si>
  <si>
    <t>C662659958</t>
  </si>
  <si>
    <t>C305226100</t>
  </si>
  <si>
    <t>C2067279764</t>
  </si>
  <si>
    <t>M562389264</t>
  </si>
  <si>
    <t>C767674169</t>
  </si>
  <si>
    <t>M1912173860</t>
  </si>
  <si>
    <t>C1258795008</t>
  </si>
  <si>
    <t>C1090569617</t>
  </si>
  <si>
    <t>M1658534535</t>
  </si>
  <si>
    <t>C1479619501</t>
  </si>
  <si>
    <t>M775954203</t>
  </si>
  <si>
    <t>C1764457231</t>
  </si>
  <si>
    <t>M1386183599</t>
  </si>
  <si>
    <t>C56792586</t>
  </si>
  <si>
    <t>M771029434</t>
  </si>
  <si>
    <t>C523574280</t>
  </si>
  <si>
    <t>M912150082</t>
  </si>
  <si>
    <t>C555437125</t>
  </si>
  <si>
    <t>M724064501</t>
  </si>
  <si>
    <t>C483054788</t>
  </si>
  <si>
    <t>M1487054145</t>
  </si>
  <si>
    <t>C589345652</t>
  </si>
  <si>
    <t>M1252440085</t>
  </si>
  <si>
    <t>C8403313</t>
  </si>
  <si>
    <t>M1296370829</t>
  </si>
  <si>
    <t>C1800977730</t>
  </si>
  <si>
    <t>C348243500</t>
  </si>
  <si>
    <t>M353054324</t>
  </si>
  <si>
    <t>C1892641084</t>
  </si>
  <si>
    <t>M1590913226</t>
  </si>
  <si>
    <t>C1152988570</t>
  </si>
  <si>
    <t>M143514615</t>
  </si>
  <si>
    <t>C58770771</t>
  </si>
  <si>
    <t>M1188063441</t>
  </si>
  <si>
    <t>C1271431284</t>
  </si>
  <si>
    <t>M763144345</t>
  </si>
  <si>
    <t>C684939832</t>
  </si>
  <si>
    <t>M1828727059</t>
  </si>
  <si>
    <t>C1648676839</t>
  </si>
  <si>
    <t>C353704640</t>
  </si>
  <si>
    <t>C716475222</t>
  </si>
  <si>
    <t>M402921122</t>
  </si>
  <si>
    <t>C1948318720</t>
  </si>
  <si>
    <t>M819932820</t>
  </si>
  <si>
    <t>C1052769762</t>
  </si>
  <si>
    <t>M112614801</t>
  </si>
  <si>
    <t>C1971675579</t>
  </si>
  <si>
    <t>M1021794833</t>
  </si>
  <si>
    <t>C2113331330</t>
  </si>
  <si>
    <t>M1226334328</t>
  </si>
  <si>
    <t>C391006297</t>
  </si>
  <si>
    <t>M293580659</t>
  </si>
  <si>
    <t>C1531424558</t>
  </si>
  <si>
    <t>M1364594590</t>
  </si>
  <si>
    <t>C876583277</t>
  </si>
  <si>
    <t>C1490533550</t>
  </si>
  <si>
    <t>M1041192517</t>
  </si>
  <si>
    <t>C1598330085</t>
  </si>
  <si>
    <t>M402164369</t>
  </si>
  <si>
    <t>C1915708940</t>
  </si>
  <si>
    <t>C911649650</t>
  </si>
  <si>
    <t>M1297015521</t>
  </si>
  <si>
    <t>C514934235</t>
  </si>
  <si>
    <t>C396844807</t>
  </si>
  <si>
    <t>M346647482</t>
  </si>
  <si>
    <t>C785046052</t>
  </si>
  <si>
    <t>M985783739</t>
  </si>
  <si>
    <t>C397668995</t>
  </si>
  <si>
    <t>C1052047812</t>
  </si>
  <si>
    <t>C1209577332</t>
  </si>
  <si>
    <t>C813389737</t>
  </si>
  <si>
    <t>M82012184</t>
  </si>
  <si>
    <t>C214738413</t>
  </si>
  <si>
    <t>M27445263</t>
  </si>
  <si>
    <t>C1796084109</t>
  </si>
  <si>
    <t>M1957828444</t>
  </si>
  <si>
    <t>C490223594</t>
  </si>
  <si>
    <t>C181233394</t>
  </si>
  <si>
    <t>C290757727</t>
  </si>
  <si>
    <t>C1975017950</t>
  </si>
  <si>
    <t>C702783460</t>
  </si>
  <si>
    <t>C1215862492</t>
  </si>
  <si>
    <t>C2105232872</t>
  </si>
  <si>
    <t>C1274770696</t>
  </si>
  <si>
    <t>M2127744812</t>
  </si>
  <si>
    <t>C1922066524</t>
  </si>
  <si>
    <t>M1436778475</t>
  </si>
  <si>
    <t>C1172312930</t>
  </si>
  <si>
    <t>M757276509</t>
  </si>
  <si>
    <t>C1543520301</t>
  </si>
  <si>
    <t>M303177825</t>
  </si>
  <si>
    <t>C1462520386</t>
  </si>
  <si>
    <t>M1656782349</t>
  </si>
  <si>
    <t>C1008683856</t>
  </si>
  <si>
    <t>M1057846682</t>
  </si>
  <si>
    <t>C180770403</t>
  </si>
  <si>
    <t>M1796694304</t>
  </si>
  <si>
    <t>C764732121</t>
  </si>
  <si>
    <t>M2036462420</t>
  </si>
  <si>
    <t>C1101846357</t>
  </si>
  <si>
    <t>M291676193</t>
  </si>
  <si>
    <t>C468327166</t>
  </si>
  <si>
    <t>M1843896708</t>
  </si>
  <si>
    <t>C1255589138</t>
  </si>
  <si>
    <t>C1311836097</t>
  </si>
  <si>
    <t>M96979219</t>
  </si>
  <si>
    <t>C1434231726</t>
  </si>
  <si>
    <t>M696123974</t>
  </si>
  <si>
    <t>C1865881511</t>
  </si>
  <si>
    <t>M1417925635</t>
  </si>
  <si>
    <t>C1683127534</t>
  </si>
  <si>
    <t>M1030172176</t>
  </si>
  <si>
    <t>C1790610484</t>
  </si>
  <si>
    <t>C542338732</t>
  </si>
  <si>
    <t>M1460781892</t>
  </si>
  <si>
    <t>C1392668696</t>
  </si>
  <si>
    <t>C1835502944</t>
  </si>
  <si>
    <t>M1450883182</t>
  </si>
  <si>
    <t>C262687238</t>
  </si>
  <si>
    <t>C1332377947</t>
  </si>
  <si>
    <t>M515371355</t>
  </si>
  <si>
    <t>C487428907</t>
  </si>
  <si>
    <t>M1354236662</t>
  </si>
  <si>
    <t>C1275336987</t>
  </si>
  <si>
    <t>C1830294761</t>
  </si>
  <si>
    <t>M477976234</t>
  </si>
  <si>
    <t>C214059105</t>
  </si>
  <si>
    <t>M1625441315</t>
  </si>
  <si>
    <t>C1299233674</t>
  </si>
  <si>
    <t>M994995336</t>
  </si>
  <si>
    <t>C634497728</t>
  </si>
  <si>
    <t>M1474310405</t>
  </si>
  <si>
    <t>C520383640</t>
  </si>
  <si>
    <t>C1466333660</t>
  </si>
  <si>
    <t>M2135510618</t>
  </si>
  <si>
    <t>C704065711</t>
  </si>
  <si>
    <t>M355199397</t>
  </si>
  <si>
    <t>C1902631493</t>
  </si>
  <si>
    <t>M1147756973</t>
  </si>
  <si>
    <t>C1410024391</t>
  </si>
  <si>
    <t>M505937442</t>
  </si>
  <si>
    <t>C1365092945</t>
  </si>
  <si>
    <t>C117010065</t>
  </si>
  <si>
    <t>C1589038558</t>
  </si>
  <si>
    <t>M1345173684</t>
  </si>
  <si>
    <t>C1901759101</t>
  </si>
  <si>
    <t>M1307162917</t>
  </si>
  <si>
    <t>M411869564</t>
  </si>
  <si>
    <t>C1033947506</t>
  </si>
  <si>
    <t>M1031831410</t>
  </si>
  <si>
    <t>C1386022708</t>
  </si>
  <si>
    <t>M795335514</t>
  </si>
  <si>
    <t>C347569309</t>
  </si>
  <si>
    <t>C720566934</t>
  </si>
  <si>
    <t>M275573851</t>
  </si>
  <si>
    <t>C20989959</t>
  </si>
  <si>
    <t>M775720742</t>
  </si>
  <si>
    <t>C321381949</t>
  </si>
  <si>
    <t>M1692327478</t>
  </si>
  <si>
    <t>C1742582490</t>
  </si>
  <si>
    <t>M760370360</t>
  </si>
  <si>
    <t>C23611681</t>
  </si>
  <si>
    <t>M324339796</t>
  </si>
  <si>
    <t>C420750214</t>
  </si>
  <si>
    <t>M643580808</t>
  </si>
  <si>
    <t>C1698576163</t>
  </si>
  <si>
    <t>M1586664568</t>
  </si>
  <si>
    <t>C1713538111</t>
  </si>
  <si>
    <t>M572971888</t>
  </si>
  <si>
    <t>C917858104</t>
  </si>
  <si>
    <t>C2085491906</t>
  </si>
  <si>
    <t>M247424008</t>
  </si>
  <si>
    <t>C450286580</t>
  </si>
  <si>
    <t>M122157873</t>
  </si>
  <si>
    <t>C195237663</t>
  </si>
  <si>
    <t>M2118757703</t>
  </si>
  <si>
    <t>C1387042825</t>
  </si>
  <si>
    <t>M1779068702</t>
  </si>
  <si>
    <t>C2030208687</t>
  </si>
  <si>
    <t>M1242705757</t>
  </si>
  <si>
    <t>C2093517510</t>
  </si>
  <si>
    <t>M1157851358</t>
  </si>
  <si>
    <t>C685357359</t>
  </si>
  <si>
    <t>C1944720302</t>
  </si>
  <si>
    <t>C1263286703</t>
  </si>
  <si>
    <t>M366472576</t>
  </si>
  <si>
    <t>C1881288404</t>
  </si>
  <si>
    <t>M1400255517</t>
  </si>
  <si>
    <t>C2044591773</t>
  </si>
  <si>
    <t>M1397532619</t>
  </si>
  <si>
    <t>C846821368</t>
  </si>
  <si>
    <t>M1347255158</t>
  </si>
  <si>
    <t>C1190289140</t>
  </si>
  <si>
    <t>M1891031838</t>
  </si>
  <si>
    <t>C160015431</t>
  </si>
  <si>
    <t>C849668299</t>
  </si>
  <si>
    <t>M1718949269</t>
  </si>
  <si>
    <t>C551373934</t>
  </si>
  <si>
    <t>M1689419694</t>
  </si>
  <si>
    <t>C1900360003</t>
  </si>
  <si>
    <t>M1070746435</t>
  </si>
  <si>
    <t>C1973870315</t>
  </si>
  <si>
    <t>M43946238</t>
  </si>
  <si>
    <t>C1518958279</t>
  </si>
  <si>
    <t>C1999419014</t>
  </si>
  <si>
    <t>C876510990</t>
  </si>
  <si>
    <t>C1363949390</t>
  </si>
  <si>
    <t>C1120997399</t>
  </si>
  <si>
    <t>M1400859076</t>
  </si>
  <si>
    <t>C1098214827</t>
  </si>
  <si>
    <t>M116698244</t>
  </si>
  <si>
    <t>C1282364901</t>
  </si>
  <si>
    <t>M1685468389</t>
  </si>
  <si>
    <t>C243533301</t>
  </si>
  <si>
    <t>M766973997</t>
  </si>
  <si>
    <t>C465678339</t>
  </si>
  <si>
    <t>C1313177218</t>
  </si>
  <si>
    <t>C1623224594</t>
  </si>
  <si>
    <t>M1973648215</t>
  </si>
  <si>
    <t>C1676975176</t>
  </si>
  <si>
    <t>M102780890</t>
  </si>
  <si>
    <t>C1695278829</t>
  </si>
  <si>
    <t>M186405080</t>
  </si>
  <si>
    <t>C1288543023</t>
  </si>
  <si>
    <t>C1217872883</t>
  </si>
  <si>
    <t>C1922164866</t>
  </si>
  <si>
    <t>M467860632</t>
  </si>
  <si>
    <t>C995493928</t>
  </si>
  <si>
    <t>M1236028522</t>
  </si>
  <si>
    <t>C872708133</t>
  </si>
  <si>
    <t>M940463105</t>
  </si>
  <si>
    <t>C856824928</t>
  </si>
  <si>
    <t>M410442100</t>
  </si>
  <si>
    <t>C254037775</t>
  </si>
  <si>
    <t>M1161866422</t>
  </si>
  <si>
    <t>C1720863074</t>
  </si>
  <si>
    <t>C1216446909</t>
  </si>
  <si>
    <t>M1701901205</t>
  </si>
  <si>
    <t>C622184081</t>
  </si>
  <si>
    <t>C1362641416</t>
  </si>
  <si>
    <t>M359710203</t>
  </si>
  <si>
    <t>C2004748443</t>
  </si>
  <si>
    <t>M2094299563</t>
  </si>
  <si>
    <t>C1877957691</t>
  </si>
  <si>
    <t>M2145430360</t>
  </si>
  <si>
    <t>C2027773679</t>
  </si>
  <si>
    <t>M656111998</t>
  </si>
  <si>
    <t>C838924066</t>
  </si>
  <si>
    <t>C1212162129</t>
  </si>
  <si>
    <t>C1517827472</t>
  </si>
  <si>
    <t>M643069736</t>
  </si>
  <si>
    <t>C332934439</t>
  </si>
  <si>
    <t>M1515439525</t>
  </si>
  <si>
    <t>C1100791754</t>
  </si>
  <si>
    <t>M1156873702</t>
  </si>
  <si>
    <t>C379048266</t>
  </si>
  <si>
    <t>M1387090128</t>
  </si>
  <si>
    <t>C1995163552</t>
  </si>
  <si>
    <t>M286756822</t>
  </si>
  <si>
    <t>C958533951</t>
  </si>
  <si>
    <t>C28437787</t>
  </si>
  <si>
    <t>C701492298</t>
  </si>
  <si>
    <t>C67878810</t>
  </si>
  <si>
    <t>M764014029</t>
  </si>
  <si>
    <t>C593368146</t>
  </si>
  <si>
    <t>M1973752271</t>
  </si>
  <si>
    <t>C747345806</t>
  </si>
  <si>
    <t>M1317990487</t>
  </si>
  <si>
    <t>C488739152</t>
  </si>
  <si>
    <t>M1087881298</t>
  </si>
  <si>
    <t>C814749729</t>
  </si>
  <si>
    <t>C153442860</t>
  </si>
  <si>
    <t>C404746569</t>
  </si>
  <si>
    <t>M1714714440</t>
  </si>
  <si>
    <t>C1456810687</t>
  </si>
  <si>
    <t>M1971514995</t>
  </si>
  <si>
    <t>C317774899</t>
  </si>
  <si>
    <t>M1463510802</t>
  </si>
  <si>
    <t>C675561368</t>
  </si>
  <si>
    <t>M1247260053</t>
  </si>
  <si>
    <t>C1590882728</t>
  </si>
  <si>
    <t>M1381834391</t>
  </si>
  <si>
    <t>C1533825979</t>
  </si>
  <si>
    <t>M748713542</t>
  </si>
  <si>
    <t>C1706466763</t>
  </si>
  <si>
    <t>C1604689484</t>
  </si>
  <si>
    <t>C1726873480</t>
  </si>
  <si>
    <t>C1238411093</t>
  </si>
  <si>
    <t>C408499041</t>
  </si>
  <si>
    <t>C1811778008</t>
  </si>
  <si>
    <t>C1659185808</t>
  </si>
  <si>
    <t>C784581526</t>
  </si>
  <si>
    <t>C2135961364</t>
  </si>
  <si>
    <t>C2019871343</t>
  </si>
  <si>
    <t>C866049625</t>
  </si>
  <si>
    <t>C66155727</t>
  </si>
  <si>
    <t>C2108146474</t>
  </si>
  <si>
    <t>C600725827</t>
  </si>
  <si>
    <t>C1718040437</t>
  </si>
  <si>
    <t>C1849188474</t>
  </si>
  <si>
    <t>C759513092</t>
  </si>
  <si>
    <t>M2089816238</t>
  </si>
  <si>
    <t>C588471510</t>
  </si>
  <si>
    <t>M243651454</t>
  </si>
  <si>
    <t>C155707338</t>
  </si>
  <si>
    <t>M1974375212</t>
  </si>
  <si>
    <t>C1289917603</t>
  </si>
  <si>
    <t>C609915230</t>
  </si>
  <si>
    <t>C1818009698</t>
  </si>
  <si>
    <t>M1511224212</t>
  </si>
  <si>
    <t>C1537584137</t>
  </si>
  <si>
    <t>M62549074</t>
  </si>
  <si>
    <t>C183272439</t>
  </si>
  <si>
    <t>M1260576493</t>
  </si>
  <si>
    <t>C1032975972</t>
  </si>
  <si>
    <t>M1838798200</t>
  </si>
  <si>
    <t>C50593799</t>
  </si>
  <si>
    <t>M1586262844</t>
  </si>
  <si>
    <t>C1813814367</t>
  </si>
  <si>
    <t>M1326298801</t>
  </si>
  <si>
    <t>C1823114095</t>
  </si>
  <si>
    <t>M1359091797</t>
  </si>
  <si>
    <t>C1500809294</t>
  </si>
  <si>
    <t>M2079200751</t>
  </si>
  <si>
    <t>C1139228678</t>
  </si>
  <si>
    <t>M40253599</t>
  </si>
  <si>
    <t>C2133718629</t>
  </si>
  <si>
    <t>M1961350402</t>
  </si>
  <si>
    <t>C226057448</t>
  </si>
  <si>
    <t>M1055403800</t>
  </si>
  <si>
    <t>C778467454</t>
  </si>
  <si>
    <t>M1692657525</t>
  </si>
  <si>
    <t>C591030557</t>
  </si>
  <si>
    <t>M1549079181</t>
  </si>
  <si>
    <t>C1097671921</t>
  </si>
  <si>
    <t>C986627046</t>
  </si>
  <si>
    <t>C1316096581</t>
  </si>
  <si>
    <t>C1246514979</t>
  </si>
  <si>
    <t>C1056566685</t>
  </si>
  <si>
    <t>M379264031</t>
  </si>
  <si>
    <t>C1506120865</t>
  </si>
  <si>
    <t>M1901653485</t>
  </si>
  <si>
    <t>C12350302</t>
  </si>
  <si>
    <t>M1317661874</t>
  </si>
  <si>
    <t>C991697246</t>
  </si>
  <si>
    <t>M228441173</t>
  </si>
  <si>
    <t>C1851267131</t>
  </si>
  <si>
    <t>M1874171198</t>
  </si>
  <si>
    <t>C876132223</t>
  </si>
  <si>
    <t>M1420282553</t>
  </si>
  <si>
    <t>C2047908310</t>
  </si>
  <si>
    <t>C961540047</t>
  </si>
  <si>
    <t>C1220355286</t>
  </si>
  <si>
    <t>C572906874</t>
  </si>
  <si>
    <t>C1543843521</t>
  </si>
  <si>
    <t>C443716377</t>
  </si>
  <si>
    <t>C994610965</t>
  </si>
  <si>
    <t>C931810059</t>
  </si>
  <si>
    <t>C1108088861</t>
  </si>
  <si>
    <t>C1290318110</t>
  </si>
  <si>
    <t>C866631601</t>
  </si>
  <si>
    <t>C1443915997</t>
  </si>
  <si>
    <t>C1954434802</t>
  </si>
  <si>
    <t>C2107072802</t>
  </si>
  <si>
    <t>C1933775638</t>
  </si>
  <si>
    <t>C641780515</t>
  </si>
  <si>
    <t>C550443207</t>
  </si>
  <si>
    <t>C1712841613</t>
  </si>
  <si>
    <t>C229083130</t>
  </si>
  <si>
    <t>C765353150</t>
  </si>
  <si>
    <t>C1968136426</t>
  </si>
  <si>
    <t>C740159045</t>
  </si>
  <si>
    <t>C489956459</t>
  </si>
  <si>
    <t>C1108402399</t>
  </si>
  <si>
    <t>M1280737351</t>
  </si>
  <si>
    <t>C268054606</t>
  </si>
  <si>
    <t>M869358246</t>
  </si>
  <si>
    <t>C1988252187</t>
  </si>
  <si>
    <t>M246329396</t>
  </si>
  <si>
    <t>C1342736879</t>
  </si>
  <si>
    <t>M1773534498</t>
  </si>
  <si>
    <t>C230910085</t>
  </si>
  <si>
    <t>M1989629465</t>
  </si>
  <si>
    <t>C1648684757</t>
  </si>
  <si>
    <t>M618546002</t>
  </si>
  <si>
    <t>C844070924</t>
  </si>
  <si>
    <t>M2124693442</t>
  </si>
  <si>
    <t>C995316869</t>
  </si>
  <si>
    <t>C509996363</t>
  </si>
  <si>
    <t>C1832993902</t>
  </si>
  <si>
    <t>M591459882</t>
  </si>
  <si>
    <t>C2093324207</t>
  </si>
  <si>
    <t>M1569919950</t>
  </si>
  <si>
    <t>C974544422</t>
  </si>
  <si>
    <t>M507711208</t>
  </si>
  <si>
    <t>C1315670624</t>
  </si>
  <si>
    <t>M186907904</t>
  </si>
  <si>
    <t>C55338284</t>
  </si>
  <si>
    <t>M100540387</t>
  </si>
  <si>
    <t>C391429558</t>
  </si>
  <si>
    <t>M51087777</t>
  </si>
  <si>
    <t>C1661925865</t>
  </si>
  <si>
    <t>M377152364</t>
  </si>
  <si>
    <t>C611403032</t>
  </si>
  <si>
    <t>M2078836406</t>
  </si>
  <si>
    <t>C1874717075</t>
  </si>
  <si>
    <t>C782042763</t>
  </si>
  <si>
    <t>C2079728909</t>
  </si>
  <si>
    <t>C7004101</t>
  </si>
  <si>
    <t>M1057498184</t>
  </si>
  <si>
    <t>C1064936267</t>
  </si>
  <si>
    <t>C2031502193</t>
  </si>
  <si>
    <t>C794046305</t>
  </si>
  <si>
    <t>M1358984359</t>
  </si>
  <si>
    <t>C588379703</t>
  </si>
  <si>
    <t>M1758930159</t>
  </si>
  <si>
    <t>C1727406515</t>
  </si>
  <si>
    <t>M880919686</t>
  </si>
  <si>
    <t>C403520623</t>
  </si>
  <si>
    <t>M1227654109</t>
  </si>
  <si>
    <t>C503367922</t>
  </si>
  <si>
    <t>M606046784</t>
  </si>
  <si>
    <t>C1426072808</t>
  </si>
  <si>
    <t>M2015324158</t>
  </si>
  <si>
    <t>C1623222103</t>
  </si>
  <si>
    <t>M945138821</t>
  </si>
  <si>
    <t>C1822881795</t>
  </si>
  <si>
    <t>C1871004414</t>
  </si>
  <si>
    <t>C203188870</t>
  </si>
  <si>
    <t>C423157252</t>
  </si>
  <si>
    <t>C1107647424</t>
  </si>
  <si>
    <t>C131232716</t>
  </si>
  <si>
    <t>C1752523242</t>
  </si>
  <si>
    <t>C929188382</t>
  </si>
  <si>
    <t>C1607584873</t>
  </si>
  <si>
    <t>C1258920012</t>
  </si>
  <si>
    <t>C137415414</t>
  </si>
  <si>
    <t>C757551956</t>
  </si>
  <si>
    <t>C2084859933</t>
  </si>
  <si>
    <t>C2064141345</t>
  </si>
  <si>
    <t>C1969311436</t>
  </si>
  <si>
    <t>C1649090247</t>
  </si>
  <si>
    <t>C1037061643</t>
  </si>
  <si>
    <t>C67134676</t>
  </si>
  <si>
    <t>C2078821814</t>
  </si>
  <si>
    <t>C1097849130</t>
  </si>
  <si>
    <t>C2121295642</t>
  </si>
  <si>
    <t>C2043779780</t>
  </si>
  <si>
    <t>C1080946101</t>
  </si>
  <si>
    <t>C2146748955</t>
  </si>
  <si>
    <t>C46217800</t>
  </si>
  <si>
    <t>C1999865710</t>
  </si>
  <si>
    <t>C1478286456</t>
  </si>
  <si>
    <t>C23163250</t>
  </si>
  <si>
    <t>C175708268</t>
  </si>
  <si>
    <t>C1629152954</t>
  </si>
  <si>
    <t>C1608190461</t>
  </si>
  <si>
    <t>C1429932437</t>
  </si>
  <si>
    <t>C390316326</t>
  </si>
  <si>
    <t>C567986754</t>
  </si>
  <si>
    <t>C650754917</t>
  </si>
  <si>
    <t>C724793736</t>
  </si>
  <si>
    <t>C586204985</t>
  </si>
  <si>
    <t>C1435468287</t>
  </si>
  <si>
    <t>C1047923384</t>
  </si>
  <si>
    <t>C1750064532</t>
  </si>
  <si>
    <t>C238672839</t>
  </si>
  <si>
    <t>C718543926</t>
  </si>
  <si>
    <t>C58581226</t>
  </si>
  <si>
    <t>C223349239</t>
  </si>
  <si>
    <t>C1299647609</t>
  </si>
  <si>
    <t>C1204325453</t>
  </si>
  <si>
    <t>C727600878</t>
  </si>
  <si>
    <t>C650966467</t>
  </si>
  <si>
    <t>C1403855271</t>
  </si>
  <si>
    <t>C1342465403</t>
  </si>
  <si>
    <t>C158628011</t>
  </si>
  <si>
    <t>C1213724331</t>
  </si>
  <si>
    <t>C1926055455</t>
  </si>
  <si>
    <t>C26335872</t>
  </si>
  <si>
    <t>C730483513</t>
  </si>
  <si>
    <t>C1553928781</t>
  </si>
  <si>
    <t>C1148869247</t>
  </si>
  <si>
    <t>C1269878186</t>
  </si>
  <si>
    <t>C848987238</t>
  </si>
  <si>
    <t>C372503810</t>
  </si>
  <si>
    <t>C846873</t>
  </si>
  <si>
    <t>C1302113327</t>
  </si>
  <si>
    <t>C734242894</t>
  </si>
  <si>
    <t>C575783889</t>
  </si>
  <si>
    <t>C1163567014</t>
  </si>
  <si>
    <t>C1829744374</t>
  </si>
  <si>
    <t>C1530460865</t>
  </si>
  <si>
    <t>C2002511164</t>
  </si>
  <si>
    <t>C1726870494</t>
  </si>
  <si>
    <t>M1988463083</t>
  </si>
  <si>
    <t>C1786219272</t>
  </si>
  <si>
    <t>M1110303103</t>
  </si>
  <si>
    <t>C1272416743</t>
  </si>
  <si>
    <t>M298294183</t>
  </si>
  <si>
    <t>C1203662172</t>
  </si>
  <si>
    <t>M1781877453</t>
  </si>
  <si>
    <t>C492465885</t>
  </si>
  <si>
    <t>M820888690</t>
  </si>
  <si>
    <t>C68000702</t>
  </si>
  <si>
    <t>M1152309968</t>
  </si>
  <si>
    <t>C181168158</t>
  </si>
  <si>
    <t>M1415373665</t>
  </si>
  <si>
    <t>C1021592127</t>
  </si>
  <si>
    <t>M237926185</t>
  </si>
  <si>
    <t>C1732993642</t>
  </si>
  <si>
    <t>M1413468681</t>
  </si>
  <si>
    <t>C1247053579</t>
  </si>
  <si>
    <t>M935208535</t>
  </si>
  <si>
    <t>C190466808</t>
  </si>
  <si>
    <t>C568290816</t>
  </si>
  <si>
    <t>M1331546607</t>
  </si>
  <si>
    <t>C152556237</t>
  </si>
  <si>
    <t>C1346585757</t>
  </si>
  <si>
    <t>M179740667</t>
  </si>
  <si>
    <t>C721759731</t>
  </si>
  <si>
    <t>M481498084</t>
  </si>
  <si>
    <t>C1444862787</t>
  </si>
  <si>
    <t>C1751764796</t>
  </si>
  <si>
    <t>M1778453879</t>
  </si>
  <si>
    <t>C1856573408</t>
  </si>
  <si>
    <t>M1313670581</t>
  </si>
  <si>
    <t>C1761293167</t>
  </si>
  <si>
    <t>M175370674</t>
  </si>
  <si>
    <t>C746793235</t>
  </si>
  <si>
    <t>M180740507</t>
  </si>
  <si>
    <t>C999607271</t>
  </si>
  <si>
    <t>M788484934</t>
  </si>
  <si>
    <t>C453065787</t>
  </si>
  <si>
    <t>C1055776761</t>
  </si>
  <si>
    <t>M599519280</t>
  </si>
  <si>
    <t>C2005594722</t>
  </si>
  <si>
    <t>M1710815308</t>
  </si>
  <si>
    <t>C893051165</t>
  </si>
  <si>
    <t>C1241296378</t>
  </si>
  <si>
    <t>C1774538565</t>
  </si>
  <si>
    <t>C1272836265</t>
  </si>
  <si>
    <t>C688771782</t>
  </si>
  <si>
    <t>C95566176</t>
  </si>
  <si>
    <t>C1187963380</t>
  </si>
  <si>
    <t>C1655839036</t>
  </si>
  <si>
    <t>C627997774</t>
  </si>
  <si>
    <t>C830679226</t>
  </si>
  <si>
    <t>C15969855</t>
  </si>
  <si>
    <t>C1929002212</t>
  </si>
  <si>
    <t>M614507257</t>
  </si>
  <si>
    <t>C206477359</t>
  </si>
  <si>
    <t>M298929615</t>
  </si>
  <si>
    <t>C854543885</t>
  </si>
  <si>
    <t>M326735299</t>
  </si>
  <si>
    <t>C1804531811</t>
  </si>
  <si>
    <t>M1890222056</t>
  </si>
  <si>
    <t>C947771606</t>
  </si>
  <si>
    <t>C1735759255</t>
  </si>
  <si>
    <t>M2065970426</t>
  </si>
  <si>
    <t>C1490178377</t>
  </si>
  <si>
    <t>M239049197</t>
  </si>
  <si>
    <t>C1160608912</t>
  </si>
  <si>
    <t>M536089387</t>
  </si>
  <si>
    <t>C1441157509</t>
  </si>
  <si>
    <t>C660888101</t>
  </si>
  <si>
    <t>M159607717</t>
  </si>
  <si>
    <t>C911297781</t>
  </si>
  <si>
    <t>C1365002691</t>
  </si>
  <si>
    <t>M1424790719</t>
  </si>
  <si>
    <t>C1176507332</t>
  </si>
  <si>
    <t>M2049628433</t>
  </si>
  <si>
    <t>C1225491910</t>
  </si>
  <si>
    <t>M2045950260</t>
  </si>
  <si>
    <t>C1066023933</t>
  </si>
  <si>
    <t>M331652940</t>
  </si>
  <si>
    <t>C108268871</t>
  </si>
  <si>
    <t>C1789083556</t>
  </si>
  <si>
    <t>M68728030</t>
  </si>
  <si>
    <t>C856778222</t>
  </si>
  <si>
    <t>M355031294</t>
  </si>
  <si>
    <t>C1711541216</t>
  </si>
  <si>
    <t>M670821818</t>
  </si>
  <si>
    <t>C536728254</t>
  </si>
  <si>
    <t>M1087145751</t>
  </si>
  <si>
    <t>C106029029</t>
  </si>
  <si>
    <t>M2126472360</t>
  </si>
  <si>
    <t>C262549987</t>
  </si>
  <si>
    <t>M729213759</t>
  </si>
  <si>
    <t>C600876867</t>
  </si>
  <si>
    <t>C642715061</t>
  </si>
  <si>
    <t>C416815542</t>
  </si>
  <si>
    <t>C82519681</t>
  </si>
  <si>
    <t>C573010912</t>
  </si>
  <si>
    <t>C2094788788</t>
  </si>
  <si>
    <t>C605442864</t>
  </si>
  <si>
    <t>C2039784989</t>
  </si>
  <si>
    <t>C1614111420</t>
  </si>
  <si>
    <t>C1128816734</t>
  </si>
  <si>
    <t>C1431385300</t>
  </si>
  <si>
    <t>C153732141</t>
  </si>
  <si>
    <t>C1120036662</t>
  </si>
  <si>
    <t>C1116251552</t>
  </si>
  <si>
    <t>C505667249</t>
  </si>
  <si>
    <t>C1500277236</t>
  </si>
  <si>
    <t>C138829368</t>
  </si>
  <si>
    <t>C258236213</t>
  </si>
  <si>
    <t>C254987838</t>
  </si>
  <si>
    <t>C900408805</t>
  </si>
  <si>
    <t>M254155510</t>
  </si>
  <si>
    <t>C571892176</t>
  </si>
  <si>
    <t>C1003231378</t>
  </si>
  <si>
    <t>M1470400003</t>
  </si>
  <si>
    <t>C1760221099</t>
  </si>
  <si>
    <t>M2036544391</t>
  </si>
  <si>
    <t>C582007985</t>
  </si>
  <si>
    <t>C1364697722</t>
  </si>
  <si>
    <t>C1874747508</t>
  </si>
  <si>
    <t>M253860111</t>
  </si>
  <si>
    <t>C676591982</t>
  </si>
  <si>
    <t>M1148963436</t>
  </si>
  <si>
    <t>C1482342231</t>
  </si>
  <si>
    <t>M1538305202</t>
  </si>
  <si>
    <t>C1822402083</t>
  </si>
  <si>
    <t>M1982671222</t>
  </si>
  <si>
    <t>C2072023267</t>
  </si>
  <si>
    <t>M621504029</t>
  </si>
  <si>
    <t>C875848225</t>
  </si>
  <si>
    <t>M734894920</t>
  </si>
  <si>
    <t>C1412759898</t>
  </si>
  <si>
    <t>M720420431</t>
  </si>
  <si>
    <t>C1027794010</t>
  </si>
  <si>
    <t>M2056400737</t>
  </si>
  <si>
    <t>C106028728</t>
  </si>
  <si>
    <t>M695999227</t>
  </si>
  <si>
    <t>C53889978</t>
  </si>
  <si>
    <t>M1756661146</t>
  </si>
  <si>
    <t>C1620587050</t>
  </si>
  <si>
    <t>C704268032</t>
  </si>
  <si>
    <t>M404795934</t>
  </si>
  <si>
    <t>C1416916181</t>
  </si>
  <si>
    <t>C1743163513</t>
  </si>
  <si>
    <t>C1968966931</t>
  </si>
  <si>
    <t>C241534719</t>
  </si>
  <si>
    <t>C968010486</t>
  </si>
  <si>
    <t>C323511663</t>
  </si>
  <si>
    <t>M1689104663</t>
  </si>
  <si>
    <t>C1896614916</t>
  </si>
  <si>
    <t>M1409035940</t>
  </si>
  <si>
    <t>C63916713</t>
  </si>
  <si>
    <t>C174290638</t>
  </si>
  <si>
    <t>M454965162</t>
  </si>
  <si>
    <t>C698725219</t>
  </si>
  <si>
    <t>M1355165436</t>
  </si>
  <si>
    <t>C1090709292</t>
  </si>
  <si>
    <t>M726350785</t>
  </si>
  <si>
    <t>C795978592</t>
  </si>
  <si>
    <t>C133744869</t>
  </si>
  <si>
    <t>C1310839228</t>
  </si>
  <si>
    <t>C416052435</t>
  </si>
  <si>
    <t>M1781256504</t>
  </si>
  <si>
    <t>C1218665910</t>
  </si>
  <si>
    <t>M147839279</t>
  </si>
  <si>
    <t>C1943952905</t>
  </si>
  <si>
    <t>M1195959131</t>
  </si>
  <si>
    <t>C366233833</t>
  </si>
  <si>
    <t>M1671757277</t>
  </si>
  <si>
    <t>C1644943798</t>
  </si>
  <si>
    <t>M1650048151</t>
  </si>
  <si>
    <t>C1442652981</t>
  </si>
  <si>
    <t>M292779586</t>
  </si>
  <si>
    <t>C764005299</t>
  </si>
  <si>
    <t>M43739025</t>
  </si>
  <si>
    <t>C1052969084</t>
  </si>
  <si>
    <t>M872986752</t>
  </si>
  <si>
    <t>C1463757281</t>
  </si>
  <si>
    <t>M239168376</t>
  </si>
  <si>
    <t>C677843492</t>
  </si>
  <si>
    <t>C1499095824</t>
  </si>
  <si>
    <t>M2005150203</t>
  </si>
  <si>
    <t>C1914410712</t>
  </si>
  <si>
    <t>M1660767373</t>
  </si>
  <si>
    <t>C1756754209</t>
  </si>
  <si>
    <t>C1042863677</t>
  </si>
  <si>
    <t>M279657078</t>
  </si>
  <si>
    <t>C406492618</t>
  </si>
  <si>
    <t>C1598112533</t>
  </si>
  <si>
    <t>M656474110</t>
  </si>
  <si>
    <t>C1854999014</t>
  </si>
  <si>
    <t>M575227195</t>
  </si>
  <si>
    <t>C2009457548</t>
  </si>
  <si>
    <t>M1463434629</t>
  </si>
  <si>
    <t>C830656701</t>
  </si>
  <si>
    <t>C1493838635</t>
  </si>
  <si>
    <t>C25913861</t>
  </si>
  <si>
    <t>C131840420</t>
  </si>
  <si>
    <t>C553354970</t>
  </si>
  <si>
    <t>C673227421</t>
  </si>
  <si>
    <t>C1914777310</t>
  </si>
  <si>
    <t>C686665639</t>
  </si>
  <si>
    <t>C1423712566</t>
  </si>
  <si>
    <t>C2034587002</t>
  </si>
  <si>
    <t>C40485714</t>
  </si>
  <si>
    <t>C1195168815</t>
  </si>
  <si>
    <t>C1918670959</t>
  </si>
  <si>
    <t>C560066011</t>
  </si>
  <si>
    <t>C1843317238</t>
  </si>
  <si>
    <t>C1289938382</t>
  </si>
  <si>
    <t>M1516999645</t>
  </si>
  <si>
    <t>C1951048318</t>
  </si>
  <si>
    <t>M1874871416</t>
  </si>
  <si>
    <t>C878121179</t>
  </si>
  <si>
    <t>M849647863</t>
  </si>
  <si>
    <t>C333223311</t>
  </si>
  <si>
    <t>M2119364616</t>
  </si>
  <si>
    <t>C1913644753</t>
  </si>
  <si>
    <t>C1789080799</t>
  </si>
  <si>
    <t>C1685764935</t>
  </si>
  <si>
    <t>M335362730</t>
  </si>
  <si>
    <t>C2059819629</t>
  </si>
  <si>
    <t>C2003964554</t>
  </si>
  <si>
    <t>C1189298080</t>
  </si>
  <si>
    <t>M1009874364</t>
  </si>
  <si>
    <t>C1961641317</t>
  </si>
  <si>
    <t>M334360368</t>
  </si>
  <si>
    <t>C1286397138</t>
  </si>
  <si>
    <t>M2064108654</t>
  </si>
  <si>
    <t>C1842772230</t>
  </si>
  <si>
    <t>M297705443</t>
  </si>
  <si>
    <t>C996055882</t>
  </si>
  <si>
    <t>C2130662643</t>
  </si>
  <si>
    <t>C549391459</t>
  </si>
  <si>
    <t>C1159450128</t>
  </si>
  <si>
    <t>C181442866</t>
  </si>
  <si>
    <t>C235674711</t>
  </si>
  <si>
    <t>C1443419617</t>
  </si>
  <si>
    <t>C1299769982</t>
  </si>
  <si>
    <t>C1131406314</t>
  </si>
  <si>
    <t>C770683252</t>
  </si>
  <si>
    <t>C1037623029</t>
  </si>
  <si>
    <t>C939124778</t>
  </si>
  <si>
    <t>C188034444</t>
  </si>
  <si>
    <t>C1535199631</t>
  </si>
  <si>
    <t>C542448508</t>
  </si>
  <si>
    <t>C1477775332</t>
  </si>
  <si>
    <t>C2054033447</t>
  </si>
  <si>
    <t>C737338324</t>
  </si>
  <si>
    <t>C594842413</t>
  </si>
  <si>
    <t>C1408160392</t>
  </si>
  <si>
    <t>C1493897210</t>
  </si>
  <si>
    <t>C1700510540</t>
  </si>
  <si>
    <t>C1647419697</t>
  </si>
  <si>
    <t>C1206801773</t>
  </si>
  <si>
    <t>C1176237749</t>
  </si>
  <si>
    <t>C2116203745</t>
  </si>
  <si>
    <t>C292923965</t>
  </si>
  <si>
    <t>C604360771</t>
  </si>
  <si>
    <t>C1035084840</t>
  </si>
  <si>
    <t>C1448876739</t>
  </si>
  <si>
    <t>C1791260279</t>
  </si>
  <si>
    <t>C1615406244</t>
  </si>
  <si>
    <t>C1282854881</t>
  </si>
  <si>
    <t>C2051690158</t>
  </si>
  <si>
    <t>C871688286</t>
  </si>
  <si>
    <t>C439453312</t>
  </si>
  <si>
    <t>C1623350240</t>
  </si>
  <si>
    <t>C255935066</t>
  </si>
  <si>
    <t>C1213552232</t>
  </si>
  <si>
    <t>C1551360292</t>
  </si>
  <si>
    <t>C1248094636</t>
  </si>
  <si>
    <t>M940254811</t>
  </si>
  <si>
    <t>C1519374628</t>
  </si>
  <si>
    <t>C957506960</t>
  </si>
  <si>
    <t>M1347572247</t>
  </si>
  <si>
    <t>C822775736</t>
  </si>
  <si>
    <t>C354971212</t>
  </si>
  <si>
    <t>M1060939676</t>
  </si>
  <si>
    <t>C2109511814</t>
  </si>
  <si>
    <t>M405716934</t>
  </si>
  <si>
    <t>C1319299201</t>
  </si>
  <si>
    <t>M351843982</t>
  </si>
  <si>
    <t>C228160575</t>
  </si>
  <si>
    <t>M1612987077</t>
  </si>
  <si>
    <t>C958079136</t>
  </si>
  <si>
    <t>M1745268171</t>
  </si>
  <si>
    <t>C779621496</t>
  </si>
  <si>
    <t>C1867247968</t>
  </si>
  <si>
    <t>C263574025</t>
  </si>
  <si>
    <t>C1384140481</t>
  </si>
  <si>
    <t>C1018514237</t>
  </si>
  <si>
    <t>C214265146</t>
  </si>
  <si>
    <t>C759288625</t>
  </si>
  <si>
    <t>C2112321054</t>
  </si>
  <si>
    <t>C1797072444</t>
  </si>
  <si>
    <t>C1284909784</t>
  </si>
  <si>
    <t>C1877848096</t>
  </si>
  <si>
    <t>C696020037</t>
  </si>
  <si>
    <t>C726832016</t>
  </si>
  <si>
    <t>C1458547912</t>
  </si>
  <si>
    <t>C1417767557</t>
  </si>
  <si>
    <t>C517286420</t>
  </si>
  <si>
    <t>C556065869</t>
  </si>
  <si>
    <t>C168203597</t>
  </si>
  <si>
    <t>C1426850762</t>
  </si>
  <si>
    <t>C1656624885</t>
  </si>
  <si>
    <t>C1681817699</t>
  </si>
  <si>
    <t>C1521278292</t>
  </si>
  <si>
    <t>C1863030680</t>
  </si>
  <si>
    <t>C2098216242</t>
  </si>
  <si>
    <t>C1841137515</t>
  </si>
  <si>
    <t>C1372041717</t>
  </si>
  <si>
    <t>M1656969986</t>
  </si>
  <si>
    <t>C507909061</t>
  </si>
  <si>
    <t>M524376505</t>
  </si>
  <si>
    <t>C1936001981</t>
  </si>
  <si>
    <t>C193353112</t>
  </si>
  <si>
    <t>M636528406</t>
  </si>
  <si>
    <t>C812236416</t>
  </si>
  <si>
    <t>M1795843027</t>
  </si>
  <si>
    <t>C1385812415</t>
  </si>
  <si>
    <t>M1928402157</t>
  </si>
  <si>
    <t>C252787085</t>
  </si>
  <si>
    <t>C926799687</t>
  </si>
  <si>
    <t>M724954166</t>
  </si>
  <si>
    <t>C1369031617</t>
  </si>
  <si>
    <t>M1472353582</t>
  </si>
  <si>
    <t>C245118846</t>
  </si>
  <si>
    <t>M172764871</t>
  </si>
  <si>
    <t>C366240644</t>
  </si>
  <si>
    <t>M1358573365</t>
  </si>
  <si>
    <t>C1068680595</t>
  </si>
  <si>
    <t>M1424223924</t>
  </si>
  <si>
    <t>C1654484975</t>
  </si>
  <si>
    <t>M1671395086</t>
  </si>
  <si>
    <t>C1252571315</t>
  </si>
  <si>
    <t>M24475932</t>
  </si>
  <si>
    <t>C144612554</t>
  </si>
  <si>
    <t>M270642640</t>
  </si>
  <si>
    <t>C532931143</t>
  </si>
  <si>
    <t>M894752058</t>
  </si>
  <si>
    <t>C1230010262</t>
  </si>
  <si>
    <t>M1409420353</t>
  </si>
  <si>
    <t>C1414733148</t>
  </si>
  <si>
    <t>M1203630057</t>
  </si>
  <si>
    <t>C219925583</t>
  </si>
  <si>
    <t>M1237297577</t>
  </si>
  <si>
    <t>C97186879</t>
  </si>
  <si>
    <t>M765497800</t>
  </si>
  <si>
    <t>C2114603399</t>
  </si>
  <si>
    <t>M1254905102</t>
  </si>
  <si>
    <t>C418724708</t>
  </si>
  <si>
    <t>M829605731</t>
  </si>
  <si>
    <t>C488171195</t>
  </si>
  <si>
    <t>M894743603</t>
  </si>
  <si>
    <t>C80451558</t>
  </si>
  <si>
    <t>M598016451</t>
  </si>
  <si>
    <t>C2043811378</t>
  </si>
  <si>
    <t>M1765261335</t>
  </si>
  <si>
    <t>C823860848</t>
  </si>
  <si>
    <t>M985377417</t>
  </si>
  <si>
    <t>C1395738730</t>
  </si>
  <si>
    <t>M80813411</t>
  </si>
  <si>
    <t>C1842375447</t>
  </si>
  <si>
    <t>M181959622</t>
  </si>
  <si>
    <t>C1408438511</t>
  </si>
  <si>
    <t>M1598367223</t>
  </si>
  <si>
    <t>C832792027</t>
  </si>
  <si>
    <t>M2020359778</t>
  </si>
  <si>
    <t>C869477864</t>
  </si>
  <si>
    <t>M1162857720</t>
  </si>
  <si>
    <t>C1869149239</t>
  </si>
  <si>
    <t>C1995331734</t>
  </si>
  <si>
    <t>M1551407054</t>
  </si>
  <si>
    <t>C1735108789</t>
  </si>
  <si>
    <t>C1326068003</t>
  </si>
  <si>
    <t>M1269103292</t>
  </si>
  <si>
    <t>C1400554209</t>
  </si>
  <si>
    <t>M1777268283</t>
  </si>
  <si>
    <t>C2004046092</t>
  </si>
  <si>
    <t>C468595780</t>
  </si>
  <si>
    <t>C512131090</t>
  </si>
  <si>
    <t>M13099735</t>
  </si>
  <si>
    <t>C1842428146</t>
  </si>
  <si>
    <t>C125267224</t>
  </si>
  <si>
    <t>M760998900</t>
  </si>
  <si>
    <t>C305489362</t>
  </si>
  <si>
    <t>M1992804814</t>
  </si>
  <si>
    <t>C1256486307</t>
  </si>
  <si>
    <t>M940716864</t>
  </si>
  <si>
    <t>C19974757</t>
  </si>
  <si>
    <t>M1240590900</t>
  </si>
  <si>
    <t>C550623172</t>
  </si>
  <si>
    <t>C158365869</t>
  </si>
  <si>
    <t>C236251140</t>
  </si>
  <si>
    <t>C1223824312</t>
  </si>
  <si>
    <t>C1723044501</t>
  </si>
  <si>
    <t>C1812737022</t>
  </si>
  <si>
    <t>C1165077171</t>
  </si>
  <si>
    <t>C491130486</t>
  </si>
  <si>
    <t>C1729822833</t>
  </si>
  <si>
    <t>C1791333559</t>
  </si>
  <si>
    <t>C581537646</t>
  </si>
  <si>
    <t>C254869747</t>
  </si>
  <si>
    <t>C806781420</t>
  </si>
  <si>
    <t>C1982913397</t>
  </si>
  <si>
    <t>M411887650</t>
  </si>
  <si>
    <t>C532501848</t>
  </si>
  <si>
    <t>M463519394</t>
  </si>
  <si>
    <t>C1799042512</t>
  </si>
  <si>
    <t>M336141677</t>
  </si>
  <si>
    <t>C1634442529</t>
  </si>
  <si>
    <t>C2141219328</t>
  </si>
  <si>
    <t>C1800452035</t>
  </si>
  <si>
    <t>C1292326289</t>
  </si>
  <si>
    <t>M297392937</t>
  </si>
  <si>
    <t>C738647722</t>
  </si>
  <si>
    <t>C1342853440</t>
  </si>
  <si>
    <t>M659959053</t>
  </si>
  <si>
    <t>C2020199005</t>
  </si>
  <si>
    <t>M1644210292</t>
  </si>
  <si>
    <t>C1619162405</t>
  </si>
  <si>
    <t>M1990853245</t>
  </si>
  <si>
    <t>C1076303319</t>
  </si>
  <si>
    <t>M654526127</t>
  </si>
  <si>
    <t>C1415259191</t>
  </si>
  <si>
    <t>M1925475627</t>
  </si>
  <si>
    <t>C179656457</t>
  </si>
  <si>
    <t>M926834382</t>
  </si>
  <si>
    <t>C977907330</t>
  </si>
  <si>
    <t>C1798644181</t>
  </si>
  <si>
    <t>C2007109337</t>
  </si>
  <si>
    <t>C1268268709</t>
  </si>
  <si>
    <t>M236306742</t>
  </si>
  <si>
    <t>C2044679112</t>
  </si>
  <si>
    <t>C992407215</t>
  </si>
  <si>
    <t>M826376824</t>
  </si>
  <si>
    <t>C293468439</t>
  </si>
  <si>
    <t>C314554851</t>
  </si>
  <si>
    <t>C509640333</t>
  </si>
  <si>
    <t>M596606331</t>
  </si>
  <si>
    <t>C1564773724</t>
  </si>
  <si>
    <t>C853235638</t>
  </si>
  <si>
    <t>M802341750</t>
  </si>
  <si>
    <t>C2012088146</t>
  </si>
  <si>
    <t>M247024286</t>
  </si>
  <si>
    <t>C1723320856</t>
  </si>
  <si>
    <t>M1606909131</t>
  </si>
  <si>
    <t>C1477715190</t>
  </si>
  <si>
    <t>M473786576</t>
  </si>
  <si>
    <t>C1141016133</t>
  </si>
  <si>
    <t>M549952298</t>
  </si>
  <si>
    <t>C1502427216</t>
  </si>
  <si>
    <t>M771858521</t>
  </si>
  <si>
    <t>C2128685938</t>
  </si>
  <si>
    <t>M1659105615</t>
  </si>
  <si>
    <t>C1385958139</t>
  </si>
  <si>
    <t>M1899785113</t>
  </si>
  <si>
    <t>C116487287</t>
  </si>
  <si>
    <t>M2078639215</t>
  </si>
  <si>
    <t>C1234993722</t>
  </si>
  <si>
    <t>C1542342707</t>
  </si>
  <si>
    <t>C1454497269</t>
  </si>
  <si>
    <t>C27323824</t>
  </si>
  <si>
    <t>C746595052</t>
  </si>
  <si>
    <t>C84301983</t>
  </si>
  <si>
    <t>C1568699327</t>
  </si>
  <si>
    <t>C1540081874</t>
  </si>
  <si>
    <t>C1987122693</t>
  </si>
  <si>
    <t>M1099201268</t>
  </si>
  <si>
    <t>C524805360</t>
  </si>
  <si>
    <t>C449782418</t>
  </si>
  <si>
    <t>M1693503216</t>
  </si>
  <si>
    <t>C113331008</t>
  </si>
  <si>
    <t>M637619980</t>
  </si>
  <si>
    <t>C1161376492</t>
  </si>
  <si>
    <t>M660403189</t>
  </si>
  <si>
    <t>C734738197</t>
  </si>
  <si>
    <t>M119436367</t>
  </si>
  <si>
    <t>C188516370</t>
  </si>
  <si>
    <t>M1270809051</t>
  </si>
  <si>
    <t>C960427046</t>
  </si>
  <si>
    <t>M1299596098</t>
  </si>
  <si>
    <t>C577060582</t>
  </si>
  <si>
    <t>M300368552</t>
  </si>
  <si>
    <t>C1605766006</t>
  </si>
  <si>
    <t>M547700625</t>
  </si>
  <si>
    <t>C733783917</t>
  </si>
  <si>
    <t>M15024816</t>
  </si>
  <si>
    <t>C1877415009</t>
  </si>
  <si>
    <t>C1723328443</t>
  </si>
  <si>
    <t>C679392207</t>
  </si>
  <si>
    <t>C44340402</t>
  </si>
  <si>
    <t>C1429724315</t>
  </si>
  <si>
    <t>C216294329</t>
  </si>
  <si>
    <t>C1364805921</t>
  </si>
  <si>
    <t>C2013152956</t>
  </si>
  <si>
    <t>C482775004</t>
  </si>
  <si>
    <t>C856743510</t>
  </si>
  <si>
    <t>C681281876</t>
  </si>
  <si>
    <t>C760607069</t>
  </si>
  <si>
    <t>C96809796</t>
  </si>
  <si>
    <t>C814919620</t>
  </si>
  <si>
    <t>C1144476075</t>
  </si>
  <si>
    <t>C1189781353</t>
  </si>
  <si>
    <t>C1780079587</t>
  </si>
  <si>
    <t>C1330685419</t>
  </si>
  <si>
    <t>C823402403</t>
  </si>
  <si>
    <t>C588762943</t>
  </si>
  <si>
    <t>C133553789</t>
  </si>
  <si>
    <t>C1296059541</t>
  </si>
  <si>
    <t>C1555606425</t>
  </si>
  <si>
    <t>M1103886598</t>
  </si>
  <si>
    <t>C1759822196</t>
  </si>
  <si>
    <t>M663686169</t>
  </si>
  <si>
    <t>C1056083730</t>
  </si>
  <si>
    <t>M552555011</t>
  </si>
  <si>
    <t>C1850656779</t>
  </si>
  <si>
    <t>M838794783</t>
  </si>
  <si>
    <t>C459177261</t>
  </si>
  <si>
    <t>M1106991887</t>
  </si>
  <si>
    <t>C1500368299</t>
  </si>
  <si>
    <t>C522575519</t>
  </si>
  <si>
    <t>C2012901187</t>
  </si>
  <si>
    <t>M1816293776</t>
  </si>
  <si>
    <t>C1542842662</t>
  </si>
  <si>
    <t>M1788151265</t>
  </si>
  <si>
    <t>C1311899527</t>
  </si>
  <si>
    <t>M830523680</t>
  </si>
  <si>
    <t>C1162390255</t>
  </si>
  <si>
    <t>M120591786</t>
  </si>
  <si>
    <t>C1178341132</t>
  </si>
  <si>
    <t>C1908541218</t>
  </si>
  <si>
    <t>C1910359079</t>
  </si>
  <si>
    <t>M1984369395</t>
  </si>
  <si>
    <t>C1353004888</t>
  </si>
  <si>
    <t>M826261881</t>
  </si>
  <si>
    <t>C777836421</t>
  </si>
  <si>
    <t>M1623361591</t>
  </si>
  <si>
    <t>C421817472</t>
  </si>
  <si>
    <t>M1449083604</t>
  </si>
  <si>
    <t>C511133541</t>
  </si>
  <si>
    <t>M1786836908</t>
  </si>
  <si>
    <t>C1350227472</t>
  </si>
  <si>
    <t>M2082432809</t>
  </si>
  <si>
    <t>C1492605856</t>
  </si>
  <si>
    <t>M900201093</t>
  </si>
  <si>
    <t>C862675063</t>
  </si>
  <si>
    <t>M877293340</t>
  </si>
  <si>
    <t>C1451366510</t>
  </si>
  <si>
    <t>M1559995369</t>
  </si>
  <si>
    <t>C888867033</t>
  </si>
  <si>
    <t>M1403954133</t>
  </si>
  <si>
    <t>C355045542</t>
  </si>
  <si>
    <t>C348953857</t>
  </si>
  <si>
    <t>C2015224449</t>
  </si>
  <si>
    <t>C1577801308</t>
  </si>
  <si>
    <t>C134103451</t>
  </si>
  <si>
    <t>C2007687408</t>
  </si>
  <si>
    <t>C1614028142</t>
  </si>
  <si>
    <t>C1678319234</t>
  </si>
  <si>
    <t>C294545665</t>
  </si>
  <si>
    <t>C830715552</t>
  </si>
  <si>
    <t>C1906049683</t>
  </si>
  <si>
    <t>C1573777196</t>
  </si>
  <si>
    <t>M1072251893</t>
  </si>
  <si>
    <t>C334746654</t>
  </si>
  <si>
    <t>M40555625</t>
  </si>
  <si>
    <t>C820838279</t>
  </si>
  <si>
    <t>C1173353604</t>
  </si>
  <si>
    <t>M1219595011</t>
  </si>
  <si>
    <t>C481089504</t>
  </si>
  <si>
    <t>M1265308469</t>
  </si>
  <si>
    <t>C1897563400</t>
  </si>
  <si>
    <t>M892858811</t>
  </si>
  <si>
    <t>C1339958058</t>
  </si>
  <si>
    <t>C1547658079</t>
  </si>
  <si>
    <t>M2041093909</t>
  </si>
  <si>
    <t>C1930957746</t>
  </si>
  <si>
    <t>M1298250120</t>
  </si>
  <si>
    <t>C1793265376</t>
  </si>
  <si>
    <t>M1460565150</t>
  </si>
  <si>
    <t>C1689811022</t>
  </si>
  <si>
    <t>C609558696</t>
  </si>
  <si>
    <t>C1446231756</t>
  </si>
  <si>
    <t>M1925024272</t>
  </si>
  <si>
    <t>C1432413697</t>
  </si>
  <si>
    <t>C1488837733</t>
  </si>
  <si>
    <t>C322165856</t>
  </si>
  <si>
    <t>C230697244</t>
  </si>
  <si>
    <t>C1606583883</t>
  </si>
  <si>
    <t>C1772762914</t>
  </si>
  <si>
    <t>C1685530283</t>
  </si>
  <si>
    <t>C1752398832</t>
  </si>
  <si>
    <t>C591943787</t>
  </si>
  <si>
    <t>C467892231</t>
  </si>
  <si>
    <t>C1190938542</t>
  </si>
  <si>
    <t>C899881082</t>
  </si>
  <si>
    <t>C1422493093</t>
  </si>
  <si>
    <t>C1424682107</t>
  </si>
  <si>
    <t>C1888424063</t>
  </si>
  <si>
    <t>C1564649180</t>
  </si>
  <si>
    <t>C1170138236</t>
  </si>
  <si>
    <t>C1177833860</t>
  </si>
  <si>
    <t>C1320205781</t>
  </si>
  <si>
    <t>C109876889</t>
  </si>
  <si>
    <t>C883105584</t>
  </si>
  <si>
    <t>C1358942289</t>
  </si>
  <si>
    <t>C468353422</t>
  </si>
  <si>
    <t>C2033251380</t>
  </si>
  <si>
    <t>C1430666941</t>
  </si>
  <si>
    <t>C2064978204</t>
  </si>
  <si>
    <t>C876349697</t>
  </si>
  <si>
    <t>C1247009510</t>
  </si>
  <si>
    <t>C780449479</t>
  </si>
  <si>
    <t>C2110447610</t>
  </si>
  <si>
    <t>C703247683</t>
  </si>
  <si>
    <t>C2109394546</t>
  </si>
  <si>
    <t>C1988328844</t>
  </si>
  <si>
    <t>C1562200489</t>
  </si>
  <si>
    <t>C564248548</t>
  </si>
  <si>
    <t>C180563196</t>
  </si>
  <si>
    <t>C1740721973</t>
  </si>
  <si>
    <t>M1353056869</t>
  </si>
  <si>
    <t>C2094323978</t>
  </si>
  <si>
    <t>M1877192352</t>
  </si>
  <si>
    <t>C45546638</t>
  </si>
  <si>
    <t>M1659073431</t>
  </si>
  <si>
    <t>C950397512</t>
  </si>
  <si>
    <t>C1245828434</t>
  </si>
  <si>
    <t>C2133197336</t>
  </si>
  <si>
    <t>M102807968</t>
  </si>
  <si>
    <t>C297854086</t>
  </si>
  <si>
    <t>M1433356457</t>
  </si>
  <si>
    <t>C437696222</t>
  </si>
  <si>
    <t>M435741061</t>
  </si>
  <si>
    <t>C252367592</t>
  </si>
  <si>
    <t>M537917856</t>
  </si>
  <si>
    <t>C251665209</t>
  </si>
  <si>
    <t>M1361721237</t>
  </si>
  <si>
    <t>C149828298</t>
  </si>
  <si>
    <t>C375493222</t>
  </si>
  <si>
    <t>C1467156622</t>
  </si>
  <si>
    <t>M1478822026</t>
  </si>
  <si>
    <t>C1488132740</t>
  </si>
  <si>
    <t>C1346487875</t>
  </si>
  <si>
    <t>C565320506</t>
  </si>
  <si>
    <t>C1697605301</t>
  </si>
  <si>
    <t>C1850360058</t>
  </si>
  <si>
    <t>C517698785</t>
  </si>
  <si>
    <t>M1593588356</t>
  </si>
  <si>
    <t>C1873183146</t>
  </si>
  <si>
    <t>C1406615860</t>
  </si>
  <si>
    <t>M384719827</t>
  </si>
  <si>
    <t>C704215952</t>
  </si>
  <si>
    <t>C1921586388</t>
  </si>
  <si>
    <t>M457057616</t>
  </si>
  <si>
    <t>C2146096423</t>
  </si>
  <si>
    <t>C497882289</t>
  </si>
  <si>
    <t>M666410084</t>
  </si>
  <si>
    <t>C1296447846</t>
  </si>
  <si>
    <t>M1689034244</t>
  </si>
  <si>
    <t>C290526908</t>
  </si>
  <si>
    <t>C1919546190</t>
  </si>
  <si>
    <t>M244873580</t>
  </si>
  <si>
    <t>C239376901</t>
  </si>
  <si>
    <t>M389650823</t>
  </si>
  <si>
    <t>C720890797</t>
  </si>
  <si>
    <t>M1734976646</t>
  </si>
  <si>
    <t>C1297587932</t>
  </si>
  <si>
    <t>M377078608</t>
  </si>
  <si>
    <t>C54982833</t>
  </si>
  <si>
    <t>M698425803</t>
  </si>
  <si>
    <t>C1492249437</t>
  </si>
  <si>
    <t>M13287504</t>
  </si>
  <si>
    <t>C880620424</t>
  </si>
  <si>
    <t>M343073717</t>
  </si>
  <si>
    <t>C1125013861</t>
  </si>
  <si>
    <t>M361814292</t>
  </si>
  <si>
    <t>C1219250525</t>
  </si>
  <si>
    <t>M1270903990</t>
  </si>
  <si>
    <t>C2050283994</t>
  </si>
  <si>
    <t>M1778378737</t>
  </si>
  <si>
    <t>C1135848754</t>
  </si>
  <si>
    <t>M186520630</t>
  </si>
  <si>
    <t>C1471735430</t>
  </si>
  <si>
    <t>M1106133999</t>
  </si>
  <si>
    <t>C527088861</t>
  </si>
  <si>
    <t>M1680782498</t>
  </si>
  <si>
    <t>C1949491831</t>
  </si>
  <si>
    <t>M1198536229</t>
  </si>
  <si>
    <t>C221701698</t>
  </si>
  <si>
    <t>M481089762</t>
  </si>
  <si>
    <t>C2146349146</t>
  </si>
  <si>
    <t>M971600028</t>
  </si>
  <si>
    <t>C64455957</t>
  </si>
  <si>
    <t>M2034640453</t>
  </si>
  <si>
    <t>C1939879255</t>
  </si>
  <si>
    <t>M29345327</t>
  </si>
  <si>
    <t>C1056904224</t>
  </si>
  <si>
    <t>M1984133556</t>
  </si>
  <si>
    <t>C71037094</t>
  </si>
  <si>
    <t>M2068496560</t>
  </si>
  <si>
    <t>C1028822509</t>
  </si>
  <si>
    <t>M1353831722</t>
  </si>
  <si>
    <t>C198488410</t>
  </si>
  <si>
    <t>M641122256</t>
  </si>
  <si>
    <t>C266513158</t>
  </si>
  <si>
    <t>M1369712469</t>
  </si>
  <si>
    <t>C2136212058</t>
  </si>
  <si>
    <t>M1821375071</t>
  </si>
  <si>
    <t>C1991235155</t>
  </si>
  <si>
    <t>M113367388</t>
  </si>
  <si>
    <t>C1498959116</t>
  </si>
  <si>
    <t>M1242958202</t>
  </si>
  <si>
    <t>C1115898661</t>
  </si>
  <si>
    <t>C1249933584</t>
  </si>
  <si>
    <t>M1370189153</t>
  </si>
  <si>
    <t>C730653687</t>
  </si>
  <si>
    <t>M1934497736</t>
  </si>
  <si>
    <t>C978298952</t>
  </si>
  <si>
    <t>M814025221</t>
  </si>
  <si>
    <t>C2086323385</t>
  </si>
  <si>
    <t>M2141809837</t>
  </si>
  <si>
    <t>C954435320</t>
  </si>
  <si>
    <t>M539915971</t>
  </si>
  <si>
    <t>C184222067</t>
  </si>
  <si>
    <t>M1040439429</t>
  </si>
  <si>
    <t>C452156923</t>
  </si>
  <si>
    <t>M1228453896</t>
  </si>
  <si>
    <t>C463128773</t>
  </si>
  <si>
    <t>C1006496963</t>
  </si>
  <si>
    <t>M1004630722</t>
  </si>
  <si>
    <t>C924153166</t>
  </si>
  <si>
    <t>M2055491465</t>
  </si>
  <si>
    <t>C785068014</t>
  </si>
  <si>
    <t>M512503703</t>
  </si>
  <si>
    <t>C45057549</t>
  </si>
  <si>
    <t>M1510963670</t>
  </si>
  <si>
    <t>C759994662</t>
  </si>
  <si>
    <t>M1380182927</t>
  </si>
  <si>
    <t>C748851236</t>
  </si>
  <si>
    <t>M222469551</t>
  </si>
  <si>
    <t>C1141813384</t>
  </si>
  <si>
    <t>M157033493</t>
  </si>
  <si>
    <t>C826779306</t>
  </si>
  <si>
    <t>M686947016</t>
  </si>
  <si>
    <t>C432706990</t>
  </si>
  <si>
    <t>M1910400526</t>
  </si>
  <si>
    <t>C2099309673</t>
  </si>
  <si>
    <t>C1512074943</t>
  </si>
  <si>
    <t>M386594736</t>
  </si>
  <si>
    <t>C359013705</t>
  </si>
  <si>
    <t>M1876949032</t>
  </si>
  <si>
    <t>C911419130</t>
  </si>
  <si>
    <t>M1982128375</t>
  </si>
  <si>
    <t>C1401759535</t>
  </si>
  <si>
    <t>M1132698574</t>
  </si>
  <si>
    <t>C1816662450</t>
  </si>
  <si>
    <t>M1035626388</t>
  </si>
  <si>
    <t>C129276755</t>
  </si>
  <si>
    <t>M1479945600</t>
  </si>
  <si>
    <t>C1960800949</t>
  </si>
  <si>
    <t>M439823741</t>
  </si>
  <si>
    <t>C972706667</t>
  </si>
  <si>
    <t>M1355359225</t>
  </si>
  <si>
    <t>C1603058063</t>
  </si>
  <si>
    <t>M2096311238</t>
  </si>
  <si>
    <t>C393825848</t>
  </si>
  <si>
    <t>C246833605</t>
  </si>
  <si>
    <t>C885846365</t>
  </si>
  <si>
    <t>M1367626009</t>
  </si>
  <si>
    <t>C215080351</t>
  </si>
  <si>
    <t>M827600265</t>
  </si>
  <si>
    <t>C1656845543</t>
  </si>
  <si>
    <t>M297729343</t>
  </si>
  <si>
    <t>C318896050</t>
  </si>
  <si>
    <t>C61450302</t>
  </si>
  <si>
    <t>M1780912864</t>
  </si>
  <si>
    <t>C202886558</t>
  </si>
  <si>
    <t>M280434633</t>
  </si>
  <si>
    <t>C1586603449</t>
  </si>
  <si>
    <t>M8297753</t>
  </si>
  <si>
    <t>C850906037</t>
  </si>
  <si>
    <t>C437689205</t>
  </si>
  <si>
    <t>M1241078243</t>
  </si>
  <si>
    <t>C1025213328</t>
  </si>
  <si>
    <t>M830283237</t>
  </si>
  <si>
    <t>C530507148</t>
  </si>
  <si>
    <t>M481006045</t>
  </si>
  <si>
    <t>C2110625499</t>
  </si>
  <si>
    <t>M612777650</t>
  </si>
  <si>
    <t>C1289493803</t>
  </si>
  <si>
    <t>C213469204</t>
  </si>
  <si>
    <t>M500399126</t>
  </si>
  <si>
    <t>C137732784</t>
  </si>
  <si>
    <t>C615302104</t>
  </si>
  <si>
    <t>M1653855921</t>
  </si>
  <si>
    <t>C1680225593</t>
  </si>
  <si>
    <t>M1092827951</t>
  </si>
  <si>
    <t>C64193232</t>
  </si>
  <si>
    <t>M2139748933</t>
  </si>
  <si>
    <t>C710117232</t>
  </si>
  <si>
    <t>C1928411990</t>
  </si>
  <si>
    <t>C1839985370</t>
  </si>
  <si>
    <t>C1572890360</t>
  </si>
  <si>
    <t>C1797132855</t>
  </si>
  <si>
    <t>C281984905</t>
  </si>
  <si>
    <t>C574730856</t>
  </si>
  <si>
    <t>C2087249790</t>
  </si>
  <si>
    <t>C1736236398</t>
  </si>
  <si>
    <t>C44766463</t>
  </si>
  <si>
    <t>M760620080</t>
  </si>
  <si>
    <t>C381580787</t>
  </si>
  <si>
    <t>M396905959</t>
  </si>
  <si>
    <t>C1300152065</t>
  </si>
  <si>
    <t>M1360356666</t>
  </si>
  <si>
    <t>C887198470</t>
  </si>
  <si>
    <t>M1643329288</t>
  </si>
  <si>
    <t>C1506609792</t>
  </si>
  <si>
    <t>M587962422</t>
  </si>
  <si>
    <t>C466241266</t>
  </si>
  <si>
    <t>M1668901364</t>
  </si>
  <si>
    <t>C1381103121</t>
  </si>
  <si>
    <t>M769920581</t>
  </si>
  <si>
    <t>C1691365597</t>
  </si>
  <si>
    <t>M1280230266</t>
  </si>
  <si>
    <t>M485091265</t>
  </si>
  <si>
    <t>C2035968601</t>
  </si>
  <si>
    <t>M1135948571</t>
  </si>
  <si>
    <t>C1080574036</t>
  </si>
  <si>
    <t>M334262391</t>
  </si>
  <si>
    <t>C969857265</t>
  </si>
  <si>
    <t>M1393105208</t>
  </si>
  <si>
    <t>C1365346797</t>
  </si>
  <si>
    <t>M561919102</t>
  </si>
  <si>
    <t>C1849194992</t>
  </si>
  <si>
    <t>M1969454550</t>
  </si>
  <si>
    <t>C680574070</t>
  </si>
  <si>
    <t>M2015211742</t>
  </si>
  <si>
    <t>C1439146452</t>
  </si>
  <si>
    <t>M992279415</t>
  </si>
  <si>
    <t>C377131881</t>
  </si>
  <si>
    <t>M66345528</t>
  </si>
  <si>
    <t>C1809154707</t>
  </si>
  <si>
    <t>M2008429533</t>
  </si>
  <si>
    <t>C890574745</t>
  </si>
  <si>
    <t>C2017916705</t>
  </si>
  <si>
    <t>C336707225</t>
  </si>
  <si>
    <t>M1394046866</t>
  </si>
  <si>
    <t>C360287990</t>
  </si>
  <si>
    <t>M147716639</t>
  </si>
  <si>
    <t>C288450793</t>
  </si>
  <si>
    <t>M2037524154</t>
  </si>
  <si>
    <t>C547686748</t>
  </si>
  <si>
    <t>M1205801557</t>
  </si>
  <si>
    <t>C1563642983</t>
  </si>
  <si>
    <t>M891086477</t>
  </si>
  <si>
    <t>C1039922843</t>
  </si>
  <si>
    <t>M34150091</t>
  </si>
  <si>
    <t>C1159606937</t>
  </si>
  <si>
    <t>C392469561</t>
  </si>
  <si>
    <t>M1967783776</t>
  </si>
  <si>
    <t>C1069285452</t>
  </si>
  <si>
    <t>M193099736</t>
  </si>
  <si>
    <t>C942979013</t>
  </si>
  <si>
    <t>M45935964</t>
  </si>
  <si>
    <t>C1574773543</t>
  </si>
  <si>
    <t>M1165599731</t>
  </si>
  <si>
    <t>C1492037126</t>
  </si>
  <si>
    <t>M1029533258</t>
  </si>
  <si>
    <t>C153986781</t>
  </si>
  <si>
    <t>M21232176</t>
  </si>
  <si>
    <t>C745601664</t>
  </si>
  <si>
    <t>M2047475322</t>
  </si>
  <si>
    <t>C511095976</t>
  </si>
  <si>
    <t>C16404268</t>
  </si>
  <si>
    <t>C729088329</t>
  </si>
  <si>
    <t>M507166835</t>
  </si>
  <si>
    <t>C901965032</t>
  </si>
  <si>
    <t>M1729318483</t>
  </si>
  <si>
    <t>C1685025969</t>
  </si>
  <si>
    <t>M748558615</t>
  </si>
  <si>
    <t>C240733640</t>
  </si>
  <si>
    <t>C1942350726</t>
  </si>
  <si>
    <t>M1813042099</t>
  </si>
  <si>
    <t>C807020935</t>
  </si>
  <si>
    <t>M1953043777</t>
  </si>
  <si>
    <t>C682383761</t>
  </si>
  <si>
    <t>C1120639612</t>
  </si>
  <si>
    <t>M595379635</t>
  </si>
  <si>
    <t>C528686976</t>
  </si>
  <si>
    <t>M1437183280</t>
  </si>
  <si>
    <t>C1261421955</t>
  </si>
  <si>
    <t>M247189512</t>
  </si>
  <si>
    <t>C163819840</t>
  </si>
  <si>
    <t>M287006053</t>
  </si>
  <si>
    <t>C615350552</t>
  </si>
  <si>
    <t>M1950760469</t>
  </si>
  <si>
    <t>C1612433516</t>
  </si>
  <si>
    <t>M723534207</t>
  </si>
  <si>
    <t>C1666035778</t>
  </si>
  <si>
    <t>M650026152</t>
  </si>
  <si>
    <t>C408447163</t>
  </si>
  <si>
    <t>M836430198</t>
  </si>
  <si>
    <t>C1058767023</t>
  </si>
  <si>
    <t>C1838284856</t>
  </si>
  <si>
    <t>M919908481</t>
  </si>
  <si>
    <t>C1352887924</t>
  </si>
  <si>
    <t>M861831735</t>
  </si>
  <si>
    <t>C1320208292</t>
  </si>
  <si>
    <t>M1576220235</t>
  </si>
  <si>
    <t>C375927631</t>
  </si>
  <si>
    <t>M1365267599</t>
  </si>
  <si>
    <t>C430253280</t>
  </si>
  <si>
    <t>C1570773233</t>
  </si>
  <si>
    <t>M176536129</t>
  </si>
  <si>
    <t>C1502761906</t>
  </si>
  <si>
    <t>M1772154436</t>
  </si>
  <si>
    <t>C874124305</t>
  </si>
  <si>
    <t>C325773153</t>
  </si>
  <si>
    <t>M1479424381</t>
  </si>
  <si>
    <t>C915554034</t>
  </si>
  <si>
    <t>M1380716205</t>
  </si>
  <si>
    <t>C383363690</t>
  </si>
  <si>
    <t>M1066769437</t>
  </si>
  <si>
    <t>C416759987</t>
  </si>
  <si>
    <t>M710675554</t>
  </si>
  <si>
    <t>C1896708537</t>
  </si>
  <si>
    <t>C1130491507</t>
  </si>
  <si>
    <t>C1651205873</t>
  </si>
  <si>
    <t>M1083928791</t>
  </si>
  <si>
    <t>C175000506</t>
  </si>
  <si>
    <t>M271858687</t>
  </si>
  <si>
    <t>C701602790</t>
  </si>
  <si>
    <t>C852970435</t>
  </si>
  <si>
    <t>M1251796408</t>
  </si>
  <si>
    <t>C2068235479</t>
  </si>
  <si>
    <t>M1592618738</t>
  </si>
  <si>
    <t>C1458352063</t>
  </si>
  <si>
    <t>C213507706</t>
  </si>
  <si>
    <t>C2079339007</t>
  </si>
  <si>
    <t>M920465962</t>
  </si>
  <si>
    <t>C66207997</t>
  </si>
  <si>
    <t>M810583659</t>
  </si>
  <si>
    <t>C1247098455</t>
  </si>
  <si>
    <t>M356913493</t>
  </si>
  <si>
    <t>C69357224</t>
  </si>
  <si>
    <t>C821420953</t>
  </si>
  <si>
    <t>M1408339038</t>
  </si>
  <si>
    <t>C1981342668</t>
  </si>
  <si>
    <t>M1624876201</t>
  </si>
  <si>
    <t>C2142202368</t>
  </si>
  <si>
    <t>C543398615</t>
  </si>
  <si>
    <t>M290720660</t>
  </si>
  <si>
    <t>C1006963195</t>
  </si>
  <si>
    <t>M947821329</t>
  </si>
  <si>
    <t>C74914795</t>
  </si>
  <si>
    <t>M894351450</t>
  </si>
  <si>
    <t>C554706393</t>
  </si>
  <si>
    <t>M1845138681</t>
  </si>
  <si>
    <t>C1374581486</t>
  </si>
  <si>
    <t>M287476961</t>
  </si>
  <si>
    <t>C834424305</t>
  </si>
  <si>
    <t>M140003939</t>
  </si>
  <si>
    <t>C713236612</t>
  </si>
  <si>
    <t>M792978609</t>
  </si>
  <si>
    <t>C2084824941</t>
  </si>
  <si>
    <t>M906146260</t>
  </si>
  <si>
    <t>C95826064</t>
  </si>
  <si>
    <t>M895499003</t>
  </si>
  <si>
    <t>C1450957749</t>
  </si>
  <si>
    <t>M1976851647</t>
  </si>
  <si>
    <t>C1095942181</t>
  </si>
  <si>
    <t>M1968282902</t>
  </si>
  <si>
    <t>C2113885818</t>
  </si>
  <si>
    <t>M714726622</t>
  </si>
  <si>
    <t>C2099081792</t>
  </si>
  <si>
    <t>M81652184</t>
  </si>
  <si>
    <t>C60171199</t>
  </si>
  <si>
    <t>M1737322559</t>
  </si>
  <si>
    <t>C1905558012</t>
  </si>
  <si>
    <t>M451683647</t>
  </si>
  <si>
    <t>C685078022</t>
  </si>
  <si>
    <t>M617998251</t>
  </si>
  <si>
    <t>C1897597356</t>
  </si>
  <si>
    <t>M178589549</t>
  </si>
  <si>
    <t>C163790201</t>
  </si>
  <si>
    <t>M35683157</t>
  </si>
  <si>
    <t>C727667924</t>
  </si>
  <si>
    <t>M153352373</t>
  </si>
  <si>
    <t>C429597725</t>
  </si>
  <si>
    <t>M417341096</t>
  </si>
  <si>
    <t>C1229459604</t>
  </si>
  <si>
    <t>M1605939032</t>
  </si>
  <si>
    <t>C524538750</t>
  </si>
  <si>
    <t>C1499708328</t>
  </si>
  <si>
    <t>C122592096</t>
  </si>
  <si>
    <t>C244049837</t>
  </si>
  <si>
    <t>C349391691</t>
  </si>
  <si>
    <t>C353018508</t>
  </si>
  <si>
    <t>C1726791382</t>
  </si>
  <si>
    <t>C923507497</t>
  </si>
  <si>
    <t>C965482384</t>
  </si>
  <si>
    <t>C2035473647</t>
  </si>
  <si>
    <t>C2060175133</t>
  </si>
  <si>
    <t>C301128126</t>
  </si>
  <si>
    <t>C1209760903</t>
  </si>
  <si>
    <t>C658601167</t>
  </si>
  <si>
    <t>C604947827</t>
  </si>
  <si>
    <t>C51817493</t>
  </si>
  <si>
    <t>C78555872</t>
  </si>
  <si>
    <t>C390205878</t>
  </si>
  <si>
    <t>C998897821</t>
  </si>
  <si>
    <t>C231312893</t>
  </si>
  <si>
    <t>C2084691726</t>
  </si>
  <si>
    <t>C2072624785</t>
  </si>
  <si>
    <t>C263253101</t>
  </si>
  <si>
    <t>C1314336259</t>
  </si>
  <si>
    <t>C1016869224</t>
  </si>
  <si>
    <t>M181894492</t>
  </si>
  <si>
    <t>C42740719</t>
  </si>
  <si>
    <t>M1968974475</t>
  </si>
  <si>
    <t>C680935993</t>
  </si>
  <si>
    <t>M421197802</t>
  </si>
  <si>
    <t>C2049602677</t>
  </si>
  <si>
    <t>M1857425865</t>
  </si>
  <si>
    <t>C1948979628</t>
  </si>
  <si>
    <t>M977280356</t>
  </si>
  <si>
    <t>C325083013</t>
  </si>
  <si>
    <t>M1300642937</t>
  </si>
  <si>
    <t>C1628238356</t>
  </si>
  <si>
    <t>M1528658028</t>
  </si>
  <si>
    <t>C1250990333</t>
  </si>
  <si>
    <t>M906559522</t>
  </si>
  <si>
    <t>C806607013</t>
  </si>
  <si>
    <t>M8198355</t>
  </si>
  <si>
    <t>C1323577169</t>
  </si>
  <si>
    <t>M806502079</t>
  </si>
  <si>
    <t>C510267112</t>
  </si>
  <si>
    <t>M1991849590</t>
  </si>
  <si>
    <t>C424149335</t>
  </si>
  <si>
    <t>C948839175</t>
  </si>
  <si>
    <t>M1994225584</t>
  </si>
  <si>
    <t>C1231615387</t>
  </si>
  <si>
    <t>M275978072</t>
  </si>
  <si>
    <t>C1504479306</t>
  </si>
  <si>
    <t>M1146160184</t>
  </si>
  <si>
    <t>C1243342084</t>
  </si>
  <si>
    <t>M1121641160</t>
  </si>
  <si>
    <t>C2139737089</t>
  </si>
  <si>
    <t>M859141900</t>
  </si>
  <si>
    <t>C638818219</t>
  </si>
  <si>
    <t>M868936963</t>
  </si>
  <si>
    <t>C34789055</t>
  </si>
  <si>
    <t>C445078758</t>
  </si>
  <si>
    <t>M538128082</t>
  </si>
  <si>
    <t>C1146449190</t>
  </si>
  <si>
    <t>M1357311037</t>
  </si>
  <si>
    <t>C1881598635</t>
  </si>
  <si>
    <t>C1232744387</t>
  </si>
  <si>
    <t>M648632215</t>
  </si>
  <si>
    <t>C1095356539</t>
  </si>
  <si>
    <t>M117250379</t>
  </si>
  <si>
    <t>C518077024</t>
  </si>
  <si>
    <t>M1922618308</t>
  </si>
  <si>
    <t>C2103250916</t>
  </si>
  <si>
    <t>M319055429</t>
  </si>
  <si>
    <t>C77692031</t>
  </si>
  <si>
    <t>M814975452</t>
  </si>
  <si>
    <t>C631538181</t>
  </si>
  <si>
    <t>M354614970</t>
  </si>
  <si>
    <t>C443493093</t>
  </si>
  <si>
    <t>M907971869</t>
  </si>
  <si>
    <t>C933991793</t>
  </si>
  <si>
    <t>M905865744</t>
  </si>
  <si>
    <t>C1445283400</t>
  </si>
  <si>
    <t>M345071604</t>
  </si>
  <si>
    <t>C2147110922</t>
  </si>
  <si>
    <t>M957483791</t>
  </si>
  <si>
    <t>C1165561187</t>
  </si>
  <si>
    <t>M1527350471</t>
  </si>
  <si>
    <t>C1985930668</t>
  </si>
  <si>
    <t>M1597882907</t>
  </si>
  <si>
    <t>C1378016906</t>
  </si>
  <si>
    <t>M1167742901</t>
  </si>
  <si>
    <t>C1156098351</t>
  </si>
  <si>
    <t>M1978963635</t>
  </si>
  <si>
    <t>C837206025</t>
  </si>
  <si>
    <t>M643174015</t>
  </si>
  <si>
    <t>C670464587</t>
  </si>
  <si>
    <t>M1986408712</t>
  </si>
  <si>
    <t>C1896300869</t>
  </si>
  <si>
    <t>M1739889900</t>
  </si>
  <si>
    <t>C1929676403</t>
  </si>
  <si>
    <t>M875370346</t>
  </si>
  <si>
    <t>C2137744835</t>
  </si>
  <si>
    <t>M1014748478</t>
  </si>
  <si>
    <t>C1796991964</t>
  </si>
  <si>
    <t>M928065426</t>
  </si>
  <si>
    <t>C330308038</t>
  </si>
  <si>
    <t>M1895890091</t>
  </si>
  <si>
    <t>C1165077596</t>
  </si>
  <si>
    <t>C2074242775</t>
  </si>
  <si>
    <t>M1758410316</t>
  </si>
  <si>
    <t>C517765722</t>
  </si>
  <si>
    <t>M1451701905</t>
  </si>
  <si>
    <t>C1044065856</t>
  </si>
  <si>
    <t>M794235549</t>
  </si>
  <si>
    <t>C1378132871</t>
  </si>
  <si>
    <t>M1039676652</t>
  </si>
  <si>
    <t>C1523995709</t>
  </si>
  <si>
    <t>C1292002816</t>
  </si>
  <si>
    <t>C221450078</t>
  </si>
  <si>
    <t>C986565820</t>
  </si>
  <si>
    <t>M1181667421</t>
  </si>
  <si>
    <t>C787550993</t>
  </si>
  <si>
    <t>M1889358505</t>
  </si>
  <si>
    <t>C618776618</t>
  </si>
  <si>
    <t>M339548371</t>
  </si>
  <si>
    <t>C846391518</t>
  </si>
  <si>
    <t>C677444643</t>
  </si>
  <si>
    <t>M48939421</t>
  </si>
  <si>
    <t>C2129509011</t>
  </si>
  <si>
    <t>M1534888328</t>
  </si>
  <si>
    <t>C1959978784</t>
  </si>
  <si>
    <t>C543172110</t>
  </si>
  <si>
    <t>M868891059</t>
  </si>
  <si>
    <t>C205903499</t>
  </si>
  <si>
    <t>M1867373508</t>
  </si>
  <si>
    <t>C1312604277</t>
  </si>
  <si>
    <t>M752451488</t>
  </si>
  <si>
    <t>C235537726</t>
  </si>
  <si>
    <t>M253258944</t>
  </si>
  <si>
    <t>C655305278</t>
  </si>
  <si>
    <t>M1087137024</t>
  </si>
  <si>
    <t>C514964434</t>
  </si>
  <si>
    <t>M1384360616</t>
  </si>
  <si>
    <t>C201532444</t>
  </si>
  <si>
    <t>C405362516</t>
  </si>
  <si>
    <t>C801420537</t>
  </si>
  <si>
    <t>C1010361848</t>
  </si>
  <si>
    <t>M1939988029</t>
  </si>
  <si>
    <t>C1712797585</t>
  </si>
  <si>
    <t>C1828598998</t>
  </si>
  <si>
    <t>M387058580</t>
  </si>
  <si>
    <t>C1782546301</t>
  </si>
  <si>
    <t>M902526484</t>
  </si>
  <si>
    <t>C672054527</t>
  </si>
  <si>
    <t>M793205953</t>
  </si>
  <si>
    <t>C1049758403</t>
  </si>
  <si>
    <t>M1342677203</t>
  </si>
  <si>
    <t>C229840744</t>
  </si>
  <si>
    <t>M403174219</t>
  </si>
  <si>
    <t>C913127066</t>
  </si>
  <si>
    <t>M1535183292</t>
  </si>
  <si>
    <t>C1318866419</t>
  </si>
  <si>
    <t>C1772511936</t>
  </si>
  <si>
    <t>C908087432</t>
  </si>
  <si>
    <t>M1698657049</t>
  </si>
  <si>
    <t>C1239435672</t>
  </si>
  <si>
    <t>M319455750</t>
  </si>
  <si>
    <t>C664413439</t>
  </si>
  <si>
    <t>M958606510</t>
  </si>
  <si>
    <t>C1917066907</t>
  </si>
  <si>
    <t>C899266663</t>
  </si>
  <si>
    <t>C1129500663</t>
  </si>
  <si>
    <t>C1672793455</t>
  </si>
  <si>
    <t>C827766596</t>
  </si>
  <si>
    <t>C1232366473</t>
  </si>
  <si>
    <t>C470562855</t>
  </si>
  <si>
    <t>C1494634876</t>
  </si>
  <si>
    <t>C1568551309</t>
  </si>
  <si>
    <t>C935080328</t>
  </si>
  <si>
    <t>C1242360408</t>
  </si>
  <si>
    <t>C570089428</t>
  </si>
  <si>
    <t>C228876351</t>
  </si>
  <si>
    <t>C1539448946</t>
  </si>
  <si>
    <t>C1982947192</t>
  </si>
  <si>
    <t>C21117461</t>
  </si>
  <si>
    <t>C801707930</t>
  </si>
  <si>
    <t>C1698853793</t>
  </si>
  <si>
    <t>C435436270</t>
  </si>
  <si>
    <t>C167127383</t>
  </si>
  <si>
    <t>C1852086836</t>
  </si>
  <si>
    <t>C407708450</t>
  </si>
  <si>
    <t>C542525839</t>
  </si>
  <si>
    <t>C408051779</t>
  </si>
  <si>
    <t>C1378745415</t>
  </si>
  <si>
    <t>M587763987</t>
  </si>
  <si>
    <t>C830521036</t>
  </si>
  <si>
    <t>M987463879</t>
  </si>
  <si>
    <t>C120167455</t>
  </si>
  <si>
    <t>M1624114656</t>
  </si>
  <si>
    <t>C1410118123</t>
  </si>
  <si>
    <t>M850910741</t>
  </si>
  <si>
    <t>C2041935160</t>
  </si>
  <si>
    <t>M1774489323</t>
  </si>
  <si>
    <t>C1484188113</t>
  </si>
  <si>
    <t>M1421726652</t>
  </si>
  <si>
    <t>C116613286</t>
  </si>
  <si>
    <t>M1259148613</t>
  </si>
  <si>
    <t>C618288532</t>
  </si>
  <si>
    <t>M515916416</t>
  </si>
  <si>
    <t>C53209006</t>
  </si>
  <si>
    <t>C539983283</t>
  </si>
  <si>
    <t>M1454369495</t>
  </si>
  <si>
    <t>C1248294592</t>
  </si>
  <si>
    <t>C372113077</t>
  </si>
  <si>
    <t>C1295309606</t>
  </si>
  <si>
    <t>C1692690693</t>
  </si>
  <si>
    <t>C356831791</t>
  </si>
  <si>
    <t>C1826967140</t>
  </si>
  <si>
    <t>C123950389</t>
  </si>
  <si>
    <t>C1074309277</t>
  </si>
  <si>
    <t>C173783422</t>
  </si>
  <si>
    <t>C1936645913</t>
  </si>
  <si>
    <t>C893270398</t>
  </si>
  <si>
    <t>C677971985</t>
  </si>
  <si>
    <t>C757076417</t>
  </si>
  <si>
    <t>C674465131</t>
  </si>
  <si>
    <t>C1812118746</t>
  </si>
  <si>
    <t>C214632651</t>
  </si>
  <si>
    <t>C566804106</t>
  </si>
  <si>
    <t>C358903557</t>
  </si>
  <si>
    <t>C1819927839</t>
  </si>
  <si>
    <t>C950019339</t>
  </si>
  <si>
    <t>C1551425659</t>
  </si>
  <si>
    <t>C1783804086</t>
  </si>
  <si>
    <t>C1226895870</t>
  </si>
  <si>
    <t>C1880165804</t>
  </si>
  <si>
    <t>C1810977005</t>
  </si>
  <si>
    <t>C349800997</t>
  </si>
  <si>
    <t>C1513633345</t>
  </si>
  <si>
    <t>M574373063</t>
  </si>
  <si>
    <t>C1135306325</t>
  </si>
  <si>
    <t>M461063335</t>
  </si>
  <si>
    <t>C15397815</t>
  </si>
  <si>
    <t>C1131621737</t>
  </si>
  <si>
    <t>C1542615708</t>
  </si>
  <si>
    <t>C443374393</t>
  </si>
  <si>
    <t>C1296921736</t>
  </si>
  <si>
    <t>C395251757</t>
  </si>
  <si>
    <t>C1596057298</t>
  </si>
  <si>
    <t>C795204252</t>
  </si>
  <si>
    <t>M153748172</t>
  </si>
  <si>
    <t>C1716217276</t>
  </si>
  <si>
    <t>C915151057</t>
  </si>
  <si>
    <t>M926717350</t>
  </si>
  <si>
    <t>C1859767791</t>
  </si>
  <si>
    <t>M1392653069</t>
  </si>
  <si>
    <t>C85910316</t>
  </si>
  <si>
    <t>C1448925068</t>
  </si>
  <si>
    <t>M1993002525</t>
  </si>
  <si>
    <t>C873599378</t>
  </si>
  <si>
    <t>M1189577663</t>
  </si>
  <si>
    <t>C1983372376</t>
  </si>
  <si>
    <t>C1445809829</t>
  </si>
  <si>
    <t>M1922517875</t>
  </si>
  <si>
    <t>C135779557</t>
  </si>
  <si>
    <t>M1074400419</t>
  </si>
  <si>
    <t>C2095987297</t>
  </si>
  <si>
    <t>C879376988</t>
  </si>
  <si>
    <t>M49045704</t>
  </si>
  <si>
    <t>C311626530</t>
  </si>
  <si>
    <t>M522393123</t>
  </si>
  <si>
    <t>C2055108417</t>
  </si>
  <si>
    <t>M460694246</t>
  </si>
  <si>
    <t>C297103537</t>
  </si>
  <si>
    <t>C371257002</t>
  </si>
  <si>
    <t>M535648080</t>
  </si>
  <si>
    <t>C691643609</t>
  </si>
  <si>
    <t>C330529207</t>
  </si>
  <si>
    <t>C49778901</t>
  </si>
  <si>
    <t>C2010451980</t>
  </si>
  <si>
    <t>C330198339</t>
  </si>
  <si>
    <t>C458805312</t>
  </si>
  <si>
    <t>C630688454</t>
  </si>
  <si>
    <t>C2048764680</t>
  </si>
  <si>
    <t>C448333181</t>
  </si>
  <si>
    <t>C1195252922</t>
  </si>
  <si>
    <t>C1583775521</t>
  </si>
  <si>
    <t>C1228200462</t>
  </si>
  <si>
    <t>C469019832</t>
  </si>
  <si>
    <t>C739817648</t>
  </si>
  <si>
    <t>C1011927637</t>
  </si>
  <si>
    <t>C1105876325</t>
  </si>
  <si>
    <t>C786502652</t>
  </si>
  <si>
    <t>C282000372</t>
  </si>
  <si>
    <t>C2046434405</t>
  </si>
  <si>
    <t>C1789411138</t>
  </si>
  <si>
    <t>C1282453272</t>
  </si>
  <si>
    <t>C721873977</t>
  </si>
  <si>
    <t>C37143560</t>
  </si>
  <si>
    <t>C701479203</t>
  </si>
  <si>
    <t>M1611582317</t>
  </si>
  <si>
    <t>C2088076401</t>
  </si>
  <si>
    <t>M1222056307</t>
  </si>
  <si>
    <t>C470132715</t>
  </si>
  <si>
    <t>M172380837</t>
  </si>
  <si>
    <t>C1522534800</t>
  </si>
  <si>
    <t>M715951930</t>
  </si>
  <si>
    <t>C463953787</t>
  </si>
  <si>
    <t>M592242128</t>
  </si>
  <si>
    <t>C2031809696</t>
  </si>
  <si>
    <t>C922841574</t>
  </si>
  <si>
    <t>M385662202</t>
  </si>
  <si>
    <t>C1381677456</t>
  </si>
  <si>
    <t>C2085349519</t>
  </si>
  <si>
    <t>M1081682081</t>
  </si>
  <si>
    <t>C865158968</t>
  </si>
  <si>
    <t>M872476387</t>
  </si>
  <si>
    <t>C388790140</t>
  </si>
  <si>
    <t>M504981784</t>
  </si>
  <si>
    <t>C654853476</t>
  </si>
  <si>
    <t>M340578448</t>
  </si>
  <si>
    <t>C1622131442</t>
  </si>
  <si>
    <t>M892020310</t>
  </si>
  <si>
    <t>C1357735666</t>
  </si>
  <si>
    <t>M584573999</t>
  </si>
  <si>
    <t>C1022429909</t>
  </si>
  <si>
    <t>C1350865547</t>
  </si>
  <si>
    <t>C1810211999</t>
  </si>
  <si>
    <t>C1989067600</t>
  </si>
  <si>
    <t>M1109252342</t>
  </si>
  <si>
    <t>C922295028</t>
  </si>
  <si>
    <t>M1887338984</t>
  </si>
  <si>
    <t>C1886017780</t>
  </si>
  <si>
    <t>M1553790055</t>
  </si>
  <si>
    <t>C575437754</t>
  </si>
  <si>
    <t>M649711578</t>
  </si>
  <si>
    <t>C79072769</t>
  </si>
  <si>
    <t>M1068662076</t>
  </si>
  <si>
    <t>C2120368347</t>
  </si>
  <si>
    <t>M382572498</t>
  </si>
  <si>
    <t>C649844108</t>
  </si>
  <si>
    <t>M172754938</t>
  </si>
  <si>
    <t>C1715796720</t>
  </si>
  <si>
    <t>M474841837</t>
  </si>
  <si>
    <t>C1679958877</t>
  </si>
  <si>
    <t>M238783476</t>
  </si>
  <si>
    <t>C1340695481</t>
  </si>
  <si>
    <t>M1069800003</t>
  </si>
  <si>
    <t>C1250831917</t>
  </si>
  <si>
    <t>M406349987</t>
  </si>
  <si>
    <t>C482878646</t>
  </si>
  <si>
    <t>M1039721646</t>
  </si>
  <si>
    <t>C104614522</t>
  </si>
  <si>
    <t>C1562007406</t>
  </si>
  <si>
    <t>C2766319</t>
  </si>
  <si>
    <t>M2056092880</t>
  </si>
  <si>
    <t>C512132705</t>
  </si>
  <si>
    <t>M287835128</t>
  </si>
  <si>
    <t>C1090308479</t>
  </si>
  <si>
    <t>M1367758412</t>
  </si>
  <si>
    <t>C2065262483</t>
  </si>
  <si>
    <t>M713006283</t>
  </si>
  <si>
    <t>C208543690</t>
  </si>
  <si>
    <t>M1866009661</t>
  </si>
  <si>
    <t>C1605159862</t>
  </si>
  <si>
    <t>M165911884</t>
  </si>
  <si>
    <t>C1972327413</t>
  </si>
  <si>
    <t>C1391518109</t>
  </si>
  <si>
    <t>M1798856974</t>
  </si>
  <si>
    <t>C2124716248</t>
  </si>
  <si>
    <t>C1908108290</t>
  </si>
  <si>
    <t>M613582753</t>
  </si>
  <si>
    <t>C202023468</t>
  </si>
  <si>
    <t>C1454541101</t>
  </si>
  <si>
    <t>C2084775045</t>
  </si>
  <si>
    <t>C1281100579</t>
  </si>
  <si>
    <t>C362728262</t>
  </si>
  <si>
    <t>C1470616377</t>
  </si>
  <si>
    <t>C849715780</t>
  </si>
  <si>
    <t>C512533024</t>
  </si>
  <si>
    <t>C2108395084</t>
  </si>
  <si>
    <t>C343712987</t>
  </si>
  <si>
    <t>C190088082</t>
  </si>
  <si>
    <t>C1882373498</t>
  </si>
  <si>
    <t>C1372230878</t>
  </si>
  <si>
    <t>C551659584</t>
  </si>
  <si>
    <t>C252110813</t>
  </si>
  <si>
    <t>C1790595626</t>
  </si>
  <si>
    <t>C1867732935</t>
  </si>
  <si>
    <t>C1113407941</t>
  </si>
  <si>
    <t>C2052947548</t>
  </si>
  <si>
    <t>C1120819263</t>
  </si>
  <si>
    <t>C928432846</t>
  </si>
  <si>
    <t>C531492488</t>
  </si>
  <si>
    <t>C244571327</t>
  </si>
  <si>
    <t>C1043096306</t>
  </si>
  <si>
    <t>C1064146763</t>
  </si>
  <si>
    <t>C1338304384</t>
  </si>
  <si>
    <t>C1604500707</t>
  </si>
  <si>
    <t>C46431767</t>
  </si>
  <si>
    <t>C1363175115</t>
  </si>
  <si>
    <t>C969962372</t>
  </si>
  <si>
    <t>C1944032761</t>
  </si>
  <si>
    <t>C1388996947</t>
  </si>
  <si>
    <t>C15608831</t>
  </si>
  <si>
    <t>C974664757</t>
  </si>
  <si>
    <t>C904335058</t>
  </si>
  <si>
    <t>C879131084</t>
  </si>
  <si>
    <t>C1864092087</t>
  </si>
  <si>
    <t>C1168514412</t>
  </si>
  <si>
    <t>C1046753393</t>
  </si>
  <si>
    <t>C871905521</t>
  </si>
  <si>
    <t>C878153563</t>
  </si>
  <si>
    <t>C1097841088</t>
  </si>
  <si>
    <t>C1587015204</t>
  </si>
  <si>
    <t>C744123063</t>
  </si>
  <si>
    <t>C620692784</t>
  </si>
  <si>
    <t>C420159568</t>
  </si>
  <si>
    <t>C409082326</t>
  </si>
  <si>
    <t>C2036675120</t>
  </si>
  <si>
    <t>C102101113</t>
  </si>
  <si>
    <t>C1512026894</t>
  </si>
  <si>
    <t>C1849576595</t>
  </si>
  <si>
    <t>C1388035378</t>
  </si>
  <si>
    <t>C44036583</t>
  </si>
  <si>
    <t>C723537909</t>
  </si>
  <si>
    <t>C201334364</t>
  </si>
  <si>
    <t>C64839875</t>
  </si>
  <si>
    <t>C2125506966</t>
  </si>
  <si>
    <t>C1464208978</t>
  </si>
  <si>
    <t>C1538787352</t>
  </si>
  <si>
    <t>C856400084</t>
  </si>
  <si>
    <t>C1217151802</t>
  </si>
  <si>
    <t>C803201255</t>
  </si>
  <si>
    <t>C884790732</t>
  </si>
  <si>
    <t>C1524616847</t>
  </si>
  <si>
    <t>C1885393789</t>
  </si>
  <si>
    <t>C543739214</t>
  </si>
  <si>
    <t>C1915252282</t>
  </si>
  <si>
    <t>C1453817158</t>
  </si>
  <si>
    <t>C548059092</t>
  </si>
  <si>
    <t>C1187912754</t>
  </si>
  <si>
    <t>C2007425903</t>
  </si>
  <si>
    <t>C445054352</t>
  </si>
  <si>
    <t>C1869081859</t>
  </si>
  <si>
    <t>C1509835601</t>
  </si>
  <si>
    <t>C428048026</t>
  </si>
  <si>
    <t>C876898887</t>
  </si>
  <si>
    <t>M1679525433</t>
  </si>
  <si>
    <t>C1339340064</t>
  </si>
  <si>
    <t>M1302427118</t>
  </si>
  <si>
    <t>C1512056911</t>
  </si>
  <si>
    <t>M1647462268</t>
  </si>
  <si>
    <t>C136676271</t>
  </si>
  <si>
    <t>M1324190016</t>
  </si>
  <si>
    <t>C366256770</t>
  </si>
  <si>
    <t>M1697455843</t>
  </si>
  <si>
    <t>C1093783826</t>
  </si>
  <si>
    <t>M1664415741</t>
  </si>
  <si>
    <t>C1405393323</t>
  </si>
  <si>
    <t>C1578327862</t>
  </si>
  <si>
    <t>M291880103</t>
  </si>
  <si>
    <t>C1437215337</t>
  </si>
  <si>
    <t>M575989942</t>
  </si>
  <si>
    <t>C1727723813</t>
  </si>
  <si>
    <t>M1514594777</t>
  </si>
  <si>
    <t>C1589338522</t>
  </si>
  <si>
    <t>C1538208675</t>
  </si>
  <si>
    <t>M1789774370</t>
  </si>
  <si>
    <t>C118011527</t>
  </si>
  <si>
    <t>M45789261</t>
  </si>
  <si>
    <t>C539666834</t>
  </si>
  <si>
    <t>M609393519</t>
  </si>
  <si>
    <t>C1722592748</t>
  </si>
  <si>
    <t>C826491308</t>
  </si>
  <si>
    <t>C1154484271</t>
  </si>
  <si>
    <t>C1961454137</t>
  </si>
  <si>
    <t>C1999207045</t>
  </si>
  <si>
    <t>C1556876269</t>
  </si>
  <si>
    <t>C412737835</t>
  </si>
  <si>
    <t>C664725667</t>
  </si>
  <si>
    <t>C467616647</t>
  </si>
  <si>
    <t>C661692530</t>
  </si>
  <si>
    <t>C1891081486</t>
  </si>
  <si>
    <t>C549234763</t>
  </si>
  <si>
    <t>C1092490400</t>
  </si>
  <si>
    <t>C1666146241</t>
  </si>
  <si>
    <t>C794616139</t>
  </si>
  <si>
    <t>C1785195035</t>
  </si>
  <si>
    <t>C1533892835</t>
  </si>
  <si>
    <t>C1120253208</t>
  </si>
  <si>
    <t>C173757106</t>
  </si>
  <si>
    <t>C1605977808</t>
  </si>
  <si>
    <t>C1847764868</t>
  </si>
  <si>
    <t>C18919981</t>
  </si>
  <si>
    <t>C713989900</t>
  </si>
  <si>
    <t>C1371455097</t>
  </si>
  <si>
    <t>C1151663448</t>
  </si>
  <si>
    <t>C1069645007</t>
  </si>
  <si>
    <t>C997458112</t>
  </si>
  <si>
    <t>C530394273</t>
  </si>
  <si>
    <t>C2083544119</t>
  </si>
  <si>
    <t>C1218666618</t>
  </si>
  <si>
    <t>C1405754286</t>
  </si>
  <si>
    <t>C633654610</t>
  </si>
  <si>
    <t>C1533799481</t>
  </si>
  <si>
    <t>C144238494</t>
  </si>
  <si>
    <t>C193759816</t>
  </si>
  <si>
    <t>C144795702</t>
  </si>
  <si>
    <t>C204425023</t>
  </si>
  <si>
    <t>C1136977203</t>
  </si>
  <si>
    <t>C754313673</t>
  </si>
  <si>
    <t>C790025401</t>
  </si>
  <si>
    <t>C1509325019</t>
  </si>
  <si>
    <t>C1510683042</t>
  </si>
  <si>
    <t>C1040184235</t>
  </si>
  <si>
    <t>C1053290108</t>
  </si>
  <si>
    <t>C669865473</t>
  </si>
  <si>
    <t>C1303888519</t>
  </si>
  <si>
    <t>C253166129</t>
  </si>
  <si>
    <t>C237152673</t>
  </si>
  <si>
    <t>C1127394106</t>
  </si>
  <si>
    <t>C811792929</t>
  </si>
  <si>
    <t>C122904726</t>
  </si>
  <si>
    <t>C472366716</t>
  </si>
  <si>
    <t>C1251655097</t>
  </si>
  <si>
    <t>C1838085433</t>
  </si>
  <si>
    <t>C1908764622</t>
  </si>
  <si>
    <t>C1353776084</t>
  </si>
  <si>
    <t>C1331229454</t>
  </si>
  <si>
    <t>M1441132769</t>
  </si>
  <si>
    <t>C260333196</t>
  </si>
  <si>
    <t>M1480424179</t>
  </si>
  <si>
    <t>C1358246521</t>
  </si>
  <si>
    <t>C720216702</t>
  </si>
  <si>
    <t>C120646033</t>
  </si>
  <si>
    <t>M879358310</t>
  </si>
  <si>
    <t>C1307994984</t>
  </si>
  <si>
    <t>M173006586</t>
  </si>
  <si>
    <t>C171168323</t>
  </si>
  <si>
    <t>M1907024034</t>
  </si>
  <si>
    <t>C259619028</t>
  </si>
  <si>
    <t>M2067128271</t>
  </si>
  <si>
    <t>C1870707488</t>
  </si>
  <si>
    <t>C1233774978</t>
  </si>
  <si>
    <t>M225613759</t>
  </si>
  <si>
    <t>C1483532921</t>
  </si>
  <si>
    <t>M845087727</t>
  </si>
  <si>
    <t>C874265055</t>
  </si>
  <si>
    <t>M768249740</t>
  </si>
  <si>
    <t>C315262830</t>
  </si>
  <si>
    <t>M1480634019</t>
  </si>
  <si>
    <t>C231192245</t>
  </si>
  <si>
    <t>M1955130990</t>
  </si>
  <si>
    <t>C851441254</t>
  </si>
  <si>
    <t>M1876390692</t>
  </si>
  <si>
    <t>C1603605109</t>
  </si>
  <si>
    <t>C1826454647</t>
  </si>
  <si>
    <t>M555526988</t>
  </si>
  <si>
    <t>C1971761688</t>
  </si>
  <si>
    <t>C1841198455</t>
  </si>
  <si>
    <t>C41357415</t>
  </si>
  <si>
    <t>M89057946</t>
  </si>
  <si>
    <t>C1103914932</t>
  </si>
  <si>
    <t>M18488295</t>
  </si>
  <si>
    <t>C995411851</t>
  </si>
  <si>
    <t>M1228730433</t>
  </si>
  <si>
    <t>C1802493717</t>
  </si>
  <si>
    <t>M981152956</t>
  </si>
  <si>
    <t>C655283431</t>
  </si>
  <si>
    <t>M161384127</t>
  </si>
  <si>
    <t>C471627758</t>
  </si>
  <si>
    <t>M2141285893</t>
  </si>
  <si>
    <t>C785986810</t>
  </si>
  <si>
    <t>C1908905506</t>
  </si>
  <si>
    <t>C1393550560</t>
  </si>
  <si>
    <t>M752044648</t>
  </si>
  <si>
    <t>C1492572337</t>
  </si>
  <si>
    <t>M1064262065</t>
  </si>
  <si>
    <t>C325816920</t>
  </si>
  <si>
    <t>C626858583</t>
  </si>
  <si>
    <t>M1258319133</t>
  </si>
  <si>
    <t>C250021661</t>
  </si>
  <si>
    <t>M1095876043</t>
  </si>
  <si>
    <t>C210995220</t>
  </si>
  <si>
    <t>M1144222750</t>
  </si>
  <si>
    <t>C1918520426</t>
  </si>
  <si>
    <t>C1051265039</t>
  </si>
  <si>
    <t>M778757350</t>
  </si>
  <si>
    <t>C1898374833</t>
  </si>
  <si>
    <t>M1363135971</t>
  </si>
  <si>
    <t>C656432827</t>
  </si>
  <si>
    <t>M1586811757</t>
  </si>
  <si>
    <t>C415343968</t>
  </si>
  <si>
    <t>M926819150</t>
  </si>
  <si>
    <t>C307127956</t>
  </si>
  <si>
    <t>M1790562315</t>
  </si>
  <si>
    <t>C2135327385</t>
  </si>
  <si>
    <t>M958720620</t>
  </si>
  <si>
    <t>C1480540442</t>
  </si>
  <si>
    <t>M2082663326</t>
  </si>
  <si>
    <t>C935062729</t>
  </si>
  <si>
    <t>C693245912</t>
  </si>
  <si>
    <t>M189244537</t>
  </si>
  <si>
    <t>C1624428692</t>
  </si>
  <si>
    <t>M149399011</t>
  </si>
  <si>
    <t>C825397232</t>
  </si>
  <si>
    <t>M132157891</t>
  </si>
  <si>
    <t>C1900066779</t>
  </si>
  <si>
    <t>M1144904877</t>
  </si>
  <si>
    <t>C1632999125</t>
  </si>
  <si>
    <t>M1647869365</t>
  </si>
  <si>
    <t>C372432966</t>
  </si>
  <si>
    <t>M1010867865</t>
  </si>
  <si>
    <t>C1903052026</t>
  </si>
  <si>
    <t>M1343904439</t>
  </si>
  <si>
    <t>C1361817634</t>
  </si>
  <si>
    <t>M1772574920</t>
  </si>
  <si>
    <t>C1785563282</t>
  </si>
  <si>
    <t>M1746974858</t>
  </si>
  <si>
    <t>C1686552332</t>
  </si>
  <si>
    <t>M934595148</t>
  </si>
  <si>
    <t>C823917872</t>
  </si>
  <si>
    <t>C1553131377</t>
  </si>
  <si>
    <t>M230513968</t>
  </si>
  <si>
    <t>C483000417</t>
  </si>
  <si>
    <t>M1918274741</t>
  </si>
  <si>
    <t>C968115425</t>
  </si>
  <si>
    <t>M1585957434</t>
  </si>
  <si>
    <t>C302121091</t>
  </si>
  <si>
    <t>M1425478994</t>
  </si>
  <si>
    <t>C1342165089</t>
  </si>
  <si>
    <t>C793318846</t>
  </si>
  <si>
    <t>M760024780</t>
  </si>
  <si>
    <t>C1098699698</t>
  </si>
  <si>
    <t>C1890680612</t>
  </si>
  <si>
    <t>M389177449</t>
  </si>
  <si>
    <t>C1380722477</t>
  </si>
  <si>
    <t>C1963630485</t>
  </si>
  <si>
    <t>C238650959</t>
  </si>
  <si>
    <t>C1835950755</t>
  </si>
  <si>
    <t>C168599241</t>
  </si>
  <si>
    <t>C969582058</t>
  </si>
  <si>
    <t>C404583281</t>
  </si>
  <si>
    <t>C1523881411</t>
  </si>
  <si>
    <t>C1561702065</t>
  </si>
  <si>
    <t>C876655238</t>
  </si>
  <si>
    <t>C1481221137</t>
  </si>
  <si>
    <t>C733790866</t>
  </si>
  <si>
    <t>C1429741739</t>
  </si>
  <si>
    <t>C1692236808</t>
  </si>
  <si>
    <t>C1898001838</t>
  </si>
  <si>
    <t>C1019531594</t>
  </si>
  <si>
    <t>C678265601</t>
  </si>
  <si>
    <t>C668960568</t>
  </si>
  <si>
    <t>C1605065256</t>
  </si>
  <si>
    <t>C1165991446</t>
  </si>
  <si>
    <t>C21919795</t>
  </si>
  <si>
    <t>C1525926245</t>
  </si>
  <si>
    <t>C1603056137</t>
  </si>
  <si>
    <t>C151010287</t>
  </si>
  <si>
    <t>C1715079360</t>
  </si>
  <si>
    <t>C340229076</t>
  </si>
  <si>
    <t>C1354440920</t>
  </si>
  <si>
    <t>C1260640991</t>
  </si>
  <si>
    <t>C1780337724</t>
  </si>
  <si>
    <t>C1549247927</t>
  </si>
  <si>
    <t>C1944190002</t>
  </si>
  <si>
    <t>C2060828534</t>
  </si>
  <si>
    <t>C2125324348</t>
  </si>
  <si>
    <t>C532056131</t>
  </si>
  <si>
    <t>C1665853419</t>
  </si>
  <si>
    <t>C884202235</t>
  </si>
  <si>
    <t>C621703249</t>
  </si>
  <si>
    <t>C240193571</t>
  </si>
  <si>
    <t>C982567869</t>
  </si>
  <si>
    <t>C274639382</t>
  </si>
  <si>
    <t>C1183108276</t>
  </si>
  <si>
    <t>C1079118927</t>
  </si>
  <si>
    <t>C2082732763</t>
  </si>
  <si>
    <t>C424206675</t>
  </si>
  <si>
    <t>C2034855842</t>
  </si>
  <si>
    <t>C690566320</t>
  </si>
  <si>
    <t>C1254094444</t>
  </si>
  <si>
    <t>C615837427</t>
  </si>
  <si>
    <t>C346280977</t>
  </si>
  <si>
    <t>C1547394212</t>
  </si>
  <si>
    <t>C639995224</t>
  </si>
  <si>
    <t>C1179234712</t>
  </si>
  <si>
    <t>C1936733099</t>
  </si>
  <si>
    <t>C2046390920</t>
  </si>
  <si>
    <t>C1941733282</t>
  </si>
  <si>
    <t>C2029176124</t>
  </si>
  <si>
    <t>C174939362</t>
  </si>
  <si>
    <t>C951194133</t>
  </si>
  <si>
    <t>C677592014</t>
  </si>
  <si>
    <t>M1188483291</t>
  </si>
  <si>
    <t>C649858735</t>
  </si>
  <si>
    <t>C238457559</t>
  </si>
  <si>
    <t>C1060795796</t>
  </si>
  <si>
    <t>C1327114912</t>
  </si>
  <si>
    <t>C152411290</t>
  </si>
  <si>
    <t>C865011525</t>
  </si>
  <si>
    <t>C1609912949</t>
  </si>
  <si>
    <t>C1092893697</t>
  </si>
  <si>
    <t>C1693489651</t>
  </si>
  <si>
    <t>C1982792766</t>
  </si>
  <si>
    <t>C797843207</t>
  </si>
  <si>
    <t>C1511884409</t>
  </si>
  <si>
    <t>C976841999</t>
  </si>
  <si>
    <t>C327467918</t>
  </si>
  <si>
    <t>C1516655802</t>
  </si>
  <si>
    <t>C89067222</t>
  </si>
  <si>
    <t>C861367880</t>
  </si>
  <si>
    <t>C1123494968</t>
  </si>
  <si>
    <t>M710701912</t>
  </si>
  <si>
    <t>C1461248379</t>
  </si>
  <si>
    <t>M1605759230</t>
  </si>
  <si>
    <t>C609780188</t>
  </si>
  <si>
    <t>M1842868412</t>
  </si>
  <si>
    <t>C2111100740</t>
  </si>
  <si>
    <t>M219605504</t>
  </si>
  <si>
    <t>C1839254559</t>
  </si>
  <si>
    <t>M1059095303</t>
  </si>
  <si>
    <t>C1687489872</t>
  </si>
  <si>
    <t>M1592372520</t>
  </si>
  <si>
    <t>C893539038</t>
  </si>
  <si>
    <t>M247584714</t>
  </si>
  <si>
    <t>C1123202255</t>
  </si>
  <si>
    <t>M1365365076</t>
  </si>
  <si>
    <t>C1989324036</t>
  </si>
  <si>
    <t>M1986878363</t>
  </si>
  <si>
    <t>C569302357</t>
  </si>
  <si>
    <t>M2119844685</t>
  </si>
  <si>
    <t>C490945295</t>
  </si>
  <si>
    <t>M23993023</t>
  </si>
  <si>
    <t>C1446865842</t>
  </si>
  <si>
    <t>C2060519955</t>
  </si>
  <si>
    <t>M2127482117</t>
  </si>
  <si>
    <t>C251960193</t>
  </si>
  <si>
    <t>M853082408</t>
  </si>
  <si>
    <t>C1076495602</t>
  </si>
  <si>
    <t>M1216634647</t>
  </si>
  <si>
    <t>C1668746517</t>
  </si>
  <si>
    <t>M433946642</t>
  </si>
  <si>
    <t>C155191887</t>
  </si>
  <si>
    <t>M1675006103</t>
  </si>
  <si>
    <t>C949106269</t>
  </si>
  <si>
    <t>M1295707213</t>
  </si>
  <si>
    <t>C1143051735</t>
  </si>
  <si>
    <t>M321189868</t>
  </si>
  <si>
    <t>C976034571</t>
  </si>
  <si>
    <t>M544198791</t>
  </si>
  <si>
    <t>C1747478128</t>
  </si>
  <si>
    <t>M1543989006</t>
  </si>
  <si>
    <t>C237030086</t>
  </si>
  <si>
    <t>M1343604845</t>
  </si>
  <si>
    <t>C2066034681</t>
  </si>
  <si>
    <t>M486348932</t>
  </si>
  <si>
    <t>C344168231</t>
  </si>
  <si>
    <t>M1789617018</t>
  </si>
  <si>
    <t>C941871921</t>
  </si>
  <si>
    <t>M1290716553</t>
  </si>
  <si>
    <t>C1155291548</t>
  </si>
  <si>
    <t>M1969050318</t>
  </si>
  <si>
    <t>C1396817167</t>
  </si>
  <si>
    <t>C1773791331</t>
  </si>
  <si>
    <t>M1326406769</t>
  </si>
  <si>
    <t>C1348189308</t>
  </si>
  <si>
    <t>M237816509</t>
  </si>
  <si>
    <t>C686866923</t>
  </si>
  <si>
    <t>M489290832</t>
  </si>
  <si>
    <t>C278666197</t>
  </si>
  <si>
    <t>M2022523481</t>
  </si>
  <si>
    <t>C1457269562</t>
  </si>
  <si>
    <t>C1974117766</t>
  </si>
  <si>
    <t>C71665357</t>
  </si>
  <si>
    <t>C1607901570</t>
  </si>
  <si>
    <t>C1962370851</t>
  </si>
  <si>
    <t>C1719303278</t>
  </si>
  <si>
    <t>C1372065376</t>
  </si>
  <si>
    <t>C409475018</t>
  </si>
  <si>
    <t>C2031327610</t>
  </si>
  <si>
    <t>C907163396</t>
  </si>
  <si>
    <t>C54437028</t>
  </si>
  <si>
    <t>C311689645</t>
  </si>
  <si>
    <t>M1999209164</t>
  </si>
  <si>
    <t>C1344545082</t>
  </si>
  <si>
    <t>M642364446</t>
  </si>
  <si>
    <t>C350371859</t>
  </si>
  <si>
    <t>M795254689</t>
  </si>
  <si>
    <t>C1580881542</t>
  </si>
  <si>
    <t>M901308443</t>
  </si>
  <si>
    <t>C861719655</t>
  </si>
  <si>
    <t>M677172794</t>
  </si>
  <si>
    <t>C618544081</t>
  </si>
  <si>
    <t>C1444200297</t>
  </si>
  <si>
    <t>M58621496</t>
  </si>
  <si>
    <t>C1297978731</t>
  </si>
  <si>
    <t>M411582370</t>
  </si>
  <si>
    <t>C1804870701</t>
  </si>
  <si>
    <t>M468388057</t>
  </si>
  <si>
    <t>C977022978</t>
  </si>
  <si>
    <t>M1662021064</t>
  </si>
  <si>
    <t>C703568075</t>
  </si>
  <si>
    <t>M1778512111</t>
  </si>
  <si>
    <t>C828793229</t>
  </si>
  <si>
    <t>M1375216708</t>
  </si>
  <si>
    <t>C75810672</t>
  </si>
  <si>
    <t>M1634191751</t>
  </si>
  <si>
    <t>C1670358575</t>
  </si>
  <si>
    <t>M1942316062</t>
  </si>
  <si>
    <t>C1364759121</t>
  </si>
  <si>
    <t>M237781516</t>
  </si>
  <si>
    <t>C269230904</t>
  </si>
  <si>
    <t>M1219575987</t>
  </si>
  <si>
    <t>C1575913966</t>
  </si>
  <si>
    <t>C834575485</t>
  </si>
  <si>
    <t>M1079667857</t>
  </si>
  <si>
    <t>C44833009</t>
  </si>
  <si>
    <t>M723800243</t>
  </si>
  <si>
    <t>C1857842398</t>
  </si>
  <si>
    <t>M2106702716</t>
  </si>
  <si>
    <t>C521686959</t>
  </si>
  <si>
    <t>M372258103</t>
  </si>
  <si>
    <t>C459764147</t>
  </si>
  <si>
    <t>C1809675256</t>
  </si>
  <si>
    <t>M920988699</t>
  </si>
  <si>
    <t>C569065085</t>
  </si>
  <si>
    <t>M27339034</t>
  </si>
  <si>
    <t>C23320677</t>
  </si>
  <si>
    <t>M519682470</t>
  </si>
  <si>
    <t>C1712940242</t>
  </si>
  <si>
    <t>M1861777650</t>
  </si>
  <si>
    <t>C1908876728</t>
  </si>
  <si>
    <t>C580945583</t>
  </si>
  <si>
    <t>M254958045</t>
  </si>
  <si>
    <t>C580947745</t>
  </si>
  <si>
    <t>M1786942504</t>
  </si>
  <si>
    <t>C1286730281</t>
  </si>
  <si>
    <t>C1372628691</t>
  </si>
  <si>
    <t>C2008019535</t>
  </si>
  <si>
    <t>M166861638</t>
  </si>
  <si>
    <t>C1251053803</t>
  </si>
  <si>
    <t>M514019668</t>
  </si>
  <si>
    <t>C370599237</t>
  </si>
  <si>
    <t>M254276842</t>
  </si>
  <si>
    <t>C1232550701</t>
  </si>
  <si>
    <t>M1297808038</t>
  </si>
  <si>
    <t>C1816597125</t>
  </si>
  <si>
    <t>M1551313731</t>
  </si>
  <si>
    <t>C749329843</t>
  </si>
  <si>
    <t>M909942090</t>
  </si>
  <si>
    <t>C1648063026</t>
  </si>
  <si>
    <t>M133394437</t>
  </si>
  <si>
    <t>C1708486925</t>
  </si>
  <si>
    <t>M936470064</t>
  </si>
  <si>
    <t>C239220762</t>
  </si>
  <si>
    <t>M313328271</t>
  </si>
  <si>
    <t>C1547584718</t>
  </si>
  <si>
    <t>M1625446815</t>
  </si>
  <si>
    <t>C2147430257</t>
  </si>
  <si>
    <t>M87876475</t>
  </si>
  <si>
    <t>C722128678</t>
  </si>
  <si>
    <t>M1507214713</t>
  </si>
  <si>
    <t>C1607761301</t>
  </si>
  <si>
    <t>M1024551471</t>
  </si>
  <si>
    <t>C1075835220</t>
  </si>
  <si>
    <t>M730438051</t>
  </si>
  <si>
    <t>C1464689042</t>
  </si>
  <si>
    <t>M1631271238</t>
  </si>
  <si>
    <t>C1586622820</t>
  </si>
  <si>
    <t>M959594388</t>
  </si>
  <si>
    <t>C89102545</t>
  </si>
  <si>
    <t>M1023832119</t>
  </si>
  <si>
    <t>C1825422370</t>
  </si>
  <si>
    <t>M1143730352</t>
  </si>
  <si>
    <t>C1029403124</t>
  </si>
  <si>
    <t>M869415328</t>
  </si>
  <si>
    <t>C847232852</t>
  </si>
  <si>
    <t>C1217431618</t>
  </si>
  <si>
    <t>C692746203</t>
  </si>
  <si>
    <t>C1333295063</t>
  </si>
  <si>
    <t>M1841645729</t>
  </si>
  <si>
    <t>C571465554</t>
  </si>
  <si>
    <t>M1484882023</t>
  </si>
  <si>
    <t>C1414234735</t>
  </si>
  <si>
    <t>C327960583</t>
  </si>
  <si>
    <t>M1327886443</t>
  </si>
  <si>
    <t>C468960080</t>
  </si>
  <si>
    <t>C329474747</t>
  </si>
  <si>
    <t>C1646189752</t>
  </si>
  <si>
    <t>M47767096</t>
  </si>
  <si>
    <t>C129266800</t>
  </si>
  <si>
    <t>M252340359</t>
  </si>
  <si>
    <t>C459644610</t>
  </si>
  <si>
    <t>C1602792072</t>
  </si>
  <si>
    <t>M2075874045</t>
  </si>
  <si>
    <t>C657019741</t>
  </si>
  <si>
    <t>M277695220</t>
  </si>
  <si>
    <t>C181108359</t>
  </si>
  <si>
    <t>M734460313</t>
  </si>
  <si>
    <t>C1176036359</t>
  </si>
  <si>
    <t>M1018744026</t>
  </si>
  <si>
    <t>C1834394252</t>
  </si>
  <si>
    <t>C1908446350</t>
  </si>
  <si>
    <t>M1895394925</t>
  </si>
  <si>
    <t>C173912756</t>
  </si>
  <si>
    <t>M1388782513</t>
  </si>
  <si>
    <t>C659990915</t>
  </si>
  <si>
    <t>C484913410</t>
  </si>
  <si>
    <t>M2068379704</t>
  </si>
  <si>
    <t>C284792395</t>
  </si>
  <si>
    <t>M49360742</t>
  </si>
  <si>
    <t>C658207003</t>
  </si>
  <si>
    <t>M453952764</t>
  </si>
  <si>
    <t>C1192841752</t>
  </si>
  <si>
    <t>C1285087106</t>
  </si>
  <si>
    <t>M819453091</t>
  </si>
  <si>
    <t>C1561581409</t>
  </si>
  <si>
    <t>M1352128329</t>
  </si>
  <si>
    <t>C1526294038</t>
  </si>
  <si>
    <t>M1413843758</t>
  </si>
  <si>
    <t>C397342232</t>
  </si>
  <si>
    <t>M2045593147</t>
  </si>
  <si>
    <t>C1748326086</t>
  </si>
  <si>
    <t>M273792021</t>
  </si>
  <si>
    <t>C1882166833</t>
  </si>
  <si>
    <t>C1675680401</t>
  </si>
  <si>
    <t>M564212557</t>
  </si>
  <si>
    <t>C1015906936</t>
  </si>
  <si>
    <t>M807339462</t>
  </si>
  <si>
    <t>C1431201030</t>
  </si>
  <si>
    <t>C2111639481</t>
  </si>
  <si>
    <t>C756272184</t>
  </si>
  <si>
    <t>M1709890921</t>
  </si>
  <si>
    <t>C1135272583</t>
  </si>
  <si>
    <t>M1444908428</t>
  </si>
  <si>
    <t>C1700723067</t>
  </si>
  <si>
    <t>M1449943340</t>
  </si>
  <si>
    <t>C1120276412</t>
  </si>
  <si>
    <t>C170747751</t>
  </si>
  <si>
    <t>C1746901381</t>
  </si>
  <si>
    <t>C2048405724</t>
  </si>
  <si>
    <t>C1330142130</t>
  </si>
  <si>
    <t>M1031865864</t>
  </si>
  <si>
    <t>C692478860</t>
  </si>
  <si>
    <t>M308488360</t>
  </si>
  <si>
    <t>C536568989</t>
  </si>
  <si>
    <t>M712998956</t>
  </si>
  <si>
    <t>C809487596</t>
  </si>
  <si>
    <t>C999461931</t>
  </si>
  <si>
    <t>M2131345480</t>
  </si>
  <si>
    <t>C690049381</t>
  </si>
  <si>
    <t>M1731698689</t>
  </si>
  <si>
    <t>C1219187456</t>
  </si>
  <si>
    <t>M2039595485</t>
  </si>
  <si>
    <t>C1511525875</t>
  </si>
  <si>
    <t>M16091417</t>
  </si>
  <si>
    <t>C307554644</t>
  </si>
  <si>
    <t>M1706839530</t>
  </si>
  <si>
    <t>C2144449339</t>
  </si>
  <si>
    <t>M1405112473</t>
  </si>
  <si>
    <t>C1726680572</t>
  </si>
  <si>
    <t>M1631571926</t>
  </si>
  <si>
    <t>C319152289</t>
  </si>
  <si>
    <t>C1108360896</t>
  </si>
  <si>
    <t>M2091540371</t>
  </si>
  <si>
    <t>C1668574895</t>
  </si>
  <si>
    <t>C1598593672</t>
  </si>
  <si>
    <t>M476928415</t>
  </si>
  <si>
    <t>C840289094</t>
  </si>
  <si>
    <t>M1918163645</t>
  </si>
  <si>
    <t>C1767084709</t>
  </si>
  <si>
    <t>M528781233</t>
  </si>
  <si>
    <t>C56043772</t>
  </si>
  <si>
    <t>M1459788569</t>
  </si>
  <si>
    <t>C582090214</t>
  </si>
  <si>
    <t>M435361542</t>
  </si>
  <si>
    <t>C593087500</t>
  </si>
  <si>
    <t>M1614827821</t>
  </si>
  <si>
    <t>C1295240718</t>
  </si>
  <si>
    <t>C1291430793</t>
  </si>
  <si>
    <t>M564996022</t>
  </si>
  <si>
    <t>C1124516759</t>
  </si>
  <si>
    <t>M278275655</t>
  </si>
  <si>
    <t>C288514623</t>
  </si>
  <si>
    <t>C1500145464</t>
  </si>
  <si>
    <t>M746921465</t>
  </si>
  <si>
    <t>C226533936</t>
  </si>
  <si>
    <t>C253823525</t>
  </si>
  <si>
    <t>C100204382</t>
  </si>
  <si>
    <t>M26628301</t>
  </si>
  <si>
    <t>C160429037</t>
  </si>
  <si>
    <t>M251175131</t>
  </si>
  <si>
    <t>C1287171157</t>
  </si>
  <si>
    <t>M2140900663</t>
  </si>
  <si>
    <t>C167578034</t>
  </si>
  <si>
    <t>M1120439854</t>
  </si>
  <si>
    <t>C1268467750</t>
  </si>
  <si>
    <t>M1758103127</t>
  </si>
  <si>
    <t>C161198693</t>
  </si>
  <si>
    <t>M262468742</t>
  </si>
  <si>
    <t>C518997804</t>
  </si>
  <si>
    <t>M581665432</t>
  </si>
  <si>
    <t>C1987511346</t>
  </si>
  <si>
    <t>M1591725758</t>
  </si>
  <si>
    <t>C980231278</t>
  </si>
  <si>
    <t>M1143787257</t>
  </si>
  <si>
    <t>C179569882</t>
  </si>
  <si>
    <t>M708739340</t>
  </si>
  <si>
    <t>C2040761969</t>
  </si>
  <si>
    <t>M1541070010</t>
  </si>
  <si>
    <t>C1902285263</t>
  </si>
  <si>
    <t>M789202958</t>
  </si>
  <si>
    <t>C1254071192</t>
  </si>
  <si>
    <t>M1192075641</t>
  </si>
  <si>
    <t>C579124414</t>
  </si>
  <si>
    <t>M1605622488</t>
  </si>
  <si>
    <t>C1768356333</t>
  </si>
  <si>
    <t>M1137351633</t>
  </si>
  <si>
    <t>C1143778906</t>
  </si>
  <si>
    <t>M84465949</t>
  </si>
  <si>
    <t>C1543496128</t>
  </si>
  <si>
    <t>M1283255677</t>
  </si>
  <si>
    <t>C1828967638</t>
  </si>
  <si>
    <t>C780154970</t>
  </si>
  <si>
    <t>M181747115</t>
  </si>
  <si>
    <t>C568929929</t>
  </si>
  <si>
    <t>M1388309254</t>
  </si>
  <si>
    <t>C2102549475</t>
  </si>
  <si>
    <t>M1590233479</t>
  </si>
  <si>
    <t>C909961649</t>
  </si>
  <si>
    <t>M469156779</t>
  </si>
  <si>
    <t>C1955864181</t>
  </si>
  <si>
    <t>C1653056593</t>
  </si>
  <si>
    <t>M866625745</t>
  </si>
  <si>
    <t>C509726357</t>
  </si>
  <si>
    <t>M1255279770</t>
  </si>
  <si>
    <t>C363367613</t>
  </si>
  <si>
    <t>C466051065</t>
  </si>
  <si>
    <t>M188886898</t>
  </si>
  <si>
    <t>C1361990748</t>
  </si>
  <si>
    <t>C3340192</t>
  </si>
  <si>
    <t>C556484808</t>
  </si>
  <si>
    <t>C1618429221</t>
  </si>
  <si>
    <t>C998824480</t>
  </si>
  <si>
    <t>M405267897</t>
  </si>
  <si>
    <t>C264216298</t>
  </si>
  <si>
    <t>M1948908253</t>
  </si>
  <si>
    <t>C151873442</t>
  </si>
  <si>
    <t>M773869847</t>
  </si>
  <si>
    <t>C1570489079</t>
  </si>
  <si>
    <t>M1725899915</t>
  </si>
  <si>
    <t>C67993477</t>
  </si>
  <si>
    <t>M671694586</t>
  </si>
  <si>
    <t>C721870198</t>
  </si>
  <si>
    <t>M887250913</t>
  </si>
  <si>
    <t>C1534918575</t>
  </si>
  <si>
    <t>M979625172</t>
  </si>
  <si>
    <t>C663974787</t>
  </si>
  <si>
    <t>M27798983</t>
  </si>
  <si>
    <t>C1033190362</t>
  </si>
  <si>
    <t>M410336760</t>
  </si>
  <si>
    <t>C608586270</t>
  </si>
  <si>
    <t>M1681952068</t>
  </si>
  <si>
    <t>C1889477117</t>
  </si>
  <si>
    <t>M1093949675</t>
  </si>
  <si>
    <t>C1471474793</t>
  </si>
  <si>
    <t>M939417974</t>
  </si>
  <si>
    <t>C1046953661</t>
  </si>
  <si>
    <t>M1576520346</t>
  </si>
  <si>
    <t>C768652009</t>
  </si>
  <si>
    <t>M1776387060</t>
  </si>
  <si>
    <t>C1853147811</t>
  </si>
  <si>
    <t>M221544173</t>
  </si>
  <si>
    <t>C626774616</t>
  </si>
  <si>
    <t>C1086331684</t>
  </si>
  <si>
    <t>C136966221</t>
  </si>
  <si>
    <t>C1842769176</t>
  </si>
  <si>
    <t>C650388659</t>
  </si>
  <si>
    <t>C1568078625</t>
  </si>
  <si>
    <t>M498061968</t>
  </si>
  <si>
    <t>C1514402544</t>
  </si>
  <si>
    <t>M1571140791</t>
  </si>
  <si>
    <t>C937489361</t>
  </si>
  <si>
    <t>M1412996335</t>
  </si>
  <si>
    <t>C287908074</t>
  </si>
  <si>
    <t>M1641623156</t>
  </si>
  <si>
    <t>C1368864741</t>
  </si>
  <si>
    <t>M1096292060</t>
  </si>
  <si>
    <t>C422465645</t>
  </si>
  <si>
    <t>M833382322</t>
  </si>
  <si>
    <t>C1508656765</t>
  </si>
  <si>
    <t>C440066134</t>
  </si>
  <si>
    <t>C1476609386</t>
  </si>
  <si>
    <t>M860212031</t>
  </si>
  <si>
    <t>C1627826962</t>
  </si>
  <si>
    <t>C1516422881</t>
  </si>
  <si>
    <t>M411627730</t>
  </si>
  <si>
    <t>C92916943</t>
  </si>
  <si>
    <t>M1359198551</t>
  </si>
  <si>
    <t>C488253528</t>
  </si>
  <si>
    <t>C138647064</t>
  </si>
  <si>
    <t>C1120617801</t>
  </si>
  <si>
    <t>C166659691</t>
  </si>
  <si>
    <t>C1164627712</t>
  </si>
  <si>
    <t>M167671581</t>
  </si>
  <si>
    <t>C294095462</t>
  </si>
  <si>
    <t>C1613367907</t>
  </si>
  <si>
    <t>M1932254121</t>
  </si>
  <si>
    <t>C152505422</t>
  </si>
  <si>
    <t>M619602864</t>
  </si>
  <si>
    <t>C346491996</t>
  </si>
  <si>
    <t>M964455410</t>
  </si>
  <si>
    <t>C146302447</t>
  </si>
  <si>
    <t>M1595696299</t>
  </si>
  <si>
    <t>C1945458424</t>
  </si>
  <si>
    <t>M688689295</t>
  </si>
  <si>
    <t>C1657806684</t>
  </si>
  <si>
    <t>M1591023249</t>
  </si>
  <si>
    <t>C130992421</t>
  </si>
  <si>
    <t>M1242278331</t>
  </si>
  <si>
    <t>C683898201</t>
  </si>
  <si>
    <t>M1582604110</t>
  </si>
  <si>
    <t>C799208000</t>
  </si>
  <si>
    <t>M955498622</t>
  </si>
  <si>
    <t>C187241348</t>
  </si>
  <si>
    <t>M1904034624</t>
  </si>
  <si>
    <t>C1232441309</t>
  </si>
  <si>
    <t>C1864582845</t>
  </si>
  <si>
    <t>C743824878</t>
  </si>
  <si>
    <t>C933887079</t>
  </si>
  <si>
    <t>C1380419112</t>
  </si>
  <si>
    <t>C665072755</t>
  </si>
  <si>
    <t>C630994884</t>
  </si>
  <si>
    <t>C1563344340</t>
  </si>
  <si>
    <t>C859182751</t>
  </si>
  <si>
    <t>C901229350</t>
  </si>
  <si>
    <t>C1901172803</t>
  </si>
  <si>
    <t>M1496931232</t>
  </si>
  <si>
    <t>C1522023670</t>
  </si>
  <si>
    <t>M1390297628</t>
  </si>
  <si>
    <t>C791694212</t>
  </si>
  <si>
    <t>M1011343769</t>
  </si>
  <si>
    <t>C662910315</t>
  </si>
  <si>
    <t>M124603685</t>
  </si>
  <si>
    <t>C707549735</t>
  </si>
  <si>
    <t>M694431186</t>
  </si>
  <si>
    <t>C401767928</t>
  </si>
  <si>
    <t>M2048597574</t>
  </si>
  <si>
    <t>C841915968</t>
  </si>
  <si>
    <t>M984362858</t>
  </si>
  <si>
    <t>C1043699834</t>
  </si>
  <si>
    <t>M486430932</t>
  </si>
  <si>
    <t>C1516509589</t>
  </si>
  <si>
    <t>M23640780</t>
  </si>
  <si>
    <t>C319558867</t>
  </si>
  <si>
    <t>M2111493790</t>
  </si>
  <si>
    <t>C118018049</t>
  </si>
  <si>
    <t>M1131586806</t>
  </si>
  <si>
    <t>C816548551</t>
  </si>
  <si>
    <t>C468632682</t>
  </si>
  <si>
    <t>M1520932814</t>
  </si>
  <si>
    <t>C203738488</t>
  </si>
  <si>
    <t>M1622508425</t>
  </si>
  <si>
    <t>C219534945</t>
  </si>
  <si>
    <t>M1810508266</t>
  </si>
  <si>
    <t>C1099921122</t>
  </si>
  <si>
    <t>M233442449</t>
  </si>
  <si>
    <t>C787445139</t>
  </si>
  <si>
    <t>M351321309</t>
  </si>
  <si>
    <t>C779280583</t>
  </si>
  <si>
    <t>C1939996444</t>
  </si>
  <si>
    <t>M641158934</t>
  </si>
  <si>
    <t>C934283609</t>
  </si>
  <si>
    <t>C251507632</t>
  </si>
  <si>
    <t>M1918428268</t>
  </si>
  <si>
    <t>C1854626510</t>
  </si>
  <si>
    <t>M1497791623</t>
  </si>
  <si>
    <t>C977613868</t>
  </si>
  <si>
    <t>M260824204</t>
  </si>
  <si>
    <t>C996321945</t>
  </si>
  <si>
    <t>M1361730358</t>
  </si>
  <si>
    <t>C1113448811</t>
  </si>
  <si>
    <t>M325265936</t>
  </si>
  <si>
    <t>C1039887495</t>
  </si>
  <si>
    <t>C1040937957</t>
  </si>
  <si>
    <t>M326147062</t>
  </si>
  <si>
    <t>C432603170</t>
  </si>
  <si>
    <t>M2142296264</t>
  </si>
  <si>
    <t>C440473728</t>
  </si>
  <si>
    <t>M226074389</t>
  </si>
  <si>
    <t>C1549817480</t>
  </si>
  <si>
    <t>M636466004</t>
  </si>
  <si>
    <t>C930626161</t>
  </si>
  <si>
    <t>C1991809724</t>
  </si>
  <si>
    <t>M674383605</t>
  </si>
  <si>
    <t>C1889482164</t>
  </si>
  <si>
    <t>C104997476</t>
  </si>
  <si>
    <t>M874329450</t>
  </si>
  <si>
    <t>C237164786</t>
  </si>
  <si>
    <t>M127499799</t>
  </si>
  <si>
    <t>C283065730</t>
  </si>
  <si>
    <t>M1303706774</t>
  </si>
  <si>
    <t>C1430870170</t>
  </si>
  <si>
    <t>C426573282</t>
  </si>
  <si>
    <t>C1882644576</t>
  </si>
  <si>
    <t>C445444796</t>
  </si>
  <si>
    <t>C85910783</t>
  </si>
  <si>
    <t>C2078513747</t>
  </si>
  <si>
    <t>C1007767727</t>
  </si>
  <si>
    <t>C1106599043</t>
  </si>
  <si>
    <t>C868114782</t>
  </si>
  <si>
    <t>C1416119416</t>
  </si>
  <si>
    <t>M1649078898</t>
  </si>
  <si>
    <t>C154188796</t>
  </si>
  <si>
    <t>C1237618453</t>
  </si>
  <si>
    <t>C634296772</t>
  </si>
  <si>
    <t>C1603885521</t>
  </si>
  <si>
    <t>M1794505010</t>
  </si>
  <si>
    <t>C1712734411</t>
  </si>
  <si>
    <t>M189257531</t>
  </si>
  <si>
    <t>C503660627</t>
  </si>
  <si>
    <t>M1543243464</t>
  </si>
  <si>
    <t>C255329636</t>
  </si>
  <si>
    <t>M980673975</t>
  </si>
  <si>
    <t>C247479666</t>
  </si>
  <si>
    <t>M900833316</t>
  </si>
  <si>
    <t>C2062389459</t>
  </si>
  <si>
    <t>M1595317348</t>
  </si>
  <si>
    <t>C1353843033</t>
  </si>
  <si>
    <t>M1757035499</t>
  </si>
  <si>
    <t>C2126988583</t>
  </si>
  <si>
    <t>M358159143</t>
  </si>
  <si>
    <t>C1428254748</t>
  </si>
  <si>
    <t>M1820163120</t>
  </si>
  <si>
    <t>C676848357</t>
  </si>
  <si>
    <t>M1976179939</t>
  </si>
  <si>
    <t>C724906966</t>
  </si>
  <si>
    <t>M741230204</t>
  </si>
  <si>
    <t>C997837270</t>
  </si>
  <si>
    <t>M519169886</t>
  </si>
  <si>
    <t>C475585749</t>
  </si>
  <si>
    <t>M1109095556</t>
  </si>
  <si>
    <t>C936977000</t>
  </si>
  <si>
    <t>M637794522</t>
  </si>
  <si>
    <t>C2095527611</t>
  </si>
  <si>
    <t>M1698812663</t>
  </si>
  <si>
    <t>C460682837</t>
  </si>
  <si>
    <t>M579438793</t>
  </si>
  <si>
    <t>C1738416333</t>
  </si>
  <si>
    <t>M203653283</t>
  </si>
  <si>
    <t>C1020561580</t>
  </si>
  <si>
    <t>M1391824959</t>
  </si>
  <si>
    <t>C1148930788</t>
  </si>
  <si>
    <t>M1422785616</t>
  </si>
  <si>
    <t>C1279565709</t>
  </si>
  <si>
    <t>M852400722</t>
  </si>
  <si>
    <t>C746379909</t>
  </si>
  <si>
    <t>M401120294</t>
  </si>
  <si>
    <t>C2142818721</t>
  </si>
  <si>
    <t>M971167758</t>
  </si>
  <si>
    <t>C1929418053</t>
  </si>
  <si>
    <t>M542781103</t>
  </si>
  <si>
    <t>C425121500</t>
  </si>
  <si>
    <t>M920342352</t>
  </si>
  <si>
    <t>C1099325043</t>
  </si>
  <si>
    <t>M819478458</t>
  </si>
  <si>
    <t>C521666379</t>
  </si>
  <si>
    <t>M1935311414</t>
  </si>
  <si>
    <t>C14434280</t>
  </si>
  <si>
    <t>C1904797094</t>
  </si>
  <si>
    <t>C1363521915</t>
  </si>
  <si>
    <t>C1990840919</t>
  </si>
  <si>
    <t>C401309717</t>
  </si>
  <si>
    <t>C569963163</t>
  </si>
  <si>
    <t>C1573536182</t>
  </si>
  <si>
    <t>C1707678514</t>
  </si>
  <si>
    <t>C778687670</t>
  </si>
  <si>
    <t>C1214486474</t>
  </si>
  <si>
    <t>C1202432129</t>
  </si>
  <si>
    <t>C1788230605</t>
  </si>
  <si>
    <t>C171613773</t>
  </si>
  <si>
    <t>C1588823303</t>
  </si>
  <si>
    <t>M1145487856</t>
  </si>
  <si>
    <t>C534106854</t>
  </si>
  <si>
    <t>M1103364007</t>
  </si>
  <si>
    <t>C60477733</t>
  </si>
  <si>
    <t>M1906428391</t>
  </si>
  <si>
    <t>C1087535063</t>
  </si>
  <si>
    <t>C515020461</t>
  </si>
  <si>
    <t>M1274310567</t>
  </si>
  <si>
    <t>C887450063</t>
  </si>
  <si>
    <t>M1742392395</t>
  </si>
  <si>
    <t>C1842821603</t>
  </si>
  <si>
    <t>M87485097</t>
  </si>
  <si>
    <t>C444747985</t>
  </si>
  <si>
    <t>M730562398</t>
  </si>
  <si>
    <t>C2135380973</t>
  </si>
  <si>
    <t>C1583916783</t>
  </si>
  <si>
    <t>C1301716238</t>
  </si>
  <si>
    <t>M1167743157</t>
  </si>
  <si>
    <t>C891010775</t>
  </si>
  <si>
    <t>C1887853474</t>
  </si>
  <si>
    <t>C159499857</t>
  </si>
  <si>
    <t>C516515876</t>
  </si>
  <si>
    <t>C1993113644</t>
  </si>
  <si>
    <t>C886410780</t>
  </si>
  <si>
    <t>C862021017</t>
  </si>
  <si>
    <t>C1723642777</t>
  </si>
  <si>
    <t>C1961067138</t>
  </si>
  <si>
    <t>C1818117996</t>
  </si>
  <si>
    <t>M1420536531</t>
  </si>
  <si>
    <t>C1468591012</t>
  </si>
  <si>
    <t>M1058509893</t>
  </si>
  <si>
    <t>C569164268</t>
  </si>
  <si>
    <t>C681052720</t>
  </si>
  <si>
    <t>C954007884</t>
  </si>
  <si>
    <t>C996872110</t>
  </si>
  <si>
    <t>C2093959822</t>
  </si>
  <si>
    <t>C342754989</t>
  </si>
  <si>
    <t>C1147777549</t>
  </si>
  <si>
    <t>C656196433</t>
  </si>
  <si>
    <t>C562132486</t>
  </si>
  <si>
    <t>C1170102261</t>
  </si>
  <si>
    <t>C856184187</t>
  </si>
  <si>
    <t>C1288596629</t>
  </si>
  <si>
    <t>C227092502</t>
  </si>
  <si>
    <t>M655515367</t>
  </si>
  <si>
    <t>C270840847</t>
  </si>
  <si>
    <t>M800180314</t>
  </si>
  <si>
    <t>C1799130146</t>
  </si>
  <si>
    <t>C1592529604</t>
  </si>
  <si>
    <t>M1809662426</t>
  </si>
  <si>
    <t>C1242540003</t>
  </si>
  <si>
    <t>C1163751196</t>
  </si>
  <si>
    <t>M2073636673</t>
  </si>
  <si>
    <t>C2060153465</t>
  </si>
  <si>
    <t>M1305277052</t>
  </si>
  <si>
    <t>C1665618262</t>
  </si>
  <si>
    <t>M1368820056</t>
  </si>
  <si>
    <t>C1894740393</t>
  </si>
  <si>
    <t>M1520050906</t>
  </si>
  <si>
    <t>C59643198</t>
  </si>
  <si>
    <t>M1714913374</t>
  </si>
  <si>
    <t>C1843320584</t>
  </si>
  <si>
    <t>M1717154971</t>
  </si>
  <si>
    <t>C353200779</t>
  </si>
  <si>
    <t>M1340226820</t>
  </si>
  <si>
    <t>C1419756903</t>
  </si>
  <si>
    <t>M2135514627</t>
  </si>
  <si>
    <t>C32389715</t>
  </si>
  <si>
    <t>M1606040951</t>
  </si>
  <si>
    <t>C1973710618</t>
  </si>
  <si>
    <t>M1076403947</t>
  </si>
  <si>
    <t>C820250655</t>
  </si>
  <si>
    <t>C1052494577</t>
  </si>
  <si>
    <t>C1748090499</t>
  </si>
  <si>
    <t>M1827322536</t>
  </si>
  <si>
    <t>C2094986202</t>
  </si>
  <si>
    <t>M475157234</t>
  </si>
  <si>
    <t>C2045915741</t>
  </si>
  <si>
    <t>M1081407537</t>
  </si>
  <si>
    <t>C1270842310</t>
  </si>
  <si>
    <t>M1173654913</t>
  </si>
  <si>
    <t>C763113400</t>
  </si>
  <si>
    <t>M1252978518</t>
  </si>
  <si>
    <t>C2109273206</t>
  </si>
  <si>
    <t>M474085061</t>
  </si>
  <si>
    <t>C1351355162</t>
  </si>
  <si>
    <t>M1835371010</t>
  </si>
  <si>
    <t>C1464129692</t>
  </si>
  <si>
    <t>C1143012207</t>
  </si>
  <si>
    <t>M1959062570</t>
  </si>
  <si>
    <t>C900750634</t>
  </si>
  <si>
    <t>M1145172792</t>
  </si>
  <si>
    <t>C125408092</t>
  </si>
  <si>
    <t>M1410304549</t>
  </si>
  <si>
    <t>C1667351683</t>
  </si>
  <si>
    <t>C678573028</t>
  </si>
  <si>
    <t>M1666885317</t>
  </si>
  <si>
    <t>C1269581353</t>
  </si>
  <si>
    <t>M637851139</t>
  </si>
  <si>
    <t>C525351988</t>
  </si>
  <si>
    <t>M688577941</t>
  </si>
  <si>
    <t>C12471187</t>
  </si>
  <si>
    <t>M9056585</t>
  </si>
  <si>
    <t>C514133232</t>
  </si>
  <si>
    <t>M1631362244</t>
  </si>
  <si>
    <t>C321692067</t>
  </si>
  <si>
    <t>M1123928822</t>
  </si>
  <si>
    <t>C1946782933</t>
  </si>
  <si>
    <t>M1901519916</t>
  </si>
  <si>
    <t>C125919772</t>
  </si>
  <si>
    <t>M730313312</t>
  </si>
  <si>
    <t>C332459233</t>
  </si>
  <si>
    <t>C1440812339</t>
  </si>
  <si>
    <t>C1501299729</t>
  </si>
  <si>
    <t>M1342093804</t>
  </si>
  <si>
    <t>C1532879638</t>
  </si>
  <si>
    <t>M101250523</t>
  </si>
  <si>
    <t>C1064121735</t>
  </si>
  <si>
    <t>M99011167</t>
  </si>
  <si>
    <t>C823647398</t>
  </si>
  <si>
    <t>M1886404978</t>
  </si>
  <si>
    <t>C644318198</t>
  </si>
  <si>
    <t>M367006039</t>
  </si>
  <si>
    <t>C438115745</t>
  </si>
  <si>
    <t>M1754571841</t>
  </si>
  <si>
    <t>C1920393878</t>
  </si>
  <si>
    <t>M1737047846</t>
  </si>
  <si>
    <t>C353097315</t>
  </si>
  <si>
    <t>C1120997510</t>
  </si>
  <si>
    <t>C1483787823</t>
  </si>
  <si>
    <t>C2098125814</t>
  </si>
  <si>
    <t>C492299749</t>
  </si>
  <si>
    <t>M856263014</t>
  </si>
  <si>
    <t>C2029709738</t>
  </si>
  <si>
    <t>C648364332</t>
  </si>
  <si>
    <t>C83878096</t>
  </si>
  <si>
    <t>M2067925904</t>
  </si>
  <si>
    <t>C1423575787</t>
  </si>
  <si>
    <t>M1492815229</t>
  </si>
  <si>
    <t>C595070930</t>
  </si>
  <si>
    <t>M1208848038</t>
  </si>
  <si>
    <t>C1275349022</t>
  </si>
  <si>
    <t>C1083815302</t>
  </si>
  <si>
    <t>M603727064</t>
  </si>
  <si>
    <t>C119596735</t>
  </si>
  <si>
    <t>M1762265853</t>
  </si>
  <si>
    <t>C1689429983</t>
  </si>
  <si>
    <t>M648713589</t>
  </si>
  <si>
    <t>C641698305</t>
  </si>
  <si>
    <t>C1557853865</t>
  </si>
  <si>
    <t>C534458841</t>
  </si>
  <si>
    <t>M1856434594</t>
  </si>
  <si>
    <t>C475381822</t>
  </si>
  <si>
    <t>M1189101111</t>
  </si>
  <si>
    <t>C15964875</t>
  </si>
  <si>
    <t>M1501646998</t>
  </si>
  <si>
    <t>C1810317224</t>
  </si>
  <si>
    <t>M749839717</t>
  </si>
  <si>
    <t>C805849082</t>
  </si>
  <si>
    <t>M1667150989</t>
  </si>
  <si>
    <t>C823577905</t>
  </si>
  <si>
    <t>M271437051</t>
  </si>
  <si>
    <t>C1659399827</t>
  </si>
  <si>
    <t>M1946440863</t>
  </si>
  <si>
    <t>C1937535083</t>
  </si>
  <si>
    <t>C222834923</t>
  </si>
  <si>
    <t>C745884455</t>
  </si>
  <si>
    <t>M2047034010</t>
  </si>
  <si>
    <t>C1793886873</t>
  </si>
  <si>
    <t>M653209671</t>
  </si>
  <si>
    <t>C541420494</t>
  </si>
  <si>
    <t>M1085471438</t>
  </si>
  <si>
    <t>C1317275651</t>
  </si>
  <si>
    <t>M297170076</t>
  </si>
  <si>
    <t>C438724223</t>
  </si>
  <si>
    <t>C1301646207</t>
  </si>
  <si>
    <t>M599738078</t>
  </si>
  <si>
    <t>C26199201</t>
  </si>
  <si>
    <t>C682839921</t>
  </si>
  <si>
    <t>M1226635115</t>
  </si>
  <si>
    <t>C273465632</t>
  </si>
  <si>
    <t>M1872344388</t>
  </si>
  <si>
    <t>C1575200513</t>
  </si>
  <si>
    <t>M1944757369</t>
  </si>
  <si>
    <t>C89734885</t>
  </si>
  <si>
    <t>M659069087</t>
  </si>
  <si>
    <t>C1741940952</t>
  </si>
  <si>
    <t>M1102856503</t>
  </si>
  <si>
    <t>C232710643</t>
  </si>
  <si>
    <t>M1848708279</t>
  </si>
  <si>
    <t>C375176321</t>
  </si>
  <si>
    <t>M902488708</t>
  </si>
  <si>
    <t>C1340169399</t>
  </si>
  <si>
    <t>M693351752</t>
  </si>
  <si>
    <t>C1519955031</t>
  </si>
  <si>
    <t>M950315842</t>
  </si>
  <si>
    <t>C2112179205</t>
  </si>
  <si>
    <t>C1227378436</t>
  </si>
  <si>
    <t>M1456318562</t>
  </si>
  <si>
    <t>C1261365058</t>
  </si>
  <si>
    <t>M486281030</t>
  </si>
  <si>
    <t>C396833714</t>
  </si>
  <si>
    <t>M739379100</t>
  </si>
  <si>
    <t>C272294315</t>
  </si>
  <si>
    <t>M1816156885</t>
  </si>
  <si>
    <t>C1112858188</t>
  </si>
  <si>
    <t>M2126909309</t>
  </si>
  <si>
    <t>C959876791</t>
  </si>
  <si>
    <t>M1464794550</t>
  </si>
  <si>
    <t>C864874413</t>
  </si>
  <si>
    <t>M2105520966</t>
  </si>
  <si>
    <t>C1882311016</t>
  </si>
  <si>
    <t>C1353853333</t>
  </si>
  <si>
    <t>C68638121</t>
  </si>
  <si>
    <t>M74593262</t>
  </si>
  <si>
    <t>C2062995585</t>
  </si>
  <si>
    <t>M1003069643</t>
  </si>
  <si>
    <t>C97325062</t>
  </si>
  <si>
    <t>M271957522</t>
  </si>
  <si>
    <t>C1552619085</t>
  </si>
  <si>
    <t>M716323567</t>
  </si>
  <si>
    <t>C1200771743</t>
  </si>
  <si>
    <t>M2062201169</t>
  </si>
  <si>
    <t>C2119690559</t>
  </si>
  <si>
    <t>M1166655832</t>
  </si>
  <si>
    <t>C274363868</t>
  </si>
  <si>
    <t>M1066741439</t>
  </si>
  <si>
    <t>C2118792803</t>
  </si>
  <si>
    <t>C1967307763</t>
  </si>
  <si>
    <t>M913687570</t>
  </si>
  <si>
    <t>C545518773</t>
  </si>
  <si>
    <t>M257239016</t>
  </si>
  <si>
    <t>C1864931538</t>
  </si>
  <si>
    <t>M2011530353</t>
  </si>
  <si>
    <t>C1224536164</t>
  </si>
  <si>
    <t>C1848702196</t>
  </si>
  <si>
    <t>M1165299688</t>
  </si>
  <si>
    <t>C518573371</t>
  </si>
  <si>
    <t>M825778514</t>
  </si>
  <si>
    <t>C1489417429</t>
  </si>
  <si>
    <t>M891415146</t>
  </si>
  <si>
    <t>C1845000416</t>
  </si>
  <si>
    <t>M532199164</t>
  </si>
  <si>
    <t>C1916127682</t>
  </si>
  <si>
    <t>M1216159572</t>
  </si>
  <si>
    <t>C1726759363</t>
  </si>
  <si>
    <t>C1010373812</t>
  </si>
  <si>
    <t>C1612620072</t>
  </si>
  <si>
    <t>M1085900224</t>
  </si>
  <si>
    <t>C1147086413</t>
  </si>
  <si>
    <t>M817305286</t>
  </si>
  <si>
    <t>C632682009</t>
  </si>
  <si>
    <t>M690942186</t>
  </si>
  <si>
    <t>C343852748</t>
  </si>
  <si>
    <t>M477623203</t>
  </si>
  <si>
    <t>C377019146</t>
  </si>
  <si>
    <t>M1208991887</t>
  </si>
  <si>
    <t>C707078116</t>
  </si>
  <si>
    <t>M166470632</t>
  </si>
  <si>
    <t>C1495009620</t>
  </si>
  <si>
    <t>C1864479040</t>
  </si>
  <si>
    <t>M1815650631</t>
  </si>
  <si>
    <t>C77806667</t>
  </si>
  <si>
    <t>M1028440866</t>
  </si>
  <si>
    <t>C1602604666</t>
  </si>
  <si>
    <t>M1981709908</t>
  </si>
  <si>
    <t>C1799509432</t>
  </si>
  <si>
    <t>M818732577</t>
  </si>
  <si>
    <t>C1103831132</t>
  </si>
  <si>
    <t>M1151474415</t>
  </si>
  <si>
    <t>C1026848854</t>
  </si>
  <si>
    <t>M1809810439</t>
  </si>
  <si>
    <t>C1930330336</t>
  </si>
  <si>
    <t>M665819404</t>
  </si>
  <si>
    <t>C961000295</t>
  </si>
  <si>
    <t>M774891508</t>
  </si>
  <si>
    <t>C690056017</t>
  </si>
  <si>
    <t>M1922953344</t>
  </si>
  <si>
    <t>C1992669503</t>
  </si>
  <si>
    <t>M663019604</t>
  </si>
  <si>
    <t>C98401302</t>
  </si>
  <si>
    <t>M416912861</t>
  </si>
  <si>
    <t>C1133435832</t>
  </si>
  <si>
    <t>M1124603357</t>
  </si>
  <si>
    <t>C769387622</t>
  </si>
  <si>
    <t>C845756046</t>
  </si>
  <si>
    <t>C2037969789</t>
  </si>
  <si>
    <t>C1277080817</t>
  </si>
  <si>
    <t>C1337714258</t>
  </si>
  <si>
    <t>M1030851359</t>
  </si>
  <si>
    <t>C53245143</t>
  </si>
  <si>
    <t>M976019839</t>
  </si>
  <si>
    <t>C708122910</t>
  </si>
  <si>
    <t>C464344628</t>
  </si>
  <si>
    <t>M2076644186</t>
  </si>
  <si>
    <t>C649933380</t>
  </si>
  <si>
    <t>M608318052</t>
  </si>
  <si>
    <t>C1429195822</t>
  </si>
  <si>
    <t>M380717074</t>
  </si>
  <si>
    <t>C1506899858</t>
  </si>
  <si>
    <t>M1823850462</t>
  </si>
  <si>
    <t>C1196445914</t>
  </si>
  <si>
    <t>M1530753530</t>
  </si>
  <si>
    <t>C159572200</t>
  </si>
  <si>
    <t>M1216931145</t>
  </si>
  <si>
    <t>C228309506</t>
  </si>
  <si>
    <t>M1025095914</t>
  </si>
  <si>
    <t>C595757569</t>
  </si>
  <si>
    <t>M741314965</t>
  </si>
  <si>
    <t>C2083808696</t>
  </si>
  <si>
    <t>M211438652</t>
  </si>
  <si>
    <t>C1006570796</t>
  </si>
  <si>
    <t>M1804374271</t>
  </si>
  <si>
    <t>C885666195</t>
  </si>
  <si>
    <t>M1785688218</t>
  </si>
  <si>
    <t>C691705494</t>
  </si>
  <si>
    <t>C650047526</t>
  </si>
  <si>
    <t>C1125977035</t>
  </si>
  <si>
    <t>C1382500498</t>
  </si>
  <si>
    <t>C789903982</t>
  </si>
  <si>
    <t>C197392380</t>
  </si>
  <si>
    <t>C2121924714</t>
  </si>
  <si>
    <t>C1435639613</t>
  </si>
  <si>
    <t>C1029308101</t>
  </si>
  <si>
    <t>C890680458</t>
  </si>
  <si>
    <t>C465668882</t>
  </si>
  <si>
    <t>C1592726688</t>
  </si>
  <si>
    <t>C749889134</t>
  </si>
  <si>
    <t>C352869742</t>
  </si>
  <si>
    <t>C738207126</t>
  </si>
  <si>
    <t>C999207455</t>
  </si>
  <si>
    <t>C501414874</t>
  </si>
  <si>
    <t>C576487198</t>
  </si>
  <si>
    <t>C266195542</t>
  </si>
  <si>
    <t>C1091405816</t>
  </si>
  <si>
    <t>C1270581288</t>
  </si>
  <si>
    <t>C173976270</t>
  </si>
  <si>
    <t>C1810925233</t>
  </si>
  <si>
    <t>M1181740656</t>
  </si>
  <si>
    <t>C1359139933</t>
  </si>
  <si>
    <t>C1420463790</t>
  </si>
  <si>
    <t>C787815529</t>
  </si>
  <si>
    <t>M1096798728</t>
  </si>
  <si>
    <t>C2021304381</t>
  </si>
  <si>
    <t>M1058880339</t>
  </si>
  <si>
    <t>C965570189</t>
  </si>
  <si>
    <t>M117257254</t>
  </si>
  <si>
    <t>C728457092</t>
  </si>
  <si>
    <t>M2113551897</t>
  </si>
  <si>
    <t>C793890349</t>
  </si>
  <si>
    <t>M1080202213</t>
  </si>
  <si>
    <t>C830763794</t>
  </si>
  <si>
    <t>M488802765</t>
  </si>
  <si>
    <t>C1017322722</t>
  </si>
  <si>
    <t>M1745509672</t>
  </si>
  <si>
    <t>C2047127512</t>
  </si>
  <si>
    <t>M1944137140</t>
  </si>
  <si>
    <t>C1468103462</t>
  </si>
  <si>
    <t>M1834524643</t>
  </si>
  <si>
    <t>C847091711</t>
  </si>
  <si>
    <t>M1208713353</t>
  </si>
  <si>
    <t>C344955621</t>
  </si>
  <si>
    <t>M1023518736</t>
  </si>
  <si>
    <t>C1671238176</t>
  </si>
  <si>
    <t>M2005322002</t>
  </si>
  <si>
    <t>C523648437</t>
  </si>
  <si>
    <t>M801593195</t>
  </si>
  <si>
    <t>C616586401</t>
  </si>
  <si>
    <t>M1708121970</t>
  </si>
  <si>
    <t>C1270521323</t>
  </si>
  <si>
    <t>M1582561272</t>
  </si>
  <si>
    <t>C2026933703</t>
  </si>
  <si>
    <t>M1677715936</t>
  </si>
  <si>
    <t>C2092262833</t>
  </si>
  <si>
    <t>M1033413096</t>
  </si>
  <si>
    <t>C1096461609</t>
  </si>
  <si>
    <t>M1576467467</t>
  </si>
  <si>
    <t>C171541225</t>
  </si>
  <si>
    <t>M1918301607</t>
  </si>
  <si>
    <t>C1727085857</t>
  </si>
  <si>
    <t>M202212176</t>
  </si>
  <si>
    <t>C1256552178</t>
  </si>
  <si>
    <t>M257640900</t>
  </si>
  <si>
    <t>C1621910843</t>
  </si>
  <si>
    <t>M5991805</t>
  </si>
  <si>
    <t>C1634261346</t>
  </si>
  <si>
    <t>M883468770</t>
  </si>
  <si>
    <t>C934184945</t>
  </si>
  <si>
    <t>M1816474876</t>
  </si>
  <si>
    <t>C1270957023</t>
  </si>
  <si>
    <t>C987170044</t>
  </si>
  <si>
    <t>C2030411096</t>
  </si>
  <si>
    <t>C1008903248</t>
  </si>
  <si>
    <t>C2101139376</t>
  </si>
  <si>
    <t>C2135870479</t>
  </si>
  <si>
    <t>C720658915</t>
  </si>
  <si>
    <t>C56447177</t>
  </si>
  <si>
    <t>C407340613</t>
  </si>
  <si>
    <t>C299896822</t>
  </si>
  <si>
    <t>C403869520</t>
  </si>
  <si>
    <t>C1897942915</t>
  </si>
  <si>
    <t>C1441892940</t>
  </si>
  <si>
    <t>C1149214907</t>
  </si>
  <si>
    <t>C1218170731</t>
  </si>
  <si>
    <t>C993320364</t>
  </si>
  <si>
    <t>C1649316716</t>
  </si>
  <si>
    <t>C1536003558</t>
  </si>
  <si>
    <t>C1299968363</t>
  </si>
  <si>
    <t>C1346346197</t>
  </si>
  <si>
    <t>C1182572621</t>
  </si>
  <si>
    <t>C1906964441</t>
  </si>
  <si>
    <t>M1674289198</t>
  </si>
  <si>
    <t>C1329484214</t>
  </si>
  <si>
    <t>M1826881236</t>
  </si>
  <si>
    <t>C1389026222</t>
  </si>
  <si>
    <t>M1824443145</t>
  </si>
  <si>
    <t>C1362134217</t>
  </si>
  <si>
    <t>C576116069</t>
  </si>
  <si>
    <t>M642088234</t>
  </si>
  <si>
    <t>C1018760296</t>
  </si>
  <si>
    <t>M1778041338</t>
  </si>
  <si>
    <t>C2098453597</t>
  </si>
  <si>
    <t>M1882342136</t>
  </si>
  <si>
    <t>C77388506</t>
  </si>
  <si>
    <t>M995507874</t>
  </si>
  <si>
    <t>C1489304737</t>
  </si>
  <si>
    <t>C973295811</t>
  </si>
  <si>
    <t>C1487603539</t>
  </si>
  <si>
    <t>M1384284618</t>
  </si>
  <si>
    <t>C769412815</t>
  </si>
  <si>
    <t>M234460927</t>
  </si>
  <si>
    <t>C224958860</t>
  </si>
  <si>
    <t>M1260569914</t>
  </si>
  <si>
    <t>C80167079</t>
  </si>
  <si>
    <t>M1162375342</t>
  </si>
  <si>
    <t>C212149618</t>
  </si>
  <si>
    <t>M1366506185</t>
  </si>
  <si>
    <t>C1863293496</t>
  </si>
  <si>
    <t>C1774475895</t>
  </si>
  <si>
    <t>M1282370696</t>
  </si>
  <si>
    <t>C75674302</t>
  </si>
  <si>
    <t>C391067212</t>
  </si>
  <si>
    <t>M1544798512</t>
  </si>
  <si>
    <t>C1798302998</t>
  </si>
  <si>
    <t>C2049553807</t>
  </si>
  <si>
    <t>M347738576</t>
  </si>
  <si>
    <t>C1449281590</t>
  </si>
  <si>
    <t>M1110526129</t>
  </si>
  <si>
    <t>C1971525813</t>
  </si>
  <si>
    <t>M829662020</t>
  </si>
  <si>
    <t>C1972666020</t>
  </si>
  <si>
    <t>C1034474599</t>
  </si>
  <si>
    <t>M1342387671</t>
  </si>
  <si>
    <t>C2093405456</t>
  </si>
  <si>
    <t>M720500082</t>
  </si>
  <si>
    <t>C1359021991</t>
  </si>
  <si>
    <t>M417672669</t>
  </si>
  <si>
    <t>C1379997060</t>
  </si>
  <si>
    <t>M2000564443</t>
  </si>
  <si>
    <t>C777727396</t>
  </si>
  <si>
    <t>C534869623</t>
  </si>
  <si>
    <t>C1171701050</t>
  </si>
  <si>
    <t>C1130948019</t>
  </si>
  <si>
    <t>C875157111</t>
  </si>
  <si>
    <t>C552553547</t>
  </si>
  <si>
    <t>M1344276993</t>
  </si>
  <si>
    <t>C1415657675</t>
  </si>
  <si>
    <t>M780256862</t>
  </si>
  <si>
    <t>C1960205009</t>
  </si>
  <si>
    <t>M620115528</t>
  </si>
  <si>
    <t>C2030888317</t>
  </si>
  <si>
    <t>M1503625012</t>
  </si>
  <si>
    <t>C534361604</t>
  </si>
  <si>
    <t>M176723905</t>
  </si>
  <si>
    <t>C338799840</t>
  </si>
  <si>
    <t>M913643405</t>
  </si>
  <si>
    <t>C1682894545</t>
  </si>
  <si>
    <t>M716589830</t>
  </si>
  <si>
    <t>C863609884</t>
  </si>
  <si>
    <t>M757994625</t>
  </si>
  <si>
    <t>C1040539539</t>
  </si>
  <si>
    <t>M653516078</t>
  </si>
  <si>
    <t>C1481954472</t>
  </si>
  <si>
    <t>M84101439</t>
  </si>
  <si>
    <t>C292448203</t>
  </si>
  <si>
    <t>C692900453</t>
  </si>
  <si>
    <t>M1464054384</t>
  </si>
  <si>
    <t>C1217811222</t>
  </si>
  <si>
    <t>C715404784</t>
  </si>
  <si>
    <t>M1697912123</t>
  </si>
  <si>
    <t>C791608287</t>
  </si>
  <si>
    <t>M1440351183</t>
  </si>
  <si>
    <t>C1591392049</t>
  </si>
  <si>
    <t>M461564956</t>
  </si>
  <si>
    <t>C1135217840</t>
  </si>
  <si>
    <t>C1189854065</t>
  </si>
  <si>
    <t>C1292107682</t>
  </si>
  <si>
    <t>M1097668626</t>
  </si>
  <si>
    <t>C1387348739</t>
  </si>
  <si>
    <t>C1226463767</t>
  </si>
  <si>
    <t>C464929401</t>
  </si>
  <si>
    <t>C850551957</t>
  </si>
  <si>
    <t>C1782808731</t>
  </si>
  <si>
    <t>C1897051430</t>
  </si>
  <si>
    <t>C1478399223</t>
  </si>
  <si>
    <t>C2041173421</t>
  </si>
  <si>
    <t>C253285723</t>
  </si>
  <si>
    <t>C1799875099</t>
  </si>
  <si>
    <t>C1204970152</t>
  </si>
  <si>
    <t>C1885455170</t>
  </si>
  <si>
    <t>M958034456</t>
  </si>
  <si>
    <t>C1842954258</t>
  </si>
  <si>
    <t>M961194019</t>
  </si>
  <si>
    <t>C1196361627</t>
  </si>
  <si>
    <t>M766457816</t>
  </si>
  <si>
    <t>C181484463</t>
  </si>
  <si>
    <t>M1723240806</t>
  </si>
  <si>
    <t>C1509564916</t>
  </si>
  <si>
    <t>M230677732</t>
  </si>
  <si>
    <t>C246448831</t>
  </si>
  <si>
    <t>M1558122414</t>
  </si>
  <si>
    <t>C1411539008</t>
  </si>
  <si>
    <t>C654958300</t>
  </si>
  <si>
    <t>C765859320</t>
  </si>
  <si>
    <t>M153148829</t>
  </si>
  <si>
    <t>C1321700505</t>
  </si>
  <si>
    <t>M668026019</t>
  </si>
  <si>
    <t>C977636468</t>
  </si>
  <si>
    <t>C889614996</t>
  </si>
  <si>
    <t>C1205306345</t>
  </si>
  <si>
    <t>C1779315692</t>
  </si>
  <si>
    <t>C2084447477</t>
  </si>
  <si>
    <t>C2049604404</t>
  </si>
  <si>
    <t>C26834771</t>
  </si>
  <si>
    <t>C445887967</t>
  </si>
  <si>
    <t>C394736628</t>
  </si>
  <si>
    <t>C1046284779</t>
  </si>
  <si>
    <t>C1958007452</t>
  </si>
  <si>
    <t>C1938730136</t>
  </si>
  <si>
    <t>C1563961742</t>
  </si>
  <si>
    <t>C192704915</t>
  </si>
  <si>
    <t>C1502507602</t>
  </si>
  <si>
    <t>C1600323479</t>
  </si>
  <si>
    <t>C1124784556</t>
  </si>
  <si>
    <t>C731039927</t>
  </si>
  <si>
    <t>C27538293</t>
  </si>
  <si>
    <t>C1232267921</t>
  </si>
  <si>
    <t>C1554029994</t>
  </si>
  <si>
    <t>M1640641017</t>
  </si>
  <si>
    <t>C1104513326</t>
  </si>
  <si>
    <t>C523097575</t>
  </si>
  <si>
    <t>C1194874469</t>
  </si>
  <si>
    <t>M2009981570</t>
  </si>
  <si>
    <t>C440179116</t>
  </si>
  <si>
    <t>M1808786913</t>
  </si>
  <si>
    <t>C1858145667</t>
  </si>
  <si>
    <t>M1988111147</t>
  </si>
  <si>
    <t>C135216558</t>
  </si>
  <si>
    <t>M477831587</t>
  </si>
  <si>
    <t>C2058394298</t>
  </si>
  <si>
    <t>M228474804</t>
  </si>
  <si>
    <t>C2089648612</t>
  </si>
  <si>
    <t>M960414191</t>
  </si>
  <si>
    <t>C1202059576</t>
  </si>
  <si>
    <t>M1002048999</t>
  </si>
  <si>
    <t>C724052437</t>
  </si>
  <si>
    <t>M1683399910</t>
  </si>
  <si>
    <t>C206765421</t>
  </si>
  <si>
    <t>M1735138357</t>
  </si>
  <si>
    <t>C224454540</t>
  </si>
  <si>
    <t>M1556091730</t>
  </si>
  <si>
    <t>C1206006834</t>
  </si>
  <si>
    <t>M1088951631</t>
  </si>
  <si>
    <t>C1245627993</t>
  </si>
  <si>
    <t>M372770511</t>
  </si>
  <si>
    <t>C1085141918</t>
  </si>
  <si>
    <t>M1089459369</t>
  </si>
  <si>
    <t>C2095046371</t>
  </si>
  <si>
    <t>M713531849</t>
  </si>
  <si>
    <t>C93951492</t>
  </si>
  <si>
    <t>M1005404290</t>
  </si>
  <si>
    <t>C960997850</t>
  </si>
  <si>
    <t>M786030290</t>
  </si>
  <si>
    <t>C1731810491</t>
  </si>
  <si>
    <t>M914481550</t>
  </si>
  <si>
    <t>C839686141</t>
  </si>
  <si>
    <t>M1380180000</t>
  </si>
  <si>
    <t>C2138237535</t>
  </si>
  <si>
    <t>M1187445166</t>
  </si>
  <si>
    <t>C279133684</t>
  </si>
  <si>
    <t>M1563200800</t>
  </si>
  <si>
    <t>C904180936</t>
  </si>
  <si>
    <t>M1151213651</t>
  </si>
  <si>
    <t>C1297869225</t>
  </si>
  <si>
    <t>M1948723375</t>
  </si>
  <si>
    <t>C1693814807</t>
  </si>
  <si>
    <t>M1365026914</t>
  </si>
  <si>
    <t>C1138230593</t>
  </si>
  <si>
    <t>M251084741</t>
  </si>
  <si>
    <t>C1187668772</t>
  </si>
  <si>
    <t>M1927400487</t>
  </si>
  <si>
    <t>C1905278263</t>
  </si>
  <si>
    <t>M1177435607</t>
  </si>
  <si>
    <t>C1407755637</t>
  </si>
  <si>
    <t>M789896155</t>
  </si>
  <si>
    <t>C1595744907</t>
  </si>
  <si>
    <t>M1760193594</t>
  </si>
  <si>
    <t>C2118102879</t>
  </si>
  <si>
    <t>M2004642112</t>
  </si>
  <si>
    <t>C1103299678</t>
  </si>
  <si>
    <t>M2054372320</t>
  </si>
  <si>
    <t>C2041915046</t>
  </si>
  <si>
    <t>M1838638777</t>
  </si>
  <si>
    <t>C875523745</t>
  </si>
  <si>
    <t>M1465970687</t>
  </si>
  <si>
    <t>C129004451</t>
  </si>
  <si>
    <t>M1363443522</t>
  </si>
  <si>
    <t>C517032365</t>
  </si>
  <si>
    <t>M1318998687</t>
  </si>
  <si>
    <t>C1245121924</t>
  </si>
  <si>
    <t>M956028399</t>
  </si>
  <si>
    <t>C745762684</t>
  </si>
  <si>
    <t>M273009351</t>
  </si>
  <si>
    <t>C1659682406</t>
  </si>
  <si>
    <t>M73292665</t>
  </si>
  <si>
    <t>C870439937</t>
  </si>
  <si>
    <t>M231484232</t>
  </si>
  <si>
    <t>C173320985</t>
  </si>
  <si>
    <t>M2082979001</t>
  </si>
  <si>
    <t>C1100707560</t>
  </si>
  <si>
    <t>M769754104</t>
  </si>
  <si>
    <t>C37943614</t>
  </si>
  <si>
    <t>M1128353723</t>
  </si>
  <si>
    <t>C1509379341</t>
  </si>
  <si>
    <t>M2024340360</t>
  </si>
  <si>
    <t>C1832281770</t>
  </si>
  <si>
    <t>M616812576</t>
  </si>
  <si>
    <t>C1203728016</t>
  </si>
  <si>
    <t>M2020915540</t>
  </si>
  <si>
    <t>C640254918</t>
  </si>
  <si>
    <t>M475076083</t>
  </si>
  <si>
    <t>C547762951</t>
  </si>
  <si>
    <t>C1870705640</t>
  </si>
  <si>
    <t>C2110099550</t>
  </si>
  <si>
    <t>C395840403</t>
  </si>
  <si>
    <t>M66218526</t>
  </si>
  <si>
    <t>C316497772</t>
  </si>
  <si>
    <t>C1129019913</t>
  </si>
  <si>
    <t>C714262518</t>
  </si>
  <si>
    <t>C349713760</t>
  </si>
  <si>
    <t>C82452351</t>
  </si>
  <si>
    <t>C2083784369</t>
  </si>
  <si>
    <t>M1681371148</t>
  </si>
  <si>
    <t>C823261919</t>
  </si>
  <si>
    <t>C1700006501</t>
  </si>
  <si>
    <t>C956926448</t>
  </si>
  <si>
    <t>M1617422605</t>
  </si>
  <si>
    <t>C1579036892</t>
  </si>
  <si>
    <t>C467410520</t>
  </si>
  <si>
    <t>M1861173978</t>
  </si>
  <si>
    <t>C824177035</t>
  </si>
  <si>
    <t>M505986980</t>
  </si>
  <si>
    <t>C1702714599</t>
  </si>
  <si>
    <t>C83459379</t>
  </si>
  <si>
    <t>C1896884992</t>
  </si>
  <si>
    <t>C309078889</t>
  </si>
  <si>
    <t>C1062018816</t>
  </si>
  <si>
    <t>M1682129618</t>
  </si>
  <si>
    <t>C1809232089</t>
  </si>
  <si>
    <t>M460250760</t>
  </si>
  <si>
    <t>C1275881466</t>
  </si>
  <si>
    <t>C841476475</t>
  </si>
  <si>
    <t>C1823066014</t>
  </si>
  <si>
    <t>C31383069</t>
  </si>
  <si>
    <t>C832293290</t>
  </si>
  <si>
    <t>C784489067</t>
  </si>
  <si>
    <t>C597885689</t>
  </si>
  <si>
    <t>C26518564</t>
  </si>
  <si>
    <t>C1984801853</t>
  </si>
  <si>
    <t>C1247850909</t>
  </si>
  <si>
    <t>C1911539426</t>
  </si>
  <si>
    <t>C1434384767</t>
  </si>
  <si>
    <t>C815125169</t>
  </si>
  <si>
    <t>C1313446825</t>
  </si>
  <si>
    <t>C32122788</t>
  </si>
  <si>
    <t>C238889389</t>
  </si>
  <si>
    <t>C740989972</t>
  </si>
  <si>
    <t>C784125675</t>
  </si>
  <si>
    <t>C2117798815</t>
  </si>
  <si>
    <t>C430712244</t>
  </si>
  <si>
    <t>C1637798057</t>
  </si>
  <si>
    <t>C541119041</t>
  </si>
  <si>
    <t>C689803751</t>
  </si>
  <si>
    <t>C257691816</t>
  </si>
  <si>
    <t>M2007303538</t>
  </si>
  <si>
    <t>C1621727415</t>
  </si>
  <si>
    <t>M629063660</t>
  </si>
  <si>
    <t>C1254630075</t>
  </si>
  <si>
    <t>M362356741</t>
  </si>
  <si>
    <t>C962162209</t>
  </si>
  <si>
    <t>C1770530617</t>
  </si>
  <si>
    <t>C1658723657</t>
  </si>
  <si>
    <t>C1050378271</t>
  </si>
  <si>
    <t>C1287772555</t>
  </si>
  <si>
    <t>C1691918021</t>
  </si>
  <si>
    <t>C1988031298</t>
  </si>
  <si>
    <t>C344395498</t>
  </si>
  <si>
    <t>C1447596144</t>
  </si>
  <si>
    <t>C1992688330</t>
  </si>
  <si>
    <t>C74553573</t>
  </si>
  <si>
    <t>C1998789555</t>
  </si>
  <si>
    <t>C1535093731</t>
  </si>
  <si>
    <t>C1235647468</t>
  </si>
  <si>
    <t>C263254080</t>
  </si>
  <si>
    <t>C1621204102</t>
  </si>
  <si>
    <t>C1176961986</t>
  </si>
  <si>
    <t>C1009023473</t>
  </si>
  <si>
    <t>C874425541</t>
  </si>
  <si>
    <t>C1480020844</t>
  </si>
  <si>
    <t>C653288123</t>
  </si>
  <si>
    <t>C964983909</t>
  </si>
  <si>
    <t>C2025690900</t>
  </si>
  <si>
    <t>M443750236</t>
  </si>
  <si>
    <t>C1060330259</t>
  </si>
  <si>
    <t>M634286020</t>
  </si>
  <si>
    <t>C836716894</t>
  </si>
  <si>
    <t>M856973774</t>
  </si>
  <si>
    <t>C375021436</t>
  </si>
  <si>
    <t>C1077715516</t>
  </si>
  <si>
    <t>M199399132</t>
  </si>
  <si>
    <t>C468225151</t>
  </si>
  <si>
    <t>C1603109313</t>
  </si>
  <si>
    <t>M2055595342</t>
  </si>
  <si>
    <t>C1699662004</t>
  </si>
  <si>
    <t>M974793494</t>
  </si>
  <si>
    <t>C162145821</t>
  </si>
  <si>
    <t>C1548754419</t>
  </si>
  <si>
    <t>M1338537381</t>
  </si>
  <si>
    <t>C610383313</t>
  </si>
  <si>
    <t>M2091115918</t>
  </si>
  <si>
    <t>C549507180</t>
  </si>
  <si>
    <t>M740949132</t>
  </si>
  <si>
    <t>C97455077</t>
  </si>
  <si>
    <t>M1713574215</t>
  </si>
  <si>
    <t>C1086778975</t>
  </si>
  <si>
    <t>M594061143</t>
  </si>
  <si>
    <t>C1585774844</t>
  </si>
  <si>
    <t>M542284610</t>
  </si>
  <si>
    <t>C1460743425</t>
  </si>
  <si>
    <t>M832924331</t>
  </si>
  <si>
    <t>C1204887171</t>
  </si>
  <si>
    <t>M1936528816</t>
  </si>
  <si>
    <t>C768231417</t>
  </si>
  <si>
    <t>C967434974</t>
  </si>
  <si>
    <t>C933269721</t>
  </si>
  <si>
    <t>C2018162088</t>
  </si>
  <si>
    <t>M1670512516</t>
  </si>
  <si>
    <t>C479959424</t>
  </si>
  <si>
    <t>M797893778</t>
  </si>
  <si>
    <t>C46461758</t>
  </si>
  <si>
    <t>C1858425149</t>
  </si>
  <si>
    <t>M777159420</t>
  </si>
  <si>
    <t>C1990220240</t>
  </si>
  <si>
    <t>C1495572048</t>
  </si>
  <si>
    <t>C1398278457</t>
  </si>
  <si>
    <t>M399566550</t>
  </si>
  <si>
    <t>C758105010</t>
  </si>
  <si>
    <t>M1496670494</t>
  </si>
  <si>
    <t>C1245162176</t>
  </si>
  <si>
    <t>M1514210054</t>
  </si>
  <si>
    <t>C161507759</t>
  </si>
  <si>
    <t>C2079314964</t>
  </si>
  <si>
    <t>M217645059</t>
  </si>
  <si>
    <t>C1592949673</t>
  </si>
  <si>
    <t>M1419091145</t>
  </si>
  <si>
    <t>C1365224763</t>
  </si>
  <si>
    <t>M367154699</t>
  </si>
  <si>
    <t>C1484806189</t>
  </si>
  <si>
    <t>M537650208</t>
  </si>
  <si>
    <t>C202482543</t>
  </si>
  <si>
    <t>M197459688</t>
  </si>
  <si>
    <t>C1365221005</t>
  </si>
  <si>
    <t>C772430434</t>
  </si>
  <si>
    <t>C797019671</t>
  </si>
  <si>
    <t>C52303537</t>
  </si>
  <si>
    <t>C773344169</t>
  </si>
  <si>
    <t>C1911492660</t>
  </si>
  <si>
    <t>C45558566</t>
  </si>
  <si>
    <t>C1855880666</t>
  </si>
  <si>
    <t>C1383426710</t>
  </si>
  <si>
    <t>C1527950940</t>
  </si>
  <si>
    <t>C1623670787</t>
  </si>
  <si>
    <t>C2108326252</t>
  </si>
  <si>
    <t>C82994581</t>
  </si>
  <si>
    <t>M1255955225</t>
  </si>
  <si>
    <t>C281140505</t>
  </si>
  <si>
    <t>C969514892</t>
  </si>
  <si>
    <t>M771791853</t>
  </si>
  <si>
    <t>C103553447</t>
  </si>
  <si>
    <t>C404436334</t>
  </si>
  <si>
    <t>M1843129374</t>
  </si>
  <si>
    <t>C1202638267</t>
  </si>
  <si>
    <t>C564729288</t>
  </si>
  <si>
    <t>M1616438486</t>
  </si>
  <si>
    <t>C1381060575</t>
  </si>
  <si>
    <t>M1663271739</t>
  </si>
  <si>
    <t>C172875202</t>
  </si>
  <si>
    <t>M764737033</t>
  </si>
  <si>
    <t>C1977842643</t>
  </si>
  <si>
    <t>C178652175</t>
  </si>
  <si>
    <t>M1851882324</t>
  </si>
  <si>
    <t>C1682963503</t>
  </si>
  <si>
    <t>C178011798</t>
  </si>
  <si>
    <t>C815842742</t>
  </si>
  <si>
    <t>M1442755373</t>
  </si>
  <si>
    <t>C1321964345</t>
  </si>
  <si>
    <t>M625503480</t>
  </si>
  <si>
    <t>C326340754</t>
  </si>
  <si>
    <t>M867450378</t>
  </si>
  <si>
    <t>C561262878</t>
  </si>
  <si>
    <t>M1195222628</t>
  </si>
  <si>
    <t>C1220888849</t>
  </si>
  <si>
    <t>M1511225965</t>
  </si>
  <si>
    <t>C1525632240</t>
  </si>
  <si>
    <t>M1892405071</t>
  </si>
  <si>
    <t>C312774022</t>
  </si>
  <si>
    <t>M1403342253</t>
  </si>
  <si>
    <t>C1930232805</t>
  </si>
  <si>
    <t>M1569852284</t>
  </si>
  <si>
    <t>C1810658805</t>
  </si>
  <si>
    <t>M308118784</t>
  </si>
  <si>
    <t>C156544645</t>
  </si>
  <si>
    <t>M1146133816</t>
  </si>
  <si>
    <t>C1285229466</t>
  </si>
  <si>
    <t>M848355980</t>
  </si>
  <si>
    <t>C513561309</t>
  </si>
  <si>
    <t>M1592108395</t>
  </si>
  <si>
    <t>C1245098742</t>
  </si>
  <si>
    <t>M2139602366</t>
  </si>
  <si>
    <t>C66126377</t>
  </si>
  <si>
    <t>M1884041665</t>
  </si>
  <si>
    <t>C252877884</t>
  </si>
  <si>
    <t>M1295690285</t>
  </si>
  <si>
    <t>C1179720169</t>
  </si>
  <si>
    <t>M1468197595</t>
  </si>
  <si>
    <t>C1282043755</t>
  </si>
  <si>
    <t>M1410977545</t>
  </si>
  <si>
    <t>C440994354</t>
  </si>
  <si>
    <t>C1524498322</t>
  </si>
  <si>
    <t>M1171505813</t>
  </si>
  <si>
    <t>C1596472481</t>
  </si>
  <si>
    <t>M232961516</t>
  </si>
  <si>
    <t>C955706029</t>
  </si>
  <si>
    <t>M1667911756</t>
  </si>
  <si>
    <t>C2109322676</t>
  </si>
  <si>
    <t>M1701589562</t>
  </si>
  <si>
    <t>C1790975928</t>
  </si>
  <si>
    <t>M1536805532</t>
  </si>
  <si>
    <t>C1807601742</t>
  </si>
  <si>
    <t>C928158272</t>
  </si>
  <si>
    <t>C1866781409</t>
  </si>
  <si>
    <t>M85142894</t>
  </si>
  <si>
    <t>C281795194</t>
  </si>
  <si>
    <t>M368138125</t>
  </si>
  <si>
    <t>C1558924296</t>
  </si>
  <si>
    <t>M1083138726</t>
  </si>
  <si>
    <t>C240744647</t>
  </si>
  <si>
    <t>M285940670</t>
  </si>
  <si>
    <t>C394694299</t>
  </si>
  <si>
    <t>M740775071</t>
  </si>
  <si>
    <t>C1778228892</t>
  </si>
  <si>
    <t>C551730934</t>
  </si>
  <si>
    <t>M62070311</t>
  </si>
  <si>
    <t>C363209058</t>
  </si>
  <si>
    <t>M279598132</t>
  </si>
  <si>
    <t>C629820889</t>
  </si>
  <si>
    <t>M1054027113</t>
  </si>
  <si>
    <t>C442152672</t>
  </si>
  <si>
    <t>M1477659243</t>
  </si>
  <si>
    <t>C796926005</t>
  </si>
  <si>
    <t>M144701641</t>
  </si>
  <si>
    <t>C1203614348</t>
  </si>
  <si>
    <t>M88074242</t>
  </si>
  <si>
    <t>C730919192</t>
  </si>
  <si>
    <t>M1555959059</t>
  </si>
  <si>
    <t>C1983770074</t>
  </si>
  <si>
    <t>M205022439</t>
  </si>
  <si>
    <t>C537676873</t>
  </si>
  <si>
    <t>M217451470</t>
  </si>
  <si>
    <t>C356279479</t>
  </si>
  <si>
    <t>C1525429675</t>
  </si>
  <si>
    <t>C415257787</t>
  </si>
  <si>
    <t>C617907222</t>
  </si>
  <si>
    <t>C1388008935</t>
  </si>
  <si>
    <t>C1774281590</t>
  </si>
  <si>
    <t>C1941870457</t>
  </si>
  <si>
    <t>C1934248236</t>
  </si>
  <si>
    <t>C2069245647</t>
  </si>
  <si>
    <t>C426653696</t>
  </si>
  <si>
    <t>C510419211</t>
  </si>
  <si>
    <t>C1070483651</t>
  </si>
  <si>
    <t>C1973692835</t>
  </si>
  <si>
    <t>C493003055</t>
  </si>
  <si>
    <t>C1618735025</t>
  </si>
  <si>
    <t>C759049005</t>
  </si>
  <si>
    <t>C2030302744</t>
  </si>
  <si>
    <t>C1910528974</t>
  </si>
  <si>
    <t>C1322857508</t>
  </si>
  <si>
    <t>C308418961</t>
  </si>
  <si>
    <t>C1949798131</t>
  </si>
  <si>
    <t>C125474192</t>
  </si>
  <si>
    <t>M8780111</t>
  </si>
  <si>
    <t>C44684895</t>
  </si>
  <si>
    <t>M1243709679</t>
  </si>
  <si>
    <t>C421812782</t>
  </si>
  <si>
    <t>M918853572</t>
  </si>
  <si>
    <t>C2056500333</t>
  </si>
  <si>
    <t>M1014199592</t>
  </si>
  <si>
    <t>C129871266</t>
  </si>
  <si>
    <t>C357916710</t>
  </si>
  <si>
    <t>C1912774205</t>
  </si>
  <si>
    <t>M1434414944</t>
  </si>
  <si>
    <t>C1061488848</t>
  </si>
  <si>
    <t>M19864398</t>
  </si>
  <si>
    <t>C1731890720</t>
  </si>
  <si>
    <t>C1234233800</t>
  </si>
  <si>
    <t>M1577352098</t>
  </si>
  <si>
    <t>C654896711</t>
  </si>
  <si>
    <t>C1708815000</t>
  </si>
  <si>
    <t>C351289096</t>
  </si>
  <si>
    <t>M1516260087</t>
  </si>
  <si>
    <t>C667218802</t>
  </si>
  <si>
    <t>C1295716498</t>
  </si>
  <si>
    <t>C1197366043</t>
  </si>
  <si>
    <t>M1388524679</t>
  </si>
  <si>
    <t>C179108826</t>
  </si>
  <si>
    <t>M183748254</t>
  </si>
  <si>
    <t>C1061208664</t>
  </si>
  <si>
    <t>M1953279547</t>
  </si>
  <si>
    <t>C427030855</t>
  </si>
  <si>
    <t>M220203969</t>
  </si>
  <si>
    <t>C877349439</t>
  </si>
  <si>
    <t>M625424379</t>
  </si>
  <si>
    <t>C595090389</t>
  </si>
  <si>
    <t>M780870264</t>
  </si>
  <si>
    <t>C1082105636</t>
  </si>
  <si>
    <t>M1545306175</t>
  </si>
  <si>
    <t>C1029492378</t>
  </si>
  <si>
    <t>M1244902315</t>
  </si>
  <si>
    <t>C1980339062</t>
  </si>
  <si>
    <t>M1981022192</t>
  </si>
  <si>
    <t>C769705910</t>
  </si>
  <si>
    <t>M2048497482</t>
  </si>
  <si>
    <t>C1085356380</t>
  </si>
  <si>
    <t>M699708101</t>
  </si>
  <si>
    <t>C46275890</t>
  </si>
  <si>
    <t>M878143975</t>
  </si>
  <si>
    <t>C2103827944</t>
  </si>
  <si>
    <t>M1909160475</t>
  </si>
  <si>
    <t>C1668469405</t>
  </si>
  <si>
    <t>M1818593093</t>
  </si>
  <si>
    <t>C1060933052</t>
  </si>
  <si>
    <t>M353186786</t>
  </si>
  <si>
    <t>C1621028324</t>
  </si>
  <si>
    <t>M536940829</t>
  </si>
  <si>
    <t>C2072721868</t>
  </si>
  <si>
    <t>M124094332</t>
  </si>
  <si>
    <t>C268680121</t>
  </si>
  <si>
    <t>M941807965</t>
  </si>
  <si>
    <t>C440779468</t>
  </si>
  <si>
    <t>M825292959</t>
  </si>
  <si>
    <t>C1013142387</t>
  </si>
  <si>
    <t>M312843667</t>
  </si>
  <si>
    <t>C650280617</t>
  </si>
  <si>
    <t>C276864750</t>
  </si>
  <si>
    <t>C1694306856</t>
  </si>
  <si>
    <t>C920563526</t>
  </si>
  <si>
    <t>M136967435</t>
  </si>
  <si>
    <t>C1034679697</t>
  </si>
  <si>
    <t>M701004580</t>
  </si>
  <si>
    <t>C1781487044</t>
  </si>
  <si>
    <t>M770270247</t>
  </si>
  <si>
    <t>C1326189430</t>
  </si>
  <si>
    <t>M636963048</t>
  </si>
  <si>
    <t>C904308967</t>
  </si>
  <si>
    <t>M1405631008</t>
  </si>
  <si>
    <t>C2091961492</t>
  </si>
  <si>
    <t>M1663003618</t>
  </si>
  <si>
    <t>C1673414390</t>
  </si>
  <si>
    <t>M1899329947</t>
  </si>
  <si>
    <t>C194760517</t>
  </si>
  <si>
    <t>M331609519</t>
  </si>
  <si>
    <t>C39553239</t>
  </si>
  <si>
    <t>M1484312742</t>
  </si>
  <si>
    <t>C223137035</t>
  </si>
  <si>
    <t>M19804032</t>
  </si>
  <si>
    <t>C1609368130</t>
  </si>
  <si>
    <t>C1091437817</t>
  </si>
  <si>
    <t>M708947270</t>
  </si>
  <si>
    <t>C1516488097</t>
  </si>
  <si>
    <t>M1831547837</t>
  </si>
  <si>
    <t>C1555290925</t>
  </si>
  <si>
    <t>M2067756640</t>
  </si>
  <si>
    <t>C1068890731</t>
  </si>
  <si>
    <t>M188186875</t>
  </si>
  <si>
    <t>C1226786819</t>
  </si>
  <si>
    <t>M1226025782</t>
  </si>
  <si>
    <t>C1499817693</t>
  </si>
  <si>
    <t>M1851917650</t>
  </si>
  <si>
    <t>C1561200589</t>
  </si>
  <si>
    <t>M160456001</t>
  </si>
  <si>
    <t>C2075234592</t>
  </si>
  <si>
    <t>M92754833</t>
  </si>
  <si>
    <t>C681188483</t>
  </si>
  <si>
    <t>M602613380</t>
  </si>
  <si>
    <t>C1420073800</t>
  </si>
  <si>
    <t>C1570413566</t>
  </si>
  <si>
    <t>C1795178902</t>
  </si>
  <si>
    <t>M319174257</t>
  </si>
  <si>
    <t>C1763962259</t>
  </si>
  <si>
    <t>M430789924</t>
  </si>
  <si>
    <t>C1892199286</t>
  </si>
  <si>
    <t>C1382002336</t>
  </si>
  <si>
    <t>M619093517</t>
  </si>
  <si>
    <t>C1469184960</t>
  </si>
  <si>
    <t>M1647798623</t>
  </si>
  <si>
    <t>C1303572759</t>
  </si>
  <si>
    <t>M1563695194</t>
  </si>
  <si>
    <t>C86226887</t>
  </si>
  <si>
    <t>M1543981997</t>
  </si>
  <si>
    <t>C115811187</t>
  </si>
  <si>
    <t>M2070682941</t>
  </si>
  <si>
    <t>C1667825688</t>
  </si>
  <si>
    <t>M97871355</t>
  </si>
  <si>
    <t>C974529161</t>
  </si>
  <si>
    <t>C562582787</t>
  </si>
  <si>
    <t>C172685546</t>
  </si>
  <si>
    <t>C605990629</t>
  </si>
  <si>
    <t>M798474885</t>
  </si>
  <si>
    <t>C1289009721</t>
  </si>
  <si>
    <t>M293897953</t>
  </si>
  <si>
    <t>C1077701554</t>
  </si>
  <si>
    <t>M1370364634</t>
  </si>
  <si>
    <t>C952268708</t>
  </si>
  <si>
    <t>C222584275</t>
  </si>
  <si>
    <t>M772199986</t>
  </si>
  <si>
    <t>C266301922</t>
  </si>
  <si>
    <t>M604723434</t>
  </si>
  <si>
    <t>C185475965</t>
  </si>
  <si>
    <t>C320983912</t>
  </si>
  <si>
    <t>M1736831119</t>
  </si>
  <si>
    <t>C431437981</t>
  </si>
  <si>
    <t>C1675162909</t>
  </si>
  <si>
    <t>M2130690205</t>
  </si>
  <si>
    <t>C917915205</t>
  </si>
  <si>
    <t>M384164830</t>
  </si>
  <si>
    <t>C850496514</t>
  </si>
  <si>
    <t>M852122081</t>
  </si>
  <si>
    <t>C919250323</t>
  </si>
  <si>
    <t>M252201863</t>
  </si>
  <si>
    <t>C828835832</t>
  </si>
  <si>
    <t>C1367491940</t>
  </si>
  <si>
    <t>M839357690</t>
  </si>
  <si>
    <t>C2132718926</t>
  </si>
  <si>
    <t>M1993287058</t>
  </si>
  <si>
    <t>C891680586</t>
  </si>
  <si>
    <t>M998966608</t>
  </si>
  <si>
    <t>C833971114</t>
  </si>
  <si>
    <t>C1054421947</t>
  </si>
  <si>
    <t>M618405005</t>
  </si>
  <si>
    <t>C1201552579</t>
  </si>
  <si>
    <t>M1571602345</t>
  </si>
  <si>
    <t>C715070284</t>
  </si>
  <si>
    <t>M1852003046</t>
  </si>
  <si>
    <t>C1479349197</t>
  </si>
  <si>
    <t>M1615113878</t>
  </si>
  <si>
    <t>C852724905</t>
  </si>
  <si>
    <t>M1188240503</t>
  </si>
  <si>
    <t>C1993395227</t>
  </si>
  <si>
    <t>M858123337</t>
  </si>
  <si>
    <t>C490571840</t>
  </si>
  <si>
    <t>M1129520948</t>
  </si>
  <si>
    <t>C856929105</t>
  </si>
  <si>
    <t>M801654494</t>
  </si>
  <si>
    <t>C1581692143</t>
  </si>
  <si>
    <t>M87538348</t>
  </si>
  <si>
    <t>C730859616</t>
  </si>
  <si>
    <t>M1174619514</t>
  </si>
  <si>
    <t>C755589273</t>
  </si>
  <si>
    <t>M357780814</t>
  </si>
  <si>
    <t>C1043043468</t>
  </si>
  <si>
    <t>M1650409126</t>
  </si>
  <si>
    <t>C78940124</t>
  </si>
  <si>
    <t>M184714041</t>
  </si>
  <si>
    <t>C1768941857</t>
  </si>
  <si>
    <t>M1927168164</t>
  </si>
  <si>
    <t>C1391764292</t>
  </si>
  <si>
    <t>M1299245416</t>
  </si>
  <si>
    <t>C1530930950</t>
  </si>
  <si>
    <t>M1528534954</t>
  </si>
  <si>
    <t>C746774798</t>
  </si>
  <si>
    <t>M1718838879</t>
  </si>
  <si>
    <t>C1011942784</t>
  </si>
  <si>
    <t>M1005609831</t>
  </si>
  <si>
    <t>C12681094</t>
  </si>
  <si>
    <t>M2105389151</t>
  </si>
  <si>
    <t>C1236584309</t>
  </si>
  <si>
    <t>M1910992511</t>
  </si>
  <si>
    <t>C2052133514</t>
  </si>
  <si>
    <t>M1782495959</t>
  </si>
  <si>
    <t>C98457482</t>
  </si>
  <si>
    <t>M1325422040</t>
  </si>
  <si>
    <t>C1035459568</t>
  </si>
  <si>
    <t>M583022227</t>
  </si>
  <si>
    <t>C1431652166</t>
  </si>
  <si>
    <t>M414611105</t>
  </si>
  <si>
    <t>C459097628</t>
  </si>
  <si>
    <t>M948604746</t>
  </si>
  <si>
    <t>C1192923242</t>
  </si>
  <si>
    <t>M1823667542</t>
  </si>
  <si>
    <t>C497955706</t>
  </si>
  <si>
    <t>M1899110234</t>
  </si>
  <si>
    <t>C1656244438</t>
  </si>
  <si>
    <t>M425400722</t>
  </si>
  <si>
    <t>C1963121696</t>
  </si>
  <si>
    <t>M338412821</t>
  </si>
  <si>
    <t>C880132542</t>
  </si>
  <si>
    <t>M1973668139</t>
  </si>
  <si>
    <t>C379840611</t>
  </si>
  <si>
    <t>M1558873295</t>
  </si>
  <si>
    <t>C1183368925</t>
  </si>
  <si>
    <t>M763999670</t>
  </si>
  <si>
    <t>C610316436</t>
  </si>
  <si>
    <t>M748983339</t>
  </si>
  <si>
    <t>C739905868</t>
  </si>
  <si>
    <t>M1289627004</t>
  </si>
  <si>
    <t>C1838930019</t>
  </si>
  <si>
    <t>M1695943735</t>
  </si>
  <si>
    <t>C435872168</t>
  </si>
  <si>
    <t>M615698990</t>
  </si>
  <si>
    <t>C400121371</t>
  </si>
  <si>
    <t>M1115393891</t>
  </si>
  <si>
    <t>C205705509</t>
  </si>
  <si>
    <t>M1045643553</t>
  </si>
  <si>
    <t>C1663564150</t>
  </si>
  <si>
    <t>M2109305574</t>
  </si>
  <si>
    <t>C1743277965</t>
  </si>
  <si>
    <t>M1133920280</t>
  </si>
  <si>
    <t>C531037525</t>
  </si>
  <si>
    <t>M691966469</t>
  </si>
  <si>
    <t>C202323080</t>
  </si>
  <si>
    <t>M2112365457</t>
  </si>
  <si>
    <t>C1435252012</t>
  </si>
  <si>
    <t>M142551842</t>
  </si>
  <si>
    <t>C2107766225</t>
  </si>
  <si>
    <t>M1097442655</t>
  </si>
  <si>
    <t>C1970855179</t>
  </si>
  <si>
    <t>M78630589</t>
  </si>
  <si>
    <t>C1993518212</t>
  </si>
  <si>
    <t>M2057153628</t>
  </si>
  <si>
    <t>C1237231233</t>
  </si>
  <si>
    <t>M866013997</t>
  </si>
  <si>
    <t>C1347125078</t>
  </si>
  <si>
    <t>C1201919567</t>
  </si>
  <si>
    <t>M2073422484</t>
  </si>
  <si>
    <t>C986962416</t>
  </si>
  <si>
    <t>M837394483</t>
  </si>
  <si>
    <t>C1746995695</t>
  </si>
  <si>
    <t>M1010077493</t>
  </si>
  <si>
    <t>C411884826</t>
  </si>
  <si>
    <t>C1676741238</t>
  </si>
  <si>
    <t>C1687686656</t>
  </si>
  <si>
    <t>M76942605</t>
  </si>
  <si>
    <t>C482572173</t>
  </si>
  <si>
    <t>M1658391810</t>
  </si>
  <si>
    <t>C1175844695</t>
  </si>
  <si>
    <t>M1927247101</t>
  </si>
  <si>
    <t>C1965492788</t>
  </si>
  <si>
    <t>M1606199439</t>
  </si>
  <si>
    <t>C913982304</t>
  </si>
  <si>
    <t>M1057726926</t>
  </si>
  <si>
    <t>C1915779761</t>
  </si>
  <si>
    <t>M1215454376</t>
  </si>
  <si>
    <t>C754411397</t>
  </si>
  <si>
    <t>C1318106628</t>
  </si>
  <si>
    <t>C1065658517</t>
  </si>
  <si>
    <t>M1699296465</t>
  </si>
  <si>
    <t>C1914023090</t>
  </si>
  <si>
    <t>C972952674</t>
  </si>
  <si>
    <t>M598000584</t>
  </si>
  <si>
    <t>C266835153</t>
  </si>
  <si>
    <t>M1346947491</t>
  </si>
  <si>
    <t>C425499340</t>
  </si>
  <si>
    <t>M484679852</t>
  </si>
  <si>
    <t>C789708541</t>
  </si>
  <si>
    <t>M956448621</t>
  </si>
  <si>
    <t>C1148541051</t>
  </si>
  <si>
    <t>M1167226521</t>
  </si>
  <si>
    <t>C1700040384</t>
  </si>
  <si>
    <t>M1292184656</t>
  </si>
  <si>
    <t>C593298187</t>
  </si>
  <si>
    <t>M1974312775</t>
  </si>
  <si>
    <t>C877538748</t>
  </si>
  <si>
    <t>M1355669705</t>
  </si>
  <si>
    <t>C457434240</t>
  </si>
  <si>
    <t>M42800904</t>
  </si>
  <si>
    <t>C1206642984</t>
  </si>
  <si>
    <t>C2023723700</t>
  </si>
  <si>
    <t>C2096897731</t>
  </si>
  <si>
    <t>M371421955</t>
  </si>
  <si>
    <t>C236546630</t>
  </si>
  <si>
    <t>C177689347</t>
  </si>
  <si>
    <t>C369184404</t>
  </si>
  <si>
    <t>M456629308</t>
  </si>
  <si>
    <t>C1589222982</t>
  </si>
  <si>
    <t>M1854329305</t>
  </si>
  <si>
    <t>C1928284019</t>
  </si>
  <si>
    <t>M1428087662</t>
  </si>
  <si>
    <t>C1204227109</t>
  </si>
  <si>
    <t>C529990941</t>
  </si>
  <si>
    <t>C390798659</t>
  </si>
  <si>
    <t>C904698199</t>
  </si>
  <si>
    <t>M1253383659</t>
  </si>
  <si>
    <t>C1831687757</t>
  </si>
  <si>
    <t>M574877614</t>
  </si>
  <si>
    <t>C1932848272</t>
  </si>
  <si>
    <t>M286063960</t>
  </si>
  <si>
    <t>C370433546</t>
  </si>
  <si>
    <t>M722988537</t>
  </si>
  <si>
    <t>C2140390503</t>
  </si>
  <si>
    <t>C1223753298</t>
  </si>
  <si>
    <t>C151195888</t>
  </si>
  <si>
    <t>M1037302740</t>
  </si>
  <si>
    <t>C700424626</t>
  </si>
  <si>
    <t>M1223616542</t>
  </si>
  <si>
    <t>C1501291875</t>
  </si>
  <si>
    <t>M2077534403</t>
  </si>
  <si>
    <t>C800203834</t>
  </si>
  <si>
    <t>M279152586</t>
  </si>
  <si>
    <t>C385165376</t>
  </si>
  <si>
    <t>M1220085997</t>
  </si>
  <si>
    <t>C1981052468</t>
  </si>
  <si>
    <t>M2055545579</t>
  </si>
  <si>
    <t>C1166910163</t>
  </si>
  <si>
    <t>C1165178095</t>
  </si>
  <si>
    <t>C277041059</t>
  </si>
  <si>
    <t>M1136829730</t>
  </si>
  <si>
    <t>C1802575027</t>
  </si>
  <si>
    <t>M930716030</t>
  </si>
  <si>
    <t>C1032664677</t>
  </si>
  <si>
    <t>M1806724931</t>
  </si>
  <si>
    <t>C138895874</t>
  </si>
  <si>
    <t>C1930340381</t>
  </si>
  <si>
    <t>M660899335</t>
  </si>
  <si>
    <t>C1338392543</t>
  </si>
  <si>
    <t>M2082607959</t>
  </si>
  <si>
    <t>C2053767822</t>
  </si>
  <si>
    <t>M2034104186</t>
  </si>
  <si>
    <t>C125507397</t>
  </si>
  <si>
    <t>M1798247510</t>
  </si>
  <si>
    <t>C1106974159</t>
  </si>
  <si>
    <t>C1466674349</t>
  </si>
  <si>
    <t>M150292538</t>
  </si>
  <si>
    <t>C460026070</t>
  </si>
  <si>
    <t>C36133657</t>
  </si>
  <si>
    <t>C144933172</t>
  </si>
  <si>
    <t>C708160642</t>
  </si>
  <si>
    <t>C1779991762</t>
  </si>
  <si>
    <t>C35038050</t>
  </si>
  <si>
    <t>C1382020379</t>
  </si>
  <si>
    <t>M1189180485</t>
  </si>
  <si>
    <t>C1094160807</t>
  </si>
  <si>
    <t>M1864868679</t>
  </si>
  <si>
    <t>C1115514005</t>
  </si>
  <si>
    <t>C2027879844</t>
  </si>
  <si>
    <t>C259224515</t>
  </si>
  <si>
    <t>M1924423971</t>
  </si>
  <si>
    <t>C542886313</t>
  </si>
  <si>
    <t>M162220283</t>
  </si>
  <si>
    <t>C500354918</t>
  </si>
  <si>
    <t>M1287526534</t>
  </si>
  <si>
    <t>C852919865</t>
  </si>
  <si>
    <t>C1634335752</t>
  </si>
  <si>
    <t>M1791731388</t>
  </si>
  <si>
    <t>C1443756363</t>
  </si>
  <si>
    <t>M1349274365</t>
  </si>
  <si>
    <t>C2127263044</t>
  </si>
  <si>
    <t>M1224917607</t>
  </si>
  <si>
    <t>C1887219117</t>
  </si>
  <si>
    <t>M1114974973</t>
  </si>
  <si>
    <t>C1731266210</t>
  </si>
  <si>
    <t>M947909081</t>
  </si>
  <si>
    <t>C763048638</t>
  </si>
  <si>
    <t>M1177732910</t>
  </si>
  <si>
    <t>C693751132</t>
  </si>
  <si>
    <t>M1861161111</t>
  </si>
  <si>
    <t>C443883830</t>
  </si>
  <si>
    <t>M1244565217</t>
  </si>
  <si>
    <t>C763005397</t>
  </si>
  <si>
    <t>M998727493</t>
  </si>
  <si>
    <t>C147371410</t>
  </si>
  <si>
    <t>C909077484</t>
  </si>
  <si>
    <t>M1331849437</t>
  </si>
  <si>
    <t>C1310620419</t>
  </si>
  <si>
    <t>M53945207</t>
  </si>
  <si>
    <t>C1317685494</t>
  </si>
  <si>
    <t>M309519738</t>
  </si>
  <si>
    <t>C797528660</t>
  </si>
  <si>
    <t>M362803273</t>
  </si>
  <si>
    <t>C156162036</t>
  </si>
  <si>
    <t>M202549906</t>
  </si>
  <si>
    <t>C1777095350</t>
  </si>
  <si>
    <t>C60553850</t>
  </si>
  <si>
    <t>M2090171530</t>
  </si>
  <si>
    <t>C1707745200</t>
  </si>
  <si>
    <t>M1857591389</t>
  </si>
  <si>
    <t>C841803738</t>
  </si>
  <si>
    <t>M1695202361</t>
  </si>
  <si>
    <t>C1351096503</t>
  </si>
  <si>
    <t>M2060978315</t>
  </si>
  <si>
    <t>C798962237</t>
  </si>
  <si>
    <t>M524597379</t>
  </si>
  <si>
    <t>C261703292</t>
  </si>
  <si>
    <t>M893356884</t>
  </si>
  <si>
    <t>C1667717396</t>
  </si>
  <si>
    <t>M1499297115</t>
  </si>
  <si>
    <t>C473064106</t>
  </si>
  <si>
    <t>M1436430163</t>
  </si>
  <si>
    <t>C208167693</t>
  </si>
  <si>
    <t>M1051535478</t>
  </si>
  <si>
    <t>C822422075</t>
  </si>
  <si>
    <t>M365264895</t>
  </si>
  <si>
    <t>C1517946433</t>
  </si>
  <si>
    <t>M222522336</t>
  </si>
  <si>
    <t>C353356929</t>
  </si>
  <si>
    <t>M722170712</t>
  </si>
  <si>
    <t>C558444662</t>
  </si>
  <si>
    <t>M927155156</t>
  </si>
  <si>
    <t>C1547954809</t>
  </si>
  <si>
    <t>M748864282</t>
  </si>
  <si>
    <t>C1140886648</t>
  </si>
  <si>
    <t>M1768962767</t>
  </si>
  <si>
    <t>C706938298</t>
  </si>
  <si>
    <t>M279161335</t>
  </si>
  <si>
    <t>C1350599895</t>
  </si>
  <si>
    <t>M953051722</t>
  </si>
  <si>
    <t>C183674428</t>
  </si>
  <si>
    <t>M118704772</t>
  </si>
  <si>
    <t>C1407303821</t>
  </si>
  <si>
    <t>M414612609</t>
  </si>
  <si>
    <t>C124451565</t>
  </si>
  <si>
    <t>C439408622</t>
  </si>
  <si>
    <t>C1191745933</t>
  </si>
  <si>
    <t>C1827776409</t>
  </si>
  <si>
    <t>M1008502136</t>
  </si>
  <si>
    <t>C537897650</t>
  </si>
  <si>
    <t>M591956943</t>
  </si>
  <si>
    <t>C1113861456</t>
  </si>
  <si>
    <t>M445335329</t>
  </si>
  <si>
    <t>C1191978232</t>
  </si>
  <si>
    <t>M545118501</t>
  </si>
  <si>
    <t>C1133539031</t>
  </si>
  <si>
    <t>M56794059</t>
  </si>
  <si>
    <t>C636441787</t>
  </si>
  <si>
    <t>C1796539858</t>
  </si>
  <si>
    <t>C724773041</t>
  </si>
  <si>
    <t>C1143338805</t>
  </si>
  <si>
    <t>C1016615647</t>
  </si>
  <si>
    <t>M1661834107</t>
  </si>
  <si>
    <t>C544547165</t>
  </si>
  <si>
    <t>M313647938</t>
  </si>
  <si>
    <t>C1816216929</t>
  </si>
  <si>
    <t>M1666745817</t>
  </si>
  <si>
    <t>C1781415718</t>
  </si>
  <si>
    <t>M1998088914</t>
  </si>
  <si>
    <t>C294933277</t>
  </si>
  <si>
    <t>M910518971</t>
  </si>
  <si>
    <t>C763995226</t>
  </si>
  <si>
    <t>M435357123</t>
  </si>
  <si>
    <t>C709665115</t>
  </si>
  <si>
    <t>M935396891</t>
  </si>
  <si>
    <t>C1468714957</t>
  </si>
  <si>
    <t>C1448478178</t>
  </si>
  <si>
    <t>C425668618</t>
  </si>
  <si>
    <t>M638655716</t>
  </si>
  <si>
    <t>C669277004</t>
  </si>
  <si>
    <t>M1098588999</t>
  </si>
  <si>
    <t>C558142466</t>
  </si>
  <si>
    <t>M261901042</t>
  </si>
  <si>
    <t>C170352246</t>
  </si>
  <si>
    <t>M316548462</t>
  </si>
  <si>
    <t>C398415795</t>
  </si>
  <si>
    <t>M2048476268</t>
  </si>
  <si>
    <t>C1258123703</t>
  </si>
  <si>
    <t>M694933715</t>
  </si>
  <si>
    <t>C1149505666</t>
  </si>
  <si>
    <t>C365288792</t>
  </si>
  <si>
    <t>C1947080282</t>
  </si>
  <si>
    <t>M1440719269</t>
  </si>
  <si>
    <t>C570775181</t>
  </si>
  <si>
    <t>C1189167695</t>
  </si>
  <si>
    <t>M1113141263</t>
  </si>
  <si>
    <t>C1789092712</t>
  </si>
  <si>
    <t>M1654317455</t>
  </si>
  <si>
    <t>C774190249</t>
  </si>
  <si>
    <t>C628600874</t>
  </si>
  <si>
    <t>M1421750223</t>
  </si>
  <si>
    <t>C1629301326</t>
  </si>
  <si>
    <t>M1713035960</t>
  </si>
  <si>
    <t>C2121584817</t>
  </si>
  <si>
    <t>M1527859431</t>
  </si>
  <si>
    <t>C1406551697</t>
  </si>
  <si>
    <t>M1663670601</t>
  </si>
  <si>
    <t>C989871301</t>
  </si>
  <si>
    <t>M1778847026</t>
  </si>
  <si>
    <t>C184826925</t>
  </si>
  <si>
    <t>M617091029</t>
  </si>
  <si>
    <t>C513079709</t>
  </si>
  <si>
    <t>M1277696480</t>
  </si>
  <si>
    <t>C1726456092</t>
  </si>
  <si>
    <t>M37076146</t>
  </si>
  <si>
    <t>C995423608</t>
  </si>
  <si>
    <t>C935267563</t>
  </si>
  <si>
    <t>M1812702273</t>
  </si>
  <si>
    <t>C1131697502</t>
  </si>
  <si>
    <t>M1595377533</t>
  </si>
  <si>
    <t>C268435488</t>
  </si>
  <si>
    <t>M555259853</t>
  </si>
  <si>
    <t>C1084749845</t>
  </si>
  <si>
    <t>M594060051</t>
  </si>
  <si>
    <t>C871999070</t>
  </si>
  <si>
    <t>M1446701331</t>
  </si>
  <si>
    <t>C698533009</t>
  </si>
  <si>
    <t>M1337232013</t>
  </si>
  <si>
    <t>C822156915</t>
  </si>
  <si>
    <t>M812784433</t>
  </si>
  <si>
    <t>C265017314</t>
  </si>
  <si>
    <t>M1690358900</t>
  </si>
  <si>
    <t>C1561050137</t>
  </si>
  <si>
    <t>M2097192730</t>
  </si>
  <si>
    <t>C740631455</t>
  </si>
  <si>
    <t>M1319383323</t>
  </si>
  <si>
    <t>C1322235810</t>
  </si>
  <si>
    <t>M927861038</t>
  </si>
  <si>
    <t>C846392707</t>
  </si>
  <si>
    <t>M1571892799</t>
  </si>
  <si>
    <t>C1861279884</t>
  </si>
  <si>
    <t>M699433733</t>
  </si>
  <si>
    <t>C202079557</t>
  </si>
  <si>
    <t>M1486842413</t>
  </si>
  <si>
    <t>C822220082</t>
  </si>
  <si>
    <t>M478613692</t>
  </si>
  <si>
    <t>C1261545276</t>
  </si>
  <si>
    <t>M1750884981</t>
  </si>
  <si>
    <t>C1238782409</t>
  </si>
  <si>
    <t>M1844492991</t>
  </si>
  <si>
    <t>C725543034</t>
  </si>
  <si>
    <t>M544893090</t>
  </si>
  <si>
    <t>C1532571005</t>
  </si>
  <si>
    <t>M856965611</t>
  </si>
  <si>
    <t>C1874133707</t>
  </si>
  <si>
    <t>M477714663</t>
  </si>
  <si>
    <t>C249146576</t>
  </si>
  <si>
    <t>M525582329</t>
  </si>
  <si>
    <t>C1488405890</t>
  </si>
  <si>
    <t>M249532435</t>
  </si>
  <si>
    <t>C1294144052</t>
  </si>
  <si>
    <t>C1326305310</t>
  </si>
  <si>
    <t>M762582824</t>
  </si>
  <si>
    <t>C1599690141</t>
  </si>
  <si>
    <t>M171855600</t>
  </si>
  <si>
    <t>C731046537</t>
  </si>
  <si>
    <t>C642940292</t>
  </si>
  <si>
    <t>M867316078</t>
  </si>
  <si>
    <t>C1258532902</t>
  </si>
  <si>
    <t>C2000258405</t>
  </si>
  <si>
    <t>M1110599771</t>
  </si>
  <si>
    <t>C1621690418</t>
  </si>
  <si>
    <t>M922551937</t>
  </si>
  <si>
    <t>C223653782</t>
  </si>
  <si>
    <t>M1551199959</t>
  </si>
  <si>
    <t>C1958024691</t>
  </si>
  <si>
    <t>M706927850</t>
  </si>
  <si>
    <t>C44232231</t>
  </si>
  <si>
    <t>C1968581490</t>
  </si>
  <si>
    <t>M697348774</t>
  </si>
  <si>
    <t>C359263986</t>
  </si>
  <si>
    <t>C3144110</t>
  </si>
  <si>
    <t>M1155944290</t>
  </si>
  <si>
    <t>C1758449882</t>
  </si>
  <si>
    <t>M839626063</t>
  </si>
  <si>
    <t>C1301725225</t>
  </si>
  <si>
    <t>M1006439334</t>
  </si>
  <si>
    <t>C757224707</t>
  </si>
  <si>
    <t>M1110238269</t>
  </si>
  <si>
    <t>C960558041</t>
  </si>
  <si>
    <t>C1790148460</t>
  </si>
  <si>
    <t>M1426498932</t>
  </si>
  <si>
    <t>C1882111717</t>
  </si>
  <si>
    <t>M1313752322</t>
  </si>
  <si>
    <t>C1064770488</t>
  </si>
  <si>
    <t>M1606038567</t>
  </si>
  <si>
    <t>C1525047459</t>
  </si>
  <si>
    <t>M1723619496</t>
  </si>
  <si>
    <t>C1636902172</t>
  </si>
  <si>
    <t>C1870933509</t>
  </si>
  <si>
    <t>M101623854</t>
  </si>
  <si>
    <t>C49535327</t>
  </si>
  <si>
    <t>C1780655576</t>
  </si>
  <si>
    <t>C605575839</t>
  </si>
  <si>
    <t>M1470421482</t>
  </si>
  <si>
    <t>C1258408800</t>
  </si>
  <si>
    <t>M879934397</t>
  </si>
  <si>
    <t>C1389937422</t>
  </si>
  <si>
    <t>C599931702</t>
  </si>
  <si>
    <t>M1717419749</t>
  </si>
  <si>
    <t>C1205030592</t>
  </si>
  <si>
    <t>C1572937422</t>
  </si>
  <si>
    <t>C1392981383</t>
  </si>
  <si>
    <t>M1638838106</t>
  </si>
  <si>
    <t>C1787793180</t>
  </si>
  <si>
    <t>M938961347</t>
  </si>
  <si>
    <t>C1563875767</t>
  </si>
  <si>
    <t>M1232496948</t>
  </si>
  <si>
    <t>C1603795049</t>
  </si>
  <si>
    <t>M1394752297</t>
  </si>
  <si>
    <t>C951233435</t>
  </si>
  <si>
    <t>M1115118192</t>
  </si>
  <si>
    <t>C583247591</t>
  </si>
  <si>
    <t>M1618619109</t>
  </si>
  <si>
    <t>C1295629058</t>
  </si>
  <si>
    <t>M904256527</t>
  </si>
  <si>
    <t>C170827978</t>
  </si>
  <si>
    <t>C1001561704</t>
  </si>
  <si>
    <t>M995349431</t>
  </si>
  <si>
    <t>C550335862</t>
  </si>
  <si>
    <t>M1595586901</t>
  </si>
  <si>
    <t>C1895050496</t>
  </si>
  <si>
    <t>M1436522178</t>
  </si>
  <si>
    <t>C506609602</t>
  </si>
  <si>
    <t>M342420800</t>
  </si>
  <si>
    <t>C1168465632</t>
  </si>
  <si>
    <t>C1814427920</t>
  </si>
  <si>
    <t>M1676019577</t>
  </si>
  <si>
    <t>C817362088</t>
  </si>
  <si>
    <t>M1602940416</t>
  </si>
  <si>
    <t>C480534936</t>
  </si>
  <si>
    <t>M1336570042</t>
  </si>
  <si>
    <t>C1085787987</t>
  </si>
  <si>
    <t>M1220920235</t>
  </si>
  <si>
    <t>C2001912714</t>
  </si>
  <si>
    <t>C1809924730</t>
  </si>
  <si>
    <t>M357745922</t>
  </si>
  <si>
    <t>C1944884376</t>
  </si>
  <si>
    <t>C306403324</t>
  </si>
  <si>
    <t>M1934636380</t>
  </si>
  <si>
    <t>C1881769185</t>
  </si>
  <si>
    <t>M1744209448</t>
  </si>
  <si>
    <t>C1862451613</t>
  </si>
  <si>
    <t>M495641588</t>
  </si>
  <si>
    <t>C557343272</t>
  </si>
  <si>
    <t>M1915516897</t>
  </si>
  <si>
    <t>C190537232</t>
  </si>
  <si>
    <t>C1099205068</t>
  </si>
  <si>
    <t>M600804086</t>
  </si>
  <si>
    <t>C843932177</t>
  </si>
  <si>
    <t>M1664553366</t>
  </si>
  <si>
    <t>C110636757</t>
  </si>
  <si>
    <t>M1499438282</t>
  </si>
  <si>
    <t>C5976090</t>
  </si>
  <si>
    <t>M1538996774</t>
  </si>
  <si>
    <t>C470960386</t>
  </si>
  <si>
    <t>M965619590</t>
  </si>
  <si>
    <t>C1611400013</t>
  </si>
  <si>
    <t>M1650753376</t>
  </si>
  <si>
    <t>C1815109751</t>
  </si>
  <si>
    <t>M604672104</t>
  </si>
  <si>
    <t>C614263247</t>
  </si>
  <si>
    <t>M1707220291</t>
  </si>
  <si>
    <t>C178190932</t>
  </si>
  <si>
    <t>M2053612223</t>
  </si>
  <si>
    <t>C972484269</t>
  </si>
  <si>
    <t>M1286325461</t>
  </si>
  <si>
    <t>C823843662</t>
  </si>
  <si>
    <t>M1982850440</t>
  </si>
  <si>
    <t>C2015559270</t>
  </si>
  <si>
    <t>M1790775515</t>
  </si>
  <si>
    <t>C219838057</t>
  </si>
  <si>
    <t>M76599783</t>
  </si>
  <si>
    <t>C1798233821</t>
  </si>
  <si>
    <t>M1771516075</t>
  </si>
  <si>
    <t>C937470670</t>
  </si>
  <si>
    <t>M905792060</t>
  </si>
  <si>
    <t>C683192936</t>
  </si>
  <si>
    <t>M2021313980</t>
  </si>
  <si>
    <t>C1249820327</t>
  </si>
  <si>
    <t>M361607550</t>
  </si>
  <si>
    <t>C2018208341</t>
  </si>
  <si>
    <t>M1450332109</t>
  </si>
  <si>
    <t>C1766217762</t>
  </si>
  <si>
    <t>M288887349</t>
  </si>
  <si>
    <t>C847432581</t>
  </si>
  <si>
    <t>M1993012799</t>
  </si>
  <si>
    <t>C756426636</t>
  </si>
  <si>
    <t>M2087592353</t>
  </si>
  <si>
    <t>C1477710666</t>
  </si>
  <si>
    <t>M2043575673</t>
  </si>
  <si>
    <t>C1710759819</t>
  </si>
  <si>
    <t>M1754683836</t>
  </si>
  <si>
    <t>C274766247</t>
  </si>
  <si>
    <t>C441387879</t>
  </si>
  <si>
    <t>C1072581602</t>
  </si>
  <si>
    <t>M1701821978</t>
  </si>
  <si>
    <t>C1909898929</t>
  </si>
  <si>
    <t>M329291743</t>
  </si>
  <si>
    <t>C1591508754</t>
  </si>
  <si>
    <t>M1180407229</t>
  </si>
  <si>
    <t>C45914353</t>
  </si>
  <si>
    <t>M364243222</t>
  </si>
  <si>
    <t>C682369117</t>
  </si>
  <si>
    <t>M843099784</t>
  </si>
  <si>
    <t>C1423819553</t>
  </si>
  <si>
    <t>M1855618549</t>
  </si>
  <si>
    <t>C662509235</t>
  </si>
  <si>
    <t>M276744250</t>
  </si>
  <si>
    <t>C713082335</t>
  </si>
  <si>
    <t>M390619311</t>
  </si>
  <si>
    <t>C1481585787</t>
  </si>
  <si>
    <t>C1050024016</t>
  </si>
  <si>
    <t>M303340640</t>
  </si>
  <si>
    <t>C1183701909</t>
  </si>
  <si>
    <t>M1732301779</t>
  </si>
  <si>
    <t>C1763316723</t>
  </si>
  <si>
    <t>M1608217900</t>
  </si>
  <si>
    <t>C2007129137</t>
  </si>
  <si>
    <t>M371050333</t>
  </si>
  <si>
    <t>C790744038</t>
  </si>
  <si>
    <t>M735557947</t>
  </si>
  <si>
    <t>C1324428196</t>
  </si>
  <si>
    <t>M908995080</t>
  </si>
  <si>
    <t>C401717712</t>
  </si>
  <si>
    <t>M24757364</t>
  </si>
  <si>
    <t>C1175614452</t>
  </si>
  <si>
    <t>C28012372</t>
  </si>
  <si>
    <t>C453933448</t>
  </si>
  <si>
    <t>C1411073273</t>
  </si>
  <si>
    <t>C21172317</t>
  </si>
  <si>
    <t>C1531453166</t>
  </si>
  <si>
    <t>C870510134</t>
  </si>
  <si>
    <t>C1028675647</t>
  </si>
  <si>
    <t>C604534320</t>
  </si>
  <si>
    <t>C1068278577</t>
  </si>
  <si>
    <t>C454781356</t>
  </si>
  <si>
    <t>C615865168</t>
  </si>
  <si>
    <t>C1131089920</t>
  </si>
  <si>
    <t>C428115575</t>
  </si>
  <si>
    <t>C1494407906</t>
  </si>
  <si>
    <t>C1475573067</t>
  </si>
  <si>
    <t>C1275298981</t>
  </si>
  <si>
    <t>C1904804972</t>
  </si>
  <si>
    <t>C1040385397</t>
  </si>
  <si>
    <t>C1922463443</t>
  </si>
  <si>
    <t>C585163400</t>
  </si>
  <si>
    <t>C460536028</t>
  </si>
  <si>
    <t>C1031646826</t>
  </si>
  <si>
    <t>C2082240504</t>
  </si>
  <si>
    <t>C1498234449</t>
  </si>
  <si>
    <t>C1543133308</t>
  </si>
  <si>
    <t>C195339159</t>
  </si>
  <si>
    <t>C337163948</t>
  </si>
  <si>
    <t>C613924296</t>
  </si>
  <si>
    <t>C757545118</t>
  </si>
  <si>
    <t>C61968054</t>
  </si>
  <si>
    <t>C1389225402</t>
  </si>
  <si>
    <t>C1261267926</t>
  </si>
  <si>
    <t>C1599756773</t>
  </si>
  <si>
    <t>C1351723142</t>
  </si>
  <si>
    <t>C1833727771</t>
  </si>
  <si>
    <t>C1302319807</t>
  </si>
  <si>
    <t>C1082601368</t>
  </si>
  <si>
    <t>C495938198</t>
  </si>
  <si>
    <t>C326443667</t>
  </si>
  <si>
    <t>C541855848</t>
  </si>
  <si>
    <t>C1506676758</t>
  </si>
  <si>
    <t>C1072892515</t>
  </si>
  <si>
    <t>C94951092</t>
  </si>
  <si>
    <t>C1168591161</t>
  </si>
  <si>
    <t>C1816182587</t>
  </si>
  <si>
    <t>C1262944450</t>
  </si>
  <si>
    <t>C135885416</t>
  </si>
  <si>
    <t>M1997016275</t>
  </si>
  <si>
    <t>C517528686</t>
  </si>
  <si>
    <t>C1835699815</t>
  </si>
  <si>
    <t>M782445456</t>
  </si>
  <si>
    <t>C435864579</t>
  </si>
  <si>
    <t>M1092174078</t>
  </si>
  <si>
    <t>C2025449228</t>
  </si>
  <si>
    <t>M1341238304</t>
  </si>
  <si>
    <t>C6595329</t>
  </si>
  <si>
    <t>C200346947</t>
  </si>
  <si>
    <t>M1011292854</t>
  </si>
  <si>
    <t>C2115318194</t>
  </si>
  <si>
    <t>C1190690291</t>
  </si>
  <si>
    <t>C328827933</t>
  </si>
  <si>
    <t>M1594766199</t>
  </si>
  <si>
    <t>C609828220</t>
  </si>
  <si>
    <t>M558615521</t>
  </si>
  <si>
    <t>C2116885177</t>
  </si>
  <si>
    <t>M1352014720</t>
  </si>
  <si>
    <t>C1036611123</t>
  </si>
  <si>
    <t>M1117961896</t>
  </si>
  <si>
    <t>C1422695575</t>
  </si>
  <si>
    <t>M887543701</t>
  </si>
  <si>
    <t>C1109954508</t>
  </si>
  <si>
    <t>M354959071</t>
  </si>
  <si>
    <t>C632299721</t>
  </si>
  <si>
    <t>M661127573</t>
  </si>
  <si>
    <t>C565750875</t>
  </si>
  <si>
    <t>M1974644853</t>
  </si>
  <si>
    <t>C1369469026</t>
  </si>
  <si>
    <t>C908310378</t>
  </si>
  <si>
    <t>M1377636225</t>
  </si>
  <si>
    <t>C843852975</t>
  </si>
  <si>
    <t>M1614637540</t>
  </si>
  <si>
    <t>C1259215470</t>
  </si>
  <si>
    <t>M1909810569</t>
  </si>
  <si>
    <t>C581899848</t>
  </si>
  <si>
    <t>M693512624</t>
  </si>
  <si>
    <t>C305171358</t>
  </si>
  <si>
    <t>M1209228668</t>
  </si>
  <si>
    <t>C307498848</t>
  </si>
  <si>
    <t>C173518643</t>
  </si>
  <si>
    <t>M481143196</t>
  </si>
  <si>
    <t>C1309142984</t>
  </si>
  <si>
    <t>M2082129511</t>
  </si>
  <si>
    <t>C1258541280</t>
  </si>
  <si>
    <t>C982741333</t>
  </si>
  <si>
    <t>M1268490336</t>
  </si>
  <si>
    <t>C1628995210</t>
  </si>
  <si>
    <t>M885601945</t>
  </si>
  <si>
    <t>C359784588</t>
  </si>
  <si>
    <t>M58710754</t>
  </si>
  <si>
    <t>C565250089</t>
  </si>
  <si>
    <t>M1546755960</t>
  </si>
  <si>
    <t>C1188979186</t>
  </si>
  <si>
    <t>M990583553</t>
  </si>
  <si>
    <t>C315800585</t>
  </si>
  <si>
    <t>M1120418676</t>
  </si>
  <si>
    <t>C1999377198</t>
  </si>
  <si>
    <t>M337436121</t>
  </si>
  <si>
    <t>C321456551</t>
  </si>
  <si>
    <t>M272208685</t>
  </si>
  <si>
    <t>C127620967</t>
  </si>
  <si>
    <t>M1964744792</t>
  </si>
  <si>
    <t>C782560109</t>
  </si>
  <si>
    <t>M1918416239</t>
  </si>
  <si>
    <t>C791016492</t>
  </si>
  <si>
    <t>M118786288</t>
  </si>
  <si>
    <t>C249754876</t>
  </si>
  <si>
    <t>M967232386</t>
  </si>
  <si>
    <t>C958581774</t>
  </si>
  <si>
    <t>M450003154</t>
  </si>
  <si>
    <t>C59691616</t>
  </si>
  <si>
    <t>M217838408</t>
  </si>
  <si>
    <t>C588651621</t>
  </si>
  <si>
    <t>M760011973</t>
  </si>
  <si>
    <t>C1478756062</t>
  </si>
  <si>
    <t>M186044193</t>
  </si>
  <si>
    <t>C410001170</t>
  </si>
  <si>
    <t>M1393639981</t>
  </si>
  <si>
    <t>C737918055</t>
  </si>
  <si>
    <t>M380178942</t>
  </si>
  <si>
    <t>C247010486</t>
  </si>
  <si>
    <t>M1474309990</t>
  </si>
  <si>
    <t>C554609017</t>
  </si>
  <si>
    <t>M2138466887</t>
  </si>
  <si>
    <t>C959241659</t>
  </si>
  <si>
    <t>M1868652263</t>
  </si>
  <si>
    <t>C997222163</t>
  </si>
  <si>
    <t>C761549792</t>
  </si>
  <si>
    <t>C2006451816</t>
  </si>
  <si>
    <t>C671534117</t>
  </si>
  <si>
    <t>M1299528100</t>
  </si>
  <si>
    <t>C1963300838</t>
  </si>
  <si>
    <t>M1108960360</t>
  </si>
  <si>
    <t>C1549856746</t>
  </si>
  <si>
    <t>C951862747</t>
  </si>
  <si>
    <t>C1642028941</t>
  </si>
  <si>
    <t>M1751932410</t>
  </si>
  <si>
    <t>C858321058</t>
  </si>
  <si>
    <t>M1767963009</t>
  </si>
  <si>
    <t>C1918431255</t>
  </si>
  <si>
    <t>M2027020331</t>
  </si>
  <si>
    <t>C201896563</t>
  </si>
  <si>
    <t>M1649081986</t>
  </si>
  <si>
    <t>C1470587540</t>
  </si>
  <si>
    <t>C536871155</t>
  </si>
  <si>
    <t>C1767028138</t>
  </si>
  <si>
    <t>M1557788908</t>
  </si>
  <si>
    <t>C805736993</t>
  </si>
  <si>
    <t>M270605130</t>
  </si>
  <si>
    <t>C1822561025</t>
  </si>
  <si>
    <t>M2142210273</t>
  </si>
  <si>
    <t>C2075957935</t>
  </si>
  <si>
    <t>C1675568601</t>
  </si>
  <si>
    <t>M521738424</t>
  </si>
  <si>
    <t>C477262650</t>
  </si>
  <si>
    <t>M59042809</t>
  </si>
  <si>
    <t>C426768317</t>
  </si>
  <si>
    <t>M1315238128</t>
  </si>
  <si>
    <t>C1098949029</t>
  </si>
  <si>
    <t>M1702838607</t>
  </si>
  <si>
    <t>C63672386</t>
  </si>
  <si>
    <t>M1791038395</t>
  </si>
  <si>
    <t>C780671695</t>
  </si>
  <si>
    <t>M836911976</t>
  </si>
  <si>
    <t>C1853136022</t>
  </si>
  <si>
    <t>M206177832</t>
  </si>
  <si>
    <t>C1660566284</t>
  </si>
  <si>
    <t>M1101061432</t>
  </si>
  <si>
    <t>C200960438</t>
  </si>
  <si>
    <t>M1474119079</t>
  </si>
  <si>
    <t>C1691100683</t>
  </si>
  <si>
    <t>M599944887</t>
  </si>
  <si>
    <t>C2066551968</t>
  </si>
  <si>
    <t>M1189119519</t>
  </si>
  <si>
    <t>C1134107830</t>
  </si>
  <si>
    <t>M1939764644</t>
  </si>
  <si>
    <t>C1619392355</t>
  </si>
  <si>
    <t>M580343058</t>
  </si>
  <si>
    <t>C694194522</t>
  </si>
  <si>
    <t>M693367431</t>
  </si>
  <si>
    <t>C1713514017</t>
  </si>
  <si>
    <t>M2114310194</t>
  </si>
  <si>
    <t>C1405252841</t>
  </si>
  <si>
    <t>M1706259420</t>
  </si>
  <si>
    <t>C316101221</t>
  </si>
  <si>
    <t>M1107526733</t>
  </si>
  <si>
    <t>C36095448</t>
  </si>
  <si>
    <t>M2088070099</t>
  </si>
  <si>
    <t>C1410943554</t>
  </si>
  <si>
    <t>M182885728</t>
  </si>
  <si>
    <t>C1046122977</t>
  </si>
  <si>
    <t>M1764122122</t>
  </si>
  <si>
    <t>C2004046390</t>
  </si>
  <si>
    <t>M1228987429</t>
  </si>
  <si>
    <t>C603949429</t>
  </si>
  <si>
    <t>M2029143310</t>
  </si>
  <si>
    <t>C360532676</t>
  </si>
  <si>
    <t>M1511202234</t>
  </si>
  <si>
    <t>C100176812</t>
  </si>
  <si>
    <t>M1875405864</t>
  </si>
  <si>
    <t>C270278783</t>
  </si>
  <si>
    <t>M1386217739</t>
  </si>
  <si>
    <t>C327453952</t>
  </si>
  <si>
    <t>M1057036916</t>
  </si>
  <si>
    <t>C1315949107</t>
  </si>
  <si>
    <t>M471147180</t>
  </si>
  <si>
    <t>C726548643</t>
  </si>
  <si>
    <t>M472595716</t>
  </si>
  <si>
    <t>C749032160</t>
  </si>
  <si>
    <t>M420480410</t>
  </si>
  <si>
    <t>C1082266947</t>
  </si>
  <si>
    <t>M84202314</t>
  </si>
  <si>
    <t>C61907800</t>
  </si>
  <si>
    <t>C437602913</t>
  </si>
  <si>
    <t>C1257077869</t>
  </si>
  <si>
    <t>C1775266041</t>
  </si>
  <si>
    <t>C1878834424</t>
  </si>
  <si>
    <t>C1602925860</t>
  </si>
  <si>
    <t>C2124784812</t>
  </si>
  <si>
    <t>C341351457</t>
  </si>
  <si>
    <t>C516553006</t>
  </si>
  <si>
    <t>C350248006</t>
  </si>
  <si>
    <t>M1194527410</t>
  </si>
  <si>
    <t>C391790561</t>
  </si>
  <si>
    <t>M1183560877</t>
  </si>
  <si>
    <t>C1344258646</t>
  </si>
  <si>
    <t>M254162045</t>
  </si>
  <si>
    <t>C1229301583</t>
  </si>
  <si>
    <t>M1391479830</t>
  </si>
  <si>
    <t>C2085828972</t>
  </si>
  <si>
    <t>M1122533191</t>
  </si>
  <si>
    <t>C645121930</t>
  </si>
  <si>
    <t>M1983098798</t>
  </si>
  <si>
    <t>C332296285</t>
  </si>
  <si>
    <t>C308098852</t>
  </si>
  <si>
    <t>C715844978</t>
  </si>
  <si>
    <t>C1099917654</t>
  </si>
  <si>
    <t>C555984290</t>
  </si>
  <si>
    <t>C1513902773</t>
  </si>
  <si>
    <t>C654374397</t>
  </si>
  <si>
    <t>C494923154</t>
  </si>
  <si>
    <t>C558712106</t>
  </si>
  <si>
    <t>C433848908</t>
  </si>
  <si>
    <t>C961782679</t>
  </si>
  <si>
    <t>C1529010770</t>
  </si>
  <si>
    <t>C277721097</t>
  </si>
  <si>
    <t>C1765416502</t>
  </si>
  <si>
    <t>C1297172381</t>
  </si>
  <si>
    <t>C7140399</t>
  </si>
  <si>
    <t>C2098991571</t>
  </si>
  <si>
    <t>C1148087272</t>
  </si>
  <si>
    <t>C63218007</t>
  </si>
  <si>
    <t>C1926851964</t>
  </si>
  <si>
    <t>C1693380748</t>
  </si>
  <si>
    <t>C2036459339</t>
  </si>
  <si>
    <t>C1315435172</t>
  </si>
  <si>
    <t>C1745824806</t>
  </si>
  <si>
    <t>C2071382843</t>
  </si>
  <si>
    <t>C224080033</t>
  </si>
  <si>
    <t>C2094530940</t>
  </si>
  <si>
    <t>C1831300317</t>
  </si>
  <si>
    <t>C541416785</t>
  </si>
  <si>
    <t>C1959772096</t>
  </si>
  <si>
    <t>C1210090436</t>
  </si>
  <si>
    <t>C506941337</t>
  </si>
  <si>
    <t>C345126619</t>
  </si>
  <si>
    <t>C497728054</t>
  </si>
  <si>
    <t>C1373119716</t>
  </si>
  <si>
    <t>C1966596801</t>
  </si>
  <si>
    <t>C1888892498</t>
  </si>
  <si>
    <t>C950356348</t>
  </si>
  <si>
    <t>C684373384</t>
  </si>
  <si>
    <t>C1654746042</t>
  </si>
  <si>
    <t>C591721754</t>
  </si>
  <si>
    <t>C834188967</t>
  </si>
  <si>
    <t>C1277371373</t>
  </si>
  <si>
    <t>M624328040</t>
  </si>
  <si>
    <t>C568242417</t>
  </si>
  <si>
    <t>M1428633571</t>
  </si>
  <si>
    <t>C13523681</t>
  </si>
  <si>
    <t>M377862829</t>
  </si>
  <si>
    <t>C1107872180</t>
  </si>
  <si>
    <t>M779908665</t>
  </si>
  <si>
    <t>C1545021509</t>
  </si>
  <si>
    <t>C1744613816</t>
  </si>
  <si>
    <t>M1673367962</t>
  </si>
  <si>
    <t>C775810666</t>
  </si>
  <si>
    <t>C1259192040</t>
  </si>
  <si>
    <t>M1241429824</t>
  </si>
  <si>
    <t>C1178656420</t>
  </si>
  <si>
    <t>M131016376</t>
  </si>
  <si>
    <t>C554906199</t>
  </si>
  <si>
    <t>M493606274</t>
  </si>
  <si>
    <t>C1570671989</t>
  </si>
  <si>
    <t>M597330584</t>
  </si>
  <si>
    <t>C455312694</t>
  </si>
  <si>
    <t>M1478984725</t>
  </si>
  <si>
    <t>C1912295233</t>
  </si>
  <si>
    <t>C877149388</t>
  </si>
  <si>
    <t>C113431980</t>
  </si>
  <si>
    <t>M30403191</t>
  </si>
  <si>
    <t>C1697431927</t>
  </si>
  <si>
    <t>M1317411796</t>
  </si>
  <si>
    <t>C1593432093</t>
  </si>
  <si>
    <t>M538643943</t>
  </si>
  <si>
    <t>C599738346</t>
  </si>
  <si>
    <t>C1561960690</t>
  </si>
  <si>
    <t>C1295037052</t>
  </si>
  <si>
    <t>M893184520</t>
  </si>
  <si>
    <t>C1818585938</t>
  </si>
  <si>
    <t>M2087405596</t>
  </si>
  <si>
    <t>C880850623</t>
  </si>
  <si>
    <t>M1723758221</t>
  </si>
  <si>
    <t>C566673139</t>
  </si>
  <si>
    <t>M130759039</t>
  </si>
  <si>
    <t>C919552631</t>
  </si>
  <si>
    <t>M592465981</t>
  </si>
  <si>
    <t>C930435970</t>
  </si>
  <si>
    <t>M1764459730</t>
  </si>
  <si>
    <t>C633061242</t>
  </si>
  <si>
    <t>M72073800</t>
  </si>
  <si>
    <t>C431978496</t>
  </si>
  <si>
    <t>M738685681</t>
  </si>
  <si>
    <t>C1413437540</t>
  </si>
  <si>
    <t>C247236905</t>
  </si>
  <si>
    <t>C1822531462</t>
  </si>
  <si>
    <t>M2066147353</t>
  </si>
  <si>
    <t>C1433695073</t>
  </si>
  <si>
    <t>M1072385319</t>
  </si>
  <si>
    <t>C1599518963</t>
  </si>
  <si>
    <t>M335340832</t>
  </si>
  <si>
    <t>C1709536069</t>
  </si>
  <si>
    <t>C1039669473</t>
  </si>
  <si>
    <t>C170155</t>
  </si>
  <si>
    <t>C1794718072</t>
  </si>
  <si>
    <t>M517477602</t>
  </si>
  <si>
    <t>C1349071655</t>
  </si>
  <si>
    <t>M1144663617</t>
  </si>
  <si>
    <t>C1730932039</t>
  </si>
  <si>
    <t>M965384772</t>
  </si>
  <si>
    <t>C551777881</t>
  </si>
  <si>
    <t>M893262882</t>
  </si>
  <si>
    <t>C222797335</t>
  </si>
  <si>
    <t>C1626500417</t>
  </si>
  <si>
    <t>C1536724664</t>
  </si>
  <si>
    <t>C503469797</t>
  </si>
  <si>
    <t>C788841492</t>
  </si>
  <si>
    <t>C1550789840</t>
  </si>
  <si>
    <t>C1126007979</t>
  </si>
  <si>
    <t>C1336170323</t>
  </si>
  <si>
    <t>C1174998743</t>
  </si>
  <si>
    <t>C1663411050</t>
  </si>
  <si>
    <t>C1278364537</t>
  </si>
  <si>
    <t>C566334307</t>
  </si>
  <si>
    <t>C800083514</t>
  </si>
  <si>
    <t>C1640011349</t>
  </si>
  <si>
    <t>C1064788119</t>
  </si>
  <si>
    <t>C310425233</t>
  </si>
  <si>
    <t>C1064106853</t>
  </si>
  <si>
    <t>C1526440163</t>
  </si>
  <si>
    <t>C1577844979</t>
  </si>
  <si>
    <t>C1236210077</t>
  </si>
  <si>
    <t>C1384079694</t>
  </si>
  <si>
    <t>C297827358</t>
  </si>
  <si>
    <t>C381364861</t>
  </si>
  <si>
    <t>C672054209</t>
  </si>
  <si>
    <t>C421295268</t>
  </si>
  <si>
    <t>M196004629</t>
  </si>
  <si>
    <t>C1149886687</t>
  </si>
  <si>
    <t>C428120892</t>
  </si>
  <si>
    <t>C1665627644</t>
  </si>
  <si>
    <t>C516746466</t>
  </si>
  <si>
    <t>C365459708</t>
  </si>
  <si>
    <t>C682118146</t>
  </si>
  <si>
    <t>C1880630398</t>
  </si>
  <si>
    <t>C164261219</t>
  </si>
  <si>
    <t>M1595140926</t>
  </si>
  <si>
    <t>C892433538</t>
  </si>
  <si>
    <t>C71011726</t>
  </si>
  <si>
    <t>C1581271327</t>
  </si>
  <si>
    <t>C516559858</t>
  </si>
  <si>
    <t>C543289805</t>
  </si>
  <si>
    <t>C2020495282</t>
  </si>
  <si>
    <t>C607840529</t>
  </si>
  <si>
    <t>M1788947431</t>
  </si>
  <si>
    <t>C1172394215</t>
  </si>
  <si>
    <t>M1333298230</t>
  </si>
  <si>
    <t>C1014603433</t>
  </si>
  <si>
    <t>M1608807634</t>
  </si>
  <si>
    <t>C273510817</t>
  </si>
  <si>
    <t>M463408810</t>
  </si>
  <si>
    <t>C1810061222</t>
  </si>
  <si>
    <t>M400420076</t>
  </si>
  <si>
    <t>C1827030991</t>
  </si>
  <si>
    <t>C267386535</t>
  </si>
  <si>
    <t>C2118178459</t>
  </si>
  <si>
    <t>M109244211</t>
  </si>
  <si>
    <t>C1476659219</t>
  </si>
  <si>
    <t>M686743410</t>
  </si>
  <si>
    <t>C1348612346</t>
  </si>
  <si>
    <t>M1099474610</t>
  </si>
  <si>
    <t>C968124928</t>
  </si>
  <si>
    <t>C1736386315</t>
  </si>
  <si>
    <t>M643510014</t>
  </si>
  <si>
    <t>C576893361</t>
  </si>
  <si>
    <t>M949762967</t>
  </si>
  <si>
    <t>C642057456</t>
  </si>
  <si>
    <t>M1494671896</t>
  </si>
  <si>
    <t>C1859006386</t>
  </si>
  <si>
    <t>C928510335</t>
  </si>
  <si>
    <t>C968561121</t>
  </si>
  <si>
    <t>C1473454828</t>
  </si>
  <si>
    <t>C1224684571</t>
  </si>
  <si>
    <t>C1085007986</t>
  </si>
  <si>
    <t>C570351007</t>
  </si>
  <si>
    <t>C1869893390</t>
  </si>
  <si>
    <t>C1587208471</t>
  </si>
  <si>
    <t>C1106082510</t>
  </si>
  <si>
    <t>C380130633</t>
  </si>
  <si>
    <t>C1542026413</t>
  </si>
  <si>
    <t>C1391633566</t>
  </si>
  <si>
    <t>C2019794692</t>
  </si>
  <si>
    <t>C750100316</t>
  </si>
  <si>
    <t>C1013566075</t>
  </si>
  <si>
    <t>M2071486268</t>
  </si>
  <si>
    <t>C520582376</t>
  </si>
  <si>
    <t>C577117717</t>
  </si>
  <si>
    <t>C533223211</t>
  </si>
  <si>
    <t>M1828748475</t>
  </si>
  <si>
    <t>C1412980632</t>
  </si>
  <si>
    <t>M1883029955</t>
  </si>
  <si>
    <t>C756064736</t>
  </si>
  <si>
    <t>M1125905757</t>
  </si>
  <si>
    <t>C1430890041</t>
  </si>
  <si>
    <t>M1131239306</t>
  </si>
  <si>
    <t>C1801122214</t>
  </si>
  <si>
    <t>M2004304013</t>
  </si>
  <si>
    <t>C1872189492</t>
  </si>
  <si>
    <t>M1190105931</t>
  </si>
  <si>
    <t>C2047118833</t>
  </si>
  <si>
    <t>M934992148</t>
  </si>
  <si>
    <t>C1656316207</t>
  </si>
  <si>
    <t>C567754123</t>
  </si>
  <si>
    <t>C1492567032</t>
  </si>
  <si>
    <t>M113489426</t>
  </si>
  <si>
    <t>C1741729191</t>
  </si>
  <si>
    <t>M1313413227</t>
  </si>
  <si>
    <t>C550431577</t>
  </si>
  <si>
    <t>M992389748</t>
  </si>
  <si>
    <t>C1509524770</t>
  </si>
  <si>
    <t>M1609909302</t>
  </si>
  <si>
    <t>C146204850</t>
  </si>
  <si>
    <t>M114136794</t>
  </si>
  <si>
    <t>C327734196</t>
  </si>
  <si>
    <t>M1714020615</t>
  </si>
  <si>
    <t>C1499821576</t>
  </si>
  <si>
    <t>M863256760</t>
  </si>
  <si>
    <t>C1723080721</t>
  </si>
  <si>
    <t>C1329382425</t>
  </si>
  <si>
    <t>M1033580224</t>
  </si>
  <si>
    <t>C746313803</t>
  </si>
  <si>
    <t>M1804128637</t>
  </si>
  <si>
    <t>C1111350297</t>
  </si>
  <si>
    <t>C640948144</t>
  </si>
  <si>
    <t>C1426012861</t>
  </si>
  <si>
    <t>C2035358310</t>
  </si>
  <si>
    <t>C1428216897</t>
  </si>
  <si>
    <t>C1404033218</t>
  </si>
  <si>
    <t>C2124954328</t>
  </si>
  <si>
    <t>C266046785</t>
  </si>
  <si>
    <t>C1556781615</t>
  </si>
  <si>
    <t>C1896751292</t>
  </si>
  <si>
    <t>C1322232511</t>
  </si>
  <si>
    <t>C497911714</t>
  </si>
  <si>
    <t>C356416986</t>
  </si>
  <si>
    <t>C355836929</t>
  </si>
  <si>
    <t>C639401546</t>
  </si>
  <si>
    <t>C1476230588</t>
  </si>
  <si>
    <t>C827001396</t>
  </si>
  <si>
    <t>C157726128</t>
  </si>
  <si>
    <t>C1280144632</t>
  </si>
  <si>
    <t>C1893851216</t>
  </si>
  <si>
    <t>C429022930</t>
  </si>
  <si>
    <t>C627417957</t>
  </si>
  <si>
    <t>C36239749</t>
  </si>
  <si>
    <t>C2108975856</t>
  </si>
  <si>
    <t>C1985732442</t>
  </si>
  <si>
    <t>M2116887679</t>
  </si>
  <si>
    <t>C990650094</t>
  </si>
  <si>
    <t>M1706098837</t>
  </si>
  <si>
    <t>C1303949942</t>
  </si>
  <si>
    <t>M1520527714</t>
  </si>
  <si>
    <t>C25294774</t>
  </si>
  <si>
    <t>C1817836219</t>
  </si>
  <si>
    <t>C1694158404</t>
  </si>
  <si>
    <t>C893473216</t>
  </si>
  <si>
    <t>M1005792409</t>
  </si>
  <si>
    <t>C408720766</t>
  </si>
  <si>
    <t>M711385311</t>
  </si>
  <si>
    <t>C362183426</t>
  </si>
  <si>
    <t>M925043405</t>
  </si>
  <si>
    <t>C1269341746</t>
  </si>
  <si>
    <t>M1456861056</t>
  </si>
  <si>
    <t>C1883095091</t>
  </si>
  <si>
    <t>C1600637339</t>
  </si>
  <si>
    <t>M1345422667</t>
  </si>
  <si>
    <t>C694278434</t>
  </si>
  <si>
    <t>C927184997</t>
  </si>
  <si>
    <t>M1451852807</t>
  </si>
  <si>
    <t>C181295168</t>
  </si>
  <si>
    <t>M759245042</t>
  </si>
  <si>
    <t>C132853167</t>
  </si>
  <si>
    <t>C500705513</t>
  </si>
  <si>
    <t>M1697414986</t>
  </si>
  <si>
    <t>C1099881893</t>
  </si>
  <si>
    <t>C534120046</t>
  </si>
  <si>
    <t>M1133898269</t>
  </si>
  <si>
    <t>C1170545418</t>
  </si>
  <si>
    <t>C1922143714</t>
  </si>
  <si>
    <t>M1566251176</t>
  </si>
  <si>
    <t>C829604892</t>
  </si>
  <si>
    <t>M1552061555</t>
  </si>
  <si>
    <t>C583152772</t>
  </si>
  <si>
    <t>C660203052</t>
  </si>
  <si>
    <t>M11306239</t>
  </si>
  <si>
    <t>C1212524949</t>
  </si>
  <si>
    <t>M2073084429</t>
  </si>
  <si>
    <t>C328213461</t>
  </si>
  <si>
    <t>M2004866596</t>
  </si>
  <si>
    <t>C311677023</t>
  </si>
  <si>
    <t>C1877928106</t>
  </si>
  <si>
    <t>M2113069065</t>
  </si>
  <si>
    <t>C1958070117</t>
  </si>
  <si>
    <t>M2024337540</t>
  </si>
  <si>
    <t>C1612442755</t>
  </si>
  <si>
    <t>C176405025</t>
  </si>
  <si>
    <t>M1356323579</t>
  </si>
  <si>
    <t>C1875131573</t>
  </si>
  <si>
    <t>M1342483002</t>
  </si>
  <si>
    <t>C1195458729</t>
  </si>
  <si>
    <t>C690965176</t>
  </si>
  <si>
    <t>M1740700348</t>
  </si>
  <si>
    <t>C316721412</t>
  </si>
  <si>
    <t>C1527587558</t>
  </si>
  <si>
    <t>C1609144313</t>
  </si>
  <si>
    <t>M213941302</t>
  </si>
  <si>
    <t>C1815437832</t>
  </si>
  <si>
    <t>M2013867619</t>
  </si>
  <si>
    <t>C1808545988</t>
  </si>
  <si>
    <t>M1684199495</t>
  </si>
  <si>
    <t>C595641313</t>
  </si>
  <si>
    <t>M306940868</t>
  </si>
  <si>
    <t>C407604049</t>
  </si>
  <si>
    <t>M1780078847</t>
  </si>
  <si>
    <t>C1336115606</t>
  </si>
  <si>
    <t>M24655373</t>
  </si>
  <si>
    <t>C1168979056</t>
  </si>
  <si>
    <t>M1641529882</t>
  </si>
  <si>
    <t>C841695367</t>
  </si>
  <si>
    <t>M1923334289</t>
  </si>
  <si>
    <t>C1585538049</t>
  </si>
  <si>
    <t>M18459353</t>
  </si>
  <si>
    <t>C1776217349</t>
  </si>
  <si>
    <t>M93655015</t>
  </si>
  <si>
    <t>C1356976696</t>
  </si>
  <si>
    <t>M484636063</t>
  </si>
  <si>
    <t>C46826947</t>
  </si>
  <si>
    <t>C789399626</t>
  </si>
  <si>
    <t>C1898135425</t>
  </si>
  <si>
    <t>M2053530167</t>
  </si>
  <si>
    <t>C743703589</t>
  </si>
  <si>
    <t>M1776178941</t>
  </si>
  <si>
    <t>C32088944</t>
  </si>
  <si>
    <t>C1213664928</t>
  </si>
  <si>
    <t>M1152274083</t>
  </si>
  <si>
    <t>C1608290677</t>
  </si>
  <si>
    <t>C325209053</t>
  </si>
  <si>
    <t>C1664115999</t>
  </si>
  <si>
    <t>C1440605324</t>
  </si>
  <si>
    <t>C1860138325</t>
  </si>
  <si>
    <t>C1848737915</t>
  </si>
  <si>
    <t>C1863058115</t>
  </si>
  <si>
    <t>M267688608</t>
  </si>
  <si>
    <t>C901244502</t>
  </si>
  <si>
    <t>M1474796227</t>
  </si>
  <si>
    <t>C1483899110</t>
  </si>
  <si>
    <t>C1945645266</t>
  </si>
  <si>
    <t>M2037906861</t>
  </si>
  <si>
    <t>C313348546</t>
  </si>
  <si>
    <t>M1578407617</t>
  </si>
  <si>
    <t>C1817727857</t>
  </si>
  <si>
    <t>M713310658</t>
  </si>
  <si>
    <t>C1390360081</t>
  </si>
  <si>
    <t>C671551509</t>
  </si>
  <si>
    <t>M116006335</t>
  </si>
  <si>
    <t>C250140401</t>
  </si>
  <si>
    <t>M632030851</t>
  </si>
  <si>
    <t>C901463451</t>
  </si>
  <si>
    <t>M1667942774</t>
  </si>
  <si>
    <t>C729662644</t>
  </si>
  <si>
    <t>M1855997766</t>
  </si>
  <si>
    <t>C43776236</t>
  </si>
  <si>
    <t>M932159664</t>
  </si>
  <si>
    <t>C1913821841</t>
  </si>
  <si>
    <t>M518285794</t>
  </si>
  <si>
    <t>C1130741322</t>
  </si>
  <si>
    <t>C161815734</t>
  </si>
  <si>
    <t>M1862650113</t>
  </si>
  <si>
    <t>C1376982650</t>
  </si>
  <si>
    <t>C1021998492</t>
  </si>
  <si>
    <t>M495685147</t>
  </si>
  <si>
    <t>C1552355690</t>
  </si>
  <si>
    <t>M376269894</t>
  </si>
  <si>
    <t>C2042932610</t>
  </si>
  <si>
    <t>C956174327</t>
  </si>
  <si>
    <t>C1544967619</t>
  </si>
  <si>
    <t>C568593755</t>
  </si>
  <si>
    <t>C2098203736</t>
  </si>
  <si>
    <t>C903423418</t>
  </si>
  <si>
    <t>C1536149135</t>
  </si>
  <si>
    <t>C1518376560</t>
  </si>
  <si>
    <t>C663696308</t>
  </si>
  <si>
    <t>C1527195146</t>
  </si>
  <si>
    <t>C2123970651</t>
  </si>
  <si>
    <t>C544473838</t>
  </si>
  <si>
    <t>C2126022599</t>
  </si>
  <si>
    <t>C476961132</t>
  </si>
  <si>
    <t>C721510746</t>
  </si>
  <si>
    <t>C736261542</t>
  </si>
  <si>
    <t>C291396002</t>
  </si>
  <si>
    <t>C1670009948</t>
  </si>
  <si>
    <t>C1134686918</t>
  </si>
  <si>
    <t>C2069291089</t>
  </si>
  <si>
    <t>C413545936</t>
  </si>
  <si>
    <t>C692038188</t>
  </si>
  <si>
    <t>M1707362831</t>
  </si>
  <si>
    <t>C693926542</t>
  </si>
  <si>
    <t>M8245952</t>
  </si>
  <si>
    <t>C1413965353</t>
  </si>
  <si>
    <t>C328522396</t>
  </si>
  <si>
    <t>M1498827370</t>
  </si>
  <si>
    <t>C936601682</t>
  </si>
  <si>
    <t>M1481254575</t>
  </si>
  <si>
    <t>C1832867584</t>
  </si>
  <si>
    <t>M105989591</t>
  </si>
  <si>
    <t>C720121015</t>
  </si>
  <si>
    <t>M597297179</t>
  </si>
  <si>
    <t>C881515583</t>
  </si>
  <si>
    <t>M947472516</t>
  </si>
  <si>
    <t>C1941656232</t>
  </si>
  <si>
    <t>M9590292</t>
  </si>
  <si>
    <t>C1645938973</t>
  </si>
  <si>
    <t>M282349746</t>
  </si>
  <si>
    <t>C961773074</t>
  </si>
  <si>
    <t>M727952858</t>
  </si>
  <si>
    <t>C294263370</t>
  </si>
  <si>
    <t>M602511625</t>
  </si>
  <si>
    <t>C32030856</t>
  </si>
  <si>
    <t>M936620050</t>
  </si>
  <si>
    <t>C1984603368</t>
  </si>
  <si>
    <t>C428100345</t>
  </si>
  <si>
    <t>C1580148161</t>
  </si>
  <si>
    <t>C1960205622</t>
  </si>
  <si>
    <t>M1461242528</t>
  </si>
  <si>
    <t>C1827705144</t>
  </si>
  <si>
    <t>M1272361034</t>
  </si>
  <si>
    <t>C229600235</t>
  </si>
  <si>
    <t>M477359412</t>
  </si>
  <si>
    <t>C1961023187</t>
  </si>
  <si>
    <t>M172518629</t>
  </si>
  <si>
    <t>C2093923956</t>
  </si>
  <si>
    <t>C2144859796</t>
  </si>
  <si>
    <t>M501347315</t>
  </si>
  <si>
    <t>C1409780718</t>
  </si>
  <si>
    <t>M1572053508</t>
  </si>
  <si>
    <t>C496012400</t>
  </si>
  <si>
    <t>M259820122</t>
  </si>
  <si>
    <t>C1733044384</t>
  </si>
  <si>
    <t>M665781711</t>
  </si>
  <si>
    <t>C1044774470</t>
  </si>
  <si>
    <t>M1434488206</t>
  </si>
  <si>
    <t>C1401927350</t>
  </si>
  <si>
    <t>M206655605</t>
  </si>
  <si>
    <t>C502741111</t>
  </si>
  <si>
    <t>C1288321722</t>
  </si>
  <si>
    <t>M1650331539</t>
  </si>
  <si>
    <t>C1686780245</t>
  </si>
  <si>
    <t>C1083871539</t>
  </si>
  <si>
    <t>M1570274416</t>
  </si>
  <si>
    <t>C1336464071</t>
  </si>
  <si>
    <t>M2052922102</t>
  </si>
  <si>
    <t>C1851395975</t>
  </si>
  <si>
    <t>M1883211200</t>
  </si>
  <si>
    <t>C2038980586</t>
  </si>
  <si>
    <t>M1804624007</t>
  </si>
  <si>
    <t>C1426619461</t>
  </si>
  <si>
    <t>M1502999201</t>
  </si>
  <si>
    <t>C1650033014</t>
  </si>
  <si>
    <t>C170217954</t>
  </si>
  <si>
    <t>M475655863</t>
  </si>
  <si>
    <t>C1789855591</t>
  </si>
  <si>
    <t>M1154705781</t>
  </si>
  <si>
    <t>C1683589708</t>
  </si>
  <si>
    <t>C895070516</t>
  </si>
  <si>
    <t>C925301798</t>
  </si>
  <si>
    <t>M631263642</t>
  </si>
  <si>
    <t>C2061962394</t>
  </si>
  <si>
    <t>M1380250208</t>
  </si>
  <si>
    <t>C1384379330</t>
  </si>
  <si>
    <t>C1971868809</t>
  </si>
  <si>
    <t>M935921022</t>
  </si>
  <si>
    <t>C1114322453</t>
  </si>
  <si>
    <t>M255578233</t>
  </si>
  <si>
    <t>C941682955</t>
  </si>
  <si>
    <t>M1195241860</t>
  </si>
  <si>
    <t>C1551744232</t>
  </si>
  <si>
    <t>C227804934</t>
  </si>
  <si>
    <t>M847451926</t>
  </si>
  <si>
    <t>C446329107</t>
  </si>
  <si>
    <t>M724632660</t>
  </si>
  <si>
    <t>C112232963</t>
  </si>
  <si>
    <t>M748750436</t>
  </si>
  <si>
    <t>C1710942218</t>
  </si>
  <si>
    <t>M1187660613</t>
  </si>
  <si>
    <t>C1143482637</t>
  </si>
  <si>
    <t>M1612613066</t>
  </si>
  <si>
    <t>C1385597819</t>
  </si>
  <si>
    <t>M1188182535</t>
  </si>
  <si>
    <t>C1127678865</t>
  </si>
  <si>
    <t>M1469312744</t>
  </si>
  <si>
    <t>C834169394</t>
  </si>
  <si>
    <t>M1726835712</t>
  </si>
  <si>
    <t>C490586311</t>
  </si>
  <si>
    <t>M1435605286</t>
  </si>
  <si>
    <t>C663392348</t>
  </si>
  <si>
    <t>M705328577</t>
  </si>
  <si>
    <t>C1497543615</t>
  </si>
  <si>
    <t>C4409624</t>
  </si>
  <si>
    <t>M1933062460</t>
  </si>
  <si>
    <t>C182839015</t>
  </si>
  <si>
    <t>M1182167887</t>
  </si>
  <si>
    <t>C1550317840</t>
  </si>
  <si>
    <t>M1852084849</t>
  </si>
  <si>
    <t>C1267958660</t>
  </si>
  <si>
    <t>M1049263538</t>
  </si>
  <si>
    <t>C1564912650</t>
  </si>
  <si>
    <t>M393956041</t>
  </si>
  <si>
    <t>C1084453889</t>
  </si>
  <si>
    <t>C766109258</t>
  </si>
  <si>
    <t>M1172777225</t>
  </si>
  <si>
    <t>C143072894</t>
  </si>
  <si>
    <t>M1398763539</t>
  </si>
  <si>
    <t>C824596356</t>
  </si>
  <si>
    <t>M1299550152</t>
  </si>
  <si>
    <t>C2108759286</t>
  </si>
  <si>
    <t>M1439052987</t>
  </si>
  <si>
    <t>C1457509360</t>
  </si>
  <si>
    <t>M926223660</t>
  </si>
  <si>
    <t>C1108799888</t>
  </si>
  <si>
    <t>M638678661</t>
  </si>
  <si>
    <t>C242835940</t>
  </si>
  <si>
    <t>M297423210</t>
  </si>
  <si>
    <t>C1691723964</t>
  </si>
  <si>
    <t>M1239244797</t>
  </si>
  <si>
    <t>C208564579</t>
  </si>
  <si>
    <t>M1327251589</t>
  </si>
  <si>
    <t>C105222546</t>
  </si>
  <si>
    <t>M625218576</t>
  </si>
  <si>
    <t>C1524534450</t>
  </si>
  <si>
    <t>M2003560196</t>
  </si>
  <si>
    <t>C1560813946</t>
  </si>
  <si>
    <t>M1483295327</t>
  </si>
  <si>
    <t>C1996285692</t>
  </si>
  <si>
    <t>M1585937632</t>
  </si>
  <si>
    <t>C1108903355</t>
  </si>
  <si>
    <t>M1345393685</t>
  </si>
  <si>
    <t>C1097581545</t>
  </si>
  <si>
    <t>C611243864</t>
  </si>
  <si>
    <t>M576568115</t>
  </si>
  <si>
    <t>C2056557265</t>
  </si>
  <si>
    <t>C1711235809</t>
  </si>
  <si>
    <t>C930721041</t>
  </si>
  <si>
    <t>C2016546030</t>
  </si>
  <si>
    <t>C653134627</t>
  </si>
  <si>
    <t>C949521781</t>
  </si>
  <si>
    <t>C1114877522</t>
  </si>
  <si>
    <t>C709791630</t>
  </si>
  <si>
    <t>C2091855607</t>
  </si>
  <si>
    <t>C2160434</t>
  </si>
  <si>
    <t>C1610532954</t>
  </si>
  <si>
    <t>C26353364</t>
  </si>
  <si>
    <t>C72302727</t>
  </si>
  <si>
    <t>C64073307</t>
  </si>
  <si>
    <t>C709106275</t>
  </si>
  <si>
    <t>C993121601</t>
  </si>
  <si>
    <t>C1166340568</t>
  </si>
  <si>
    <t>C1260989509</t>
  </si>
  <si>
    <t>C1093972033</t>
  </si>
  <si>
    <t>C886756803</t>
  </si>
  <si>
    <t>C1956310779</t>
  </si>
  <si>
    <t>C385010561</t>
  </si>
  <si>
    <t>C347837982</t>
  </si>
  <si>
    <t>C1885964912</t>
  </si>
  <si>
    <t>C1403473840</t>
  </si>
  <si>
    <t>C1393113222</t>
  </si>
  <si>
    <t>C457854879</t>
  </si>
  <si>
    <t>C667708556</t>
  </si>
  <si>
    <t>C1325366538</t>
  </si>
  <si>
    <t>C1420337499</t>
  </si>
  <si>
    <t>C492251878</t>
  </si>
  <si>
    <t>C1505467852</t>
  </si>
  <si>
    <t>C1822014684</t>
  </si>
  <si>
    <t>M2099935853</t>
  </si>
  <si>
    <t>C1494122292</t>
  </si>
  <si>
    <t>M1549716516</t>
  </si>
  <si>
    <t>C2097214511</t>
  </si>
  <si>
    <t>M1398210800</t>
  </si>
  <si>
    <t>C2030707313</t>
  </si>
  <si>
    <t>M1394601624</t>
  </si>
  <si>
    <t>C692377944</t>
  </si>
  <si>
    <t>M1124011008</t>
  </si>
  <si>
    <t>C1783539588</t>
  </si>
  <si>
    <t>C1175056251</t>
  </si>
  <si>
    <t>M1233678587</t>
  </si>
  <si>
    <t>C1932389062</t>
  </si>
  <si>
    <t>M1816138144</t>
  </si>
  <si>
    <t>C1698388324</t>
  </si>
  <si>
    <t>C1866396304</t>
  </si>
  <si>
    <t>M1935236715</t>
  </si>
  <si>
    <t>C536382641</t>
  </si>
  <si>
    <t>M548865619</t>
  </si>
  <si>
    <t>C948292263</t>
  </si>
  <si>
    <t>C26632666</t>
  </si>
  <si>
    <t>C1523640413</t>
  </si>
  <si>
    <t>C1112406218</t>
  </si>
  <si>
    <t>C1418449622</t>
  </si>
  <si>
    <t>M1713500460</t>
  </si>
  <si>
    <t>C997093301</t>
  </si>
  <si>
    <t>M382229434</t>
  </si>
  <si>
    <t>C484390615</t>
  </si>
  <si>
    <t>C1964907761</t>
  </si>
  <si>
    <t>M1036375584</t>
  </si>
  <si>
    <t>C1761890217</t>
  </si>
  <si>
    <t>M201897424</t>
  </si>
  <si>
    <t>C167037236</t>
  </si>
  <si>
    <t>M445872892</t>
  </si>
  <si>
    <t>C1361123072</t>
  </si>
  <si>
    <t>M407801537</t>
  </si>
  <si>
    <t>C937183637</t>
  </si>
  <si>
    <t>C916029704</t>
  </si>
  <si>
    <t>M1868110284</t>
  </si>
  <si>
    <t>C59619936</t>
  </si>
  <si>
    <t>M1447611237</t>
  </si>
  <si>
    <t>C748917093</t>
  </si>
  <si>
    <t>M185825860</t>
  </si>
  <si>
    <t>C1696833532</t>
  </si>
  <si>
    <t>M1965056990</t>
  </si>
  <si>
    <t>C1161362598</t>
  </si>
  <si>
    <t>M1432973087</t>
  </si>
  <si>
    <t>C751621681</t>
  </si>
  <si>
    <t>M1518628581</t>
  </si>
  <si>
    <t>C1490773215</t>
  </si>
  <si>
    <t>M1179969868</t>
  </si>
  <si>
    <t>C216257257</t>
  </si>
  <si>
    <t>M1978230486</t>
  </si>
  <si>
    <t>C1989613864</t>
  </si>
  <si>
    <t>M401113151</t>
  </si>
  <si>
    <t>C93220017</t>
  </si>
  <si>
    <t>M1005544704</t>
  </si>
  <si>
    <t>C1971287308</t>
  </si>
  <si>
    <t>M650504932</t>
  </si>
  <si>
    <t>C1348002153</t>
  </si>
  <si>
    <t>M274680071</t>
  </si>
  <si>
    <t>C503748885</t>
  </si>
  <si>
    <t>M396215035</t>
  </si>
  <si>
    <t>C5847752</t>
  </si>
  <si>
    <t>M1780763829</t>
  </si>
  <si>
    <t>C1086369493</t>
  </si>
  <si>
    <t>M968042028</t>
  </si>
  <si>
    <t>C1886770344</t>
  </si>
  <si>
    <t>M956071927</t>
  </si>
  <si>
    <t>C2106579003</t>
  </si>
  <si>
    <t>M1571623904</t>
  </si>
  <si>
    <t>C61033577</t>
  </si>
  <si>
    <t>M1492879405</t>
  </si>
  <si>
    <t>C1538706697</t>
  </si>
  <si>
    <t>M1848764300</t>
  </si>
  <si>
    <t>C2011708967</t>
  </si>
  <si>
    <t>M1943435799</t>
  </si>
  <si>
    <t>C518336481</t>
  </si>
  <si>
    <t>M2139731510</t>
  </si>
  <si>
    <t>C1227273958</t>
  </si>
  <si>
    <t>M165706519</t>
  </si>
  <si>
    <t>C1053677549</t>
  </si>
  <si>
    <t>M206040580</t>
  </si>
  <si>
    <t>C1890248940</t>
  </si>
  <si>
    <t>M2048396589</t>
  </si>
  <si>
    <t>C708497212</t>
  </si>
  <si>
    <t>M431895473</t>
  </si>
  <si>
    <t>C1056196066</t>
  </si>
  <si>
    <t>M71259764</t>
  </si>
  <si>
    <t>C2021665504</t>
  </si>
  <si>
    <t>M281787898</t>
  </si>
  <si>
    <t>C210514260</t>
  </si>
  <si>
    <t>M1920883271</t>
  </si>
  <si>
    <t>C198228418</t>
  </si>
  <si>
    <t>M1186586927</t>
  </si>
  <si>
    <t>C726822461</t>
  </si>
  <si>
    <t>M738108786</t>
  </si>
  <si>
    <t>C636360550</t>
  </si>
  <si>
    <t>M743914093</t>
  </si>
  <si>
    <t>C348953180</t>
  </si>
  <si>
    <t>M1254582402</t>
  </si>
  <si>
    <t>C533140379</t>
  </si>
  <si>
    <t>M181847644</t>
  </si>
  <si>
    <t>C2050536224</t>
  </si>
  <si>
    <t>M197805981</t>
  </si>
  <si>
    <t>C750180020</t>
  </si>
  <si>
    <t>M275648856</t>
  </si>
  <si>
    <t>C795869638</t>
  </si>
  <si>
    <t>M1994345754</t>
  </si>
  <si>
    <t>C1816536579</t>
  </si>
  <si>
    <t>M214048258</t>
  </si>
  <si>
    <t>C596856941</t>
  </si>
  <si>
    <t>C791183000</t>
  </si>
  <si>
    <t>M1912812352</t>
  </si>
  <si>
    <t>C1848443148</t>
  </si>
  <si>
    <t>M1468277916</t>
  </si>
  <si>
    <t>C993287242</t>
  </si>
  <si>
    <t>M1355211103</t>
  </si>
  <si>
    <t>C1457897258</t>
  </si>
  <si>
    <t>M548651438</t>
  </si>
  <si>
    <t>C964435966</t>
  </si>
  <si>
    <t>M1582812567</t>
  </si>
  <si>
    <t>C632300952</t>
  </si>
  <si>
    <t>M464530993</t>
  </si>
  <si>
    <t>C1122652502</t>
  </si>
  <si>
    <t>C582031337</t>
  </si>
  <si>
    <t>M109669058</t>
  </si>
  <si>
    <t>C475143556</t>
  </si>
  <si>
    <t>M203591609</t>
  </si>
  <si>
    <t>C646369163</t>
  </si>
  <si>
    <t>M1804889827</t>
  </si>
  <si>
    <t>C1730605096</t>
  </si>
  <si>
    <t>C2145514546</t>
  </si>
  <si>
    <t>M1863030482</t>
  </si>
  <si>
    <t>C664800934</t>
  </si>
  <si>
    <t>M2010586570</t>
  </si>
  <si>
    <t>C132589414</t>
  </si>
  <si>
    <t>M879332430</t>
  </si>
  <si>
    <t>C328954203</t>
  </si>
  <si>
    <t>M1559041967</t>
  </si>
  <si>
    <t>C1653589827</t>
  </si>
  <si>
    <t>M444349600</t>
  </si>
  <si>
    <t>C1378195229</t>
  </si>
  <si>
    <t>M1723970201</t>
  </si>
  <si>
    <t>C2053690589</t>
  </si>
  <si>
    <t>M25853452</t>
  </si>
  <si>
    <t>C2146016351</t>
  </si>
  <si>
    <t>M349678657</t>
  </si>
  <si>
    <t>C673532986</t>
  </si>
  <si>
    <t>M2047687980</t>
  </si>
  <si>
    <t>C1236618582</t>
  </si>
  <si>
    <t>M1613321605</t>
  </si>
  <si>
    <t>C1659863334</t>
  </si>
  <si>
    <t>C448246541</t>
  </si>
  <si>
    <t>C1905796106</t>
  </si>
  <si>
    <t>M312739986</t>
  </si>
  <si>
    <t>C940302910</t>
  </si>
  <si>
    <t>M645112488</t>
  </si>
  <si>
    <t>C377186840</t>
  </si>
  <si>
    <t>M606666973</t>
  </si>
  <si>
    <t>C1137970292</t>
  </si>
  <si>
    <t>M2013892676</t>
  </si>
  <si>
    <t>C896474871</t>
  </si>
  <si>
    <t>M1496113007</t>
  </si>
  <si>
    <t>C989384594</t>
  </si>
  <si>
    <t>C239596345</t>
  </si>
  <si>
    <t>C1133694112</t>
  </si>
  <si>
    <t>C2088416282</t>
  </si>
  <si>
    <t>C155736</t>
  </si>
  <si>
    <t>C837653850</t>
  </si>
  <si>
    <t>C1691334667</t>
  </si>
  <si>
    <t>C1304169196</t>
  </si>
  <si>
    <t>C1580184483</t>
  </si>
  <si>
    <t>C62241401</t>
  </si>
  <si>
    <t>C446907876</t>
  </si>
  <si>
    <t>C929421110</t>
  </si>
  <si>
    <t>C351590610</t>
  </si>
  <si>
    <t>C985456199</t>
  </si>
  <si>
    <t>C984621201</t>
  </si>
  <si>
    <t>C603298966</t>
  </si>
  <si>
    <t>C301331058</t>
  </si>
  <si>
    <t>C1307003117</t>
  </si>
  <si>
    <t>C1994935656</t>
  </si>
  <si>
    <t>C2046197263</t>
  </si>
  <si>
    <t>C1202615585</t>
  </si>
  <si>
    <t>C821689625</t>
  </si>
  <si>
    <t>C72246627</t>
  </si>
  <si>
    <t>C1317172707</t>
  </si>
  <si>
    <t>C2058421871</t>
  </si>
  <si>
    <t>C98512149</t>
  </si>
  <si>
    <t>C1917662640</t>
  </si>
  <si>
    <t>C792554359</t>
  </si>
  <si>
    <t>C1565360769</t>
  </si>
  <si>
    <t>C554089400</t>
  </si>
  <si>
    <t>C981334685</t>
  </si>
  <si>
    <t>C2120173686</t>
  </si>
  <si>
    <t>C1329042614</t>
  </si>
  <si>
    <t>C1534606739</t>
  </si>
  <si>
    <t>C235183475</t>
  </si>
  <si>
    <t>C178026557</t>
  </si>
  <si>
    <t>C2046681084</t>
  </si>
  <si>
    <t>C1668538869</t>
  </si>
  <si>
    <t>C1236666349</t>
  </si>
  <si>
    <t>C545440630</t>
  </si>
  <si>
    <t>C924318373</t>
  </si>
  <si>
    <t>C1268242939</t>
  </si>
  <si>
    <t>C854013451</t>
  </si>
  <si>
    <t>C71879250</t>
  </si>
  <si>
    <t>C209898156</t>
  </si>
  <si>
    <t>C2033156806</t>
  </si>
  <si>
    <t>C1928574086</t>
  </si>
  <si>
    <t>C808184528</t>
  </si>
  <si>
    <t>C711365075</t>
  </si>
  <si>
    <t>C794431467</t>
  </si>
  <si>
    <t>C1329290415</t>
  </si>
  <si>
    <t>C1080215810</t>
  </si>
  <si>
    <t>C795920052</t>
  </si>
  <si>
    <t>M822489728</t>
  </si>
  <si>
    <t>C1314670108</t>
  </si>
  <si>
    <t>C413187084</t>
  </si>
  <si>
    <t>C835488970</t>
  </si>
  <si>
    <t>M828258881</t>
  </si>
  <si>
    <t>C496953040</t>
  </si>
  <si>
    <t>M4422067</t>
  </si>
  <si>
    <t>C1430003629</t>
  </si>
  <si>
    <t>M368094073</t>
  </si>
  <si>
    <t>C2142398321</t>
  </si>
  <si>
    <t>M1688672213</t>
  </si>
  <si>
    <t>C1372827035</t>
  </si>
  <si>
    <t>M1105756091</t>
  </si>
  <si>
    <t>C755831064</t>
  </si>
  <si>
    <t>M1900589779</t>
  </si>
  <si>
    <t>C1035695636</t>
  </si>
  <si>
    <t>C1068286911</t>
  </si>
  <si>
    <t>M2053935235</t>
  </si>
  <si>
    <t>C1317432119</t>
  </si>
  <si>
    <t>C678149925</t>
  </si>
  <si>
    <t>M1904418988</t>
  </si>
  <si>
    <t>C1869962903</t>
  </si>
  <si>
    <t>C316100509</t>
  </si>
  <si>
    <t>M1739610229</t>
  </si>
  <si>
    <t>C266244719</t>
  </si>
  <si>
    <t>M1243276517</t>
  </si>
  <si>
    <t>C1654256028</t>
  </si>
  <si>
    <t>C118451786</t>
  </si>
  <si>
    <t>M2084161838</t>
  </si>
  <si>
    <t>C1629042560</t>
  </si>
  <si>
    <t>M1277247278</t>
  </si>
  <si>
    <t>C807433694</t>
  </si>
  <si>
    <t>C48413261</t>
  </si>
  <si>
    <t>M720320678</t>
  </si>
  <si>
    <t>C1869785754</t>
  </si>
  <si>
    <t>M1557113903</t>
  </si>
  <si>
    <t>C1265124649</t>
  </si>
  <si>
    <t>M403799786</t>
  </si>
  <si>
    <t>C1657614600</t>
  </si>
  <si>
    <t>C1128417194</t>
  </si>
  <si>
    <t>M1250558950</t>
  </si>
  <si>
    <t>C1501549171</t>
  </si>
  <si>
    <t>C1379007781</t>
  </si>
  <si>
    <t>M52400094</t>
  </si>
  <si>
    <t>C420493672</t>
  </si>
  <si>
    <t>M1054579827</t>
  </si>
  <si>
    <t>C1667143256</t>
  </si>
  <si>
    <t>M473990290</t>
  </si>
  <si>
    <t>C67314955</t>
  </si>
  <si>
    <t>M1725499900</t>
  </si>
  <si>
    <t>C1906491177</t>
  </si>
  <si>
    <t>M1776210331</t>
  </si>
  <si>
    <t>C1953012438</t>
  </si>
  <si>
    <t>M1515252558</t>
  </si>
  <si>
    <t>C1055874266</t>
  </si>
  <si>
    <t>M564265109</t>
  </si>
  <si>
    <t>C288133213</t>
  </si>
  <si>
    <t>M1283130285</t>
  </si>
  <si>
    <t>C137793396</t>
  </si>
  <si>
    <t>C966885455</t>
  </si>
  <si>
    <t>C1283084638</t>
  </si>
  <si>
    <t>C1485329687</t>
  </si>
  <si>
    <t>C1685662813</t>
  </si>
  <si>
    <t>C1374649189</t>
  </si>
  <si>
    <t>C1333862567</t>
  </si>
  <si>
    <t>C1429992621</t>
  </si>
  <si>
    <t>C2022515091</t>
  </si>
  <si>
    <t>C1385388468</t>
  </si>
  <si>
    <t>C349298521</t>
  </si>
  <si>
    <t>C516284402</t>
  </si>
  <si>
    <t>C265679872</t>
  </si>
  <si>
    <t>C1203983031</t>
  </si>
  <si>
    <t>C1567778305</t>
  </si>
  <si>
    <t>C1844971538</t>
  </si>
  <si>
    <t>C1294828633</t>
  </si>
  <si>
    <t>C270934433</t>
  </si>
  <si>
    <t>C1579818954</t>
  </si>
  <si>
    <t>C1933517957</t>
  </si>
  <si>
    <t>C1385261559</t>
  </si>
  <si>
    <t>C1931178285</t>
  </si>
  <si>
    <t>C2101470411</t>
  </si>
  <si>
    <t>C2010180842</t>
  </si>
  <si>
    <t>M777514294</t>
  </si>
  <si>
    <t>C107832264</t>
  </si>
  <si>
    <t>M1962453106</t>
  </si>
  <si>
    <t>C79670715</t>
  </si>
  <si>
    <t>M353427015</t>
  </si>
  <si>
    <t>C2022607886</t>
  </si>
  <si>
    <t>M1233391701</t>
  </si>
  <si>
    <t>C808435371</t>
  </si>
  <si>
    <t>M593411087</t>
  </si>
  <si>
    <t>C792509078</t>
  </si>
  <si>
    <t>M1179845020</t>
  </si>
  <si>
    <t>C197408027</t>
  </si>
  <si>
    <t>C1563184808</t>
  </si>
  <si>
    <t>M386836369</t>
  </si>
  <si>
    <t>C1234111245</t>
  </si>
  <si>
    <t>C1674150858</t>
  </si>
  <si>
    <t>M1555027989</t>
  </si>
  <si>
    <t>C1048563262</t>
  </si>
  <si>
    <t>M261713311</t>
  </si>
  <si>
    <t>C543258741</t>
  </si>
  <si>
    <t>M36467484</t>
  </si>
  <si>
    <t>C1113740121</t>
  </si>
  <si>
    <t>M114502431</t>
  </si>
  <si>
    <t>C769280352</t>
  </si>
  <si>
    <t>M1284467540</t>
  </si>
  <si>
    <t>C480710919</t>
  </si>
  <si>
    <t>C53693023</t>
  </si>
  <si>
    <t>C2086507024</t>
  </si>
  <si>
    <t>C1262457604</t>
  </si>
  <si>
    <t>C1865718861</t>
  </si>
  <si>
    <t>C1993097798</t>
  </si>
  <si>
    <t>C1712423837</t>
  </si>
  <si>
    <t>C1359055848</t>
  </si>
  <si>
    <t>C438084465</t>
  </si>
  <si>
    <t>C240524294</t>
  </si>
  <si>
    <t>C1680964410</t>
  </si>
  <si>
    <t>C959636127</t>
  </si>
  <si>
    <t>C1179306467</t>
  </si>
  <si>
    <t>C2017614592</t>
  </si>
  <si>
    <t>C390399897</t>
  </si>
  <si>
    <t>C969751028</t>
  </si>
  <si>
    <t>C702085887</t>
  </si>
  <si>
    <t>C1135095455</t>
  </si>
  <si>
    <t>C2096009404</t>
  </si>
  <si>
    <t>C742130764</t>
  </si>
  <si>
    <t>C1113398326</t>
  </si>
  <si>
    <t>C1082330676</t>
  </si>
  <si>
    <t>C1222643176</t>
  </si>
  <si>
    <t>C78802652</t>
  </si>
  <si>
    <t>C774139600</t>
  </si>
  <si>
    <t>C1980639118</t>
  </si>
  <si>
    <t>C1045031914</t>
  </si>
  <si>
    <t>C698005105</t>
  </si>
  <si>
    <t>C608509820</t>
  </si>
  <si>
    <t>C594574893</t>
  </si>
  <si>
    <t>C1385682706</t>
  </si>
  <si>
    <t>C784521743</t>
  </si>
  <si>
    <t>C577801812</t>
  </si>
  <si>
    <t>C38866209</t>
  </si>
  <si>
    <t>C1846699326</t>
  </si>
  <si>
    <t>M1454954577</t>
  </si>
  <si>
    <t>C1889332988</t>
  </si>
  <si>
    <t>M2049887691</t>
  </si>
  <si>
    <t>C132672549</t>
  </si>
  <si>
    <t>M394417881</t>
  </si>
  <si>
    <t>C8298971</t>
  </si>
  <si>
    <t>M204629130</t>
  </si>
  <si>
    <t>C1216329837</t>
  </si>
  <si>
    <t>C1305352997</t>
  </si>
  <si>
    <t>M952830782</t>
  </si>
  <si>
    <t>C667041433</t>
  </si>
  <si>
    <t>M315311836</t>
  </si>
  <si>
    <t>C794910867</t>
  </si>
  <si>
    <t>M1326652602</t>
  </si>
  <si>
    <t>C2039731511</t>
  </si>
  <si>
    <t>M824611199</t>
  </si>
  <si>
    <t>C367467056</t>
  </si>
  <si>
    <t>M1120281338</t>
  </si>
  <si>
    <t>C630943224</t>
  </si>
  <si>
    <t>M548650333</t>
  </si>
  <si>
    <t>C229119457</t>
  </si>
  <si>
    <t>M2122987356</t>
  </si>
  <si>
    <t>C29144</t>
  </si>
  <si>
    <t>M1038380496</t>
  </si>
  <si>
    <t>C1890480272</t>
  </si>
  <si>
    <t>M1597085966</t>
  </si>
  <si>
    <t>C1547484545</t>
  </si>
  <si>
    <t>M1118359867</t>
  </si>
  <si>
    <t>C1098973966</t>
  </si>
  <si>
    <t>M304815065</t>
  </si>
  <si>
    <t>C725777576</t>
  </si>
  <si>
    <t>C795296242</t>
  </si>
  <si>
    <t>C1723317859</t>
  </si>
  <si>
    <t>C738755775</t>
  </si>
  <si>
    <t>C337054378</t>
  </si>
  <si>
    <t>C32157963</t>
  </si>
  <si>
    <t>C1526023155</t>
  </si>
  <si>
    <t>C842008942</t>
  </si>
  <si>
    <t>C517871576</t>
  </si>
  <si>
    <t>C1248366561</t>
  </si>
  <si>
    <t>C988985220</t>
  </si>
  <si>
    <t>C138130125</t>
  </si>
  <si>
    <t>C1714754757</t>
  </si>
  <si>
    <t>C1747753061</t>
  </si>
  <si>
    <t>C1204640883</t>
  </si>
  <si>
    <t>C305472413</t>
  </si>
  <si>
    <t>C1558744610</t>
  </si>
  <si>
    <t>C1351342698</t>
  </si>
  <si>
    <t>C2106075852</t>
  </si>
  <si>
    <t>C1176164139</t>
  </si>
  <si>
    <t>C1587271764</t>
  </si>
  <si>
    <t>C1347223911</t>
  </si>
  <si>
    <t>C1815056360</t>
  </si>
  <si>
    <t>C2082254537</t>
  </si>
  <si>
    <t>C2093322342</t>
  </si>
  <si>
    <t>C1144774816</t>
  </si>
  <si>
    <t>C1417373440</t>
  </si>
  <si>
    <t>C1292431776</t>
  </si>
  <si>
    <t>C488509127</t>
  </si>
  <si>
    <t>C104579876</t>
  </si>
  <si>
    <t>C158857092</t>
  </si>
  <si>
    <t>C58233595</t>
  </si>
  <si>
    <t>C1853738085</t>
  </si>
  <si>
    <t>C352340640</t>
  </si>
  <si>
    <t>C906428525</t>
  </si>
  <si>
    <t>C16390910</t>
  </si>
  <si>
    <t>C1204993872</t>
  </si>
  <si>
    <t>C1196186923</t>
  </si>
  <si>
    <t>C1229339079</t>
  </si>
  <si>
    <t>C431749115</t>
  </si>
  <si>
    <t>C1271002019</t>
  </si>
  <si>
    <t>C1849772789</t>
  </si>
  <si>
    <t>C380755707</t>
  </si>
  <si>
    <t>C1358161913</t>
  </si>
  <si>
    <t>C481616830</t>
  </si>
  <si>
    <t>C342575791</t>
  </si>
  <si>
    <t>C1889123381</t>
  </si>
  <si>
    <t>C1757930203</t>
  </si>
  <si>
    <t>C658775061</t>
  </si>
  <si>
    <t>C1765016672</t>
  </si>
  <si>
    <t>C1416721767</t>
  </si>
  <si>
    <t>C58164232</t>
  </si>
  <si>
    <t>C72651975</t>
  </si>
  <si>
    <t>C1292539689</t>
  </si>
  <si>
    <t>C311368098</t>
  </si>
  <si>
    <t>C761763903</t>
  </si>
  <si>
    <t>C230015992</t>
  </si>
  <si>
    <t>C346009272</t>
  </si>
  <si>
    <t>C2117597056</t>
  </si>
  <si>
    <t>C1870675481</t>
  </si>
  <si>
    <t>C1284086290</t>
  </si>
  <si>
    <t>C621414229</t>
  </si>
  <si>
    <t>C1681944451</t>
  </si>
  <si>
    <t>C173991396</t>
  </si>
  <si>
    <t>C176666551</t>
  </si>
  <si>
    <t>C2135046429</t>
  </si>
  <si>
    <t>C404323585</t>
  </si>
  <si>
    <t>C1704315427</t>
  </si>
  <si>
    <t>C1377362729</t>
  </si>
  <si>
    <t>C1023193766</t>
  </si>
  <si>
    <t>C1876832589</t>
  </si>
  <si>
    <t>C609303111</t>
  </si>
  <si>
    <t>C835028047</t>
  </si>
  <si>
    <t>C1752525139</t>
  </si>
  <si>
    <t>C1983871305</t>
  </si>
  <si>
    <t>C1536288459</t>
  </si>
  <si>
    <t>C1181476362</t>
  </si>
  <si>
    <t>M85405797</t>
  </si>
  <si>
    <t>C149939391</t>
  </si>
  <si>
    <t>M1545399511</t>
  </si>
  <si>
    <t>C1172183784</t>
  </si>
  <si>
    <t>M2037816878</t>
  </si>
  <si>
    <t>C239814563</t>
  </si>
  <si>
    <t>M889878761</t>
  </si>
  <si>
    <t>C11943418</t>
  </si>
  <si>
    <t>M1308382252</t>
  </si>
  <si>
    <t>C425616495</t>
  </si>
  <si>
    <t>M2138413725</t>
  </si>
  <si>
    <t>C1318924644</t>
  </si>
  <si>
    <t>M1643073967</t>
  </si>
  <si>
    <t>C192429281</t>
  </si>
  <si>
    <t>M1485504097</t>
  </si>
  <si>
    <t>C2134630917</t>
  </si>
  <si>
    <t>M1682089572</t>
  </si>
  <si>
    <t>C781648185</t>
  </si>
  <si>
    <t>M560040828</t>
  </si>
  <si>
    <t>C32145055</t>
  </si>
  <si>
    <t>M1894418752</t>
  </si>
  <si>
    <t>C1726140589</t>
  </si>
  <si>
    <t>M1265999206</t>
  </si>
  <si>
    <t>C423169041</t>
  </si>
  <si>
    <t>M1035806463</t>
  </si>
  <si>
    <t>C1294663261</t>
  </si>
  <si>
    <t>M710136883</t>
  </si>
  <si>
    <t>C2077953260</t>
  </si>
  <si>
    <t>M797263798</t>
  </si>
  <si>
    <t>C902269965</t>
  </si>
  <si>
    <t>M25240778</t>
  </si>
  <si>
    <t>C572454010</t>
  </si>
  <si>
    <t>M665042808</t>
  </si>
  <si>
    <t>C781056101</t>
  </si>
  <si>
    <t>C639778314</t>
  </si>
  <si>
    <t>M1934275472</t>
  </si>
  <si>
    <t>C1227397886</t>
  </si>
  <si>
    <t>M145165678</t>
  </si>
  <si>
    <t>C1069719582</t>
  </si>
  <si>
    <t>C230568168</t>
  </si>
  <si>
    <t>C422724165</t>
  </si>
  <si>
    <t>M348181751</t>
  </si>
  <si>
    <t>C616327036</t>
  </si>
  <si>
    <t>M240443813</t>
  </si>
  <si>
    <t>C100645440</t>
  </si>
  <si>
    <t>C394965348</t>
  </si>
  <si>
    <t>C1347072878</t>
  </si>
  <si>
    <t>M2033854731</t>
  </si>
  <si>
    <t>C32485846</t>
  </si>
  <si>
    <t>C1135358238</t>
  </si>
  <si>
    <t>M1182284742</t>
  </si>
  <si>
    <t>C1856118899</t>
  </si>
  <si>
    <t>M306138480</t>
  </si>
  <si>
    <t>C817478376</t>
  </si>
  <si>
    <t>M924324146</t>
  </si>
  <si>
    <t>C1220939290</t>
  </si>
  <si>
    <t>M553295551</t>
  </si>
  <si>
    <t>C1567166130</t>
  </si>
  <si>
    <t>M705627564</t>
  </si>
  <si>
    <t>C1388406825</t>
  </si>
  <si>
    <t>M641338280</t>
  </si>
  <si>
    <t>C867409219</t>
  </si>
  <si>
    <t>M1640226044</t>
  </si>
  <si>
    <t>C941256909</t>
  </si>
  <si>
    <t>M1309367085</t>
  </si>
  <si>
    <t>C1644006954</t>
  </si>
  <si>
    <t>M514230997</t>
  </si>
  <si>
    <t>C1976638932</t>
  </si>
  <si>
    <t>C1628959344</t>
  </si>
  <si>
    <t>M1821813926</t>
  </si>
  <si>
    <t>C1187804099</t>
  </si>
  <si>
    <t>M990833011</t>
  </si>
  <si>
    <t>C1700010000</t>
  </si>
  <si>
    <t>M1014918016</t>
  </si>
  <si>
    <t>C428430759</t>
  </si>
  <si>
    <t>C1434481300</t>
  </si>
  <si>
    <t>M273769644</t>
  </si>
  <si>
    <t>C1606172493</t>
  </si>
  <si>
    <t>M206273904</t>
  </si>
  <si>
    <t>C1518971583</t>
  </si>
  <si>
    <t>M1105645894</t>
  </si>
  <si>
    <t>C2132723808</t>
  </si>
  <si>
    <t>M678005262</t>
  </si>
  <si>
    <t>C1067581934</t>
  </si>
  <si>
    <t>M1220119485</t>
  </si>
  <si>
    <t>C1106056962</t>
  </si>
  <si>
    <t>M632347851</t>
  </si>
  <si>
    <t>C171050210</t>
  </si>
  <si>
    <t>M240288378</t>
  </si>
  <si>
    <t>C657375669</t>
  </si>
  <si>
    <t>M81463071</t>
  </si>
  <si>
    <t>C508823154</t>
  </si>
  <si>
    <t>C68093584</t>
  </si>
  <si>
    <t>M1442667725</t>
  </si>
  <si>
    <t>C163728018</t>
  </si>
  <si>
    <t>M932948558</t>
  </si>
  <si>
    <t>C1264320939</t>
  </si>
  <si>
    <t>M1962420025</t>
  </si>
  <si>
    <t>C1878357486</t>
  </si>
  <si>
    <t>M89549700</t>
  </si>
  <si>
    <t>C783049692</t>
  </si>
  <si>
    <t>C458774751</t>
  </si>
  <si>
    <t>M1606816863</t>
  </si>
  <si>
    <t>C1769627240</t>
  </si>
  <si>
    <t>M604336664</t>
  </si>
  <si>
    <t>C2109884647</t>
  </si>
  <si>
    <t>M315215852</t>
  </si>
  <si>
    <t>C695950019</t>
  </si>
  <si>
    <t>C652310598</t>
  </si>
  <si>
    <t>M1225492749</t>
  </si>
  <si>
    <t>C367106415</t>
  </si>
  <si>
    <t>M1723823186</t>
  </si>
  <si>
    <t>C1269891979</t>
  </si>
  <si>
    <t>M1592244241</t>
  </si>
  <si>
    <t>C1205102659</t>
  </si>
  <si>
    <t>M1523878159</t>
  </si>
  <si>
    <t>C423257221</t>
  </si>
  <si>
    <t>M2063491203</t>
  </si>
  <si>
    <t>C504138223</t>
  </si>
  <si>
    <t>M1626269648</t>
  </si>
  <si>
    <t>C716880132</t>
  </si>
  <si>
    <t>M600391336</t>
  </si>
  <si>
    <t>C1508939983</t>
  </si>
  <si>
    <t>M1312240710</t>
  </si>
  <si>
    <t>C834323997</t>
  </si>
  <si>
    <t>M1533838076</t>
  </si>
  <si>
    <t>C101142462</t>
  </si>
  <si>
    <t>M1910885948</t>
  </si>
  <si>
    <t>C378041395</t>
  </si>
  <si>
    <t>M692875132</t>
  </si>
  <si>
    <t>C361414484</t>
  </si>
  <si>
    <t>M1254164471</t>
  </si>
  <si>
    <t>C532536176</t>
  </si>
  <si>
    <t>M1430286452</t>
  </si>
  <si>
    <t>C359667095</t>
  </si>
  <si>
    <t>M1464620657</t>
  </si>
  <si>
    <t>C643527091</t>
  </si>
  <si>
    <t>M1892579036</t>
  </si>
  <si>
    <t>C1703352831</t>
  </si>
  <si>
    <t>C1355625696</t>
  </si>
  <si>
    <t>C761663907</t>
  </si>
  <si>
    <t>C782101061</t>
  </si>
  <si>
    <t>M1938310792</t>
  </si>
  <si>
    <t>C1247483437</t>
  </si>
  <si>
    <t>M1462627788</t>
  </si>
  <si>
    <t>C371452590</t>
  </si>
  <si>
    <t>M665731812</t>
  </si>
  <si>
    <t>C894878274</t>
  </si>
  <si>
    <t>C221059753</t>
  </si>
  <si>
    <t>C80930616</t>
  </si>
  <si>
    <t>C1371421732</t>
  </si>
  <si>
    <t>C1392095363</t>
  </si>
  <si>
    <t>C937689127</t>
  </si>
  <si>
    <t>C614255300</t>
  </si>
  <si>
    <t>C82025839</t>
  </si>
  <si>
    <t>C461461720</t>
  </si>
  <si>
    <t>C208901815</t>
  </si>
  <si>
    <t>C1325115159</t>
  </si>
  <si>
    <t>C1449874242</t>
  </si>
  <si>
    <t>C1203603151</t>
  </si>
  <si>
    <t>C1466660513</t>
  </si>
  <si>
    <t>C1153151044</t>
  </si>
  <si>
    <t>C1212553938</t>
  </si>
  <si>
    <t>C1676048107</t>
  </si>
  <si>
    <t>C1874119240</t>
  </si>
  <si>
    <t>C1989439082</t>
  </si>
  <si>
    <t>C251427552</t>
  </si>
  <si>
    <t>C1585255674</t>
  </si>
  <si>
    <t>C391279607</t>
  </si>
  <si>
    <t>C1113634889</t>
  </si>
  <si>
    <t>C791077279</t>
  </si>
  <si>
    <t>C424344133</t>
  </si>
  <si>
    <t>C495185744</t>
  </si>
  <si>
    <t>C1516678745</t>
  </si>
  <si>
    <t>C1112835731</t>
  </si>
  <si>
    <t>C201512014</t>
  </si>
  <si>
    <t>C242828273</t>
  </si>
  <si>
    <t>C1635917825</t>
  </si>
  <si>
    <t>C126112444</t>
  </si>
  <si>
    <t>C490624678</t>
  </si>
  <si>
    <t>C1495070779</t>
  </si>
  <si>
    <t>C703486257</t>
  </si>
  <si>
    <t>C215678722</t>
  </si>
  <si>
    <t>C1673401177</t>
  </si>
  <si>
    <t>C1574826549</t>
  </si>
  <si>
    <t>C111218542</t>
  </si>
  <si>
    <t>C1566098007</t>
  </si>
  <si>
    <t>C1315907198</t>
  </si>
  <si>
    <t>C2089888220</t>
  </si>
  <si>
    <t>C1917158239</t>
  </si>
  <si>
    <t>C1762966842</t>
  </si>
  <si>
    <t>C1593785008</t>
  </si>
  <si>
    <t>C735393658</t>
  </si>
  <si>
    <t>C1976833572</t>
  </si>
  <si>
    <t>C971344073</t>
  </si>
  <si>
    <t>C518524927</t>
  </si>
  <si>
    <t>C470062527</t>
  </si>
  <si>
    <t>C1236583725</t>
  </si>
  <si>
    <t>C1552072466</t>
  </si>
  <si>
    <t>C46912650</t>
  </si>
  <si>
    <t>C978976769</t>
  </si>
  <si>
    <t>C1437083594</t>
  </si>
  <si>
    <t>C479946818</t>
  </si>
  <si>
    <t>C1076400351</t>
  </si>
  <si>
    <t>C706267859</t>
  </si>
  <si>
    <t>C1041903149</t>
  </si>
  <si>
    <t>C2038733012</t>
  </si>
  <si>
    <t>C2100183379</t>
  </si>
  <si>
    <t>C294404727</t>
  </si>
  <si>
    <t>C2122870061</t>
  </si>
  <si>
    <t>C588716048</t>
  </si>
  <si>
    <t>C750580216</t>
  </si>
  <si>
    <t>C1599115746</t>
  </si>
  <si>
    <t>C1653374496</t>
  </si>
  <si>
    <t>C2034253305</t>
  </si>
  <si>
    <t>C850931736</t>
  </si>
  <si>
    <t>C1773959212</t>
  </si>
  <si>
    <t>C1757443653</t>
  </si>
  <si>
    <t>C1823205808</t>
  </si>
  <si>
    <t>C269951313</t>
  </si>
  <si>
    <t>M1667034043</t>
  </si>
  <si>
    <t>C1772847844</t>
  </si>
  <si>
    <t>M45265866</t>
  </si>
  <si>
    <t>C721819492</t>
  </si>
  <si>
    <t>M797122700</t>
  </si>
  <si>
    <t>C445262650</t>
  </si>
  <si>
    <t>M229762882</t>
  </si>
  <si>
    <t>C370633895</t>
  </si>
  <si>
    <t>M539404713</t>
  </si>
  <si>
    <t>C1807652204</t>
  </si>
  <si>
    <t>M1773663406</t>
  </si>
  <si>
    <t>C1147723627</t>
  </si>
  <si>
    <t>M1368804782</t>
  </si>
  <si>
    <t>C1318889221</t>
  </si>
  <si>
    <t>M408434940</t>
  </si>
  <si>
    <t>C441007899</t>
  </si>
  <si>
    <t>M2035415745</t>
  </si>
  <si>
    <t>C1381944929</t>
  </si>
  <si>
    <t>M194544398</t>
  </si>
  <si>
    <t>C1484444801</t>
  </si>
  <si>
    <t>M780905149</t>
  </si>
  <si>
    <t>C167920843</t>
  </si>
  <si>
    <t>C1162684022</t>
  </si>
  <si>
    <t>M1260203138</t>
  </si>
  <si>
    <t>C951101726</t>
  </si>
  <si>
    <t>M537691871</t>
  </si>
  <si>
    <t>C207514174</t>
  </si>
  <si>
    <t>C772091403</t>
  </si>
  <si>
    <t>C331385484</t>
  </si>
  <si>
    <t>M1472121941</t>
  </si>
  <si>
    <t>C676221702</t>
  </si>
  <si>
    <t>M792479090</t>
  </si>
  <si>
    <t>C952053491</t>
  </si>
  <si>
    <t>M432177621</t>
  </si>
  <si>
    <t>C1137588104</t>
  </si>
  <si>
    <t>M244641110</t>
  </si>
  <si>
    <t>C1327334081</t>
  </si>
  <si>
    <t>M1121746654</t>
  </si>
  <si>
    <t>C1880908666</t>
  </si>
  <si>
    <t>M1506528882</t>
  </si>
  <si>
    <t>C2061714432</t>
  </si>
  <si>
    <t>M1541992204</t>
  </si>
  <si>
    <t>C1216106680</t>
  </si>
  <si>
    <t>M1338224539</t>
  </si>
  <si>
    <t>C794833191</t>
  </si>
  <si>
    <t>M871119688</t>
  </si>
  <si>
    <t>C423576605</t>
  </si>
  <si>
    <t>M1263706070</t>
  </si>
  <si>
    <t>C1695905426</t>
  </si>
  <si>
    <t>C938551043</t>
  </si>
  <si>
    <t>M1418564172</t>
  </si>
  <si>
    <t>C201202468</t>
  </si>
  <si>
    <t>M1158761775</t>
  </si>
  <si>
    <t>C2070324145</t>
  </si>
  <si>
    <t>M1128350051</t>
  </si>
  <si>
    <t>C941446420</t>
  </si>
  <si>
    <t>M1999249165</t>
  </si>
  <si>
    <t>C958349682</t>
  </si>
  <si>
    <t>M1880905067</t>
  </si>
  <si>
    <t>C578493321</t>
  </si>
  <si>
    <t>C93235900</t>
  </si>
  <si>
    <t>M1180270510</t>
  </si>
  <si>
    <t>C1417465091</t>
  </si>
  <si>
    <t>M782312278</t>
  </si>
  <si>
    <t>C1586145140</t>
  </si>
  <si>
    <t>M1403193092</t>
  </si>
  <si>
    <t>C1636162726</t>
  </si>
  <si>
    <t>M1184491603</t>
  </si>
  <si>
    <t>C1294161651</t>
  </si>
  <si>
    <t>M108258164</t>
  </si>
  <si>
    <t>C1239187440</t>
  </si>
  <si>
    <t>M1083104744</t>
  </si>
  <si>
    <t>C390963140</t>
  </si>
  <si>
    <t>C1462656288</t>
  </si>
  <si>
    <t>C238855706</t>
  </si>
  <si>
    <t>M615869394</t>
  </si>
  <si>
    <t>C308450097</t>
  </si>
  <si>
    <t>M1764396294</t>
  </si>
  <si>
    <t>C38664783</t>
  </si>
  <si>
    <t>C220850735</t>
  </si>
  <si>
    <t>C190061472</t>
  </si>
  <si>
    <t>M908846449</t>
  </si>
  <si>
    <t>C1541013113</t>
  </si>
  <si>
    <t>M425926591</t>
  </si>
  <si>
    <t>C843161128</t>
  </si>
  <si>
    <t>M1529410940</t>
  </si>
  <si>
    <t>C1335288406</t>
  </si>
  <si>
    <t>M1317634812</t>
  </si>
  <si>
    <t>C1879565787</t>
  </si>
  <si>
    <t>C1821932978</t>
  </si>
  <si>
    <t>M342140453</t>
  </si>
  <si>
    <t>C385374263</t>
  </si>
  <si>
    <t>M1503546894</t>
  </si>
  <si>
    <t>C1984224610</t>
  </si>
  <si>
    <t>C1193285633</t>
  </si>
  <si>
    <t>M332257586</t>
  </si>
  <si>
    <t>C948439931</t>
  </si>
  <si>
    <t>M1761050309</t>
  </si>
  <si>
    <t>C802194378</t>
  </si>
  <si>
    <t>M1386863435</t>
  </si>
  <si>
    <t>C713212342</t>
  </si>
  <si>
    <t>M2035323765</t>
  </si>
  <si>
    <t>C1387630918</t>
  </si>
  <si>
    <t>C1314552792</t>
  </si>
  <si>
    <t>M1927908564</t>
  </si>
  <si>
    <t>C257913543</t>
  </si>
  <si>
    <t>M1897852363</t>
  </si>
  <si>
    <t>C1812454539</t>
  </si>
  <si>
    <t>M1387684595</t>
  </si>
  <si>
    <t>C646708008</t>
  </si>
  <si>
    <t>M545077895</t>
  </si>
  <si>
    <t>C1917602183</t>
  </si>
  <si>
    <t>M327949511</t>
  </si>
  <si>
    <t>C1789392677</t>
  </si>
  <si>
    <t>M591876596</t>
  </si>
  <si>
    <t>C861348970</t>
  </si>
  <si>
    <t>M1078881507</t>
  </si>
  <si>
    <t>C352691472</t>
  </si>
  <si>
    <t>M215260853</t>
  </si>
  <si>
    <t>C103456561</t>
  </si>
  <si>
    <t>M892392035</t>
  </si>
  <si>
    <t>C220581104</t>
  </si>
  <si>
    <t>M632081111</t>
  </si>
  <si>
    <t>C2007829060</t>
  </si>
  <si>
    <t>M1144880408</t>
  </si>
  <si>
    <t>C1742498595</t>
  </si>
  <si>
    <t>M610660221</t>
  </si>
  <si>
    <t>C990199455</t>
  </si>
  <si>
    <t>M352272730</t>
  </si>
  <si>
    <t>C285123989</t>
  </si>
  <si>
    <t>M468434672</t>
  </si>
  <si>
    <t>C159943380</t>
  </si>
  <si>
    <t>M1729363758</t>
  </si>
  <si>
    <t>C35929172</t>
  </si>
  <si>
    <t>M1149116126</t>
  </si>
  <si>
    <t>C158196399</t>
  </si>
  <si>
    <t>M1912575523</t>
  </si>
  <si>
    <t>C1377489620</t>
  </si>
  <si>
    <t>M1713811111</t>
  </si>
  <si>
    <t>C12075094</t>
  </si>
  <si>
    <t>M234590444</t>
  </si>
  <si>
    <t>C158564341</t>
  </si>
  <si>
    <t>M1517530090</t>
  </si>
  <si>
    <t>C411826690</t>
  </si>
  <si>
    <t>M1235641615</t>
  </si>
  <si>
    <t>C1530406681</t>
  </si>
  <si>
    <t>M475261807</t>
  </si>
  <si>
    <t>C1540311309</t>
  </si>
  <si>
    <t>M565956966</t>
  </si>
  <si>
    <t>C1000417959</t>
  </si>
  <si>
    <t>M950707759</t>
  </si>
  <si>
    <t>C420222742</t>
  </si>
  <si>
    <t>M1715721648</t>
  </si>
  <si>
    <t>C1409626061</t>
  </si>
  <si>
    <t>M963862716</t>
  </si>
  <si>
    <t>C1077830691</t>
  </si>
  <si>
    <t>M942200769</t>
  </si>
  <si>
    <t>C1160707150</t>
  </si>
  <si>
    <t>M1736053463</t>
  </si>
  <si>
    <t>C1423338855</t>
  </si>
  <si>
    <t>M717106915</t>
  </si>
  <si>
    <t>C415267702</t>
  </si>
  <si>
    <t>M790314515</t>
  </si>
  <si>
    <t>C1212273602</t>
  </si>
  <si>
    <t>M332608799</t>
  </si>
  <si>
    <t>C148109272</t>
  </si>
  <si>
    <t>M2127473527</t>
  </si>
  <si>
    <t>C953661615</t>
  </si>
  <si>
    <t>M849746279</t>
  </si>
  <si>
    <t>C635196892</t>
  </si>
  <si>
    <t>M776128259</t>
  </si>
  <si>
    <t>C726991012</t>
  </si>
  <si>
    <t>M700078472</t>
  </si>
  <si>
    <t>C1854905302</t>
  </si>
  <si>
    <t>M1447900123</t>
  </si>
  <si>
    <t>C1428052374</t>
  </si>
  <si>
    <t>M781397156</t>
  </si>
  <si>
    <t>C1020285835</t>
  </si>
  <si>
    <t>M62680097</t>
  </si>
  <si>
    <t>C608782121</t>
  </si>
  <si>
    <t>M319334664</t>
  </si>
  <si>
    <t>C771419369</t>
  </si>
  <si>
    <t>M1296515091</t>
  </si>
  <si>
    <t>C601433757</t>
  </si>
  <si>
    <t>M1976535815</t>
  </si>
  <si>
    <t>C254328051</t>
  </si>
  <si>
    <t>M2023236317</t>
  </si>
  <si>
    <t>C312417949</t>
  </si>
  <si>
    <t>M453064826</t>
  </si>
  <si>
    <t>C1367658701</t>
  </si>
  <si>
    <t>M1748213482</t>
  </si>
  <si>
    <t>C45223559</t>
  </si>
  <si>
    <t>M274871363</t>
  </si>
  <si>
    <t>C1729600570</t>
  </si>
  <si>
    <t>M321358588</t>
  </si>
  <si>
    <t>C32733225</t>
  </si>
  <si>
    <t>M11703416</t>
  </si>
  <si>
    <t>C1528774168</t>
  </si>
  <si>
    <t>C1950367725</t>
  </si>
  <si>
    <t>C1860707196</t>
  </si>
  <si>
    <t>M2062379917</t>
  </si>
  <si>
    <t>C1478522166</t>
  </si>
  <si>
    <t>M761960072</t>
  </si>
  <si>
    <t>C45527962</t>
  </si>
  <si>
    <t>M320213314</t>
  </si>
  <si>
    <t>C1220825043</t>
  </si>
  <si>
    <t>C836984469</t>
  </si>
  <si>
    <t>M117313872</t>
  </si>
  <si>
    <t>C625052876</t>
  </si>
  <si>
    <t>M1326572896</t>
  </si>
  <si>
    <t>C1680678369</t>
  </si>
  <si>
    <t>M313517221</t>
  </si>
  <si>
    <t>C1000418768</t>
  </si>
  <si>
    <t>M2078012705</t>
  </si>
  <si>
    <t>C2006265262</t>
  </si>
  <si>
    <t>M443708725</t>
  </si>
  <si>
    <t>C680461318</t>
  </si>
  <si>
    <t>M207199947</t>
  </si>
  <si>
    <t>C1392458419</t>
  </si>
  <si>
    <t>M1529689604</t>
  </si>
  <si>
    <t>C189965907</t>
  </si>
  <si>
    <t>M1262345780</t>
  </si>
  <si>
    <t>C1622957890</t>
  </si>
  <si>
    <t>M1377028167</t>
  </si>
  <si>
    <t>C1282247784</t>
  </si>
  <si>
    <t>M1761879983</t>
  </si>
  <si>
    <t>C1799365506</t>
  </si>
  <si>
    <t>M660442973</t>
  </si>
  <si>
    <t>C133384466</t>
  </si>
  <si>
    <t>M1333935900</t>
  </si>
  <si>
    <t>C632572253</t>
  </si>
  <si>
    <t>M1851268561</t>
  </si>
  <si>
    <t>C1946055377</t>
  </si>
  <si>
    <t>C760928621</t>
  </si>
  <si>
    <t>C715363130</t>
  </si>
  <si>
    <t>M79406378</t>
  </si>
  <si>
    <t>C72562582</t>
  </si>
  <si>
    <t>C2142832576</t>
  </si>
  <si>
    <t>C1228235086</t>
  </si>
  <si>
    <t>C276697015</t>
  </si>
  <si>
    <t>C227308969</t>
  </si>
  <si>
    <t>C977069279</t>
  </si>
  <si>
    <t>C1491197383</t>
  </si>
  <si>
    <t>C948069083</t>
  </si>
  <si>
    <t>C1447917919</t>
  </si>
  <si>
    <t>C185230677</t>
  </si>
  <si>
    <t>C1565761046</t>
  </si>
  <si>
    <t>C1995221981</t>
  </si>
  <si>
    <t>C1272361950</t>
  </si>
  <si>
    <t>C321804092</t>
  </si>
  <si>
    <t>C1389152353</t>
  </si>
  <si>
    <t>C1106060198</t>
  </si>
  <si>
    <t>C1062936582</t>
  </si>
  <si>
    <t>C1580013414</t>
  </si>
  <si>
    <t>C1779847938</t>
  </si>
  <si>
    <t>C1120841205</t>
  </si>
  <si>
    <t>C619970234</t>
  </si>
  <si>
    <t>C307452773</t>
  </si>
  <si>
    <t>C1250264174</t>
  </si>
  <si>
    <t>C2106800590</t>
  </si>
  <si>
    <t>C1185816296</t>
  </si>
  <si>
    <t>C1311698219</t>
  </si>
  <si>
    <t>C678344308</t>
  </si>
  <si>
    <t>C1289205758</t>
  </si>
  <si>
    <t>C2058926546</t>
  </si>
  <si>
    <t>C1137067035</t>
  </si>
  <si>
    <t>M516327169</t>
  </si>
  <si>
    <t>C1868544864</t>
  </si>
  <si>
    <t>C1352067440</t>
  </si>
  <si>
    <t>C330663002</t>
  </si>
  <si>
    <t>C553748965</t>
  </si>
  <si>
    <t>M190180427</t>
  </si>
  <si>
    <t>C423875322</t>
  </si>
  <si>
    <t>M2130277835</t>
  </si>
  <si>
    <t>C1394246992</t>
  </si>
  <si>
    <t>M2005470412</t>
  </si>
  <si>
    <t>C1893385413</t>
  </si>
  <si>
    <t>M1169731640</t>
  </si>
  <si>
    <t>C1108315610</t>
  </si>
  <si>
    <t>M2103383611</t>
  </si>
  <si>
    <t>C1527056825</t>
  </si>
  <si>
    <t>M1539070865</t>
  </si>
  <si>
    <t>C1701014625</t>
  </si>
  <si>
    <t>M1611157560</t>
  </si>
  <si>
    <t>C330552641</t>
  </si>
  <si>
    <t>M711619701</t>
  </si>
  <si>
    <t>C1418990909</t>
  </si>
  <si>
    <t>M1983845895</t>
  </si>
  <si>
    <t>C2066467932</t>
  </si>
  <si>
    <t>C43763344</t>
  </si>
  <si>
    <t>M1993479683</t>
  </si>
  <si>
    <t>C2018748912</t>
  </si>
  <si>
    <t>C1572852618</t>
  </si>
  <si>
    <t>M21770731</t>
  </si>
  <si>
    <t>C1732795855</t>
  </si>
  <si>
    <t>C36791551</t>
  </si>
  <si>
    <t>M565298352</t>
  </si>
  <si>
    <t>C1091729924</t>
  </si>
  <si>
    <t>C1653629584</t>
  </si>
  <si>
    <t>C1687282124</t>
  </si>
  <si>
    <t>C2034340488</t>
  </si>
  <si>
    <t>C1829664573</t>
  </si>
  <si>
    <t>M1119201896</t>
  </si>
  <si>
    <t>C270875232</t>
  </si>
  <si>
    <t>M2077304361</t>
  </si>
  <si>
    <t>C1702363633</t>
  </si>
  <si>
    <t>M175178204</t>
  </si>
  <si>
    <t>C868146376</t>
  </si>
  <si>
    <t>M1101808888</t>
  </si>
  <si>
    <t>C1686024885</t>
  </si>
  <si>
    <t>M1711484935</t>
  </si>
  <si>
    <t>C589228179</t>
  </si>
  <si>
    <t>M11989900</t>
  </si>
  <si>
    <t>C290198069</t>
  </si>
  <si>
    <t>M1848675091</t>
  </si>
  <si>
    <t>C977185846</t>
  </si>
  <si>
    <t>M220402286</t>
  </si>
  <si>
    <t>C2081387589</t>
  </si>
  <si>
    <t>M378343620</t>
  </si>
  <si>
    <t>C1495093567</t>
  </si>
  <si>
    <t>C1287165968</t>
  </si>
  <si>
    <t>M1267888286</t>
  </si>
  <si>
    <t>C904348184</t>
  </si>
  <si>
    <t>M104888626</t>
  </si>
  <si>
    <t>C238033394</t>
  </si>
  <si>
    <t>M1459523114</t>
  </si>
  <si>
    <t>C1493623151</t>
  </si>
  <si>
    <t>M1552587412</t>
  </si>
  <si>
    <t>C1392244606</t>
  </si>
  <si>
    <t>M1884728533</t>
  </si>
  <si>
    <t>C515192361</t>
  </si>
  <si>
    <t>M375603537</t>
  </si>
  <si>
    <t>C464389348</t>
  </si>
  <si>
    <t>C316626024</t>
  </si>
  <si>
    <t>C1583031104</t>
  </si>
  <si>
    <t>M1768444636</t>
  </si>
  <si>
    <t>C1695416169</t>
  </si>
  <si>
    <t>M242179592</t>
  </si>
  <si>
    <t>C162082214</t>
  </si>
  <si>
    <t>M578576637</t>
  </si>
  <si>
    <t>C679486828</t>
  </si>
  <si>
    <t>C1261065672</t>
  </si>
  <si>
    <t>C1558946154</t>
  </si>
  <si>
    <t>M477061964</t>
  </si>
  <si>
    <t>C1574273972</t>
  </si>
  <si>
    <t>M1951884839</t>
  </si>
  <si>
    <t>C1966504246</t>
  </si>
  <si>
    <t>M312742367</t>
  </si>
  <si>
    <t>C1671297052</t>
  </si>
  <si>
    <t>M741661718</t>
  </si>
  <si>
    <t>C1787686767</t>
  </si>
  <si>
    <t>M1486168328</t>
  </si>
  <si>
    <t>C1422159646</t>
  </si>
  <si>
    <t>M1587207676</t>
  </si>
  <si>
    <t>C1533650903</t>
  </si>
  <si>
    <t>M704987347</t>
  </si>
  <si>
    <t>C1573807634</t>
  </si>
  <si>
    <t>M1437803882</t>
  </si>
  <si>
    <t>C1131570964</t>
  </si>
  <si>
    <t>M1131521137</t>
  </si>
  <si>
    <t>C1839314171</t>
  </si>
  <si>
    <t>M569721936</t>
  </si>
  <si>
    <t>C1911541181</t>
  </si>
  <si>
    <t>M1072938461</t>
  </si>
  <si>
    <t>C1595265204</t>
  </si>
  <si>
    <t>M1414125762</t>
  </si>
  <si>
    <t>C1539601875</t>
  </si>
  <si>
    <t>M2038117923</t>
  </si>
  <si>
    <t>C144361928</t>
  </si>
  <si>
    <t>C303013841</t>
  </si>
  <si>
    <t>C1780288174</t>
  </si>
  <si>
    <t>M1257763808</t>
  </si>
  <si>
    <t>C343783423</t>
  </si>
  <si>
    <t>C2053260214</t>
  </si>
  <si>
    <t>C124837092</t>
  </si>
  <si>
    <t>C2015919662</t>
  </si>
  <si>
    <t>C221637176</t>
  </si>
  <si>
    <t>M1955489326</t>
  </si>
  <si>
    <t>C479847674</t>
  </si>
  <si>
    <t>M662384713</t>
  </si>
  <si>
    <t>C96303796</t>
  </si>
  <si>
    <t>C33932091</t>
  </si>
  <si>
    <t>C1365793205</t>
  </si>
  <si>
    <t>C795857577</t>
  </si>
  <si>
    <t>M1097430314</t>
  </si>
  <si>
    <t>C1842965031</t>
  </si>
  <si>
    <t>M2121216984</t>
  </si>
  <si>
    <t>C793009190</t>
  </si>
  <si>
    <t>C621718721</t>
  </si>
  <si>
    <t>M52458005</t>
  </si>
  <si>
    <t>C81158234</t>
  </si>
  <si>
    <t>M167688586</t>
  </si>
  <si>
    <t>C1506178256</t>
  </si>
  <si>
    <t>M1509299495</t>
  </si>
  <si>
    <t>C1846897395</t>
  </si>
  <si>
    <t>C316386386</t>
  </si>
  <si>
    <t>M2026977837</t>
  </si>
  <si>
    <t>C300369725</t>
  </si>
  <si>
    <t>M1424028928</t>
  </si>
  <si>
    <t>C462846706</t>
  </si>
  <si>
    <t>C1785150463</t>
  </si>
  <si>
    <t>M1100105505</t>
  </si>
  <si>
    <t>C311030502</t>
  </si>
  <si>
    <t>M987782063</t>
  </si>
  <si>
    <t>C1762338767</t>
  </si>
  <si>
    <t>M980668032</t>
  </si>
  <si>
    <t>C1731200490</t>
  </si>
  <si>
    <t>C1597310848</t>
  </si>
  <si>
    <t>M1865447158</t>
  </si>
  <si>
    <t>C1259577950</t>
  </si>
  <si>
    <t>M745271683</t>
  </si>
  <si>
    <t>C1528162953</t>
  </si>
  <si>
    <t>C1183743777</t>
  </si>
  <si>
    <t>C939438299</t>
  </si>
  <si>
    <t>M1638528296</t>
  </si>
  <si>
    <t>C314435447</t>
  </si>
  <si>
    <t>M1720190475</t>
  </si>
  <si>
    <t>C615651945</t>
  </si>
  <si>
    <t>M169651042</t>
  </si>
  <si>
    <t>C2003264265</t>
  </si>
  <si>
    <t>C1375308720</t>
  </si>
  <si>
    <t>M1697428148</t>
  </si>
  <si>
    <t>C168055496</t>
  </si>
  <si>
    <t>M1178015658</t>
  </si>
  <si>
    <t>C1527685335</t>
  </si>
  <si>
    <t>M1530331152</t>
  </si>
  <si>
    <t>C1930271660</t>
  </si>
  <si>
    <t>C234444832</t>
  </si>
  <si>
    <t>M601835856</t>
  </si>
  <si>
    <t>C1082915515</t>
  </si>
  <si>
    <t>C1598347773</t>
  </si>
  <si>
    <t>C414954093</t>
  </si>
  <si>
    <t>C1106771427</t>
  </si>
  <si>
    <t>C1589020996</t>
  </si>
  <si>
    <t>C658782302</t>
  </si>
  <si>
    <t>C1646906881</t>
  </si>
  <si>
    <t>C483344194</t>
  </si>
  <si>
    <t>C1993963830</t>
  </si>
  <si>
    <t>C1884895611</t>
  </si>
  <si>
    <t>C1546430647</t>
  </si>
  <si>
    <t>C721267073</t>
  </si>
  <si>
    <t>C972863839</t>
  </si>
  <si>
    <t>C72447903</t>
  </si>
  <si>
    <t>C1031406735</t>
  </si>
  <si>
    <t>C69888647</t>
  </si>
  <si>
    <t>C1480592668</t>
  </si>
  <si>
    <t>C1461875716</t>
  </si>
  <si>
    <t>C974216211</t>
  </si>
  <si>
    <t>C1840805764</t>
  </si>
  <si>
    <t>C893956034</t>
  </si>
  <si>
    <t>C1905164091</t>
  </si>
  <si>
    <t>C1176716802</t>
  </si>
  <si>
    <t>C1104102621</t>
  </si>
  <si>
    <t>C1877282615</t>
  </si>
  <si>
    <t>C530815926</t>
  </si>
  <si>
    <t>C1427969821</t>
  </si>
  <si>
    <t>C500586718</t>
  </si>
  <si>
    <t>C646188565</t>
  </si>
  <si>
    <t>C1642012997</t>
  </si>
  <si>
    <t>M1646422243</t>
  </si>
  <si>
    <t>C1293802705</t>
  </si>
  <si>
    <t>M1273989057</t>
  </si>
  <si>
    <t>C1394758384</t>
  </si>
  <si>
    <t>M573984007</t>
  </si>
  <si>
    <t>C24045252</t>
  </si>
  <si>
    <t>M914925735</t>
  </si>
  <si>
    <t>C2004670804</t>
  </si>
  <si>
    <t>M1739779273</t>
  </si>
  <si>
    <t>C287079997</t>
  </si>
  <si>
    <t>M1646407977</t>
  </si>
  <si>
    <t>C1938158144</t>
  </si>
  <si>
    <t>M60918877</t>
  </si>
  <si>
    <t>C1899947906</t>
  </si>
  <si>
    <t>M48638965</t>
  </si>
  <si>
    <t>C1588452891</t>
  </si>
  <si>
    <t>M1373725431</t>
  </si>
  <si>
    <t>C1474665918</t>
  </si>
  <si>
    <t>M1693429044</t>
  </si>
  <si>
    <t>C1409477300</t>
  </si>
  <si>
    <t>M246336537</t>
  </si>
  <si>
    <t>C1977460767</t>
  </si>
  <si>
    <t>M1824664989</t>
  </si>
  <si>
    <t>C802565627</t>
  </si>
  <si>
    <t>M1465971228</t>
  </si>
  <si>
    <t>C1332028863</t>
  </si>
  <si>
    <t>M842417931</t>
  </si>
  <si>
    <t>C747707715</t>
  </si>
  <si>
    <t>M2092034783</t>
  </si>
  <si>
    <t>C446656555</t>
  </si>
  <si>
    <t>M445735532</t>
  </si>
  <si>
    <t>C1053695864</t>
  </si>
  <si>
    <t>M1306193260</t>
  </si>
  <si>
    <t>C740672212</t>
  </si>
  <si>
    <t>M1026967358</t>
  </si>
  <si>
    <t>C1934473791</t>
  </si>
  <si>
    <t>C1776720055</t>
  </si>
  <si>
    <t>C1809306685</t>
  </si>
  <si>
    <t>C1691840974</t>
  </si>
  <si>
    <t>C2060825385</t>
  </si>
  <si>
    <t>C657178596</t>
  </si>
  <si>
    <t>C1913184512</t>
  </si>
  <si>
    <t>C755935118</t>
  </si>
  <si>
    <t>C2056586749</t>
  </si>
  <si>
    <t>M12272084</t>
  </si>
  <si>
    <t>C890155042</t>
  </si>
  <si>
    <t>M1843680218</t>
  </si>
  <si>
    <t>C1066146166</t>
  </si>
  <si>
    <t>M1701006002</t>
  </si>
  <si>
    <t>C632056220</t>
  </si>
  <si>
    <t>M1780061296</t>
  </si>
  <si>
    <t>C889284588</t>
  </si>
  <si>
    <t>M1246272804</t>
  </si>
  <si>
    <t>C216984952</t>
  </si>
  <si>
    <t>M712135297</t>
  </si>
  <si>
    <t>C351436324</t>
  </si>
  <si>
    <t>M450715683</t>
  </si>
  <si>
    <t>C1638128429</t>
  </si>
  <si>
    <t>M1501391810</t>
  </si>
  <si>
    <t>C1593392535</t>
  </si>
  <si>
    <t>M794067475</t>
  </si>
  <si>
    <t>C1347509863</t>
  </si>
  <si>
    <t>M1656757460</t>
  </si>
  <si>
    <t>C1975681182</t>
  </si>
  <si>
    <t>M2123223087</t>
  </si>
  <si>
    <t>C611654655</t>
  </si>
  <si>
    <t>M1177650457</t>
  </si>
  <si>
    <t>C664156977</t>
  </si>
  <si>
    <t>M931830596</t>
  </si>
  <si>
    <t>C1001182377</t>
  </si>
  <si>
    <t>M1904187272</t>
  </si>
  <si>
    <t>C1738958117</t>
  </si>
  <si>
    <t>M76911150</t>
  </si>
  <si>
    <t>C1497438089</t>
  </si>
  <si>
    <t>M1410271486</t>
  </si>
  <si>
    <t>C5558295</t>
  </si>
  <si>
    <t>M678966993</t>
  </si>
  <si>
    <t>C2043973896</t>
  </si>
  <si>
    <t>M1429220916</t>
  </si>
  <si>
    <t>C1933740269</t>
  </si>
  <si>
    <t>M442889962</t>
  </si>
  <si>
    <t>C1206151295</t>
  </si>
  <si>
    <t>M334606137</t>
  </si>
  <si>
    <t>C1955809354</t>
  </si>
  <si>
    <t>M1106522772</t>
  </si>
  <si>
    <t>C624368965</t>
  </si>
  <si>
    <t>M992077501</t>
  </si>
  <si>
    <t>C1428039819</t>
  </si>
  <si>
    <t>M891207726</t>
  </si>
  <si>
    <t>C685653757</t>
  </si>
  <si>
    <t>C577075414</t>
  </si>
  <si>
    <t>C486420821</t>
  </si>
  <si>
    <t>M947914801</t>
  </si>
  <si>
    <t>C2078060735</t>
  </si>
  <si>
    <t>M581718255</t>
  </si>
  <si>
    <t>C1337305462</t>
  </si>
  <si>
    <t>M2009919793</t>
  </si>
  <si>
    <t>C1770778175</t>
  </si>
  <si>
    <t>M694214857</t>
  </si>
  <si>
    <t>C1274811018</t>
  </si>
  <si>
    <t>C1537816509</t>
  </si>
  <si>
    <t>M1835385057</t>
  </si>
  <si>
    <t>C1135416108</t>
  </si>
  <si>
    <t>M1760440721</t>
  </si>
  <si>
    <t>C2053699566</t>
  </si>
  <si>
    <t>C969491082</t>
  </si>
  <si>
    <t>C1253432745</t>
  </si>
  <si>
    <t>C316015340</t>
  </si>
  <si>
    <t>M195943326</t>
  </si>
  <si>
    <t>C919046786</t>
  </si>
  <si>
    <t>M1164530626</t>
  </si>
  <si>
    <t>C1728768225</t>
  </si>
  <si>
    <t>M35569333</t>
  </si>
  <si>
    <t>C134723566</t>
  </si>
  <si>
    <t>M125768303</t>
  </si>
  <si>
    <t>C922926977</t>
  </si>
  <si>
    <t>M1075725506</t>
  </si>
  <si>
    <t>C1964188648</t>
  </si>
  <si>
    <t>M167816015</t>
  </si>
  <si>
    <t>C685568825</t>
  </si>
  <si>
    <t>M450267828</t>
  </si>
  <si>
    <t>C1983313509</t>
  </si>
  <si>
    <t>C2044948799</t>
  </si>
  <si>
    <t>M921243649</t>
  </si>
  <si>
    <t>C407154498</t>
  </si>
  <si>
    <t>C1493231601</t>
  </si>
  <si>
    <t>M998772583</t>
  </si>
  <si>
    <t>C1159686415</t>
  </si>
  <si>
    <t>M2023546961</t>
  </si>
  <si>
    <t>C654159836</t>
  </si>
  <si>
    <t>M1576370003</t>
  </si>
  <si>
    <t>C1662792435</t>
  </si>
  <si>
    <t>M2090719401</t>
  </si>
  <si>
    <t>C928320425</t>
  </si>
  <si>
    <t>M1101854199</t>
  </si>
  <si>
    <t>C1126554779</t>
  </si>
  <si>
    <t>C1366236358</t>
  </si>
  <si>
    <t>C1316510977</t>
  </si>
  <si>
    <t>M1750932084</t>
  </si>
  <si>
    <t>C99734240</t>
  </si>
  <si>
    <t>C743536564</t>
  </si>
  <si>
    <t>M541964138</t>
  </si>
  <si>
    <t>C541300653</t>
  </si>
  <si>
    <t>M732833687</t>
  </si>
  <si>
    <t>C216336769</t>
  </si>
  <si>
    <t>M1105074576</t>
  </si>
  <si>
    <t>C2098987257</t>
  </si>
  <si>
    <t>M659821138</t>
  </si>
  <si>
    <t>C64601656</t>
  </si>
  <si>
    <t>M855258442</t>
  </si>
  <si>
    <t>C805101604</t>
  </si>
  <si>
    <t>M683516171</t>
  </si>
  <si>
    <t>C1717297754</t>
  </si>
  <si>
    <t>M99146686</t>
  </si>
  <si>
    <t>C1306392295</t>
  </si>
  <si>
    <t>M137212846</t>
  </si>
  <si>
    <t>C836618691</t>
  </si>
  <si>
    <t>M1915470189</t>
  </si>
  <si>
    <t>C1357081345</t>
  </si>
  <si>
    <t>M892732016</t>
  </si>
  <si>
    <t>C1794791108</t>
  </si>
  <si>
    <t>C1190576735</t>
  </si>
  <si>
    <t>M226886371</t>
  </si>
  <si>
    <t>C145138849</t>
  </si>
  <si>
    <t>M819109639</t>
  </si>
  <si>
    <t>C1078347640</t>
  </si>
  <si>
    <t>M2112537737</t>
  </si>
  <si>
    <t>C1079305273</t>
  </si>
  <si>
    <t>M1692033427</t>
  </si>
  <si>
    <t>C383092727</t>
  </si>
  <si>
    <t>M1026610984</t>
  </si>
  <si>
    <t>C1520605595</t>
  </si>
  <si>
    <t>C1833156005</t>
  </si>
  <si>
    <t>C1469277637</t>
  </si>
  <si>
    <t>C1814131080</t>
  </si>
  <si>
    <t>C570512342</t>
  </si>
  <si>
    <t>C1390374054</t>
  </si>
  <si>
    <t>C514758261</t>
  </si>
  <si>
    <t>C2036603161</t>
  </si>
  <si>
    <t>C1372813824</t>
  </si>
  <si>
    <t>C2025883328</t>
  </si>
  <si>
    <t>C305638035</t>
  </si>
  <si>
    <t>C1262667037</t>
  </si>
  <si>
    <t>C17544463</t>
  </si>
  <si>
    <t>C2105656680</t>
  </si>
  <si>
    <t>C1389206393</t>
  </si>
  <si>
    <t>C268097040</t>
  </si>
  <si>
    <t>C1392884013</t>
  </si>
  <si>
    <t>C551328928</t>
  </si>
  <si>
    <t>C519363985</t>
  </si>
  <si>
    <t>C1197982217</t>
  </si>
  <si>
    <t>C970311449</t>
  </si>
  <si>
    <t>C2099803423</t>
  </si>
  <si>
    <t>C1166555006</t>
  </si>
  <si>
    <t>C1007080012</t>
  </si>
  <si>
    <t>C737949658</t>
  </si>
  <si>
    <t>C356663095</t>
  </si>
  <si>
    <t>C301320486</t>
  </si>
  <si>
    <t>C460062182</t>
  </si>
  <si>
    <t>C1373850550</t>
  </si>
  <si>
    <t>C1432124730</t>
  </si>
  <si>
    <t>C1793012302</t>
  </si>
  <si>
    <t>C782202430</t>
  </si>
  <si>
    <t>C1701455520</t>
  </si>
  <si>
    <t>C1399399066</t>
  </si>
  <si>
    <t>C1085745147</t>
  </si>
  <si>
    <t>C365729621</t>
  </si>
  <si>
    <t>C556268650</t>
  </si>
  <si>
    <t>C994080550</t>
  </si>
  <si>
    <t>C1118897994</t>
  </si>
  <si>
    <t>C859194998</t>
  </si>
  <si>
    <t>C770455766</t>
  </si>
  <si>
    <t>C355308298</t>
  </si>
  <si>
    <t>C1600937394</t>
  </si>
  <si>
    <t>C1583916511</t>
  </si>
  <si>
    <t>C311299148</t>
  </si>
  <si>
    <t>C1807902932</t>
  </si>
  <si>
    <t>C1451108819</t>
  </si>
  <si>
    <t>C1294153886</t>
  </si>
  <si>
    <t>C791523610</t>
  </si>
  <si>
    <t>C1473374435</t>
  </si>
  <si>
    <t>C1883665275</t>
  </si>
  <si>
    <t>C620057125</t>
  </si>
  <si>
    <t>C1720881856</t>
  </si>
  <si>
    <t>C1046276097</t>
  </si>
  <si>
    <t>C2109901082</t>
  </si>
  <si>
    <t>C1932036349</t>
  </si>
  <si>
    <t>C22941898</t>
  </si>
  <si>
    <t>C1478224896</t>
  </si>
  <si>
    <t>C829961280</t>
  </si>
  <si>
    <t>C102772210</t>
  </si>
  <si>
    <t>C1997120956</t>
  </si>
  <si>
    <t>C1895120049</t>
  </si>
  <si>
    <t>C6278363</t>
  </si>
  <si>
    <t>C127348383</t>
  </si>
  <si>
    <t>C1032408980</t>
  </si>
  <si>
    <t>C1690364960</t>
  </si>
  <si>
    <t>C445107575</t>
  </si>
  <si>
    <t>C618330990</t>
  </si>
  <si>
    <t>C1398338958</t>
  </si>
  <si>
    <t>C815440425</t>
  </si>
  <si>
    <t>C340929848</t>
  </si>
  <si>
    <t>C1730196823</t>
  </si>
  <si>
    <t>C1942018232</t>
  </si>
  <si>
    <t>C372156163</t>
  </si>
  <si>
    <t>M319841043</t>
  </si>
  <si>
    <t>C1903752747</t>
  </si>
  <si>
    <t>M76080548</t>
  </si>
  <si>
    <t>C1736268937</t>
  </si>
  <si>
    <t>M2003149710</t>
  </si>
  <si>
    <t>C1092274919</t>
  </si>
  <si>
    <t>M41726629</t>
  </si>
  <si>
    <t>C258490231</t>
  </si>
  <si>
    <t>M1431012551</t>
  </si>
  <si>
    <t>C1108418939</t>
  </si>
  <si>
    <t>M622807558</t>
  </si>
  <si>
    <t>C1799510613</t>
  </si>
  <si>
    <t>M1655084614</t>
  </si>
  <si>
    <t>C704084368</t>
  </si>
  <si>
    <t>M1986480594</t>
  </si>
  <si>
    <t>C252589497</t>
  </si>
  <si>
    <t>M1498187448</t>
  </si>
  <si>
    <t>C1273319416</t>
  </si>
  <si>
    <t>M117483151</t>
  </si>
  <si>
    <t>C2044590123</t>
  </si>
  <si>
    <t>M1150929134</t>
  </si>
  <si>
    <t>C635622666</t>
  </si>
  <si>
    <t>M668216295</t>
  </si>
  <si>
    <t>C828277654</t>
  </si>
  <si>
    <t>M990569451</t>
  </si>
  <si>
    <t>C150158085</t>
  </si>
  <si>
    <t>M243180271</t>
  </si>
  <si>
    <t>C1274663557</t>
  </si>
  <si>
    <t>M654337450</t>
  </si>
  <si>
    <t>C918182236</t>
  </si>
  <si>
    <t>M1294531774</t>
  </si>
  <si>
    <t>C1212179044</t>
  </si>
  <si>
    <t>M1816753139</t>
  </si>
  <si>
    <t>C140359583</t>
  </si>
  <si>
    <t>M43677478</t>
  </si>
  <si>
    <t>C1233282643</t>
  </si>
  <si>
    <t>M1853051515</t>
  </si>
  <si>
    <t>C192409957</t>
  </si>
  <si>
    <t>C1518699626</t>
  </si>
  <si>
    <t>M7324055</t>
  </si>
  <si>
    <t>C1954261867</t>
  </si>
  <si>
    <t>M1085509720</t>
  </si>
  <si>
    <t>C912521968</t>
  </si>
  <si>
    <t>M1216280274</t>
  </si>
  <si>
    <t>C1635204165</t>
  </si>
  <si>
    <t>M1025130851</t>
  </si>
  <si>
    <t>C336042058</t>
  </si>
  <si>
    <t>M737162366</t>
  </si>
  <si>
    <t>C1933422673</t>
  </si>
  <si>
    <t>M474215948</t>
  </si>
  <si>
    <t>C883881990</t>
  </si>
  <si>
    <t>M509045033</t>
  </si>
  <si>
    <t>C7798154</t>
  </si>
  <si>
    <t>M59152414</t>
  </si>
  <si>
    <t>C1084964512</t>
  </si>
  <si>
    <t>M1703938493</t>
  </si>
  <si>
    <t>C1388130856</t>
  </si>
  <si>
    <t>C1707869705</t>
  </si>
  <si>
    <t>M2089515566</t>
  </si>
  <si>
    <t>C431184355</t>
  </si>
  <si>
    <t>C581174415</t>
  </si>
  <si>
    <t>M668840604</t>
  </si>
  <si>
    <t>C2160195</t>
  </si>
  <si>
    <t>M64998373</t>
  </si>
  <si>
    <t>C22882157</t>
  </si>
  <si>
    <t>M1264462984</t>
  </si>
  <si>
    <t>C1288390990</t>
  </si>
  <si>
    <t>M825635793</t>
  </si>
  <si>
    <t>C1496845525</t>
  </si>
  <si>
    <t>M1664631062</t>
  </si>
  <si>
    <t>C1966073094</t>
  </si>
  <si>
    <t>M1971845321</t>
  </si>
  <si>
    <t>C1824525320</t>
  </si>
  <si>
    <t>M1305591927</t>
  </si>
  <si>
    <t>C1205607198</t>
  </si>
  <si>
    <t>M232252060</t>
  </si>
  <si>
    <t>C1629163362</t>
  </si>
  <si>
    <t>M571124046</t>
  </si>
  <si>
    <t>C94982906</t>
  </si>
  <si>
    <t>M936940497</t>
  </si>
  <si>
    <t>C235010647</t>
  </si>
  <si>
    <t>M2041995776</t>
  </si>
  <si>
    <t>C919060814</t>
  </si>
  <si>
    <t>C1173523036</t>
  </si>
  <si>
    <t>C1142948855</t>
  </si>
  <si>
    <t>C248307473</t>
  </si>
  <si>
    <t>C109687351</t>
  </si>
  <si>
    <t>C1467513040</t>
  </si>
  <si>
    <t>C327415411</t>
  </si>
  <si>
    <t>C2069858117</t>
  </si>
  <si>
    <t>C806132243</t>
  </si>
  <si>
    <t>C606526010</t>
  </si>
  <si>
    <t>C681218211</t>
  </si>
  <si>
    <t>C796417882</t>
  </si>
  <si>
    <t>C2079364260</t>
  </si>
  <si>
    <t>C1771402986</t>
  </si>
  <si>
    <t>C360115443</t>
  </si>
  <si>
    <t>C2023355272</t>
  </si>
  <si>
    <t>C129174923</t>
  </si>
  <si>
    <t>C1163073969</t>
  </si>
  <si>
    <t>C1734374556</t>
  </si>
  <si>
    <t>M1347604043</t>
  </si>
  <si>
    <t>C1334988447</t>
  </si>
  <si>
    <t>M315705421</t>
  </si>
  <si>
    <t>C1987119647</t>
  </si>
  <si>
    <t>M815243788</t>
  </si>
  <si>
    <t>C1840051255</t>
  </si>
  <si>
    <t>M1965513455</t>
  </si>
  <si>
    <t>C192452518</t>
  </si>
  <si>
    <t>M108184327</t>
  </si>
  <si>
    <t>C217416370</t>
  </si>
  <si>
    <t>M1137328609</t>
  </si>
  <si>
    <t>C205532057</t>
  </si>
  <si>
    <t>M481999853</t>
  </si>
  <si>
    <t>C1014651610</t>
  </si>
  <si>
    <t>M766427645</t>
  </si>
  <si>
    <t>C549399346</t>
  </si>
  <si>
    <t>M1771276571</t>
  </si>
  <si>
    <t>C122794617</t>
  </si>
  <si>
    <t>M1546332743</t>
  </si>
  <si>
    <t>C93617227</t>
  </si>
  <si>
    <t>M1882912435</t>
  </si>
  <si>
    <t>C2062696631</t>
  </si>
  <si>
    <t>C2140021948</t>
  </si>
  <si>
    <t>M1499363618</t>
  </si>
  <si>
    <t>C2121696212</t>
  </si>
  <si>
    <t>C376013653</t>
  </si>
  <si>
    <t>M416087776</t>
  </si>
  <si>
    <t>C846271410</t>
  </si>
  <si>
    <t>C2027113995</t>
  </si>
  <si>
    <t>C578427247</t>
  </si>
  <si>
    <t>M1572784190</t>
  </si>
  <si>
    <t>C1734913208</t>
  </si>
  <si>
    <t>M86578504</t>
  </si>
  <si>
    <t>C2011878883</t>
  </si>
  <si>
    <t>M1555958808</t>
  </si>
  <si>
    <t>C2123458139</t>
  </si>
  <si>
    <t>M870301588</t>
  </si>
  <si>
    <t>C305865153</t>
  </si>
  <si>
    <t>C1044984146</t>
  </si>
  <si>
    <t>M1260338046</t>
  </si>
  <si>
    <t>C91360918</t>
  </si>
  <si>
    <t>M1317802704</t>
  </si>
  <si>
    <t>C968387058</t>
  </si>
  <si>
    <t>M198074736</t>
  </si>
  <si>
    <t>C509462561</t>
  </si>
  <si>
    <t>M820593576</t>
  </si>
  <si>
    <t>C1256479678</t>
  </si>
  <si>
    <t>C853112435</t>
  </si>
  <si>
    <t>M1110817993</t>
  </si>
  <si>
    <t>C943407908</t>
  </si>
  <si>
    <t>C1349174838</t>
  </si>
  <si>
    <t>C695818406</t>
  </si>
  <si>
    <t>C1178954420</t>
  </si>
  <si>
    <t>C604316475</t>
  </si>
  <si>
    <t>C584583931</t>
  </si>
  <si>
    <t>C1091029614</t>
  </si>
  <si>
    <t>C746194992</t>
  </si>
  <si>
    <t>C560724607</t>
  </si>
  <si>
    <t>M1132901243</t>
  </si>
  <si>
    <t>C1009599967</t>
  </si>
  <si>
    <t>M1080750562</t>
  </si>
  <si>
    <t>C1043088274</t>
  </si>
  <si>
    <t>M1221009991</t>
  </si>
  <si>
    <t>C512922941</t>
  </si>
  <si>
    <t>M157324012</t>
  </si>
  <si>
    <t>C1435267201</t>
  </si>
  <si>
    <t>M606643565</t>
  </si>
  <si>
    <t>C781842344</t>
  </si>
  <si>
    <t>M593753957</t>
  </si>
  <si>
    <t>C366838768</t>
  </si>
  <si>
    <t>C1950310379</t>
  </si>
  <si>
    <t>M368755315</t>
  </si>
  <si>
    <t>C689887094</t>
  </si>
  <si>
    <t>M1352991654</t>
  </si>
  <si>
    <t>C1592516190</t>
  </si>
  <si>
    <t>C1112006491</t>
  </si>
  <si>
    <t>C490825386</t>
  </si>
  <si>
    <t>M1119594259</t>
  </si>
  <si>
    <t>C989537489</t>
  </si>
  <si>
    <t>M987890942</t>
  </si>
  <si>
    <t>C746606910</t>
  </si>
  <si>
    <t>M865925250</t>
  </si>
  <si>
    <t>C1344442252</t>
  </si>
  <si>
    <t>C2051912834</t>
  </si>
  <si>
    <t>C1424622420</t>
  </si>
  <si>
    <t>C6732195</t>
  </si>
  <si>
    <t>C1148983500</t>
  </si>
  <si>
    <t>C1392659813</t>
  </si>
  <si>
    <t>C1475745010</t>
  </si>
  <si>
    <t>C1659376654</t>
  </si>
  <si>
    <t>C1182190311</t>
  </si>
  <si>
    <t>C123657769</t>
  </si>
  <si>
    <t>C1625824180</t>
  </si>
  <si>
    <t>C1107442627</t>
  </si>
  <si>
    <t>C844361878</t>
  </si>
  <si>
    <t>C1133371235</t>
  </si>
  <si>
    <t>C1670924573</t>
  </si>
  <si>
    <t>C815245966</t>
  </si>
  <si>
    <t>C2088223704</t>
  </si>
  <si>
    <t>C493697866</t>
  </si>
  <si>
    <t>C1131965594</t>
  </si>
  <si>
    <t>C817269059</t>
  </si>
  <si>
    <t>C550497233</t>
  </si>
  <si>
    <t>C289926889</t>
  </si>
  <si>
    <t>C470410645</t>
  </si>
  <si>
    <t>C1758083637</t>
  </si>
  <si>
    <t>C1815239422</t>
  </si>
  <si>
    <t>C1118617911</t>
  </si>
  <si>
    <t>C299545018</t>
  </si>
  <si>
    <t>C687352358</t>
  </si>
  <si>
    <t>C1457746029</t>
  </si>
  <si>
    <t>C1927456511</t>
  </si>
  <si>
    <t>C921800312</t>
  </si>
  <si>
    <t>C1597057946</t>
  </si>
  <si>
    <t>C303843337</t>
  </si>
  <si>
    <t>C1966002667</t>
  </si>
  <si>
    <t>C1335235448</t>
  </si>
  <si>
    <t>C430804203</t>
  </si>
  <si>
    <t>C1770116055</t>
  </si>
  <si>
    <t>C1780741765</t>
  </si>
  <si>
    <t>C366028138</t>
  </si>
  <si>
    <t>C1617832431</t>
  </si>
  <si>
    <t>C118899038</t>
  </si>
  <si>
    <t>C1928599783</t>
  </si>
  <si>
    <t>C1846708646</t>
  </si>
  <si>
    <t>M2141381850</t>
  </si>
  <si>
    <t>C1250641601</t>
  </si>
  <si>
    <t>M418012247</t>
  </si>
  <si>
    <t>C1657780565</t>
  </si>
  <si>
    <t>C170067426</t>
  </si>
  <si>
    <t>M445577001</t>
  </si>
  <si>
    <t>C1355552971</t>
  </si>
  <si>
    <t>C1339426454</t>
  </si>
  <si>
    <t>C1573394075</t>
  </si>
  <si>
    <t>C814912948</t>
  </si>
  <si>
    <t>C11065645</t>
  </si>
  <si>
    <t>C2142604568</t>
  </si>
  <si>
    <t>C1658069179</t>
  </si>
  <si>
    <t>C1179596384</t>
  </si>
  <si>
    <t>C6876725</t>
  </si>
  <si>
    <t>C1407614573</t>
  </si>
  <si>
    <t>C276061522</t>
  </si>
  <si>
    <t>M800560394</t>
  </si>
  <si>
    <t>C1760153487</t>
  </si>
  <si>
    <t>M144490985</t>
  </si>
  <si>
    <t>C984650597</t>
  </si>
  <si>
    <t>M691822332</t>
  </si>
  <si>
    <t>C261061091</t>
  </si>
  <si>
    <t>C1643274866</t>
  </si>
  <si>
    <t>M1609035410</t>
  </si>
  <si>
    <t>C350715948</t>
  </si>
  <si>
    <t>M1624482610</t>
  </si>
  <si>
    <t>C306232488</t>
  </si>
  <si>
    <t>M1915966220</t>
  </si>
  <si>
    <t>C1526549382</t>
  </si>
  <si>
    <t>M667593176</t>
  </si>
  <si>
    <t>C813233269</t>
  </si>
  <si>
    <t>M1488677445</t>
  </si>
  <si>
    <t>C1747631023</t>
  </si>
  <si>
    <t>M450648859</t>
  </si>
  <si>
    <t>C1844502377</t>
  </si>
  <si>
    <t>M1855613392</t>
  </si>
  <si>
    <t>C1397772399</t>
  </si>
  <si>
    <t>M732749213</t>
  </si>
  <si>
    <t>C1087132694</t>
  </si>
  <si>
    <t>C2107994422</t>
  </si>
  <si>
    <t>M749176261</t>
  </si>
  <si>
    <t>C1630201337</t>
  </si>
  <si>
    <t>M1139040558</t>
  </si>
  <si>
    <t>C362714277</t>
  </si>
  <si>
    <t>M92775038</t>
  </si>
  <si>
    <t>C867469850</t>
  </si>
  <si>
    <t>M1404661843</t>
  </si>
  <si>
    <t>C853798205</t>
  </si>
  <si>
    <t>M172965197</t>
  </si>
  <si>
    <t>C490508868</t>
  </si>
  <si>
    <t>C85934680</t>
  </si>
  <si>
    <t>C674811331</t>
  </si>
  <si>
    <t>C1533946076</t>
  </si>
  <si>
    <t>C574177095</t>
  </si>
  <si>
    <t>C1573627098</t>
  </si>
  <si>
    <t>C871574645</t>
  </si>
  <si>
    <t>C435276319</t>
  </si>
  <si>
    <t>C1918438753</t>
  </si>
  <si>
    <t>C1924438660</t>
  </si>
  <si>
    <t>C1485733923</t>
  </si>
  <si>
    <t>M1337460767</t>
  </si>
  <si>
    <t>C1966093964</t>
  </si>
  <si>
    <t>M596046356</t>
  </si>
  <si>
    <t>C262529503</t>
  </si>
  <si>
    <t>C13826244</t>
  </si>
  <si>
    <t>M1948396036</t>
  </si>
  <si>
    <t>C1612734662</t>
  </si>
  <si>
    <t>M1076616708</t>
  </si>
  <si>
    <t>C1470630429</t>
  </si>
  <si>
    <t>M851409126</t>
  </si>
  <si>
    <t>C1375340583</t>
  </si>
  <si>
    <t>M1337927650</t>
  </si>
  <si>
    <t>C1481647338</t>
  </si>
  <si>
    <t>M299962190</t>
  </si>
  <si>
    <t>C282822245</t>
  </si>
  <si>
    <t>C1731493383</t>
  </si>
  <si>
    <t>C644686763</t>
  </si>
  <si>
    <t>C2135110904</t>
  </si>
  <si>
    <t>M1723977505</t>
  </si>
  <si>
    <t>C711300402</t>
  </si>
  <si>
    <t>C1708821422</t>
  </si>
  <si>
    <t>M64526105</t>
  </si>
  <si>
    <t>C1804138628</t>
  </si>
  <si>
    <t>M1841446082</t>
  </si>
  <si>
    <t>C1559518511</t>
  </si>
  <si>
    <t>M466840055</t>
  </si>
  <si>
    <t>C934543057</t>
  </si>
  <si>
    <t>M1265365193</t>
  </si>
  <si>
    <t>C898159022</t>
  </si>
  <si>
    <t>C898931257</t>
  </si>
  <si>
    <t>C494518060</t>
  </si>
  <si>
    <t>C151054834</t>
  </si>
  <si>
    <t>M2054577373</t>
  </si>
  <si>
    <t>C1797412088</t>
  </si>
  <si>
    <t>M997332591</t>
  </si>
  <si>
    <t>C900933514</t>
  </si>
  <si>
    <t>M2104169813</t>
  </si>
  <si>
    <t>C68623252</t>
  </si>
  <si>
    <t>C796767255</t>
  </si>
  <si>
    <t>M64903429</t>
  </si>
  <si>
    <t>C649737622</t>
  </si>
  <si>
    <t>C1082425798</t>
  </si>
  <si>
    <t>C449659246</t>
  </si>
  <si>
    <t>C1481802540</t>
  </si>
  <si>
    <t>M691404626</t>
  </si>
  <si>
    <t>C1590983015</t>
  </si>
  <si>
    <t>M786597346</t>
  </si>
  <si>
    <t>C1659189489</t>
  </si>
  <si>
    <t>M1680639120</t>
  </si>
  <si>
    <t>C432981555</t>
  </si>
  <si>
    <t>M599367037</t>
  </si>
  <si>
    <t>C1750080331</t>
  </si>
  <si>
    <t>M1758993109</t>
  </si>
  <si>
    <t>C122201763</t>
  </si>
  <si>
    <t>M1752535362</t>
  </si>
  <si>
    <t>C1525060</t>
  </si>
  <si>
    <t>M674363681</t>
  </si>
  <si>
    <t>C1787707194</t>
  </si>
  <si>
    <t>M775249064</t>
  </si>
  <si>
    <t>C347214159</t>
  </si>
  <si>
    <t>M871176713</t>
  </si>
  <si>
    <t>C671192225</t>
  </si>
  <si>
    <t>C752180501</t>
  </si>
  <si>
    <t>M677972393</t>
  </si>
  <si>
    <t>C1938781183</t>
  </si>
  <si>
    <t>M1460618675</t>
  </si>
  <si>
    <t>C1370785714</t>
  </si>
  <si>
    <t>M829487212</t>
  </si>
  <si>
    <t>C963142966</t>
  </si>
  <si>
    <t>M342334837</t>
  </si>
  <si>
    <t>C1637548380</t>
  </si>
  <si>
    <t>M1469982363</t>
  </si>
  <si>
    <t>C765831307</t>
  </si>
  <si>
    <t>C83952767</t>
  </si>
  <si>
    <t>M1009345634</t>
  </si>
  <si>
    <t>C447035266</t>
  </si>
  <si>
    <t>M449062317</t>
  </si>
  <si>
    <t>C392947830</t>
  </si>
  <si>
    <t>C183980330</t>
  </si>
  <si>
    <t>C1612092557</t>
  </si>
  <si>
    <t>M1396483626</t>
  </si>
  <si>
    <t>C1752041645</t>
  </si>
  <si>
    <t>M537814414</t>
  </si>
  <si>
    <t>C1952989182</t>
  </si>
  <si>
    <t>M1121176239</t>
  </si>
  <si>
    <t>C1516280120</t>
  </si>
  <si>
    <t>M160540143</t>
  </si>
  <si>
    <t>C1010035948</t>
  </si>
  <si>
    <t>C1625935735</t>
  </si>
  <si>
    <t>M1042162443</t>
  </si>
  <si>
    <t>C983848954</t>
  </si>
  <si>
    <t>C433297614</t>
  </si>
  <si>
    <t>M938438388</t>
  </si>
  <si>
    <t>C2024150393</t>
  </si>
  <si>
    <t>C1613071888</t>
  </si>
  <si>
    <t>C1697998642</t>
  </si>
  <si>
    <t>C702623150</t>
  </si>
  <si>
    <t>M1638197302</t>
  </si>
  <si>
    <t>C763225876</t>
  </si>
  <si>
    <t>C1927695058</t>
  </si>
  <si>
    <t>C1665079678</t>
  </si>
  <si>
    <t>C1566512642</t>
  </si>
  <si>
    <t>C1125369066</t>
  </si>
  <si>
    <t>M87056870</t>
  </si>
  <si>
    <t>C1203200787</t>
  </si>
  <si>
    <t>M1557685874</t>
  </si>
  <si>
    <t>C28429719</t>
  </si>
  <si>
    <t>M118006550</t>
  </si>
  <si>
    <t>C2078009119</t>
  </si>
  <si>
    <t>C1689249248</t>
  </si>
  <si>
    <t>M1811759511</t>
  </si>
  <si>
    <t>C690970605</t>
  </si>
  <si>
    <t>M233350856</t>
  </si>
  <si>
    <t>C376685168</t>
  </si>
  <si>
    <t>M394512592</t>
  </si>
  <si>
    <t>C1140862458</t>
  </si>
  <si>
    <t>M211164500</t>
  </si>
  <si>
    <t>C75382516</t>
  </si>
  <si>
    <t>M229811171</t>
  </si>
  <si>
    <t>C1217929298</t>
  </si>
  <si>
    <t>M1951987880</t>
  </si>
  <si>
    <t>C27582793</t>
  </si>
  <si>
    <t>C420607781</t>
  </si>
  <si>
    <t>M277012197</t>
  </si>
  <si>
    <t>C598538725</t>
  </si>
  <si>
    <t>M86305392</t>
  </si>
  <si>
    <t>C320507182</t>
  </si>
  <si>
    <t>M359205982</t>
  </si>
  <si>
    <t>C1372503239</t>
  </si>
  <si>
    <t>C1931197412</t>
  </si>
  <si>
    <t>M883899220</t>
  </si>
  <si>
    <t>C1777982051</t>
  </si>
  <si>
    <t>M1299540767</t>
  </si>
  <si>
    <t>C1662991822</t>
  </si>
  <si>
    <t>M782749538</t>
  </si>
  <si>
    <t>C162144791</t>
  </si>
  <si>
    <t>M1868668334</t>
  </si>
  <si>
    <t>C1971993793</t>
  </si>
  <si>
    <t>C1699094989</t>
  </si>
  <si>
    <t>C1034165736</t>
  </si>
  <si>
    <t>C1590389535</t>
  </si>
  <si>
    <t>C2047031347</t>
  </si>
  <si>
    <t>C782182135</t>
  </si>
  <si>
    <t>C1079634105</t>
  </si>
  <si>
    <t>C860435857</t>
  </si>
  <si>
    <t>C920593268</t>
  </si>
  <si>
    <t>C1442731836</t>
  </si>
  <si>
    <t>C42036202</t>
  </si>
  <si>
    <t>C2023629718</t>
  </si>
  <si>
    <t>C924150642</t>
  </si>
  <si>
    <t>C284531995</t>
  </si>
  <si>
    <t>C430074580</t>
  </si>
  <si>
    <t>C279541989</t>
  </si>
  <si>
    <t>C209444729</t>
  </si>
  <si>
    <t>C811239080</t>
  </si>
  <si>
    <t>C983875261</t>
  </si>
  <si>
    <t>C1628538716</t>
  </si>
  <si>
    <t>C860032016</t>
  </si>
  <si>
    <t>C1472766742</t>
  </si>
  <si>
    <t>C1216790020</t>
  </si>
  <si>
    <t>C633400111</t>
  </si>
  <si>
    <t>C248008715</t>
  </si>
  <si>
    <t>M478839511</t>
  </si>
  <si>
    <t>C1627482588</t>
  </si>
  <si>
    <t>M1127907136</t>
  </si>
  <si>
    <t>C264124196</t>
  </si>
  <si>
    <t>M1198161982</t>
  </si>
  <si>
    <t>C768564870</t>
  </si>
  <si>
    <t>M1033888768</t>
  </si>
  <si>
    <t>C1139204992</t>
  </si>
  <si>
    <t>M1344200882</t>
  </si>
  <si>
    <t>C124960601</t>
  </si>
  <si>
    <t>M1167058003</t>
  </si>
  <si>
    <t>C830600577</t>
  </si>
  <si>
    <t>M373131379</t>
  </si>
  <si>
    <t>C69694874</t>
  </si>
  <si>
    <t>M1051767857</t>
  </si>
  <si>
    <t>C2323355</t>
  </si>
  <si>
    <t>M2057772540</t>
  </si>
  <si>
    <t>C1167273111</t>
  </si>
  <si>
    <t>M2126055720</t>
  </si>
  <si>
    <t>C1696404175</t>
  </si>
  <si>
    <t>M664251245</t>
  </si>
  <si>
    <t>C2075974812</t>
  </si>
  <si>
    <t>C1308256906</t>
  </si>
  <si>
    <t>M1090294416</t>
  </si>
  <si>
    <t>C1512740129</t>
  </si>
  <si>
    <t>C1206909636</t>
  </si>
  <si>
    <t>M1499428489</t>
  </si>
  <si>
    <t>C2106791712</t>
  </si>
  <si>
    <t>M1931347502</t>
  </si>
  <si>
    <t>C1268771667</t>
  </si>
  <si>
    <t>M1767253911</t>
  </si>
  <si>
    <t>C211355530</t>
  </si>
  <si>
    <t>M255156033</t>
  </si>
  <si>
    <t>C1002764423</t>
  </si>
  <si>
    <t>C590499517</t>
  </si>
  <si>
    <t>C1677073143</t>
  </si>
  <si>
    <t>M664269908</t>
  </si>
  <si>
    <t>C41773232</t>
  </si>
  <si>
    <t>M518105272</t>
  </si>
  <si>
    <t>C1301493809</t>
  </si>
  <si>
    <t>M1430143107</t>
  </si>
  <si>
    <t>C1022335612</t>
  </si>
  <si>
    <t>M802701617</t>
  </si>
  <si>
    <t>C2078189131</t>
  </si>
  <si>
    <t>M1547946987</t>
  </si>
  <si>
    <t>C482317925</t>
  </si>
  <si>
    <t>M1904446730</t>
  </si>
  <si>
    <t>C2145485199</t>
  </si>
  <si>
    <t>M1027539211</t>
  </si>
  <si>
    <t>C1574151287</t>
  </si>
  <si>
    <t>M819304730</t>
  </si>
  <si>
    <t>C1129028470</t>
  </si>
  <si>
    <t>M104459597</t>
  </si>
  <si>
    <t>C1174999521</t>
  </si>
  <si>
    <t>M1510493555</t>
  </si>
  <si>
    <t>C1158151535</t>
  </si>
  <si>
    <t>M203240199</t>
  </si>
  <si>
    <t>C43367804</t>
  </si>
  <si>
    <t>M451812232</t>
  </si>
  <si>
    <t>C1626890559</t>
  </si>
  <si>
    <t>C85517100</t>
  </si>
  <si>
    <t>C709476526</t>
  </si>
  <si>
    <t>M1083288628</t>
  </si>
  <si>
    <t>C1673780352</t>
  </si>
  <si>
    <t>M553669207</t>
  </si>
  <si>
    <t>C1160297065</t>
  </si>
  <si>
    <t>M144006900</t>
  </si>
  <si>
    <t>C1976546490</t>
  </si>
  <si>
    <t>M1459540670</t>
  </si>
  <si>
    <t>C1451610618</t>
  </si>
  <si>
    <t>C1959089952</t>
  </si>
  <si>
    <t>M2082948966</t>
  </si>
  <si>
    <t>C1558970750</t>
  </si>
  <si>
    <t>M605950232</t>
  </si>
  <si>
    <t>C2059157228</t>
  </si>
  <si>
    <t>C342289340</t>
  </si>
  <si>
    <t>C1021725354</t>
  </si>
  <si>
    <t>M12405689</t>
  </si>
  <si>
    <t>C1426000999</t>
  </si>
  <si>
    <t>M1336869706</t>
  </si>
  <si>
    <t>C1100133135</t>
  </si>
  <si>
    <t>M731437063</t>
  </si>
  <si>
    <t>C120087847</t>
  </si>
  <si>
    <t>M808096731</t>
  </si>
  <si>
    <t>C1693733914</t>
  </si>
  <si>
    <t>M163704931</t>
  </si>
  <si>
    <t>C1292156193</t>
  </si>
  <si>
    <t>M701778705</t>
  </si>
  <si>
    <t>C1875287733</t>
  </si>
  <si>
    <t>M1761753542</t>
  </si>
  <si>
    <t>C25656434</t>
  </si>
  <si>
    <t>M176169872</t>
  </si>
  <si>
    <t>C1374168899</t>
  </si>
  <si>
    <t>M702343345</t>
  </si>
  <si>
    <t>C318928148</t>
  </si>
  <si>
    <t>C412436551</t>
  </si>
  <si>
    <t>M139961897</t>
  </si>
  <si>
    <t>C1182818034</t>
  </si>
  <si>
    <t>C1177168355</t>
  </si>
  <si>
    <t>M1951368721</t>
  </si>
  <si>
    <t>C1100746847</t>
  </si>
  <si>
    <t>C868602367</t>
  </si>
  <si>
    <t>C95396176</t>
  </si>
  <si>
    <t>M316536119</t>
  </si>
  <si>
    <t>C438994547</t>
  </si>
  <si>
    <t>M999646081</t>
  </si>
  <si>
    <t>C1128849538</t>
  </si>
  <si>
    <t>M1052889489</t>
  </si>
  <si>
    <t>C1880539428</t>
  </si>
  <si>
    <t>M1611607500</t>
  </si>
  <si>
    <t>C1682410943</t>
  </si>
  <si>
    <t>C1421510143</t>
  </si>
  <si>
    <t>M308507053</t>
  </si>
  <si>
    <t>C194727776</t>
  </si>
  <si>
    <t>C1399394777</t>
  </si>
  <si>
    <t>C1400693558</t>
  </si>
  <si>
    <t>M1511726829</t>
  </si>
  <si>
    <t>C187345537</t>
  </si>
  <si>
    <t>M274109924</t>
  </si>
  <si>
    <t>C612872587</t>
  </si>
  <si>
    <t>C644427648</t>
  </si>
  <si>
    <t>M2018113390</t>
  </si>
  <si>
    <t>C1553249334</t>
  </si>
  <si>
    <t>M1166433734</t>
  </si>
  <si>
    <t>C721186777</t>
  </si>
  <si>
    <t>C490282863</t>
  </si>
  <si>
    <t>M1693789690</t>
  </si>
  <si>
    <t>C334116047</t>
  </si>
  <si>
    <t>M1520501708</t>
  </si>
  <si>
    <t>C263630224</t>
  </si>
  <si>
    <t>M1113709409</t>
  </si>
  <si>
    <t>C15713198</t>
  </si>
  <si>
    <t>C1375870748</t>
  </si>
  <si>
    <t>M1759699681</t>
  </si>
  <si>
    <t>C613713487</t>
  </si>
  <si>
    <t>M1511576512</t>
  </si>
  <si>
    <t>C413191520</t>
  </si>
  <si>
    <t>M1730855295</t>
  </si>
  <si>
    <t>C1737262379</t>
  </si>
  <si>
    <t>M2065091785</t>
  </si>
  <si>
    <t>C1698944262</t>
  </si>
  <si>
    <t>M1423163880</t>
  </si>
  <si>
    <t>C1475715972</t>
  </si>
  <si>
    <t>M449338679</t>
  </si>
  <si>
    <t>C1633177741</t>
  </si>
  <si>
    <t>M734921167</t>
  </si>
  <si>
    <t>C1373466289</t>
  </si>
  <si>
    <t>M161787992</t>
  </si>
  <si>
    <t>C719013337</t>
  </si>
  <si>
    <t>M1900083508</t>
  </si>
  <si>
    <t>C1272101195</t>
  </si>
  <si>
    <t>M1733879321</t>
  </si>
  <si>
    <t>C392004262</t>
  </si>
  <si>
    <t>M1638027296</t>
  </si>
  <si>
    <t>C1063560638</t>
  </si>
  <si>
    <t>M523039845</t>
  </si>
  <si>
    <t>C1688149396</t>
  </si>
  <si>
    <t>M399467127</t>
  </si>
  <si>
    <t>C219970661</t>
  </si>
  <si>
    <t>M1969962623</t>
  </si>
  <si>
    <t>C1770323707</t>
  </si>
  <si>
    <t>C87352678</t>
  </si>
  <si>
    <t>M1805999857</t>
  </si>
  <si>
    <t>C1192303932</t>
  </si>
  <si>
    <t>M162287619</t>
  </si>
  <si>
    <t>C730962821</t>
  </si>
  <si>
    <t>M1778522832</t>
  </si>
  <si>
    <t>C632619601</t>
  </si>
  <si>
    <t>M1324511916</t>
  </si>
  <si>
    <t>C1763218756</t>
  </si>
  <si>
    <t>C322360877</t>
  </si>
  <si>
    <t>M513599888</t>
  </si>
  <si>
    <t>C1134989309</t>
  </si>
  <si>
    <t>M1857654904</t>
  </si>
  <si>
    <t>C1260102716</t>
  </si>
  <si>
    <t>M850531494</t>
  </si>
  <si>
    <t>C1167895658</t>
  </si>
  <si>
    <t>M1728372465</t>
  </si>
  <si>
    <t>C1906879593</t>
  </si>
  <si>
    <t>M1394442718</t>
  </si>
  <si>
    <t>C1942128683</t>
  </si>
  <si>
    <t>C846210036</t>
  </si>
  <si>
    <t>C101648951</t>
  </si>
  <si>
    <t>C967014489</t>
  </si>
  <si>
    <t>C1581722774</t>
  </si>
  <si>
    <t>C1892101612</t>
  </si>
  <si>
    <t>C1838926633</t>
  </si>
  <si>
    <t>C322648607</t>
  </si>
  <si>
    <t>C830007697</t>
  </si>
  <si>
    <t>C1446793396</t>
  </si>
  <si>
    <t>C1707940825</t>
  </si>
  <si>
    <t>C804011709</t>
  </si>
  <si>
    <t>C1496219312</t>
  </si>
  <si>
    <t>C1719054920</t>
  </si>
  <si>
    <t>C1831025873</t>
  </si>
  <si>
    <t>C1614668159</t>
  </si>
  <si>
    <t>C787100179</t>
  </si>
  <si>
    <t>C68883072</t>
  </si>
  <si>
    <t>C1881826150</t>
  </si>
  <si>
    <t>C2131972613</t>
  </si>
  <si>
    <t>C1482078</t>
  </si>
  <si>
    <t>C1548030158</t>
  </si>
  <si>
    <t>C2144827763</t>
  </si>
  <si>
    <t>M439459830</t>
  </si>
  <si>
    <t>C788077955</t>
  </si>
  <si>
    <t>M1515105266</t>
  </si>
  <si>
    <t>C504778025</t>
  </si>
  <si>
    <t>M147767090</t>
  </si>
  <si>
    <t>C1857928877</t>
  </si>
  <si>
    <t>M1090750899</t>
  </si>
  <si>
    <t>C1834023871</t>
  </si>
  <si>
    <t>C278588936</t>
  </si>
  <si>
    <t>C332489312</t>
  </si>
  <si>
    <t>C1321349048</t>
  </si>
  <si>
    <t>C618632668</t>
  </si>
  <si>
    <t>C614840540</t>
  </si>
  <si>
    <t>C1661532398</t>
  </si>
  <si>
    <t>C2077381773</t>
  </si>
  <si>
    <t>C615648160</t>
  </si>
  <si>
    <t>C769139890</t>
  </si>
  <si>
    <t>C154367599</t>
  </si>
  <si>
    <t>C1621896696</t>
  </si>
  <si>
    <t>C1417135430</t>
  </si>
  <si>
    <t>C954631886</t>
  </si>
  <si>
    <t>C712249267</t>
  </si>
  <si>
    <t>C733357288</t>
  </si>
  <si>
    <t>C1090619693</t>
  </si>
  <si>
    <t>C1306375989</t>
  </si>
  <si>
    <t>C1197355178</t>
  </si>
  <si>
    <t>M1565904333</t>
  </si>
  <si>
    <t>C282099627</t>
  </si>
  <si>
    <t>M815007387</t>
  </si>
  <si>
    <t>C117029699</t>
  </si>
  <si>
    <t>C1437693215</t>
  </si>
  <si>
    <t>C1974547956</t>
  </si>
  <si>
    <t>M1712267726</t>
  </si>
  <si>
    <t>C1983861578</t>
  </si>
  <si>
    <t>M1029164397</t>
  </si>
  <si>
    <t>C1094013350</t>
  </si>
  <si>
    <t>M1579882783</t>
  </si>
  <si>
    <t>C1384293523</t>
  </si>
  <si>
    <t>M1371350795</t>
  </si>
  <si>
    <t>C980346107</t>
  </si>
  <si>
    <t>M1007415624</t>
  </si>
  <si>
    <t>C2070572134</t>
  </si>
  <si>
    <t>M1138198911</t>
  </si>
  <si>
    <t>C240379074</t>
  </si>
  <si>
    <t>C1840371185</t>
  </si>
  <si>
    <t>M1158712701</t>
  </si>
  <si>
    <t>C989034705</t>
  </si>
  <si>
    <t>M722988729</t>
  </si>
  <si>
    <t>C1223338103</t>
  </si>
  <si>
    <t>M164671346</t>
  </si>
  <si>
    <t>C683965289</t>
  </si>
  <si>
    <t>M1009920750</t>
  </si>
  <si>
    <t>C554079247</t>
  </si>
  <si>
    <t>M765531234</t>
  </si>
  <si>
    <t>C641019276</t>
  </si>
  <si>
    <t>M201135870</t>
  </si>
  <si>
    <t>C516836706</t>
  </si>
  <si>
    <t>M996755677</t>
  </si>
  <si>
    <t>C884951921</t>
  </si>
  <si>
    <t>M1469506046</t>
  </si>
  <si>
    <t>C996086579</t>
  </si>
  <si>
    <t>M1250007845</t>
  </si>
  <si>
    <t>C78357959</t>
  </si>
  <si>
    <t>C1691495869</t>
  </si>
  <si>
    <t>M668433567</t>
  </si>
  <si>
    <t>C1632211955</t>
  </si>
  <si>
    <t>M949327744</t>
  </si>
  <si>
    <t>C1298135786</t>
  </si>
  <si>
    <t>M1374704730</t>
  </si>
  <si>
    <t>C2089517980</t>
  </si>
  <si>
    <t>M1756766746</t>
  </si>
  <si>
    <t>C1510743372</t>
  </si>
  <si>
    <t>M160288979</t>
  </si>
  <si>
    <t>C700065053</t>
  </si>
  <si>
    <t>M1883595970</t>
  </si>
  <si>
    <t>C1243210235</t>
  </si>
  <si>
    <t>M762686243</t>
  </si>
  <si>
    <t>C1436545373</t>
  </si>
  <si>
    <t>M237497432</t>
  </si>
  <si>
    <t>C196399710</t>
  </si>
  <si>
    <t>M186141880</t>
  </si>
  <si>
    <t>C564613535</t>
  </si>
  <si>
    <t>M273890527</t>
  </si>
  <si>
    <t>C1037576873</t>
  </si>
  <si>
    <t>M1961679910</t>
  </si>
  <si>
    <t>C1876709517</t>
  </si>
  <si>
    <t>M1717578861</t>
  </si>
  <si>
    <t>C437374826</t>
  </si>
  <si>
    <t>M135151074</t>
  </si>
  <si>
    <t>C98258006</t>
  </si>
  <si>
    <t>M1656687556</t>
  </si>
  <si>
    <t>C1992421990</t>
  </si>
  <si>
    <t>M265891953</t>
  </si>
  <si>
    <t>C1354720288</t>
  </si>
  <si>
    <t>M1254401240</t>
  </si>
  <si>
    <t>C871312676</t>
  </si>
  <si>
    <t>M1978915216</t>
  </si>
  <si>
    <t>C1590050154</t>
  </si>
  <si>
    <t>M835432462</t>
  </si>
  <si>
    <t>C2072456478</t>
  </si>
  <si>
    <t>C282281127</t>
  </si>
  <si>
    <t>C2140210874</t>
  </si>
  <si>
    <t>M322339462</t>
  </si>
  <si>
    <t>C1369154083</t>
  </si>
  <si>
    <t>M1541878475</t>
  </si>
  <si>
    <t>C750013403</t>
  </si>
  <si>
    <t>M196202105</t>
  </si>
  <si>
    <t>C121106326</t>
  </si>
  <si>
    <t>C1696916689</t>
  </si>
  <si>
    <t>M1807778109</t>
  </si>
  <si>
    <t>C1845975098</t>
  </si>
  <si>
    <t>M1450463539</t>
  </si>
  <si>
    <t>C347350336</t>
  </si>
  <si>
    <t>M2073200514</t>
  </si>
  <si>
    <t>C796972610</t>
  </si>
  <si>
    <t>C1527375688</t>
  </si>
  <si>
    <t>C658289217</t>
  </si>
  <si>
    <t>C1847744332</t>
  </si>
  <si>
    <t>C31683485</t>
  </si>
  <si>
    <t>M687380261</t>
  </si>
  <si>
    <t>C1021253333</t>
  </si>
  <si>
    <t>M1086041653</t>
  </si>
  <si>
    <t>C1516126756</t>
  </si>
  <si>
    <t>M913549301</t>
  </si>
  <si>
    <t>C1918789200</t>
  </si>
  <si>
    <t>M1862906920</t>
  </si>
  <si>
    <t>C1198429327</t>
  </si>
  <si>
    <t>M1812586392</t>
  </si>
  <si>
    <t>C1835292847</t>
  </si>
  <si>
    <t>M1341000159</t>
  </si>
  <si>
    <t>C2081891905</t>
  </si>
  <si>
    <t>M1589691204</t>
  </si>
  <si>
    <t>C288246035</t>
  </si>
  <si>
    <t>M783358488</t>
  </si>
  <si>
    <t>C1800475809</t>
  </si>
  <si>
    <t>M869478508</t>
  </si>
  <si>
    <t>C1356239316</t>
  </si>
  <si>
    <t>M1980837900</t>
  </si>
  <si>
    <t>C361158259</t>
  </si>
  <si>
    <t>C1073534207</t>
  </si>
  <si>
    <t>M1539357413</t>
  </si>
  <si>
    <t>C615411905</t>
  </si>
  <si>
    <t>C129507177</t>
  </si>
  <si>
    <t>C1580890189</t>
  </si>
  <si>
    <t>M7599869</t>
  </si>
  <si>
    <t>C1468835402</t>
  </si>
  <si>
    <t>M277391493</t>
  </si>
  <si>
    <t>C503141065</t>
  </si>
  <si>
    <t>C44469141</t>
  </si>
  <si>
    <t>C816501629</t>
  </si>
  <si>
    <t>C1706269037</t>
  </si>
  <si>
    <t>C305132552</t>
  </si>
  <si>
    <t>C610480123</t>
  </si>
  <si>
    <t>C1110716721</t>
  </si>
  <si>
    <t>C993370347</t>
  </si>
  <si>
    <t>C1456966705</t>
  </si>
  <si>
    <t>C1802927591</t>
  </si>
  <si>
    <t>C145257473</t>
  </si>
  <si>
    <t>C512540423</t>
  </si>
  <si>
    <t>C1951403747</t>
  </si>
  <si>
    <t>C739368139</t>
  </si>
  <si>
    <t>C1733475636</t>
  </si>
  <si>
    <t>C475877982</t>
  </si>
  <si>
    <t>C1754165280</t>
  </si>
  <si>
    <t>C1247481470</t>
  </si>
  <si>
    <t>C949133596</t>
  </si>
  <si>
    <t>C1311493106</t>
  </si>
  <si>
    <t>C1430240615</t>
  </si>
  <si>
    <t>C1199923520</t>
  </si>
  <si>
    <t>C1790092013</t>
  </si>
  <si>
    <t>C2060877842</t>
  </si>
  <si>
    <t>C1386929834</t>
  </si>
  <si>
    <t>C1053371102</t>
  </si>
  <si>
    <t>C1100169760</t>
  </si>
  <si>
    <t>C260807696</t>
  </si>
  <si>
    <t>C189811909</t>
  </si>
  <si>
    <t>C2092439723</t>
  </si>
  <si>
    <t>C74239778</t>
  </si>
  <si>
    <t>C660719454</t>
  </si>
  <si>
    <t>C1952031934</t>
  </si>
  <si>
    <t>C2103896212</t>
  </si>
  <si>
    <t>C1093126867</t>
  </si>
  <si>
    <t>C1758838430</t>
  </si>
  <si>
    <t>C2071450702</t>
  </si>
  <si>
    <t>C1368431470</t>
  </si>
  <si>
    <t>C460913536</t>
  </si>
  <si>
    <t>C1693895534</t>
  </si>
  <si>
    <t>C554870816</t>
  </si>
  <si>
    <t>C1955339399</t>
  </si>
  <si>
    <t>C678710637</t>
  </si>
  <si>
    <t>C2047565494</t>
  </si>
  <si>
    <t>C1315748479</t>
  </si>
  <si>
    <t>C1511059217</t>
  </si>
  <si>
    <t>C1350946331</t>
  </si>
  <si>
    <t>C1893454931</t>
  </si>
  <si>
    <t>C1540306805</t>
  </si>
  <si>
    <t>C117060474</t>
  </si>
  <si>
    <t>C2020724904</t>
  </si>
  <si>
    <t>C1445391033</t>
  </si>
  <si>
    <t>C1953500055</t>
  </si>
  <si>
    <t>C600213376</t>
  </si>
  <si>
    <t>C1438971840</t>
  </si>
  <si>
    <t>C886484195</t>
  </si>
  <si>
    <t>M1074672989</t>
  </si>
  <si>
    <t>C1466126427</t>
  </si>
  <si>
    <t>M627824512</t>
  </si>
  <si>
    <t>C609998458</t>
  </si>
  <si>
    <t>C357481329</t>
  </si>
  <si>
    <t>M1491259403</t>
  </si>
  <si>
    <t>C592370496</t>
  </si>
  <si>
    <t>C1507602773</t>
  </si>
  <si>
    <t>M959028268</t>
  </si>
  <si>
    <t>C1996845450</t>
  </si>
  <si>
    <t>C583282929</t>
  </si>
  <si>
    <t>C439024485</t>
  </si>
  <si>
    <t>M1872223472</t>
  </si>
  <si>
    <t>C859990441</t>
  </si>
  <si>
    <t>M805471368</t>
  </si>
  <si>
    <t>C2101260350</t>
  </si>
  <si>
    <t>M740266805</t>
  </si>
  <si>
    <t>C212908094</t>
  </si>
  <si>
    <t>M674384868</t>
  </si>
  <si>
    <t>C537244060</t>
  </si>
  <si>
    <t>C1884493970</t>
  </si>
  <si>
    <t>C2032873454</t>
  </si>
  <si>
    <t>C1140598340</t>
  </si>
  <si>
    <t>C1324934902</t>
  </si>
  <si>
    <t>C646443059</t>
  </si>
  <si>
    <t>C116649810</t>
  </si>
  <si>
    <t>C606025678</t>
  </si>
  <si>
    <t>C760855277</t>
  </si>
  <si>
    <t>C885444893</t>
  </si>
  <si>
    <t>C760623528</t>
  </si>
  <si>
    <t>C1890239115</t>
  </si>
  <si>
    <t>C758646838</t>
  </si>
  <si>
    <t>C281313441</t>
  </si>
  <si>
    <t>C302577053</t>
  </si>
  <si>
    <t>C2131929782</t>
  </si>
  <si>
    <t>C248466693</t>
  </si>
  <si>
    <t>C685209805</t>
  </si>
  <si>
    <t>C472003838</t>
  </si>
  <si>
    <t>C1230212858</t>
  </si>
  <si>
    <t>C1023432112</t>
  </si>
  <si>
    <t>C780293069</t>
  </si>
  <si>
    <t>C587859751</t>
  </si>
  <si>
    <t>C1987799522</t>
  </si>
  <si>
    <t>C1240010568</t>
  </si>
  <si>
    <t>C1967731075</t>
  </si>
  <si>
    <t>C109654834</t>
  </si>
  <si>
    <t>C730885752</t>
  </si>
  <si>
    <t>C713205517</t>
  </si>
  <si>
    <t>C377179895</t>
  </si>
  <si>
    <t>C1503985577</t>
  </si>
  <si>
    <t>C1903143243</t>
  </si>
  <si>
    <t>C1324008100</t>
  </si>
  <si>
    <t>M36315512</t>
  </si>
  <si>
    <t>C2089668387</t>
  </si>
  <si>
    <t>M1881408520</t>
  </si>
  <si>
    <t>C1749227338</t>
  </si>
  <si>
    <t>M993118939</t>
  </si>
  <si>
    <t>C693632585</t>
  </si>
  <si>
    <t>M2030287663</t>
  </si>
  <si>
    <t>C151652866</t>
  </si>
  <si>
    <t>M1012428522</t>
  </si>
  <si>
    <t>C711682718</t>
  </si>
  <si>
    <t>M1322612287</t>
  </si>
  <si>
    <t>C391528445</t>
  </si>
  <si>
    <t>M1745239235</t>
  </si>
  <si>
    <t>C424182983</t>
  </si>
  <si>
    <t>M2093579615</t>
  </si>
  <si>
    <t>C1514540268</t>
  </si>
  <si>
    <t>C58704707</t>
  </si>
  <si>
    <t>C1590427991</t>
  </si>
  <si>
    <t>M1775807572</t>
  </si>
  <si>
    <t>C60026095</t>
  </si>
  <si>
    <t>M2123059717</t>
  </si>
  <si>
    <t>C1081287226</t>
  </si>
  <si>
    <t>M1818598508</t>
  </si>
  <si>
    <t>C1879957915</t>
  </si>
  <si>
    <t>C1412599525</t>
  </si>
  <si>
    <t>C227087531</t>
  </si>
  <si>
    <t>M1305444234</t>
  </si>
  <si>
    <t>C1389448849</t>
  </si>
  <si>
    <t>M307537800</t>
  </si>
  <si>
    <t>C1472058661</t>
  </si>
  <si>
    <t>C1639498615</t>
  </si>
  <si>
    <t>M969255959</t>
  </si>
  <si>
    <t>C244986944</t>
  </si>
  <si>
    <t>M926403659</t>
  </si>
  <si>
    <t>C271782561</t>
  </si>
  <si>
    <t>M67285412</t>
  </si>
  <si>
    <t>C1533394256</t>
  </si>
  <si>
    <t>M1387886563</t>
  </si>
  <si>
    <t>C1511510287</t>
  </si>
  <si>
    <t>M1267324024</t>
  </si>
  <si>
    <t>C1030782820</t>
  </si>
  <si>
    <t>M611254598</t>
  </si>
  <si>
    <t>C1083450221</t>
  </si>
  <si>
    <t>M1161495827</t>
  </si>
  <si>
    <t>C2072959375</t>
  </si>
  <si>
    <t>M657949321</t>
  </si>
  <si>
    <t>C1188647497</t>
  </si>
  <si>
    <t>C1532478492</t>
  </si>
  <si>
    <t>C1444424792</t>
  </si>
  <si>
    <t>M1293995992</t>
  </si>
  <si>
    <t>C1097307951</t>
  </si>
  <si>
    <t>C620088379</t>
  </si>
  <si>
    <t>C857230865</t>
  </si>
  <si>
    <t>M2014124453</t>
  </si>
  <si>
    <t>C95299428</t>
  </si>
  <si>
    <t>M254846974</t>
  </si>
  <si>
    <t>C2125007055</t>
  </si>
  <si>
    <t>M1853482638</t>
  </si>
  <si>
    <t>C446196002</t>
  </si>
  <si>
    <t>C270344920</t>
  </si>
  <si>
    <t>M642039652</t>
  </si>
  <si>
    <t>C120090804</t>
  </si>
  <si>
    <t>M1587595274</t>
  </si>
  <si>
    <t>C659700452</t>
  </si>
  <si>
    <t>M611196661</t>
  </si>
  <si>
    <t>C1611101980</t>
  </si>
  <si>
    <t>M943653774</t>
  </si>
  <si>
    <t>C235703159</t>
  </si>
  <si>
    <t>M1514251765</t>
  </si>
  <si>
    <t>C27629110</t>
  </si>
  <si>
    <t>M1103550207</t>
  </si>
  <si>
    <t>C737913475</t>
  </si>
  <si>
    <t>M2084756484</t>
  </si>
  <si>
    <t>C1375461788</t>
  </si>
  <si>
    <t>M645768306</t>
  </si>
  <si>
    <t>C1352973708</t>
  </si>
  <si>
    <t>M980216160</t>
  </si>
  <si>
    <t>C882186416</t>
  </si>
  <si>
    <t>M2130736228</t>
  </si>
  <si>
    <t>C171835093</t>
  </si>
  <si>
    <t>M1464279323</t>
  </si>
  <si>
    <t>C1267463131</t>
  </si>
  <si>
    <t>M936643994</t>
  </si>
  <si>
    <t>C1383761635</t>
  </si>
  <si>
    <t>M1020996174</t>
  </si>
  <si>
    <t>C685380389</t>
  </si>
  <si>
    <t>C1064661881</t>
  </si>
  <si>
    <t>C960407530</t>
  </si>
  <si>
    <t>C1548907481</t>
  </si>
  <si>
    <t>C619253837</t>
  </si>
  <si>
    <t>C814956818</t>
  </si>
  <si>
    <t>C2086576413</t>
  </si>
  <si>
    <t>C870177268</t>
  </si>
  <si>
    <t>C1608174778</t>
  </si>
  <si>
    <t>C1969982850</t>
  </si>
  <si>
    <t>C2092211323</t>
  </si>
  <si>
    <t>C561768544</t>
  </si>
  <si>
    <t>C676155369</t>
  </si>
  <si>
    <t>C23314687</t>
  </si>
  <si>
    <t>C1500300268</t>
  </si>
  <si>
    <t>C665454665</t>
  </si>
  <si>
    <t>C1700411730</t>
  </si>
  <si>
    <t>C2057402686</t>
  </si>
  <si>
    <t>C1164813861</t>
  </si>
  <si>
    <t>C854726273</t>
  </si>
  <si>
    <t>C106314020</t>
  </si>
  <si>
    <t>C2001717337</t>
  </si>
  <si>
    <t>C1606091803</t>
  </si>
  <si>
    <t>C2111788915</t>
  </si>
  <si>
    <t>C1249369845</t>
  </si>
  <si>
    <t>C1140054754</t>
  </si>
  <si>
    <t>C1156547931</t>
  </si>
  <si>
    <t>C1124869754</t>
  </si>
  <si>
    <t>C930662552</t>
  </si>
  <si>
    <t>C1778458719</t>
  </si>
  <si>
    <t>C1392293145</t>
  </si>
  <si>
    <t>C1885435594</t>
  </si>
  <si>
    <t>C28073046</t>
  </si>
  <si>
    <t>C1657571300</t>
  </si>
  <si>
    <t>C1429185241</t>
  </si>
  <si>
    <t>C2125868738</t>
  </si>
  <si>
    <t>C771967376</t>
  </si>
  <si>
    <t>C1294921450</t>
  </si>
  <si>
    <t>C1272689420</t>
  </si>
  <si>
    <t>C1665853892</t>
  </si>
  <si>
    <t>C1462858740</t>
  </si>
  <si>
    <t>C1834126918</t>
  </si>
  <si>
    <t>C2072445747</t>
  </si>
  <si>
    <t>C1329054030</t>
  </si>
  <si>
    <t>C331720079</t>
  </si>
  <si>
    <t>C1788619023</t>
  </si>
  <si>
    <t>C692138484</t>
  </si>
  <si>
    <t>C1477290019</t>
  </si>
  <si>
    <t>C1717208944</t>
  </si>
  <si>
    <t>C1837436645</t>
  </si>
  <si>
    <t>C1307270192</t>
  </si>
  <si>
    <t>C2014492958</t>
  </si>
  <si>
    <t>M1254215787</t>
  </si>
  <si>
    <t>C259399152</t>
  </si>
  <si>
    <t>C418110194</t>
  </si>
  <si>
    <t>M1977371320</t>
  </si>
  <si>
    <t>C828022496</t>
  </si>
  <si>
    <t>M251436198</t>
  </si>
  <si>
    <t>C1216801729</t>
  </si>
  <si>
    <t>M1595466211</t>
  </si>
  <si>
    <t>C978377086</t>
  </si>
  <si>
    <t>M1352891198</t>
  </si>
  <si>
    <t>C788810248</t>
  </si>
  <si>
    <t>M931897842</t>
  </si>
  <si>
    <t>C187434324</t>
  </si>
  <si>
    <t>M1075701124</t>
  </si>
  <si>
    <t>C1296343941</t>
  </si>
  <si>
    <t>M657068014</t>
  </si>
  <si>
    <t>C1288153338</t>
  </si>
  <si>
    <t>M1675183395</t>
  </si>
  <si>
    <t>C191466070</t>
  </si>
  <si>
    <t>M2085331370</t>
  </si>
  <si>
    <t>C221927073</t>
  </si>
  <si>
    <t>M618916472</t>
  </si>
  <si>
    <t>C1671430024</t>
  </si>
  <si>
    <t>M1123570848</t>
  </si>
  <si>
    <t>C489200896</t>
  </si>
  <si>
    <t>M639833335</t>
  </si>
  <si>
    <t>C979160068</t>
  </si>
  <si>
    <t>M973193915</t>
  </si>
  <si>
    <t>C1662556262</t>
  </si>
  <si>
    <t>M1570942046</t>
  </si>
  <si>
    <t>C21128962</t>
  </si>
  <si>
    <t>M895641995</t>
  </si>
  <si>
    <t>C312351977</t>
  </si>
  <si>
    <t>M1519813304</t>
  </si>
  <si>
    <t>C1224643743</t>
  </si>
  <si>
    <t>M1861653050</t>
  </si>
  <si>
    <t>C208511577</t>
  </si>
  <si>
    <t>M1652580910</t>
  </si>
  <si>
    <t>C1592154253</t>
  </si>
  <si>
    <t>M81491497</t>
  </si>
  <si>
    <t>C1707434881</t>
  </si>
  <si>
    <t>M70642693</t>
  </si>
  <si>
    <t>C1752956478</t>
  </si>
  <si>
    <t>M936290086</t>
  </si>
  <si>
    <t>C2035876661</t>
  </si>
  <si>
    <t>M1386712543</t>
  </si>
  <si>
    <t>C1704592315</t>
  </si>
  <si>
    <t>M665812921</t>
  </si>
  <si>
    <t>C383684818</t>
  </si>
  <si>
    <t>M2021207715</t>
  </si>
  <si>
    <t>C1305181644</t>
  </si>
  <si>
    <t>C298160507</t>
  </si>
  <si>
    <t>M1937755025</t>
  </si>
  <si>
    <t>C1120071531</t>
  </si>
  <si>
    <t>M1425137634</t>
  </si>
  <si>
    <t>C1770181198</t>
  </si>
  <si>
    <t>M1689042860</t>
  </si>
  <si>
    <t>C826326501</t>
  </si>
  <si>
    <t>M1804892896</t>
  </si>
  <si>
    <t>C352048510</t>
  </si>
  <si>
    <t>M363547026</t>
  </si>
  <si>
    <t>C556818775</t>
  </si>
  <si>
    <t>M1765493995</t>
  </si>
  <si>
    <t>C589374615</t>
  </si>
  <si>
    <t>C1612426642</t>
  </si>
  <si>
    <t>C1812532920</t>
  </si>
  <si>
    <t>C1135869087</t>
  </si>
  <si>
    <t>C1309794487</t>
  </si>
  <si>
    <t>M2105450890</t>
  </si>
  <si>
    <t>C1473328942</t>
  </si>
  <si>
    <t>C1650053869</t>
  </si>
  <si>
    <t>C1938399138</t>
  </si>
  <si>
    <t>C844942652</t>
  </si>
  <si>
    <t>M983975948</t>
  </si>
  <si>
    <t>C1687187505</t>
  </si>
  <si>
    <t>M1532729230</t>
  </si>
  <si>
    <t>C263881972</t>
  </si>
  <si>
    <t>C131357479</t>
  </si>
  <si>
    <t>M1621275156</t>
  </si>
  <si>
    <t>C1740815977</t>
  </si>
  <si>
    <t>M1006902081</t>
  </si>
  <si>
    <t>C430727813</t>
  </si>
  <si>
    <t>M1827357110</t>
  </si>
  <si>
    <t>C505973684</t>
  </si>
  <si>
    <t>M40523043</t>
  </si>
  <si>
    <t>C2024318881</t>
  </si>
  <si>
    <t>M1316536307</t>
  </si>
  <si>
    <t>C349694115</t>
  </si>
  <si>
    <t>M1145336919</t>
  </si>
  <si>
    <t>C2045531857</t>
  </si>
  <si>
    <t>M1927342392</t>
  </si>
  <si>
    <t>C1499039031</t>
  </si>
  <si>
    <t>M1045996679</t>
  </si>
  <si>
    <t>C630798147</t>
  </si>
  <si>
    <t>M1346745313</t>
  </si>
  <si>
    <t>C1168176355</t>
  </si>
  <si>
    <t>M1051135052</t>
  </si>
  <si>
    <t>C1382553588</t>
  </si>
  <si>
    <t>M802127075</t>
  </si>
  <si>
    <t>C1829409301</t>
  </si>
  <si>
    <t>M1799956116</t>
  </si>
  <si>
    <t>C2039237566</t>
  </si>
  <si>
    <t>M770705416</t>
  </si>
  <si>
    <t>C349416857</t>
  </si>
  <si>
    <t>M915162129</t>
  </si>
  <si>
    <t>C759576773</t>
  </si>
  <si>
    <t>M6018349</t>
  </si>
  <si>
    <t>C166531034</t>
  </si>
  <si>
    <t>M1570074170</t>
  </si>
  <si>
    <t>C1099556189</t>
  </si>
  <si>
    <t>M530948860</t>
  </si>
  <si>
    <t>C2119695629</t>
  </si>
  <si>
    <t>M147175491</t>
  </si>
  <si>
    <t>C107480843</t>
  </si>
  <si>
    <t>M879290232</t>
  </si>
  <si>
    <t>C1972816749</t>
  </si>
  <si>
    <t>M1345610300</t>
  </si>
  <si>
    <t>C379746158</t>
  </si>
  <si>
    <t>M1703018981</t>
  </si>
  <si>
    <t>C646734747</t>
  </si>
  <si>
    <t>M1440403700</t>
  </si>
  <si>
    <t>C1355207718</t>
  </si>
  <si>
    <t>M624847602</t>
  </si>
  <si>
    <t>C1617646965</t>
  </si>
  <si>
    <t>C1664447740</t>
  </si>
  <si>
    <t>M95746904</t>
  </si>
  <si>
    <t>C1401649382</t>
  </si>
  <si>
    <t>M1769037599</t>
  </si>
  <si>
    <t>C556483673</t>
  </si>
  <si>
    <t>C946378506</t>
  </si>
  <si>
    <t>C57087263</t>
  </si>
  <si>
    <t>C1574807586</t>
  </si>
  <si>
    <t>C195236317</t>
  </si>
  <si>
    <t>M1749626385</t>
  </si>
  <si>
    <t>C322680525</t>
  </si>
  <si>
    <t>M684688984</t>
  </si>
  <si>
    <t>C997279589</t>
  </si>
  <si>
    <t>M451534780</t>
  </si>
  <si>
    <t>C1412079602</t>
  </si>
  <si>
    <t>M212585</t>
  </si>
  <si>
    <t>C838343523</t>
  </si>
  <si>
    <t>M1698178783</t>
  </si>
  <si>
    <t>C1701703813</t>
  </si>
  <si>
    <t>M2089052727</t>
  </si>
  <si>
    <t>C232150471</t>
  </si>
  <si>
    <t>C696030332</t>
  </si>
  <si>
    <t>M589275150</t>
  </si>
  <si>
    <t>C2081797000</t>
  </si>
  <si>
    <t>M1129490848</t>
  </si>
  <si>
    <t>C239078082</t>
  </si>
  <si>
    <t>M1342297300</t>
  </si>
  <si>
    <t>C22656175</t>
  </si>
  <si>
    <t>M1469055629</t>
  </si>
  <si>
    <t>C1493701799</t>
  </si>
  <si>
    <t>M124898342</t>
  </si>
  <si>
    <t>C1262611627</t>
  </si>
  <si>
    <t>M479333156</t>
  </si>
  <si>
    <t>C86411581</t>
  </si>
  <si>
    <t>M205481283</t>
  </si>
  <si>
    <t>C1214248155</t>
  </si>
  <si>
    <t>M1142431199</t>
  </si>
  <si>
    <t>C1967524608</t>
  </si>
  <si>
    <t>M44334486</t>
  </si>
  <si>
    <t>C904570933</t>
  </si>
  <si>
    <t>M823700914</t>
  </si>
  <si>
    <t>C1958981274</t>
  </si>
  <si>
    <t>M1437214041</t>
  </si>
  <si>
    <t>C903972057</t>
  </si>
  <si>
    <t>M1105255146</t>
  </si>
  <si>
    <t>C675154738</t>
  </si>
  <si>
    <t>M750416769</t>
  </si>
  <si>
    <t>C365227395</t>
  </si>
  <si>
    <t>C1379160667</t>
  </si>
  <si>
    <t>M168539316</t>
  </si>
  <si>
    <t>C1968371727</t>
  </si>
  <si>
    <t>M1204337619</t>
  </si>
  <si>
    <t>C924749819</t>
  </si>
  <si>
    <t>M1617372088</t>
  </si>
  <si>
    <t>C43466043</t>
  </si>
  <si>
    <t>M198809</t>
  </si>
  <si>
    <t>C1126247989</t>
  </si>
  <si>
    <t>M436383498</t>
  </si>
  <si>
    <t>C566699924</t>
  </si>
  <si>
    <t>M957916405</t>
  </si>
  <si>
    <t>C1937925477</t>
  </si>
  <si>
    <t>M2088234720</t>
  </si>
  <si>
    <t>C1687457149</t>
  </si>
  <si>
    <t>C416784918</t>
  </si>
  <si>
    <t>C2015253796</t>
  </si>
  <si>
    <t>M995992617</t>
  </si>
  <si>
    <t>C2078419290</t>
  </si>
  <si>
    <t>M1577116450</t>
  </si>
  <si>
    <t>C1421687475</t>
  </si>
  <si>
    <t>M1758851344</t>
  </si>
  <si>
    <t>C823465691</t>
  </si>
  <si>
    <t>M205572840</t>
  </si>
  <si>
    <t>C862942009</t>
  </si>
  <si>
    <t>C1488413166</t>
  </si>
  <si>
    <t>C1962232117</t>
  </si>
  <si>
    <t>C1833904830</t>
  </si>
  <si>
    <t>M1741863541</t>
  </si>
  <si>
    <t>C804055821</t>
  </si>
  <si>
    <t>C1905177380</t>
  </si>
  <si>
    <t>M1702915441</t>
  </si>
  <si>
    <t>C401826470</t>
  </si>
  <si>
    <t>M1594836950</t>
  </si>
  <si>
    <t>C1537005696</t>
  </si>
  <si>
    <t>M1032969575</t>
  </si>
  <si>
    <t>C830176801</t>
  </si>
  <si>
    <t>M351252015</t>
  </si>
  <si>
    <t>C688532714</t>
  </si>
  <si>
    <t>M440641097</t>
  </si>
  <si>
    <t>C1889749334</t>
  </si>
  <si>
    <t>M424943547</t>
  </si>
  <si>
    <t>C1640045831</t>
  </si>
  <si>
    <t>C1714917016</t>
  </si>
  <si>
    <t>M204767985</t>
  </si>
  <si>
    <t>C900001035</t>
  </si>
  <si>
    <t>M1558505373</t>
  </si>
  <si>
    <t>C117301719</t>
  </si>
  <si>
    <t>C779536627</t>
  </si>
  <si>
    <t>C1017685123</t>
  </si>
  <si>
    <t>C873840069</t>
  </si>
  <si>
    <t>C1191928964</t>
  </si>
  <si>
    <t>M772921067</t>
  </si>
  <si>
    <t>C909685386</t>
  </si>
  <si>
    <t>M1330480242</t>
  </si>
  <si>
    <t>C1409218139</t>
  </si>
  <si>
    <t>M1945687105</t>
  </si>
  <si>
    <t>C10978390</t>
  </si>
  <si>
    <t>M594214436</t>
  </si>
  <si>
    <t>C125995068</t>
  </si>
  <si>
    <t>M854396497</t>
  </si>
  <si>
    <t>C240433518</t>
  </si>
  <si>
    <t>M2050751838</t>
  </si>
  <si>
    <t>C1777027405</t>
  </si>
  <si>
    <t>M858672551</t>
  </si>
  <si>
    <t>C404360549</t>
  </si>
  <si>
    <t>M1039061557</t>
  </si>
  <si>
    <t>C251418084</t>
  </si>
  <si>
    <t>M1333687017</t>
  </si>
  <si>
    <t>C130494278</t>
  </si>
  <si>
    <t>M1291008753</t>
  </si>
  <si>
    <t>C550241790</t>
  </si>
  <si>
    <t>M479838772</t>
  </si>
  <si>
    <t>C580543486</t>
  </si>
  <si>
    <t>M2011947502</t>
  </si>
  <si>
    <t>C935913752</t>
  </si>
  <si>
    <t>M1704068535</t>
  </si>
  <si>
    <t>C342232936</t>
  </si>
  <si>
    <t>C1009412251</t>
  </si>
  <si>
    <t>C1289405999</t>
  </si>
  <si>
    <t>M957402558</t>
  </si>
  <si>
    <t>C497653947</t>
  </si>
  <si>
    <t>M1923634469</t>
  </si>
  <si>
    <t>C1759059681</t>
  </si>
  <si>
    <t>C1461408633</t>
  </si>
  <si>
    <t>M111568225</t>
  </si>
  <si>
    <t>C907483629</t>
  </si>
  <si>
    <t>M379140056</t>
  </si>
  <si>
    <t>C454307561</t>
  </si>
  <si>
    <t>M783076743</t>
  </si>
  <si>
    <t>C544891342</t>
  </si>
  <si>
    <t>M2139272686</t>
  </si>
  <si>
    <t>C1163636625</t>
  </si>
  <si>
    <t>M231969352</t>
  </si>
  <si>
    <t>C2119497261</t>
  </si>
  <si>
    <t>C345178572</t>
  </si>
  <si>
    <t>M204211176</t>
  </si>
  <si>
    <t>C503087607</t>
  </si>
  <si>
    <t>M1145108987</t>
  </si>
  <si>
    <t>C1213271518</t>
  </si>
  <si>
    <t>C613311615</t>
  </si>
  <si>
    <t>M1568975392</t>
  </si>
  <si>
    <t>C508043082</t>
  </si>
  <si>
    <t>C1580715680</t>
  </si>
  <si>
    <t>M164488325</t>
  </si>
  <si>
    <t>C1910540854</t>
  </si>
  <si>
    <t>M797735183</t>
  </si>
  <si>
    <t>C1336860816</t>
  </si>
  <si>
    <t>M698473516</t>
  </si>
  <si>
    <t>C1550144020</t>
  </si>
  <si>
    <t>M283974806</t>
  </si>
  <si>
    <t>C687850619</t>
  </si>
  <si>
    <t>M261635572</t>
  </si>
  <si>
    <t>C2031827937</t>
  </si>
  <si>
    <t>M32150008</t>
  </si>
  <si>
    <t>C1474314658</t>
  </si>
  <si>
    <t>M425304375</t>
  </si>
  <si>
    <t>C960316878</t>
  </si>
  <si>
    <t>M1821210176</t>
  </si>
  <si>
    <t>C959829794</t>
  </si>
  <si>
    <t>M1831962922</t>
  </si>
  <si>
    <t>C1056027255</t>
  </si>
  <si>
    <t>M961150111</t>
  </si>
  <si>
    <t>C785555539</t>
  </si>
  <si>
    <t>C1338709114</t>
  </si>
  <si>
    <t>M2082104830</t>
  </si>
  <si>
    <t>C172082150</t>
  </si>
  <si>
    <t>M833239749</t>
  </si>
  <si>
    <t>C643137614</t>
  </si>
  <si>
    <t>M164570351</t>
  </si>
  <si>
    <t>C219519171</t>
  </si>
  <si>
    <t>M1837758390</t>
  </si>
  <si>
    <t>C1733578169</t>
  </si>
  <si>
    <t>M390919648</t>
  </si>
  <si>
    <t>C910079050</t>
  </si>
  <si>
    <t>M346603900</t>
  </si>
  <si>
    <t>C1364488149</t>
  </si>
  <si>
    <t>M558330858</t>
  </si>
  <si>
    <t>C1645748076</t>
  </si>
  <si>
    <t>M812224882</t>
  </si>
  <si>
    <t>C1118923373</t>
  </si>
  <si>
    <t>M1492359666</t>
  </si>
  <si>
    <t>C2058493695</t>
  </si>
  <si>
    <t>M111997658</t>
  </si>
  <si>
    <t>C1334248032</t>
  </si>
  <si>
    <t>C201277035</t>
  </si>
  <si>
    <t>C1632672781</t>
  </si>
  <si>
    <t>C9148639</t>
  </si>
  <si>
    <t>C2003308204</t>
  </si>
  <si>
    <t>C93743692</t>
  </si>
  <si>
    <t>C1615019527</t>
  </si>
  <si>
    <t>C1012010928</t>
  </si>
  <si>
    <t>C192441336</t>
  </si>
  <si>
    <t>C1032500433</t>
  </si>
  <si>
    <t>C1153439329</t>
  </si>
  <si>
    <t>C1757658822</t>
  </si>
  <si>
    <t>C548159373</t>
  </si>
  <si>
    <t>C1214786421</t>
  </si>
  <si>
    <t>C207576839</t>
  </si>
  <si>
    <t>C2032137668</t>
  </si>
  <si>
    <t>C940502333</t>
  </si>
  <si>
    <t>C833899210</t>
  </si>
  <si>
    <t>M1197837468</t>
  </si>
  <si>
    <t>C1104339041</t>
  </si>
  <si>
    <t>M242911843</t>
  </si>
  <si>
    <t>C487285628</t>
  </si>
  <si>
    <t>C1867710081</t>
  </si>
  <si>
    <t>C1986071853</t>
  </si>
  <si>
    <t>C543570536</t>
  </si>
  <si>
    <t>M2048234901</t>
  </si>
  <si>
    <t>C1011030312</t>
  </si>
  <si>
    <t>M1110795240</t>
  </si>
  <si>
    <t>C1393669308</t>
  </si>
  <si>
    <t>M100547190</t>
  </si>
  <si>
    <t>C567339448</t>
  </si>
  <si>
    <t>M1217655881</t>
  </si>
  <si>
    <t>C385420723</t>
  </si>
  <si>
    <t>M1646307472</t>
  </si>
  <si>
    <t>C1151008837</t>
  </si>
  <si>
    <t>M335385891</t>
  </si>
  <si>
    <t>C1303873146</t>
  </si>
  <si>
    <t>M708100980</t>
  </si>
  <si>
    <t>C917595999</t>
  </si>
  <si>
    <t>M1234872359</t>
  </si>
  <si>
    <t>C955212600</t>
  </si>
  <si>
    <t>M885794866</t>
  </si>
  <si>
    <t>C159005291</t>
  </si>
  <si>
    <t>C364736755</t>
  </si>
  <si>
    <t>M1443375071</t>
  </si>
  <si>
    <t>C63969428</t>
  </si>
  <si>
    <t>M1537332199</t>
  </si>
  <si>
    <t>C627382920</t>
  </si>
  <si>
    <t>M843380516</t>
  </si>
  <si>
    <t>C835935552</t>
  </si>
  <si>
    <t>M1681432182</t>
  </si>
  <si>
    <t>C1770289443</t>
  </si>
  <si>
    <t>M2087476960</t>
  </si>
  <si>
    <t>C1467889008</t>
  </si>
  <si>
    <t>M1997920967</t>
  </si>
  <si>
    <t>C1024649319</t>
  </si>
  <si>
    <t>M597113467</t>
  </si>
  <si>
    <t>C98848460</t>
  </si>
  <si>
    <t>C1551789909</t>
  </si>
  <si>
    <t>C1980097901</t>
  </si>
  <si>
    <t>C1817922868</t>
  </si>
  <si>
    <t>C1273953373</t>
  </si>
  <si>
    <t>M1682257586</t>
  </si>
  <si>
    <t>C1026722266</t>
  </si>
  <si>
    <t>M196493733</t>
  </si>
  <si>
    <t>C931551386</t>
  </si>
  <si>
    <t>M2059077758</t>
  </si>
  <si>
    <t>C1408119466</t>
  </si>
  <si>
    <t>M1793915419</t>
  </si>
  <si>
    <t>C1873493332</t>
  </si>
  <si>
    <t>M1299263527</t>
  </si>
  <si>
    <t>C1873289281</t>
  </si>
  <si>
    <t>C1654203277</t>
  </si>
  <si>
    <t>M1424941847</t>
  </si>
  <si>
    <t>C282722725</t>
  </si>
  <si>
    <t>M1054769623</t>
  </si>
  <si>
    <t>C359684298</t>
  </si>
  <si>
    <t>M908453672</t>
  </si>
  <si>
    <t>C1982996320</t>
  </si>
  <si>
    <t>C1017702472</t>
  </si>
  <si>
    <t>M722026783</t>
  </si>
  <si>
    <t>C839708657</t>
  </si>
  <si>
    <t>C1419980751</t>
  </si>
  <si>
    <t>M800225211</t>
  </si>
  <si>
    <t>C1314048747</t>
  </si>
  <si>
    <t>M469026743</t>
  </si>
  <si>
    <t>C1457802833</t>
  </si>
  <si>
    <t>C1784149145</t>
  </si>
  <si>
    <t>M839544490</t>
  </si>
  <si>
    <t>C259972643</t>
  </si>
  <si>
    <t>C2065473371</t>
  </si>
  <si>
    <t>M775577501</t>
  </si>
  <si>
    <t>C1327762382</t>
  </si>
  <si>
    <t>M919755727</t>
  </si>
  <si>
    <t>C699132937</t>
  </si>
  <si>
    <t>M1427216406</t>
  </si>
  <si>
    <t>C981766913</t>
  </si>
  <si>
    <t>M514632637</t>
  </si>
  <si>
    <t>C1745999813</t>
  </si>
  <si>
    <t>M823735289</t>
  </si>
  <si>
    <t>C798732864</t>
  </si>
  <si>
    <t>M1418794317</t>
  </si>
  <si>
    <t>C844648421</t>
  </si>
  <si>
    <t>C1244017836</t>
  </si>
  <si>
    <t>C945657370</t>
  </si>
  <si>
    <t>M1689962273</t>
  </si>
  <si>
    <t>C342723380</t>
  </si>
  <si>
    <t>M1863667265</t>
  </si>
  <si>
    <t>C1001187583</t>
  </si>
  <si>
    <t>C161325924</t>
  </si>
  <si>
    <t>C1901178184</t>
  </si>
  <si>
    <t>M888373861</t>
  </si>
  <si>
    <t>C1749315348</t>
  </si>
  <si>
    <t>M212236283</t>
  </si>
  <si>
    <t>C1885450442</t>
  </si>
  <si>
    <t>M1487533065</t>
  </si>
  <si>
    <t>C324930759</t>
  </si>
  <si>
    <t>M754493688</t>
  </si>
  <si>
    <t>C1365420621</t>
  </si>
  <si>
    <t>C1182537172</t>
  </si>
  <si>
    <t>M623317480</t>
  </si>
  <si>
    <t>C1282523868</t>
  </si>
  <si>
    <t>M134556125</t>
  </si>
  <si>
    <t>C779182012</t>
  </si>
  <si>
    <t>M868525003</t>
  </si>
  <si>
    <t>C1910628429</t>
  </si>
  <si>
    <t>M1342923885</t>
  </si>
  <si>
    <t>C1948470639</t>
  </si>
  <si>
    <t>M1659855579</t>
  </si>
  <si>
    <t>C477234499</t>
  </si>
  <si>
    <t>M399581868</t>
  </si>
  <si>
    <t>C2046250252</t>
  </si>
  <si>
    <t>M1612124499</t>
  </si>
  <si>
    <t>C1824737295</t>
  </si>
  <si>
    <t>M1914291065</t>
  </si>
  <si>
    <t>C835026715</t>
  </si>
  <si>
    <t>M1761635833</t>
  </si>
  <si>
    <t>C536204262</t>
  </si>
  <si>
    <t>M592173418</t>
  </si>
  <si>
    <t>C963401663</t>
  </si>
  <si>
    <t>M1399425742</t>
  </si>
  <si>
    <t>C1655839142</t>
  </si>
  <si>
    <t>M533666835</t>
  </si>
  <si>
    <t>C1153790458</t>
  </si>
  <si>
    <t>M1533394006</t>
  </si>
  <si>
    <t>C703132085</t>
  </si>
  <si>
    <t>M1310744351</t>
  </si>
  <si>
    <t>C554020224</t>
  </si>
  <si>
    <t>M1467233018</t>
  </si>
  <si>
    <t>C964625656</t>
  </si>
  <si>
    <t>C1969978479</t>
  </si>
  <si>
    <t>M2039391983</t>
  </si>
  <si>
    <t>C261859526</t>
  </si>
  <si>
    <t>C1308763401</t>
  </si>
  <si>
    <t>M1613013154</t>
  </si>
  <si>
    <t>C1821498263</t>
  </si>
  <si>
    <t>M1042187099</t>
  </si>
  <si>
    <t>C1634456572</t>
  </si>
  <si>
    <t>M613375683</t>
  </si>
  <si>
    <t>C1184920742</t>
  </si>
  <si>
    <t>C216933234</t>
  </si>
  <si>
    <t>M866510112</t>
  </si>
  <si>
    <t>C1837288657</t>
  </si>
  <si>
    <t>M683839619</t>
  </si>
  <si>
    <t>C1430963034</t>
  </si>
  <si>
    <t>M1230680118</t>
  </si>
  <si>
    <t>C843389320</t>
  </si>
  <si>
    <t>M247448011</t>
  </si>
  <si>
    <t>C225215317</t>
  </si>
  <si>
    <t>M288049614</t>
  </si>
  <si>
    <t>C188259130</t>
  </si>
  <si>
    <t>M2071568911</t>
  </si>
  <si>
    <t>C317124638</t>
  </si>
  <si>
    <t>M1506328245</t>
  </si>
  <si>
    <t>C375787517</t>
  </si>
  <si>
    <t>M549039844</t>
  </si>
  <si>
    <t>C91933933</t>
  </si>
  <si>
    <t>M433846241</t>
  </si>
  <si>
    <t>C1063520960</t>
  </si>
  <si>
    <t>M1380408646</t>
  </si>
  <si>
    <t>C17428039</t>
  </si>
  <si>
    <t>M1202419064</t>
  </si>
  <si>
    <t>C1476810055</t>
  </si>
  <si>
    <t>M818126444</t>
  </si>
  <si>
    <t>C2130064869</t>
  </si>
  <si>
    <t>M1651150838</t>
  </si>
  <si>
    <t>C145511057</t>
  </si>
  <si>
    <t>M615550230</t>
  </si>
  <si>
    <t>C1797709176</t>
  </si>
  <si>
    <t>M1569061589</t>
  </si>
  <si>
    <t>C928449326</t>
  </si>
  <si>
    <t>M397402351</t>
  </si>
  <si>
    <t>C1245655679</t>
  </si>
  <si>
    <t>M949893823</t>
  </si>
  <si>
    <t>C928977137</t>
  </si>
  <si>
    <t>M1604265581</t>
  </si>
  <si>
    <t>C1820347179</t>
  </si>
  <si>
    <t>M629333958</t>
  </si>
  <si>
    <t>C1788185375</t>
  </si>
  <si>
    <t>C1285514350</t>
  </si>
  <si>
    <t>C581482437</t>
  </si>
  <si>
    <t>M291971257</t>
  </si>
  <si>
    <t>C1466731769</t>
  </si>
  <si>
    <t>C1625763438</t>
  </si>
  <si>
    <t>M127314728</t>
  </si>
  <si>
    <t>C794567051</t>
  </si>
  <si>
    <t>M476347357</t>
  </si>
  <si>
    <t>C1168745057</t>
  </si>
  <si>
    <t>M2010422807</t>
  </si>
  <si>
    <t>C969586975</t>
  </si>
  <si>
    <t>M114268008</t>
  </si>
  <si>
    <t>C251500410</t>
  </si>
  <si>
    <t>M1560974484</t>
  </si>
  <si>
    <t>C828689515</t>
  </si>
  <si>
    <t>M1273657848</t>
  </si>
  <si>
    <t>C693006776</t>
  </si>
  <si>
    <t>M543817265</t>
  </si>
  <si>
    <t>C939092419</t>
  </si>
  <si>
    <t>C801432445</t>
  </si>
  <si>
    <t>C1977451660</t>
  </si>
  <si>
    <t>C438985840</t>
  </si>
  <si>
    <t>C1726062983</t>
  </si>
  <si>
    <t>C1857452333</t>
  </si>
  <si>
    <t>C2010544531</t>
  </si>
  <si>
    <t>C1050057469</t>
  </si>
  <si>
    <t>C1427171633</t>
  </si>
  <si>
    <t>C137530799</t>
  </si>
  <si>
    <t>C1290565595</t>
  </si>
  <si>
    <t>C1176985033</t>
  </si>
  <si>
    <t>C346844509</t>
  </si>
  <si>
    <t>C141546898</t>
  </si>
  <si>
    <t>C663890411</t>
  </si>
  <si>
    <t>C1529340357</t>
  </si>
  <si>
    <t>C739686777</t>
  </si>
  <si>
    <t>C1520646700</t>
  </si>
  <si>
    <t>M1816698338</t>
  </si>
  <si>
    <t>C142962791</t>
  </si>
  <si>
    <t>M297913727</t>
  </si>
  <si>
    <t>C1391519537</t>
  </si>
  <si>
    <t>M2055194368</t>
  </si>
  <si>
    <t>C1507493472</t>
  </si>
  <si>
    <t>C1181680145</t>
  </si>
  <si>
    <t>M326352002</t>
  </si>
  <si>
    <t>C397426219</t>
  </si>
  <si>
    <t>M441729851</t>
  </si>
  <si>
    <t>C613787114</t>
  </si>
  <si>
    <t>M713857622</t>
  </si>
  <si>
    <t>C1021028426</t>
  </si>
  <si>
    <t>M78539121</t>
  </si>
  <si>
    <t>C228407035</t>
  </si>
  <si>
    <t>C1124942644</t>
  </si>
  <si>
    <t>C586496743</t>
  </si>
  <si>
    <t>C1441212969</t>
  </si>
  <si>
    <t>C824829056</t>
  </si>
  <si>
    <t>C412353906</t>
  </si>
  <si>
    <t>C331163269</t>
  </si>
  <si>
    <t>C2137518265</t>
  </si>
  <si>
    <t>C26482225</t>
  </si>
  <si>
    <t>C965946596</t>
  </si>
  <si>
    <t>C1138797661</t>
  </si>
  <si>
    <t>C54685344</t>
  </si>
  <si>
    <t>C575063399</t>
  </si>
  <si>
    <t>C34744775</t>
  </si>
  <si>
    <t>C1146548124</t>
  </si>
  <si>
    <t>C1425125080</t>
  </si>
  <si>
    <t>C1074279644</t>
  </si>
  <si>
    <t>C1405575435</t>
  </si>
  <si>
    <t>C547245792</t>
  </si>
  <si>
    <t>C2042667845</t>
  </si>
  <si>
    <t>C2028979829</t>
  </si>
  <si>
    <t>C273170266</t>
  </si>
  <si>
    <t>C1114872573</t>
  </si>
  <si>
    <t>C1337173202</t>
  </si>
  <si>
    <t>C1045812093</t>
  </si>
  <si>
    <t>C948922028</t>
  </si>
  <si>
    <t>C1768700936</t>
  </si>
  <si>
    <t>C932636586</t>
  </si>
  <si>
    <t>C667423774</t>
  </si>
  <si>
    <t>C1680981069</t>
  </si>
  <si>
    <t>C1823822015</t>
  </si>
  <si>
    <t>C1822314804</t>
  </si>
  <si>
    <t>C185716829</t>
  </si>
  <si>
    <t>C1655424678</t>
  </si>
  <si>
    <t>C618480356</t>
  </si>
  <si>
    <t>C978628794</t>
  </si>
  <si>
    <t>C1069685909</t>
  </si>
  <si>
    <t>C65041213</t>
  </si>
  <si>
    <t>C1298451399</t>
  </si>
  <si>
    <t>C1378509745</t>
  </si>
  <si>
    <t>C2099510229</t>
  </si>
  <si>
    <t>C2111444695</t>
  </si>
  <si>
    <t>C369868888</t>
  </si>
  <si>
    <t>C389881539</t>
  </si>
  <si>
    <t>C1973596834</t>
  </si>
  <si>
    <t>C1491304047</t>
  </si>
  <si>
    <t>C279084075</t>
  </si>
  <si>
    <t>C1872147450</t>
  </si>
  <si>
    <t>C264321800</t>
  </si>
  <si>
    <t>C1284652185</t>
  </si>
  <si>
    <t>C1339179524</t>
  </si>
  <si>
    <t>C360788327</t>
  </si>
  <si>
    <t>C320749988</t>
  </si>
  <si>
    <t>C1312145834</t>
  </si>
  <si>
    <t>C329934858</t>
  </si>
  <si>
    <t>C255617297</t>
  </si>
  <si>
    <t>C1858996787</t>
  </si>
  <si>
    <t>C236367569</t>
  </si>
  <si>
    <t>C1320971553</t>
  </si>
  <si>
    <t>C581230854</t>
  </si>
  <si>
    <t>C1009121523</t>
  </si>
  <si>
    <t>C125741440</t>
  </si>
  <si>
    <t>C713427243</t>
  </si>
  <si>
    <t>C800022956</t>
  </si>
  <si>
    <t>C1021241034</t>
  </si>
  <si>
    <t>C1319004792</t>
  </si>
  <si>
    <t>C1422650833</t>
  </si>
  <si>
    <t>C4015333</t>
  </si>
  <si>
    <t>C1268652702</t>
  </si>
  <si>
    <t>C1986950207</t>
  </si>
  <si>
    <t>C2109782598</t>
  </si>
  <si>
    <t>C389071735</t>
  </si>
  <si>
    <t>C750875109</t>
  </si>
  <si>
    <t>C688601038</t>
  </si>
  <si>
    <t>C1365355043</t>
  </si>
  <si>
    <t>C1079767043</t>
  </si>
  <si>
    <t>M1731391412</t>
  </si>
  <si>
    <t>C402067931</t>
  </si>
  <si>
    <t>C1268486580</t>
  </si>
  <si>
    <t>C1423944492</t>
  </si>
  <si>
    <t>M610316620</t>
  </si>
  <si>
    <t>C196478418</t>
  </si>
  <si>
    <t>M473379617</t>
  </si>
  <si>
    <t>C899185984</t>
  </si>
  <si>
    <t>C341000302</t>
  </si>
  <si>
    <t>M804278179</t>
  </si>
  <si>
    <t>C184278855</t>
  </si>
  <si>
    <t>M2088747301</t>
  </si>
  <si>
    <t>C1923198708</t>
  </si>
  <si>
    <t>M1602316884</t>
  </si>
  <si>
    <t>C198477572</t>
  </si>
  <si>
    <t>M153098674</t>
  </si>
  <si>
    <t>C1980354668</t>
  </si>
  <si>
    <t>M579782451</t>
  </si>
  <si>
    <t>C231573697</t>
  </si>
  <si>
    <t>C78249283</t>
  </si>
  <si>
    <t>C1008453386</t>
  </si>
  <si>
    <t>M1761093861</t>
  </si>
  <si>
    <t>C160575163</t>
  </si>
  <si>
    <t>M1117428015</t>
  </si>
  <si>
    <t>C542848481</t>
  </si>
  <si>
    <t>M156077583</t>
  </si>
  <si>
    <t>C296914539</t>
  </si>
  <si>
    <t>M133639827</t>
  </si>
  <si>
    <t>C2130376625</t>
  </si>
  <si>
    <t>C455226263</t>
  </si>
  <si>
    <t>M518403918</t>
  </si>
  <si>
    <t>C542839223</t>
  </si>
  <si>
    <t>M162872690</t>
  </si>
  <si>
    <t>C58788184</t>
  </si>
  <si>
    <t>M745669153</t>
  </si>
  <si>
    <t>C1423734961</t>
  </si>
  <si>
    <t>C1953633826</t>
  </si>
  <si>
    <t>C1948418549</t>
  </si>
  <si>
    <t>M2137169376</t>
  </si>
  <si>
    <t>C1136524071</t>
  </si>
  <si>
    <t>M1947404817</t>
  </si>
  <si>
    <t>C350093391</t>
  </si>
  <si>
    <t>C2134377129</t>
  </si>
  <si>
    <t>C1399896746</t>
  </si>
  <si>
    <t>M1071604055</t>
  </si>
  <si>
    <t>C1533526683</t>
  </si>
  <si>
    <t>M1685433876</t>
  </si>
  <si>
    <t>C847703514</t>
  </si>
  <si>
    <t>M1989666564</t>
  </si>
  <si>
    <t>C327258199</t>
  </si>
  <si>
    <t>M1515030845</t>
  </si>
  <si>
    <t>C1604343699</t>
  </si>
  <si>
    <t>M373699748</t>
  </si>
  <si>
    <t>C165289235</t>
  </si>
  <si>
    <t>M1072195956</t>
  </si>
  <si>
    <t>C1655287253</t>
  </si>
  <si>
    <t>M1164789296</t>
  </si>
  <si>
    <t>C470214923</t>
  </si>
  <si>
    <t>C1046784398</t>
  </si>
  <si>
    <t>C1616482358</t>
  </si>
  <si>
    <t>M1328635629</t>
  </si>
  <si>
    <t>C1623383549</t>
  </si>
  <si>
    <t>M1260858975</t>
  </si>
  <si>
    <t>C1733545773</t>
  </si>
  <si>
    <t>M584069916</t>
  </si>
  <si>
    <t>C1418407822</t>
  </si>
  <si>
    <t>C640460438</t>
  </si>
  <si>
    <t>M1610563545</t>
  </si>
  <si>
    <t>C2081730537</t>
  </si>
  <si>
    <t>M1911429306</t>
  </si>
  <si>
    <t>C842336263</t>
  </si>
  <si>
    <t>M345176175</t>
  </si>
  <si>
    <t>C1302357747</t>
  </si>
  <si>
    <t>C1275763765</t>
  </si>
  <si>
    <t>M1457901699</t>
  </si>
  <si>
    <t>C1438063536</t>
  </si>
  <si>
    <t>C468609035</t>
  </si>
  <si>
    <t>C52278391</t>
  </si>
  <si>
    <t>M2072255839</t>
  </si>
  <si>
    <t>C377746180</t>
  </si>
  <si>
    <t>C2118483951</t>
  </si>
  <si>
    <t>M269865564</t>
  </si>
  <si>
    <t>C1268800484</t>
  </si>
  <si>
    <t>C1110608455</t>
  </si>
  <si>
    <t>C391987177</t>
  </si>
  <si>
    <t>C694458476</t>
  </si>
  <si>
    <t>M1624414687</t>
  </si>
  <si>
    <t>C912545584</t>
  </si>
  <si>
    <t>M1220052066</t>
  </si>
  <si>
    <t>C1158861537</t>
  </si>
  <si>
    <t>M830121981</t>
  </si>
  <si>
    <t>C632531765</t>
  </si>
  <si>
    <t>M698654837</t>
  </si>
  <si>
    <t>C2062740090</t>
  </si>
  <si>
    <t>M508817302</t>
  </si>
  <si>
    <t>C637605226</t>
  </si>
  <si>
    <t>M707444439</t>
  </si>
  <si>
    <t>C1197879506</t>
  </si>
  <si>
    <t>M1179142391</t>
  </si>
  <si>
    <t>C1758244625</t>
  </si>
  <si>
    <t>M401570009</t>
  </si>
  <si>
    <t>C1635330646</t>
  </si>
  <si>
    <t>M1702021502</t>
  </si>
  <si>
    <t>C1758152422</t>
  </si>
  <si>
    <t>M68076182</t>
  </si>
  <si>
    <t>C739079131</t>
  </si>
  <si>
    <t>M1598518813</t>
  </si>
  <si>
    <t>C1829369701</t>
  </si>
  <si>
    <t>M526484000</t>
  </si>
  <si>
    <t>C1488300476</t>
  </si>
  <si>
    <t>M1009179433</t>
  </si>
  <si>
    <t>C506896663</t>
  </si>
  <si>
    <t>M232083571</t>
  </si>
  <si>
    <t>C2019094588</t>
  </si>
  <si>
    <t>M1915585421</t>
  </si>
  <si>
    <t>C1505274566</t>
  </si>
  <si>
    <t>M2127114058</t>
  </si>
  <si>
    <t>C1093663167</t>
  </si>
  <si>
    <t>M1593850876</t>
  </si>
  <si>
    <t>C1139954752</t>
  </si>
  <si>
    <t>M1962311691</t>
  </si>
  <si>
    <t>C1252683051</t>
  </si>
  <si>
    <t>M346779737</t>
  </si>
  <si>
    <t>C1168799448</t>
  </si>
  <si>
    <t>M94130366</t>
  </si>
  <si>
    <t>C482784787</t>
  </si>
  <si>
    <t>M1403004010</t>
  </si>
  <si>
    <t>C1168802928</t>
  </si>
  <si>
    <t>M584332763</t>
  </si>
  <si>
    <t>C193685948</t>
  </si>
  <si>
    <t>M1499111379</t>
  </si>
  <si>
    <t>C1220680076</t>
  </si>
  <si>
    <t>M1262192546</t>
  </si>
  <si>
    <t>C464376304</t>
  </si>
  <si>
    <t>M377774417</t>
  </si>
  <si>
    <t>C1322390644</t>
  </si>
  <si>
    <t>M1505987739</t>
  </si>
  <si>
    <t>C739570690</t>
  </si>
  <si>
    <t>M430933560</t>
  </si>
  <si>
    <t>C1191203021</t>
  </si>
  <si>
    <t>M48409570</t>
  </si>
  <si>
    <t>C157154136</t>
  </si>
  <si>
    <t>M1814438413</t>
  </si>
  <si>
    <t>C702906748</t>
  </si>
  <si>
    <t>M1045402137</t>
  </si>
  <si>
    <t>C1479424435</t>
  </si>
  <si>
    <t>M96816881</t>
  </si>
  <si>
    <t>C11456852</t>
  </si>
  <si>
    <t>M1119048706</t>
  </si>
  <si>
    <t>C1803095622</t>
  </si>
  <si>
    <t>M1147430686</t>
  </si>
  <si>
    <t>C842414775</t>
  </si>
  <si>
    <t>M1786604471</t>
  </si>
  <si>
    <t>C1230328704</t>
  </si>
  <si>
    <t>M778998051</t>
  </si>
  <si>
    <t>C755955163</t>
  </si>
  <si>
    <t>M749671198</t>
  </si>
  <si>
    <t>C1334152280</t>
  </si>
  <si>
    <t>C356055810</t>
  </si>
  <si>
    <t>M1329751123</t>
  </si>
  <si>
    <t>C455194950</t>
  </si>
  <si>
    <t>C2015695158</t>
  </si>
  <si>
    <t>C714540507</t>
  </si>
  <si>
    <t>M1990954022</t>
  </si>
  <si>
    <t>C1616310332</t>
  </si>
  <si>
    <t>C808116641</t>
  </si>
  <si>
    <t>C578913186</t>
  </si>
  <si>
    <t>C149025128</t>
  </si>
  <si>
    <t>C1600202584</t>
  </si>
  <si>
    <t>C941748988</t>
  </si>
  <si>
    <t>C378792649</t>
  </si>
  <si>
    <t>C293479362</t>
  </si>
  <si>
    <t>C1207147858</t>
  </si>
  <si>
    <t>C1894916418</t>
  </si>
  <si>
    <t>C1448236411</t>
  </si>
  <si>
    <t>C2034124855</t>
  </si>
  <si>
    <t>C431887585</t>
  </si>
  <si>
    <t>C1123816329</t>
  </si>
  <si>
    <t>C602260133</t>
  </si>
  <si>
    <t>C672221470</t>
  </si>
  <si>
    <t>C1096899041</t>
  </si>
  <si>
    <t>C1663269407</t>
  </si>
  <si>
    <t>C1860074548</t>
  </si>
  <si>
    <t>C1285914952</t>
  </si>
  <si>
    <t>C130049900</t>
  </si>
  <si>
    <t>C2144015881</t>
  </si>
  <si>
    <t>C1659496984</t>
  </si>
  <si>
    <t>C44472524</t>
  </si>
  <si>
    <t>C106521843</t>
  </si>
  <si>
    <t>C562381167</t>
  </si>
  <si>
    <t>C210880109</t>
  </si>
  <si>
    <t>C986144715</t>
  </si>
  <si>
    <t>C2004146844</t>
  </si>
  <si>
    <t>C2087809828</t>
  </si>
  <si>
    <t>C2119266409</t>
  </si>
  <si>
    <t>C2120765807</t>
  </si>
  <si>
    <t>C798610436</t>
  </si>
  <si>
    <t>C1485208192</t>
  </si>
  <si>
    <t>C757177281</t>
  </si>
  <si>
    <t>C293491747</t>
  </si>
  <si>
    <t>C1881574396</t>
  </si>
  <si>
    <t>C455064834</t>
  </si>
  <si>
    <t>C985776691</t>
  </si>
  <si>
    <t>C1501382148</t>
  </si>
  <si>
    <t>C499142588</t>
  </si>
  <si>
    <t>M2068911787</t>
  </si>
  <si>
    <t>C1328911272</t>
  </si>
  <si>
    <t>M2085331244</t>
  </si>
  <si>
    <t>C1676258486</t>
  </si>
  <si>
    <t>C285088302</t>
  </si>
  <si>
    <t>M1932878666</t>
  </si>
  <si>
    <t>C1389817537</t>
  </si>
  <si>
    <t>M2096391217</t>
  </si>
  <si>
    <t>C473640683</t>
  </si>
  <si>
    <t>M1154228501</t>
  </si>
  <si>
    <t>C554266539</t>
  </si>
  <si>
    <t>M2114146903</t>
  </si>
  <si>
    <t>C990541578</t>
  </si>
  <si>
    <t>M518729207</t>
  </si>
  <si>
    <t>C1962245558</t>
  </si>
  <si>
    <t>M276830357</t>
  </si>
  <si>
    <t>C2027589544</t>
  </si>
  <si>
    <t>C2132185379</t>
  </si>
  <si>
    <t>C1067024849</t>
  </si>
  <si>
    <t>M1625183065</t>
  </si>
  <si>
    <t>C1888136039</t>
  </si>
  <si>
    <t>M1543621905</t>
  </si>
  <si>
    <t>C795170889</t>
  </si>
  <si>
    <t>M1035178599</t>
  </si>
  <si>
    <t>C407361317</t>
  </si>
  <si>
    <t>M1249704057</t>
  </si>
  <si>
    <t>C1331578479</t>
  </si>
  <si>
    <t>C1860162889</t>
  </si>
  <si>
    <t>M1208473928</t>
  </si>
  <si>
    <t>C1695899393</t>
  </si>
  <si>
    <t>C1480921330</t>
  </si>
  <si>
    <t>M1218503470</t>
  </si>
  <si>
    <t>C1042005739</t>
  </si>
  <si>
    <t>M1907950462</t>
  </si>
  <si>
    <t>C25907003</t>
  </si>
  <si>
    <t>M1316844983</t>
  </si>
  <si>
    <t>C762472053</t>
  </si>
  <si>
    <t>C342438486</t>
  </si>
  <si>
    <t>M1329612151</t>
  </si>
  <si>
    <t>C1790267877</t>
  </si>
  <si>
    <t>M1414189832</t>
  </si>
  <si>
    <t>C158117973</t>
  </si>
  <si>
    <t>M1145710578</t>
  </si>
  <si>
    <t>C78671079</t>
  </si>
  <si>
    <t>M115359210</t>
  </si>
  <si>
    <t>C1784859515</t>
  </si>
  <si>
    <t>M2130838642</t>
  </si>
  <si>
    <t>C2027063329</t>
  </si>
  <si>
    <t>M2145052092</t>
  </si>
  <si>
    <t>C60801071</t>
  </si>
  <si>
    <t>M1825666490</t>
  </si>
  <si>
    <t>C11430785</t>
  </si>
  <si>
    <t>M686917933</t>
  </si>
  <si>
    <t>C1435675300</t>
  </si>
  <si>
    <t>M839477513</t>
  </si>
  <si>
    <t>C1091108522</t>
  </si>
  <si>
    <t>M1695858503</t>
  </si>
  <si>
    <t>C630456011</t>
  </si>
  <si>
    <t>C1554750033</t>
  </si>
  <si>
    <t>C1523630784</t>
  </si>
  <si>
    <t>C452898906</t>
  </si>
  <si>
    <t>C539062376</t>
  </si>
  <si>
    <t>C542641967</t>
  </si>
  <si>
    <t>C2093096742</t>
  </si>
  <si>
    <t>C324082820</t>
  </si>
  <si>
    <t>C945327286</t>
  </si>
  <si>
    <t>C1478086117</t>
  </si>
  <si>
    <t>M885965551</t>
  </si>
  <si>
    <t>C803229134</t>
  </si>
  <si>
    <t>M1403083192</t>
  </si>
  <si>
    <t>C1170329804</t>
  </si>
  <si>
    <t>M123382561</t>
  </si>
  <si>
    <t>C712575033</t>
  </si>
  <si>
    <t>M1942812759</t>
  </si>
  <si>
    <t>C943722834</t>
  </si>
  <si>
    <t>M1779545816</t>
  </si>
  <si>
    <t>C147538787</t>
  </si>
  <si>
    <t>C1381309785</t>
  </si>
  <si>
    <t>C475077741</t>
  </si>
  <si>
    <t>M614683700</t>
  </si>
  <si>
    <t>C1138983182</t>
  </si>
  <si>
    <t>M299962954</t>
  </si>
  <si>
    <t>C96982639</t>
  </si>
  <si>
    <t>M1006317591</t>
  </si>
  <si>
    <t>C1691303319</t>
  </si>
  <si>
    <t>M2107965446</t>
  </si>
  <si>
    <t>C1181406579</t>
  </si>
  <si>
    <t>C611532321</t>
  </si>
  <si>
    <t>M961383613</t>
  </si>
  <si>
    <t>C1824329378</t>
  </si>
  <si>
    <t>M2095881995</t>
  </si>
  <si>
    <t>C1095967873</t>
  </si>
  <si>
    <t>M346972274</t>
  </si>
  <si>
    <t>C274900059</t>
  </si>
  <si>
    <t>M141452699</t>
  </si>
  <si>
    <t>C1354837819</t>
  </si>
  <si>
    <t>M931887265</t>
  </si>
  <si>
    <t>C843993719</t>
  </si>
  <si>
    <t>M1240967960</t>
  </si>
  <si>
    <t>C269942250</t>
  </si>
  <si>
    <t>M2092224825</t>
  </si>
  <si>
    <t>C1009379634</t>
  </si>
  <si>
    <t>M1223830212</t>
  </si>
  <si>
    <t>C1865185181</t>
  </si>
  <si>
    <t>C388097316</t>
  </si>
  <si>
    <t>C902520408</t>
  </si>
  <si>
    <t>C1047966944</t>
  </si>
  <si>
    <t>C1188581802</t>
  </si>
  <si>
    <t>M530966463</t>
  </si>
  <si>
    <t>C322562889</t>
  </si>
  <si>
    <t>M2096058088</t>
  </si>
  <si>
    <t>C2025719262</t>
  </si>
  <si>
    <t>M1209441641</t>
  </si>
  <si>
    <t>C346637441</t>
  </si>
  <si>
    <t>C314036466</t>
  </si>
  <si>
    <t>C439330703</t>
  </si>
  <si>
    <t>C1722719350</t>
  </si>
  <si>
    <t>C947732846</t>
  </si>
  <si>
    <t>C341911251</t>
  </si>
  <si>
    <t>C1939208207</t>
  </si>
  <si>
    <t>C1632278311</t>
  </si>
  <si>
    <t>C862899281</t>
  </si>
  <si>
    <t>C782512977</t>
  </si>
  <si>
    <t>C1915609866</t>
  </si>
  <si>
    <t>C1198236103</t>
  </si>
  <si>
    <t>C44228927</t>
  </si>
  <si>
    <t>M227767425</t>
  </si>
  <si>
    <t>C272360330</t>
  </si>
  <si>
    <t>M172236243</t>
  </si>
  <si>
    <t>C528133821</t>
  </si>
  <si>
    <t>C157021871</t>
  </si>
  <si>
    <t>M1186165693</t>
  </si>
  <si>
    <t>C1815303229</t>
  </si>
  <si>
    <t>M645271616</t>
  </si>
  <si>
    <t>C1892578479</t>
  </si>
  <si>
    <t>M759025552</t>
  </si>
  <si>
    <t>C1532622006</t>
  </si>
  <si>
    <t>M1295719309</t>
  </si>
  <si>
    <t>C1314088329</t>
  </si>
  <si>
    <t>M223441564</t>
  </si>
  <si>
    <t>C423222212</t>
  </si>
  <si>
    <t>M214649885</t>
  </si>
  <si>
    <t>C1507925792</t>
  </si>
  <si>
    <t>M1596080914</t>
  </si>
  <si>
    <t>C135419081</t>
  </si>
  <si>
    <t>M1592740466</t>
  </si>
  <si>
    <t>C262559376</t>
  </si>
  <si>
    <t>C1459450338</t>
  </si>
  <si>
    <t>C1121037989</t>
  </si>
  <si>
    <t>M1484725802</t>
  </si>
  <si>
    <t>C2087150477</t>
  </si>
  <si>
    <t>M1103669319</t>
  </si>
  <si>
    <t>C237212253</t>
  </si>
  <si>
    <t>M781009917</t>
  </si>
  <si>
    <t>C1773217450</t>
  </si>
  <si>
    <t>M1841242443</t>
  </si>
  <si>
    <t>C2140989403</t>
  </si>
  <si>
    <t>C1003143550</t>
  </si>
  <si>
    <t>M1529754843</t>
  </si>
  <si>
    <t>C1326445452</t>
  </si>
  <si>
    <t>C1471510409</t>
  </si>
  <si>
    <t>C974757168</t>
  </si>
  <si>
    <t>C280751684</t>
  </si>
  <si>
    <t>C546896972</t>
  </si>
  <si>
    <t>C1559088873</t>
  </si>
  <si>
    <t>C711665753</t>
  </si>
  <si>
    <t>C1710041758</t>
  </si>
  <si>
    <t>C40943859</t>
  </si>
  <si>
    <t>C819514578</t>
  </si>
  <si>
    <t>C1132598128</t>
  </si>
  <si>
    <t>C1329031236</t>
  </si>
  <si>
    <t>C1262771721</t>
  </si>
  <si>
    <t>C1032627695</t>
  </si>
  <si>
    <t>C1850095805</t>
  </si>
  <si>
    <t>C440862841</t>
  </si>
  <si>
    <t>C1931127086</t>
  </si>
  <si>
    <t>M727828863</t>
  </si>
  <si>
    <t>C1958584190</t>
  </si>
  <si>
    <t>C1453020496</t>
  </si>
  <si>
    <t>M1894700404</t>
  </si>
  <si>
    <t>C1440858151</t>
  </si>
  <si>
    <t>M1296032650</t>
  </si>
  <si>
    <t>C1099046568</t>
  </si>
  <si>
    <t>M1203840665</t>
  </si>
  <si>
    <t>C477771454</t>
  </si>
  <si>
    <t>M778806536</t>
  </si>
  <si>
    <t>C2135787827</t>
  </si>
  <si>
    <t>M838245805</t>
  </si>
  <si>
    <t>C2096403179</t>
  </si>
  <si>
    <t>M264514456</t>
  </si>
  <si>
    <t>C483602242</t>
  </si>
  <si>
    <t>C424530560</t>
  </si>
  <si>
    <t>C1098283144</t>
  </si>
  <si>
    <t>M1866466261</t>
  </si>
  <si>
    <t>C1793886272</t>
  </si>
  <si>
    <t>M490905167</t>
  </si>
  <si>
    <t>C1862403927</t>
  </si>
  <si>
    <t>C11796425</t>
  </si>
  <si>
    <t>M244566295</t>
  </si>
  <si>
    <t>C128622188</t>
  </si>
  <si>
    <t>M2028800369</t>
  </si>
  <si>
    <t>C1740631058</t>
  </si>
  <si>
    <t>M2012502659</t>
  </si>
  <si>
    <t>C612299759</t>
  </si>
  <si>
    <t>M877183120</t>
  </si>
  <si>
    <t>C747595127</t>
  </si>
  <si>
    <t>M2038039079</t>
  </si>
  <si>
    <t>C717780844</t>
  </si>
  <si>
    <t>M1492545253</t>
  </si>
  <si>
    <t>C251989073</t>
  </si>
  <si>
    <t>M642206892</t>
  </si>
  <si>
    <t>C1339898911</t>
  </si>
  <si>
    <t>M607646279</t>
  </si>
  <si>
    <t>C66524436</t>
  </si>
  <si>
    <t>M524880874</t>
  </si>
  <si>
    <t>C970125784</t>
  </si>
  <si>
    <t>C585927023</t>
  </si>
  <si>
    <t>M428369811</t>
  </si>
  <si>
    <t>C1321806099</t>
  </si>
  <si>
    <t>M1622887715</t>
  </si>
  <si>
    <t>C643438506</t>
  </si>
  <si>
    <t>M2092193805</t>
  </si>
  <si>
    <t>C2066900793</t>
  </si>
  <si>
    <t>M1096478505</t>
  </si>
  <si>
    <t>C927684591</t>
  </si>
  <si>
    <t>M1776358715</t>
  </si>
  <si>
    <t>C16952465</t>
  </si>
  <si>
    <t>M389490751</t>
  </si>
  <si>
    <t>C2058285337</t>
  </si>
  <si>
    <t>M453475258</t>
  </si>
  <si>
    <t>C259336815</t>
  </si>
  <si>
    <t>M565026158</t>
  </si>
  <si>
    <t>C747013755</t>
  </si>
  <si>
    <t>M217903866</t>
  </si>
  <si>
    <t>C721196888</t>
  </si>
  <si>
    <t>M1744251268</t>
  </si>
  <si>
    <t>C2136661599</t>
  </si>
  <si>
    <t>M341477484</t>
  </si>
  <si>
    <t>C1515359208</t>
  </si>
  <si>
    <t>C79110703</t>
  </si>
  <si>
    <t>M758561984</t>
  </si>
  <si>
    <t>C1836013794</t>
  </si>
  <si>
    <t>C590119788</t>
  </si>
  <si>
    <t>M515337084</t>
  </si>
  <si>
    <t>C108991702</t>
  </si>
  <si>
    <t>M289465523</t>
  </si>
  <si>
    <t>C1454387732</t>
  </si>
  <si>
    <t>M1937329973</t>
  </si>
  <si>
    <t>C232664104</t>
  </si>
  <si>
    <t>M464331868</t>
  </si>
  <si>
    <t>C1289389487</t>
  </si>
  <si>
    <t>M1977842662</t>
  </si>
  <si>
    <t>C153138718</t>
  </si>
  <si>
    <t>M2069752994</t>
  </si>
  <si>
    <t>C1672669595</t>
  </si>
  <si>
    <t>C224432704</t>
  </si>
  <si>
    <t>M24925620</t>
  </si>
  <si>
    <t>C365990341</t>
  </si>
  <si>
    <t>M1641696469</t>
  </si>
  <si>
    <t>C1755390012</t>
  </si>
  <si>
    <t>M194189673</t>
  </si>
  <si>
    <t>C450690919</t>
  </si>
  <si>
    <t>C701735949</t>
  </si>
  <si>
    <t>M1217581515</t>
  </si>
  <si>
    <t>C1532613089</t>
  </si>
  <si>
    <t>M646130218</t>
  </si>
  <si>
    <t>C306450747</t>
  </si>
  <si>
    <t>M1283884593</t>
  </si>
  <si>
    <t>C1497731225</t>
  </si>
  <si>
    <t>C1722295265</t>
  </si>
  <si>
    <t>M1415003078</t>
  </si>
  <si>
    <t>C739809395</t>
  </si>
  <si>
    <t>C1496056881</t>
  </si>
  <si>
    <t>M2117895134</t>
  </si>
  <si>
    <t>C332926676</t>
  </si>
  <si>
    <t>M2079053788</t>
  </si>
  <si>
    <t>C1113540892</t>
  </si>
  <si>
    <t>M1491538170</t>
  </si>
  <si>
    <t>C194644892</t>
  </si>
  <si>
    <t>M778725380</t>
  </si>
  <si>
    <t>C382059388</t>
  </si>
  <si>
    <t>C1984258462</t>
  </si>
  <si>
    <t>M760762913</t>
  </si>
  <si>
    <t>C1351562694</t>
  </si>
  <si>
    <t>M1751765640</t>
  </si>
  <si>
    <t>C905779082</t>
  </si>
  <si>
    <t>M1524335182</t>
  </si>
  <si>
    <t>C1934867926</t>
  </si>
  <si>
    <t>C1426644134</t>
  </si>
  <si>
    <t>M143966410</t>
  </si>
  <si>
    <t>C240908900</t>
  </si>
  <si>
    <t>M1611156340</t>
  </si>
  <si>
    <t>C1937135167</t>
  </si>
  <si>
    <t>M1565153803</t>
  </si>
  <si>
    <t>C202576668</t>
  </si>
  <si>
    <t>M786606593</t>
  </si>
  <si>
    <t>C1877268044</t>
  </si>
  <si>
    <t>M1626424249</t>
  </si>
  <si>
    <t>C1961764680</t>
  </si>
  <si>
    <t>C1340553590</t>
  </si>
  <si>
    <t>M116965488</t>
  </si>
  <si>
    <t>C1820243869</t>
  </si>
  <si>
    <t>M1773082941</t>
  </si>
  <si>
    <t>C527802871</t>
  </si>
  <si>
    <t>M1607342377</t>
  </si>
  <si>
    <t>C1175818002</t>
  </si>
  <si>
    <t>M1474433052</t>
  </si>
  <si>
    <t>C1697278222</t>
  </si>
  <si>
    <t>M1241658323</t>
  </si>
  <si>
    <t>C545605790</t>
  </si>
  <si>
    <t>M1730203234</t>
  </si>
  <si>
    <t>C1366604177</t>
  </si>
  <si>
    <t>C179537095</t>
  </si>
  <si>
    <t>M16317623</t>
  </si>
  <si>
    <t>C1640653076</t>
  </si>
  <si>
    <t>C2106940423</t>
  </si>
  <si>
    <t>C361165965</t>
  </si>
  <si>
    <t>M59105094</t>
  </si>
  <si>
    <t>C1155503813</t>
  </si>
  <si>
    <t>C1991216523</t>
  </si>
  <si>
    <t>M1420770639</t>
  </si>
  <si>
    <t>C2038278003</t>
  </si>
  <si>
    <t>M1093431079</t>
  </si>
  <si>
    <t>C1273323868</t>
  </si>
  <si>
    <t>M1720547370</t>
  </si>
  <si>
    <t>C1927224759</t>
  </si>
  <si>
    <t>M1344799132</t>
  </si>
  <si>
    <t>C807888196</t>
  </si>
  <si>
    <t>C1038489410</t>
  </si>
  <si>
    <t>M937330668</t>
  </si>
  <si>
    <t>C669664362</t>
  </si>
  <si>
    <t>M745277590</t>
  </si>
  <si>
    <t>C557663838</t>
  </si>
  <si>
    <t>M1646220402</t>
  </si>
  <si>
    <t>C396592463</t>
  </si>
  <si>
    <t>M1531385749</t>
  </si>
  <si>
    <t>C268678421</t>
  </si>
  <si>
    <t>M136830883</t>
  </si>
  <si>
    <t>C61188629</t>
  </si>
  <si>
    <t>M1623060043</t>
  </si>
  <si>
    <t>C1838892116</t>
  </si>
  <si>
    <t>C1534547075</t>
  </si>
  <si>
    <t>M1974249722</t>
  </si>
  <si>
    <t>C2053955506</t>
  </si>
  <si>
    <t>C1298304335</t>
  </si>
  <si>
    <t>M743443244</t>
  </si>
  <si>
    <t>C1017879844</t>
  </si>
  <si>
    <t>M539378764</t>
  </si>
  <si>
    <t>C2046279154</t>
  </si>
  <si>
    <t>M1431486603</t>
  </si>
  <si>
    <t>C896546232</t>
  </si>
  <si>
    <t>M661001086</t>
  </si>
  <si>
    <t>C1664754253</t>
  </si>
  <si>
    <t>M548397113</t>
  </si>
  <si>
    <t>C348576865</t>
  </si>
  <si>
    <t>M53264484</t>
  </si>
  <si>
    <t>C834052614</t>
  </si>
  <si>
    <t>M1858548257</t>
  </si>
  <si>
    <t>C1287704140</t>
  </si>
  <si>
    <t>M696911952</t>
  </si>
  <si>
    <t>C757610997</t>
  </si>
  <si>
    <t>M2049527883</t>
  </si>
  <si>
    <t>C819020780</t>
  </si>
  <si>
    <t>M1231029550</t>
  </si>
  <si>
    <t>C636189286</t>
  </si>
  <si>
    <t>M359718296</t>
  </si>
  <si>
    <t>C788804345</t>
  </si>
  <si>
    <t>C1711545154</t>
  </si>
  <si>
    <t>M407008686</t>
  </si>
  <si>
    <t>C189654819</t>
  </si>
  <si>
    <t>C74880464</t>
  </si>
  <si>
    <t>C89165641</t>
  </si>
  <si>
    <t>M1128811178</t>
  </si>
  <si>
    <t>C1210886248</t>
  </si>
  <si>
    <t>C742144689</t>
  </si>
  <si>
    <t>M756531896</t>
  </si>
  <si>
    <t>C738971818</t>
  </si>
  <si>
    <t>C29967019</t>
  </si>
  <si>
    <t>M1282218385</t>
  </si>
  <si>
    <t>C1601966246</t>
  </si>
  <si>
    <t>M754980195</t>
  </si>
  <si>
    <t>C1721222770</t>
  </si>
  <si>
    <t>C1108535968</t>
  </si>
  <si>
    <t>C2102668132</t>
  </si>
  <si>
    <t>C1347584672</t>
  </si>
  <si>
    <t>C145648270</t>
  </si>
  <si>
    <t>M1572656849</t>
  </si>
  <si>
    <t>C24103177</t>
  </si>
  <si>
    <t>M1164708870</t>
  </si>
  <si>
    <t>C1047389247</t>
  </si>
  <si>
    <t>M89958269</t>
  </si>
  <si>
    <t>C2047086942</t>
  </si>
  <si>
    <t>M1596800548</t>
  </si>
  <si>
    <t>C246445538</t>
  </si>
  <si>
    <t>M1857510406</t>
  </si>
  <si>
    <t>C887307887</t>
  </si>
  <si>
    <t>M42592969</t>
  </si>
  <si>
    <t>C253464607</t>
  </si>
  <si>
    <t>M1536735894</t>
  </si>
  <si>
    <t>C1982195660</t>
  </si>
  <si>
    <t>M1001882723</t>
  </si>
  <si>
    <t>C1753178210</t>
  </si>
  <si>
    <t>M1991064561</t>
  </si>
  <si>
    <t>C795847023</t>
  </si>
  <si>
    <t>M687649917</t>
  </si>
  <si>
    <t>C999533936</t>
  </si>
  <si>
    <t>M620657472</t>
  </si>
  <si>
    <t>C1980275297</t>
  </si>
  <si>
    <t>M991598465</t>
  </si>
  <si>
    <t>C499402175</t>
  </si>
  <si>
    <t>M1253513532</t>
  </si>
  <si>
    <t>C2019449241</t>
  </si>
  <si>
    <t>M387411852</t>
  </si>
  <si>
    <t>C683747692</t>
  </si>
  <si>
    <t>M1515043761</t>
  </si>
  <si>
    <t>C1347793904</t>
  </si>
  <si>
    <t>M2081607033</t>
  </si>
  <si>
    <t>C1564021214</t>
  </si>
  <si>
    <t>M1788787195</t>
  </si>
  <si>
    <t>C388582763</t>
  </si>
  <si>
    <t>M2100966386</t>
  </si>
  <si>
    <t>C1746430570</t>
  </si>
  <si>
    <t>M2010531827</t>
  </si>
  <si>
    <t>C717823607</t>
  </si>
  <si>
    <t>M113253759</t>
  </si>
  <si>
    <t>C765492471</t>
  </si>
  <si>
    <t>M1754029935</t>
  </si>
  <si>
    <t>C181718703</t>
  </si>
  <si>
    <t>M209256815</t>
  </si>
  <si>
    <t>C579900371</t>
  </si>
  <si>
    <t>M686671817</t>
  </si>
  <si>
    <t>C81843661</t>
  </si>
  <si>
    <t>M1087819335</t>
  </si>
  <si>
    <t>C1719587717</t>
  </si>
  <si>
    <t>M552305420</t>
  </si>
  <si>
    <t>C573011041</t>
  </si>
  <si>
    <t>M1425355412</t>
  </si>
  <si>
    <t>C1149710708</t>
  </si>
  <si>
    <t>M940058891</t>
  </si>
  <si>
    <t>C555079191</t>
  </si>
  <si>
    <t>C1544106291</t>
  </si>
  <si>
    <t>M561559383</t>
  </si>
  <si>
    <t>C1480692226</t>
  </si>
  <si>
    <t>M1475035763</t>
  </si>
  <si>
    <t>C1123971348</t>
  </si>
  <si>
    <t>M643347475</t>
  </si>
  <si>
    <t>C1918755672</t>
  </si>
  <si>
    <t>M2133385146</t>
  </si>
  <si>
    <t>C1324316570</t>
  </si>
  <si>
    <t>M771013240</t>
  </si>
  <si>
    <t>C816765885</t>
  </si>
  <si>
    <t>M155322141</t>
  </si>
  <si>
    <t>C1017442824</t>
  </si>
  <si>
    <t>M873183390</t>
  </si>
  <si>
    <t>C1916731025</t>
  </si>
  <si>
    <t>M1801282852</t>
  </si>
  <si>
    <t>C1894969077</t>
  </si>
  <si>
    <t>M424965949</t>
  </si>
  <si>
    <t>C471587056</t>
  </si>
  <si>
    <t>M485485074</t>
  </si>
  <si>
    <t>C2064464444</t>
  </si>
  <si>
    <t>C1104828415</t>
  </si>
  <si>
    <t>M63228780</t>
  </si>
  <si>
    <t>C1620577916</t>
  </si>
  <si>
    <t>M1926632585</t>
  </si>
  <si>
    <t>C1637929091</t>
  </si>
  <si>
    <t>C1142614128</t>
  </si>
  <si>
    <t>M1691477345</t>
  </si>
  <si>
    <t>C643942190</t>
  </si>
  <si>
    <t>M1092763561</t>
  </si>
  <si>
    <t>C1390941845</t>
  </si>
  <si>
    <t>M972622660</t>
  </si>
  <si>
    <t>C285864930</t>
  </si>
  <si>
    <t>M1090935069</t>
  </si>
  <si>
    <t>C1397269270</t>
  </si>
  <si>
    <t>M580530448</t>
  </si>
  <si>
    <t>C2085769282</t>
  </si>
  <si>
    <t>C29266999</t>
  </si>
  <si>
    <t>C258945124</t>
  </si>
  <si>
    <t>M430535308</t>
  </si>
  <si>
    <t>C1791541784</t>
  </si>
  <si>
    <t>M74862403</t>
  </si>
  <si>
    <t>C1928111033</t>
  </si>
  <si>
    <t>M537105018</t>
  </si>
  <si>
    <t>C209144928</t>
  </si>
  <si>
    <t>M978126586</t>
  </si>
  <si>
    <t>C757828449</t>
  </si>
  <si>
    <t>M294083836</t>
  </si>
  <si>
    <t>C665126624</t>
  </si>
  <si>
    <t>M1963830840</t>
  </si>
  <si>
    <t>C67912571</t>
  </si>
  <si>
    <t>M793219002</t>
  </si>
  <si>
    <t>C551161524</t>
  </si>
  <si>
    <t>M943589625</t>
  </si>
  <si>
    <t>C1590657822</t>
  </si>
  <si>
    <t>M1298595106</t>
  </si>
  <si>
    <t>C1035597204</t>
  </si>
  <si>
    <t>M1963477786</t>
  </si>
  <si>
    <t>C1467871702</t>
  </si>
  <si>
    <t>M763927030</t>
  </si>
  <si>
    <t>C1601166470</t>
  </si>
  <si>
    <t>M1753746666</t>
  </si>
  <si>
    <t>C1355002732</t>
  </si>
  <si>
    <t>M971884459</t>
  </si>
  <si>
    <t>C415741948</t>
  </si>
  <si>
    <t>M805308242</t>
  </si>
  <si>
    <t>C2106952429</t>
  </si>
  <si>
    <t>M714267243</t>
  </si>
  <si>
    <t>C265285778</t>
  </si>
  <si>
    <t>M1069898926</t>
  </si>
  <si>
    <t>C1851161433</t>
  </si>
  <si>
    <t>M1386984826</t>
  </si>
  <si>
    <t>C579896541</t>
  </si>
  <si>
    <t>M933600269</t>
  </si>
  <si>
    <t>C1794422035</t>
  </si>
  <si>
    <t>M1702616402</t>
  </si>
  <si>
    <t>C1139481420</t>
  </si>
  <si>
    <t>M1479914184</t>
  </si>
  <si>
    <t>C396806384</t>
  </si>
  <si>
    <t>M738985499</t>
  </si>
  <si>
    <t>C933648813</t>
  </si>
  <si>
    <t>M1123028579</t>
  </si>
  <si>
    <t>C1672527749</t>
  </si>
  <si>
    <t>M792744246</t>
  </si>
  <si>
    <t>C707665474</t>
  </si>
  <si>
    <t>M1760534130</t>
  </si>
  <si>
    <t>C239425661</t>
  </si>
  <si>
    <t>M589394274</t>
  </si>
  <si>
    <t>C2032645962</t>
  </si>
  <si>
    <t>M1840228882</t>
  </si>
  <si>
    <t>C1225621866</t>
  </si>
  <si>
    <t>M1628394312</t>
  </si>
  <si>
    <t>C634791364</t>
  </si>
  <si>
    <t>M901375062</t>
  </si>
  <si>
    <t>C270148954</t>
  </si>
  <si>
    <t>M194289922</t>
  </si>
  <si>
    <t>C536370609</t>
  </si>
  <si>
    <t>C1696170316</t>
  </si>
  <si>
    <t>M619206720</t>
  </si>
  <si>
    <t>C182088046</t>
  </si>
  <si>
    <t>C1469227089</t>
  </si>
  <si>
    <t>M2124957710</t>
  </si>
  <si>
    <t>C417605059</t>
  </si>
  <si>
    <t>M1106011824</t>
  </si>
  <si>
    <t>C54445812</t>
  </si>
  <si>
    <t>M1063913125</t>
  </si>
  <si>
    <t>C102364854</t>
  </si>
  <si>
    <t>C610457891</t>
  </si>
  <si>
    <t>M1360966205</t>
  </si>
  <si>
    <t>C1043253653</t>
  </si>
  <si>
    <t>M2009801888</t>
  </si>
  <si>
    <t>C1163018427</t>
  </si>
  <si>
    <t>C1635360118</t>
  </si>
  <si>
    <t>M693338797</t>
  </si>
  <si>
    <t>C127098115</t>
  </si>
  <si>
    <t>C1570699013</t>
  </si>
  <si>
    <t>C1343455954</t>
  </si>
  <si>
    <t>C1045004287</t>
  </si>
  <si>
    <t>C2108438411</t>
  </si>
  <si>
    <t>M1222612089</t>
  </si>
  <si>
    <t>C1438229284</t>
  </si>
  <si>
    <t>M426819155</t>
  </si>
  <si>
    <t>C92066457</t>
  </si>
  <si>
    <t>M833937939</t>
  </si>
  <si>
    <t>C697091970</t>
  </si>
  <si>
    <t>M890402502</t>
  </si>
  <si>
    <t>C1452905191</t>
  </si>
  <si>
    <t>M1084970589</t>
  </si>
  <si>
    <t>C265566493</t>
  </si>
  <si>
    <t>M693553767</t>
  </si>
  <si>
    <t>C859994880</t>
  </si>
  <si>
    <t>M692177547</t>
  </si>
  <si>
    <t>C124981871</t>
  </si>
  <si>
    <t>M409597204</t>
  </si>
  <si>
    <t>C944965474</t>
  </si>
  <si>
    <t>M534873969</t>
  </si>
  <si>
    <t>C1973896</t>
  </si>
  <si>
    <t>M1460181706</t>
  </si>
  <si>
    <t>C2009132894</t>
  </si>
  <si>
    <t>M1686709464</t>
  </si>
  <si>
    <t>C336829599</t>
  </si>
  <si>
    <t>M132024861</t>
  </si>
  <si>
    <t>C2006200231</t>
  </si>
  <si>
    <t>C1511422569</t>
  </si>
  <si>
    <t>M1382675152</t>
  </si>
  <si>
    <t>C554964194</t>
  </si>
  <si>
    <t>M2007760496</t>
  </si>
  <si>
    <t>C503781342</t>
  </si>
  <si>
    <t>M65374652</t>
  </si>
  <si>
    <t>C39267878</t>
  </si>
  <si>
    <t>M715593826</t>
  </si>
  <si>
    <t>C213402383</t>
  </si>
  <si>
    <t>M599757645</t>
  </si>
  <si>
    <t>C413314818</t>
  </si>
  <si>
    <t>C181715068</t>
  </si>
  <si>
    <t>M1144674834</t>
  </si>
  <si>
    <t>C465603619</t>
  </si>
  <si>
    <t>M370670310</t>
  </si>
  <si>
    <t>C980164472</t>
  </si>
  <si>
    <t>M739260653</t>
  </si>
  <si>
    <t>C858659032</t>
  </si>
  <si>
    <t>M449254545</t>
  </si>
  <si>
    <t>C1074421614</t>
  </si>
  <si>
    <t>M1844498642</t>
  </si>
  <si>
    <t>C777776492</t>
  </si>
  <si>
    <t>C203036586</t>
  </si>
  <si>
    <t>M519686248</t>
  </si>
  <si>
    <t>C1969552677</t>
  </si>
  <si>
    <t>M77946472</t>
  </si>
  <si>
    <t>C1490992657</t>
  </si>
  <si>
    <t>M146053098</t>
  </si>
  <si>
    <t>C1525403148</t>
  </si>
  <si>
    <t>M1955831079</t>
  </si>
  <si>
    <t>C1502649234</t>
  </si>
  <si>
    <t>C703645431</t>
  </si>
  <si>
    <t>C1966558349</t>
  </si>
  <si>
    <t>M1898477449</t>
  </si>
  <si>
    <t>C423278126</t>
  </si>
  <si>
    <t>M1143726736</t>
  </si>
  <si>
    <t>C196578748</t>
  </si>
  <si>
    <t>M965814140</t>
  </si>
  <si>
    <t>C1968602534</t>
  </si>
  <si>
    <t>C1861369598</t>
  </si>
  <si>
    <t>C1503626481</t>
  </si>
  <si>
    <t>M1761997433</t>
  </si>
  <si>
    <t>C804788658</t>
  </si>
  <si>
    <t>M1342359421</t>
  </si>
  <si>
    <t>C1973385600</t>
  </si>
  <si>
    <t>M869260144</t>
  </si>
  <si>
    <t>C1553297714</t>
  </si>
  <si>
    <t>M451575026</t>
  </si>
  <si>
    <t>C339166550</t>
  </si>
  <si>
    <t>M1508772091</t>
  </si>
  <si>
    <t>C780529173</t>
  </si>
  <si>
    <t>M1732319963</t>
  </si>
  <si>
    <t>C1240661648</t>
  </si>
  <si>
    <t>M1626513029</t>
  </si>
  <si>
    <t>C1636180424</t>
  </si>
  <si>
    <t>M243165409</t>
  </si>
  <si>
    <t>C1344668096</t>
  </si>
  <si>
    <t>M617917431</t>
  </si>
  <si>
    <t>C1955350212</t>
  </si>
  <si>
    <t>M164102612</t>
  </si>
  <si>
    <t>C1761622316</t>
  </si>
  <si>
    <t>M1745530088</t>
  </si>
  <si>
    <t>C2116447563</t>
  </si>
  <si>
    <t>M925435386</t>
  </si>
  <si>
    <t>C1602782058</t>
  </si>
  <si>
    <t>M1649940895</t>
  </si>
  <si>
    <t>C794389674</t>
  </si>
  <si>
    <t>M1352710766</t>
  </si>
  <si>
    <t>C1269358787</t>
  </si>
  <si>
    <t>M1772002504</t>
  </si>
  <si>
    <t>C222724461</t>
  </si>
  <si>
    <t>M1491089761</t>
  </si>
  <si>
    <t>C1413641286</t>
  </si>
  <si>
    <t>M1227344602</t>
  </si>
  <si>
    <t>C1884518266</t>
  </si>
  <si>
    <t>M698446624</t>
  </si>
  <si>
    <t>C1854329366</t>
  </si>
  <si>
    <t>M419472390</t>
  </si>
  <si>
    <t>C1921247483</t>
  </si>
  <si>
    <t>M1352248824</t>
  </si>
  <si>
    <t>C139973535</t>
  </si>
  <si>
    <t>M342586887</t>
  </si>
  <si>
    <t>C2042794049</t>
  </si>
  <si>
    <t>M1688802540</t>
  </si>
  <si>
    <t>C1381300429</t>
  </si>
  <si>
    <t>M490760142</t>
  </si>
  <si>
    <t>C1894624447</t>
  </si>
  <si>
    <t>M1557125178</t>
  </si>
  <si>
    <t>C698929662</t>
  </si>
  <si>
    <t>M927509778</t>
  </si>
  <si>
    <t>C719157008</t>
  </si>
  <si>
    <t>M150041721</t>
  </si>
  <si>
    <t>C1731818424</t>
  </si>
  <si>
    <t>C359363184</t>
  </si>
  <si>
    <t>M1422914106</t>
  </si>
  <si>
    <t>C1461589606</t>
  </si>
  <si>
    <t>M2073435022</t>
  </si>
  <si>
    <t>C899681918</t>
  </si>
  <si>
    <t>C517305554</t>
  </si>
  <si>
    <t>C476662334</t>
  </si>
  <si>
    <t>C1398193858</t>
  </si>
  <si>
    <t>M810982905</t>
  </si>
  <si>
    <t>C412500620</t>
  </si>
  <si>
    <t>M1316541210</t>
  </si>
  <si>
    <t>C683594937</t>
  </si>
  <si>
    <t>C746798338</t>
  </si>
  <si>
    <t>C103516220</t>
  </si>
  <si>
    <t>C239303648</t>
  </si>
  <si>
    <t>M1350991245</t>
  </si>
  <si>
    <t>C1700274610</t>
  </si>
  <si>
    <t>M1072181069</t>
  </si>
  <si>
    <t>C711057195</t>
  </si>
  <si>
    <t>M1239987711</t>
  </si>
  <si>
    <t>C1830377665</t>
  </si>
  <si>
    <t>C326471784</t>
  </si>
  <si>
    <t>M927567274</t>
  </si>
  <si>
    <t>C990024177</t>
  </si>
  <si>
    <t>M486148352</t>
  </si>
  <si>
    <t>C598948903</t>
  </si>
  <si>
    <t>M1483522342</t>
  </si>
  <si>
    <t>C2001620675</t>
  </si>
  <si>
    <t>M1001454371</t>
  </si>
  <si>
    <t>C22588022</t>
  </si>
  <si>
    <t>C1065561738</t>
  </si>
  <si>
    <t>M985548783</t>
  </si>
  <si>
    <t>C107727480</t>
  </si>
  <si>
    <t>M1109707737</t>
  </si>
  <si>
    <t>C1693801065</t>
  </si>
  <si>
    <t>M750581799</t>
  </si>
  <si>
    <t>C1952239554</t>
  </si>
  <si>
    <t>C399460584</t>
  </si>
  <si>
    <t>C281192595</t>
  </si>
  <si>
    <t>C1588240112</t>
  </si>
  <si>
    <t>M354166978</t>
  </si>
  <si>
    <t>C120375164</t>
  </si>
  <si>
    <t>M45048122</t>
  </si>
  <si>
    <t>C150483585</t>
  </si>
  <si>
    <t>M2094416228</t>
  </si>
  <si>
    <t>C488664741</t>
  </si>
  <si>
    <t>M1686076042</t>
  </si>
  <si>
    <t>C760885438</t>
  </si>
  <si>
    <t>C1674156304</t>
  </si>
  <si>
    <t>M2105710218</t>
  </si>
  <si>
    <t>C1647708314</t>
  </si>
  <si>
    <t>M513084322</t>
  </si>
  <si>
    <t>C825950329</t>
  </si>
  <si>
    <t>M1491400210</t>
  </si>
  <si>
    <t>C180635468</t>
  </si>
  <si>
    <t>M1010468269</t>
  </si>
  <si>
    <t>C1441489563</t>
  </si>
  <si>
    <t>C128467719</t>
  </si>
  <si>
    <t>C708860498</t>
  </si>
  <si>
    <t>M35034737</t>
  </si>
  <si>
    <t>C1785293939</t>
  </si>
  <si>
    <t>M1687692319</t>
  </si>
  <si>
    <t>C1285713940</t>
  </si>
  <si>
    <t>M2058474223</t>
  </si>
  <si>
    <t>C1536828222</t>
  </si>
  <si>
    <t>C2122796174</t>
  </si>
  <si>
    <t>M561684890</t>
  </si>
  <si>
    <t>C1437084144</t>
  </si>
  <si>
    <t>M1604412328</t>
  </si>
  <si>
    <t>C461813742</t>
  </si>
  <si>
    <t>C1862574965</t>
  </si>
  <si>
    <t>M2071453900</t>
  </si>
  <si>
    <t>C798973993</t>
  </si>
  <si>
    <t>M17337331</t>
  </si>
  <si>
    <t>C1264426924</t>
  </si>
  <si>
    <t>C258500491</t>
  </si>
  <si>
    <t>M1537396839</t>
  </si>
  <si>
    <t>C514891763</t>
  </si>
  <si>
    <t>C968344438</t>
  </si>
  <si>
    <t>C1974452212</t>
  </si>
  <si>
    <t>C952330446</t>
  </si>
  <si>
    <t>C571881250</t>
  </si>
  <si>
    <t>C633203813</t>
  </si>
  <si>
    <t>C761636665</t>
  </si>
  <si>
    <t>C239284035</t>
  </si>
  <si>
    <t>C494904974</t>
  </si>
  <si>
    <t>C1466675072</t>
  </si>
  <si>
    <t>C1471649339</t>
  </si>
  <si>
    <t>C1083802297</t>
  </si>
  <si>
    <t>C548538354</t>
  </si>
  <si>
    <t>C716155851</t>
  </si>
  <si>
    <t>C1103296235</t>
  </si>
  <si>
    <t>C1296181280</t>
  </si>
  <si>
    <t>C2113874925</t>
  </si>
  <si>
    <t>C718878314</t>
  </si>
  <si>
    <t>C2088429684</t>
  </si>
  <si>
    <t>C547740915</t>
  </si>
  <si>
    <t>C604060489</t>
  </si>
  <si>
    <t>C1200108485</t>
  </si>
  <si>
    <t>C1822054920</t>
  </si>
  <si>
    <t>C1658208556</t>
  </si>
  <si>
    <t>C1327560012</t>
  </si>
  <si>
    <t>C1236328822</t>
  </si>
  <si>
    <t>C2009380946</t>
  </si>
  <si>
    <t>C659245223</t>
  </si>
  <si>
    <t>C1862882199</t>
  </si>
  <si>
    <t>C561816657</t>
  </si>
  <si>
    <t>C2002582185</t>
  </si>
  <si>
    <t>C1932037636</t>
  </si>
  <si>
    <t>C786324284</t>
  </si>
  <si>
    <t>C240910006</t>
  </si>
  <si>
    <t>C728465665</t>
  </si>
  <si>
    <t>C1878124049</t>
  </si>
  <si>
    <t>C1486757189</t>
  </si>
  <si>
    <t>C165803694</t>
  </si>
  <si>
    <t>C2121600282</t>
  </si>
  <si>
    <t>C508865963</t>
  </si>
  <si>
    <t>C914947857</t>
  </si>
  <si>
    <t>C811215848</t>
  </si>
  <si>
    <t>C1720843556</t>
  </si>
  <si>
    <t>C1569930664</t>
  </si>
  <si>
    <t>C747778428</t>
  </si>
  <si>
    <t>C1927443356</t>
  </si>
  <si>
    <t>C1307990637</t>
  </si>
  <si>
    <t>C610793002</t>
  </si>
  <si>
    <t>C1625153907</t>
  </si>
  <si>
    <t>C1568220613</t>
  </si>
  <si>
    <t>C581118261</t>
  </si>
  <si>
    <t>C971922925</t>
  </si>
  <si>
    <t>C918021594</t>
  </si>
  <si>
    <t>C586463684</t>
  </si>
  <si>
    <t>C421910062</t>
  </si>
  <si>
    <t>C1391452626</t>
  </si>
  <si>
    <t>C1543460704</t>
  </si>
  <si>
    <t>M1547894594</t>
  </si>
  <si>
    <t>C1809962562</t>
  </si>
  <si>
    <t>M1185766301</t>
  </si>
  <si>
    <t>C1732788351</t>
  </si>
  <si>
    <t>M742067003</t>
  </si>
  <si>
    <t>C1234017080</t>
  </si>
  <si>
    <t>C1708146727</t>
  </si>
  <si>
    <t>C1077849946</t>
  </si>
  <si>
    <t>C883431093</t>
  </si>
  <si>
    <t>C291049283</t>
  </si>
  <si>
    <t>C1995416631</t>
  </si>
  <si>
    <t>C1126076879</t>
  </si>
  <si>
    <t>C938945191</t>
  </si>
  <si>
    <t>C1846351885</t>
  </si>
  <si>
    <t>C1707661287</t>
  </si>
  <si>
    <t>C1383051896</t>
  </si>
  <si>
    <t>C1547901056</t>
  </si>
  <si>
    <t>C1510518389</t>
  </si>
  <si>
    <t>C2044472636</t>
  </si>
  <si>
    <t>C1452256269</t>
  </si>
  <si>
    <t>C306981188</t>
  </si>
  <si>
    <t>C229131902</t>
  </si>
  <si>
    <t>C361054010</t>
  </si>
  <si>
    <t>C1052837443</t>
  </si>
  <si>
    <t>C1295257302</t>
  </si>
  <si>
    <t>C48249528</t>
  </si>
  <si>
    <t>C1042331953</t>
  </si>
  <si>
    <t>C149246888</t>
  </si>
  <si>
    <t>C1707781852</t>
  </si>
  <si>
    <t>M1719430439</t>
  </si>
  <si>
    <t>C1571727848</t>
  </si>
  <si>
    <t>M2146752998</t>
  </si>
  <si>
    <t>C1333277834</t>
  </si>
  <si>
    <t>M1248357655</t>
  </si>
  <si>
    <t>C1646361691</t>
  </si>
  <si>
    <t>M994288144</t>
  </si>
  <si>
    <t>C898702742</t>
  </si>
  <si>
    <t>M1008258790</t>
  </si>
  <si>
    <t>C1437777562</t>
  </si>
  <si>
    <t>M1942476062</t>
  </si>
  <si>
    <t>C1309088605</t>
  </si>
  <si>
    <t>M873628549</t>
  </si>
  <si>
    <t>C1947512307</t>
  </si>
  <si>
    <t>M968288586</t>
  </si>
  <si>
    <t>C1327354066</t>
  </si>
  <si>
    <t>M1874029599</t>
  </si>
  <si>
    <t>C1041837871</t>
  </si>
  <si>
    <t>M820739359</t>
  </si>
  <si>
    <t>C290566288</t>
  </si>
  <si>
    <t>M1702290737</t>
  </si>
  <si>
    <t>C308403943</t>
  </si>
  <si>
    <t>M2039044657</t>
  </si>
  <si>
    <t>C1698734240</t>
  </si>
  <si>
    <t>M936218196</t>
  </si>
  <si>
    <t>C726137004</t>
  </si>
  <si>
    <t>M413955879</t>
  </si>
  <si>
    <t>C2013888818</t>
  </si>
  <si>
    <t>M602742601</t>
  </si>
  <si>
    <t>C930808064</t>
  </si>
  <si>
    <t>M1284857223</t>
  </si>
  <si>
    <t>C2023839030</t>
  </si>
  <si>
    <t>M872221244</t>
  </si>
  <si>
    <t>C1549889090</t>
  </si>
  <si>
    <t>M981367084</t>
  </si>
  <si>
    <t>C1216648112</t>
  </si>
  <si>
    <t>M326356086</t>
  </si>
  <si>
    <t>C1144501028</t>
  </si>
  <si>
    <t>M222889367</t>
  </si>
  <si>
    <t>C1639714461</t>
  </si>
  <si>
    <t>M1822523040</t>
  </si>
  <si>
    <t>C360078979</t>
  </si>
  <si>
    <t>M1347851271</t>
  </si>
  <si>
    <t>C1369415798</t>
  </si>
  <si>
    <t>M908890267</t>
  </si>
  <si>
    <t>C294212251</t>
  </si>
  <si>
    <t>M1964706305</t>
  </si>
  <si>
    <t>C1504413892</t>
  </si>
  <si>
    <t>M189883170</t>
  </si>
  <si>
    <t>C1343747417</t>
  </si>
  <si>
    <t>M2112992856</t>
  </si>
  <si>
    <t>C2014964874</t>
  </si>
  <si>
    <t>M2027014360</t>
  </si>
  <si>
    <t>C394479526</t>
  </si>
  <si>
    <t>M1739612280</t>
  </si>
  <si>
    <t>C1358609848</t>
  </si>
  <si>
    <t>C647706743</t>
  </si>
  <si>
    <t>M732493173</t>
  </si>
  <si>
    <t>C1333785560</t>
  </si>
  <si>
    <t>M1248690418</t>
  </si>
  <si>
    <t>C902447432</t>
  </si>
  <si>
    <t>M1495603673</t>
  </si>
  <si>
    <t>C1777651734</t>
  </si>
  <si>
    <t>M1329117130</t>
  </si>
  <si>
    <t>C681541476</t>
  </si>
  <si>
    <t>M1501905023</t>
  </si>
  <si>
    <t>C381570873</t>
  </si>
  <si>
    <t>M481443011</t>
  </si>
  <si>
    <t>C1325728878</t>
  </si>
  <si>
    <t>M1013982025</t>
  </si>
  <si>
    <t>C1490248825</t>
  </si>
  <si>
    <t>C968598717</t>
  </si>
  <si>
    <t>C1426726788</t>
  </si>
  <si>
    <t>C852186943</t>
  </si>
  <si>
    <t>C253513796</t>
  </si>
  <si>
    <t>C1278156146</t>
  </si>
  <si>
    <t>M1230822732</t>
  </si>
  <si>
    <t>C558242295</t>
  </si>
  <si>
    <t>M1286988779</t>
  </si>
  <si>
    <t>C2017833858</t>
  </si>
  <si>
    <t>M1474078587</t>
  </si>
  <si>
    <t>C1187288534</t>
  </si>
  <si>
    <t>M621644894</t>
  </si>
  <si>
    <t>C1879175902</t>
  </si>
  <si>
    <t>C900709443</t>
  </si>
  <si>
    <t>C1121219802</t>
  </si>
  <si>
    <t>C551297907</t>
  </si>
  <si>
    <t>M1778000970</t>
  </si>
  <si>
    <t>C378711209</t>
  </si>
  <si>
    <t>M2004973573</t>
  </si>
  <si>
    <t>C906431037</t>
  </si>
  <si>
    <t>M250060995</t>
  </si>
  <si>
    <t>C227783250</t>
  </si>
  <si>
    <t>M1907274421</t>
  </si>
  <si>
    <t>C2146834527</t>
  </si>
  <si>
    <t>M1277451994</t>
  </si>
  <si>
    <t>C1547002926</t>
  </si>
  <si>
    <t>M1485463047</t>
  </si>
  <si>
    <t>C401703337</t>
  </si>
  <si>
    <t>M2043535107</t>
  </si>
  <si>
    <t>C246333440</t>
  </si>
  <si>
    <t>M81710516</t>
  </si>
  <si>
    <t>C532277327</t>
  </si>
  <si>
    <t>M135993724</t>
  </si>
  <si>
    <t>C1884120767</t>
  </si>
  <si>
    <t>M42776175</t>
  </si>
  <si>
    <t>C1386733025</t>
  </si>
  <si>
    <t>M36171312</t>
  </si>
  <si>
    <t>C423893077</t>
  </si>
  <si>
    <t>M2115828444</t>
  </si>
  <si>
    <t>C314079275</t>
  </si>
  <si>
    <t>M793985570</t>
  </si>
  <si>
    <t>C376201517</t>
  </si>
  <si>
    <t>M264221478</t>
  </si>
  <si>
    <t>C1578626010</t>
  </si>
  <si>
    <t>C1801511016</t>
  </si>
  <si>
    <t>M510693664</t>
  </si>
  <si>
    <t>C1822697291</t>
  </si>
  <si>
    <t>M227301438</t>
  </si>
  <si>
    <t>C1627626055</t>
  </si>
  <si>
    <t>M2078338774</t>
  </si>
  <si>
    <t>C909316254</t>
  </si>
  <si>
    <t>C1494344654</t>
  </si>
  <si>
    <t>M608013065</t>
  </si>
  <si>
    <t>C1482114822</t>
  </si>
  <si>
    <t>C2123466960</t>
  </si>
  <si>
    <t>C1993214834</t>
  </si>
  <si>
    <t>C546802166</t>
  </si>
  <si>
    <t>M1748646702</t>
  </si>
  <si>
    <t>C171388504</t>
  </si>
  <si>
    <t>M203694583</t>
  </si>
  <si>
    <t>C283169212</t>
  </si>
  <si>
    <t>C700083141</t>
  </si>
  <si>
    <t>C1359428492</t>
  </si>
  <si>
    <t>C441238852</t>
  </si>
  <si>
    <t>C936010851</t>
  </si>
  <si>
    <t>M556875287</t>
  </si>
  <si>
    <t>C1529843127</t>
  </si>
  <si>
    <t>M666174835</t>
  </si>
  <si>
    <t>C1127777434</t>
  </si>
  <si>
    <t>M1808915308</t>
  </si>
  <si>
    <t>C1286910356</t>
  </si>
  <si>
    <t>C1126542316</t>
  </si>
  <si>
    <t>M1144978246</t>
  </si>
  <si>
    <t>C558977558</t>
  </si>
  <si>
    <t>M1207988153</t>
  </si>
  <si>
    <t>C647284638</t>
  </si>
  <si>
    <t>C1052856773</t>
  </si>
  <si>
    <t>C356773057</t>
  </si>
  <si>
    <t>M1051315613</t>
  </si>
  <si>
    <t>C1964970070</t>
  </si>
  <si>
    <t>M1966575964</t>
  </si>
  <si>
    <t>C2132303583</t>
  </si>
  <si>
    <t>M263041412</t>
  </si>
  <si>
    <t>C37588359</t>
  </si>
  <si>
    <t>C1263092205</t>
  </si>
  <si>
    <t>C1981419773</t>
  </si>
  <si>
    <t>C341421611</t>
  </si>
  <si>
    <t>C2061912210</t>
  </si>
  <si>
    <t>C2065774602</t>
  </si>
  <si>
    <t>C1562006123</t>
  </si>
  <si>
    <t>C82548501</t>
  </si>
  <si>
    <t>C1283583426</t>
  </si>
  <si>
    <t>C1041399088</t>
  </si>
  <si>
    <t>C831842707</t>
  </si>
  <si>
    <t>C1772065675</t>
  </si>
  <si>
    <t>C716414087</t>
  </si>
  <si>
    <t>C124100380</t>
  </si>
  <si>
    <t>C296433170</t>
  </si>
  <si>
    <t>M79559783</t>
  </si>
  <si>
    <t>C844894163</t>
  </si>
  <si>
    <t>M434830331</t>
  </si>
  <si>
    <t>C1371100530</t>
  </si>
  <si>
    <t>M973919718</t>
  </si>
  <si>
    <t>C1752983523</t>
  </si>
  <si>
    <t>M646413364</t>
  </si>
  <si>
    <t>C1032765267</t>
  </si>
  <si>
    <t>C1634856673</t>
  </si>
  <si>
    <t>M1790561875</t>
  </si>
  <si>
    <t>C2000845292</t>
  </si>
  <si>
    <t>C1073624176</t>
  </si>
  <si>
    <t>M1368839048</t>
  </si>
  <si>
    <t>C1979270335</t>
  </si>
  <si>
    <t>C294702837</t>
  </si>
  <si>
    <t>C1594041603</t>
  </si>
  <si>
    <t>C955164664</t>
  </si>
  <si>
    <t>C118341862</t>
  </si>
  <si>
    <t>C276644244</t>
  </si>
  <si>
    <t>C1452295589</t>
  </si>
  <si>
    <t>C453835240</t>
  </si>
  <si>
    <t>C1919877279</t>
  </si>
  <si>
    <t>C140811943</t>
  </si>
  <si>
    <t>C1544376163</t>
  </si>
  <si>
    <t>C548548275</t>
  </si>
  <si>
    <t>C718514626</t>
  </si>
  <si>
    <t>C107907993</t>
  </si>
  <si>
    <t>C816757344</t>
  </si>
  <si>
    <t>C22596976</t>
  </si>
  <si>
    <t>C921889056</t>
  </si>
  <si>
    <t>C958691106</t>
  </si>
  <si>
    <t>C1144167972</t>
  </si>
  <si>
    <t>C17449336</t>
  </si>
  <si>
    <t>C1191063396</t>
  </si>
  <si>
    <t>C1743025522</t>
  </si>
  <si>
    <t>C947413109</t>
  </si>
  <si>
    <t>C930550804</t>
  </si>
  <si>
    <t>C1688568323</t>
  </si>
  <si>
    <t>C1402406140</t>
  </si>
  <si>
    <t>C387757081</t>
  </si>
  <si>
    <t>M415552858</t>
  </si>
  <si>
    <t>C1345976795</t>
  </si>
  <si>
    <t>M1004709828</t>
  </si>
  <si>
    <t>C1236033757</t>
  </si>
  <si>
    <t>C1781544379</t>
  </si>
  <si>
    <t>C2013008567</t>
  </si>
  <si>
    <t>C1754585778</t>
  </si>
  <si>
    <t>M1181125859</t>
  </si>
  <si>
    <t>C1818666618</t>
  </si>
  <si>
    <t>M2065201387</t>
  </si>
  <si>
    <t>C899116144</t>
  </si>
  <si>
    <t>M1206190005</t>
  </si>
  <si>
    <t>C510186565</t>
  </si>
  <si>
    <t>C646920259</t>
  </si>
  <si>
    <t>M687158286</t>
  </si>
  <si>
    <t>C1217167346</t>
  </si>
  <si>
    <t>M278806618</t>
  </si>
  <si>
    <t>C1326202666</t>
  </si>
  <si>
    <t>C1322788737</t>
  </si>
  <si>
    <t>C1702928967</t>
  </si>
  <si>
    <t>M125743677</t>
  </si>
  <si>
    <t>C698693783</t>
  </si>
  <si>
    <t>M642704909</t>
  </si>
  <si>
    <t>C1178401305</t>
  </si>
  <si>
    <t>M882984889</t>
  </si>
  <si>
    <t>C876650554</t>
  </si>
  <si>
    <t>M1710179889</t>
  </si>
  <si>
    <t>C1151505575</t>
  </si>
  <si>
    <t>M2046861061</t>
  </si>
  <si>
    <t>C1274065167</t>
  </si>
  <si>
    <t>M1412540558</t>
  </si>
  <si>
    <t>C82184451</t>
  </si>
  <si>
    <t>M2061522477</t>
  </si>
  <si>
    <t>C878110903</t>
  </si>
  <si>
    <t>M1845121899</t>
  </si>
  <si>
    <t>C1507910086</t>
  </si>
  <si>
    <t>M566859241</t>
  </si>
  <si>
    <t>C584696375</t>
  </si>
  <si>
    <t>M487046156</t>
  </si>
  <si>
    <t>C1127710907</t>
  </si>
  <si>
    <t>M784081897</t>
  </si>
  <si>
    <t>C1108907123</t>
  </si>
  <si>
    <t>M1658824672</t>
  </si>
  <si>
    <t>C496157016</t>
  </si>
  <si>
    <t>C1392380520</t>
  </si>
  <si>
    <t>M1422108488</t>
  </si>
  <si>
    <t>C1270672023</t>
  </si>
  <si>
    <t>M1085237945</t>
  </si>
  <si>
    <t>C1646298510</t>
  </si>
  <si>
    <t>M730896229</t>
  </si>
  <si>
    <t>C122955986</t>
  </si>
  <si>
    <t>M1016426531</t>
  </si>
  <si>
    <t>C1526697674</t>
  </si>
  <si>
    <t>M1970999631</t>
  </si>
  <si>
    <t>C1406117258</t>
  </si>
  <si>
    <t>M1145885624</t>
  </si>
  <si>
    <t>C1650695205</t>
  </si>
  <si>
    <t>M1337919567</t>
  </si>
  <si>
    <t>C1634867143</t>
  </si>
  <si>
    <t>M1124194626</t>
  </si>
  <si>
    <t>C1040054195</t>
  </si>
  <si>
    <t>M179793203</t>
  </si>
  <si>
    <t>C2072678285</t>
  </si>
  <si>
    <t>M915182199</t>
  </si>
  <si>
    <t>C1688124282</t>
  </si>
  <si>
    <t>C1441897519</t>
  </si>
  <si>
    <t>M2057869307</t>
  </si>
  <si>
    <t>C686140915</t>
  </si>
  <si>
    <t>M959547134</t>
  </si>
  <si>
    <t>C1618502931</t>
  </si>
  <si>
    <t>M1582375336</t>
  </si>
  <si>
    <t>C1541309860</t>
  </si>
  <si>
    <t>C2065795859</t>
  </si>
  <si>
    <t>C1861086807</t>
  </si>
  <si>
    <t>M1302224484</t>
  </si>
  <si>
    <t>C446003742</t>
  </si>
  <si>
    <t>M893992781</t>
  </si>
  <si>
    <t>C878174437</t>
  </si>
  <si>
    <t>M184939893</t>
  </si>
  <si>
    <t>C980499329</t>
  </si>
  <si>
    <t>M1178523861</t>
  </si>
  <si>
    <t>C1306875967</t>
  </si>
  <si>
    <t>M1768923819</t>
  </si>
  <si>
    <t>C1517367604</t>
  </si>
  <si>
    <t>M1790550751</t>
  </si>
  <si>
    <t>C234502935</t>
  </si>
  <si>
    <t>M429173497</t>
  </si>
  <si>
    <t>C1245696110</t>
  </si>
  <si>
    <t>M1840725164</t>
  </si>
  <si>
    <t>C835289230</t>
  </si>
  <si>
    <t>M221656876</t>
  </si>
  <si>
    <t>C968768068</t>
  </si>
  <si>
    <t>M1840784259</t>
  </si>
  <si>
    <t>C277349194</t>
  </si>
  <si>
    <t>C742119712</t>
  </si>
  <si>
    <t>M1679796985</t>
  </si>
  <si>
    <t>C1217870274</t>
  </si>
  <si>
    <t>M408285641</t>
  </si>
  <si>
    <t>C1784011066</t>
  </si>
  <si>
    <t>M1938091755</t>
  </si>
  <si>
    <t>C36474992</t>
  </si>
  <si>
    <t>M893444677</t>
  </si>
  <si>
    <t>C1905816030</t>
  </si>
  <si>
    <t>C624900784</t>
  </si>
  <si>
    <t>M1131839863</t>
  </si>
  <si>
    <t>C1897267606</t>
  </si>
  <si>
    <t>M1135773931</t>
  </si>
  <si>
    <t>C528797847</t>
  </si>
  <si>
    <t>M1754171177</t>
  </si>
  <si>
    <t>C701837599</t>
  </si>
  <si>
    <t>M2130116894</t>
  </si>
  <si>
    <t>C1196320319</t>
  </si>
  <si>
    <t>M1533347376</t>
  </si>
  <si>
    <t>C1530435978</t>
  </si>
  <si>
    <t>M486644738</t>
  </si>
  <si>
    <t>C701132291</t>
  </si>
  <si>
    <t>M1525528972</t>
  </si>
  <si>
    <t>C1166446482</t>
  </si>
  <si>
    <t>C1425472172</t>
  </si>
  <si>
    <t>M775306311</t>
  </si>
  <si>
    <t>C421577172</t>
  </si>
  <si>
    <t>C1747658621</t>
  </si>
  <si>
    <t>M199983950</t>
  </si>
  <si>
    <t>C346051184</t>
  </si>
  <si>
    <t>C194056017</t>
  </si>
  <si>
    <t>M976273809</t>
  </si>
  <si>
    <t>C1838597226</t>
  </si>
  <si>
    <t>M2066950266</t>
  </si>
  <si>
    <t>C2027641802</t>
  </si>
  <si>
    <t>C1146827017</t>
  </si>
  <si>
    <t>M523573372</t>
  </si>
  <si>
    <t>C2099741464</t>
  </si>
  <si>
    <t>M1593873021</t>
  </si>
  <si>
    <t>C1112417261</t>
  </si>
  <si>
    <t>M1972315424</t>
  </si>
  <si>
    <t>C879843274</t>
  </si>
  <si>
    <t>M1866049603</t>
  </si>
  <si>
    <t>C1549516546</t>
  </si>
  <si>
    <t>C1908627867</t>
  </si>
  <si>
    <t>C1357985676</t>
  </si>
  <si>
    <t>C1845556575</t>
  </si>
  <si>
    <t>M1289302892</t>
  </si>
  <si>
    <t>C1308304986</t>
  </si>
  <si>
    <t>M342832446</t>
  </si>
  <si>
    <t>C2108457185</t>
  </si>
  <si>
    <t>M2028703339</t>
  </si>
  <si>
    <t>C1823911642</t>
  </si>
  <si>
    <t>M27107511</t>
  </si>
  <si>
    <t>C414159853</t>
  </si>
  <si>
    <t>C1087566727</t>
  </si>
  <si>
    <t>C1016323653</t>
  </si>
  <si>
    <t>C1703573363</t>
  </si>
  <si>
    <t>M159316845</t>
  </si>
  <si>
    <t>C1831481684</t>
  </si>
  <si>
    <t>C1332325186</t>
  </si>
  <si>
    <t>C1989878513</t>
  </si>
  <si>
    <t>C2037283891</t>
  </si>
  <si>
    <t>M120931808</t>
  </si>
  <si>
    <t>C1000957123</t>
  </si>
  <si>
    <t>M966327119</t>
  </si>
  <si>
    <t>C857573291</t>
  </si>
  <si>
    <t>M506121837</t>
  </si>
  <si>
    <t>C1851076119</t>
  </si>
  <si>
    <t>M275374609</t>
  </si>
  <si>
    <t>C1326849896</t>
  </si>
  <si>
    <t>M126347585</t>
  </si>
  <si>
    <t>C274207911</t>
  </si>
  <si>
    <t>M68388159</t>
  </si>
  <si>
    <t>C488663104</t>
  </si>
  <si>
    <t>M1813548847</t>
  </si>
  <si>
    <t>C1018516263</t>
  </si>
  <si>
    <t>M605492211</t>
  </si>
  <si>
    <t>C980094297</t>
  </si>
  <si>
    <t>M312642764</t>
  </si>
  <si>
    <t>C68733396</t>
  </si>
  <si>
    <t>M411884079</t>
  </si>
  <si>
    <t>C2054098338</t>
  </si>
  <si>
    <t>C2091723471</t>
  </si>
  <si>
    <t>C1052318439</t>
  </si>
  <si>
    <t>C1743817884</t>
  </si>
  <si>
    <t>C1075503805</t>
  </si>
  <si>
    <t>C1109058817</t>
  </si>
  <si>
    <t>C1475630303</t>
  </si>
  <si>
    <t>C560726756</t>
  </si>
  <si>
    <t>C913572734</t>
  </si>
  <si>
    <t>C592697948</t>
  </si>
  <si>
    <t>C1450451013</t>
  </si>
  <si>
    <t>C391017293</t>
  </si>
  <si>
    <t>C28831017</t>
  </si>
  <si>
    <t>C1015760505</t>
  </si>
  <si>
    <t>C1258962853</t>
  </si>
  <si>
    <t>C800778642</t>
  </si>
  <si>
    <t>C291145705</t>
  </si>
  <si>
    <t>C2005181237</t>
  </si>
  <si>
    <t>C1844010359</t>
  </si>
  <si>
    <t>C359128865</t>
  </si>
  <si>
    <t>C1346860971</t>
  </si>
  <si>
    <t>C34139037</t>
  </si>
  <si>
    <t>C623713358</t>
  </si>
  <si>
    <t>C244859165</t>
  </si>
  <si>
    <t>C1695122762</t>
  </si>
  <si>
    <t>C546885237</t>
  </si>
  <si>
    <t>C1838836036</t>
  </si>
  <si>
    <t>C558255427</t>
  </si>
  <si>
    <t>C147632116</t>
  </si>
  <si>
    <t>C1858151422</t>
  </si>
  <si>
    <t>C1345300267</t>
  </si>
  <si>
    <t>C1133560888</t>
  </si>
  <si>
    <t>C776892593</t>
  </si>
  <si>
    <t>C1232566357</t>
  </si>
  <si>
    <t>C1691125935</t>
  </si>
  <si>
    <t>C565719306</t>
  </si>
  <si>
    <t>C2083395188</t>
  </si>
  <si>
    <t>C250178676</t>
  </si>
  <si>
    <t>C241173750</t>
  </si>
  <si>
    <t>C1848656977</t>
  </si>
  <si>
    <t>C1646359125</t>
  </si>
  <si>
    <t>C661534889</t>
  </si>
  <si>
    <t>C698867462</t>
  </si>
  <si>
    <t>C1171850415</t>
  </si>
  <si>
    <t>C738420123</t>
  </si>
  <si>
    <t>C2055125954</t>
  </si>
  <si>
    <t>C1832260708</t>
  </si>
  <si>
    <t>C1615300881</t>
  </si>
  <si>
    <t>C1465849663</t>
  </si>
  <si>
    <t>C1492129469</t>
  </si>
  <si>
    <t>C87604467</t>
  </si>
  <si>
    <t>C1500230212</t>
  </si>
  <si>
    <t>C1981984953</t>
  </si>
  <si>
    <t>C784274750</t>
  </si>
  <si>
    <t>C1856039742</t>
  </si>
  <si>
    <t>C1784519996</t>
  </si>
  <si>
    <t>C152657846</t>
  </si>
  <si>
    <t>C1608101198</t>
  </si>
  <si>
    <t>C919164048</t>
  </si>
  <si>
    <t>C813406984</t>
  </si>
  <si>
    <t>C1935447646</t>
  </si>
  <si>
    <t>C1644029606</t>
  </si>
  <si>
    <t>C502023133</t>
  </si>
  <si>
    <t>C1906518195</t>
  </si>
  <si>
    <t>C1717219007</t>
  </si>
  <si>
    <t>C1755102212</t>
  </si>
  <si>
    <t>C395438177</t>
  </si>
  <si>
    <t>C2132782224</t>
  </si>
  <si>
    <t>C1283705498</t>
  </si>
  <si>
    <t>C1097999250</t>
  </si>
  <si>
    <t>C1505233213</t>
  </si>
  <si>
    <t>C1539392950</t>
  </si>
  <si>
    <t>C155489102</t>
  </si>
  <si>
    <t>C1501192007</t>
  </si>
  <si>
    <t>C1083331764</t>
  </si>
  <si>
    <t>M296703461</t>
  </si>
  <si>
    <t>C1021078141</t>
  </si>
  <si>
    <t>M928488134</t>
  </si>
  <si>
    <t>C1697795948</t>
  </si>
  <si>
    <t>M240725586</t>
  </si>
  <si>
    <t>C1367945830</t>
  </si>
  <si>
    <t>M1510146875</t>
  </si>
  <si>
    <t>C759004728</t>
  </si>
  <si>
    <t>M1783758451</t>
  </si>
  <si>
    <t>C1926495069</t>
  </si>
  <si>
    <t>C806040807</t>
  </si>
  <si>
    <t>M1988186208</t>
  </si>
  <si>
    <t>C323390117</t>
  </si>
  <si>
    <t>M2124579459</t>
  </si>
  <si>
    <t>C401026492</t>
  </si>
  <si>
    <t>C1796828528</t>
  </si>
  <si>
    <t>C1286459668</t>
  </si>
  <si>
    <t>M644998296</t>
  </si>
  <si>
    <t>C139835175</t>
  </si>
  <si>
    <t>M679946672</t>
  </si>
  <si>
    <t>C167798981</t>
  </si>
  <si>
    <t>C595335225</t>
  </si>
  <si>
    <t>C104169470</t>
  </si>
  <si>
    <t>M393088033</t>
  </si>
  <si>
    <t>C505481289</t>
  </si>
  <si>
    <t>M1566533220</t>
  </si>
  <si>
    <t>C1891121342</t>
  </si>
  <si>
    <t>M399519116</t>
  </si>
  <si>
    <t>C27597951</t>
  </si>
  <si>
    <t>M669984361</t>
  </si>
  <si>
    <t>C379815906</t>
  </si>
  <si>
    <t>M615671</t>
  </si>
  <si>
    <t>C702994029</t>
  </si>
  <si>
    <t>C2011455830</t>
  </si>
  <si>
    <t>C2113041631</t>
  </si>
  <si>
    <t>C907512138</t>
  </si>
  <si>
    <t>M693990491</t>
  </si>
  <si>
    <t>C2103926519</t>
  </si>
  <si>
    <t>M333285640</t>
  </si>
  <si>
    <t>C428482528</t>
  </si>
  <si>
    <t>M1530355494</t>
  </si>
  <si>
    <t>C484454993</t>
  </si>
  <si>
    <t>M1661631756</t>
  </si>
  <si>
    <t>C716573586</t>
  </si>
  <si>
    <t>M1259974541</t>
  </si>
  <si>
    <t>C1458990597</t>
  </si>
  <si>
    <t>M1722059722</t>
  </si>
  <si>
    <t>C2094331415</t>
  </si>
  <si>
    <t>M2050444231</t>
  </si>
  <si>
    <t>C534021314</t>
  </si>
  <si>
    <t>C1567401513</t>
  </si>
  <si>
    <t>M106137565</t>
  </si>
  <si>
    <t>C1190829475</t>
  </si>
  <si>
    <t>M2108941098</t>
  </si>
  <si>
    <t>C1171677019</t>
  </si>
  <si>
    <t>C1596020051</t>
  </si>
  <si>
    <t>C1294261393</t>
  </si>
  <si>
    <t>C795663532</t>
  </si>
  <si>
    <t>C1488417437</t>
  </si>
  <si>
    <t>C233385749</t>
  </si>
  <si>
    <t>M1724037741</t>
  </si>
  <si>
    <t>C788698021</t>
  </si>
  <si>
    <t>M1279409986</t>
  </si>
  <si>
    <t>C144126040</t>
  </si>
  <si>
    <t>M2071323381</t>
  </si>
  <si>
    <t>C1079101829</t>
  </si>
  <si>
    <t>M489965282</t>
  </si>
  <si>
    <t>C739287276</t>
  </si>
  <si>
    <t>M2024181201</t>
  </si>
  <si>
    <t>C922054305</t>
  </si>
  <si>
    <t>M155790795</t>
  </si>
  <si>
    <t>C553122766</t>
  </si>
  <si>
    <t>M1827873284</t>
  </si>
  <si>
    <t>C1903085917</t>
  </si>
  <si>
    <t>C822711758</t>
  </si>
  <si>
    <t>M775893418</t>
  </si>
  <si>
    <t>C1529468267</t>
  </si>
  <si>
    <t>C1924171481</t>
  </si>
  <si>
    <t>C1544211314</t>
  </si>
  <si>
    <t>C567317208</t>
  </si>
  <si>
    <t>M1991595305</t>
  </si>
  <si>
    <t>C1671582745</t>
  </si>
  <si>
    <t>C1769554500</t>
  </si>
  <si>
    <t>C1276795873</t>
  </si>
  <si>
    <t>C282743638</t>
  </si>
  <si>
    <t>C392686199</t>
  </si>
  <si>
    <t>C1630134216</t>
  </si>
  <si>
    <t>C1122097867</t>
  </si>
  <si>
    <t>C1555715109</t>
  </si>
  <si>
    <t>C515439623</t>
  </si>
  <si>
    <t>C826324871</t>
  </si>
  <si>
    <t>M2109408486</t>
  </si>
  <si>
    <t>C1932426248</t>
  </si>
  <si>
    <t>C716172974</t>
  </si>
  <si>
    <t>C510101747</t>
  </si>
  <si>
    <t>C1004418029</t>
  </si>
  <si>
    <t>C990959266</t>
  </si>
  <si>
    <t>C1847559664</t>
  </si>
  <si>
    <t>M1285404880</t>
  </si>
  <si>
    <t>C110541813</t>
  </si>
  <si>
    <t>M990824515</t>
  </si>
  <si>
    <t>C699198167</t>
  </si>
  <si>
    <t>C2064246111</t>
  </si>
  <si>
    <t>C148278282</t>
  </si>
  <si>
    <t>C1001183222</t>
  </si>
  <si>
    <t>M1982680080</t>
  </si>
  <si>
    <t>C949615184</t>
  </si>
  <si>
    <t>M76777365</t>
  </si>
  <si>
    <t>C1507718038</t>
  </si>
  <si>
    <t>M1158445425</t>
  </si>
  <si>
    <t>C842027258</t>
  </si>
  <si>
    <t>C136618845</t>
  </si>
  <si>
    <t>C705152518</t>
  </si>
  <si>
    <t>C485540243</t>
  </si>
  <si>
    <t>M982639757</t>
  </si>
  <si>
    <t>C169268389</t>
  </si>
  <si>
    <t>C506795031</t>
  </si>
  <si>
    <t>M80982555</t>
  </si>
  <si>
    <t>C835947392</t>
  </si>
  <si>
    <t>M232575715</t>
  </si>
  <si>
    <t>C1006627555</t>
  </si>
  <si>
    <t>M572904685</t>
  </si>
  <si>
    <t>C260560034</t>
  </si>
  <si>
    <t>M1680299131</t>
  </si>
  <si>
    <t>C361429301</t>
  </si>
  <si>
    <t>C550179566</t>
  </si>
  <si>
    <t>C807604201</t>
  </si>
  <si>
    <t>C1279307827</t>
  </si>
  <si>
    <t>C1124913173</t>
  </si>
  <si>
    <t>C426880249</t>
  </si>
  <si>
    <t>C1029198062</t>
  </si>
  <si>
    <t>C1534111155</t>
  </si>
  <si>
    <t>C1198658385</t>
  </si>
  <si>
    <t>C491994230</t>
  </si>
  <si>
    <t>C772681684</t>
  </si>
  <si>
    <t>C1369188336</t>
  </si>
  <si>
    <t>C775733773</t>
  </si>
  <si>
    <t>C2121303056</t>
  </si>
  <si>
    <t>C2038670336</t>
  </si>
  <si>
    <t>C1279213624</t>
  </si>
  <si>
    <t>C2100791242</t>
  </si>
  <si>
    <t>C356571967</t>
  </si>
  <si>
    <t>C1273047168</t>
  </si>
  <si>
    <t>C1636242484</t>
  </si>
  <si>
    <t>C474899128</t>
  </si>
  <si>
    <t>C182136548</t>
  </si>
  <si>
    <t>C717672329</t>
  </si>
  <si>
    <t>C1257554854</t>
  </si>
  <si>
    <t>C2037269206</t>
  </si>
  <si>
    <t>C337579043</t>
  </si>
  <si>
    <t>C984153855</t>
  </si>
  <si>
    <t>C1775717184</t>
  </si>
  <si>
    <t>C1987320319</t>
  </si>
  <si>
    <t>C89283631</t>
  </si>
  <si>
    <t>C237098657</t>
  </si>
  <si>
    <t>C1177827371</t>
  </si>
  <si>
    <t>C1938001564</t>
  </si>
  <si>
    <t>C551376615</t>
  </si>
  <si>
    <t>C2121782042</t>
  </si>
  <si>
    <t>C939116023</t>
  </si>
  <si>
    <t>C620879020</t>
  </si>
  <si>
    <t>C929929591</t>
  </si>
  <si>
    <t>C1309442409</t>
  </si>
  <si>
    <t>C1848562108</t>
  </si>
  <si>
    <t>C1803198527</t>
  </si>
  <si>
    <t>C1520365660</t>
  </si>
  <si>
    <t>C1909564191</t>
  </si>
  <si>
    <t>C2047987632</t>
  </si>
  <si>
    <t>C1534882693</t>
  </si>
  <si>
    <t>C1128786535</t>
  </si>
  <si>
    <t>C9901046</t>
  </si>
  <si>
    <t>C1861680707</t>
  </si>
  <si>
    <t>C306405849</t>
  </si>
  <si>
    <t>C193080093</t>
  </si>
  <si>
    <t>C706467919</t>
  </si>
  <si>
    <t>C1458768825</t>
  </si>
  <si>
    <t>C206316722</t>
  </si>
  <si>
    <t>C254731202</t>
  </si>
  <si>
    <t>C107615831</t>
  </si>
  <si>
    <t>C144473930</t>
  </si>
  <si>
    <t>C1925676917</t>
  </si>
  <si>
    <t>C2084058641</t>
  </si>
  <si>
    <t>C1017580631</t>
  </si>
  <si>
    <t>C1684571589</t>
  </si>
  <si>
    <t>C1769820937</t>
  </si>
  <si>
    <t>C1536446312</t>
  </si>
  <si>
    <t>C1085892947</t>
  </si>
  <si>
    <t>C2106345451</t>
  </si>
  <si>
    <t>C1575658290</t>
  </si>
  <si>
    <t>M1586255517</t>
  </si>
  <si>
    <t>C1433685998</t>
  </si>
  <si>
    <t>C1101494900</t>
  </si>
  <si>
    <t>C1255733684</t>
  </si>
  <si>
    <t>M1109598446</t>
  </si>
  <si>
    <t>C2124922505</t>
  </si>
  <si>
    <t>C165381516</t>
  </si>
  <si>
    <t>C79939674</t>
  </si>
  <si>
    <t>C1597815932</t>
  </si>
  <si>
    <t>M472646372</t>
  </si>
  <si>
    <t>C1225655048</t>
  </si>
  <si>
    <t>C2124514638</t>
  </si>
  <si>
    <t>C1402311531</t>
  </si>
  <si>
    <t>M1768954425</t>
  </si>
  <si>
    <t>C364318417</t>
  </si>
  <si>
    <t>C748177708</t>
  </si>
  <si>
    <t>C1399429407</t>
  </si>
  <si>
    <t>C975298713</t>
  </si>
  <si>
    <t>C893801689</t>
  </si>
  <si>
    <t>C399356042</t>
  </si>
  <si>
    <t>C2037537398</t>
  </si>
  <si>
    <t>C1724679462</t>
  </si>
  <si>
    <t>C1398576206</t>
  </si>
  <si>
    <t>M703543119</t>
  </si>
  <si>
    <t>C1109748206</t>
  </si>
  <si>
    <t>C2014491385</t>
  </si>
  <si>
    <t>C1078075705</t>
  </si>
  <si>
    <t>M1997222811</t>
  </si>
  <si>
    <t>C663631738</t>
  </si>
  <si>
    <t>C593737334</t>
  </si>
  <si>
    <t>C1309491324</t>
  </si>
  <si>
    <t>C521665389</t>
  </si>
  <si>
    <t>C205734787</t>
  </si>
  <si>
    <t>C825136383</t>
  </si>
  <si>
    <t>M1733115975</t>
  </si>
  <si>
    <t>C1139270258</t>
  </si>
  <si>
    <t>C1661707760</t>
  </si>
  <si>
    <t>C650599426</t>
  </si>
  <si>
    <t>C730169317</t>
  </si>
  <si>
    <t>C826390089</t>
  </si>
  <si>
    <t>C1468918933</t>
  </si>
  <si>
    <t>M1763174321</t>
  </si>
  <si>
    <t>C1974243805</t>
  </si>
  <si>
    <t>C1968616154</t>
  </si>
  <si>
    <t>C1300693409</t>
  </si>
  <si>
    <t>M469458383</t>
  </si>
  <si>
    <t>C180884756</t>
  </si>
  <si>
    <t>M1246275317</t>
  </si>
  <si>
    <t>C1060584468</t>
  </si>
  <si>
    <t>C2120420120</t>
  </si>
  <si>
    <t>C885641589</t>
  </si>
  <si>
    <t>M993637911</t>
  </si>
  <si>
    <t>C1030290168</t>
  </si>
  <si>
    <t>C1530207622</t>
  </si>
  <si>
    <t>C562904556</t>
  </si>
  <si>
    <t>C1475526340</t>
  </si>
  <si>
    <t>C766976504</t>
  </si>
  <si>
    <t>C1579012325</t>
  </si>
  <si>
    <t>C372761751</t>
  </si>
  <si>
    <t>C1416723467</t>
  </si>
  <si>
    <t>C1079848860</t>
  </si>
  <si>
    <t>C1886868874</t>
  </si>
  <si>
    <t>C1506612303</t>
  </si>
  <si>
    <t>C109296217</t>
  </si>
  <si>
    <t>C797660378</t>
  </si>
  <si>
    <t>C1704628132</t>
  </si>
  <si>
    <t>C1413779508</t>
  </si>
  <si>
    <t>C1326365079</t>
  </si>
  <si>
    <t>C978721064</t>
  </si>
  <si>
    <t>C1281863046</t>
  </si>
  <si>
    <t>C192960105</t>
  </si>
  <si>
    <t>C2067112477</t>
  </si>
  <si>
    <t>C1103982317</t>
  </si>
  <si>
    <t>C1192902294</t>
  </si>
  <si>
    <t>C1272488101</t>
  </si>
  <si>
    <t>C1122145449</t>
  </si>
  <si>
    <t>C336716706</t>
  </si>
  <si>
    <t>C1048665547</t>
  </si>
  <si>
    <t>C810684214</t>
  </si>
  <si>
    <t>C1724093001</t>
  </si>
  <si>
    <t>C2102686144</t>
  </si>
  <si>
    <t>C1225725092</t>
  </si>
  <si>
    <t>C1770293516</t>
  </si>
  <si>
    <t>C321855407</t>
  </si>
  <si>
    <t>C1294710395</t>
  </si>
  <si>
    <t>C2091921742</t>
  </si>
  <si>
    <t>C833686333</t>
  </si>
  <si>
    <t>C1510521027</t>
  </si>
  <si>
    <t>C1241531799</t>
  </si>
  <si>
    <t>C927410136</t>
  </si>
  <si>
    <t>C236337902</t>
  </si>
  <si>
    <t>C298276175</t>
  </si>
  <si>
    <t>C1495500317</t>
  </si>
  <si>
    <t>C1473512198</t>
  </si>
  <si>
    <t>C1756004952</t>
  </si>
  <si>
    <t>C1139597103</t>
  </si>
  <si>
    <t>C104512033</t>
  </si>
  <si>
    <t>C1895908819</t>
  </si>
  <si>
    <t>C1292214761</t>
  </si>
  <si>
    <t>C1756699329</t>
  </si>
  <si>
    <t>C999120452</t>
  </si>
  <si>
    <t>C1079618363</t>
  </si>
  <si>
    <t>C540233776</t>
  </si>
  <si>
    <t>C2092532383</t>
  </si>
  <si>
    <t>C1611675109</t>
  </si>
  <si>
    <t>C826157277</t>
  </si>
  <si>
    <t>C1009995186</t>
  </si>
  <si>
    <t>C112933076</t>
  </si>
  <si>
    <t>C1734707963</t>
  </si>
  <si>
    <t>C660418058</t>
  </si>
  <si>
    <t>C19249550</t>
  </si>
  <si>
    <t>C1577536742</t>
  </si>
  <si>
    <t>C368981903</t>
  </si>
  <si>
    <t>C1537041988</t>
  </si>
  <si>
    <t>C623918044</t>
  </si>
  <si>
    <t>C2010664304</t>
  </si>
  <si>
    <t>C324816657</t>
  </si>
  <si>
    <t>C2012889274</t>
  </si>
  <si>
    <t>C1206236999</t>
  </si>
  <si>
    <t>M1919140102</t>
  </si>
  <si>
    <t>C62270620</t>
  </si>
  <si>
    <t>M644633536</t>
  </si>
  <si>
    <t>C1280939973</t>
  </si>
  <si>
    <t>M543036601</t>
  </si>
  <si>
    <t>C314449634</t>
  </si>
  <si>
    <t>M1451797798</t>
  </si>
  <si>
    <t>C1450180493</t>
  </si>
  <si>
    <t>M113562149</t>
  </si>
  <si>
    <t>C1693422865</t>
  </si>
  <si>
    <t>M1998447927</t>
  </si>
  <si>
    <t>C1588064206</t>
  </si>
  <si>
    <t>M2127711173</t>
  </si>
  <si>
    <t>C1720524307</t>
  </si>
  <si>
    <t>M2116123560</t>
  </si>
  <si>
    <t>C530129469</t>
  </si>
  <si>
    <t>M1945755240</t>
  </si>
  <si>
    <t>C2106207106</t>
  </si>
  <si>
    <t>M142861216</t>
  </si>
  <si>
    <t>C1583198279</t>
  </si>
  <si>
    <t>M1676296058</t>
  </si>
  <si>
    <t>C1326505662</t>
  </si>
  <si>
    <t>M1478076959</t>
  </si>
  <si>
    <t>C1811277523</t>
  </si>
  <si>
    <t>M1507198264</t>
  </si>
  <si>
    <t>C284874130</t>
  </si>
  <si>
    <t>M94817472</t>
  </si>
  <si>
    <t>C1092710873</t>
  </si>
  <si>
    <t>M683098880</t>
  </si>
  <si>
    <t>C1848071617</t>
  </si>
  <si>
    <t>M1574192137</t>
  </si>
  <si>
    <t>C389106131</t>
  </si>
  <si>
    <t>M84719478</t>
  </si>
  <si>
    <t>C1364288331</t>
  </si>
  <si>
    <t>M786071908</t>
  </si>
  <si>
    <t>C867711677</t>
  </si>
  <si>
    <t>C976143403</t>
  </si>
  <si>
    <t>C1399823547</t>
  </si>
  <si>
    <t>M159315622</t>
  </si>
  <si>
    <t>C1943377740</t>
  </si>
  <si>
    <t>M30029401</t>
  </si>
  <si>
    <t>C787474591</t>
  </si>
  <si>
    <t>C1348132898</t>
  </si>
  <si>
    <t>M258634386</t>
  </si>
  <si>
    <t>C1606612440</t>
  </si>
  <si>
    <t>M238572975</t>
  </si>
  <si>
    <t>C165998522</t>
  </si>
  <si>
    <t>C1235097582</t>
  </si>
  <si>
    <t>C1430713078</t>
  </si>
  <si>
    <t>M501391795</t>
  </si>
  <si>
    <t>C1362823821</t>
  </si>
  <si>
    <t>C206555371</t>
  </si>
  <si>
    <t>C2139928111</t>
  </si>
  <si>
    <t>C490682986</t>
  </si>
  <si>
    <t>C457651281</t>
  </si>
  <si>
    <t>C358154055</t>
  </si>
  <si>
    <t>C60030610</t>
  </si>
  <si>
    <t>C473886723</t>
  </si>
  <si>
    <t>C110690405</t>
  </si>
  <si>
    <t>C1645319862</t>
  </si>
  <si>
    <t>C811724660</t>
  </si>
  <si>
    <t>C1530183571</t>
  </si>
  <si>
    <t>C367007416</t>
  </si>
  <si>
    <t>M2066384532</t>
  </si>
  <si>
    <t>C1141886154</t>
  </si>
  <si>
    <t>M985218047</t>
  </si>
  <si>
    <t>C796504006</t>
  </si>
  <si>
    <t>M13144731</t>
  </si>
  <si>
    <t>C974878676</t>
  </si>
  <si>
    <t>C1225708971</t>
  </si>
  <si>
    <t>C736838867</t>
  </si>
  <si>
    <t>M1869825919</t>
  </si>
  <si>
    <t>C238499986</t>
  </si>
  <si>
    <t>M833292146</t>
  </si>
  <si>
    <t>C1083637832</t>
  </si>
  <si>
    <t>M892010394</t>
  </si>
  <si>
    <t>C49197573</t>
  </si>
  <si>
    <t>M1805100477</t>
  </si>
  <si>
    <t>C335183303</t>
  </si>
  <si>
    <t>C691060208</t>
  </si>
  <si>
    <t>C1909364237</t>
  </si>
  <si>
    <t>C1501161615</t>
  </si>
  <si>
    <t>C105348267</t>
  </si>
  <si>
    <t>C1345035155</t>
  </si>
  <si>
    <t>C671245380</t>
  </si>
  <si>
    <t>C276807700</t>
  </si>
  <si>
    <t>C352600808</t>
  </si>
  <si>
    <t>C672908999</t>
  </si>
  <si>
    <t>M618669908</t>
  </si>
  <si>
    <t>C1248931004</t>
  </si>
  <si>
    <t>M2102735896</t>
  </si>
  <si>
    <t>C185526411</t>
  </si>
  <si>
    <t>M779203641</t>
  </si>
  <si>
    <t>C1839626631</t>
  </si>
  <si>
    <t>M965178847</t>
  </si>
  <si>
    <t>C1169266900</t>
  </si>
  <si>
    <t>M1715612711</t>
  </si>
  <si>
    <t>C947264297</t>
  </si>
  <si>
    <t>C987605109</t>
  </si>
  <si>
    <t>M1944314050</t>
  </si>
  <si>
    <t>C70769037</t>
  </si>
  <si>
    <t>C210777457</t>
  </si>
  <si>
    <t>C649264577</t>
  </si>
  <si>
    <t>C1540995734</t>
  </si>
  <si>
    <t>M928031967</t>
  </si>
  <si>
    <t>C227665929</t>
  </si>
  <si>
    <t>M10973047</t>
  </si>
  <si>
    <t>C373057791</t>
  </si>
  <si>
    <t>M620253371</t>
  </si>
  <si>
    <t>C648750477</t>
  </si>
  <si>
    <t>C491535096</t>
  </si>
  <si>
    <t>M1749205566</t>
  </si>
  <si>
    <t>C249113093</t>
  </si>
  <si>
    <t>C1906434334</t>
  </si>
  <si>
    <t>C679745315</t>
  </si>
  <si>
    <t>C231120424</t>
  </si>
  <si>
    <t>C1936457372</t>
  </si>
  <si>
    <t>M874867702</t>
  </si>
  <si>
    <t>C1249039741</t>
  </si>
  <si>
    <t>C1937515973</t>
  </si>
  <si>
    <t>C1599060520</t>
  </si>
  <si>
    <t>M1076498668</t>
  </si>
  <si>
    <t>C481295529</t>
  </si>
  <si>
    <t>C250585332</t>
  </si>
  <si>
    <t>C743687675</t>
  </si>
  <si>
    <t>M1022238189</t>
  </si>
  <si>
    <t>C1606935661</t>
  </si>
  <si>
    <t>M744228705</t>
  </si>
  <si>
    <t>C512910092</t>
  </si>
  <si>
    <t>C1390347334</t>
  </si>
  <si>
    <t>C844855036</t>
  </si>
  <si>
    <t>C1159729786</t>
  </si>
  <si>
    <t>C2129660121</t>
  </si>
  <si>
    <t>C1937214984</t>
  </si>
  <si>
    <t>C1503676692</t>
  </si>
  <si>
    <t>C807745610</t>
  </si>
  <si>
    <t>M1315784791</t>
  </si>
  <si>
    <t>C27629660</t>
  </si>
  <si>
    <t>C85060710</t>
  </si>
  <si>
    <t>C1511430549</t>
  </si>
  <si>
    <t>M1139285493</t>
  </si>
  <si>
    <t>C1734593071</t>
  </si>
  <si>
    <t>C1244252647</t>
  </si>
  <si>
    <t>C605895430</t>
  </si>
  <si>
    <t>C655986117</t>
  </si>
  <si>
    <t>C1590823355</t>
  </si>
  <si>
    <t>C1513129335</t>
  </si>
  <si>
    <t>M389562428</t>
  </si>
  <si>
    <t>C2091155643</t>
  </si>
  <si>
    <t>C846577989</t>
  </si>
  <si>
    <t>M1823531329</t>
  </si>
  <si>
    <t>C970745163</t>
  </si>
  <si>
    <t>C1673608105</t>
  </si>
  <si>
    <t>C1629850515</t>
  </si>
  <si>
    <t>M2110128411</t>
  </si>
  <si>
    <t>C370629899</t>
  </si>
  <si>
    <t>M1287361727</t>
  </si>
  <si>
    <t>C17823656</t>
  </si>
  <si>
    <t>C1284304971</t>
  </si>
  <si>
    <t>M1625232340</t>
  </si>
  <si>
    <t>C1884384540</t>
  </si>
  <si>
    <t>M236811785</t>
  </si>
  <si>
    <t>C632869161</t>
  </si>
  <si>
    <t>C1029781497</t>
  </si>
  <si>
    <t>C1176732868</t>
  </si>
  <si>
    <t>C594222903</t>
  </si>
  <si>
    <t>C1077519338</t>
  </si>
  <si>
    <t>C1960024811</t>
  </si>
  <si>
    <t>M780936465</t>
  </si>
  <si>
    <t>C1441072464</t>
  </si>
  <si>
    <t>C1489951477</t>
  </si>
  <si>
    <t>C730412010</t>
  </si>
  <si>
    <t>C815929285</t>
  </si>
  <si>
    <t>C2143885421</t>
  </si>
  <si>
    <t>C41635137</t>
  </si>
  <si>
    <t>C743192201</t>
  </si>
  <si>
    <t>C208666874</t>
  </si>
  <si>
    <t>C1003318121</t>
  </si>
  <si>
    <t>C1669609492</t>
  </si>
  <si>
    <t>M783397523</t>
  </si>
  <si>
    <t>C583663727</t>
  </si>
  <si>
    <t>M1913430396</t>
  </si>
  <si>
    <t>C805987249</t>
  </si>
  <si>
    <t>C1282920141</t>
  </si>
  <si>
    <t>C319584777</t>
  </si>
  <si>
    <t>C1631050111</t>
  </si>
  <si>
    <t>C1990693732</t>
  </si>
  <si>
    <t>C357790186</t>
  </si>
  <si>
    <t>C1702862203</t>
  </si>
  <si>
    <t>M979131530</t>
  </si>
  <si>
    <t>C1890243606</t>
  </si>
  <si>
    <t>C2130196424</t>
  </si>
  <si>
    <t>C1735780649</t>
  </si>
  <si>
    <t>C1842624091</t>
  </si>
  <si>
    <t>C1058361665</t>
  </si>
  <si>
    <t>M431565009</t>
  </si>
  <si>
    <t>C641735257</t>
  </si>
  <si>
    <t>C1857327897</t>
  </si>
  <si>
    <t>M2067683543</t>
  </si>
  <si>
    <t>C722536641</t>
  </si>
  <si>
    <t>M220552488</t>
  </si>
  <si>
    <t>C1203973070</t>
  </si>
  <si>
    <t>C1320299265</t>
  </si>
  <si>
    <t>C1841722646</t>
  </si>
  <si>
    <t>M1244506523</t>
  </si>
  <si>
    <t>C342779467</t>
  </si>
  <si>
    <t>C1264303588</t>
  </si>
  <si>
    <t>M359341916</t>
  </si>
  <si>
    <t>C841813275</t>
  </si>
  <si>
    <t>C1435920683</t>
  </si>
  <si>
    <t>M1135893216</t>
  </si>
  <si>
    <t>C241712181</t>
  </si>
  <si>
    <t>C1417129270</t>
  </si>
  <si>
    <t>M852380066</t>
  </si>
  <si>
    <t>C1397519937</t>
  </si>
  <si>
    <t>C478835081</t>
  </si>
  <si>
    <t>C285119054</t>
  </si>
  <si>
    <t>C1971151155</t>
  </si>
  <si>
    <t>M901690727</t>
  </si>
  <si>
    <t>C99628015</t>
  </si>
  <si>
    <t>C1245256929</t>
  </si>
  <si>
    <t>M1423153260</t>
  </si>
  <si>
    <t>C335944220</t>
  </si>
  <si>
    <t>C275594296</t>
  </si>
  <si>
    <t>C305263808</t>
  </si>
  <si>
    <t>M1516834322</t>
  </si>
  <si>
    <t>C2124102073</t>
  </si>
  <si>
    <t>C3334379</t>
  </si>
  <si>
    <t>C124671662</t>
  </si>
  <si>
    <t>C451159415</t>
  </si>
  <si>
    <t>C141537703</t>
  </si>
  <si>
    <t>M790501346</t>
  </si>
  <si>
    <t>C1513156489</t>
  </si>
  <si>
    <t>C1631888933</t>
  </si>
  <si>
    <t>M349421859</t>
  </si>
  <si>
    <t>C1269654876</t>
  </si>
  <si>
    <t>C381458183</t>
  </si>
  <si>
    <t>M1385004667</t>
  </si>
  <si>
    <t>C1490905040</t>
  </si>
  <si>
    <t>C2029678098</t>
  </si>
  <si>
    <t>M177003173</t>
  </si>
  <si>
    <t>C860558121</t>
  </si>
  <si>
    <t>M1773943</t>
  </si>
  <si>
    <t>C733640088</t>
  </si>
  <si>
    <t>C1192217528</t>
  </si>
  <si>
    <t>C750144043</t>
  </si>
  <si>
    <t>C1954444899</t>
  </si>
  <si>
    <t>C202431425</t>
  </si>
  <si>
    <t>C897287152</t>
  </si>
  <si>
    <t>C721580134</t>
  </si>
  <si>
    <t>M742966795</t>
  </si>
  <si>
    <t>C638377616</t>
  </si>
  <si>
    <t>C1333898658</t>
  </si>
  <si>
    <t>M2008573300</t>
  </si>
  <si>
    <t>C497720598</t>
  </si>
  <si>
    <t>C1569859693</t>
  </si>
  <si>
    <t>C524055232</t>
  </si>
  <si>
    <t>C731588502</t>
  </si>
  <si>
    <t>C1645235678</t>
  </si>
  <si>
    <t>C772653233</t>
  </si>
  <si>
    <t>C1381703106</t>
  </si>
  <si>
    <t>C537802632</t>
  </si>
  <si>
    <t>C1074852074</t>
  </si>
  <si>
    <t>C5814289</t>
  </si>
  <si>
    <t>C182911189</t>
  </si>
  <si>
    <t>C531432397</t>
  </si>
  <si>
    <t>C1527039094</t>
  </si>
  <si>
    <t>C475330652</t>
  </si>
  <si>
    <t>C1493779447</t>
  </si>
  <si>
    <t>C1809449387</t>
  </si>
  <si>
    <t>M377511890</t>
  </si>
  <si>
    <t>C757977926</t>
  </si>
  <si>
    <t>M1042824175</t>
  </si>
  <si>
    <t>C88388312</t>
  </si>
  <si>
    <t>M288232301</t>
  </si>
  <si>
    <t>C1390040557</t>
  </si>
  <si>
    <t>M760412954</t>
  </si>
  <si>
    <t>C220220954</t>
  </si>
  <si>
    <t>M1819574696</t>
  </si>
  <si>
    <t>C1812059382</t>
  </si>
  <si>
    <t>M1454467143</t>
  </si>
  <si>
    <t>C1508817941</t>
  </si>
  <si>
    <t>M299835201</t>
  </si>
  <si>
    <t>C1939591144</t>
  </si>
  <si>
    <t>M775250572</t>
  </si>
  <si>
    <t>C43482443</t>
  </si>
  <si>
    <t>M1809538895</t>
  </si>
  <si>
    <t>C1183983955</t>
  </si>
  <si>
    <t>M1127612943</t>
  </si>
  <si>
    <t>C2054308359</t>
  </si>
  <si>
    <t>M1264737057</t>
  </si>
  <si>
    <t>C476916655</t>
  </si>
  <si>
    <t>M1865970775</t>
  </si>
  <si>
    <t>C120742349</t>
  </si>
  <si>
    <t>M1582336345</t>
  </si>
  <si>
    <t>C722858351</t>
  </si>
  <si>
    <t>M119779990</t>
  </si>
  <si>
    <t>C327911350</t>
  </si>
  <si>
    <t>M1238093535</t>
  </si>
  <si>
    <t>C1297203200</t>
  </si>
  <si>
    <t>M1476160574</t>
  </si>
  <si>
    <t>C411432768</t>
  </si>
  <si>
    <t>M263159737</t>
  </si>
  <si>
    <t>C1287520140</t>
  </si>
  <si>
    <t>C2014635961</t>
  </si>
  <si>
    <t>C1327247372</t>
  </si>
  <si>
    <t>M1002097889</t>
  </si>
  <si>
    <t>C416814469</t>
  </si>
  <si>
    <t>C485371967</t>
  </si>
  <si>
    <t>C1202589704</t>
  </si>
  <si>
    <t>C1763497121</t>
  </si>
  <si>
    <t>C70041767</t>
  </si>
  <si>
    <t>C1551931802</t>
  </si>
  <si>
    <t>C1805249618</t>
  </si>
  <si>
    <t>C1689224284</t>
  </si>
  <si>
    <t>M107235734</t>
  </si>
  <si>
    <t>C1584417929</t>
  </si>
  <si>
    <t>C2049949801</t>
  </si>
  <si>
    <t>C1647982100</t>
  </si>
  <si>
    <t>C1178004284</t>
  </si>
  <si>
    <t>C653386030</t>
  </si>
  <si>
    <t>C452916087</t>
  </si>
  <si>
    <t>M508970185</t>
  </si>
  <si>
    <t>C762272641</t>
  </si>
  <si>
    <t>M1559308827</t>
  </si>
  <si>
    <t>C838406073</t>
  </si>
  <si>
    <t>C1450613741</t>
  </si>
  <si>
    <t>C488994115</t>
  </si>
  <si>
    <t>C1196198165</t>
  </si>
  <si>
    <t>C1245808181</t>
  </si>
  <si>
    <t>M523623572</t>
  </si>
  <si>
    <t>C1716030476</t>
  </si>
  <si>
    <t>M1349608171</t>
  </si>
  <si>
    <t>C373761790</t>
  </si>
  <si>
    <t>C1864301326</t>
  </si>
  <si>
    <t>C665295326</t>
  </si>
  <si>
    <t>C95242698</t>
  </si>
  <si>
    <t>C1586496942</t>
  </si>
  <si>
    <t>M1901049940</t>
  </si>
  <si>
    <t>C1790817994</t>
  </si>
  <si>
    <t>C95506766</t>
  </si>
  <si>
    <t>M1532139811</t>
  </si>
  <si>
    <t>C1473447685</t>
  </si>
  <si>
    <t>C1356849363</t>
  </si>
  <si>
    <t>C1600909479</t>
  </si>
  <si>
    <t>C272626152</t>
  </si>
  <si>
    <t>C1595619269</t>
  </si>
  <si>
    <t>C1699190372</t>
  </si>
  <si>
    <t>C1886227853</t>
  </si>
  <si>
    <t>C1879287279</t>
  </si>
  <si>
    <t>C526170806</t>
  </si>
  <si>
    <t>C1925841282</t>
  </si>
  <si>
    <t>C436142983</t>
  </si>
  <si>
    <t>M98755792</t>
  </si>
  <si>
    <t>C1747129694</t>
  </si>
  <si>
    <t>C307268582</t>
  </si>
  <si>
    <t>C1104466084</t>
  </si>
  <si>
    <t>C1934774544</t>
  </si>
  <si>
    <t>M1636102094</t>
  </si>
  <si>
    <t>C301834053</t>
  </si>
  <si>
    <t>C124004647</t>
  </si>
  <si>
    <t>M1725903370</t>
  </si>
  <si>
    <t>C551766912</t>
  </si>
  <si>
    <t>C1561984878</t>
  </si>
  <si>
    <t>M2073221371</t>
  </si>
  <si>
    <t>C1690499809</t>
  </si>
  <si>
    <t>M1581712050</t>
  </si>
  <si>
    <t>C1287087259</t>
  </si>
  <si>
    <t>M554645750</t>
  </si>
  <si>
    <t>C1382665156</t>
  </si>
  <si>
    <t>C878514601</t>
  </si>
  <si>
    <t>C1127819269</t>
  </si>
  <si>
    <t>M455696412</t>
  </si>
  <si>
    <t>C126005078</t>
  </si>
  <si>
    <t>C1768184247</t>
  </si>
  <si>
    <t>C1527653974</t>
  </si>
  <si>
    <t>C1375556658</t>
  </si>
  <si>
    <t>C17098641</t>
  </si>
  <si>
    <t>C334364920</t>
  </si>
  <si>
    <t>C972597317</t>
  </si>
  <si>
    <t>C43988876</t>
  </si>
  <si>
    <t>C612458529</t>
  </si>
  <si>
    <t>C1191923081</t>
  </si>
  <si>
    <t>C994934701</t>
  </si>
  <si>
    <t>C78543612</t>
  </si>
  <si>
    <t>C1083513887</t>
  </si>
  <si>
    <t>C1866136644</t>
  </si>
  <si>
    <t>C1916834607</t>
  </si>
  <si>
    <t>C2085489806</t>
  </si>
  <si>
    <t>C572537565</t>
  </si>
  <si>
    <t>M1253949282</t>
  </si>
  <si>
    <t>C1927131821</t>
  </si>
  <si>
    <t>M74620466</t>
  </si>
  <si>
    <t>C656911027</t>
  </si>
  <si>
    <t>C1653317842</t>
  </si>
  <si>
    <t>C12994458</t>
  </si>
  <si>
    <t>C529647093</t>
  </si>
  <si>
    <t>C251812667</t>
  </si>
  <si>
    <t>C359271002</t>
  </si>
  <si>
    <t>C656569850</t>
  </si>
  <si>
    <t>C915251846</t>
  </si>
  <si>
    <t>C734788847</t>
  </si>
  <si>
    <t>M1849035542</t>
  </si>
  <si>
    <t>C1519333007</t>
  </si>
  <si>
    <t>C21835466</t>
  </si>
  <si>
    <t>M1972733576</t>
  </si>
  <si>
    <t>C723864983</t>
  </si>
  <si>
    <t>C1056873140</t>
  </si>
  <si>
    <t>C150857002</t>
  </si>
  <si>
    <t>M1622057345</t>
  </si>
  <si>
    <t>C961989338</t>
  </si>
  <si>
    <t>M941519250</t>
  </si>
  <si>
    <t>C1596790542</t>
  </si>
  <si>
    <t>M1251608515</t>
  </si>
  <si>
    <t>C1159005264</t>
  </si>
  <si>
    <t>C239894401</t>
  </si>
  <si>
    <t>C2061785044</t>
  </si>
  <si>
    <t>C963550241</t>
  </si>
  <si>
    <t>M600842448</t>
  </si>
  <si>
    <t>C1309316990</t>
  </si>
  <si>
    <t>M592922953</t>
  </si>
  <si>
    <t>C1855280790</t>
  </si>
  <si>
    <t>M1289825588</t>
  </si>
  <si>
    <t>C1456136881</t>
  </si>
  <si>
    <t>M1330574368</t>
  </si>
  <si>
    <t>C195766969</t>
  </si>
  <si>
    <t>M1323708021</t>
  </si>
  <si>
    <t>C1329103474</t>
  </si>
  <si>
    <t>M2003796033</t>
  </si>
  <si>
    <t>C633574135</t>
  </si>
  <si>
    <t>M1521059260</t>
  </si>
  <si>
    <t>C1367975817</t>
  </si>
  <si>
    <t>M1525635185</t>
  </si>
  <si>
    <t>C1669479921</t>
  </si>
  <si>
    <t>M1972420696</t>
  </si>
  <si>
    <t>C1773769868</t>
  </si>
  <si>
    <t>M1228240154</t>
  </si>
  <si>
    <t>C1001038968</t>
  </si>
  <si>
    <t>M1221271893</t>
  </si>
  <si>
    <t>C1844691252</t>
  </si>
  <si>
    <t>C260895797</t>
  </si>
  <si>
    <t>M1642793176</t>
  </si>
  <si>
    <t>C1882934329</t>
  </si>
  <si>
    <t>C53664107</t>
  </si>
  <si>
    <t>M1811396708</t>
  </si>
  <si>
    <t>C1382273034</t>
  </si>
  <si>
    <t>C2022900987</t>
  </si>
  <si>
    <t>C82440930</t>
  </si>
  <si>
    <t>C1837064963</t>
  </si>
  <si>
    <t>M1000198736</t>
  </si>
  <si>
    <t>C1999812265</t>
  </si>
  <si>
    <t>C401002600</t>
  </si>
  <si>
    <t>C26726124</t>
  </si>
  <si>
    <t>M1414370268</t>
  </si>
  <si>
    <t>C908652546</t>
  </si>
  <si>
    <t>C774042054</t>
  </si>
  <si>
    <t>C392954687</t>
  </si>
  <si>
    <t>C674451344</t>
  </si>
  <si>
    <t>M274266681</t>
  </si>
  <si>
    <t>C1635889360</t>
  </si>
  <si>
    <t>M377696804</t>
  </si>
  <si>
    <t>C620671147</t>
  </si>
  <si>
    <t>C2092477027</t>
  </si>
  <si>
    <t>C1939869503</t>
  </si>
  <si>
    <t>M533407403</t>
  </si>
  <si>
    <t>C282473828</t>
  </si>
  <si>
    <t>M1098691645</t>
  </si>
  <si>
    <t>C844534490</t>
  </si>
  <si>
    <t>C1953367109</t>
  </si>
  <si>
    <t>M1429365433</t>
  </si>
  <si>
    <t>C1900800382</t>
  </si>
  <si>
    <t>C2005759439</t>
  </si>
  <si>
    <t>C1942293335</t>
  </si>
  <si>
    <t>M891590716</t>
  </si>
  <si>
    <t>C462063615</t>
  </si>
  <si>
    <t>M120961612</t>
  </si>
  <si>
    <t>C1550947918</t>
  </si>
  <si>
    <t>C1300566148</t>
  </si>
  <si>
    <t>C7565028</t>
  </si>
  <si>
    <t>C50316212</t>
  </si>
  <si>
    <t>M682819197</t>
  </si>
  <si>
    <t>C2015481539</t>
  </si>
  <si>
    <t>C499507315</t>
  </si>
  <si>
    <t>M1641767452</t>
  </si>
  <si>
    <t>C1587882316</t>
  </si>
  <si>
    <t>C671396749</t>
  </si>
  <si>
    <t>C451938438</t>
  </si>
  <si>
    <t>C536953414</t>
  </si>
  <si>
    <t>C1461313603</t>
  </si>
  <si>
    <t>C1519172086</t>
  </si>
  <si>
    <t>C1084370457</t>
  </si>
  <si>
    <t>C1788561209</t>
  </si>
  <si>
    <t>C1922607569</t>
  </si>
  <si>
    <t>C1298460029</t>
  </si>
  <si>
    <t>C484950062</t>
  </si>
  <si>
    <t>C754318852</t>
  </si>
  <si>
    <t>C571134455</t>
  </si>
  <si>
    <t>C462687338</t>
  </si>
  <si>
    <t>C1903236448</t>
  </si>
  <si>
    <t>C1396002256</t>
  </si>
  <si>
    <t>C1353944172</t>
  </si>
  <si>
    <t>C1803496780</t>
  </si>
  <si>
    <t>C308080470</t>
  </si>
  <si>
    <t>C1803447040</t>
  </si>
  <si>
    <t>C660753135</t>
  </si>
  <si>
    <t>C904205826</t>
  </si>
  <si>
    <t>C1085700535</t>
  </si>
  <si>
    <t>C1485319370</t>
  </si>
  <si>
    <t>C1837641734</t>
  </si>
  <si>
    <t>C1883274931</t>
  </si>
  <si>
    <t>C55102157</t>
  </si>
  <si>
    <t>C440358930</t>
  </si>
  <si>
    <t>C624847828</t>
  </si>
  <si>
    <t>C916144979</t>
  </si>
  <si>
    <t>M1163728597</t>
  </si>
  <si>
    <t>C434705</t>
  </si>
  <si>
    <t>M1620678091</t>
  </si>
  <si>
    <t>C217367376</t>
  </si>
  <si>
    <t>M565348261</t>
  </si>
  <si>
    <t>C345096104</t>
  </si>
  <si>
    <t>C940197692</t>
  </si>
  <si>
    <t>C315555118</t>
  </si>
  <si>
    <t>C670355325</t>
  </si>
  <si>
    <t>C1040275668</t>
  </si>
  <si>
    <t>C1423498127</t>
  </si>
  <si>
    <t>C823819191</t>
  </si>
  <si>
    <t>C806667726</t>
  </si>
  <si>
    <t>C73923808</t>
  </si>
  <si>
    <t>C384912192</t>
  </si>
  <si>
    <t>C1951682026</t>
  </si>
  <si>
    <t>C1660472347</t>
  </si>
  <si>
    <t>C1505995864</t>
  </si>
  <si>
    <t>C1173636971</t>
  </si>
  <si>
    <t>C320436514</t>
  </si>
  <si>
    <t>C933623630</t>
  </si>
  <si>
    <t>C281643987</t>
  </si>
  <si>
    <t>C1933589646</t>
  </si>
  <si>
    <t>C1172089250</t>
  </si>
  <si>
    <t>C350806674</t>
  </si>
  <si>
    <t>C1289771332</t>
  </si>
  <si>
    <t>C983208152</t>
  </si>
  <si>
    <t>C1424480273</t>
  </si>
  <si>
    <t>C640756303</t>
  </si>
  <si>
    <t>C1973334121</t>
  </si>
  <si>
    <t>C997916135</t>
  </si>
  <si>
    <t>C1370983881</t>
  </si>
  <si>
    <t>C2130421474</t>
  </si>
  <si>
    <t>C1244381601</t>
  </si>
  <si>
    <t>C2129026220</t>
  </si>
  <si>
    <t>C312415058</t>
  </si>
  <si>
    <t>C2133527821</t>
  </si>
  <si>
    <t>C1556379836</t>
  </si>
  <si>
    <t>C269175988</t>
  </si>
  <si>
    <t>C2061817956</t>
  </si>
  <si>
    <t>C1568731472</t>
  </si>
  <si>
    <t>C587097028</t>
  </si>
  <si>
    <t>C1750787523</t>
  </si>
  <si>
    <t>C874587988</t>
  </si>
  <si>
    <t>C1852918513</t>
  </si>
  <si>
    <t>C1061221560</t>
  </si>
  <si>
    <t>C752238</t>
  </si>
  <si>
    <t>C1034806972</t>
  </si>
  <si>
    <t>C1508840762</t>
  </si>
  <si>
    <t>C1630723979</t>
  </si>
  <si>
    <t>C984682953</t>
  </si>
  <si>
    <t>C1761318949</t>
  </si>
  <si>
    <t>C1226577605</t>
  </si>
  <si>
    <t>C1051018986</t>
  </si>
  <si>
    <t>C1657319355</t>
  </si>
  <si>
    <t>C212350894</t>
  </si>
  <si>
    <t>C942058670</t>
  </si>
  <si>
    <t>C296042321</t>
  </si>
  <si>
    <t>C94615961</t>
  </si>
  <si>
    <t>C1216084932</t>
  </si>
  <si>
    <t>C1161129401</t>
  </si>
  <si>
    <t>C2102562297</t>
  </si>
  <si>
    <t>C1705352379</t>
  </si>
  <si>
    <t>C1922563600</t>
  </si>
  <si>
    <t>C471928158</t>
  </si>
  <si>
    <t>C1979016806</t>
  </si>
  <si>
    <t>C1014787111</t>
  </si>
  <si>
    <t>C2039885839</t>
  </si>
  <si>
    <t>C1909875398</t>
  </si>
  <si>
    <t>M1695144543</t>
  </si>
  <si>
    <t>C990992078</t>
  </si>
  <si>
    <t>M1683167455</t>
  </si>
  <si>
    <t>C642877121</t>
  </si>
  <si>
    <t>M220294006</t>
  </si>
  <si>
    <t>C1010297658</t>
  </si>
  <si>
    <t>M1079937411</t>
  </si>
  <si>
    <t>C1779656903</t>
  </si>
  <si>
    <t>M1819264040</t>
  </si>
  <si>
    <t>C1862442148</t>
  </si>
  <si>
    <t>M1537479254</t>
  </si>
  <si>
    <t>C704646325</t>
  </si>
  <si>
    <t>M945603417</t>
  </si>
  <si>
    <t>C1136697162</t>
  </si>
  <si>
    <t>M940377030</t>
  </si>
  <si>
    <t>C306370006</t>
  </si>
  <si>
    <t>M1289390796</t>
  </si>
  <si>
    <t>C195524306</t>
  </si>
  <si>
    <t>M1533302611</t>
  </si>
  <si>
    <t>C1594672524</t>
  </si>
  <si>
    <t>C1192798283</t>
  </si>
  <si>
    <t>M2000242588</t>
  </si>
  <si>
    <t>C236865767</t>
  </si>
  <si>
    <t>C923257869</t>
  </si>
  <si>
    <t>C1888197285</t>
  </si>
  <si>
    <t>C895443030</t>
  </si>
  <si>
    <t>C1380336408</t>
  </si>
  <si>
    <t>C141018310</t>
  </si>
  <si>
    <t>C1958931549</t>
  </si>
  <si>
    <t>C2108436844</t>
  </si>
  <si>
    <t>C859808607</t>
  </si>
  <si>
    <t>M88608778</t>
  </si>
  <si>
    <t>C1712043258</t>
  </si>
  <si>
    <t>C2058411526</t>
  </si>
  <si>
    <t>M878423892</t>
  </si>
  <si>
    <t>C1909862805</t>
  </si>
  <si>
    <t>C1254221617</t>
  </si>
  <si>
    <t>C914178177</t>
  </si>
  <si>
    <t>C1597339669</t>
  </si>
  <si>
    <t>C523215103</t>
  </si>
  <si>
    <t>M1519526980</t>
  </si>
  <si>
    <t>C112660191</t>
  </si>
  <si>
    <t>M1916156876</t>
  </si>
  <si>
    <t>C284972333</t>
  </si>
  <si>
    <t>M1527243634</t>
  </si>
  <si>
    <t>C1710808891</t>
  </si>
  <si>
    <t>C642998291</t>
  </si>
  <si>
    <t>M1425280201</t>
  </si>
  <si>
    <t>C814512470</t>
  </si>
  <si>
    <t>M321808763</t>
  </si>
  <si>
    <t>C784384245</t>
  </si>
  <si>
    <t>M1512440736</t>
  </si>
  <si>
    <t>C162764667</t>
  </si>
  <si>
    <t>C1773552263</t>
  </si>
  <si>
    <t>C1578141067</t>
  </si>
  <si>
    <t>C1104797740</t>
  </si>
  <si>
    <t>C543981679</t>
  </si>
  <si>
    <t>C721993908</t>
  </si>
  <si>
    <t>C1049985761</t>
  </si>
  <si>
    <t>M1709985230</t>
  </si>
  <si>
    <t>C1798969823</t>
  </si>
  <si>
    <t>C106592620</t>
  </si>
  <si>
    <t>C348811724</t>
  </si>
  <si>
    <t>C323996838</t>
  </si>
  <si>
    <t>M671144945</t>
  </si>
  <si>
    <t>C2101626500</t>
  </si>
  <si>
    <t>C977738993</t>
  </si>
  <si>
    <t>M1459670499</t>
  </si>
  <si>
    <t>C2037468065</t>
  </si>
  <si>
    <t>C1506490212</t>
  </si>
  <si>
    <t>C643711597</t>
  </si>
  <si>
    <t>C620520131</t>
  </si>
  <si>
    <t>M1975700586</t>
  </si>
  <si>
    <t>C111000880</t>
  </si>
  <si>
    <t>C1659599604</t>
  </si>
  <si>
    <t>C1384434340</t>
  </si>
  <si>
    <t>M355024973</t>
  </si>
  <si>
    <t>C1986752286</t>
  </si>
  <si>
    <t>M494151902</t>
  </si>
  <si>
    <t>C1766920254</t>
  </si>
  <si>
    <t>M916786801</t>
  </si>
  <si>
    <t>C463176740</t>
  </si>
  <si>
    <t>M655715665</t>
  </si>
  <si>
    <t>C1185171821</t>
  </si>
  <si>
    <t>C1483473230</t>
  </si>
  <si>
    <t>C1809531117</t>
  </si>
  <si>
    <t>C521209027</t>
  </si>
  <si>
    <t>M325229973</t>
  </si>
  <si>
    <t>C2003390901</t>
  </si>
  <si>
    <t>C1337415783</t>
  </si>
  <si>
    <t>C1477933646</t>
  </si>
  <si>
    <t>C1206004234</t>
  </si>
  <si>
    <t>C1604246252</t>
  </si>
  <si>
    <t>C532105661</t>
  </si>
  <si>
    <t>C1657265235</t>
  </si>
  <si>
    <t>M390513676</t>
  </si>
  <si>
    <t>C1960843680</t>
  </si>
  <si>
    <t>M1568732266</t>
  </si>
  <si>
    <t>C33132237</t>
  </si>
  <si>
    <t>C540957786</t>
  </si>
  <si>
    <t>M1424452836</t>
  </si>
  <si>
    <t>C236908982</t>
  </si>
  <si>
    <t>M1138530654</t>
  </si>
  <si>
    <t>C299024883</t>
  </si>
  <si>
    <t>M2126323553</t>
  </si>
  <si>
    <t>C131580481</t>
  </si>
  <si>
    <t>C543600012</t>
  </si>
  <si>
    <t>M666643754</t>
  </si>
  <si>
    <t>C829192363</t>
  </si>
  <si>
    <t>M143679757</t>
  </si>
  <si>
    <t>C495957854</t>
  </si>
  <si>
    <t>C1536953528</t>
  </si>
  <si>
    <t>C166170176</t>
  </si>
  <si>
    <t>M41160312</t>
  </si>
  <si>
    <t>C1654746159</t>
  </si>
  <si>
    <t>M1508070671</t>
  </si>
  <si>
    <t>C1824740861</t>
  </si>
  <si>
    <t>M1323733459</t>
  </si>
  <si>
    <t>C659508276</t>
  </si>
  <si>
    <t>M1690775295</t>
  </si>
  <si>
    <t>C316531495</t>
  </si>
  <si>
    <t>M1758433446</t>
  </si>
  <si>
    <t>C901533543</t>
  </si>
  <si>
    <t>M1758543865</t>
  </si>
  <si>
    <t>C359148831</t>
  </si>
  <si>
    <t>M28755380</t>
  </si>
  <si>
    <t>C1445356946</t>
  </si>
  <si>
    <t>M938059352</t>
  </si>
  <si>
    <t>C1673360751</t>
  </si>
  <si>
    <t>M1410435017</t>
  </si>
  <si>
    <t>C838758956</t>
  </si>
  <si>
    <t>C1264572717</t>
  </si>
  <si>
    <t>M1136778020</t>
  </si>
  <si>
    <t>C456536922</t>
  </si>
  <si>
    <t>M1494965506</t>
  </si>
  <si>
    <t>C1824022973</t>
  </si>
  <si>
    <t>M569221109</t>
  </si>
  <si>
    <t>C191612017</t>
  </si>
  <si>
    <t>M144403283</t>
  </si>
  <si>
    <t>C654394996</t>
  </si>
  <si>
    <t>M1792964438</t>
  </si>
  <si>
    <t>C1061387824</t>
  </si>
  <si>
    <t>C1825659768</t>
  </si>
  <si>
    <t>C1095668336</t>
  </si>
  <si>
    <t>M1488140744</t>
  </si>
  <si>
    <t>C2091216400</t>
  </si>
  <si>
    <t>M449441895</t>
  </si>
  <si>
    <t>C790707292</t>
  </si>
  <si>
    <t>M1847409929</t>
  </si>
  <si>
    <t>C966724404</t>
  </si>
  <si>
    <t>C1820364456</t>
  </si>
  <si>
    <t>M1248173240</t>
  </si>
  <si>
    <t>C1293358472</t>
  </si>
  <si>
    <t>C202400181</t>
  </si>
  <si>
    <t>M1686985553</t>
  </si>
  <si>
    <t>C40602404</t>
  </si>
  <si>
    <t>C2007328180</t>
  </si>
  <si>
    <t>M2016919356</t>
  </si>
  <si>
    <t>C1986929848</t>
  </si>
  <si>
    <t>C671261690</t>
  </si>
  <si>
    <t>C1960246155</t>
  </si>
  <si>
    <t>C828208242</t>
  </si>
  <si>
    <t>C915524869</t>
  </si>
  <si>
    <t>C187802974</t>
  </si>
  <si>
    <t>C1215831312</t>
  </si>
  <si>
    <t>C316415625</t>
  </si>
  <si>
    <t>C714936370</t>
  </si>
  <si>
    <t>C746609514</t>
  </si>
  <si>
    <t>C605574007</t>
  </si>
  <si>
    <t>C1447176491</t>
  </si>
  <si>
    <t>C345816913</t>
  </si>
  <si>
    <t>C988413347</t>
  </si>
  <si>
    <t>C1552712290</t>
  </si>
  <si>
    <t>C465630121</t>
  </si>
  <si>
    <t>C1792516535</t>
  </si>
  <si>
    <t>C522603947</t>
  </si>
  <si>
    <t>C662787007</t>
  </si>
  <si>
    <t>C1002479965</t>
  </si>
  <si>
    <t>C1825404299</t>
  </si>
  <si>
    <t>C1093346988</t>
  </si>
  <si>
    <t>C1822067101</t>
  </si>
  <si>
    <t>C1391331098</t>
  </si>
  <si>
    <t>C1434997217</t>
  </si>
  <si>
    <t>C1292768186</t>
  </si>
  <si>
    <t>C1969270247</t>
  </si>
  <si>
    <t>C1460974214</t>
  </si>
  <si>
    <t>C1082451676</t>
  </si>
  <si>
    <t>C2099949237</t>
  </si>
  <si>
    <t>C232074082</t>
  </si>
  <si>
    <t>C2141661404</t>
  </si>
  <si>
    <t>C418546674</t>
  </si>
  <si>
    <t>C805689695</t>
  </si>
  <si>
    <t>C338655750</t>
  </si>
  <si>
    <t>C999731641</t>
  </si>
  <si>
    <t>C1376276887</t>
  </si>
  <si>
    <t>C1583985975</t>
  </si>
  <si>
    <t>C1077432452</t>
  </si>
  <si>
    <t>C799604175</t>
  </si>
  <si>
    <t>C1069319492</t>
  </si>
  <si>
    <t>C745492361</t>
  </si>
  <si>
    <t>C785483504</t>
  </si>
  <si>
    <t>C1182744672</t>
  </si>
  <si>
    <t>C489843534</t>
  </si>
  <si>
    <t>C1266121830</t>
  </si>
  <si>
    <t>C1764988414</t>
  </si>
  <si>
    <t>C1433646328</t>
  </si>
  <si>
    <t>C1536548099</t>
  </si>
  <si>
    <t>C737218139</t>
  </si>
  <si>
    <t>C1578689214</t>
  </si>
  <si>
    <t>C377772529</t>
  </si>
  <si>
    <t>C1661793255</t>
  </si>
  <si>
    <t>C1800390051</t>
  </si>
  <si>
    <t>C1085057547</t>
  </si>
  <si>
    <t>C1505279410</t>
  </si>
  <si>
    <t>C1486918018</t>
  </si>
  <si>
    <t>C1833381029</t>
  </si>
  <si>
    <t>C1775266081</t>
  </si>
  <si>
    <t>C1275689698</t>
  </si>
  <si>
    <t>C1354767356</t>
  </si>
  <si>
    <t>C70661957</t>
  </si>
  <si>
    <t>C1858461571</t>
  </si>
  <si>
    <t>C1771861715</t>
  </si>
  <si>
    <t>C970170343</t>
  </si>
  <si>
    <t>C208276359</t>
  </si>
  <si>
    <t>C1284764750</t>
  </si>
  <si>
    <t>C1177758177</t>
  </si>
  <si>
    <t>C1673177703</t>
  </si>
  <si>
    <t>C1070642084</t>
  </si>
  <si>
    <t>C1823609236</t>
  </si>
  <si>
    <t>C856773058</t>
  </si>
  <si>
    <t>C97397845</t>
  </si>
  <si>
    <t>C1069150939</t>
  </si>
  <si>
    <t>C1140554249</t>
  </si>
  <si>
    <t>C2061348085</t>
  </si>
  <si>
    <t>C235248511</t>
  </si>
  <si>
    <t>M2128252750</t>
  </si>
  <si>
    <t>C1718196654</t>
  </si>
  <si>
    <t>C1908685714</t>
  </si>
  <si>
    <t>M1404606646</t>
  </si>
  <si>
    <t>C2041761136</t>
  </si>
  <si>
    <t>C1132296446</t>
  </si>
  <si>
    <t>C1404870401</t>
  </si>
  <si>
    <t>M57943631</t>
  </si>
  <si>
    <t>C345924543</t>
  </si>
  <si>
    <t>M2066281745</t>
  </si>
  <si>
    <t>C1289431522</t>
  </si>
  <si>
    <t>C1858021480</t>
  </si>
  <si>
    <t>C165359003</t>
  </si>
  <si>
    <t>C895996364</t>
  </si>
  <si>
    <t>M551975611</t>
  </si>
  <si>
    <t>C923658919</t>
  </si>
  <si>
    <t>M1735044648</t>
  </si>
  <si>
    <t>C1820912312</t>
  </si>
  <si>
    <t>M2141742640</t>
  </si>
  <si>
    <t>C665383856</t>
  </si>
  <si>
    <t>C352391811</t>
  </si>
  <si>
    <t>M1048045489</t>
  </si>
  <si>
    <t>C38965161</t>
  </si>
  <si>
    <t>C1653066016</t>
  </si>
  <si>
    <t>M2131708665</t>
  </si>
  <si>
    <t>C2118414534</t>
  </si>
  <si>
    <t>M1761445728</t>
  </si>
  <si>
    <t>C888114582</t>
  </si>
  <si>
    <t>M825377136</t>
  </si>
  <si>
    <t>C1814939088</t>
  </si>
  <si>
    <t>M1752144306</t>
  </si>
  <si>
    <t>C539240980</t>
  </si>
  <si>
    <t>M62834337</t>
  </si>
  <si>
    <t>C20938819</t>
  </si>
  <si>
    <t>M361315295</t>
  </si>
  <si>
    <t>C343726064</t>
  </si>
  <si>
    <t>M1627557904</t>
  </si>
  <si>
    <t>C474098155</t>
  </si>
  <si>
    <t>M1086959231</t>
  </si>
  <si>
    <t>C855126721</t>
  </si>
  <si>
    <t>M1200600734</t>
  </si>
  <si>
    <t>C1242546933</t>
  </si>
  <si>
    <t>M1203255197</t>
  </si>
  <si>
    <t>C883260305</t>
  </si>
  <si>
    <t>M245633245</t>
  </si>
  <si>
    <t>C973632406</t>
  </si>
  <si>
    <t>M1007333269</t>
  </si>
  <si>
    <t>C602677878</t>
  </si>
  <si>
    <t>M224455726</t>
  </si>
  <si>
    <t>C1955445463</t>
  </si>
  <si>
    <t>M496158164</t>
  </si>
  <si>
    <t>C1605348226</t>
  </si>
  <si>
    <t>M1436822981</t>
  </si>
  <si>
    <t>C1290170020</t>
  </si>
  <si>
    <t>M1204924041</t>
  </si>
  <si>
    <t>C1702948426</t>
  </si>
  <si>
    <t>M297680186</t>
  </si>
  <si>
    <t>C1859314407</t>
  </si>
  <si>
    <t>M616414290</t>
  </si>
  <si>
    <t>C1185805361</t>
  </si>
  <si>
    <t>M639260211</t>
  </si>
  <si>
    <t>C1604734413</t>
  </si>
  <si>
    <t>C372258119</t>
  </si>
  <si>
    <t>C1066751948</t>
  </si>
  <si>
    <t>C1271543235</t>
  </si>
  <si>
    <t>C644858194</t>
  </si>
  <si>
    <t>M836911829</t>
  </si>
  <si>
    <t>C610027538</t>
  </si>
  <si>
    <t>M1050805623</t>
  </si>
  <si>
    <t>C1713317536</t>
  </si>
  <si>
    <t>C1162359900</t>
  </si>
  <si>
    <t>M59959359</t>
  </si>
  <si>
    <t>C766893191</t>
  </si>
  <si>
    <t>C838911415</t>
  </si>
  <si>
    <t>M913243519</t>
  </si>
  <si>
    <t>C573122717</t>
  </si>
  <si>
    <t>C2018420177</t>
  </si>
  <si>
    <t>C561748411</t>
  </si>
  <si>
    <t>M358796638</t>
  </si>
  <si>
    <t>C1411796872</t>
  </si>
  <si>
    <t>C1059125329</t>
  </si>
  <si>
    <t>M1114314831</t>
  </si>
  <si>
    <t>C1096820065</t>
  </si>
  <si>
    <t>C668760266</t>
  </si>
  <si>
    <t>M528940560</t>
  </si>
  <si>
    <t>C87373007</t>
  </si>
  <si>
    <t>C1161712165</t>
  </si>
  <si>
    <t>C23095392</t>
  </si>
  <si>
    <t>C691953698</t>
  </si>
  <si>
    <t>C83999366</t>
  </si>
  <si>
    <t>M840531833</t>
  </si>
  <si>
    <t>C808989234</t>
  </si>
  <si>
    <t>M1792899943</t>
  </si>
  <si>
    <t>C1652570416</t>
  </si>
  <si>
    <t>C1407039461</t>
  </si>
  <si>
    <t>C463167662</t>
  </si>
  <si>
    <t>C1791195213</t>
  </si>
  <si>
    <t>C820112564</t>
  </si>
  <si>
    <t>C1808019505</t>
  </si>
  <si>
    <t>C149867968</t>
  </si>
  <si>
    <t>C1211122275</t>
  </si>
  <si>
    <t>C960518712</t>
  </si>
  <si>
    <t>M1934598297</t>
  </si>
  <si>
    <t>C229762045</t>
  </si>
  <si>
    <t>M1196989298</t>
  </si>
  <si>
    <t>C2096269371</t>
  </si>
  <si>
    <t>M1924641876</t>
  </si>
  <si>
    <t>C1889210356</t>
  </si>
  <si>
    <t>M1931184542</t>
  </si>
  <si>
    <t>C465593494</t>
  </si>
  <si>
    <t>C1419404974</t>
  </si>
  <si>
    <t>C2094409574</t>
  </si>
  <si>
    <t>C1395529243</t>
  </si>
  <si>
    <t>C253973854</t>
  </si>
  <si>
    <t>C1272065084</t>
  </si>
  <si>
    <t>C1291492606</t>
  </si>
  <si>
    <t>C22707984</t>
  </si>
  <si>
    <t>M585580526</t>
  </si>
  <si>
    <t>C2022593602</t>
  </si>
  <si>
    <t>M1619733185</t>
  </si>
  <si>
    <t>C846953279</t>
  </si>
  <si>
    <t>M704129745</t>
  </si>
  <si>
    <t>C601774056</t>
  </si>
  <si>
    <t>M440056944</t>
  </si>
  <si>
    <t>C1936821899</t>
  </si>
  <si>
    <t>M465013910</t>
  </si>
  <si>
    <t>C1250425119</t>
  </si>
  <si>
    <t>M85005571</t>
  </si>
  <si>
    <t>C2062272252</t>
  </si>
  <si>
    <t>M1570715147</t>
  </si>
  <si>
    <t>C681931686</t>
  </si>
  <si>
    <t>M630309564</t>
  </si>
  <si>
    <t>C32058580</t>
  </si>
  <si>
    <t>M627207564</t>
  </si>
  <si>
    <t>C643367621</t>
  </si>
  <si>
    <t>M234270864</t>
  </si>
  <si>
    <t>C1160880758</t>
  </si>
  <si>
    <t>M1938405713</t>
  </si>
  <si>
    <t>C497603279</t>
  </si>
  <si>
    <t>M635605978</t>
  </si>
  <si>
    <t>C1837672194</t>
  </si>
  <si>
    <t>M1408620755</t>
  </si>
  <si>
    <t>C143673032</t>
  </si>
  <si>
    <t>M970815555</t>
  </si>
  <si>
    <t>C289765581</t>
  </si>
  <si>
    <t>M1821051254</t>
  </si>
  <si>
    <t>C1722266665</t>
  </si>
  <si>
    <t>M879413214</t>
  </si>
  <si>
    <t>C248726158</t>
  </si>
  <si>
    <t>M984033947</t>
  </si>
  <si>
    <t>C1643829018</t>
  </si>
  <si>
    <t>M55359692</t>
  </si>
  <si>
    <t>C396320025</t>
  </si>
  <si>
    <t>M342838915</t>
  </si>
  <si>
    <t>C597301523</t>
  </si>
  <si>
    <t>M1173770100</t>
  </si>
  <si>
    <t>C686601542</t>
  </si>
  <si>
    <t>M1176104334</t>
  </si>
  <si>
    <t>C901265119</t>
  </si>
  <si>
    <t>M1111638771</t>
  </si>
  <si>
    <t>C264870264</t>
  </si>
  <si>
    <t>M104165522</t>
  </si>
  <si>
    <t>C1917820997</t>
  </si>
  <si>
    <t>M583676197</t>
  </si>
  <si>
    <t>C1636527709</t>
  </si>
  <si>
    <t>M1276588830</t>
  </si>
  <si>
    <t>C1138098001</t>
  </si>
  <si>
    <t>C497941897</t>
  </si>
  <si>
    <t>C820362519</t>
  </si>
  <si>
    <t>M170317008</t>
  </si>
  <si>
    <t>C2136770889</t>
  </si>
  <si>
    <t>C320855684</t>
  </si>
  <si>
    <t>C244307189</t>
  </si>
  <si>
    <t>C850596256</t>
  </si>
  <si>
    <t>C691978366</t>
  </si>
  <si>
    <t>C1144569891</t>
  </si>
  <si>
    <t>C887135277</t>
  </si>
  <si>
    <t>C1059001121</t>
  </si>
  <si>
    <t>C510960896</t>
  </si>
  <si>
    <t>C1092004736</t>
  </si>
  <si>
    <t>C1135428185</t>
  </si>
  <si>
    <t>C1931259893</t>
  </si>
  <si>
    <t>M1224431667</t>
  </si>
  <si>
    <t>C1011195911</t>
  </si>
  <si>
    <t>M357798492</t>
  </si>
  <si>
    <t>C61268996</t>
  </si>
  <si>
    <t>M294526595</t>
  </si>
  <si>
    <t>C14336301</t>
  </si>
  <si>
    <t>C152203800</t>
  </si>
  <si>
    <t>M1033908730</t>
  </si>
  <si>
    <t>C1555778251</t>
  </si>
  <si>
    <t>C180239320</t>
  </si>
  <si>
    <t>C279321125</t>
  </si>
  <si>
    <t>C1371913350</t>
  </si>
  <si>
    <t>C750114346</t>
  </si>
  <si>
    <t>M719203429</t>
  </si>
  <si>
    <t>C1371906589</t>
  </si>
  <si>
    <t>C1905458482</t>
  </si>
  <si>
    <t>M1930715564</t>
  </si>
  <si>
    <t>C687003311</t>
  </si>
  <si>
    <t>C1423658214</t>
  </si>
  <si>
    <t>C851853346</t>
  </si>
  <si>
    <t>C125966997</t>
  </si>
  <si>
    <t>C1645170391</t>
  </si>
  <si>
    <t>M1559669655</t>
  </si>
  <si>
    <t>C1380216979</t>
  </si>
  <si>
    <t>C1375993257</t>
  </si>
  <si>
    <t>C617104840</t>
  </si>
  <si>
    <t>C1247967432</t>
  </si>
  <si>
    <t>C597805056</t>
  </si>
  <si>
    <t>C1385227279</t>
  </si>
  <si>
    <t>C523478337</t>
  </si>
  <si>
    <t>C1187916375</t>
  </si>
  <si>
    <t>C1795300166</t>
  </si>
  <si>
    <t>C1055337141</t>
  </si>
  <si>
    <t>C1023183237</t>
  </si>
  <si>
    <t>C198676703</t>
  </si>
  <si>
    <t>C1895064264</t>
  </si>
  <si>
    <t>C2009156833</t>
  </si>
  <si>
    <t>C791237437</t>
  </si>
  <si>
    <t>C416247663</t>
  </si>
  <si>
    <t>C1266597020</t>
  </si>
  <si>
    <t>C916801366</t>
  </si>
  <si>
    <t>C1399872004</t>
  </si>
  <si>
    <t>C807920402</t>
  </si>
  <si>
    <t>C243475414</t>
  </si>
  <si>
    <t>C805664664</t>
  </si>
  <si>
    <t>C310397607</t>
  </si>
  <si>
    <t>C1131512457</t>
  </si>
  <si>
    <t>C1279383174</t>
  </si>
  <si>
    <t>C1540079947</t>
  </si>
  <si>
    <t>C1267629543</t>
  </si>
  <si>
    <t>M77913045</t>
  </si>
  <si>
    <t>C1184090145</t>
  </si>
  <si>
    <t>C1138198561</t>
  </si>
  <si>
    <t>C2072945913</t>
  </si>
  <si>
    <t>C1507238446</t>
  </si>
  <si>
    <t>M22854645</t>
  </si>
  <si>
    <t>C2117447039</t>
  </si>
  <si>
    <t>M1888646956</t>
  </si>
  <si>
    <t>C481918146</t>
  </si>
  <si>
    <t>C2027876275</t>
  </si>
  <si>
    <t>C1392597274</t>
  </si>
  <si>
    <t>C735312770</t>
  </si>
  <si>
    <t>C1218171587</t>
  </si>
  <si>
    <t>M521402494</t>
  </si>
  <si>
    <t>C280964952</t>
  </si>
  <si>
    <t>M612682022</t>
  </si>
  <si>
    <t>C849283775</t>
  </si>
  <si>
    <t>M852481178</t>
  </si>
  <si>
    <t>C1541662836</t>
  </si>
  <si>
    <t>C1496111063</t>
  </si>
  <si>
    <t>C321709247</t>
  </si>
  <si>
    <t>C1602984260</t>
  </si>
  <si>
    <t>C460290697</t>
  </si>
  <si>
    <t>C616727644</t>
  </si>
  <si>
    <t>C1346344295</t>
  </si>
  <si>
    <t>C1400731549</t>
  </si>
  <si>
    <t>C866575433</t>
  </si>
  <si>
    <t>C58095109</t>
  </si>
  <si>
    <t>C802054049</t>
  </si>
  <si>
    <t>C389485658</t>
  </si>
  <si>
    <t>C322383449</t>
  </si>
  <si>
    <t>C599897188</t>
  </si>
  <si>
    <t>C2117063914</t>
  </si>
  <si>
    <t>C1368758961</t>
  </si>
  <si>
    <t>C2071601980</t>
  </si>
  <si>
    <t>C1429658275</t>
  </si>
  <si>
    <t>C1430183019</t>
  </si>
  <si>
    <t>C671323247</t>
  </si>
  <si>
    <t>C46801296</t>
  </si>
  <si>
    <t>C1640628392</t>
  </si>
  <si>
    <t>C1110721918</t>
  </si>
  <si>
    <t>C1981813179</t>
  </si>
  <si>
    <t>C249597553</t>
  </si>
  <si>
    <t>C632649806</t>
  </si>
  <si>
    <t>C348910352</t>
  </si>
  <si>
    <t>C1957972802</t>
  </si>
  <si>
    <t>C40841638</t>
  </si>
  <si>
    <t>M211181229</t>
  </si>
  <si>
    <t>C1192132444</t>
  </si>
  <si>
    <t>C297194148</t>
  </si>
  <si>
    <t>C1789862709</t>
  </si>
  <si>
    <t>C1416788987</t>
  </si>
  <si>
    <t>C1613892278</t>
  </si>
  <si>
    <t>C1194776550</t>
  </si>
  <si>
    <t>M1418977982</t>
  </si>
  <si>
    <t>C326755956</t>
  </si>
  <si>
    <t>C1676556567</t>
  </si>
  <si>
    <t>C311839595</t>
  </si>
  <si>
    <t>C1507581333</t>
  </si>
  <si>
    <t>C1039687040</t>
  </si>
  <si>
    <t>C88984220</t>
  </si>
  <si>
    <t>M402222499</t>
  </si>
  <si>
    <t>C932487460</t>
  </si>
  <si>
    <t>M816112950</t>
  </si>
  <si>
    <t>C1540804756</t>
  </si>
  <si>
    <t>M119421496</t>
  </si>
  <si>
    <t>C353445502</t>
  </si>
  <si>
    <t>C42724543</t>
  </si>
  <si>
    <t>M1865735690</t>
  </si>
  <si>
    <t>C420341294</t>
  </si>
  <si>
    <t>M87228839</t>
  </si>
  <si>
    <t>C1476455338</t>
  </si>
  <si>
    <t>C565131924</t>
  </si>
  <si>
    <t>C286108206</t>
  </si>
  <si>
    <t>C1741099703</t>
  </si>
  <si>
    <t>C2061769169</t>
  </si>
  <si>
    <t>C327341526</t>
  </si>
  <si>
    <t>C635891868</t>
  </si>
  <si>
    <t>M1497789140</t>
  </si>
  <si>
    <t>C105615841</t>
  </si>
  <si>
    <t>C1547385448</t>
  </si>
  <si>
    <t>C888067620</t>
  </si>
  <si>
    <t>C1313559395</t>
  </si>
  <si>
    <t>C1549854117</t>
  </si>
  <si>
    <t>C611403948</t>
  </si>
  <si>
    <t>C813068350</t>
  </si>
  <si>
    <t>C2121208154</t>
  </si>
  <si>
    <t>M2072157317</t>
  </si>
  <si>
    <t>C1875253469</t>
  </si>
  <si>
    <t>M1096550817</t>
  </si>
  <si>
    <t>C1195324689</t>
  </si>
  <si>
    <t>M683077575</t>
  </si>
  <si>
    <t>C2011761404</t>
  </si>
  <si>
    <t>M1457063073</t>
  </si>
  <si>
    <t>C1760572630</t>
  </si>
  <si>
    <t>M1999054552</t>
  </si>
  <si>
    <t>C1210481706</t>
  </si>
  <si>
    <t>M1455723907</t>
  </si>
  <si>
    <t>C1065049353</t>
  </si>
  <si>
    <t>C1069316647</t>
  </si>
  <si>
    <t>C1898229208</t>
  </si>
  <si>
    <t>C169363706</t>
  </si>
  <si>
    <t>C2021833911</t>
  </si>
  <si>
    <t>M502543803</t>
  </si>
  <si>
    <t>C1240072624</t>
  </si>
  <si>
    <t>M33415151</t>
  </si>
  <si>
    <t>C1828170851</t>
  </si>
  <si>
    <t>C1351746987</t>
  </si>
  <si>
    <t>C1838441154</t>
  </si>
  <si>
    <t>C1240234376</t>
  </si>
  <si>
    <t>M646043133</t>
  </si>
  <si>
    <t>C2001007098</t>
  </si>
  <si>
    <t>C935009764</t>
  </si>
  <si>
    <t>C498139810</t>
  </si>
  <si>
    <t>C901190356</t>
  </si>
  <si>
    <t>C1697447609</t>
  </si>
  <si>
    <t>C177707973</t>
  </si>
  <si>
    <t>C530988071</t>
  </si>
  <si>
    <t>C145285681</t>
  </si>
  <si>
    <t>C302689461</t>
  </si>
  <si>
    <t>C282153339</t>
  </si>
  <si>
    <t>C648984855</t>
  </si>
  <si>
    <t>C147320545</t>
  </si>
  <si>
    <t>C1332712520</t>
  </si>
  <si>
    <t>C1429163607</t>
  </si>
  <si>
    <t>C110765028</t>
  </si>
  <si>
    <t>C832398640</t>
  </si>
  <si>
    <t>C40073887</t>
  </si>
  <si>
    <t>C756142450</t>
  </si>
  <si>
    <t>C2059620919</t>
  </si>
  <si>
    <t>C548211898</t>
  </si>
  <si>
    <t>C956509618</t>
  </si>
  <si>
    <t>C440066465</t>
  </si>
  <si>
    <t>C2047367739</t>
  </si>
  <si>
    <t>C839401756</t>
  </si>
  <si>
    <t>C314999890</t>
  </si>
  <si>
    <t>C1597790274</t>
  </si>
  <si>
    <t>C1742542876</t>
  </si>
  <si>
    <t>C388867418</t>
  </si>
  <si>
    <t>C837769209</t>
  </si>
  <si>
    <t>C204269518</t>
  </si>
  <si>
    <t>C54395823</t>
  </si>
  <si>
    <t>C2034463207</t>
  </si>
  <si>
    <t>C844673449</t>
  </si>
  <si>
    <t>C1495347899</t>
  </si>
  <si>
    <t>C720462155</t>
  </si>
  <si>
    <t>C1214247355</t>
  </si>
  <si>
    <t>C1065207008</t>
  </si>
  <si>
    <t>C1872338270</t>
  </si>
  <si>
    <t>C1313034975</t>
  </si>
  <si>
    <t>C2040963205</t>
  </si>
  <si>
    <t>C674050453</t>
  </si>
  <si>
    <t>C201144995</t>
  </si>
  <si>
    <t>C1601979561</t>
  </si>
  <si>
    <t>C328361291</t>
  </si>
  <si>
    <t>C1391615797</t>
  </si>
  <si>
    <t>C808996842</t>
  </si>
  <si>
    <t>C232528968</t>
  </si>
  <si>
    <t>C233080965</t>
  </si>
  <si>
    <t>C1303344635</t>
  </si>
  <si>
    <t>C1058677947</t>
  </si>
  <si>
    <t>C1380536652</t>
  </si>
  <si>
    <t>C2076199712</t>
  </si>
  <si>
    <t>C1308031246</t>
  </si>
  <si>
    <t>C598156279</t>
  </si>
  <si>
    <t>C1006421502</t>
  </si>
  <si>
    <t>C1117524202</t>
  </si>
  <si>
    <t>C953728830</t>
  </si>
  <si>
    <t>C586845001</t>
  </si>
  <si>
    <t>C2146724317</t>
  </si>
  <si>
    <t>C1573727625</t>
  </si>
  <si>
    <t>C546396225</t>
  </si>
  <si>
    <t>C1455894489</t>
  </si>
  <si>
    <t>C169942621</t>
  </si>
  <si>
    <t>C1043651573</t>
  </si>
  <si>
    <t>C340643618</t>
  </si>
  <si>
    <t>C2073789333</t>
  </si>
  <si>
    <t>C2034940237</t>
  </si>
  <si>
    <t>C1639530210</t>
  </si>
  <si>
    <t>C460835112</t>
  </si>
  <si>
    <t>C1020749560</t>
  </si>
  <si>
    <t>C284897534</t>
  </si>
  <si>
    <t>C949830189</t>
  </si>
  <si>
    <t>C486990495</t>
  </si>
  <si>
    <t>C442607457</t>
  </si>
  <si>
    <t>C1398016019</t>
  </si>
  <si>
    <t>C25867390</t>
  </si>
  <si>
    <t>C733129930</t>
  </si>
  <si>
    <t>C1014975602</t>
  </si>
  <si>
    <t>C1327026046</t>
  </si>
  <si>
    <t>C468036519</t>
  </si>
  <si>
    <t>C621777133</t>
  </si>
  <si>
    <t>C1674921186</t>
  </si>
  <si>
    <t>C1782519001</t>
  </si>
  <si>
    <t>C1546724010</t>
  </si>
  <si>
    <t>C90200377</t>
  </si>
  <si>
    <t>C1281093411</t>
  </si>
  <si>
    <t>C1590731693</t>
  </si>
  <si>
    <t>C186777263</t>
  </si>
  <si>
    <t>C202364771</t>
  </si>
  <si>
    <t>C532546358</t>
  </si>
  <si>
    <t>C1151866535</t>
  </si>
  <si>
    <t>C1090014235</t>
  </si>
  <si>
    <t>C842936232</t>
  </si>
  <si>
    <t>C1576414570</t>
  </si>
  <si>
    <t>C1508836701</t>
  </si>
  <si>
    <t>C1534399215</t>
  </si>
  <si>
    <t>C410330438</t>
  </si>
  <si>
    <t>C1954862687</t>
  </si>
  <si>
    <t>C1440800895</t>
  </si>
  <si>
    <t>C644964934</t>
  </si>
  <si>
    <t>C387919067</t>
  </si>
  <si>
    <t>C1174091337</t>
  </si>
  <si>
    <t>C390780305</t>
  </si>
  <si>
    <t>C981792364</t>
  </si>
  <si>
    <t>C1410563091</t>
  </si>
  <si>
    <t>C1212567974</t>
  </si>
  <si>
    <t>C157414242</t>
  </si>
  <si>
    <t>C340480948</t>
  </si>
  <si>
    <t>C1542932170</t>
  </si>
  <si>
    <t>C1476610309</t>
  </si>
  <si>
    <t>C566683507</t>
  </si>
  <si>
    <t>C658172618</t>
  </si>
  <si>
    <t>C1772280682</t>
  </si>
  <si>
    <t>C142741890</t>
  </si>
  <si>
    <t>C518623902</t>
  </si>
  <si>
    <t>C1861572403</t>
  </si>
  <si>
    <t>C292796428</t>
  </si>
  <si>
    <t>C157660577</t>
  </si>
  <si>
    <t>C1540008817</t>
  </si>
  <si>
    <t>C936328979</t>
  </si>
  <si>
    <t>C532820980</t>
  </si>
  <si>
    <t>C1565704180</t>
  </si>
  <si>
    <t>C335367128</t>
  </si>
  <si>
    <t>C2070366463</t>
  </si>
  <si>
    <t>C923876539</t>
  </si>
  <si>
    <t>C957253643</t>
  </si>
  <si>
    <t>C937251149</t>
  </si>
  <si>
    <t>C1317502949</t>
  </si>
  <si>
    <t>C1892513386</t>
  </si>
  <si>
    <t>C689011946</t>
  </si>
  <si>
    <t>C1028581032</t>
  </si>
  <si>
    <t>C1623498613</t>
  </si>
  <si>
    <t>C357154015</t>
  </si>
  <si>
    <t>C237827642</t>
  </si>
  <si>
    <t>C1151154929</t>
  </si>
  <si>
    <t>C15088160</t>
  </si>
  <si>
    <t>C1485951399</t>
  </si>
  <si>
    <t>C837120425</t>
  </si>
  <si>
    <t>C469929942</t>
  </si>
  <si>
    <t>C755274060</t>
  </si>
  <si>
    <t>C2068738466</t>
  </si>
  <si>
    <t>C1631338331</t>
  </si>
  <si>
    <t>C1774739605</t>
  </si>
  <si>
    <t>C1624183313</t>
  </si>
  <si>
    <t>C2008198371</t>
  </si>
  <si>
    <t>C1753525451</t>
  </si>
  <si>
    <t>C1749188711</t>
  </si>
  <si>
    <t>C1118079282</t>
  </si>
  <si>
    <t>C1516455149</t>
  </si>
  <si>
    <t>C399264158</t>
  </si>
  <si>
    <t>C1810997944</t>
  </si>
  <si>
    <t>C226118637</t>
  </si>
  <si>
    <t>C1308504707</t>
  </si>
  <si>
    <t>C948634139</t>
  </si>
  <si>
    <t>C1577685968</t>
  </si>
  <si>
    <t>C24350431</t>
  </si>
  <si>
    <t>C1034280536</t>
  </si>
  <si>
    <t>C168029260</t>
  </si>
  <si>
    <t>C1574869037</t>
  </si>
  <si>
    <t>C1339754325</t>
  </si>
  <si>
    <t>C1388543239</t>
  </si>
  <si>
    <t>C1099382297</t>
  </si>
  <si>
    <t>C1756486132</t>
  </si>
  <si>
    <t>C2143787544</t>
  </si>
  <si>
    <t>C916843426</t>
  </si>
  <si>
    <t>C1319795865</t>
  </si>
  <si>
    <t>C674390721</t>
  </si>
  <si>
    <t>C1810246277</t>
  </si>
  <si>
    <t>C1921463456</t>
  </si>
  <si>
    <t>C1867825373</t>
  </si>
  <si>
    <t>C859100047</t>
  </si>
  <si>
    <t>C1422627740</t>
  </si>
  <si>
    <t>C245574018</t>
  </si>
  <si>
    <t>C1170878146</t>
  </si>
  <si>
    <t>C215043214</t>
  </si>
  <si>
    <t>C76446203</t>
  </si>
  <si>
    <t>C334938065</t>
  </si>
  <si>
    <t>C132005715</t>
  </si>
  <si>
    <t>C23963162</t>
  </si>
  <si>
    <t>C1994085997</t>
  </si>
  <si>
    <t>C1349871440</t>
  </si>
  <si>
    <t>C640155306</t>
  </si>
  <si>
    <t>C1251393794</t>
  </si>
  <si>
    <t>C1716690435</t>
  </si>
  <si>
    <t>C493234814</t>
  </si>
  <si>
    <t>C70075862</t>
  </si>
  <si>
    <t>C2018445952</t>
  </si>
  <si>
    <t>C178204940</t>
  </si>
  <si>
    <t>C637980667</t>
  </si>
  <si>
    <t>C1214987544</t>
  </si>
  <si>
    <t>C1223697823</t>
  </si>
  <si>
    <t>C999586524</t>
  </si>
  <si>
    <t>C738001730</t>
  </si>
  <si>
    <t>C980379864</t>
  </si>
  <si>
    <t>C1945796311</t>
  </si>
  <si>
    <t>C1805695214</t>
  </si>
  <si>
    <t>C671371723</t>
  </si>
  <si>
    <t>C1777124795</t>
  </si>
  <si>
    <t>C1237320343</t>
  </si>
  <si>
    <t>C659137673</t>
  </si>
  <si>
    <t>C759772066</t>
  </si>
  <si>
    <t>C579332781</t>
  </si>
  <si>
    <t>M1796899024</t>
  </si>
  <si>
    <t>C27069654</t>
  </si>
  <si>
    <t>C1697508196</t>
  </si>
  <si>
    <t>C2028120046</t>
  </si>
  <si>
    <t>C1195484194</t>
  </si>
  <si>
    <t>C785640352</t>
  </si>
  <si>
    <t>M607081429</t>
  </si>
  <si>
    <t>C1226788201</t>
  </si>
  <si>
    <t>C53842140</t>
  </si>
  <si>
    <t>M839579121</t>
  </si>
  <si>
    <t>C1818601886</t>
  </si>
  <si>
    <t>C1263816330</t>
  </si>
  <si>
    <t>C1604507006</t>
  </si>
  <si>
    <t>C1891503398</t>
  </si>
  <si>
    <t>C369023933</t>
  </si>
  <si>
    <t>C1419164101</t>
  </si>
  <si>
    <t>C1975773289</t>
  </si>
  <si>
    <t>C492211980</t>
  </si>
  <si>
    <t>M486631101</t>
  </si>
  <si>
    <t>C2118215059</t>
  </si>
  <si>
    <t>M528003855</t>
  </si>
  <si>
    <t>C922706179</t>
  </si>
  <si>
    <t>C543022575</t>
  </si>
  <si>
    <t>C1438996874</t>
  </si>
  <si>
    <t>M260012278</t>
  </si>
  <si>
    <t>C1111881571</t>
  </si>
  <si>
    <t>C213514337</t>
  </si>
  <si>
    <t>C1943005557</t>
  </si>
  <si>
    <t>M126060338</t>
  </si>
  <si>
    <t>C1787860558</t>
  </si>
  <si>
    <t>M698941837</t>
  </si>
  <si>
    <t>C631361932</t>
  </si>
  <si>
    <t>M1040218141</t>
  </si>
  <si>
    <t>C1347206005</t>
  </si>
  <si>
    <t>M822640024</t>
  </si>
  <si>
    <t>C437188484</t>
  </si>
  <si>
    <t>M670282824</t>
  </si>
  <si>
    <t>C307307728</t>
  </si>
  <si>
    <t>M1615294399</t>
  </si>
  <si>
    <t>C219678436</t>
  </si>
  <si>
    <t>M930329339</t>
  </si>
  <si>
    <t>C740259681</t>
  </si>
  <si>
    <t>M2004799434</t>
  </si>
  <si>
    <t>C974969063</t>
  </si>
  <si>
    <t>M282214709</t>
  </si>
  <si>
    <t>C1193379889</t>
  </si>
  <si>
    <t>M1176506240</t>
  </si>
  <si>
    <t>C447163459</t>
  </si>
  <si>
    <t>M410914251</t>
  </si>
  <si>
    <t>C1406500597</t>
  </si>
  <si>
    <t>M357508864</t>
  </si>
  <si>
    <t>C908707038</t>
  </si>
  <si>
    <t>M1582401413</t>
  </si>
  <si>
    <t>C646674540</t>
  </si>
  <si>
    <t>M1242578074</t>
  </si>
  <si>
    <t>C845614642</t>
  </si>
  <si>
    <t>M1624820308</t>
  </si>
  <si>
    <t>C493717051</t>
  </si>
  <si>
    <t>M1448254944</t>
  </si>
  <si>
    <t>C1548619654</t>
  </si>
  <si>
    <t>M2061694001</t>
  </si>
  <si>
    <t>C198174984</t>
  </si>
  <si>
    <t>M1227937804</t>
  </si>
  <si>
    <t>C1705954451</t>
  </si>
  <si>
    <t>M134283115</t>
  </si>
  <si>
    <t>C2087960778</t>
  </si>
  <si>
    <t>M869042160</t>
  </si>
  <si>
    <t>C538255182</t>
  </si>
  <si>
    <t>C794904448</t>
  </si>
  <si>
    <t>M1308014390</t>
  </si>
  <si>
    <t>C441600639</t>
  </si>
  <si>
    <t>C305514772</t>
  </si>
  <si>
    <t>C936231317</t>
  </si>
  <si>
    <t>C1333432157</t>
  </si>
  <si>
    <t>M1207117183</t>
  </si>
  <si>
    <t>C2075277820</t>
  </si>
  <si>
    <t>M573218422</t>
  </si>
  <si>
    <t>C959577353</t>
  </si>
  <si>
    <t>M1731723149</t>
  </si>
  <si>
    <t>C228607822</t>
  </si>
  <si>
    <t>C2064626082</t>
  </si>
  <si>
    <t>C1330141102</t>
  </si>
  <si>
    <t>C1298190975</t>
  </si>
  <si>
    <t>C1040114855</t>
  </si>
  <si>
    <t>C368285641</t>
  </si>
  <si>
    <t>C1333777098</t>
  </si>
  <si>
    <t>C442902542</t>
  </si>
  <si>
    <t>M484579393</t>
  </si>
  <si>
    <t>C1473958536</t>
  </si>
  <si>
    <t>M1587432037</t>
  </si>
  <si>
    <t>C1964195808</t>
  </si>
  <si>
    <t>C2042564883</t>
  </si>
  <si>
    <t>C2020655678</t>
  </si>
  <si>
    <t>M1410429495</t>
  </si>
  <si>
    <t>C949070698</t>
  </si>
  <si>
    <t>M958862050</t>
  </si>
  <si>
    <t>C1194874570</t>
  </si>
  <si>
    <t>C409404624</t>
  </si>
  <si>
    <t>C756561485</t>
  </si>
  <si>
    <t>C740921614</t>
  </si>
  <si>
    <t>C698489927</t>
  </si>
  <si>
    <t>C163830823</t>
  </si>
  <si>
    <t>C1694837004</t>
  </si>
  <si>
    <t>C96757059</t>
  </si>
  <si>
    <t>C1019019672</t>
  </si>
  <si>
    <t>C730382540</t>
  </si>
  <si>
    <t>C1737081336</t>
  </si>
  <si>
    <t>C1094802999</t>
  </si>
  <si>
    <t>C354690630</t>
  </si>
  <si>
    <t>C538321762</t>
  </si>
  <si>
    <t>C2026314382</t>
  </si>
  <si>
    <t>C1365803631</t>
  </si>
  <si>
    <t>C445894291</t>
  </si>
  <si>
    <t>C775019921</t>
  </si>
  <si>
    <t>C1860346291</t>
  </si>
  <si>
    <t>C2064399866</t>
  </si>
  <si>
    <t>C2146403166</t>
  </si>
  <si>
    <t>C1603404903</t>
  </si>
  <si>
    <t>C612813087</t>
  </si>
  <si>
    <t>C1048560536</t>
  </si>
  <si>
    <t>C1032405626</t>
  </si>
  <si>
    <t>C1920452752</t>
  </si>
  <si>
    <t>C1621834224</t>
  </si>
  <si>
    <t>C537417086</t>
  </si>
  <si>
    <t>C1474644375</t>
  </si>
  <si>
    <t>C454699187</t>
  </si>
  <si>
    <t>C575141529</t>
  </si>
  <si>
    <t>C1074197514</t>
  </si>
  <si>
    <t>C1028830316</t>
  </si>
  <si>
    <t>C2009554117</t>
  </si>
  <si>
    <t>C1781108634</t>
  </si>
  <si>
    <t>C2100855919</t>
  </si>
  <si>
    <t>C494440561</t>
  </si>
  <si>
    <t>C891401830</t>
  </si>
  <si>
    <t>M2026763635</t>
  </si>
  <si>
    <t>C1581183151</t>
  </si>
  <si>
    <t>C119277569</t>
  </si>
  <si>
    <t>M1060510722</t>
  </si>
  <si>
    <t>C675741946</t>
  </si>
  <si>
    <t>M30746325</t>
  </si>
  <si>
    <t>C1718512366</t>
  </si>
  <si>
    <t>C1773648941</t>
  </si>
  <si>
    <t>M2036801841</t>
  </si>
  <si>
    <t>C1370248006</t>
  </si>
  <si>
    <t>M1149266567</t>
  </si>
  <si>
    <t>C268628206</t>
  </si>
  <si>
    <t>M1353463158</t>
  </si>
  <si>
    <t>C1663662662</t>
  </si>
  <si>
    <t>M607842550</t>
  </si>
  <si>
    <t>C599318815</t>
  </si>
  <si>
    <t>C302938011</t>
  </si>
  <si>
    <t>C987612374</t>
  </si>
  <si>
    <t>C563799473</t>
  </si>
  <si>
    <t>C1225997883</t>
  </si>
  <si>
    <t>M768056863</t>
  </si>
  <si>
    <t>C1276413587</t>
  </si>
  <si>
    <t>C406519987</t>
  </si>
  <si>
    <t>M1208555369</t>
  </si>
  <si>
    <t>C1496272657</t>
  </si>
  <si>
    <t>C837253817</t>
  </si>
  <si>
    <t>C1905904302</t>
  </si>
  <si>
    <t>C1898658219</t>
  </si>
  <si>
    <t>C1382004568</t>
  </si>
  <si>
    <t>M1491545368</t>
  </si>
  <si>
    <t>C1729384464</t>
  </si>
  <si>
    <t>M1331354424</t>
  </si>
  <si>
    <t>C1620070652</t>
  </si>
  <si>
    <t>M25046555</t>
  </si>
  <si>
    <t>C1143962356</t>
  </si>
  <si>
    <t>M1572203090</t>
  </si>
  <si>
    <t>C1069565608</t>
  </si>
  <si>
    <t>M1337899453</t>
  </si>
  <si>
    <t>C1887015524</t>
  </si>
  <si>
    <t>M40632643</t>
  </si>
  <si>
    <t>C1067770528</t>
  </si>
  <si>
    <t>C1736899744</t>
  </si>
  <si>
    <t>C91084728</t>
  </si>
  <si>
    <t>M960204739</t>
  </si>
  <si>
    <t>C1539303358</t>
  </si>
  <si>
    <t>M1133952907</t>
  </si>
  <si>
    <t>C674062422</t>
  </si>
  <si>
    <t>M1292740359</t>
  </si>
  <si>
    <t>C1764436751</t>
  </si>
  <si>
    <t>M523742022</t>
  </si>
  <si>
    <t>C1557878566</t>
  </si>
  <si>
    <t>M2085545509</t>
  </si>
  <si>
    <t>C1275972080</t>
  </si>
  <si>
    <t>M1858221740</t>
  </si>
  <si>
    <t>C1755721269</t>
  </si>
  <si>
    <t>M1674740426</t>
  </si>
  <si>
    <t>C1102222601</t>
  </si>
  <si>
    <t>M1044032709</t>
  </si>
  <si>
    <t>C1731525297</t>
  </si>
  <si>
    <t>M277344335</t>
  </si>
  <si>
    <t>C1170744715</t>
  </si>
  <si>
    <t>M780133747</t>
  </si>
  <si>
    <t>C1860072319</t>
  </si>
  <si>
    <t>M1098183523</t>
  </si>
  <si>
    <t>C1158967995</t>
  </si>
  <si>
    <t>M345068311</t>
  </si>
  <si>
    <t>C155815793</t>
  </si>
  <si>
    <t>M1874889424</t>
  </si>
  <si>
    <t>C161983545</t>
  </si>
  <si>
    <t>M397434865</t>
  </si>
  <si>
    <t>C1388804209</t>
  </si>
  <si>
    <t>M960167667</t>
  </si>
  <si>
    <t>C222841737</t>
  </si>
  <si>
    <t>M403886598</t>
  </si>
  <si>
    <t>C1912546693</t>
  </si>
  <si>
    <t>M526159919</t>
  </si>
  <si>
    <t>C1342673998</t>
  </si>
  <si>
    <t>M1577840298</t>
  </si>
  <si>
    <t>C1456487395</t>
  </si>
  <si>
    <t>M762709246</t>
  </si>
  <si>
    <t>C1094664442</t>
  </si>
  <si>
    <t>M1077975241</t>
  </si>
  <si>
    <t>C395881473</t>
  </si>
  <si>
    <t>M173280248</t>
  </si>
  <si>
    <t>C827831000</t>
  </si>
  <si>
    <t>M1964372715</t>
  </si>
  <si>
    <t>C658481388</t>
  </si>
  <si>
    <t>C220099640</t>
  </si>
  <si>
    <t>M30660145</t>
  </si>
  <si>
    <t>C1535897162</t>
  </si>
  <si>
    <t>C32054551</t>
  </si>
  <si>
    <t>C2133333670</t>
  </si>
  <si>
    <t>M1616192812</t>
  </si>
  <si>
    <t>C1688760018</t>
  </si>
  <si>
    <t>C2017690533</t>
  </si>
  <si>
    <t>C769705717</t>
  </si>
  <si>
    <t>C889948598</t>
  </si>
  <si>
    <t>C306346185</t>
  </si>
  <si>
    <t>M1542931432</t>
  </si>
  <si>
    <t>C2081323194</t>
  </si>
  <si>
    <t>C1475534496</t>
  </si>
  <si>
    <t>C1450668199</t>
  </si>
  <si>
    <t>C939426178</t>
  </si>
  <si>
    <t>C951776367</t>
  </si>
  <si>
    <t>C2046568966</t>
  </si>
  <si>
    <t>M342073302</t>
  </si>
  <si>
    <t>C1473445449</t>
  </si>
  <si>
    <t>M941908304</t>
  </si>
  <si>
    <t>C537968712</t>
  </si>
  <si>
    <t>M679835315</t>
  </si>
  <si>
    <t>C1751508316</t>
  </si>
  <si>
    <t>M1943025633</t>
  </si>
  <si>
    <t>C1432660819</t>
  </si>
  <si>
    <t>M1448570786</t>
  </si>
  <si>
    <t>C299843377</t>
  </si>
  <si>
    <t>C1665297876</t>
  </si>
  <si>
    <t>M327974108</t>
  </si>
  <si>
    <t>C2127244144</t>
  </si>
  <si>
    <t>M369472815</t>
  </si>
  <si>
    <t>C1725515510</t>
  </si>
  <si>
    <t>M381926509</t>
  </si>
  <si>
    <t>C829719918</t>
  </si>
  <si>
    <t>C174318242</t>
  </si>
  <si>
    <t>C639757294</t>
  </si>
  <si>
    <t>M755637139</t>
  </si>
  <si>
    <t>C952153257</t>
  </si>
  <si>
    <t>M757278689</t>
  </si>
  <si>
    <t>C74762032</t>
  </si>
  <si>
    <t>C17167991</t>
  </si>
  <si>
    <t>C2044695214</t>
  </si>
  <si>
    <t>C1141310656</t>
  </si>
  <si>
    <t>M1882140558</t>
  </si>
  <si>
    <t>C1388329980</t>
  </si>
  <si>
    <t>C1460640232</t>
  </si>
  <si>
    <t>M735225549</t>
  </si>
  <si>
    <t>C570994534</t>
  </si>
  <si>
    <t>C451411810</t>
  </si>
  <si>
    <t>C1900314368</t>
  </si>
  <si>
    <t>M1513060377</t>
  </si>
  <si>
    <t>C1685412191</t>
  </si>
  <si>
    <t>C65120552</t>
  </si>
  <si>
    <t>C1368353323</t>
  </si>
  <si>
    <t>C1629894861</t>
  </si>
  <si>
    <t>C1883320243</t>
  </si>
  <si>
    <t>C1320411352</t>
  </si>
  <si>
    <t>C1051733829</t>
  </si>
  <si>
    <t>M806779218</t>
  </si>
  <si>
    <t>C442663753</t>
  </si>
  <si>
    <t>C1671891713</t>
  </si>
  <si>
    <t>C1548933687</t>
  </si>
  <si>
    <t>C53685273</t>
  </si>
  <si>
    <t>C1603138566</t>
  </si>
  <si>
    <t>C1375427701</t>
  </si>
  <si>
    <t>M182434376</t>
  </si>
  <si>
    <t>C1075206726</t>
  </si>
  <si>
    <t>M1888205702</t>
  </si>
  <si>
    <t>C2073577750</t>
  </si>
  <si>
    <t>M207790551</t>
  </si>
  <si>
    <t>C2119437943</t>
  </si>
  <si>
    <t>M1403964848</t>
  </si>
  <si>
    <t>C1783098922</t>
  </si>
  <si>
    <t>M1932695212</t>
  </si>
  <si>
    <t>C759892235</t>
  </si>
  <si>
    <t>M145588831</t>
  </si>
  <si>
    <t>C1573784542</t>
  </si>
  <si>
    <t>M984510781</t>
  </si>
  <si>
    <t>C1339569202</t>
  </si>
  <si>
    <t>M721676524</t>
  </si>
  <si>
    <t>C113153705</t>
  </si>
  <si>
    <t>M1330657498</t>
  </si>
  <si>
    <t>C1093135526</t>
  </si>
  <si>
    <t>M1977034982</t>
  </si>
  <si>
    <t>C128901931</t>
  </si>
  <si>
    <t>M1240894956</t>
  </si>
  <si>
    <t>C935991976</t>
  </si>
  <si>
    <t>M2065077423</t>
  </si>
  <si>
    <t>C189896541</t>
  </si>
  <si>
    <t>M1983246902</t>
  </si>
  <si>
    <t>C290306306</t>
  </si>
  <si>
    <t>M1580328040</t>
  </si>
  <si>
    <t>C1507683212</t>
  </si>
  <si>
    <t>C10524355</t>
  </si>
  <si>
    <t>C2086255228</t>
  </si>
  <si>
    <t>M756679483</t>
  </si>
  <si>
    <t>C531205151</t>
  </si>
  <si>
    <t>C465246119</t>
  </si>
  <si>
    <t>C713082102</t>
  </si>
  <si>
    <t>M1467877702</t>
  </si>
  <si>
    <t>C82099906</t>
  </si>
  <si>
    <t>C1193383894</t>
  </si>
  <si>
    <t>M1797938352</t>
  </si>
  <si>
    <t>C1287216298</t>
  </si>
  <si>
    <t>C1837824337</t>
  </si>
  <si>
    <t>C652106769</t>
  </si>
  <si>
    <t>C874219783</t>
  </si>
  <si>
    <t>C522734502</t>
  </si>
  <si>
    <t>C426907877</t>
  </si>
  <si>
    <t>C1942716625</t>
  </si>
  <si>
    <t>C596126443</t>
  </si>
  <si>
    <t>C2002965599</t>
  </si>
  <si>
    <t>C709547118</t>
  </si>
  <si>
    <t>C2000140382</t>
  </si>
  <si>
    <t>C594957554</t>
  </si>
  <si>
    <t>C1095494917</t>
  </si>
  <si>
    <t>C552208735</t>
  </si>
  <si>
    <t>C1551843464</t>
  </si>
  <si>
    <t>C1304387121</t>
  </si>
  <si>
    <t>C1401073990</t>
  </si>
  <si>
    <t>C592636568</t>
  </si>
  <si>
    <t>C93295994</t>
  </si>
  <si>
    <t>C846601516</t>
  </si>
  <si>
    <t>C1949864613</t>
  </si>
  <si>
    <t>C1082830992</t>
  </si>
  <si>
    <t>C962054590</t>
  </si>
  <si>
    <t>M994716869</t>
  </si>
  <si>
    <t>C190262451</t>
  </si>
  <si>
    <t>C516690809</t>
  </si>
  <si>
    <t>M424747815</t>
  </si>
  <si>
    <t>C1939278028</t>
  </si>
  <si>
    <t>C1092063417</t>
  </si>
  <si>
    <t>C1069421625</t>
  </si>
  <si>
    <t>C795234546</t>
  </si>
  <si>
    <t>C1694297274</t>
  </si>
  <si>
    <t>C429075140</t>
  </si>
  <si>
    <t>C1455684115</t>
  </si>
  <si>
    <t>C1262469625</t>
  </si>
  <si>
    <t>C1210416408</t>
  </si>
  <si>
    <t>C1222687698</t>
  </si>
  <si>
    <t>C20628415</t>
  </si>
  <si>
    <t>C876604008</t>
  </si>
  <si>
    <t>C1041638158</t>
  </si>
  <si>
    <t>C1469156426</t>
  </si>
  <si>
    <t>M451052353</t>
  </si>
  <si>
    <t>C1301449881</t>
  </si>
  <si>
    <t>C112546793</t>
  </si>
  <si>
    <t>C1284903634</t>
  </si>
  <si>
    <t>C1562209449</t>
  </si>
  <si>
    <t>M1399522496</t>
  </si>
  <si>
    <t>C180665456</t>
  </si>
  <si>
    <t>M650284250</t>
  </si>
  <si>
    <t>C277664911</t>
  </si>
  <si>
    <t>M466263898</t>
  </si>
  <si>
    <t>C885163887</t>
  </si>
  <si>
    <t>M106199409</t>
  </si>
  <si>
    <t>C1879768472</t>
  </si>
  <si>
    <t>M1064668300</t>
  </si>
  <si>
    <t>C531402226</t>
  </si>
  <si>
    <t>M982966407</t>
  </si>
  <si>
    <t>C492252272</t>
  </si>
  <si>
    <t>M248890042</t>
  </si>
  <si>
    <t>C1970085263</t>
  </si>
  <si>
    <t>M2029148541</t>
  </si>
  <si>
    <t>C1558367935</t>
  </si>
  <si>
    <t>M2088900491</t>
  </si>
  <si>
    <t>C1629416689</t>
  </si>
  <si>
    <t>M198015006</t>
  </si>
  <si>
    <t>C1091623150</t>
  </si>
  <si>
    <t>M767729928</t>
  </si>
  <si>
    <t>C1001236773</t>
  </si>
  <si>
    <t>M1539324870</t>
  </si>
  <si>
    <t>C483418104</t>
  </si>
  <si>
    <t>M614627211</t>
  </si>
  <si>
    <t>C1922041531</t>
  </si>
  <si>
    <t>M676601124</t>
  </si>
  <si>
    <t>C921024585</t>
  </si>
  <si>
    <t>M21794609</t>
  </si>
  <si>
    <t>C1931207805</t>
  </si>
  <si>
    <t>M2075027975</t>
  </si>
  <si>
    <t>C1620226763</t>
  </si>
  <si>
    <t>M88247535</t>
  </si>
  <si>
    <t>C701933622</t>
  </si>
  <si>
    <t>M555745625</t>
  </si>
  <si>
    <t>C1423043420</t>
  </si>
  <si>
    <t>M1164255453</t>
  </si>
  <si>
    <t>C1500424031</t>
  </si>
  <si>
    <t>M2019909602</t>
  </si>
  <si>
    <t>C599113913</t>
  </si>
  <si>
    <t>M1337622490</t>
  </si>
  <si>
    <t>C1665297709</t>
  </si>
  <si>
    <t>M822785256</t>
  </si>
  <si>
    <t>C1018632824</t>
  </si>
  <si>
    <t>M552593051</t>
  </si>
  <si>
    <t>C1354030254</t>
  </si>
  <si>
    <t>M889036708</t>
  </si>
  <si>
    <t>C815605657</t>
  </si>
  <si>
    <t>M1872348207</t>
  </si>
  <si>
    <t>C431891678</t>
  </si>
  <si>
    <t>C191358678</t>
  </si>
  <si>
    <t>C1097238770</t>
  </si>
  <si>
    <t>C404672168</t>
  </si>
  <si>
    <t>M965204280</t>
  </si>
  <si>
    <t>C1366786562</t>
  </si>
  <si>
    <t>M606314950</t>
  </si>
  <si>
    <t>C1244024932</t>
  </si>
  <si>
    <t>C1307516417</t>
  </si>
  <si>
    <t>C551936556</t>
  </si>
  <si>
    <t>C426859111</t>
  </si>
  <si>
    <t>M1630313565</t>
  </si>
  <si>
    <t>C1409718639</t>
  </si>
  <si>
    <t>M1543365953</t>
  </si>
  <si>
    <t>C1212952123</t>
  </si>
  <si>
    <t>C1300733211</t>
  </si>
  <si>
    <t>C757774373</t>
  </si>
  <si>
    <t>M424249132</t>
  </si>
  <si>
    <t>C811425736</t>
  </si>
  <si>
    <t>C1094935453</t>
  </si>
  <si>
    <t>M969932800</t>
  </si>
  <si>
    <t>C1819640049</t>
  </si>
  <si>
    <t>M915157416</t>
  </si>
  <si>
    <t>C1812587375</t>
  </si>
  <si>
    <t>C1440755438</t>
  </si>
  <si>
    <t>C357715627</t>
  </si>
  <si>
    <t>M1107573976</t>
  </si>
  <si>
    <t>C1639300460</t>
  </si>
  <si>
    <t>C905341162</t>
  </si>
  <si>
    <t>M844521449</t>
  </si>
  <si>
    <t>C1373067143</t>
  </si>
  <si>
    <t>M499502604</t>
  </si>
  <si>
    <t>C468866150</t>
  </si>
  <si>
    <t>M459008486</t>
  </si>
  <si>
    <t>C1885072997</t>
  </si>
  <si>
    <t>C1130232780</t>
  </si>
  <si>
    <t>C1250285221</t>
  </si>
  <si>
    <t>C240456394</t>
  </si>
  <si>
    <t>C567471523</t>
  </si>
  <si>
    <t>C226357710</t>
  </si>
  <si>
    <t>C1764310586</t>
  </si>
  <si>
    <t>M1338815127</t>
  </si>
  <si>
    <t>C2043015480</t>
  </si>
  <si>
    <t>M466918479</t>
  </si>
  <si>
    <t>C992782817</t>
  </si>
  <si>
    <t>M291437593</t>
  </si>
  <si>
    <t>C1204060987</t>
  </si>
  <si>
    <t>C2018330984</t>
  </si>
  <si>
    <t>M644908065</t>
  </si>
  <si>
    <t>C1076366018</t>
  </si>
  <si>
    <t>C588682407</t>
  </si>
  <si>
    <t>C822255524</t>
  </si>
  <si>
    <t>C334578729</t>
  </si>
  <si>
    <t>C319763087</t>
  </si>
  <si>
    <t>C69939173</t>
  </si>
  <si>
    <t>C569474939</t>
  </si>
  <si>
    <t>C943241056</t>
  </si>
  <si>
    <t>C1388933538</t>
  </si>
  <si>
    <t>C255866905</t>
  </si>
  <si>
    <t>C627086381</t>
  </si>
  <si>
    <t>C1486791766</t>
  </si>
  <si>
    <t>C1094945414</t>
  </si>
  <si>
    <t>C1338892871</t>
  </si>
  <si>
    <t>C1848493679</t>
  </si>
  <si>
    <t>C1128035304</t>
  </si>
  <si>
    <t>C519493299</t>
  </si>
  <si>
    <t>C1049215216</t>
  </si>
  <si>
    <t>C1041721328</t>
  </si>
  <si>
    <t>C504684777</t>
  </si>
  <si>
    <t>C914353878</t>
  </si>
  <si>
    <t>C1182869161</t>
  </si>
  <si>
    <t>C1135403374</t>
  </si>
  <si>
    <t>C2047234650</t>
  </si>
  <si>
    <t>C868620946</t>
  </si>
  <si>
    <t>C2084423213</t>
  </si>
  <si>
    <t>M1488912213</t>
  </si>
  <si>
    <t>C283304602</t>
  </si>
  <si>
    <t>M334719134</t>
  </si>
  <si>
    <t>C23976035</t>
  </si>
  <si>
    <t>M780585804</t>
  </si>
  <si>
    <t>C704059956</t>
  </si>
  <si>
    <t>C558379020</t>
  </si>
  <si>
    <t>C1317624454</t>
  </si>
  <si>
    <t>M1456284848</t>
  </si>
  <si>
    <t>C1199219431</t>
  </si>
  <si>
    <t>C668086868</t>
  </si>
  <si>
    <t>C434496190</t>
  </si>
  <si>
    <t>C596312386</t>
  </si>
  <si>
    <t>C484198695</t>
  </si>
  <si>
    <t>C237219265</t>
  </si>
  <si>
    <t>C953515715</t>
  </si>
  <si>
    <t>C1127217546</t>
  </si>
  <si>
    <t>C1036256697</t>
  </si>
  <si>
    <t>C781908581</t>
  </si>
  <si>
    <t>M1034594835</t>
  </si>
  <si>
    <t>C32896901</t>
  </si>
  <si>
    <t>C1120187813</t>
  </si>
  <si>
    <t>C478270415</t>
  </si>
  <si>
    <t>M1706122216</t>
  </si>
  <si>
    <t>C228822911</t>
  </si>
  <si>
    <t>C591665297</t>
  </si>
  <si>
    <t>C835303581</t>
  </si>
  <si>
    <t>M1590217559</t>
  </si>
  <si>
    <t>C1325494150</t>
  </si>
  <si>
    <t>M1275229799</t>
  </si>
  <si>
    <t>C812855850</t>
  </si>
  <si>
    <t>C687457536</t>
  </si>
  <si>
    <t>C1824584390</t>
  </si>
  <si>
    <t>M867045495</t>
  </si>
  <si>
    <t>C442865226</t>
  </si>
  <si>
    <t>M2094170563</t>
  </si>
  <si>
    <t>C393157213</t>
  </si>
  <si>
    <t>C1409387887</t>
  </si>
  <si>
    <t>C1658881635</t>
  </si>
  <si>
    <t>C181722981</t>
  </si>
  <si>
    <t>M1703317904</t>
  </si>
  <si>
    <t>C1026822842</t>
  </si>
  <si>
    <t>M1526814945</t>
  </si>
  <si>
    <t>C2005048083</t>
  </si>
  <si>
    <t>C643403362</t>
  </si>
  <si>
    <t>C996538833</t>
  </si>
  <si>
    <t>C1785882636</t>
  </si>
  <si>
    <t>C155921490</t>
  </si>
  <si>
    <t>C1661700487</t>
  </si>
  <si>
    <t>C2008305478</t>
  </si>
  <si>
    <t>M251620276</t>
  </si>
  <si>
    <t>C1577512837</t>
  </si>
  <si>
    <t>C1644040819</t>
  </si>
  <si>
    <t>C879083381</t>
  </si>
  <si>
    <t>C481013135</t>
  </si>
  <si>
    <t>C1102233734</t>
  </si>
  <si>
    <t>C2006685739</t>
  </si>
  <si>
    <t>C681666034</t>
  </si>
  <si>
    <t>M970823455</t>
  </si>
  <si>
    <t>C551160134</t>
  </si>
  <si>
    <t>M2000374571</t>
  </si>
  <si>
    <t>C1410744011</t>
  </si>
  <si>
    <t>C19279417</t>
  </si>
  <si>
    <t>C1900451682</t>
  </si>
  <si>
    <t>C1552541810</t>
  </si>
  <si>
    <t>C957117774</t>
  </si>
  <si>
    <t>M166450096</t>
  </si>
  <si>
    <t>C1280551016</t>
  </si>
  <si>
    <t>M1594495976</t>
  </si>
  <si>
    <t>C91663170</t>
  </si>
  <si>
    <t>C1381469711</t>
  </si>
  <si>
    <t>M60193989</t>
  </si>
  <si>
    <t>C210545164</t>
  </si>
  <si>
    <t>M1007696996</t>
  </si>
  <si>
    <t>C1390017055</t>
  </si>
  <si>
    <t>C1654248661</t>
  </si>
  <si>
    <t>C1323307096</t>
  </si>
  <si>
    <t>C187485760</t>
  </si>
  <si>
    <t>M920789085</t>
  </si>
  <si>
    <t>C729165212</t>
  </si>
  <si>
    <t>C132479835</t>
  </si>
  <si>
    <t>C1792469801</t>
  </si>
  <si>
    <t>C1293012710</t>
  </si>
  <si>
    <t>C1460736021</t>
  </si>
  <si>
    <t>M2063762959</t>
  </si>
  <si>
    <t>C642819557</t>
  </si>
  <si>
    <t>C1710565687</t>
  </si>
  <si>
    <t>C985336868</t>
  </si>
  <si>
    <t>C1441191810</t>
  </si>
  <si>
    <t>C1991917398</t>
  </si>
  <si>
    <t>C986319911</t>
  </si>
  <si>
    <t>C1483930998</t>
  </si>
  <si>
    <t>C1003187005</t>
  </si>
  <si>
    <t>C481080221</t>
  </si>
  <si>
    <t>C1986871067</t>
  </si>
  <si>
    <t>C960230893</t>
  </si>
  <si>
    <t>C1498014580</t>
  </si>
  <si>
    <t>C545297307</t>
  </si>
  <si>
    <t>C1066067319</t>
  </si>
  <si>
    <t>C1509489654</t>
  </si>
  <si>
    <t>C1329390078</t>
  </si>
  <si>
    <t>C1795469257</t>
  </si>
  <si>
    <t>C55398019</t>
  </si>
  <si>
    <t>C502538839</t>
  </si>
  <si>
    <t>C904860422</t>
  </si>
  <si>
    <t>C2069600405</t>
  </si>
  <si>
    <t>C302774315</t>
  </si>
  <si>
    <t>C785483431</t>
  </si>
  <si>
    <t>C1668011864</t>
  </si>
  <si>
    <t>C1146315920</t>
  </si>
  <si>
    <t>C164890257</t>
  </si>
  <si>
    <t>C731012530</t>
  </si>
  <si>
    <t>C385781391</t>
  </si>
  <si>
    <t>C1230380836</t>
  </si>
  <si>
    <t>C1612670993</t>
  </si>
  <si>
    <t>C1499059821</t>
  </si>
  <si>
    <t>C993108287</t>
  </si>
  <si>
    <t>C1122444866</t>
  </si>
  <si>
    <t>C1495499247</t>
  </si>
  <si>
    <t>C1314840088</t>
  </si>
  <si>
    <t>C2018551477</t>
  </si>
  <si>
    <t>C58612427</t>
  </si>
  <si>
    <t>C1175949234</t>
  </si>
  <si>
    <t>C2122397558</t>
  </si>
  <si>
    <t>C60379933</t>
  </si>
  <si>
    <t>C1925249447</t>
  </si>
  <si>
    <t>C139498066</t>
  </si>
  <si>
    <t>C2132618921</t>
  </si>
  <si>
    <t>C919968748</t>
  </si>
  <si>
    <t>C1127039312</t>
  </si>
  <si>
    <t>C1331923301</t>
  </si>
  <si>
    <t>C1503501894</t>
  </si>
  <si>
    <t>C1133339746</t>
  </si>
  <si>
    <t>C1787005570</t>
  </si>
  <si>
    <t>C964169238</t>
  </si>
  <si>
    <t>C211998929</t>
  </si>
  <si>
    <t>C606339923</t>
  </si>
  <si>
    <t>C1384467151</t>
  </si>
  <si>
    <t>C737474103</t>
  </si>
  <si>
    <t>C831178696</t>
  </si>
  <si>
    <t>C900752433</t>
  </si>
  <si>
    <t>C1293648762</t>
  </si>
  <si>
    <t>C1104314784</t>
  </si>
  <si>
    <t>C637643477</t>
  </si>
  <si>
    <t>C270975944</t>
  </si>
  <si>
    <t>C28807909</t>
  </si>
  <si>
    <t>C1413340402</t>
  </si>
  <si>
    <t>C2143392674</t>
  </si>
  <si>
    <t>C920367457</t>
  </si>
  <si>
    <t>C1507796753</t>
  </si>
  <si>
    <t>C1690482293</t>
  </si>
  <si>
    <t>C1579297875</t>
  </si>
  <si>
    <t>C595747202</t>
  </si>
  <si>
    <t>C755890358</t>
  </si>
  <si>
    <t>M222999977</t>
  </si>
  <si>
    <t>C2085276523</t>
  </si>
  <si>
    <t>M860168197</t>
  </si>
  <si>
    <t>C1909438099</t>
  </si>
  <si>
    <t>C703640318</t>
  </si>
  <si>
    <t>M55260472</t>
  </si>
  <si>
    <t>C429156444</t>
  </si>
  <si>
    <t>C358825683</t>
  </si>
  <si>
    <t>M967313859</t>
  </si>
  <si>
    <t>C1670388027</t>
  </si>
  <si>
    <t>M1509710749</t>
  </si>
  <si>
    <t>C1441096663</t>
  </si>
  <si>
    <t>C1665387064</t>
  </si>
  <si>
    <t>C746229433</t>
  </si>
  <si>
    <t>C1329595340</t>
  </si>
  <si>
    <t>M1960544522</t>
  </si>
  <si>
    <t>C182364061</t>
  </si>
  <si>
    <t>M1923743545</t>
  </si>
  <si>
    <t>C1027136707</t>
  </si>
  <si>
    <t>C124410247</t>
  </si>
  <si>
    <t>C352555447</t>
  </si>
  <si>
    <t>M1788751557</t>
  </si>
  <si>
    <t>C1467176088</t>
  </si>
  <si>
    <t>C743851121</t>
  </si>
  <si>
    <t>M626128485</t>
  </si>
  <si>
    <t>C1050811404</t>
  </si>
  <si>
    <t>C1941461204</t>
  </si>
  <si>
    <t>C1842609950</t>
  </si>
  <si>
    <t>M1201397279</t>
  </si>
  <si>
    <t>C1777854620</t>
  </si>
  <si>
    <t>M1488479118</t>
  </si>
  <si>
    <t>C719408264</t>
  </si>
  <si>
    <t>C856884461</t>
  </si>
  <si>
    <t>C1702275355</t>
  </si>
  <si>
    <t>C2118717992</t>
  </si>
  <si>
    <t>C1592558693</t>
  </si>
  <si>
    <t>C1978910521</t>
  </si>
  <si>
    <t>C622696173</t>
  </si>
  <si>
    <t>C326309940</t>
  </si>
  <si>
    <t>C1633733149</t>
  </si>
  <si>
    <t>C688286099</t>
  </si>
  <si>
    <t>C544582172</t>
  </si>
  <si>
    <t>C1118284165</t>
  </si>
  <si>
    <t>M197457346</t>
  </si>
  <si>
    <t>C8252982</t>
  </si>
  <si>
    <t>C439174491</t>
  </si>
  <si>
    <t>C1706638362</t>
  </si>
  <si>
    <t>M1233104778</t>
  </si>
  <si>
    <t>C639431885</t>
  </si>
  <si>
    <t>M1458268872</t>
  </si>
  <si>
    <t>C2057225699</t>
  </si>
  <si>
    <t>M1311319749</t>
  </si>
  <si>
    <t>C257034577</t>
  </si>
  <si>
    <t>C40013657</t>
  </si>
  <si>
    <t>M249553707</t>
  </si>
  <si>
    <t>C164098875</t>
  </si>
  <si>
    <t>M381709267</t>
  </si>
  <si>
    <t>C13514261</t>
  </si>
  <si>
    <t>C2016851766</t>
  </si>
  <si>
    <t>C1912163228</t>
  </si>
  <si>
    <t>C1367489917</t>
  </si>
  <si>
    <t>C1200693427</t>
  </si>
  <si>
    <t>M1377457505</t>
  </si>
  <si>
    <t>C588623785</t>
  </si>
  <si>
    <t>M411809276</t>
  </si>
  <si>
    <t>C1448184550</t>
  </si>
  <si>
    <t>M1457552400</t>
  </si>
  <si>
    <t>C1485236610</t>
  </si>
  <si>
    <t>M493323067</t>
  </si>
  <si>
    <t>C1195064523</t>
  </si>
  <si>
    <t>C317638848</t>
  </si>
  <si>
    <t>C2110515686</t>
  </si>
  <si>
    <t>C1553253183</t>
  </si>
  <si>
    <t>C1121415426</t>
  </si>
  <si>
    <t>C647694672</t>
  </si>
  <si>
    <t>C428155604</t>
  </si>
  <si>
    <t>C71127228</t>
  </si>
  <si>
    <t>C2118837823</t>
  </si>
  <si>
    <t>C1650845260</t>
  </si>
  <si>
    <t>C124569493</t>
  </si>
  <si>
    <t>C2034470817</t>
  </si>
  <si>
    <t>C387287173</t>
  </si>
  <si>
    <t>C1053294406</t>
  </si>
  <si>
    <t>C1601619812</t>
  </si>
  <si>
    <t>C976053676</t>
  </si>
  <si>
    <t>C21464012</t>
  </si>
  <si>
    <t>C8085869</t>
  </si>
  <si>
    <t>C1767889889</t>
  </si>
  <si>
    <t>C948880227</t>
  </si>
  <si>
    <t>C90865245</t>
  </si>
  <si>
    <t>C249296953</t>
  </si>
  <si>
    <t>C1581324180</t>
  </si>
  <si>
    <t>C1238785902</t>
  </si>
  <si>
    <t>C118294764</t>
  </si>
  <si>
    <t>C1363351238</t>
  </si>
  <si>
    <t>C124278477</t>
  </si>
  <si>
    <t>C2084455521</t>
  </si>
  <si>
    <t>C328956258</t>
  </si>
  <si>
    <t>C1512548593</t>
  </si>
  <si>
    <t>M524043078</t>
  </si>
  <si>
    <t>C288293260</t>
  </si>
  <si>
    <t>C1505176226</t>
  </si>
  <si>
    <t>M1051746629</t>
  </si>
  <si>
    <t>C1139487654</t>
  </si>
  <si>
    <t>C225904507</t>
  </si>
  <si>
    <t>C706836790</t>
  </si>
  <si>
    <t>M1243854058</t>
  </si>
  <si>
    <t>C1998868130</t>
  </si>
  <si>
    <t>C1833444835</t>
  </si>
  <si>
    <t>M1275140533</t>
  </si>
  <si>
    <t>C466776123</t>
  </si>
  <si>
    <t>C1314290877</t>
  </si>
  <si>
    <t>M1654472617</t>
  </si>
  <si>
    <t>C638930686</t>
  </si>
  <si>
    <t>C952597779</t>
  </si>
  <si>
    <t>C785297839</t>
  </si>
  <si>
    <t>C1220857606</t>
  </si>
  <si>
    <t>C1392542559</t>
  </si>
  <si>
    <t>M1491832545</t>
  </si>
  <si>
    <t>C1409636796</t>
  </si>
  <si>
    <t>C261998938</t>
  </si>
  <si>
    <t>M1481681293</t>
  </si>
  <si>
    <t>C1556654304</t>
  </si>
  <si>
    <t>C587121276</t>
  </si>
  <si>
    <t>C1137182816</t>
  </si>
  <si>
    <t>C512347477</t>
  </si>
  <si>
    <t>C1319423798</t>
  </si>
  <si>
    <t>C127924684</t>
  </si>
  <si>
    <t>C1403401825</t>
  </si>
  <si>
    <t>C1353625469</t>
  </si>
  <si>
    <t>C1900673854</t>
  </si>
  <si>
    <t>C10298200</t>
  </si>
  <si>
    <t>C2016738078</t>
  </si>
  <si>
    <t>C449044295</t>
  </si>
  <si>
    <t>C1060331045</t>
  </si>
  <si>
    <t>C1457335672</t>
  </si>
  <si>
    <t>C166645942</t>
  </si>
  <si>
    <t>C223547179</t>
  </si>
  <si>
    <t>C682928850</t>
  </si>
  <si>
    <t>M389932113</t>
  </si>
  <si>
    <t>C1747582304</t>
  </si>
  <si>
    <t>C2098634009</t>
  </si>
  <si>
    <t>C1895389779</t>
  </si>
  <si>
    <t>C144586609</t>
  </si>
  <si>
    <t>C804985343</t>
  </si>
  <si>
    <t>M1716303692</t>
  </si>
  <si>
    <t>C1549619732</t>
  </si>
  <si>
    <t>C620872529</t>
  </si>
  <si>
    <t>C1629290126</t>
  </si>
  <si>
    <t>C1388450543</t>
  </si>
  <si>
    <t>M1362569516</t>
  </si>
  <si>
    <t>C1733037292</t>
  </si>
  <si>
    <t>M1283215391</t>
  </si>
  <si>
    <t>C250308117</t>
  </si>
  <si>
    <t>C1727873197</t>
  </si>
  <si>
    <t>M1641094130</t>
  </si>
  <si>
    <t>C1334006655</t>
  </si>
  <si>
    <t>C445468500</t>
  </si>
  <si>
    <t>C377064576</t>
  </si>
  <si>
    <t>C2132679478</t>
  </si>
  <si>
    <t>C710129409</t>
  </si>
  <si>
    <t>C1515502320</t>
  </si>
  <si>
    <t>M1253558</t>
  </si>
  <si>
    <t>C266030121</t>
  </si>
  <si>
    <t>C62807514</t>
  </si>
  <si>
    <t>C939989356</t>
  </si>
  <si>
    <t>M1199286182</t>
  </si>
  <si>
    <t>C1593063791</t>
  </si>
  <si>
    <t>C51371076</t>
  </si>
  <si>
    <t>C194743452</t>
  </si>
  <si>
    <t>C401297393</t>
  </si>
  <si>
    <t>C190261498</t>
  </si>
  <si>
    <t>C850350536</t>
  </si>
  <si>
    <t>C285993121</t>
  </si>
  <si>
    <t>M1858831534</t>
  </si>
  <si>
    <t>C962796167</t>
  </si>
  <si>
    <t>C188872105</t>
  </si>
  <si>
    <t>C1998411874</t>
  </si>
  <si>
    <t>C1452004132</t>
  </si>
  <si>
    <t>C1382258913</t>
  </si>
  <si>
    <t>C498716023</t>
  </si>
  <si>
    <t>C8018154</t>
  </si>
  <si>
    <t>C148945202</t>
  </si>
  <si>
    <t>C1183489119</t>
  </si>
  <si>
    <t>C361444236</t>
  </si>
  <si>
    <t>C1206162655</t>
  </si>
  <si>
    <t>C1245748280</t>
  </si>
  <si>
    <t>C1480231243</t>
  </si>
  <si>
    <t>C350344851</t>
  </si>
  <si>
    <t>C2009135804</t>
  </si>
  <si>
    <t>C967772448</t>
  </si>
  <si>
    <t>C903069583</t>
  </si>
  <si>
    <t>C798798568</t>
  </si>
  <si>
    <t>C1610197181</t>
  </si>
  <si>
    <t>C517889131</t>
  </si>
  <si>
    <t>C920238072</t>
  </si>
  <si>
    <t>C2090354745</t>
  </si>
  <si>
    <t>C6699586</t>
  </si>
  <si>
    <t>C1849080663</t>
  </si>
  <si>
    <t>C48730110</t>
  </si>
  <si>
    <t>C2038074925</t>
  </si>
  <si>
    <t>C1193138363</t>
  </si>
  <si>
    <t>M472526604</t>
  </si>
  <si>
    <t>C571263752</t>
  </si>
  <si>
    <t>C262812290</t>
  </si>
  <si>
    <t>C274206231</t>
  </si>
  <si>
    <t>C643558348</t>
  </si>
  <si>
    <t>M1799680580</t>
  </si>
  <si>
    <t>C802431151</t>
  </si>
  <si>
    <t>C1907632629</t>
  </si>
  <si>
    <t>C138983812</t>
  </si>
  <si>
    <t>C401392509</t>
  </si>
  <si>
    <t>C1154661403</t>
  </si>
  <si>
    <t>M1242381686</t>
  </si>
  <si>
    <t>C447106627</t>
  </si>
  <si>
    <t>C1466912778</t>
  </si>
  <si>
    <t>M109841560</t>
  </si>
  <si>
    <t>C625571762</t>
  </si>
  <si>
    <t>C230023438</t>
  </si>
  <si>
    <t>C544677810</t>
  </si>
  <si>
    <t>C1182347240</t>
  </si>
  <si>
    <t>C78023914</t>
  </si>
  <si>
    <t>C677590130</t>
  </si>
  <si>
    <t>C751144508</t>
  </si>
  <si>
    <t>C184290785</t>
  </si>
  <si>
    <t>M309205379</t>
  </si>
  <si>
    <t>C501703241</t>
  </si>
  <si>
    <t>C748029219</t>
  </si>
  <si>
    <t>C1264733145</t>
  </si>
  <si>
    <t>C1181714005</t>
  </si>
  <si>
    <t>M607075610</t>
  </si>
  <si>
    <t>C50128636</t>
  </si>
  <si>
    <t>M509559965</t>
  </si>
  <si>
    <t>C616051757</t>
  </si>
  <si>
    <t>M2032273997</t>
  </si>
  <si>
    <t>C470603923</t>
  </si>
  <si>
    <t>M2022902819</t>
  </si>
  <si>
    <t>C502224448</t>
  </si>
  <si>
    <t>M1953912786</t>
  </si>
  <si>
    <t>C247779727</t>
  </si>
  <si>
    <t>M1851143776</t>
  </si>
  <si>
    <t>C166473916</t>
  </si>
  <si>
    <t>M1340223124</t>
  </si>
  <si>
    <t>C1736623694</t>
  </si>
  <si>
    <t>M951589352</t>
  </si>
  <si>
    <t>C1345959827</t>
  </si>
  <si>
    <t>M250717582</t>
  </si>
  <si>
    <t>C2133893800</t>
  </si>
  <si>
    <t>M121603071</t>
  </si>
  <si>
    <t>C438774180</t>
  </si>
  <si>
    <t>M427373243</t>
  </si>
  <si>
    <t>C1671886558</t>
  </si>
  <si>
    <t>M410890542</t>
  </si>
  <si>
    <t>C1001705868</t>
  </si>
  <si>
    <t>M1804124331</t>
  </si>
  <si>
    <t>C1062001410</t>
  </si>
  <si>
    <t>M1246624004</t>
  </si>
  <si>
    <t>C1466464624</t>
  </si>
  <si>
    <t>M2059953838</t>
  </si>
  <si>
    <t>C595932734</t>
  </si>
  <si>
    <t>M103120531</t>
  </si>
  <si>
    <t>C311571678</t>
  </si>
  <si>
    <t>M727108916</t>
  </si>
  <si>
    <t>C568863398</t>
  </si>
  <si>
    <t>C211032558</t>
  </si>
  <si>
    <t>M262404198</t>
  </si>
  <si>
    <t>C310492107</t>
  </si>
  <si>
    <t>C1918635559</t>
  </si>
  <si>
    <t>M1579885291</t>
  </si>
  <si>
    <t>C1323012480</t>
  </si>
  <si>
    <t>M1360733299</t>
  </si>
  <si>
    <t>C1126442305</t>
  </si>
  <si>
    <t>M1151302580</t>
  </si>
  <si>
    <t>C1448785206</t>
  </si>
  <si>
    <t>M1584016178</t>
  </si>
  <si>
    <t>C1015419795</t>
  </si>
  <si>
    <t>M58428780</t>
  </si>
  <si>
    <t>C9136944</t>
  </si>
  <si>
    <t>M255325096</t>
  </si>
  <si>
    <t>C52519766</t>
  </si>
  <si>
    <t>M1550753459</t>
  </si>
  <si>
    <t>C124234981</t>
  </si>
  <si>
    <t>M930981138</t>
  </si>
  <si>
    <t>C1062095736</t>
  </si>
  <si>
    <t>M402510116</t>
  </si>
  <si>
    <t>C759650234</t>
  </si>
  <si>
    <t>C2009604661</t>
  </si>
  <si>
    <t>M982561343</t>
  </si>
  <si>
    <t>C1125986488</t>
  </si>
  <si>
    <t>C1416648166</t>
  </si>
  <si>
    <t>C1654590679</t>
  </si>
  <si>
    <t>M1562463217</t>
  </si>
  <si>
    <t>C2006136861</t>
  </si>
  <si>
    <t>C563780716</t>
  </si>
  <si>
    <t>C1006228796</t>
  </si>
  <si>
    <t>C1817214833</t>
  </si>
  <si>
    <t>C40759606</t>
  </si>
  <si>
    <t>C2011264235</t>
  </si>
  <si>
    <t>M46403358</t>
  </si>
  <si>
    <t>C1837122496</t>
  </si>
  <si>
    <t>M649991</t>
  </si>
  <si>
    <t>C2092138945</t>
  </si>
  <si>
    <t>M1588452790</t>
  </si>
  <si>
    <t>C828115936</t>
  </si>
  <si>
    <t>M2118291231</t>
  </si>
  <si>
    <t>C513782943</t>
  </si>
  <si>
    <t>C1054012167</t>
  </si>
  <si>
    <t>C787454615</t>
  </si>
  <si>
    <t>C2134742945</t>
  </si>
  <si>
    <t>C359515438</t>
  </si>
  <si>
    <t>C1991614544</t>
  </si>
  <si>
    <t>C618444595</t>
  </si>
  <si>
    <t>M927968406</t>
  </si>
  <si>
    <t>C1290820580</t>
  </si>
  <si>
    <t>M396154122</t>
  </si>
  <si>
    <t>C1446551013</t>
  </si>
  <si>
    <t>M475639976</t>
  </si>
  <si>
    <t>C1379465148</t>
  </si>
  <si>
    <t>M603806836</t>
  </si>
  <si>
    <t>C825768539</t>
  </si>
  <si>
    <t>M1622478884</t>
  </si>
  <si>
    <t>C1965395609</t>
  </si>
  <si>
    <t>M1022517941</t>
  </si>
  <si>
    <t>C1290304914</t>
  </si>
  <si>
    <t>M68448283</t>
  </si>
  <si>
    <t>C1562146630</t>
  </si>
  <si>
    <t>M1926513050</t>
  </si>
  <si>
    <t>C2111813311</t>
  </si>
  <si>
    <t>C1517065655</t>
  </si>
  <si>
    <t>C1693741051</t>
  </si>
  <si>
    <t>C880556654</t>
  </si>
  <si>
    <t>M873859088</t>
  </si>
  <si>
    <t>C174715400</t>
  </si>
  <si>
    <t>C1302712073</t>
  </si>
  <si>
    <t>C408888217</t>
  </si>
  <si>
    <t>M470679050</t>
  </si>
  <si>
    <t>C1504818737</t>
  </si>
  <si>
    <t>C974120841</t>
  </si>
  <si>
    <t>C1538083002</t>
  </si>
  <si>
    <t>C673382507</t>
  </si>
  <si>
    <t>C2096573280</t>
  </si>
  <si>
    <t>C964802776</t>
  </si>
  <si>
    <t>C88206578</t>
  </si>
  <si>
    <t>C148426698</t>
  </si>
  <si>
    <t>C944285410</t>
  </si>
  <si>
    <t>C2099324576</t>
  </si>
  <si>
    <t>M1230112420</t>
  </si>
  <si>
    <t>C129640155</t>
  </si>
  <si>
    <t>M2058944376</t>
  </si>
  <si>
    <t>C240702121</t>
  </si>
  <si>
    <t>M1466340064</t>
  </si>
  <si>
    <t>C29157929</t>
  </si>
  <si>
    <t>M1019385433</t>
  </si>
  <si>
    <t>C1959249650</t>
  </si>
  <si>
    <t>C391494424</t>
  </si>
  <si>
    <t>M1902044793</t>
  </si>
  <si>
    <t>C1493616213</t>
  </si>
  <si>
    <t>C322726865</t>
  </si>
  <si>
    <t>C697012181</t>
  </si>
  <si>
    <t>C794876339</t>
  </si>
  <si>
    <t>C1077642852</t>
  </si>
  <si>
    <t>C807997265</t>
  </si>
  <si>
    <t>C1160371110</t>
  </si>
  <si>
    <t>C1823289329</t>
  </si>
  <si>
    <t>C1882823846</t>
  </si>
  <si>
    <t>C135415415</t>
  </si>
  <si>
    <t>C57497656</t>
  </si>
  <si>
    <t>C104480003</t>
  </si>
  <si>
    <t>C978996686</t>
  </si>
  <si>
    <t>C551650572</t>
  </si>
  <si>
    <t>C1235531184</t>
  </si>
  <si>
    <t>C513891234</t>
  </si>
  <si>
    <t>C1996312965</t>
  </si>
  <si>
    <t>C1511551923</t>
  </si>
  <si>
    <t>C922567797</t>
  </si>
  <si>
    <t>C580216131</t>
  </si>
  <si>
    <t>C1048082925</t>
  </si>
  <si>
    <t>C660869242</t>
  </si>
  <si>
    <t>C2078684687</t>
  </si>
  <si>
    <t>C1917905741</t>
  </si>
  <si>
    <t>C253383675</t>
  </si>
  <si>
    <t>C142243234</t>
  </si>
  <si>
    <t>C1122401516</t>
  </si>
  <si>
    <t>C932838782</t>
  </si>
  <si>
    <t>C1791096317</t>
  </si>
  <si>
    <t>C827152994</t>
  </si>
  <si>
    <t>C1077760443</t>
  </si>
  <si>
    <t>C951531215</t>
  </si>
  <si>
    <t>C1564230201</t>
  </si>
  <si>
    <t>C108629430</t>
  </si>
  <si>
    <t>C753120331</t>
  </si>
  <si>
    <t>C761527894</t>
  </si>
  <si>
    <t>C309414985</t>
  </si>
  <si>
    <t>C1487894412</t>
  </si>
  <si>
    <t>C1776275774</t>
  </si>
  <si>
    <t>C1363615956</t>
  </si>
  <si>
    <t>C1543242525</t>
  </si>
  <si>
    <t>C1140264751</t>
  </si>
  <si>
    <t>C1623659466</t>
  </si>
  <si>
    <t>C1996912845</t>
  </si>
  <si>
    <t>C1289320923</t>
  </si>
  <si>
    <t>C925665560</t>
  </si>
  <si>
    <t>C1873646964</t>
  </si>
  <si>
    <t>C724129884</t>
  </si>
  <si>
    <t>C750385987</t>
  </si>
  <si>
    <t>C2140066693</t>
  </si>
  <si>
    <t>C2081156917</t>
  </si>
  <si>
    <t>C486646608</t>
  </si>
  <si>
    <t>C2122391632</t>
  </si>
  <si>
    <t>C2006636286</t>
  </si>
  <si>
    <t>C1414266239</t>
  </si>
  <si>
    <t>C1145098117</t>
  </si>
  <si>
    <t>C859104509</t>
  </si>
  <si>
    <t>C305723715</t>
  </si>
  <si>
    <t>C429084286</t>
  </si>
  <si>
    <t>C1542293038</t>
  </si>
  <si>
    <t>C1340768930</t>
  </si>
  <si>
    <t>C441288957</t>
  </si>
  <si>
    <t>C430884212</t>
  </si>
  <si>
    <t>C784727193</t>
  </si>
  <si>
    <t>C899781745</t>
  </si>
  <si>
    <t>M1130227800</t>
  </si>
  <si>
    <t>C741802018</t>
  </si>
  <si>
    <t>M756482057</t>
  </si>
  <si>
    <t>C346819526</t>
  </si>
  <si>
    <t>M941571619</t>
  </si>
  <si>
    <t>C742199058</t>
  </si>
  <si>
    <t>C1996076380</t>
  </si>
  <si>
    <t>C960447956</t>
  </si>
  <si>
    <t>M1304009486</t>
  </si>
  <si>
    <t>C202787516</t>
  </si>
  <si>
    <t>M1209500083</t>
  </si>
  <si>
    <t>C189099136</t>
  </si>
  <si>
    <t>M170260237</t>
  </si>
  <si>
    <t>C878186335</t>
  </si>
  <si>
    <t>C1077287550</t>
  </si>
  <si>
    <t>C1622626196</t>
  </si>
  <si>
    <t>C1167016208</t>
  </si>
  <si>
    <t>C836340745</t>
  </si>
  <si>
    <t>C1095538086</t>
  </si>
  <si>
    <t>C459123188</t>
  </si>
  <si>
    <t>C610659406</t>
  </si>
  <si>
    <t>C1503757583</t>
  </si>
  <si>
    <t>C2095438392</t>
  </si>
  <si>
    <t>C167890521</t>
  </si>
  <si>
    <t>C26035403</t>
  </si>
  <si>
    <t>C1422995464</t>
  </si>
  <si>
    <t>C112657584</t>
  </si>
  <si>
    <t>C37773625</t>
  </si>
  <si>
    <t>C1770051238</t>
  </si>
  <si>
    <t>C881654510</t>
  </si>
  <si>
    <t>C1286396320</t>
  </si>
  <si>
    <t>C169929291</t>
  </si>
  <si>
    <t>C914780932</t>
  </si>
  <si>
    <t>C191368095</t>
  </si>
  <si>
    <t>C1681054130</t>
  </si>
  <si>
    <t>C926549072</t>
  </si>
  <si>
    <t>C977650254</t>
  </si>
  <si>
    <t>C1899627114</t>
  </si>
  <si>
    <t>C53983926</t>
  </si>
  <si>
    <t>C1690842628</t>
  </si>
  <si>
    <t>C1888214881</t>
  </si>
  <si>
    <t>C1359194696</t>
  </si>
  <si>
    <t>C1876908244</t>
  </si>
  <si>
    <t>C1250044733</t>
  </si>
  <si>
    <t>C1692177883</t>
  </si>
  <si>
    <t>C675361506</t>
  </si>
  <si>
    <t>C1028511430</t>
  </si>
  <si>
    <t>C1716373905</t>
  </si>
  <si>
    <t>C1715464910</t>
  </si>
  <si>
    <t>C1204290249</t>
  </si>
  <si>
    <t>C341837584</t>
  </si>
  <si>
    <t>C485053772</t>
  </si>
  <si>
    <t>C93955461</t>
  </si>
  <si>
    <t>C46150069</t>
  </si>
  <si>
    <t>C369950330</t>
  </si>
  <si>
    <t>C1075415746</t>
  </si>
  <si>
    <t>C140819145</t>
  </si>
  <si>
    <t>C195723241</t>
  </si>
  <si>
    <t>C2049224648</t>
  </si>
  <si>
    <t>C1994880468</t>
  </si>
  <si>
    <t>C1542990643</t>
  </si>
  <si>
    <t>C66405010</t>
  </si>
  <si>
    <t>C1559295947</t>
  </si>
  <si>
    <t>C292839508</t>
  </si>
  <si>
    <t>C189751546</t>
  </si>
  <si>
    <t>C570905299</t>
  </si>
  <si>
    <t>C2039654391</t>
  </si>
  <si>
    <t>C1272323665</t>
  </si>
  <si>
    <t>C1005514593</t>
  </si>
  <si>
    <t>C2039234256</t>
  </si>
  <si>
    <t>C602387205</t>
  </si>
  <si>
    <t>C1336284561</t>
  </si>
  <si>
    <t>C880389794</t>
  </si>
  <si>
    <t>C384859217</t>
  </si>
  <si>
    <t>C2023803563</t>
  </si>
  <si>
    <t>C1715548449</t>
  </si>
  <si>
    <t>C422882021</t>
  </si>
  <si>
    <t>C1614879711</t>
  </si>
  <si>
    <t>C508195054</t>
  </si>
  <si>
    <t>C1911394879</t>
  </si>
  <si>
    <t>C1295150437</t>
  </si>
  <si>
    <t>C633673983</t>
  </si>
  <si>
    <t>C1757794729</t>
  </si>
  <si>
    <t>C1965349604</t>
  </si>
  <si>
    <t>C732153952</t>
  </si>
  <si>
    <t>C648822539</t>
  </si>
  <si>
    <t>C1612905198</t>
  </si>
  <si>
    <t>C864223220</t>
  </si>
  <si>
    <t>C114807084</t>
  </si>
  <si>
    <t>C1095037594</t>
  </si>
  <si>
    <t>C918980054</t>
  </si>
  <si>
    <t>C697810020</t>
  </si>
  <si>
    <t>C312451493</t>
  </si>
  <si>
    <t>C415033822</t>
  </si>
  <si>
    <t>C720981099</t>
  </si>
  <si>
    <t>C1280293772</t>
  </si>
  <si>
    <t>M1319464934</t>
  </si>
  <si>
    <t>C567835934</t>
  </si>
  <si>
    <t>M1101195098</t>
  </si>
  <si>
    <t>C1879091001</t>
  </si>
  <si>
    <t>C2109887342</t>
  </si>
  <si>
    <t>C364850304</t>
  </si>
  <si>
    <t>M2012058532</t>
  </si>
  <si>
    <t>C555954740</t>
  </si>
  <si>
    <t>C1416585286</t>
  </si>
  <si>
    <t>M945331559</t>
  </si>
  <si>
    <t>C590563707</t>
  </si>
  <si>
    <t>C465141179</t>
  </si>
  <si>
    <t>M888886234</t>
  </si>
  <si>
    <t>C1211388807</t>
  </si>
  <si>
    <t>M1903534955</t>
  </si>
  <si>
    <t>C561073243</t>
  </si>
  <si>
    <t>C871904475</t>
  </si>
  <si>
    <t>C1333444140</t>
  </si>
  <si>
    <t>M632841263</t>
  </si>
  <si>
    <t>C2039145736</t>
  </si>
  <si>
    <t>C1387429366</t>
  </si>
  <si>
    <t>C1210266194</t>
  </si>
  <si>
    <t>C786214501</t>
  </si>
  <si>
    <t>M13679635</t>
  </si>
  <si>
    <t>C1103899698</t>
  </si>
  <si>
    <t>C279721979</t>
  </si>
  <si>
    <t>C1531448333</t>
  </si>
  <si>
    <t>M1593639763</t>
  </si>
  <si>
    <t>C2121275650</t>
  </si>
  <si>
    <t>M261286616</t>
  </si>
  <si>
    <t>C337753923</t>
  </si>
  <si>
    <t>M577816847</t>
  </si>
  <si>
    <t>C1547070538</t>
  </si>
  <si>
    <t>M1156221246</t>
  </si>
  <si>
    <t>C1567143247</t>
  </si>
  <si>
    <t>M2037659484</t>
  </si>
  <si>
    <t>C382685188</t>
  </si>
  <si>
    <t>C108828826</t>
  </si>
  <si>
    <t>C514230231</t>
  </si>
  <si>
    <t>M1185975688</t>
  </si>
  <si>
    <t>C705935914</t>
  </si>
  <si>
    <t>M1221156794</t>
  </si>
  <si>
    <t>C1660674379</t>
  </si>
  <si>
    <t>C551943249</t>
  </si>
  <si>
    <t>C386973837</t>
  </si>
  <si>
    <t>M363227482</t>
  </si>
  <si>
    <t>C686433052</t>
  </si>
  <si>
    <t>C660751652</t>
  </si>
  <si>
    <t>M912784877</t>
  </si>
  <si>
    <t>C279817922</t>
  </si>
  <si>
    <t>C1772526856</t>
  </si>
  <si>
    <t>M1557704317</t>
  </si>
  <si>
    <t>C1431939230</t>
  </si>
  <si>
    <t>C687855433</t>
  </si>
  <si>
    <t>M1970033027</t>
  </si>
  <si>
    <t>C1826533909</t>
  </si>
  <si>
    <t>C1960573512</t>
  </si>
  <si>
    <t>M583544325</t>
  </si>
  <si>
    <t>C893354902</t>
  </si>
  <si>
    <t>C753455422</t>
  </si>
  <si>
    <t>C122320721</t>
  </si>
  <si>
    <t>C1687275963</t>
  </si>
  <si>
    <t>C763090316</t>
  </si>
  <si>
    <t>C1206943804</t>
  </si>
  <si>
    <t>M324306796</t>
  </si>
  <si>
    <t>C2036484268</t>
  </si>
  <si>
    <t>C180762041</t>
  </si>
  <si>
    <t>M1240774077</t>
  </si>
  <si>
    <t>C2116826120</t>
  </si>
  <si>
    <t>C367010889</t>
  </si>
  <si>
    <t>C774942897</t>
  </si>
  <si>
    <t>M1116053911</t>
  </si>
  <si>
    <t>C1570132411</t>
  </si>
  <si>
    <t>M1228989484</t>
  </si>
  <si>
    <t>C1658744973</t>
  </si>
  <si>
    <t>C865080914</t>
  </si>
  <si>
    <t>C221838424</t>
  </si>
  <si>
    <t>C1649180621</t>
  </si>
  <si>
    <t>M753108524</t>
  </si>
  <si>
    <t>C1034469669</t>
  </si>
  <si>
    <t>M2000167156</t>
  </si>
  <si>
    <t>C1980468169</t>
  </si>
  <si>
    <t>C1189716418</t>
  </si>
  <si>
    <t>C1497465038</t>
  </si>
  <si>
    <t>C1026814419</t>
  </si>
  <si>
    <t>M196761857</t>
  </si>
  <si>
    <t>C558222972</t>
  </si>
  <si>
    <t>M707365927</t>
  </si>
  <si>
    <t>C146169304</t>
  </si>
  <si>
    <t>C1360887710</t>
  </si>
  <si>
    <t>C1587838447</t>
  </si>
  <si>
    <t>C948603560</t>
  </si>
  <si>
    <t>C40388860</t>
  </si>
  <si>
    <t>C907988767</t>
  </si>
  <si>
    <t>C951269024</t>
  </si>
  <si>
    <t>C1166372700</t>
  </si>
  <si>
    <t>C2002544489</t>
  </si>
  <si>
    <t>C691430030</t>
  </si>
  <si>
    <t>M1775890684</t>
  </si>
  <si>
    <t>C1224658257</t>
  </si>
  <si>
    <t>M653243549</t>
  </si>
  <si>
    <t>C1020760284</t>
  </si>
  <si>
    <t>C439339434</t>
  </si>
  <si>
    <t>C604314619</t>
  </si>
  <si>
    <t>M2140477626</t>
  </si>
  <si>
    <t>C2143565540</t>
  </si>
  <si>
    <t>M465748527</t>
  </si>
  <si>
    <t>C395630703</t>
  </si>
  <si>
    <t>M1075008239</t>
  </si>
  <si>
    <t>C507395871</t>
  </si>
  <si>
    <t>M333469005</t>
  </si>
  <si>
    <t>C579248382</t>
  </si>
  <si>
    <t>M2027424363</t>
  </si>
  <si>
    <t>C401675432</t>
  </si>
  <si>
    <t>C111829286</t>
  </si>
  <si>
    <t>M289189981</t>
  </si>
  <si>
    <t>C697264963</t>
  </si>
  <si>
    <t>C910454414</t>
  </si>
  <si>
    <t>C1672645169</t>
  </si>
  <si>
    <t>M402157634</t>
  </si>
  <si>
    <t>C1166005389</t>
  </si>
  <si>
    <t>C1356526258</t>
  </si>
  <si>
    <t>M659425690</t>
  </si>
  <si>
    <t>C1944061777</t>
  </si>
  <si>
    <t>M1216376348</t>
  </si>
  <si>
    <t>C1338530524</t>
  </si>
  <si>
    <t>C404592742</t>
  </si>
  <si>
    <t>C1807011515</t>
  </si>
  <si>
    <t>M546291039</t>
  </si>
  <si>
    <t>C756813096</t>
  </si>
  <si>
    <t>M1496743493</t>
  </si>
  <si>
    <t>C339391182</t>
  </si>
  <si>
    <t>C1233293395</t>
  </si>
  <si>
    <t>C70955270</t>
  </si>
  <si>
    <t>C1855202194</t>
  </si>
  <si>
    <t>C804864076</t>
  </si>
  <si>
    <t>C1914985960</t>
  </si>
  <si>
    <t>M591880235</t>
  </si>
  <si>
    <t>C1811959650</t>
  </si>
  <si>
    <t>C161388942</t>
  </si>
  <si>
    <t>C1493519944</t>
  </si>
  <si>
    <t>C1104886651</t>
  </si>
  <si>
    <t>C802031485</t>
  </si>
  <si>
    <t>C1382132195</t>
  </si>
  <si>
    <t>M560323305</t>
  </si>
  <si>
    <t>C964509021</t>
  </si>
  <si>
    <t>C1716986080</t>
  </si>
  <si>
    <t>C958833528</t>
  </si>
  <si>
    <t>C916165671</t>
  </si>
  <si>
    <t>C1357916463</t>
  </si>
  <si>
    <t>C1725743228</t>
  </si>
  <si>
    <t>C970177639</t>
  </si>
  <si>
    <t>M895673670</t>
  </si>
  <si>
    <t>C1597138273</t>
  </si>
  <si>
    <t>M1601012187</t>
  </si>
  <si>
    <t>C2079932117</t>
  </si>
  <si>
    <t>C1494465593</t>
  </si>
  <si>
    <t>C356958999</t>
  </si>
  <si>
    <t>C639040317</t>
  </si>
  <si>
    <t>C338388668</t>
  </si>
  <si>
    <t>M1344135796</t>
  </si>
  <si>
    <t>C1935727899</t>
  </si>
  <si>
    <t>C1648238425</t>
  </si>
  <si>
    <t>M762284836</t>
  </si>
  <si>
    <t>C308200127</t>
  </si>
  <si>
    <t>M1730366954</t>
  </si>
  <si>
    <t>C1970619008</t>
  </si>
  <si>
    <t>M605213089</t>
  </si>
  <si>
    <t>C1086170278</t>
  </si>
  <si>
    <t>M1024257350</t>
  </si>
  <si>
    <t>C1655884069</t>
  </si>
  <si>
    <t>C727580391</t>
  </si>
  <si>
    <t>C1352635147</t>
  </si>
  <si>
    <t>M2099942698</t>
  </si>
  <si>
    <t>C655761684</t>
  </si>
  <si>
    <t>C1402552114</t>
  </si>
  <si>
    <t>M2134047105</t>
  </si>
  <si>
    <t>C1452843144</t>
  </si>
  <si>
    <t>M1074800078</t>
  </si>
  <si>
    <t>C1525342801</t>
  </si>
  <si>
    <t>C1668142222</t>
  </si>
  <si>
    <t>C847050364</t>
  </si>
  <si>
    <t>C569613403</t>
  </si>
  <si>
    <t>M1611457534</t>
  </si>
  <si>
    <t>C1836678596</t>
  </si>
  <si>
    <t>C954448129</t>
  </si>
  <si>
    <t>C97516290</t>
  </si>
  <si>
    <t>C47967062</t>
  </si>
  <si>
    <t>C610939284</t>
  </si>
  <si>
    <t>C31768489</t>
  </si>
  <si>
    <t>C2064204668</t>
  </si>
  <si>
    <t>C651527696</t>
  </si>
  <si>
    <t>C1405543887</t>
  </si>
  <si>
    <t>C2012938729</t>
  </si>
  <si>
    <t>C1180221129</t>
  </si>
  <si>
    <t>C1287079188</t>
  </si>
  <si>
    <t>C674965968</t>
  </si>
  <si>
    <t>C123765111</t>
  </si>
  <si>
    <t>C80599460</t>
  </si>
  <si>
    <t>M1915003852</t>
  </si>
  <si>
    <t>C52457969</t>
  </si>
  <si>
    <t>M4727771</t>
  </si>
  <si>
    <t>C1780669071</t>
  </si>
  <si>
    <t>C1028599492</t>
  </si>
  <si>
    <t>C1038122853</t>
  </si>
  <si>
    <t>C2096616953</t>
  </si>
  <si>
    <t>C8228426</t>
  </si>
  <si>
    <t>C1140898191</t>
  </si>
  <si>
    <t>C2049310013</t>
  </si>
  <si>
    <t>C1360107214</t>
  </si>
  <si>
    <t>C952088477</t>
  </si>
  <si>
    <t>C1415344414</t>
  </si>
  <si>
    <t>C366048987</t>
  </si>
  <si>
    <t>C1078504777</t>
  </si>
  <si>
    <t>C84867458</t>
  </si>
  <si>
    <t>C846048444</t>
  </si>
  <si>
    <t>C747926404</t>
  </si>
  <si>
    <t>C699642298</t>
  </si>
  <si>
    <t>C1526964199</t>
  </si>
  <si>
    <t>C1340866292</t>
  </si>
  <si>
    <t>C81055863</t>
  </si>
  <si>
    <t>C190028602</t>
  </si>
  <si>
    <t>C1071236491</t>
  </si>
  <si>
    <t>M2019723568</t>
  </si>
  <si>
    <t>C1511500067</t>
  </si>
  <si>
    <t>C1292530448</t>
  </si>
  <si>
    <t>C1937981157</t>
  </si>
  <si>
    <t>C1015943847</t>
  </si>
  <si>
    <t>C1346975503</t>
  </si>
  <si>
    <t>C930136724</t>
  </si>
  <si>
    <t>C208893673</t>
  </si>
  <si>
    <t>C704427417</t>
  </si>
  <si>
    <t>C1705742635</t>
  </si>
  <si>
    <t>M2093167582</t>
  </si>
  <si>
    <t>C1301691056</t>
  </si>
  <si>
    <t>M25829094</t>
  </si>
  <si>
    <t>C940700981</t>
  </si>
  <si>
    <t>C1562999850</t>
  </si>
  <si>
    <t>C563519109</t>
  </si>
  <si>
    <t>C1891289471</t>
  </si>
  <si>
    <t>M1194664448</t>
  </si>
  <si>
    <t>C1366019808</t>
  </si>
  <si>
    <t>C1151074558</t>
  </si>
  <si>
    <t>M1657522211</t>
  </si>
  <si>
    <t>C201380696</t>
  </si>
  <si>
    <t>C59965686</t>
  </si>
  <si>
    <t>C665615242</t>
  </si>
  <si>
    <t>C1469313425</t>
  </si>
  <si>
    <t>C463086988</t>
  </si>
  <si>
    <t>C211479016</t>
  </si>
  <si>
    <t>C285917108</t>
  </si>
  <si>
    <t>C176523731</t>
  </si>
  <si>
    <t>C1320272674</t>
  </si>
  <si>
    <t>C72165693</t>
  </si>
  <si>
    <t>C1082052895</t>
  </si>
  <si>
    <t>C1712522194</t>
  </si>
  <si>
    <t>C654009569</t>
  </si>
  <si>
    <t>C1259517378</t>
  </si>
  <si>
    <t>C2102551446</t>
  </si>
  <si>
    <t>C52552317</t>
  </si>
  <si>
    <t>C2122334868</t>
  </si>
  <si>
    <t>C551699491</t>
  </si>
  <si>
    <t>C1321393530</t>
  </si>
  <si>
    <t>C1115483349</t>
  </si>
  <si>
    <t>C1041531628</t>
  </si>
  <si>
    <t>C216341073</t>
  </si>
  <si>
    <t>C1419001786</t>
  </si>
  <si>
    <t>C1907059641</t>
  </si>
  <si>
    <t>C1798472834</t>
  </si>
  <si>
    <t>C1327578151</t>
  </si>
  <si>
    <t>C985506710</t>
  </si>
  <si>
    <t>C274854363</t>
  </si>
  <si>
    <t>C1862824385</t>
  </si>
  <si>
    <t>C688830467</t>
  </si>
  <si>
    <t>C2121801639</t>
  </si>
  <si>
    <t>C1636357786</t>
  </si>
  <si>
    <t>C1294083347</t>
  </si>
  <si>
    <t>C288375316</t>
  </si>
  <si>
    <t>C789312178</t>
  </si>
  <si>
    <t>C135318991</t>
  </si>
  <si>
    <t>C1413905251</t>
  </si>
  <si>
    <t>C1198895901</t>
  </si>
  <si>
    <t>C932923171</t>
  </si>
  <si>
    <t>C963349162</t>
  </si>
  <si>
    <t>C1586586503</t>
  </si>
  <si>
    <t>C882298387</t>
  </si>
  <si>
    <t>C1507407357</t>
  </si>
  <si>
    <t>C1006815926</t>
  </si>
  <si>
    <t>C1775901674</t>
  </si>
  <si>
    <t>C1807656596</t>
  </si>
  <si>
    <t>C2077757635</t>
  </si>
  <si>
    <t>C1369776756</t>
  </si>
  <si>
    <t>C1746499297</t>
  </si>
  <si>
    <t>C1989015408</t>
  </si>
  <si>
    <t>C1307094890</t>
  </si>
  <si>
    <t>C900108833</t>
  </si>
  <si>
    <t>C380326922</t>
  </si>
  <si>
    <t>C260315096</t>
  </si>
  <si>
    <t>C119503549</t>
  </si>
  <si>
    <t>C111794149</t>
  </si>
  <si>
    <t>C1257162814</t>
  </si>
  <si>
    <t>C1710963820</t>
  </si>
  <si>
    <t>C432896252</t>
  </si>
  <si>
    <t>C1360237279</t>
  </si>
  <si>
    <t>C1828724731</t>
  </si>
  <si>
    <t>C1361335915</t>
  </si>
  <si>
    <t>C593284651</t>
  </si>
  <si>
    <t>C1855202805</t>
  </si>
  <si>
    <t>C50728987</t>
  </si>
  <si>
    <t>C1893894430</t>
  </si>
  <si>
    <t>C889863359</t>
  </si>
  <si>
    <t>C2055085158</t>
  </si>
  <si>
    <t>C1238064634</t>
  </si>
  <si>
    <t>C755337124</t>
  </si>
  <si>
    <t>C1225697663</t>
  </si>
  <si>
    <t>C1125712148</t>
  </si>
  <si>
    <t>C1345232896</t>
  </si>
  <si>
    <t>C1360475398</t>
  </si>
  <si>
    <t>M1844325130</t>
  </si>
  <si>
    <t>C1718912514</t>
  </si>
  <si>
    <t>M1132397676</t>
  </si>
  <si>
    <t>C724088320</t>
  </si>
  <si>
    <t>C922906132</t>
  </si>
  <si>
    <t>C1971632736</t>
  </si>
  <si>
    <t>C1315151064</t>
  </si>
  <si>
    <t>C1440462347</t>
  </si>
  <si>
    <t>C538295202</t>
  </si>
  <si>
    <t>M71504762</t>
  </si>
  <si>
    <t>C1422192168</t>
  </si>
  <si>
    <t>M101924148</t>
  </si>
  <si>
    <t>C198598399</t>
  </si>
  <si>
    <t>M395461692</t>
  </si>
  <si>
    <t>C1683246408</t>
  </si>
  <si>
    <t>M2066822763</t>
  </si>
  <si>
    <t>C1118420564</t>
  </si>
  <si>
    <t>M1193259417</t>
  </si>
  <si>
    <t>C23566911</t>
  </si>
  <si>
    <t>M1930913302</t>
  </si>
  <si>
    <t>C2093165886</t>
  </si>
  <si>
    <t>M1181407302</t>
  </si>
  <si>
    <t>C2069959894</t>
  </si>
  <si>
    <t>M865004154</t>
  </si>
  <si>
    <t>C1455524840</t>
  </si>
  <si>
    <t>M1190773150</t>
  </si>
  <si>
    <t>C894286387</t>
  </si>
  <si>
    <t>M1901349850</t>
  </si>
  <si>
    <t>C730861779</t>
  </si>
  <si>
    <t>M594399502</t>
  </si>
  <si>
    <t>C2066312050</t>
  </si>
  <si>
    <t>M686875990</t>
  </si>
  <si>
    <t>C55410195</t>
  </si>
  <si>
    <t>C1323641557</t>
  </si>
  <si>
    <t>C2116532864</t>
  </si>
  <si>
    <t>C1364343367</t>
  </si>
  <si>
    <t>C956791704</t>
  </si>
  <si>
    <t>C1582517743</t>
  </si>
  <si>
    <t>M501423903</t>
  </si>
  <si>
    <t>C1562611430</t>
  </si>
  <si>
    <t>M1610282337</t>
  </si>
  <si>
    <t>C461563716</t>
  </si>
  <si>
    <t>M505153740</t>
  </si>
  <si>
    <t>C1602871639</t>
  </si>
  <si>
    <t>C1473271354</t>
  </si>
  <si>
    <t>C1402439540</t>
  </si>
  <si>
    <t>C1541681987</t>
  </si>
  <si>
    <t>C624954011</t>
  </si>
  <si>
    <t>M894682173</t>
  </si>
  <si>
    <t>C1617372459</t>
  </si>
  <si>
    <t>M442727503</t>
  </si>
  <si>
    <t>C1070774602</t>
  </si>
  <si>
    <t>M336326817</t>
  </si>
  <si>
    <t>C1293730166</t>
  </si>
  <si>
    <t>M1285311902</t>
  </si>
  <si>
    <t>C1722725806</t>
  </si>
  <si>
    <t>M762040098</t>
  </si>
  <si>
    <t>C114797704</t>
  </si>
  <si>
    <t>M680128881</t>
  </si>
  <si>
    <t>C999895563</t>
  </si>
  <si>
    <t>M1224276101</t>
  </si>
  <si>
    <t>C1936764670</t>
  </si>
  <si>
    <t>M336976792</t>
  </si>
  <si>
    <t>C1726921339</t>
  </si>
  <si>
    <t>C1767721715</t>
  </si>
  <si>
    <t>C888475712</t>
  </si>
  <si>
    <t>C531373688</t>
  </si>
  <si>
    <t>C635428622</t>
  </si>
  <si>
    <t>C901472942</t>
  </si>
  <si>
    <t>C913409196</t>
  </si>
  <si>
    <t>C905464387</t>
  </si>
  <si>
    <t>M1247333722</t>
  </si>
  <si>
    <t>C295984304</t>
  </si>
  <si>
    <t>C734719692</t>
  </si>
  <si>
    <t>C1553404836</t>
  </si>
  <si>
    <t>M1353262961</t>
  </si>
  <si>
    <t>C1675337736</t>
  </si>
  <si>
    <t>M521899569</t>
  </si>
  <si>
    <t>C2071307333</t>
  </si>
  <si>
    <t>M1652459253</t>
  </si>
  <si>
    <t>C1553707346</t>
  </si>
  <si>
    <t>C531814134</t>
  </si>
  <si>
    <t>M1236471497</t>
  </si>
  <si>
    <t>C1600938020</t>
  </si>
  <si>
    <t>C1593592762</t>
  </si>
  <si>
    <t>C1466967029</t>
  </si>
  <si>
    <t>M107264660</t>
  </si>
  <si>
    <t>C984979260</t>
  </si>
  <si>
    <t>M111721035</t>
  </si>
  <si>
    <t>C1351704288</t>
  </si>
  <si>
    <t>C1929576060</t>
  </si>
  <si>
    <t>C1696107351</t>
  </si>
  <si>
    <t>C639704925</t>
  </si>
  <si>
    <t>M2090672935</t>
  </si>
  <si>
    <t>C403231702</t>
  </si>
  <si>
    <t>M971747763</t>
  </si>
  <si>
    <t>C387881508</t>
  </si>
  <si>
    <t>C42928123</t>
  </si>
  <si>
    <t>M1556607519</t>
  </si>
  <si>
    <t>C952477213</t>
  </si>
  <si>
    <t>C1542046875</t>
  </si>
  <si>
    <t>C555983042</t>
  </si>
  <si>
    <t>C1117256179</t>
  </si>
  <si>
    <t>C1475828466</t>
  </si>
  <si>
    <t>C1110409611</t>
  </si>
  <si>
    <t>C2117475516</t>
  </si>
  <si>
    <t>C51587816</t>
  </si>
  <si>
    <t>C1860092082</t>
  </si>
  <si>
    <t>C1354966843</t>
  </si>
  <si>
    <t>C517870179</t>
  </si>
  <si>
    <t>C67125050</t>
  </si>
  <si>
    <t>C482583640</t>
  </si>
  <si>
    <t>C1441837572</t>
  </si>
  <si>
    <t>C995360723</t>
  </si>
  <si>
    <t>C1043332716</t>
  </si>
  <si>
    <t>C1062173845</t>
  </si>
  <si>
    <t>C1879022058</t>
  </si>
  <si>
    <t>C1266048673</t>
  </si>
  <si>
    <t>M183178557</t>
  </si>
  <si>
    <t>C1317301025</t>
  </si>
  <si>
    <t>C1562872786</t>
  </si>
  <si>
    <t>M610096513</t>
  </si>
  <si>
    <t>C1984822986</t>
  </si>
  <si>
    <t>C461200961</t>
  </si>
  <si>
    <t>M2053455847</t>
  </si>
  <si>
    <t>C886742135</t>
  </si>
  <si>
    <t>C771264392</t>
  </si>
  <si>
    <t>C100837095</t>
  </si>
  <si>
    <t>C1552302880</t>
  </si>
  <si>
    <t>M256890192</t>
  </si>
  <si>
    <t>C1872153066</t>
  </si>
  <si>
    <t>C108765023</t>
  </si>
  <si>
    <t>C1753895923</t>
  </si>
  <si>
    <t>M421461735</t>
  </si>
  <si>
    <t>C1084140983</t>
  </si>
  <si>
    <t>C1718506774</t>
  </si>
  <si>
    <t>C440751004</t>
  </si>
  <si>
    <t>M552247020</t>
  </si>
  <si>
    <t>C1315812816</t>
  </si>
  <si>
    <t>M2074827455</t>
  </si>
  <si>
    <t>C1271021541</t>
  </si>
  <si>
    <t>M1068221839</t>
  </si>
  <si>
    <t>C474686623</t>
  </si>
  <si>
    <t>M1024781067</t>
  </si>
  <si>
    <t>C1744033371</t>
  </si>
  <si>
    <t>M110485655</t>
  </si>
  <si>
    <t>C1128219398</t>
  </si>
  <si>
    <t>M1500099801</t>
  </si>
  <si>
    <t>C550629537</t>
  </si>
  <si>
    <t>M157887860</t>
  </si>
  <si>
    <t>C821520428</t>
  </si>
  <si>
    <t>M606920087</t>
  </si>
  <si>
    <t>C190281035</t>
  </si>
  <si>
    <t>M1268120536</t>
  </si>
  <si>
    <t>C1084775566</t>
  </si>
  <si>
    <t>M36368745</t>
  </si>
  <si>
    <t>C845619530</t>
  </si>
  <si>
    <t>M1447577573</t>
  </si>
  <si>
    <t>C1409695118</t>
  </si>
  <si>
    <t>M32653278</t>
  </si>
  <si>
    <t>C169096155</t>
  </si>
  <si>
    <t>M519514643</t>
  </si>
  <si>
    <t>C2079890958</t>
  </si>
  <si>
    <t>M1810125408</t>
  </si>
  <si>
    <t>C1086668332</t>
  </si>
  <si>
    <t>M1732588437</t>
  </si>
  <si>
    <t>C1492306333</t>
  </si>
  <si>
    <t>M298641329</t>
  </si>
  <si>
    <t>C2014416890</t>
  </si>
  <si>
    <t>M906416886</t>
  </si>
  <si>
    <t>C2021018506</t>
  </si>
  <si>
    <t>M250727002</t>
  </si>
  <si>
    <t>C2062281249</t>
  </si>
  <si>
    <t>C2054817512</t>
  </si>
  <si>
    <t>M807020598</t>
  </si>
  <si>
    <t>C817465205</t>
  </si>
  <si>
    <t>M363252129</t>
  </si>
  <si>
    <t>C1069662395</t>
  </si>
  <si>
    <t>M1593509101</t>
  </si>
  <si>
    <t>C570794600</t>
  </si>
  <si>
    <t>C30248008</t>
  </si>
  <si>
    <t>M808997074</t>
  </si>
  <si>
    <t>C912451156</t>
  </si>
  <si>
    <t>M964363282</t>
  </si>
  <si>
    <t>C1421439161</t>
  </si>
  <si>
    <t>M653595708</t>
  </si>
  <si>
    <t>C117704432</t>
  </si>
  <si>
    <t>C1715394966</t>
  </si>
  <si>
    <t>C2031960400</t>
  </si>
  <si>
    <t>M2009595579</t>
  </si>
  <si>
    <t>C1347634485</t>
  </si>
  <si>
    <t>C1085392064</t>
  </si>
  <si>
    <t>C1404373575</t>
  </si>
  <si>
    <t>C466551980</t>
  </si>
  <si>
    <t>C1375698957</t>
  </si>
  <si>
    <t>C522635574</t>
  </si>
  <si>
    <t>C1689915303</t>
  </si>
  <si>
    <t>C129211896</t>
  </si>
  <si>
    <t>C711035627</t>
  </si>
  <si>
    <t>C61315560</t>
  </si>
  <si>
    <t>C928282892</t>
  </si>
  <si>
    <t>C747859523</t>
  </si>
  <si>
    <t>C176394216</t>
  </si>
  <si>
    <t>C894713737</t>
  </si>
  <si>
    <t>C568110134</t>
  </si>
  <si>
    <t>C378154808</t>
  </si>
  <si>
    <t>C6299342</t>
  </si>
  <si>
    <t>C350011708</t>
  </si>
  <si>
    <t>C1344627341</t>
  </si>
  <si>
    <t>C395408478</t>
  </si>
  <si>
    <t>C386371084</t>
  </si>
  <si>
    <t>C1696626929</t>
  </si>
  <si>
    <t>C510287826</t>
  </si>
  <si>
    <t>C46529477</t>
  </si>
  <si>
    <t>C697918079</t>
  </si>
  <si>
    <t>C1335390285</t>
  </si>
  <si>
    <t>C62927523</t>
  </si>
  <si>
    <t>C787937997</t>
  </si>
  <si>
    <t>C1285484534</t>
  </si>
  <si>
    <t>C1082717232</t>
  </si>
  <si>
    <t>C1121948584</t>
  </si>
  <si>
    <t>C1533426092</t>
  </si>
  <si>
    <t>C1622969449</t>
  </si>
  <si>
    <t>C664572625</t>
  </si>
  <si>
    <t>C1729289530</t>
  </si>
  <si>
    <t>C1500401827</t>
  </si>
  <si>
    <t>C867154299</t>
  </si>
  <si>
    <t>C938783907</t>
  </si>
  <si>
    <t>C1182680170</t>
  </si>
  <si>
    <t>C1832841038</t>
  </si>
  <si>
    <t>C596965363</t>
  </si>
  <si>
    <t>C827788942</t>
  </si>
  <si>
    <t>C96358874</t>
  </si>
  <si>
    <t>C534809276</t>
  </si>
  <si>
    <t>C458214876</t>
  </si>
  <si>
    <t>C308642629</t>
  </si>
  <si>
    <t>C1705123922</t>
  </si>
  <si>
    <t>C2114777904</t>
  </si>
  <si>
    <t>C466153472</t>
  </si>
  <si>
    <t>C621361047</t>
  </si>
  <si>
    <t>C1373447124</t>
  </si>
  <si>
    <t>C1213321132</t>
  </si>
  <si>
    <t>C348487254</t>
  </si>
  <si>
    <t>C2015123158</t>
  </si>
  <si>
    <t>C2057373594</t>
  </si>
  <si>
    <t>C1080494466</t>
  </si>
  <si>
    <t>C109937293</t>
  </si>
  <si>
    <t>C956656580</t>
  </si>
  <si>
    <t>C599072980</t>
  </si>
  <si>
    <t>C1541805625</t>
  </si>
  <si>
    <t>C831876642</t>
  </si>
  <si>
    <t>C601647263</t>
  </si>
  <si>
    <t>C702894000</t>
  </si>
  <si>
    <t>C1121567595</t>
  </si>
  <si>
    <t>C1478971756</t>
  </si>
  <si>
    <t>C419385959</t>
  </si>
  <si>
    <t>C459539975</t>
  </si>
  <si>
    <t>C388652187</t>
  </si>
  <si>
    <t>C1977930531</t>
  </si>
  <si>
    <t>C392874898</t>
  </si>
  <si>
    <t>C738566982</t>
  </si>
  <si>
    <t>M1762585817</t>
  </si>
  <si>
    <t>C983582480</t>
  </si>
  <si>
    <t>C2077699469</t>
  </si>
  <si>
    <t>C2060037666</t>
  </si>
  <si>
    <t>C1681911174</t>
  </si>
  <si>
    <t>C1553968854</t>
  </si>
  <si>
    <t>C518409101</t>
  </si>
  <si>
    <t>C694767309</t>
  </si>
  <si>
    <t>C841074107</t>
  </si>
  <si>
    <t>C334050359</t>
  </si>
  <si>
    <t>C1065332708</t>
  </si>
  <si>
    <t>C1543737824</t>
  </si>
  <si>
    <t>C1613990854</t>
  </si>
  <si>
    <t>C975258491</t>
  </si>
  <si>
    <t>C2028194644</t>
  </si>
  <si>
    <t>C942655801</t>
  </si>
  <si>
    <t>C1153304641</t>
  </si>
  <si>
    <t>C1957994806</t>
  </si>
  <si>
    <t>C317423007</t>
  </si>
  <si>
    <t>C1414203642</t>
  </si>
  <si>
    <t>C1610874418</t>
  </si>
  <si>
    <t>C829378069</t>
  </si>
  <si>
    <t>C2023868962</t>
  </si>
  <si>
    <t>C1956708628</t>
  </si>
  <si>
    <t>C213751044</t>
  </si>
  <si>
    <t>C195855324</t>
  </si>
  <si>
    <t>M1090026330</t>
  </si>
  <si>
    <t>C922638781</t>
  </si>
  <si>
    <t>M1252739031</t>
  </si>
  <si>
    <t>C628531005</t>
  </si>
  <si>
    <t>M651629154</t>
  </si>
  <si>
    <t>C1654686900</t>
  </si>
  <si>
    <t>M1915089608</t>
  </si>
  <si>
    <t>C1664816326</t>
  </si>
  <si>
    <t>M2103533249</t>
  </si>
  <si>
    <t>C453177597</t>
  </si>
  <si>
    <t>C1181541095</t>
  </si>
  <si>
    <t>C2102023112</t>
  </si>
  <si>
    <t>C178949622</t>
  </si>
  <si>
    <t>M111345990</t>
  </si>
  <si>
    <t>C670671023</t>
  </si>
  <si>
    <t>M142762891</t>
  </si>
  <si>
    <t>C1452902992</t>
  </si>
  <si>
    <t>C1210980596</t>
  </si>
  <si>
    <t>M574109062</t>
  </si>
  <si>
    <t>C960332913</t>
  </si>
  <si>
    <t>C594297356</t>
  </si>
  <si>
    <t>M465372973</t>
  </si>
  <si>
    <t>C2018149849</t>
  </si>
  <si>
    <t>C763463853</t>
  </si>
  <si>
    <t>C1815925555</t>
  </si>
  <si>
    <t>M533407222</t>
  </si>
  <si>
    <t>C855842715</t>
  </si>
  <si>
    <t>M317078966</t>
  </si>
  <si>
    <t>C407490962</t>
  </si>
  <si>
    <t>C1584112632</t>
  </si>
  <si>
    <t>C1975484521</t>
  </si>
  <si>
    <t>M1452742885</t>
  </si>
  <si>
    <t>C296676</t>
  </si>
  <si>
    <t>M66290047</t>
  </si>
  <si>
    <t>C172422560</t>
  </si>
  <si>
    <t>C870461741</t>
  </si>
  <si>
    <t>C1685623869</t>
  </si>
  <si>
    <t>C1994476790</t>
  </si>
  <si>
    <t>C1089408496</t>
  </si>
  <si>
    <t>C1602786539</t>
  </si>
  <si>
    <t>M1650360655</t>
  </si>
  <si>
    <t>C1109862469</t>
  </si>
  <si>
    <t>M2048867708</t>
  </si>
  <si>
    <t>C1630261528</t>
  </si>
  <si>
    <t>M2011787403</t>
  </si>
  <si>
    <t>C209128243</t>
  </si>
  <si>
    <t>C2079525566</t>
  </si>
  <si>
    <t>C251667228</t>
  </si>
  <si>
    <t>C815562997</t>
  </si>
  <si>
    <t>C206426949</t>
  </si>
  <si>
    <t>C953642860</t>
  </si>
  <si>
    <t>C1460045080</t>
  </si>
  <si>
    <t>C910271401</t>
  </si>
  <si>
    <t>M1653479100</t>
  </si>
  <si>
    <t>C3880531</t>
  </si>
  <si>
    <t>C60069175</t>
  </si>
  <si>
    <t>M955458055</t>
  </si>
  <si>
    <t>C718989395</t>
  </si>
  <si>
    <t>M1938475765</t>
  </si>
  <si>
    <t>C1410385054</t>
  </si>
  <si>
    <t>C1968322305</t>
  </si>
  <si>
    <t>C137871752</t>
  </si>
  <si>
    <t>C760184601</t>
  </si>
  <si>
    <t>C2141809178</t>
  </si>
  <si>
    <t>M455586001</t>
  </si>
  <si>
    <t>C766118332</t>
  </si>
  <si>
    <t>C2076908711</t>
  </si>
  <si>
    <t>C1325813886</t>
  </si>
  <si>
    <t>M1770111095</t>
  </si>
  <si>
    <t>C345752338</t>
  </si>
  <si>
    <t>C932633346</t>
  </si>
  <si>
    <t>C1248782382</t>
  </si>
  <si>
    <t>C764087148</t>
  </si>
  <si>
    <t>M1732431516</t>
  </si>
  <si>
    <t>C1712150461</t>
  </si>
  <si>
    <t>M1537211594</t>
  </si>
  <si>
    <t>C783961278</t>
  </si>
  <si>
    <t>M1602044379</t>
  </si>
  <si>
    <t>C1396786486</t>
  </si>
  <si>
    <t>C2006747704</t>
  </si>
  <si>
    <t>M188737481</t>
  </si>
  <si>
    <t>C1056509164</t>
  </si>
  <si>
    <t>M1732806384</t>
  </si>
  <si>
    <t>C1947602283</t>
  </si>
  <si>
    <t>M14925199</t>
  </si>
  <si>
    <t>C1980452627</t>
  </si>
  <si>
    <t>C1431779364</t>
  </si>
  <si>
    <t>C292428464</t>
  </si>
  <si>
    <t>M209507031</t>
  </si>
  <si>
    <t>C539195292</t>
  </si>
  <si>
    <t>C1280966052</t>
  </si>
  <si>
    <t>C763610373</t>
  </si>
  <si>
    <t>C1199788040</t>
  </si>
  <si>
    <t>C372007576</t>
  </si>
  <si>
    <t>C2082951411</t>
  </si>
  <si>
    <t>C1814846366</t>
  </si>
  <si>
    <t>C2140157454</t>
  </si>
  <si>
    <t>M1284013844</t>
  </si>
  <si>
    <t>C299267485</t>
  </si>
  <si>
    <t>M1462767516</t>
  </si>
  <si>
    <t>C703492914</t>
  </si>
  <si>
    <t>C638704068</t>
  </si>
  <si>
    <t>M71903750</t>
  </si>
  <si>
    <t>C1397922300</t>
  </si>
  <si>
    <t>M159323975</t>
  </si>
  <si>
    <t>C562569301</t>
  </si>
  <si>
    <t>C1817982840</t>
  </si>
  <si>
    <t>C730259062</t>
  </si>
  <si>
    <t>C1513238894</t>
  </si>
  <si>
    <t>C978860277</t>
  </si>
  <si>
    <t>C926039857</t>
  </si>
  <si>
    <t>C710550223</t>
  </si>
  <si>
    <t>C1630068651</t>
  </si>
  <si>
    <t>C449629419</t>
  </si>
  <si>
    <t>M1017226036</t>
  </si>
  <si>
    <t>C1192669749</t>
  </si>
  <si>
    <t>M1617230075</t>
  </si>
  <si>
    <t>C473156488</t>
  </si>
  <si>
    <t>C767189817</t>
  </si>
  <si>
    <t>C1846495609</t>
  </si>
  <si>
    <t>C1599073185</t>
  </si>
  <si>
    <t>C1156708337</t>
  </si>
  <si>
    <t>C413889427</t>
  </si>
  <si>
    <t>C1049938503</t>
  </si>
  <si>
    <t>C449217669</t>
  </si>
  <si>
    <t>C1679531855</t>
  </si>
  <si>
    <t>C541111606</t>
  </si>
  <si>
    <t>C1151955598</t>
  </si>
  <si>
    <t>C123577955</t>
  </si>
  <si>
    <t>M689043617</t>
  </si>
  <si>
    <t>C298384171</t>
  </si>
  <si>
    <t>C519751326</t>
  </si>
  <si>
    <t>C1962808732</t>
  </si>
  <si>
    <t>C1011598972</t>
  </si>
  <si>
    <t>C1384922962</t>
  </si>
  <si>
    <t>C80451467</t>
  </si>
  <si>
    <t>C1288535994</t>
  </si>
  <si>
    <t>C635048918</t>
  </si>
  <si>
    <t>C1209782602</t>
  </si>
  <si>
    <t>C2078151092</t>
  </si>
  <si>
    <t>C627881535</t>
  </si>
  <si>
    <t>C594650763</t>
  </si>
  <si>
    <t>M73805296</t>
  </si>
  <si>
    <t>C316747191</t>
  </si>
  <si>
    <t>C423222766</t>
  </si>
  <si>
    <t>M928146876</t>
  </si>
  <si>
    <t>C49202955</t>
  </si>
  <si>
    <t>C435801716</t>
  </si>
  <si>
    <t>M1324922376</t>
  </si>
  <si>
    <t>C1780700654</t>
  </si>
  <si>
    <t>C503386430</t>
  </si>
  <si>
    <t>C1230825188</t>
  </si>
  <si>
    <t>M1109348657</t>
  </si>
  <si>
    <t>C853799097</t>
  </si>
  <si>
    <t>M620601146</t>
  </si>
  <si>
    <t>C171452039</t>
  </si>
  <si>
    <t>C840329256</t>
  </si>
  <si>
    <t>C526196971</t>
  </si>
  <si>
    <t>C1460762741</t>
  </si>
  <si>
    <t>C483815438</t>
  </si>
  <si>
    <t>C494931092</t>
  </si>
  <si>
    <t>M1806446007</t>
  </si>
  <si>
    <t>C924983911</t>
  </si>
  <si>
    <t>C417034893</t>
  </si>
  <si>
    <t>M86124974</t>
  </si>
  <si>
    <t>C266956072</t>
  </si>
  <si>
    <t>C1269405790</t>
  </si>
  <si>
    <t>C704534440</t>
  </si>
  <si>
    <t>C1794250496</t>
  </si>
  <si>
    <t>C2114534569</t>
  </si>
  <si>
    <t>M978165357</t>
  </si>
  <si>
    <t>C1633017243</t>
  </si>
  <si>
    <t>M459644070</t>
  </si>
  <si>
    <t>C750655255</t>
  </si>
  <si>
    <t>M2060864027</t>
  </si>
  <si>
    <t>C891353567</t>
  </si>
  <si>
    <t>C35115889</t>
  </si>
  <si>
    <t>C1582131851</t>
  </si>
  <si>
    <t>C369321419</t>
  </si>
  <si>
    <t>M618629333</t>
  </si>
  <si>
    <t>C409951076</t>
  </si>
  <si>
    <t>M767783888</t>
  </si>
  <si>
    <t>C551777950</t>
  </si>
  <si>
    <t>C2023938935</t>
  </si>
  <si>
    <t>C1954185899</t>
  </si>
  <si>
    <t>C443816828</t>
  </si>
  <si>
    <t>C929302390</t>
  </si>
  <si>
    <t>C748664337</t>
  </si>
  <si>
    <t>C393441946</t>
  </si>
  <si>
    <t>C2036623968</t>
  </si>
  <si>
    <t>C1131491787</t>
  </si>
  <si>
    <t>C302987402</t>
  </si>
  <si>
    <t>M509898739</t>
  </si>
  <si>
    <t>C1141453109</t>
  </si>
  <si>
    <t>M247246614</t>
  </si>
  <si>
    <t>C1704725795</t>
  </si>
  <si>
    <t>M1488649620</t>
  </si>
  <si>
    <t>C1429733167</t>
  </si>
  <si>
    <t>M1041776256</t>
  </si>
  <si>
    <t>C1005115765</t>
  </si>
  <si>
    <t>C884069825</t>
  </si>
  <si>
    <t>C1578474239</t>
  </si>
  <si>
    <t>C554058627</t>
  </si>
  <si>
    <t>C1549272487</t>
  </si>
  <si>
    <t>M1727913008</t>
  </si>
  <si>
    <t>C349007986</t>
  </si>
  <si>
    <t>M121905971</t>
  </si>
  <si>
    <t>C455961409</t>
  </si>
  <si>
    <t>C330901576</t>
  </si>
  <si>
    <t>C1812501677</t>
  </si>
  <si>
    <t>C1249083300</t>
  </si>
  <si>
    <t>C980705992</t>
  </si>
  <si>
    <t>C1624635046</t>
  </si>
  <si>
    <t>C1213246445</t>
  </si>
  <si>
    <t>C420442908</t>
  </si>
  <si>
    <t>C15999191</t>
  </si>
  <si>
    <t>C1331398313</t>
  </si>
  <si>
    <t>C43602796</t>
  </si>
  <si>
    <t>C1626101680</t>
  </si>
  <si>
    <t>C1103045090</t>
  </si>
  <si>
    <t>C1388480946</t>
  </si>
  <si>
    <t>C436777653</t>
  </si>
  <si>
    <t>C417015699</t>
  </si>
  <si>
    <t>C550741339</t>
  </si>
  <si>
    <t>C1712990186</t>
  </si>
  <si>
    <t>M962116742</t>
  </si>
  <si>
    <t>C2021581697</t>
  </si>
  <si>
    <t>C1169848488</t>
  </si>
  <si>
    <t>C1923625602</t>
  </si>
  <si>
    <t>C1676299525</t>
  </si>
  <si>
    <t>C250092765</t>
  </si>
  <si>
    <t>C25531498</t>
  </si>
  <si>
    <t>C401396682</t>
  </si>
  <si>
    <t>M610520983</t>
  </si>
  <si>
    <t>C1780687154</t>
  </si>
  <si>
    <t>C1193860824</t>
  </si>
  <si>
    <t>C908801908</t>
  </si>
  <si>
    <t>M210651473</t>
  </si>
  <si>
    <t>C2136462147</t>
  </si>
  <si>
    <t>C771983971</t>
  </si>
  <si>
    <t>C2114456687</t>
  </si>
  <si>
    <t>M293012557</t>
  </si>
  <si>
    <t>C1875710963</t>
  </si>
  <si>
    <t>M776013954</t>
  </si>
  <si>
    <t>C269746769</t>
  </si>
  <si>
    <t>M963127666</t>
  </si>
  <si>
    <t>C1052632871</t>
  </si>
  <si>
    <t>M404684138</t>
  </si>
  <si>
    <t>C673735346</t>
  </si>
  <si>
    <t>C1072889629</t>
  </si>
  <si>
    <t>C1358163324</t>
  </si>
  <si>
    <t>M27704474</t>
  </si>
  <si>
    <t>C1849488489</t>
  </si>
  <si>
    <t>M99231470</t>
  </si>
  <si>
    <t>C1253946146</t>
  </si>
  <si>
    <t>C2118878339</t>
  </si>
  <si>
    <t>C2011015327</t>
  </si>
  <si>
    <t>C1782230163</t>
  </si>
  <si>
    <t>C592719324</t>
  </si>
  <si>
    <t>C305628551</t>
  </si>
  <si>
    <t>C72855095</t>
  </si>
  <si>
    <t>C815146131</t>
  </si>
  <si>
    <t>C639262114</t>
  </si>
  <si>
    <t>M1008308398</t>
  </si>
  <si>
    <t>C1050767420</t>
  </si>
  <si>
    <t>M121522121</t>
  </si>
  <si>
    <t>C1933438401</t>
  </si>
  <si>
    <t>M64069608</t>
  </si>
  <si>
    <t>C918826814</t>
  </si>
  <si>
    <t>M1135683104</t>
  </si>
  <si>
    <t>C1602132082</t>
  </si>
  <si>
    <t>M1356821162</t>
  </si>
  <si>
    <t>C1198856784</t>
  </si>
  <si>
    <t>M222278840</t>
  </si>
  <si>
    <t>C648613989</t>
  </si>
  <si>
    <t>M222850104</t>
  </si>
  <si>
    <t>C1644187739</t>
  </si>
  <si>
    <t>M317366999</t>
  </si>
  <si>
    <t>C2083431127</t>
  </si>
  <si>
    <t>M843655366</t>
  </si>
  <si>
    <t>C1378559068</t>
  </si>
  <si>
    <t>M353425620</t>
  </si>
  <si>
    <t>C471988411</t>
  </si>
  <si>
    <t>M1733684449</t>
  </si>
  <si>
    <t>C1826041235</t>
  </si>
  <si>
    <t>M2140315301</t>
  </si>
  <si>
    <t>C1818580428</t>
  </si>
  <si>
    <t>M614436421</t>
  </si>
  <si>
    <t>C1903269104</t>
  </si>
  <si>
    <t>M452811725</t>
  </si>
  <si>
    <t>C1550886507</t>
  </si>
  <si>
    <t>M80078342</t>
  </si>
  <si>
    <t>C2037261434</t>
  </si>
  <si>
    <t>M163396521</t>
  </si>
  <si>
    <t>C1344771851</t>
  </si>
  <si>
    <t>C2079964895</t>
  </si>
  <si>
    <t>M1941702702</t>
  </si>
  <si>
    <t>C331093379</t>
  </si>
  <si>
    <t>M2135902000</t>
  </si>
  <si>
    <t>C1240858944</t>
  </si>
  <si>
    <t>C1519951144</t>
  </si>
  <si>
    <t>C695962613</t>
  </si>
  <si>
    <t>C1592968662</t>
  </si>
  <si>
    <t>C738733869</t>
  </si>
  <si>
    <t>M1435355117</t>
  </si>
  <si>
    <t>C1264742825</t>
  </si>
  <si>
    <t>C562736582</t>
  </si>
  <si>
    <t>C1043562259</t>
  </si>
  <si>
    <t>C1403997887</t>
  </si>
  <si>
    <t>C1755728264</t>
  </si>
  <si>
    <t>M806457868</t>
  </si>
  <si>
    <t>C360691962</t>
  </si>
  <si>
    <t>C1007470172</t>
  </si>
  <si>
    <t>C1723605596</t>
  </si>
  <si>
    <t>C2132011849</t>
  </si>
  <si>
    <t>C1518427509</t>
  </si>
  <si>
    <t>C844207799</t>
  </si>
  <si>
    <t>C1748342919</t>
  </si>
  <si>
    <t>C1864165663</t>
  </si>
  <si>
    <t>C368801716</t>
  </si>
  <si>
    <t>C1067875196</t>
  </si>
  <si>
    <t>C24946193</t>
  </si>
  <si>
    <t>C1170859801</t>
  </si>
  <si>
    <t>C1293269678</t>
  </si>
  <si>
    <t>C1105483243</t>
  </si>
  <si>
    <t>C634138600</t>
  </si>
  <si>
    <t>C800580967</t>
  </si>
  <si>
    <t>C1335356149</t>
  </si>
  <si>
    <t>C742372833</t>
  </si>
  <si>
    <t>C1749576929</t>
  </si>
  <si>
    <t>C2017734738</t>
  </si>
  <si>
    <t>C150257133</t>
  </si>
  <si>
    <t>C1505071535</t>
  </si>
  <si>
    <t>C1915863324</t>
  </si>
  <si>
    <t>C732866984</t>
  </si>
  <si>
    <t>C102261477</t>
  </si>
  <si>
    <t>C1934992224</t>
  </si>
  <si>
    <t>C261137719</t>
  </si>
  <si>
    <t>C1361948292</t>
  </si>
  <si>
    <t>C342352142</t>
  </si>
  <si>
    <t>C1249316417</t>
  </si>
  <si>
    <t>M1078240037</t>
  </si>
  <si>
    <t>C2082565159</t>
  </si>
  <si>
    <t>C1466273084</t>
  </si>
  <si>
    <t>C630363287</t>
  </si>
  <si>
    <t>C1382345886</t>
  </si>
  <si>
    <t>C1076512395</t>
  </si>
  <si>
    <t>M933055229</t>
  </si>
  <si>
    <t>C1282026847</t>
  </si>
  <si>
    <t>C2112695913</t>
  </si>
  <si>
    <t>C1868636481</t>
  </si>
  <si>
    <t>C846615794</t>
  </si>
  <si>
    <t>C631510457</t>
  </si>
  <si>
    <t>C803964726</t>
  </si>
  <si>
    <t>C1309977761</t>
  </si>
  <si>
    <t>C996240068</t>
  </si>
  <si>
    <t>M1575763904</t>
  </si>
  <si>
    <t>C1572675915</t>
  </si>
  <si>
    <t>C1921899117</t>
  </si>
  <si>
    <t>C782032893</t>
  </si>
  <si>
    <t>C391951234</t>
  </si>
  <si>
    <t>C505128864</t>
  </si>
  <si>
    <t>C573938076</t>
  </si>
  <si>
    <t>C1757382747</t>
  </si>
  <si>
    <t>C381043688</t>
  </si>
  <si>
    <t>M1578960372</t>
  </si>
  <si>
    <t>C494440240</t>
  </si>
  <si>
    <t>M328141946</t>
  </si>
  <si>
    <t>C922920160</t>
  </si>
  <si>
    <t>C25572689</t>
  </si>
  <si>
    <t>M1482566494</t>
  </si>
  <si>
    <t>C869863667</t>
  </si>
  <si>
    <t>M299800524</t>
  </si>
  <si>
    <t>C557974555</t>
  </si>
  <si>
    <t>M149934006</t>
  </si>
  <si>
    <t>C1934235856</t>
  </si>
  <si>
    <t>M382701954</t>
  </si>
  <si>
    <t>C656158108</t>
  </si>
  <si>
    <t>M1375261878</t>
  </si>
  <si>
    <t>C1926748865</t>
  </si>
  <si>
    <t>M419305112</t>
  </si>
  <si>
    <t>C1590208726</t>
  </si>
  <si>
    <t>M1233296093</t>
  </si>
  <si>
    <t>C89080062</t>
  </si>
  <si>
    <t>M1844300825</t>
  </si>
  <si>
    <t>C1987598186</t>
  </si>
  <si>
    <t>M728858378</t>
  </si>
  <si>
    <t>C1422295594</t>
  </si>
  <si>
    <t>M1464340911</t>
  </si>
  <si>
    <t>C1665126187</t>
  </si>
  <si>
    <t>M1125541225</t>
  </si>
  <si>
    <t>C589396211</t>
  </si>
  <si>
    <t>M880005201</t>
  </si>
  <si>
    <t>C698881891</t>
  </si>
  <si>
    <t>M1508180498</t>
  </si>
  <si>
    <t>C1898647357</t>
  </si>
  <si>
    <t>M1542498321</t>
  </si>
  <si>
    <t>C847953667</t>
  </si>
  <si>
    <t>M1125048018</t>
  </si>
  <si>
    <t>C1786078057</t>
  </si>
  <si>
    <t>M874249750</t>
  </si>
  <si>
    <t>C1393442097</t>
  </si>
  <si>
    <t>M1724092876</t>
  </si>
  <si>
    <t>C661440598</t>
  </si>
  <si>
    <t>M1290562019</t>
  </si>
  <si>
    <t>C1856582394</t>
  </si>
  <si>
    <t>M337548050</t>
  </si>
  <si>
    <t>C1433520063</t>
  </si>
  <si>
    <t>M2063409027</t>
  </si>
  <si>
    <t>C1566887108</t>
  </si>
  <si>
    <t>M1023562361</t>
  </si>
  <si>
    <t>C1721050713</t>
  </si>
  <si>
    <t>M1946565647</t>
  </si>
  <si>
    <t>C268426407</t>
  </si>
  <si>
    <t>C541181627</t>
  </si>
  <si>
    <t>C1503823045</t>
  </si>
  <si>
    <t>C1873386244</t>
  </si>
  <si>
    <t>M705307834</t>
  </si>
  <si>
    <t>C1533136824</t>
  </si>
  <si>
    <t>C1365063711</t>
  </si>
  <si>
    <t>C1975238257</t>
  </si>
  <si>
    <t>C955589569</t>
  </si>
  <si>
    <t>C1449753209</t>
  </si>
  <si>
    <t>C767409146</t>
  </si>
  <si>
    <t>M2020912634</t>
  </si>
  <si>
    <t>C1351929011</t>
  </si>
  <si>
    <t>C1042547152</t>
  </si>
  <si>
    <t>C1303629418</t>
  </si>
  <si>
    <t>M219274829</t>
  </si>
  <si>
    <t>C1347926376</t>
  </si>
  <si>
    <t>C642782853</t>
  </si>
  <si>
    <t>C1975737531</t>
  </si>
  <si>
    <t>C466779325</t>
  </si>
  <si>
    <t>C1024505212</t>
  </si>
  <si>
    <t>C1389953249</t>
  </si>
  <si>
    <t>C1017889173</t>
  </si>
  <si>
    <t>C882140457</t>
  </si>
  <si>
    <t>C202870162</t>
  </si>
  <si>
    <t>C374561529</t>
  </si>
  <si>
    <t>C1956021967</t>
  </si>
  <si>
    <t>C1673267289</t>
  </si>
  <si>
    <t>C1400332961</t>
  </si>
  <si>
    <t>C1610575524</t>
  </si>
  <si>
    <t>C522136426</t>
  </si>
  <si>
    <t>C476186128</t>
  </si>
  <si>
    <t>C556328441</t>
  </si>
  <si>
    <t>C1952976215</t>
  </si>
  <si>
    <t>C1355204400</t>
  </si>
  <si>
    <t>C920973881</t>
  </si>
  <si>
    <t>C985276531</t>
  </si>
  <si>
    <t>C1664450752</t>
  </si>
  <si>
    <t>C244093126</t>
  </si>
  <si>
    <t>M1746217312</t>
  </si>
  <si>
    <t>C2037476193</t>
  </si>
  <si>
    <t>C304309636</t>
  </si>
  <si>
    <t>M2017713574</t>
  </si>
  <si>
    <t>C970765799</t>
  </si>
  <si>
    <t>C1258617822</t>
  </si>
  <si>
    <t>M1115859071</t>
  </si>
  <si>
    <t>C617276260</t>
  </si>
  <si>
    <t>M2019887511</t>
  </si>
  <si>
    <t>C341038926</t>
  </si>
  <si>
    <t>C1137005803</t>
  </si>
  <si>
    <t>M820469300</t>
  </si>
  <si>
    <t>C1621016590</t>
  </si>
  <si>
    <t>M1786610420</t>
  </si>
  <si>
    <t>C66511196</t>
  </si>
  <si>
    <t>C166337000</t>
  </si>
  <si>
    <t>M534914667</t>
  </si>
  <si>
    <t>C420375873</t>
  </si>
  <si>
    <t>M767984445</t>
  </si>
  <si>
    <t>C1950018100</t>
  </si>
  <si>
    <t>C597240105</t>
  </si>
  <si>
    <t>C2061847462</t>
  </si>
  <si>
    <t>M275465694</t>
  </si>
  <si>
    <t>C154002309</t>
  </si>
  <si>
    <t>M719700958</t>
  </si>
  <si>
    <t>C2047677791</t>
  </si>
  <si>
    <t>C813890165</t>
  </si>
  <si>
    <t>M1456801323</t>
  </si>
  <si>
    <t>C1386923036</t>
  </si>
  <si>
    <t>C1773172245</t>
  </si>
  <si>
    <t>C1084200187</t>
  </si>
  <si>
    <t>C1743364047</t>
  </si>
  <si>
    <t>M435366215</t>
  </si>
  <si>
    <t>C503157825</t>
  </si>
  <si>
    <t>M561636169</t>
  </si>
  <si>
    <t>C172296014</t>
  </si>
  <si>
    <t>C184335952</t>
  </si>
  <si>
    <t>C2068999378</t>
  </si>
  <si>
    <t>C358591322</t>
  </si>
  <si>
    <t>C931307976</t>
  </si>
  <si>
    <t>C1491306326</t>
  </si>
  <si>
    <t>C809456740</t>
  </si>
  <si>
    <t>C1490168898</t>
  </si>
  <si>
    <t>C2063358577</t>
  </si>
  <si>
    <t>C1054980943</t>
  </si>
  <si>
    <t>C1958167683</t>
  </si>
  <si>
    <t>C1028572779</t>
  </si>
  <si>
    <t>C637090913</t>
  </si>
  <si>
    <t>C376557650</t>
  </si>
  <si>
    <t>C1479286083</t>
  </si>
  <si>
    <t>C320529843</t>
  </si>
  <si>
    <t>C2137840005</t>
  </si>
  <si>
    <t>C1728542074</t>
  </si>
  <si>
    <t>C1601813212</t>
  </si>
  <si>
    <t>M453700605</t>
  </si>
  <si>
    <t>C36940264</t>
  </si>
  <si>
    <t>M1589878897</t>
  </si>
  <si>
    <t>C1283350063</t>
  </si>
  <si>
    <t>M15139166</t>
  </si>
  <si>
    <t>C520389699</t>
  </si>
  <si>
    <t>C1552379898</t>
  </si>
  <si>
    <t>C1656147299</t>
  </si>
  <si>
    <t>C1524878746</t>
  </si>
  <si>
    <t>C1644067865</t>
  </si>
  <si>
    <t>C107034467</t>
  </si>
  <si>
    <t>C1390952217</t>
  </si>
  <si>
    <t>C371435459</t>
  </si>
  <si>
    <t>C78581674</t>
  </si>
  <si>
    <t>C192604787</t>
  </si>
  <si>
    <t>C410590450</t>
  </si>
  <si>
    <t>C326086017</t>
  </si>
  <si>
    <t>C1866543641</t>
  </si>
  <si>
    <t>C859071728</t>
  </si>
  <si>
    <t>C1677357288</t>
  </si>
  <si>
    <t>C892160029</t>
  </si>
  <si>
    <t>C219667123</t>
  </si>
  <si>
    <t>C1805705458</t>
  </si>
  <si>
    <t>C2065894034</t>
  </si>
  <si>
    <t>C1273907246</t>
  </si>
  <si>
    <t>C2015351202</t>
  </si>
  <si>
    <t>C341055779</t>
  </si>
  <si>
    <t>C1204474857</t>
  </si>
  <si>
    <t>C2000746145</t>
  </si>
  <si>
    <t>C1314287455</t>
  </si>
  <si>
    <t>C1220683254</t>
  </si>
  <si>
    <t>C2095816908</t>
  </si>
  <si>
    <t>C208577550</t>
  </si>
  <si>
    <t>C1899961931</t>
  </si>
  <si>
    <t>C671836175</t>
  </si>
  <si>
    <t>C164057090</t>
  </si>
  <si>
    <t>C1894833120</t>
  </si>
  <si>
    <t>C2041859827</t>
  </si>
  <si>
    <t>C1090435445</t>
  </si>
  <si>
    <t>C168565466</t>
  </si>
  <si>
    <t>C1392539086</t>
  </si>
  <si>
    <t>C972557529</t>
  </si>
  <si>
    <t>C1336016861</t>
  </si>
  <si>
    <t>C347726604</t>
  </si>
  <si>
    <t>C2122965387</t>
  </si>
  <si>
    <t>C133084231</t>
  </si>
  <si>
    <t>C1207037040</t>
  </si>
  <si>
    <t>C470537729</t>
  </si>
  <si>
    <t>C767556018</t>
  </si>
  <si>
    <t>C1593912526</t>
  </si>
  <si>
    <t>C400283954</t>
  </si>
  <si>
    <t>M1436728854</t>
  </si>
  <si>
    <t>C126009209</t>
  </si>
  <si>
    <t>C1370723355</t>
  </si>
  <si>
    <t>M409523542</t>
  </si>
  <si>
    <t>C1492814403</t>
  </si>
  <si>
    <t>C1353108132</t>
  </si>
  <si>
    <t>C1242668882</t>
  </si>
  <si>
    <t>C122669383</t>
  </si>
  <si>
    <t>C489037428</t>
  </si>
  <si>
    <t>C1507028637</t>
  </si>
  <si>
    <t>M1433886582</t>
  </si>
  <si>
    <t>C324710789</t>
  </si>
  <si>
    <t>C1780897624</t>
  </si>
  <si>
    <t>M675506951</t>
  </si>
  <si>
    <t>C1193282966</t>
  </si>
  <si>
    <t>M28334702</t>
  </si>
  <si>
    <t>C1509179799</t>
  </si>
  <si>
    <t>M1792803581</t>
  </si>
  <si>
    <t>C760741517</t>
  </si>
  <si>
    <t>M775397987</t>
  </si>
  <si>
    <t>C1429518027</t>
  </si>
  <si>
    <t>M1601543546</t>
  </si>
  <si>
    <t>C1304736655</t>
  </si>
  <si>
    <t>M1592997102</t>
  </si>
  <si>
    <t>C780223253</t>
  </si>
  <si>
    <t>M1567397362</t>
  </si>
  <si>
    <t>C903613723</t>
  </si>
  <si>
    <t>M1926171402</t>
  </si>
  <si>
    <t>C1450338221</t>
  </si>
  <si>
    <t>M1871231892</t>
  </si>
  <si>
    <t>C980010923</t>
  </si>
  <si>
    <t>M812915895</t>
  </si>
  <si>
    <t>C1971214875</t>
  </si>
  <si>
    <t>M1602231099</t>
  </si>
  <si>
    <t>C723569663</t>
  </si>
  <si>
    <t>M992082824</t>
  </si>
  <si>
    <t>C1007206517</t>
  </si>
  <si>
    <t>M1670274316</t>
  </si>
  <si>
    <t>C1323044273</t>
  </si>
  <si>
    <t>M2056606297</t>
  </si>
  <si>
    <t>C14958102</t>
  </si>
  <si>
    <t>M286483771</t>
  </si>
  <si>
    <t>C1066156845</t>
  </si>
  <si>
    <t>M1868286239</t>
  </si>
  <si>
    <t>C1315855980</t>
  </si>
  <si>
    <t>M1147064359</t>
  </si>
  <si>
    <t>C420898474</t>
  </si>
  <si>
    <t>M682907558</t>
  </si>
  <si>
    <t>C336982498</t>
  </si>
  <si>
    <t>C93542289</t>
  </si>
  <si>
    <t>C645448879</t>
  </si>
  <si>
    <t>C208782844</t>
  </si>
  <si>
    <t>C116570803</t>
  </si>
  <si>
    <t>C1037287790</t>
  </si>
  <si>
    <t>C1575892935</t>
  </si>
  <si>
    <t>C1605523363</t>
  </si>
  <si>
    <t>C1275480516</t>
  </si>
  <si>
    <t>C1878862235</t>
  </si>
  <si>
    <t>C1124170668</t>
  </si>
  <si>
    <t>M239280928</t>
  </si>
  <si>
    <t>C1886720837</t>
  </si>
  <si>
    <t>C1984056609</t>
  </si>
  <si>
    <t>C1045857374</t>
  </si>
  <si>
    <t>C698083991</t>
  </si>
  <si>
    <t>C1898724314</t>
  </si>
  <si>
    <t>C358833051</t>
  </si>
  <si>
    <t>M522017053</t>
  </si>
  <si>
    <t>C1764017979</t>
  </si>
  <si>
    <t>M2043069230</t>
  </si>
  <si>
    <t>C1987502094</t>
  </si>
  <si>
    <t>C56007276</t>
  </si>
  <si>
    <t>M1283758114</t>
  </si>
  <si>
    <t>C60091695</t>
  </si>
  <si>
    <t>M1117981635</t>
  </si>
  <si>
    <t>C1972468737</t>
  </si>
  <si>
    <t>C490516249</t>
  </si>
  <si>
    <t>M962970628</t>
  </si>
  <si>
    <t>C1673674232</t>
  </si>
  <si>
    <t>M499983605</t>
  </si>
  <si>
    <t>C1701909554</t>
  </si>
  <si>
    <t>M1923332476</t>
  </si>
  <si>
    <t>C8156973</t>
  </si>
  <si>
    <t>C84847732</t>
  </si>
  <si>
    <t>C1952584027</t>
  </si>
  <si>
    <t>C425679713</t>
  </si>
  <si>
    <t>M1993894255</t>
  </si>
  <si>
    <t>C369012102</t>
  </si>
  <si>
    <t>M1911721643</t>
  </si>
  <si>
    <t>C311773095</t>
  </si>
  <si>
    <t>C657704843</t>
  </si>
  <si>
    <t>C1195494518</t>
  </si>
  <si>
    <t>M581141987</t>
  </si>
  <si>
    <t>C447956591</t>
  </si>
  <si>
    <t>C508886037</t>
  </si>
  <si>
    <t>C587584813</t>
  </si>
  <si>
    <t>C1794023239</t>
  </si>
  <si>
    <t>C1423737700</t>
  </si>
  <si>
    <t>C1423714222</t>
  </si>
  <si>
    <t>C1509768357</t>
  </si>
  <si>
    <t>C1207407738</t>
  </si>
  <si>
    <t>C1996548163</t>
  </si>
  <si>
    <t>C1112817754</t>
  </si>
  <si>
    <t>C1920746657</t>
  </si>
  <si>
    <t>C156457680</t>
  </si>
  <si>
    <t>C2044848457</t>
  </si>
  <si>
    <t>C425144511</t>
  </si>
  <si>
    <t>C161359480</t>
  </si>
  <si>
    <t>C445147201</t>
  </si>
  <si>
    <t>C1825923576</t>
  </si>
  <si>
    <t>C1286039061</t>
  </si>
  <si>
    <t>C879895583</t>
  </si>
  <si>
    <t>C1843497136</t>
  </si>
  <si>
    <t>C712834645</t>
  </si>
  <si>
    <t>C1570546369</t>
  </si>
  <si>
    <t>C2020288433</t>
  </si>
  <si>
    <t>C430871556</t>
  </si>
  <si>
    <t>C1424842546</t>
  </si>
  <si>
    <t>C1826584004</t>
  </si>
  <si>
    <t>C1294504257</t>
  </si>
  <si>
    <t>C550183508</t>
  </si>
  <si>
    <t>C518122928</t>
  </si>
  <si>
    <t>C159898365</t>
  </si>
  <si>
    <t>C2945045</t>
  </si>
  <si>
    <t>C2030877638</t>
  </si>
  <si>
    <t>C1745966394</t>
  </si>
  <si>
    <t>C1609968375</t>
  </si>
  <si>
    <t>C951964996</t>
  </si>
  <si>
    <t>C611556126</t>
  </si>
  <si>
    <t>C1185526319</t>
  </si>
  <si>
    <t>C686201247</t>
  </si>
  <si>
    <t>C2124906034</t>
  </si>
  <si>
    <t>C1177858451</t>
  </si>
  <si>
    <t>C1300712368</t>
  </si>
  <si>
    <t>C1370561022</t>
  </si>
  <si>
    <t>C346209044</t>
  </si>
  <si>
    <t>C2012821562</t>
  </si>
  <si>
    <t>C13903806</t>
  </si>
  <si>
    <t>C1509138611</t>
  </si>
  <si>
    <t>C1476975234</t>
  </si>
  <si>
    <t>C1720582481</t>
  </si>
  <si>
    <t>C1195779049</t>
  </si>
  <si>
    <t>C66385290</t>
  </si>
  <si>
    <t>C490140604</t>
  </si>
  <si>
    <t>C186969538</t>
  </si>
  <si>
    <t>C2106318372</t>
  </si>
  <si>
    <t>C1509375162</t>
  </si>
  <si>
    <t>C1937153835</t>
  </si>
  <si>
    <t>C1594898042</t>
  </si>
  <si>
    <t>C2093590850</t>
  </si>
  <si>
    <t>C482039949</t>
  </si>
  <si>
    <t>C1534268406</t>
  </si>
  <si>
    <t>C93216004</t>
  </si>
  <si>
    <t>C876373838</t>
  </si>
  <si>
    <t>C1921330804</t>
  </si>
  <si>
    <t>C833257329</t>
  </si>
  <si>
    <t>C1186685501</t>
  </si>
  <si>
    <t>C292191155</t>
  </si>
  <si>
    <t>C1246171492</t>
  </si>
  <si>
    <t>C678739626</t>
  </si>
  <si>
    <t>C893623059</t>
  </si>
  <si>
    <t>C2000083435</t>
  </si>
  <si>
    <t>C92809816</t>
  </si>
  <si>
    <t>C142886317</t>
  </si>
  <si>
    <t>M565628077</t>
  </si>
  <si>
    <t>C1619964145</t>
  </si>
  <si>
    <t>C605068370</t>
  </si>
  <si>
    <t>C503564100</t>
  </si>
  <si>
    <t>C236129360</t>
  </si>
  <si>
    <t>M425163419</t>
  </si>
  <si>
    <t>C214653048</t>
  </si>
  <si>
    <t>C739878847</t>
  </si>
  <si>
    <t>M989749216</t>
  </si>
  <si>
    <t>C408906118</t>
  </si>
  <si>
    <t>M1308748397</t>
  </si>
  <si>
    <t>C801409101</t>
  </si>
  <si>
    <t>C1737347850</t>
  </si>
  <si>
    <t>M83727652</t>
  </si>
  <si>
    <t>C1164854612</t>
  </si>
  <si>
    <t>C1323514708</t>
  </si>
  <si>
    <t>C1207940097</t>
  </si>
  <si>
    <t>C792939887</t>
  </si>
  <si>
    <t>C414247222</t>
  </si>
  <si>
    <t>C1331583215</t>
  </si>
  <si>
    <t>C1966846649</t>
  </si>
  <si>
    <t>C1076273476</t>
  </si>
  <si>
    <t>C1606420783</t>
  </si>
  <si>
    <t>C1659157272</t>
  </si>
  <si>
    <t>C1256354695</t>
  </si>
  <si>
    <t>C1069274910</t>
  </si>
  <si>
    <t>C1617766583</t>
  </si>
  <si>
    <t>C664167385</t>
  </si>
  <si>
    <t>C2125546215</t>
  </si>
  <si>
    <t>C525564168</t>
  </si>
  <si>
    <t>C376619717</t>
  </si>
  <si>
    <t>C49210233</t>
  </si>
  <si>
    <t>C1983659961</t>
  </si>
  <si>
    <t>C1914934095</t>
  </si>
  <si>
    <t>C763246265</t>
  </si>
  <si>
    <t>C1925645092</t>
  </si>
  <si>
    <t>C122147630</t>
  </si>
  <si>
    <t>M269608328</t>
  </si>
  <si>
    <t>C2118559022</t>
  </si>
  <si>
    <t>M886200289</t>
  </si>
  <si>
    <t>C221588726</t>
  </si>
  <si>
    <t>M303543677</t>
  </si>
  <si>
    <t>C1496518084</t>
  </si>
  <si>
    <t>C1344073447</t>
  </si>
  <si>
    <t>C2146972764</t>
  </si>
  <si>
    <t>C1480064470</t>
  </si>
  <si>
    <t>C1527702985</t>
  </si>
  <si>
    <t>M1948061576</t>
  </si>
  <si>
    <t>C897671650</t>
  </si>
  <si>
    <t>M199616986</t>
  </si>
  <si>
    <t>C669607362</t>
  </si>
  <si>
    <t>C1244821447</t>
  </si>
  <si>
    <t>C999575544</t>
  </si>
  <si>
    <t>C86292249</t>
  </si>
  <si>
    <t>C2064370494</t>
  </si>
  <si>
    <t>C564864350</t>
  </si>
  <si>
    <t>C1291883484</t>
  </si>
  <si>
    <t>C1416822283</t>
  </si>
  <si>
    <t>C1959659491</t>
  </si>
  <si>
    <t>C204951025</t>
  </si>
  <si>
    <t>C1172353496</t>
  </si>
  <si>
    <t>C102862281</t>
  </si>
  <si>
    <t>C39089137</t>
  </si>
  <si>
    <t>C876277391</t>
  </si>
  <si>
    <t>C1955919777</t>
  </si>
  <si>
    <t>C648174251</t>
  </si>
  <si>
    <t>C2119263039</t>
  </si>
  <si>
    <t>C915515895</t>
  </si>
  <si>
    <t>C1597725951</t>
  </si>
  <si>
    <t>C1016504065</t>
  </si>
  <si>
    <t>C1877757645</t>
  </si>
  <si>
    <t>C1603219382</t>
  </si>
  <si>
    <t>C441553044</t>
  </si>
  <si>
    <t>C529070981</t>
  </si>
  <si>
    <t>M393089506</t>
  </si>
  <si>
    <t>C452571108</t>
  </si>
  <si>
    <t>M205146399</t>
  </si>
  <si>
    <t>C1421266894</t>
  </si>
  <si>
    <t>C858797499</t>
  </si>
  <si>
    <t>M1684089526</t>
  </si>
  <si>
    <t>C986572180</t>
  </si>
  <si>
    <t>C1483179452</t>
  </si>
  <si>
    <t>C1791553254</t>
  </si>
  <si>
    <t>C126967187</t>
  </si>
  <si>
    <t>C1386604976</t>
  </si>
  <si>
    <t>C906742845</t>
  </si>
  <si>
    <t>C454671300</t>
  </si>
  <si>
    <t>C375980273</t>
  </si>
  <si>
    <t>C1811710949</t>
  </si>
  <si>
    <t>C58638467</t>
  </si>
  <si>
    <t>M1433373875</t>
  </si>
  <si>
    <t>C190799975</t>
  </si>
  <si>
    <t>C70461762</t>
  </si>
  <si>
    <t>C1899797407</t>
  </si>
  <si>
    <t>C1478466335</t>
  </si>
  <si>
    <t>C682853411</t>
  </si>
  <si>
    <t>M903332174</t>
  </si>
  <si>
    <t>C539116552</t>
  </si>
  <si>
    <t>C627040064</t>
  </si>
  <si>
    <t>C79815792</t>
  </si>
  <si>
    <t>C820505175</t>
  </si>
  <si>
    <t>C1001492660</t>
  </si>
  <si>
    <t>C159486414</t>
  </si>
  <si>
    <t>C40376042</t>
  </si>
  <si>
    <t>M223539618</t>
  </si>
  <si>
    <t>C986834060</t>
  </si>
  <si>
    <t>C1071320569</t>
  </si>
  <si>
    <t>C2101777326</t>
  </si>
  <si>
    <t>M1736680005</t>
  </si>
  <si>
    <t>C1388568509</t>
  </si>
  <si>
    <t>M898675929</t>
  </si>
  <si>
    <t>C2080541222</t>
  </si>
  <si>
    <t>M115973737</t>
  </si>
  <si>
    <t>C1243322174</t>
  </si>
  <si>
    <t>M2057159896</t>
  </si>
  <si>
    <t>C312877591</t>
  </si>
  <si>
    <t>M1492577532</t>
  </si>
  <si>
    <t>C1312957115</t>
  </si>
  <si>
    <t>M1517130927</t>
  </si>
  <si>
    <t>C2046337903</t>
  </si>
  <si>
    <t>M377889184</t>
  </si>
  <si>
    <t>C1234079281</t>
  </si>
  <si>
    <t>M2146476867</t>
  </si>
  <si>
    <t>C1127187465</t>
  </si>
  <si>
    <t>M1686320877</t>
  </si>
  <si>
    <t>C1497486154</t>
  </si>
  <si>
    <t>M600938906</t>
  </si>
  <si>
    <t>C476139045</t>
  </si>
  <si>
    <t>M1638410010</t>
  </si>
  <si>
    <t>C916743142</t>
  </si>
  <si>
    <t>M429273569</t>
  </si>
  <si>
    <t>C261112976</t>
  </si>
  <si>
    <t>M799023759</t>
  </si>
  <si>
    <t>C974053326</t>
  </si>
  <si>
    <t>M314566743</t>
  </si>
  <si>
    <t>C528915028</t>
  </si>
  <si>
    <t>M832333681</t>
  </si>
  <si>
    <t>C2107653667</t>
  </si>
  <si>
    <t>C280005776</t>
  </si>
  <si>
    <t>M995090664</t>
  </si>
  <si>
    <t>C1765457695</t>
  </si>
  <si>
    <t>M362267965</t>
  </si>
  <si>
    <t>C30871315</t>
  </si>
  <si>
    <t>C1163650913</t>
  </si>
  <si>
    <t>C2032499346</t>
  </si>
  <si>
    <t>C1387325094</t>
  </si>
  <si>
    <t>C1806095476</t>
  </si>
  <si>
    <t>C1232669484</t>
  </si>
  <si>
    <t>C1910261390</t>
  </si>
  <si>
    <t>M595542989</t>
  </si>
  <si>
    <t>C1982792914</t>
  </si>
  <si>
    <t>C737639191</t>
  </si>
  <si>
    <t>C940355793</t>
  </si>
  <si>
    <t>M1630858550</t>
  </si>
  <si>
    <t>C1865641046</t>
  </si>
  <si>
    <t>M2131533156</t>
  </si>
  <si>
    <t>C576401516</t>
  </si>
  <si>
    <t>M1681929292</t>
  </si>
  <si>
    <t>C275101006</t>
  </si>
  <si>
    <t>C186248603</t>
  </si>
  <si>
    <t>C1882879172</t>
  </si>
  <si>
    <t>C364760283</t>
  </si>
  <si>
    <t>C676316391</t>
  </si>
  <si>
    <t>M1820229952</t>
  </si>
  <si>
    <t>C1329677407</t>
  </si>
  <si>
    <t>M878809720</t>
  </si>
  <si>
    <t>C1650393327</t>
  </si>
  <si>
    <t>C2058615141</t>
  </si>
  <si>
    <t>C1058355664</t>
  </si>
  <si>
    <t>C132095512</t>
  </si>
  <si>
    <t>C488488564</t>
  </si>
  <si>
    <t>C2013267043</t>
  </si>
  <si>
    <t>C1850571018</t>
  </si>
  <si>
    <t>M362349957</t>
  </si>
  <si>
    <t>C1695016796</t>
  </si>
  <si>
    <t>C501007491</t>
  </si>
  <si>
    <t>M408709915</t>
  </si>
  <si>
    <t>C1169486008</t>
  </si>
  <si>
    <t>M525582933</t>
  </si>
  <si>
    <t>C1683027424</t>
  </si>
  <si>
    <t>M531582658</t>
  </si>
  <si>
    <t>C2105302207</t>
  </si>
  <si>
    <t>C2084337711</t>
  </si>
  <si>
    <t>C522223037</t>
  </si>
  <si>
    <t>C2048715205</t>
  </si>
  <si>
    <t>C1239990591</t>
  </si>
  <si>
    <t>C1696258973</t>
  </si>
  <si>
    <t>C2054699537</t>
  </si>
  <si>
    <t>C1713991030</t>
  </si>
  <si>
    <t>C2078728887</t>
  </si>
  <si>
    <t>C1209210981</t>
  </si>
  <si>
    <t>C1929382852</t>
  </si>
  <si>
    <t>C1592756751</t>
  </si>
  <si>
    <t>C307243071</t>
  </si>
  <si>
    <t>C1112590880</t>
  </si>
  <si>
    <t>C838707077</t>
  </si>
  <si>
    <t>C325119047</t>
  </si>
  <si>
    <t>C14823364</t>
  </si>
  <si>
    <t>C1151857714</t>
  </si>
  <si>
    <t>C1326981613</t>
  </si>
  <si>
    <t>C414884524</t>
  </si>
  <si>
    <t>C212629288</t>
  </si>
  <si>
    <t>C497149302</t>
  </si>
  <si>
    <t>C1717343380</t>
  </si>
  <si>
    <t>C725546289</t>
  </si>
  <si>
    <t>C1145356873</t>
  </si>
  <si>
    <t>C1448871394</t>
  </si>
  <si>
    <t>C1411826569</t>
  </si>
  <si>
    <t>C149762881</t>
  </si>
  <si>
    <t>C1784282783</t>
  </si>
  <si>
    <t>C1553765667</t>
  </si>
  <si>
    <t>C1044660146</t>
  </si>
  <si>
    <t>C1607627776</t>
  </si>
  <si>
    <t>C2061157475</t>
  </si>
  <si>
    <t>C1121416086</t>
  </si>
  <si>
    <t>C1567714769</t>
  </si>
  <si>
    <t>C290414603</t>
  </si>
  <si>
    <t>C1025132445</t>
  </si>
  <si>
    <t>C1151916139</t>
  </si>
  <si>
    <t>C308357834</t>
  </si>
  <si>
    <t>C2017742773</t>
  </si>
  <si>
    <t>C386783631</t>
  </si>
  <si>
    <t>C358883461</t>
  </si>
  <si>
    <t>C248020889</t>
  </si>
  <si>
    <t>C1412145170</t>
  </si>
  <si>
    <t>C756275897</t>
  </si>
  <si>
    <t>C432519062</t>
  </si>
  <si>
    <t>M1421748096</t>
  </si>
  <si>
    <t>C1562125877</t>
  </si>
  <si>
    <t>M1852438845</t>
  </si>
  <si>
    <t>C1253480545</t>
  </si>
  <si>
    <t>M1863398544</t>
  </si>
  <si>
    <t>C1400937161</t>
  </si>
  <si>
    <t>M1921069461</t>
  </si>
  <si>
    <t>C202037812</t>
  </si>
  <si>
    <t>M1784269457</t>
  </si>
  <si>
    <t>C1037583297</t>
  </si>
  <si>
    <t>M1185857654</t>
  </si>
  <si>
    <t>C481262061</t>
  </si>
  <si>
    <t>M939931051</t>
  </si>
  <si>
    <t>C1203744545</t>
  </si>
  <si>
    <t>M2007132880</t>
  </si>
  <si>
    <t>C279254488</t>
  </si>
  <si>
    <t>M428331274</t>
  </si>
  <si>
    <t>C595305404</t>
  </si>
  <si>
    <t>M1206626793</t>
  </si>
  <si>
    <t>C2144890649</t>
  </si>
  <si>
    <t>M1483800169</t>
  </si>
  <si>
    <t>C644403352</t>
  </si>
  <si>
    <t>M1012306269</t>
  </si>
  <si>
    <t>C13271401</t>
  </si>
  <si>
    <t>M1603708079</t>
  </si>
  <si>
    <t>C1058690005</t>
  </si>
  <si>
    <t>M936309010</t>
  </si>
  <si>
    <t>C1675362123</t>
  </si>
  <si>
    <t>M159550531</t>
  </si>
  <si>
    <t>C1693184605</t>
  </si>
  <si>
    <t>M619563443</t>
  </si>
  <si>
    <t>C418405314</t>
  </si>
  <si>
    <t>M84753419</t>
  </si>
  <si>
    <t>C1053773805</t>
  </si>
  <si>
    <t>M1957018070</t>
  </si>
  <si>
    <t>C1855046347</t>
  </si>
  <si>
    <t>M43013750</t>
  </si>
  <si>
    <t>C1181008366</t>
  </si>
  <si>
    <t>M534162429</t>
  </si>
  <si>
    <t>C2133960022</t>
  </si>
  <si>
    <t>M2140307232</t>
  </si>
  <si>
    <t>C530164365</t>
  </si>
  <si>
    <t>M893019072</t>
  </si>
  <si>
    <t>C1196649252</t>
  </si>
  <si>
    <t>C735344529</t>
  </si>
  <si>
    <t>M2043375012</t>
  </si>
  <si>
    <t>C520693054</t>
  </si>
  <si>
    <t>M1138718640</t>
  </si>
  <si>
    <t>C1270868133</t>
  </si>
  <si>
    <t>C1765476923</t>
  </si>
  <si>
    <t>M1070461687</t>
  </si>
  <si>
    <t>C118976585</t>
  </si>
  <si>
    <t>C861489870</t>
  </si>
  <si>
    <t>C42132556</t>
  </si>
  <si>
    <t>M1376318625</t>
  </si>
  <si>
    <t>C1847673745</t>
  </si>
  <si>
    <t>C391609249</t>
  </si>
  <si>
    <t>C48389507</t>
  </si>
  <si>
    <t>M400166018</t>
  </si>
  <si>
    <t>C1938024483</t>
  </si>
  <si>
    <t>M1604652929</t>
  </si>
  <si>
    <t>C1337675699</t>
  </si>
  <si>
    <t>M138601690</t>
  </si>
  <si>
    <t>C1684854529</t>
  </si>
  <si>
    <t>M331486474</t>
  </si>
  <si>
    <t>C110171670</t>
  </si>
  <si>
    <t>M434783786</t>
  </si>
  <si>
    <t>C465325769</t>
  </si>
  <si>
    <t>M408253169</t>
  </si>
  <si>
    <t>C385545803</t>
  </si>
  <si>
    <t>M1567238568</t>
  </si>
  <si>
    <t>C618266314</t>
  </si>
  <si>
    <t>M396939866</t>
  </si>
  <si>
    <t>C1453405770</t>
  </si>
  <si>
    <t>M1510634079</t>
  </si>
  <si>
    <t>C827254906</t>
  </si>
  <si>
    <t>C1179301044</t>
  </si>
  <si>
    <t>C1613088267</t>
  </si>
  <si>
    <t>C521770805</t>
  </si>
  <si>
    <t>C1063890723</t>
  </si>
  <si>
    <t>C913877531</t>
  </si>
  <si>
    <t>M1890818454</t>
  </si>
  <si>
    <t>C1047006229</t>
  </si>
  <si>
    <t>M1284156492</t>
  </si>
  <si>
    <t>C1062334388</t>
  </si>
  <si>
    <t>M1396883169</t>
  </si>
  <si>
    <t>C758388792</t>
  </si>
  <si>
    <t>C876951838</t>
  </si>
  <si>
    <t>C81349741</t>
  </si>
  <si>
    <t>M1110069153</t>
  </si>
  <si>
    <t>C1330801156</t>
  </si>
  <si>
    <t>M1380071225</t>
  </si>
  <si>
    <t>C473342776</t>
  </si>
  <si>
    <t>M208773208</t>
  </si>
  <si>
    <t>C1345321368</t>
  </si>
  <si>
    <t>C328722267</t>
  </si>
  <si>
    <t>C982628722</t>
  </si>
  <si>
    <t>C1866013195</t>
  </si>
  <si>
    <t>C1004780824</t>
  </si>
  <si>
    <t>M347041989</t>
  </si>
  <si>
    <t>C942596148</t>
  </si>
  <si>
    <t>C256087146</t>
  </si>
  <si>
    <t>M703521767</t>
  </si>
  <si>
    <t>C1185449799</t>
  </si>
  <si>
    <t>C164163814</t>
  </si>
  <si>
    <t>M440124785</t>
  </si>
  <si>
    <t>C1142225930</t>
  </si>
  <si>
    <t>C1174722928</t>
  </si>
  <si>
    <t>C142954134</t>
  </si>
  <si>
    <t>C1288770234</t>
  </si>
  <si>
    <t>C801522566</t>
  </si>
  <si>
    <t>C1340719191</t>
  </si>
  <si>
    <t>C1832568514</t>
  </si>
  <si>
    <t>C214484237</t>
  </si>
  <si>
    <t>C700075293</t>
  </si>
  <si>
    <t>M889057759</t>
  </si>
  <si>
    <t>C890725487</t>
  </si>
  <si>
    <t>C245414105</t>
  </si>
  <si>
    <t>C1963581109</t>
  </si>
  <si>
    <t>M782351042</t>
  </si>
  <si>
    <t>C538679141</t>
  </si>
  <si>
    <t>M737580495</t>
  </si>
  <si>
    <t>C280042098</t>
  </si>
  <si>
    <t>M870700300</t>
  </si>
  <si>
    <t>C1329192106</t>
  </si>
  <si>
    <t>M1358852207</t>
  </si>
  <si>
    <t>C1216647816</t>
  </si>
  <si>
    <t>C1431593761</t>
  </si>
  <si>
    <t>C1418275245</t>
  </si>
  <si>
    <t>C2002208347</t>
  </si>
  <si>
    <t>M455838443</t>
  </si>
  <si>
    <t>C1829810116</t>
  </si>
  <si>
    <t>M1883842442</t>
  </si>
  <si>
    <t>C1038205510</t>
  </si>
  <si>
    <t>M2061134787</t>
  </si>
  <si>
    <t>C308053459</t>
  </si>
  <si>
    <t>M730895717</t>
  </si>
  <si>
    <t>C407933347</t>
  </si>
  <si>
    <t>M830301465</t>
  </si>
  <si>
    <t>C1199119608</t>
  </si>
  <si>
    <t>C1760395983</t>
  </si>
  <si>
    <t>M1957485560</t>
  </si>
  <si>
    <t>C782450137</t>
  </si>
  <si>
    <t>M556952105</t>
  </si>
  <si>
    <t>C634224442</t>
  </si>
  <si>
    <t>M925631328</t>
  </si>
  <si>
    <t>C14073257</t>
  </si>
  <si>
    <t>C847768760</t>
  </si>
  <si>
    <t>C2088591741</t>
  </si>
  <si>
    <t>C723344017</t>
  </si>
  <si>
    <t>M504598958</t>
  </si>
  <si>
    <t>C326917368</t>
  </si>
  <si>
    <t>M77443427</t>
  </si>
  <si>
    <t>C1167436467</t>
  </si>
  <si>
    <t>M1200213326</t>
  </si>
  <si>
    <t>C912507611</t>
  </si>
  <si>
    <t>C1604090845</t>
  </si>
  <si>
    <t>M926192303</t>
  </si>
  <si>
    <t>C1054792378</t>
  </si>
  <si>
    <t>C1970521805</t>
  </si>
  <si>
    <t>C377725600</t>
  </si>
  <si>
    <t>M721248574</t>
  </si>
  <si>
    <t>C961494820</t>
  </si>
  <si>
    <t>M1896622525</t>
  </si>
  <si>
    <t>C2047935390</t>
  </si>
  <si>
    <t>C720509952</t>
  </si>
  <si>
    <t>C1000630643</t>
  </si>
  <si>
    <t>C2077411132</t>
  </si>
  <si>
    <t>M1795381306</t>
  </si>
  <si>
    <t>C435989303</t>
  </si>
  <si>
    <t>C894438318</t>
  </si>
  <si>
    <t>C17540746</t>
  </si>
  <si>
    <t>C1821211312</t>
  </si>
  <si>
    <t>C490614163</t>
  </si>
  <si>
    <t>C1642563600</t>
  </si>
  <si>
    <t>C1023696208</t>
  </si>
  <si>
    <t>M987494586</t>
  </si>
  <si>
    <t>C1457850567</t>
  </si>
  <si>
    <t>C976744486</t>
  </si>
  <si>
    <t>C195017987</t>
  </si>
  <si>
    <t>M342790141</t>
  </si>
  <si>
    <t>C1897249762</t>
  </si>
  <si>
    <t>C990167728</t>
  </si>
  <si>
    <t>C256386615</t>
  </si>
  <si>
    <t>C2043274616</t>
  </si>
  <si>
    <t>C431529179</t>
  </si>
  <si>
    <t>C1169096357</t>
  </si>
  <si>
    <t>C737722829</t>
  </si>
  <si>
    <t>C186188217</t>
  </si>
  <si>
    <t>M1036896135</t>
  </si>
  <si>
    <t>C1615780513</t>
  </si>
  <si>
    <t>M1386695643</t>
  </si>
  <si>
    <t>C292592895</t>
  </si>
  <si>
    <t>M1121091753</t>
  </si>
  <si>
    <t>C1423954304</t>
  </si>
  <si>
    <t>M1011790163</t>
  </si>
  <si>
    <t>C701252929</t>
  </si>
  <si>
    <t>M2135777049</t>
  </si>
  <si>
    <t>C1437913761</t>
  </si>
  <si>
    <t>M473507181</t>
  </si>
  <si>
    <t>C1469357542</t>
  </si>
  <si>
    <t>M1110746522</t>
  </si>
  <si>
    <t>C828786343</t>
  </si>
  <si>
    <t>M1679888299</t>
  </si>
  <si>
    <t>C388613476</t>
  </si>
  <si>
    <t>M1884732014</t>
  </si>
  <si>
    <t>C1938196925</t>
  </si>
  <si>
    <t>M523668529</t>
  </si>
  <si>
    <t>C1189967958</t>
  </si>
  <si>
    <t>M53296943</t>
  </si>
  <si>
    <t>C1151440278</t>
  </si>
  <si>
    <t>M1876807223</t>
  </si>
  <si>
    <t>C1121920082</t>
  </si>
  <si>
    <t>M677494625</t>
  </si>
  <si>
    <t>C1613009630</t>
  </si>
  <si>
    <t>M1627997339</t>
  </si>
  <si>
    <t>C1515131228</t>
  </si>
  <si>
    <t>M2146449347</t>
  </si>
  <si>
    <t>C990308481</t>
  </si>
  <si>
    <t>M276848358</t>
  </si>
  <si>
    <t>C845641819</t>
  </si>
  <si>
    <t>M1289162747</t>
  </si>
  <si>
    <t>C1083810816</t>
  </si>
  <si>
    <t>M1383904667</t>
  </si>
  <si>
    <t>C1532013103</t>
  </si>
  <si>
    <t>M789372521</t>
  </si>
  <si>
    <t>C574150188</t>
  </si>
  <si>
    <t>M366964637</t>
  </si>
  <si>
    <t>C1258340059</t>
  </si>
  <si>
    <t>C37146180</t>
  </si>
  <si>
    <t>M1717301656</t>
  </si>
  <si>
    <t>C135711049</t>
  </si>
  <si>
    <t>C1177442550</t>
  </si>
  <si>
    <t>M1927211673</t>
  </si>
  <si>
    <t>C1261437547</t>
  </si>
  <si>
    <t>C1976751813</t>
  </si>
  <si>
    <t>M1099942241</t>
  </si>
  <si>
    <t>C1149266411</t>
  </si>
  <si>
    <t>M258476106</t>
  </si>
  <si>
    <t>C1819251612</t>
  </si>
  <si>
    <t>M1402248113</t>
  </si>
  <si>
    <t>C345796377</t>
  </si>
  <si>
    <t>M1543049112</t>
  </si>
  <si>
    <t>C1260033032</t>
  </si>
  <si>
    <t>M1017436105</t>
  </si>
  <si>
    <t>C1261933539</t>
  </si>
  <si>
    <t>C1486999762</t>
  </si>
  <si>
    <t>C1191490842</t>
  </si>
  <si>
    <t>C1560557740</t>
  </si>
  <si>
    <t>C1488406442</t>
  </si>
  <si>
    <t>C710611044</t>
  </si>
  <si>
    <t>C2083152573</t>
  </si>
  <si>
    <t>M518304839</t>
  </si>
  <si>
    <t>C1650015855</t>
  </si>
  <si>
    <t>M284412528</t>
  </si>
  <si>
    <t>C1063480665</t>
  </si>
  <si>
    <t>C77504638</t>
  </si>
  <si>
    <t>C790584516</t>
  </si>
  <si>
    <t>C565289757</t>
  </si>
  <si>
    <t>M94116823</t>
  </si>
  <si>
    <t>C1953547850</t>
  </si>
  <si>
    <t>C1782712425</t>
  </si>
  <si>
    <t>C568089980</t>
  </si>
  <si>
    <t>M223980305</t>
  </si>
  <si>
    <t>C1753111502</t>
  </si>
  <si>
    <t>M441356829</t>
  </si>
  <si>
    <t>C1496976277</t>
  </si>
  <si>
    <t>C427504256</t>
  </si>
  <si>
    <t>C63023690</t>
  </si>
  <si>
    <t>C1844518485</t>
  </si>
  <si>
    <t>C858846163</t>
  </si>
  <si>
    <t>C1688131293</t>
  </si>
  <si>
    <t>C607193084</t>
  </si>
  <si>
    <t>C707553994</t>
  </si>
  <si>
    <t>C1338690156</t>
  </si>
  <si>
    <t>C1567675766</t>
  </si>
  <si>
    <t>C1909598147</t>
  </si>
  <si>
    <t>M945907977</t>
  </si>
  <si>
    <t>C568413635</t>
  </si>
  <si>
    <t>C2053236716</t>
  </si>
  <si>
    <t>C443362140</t>
  </si>
  <si>
    <t>C704061497</t>
  </si>
  <si>
    <t>C47443857</t>
  </si>
  <si>
    <t>C2004367008</t>
  </si>
  <si>
    <t>C71095512</t>
  </si>
  <si>
    <t>C349887118</t>
  </si>
  <si>
    <t>C166199523</t>
  </si>
  <si>
    <t>M1058273864</t>
  </si>
  <si>
    <t>C1575711590</t>
  </si>
  <si>
    <t>C1797770879</t>
  </si>
  <si>
    <t>C531094783</t>
  </si>
  <si>
    <t>C1442916592</t>
  </si>
  <si>
    <t>C1986025922</t>
  </si>
  <si>
    <t>C1880519723</t>
  </si>
  <si>
    <t>C405292607</t>
  </si>
  <si>
    <t>C1366757106</t>
  </si>
  <si>
    <t>C242154116</t>
  </si>
  <si>
    <t>M2050231490</t>
  </si>
  <si>
    <t>C968923267</t>
  </si>
  <si>
    <t>M1353253335</t>
  </si>
  <si>
    <t>C703228828</t>
  </si>
  <si>
    <t>C1935814783</t>
  </si>
  <si>
    <t>M1314634256</t>
  </si>
  <si>
    <t>C1457827253</t>
  </si>
  <si>
    <t>M749247102</t>
  </si>
  <si>
    <t>C1311483484</t>
  </si>
  <si>
    <t>C1563627187</t>
  </si>
  <si>
    <t>M784959909</t>
  </si>
  <si>
    <t>C1180343656</t>
  </si>
  <si>
    <t>M1439750841</t>
  </si>
  <si>
    <t>C273874982</t>
  </si>
  <si>
    <t>M1924478760</t>
  </si>
  <si>
    <t>C1612072395</t>
  </si>
  <si>
    <t>M868240994</t>
  </si>
  <si>
    <t>C999959052</t>
  </si>
  <si>
    <t>M1624069664</t>
  </si>
  <si>
    <t>C849838063</t>
  </si>
  <si>
    <t>M52794503</t>
  </si>
  <si>
    <t>C1761940645</t>
  </si>
  <si>
    <t>M1668490227</t>
  </si>
  <si>
    <t>C1780637813</t>
  </si>
  <si>
    <t>M1166823450</t>
  </si>
  <si>
    <t>C82695218</t>
  </si>
  <si>
    <t>M2130379751</t>
  </si>
  <si>
    <t>C119793029</t>
  </si>
  <si>
    <t>M545815035</t>
  </si>
  <si>
    <t>C1252947356</t>
  </si>
  <si>
    <t>M1827447573</t>
  </si>
  <si>
    <t>C1954249920</t>
  </si>
  <si>
    <t>M392139797</t>
  </si>
  <si>
    <t>C778306039</t>
  </si>
  <si>
    <t>M656014117</t>
  </si>
  <si>
    <t>C137039482</t>
  </si>
  <si>
    <t>M1665125462</t>
  </si>
  <si>
    <t>C1834615423</t>
  </si>
  <si>
    <t>M99748898</t>
  </si>
  <si>
    <t>C1442486840</t>
  </si>
  <si>
    <t>M1220190637</t>
  </si>
  <si>
    <t>C1976437567</t>
  </si>
  <si>
    <t>M1615370936</t>
  </si>
  <si>
    <t>C1633875923</t>
  </si>
  <si>
    <t>M2093520283</t>
  </si>
  <si>
    <t>C2044391118</t>
  </si>
  <si>
    <t>M1575167511</t>
  </si>
  <si>
    <t>C734629399</t>
  </si>
  <si>
    <t>M320185016</t>
  </si>
  <si>
    <t>C1024950922</t>
  </si>
  <si>
    <t>C2030094497</t>
  </si>
  <si>
    <t>C517888160</t>
  </si>
  <si>
    <t>M551561633</t>
  </si>
  <si>
    <t>C560131301</t>
  </si>
  <si>
    <t>C1591242152</t>
  </si>
  <si>
    <t>C1185009249</t>
  </si>
  <si>
    <t>C850343307</t>
  </si>
  <si>
    <t>C329494366</t>
  </si>
  <si>
    <t>M630221835</t>
  </si>
  <si>
    <t>C943255612</t>
  </si>
  <si>
    <t>M1945147869</t>
  </si>
  <si>
    <t>C2099708322</t>
  </si>
  <si>
    <t>C1534188089</t>
  </si>
  <si>
    <t>C607615099</t>
  </si>
  <si>
    <t>M1400775505</t>
  </si>
  <si>
    <t>C378602125</t>
  </si>
  <si>
    <t>C1139061364</t>
  </si>
  <si>
    <t>C1544552147</t>
  </si>
  <si>
    <t>C2118724264</t>
  </si>
  <si>
    <t>M1616042630</t>
  </si>
  <si>
    <t>C113488874</t>
  </si>
  <si>
    <t>C630799495</t>
  </si>
  <si>
    <t>M305286902</t>
  </si>
  <si>
    <t>C1682059484</t>
  </si>
  <si>
    <t>C2139456349</t>
  </si>
  <si>
    <t>M320136494</t>
  </si>
  <si>
    <t>C324099140</t>
  </si>
  <si>
    <t>C1725975074</t>
  </si>
  <si>
    <t>C900510408</t>
  </si>
  <si>
    <t>C2081288984</t>
  </si>
  <si>
    <t>C19205318</t>
  </si>
  <si>
    <t>C403686362</t>
  </si>
  <si>
    <t>M2094676899</t>
  </si>
  <si>
    <t>C741403650</t>
  </si>
  <si>
    <t>M89822846</t>
  </si>
  <si>
    <t>C1672320028</t>
  </si>
  <si>
    <t>C1317514473</t>
  </si>
  <si>
    <t>M1702631879</t>
  </si>
  <si>
    <t>C876911216</t>
  </si>
  <si>
    <t>C1002894736</t>
  </si>
  <si>
    <t>M1221981925</t>
  </si>
  <si>
    <t>C1306688537</t>
  </si>
  <si>
    <t>M1575352527</t>
  </si>
  <si>
    <t>C1367604374</t>
  </si>
  <si>
    <t>C914774685</t>
  </si>
  <si>
    <t>C1759181536</t>
  </si>
  <si>
    <t>C436946100</t>
  </si>
  <si>
    <t>C1419930671</t>
  </si>
  <si>
    <t>C1349818004</t>
  </si>
  <si>
    <t>C1866886016</t>
  </si>
  <si>
    <t>C791194680</t>
  </si>
  <si>
    <t>C1747746534</t>
  </si>
  <si>
    <t>C471373121</t>
  </si>
  <si>
    <t>C1079961385</t>
  </si>
  <si>
    <t>C712886902</t>
  </si>
  <si>
    <t>C556620433</t>
  </si>
  <si>
    <t>C2034721128</t>
  </si>
  <si>
    <t>C1318561478</t>
  </si>
  <si>
    <t>C176024344</t>
  </si>
  <si>
    <t>C1095745812</t>
  </si>
  <si>
    <t>C54637684</t>
  </si>
  <si>
    <t>M1888719692</t>
  </si>
  <si>
    <t>C357794669</t>
  </si>
  <si>
    <t>M715892658</t>
  </si>
  <si>
    <t>C617038983</t>
  </si>
  <si>
    <t>C1218624160</t>
  </si>
  <si>
    <t>C1562447523</t>
  </si>
  <si>
    <t>C1097011250</t>
  </si>
  <si>
    <t>M906144155</t>
  </si>
  <si>
    <t>C687812768</t>
  </si>
  <si>
    <t>M1976957093</t>
  </si>
  <si>
    <t>C753833133</t>
  </si>
  <si>
    <t>M260292314</t>
  </si>
  <si>
    <t>C1579738554</t>
  </si>
  <si>
    <t>M81931786</t>
  </si>
  <si>
    <t>C1550944711</t>
  </si>
  <si>
    <t>M1318492669</t>
  </si>
  <si>
    <t>C1468706976</t>
  </si>
  <si>
    <t>M1116554789</t>
  </si>
  <si>
    <t>C308461570</t>
  </si>
  <si>
    <t>C1749154498</t>
  </si>
  <si>
    <t>M1791776986</t>
  </si>
  <si>
    <t>C1113098184</t>
  </si>
  <si>
    <t>C1186872657</t>
  </si>
  <si>
    <t>M567171246</t>
  </si>
  <si>
    <t>C701292229</t>
  </si>
  <si>
    <t>M791444211</t>
  </si>
  <si>
    <t>C407867122</t>
  </si>
  <si>
    <t>C1259847293</t>
  </si>
  <si>
    <t>M73558828</t>
  </si>
  <si>
    <t>C1213555377</t>
  </si>
  <si>
    <t>C747195735</t>
  </si>
  <si>
    <t>M1511779053</t>
  </si>
  <si>
    <t>C1303888265</t>
  </si>
  <si>
    <t>C773087844</t>
  </si>
  <si>
    <t>C1209098500</t>
  </si>
  <si>
    <t>C1060251640</t>
  </si>
  <si>
    <t>C1297655401</t>
  </si>
  <si>
    <t>C2057969687</t>
  </si>
  <si>
    <t>C1041276354</t>
  </si>
  <si>
    <t>M857394982</t>
  </si>
  <si>
    <t>C1891664128</t>
  </si>
  <si>
    <t>M2015562399</t>
  </si>
  <si>
    <t>C1122461396</t>
  </si>
  <si>
    <t>M669114961</t>
  </si>
  <si>
    <t>C1398652716</t>
  </si>
  <si>
    <t>M868884522</t>
  </si>
  <si>
    <t>C1256337729</t>
  </si>
  <si>
    <t>C1656336678</t>
  </si>
  <si>
    <t>M1545848450</t>
  </si>
  <si>
    <t>C1049261660</t>
  </si>
  <si>
    <t>C1698242805</t>
  </si>
  <si>
    <t>M1252429301</t>
  </si>
  <si>
    <t>C150160885</t>
  </si>
  <si>
    <t>C1705437729</t>
  </si>
  <si>
    <t>C2033172721</t>
  </si>
  <si>
    <t>C1236553960</t>
  </si>
  <si>
    <t>C1388053531</t>
  </si>
  <si>
    <t>C922989838</t>
  </si>
  <si>
    <t>C625836790</t>
  </si>
  <si>
    <t>M2011726748</t>
  </si>
  <si>
    <t>C472956569</t>
  </si>
  <si>
    <t>C917623764</t>
  </si>
  <si>
    <t>M2132983238</t>
  </si>
  <si>
    <t>C1281701341</t>
  </si>
  <si>
    <t>C394694061</t>
  </si>
  <si>
    <t>C1429769918</t>
  </si>
  <si>
    <t>C1840236734</t>
  </si>
  <si>
    <t>M126452800</t>
  </si>
  <si>
    <t>C1646756529</t>
  </si>
  <si>
    <t>C1937485109</t>
  </si>
  <si>
    <t>M1619157468</t>
  </si>
  <si>
    <t>C736252424</t>
  </si>
  <si>
    <t>C1321096136</t>
  </si>
  <si>
    <t>C1963880399</t>
  </si>
  <si>
    <t>C1530029662</t>
  </si>
  <si>
    <t>C676163685</t>
  </si>
  <si>
    <t>C285611382</t>
  </si>
  <si>
    <t>C401633422</t>
  </si>
  <si>
    <t>C1310875582</t>
  </si>
  <si>
    <t>C1605956792</t>
  </si>
  <si>
    <t>M473266546</t>
  </si>
  <si>
    <t>C1035559463</t>
  </si>
  <si>
    <t>C1826019601</t>
  </si>
  <si>
    <t>C702087454</t>
  </si>
  <si>
    <t>C1998377549</t>
  </si>
  <si>
    <t>C836517289</t>
  </si>
  <si>
    <t>C102054921</t>
  </si>
  <si>
    <t>C1892409014</t>
  </si>
  <si>
    <t>C293331008</t>
  </si>
  <si>
    <t>C1092269747</t>
  </si>
  <si>
    <t>C1858088941</t>
  </si>
  <si>
    <t>C1079010029</t>
  </si>
  <si>
    <t>C241693511</t>
  </si>
  <si>
    <t>C450654998</t>
  </si>
  <si>
    <t>C1972144359</t>
  </si>
  <si>
    <t>C906550193</t>
  </si>
  <si>
    <t>C130345980</t>
  </si>
  <si>
    <t>C2121886929</t>
  </si>
  <si>
    <t>C1864566857</t>
  </si>
  <si>
    <t>C528909135</t>
  </si>
  <si>
    <t>C1060966472</t>
  </si>
  <si>
    <t>C169340058</t>
  </si>
  <si>
    <t>C2097269969</t>
  </si>
  <si>
    <t>C1454810309</t>
  </si>
  <si>
    <t>C31342859</t>
  </si>
  <si>
    <t>C1877082345</t>
  </si>
  <si>
    <t>C873995926</t>
  </si>
  <si>
    <t>C1191984000</t>
  </si>
  <si>
    <t>C612314920</t>
  </si>
  <si>
    <t>C1473967285</t>
  </si>
  <si>
    <t>C1249646090</t>
  </si>
  <si>
    <t>C599960694</t>
  </si>
  <si>
    <t>C87311285</t>
  </si>
  <si>
    <t>C1483680340</t>
  </si>
  <si>
    <t>C1477444272</t>
  </si>
  <si>
    <t>C1854387416</t>
  </si>
  <si>
    <t>C1225358166</t>
  </si>
  <si>
    <t>C1746261417</t>
  </si>
  <si>
    <t>C818433945</t>
  </si>
  <si>
    <t>C1673141292</t>
  </si>
  <si>
    <t>C1642793158</t>
  </si>
  <si>
    <t>C655700431</t>
  </si>
  <si>
    <t>C1439897139</t>
  </si>
  <si>
    <t>C1715153881</t>
  </si>
  <si>
    <t>C1596961504</t>
  </si>
  <si>
    <t>C1371175811</t>
  </si>
  <si>
    <t>C479563017</t>
  </si>
  <si>
    <t>C122885083</t>
  </si>
  <si>
    <t>C592386209</t>
  </si>
  <si>
    <t>C22353562</t>
  </si>
  <si>
    <t>C53543760</t>
  </si>
  <si>
    <t>C872164346</t>
  </si>
  <si>
    <t>C1747822388</t>
  </si>
  <si>
    <t>C1105567085</t>
  </si>
  <si>
    <t>C1254436226</t>
  </si>
  <si>
    <t>C406088923</t>
  </si>
  <si>
    <t>C497380590</t>
  </si>
  <si>
    <t>C442179471</t>
  </si>
  <si>
    <t>C1883673794</t>
  </si>
  <si>
    <t>C398311604</t>
  </si>
  <si>
    <t>C319561333</t>
  </si>
  <si>
    <t>C677771899</t>
  </si>
  <si>
    <t>C512827781</t>
  </si>
  <si>
    <t>C1521829393</t>
  </si>
  <si>
    <t>C691606660</t>
  </si>
  <si>
    <t>C780703226</t>
  </si>
  <si>
    <t>M964826279</t>
  </si>
  <si>
    <t>C1232558152</t>
  </si>
  <si>
    <t>C680261846</t>
  </si>
  <si>
    <t>M1111924600</t>
  </si>
  <si>
    <t>C1799916731</t>
  </si>
  <si>
    <t>C403586178</t>
  </si>
  <si>
    <t>M1865693725</t>
  </si>
  <si>
    <t>C427808220</t>
  </si>
  <si>
    <t>C922599196</t>
  </si>
  <si>
    <t>C1602125677</t>
  </si>
  <si>
    <t>C290734669</t>
  </si>
  <si>
    <t>M1994568846</t>
  </si>
  <si>
    <t>C758968337</t>
  </si>
  <si>
    <t>M18180044</t>
  </si>
  <si>
    <t>C845159305</t>
  </si>
  <si>
    <t>C1371901839</t>
  </si>
  <si>
    <t>M464732638</t>
  </si>
  <si>
    <t>C833781347</t>
  </si>
  <si>
    <t>C62687119</t>
  </si>
  <si>
    <t>C2121845120</t>
  </si>
  <si>
    <t>C55208318</t>
  </si>
  <si>
    <t>C2143603232</t>
  </si>
  <si>
    <t>C1571283677</t>
  </si>
  <si>
    <t>M985699865</t>
  </si>
  <si>
    <t>C38566920</t>
  </si>
  <si>
    <t>C1535124395</t>
  </si>
  <si>
    <t>C2147013195</t>
  </si>
  <si>
    <t>C961778444</t>
  </si>
  <si>
    <t>C127777377</t>
  </si>
  <si>
    <t>M1716533926</t>
  </si>
  <si>
    <t>C1016578236</t>
  </si>
  <si>
    <t>M435810257</t>
  </si>
  <si>
    <t>C1943867453</t>
  </si>
  <si>
    <t>M339710442</t>
  </si>
  <si>
    <t>C380576241</t>
  </si>
  <si>
    <t>M1090438034</t>
  </si>
  <si>
    <t>C1530494792</t>
  </si>
  <si>
    <t>C861996292</t>
  </si>
  <si>
    <t>M1554913840</t>
  </si>
  <si>
    <t>C1786425444</t>
  </si>
  <si>
    <t>M2049528156</t>
  </si>
  <si>
    <t>C1104884280</t>
  </si>
  <si>
    <t>C1829293993</t>
  </si>
  <si>
    <t>M1389276156</t>
  </si>
  <si>
    <t>C1650307912</t>
  </si>
  <si>
    <t>C2047805385</t>
  </si>
  <si>
    <t>M1364327078</t>
  </si>
  <si>
    <t>C1994861115</t>
  </si>
  <si>
    <t>M2041516124</t>
  </si>
  <si>
    <t>C2073850351</t>
  </si>
  <si>
    <t>C633741552</t>
  </si>
  <si>
    <t>M1782538369</t>
  </si>
  <si>
    <t>C1804841066</t>
  </si>
  <si>
    <t>C1939388414</t>
  </si>
  <si>
    <t>C1733150941</t>
  </si>
  <si>
    <t>C1834500126</t>
  </si>
  <si>
    <t>C1994885085</t>
  </si>
  <si>
    <t>C8485259</t>
  </si>
  <si>
    <t>C915413282</t>
  </si>
  <si>
    <t>C1058157581</t>
  </si>
  <si>
    <t>M1971426653</t>
  </si>
  <si>
    <t>C2127030087</t>
  </si>
  <si>
    <t>M1210624180</t>
  </si>
  <si>
    <t>C1723092960</t>
  </si>
  <si>
    <t>C1283887381</t>
  </si>
  <si>
    <t>C526783766</t>
  </si>
  <si>
    <t>C1582965858</t>
  </si>
  <si>
    <t>M1396328981</t>
  </si>
  <si>
    <t>C389399773</t>
  </si>
  <si>
    <t>M945077640</t>
  </si>
  <si>
    <t>C933427156</t>
  </si>
  <si>
    <t>C910780887</t>
  </si>
  <si>
    <t>C258167023</t>
  </si>
  <si>
    <t>C579685002</t>
  </si>
  <si>
    <t>C306582646</t>
  </si>
  <si>
    <t>C855264701</t>
  </si>
  <si>
    <t>C1333829092</t>
  </si>
  <si>
    <t>M1517377747</t>
  </si>
  <si>
    <t>C2016809551</t>
  </si>
  <si>
    <t>M406929233</t>
  </si>
  <si>
    <t>C1399188992</t>
  </si>
  <si>
    <t>C50500479</t>
  </si>
  <si>
    <t>C1273908538</t>
  </si>
  <si>
    <t>C801010640</t>
  </si>
  <si>
    <t>C1514428577</t>
  </si>
  <si>
    <t>M640530439</t>
  </si>
  <si>
    <t>C824401622</t>
  </si>
  <si>
    <t>C136135253</t>
  </si>
  <si>
    <t>M1885635239</t>
  </si>
  <si>
    <t>C994238764</t>
  </si>
  <si>
    <t>M280808828</t>
  </si>
  <si>
    <t>C1926314708</t>
  </si>
  <si>
    <t>C342968557</t>
  </si>
  <si>
    <t>C653586323</t>
  </si>
  <si>
    <t>M169030112</t>
  </si>
  <si>
    <t>C2092092147</t>
  </si>
  <si>
    <t>C130963499</t>
  </si>
  <si>
    <t>M105359158</t>
  </si>
  <si>
    <t>C357042735</t>
  </si>
  <si>
    <t>M2135404327</t>
  </si>
  <si>
    <t>C171814884</t>
  </si>
  <si>
    <t>M829998978</t>
  </si>
  <si>
    <t>C1689561840</t>
  </si>
  <si>
    <t>M650649558</t>
  </si>
  <si>
    <t>C1097713252</t>
  </si>
  <si>
    <t>C920542492</t>
  </si>
  <si>
    <t>M2004648477</t>
  </si>
  <si>
    <t>C296486283</t>
  </si>
  <si>
    <t>M1054719804</t>
  </si>
  <si>
    <t>C2058302278</t>
  </si>
  <si>
    <t>C1775254116</t>
  </si>
  <si>
    <t>C404875912</t>
  </si>
  <si>
    <t>C1272353519</t>
  </si>
  <si>
    <t>C1068372604</t>
  </si>
  <si>
    <t>C1222688208</t>
  </si>
  <si>
    <t>C537640370</t>
  </si>
  <si>
    <t>C929654417</t>
  </si>
  <si>
    <t>C1213713273</t>
  </si>
  <si>
    <t>M93647262</t>
  </si>
  <si>
    <t>C2014259891</t>
  </si>
  <si>
    <t>M70158029</t>
  </si>
  <si>
    <t>C1926535474</t>
  </si>
  <si>
    <t>M1357811447</t>
  </si>
  <si>
    <t>C1362455787</t>
  </si>
  <si>
    <t>M568164590</t>
  </si>
  <si>
    <t>C1997967598</t>
  </si>
  <si>
    <t>M1403724237</t>
  </si>
  <si>
    <t>C696474983</t>
  </si>
  <si>
    <t>M1687446089</t>
  </si>
  <si>
    <t>C658907093</t>
  </si>
  <si>
    <t>M761919417</t>
  </si>
  <si>
    <t>C515043094</t>
  </si>
  <si>
    <t>M1509114019</t>
  </si>
  <si>
    <t>C1314673919</t>
  </si>
  <si>
    <t>M745186994</t>
  </si>
  <si>
    <t>C623457910</t>
  </si>
  <si>
    <t>M1721535528</t>
  </si>
  <si>
    <t>C1246480296</t>
  </si>
  <si>
    <t>M862828389</t>
  </si>
  <si>
    <t>C1595653624</t>
  </si>
  <si>
    <t>M1575258111</t>
  </si>
  <si>
    <t>C1225162092</t>
  </si>
  <si>
    <t>M386805174</t>
  </si>
  <si>
    <t>C360228562</t>
  </si>
  <si>
    <t>M1826230525</t>
  </si>
  <si>
    <t>C382598423</t>
  </si>
  <si>
    <t>M1892155877</t>
  </si>
  <si>
    <t>C550926104</t>
  </si>
  <si>
    <t>M481809927</t>
  </si>
  <si>
    <t>C1709946307</t>
  </si>
  <si>
    <t>M1427920818</t>
  </si>
  <si>
    <t>C1189184702</t>
  </si>
  <si>
    <t>M1682208139</t>
  </si>
  <si>
    <t>C1547276653</t>
  </si>
  <si>
    <t>M1798306975</t>
  </si>
  <si>
    <t>C555831600</t>
  </si>
  <si>
    <t>M1720619186</t>
  </si>
  <si>
    <t>C1991038967</t>
  </si>
  <si>
    <t>M1660094137</t>
  </si>
  <si>
    <t>C1232106246</t>
  </si>
  <si>
    <t>M1533637018</t>
  </si>
  <si>
    <t>C1273628271</t>
  </si>
  <si>
    <t>M836114277</t>
  </si>
  <si>
    <t>C2079635994</t>
  </si>
  <si>
    <t>M1795285343</t>
  </si>
  <si>
    <t>C1883462446</t>
  </si>
  <si>
    <t>M1907296124</t>
  </si>
  <si>
    <t>C802510649</t>
  </si>
  <si>
    <t>M1262112901</t>
  </si>
  <si>
    <t>C566946023</t>
  </si>
  <si>
    <t>C685219653</t>
  </si>
  <si>
    <t>M767457785</t>
  </si>
  <si>
    <t>C882485939</t>
  </si>
  <si>
    <t>M1113780503</t>
  </si>
  <si>
    <t>C1448829865</t>
  </si>
  <si>
    <t>M141863210</t>
  </si>
  <si>
    <t>C1900107429</t>
  </si>
  <si>
    <t>C620686291</t>
  </si>
  <si>
    <t>C691376846</t>
  </si>
  <si>
    <t>C1409071303</t>
  </si>
  <si>
    <t>C77943611</t>
  </si>
  <si>
    <t>M2141899124</t>
  </si>
  <si>
    <t>C744035617</t>
  </si>
  <si>
    <t>C696209798</t>
  </si>
  <si>
    <t>M133034777</t>
  </si>
  <si>
    <t>C774208505</t>
  </si>
  <si>
    <t>M1244762881</t>
  </si>
  <si>
    <t>C428939424</t>
  </si>
  <si>
    <t>M1905018288</t>
  </si>
  <si>
    <t>C1953698507</t>
  </si>
  <si>
    <t>M849100511</t>
  </si>
  <si>
    <t>C601449524</t>
  </si>
  <si>
    <t>M820712506</t>
  </si>
  <si>
    <t>C1549974950</t>
  </si>
  <si>
    <t>M257628723</t>
  </si>
  <si>
    <t>C1741367080</t>
  </si>
  <si>
    <t>M266970415</t>
  </si>
  <si>
    <t>C1177528057</t>
  </si>
  <si>
    <t>M292726413</t>
  </si>
  <si>
    <t>C800989676</t>
  </si>
  <si>
    <t>M1832659433</t>
  </si>
  <si>
    <t>C1444889305</t>
  </si>
  <si>
    <t>M1381879897</t>
  </si>
  <si>
    <t>C213007039</t>
  </si>
  <si>
    <t>M13449633</t>
  </si>
  <si>
    <t>C753445611</t>
  </si>
  <si>
    <t>M269187127</t>
  </si>
  <si>
    <t>C225562443</t>
  </si>
  <si>
    <t>M1687744373</t>
  </si>
  <si>
    <t>C231649023</t>
  </si>
  <si>
    <t>M1188017585</t>
  </si>
  <si>
    <t>C1170678196</t>
  </si>
  <si>
    <t>M1720159550</t>
  </si>
  <si>
    <t>C516324935</t>
  </si>
  <si>
    <t>M631185939</t>
  </si>
  <si>
    <t>C1495887253</t>
  </si>
  <si>
    <t>C303091530</t>
  </si>
  <si>
    <t>C52295155</t>
  </si>
  <si>
    <t>C772052881</t>
  </si>
  <si>
    <t>M1918351352</t>
  </si>
  <si>
    <t>C1610627554</t>
  </si>
  <si>
    <t>M215935612</t>
  </si>
  <si>
    <t>C116149353</t>
  </si>
  <si>
    <t>M1238090555</t>
  </si>
  <si>
    <t>C677719241</t>
  </si>
  <si>
    <t>M1393798835</t>
  </si>
  <si>
    <t>C930627516</t>
  </si>
  <si>
    <t>M549318771</t>
  </si>
  <si>
    <t>C566203337</t>
  </si>
  <si>
    <t>C1872217979</t>
  </si>
  <si>
    <t>C434409706</t>
  </si>
  <si>
    <t>C1444271565</t>
  </si>
  <si>
    <t>C199828765</t>
  </si>
  <si>
    <t>C1519683332</t>
  </si>
  <si>
    <t>M1732915068</t>
  </si>
  <si>
    <t>C520697317</t>
  </si>
  <si>
    <t>C1560951508</t>
  </si>
  <si>
    <t>C592980694</t>
  </si>
  <si>
    <t>M366989326</t>
  </si>
  <si>
    <t>C1127184717</t>
  </si>
  <si>
    <t>C1333733222</t>
  </si>
  <si>
    <t>C764656325</t>
  </si>
  <si>
    <t>M1185370329</t>
  </si>
  <si>
    <t>C2130361425</t>
  </si>
  <si>
    <t>M1208541439</t>
  </si>
  <si>
    <t>C2021469865</t>
  </si>
  <si>
    <t>C1162660340</t>
  </si>
  <si>
    <t>C77629671</t>
  </si>
  <si>
    <t>C789816342</t>
  </si>
  <si>
    <t>C546547219</t>
  </si>
  <si>
    <t>C831179982</t>
  </si>
  <si>
    <t>C829267368</t>
  </si>
  <si>
    <t>C57457799</t>
  </si>
  <si>
    <t>C1047667143</t>
  </si>
  <si>
    <t>C1509516923</t>
  </si>
  <si>
    <t>C69476401</t>
  </si>
  <si>
    <t>C1657420982</t>
  </si>
  <si>
    <t>C1301890353</t>
  </si>
  <si>
    <t>C1598105671</t>
  </si>
  <si>
    <t>C2059517494</t>
  </si>
  <si>
    <t>C1230836308</t>
  </si>
  <si>
    <t>C1323988611</t>
  </si>
  <si>
    <t>C406813705</t>
  </si>
  <si>
    <t>C1870151990</t>
  </si>
  <si>
    <t>C1318465855</t>
  </si>
  <si>
    <t>C1398081536</t>
  </si>
  <si>
    <t>C812251479</t>
  </si>
  <si>
    <t>C498433949</t>
  </si>
  <si>
    <t>C1649785565</t>
  </si>
  <si>
    <t>C423340959</t>
  </si>
  <si>
    <t>C1726433966</t>
  </si>
  <si>
    <t>C1352177784</t>
  </si>
  <si>
    <t>M534004708</t>
  </si>
  <si>
    <t>C1534551250</t>
  </si>
  <si>
    <t>C127526696</t>
  </si>
  <si>
    <t>C324461819</t>
  </si>
  <si>
    <t>C782261782</t>
  </si>
  <si>
    <t>M1309798116</t>
  </si>
  <si>
    <t>C108650665</t>
  </si>
  <si>
    <t>M573357473</t>
  </si>
  <si>
    <t>C248518428</t>
  </si>
  <si>
    <t>C860083072</t>
  </si>
  <si>
    <t>C1333247724</t>
  </si>
  <si>
    <t>C1799632022</t>
  </si>
  <si>
    <t>C105018115</t>
  </si>
  <si>
    <t>M1094981599</t>
  </si>
  <si>
    <t>C1336049692</t>
  </si>
  <si>
    <t>C1028704218</t>
  </si>
  <si>
    <t>C673145112</t>
  </si>
  <si>
    <t>M1233416491</t>
  </si>
  <si>
    <t>C318618215</t>
  </si>
  <si>
    <t>C698929653</t>
  </si>
  <si>
    <t>C2053927545</t>
  </si>
  <si>
    <t>C269179190</t>
  </si>
  <si>
    <t>C1868232658</t>
  </si>
  <si>
    <t>C9610421</t>
  </si>
  <si>
    <t>C427094372</t>
  </si>
  <si>
    <t>C1409075605</t>
  </si>
  <si>
    <t>C1805668447</t>
  </si>
  <si>
    <t>C2114119314</t>
  </si>
  <si>
    <t>C1086572519</t>
  </si>
  <si>
    <t>C1967529483</t>
  </si>
  <si>
    <t>C470653524</t>
  </si>
  <si>
    <t>C1968363825</t>
  </si>
  <si>
    <t>C737203331</t>
  </si>
  <si>
    <t>C1845698992</t>
  </si>
  <si>
    <t>C514640158</t>
  </si>
  <si>
    <t>C2111045803</t>
  </si>
  <si>
    <t>C1345161054</t>
  </si>
  <si>
    <t>C659825226</t>
  </si>
  <si>
    <t>C1607007111</t>
  </si>
  <si>
    <t>C1406331826</t>
  </si>
  <si>
    <t>C38041997</t>
  </si>
  <si>
    <t>C1047468524</t>
  </si>
  <si>
    <t>C951003673</t>
  </si>
  <si>
    <t>C547613256</t>
  </si>
  <si>
    <t>C17459136</t>
  </si>
  <si>
    <t>C1206693492</t>
  </si>
  <si>
    <t>C114469746</t>
  </si>
  <si>
    <t>C192661687</t>
  </si>
  <si>
    <t>C966586442</t>
  </si>
  <si>
    <t>C1803203806</t>
  </si>
  <si>
    <t>C1229400267</t>
  </si>
  <si>
    <t>C1516077994</t>
  </si>
  <si>
    <t>C69023243</t>
  </si>
  <si>
    <t>C981446162</t>
  </si>
  <si>
    <t>C1250871526</t>
  </si>
  <si>
    <t>C2088260302</t>
  </si>
  <si>
    <t>C288919076</t>
  </si>
  <si>
    <t>C1450229039</t>
  </si>
  <si>
    <t>C1787135743</t>
  </si>
  <si>
    <t>C1414874947</t>
  </si>
  <si>
    <t>C2068663249</t>
  </si>
  <si>
    <t>C29993539</t>
  </si>
  <si>
    <t>C114419753</t>
  </si>
  <si>
    <t>C1384375952</t>
  </si>
  <si>
    <t>C343351361</t>
  </si>
  <si>
    <t>C1793462995</t>
  </si>
  <si>
    <t>C649143934</t>
  </si>
  <si>
    <t>C1800139614</t>
  </si>
  <si>
    <t>C1184080734</t>
  </si>
  <si>
    <t>C473514453</t>
  </si>
  <si>
    <t>C856954618</t>
  </si>
  <si>
    <t>C1085258906</t>
  </si>
  <si>
    <t>C133288645</t>
  </si>
  <si>
    <t>C1545803830</t>
  </si>
  <si>
    <t>C180542862</t>
  </si>
  <si>
    <t>C426949098</t>
  </si>
  <si>
    <t>C270280699</t>
  </si>
  <si>
    <t>C1413115750</t>
  </si>
  <si>
    <t>C1208547010</t>
  </si>
  <si>
    <t>C1144634304</t>
  </si>
  <si>
    <t>C904621891</t>
  </si>
  <si>
    <t>C540899118</t>
  </si>
  <si>
    <t>C850225095</t>
  </si>
  <si>
    <t>M1033644470</t>
  </si>
  <si>
    <t>C888304254</t>
  </si>
  <si>
    <t>C1519223508</t>
  </si>
  <si>
    <t>M63391005</t>
  </si>
  <si>
    <t>C1607081290</t>
  </si>
  <si>
    <t>M2022503759</t>
  </si>
  <si>
    <t>C1310802856</t>
  </si>
  <si>
    <t>C2004289756</t>
  </si>
  <si>
    <t>C2019064629</t>
  </si>
  <si>
    <t>C1734463484</t>
  </si>
  <si>
    <t>M588901563</t>
  </si>
  <si>
    <t>C1818698220</t>
  </si>
  <si>
    <t>M1474129542</t>
  </si>
  <si>
    <t>C1042957742</t>
  </si>
  <si>
    <t>C1379535588</t>
  </si>
  <si>
    <t>C126298382</t>
  </si>
  <si>
    <t>C991088166</t>
  </si>
  <si>
    <t>M1467608031</t>
  </si>
  <si>
    <t>C1435940606</t>
  </si>
  <si>
    <t>C1577062437</t>
  </si>
  <si>
    <t>C1810311707</t>
  </si>
  <si>
    <t>C1185524415</t>
  </si>
  <si>
    <t>M1586923174</t>
  </si>
  <si>
    <t>C1045953228</t>
  </si>
  <si>
    <t>C1815263471</t>
  </si>
  <si>
    <t>C1732578180</t>
  </si>
  <si>
    <t>M227283580</t>
  </si>
  <si>
    <t>C210503835</t>
  </si>
  <si>
    <t>M1962945573</t>
  </si>
  <si>
    <t>C978714666</t>
  </si>
  <si>
    <t>M1462041326</t>
  </si>
  <si>
    <t>C989919297</t>
  </si>
  <si>
    <t>M1335204352</t>
  </si>
  <si>
    <t>C1170769032</t>
  </si>
  <si>
    <t>M902554965</t>
  </si>
  <si>
    <t>C154521949</t>
  </si>
  <si>
    <t>M1779634145</t>
  </si>
  <si>
    <t>C1803430639</t>
  </si>
  <si>
    <t>M32873368</t>
  </si>
  <si>
    <t>C653069762</t>
  </si>
  <si>
    <t>M1416848121</t>
  </si>
  <si>
    <t>C1312818122</t>
  </si>
  <si>
    <t>M1665427649</t>
  </si>
  <si>
    <t>C764013174</t>
  </si>
  <si>
    <t>M1654796692</t>
  </si>
  <si>
    <t>C741482585</t>
  </si>
  <si>
    <t>M1827686270</t>
  </si>
  <si>
    <t>C248044236</t>
  </si>
  <si>
    <t>M2098553872</t>
  </si>
  <si>
    <t>C1083745027</t>
  </si>
  <si>
    <t>M775804889</t>
  </si>
  <si>
    <t>C1718318696</t>
  </si>
  <si>
    <t>M805874513</t>
  </si>
  <si>
    <t>C890083048</t>
  </si>
  <si>
    <t>C1968053391</t>
  </si>
  <si>
    <t>C1219230840</t>
  </si>
  <si>
    <t>C1032619039</t>
  </si>
  <si>
    <t>M1693446032</t>
  </si>
  <si>
    <t>C1631600102</t>
  </si>
  <si>
    <t>C380980236</t>
  </si>
  <si>
    <t>C1981765002</t>
  </si>
  <si>
    <t>C803904298</t>
  </si>
  <si>
    <t>C71204283</t>
  </si>
  <si>
    <t>C887255592</t>
  </si>
  <si>
    <t>C1420678751</t>
  </si>
  <si>
    <t>C1477605957</t>
  </si>
  <si>
    <t>M601528742</t>
  </si>
  <si>
    <t>C76471495</t>
  </si>
  <si>
    <t>C1043066151</t>
  </si>
  <si>
    <t>M1973446901</t>
  </si>
  <si>
    <t>C37800014</t>
  </si>
  <si>
    <t>C1884963877</t>
  </si>
  <si>
    <t>M301587932</t>
  </si>
  <si>
    <t>C1743317206</t>
  </si>
  <si>
    <t>C1676566237</t>
  </si>
  <si>
    <t>M1094141417</t>
  </si>
  <si>
    <t>C511670062</t>
  </si>
  <si>
    <t>M1056019055</t>
  </si>
  <si>
    <t>C804793306</t>
  </si>
  <si>
    <t>M1419455425</t>
  </si>
  <si>
    <t>C825815163</t>
  </si>
  <si>
    <t>C1619125162</t>
  </si>
  <si>
    <t>C57175769</t>
  </si>
  <si>
    <t>C538556851</t>
  </si>
  <si>
    <t>C1839211413</t>
  </si>
  <si>
    <t>M1617483971</t>
  </si>
  <si>
    <t>C379934621</t>
  </si>
  <si>
    <t>M1450966326</t>
  </si>
  <si>
    <t>C975945959</t>
  </si>
  <si>
    <t>C472103329</t>
  </si>
  <si>
    <t>C545659911</t>
  </si>
  <si>
    <t>C698210156</t>
  </si>
  <si>
    <t>C1297417792</t>
  </si>
  <si>
    <t>M1287274746</t>
  </si>
  <si>
    <t>C1548491598</t>
  </si>
  <si>
    <t>C464355612</t>
  </si>
  <si>
    <t>C2125460271</t>
  </si>
  <si>
    <t>C1611448720</t>
  </si>
  <si>
    <t>C1554391220</t>
  </si>
  <si>
    <t>C51972262</t>
  </si>
  <si>
    <t>C737476445</t>
  </si>
  <si>
    <t>C709052295</t>
  </si>
  <si>
    <t>C751112990</t>
  </si>
  <si>
    <t>C932961301</t>
  </si>
  <si>
    <t>C1099642290</t>
  </si>
  <si>
    <t>C577481376</t>
  </si>
  <si>
    <t>C1292448969</t>
  </si>
  <si>
    <t>C94557620</t>
  </si>
  <si>
    <t>C2110143888</t>
  </si>
  <si>
    <t>M2040503509</t>
  </si>
  <si>
    <t>C1629552881</t>
  </si>
  <si>
    <t>M1703599968</t>
  </si>
  <si>
    <t>C694961404</t>
  </si>
  <si>
    <t>C739253296</t>
  </si>
  <si>
    <t>C1163896779</t>
  </si>
  <si>
    <t>C954831312</t>
  </si>
  <si>
    <t>C1981616607</t>
  </si>
  <si>
    <t>C1033756740</t>
  </si>
  <si>
    <t>M289442395</t>
  </si>
  <si>
    <t>C689509959</t>
  </si>
  <si>
    <t>C932473170</t>
  </si>
  <si>
    <t>M1708732452</t>
  </si>
  <si>
    <t>C1893624982</t>
  </si>
  <si>
    <t>M294975460</t>
  </si>
  <si>
    <t>C98488957</t>
  </si>
  <si>
    <t>C699042546</t>
  </si>
  <si>
    <t>C705952141</t>
  </si>
  <si>
    <t>C479072508</t>
  </si>
  <si>
    <t>M1873830954</t>
  </si>
  <si>
    <t>C313560628</t>
  </si>
  <si>
    <t>M660263550</t>
  </si>
  <si>
    <t>C1262436249</t>
  </si>
  <si>
    <t>C658670560</t>
  </si>
  <si>
    <t>C831875090</t>
  </si>
  <si>
    <t>C1076725116</t>
  </si>
  <si>
    <t>M1927067927</t>
  </si>
  <si>
    <t>C1102211375</t>
  </si>
  <si>
    <t>M1543326963</t>
  </si>
  <si>
    <t>C2010592405</t>
  </si>
  <si>
    <t>C1616134009</t>
  </si>
  <si>
    <t>C847108429</t>
  </si>
  <si>
    <t>C64389413</t>
  </si>
  <si>
    <t>C1307278934</t>
  </si>
  <si>
    <t>C210059109</t>
  </si>
  <si>
    <t>C1349400585</t>
  </si>
  <si>
    <t>C1736852616</t>
  </si>
  <si>
    <t>C1896456160</t>
  </si>
  <si>
    <t>C1414719667</t>
  </si>
  <si>
    <t>C1977429056</t>
  </si>
  <si>
    <t>C539661431</t>
  </si>
  <si>
    <t>C492955917</t>
  </si>
  <si>
    <t>C1580567906</t>
  </si>
  <si>
    <t>C1117132232</t>
  </si>
  <si>
    <t>C921417921</t>
  </si>
  <si>
    <t>C617612944</t>
  </si>
  <si>
    <t>C1451020789</t>
  </si>
  <si>
    <t>C651781152</t>
  </si>
  <si>
    <t>C615954087</t>
  </si>
  <si>
    <t>C1332756288</t>
  </si>
  <si>
    <t>C1158364641</t>
  </si>
  <si>
    <t>C1806718136</t>
  </si>
  <si>
    <t>C1542705986</t>
  </si>
  <si>
    <t>M1256277269</t>
  </si>
  <si>
    <t>C77982006</t>
  </si>
  <si>
    <t>C1834576014</t>
  </si>
  <si>
    <t>M678813604</t>
  </si>
  <si>
    <t>C1753017938</t>
  </si>
  <si>
    <t>M1136350770</t>
  </si>
  <si>
    <t>C1702910931</t>
  </si>
  <si>
    <t>M1661870136</t>
  </si>
  <si>
    <t>C1821334645</t>
  </si>
  <si>
    <t>C1964805392</t>
  </si>
  <si>
    <t>M304422563</t>
  </si>
  <si>
    <t>C3732287</t>
  </si>
  <si>
    <t>M381840313</t>
  </si>
  <si>
    <t>C119996540</t>
  </si>
  <si>
    <t>M1036899901</t>
  </si>
  <si>
    <t>C2058058672</t>
  </si>
  <si>
    <t>C2142329087</t>
  </si>
  <si>
    <t>C1084920725</t>
  </si>
  <si>
    <t>M327539075</t>
  </si>
  <si>
    <t>C844256952</t>
  </si>
  <si>
    <t>C1204917933</t>
  </si>
  <si>
    <t>M1408472057</t>
  </si>
  <si>
    <t>C1854345669</t>
  </si>
  <si>
    <t>C1312845115</t>
  </si>
  <si>
    <t>C1146989216</t>
  </si>
  <si>
    <t>C99614368</t>
  </si>
  <si>
    <t>C1246550463</t>
  </si>
  <si>
    <t>C471064586</t>
  </si>
  <si>
    <t>C1366785798</t>
  </si>
  <si>
    <t>M731353462</t>
  </si>
  <si>
    <t>C121250970</t>
  </si>
  <si>
    <t>M78288839</t>
  </si>
  <si>
    <t>C1859082011</t>
  </si>
  <si>
    <t>C2042918805</t>
  </si>
  <si>
    <t>C512787729</t>
  </si>
  <si>
    <t>C797737667</t>
  </si>
  <si>
    <t>M2143824986</t>
  </si>
  <si>
    <t>C1798032183</t>
  </si>
  <si>
    <t>M831086872</t>
  </si>
  <si>
    <t>C2061006704</t>
  </si>
  <si>
    <t>C1154231949</t>
  </si>
  <si>
    <t>M1904949072</t>
  </si>
  <si>
    <t>C200280536</t>
  </si>
  <si>
    <t>M841653281</t>
  </si>
  <si>
    <t>C389510319</t>
  </si>
  <si>
    <t>C275589101</t>
  </si>
  <si>
    <t>C1068429486</t>
  </si>
  <si>
    <t>C882610250</t>
  </si>
  <si>
    <t>C1387710828</t>
  </si>
  <si>
    <t>C2122861977</t>
  </si>
  <si>
    <t>C913041766</t>
  </si>
  <si>
    <t>C1587160609</t>
  </si>
  <si>
    <t>M973306167</t>
  </si>
  <si>
    <t>C115023723</t>
  </si>
  <si>
    <t>C1863509519</t>
  </si>
  <si>
    <t>C1006928289</t>
  </si>
  <si>
    <t>C1614184162</t>
  </si>
  <si>
    <t>C1105033490</t>
  </si>
  <si>
    <t>M522393093</t>
  </si>
  <si>
    <t>C1736030576</t>
  </si>
  <si>
    <t>C879430163</t>
  </si>
  <si>
    <t>M517271653</t>
  </si>
  <si>
    <t>C432033412</t>
  </si>
  <si>
    <t>C861456117</t>
  </si>
  <si>
    <t>C1594845471</t>
  </si>
  <si>
    <t>C1717693763</t>
  </si>
  <si>
    <t>C2110667621</t>
  </si>
  <si>
    <t>C139736391</t>
  </si>
  <si>
    <t>C741864131</t>
  </si>
  <si>
    <t>C1163205107</t>
  </si>
  <si>
    <t>C1229719343</t>
  </si>
  <si>
    <t>C1620831564</t>
  </si>
  <si>
    <t>C1932114550</t>
  </si>
  <si>
    <t>C517914465</t>
  </si>
  <si>
    <t>C922920682</t>
  </si>
  <si>
    <t>C147643595</t>
  </si>
  <si>
    <t>C914894254</t>
  </si>
  <si>
    <t>C1573300649</t>
  </si>
  <si>
    <t>C2144432397</t>
  </si>
  <si>
    <t>C295026872</t>
  </si>
  <si>
    <t>C1720150649</t>
  </si>
  <si>
    <t>C249826529</t>
  </si>
  <si>
    <t>C2060016937</t>
  </si>
  <si>
    <t>C1164366536</t>
  </si>
  <si>
    <t>C418364607</t>
  </si>
  <si>
    <t>C918693959</t>
  </si>
  <si>
    <t>C106044323</t>
  </si>
  <si>
    <t>C1968269619</t>
  </si>
  <si>
    <t>C41227009</t>
  </si>
  <si>
    <t>C280897890</t>
  </si>
  <si>
    <t>C924429090</t>
  </si>
  <si>
    <t>C1060005119</t>
  </si>
  <si>
    <t>C562049377</t>
  </si>
  <si>
    <t>C1600572563</t>
  </si>
  <si>
    <t>C1056049956</t>
  </si>
  <si>
    <t>C1154021219</t>
  </si>
  <si>
    <t>C1684262306</t>
  </si>
  <si>
    <t>C218662889</t>
  </si>
  <si>
    <t>C1657161212</t>
  </si>
  <si>
    <t>C588060231</t>
  </si>
  <si>
    <t>C545099434</t>
  </si>
  <si>
    <t>C1518950874</t>
  </si>
  <si>
    <t>C326613677</t>
  </si>
  <si>
    <t>C1484990890</t>
  </si>
  <si>
    <t>C340260046</t>
  </si>
  <si>
    <t>C76556309</t>
  </si>
  <si>
    <t>C714889464</t>
  </si>
  <si>
    <t>C1796471416</t>
  </si>
  <si>
    <t>C1079607888</t>
  </si>
  <si>
    <t>C1158470350</t>
  </si>
  <si>
    <t>C220135695</t>
  </si>
  <si>
    <t>C2041309934</t>
  </si>
  <si>
    <t>C1970060425</t>
  </si>
  <si>
    <t>C1444266560</t>
  </si>
  <si>
    <t>C595048180</t>
  </si>
  <si>
    <t>C86885614</t>
  </si>
  <si>
    <t>C364230710</t>
  </si>
  <si>
    <t>C1841987330</t>
  </si>
  <si>
    <t>C1930732633</t>
  </si>
  <si>
    <t>C410326113</t>
  </si>
  <si>
    <t>C549022545</t>
  </si>
  <si>
    <t>C515187243</t>
  </si>
  <si>
    <t>C1213557704</t>
  </si>
  <si>
    <t>C2016651455</t>
  </si>
  <si>
    <t>M331069195</t>
  </si>
  <si>
    <t>C606632749</t>
  </si>
  <si>
    <t>M1203785547</t>
  </si>
  <si>
    <t>C584278364</t>
  </si>
  <si>
    <t>M1822329314</t>
  </si>
  <si>
    <t>C193488463</t>
  </si>
  <si>
    <t>M1316477538</t>
  </si>
  <si>
    <t>C1998035825</t>
  </si>
  <si>
    <t>C1868488168</t>
  </si>
  <si>
    <t>C657220690</t>
  </si>
  <si>
    <t>C1475874335</t>
  </si>
  <si>
    <t>C486529922</t>
  </si>
  <si>
    <t>C89646184</t>
  </si>
  <si>
    <t>M1092423268</t>
  </si>
  <si>
    <t>C1442998446</t>
  </si>
  <si>
    <t>C876841511</t>
  </si>
  <si>
    <t>C1638287315</t>
  </si>
  <si>
    <t>C235756643</t>
  </si>
  <si>
    <t>C659168744</t>
  </si>
  <si>
    <t>C1648903863</t>
  </si>
  <si>
    <t>C1249045099</t>
  </si>
  <si>
    <t>C1448277290</t>
  </si>
  <si>
    <t>C788023554</t>
  </si>
  <si>
    <t>C658064572</t>
  </si>
  <si>
    <t>C1495970920</t>
  </si>
  <si>
    <t>C2037857284</t>
  </si>
  <si>
    <t>C613130483</t>
  </si>
  <si>
    <t>M1222073657</t>
  </si>
  <si>
    <t>C1146235327</t>
  </si>
  <si>
    <t>C67480109</t>
  </si>
  <si>
    <t>M2104495718</t>
  </si>
  <si>
    <t>C264022628</t>
  </si>
  <si>
    <t>M1517712893</t>
  </si>
  <si>
    <t>C1938548828</t>
  </si>
  <si>
    <t>C242600821</t>
  </si>
  <si>
    <t>M1693495125</t>
  </si>
  <si>
    <t>C230746027</t>
  </si>
  <si>
    <t>M564475719</t>
  </si>
  <si>
    <t>C19627621</t>
  </si>
  <si>
    <t>M1614865170</t>
  </si>
  <si>
    <t>C1782033678</t>
  </si>
  <si>
    <t>C1646305280</t>
  </si>
  <si>
    <t>C1637980406</t>
  </si>
  <si>
    <t>C941765239</t>
  </si>
  <si>
    <t>C1595743762</t>
  </si>
  <si>
    <t>M135632674</t>
  </si>
  <si>
    <t>C1876039296</t>
  </si>
  <si>
    <t>M1179267207</t>
  </si>
  <si>
    <t>C1896893394</t>
  </si>
  <si>
    <t>C1427664469</t>
  </si>
  <si>
    <t>C704709728</t>
  </si>
  <si>
    <t>C1029232559</t>
  </si>
  <si>
    <t>C1323648269</t>
  </si>
  <si>
    <t>C1961432924</t>
  </si>
  <si>
    <t>C1486483522</t>
  </si>
  <si>
    <t>C2048511285</t>
  </si>
  <si>
    <t>C17270902</t>
  </si>
  <si>
    <t>C1697544310</t>
  </si>
  <si>
    <t>C1914867569</t>
  </si>
  <si>
    <t>C1189516389</t>
  </si>
  <si>
    <t>C2065690871</t>
  </si>
  <si>
    <t>C1843714602</t>
  </si>
  <si>
    <t>C198937056</t>
  </si>
  <si>
    <t>C2037150018</t>
  </si>
  <si>
    <t>C2104540880</t>
  </si>
  <si>
    <t>C906890974</t>
  </si>
  <si>
    <t>C1632441718</t>
  </si>
  <si>
    <t>C2066845308</t>
  </si>
  <si>
    <t>C55523828</t>
  </si>
  <si>
    <t>C1165078461</t>
  </si>
  <si>
    <t>C1277097152</t>
  </si>
  <si>
    <t>C1001115985</t>
  </si>
  <si>
    <t>C1104273225</t>
  </si>
  <si>
    <t>C160799881</t>
  </si>
  <si>
    <t>C848744847</t>
  </si>
  <si>
    <t>C1465040853</t>
  </si>
  <si>
    <t>C414583265</t>
  </si>
  <si>
    <t>C1029881770</t>
  </si>
  <si>
    <t>C964430624</t>
  </si>
  <si>
    <t>C2064824269</t>
  </si>
  <si>
    <t>C1405309007</t>
  </si>
  <si>
    <t>C2071214706</t>
  </si>
  <si>
    <t>C579341111</t>
  </si>
  <si>
    <t>C1279949940</t>
  </si>
  <si>
    <t>C96607386</t>
  </si>
  <si>
    <t>C1597964794</t>
  </si>
  <si>
    <t>C1032616089</t>
  </si>
  <si>
    <t>C574233216</t>
  </si>
  <si>
    <t>C931783825</t>
  </si>
  <si>
    <t>C278790987</t>
  </si>
  <si>
    <t>C1309210993</t>
  </si>
  <si>
    <t>C1016337450</t>
  </si>
  <si>
    <t>C1145160261</t>
  </si>
  <si>
    <t>M606406109</t>
  </si>
  <si>
    <t>C762295129</t>
  </si>
  <si>
    <t>M826726298</t>
  </si>
  <si>
    <t>C2078242845</t>
  </si>
  <si>
    <t>C2010681686</t>
  </si>
  <si>
    <t>C670896527</t>
  </si>
  <si>
    <t>C545323245</t>
  </si>
  <si>
    <t>C538932080</t>
  </si>
  <si>
    <t>C335418372</t>
  </si>
  <si>
    <t>C1556090525</t>
  </si>
  <si>
    <t>M2074137208</t>
  </si>
  <si>
    <t>C545237647</t>
  </si>
  <si>
    <t>C1657828796</t>
  </si>
  <si>
    <t>C1136837808</t>
  </si>
  <si>
    <t>C522882739</t>
  </si>
  <si>
    <t>M1650768956</t>
  </si>
  <si>
    <t>C1066555693</t>
  </si>
  <si>
    <t>C1788935467</t>
  </si>
  <si>
    <t>M557099482</t>
  </si>
  <si>
    <t>C1719039132</t>
  </si>
  <si>
    <t>C1266680398</t>
  </si>
  <si>
    <t>C639952816</t>
  </si>
  <si>
    <t>C584773847</t>
  </si>
  <si>
    <t>M2002629252</t>
  </si>
  <si>
    <t>C1015307347</t>
  </si>
  <si>
    <t>C1025254676</t>
  </si>
  <si>
    <t>C1433756384</t>
  </si>
  <si>
    <t>C1219831336</t>
  </si>
  <si>
    <t>M1390834728</t>
  </si>
  <si>
    <t>C1285475555</t>
  </si>
  <si>
    <t>M284583137</t>
  </si>
  <si>
    <t>C1905497265</t>
  </si>
  <si>
    <t>C1874481621</t>
  </si>
  <si>
    <t>C271968671</t>
  </si>
  <si>
    <t>C186027442</t>
  </si>
  <si>
    <t>C720819886</t>
  </si>
  <si>
    <t>M151289469</t>
  </si>
  <si>
    <t>C1692354032</t>
  </si>
  <si>
    <t>M1536762341</t>
  </si>
  <si>
    <t>C1204211614</t>
  </si>
  <si>
    <t>C1838917261</t>
  </si>
  <si>
    <t>M1945472523</t>
  </si>
  <si>
    <t>C1643192217</t>
  </si>
  <si>
    <t>C272270854</t>
  </si>
  <si>
    <t>M547747138</t>
  </si>
  <si>
    <t>C2147463819</t>
  </si>
  <si>
    <t>C379283258</t>
  </si>
  <si>
    <t>M1389746521</t>
  </si>
  <si>
    <t>C1565866404</t>
  </si>
  <si>
    <t>M1606198127</t>
  </si>
  <si>
    <t>C315866389</t>
  </si>
  <si>
    <t>M1848680711</t>
  </si>
  <si>
    <t>C450637180</t>
  </si>
  <si>
    <t>M549540499</t>
  </si>
  <si>
    <t>C804612235</t>
  </si>
  <si>
    <t>C1143397611</t>
  </si>
  <si>
    <t>M1063956190</t>
  </si>
  <si>
    <t>C362096234</t>
  </si>
  <si>
    <t>M287352163</t>
  </si>
  <si>
    <t>C1670636072</t>
  </si>
  <si>
    <t>M157658330</t>
  </si>
  <si>
    <t>C897543658</t>
  </si>
  <si>
    <t>M559996315</t>
  </si>
  <si>
    <t>C1562310973</t>
  </si>
  <si>
    <t>M2042207544</t>
  </si>
  <si>
    <t>C929546200</t>
  </si>
  <si>
    <t>M281813162</t>
  </si>
  <si>
    <t>C976352415</t>
  </si>
  <si>
    <t>M265612988</t>
  </si>
  <si>
    <t>C96930273</t>
  </si>
  <si>
    <t>M1962909827</t>
  </si>
  <si>
    <t>C1096759183</t>
  </si>
  <si>
    <t>C1767280662</t>
  </si>
  <si>
    <t>M1415775452</t>
  </si>
  <si>
    <t>C1561415019</t>
  </si>
  <si>
    <t>C1699412489</t>
  </si>
  <si>
    <t>M952172694</t>
  </si>
  <si>
    <t>C1959306934</t>
  </si>
  <si>
    <t>C602261329</t>
  </si>
  <si>
    <t>M290319254</t>
  </si>
  <si>
    <t>C565746841</t>
  </si>
  <si>
    <t>M276067086</t>
  </si>
  <si>
    <t>C497475870</t>
  </si>
  <si>
    <t>C1674160231</t>
  </si>
  <si>
    <t>C108047571</t>
  </si>
  <si>
    <t>C892293904</t>
  </si>
  <si>
    <t>M531360442</t>
  </si>
  <si>
    <t>C823129016</t>
  </si>
  <si>
    <t>C840619902</t>
  </si>
  <si>
    <t>C2112009726</t>
  </si>
  <si>
    <t>C1029471938</t>
  </si>
  <si>
    <t>C1929357320</t>
  </si>
  <si>
    <t>C1937823970</t>
  </si>
  <si>
    <t>C398807243</t>
  </si>
  <si>
    <t>C2145405576</t>
  </si>
  <si>
    <t>C1000660822</t>
  </si>
  <si>
    <t>C563384792</t>
  </si>
  <si>
    <t>C1420171968</t>
  </si>
  <si>
    <t>M1767398295</t>
  </si>
  <si>
    <t>C336721982</t>
  </si>
  <si>
    <t>C539519653</t>
  </si>
  <si>
    <t>C294564149</t>
  </si>
  <si>
    <t>M1973078494</t>
  </si>
  <si>
    <t>C1580576793</t>
  </si>
  <si>
    <t>M1165915113</t>
  </si>
  <si>
    <t>C563963242</t>
  </si>
  <si>
    <t>C40541374</t>
  </si>
  <si>
    <t>C1907114386</t>
  </si>
  <si>
    <t>C1207666037</t>
  </si>
  <si>
    <t>C218566357</t>
  </si>
  <si>
    <t>M1532947623</t>
  </si>
  <si>
    <t>C1215137423</t>
  </si>
  <si>
    <t>C1395028698</t>
  </si>
  <si>
    <t>M1717747661</t>
  </si>
  <si>
    <t>C1249201266</t>
  </si>
  <si>
    <t>M1846080077</t>
  </si>
  <si>
    <t>C240713204</t>
  </si>
  <si>
    <t>C2100803365</t>
  </si>
  <si>
    <t>C490824237</t>
  </si>
  <si>
    <t>M879915346</t>
  </si>
  <si>
    <t>C2097978741</t>
  </si>
  <si>
    <t>M1036161902</t>
  </si>
  <si>
    <t>C721739505</t>
  </si>
  <si>
    <t>C285556022</t>
  </si>
  <si>
    <t>C207340066</t>
  </si>
  <si>
    <t>C354746857</t>
  </si>
  <si>
    <t>C1020639680</t>
  </si>
  <si>
    <t>C1235487968</t>
  </si>
  <si>
    <t>C824904701</t>
  </si>
  <si>
    <t>C1664320808</t>
  </si>
  <si>
    <t>C1579481838</t>
  </si>
  <si>
    <t>M1328431955</t>
  </si>
  <si>
    <t>C649317800</t>
  </si>
  <si>
    <t>C1507202707</t>
  </si>
  <si>
    <t>M551314637</t>
  </si>
  <si>
    <t>C492150622</t>
  </si>
  <si>
    <t>M624152529</t>
  </si>
  <si>
    <t>C1287141226</t>
  </si>
  <si>
    <t>M251775036</t>
  </si>
  <si>
    <t>C1042221549</t>
  </si>
  <si>
    <t>M90772664</t>
  </si>
  <si>
    <t>C149381144</t>
  </si>
  <si>
    <t>C161876240</t>
  </si>
  <si>
    <t>C1336949160</t>
  </si>
  <si>
    <t>C45164594</t>
  </si>
  <si>
    <t>C828735452</t>
  </si>
  <si>
    <t>C145886825</t>
  </si>
  <si>
    <t>M1174477742</t>
  </si>
  <si>
    <t>C1308253156</t>
  </si>
  <si>
    <t>C1476089368</t>
  </si>
  <si>
    <t>M1327680456</t>
  </si>
  <si>
    <t>C28337641</t>
  </si>
  <si>
    <t>M503982912</t>
  </si>
  <si>
    <t>C323810575</t>
  </si>
  <si>
    <t>M1256783909</t>
  </si>
  <si>
    <t>C1215605692</t>
  </si>
  <si>
    <t>M124504537</t>
  </si>
  <si>
    <t>C1945874614</t>
  </si>
  <si>
    <t>M1905356484</t>
  </si>
  <si>
    <t>C483721729</t>
  </si>
  <si>
    <t>M1160324419</t>
  </si>
  <si>
    <t>C1803109200</t>
  </si>
  <si>
    <t>M291829685</t>
  </si>
  <si>
    <t>C622148242</t>
  </si>
  <si>
    <t>M697962574</t>
  </si>
  <si>
    <t>C148420078</t>
  </si>
  <si>
    <t>M1043804703</t>
  </si>
  <si>
    <t>C855269089</t>
  </si>
  <si>
    <t>M1260069008</t>
  </si>
  <si>
    <t>C111250392</t>
  </si>
  <si>
    <t>M25290457</t>
  </si>
  <si>
    <t>C1634512222</t>
  </si>
  <si>
    <t>M1935744579</t>
  </si>
  <si>
    <t>C2039784636</t>
  </si>
  <si>
    <t>M2007839353</t>
  </si>
  <si>
    <t>C1940879247</t>
  </si>
  <si>
    <t>M138935487</t>
  </si>
  <si>
    <t>C1412044879</t>
  </si>
  <si>
    <t>M1250612809</t>
  </si>
  <si>
    <t>C1108464536</t>
  </si>
  <si>
    <t>C1963228513</t>
  </si>
  <si>
    <t>C1911090158</t>
  </si>
  <si>
    <t>C856592301</t>
  </si>
  <si>
    <t>C1833718532</t>
  </si>
  <si>
    <t>C554549286</t>
  </si>
  <si>
    <t>C1999916563</t>
  </si>
  <si>
    <t>M1094020224</t>
  </si>
  <si>
    <t>C1324274641</t>
  </si>
  <si>
    <t>M19740378</t>
  </si>
  <si>
    <t>C1421648954</t>
  </si>
  <si>
    <t>C1049068353</t>
  </si>
  <si>
    <t>M105889563</t>
  </si>
  <si>
    <t>C1857864430</t>
  </si>
  <si>
    <t>M1594893943</t>
  </si>
  <si>
    <t>C1561279327</t>
  </si>
  <si>
    <t>M650375298</t>
  </si>
  <si>
    <t>C786496774</t>
  </si>
  <si>
    <t>M1880966451</t>
  </si>
  <si>
    <t>C1416383916</t>
  </si>
  <si>
    <t>M1838342211</t>
  </si>
  <si>
    <t>C1152596026</t>
  </si>
  <si>
    <t>C1976114093</t>
  </si>
  <si>
    <t>C1587398978</t>
  </si>
  <si>
    <t>C1560573396</t>
  </si>
  <si>
    <t>C1756036624</t>
  </si>
  <si>
    <t>M306219966</t>
  </si>
  <si>
    <t>C1332675364</t>
  </si>
  <si>
    <t>M2139624530</t>
  </si>
  <si>
    <t>C1080897485</t>
  </si>
  <si>
    <t>M1457930501</t>
  </si>
  <si>
    <t>C1629949662</t>
  </si>
  <si>
    <t>M1588767788</t>
  </si>
  <si>
    <t>C2005459824</t>
  </si>
  <si>
    <t>M327318253</t>
  </si>
  <si>
    <t>C1250613181</t>
  </si>
  <si>
    <t>M18006284</t>
  </si>
  <si>
    <t>C825307453</t>
  </si>
  <si>
    <t>C828661988</t>
  </si>
  <si>
    <t>C452438968</t>
  </si>
  <si>
    <t>C760184394</t>
  </si>
  <si>
    <t>C985845838</t>
  </si>
  <si>
    <t>M37926642</t>
  </si>
  <si>
    <t>C280204574</t>
  </si>
  <si>
    <t>M1188566124</t>
  </si>
  <si>
    <t>C1790245977</t>
  </si>
  <si>
    <t>M2102797019</t>
  </si>
  <si>
    <t>C1900106506</t>
  </si>
  <si>
    <t>C2008830522</t>
  </si>
  <si>
    <t>C975646368</t>
  </si>
  <si>
    <t>M1990955973</t>
  </si>
  <si>
    <t>C218715929</t>
  </si>
  <si>
    <t>M405924096</t>
  </si>
  <si>
    <t>C459310728</t>
  </si>
  <si>
    <t>M838802330</t>
  </si>
  <si>
    <t>C1988703011</t>
  </si>
  <si>
    <t>M1642577179</t>
  </si>
  <si>
    <t>C2116825961</t>
  </si>
  <si>
    <t>M935777533</t>
  </si>
  <si>
    <t>C141162765</t>
  </si>
  <si>
    <t>M1421513342</t>
  </si>
  <si>
    <t>C1259488507</t>
  </si>
  <si>
    <t>M1257373784</t>
  </si>
  <si>
    <t>C219429274</t>
  </si>
  <si>
    <t>M222130980</t>
  </si>
  <si>
    <t>C1414650852</t>
  </si>
  <si>
    <t>M242999798</t>
  </si>
  <si>
    <t>C571457866</t>
  </si>
  <si>
    <t>M1145909884</t>
  </si>
  <si>
    <t>C504979434</t>
  </si>
  <si>
    <t>M1329363342</t>
  </si>
  <si>
    <t>C325444786</t>
  </si>
  <si>
    <t>M1041689200</t>
  </si>
  <si>
    <t>C1780749399</t>
  </si>
  <si>
    <t>M1182326932</t>
  </si>
  <si>
    <t>C2047134877</t>
  </si>
  <si>
    <t>M1934163143</t>
  </si>
  <si>
    <t>C965003349</t>
  </si>
  <si>
    <t>M955900849</t>
  </si>
  <si>
    <t>C1682288663</t>
  </si>
  <si>
    <t>M1348458140</t>
  </si>
  <si>
    <t>C1325820578</t>
  </si>
  <si>
    <t>M949349528</t>
  </si>
  <si>
    <t>C1897473685</t>
  </si>
  <si>
    <t>M1608316188</t>
  </si>
  <si>
    <t>C603182911</t>
  </si>
  <si>
    <t>M882183925</t>
  </si>
  <si>
    <t>C201374588</t>
  </si>
  <si>
    <t>M885840885</t>
  </si>
  <si>
    <t>C154904700</t>
  </si>
  <si>
    <t>M365292808</t>
  </si>
  <si>
    <t>C471297943</t>
  </si>
  <si>
    <t>M1322650771</t>
  </si>
  <si>
    <t>C444212605</t>
  </si>
  <si>
    <t>M552412823</t>
  </si>
  <si>
    <t>C119643850</t>
  </si>
  <si>
    <t>M2045618217</t>
  </si>
  <si>
    <t>C846670756</t>
  </si>
  <si>
    <t>C2078763747</t>
  </si>
  <si>
    <t>C1891335323</t>
  </si>
  <si>
    <t>C1686318661</t>
  </si>
  <si>
    <t>C285858381</t>
  </si>
  <si>
    <t>C1864500090</t>
  </si>
  <si>
    <t>C802348047</t>
  </si>
  <si>
    <t>M78000842</t>
  </si>
  <si>
    <t>C2032850205</t>
  </si>
  <si>
    <t>M116138129</t>
  </si>
  <si>
    <t>C1072150247</t>
  </si>
  <si>
    <t>C174252979</t>
  </si>
  <si>
    <t>M625954271</t>
  </si>
  <si>
    <t>C1119881551</t>
  </si>
  <si>
    <t>M1083367294</t>
  </si>
  <si>
    <t>C1567675300</t>
  </si>
  <si>
    <t>C34495584</t>
  </si>
  <si>
    <t>C1086764831</t>
  </si>
  <si>
    <t>C377088342</t>
  </si>
  <si>
    <t>C1305474510</t>
  </si>
  <si>
    <t>C1037192523</t>
  </si>
  <si>
    <t>C1213819809</t>
  </si>
  <si>
    <t>C296945829</t>
  </si>
  <si>
    <t>C601947864</t>
  </si>
  <si>
    <t>C209143802</t>
  </si>
  <si>
    <t>C267399606</t>
  </si>
  <si>
    <t>C101705421</t>
  </si>
  <si>
    <t>C582864618</t>
  </si>
  <si>
    <t>C348325328</t>
  </si>
  <si>
    <t>C439413631</t>
  </si>
  <si>
    <t>C1668308858</t>
  </si>
  <si>
    <t>C804652896</t>
  </si>
  <si>
    <t>C597125835</t>
  </si>
  <si>
    <t>C1046546133</t>
  </si>
  <si>
    <t>C1594557932</t>
  </si>
  <si>
    <t>C1079628906</t>
  </si>
  <si>
    <t>C1484795800</t>
  </si>
  <si>
    <t>C1860296179</t>
  </si>
  <si>
    <t>C1765970342</t>
  </si>
  <si>
    <t>C1731654240</t>
  </si>
  <si>
    <t>C1049882097</t>
  </si>
  <si>
    <t>C1593680277</t>
  </si>
  <si>
    <t>C600818765</t>
  </si>
  <si>
    <t>C1941604262</t>
  </si>
  <si>
    <t>C1390874693</t>
  </si>
  <si>
    <t>C1638265477</t>
  </si>
  <si>
    <t>C1516228613</t>
  </si>
  <si>
    <t>C1016446800</t>
  </si>
  <si>
    <t>C464885971</t>
  </si>
  <si>
    <t>C1899677400</t>
  </si>
  <si>
    <t>C1061499808</t>
  </si>
  <si>
    <t>C775648295</t>
  </si>
  <si>
    <t>C436146739</t>
  </si>
  <si>
    <t>C1054088146</t>
  </si>
  <si>
    <t>C681244571</t>
  </si>
  <si>
    <t>C1567962339</t>
  </si>
  <si>
    <t>C1023069172</t>
  </si>
  <si>
    <t>C577654066</t>
  </si>
  <si>
    <t>C1563906251</t>
  </si>
  <si>
    <t>C697415074</t>
  </si>
  <si>
    <t>C1138650639</t>
  </si>
  <si>
    <t>C319405211</t>
  </si>
  <si>
    <t>C1960777529</t>
  </si>
  <si>
    <t>C1355255973</t>
  </si>
  <si>
    <t>C1624847012</t>
  </si>
  <si>
    <t>C1055569728</t>
  </si>
  <si>
    <t>C847255931</t>
  </si>
  <si>
    <t>C1580135734</t>
  </si>
  <si>
    <t>C2009833541</t>
  </si>
  <si>
    <t>C477124939</t>
  </si>
  <si>
    <t>C780783743</t>
  </si>
  <si>
    <t>C119998429</t>
  </si>
  <si>
    <t>C759453428</t>
  </si>
  <si>
    <t>C861988886</t>
  </si>
  <si>
    <t>C1401609261</t>
  </si>
  <si>
    <t>C1814831214</t>
  </si>
  <si>
    <t>C1674590441</t>
  </si>
  <si>
    <t>C1464098013</t>
  </si>
  <si>
    <t>C1378519468</t>
  </si>
  <si>
    <t>C1602813143</t>
  </si>
  <si>
    <t>C1040023743</t>
  </si>
  <si>
    <t>C1210745193</t>
  </si>
  <si>
    <t>C1313543721</t>
  </si>
  <si>
    <t>C1455236467</t>
  </si>
  <si>
    <t>C118796131</t>
  </si>
  <si>
    <t>C464078625</t>
  </si>
  <si>
    <t>C231075875</t>
  </si>
  <si>
    <t>C854383189</t>
  </si>
  <si>
    <t>M270603484</t>
  </si>
  <si>
    <t>C1096862134</t>
  </si>
  <si>
    <t>C1661369681</t>
  </si>
  <si>
    <t>M938224918</t>
  </si>
  <si>
    <t>C796088515</t>
  </si>
  <si>
    <t>C1754860002</t>
  </si>
  <si>
    <t>M950340949</t>
  </si>
  <si>
    <t>C1853297610</t>
  </si>
  <si>
    <t>C1685842732</t>
  </si>
  <si>
    <t>C1534585735</t>
  </si>
  <si>
    <t>M2072067858</t>
  </si>
  <si>
    <t>C1801341586</t>
  </si>
  <si>
    <t>M1029832048</t>
  </si>
  <si>
    <t>C1496187528</t>
  </si>
  <si>
    <t>C732290832</t>
  </si>
  <si>
    <t>C850795052</t>
  </si>
  <si>
    <t>M981879</t>
  </si>
  <si>
    <t>C689804220</t>
  </si>
  <si>
    <t>M751142096</t>
  </si>
  <si>
    <t>C782277662</t>
  </si>
  <si>
    <t>M1501695998</t>
  </si>
  <si>
    <t>C474474241</t>
  </si>
  <si>
    <t>C480514909</t>
  </si>
  <si>
    <t>M919481531</t>
  </si>
  <si>
    <t>C2147104867</t>
  </si>
  <si>
    <t>C1546037106</t>
  </si>
  <si>
    <t>C1621391696</t>
  </si>
  <si>
    <t>C1759306096</t>
  </si>
  <si>
    <t>C667429387</t>
  </si>
  <si>
    <t>C157231025</t>
  </si>
  <si>
    <t>C1621822687</t>
  </si>
  <si>
    <t>C596019043</t>
  </si>
  <si>
    <t>C1173911914</t>
  </si>
  <si>
    <t>C1184319703</t>
  </si>
  <si>
    <t>C896187595</t>
  </si>
  <si>
    <t>C220173133</t>
  </si>
  <si>
    <t>M439726098</t>
  </si>
  <si>
    <t>C478198039</t>
  </si>
  <si>
    <t>C2095895208</t>
  </si>
  <si>
    <t>C228111235</t>
  </si>
  <si>
    <t>C974792450</t>
  </si>
  <si>
    <t>C57461709</t>
  </si>
  <si>
    <t>C592144727</t>
  </si>
  <si>
    <t>M967345668</t>
  </si>
  <si>
    <t>C1902394905</t>
  </si>
  <si>
    <t>M447554816</t>
  </si>
  <si>
    <t>C1658119891</t>
  </si>
  <si>
    <t>M531743787</t>
  </si>
  <si>
    <t>C1333110066</t>
  </si>
  <si>
    <t>M1006832889</t>
  </si>
  <si>
    <t>C2040825812</t>
  </si>
  <si>
    <t>M1755681879</t>
  </si>
  <si>
    <t>C169603140</t>
  </si>
  <si>
    <t>C786121018</t>
  </si>
  <si>
    <t>C1939667218</t>
  </si>
  <si>
    <t>M937413658</t>
  </si>
  <si>
    <t>C1645450101</t>
  </si>
  <si>
    <t>C1619832232</t>
  </si>
  <si>
    <t>C372624540</t>
  </si>
  <si>
    <t>C1115234783</t>
  </si>
  <si>
    <t>C41284385</t>
  </si>
  <si>
    <t>M1266897001</t>
  </si>
  <si>
    <t>C896920151</t>
  </si>
  <si>
    <t>C874163287</t>
  </si>
  <si>
    <t>C228364617</t>
  </si>
  <si>
    <t>C551393056</t>
  </si>
  <si>
    <t>C1905036106</t>
  </si>
  <si>
    <t>C1798434942</t>
  </si>
  <si>
    <t>M38675080</t>
  </si>
  <si>
    <t>C1323745654</t>
  </si>
  <si>
    <t>M1529201979</t>
  </si>
  <si>
    <t>C1072921633</t>
  </si>
  <si>
    <t>M1280983861</t>
  </si>
  <si>
    <t>C886032057</t>
  </si>
  <si>
    <t>C1102496006</t>
  </si>
  <si>
    <t>M1694547813</t>
  </si>
  <si>
    <t>C2069699355</t>
  </si>
  <si>
    <t>C829284551</t>
  </si>
  <si>
    <t>M1185200413</t>
  </si>
  <si>
    <t>C641715515</t>
  </si>
  <si>
    <t>C891920164</t>
  </si>
  <si>
    <t>M1805396638</t>
  </si>
  <si>
    <t>C135465633</t>
  </si>
  <si>
    <t>C1344096397</t>
  </si>
  <si>
    <t>C699673877</t>
  </si>
  <si>
    <t>M594950759</t>
  </si>
  <si>
    <t>C866155178</t>
  </si>
  <si>
    <t>M155391347</t>
  </si>
  <si>
    <t>C18304459</t>
  </si>
  <si>
    <t>C320928396</t>
  </si>
  <si>
    <t>C602253160</t>
  </si>
  <si>
    <t>M840750826</t>
  </si>
  <si>
    <t>C157199479</t>
  </si>
  <si>
    <t>M499045194</t>
  </si>
  <si>
    <t>C334428530</t>
  </si>
  <si>
    <t>C1192351331</t>
  </si>
  <si>
    <t>C2023739904</t>
  </si>
  <si>
    <t>C995162082</t>
  </si>
  <si>
    <t>C327842339</t>
  </si>
  <si>
    <t>C1344231233</t>
  </si>
  <si>
    <t>C1143640237</t>
  </si>
  <si>
    <t>C878580057</t>
  </si>
  <si>
    <t>C2100657023</t>
  </si>
  <si>
    <t>C1097231580</t>
  </si>
  <si>
    <t>C1802084078</t>
  </si>
  <si>
    <t>C796495363</t>
  </si>
  <si>
    <t>C2042750480</t>
  </si>
  <si>
    <t>M196306296</t>
  </si>
  <si>
    <t>C747246606</t>
  </si>
  <si>
    <t>M1331731978</t>
  </si>
  <si>
    <t>C971440272</t>
  </si>
  <si>
    <t>C703543921</t>
  </si>
  <si>
    <t>C1429823782</t>
  </si>
  <si>
    <t>M518141253</t>
  </si>
  <si>
    <t>C520115593</t>
  </si>
  <si>
    <t>C1340922026</t>
  </si>
  <si>
    <t>C1363320864</t>
  </si>
  <si>
    <t>C1577451344</t>
  </si>
  <si>
    <t>M1135887620</t>
  </si>
  <si>
    <t>C1781853264</t>
  </si>
  <si>
    <t>M775099030</t>
  </si>
  <si>
    <t>C1606256511</t>
  </si>
  <si>
    <t>C1052796393</t>
  </si>
  <si>
    <t>M1943754765</t>
  </si>
  <si>
    <t>C1162498882</t>
  </si>
  <si>
    <t>M1996464875</t>
  </si>
  <si>
    <t>C1261268720</t>
  </si>
  <si>
    <t>C1654607016</t>
  </si>
  <si>
    <t>M1968751610</t>
  </si>
  <si>
    <t>C2117848896</t>
  </si>
  <si>
    <t>M1581347993</t>
  </si>
  <si>
    <t>C1185122805</t>
  </si>
  <si>
    <t>C1977079240</t>
  </si>
  <si>
    <t>C950901791</t>
  </si>
  <si>
    <t>C1429624317</t>
  </si>
  <si>
    <t>M8787582</t>
  </si>
  <si>
    <t>C1513147322</t>
  </si>
  <si>
    <t>C293747873</t>
  </si>
  <si>
    <t>C1987844817</t>
  </si>
  <si>
    <t>C1190774662</t>
  </si>
  <si>
    <t>C143698884</t>
  </si>
  <si>
    <t>C449358328</t>
  </si>
  <si>
    <t>C1088879424</t>
  </si>
  <si>
    <t>C447736116</t>
  </si>
  <si>
    <t>C211010082</t>
  </si>
  <si>
    <t>M73331137</t>
  </si>
  <si>
    <t>C1527128027</t>
  </si>
  <si>
    <t>M1040559046</t>
  </si>
  <si>
    <t>C739638518</t>
  </si>
  <si>
    <t>M1597423692</t>
  </si>
  <si>
    <t>C874902710</t>
  </si>
  <si>
    <t>C661463663</t>
  </si>
  <si>
    <t>M614238264</t>
  </si>
  <si>
    <t>C1296107591</t>
  </si>
  <si>
    <t>C1448789277</t>
  </si>
  <si>
    <t>C190821542</t>
  </si>
  <si>
    <t>C418053091</t>
  </si>
  <si>
    <t>C1484221838</t>
  </si>
  <si>
    <t>C489772535</t>
  </si>
  <si>
    <t>C490932577</t>
  </si>
  <si>
    <t>C1379523785</t>
  </si>
  <si>
    <t>C1207245178</t>
  </si>
  <si>
    <t>C834785309</t>
  </si>
  <si>
    <t>M650687807</t>
  </si>
  <si>
    <t>C600160390</t>
  </si>
  <si>
    <t>C1065809827</t>
  </si>
  <si>
    <t>C7903606</t>
  </si>
  <si>
    <t>C1668986123</t>
  </si>
  <si>
    <t>C1836396650</t>
  </si>
  <si>
    <t>C2023605269</t>
  </si>
  <si>
    <t>C1707534728</t>
  </si>
  <si>
    <t>C565276527</t>
  </si>
  <si>
    <t>C399856831</t>
  </si>
  <si>
    <t>C1407701071</t>
  </si>
  <si>
    <t>M29358354</t>
  </si>
  <si>
    <t>C736048221</t>
  </si>
  <si>
    <t>M378727733</t>
  </si>
  <si>
    <t>C2073698816</t>
  </si>
  <si>
    <t>M93532936</t>
  </si>
  <si>
    <t>C1463587387</t>
  </si>
  <si>
    <t>C1447442092</t>
  </si>
  <si>
    <t>M2087097414</t>
  </si>
  <si>
    <t>C1626469297</t>
  </si>
  <si>
    <t>M1399789790</t>
  </si>
  <si>
    <t>C888911689</t>
  </si>
  <si>
    <t>M2096615732</t>
  </si>
  <si>
    <t>C326424928</t>
  </si>
  <si>
    <t>M955685432</t>
  </si>
  <si>
    <t>C1365123984</t>
  </si>
  <si>
    <t>C325203710</t>
  </si>
  <si>
    <t>M644366891</t>
  </si>
  <si>
    <t>C717437828</t>
  </si>
  <si>
    <t>C178376687</t>
  </si>
  <si>
    <t>M150392195</t>
  </si>
  <si>
    <t>C1827385260</t>
  </si>
  <si>
    <t>C1598531246</t>
  </si>
  <si>
    <t>C1528681502</t>
  </si>
  <si>
    <t>M1698271275</t>
  </si>
  <si>
    <t>C1419695599</t>
  </si>
  <si>
    <t>M906914564</t>
  </si>
  <si>
    <t>C50787583</t>
  </si>
  <si>
    <t>C714577020</t>
  </si>
  <si>
    <t>C275547082</t>
  </si>
  <si>
    <t>C142876012</t>
  </si>
  <si>
    <t>C1301745971</t>
  </si>
  <si>
    <t>M2038605170</t>
  </si>
  <si>
    <t>C1872816714</t>
  </si>
  <si>
    <t>C1197995439</t>
  </si>
  <si>
    <t>M839678713</t>
  </si>
  <si>
    <t>C1590292735</t>
  </si>
  <si>
    <t>M911451094</t>
  </si>
  <si>
    <t>C1315041854</t>
  </si>
  <si>
    <t>C527143609</t>
  </si>
  <si>
    <t>C246728611</t>
  </si>
  <si>
    <t>C634558640</t>
  </si>
  <si>
    <t>C1684237878</t>
  </si>
  <si>
    <t>M660522585</t>
  </si>
  <si>
    <t>C260015310</t>
  </si>
  <si>
    <t>M1054444169</t>
  </si>
  <si>
    <t>C1102336442</t>
  </si>
  <si>
    <t>M277425115</t>
  </si>
  <si>
    <t>C1663276272</t>
  </si>
  <si>
    <t>M299685855</t>
  </si>
  <si>
    <t>C1921412575</t>
  </si>
  <si>
    <t>M730351527</t>
  </si>
  <si>
    <t>C1416872498</t>
  </si>
  <si>
    <t>C1130298181</t>
  </si>
  <si>
    <t>C602314060</t>
  </si>
  <si>
    <t>M1649405050</t>
  </si>
  <si>
    <t>C185805547</t>
  </si>
  <si>
    <t>C1094388713</t>
  </si>
  <si>
    <t>M1449175671</t>
  </si>
  <si>
    <t>C1263640829</t>
  </si>
  <si>
    <t>C1493667598</t>
  </si>
  <si>
    <t>M1081783172</t>
  </si>
  <si>
    <t>C328895214</t>
  </si>
  <si>
    <t>C1129835410</t>
  </si>
  <si>
    <t>C1435145768</t>
  </si>
  <si>
    <t>C806362216</t>
  </si>
  <si>
    <t>C635666301</t>
  </si>
  <si>
    <t>M1659460821</t>
  </si>
  <si>
    <t>C1674820982</t>
  </si>
  <si>
    <t>M1393565240</t>
  </si>
  <si>
    <t>C1840683952</t>
  </si>
  <si>
    <t>M1167162663</t>
  </si>
  <si>
    <t>C995578094</t>
  </si>
  <si>
    <t>M1751476322</t>
  </si>
  <si>
    <t>C827786693</t>
  </si>
  <si>
    <t>M2137075341</t>
  </si>
  <si>
    <t>C2117124527</t>
  </si>
  <si>
    <t>M1037406323</t>
  </si>
  <si>
    <t>C883282721</t>
  </si>
  <si>
    <t>M1111922302</t>
  </si>
  <si>
    <t>C981670432</t>
  </si>
  <si>
    <t>M734286603</t>
  </si>
  <si>
    <t>C828547465</t>
  </si>
  <si>
    <t>M1205941437</t>
  </si>
  <si>
    <t>C1695642747</t>
  </si>
  <si>
    <t>M1824800729</t>
  </si>
  <si>
    <t>C1217312033</t>
  </si>
  <si>
    <t>M109323345</t>
  </si>
  <si>
    <t>C1750612566</t>
  </si>
  <si>
    <t>M623901299</t>
  </si>
  <si>
    <t>C406152266</t>
  </si>
  <si>
    <t>M1068789169</t>
  </si>
  <si>
    <t>C379021979</t>
  </si>
  <si>
    <t>M1278338648</t>
  </si>
  <si>
    <t>C2140527776</t>
  </si>
  <si>
    <t>M1674637062</t>
  </si>
  <si>
    <t>C1312719445</t>
  </si>
  <si>
    <t>M226410220</t>
  </si>
  <si>
    <t>C1558119231</t>
  </si>
  <si>
    <t>M940801917</t>
  </si>
  <si>
    <t>C33914368</t>
  </si>
  <si>
    <t>M2062821746</t>
  </si>
  <si>
    <t>C1586895848</t>
  </si>
  <si>
    <t>C2111668176</t>
  </si>
  <si>
    <t>M1409415957</t>
  </si>
  <si>
    <t>C258340702</t>
  </si>
  <si>
    <t>C1631777793</t>
  </si>
  <si>
    <t>C2012689414</t>
  </si>
  <si>
    <t>C745910462</t>
  </si>
  <si>
    <t>C202009961</t>
  </si>
  <si>
    <t>C2048811541</t>
  </si>
  <si>
    <t>M881278548</t>
  </si>
  <si>
    <t>C905353274</t>
  </si>
  <si>
    <t>C1900585264</t>
  </si>
  <si>
    <t>C1783159496</t>
  </si>
  <si>
    <t>C1529668439</t>
  </si>
  <si>
    <t>C1674511198</t>
  </si>
  <si>
    <t>M1849156845</t>
  </si>
  <si>
    <t>C1870759513</t>
  </si>
  <si>
    <t>C1135841275</t>
  </si>
  <si>
    <t>C1484632352</t>
  </si>
  <si>
    <t>C154941006</t>
  </si>
  <si>
    <t>M1793907326</t>
  </si>
  <si>
    <t>C897539215</t>
  </si>
  <si>
    <t>M12455857</t>
  </si>
  <si>
    <t>C1750652846</t>
  </si>
  <si>
    <t>M1693179889</t>
  </si>
  <si>
    <t>C725576903</t>
  </si>
  <si>
    <t>M1535913366</t>
  </si>
  <si>
    <t>C1967613166</t>
  </si>
  <si>
    <t>C1332292064</t>
  </si>
  <si>
    <t>C534785438</t>
  </si>
  <si>
    <t>C624575337</t>
  </si>
  <si>
    <t>C1796481844</t>
  </si>
  <si>
    <t>C1832137119</t>
  </si>
  <si>
    <t>C1931902330</t>
  </si>
  <si>
    <t>C74471804</t>
  </si>
  <si>
    <t>C1312282437</t>
  </si>
  <si>
    <t>C46378965</t>
  </si>
  <si>
    <t>C1112461146</t>
  </si>
  <si>
    <t>C1148437974</t>
  </si>
  <si>
    <t>C873377762</t>
  </si>
  <si>
    <t>C732697521</t>
  </si>
  <si>
    <t>C531381633</t>
  </si>
  <si>
    <t>C1168840407</t>
  </si>
  <si>
    <t>C77320255</t>
  </si>
  <si>
    <t>C1340177030</t>
  </si>
  <si>
    <t>C836699854</t>
  </si>
  <si>
    <t>C752857996</t>
  </si>
  <si>
    <t>M1981776896</t>
  </si>
  <si>
    <t>C846128399</t>
  </si>
  <si>
    <t>C2068737274</t>
  </si>
  <si>
    <t>C719123404</t>
  </si>
  <si>
    <t>C552164627</t>
  </si>
  <si>
    <t>M1701483164</t>
  </si>
  <si>
    <t>C1833634679</t>
  </si>
  <si>
    <t>M541382529</t>
  </si>
  <si>
    <t>C1252988767</t>
  </si>
  <si>
    <t>C2069922532</t>
  </si>
  <si>
    <t>C1313160780</t>
  </si>
  <si>
    <t>C1220215002</t>
  </si>
  <si>
    <t>M2048713597</t>
  </si>
  <si>
    <t>C93600120</t>
  </si>
  <si>
    <t>C1657061592</t>
  </si>
  <si>
    <t>C1919525258</t>
  </si>
  <si>
    <t>C1878238129</t>
  </si>
  <si>
    <t>C1267210446</t>
  </si>
  <si>
    <t>M252625767</t>
  </si>
  <si>
    <t>C810829565</t>
  </si>
  <si>
    <t>C697932964</t>
  </si>
  <si>
    <t>C1120441709</t>
  </si>
  <si>
    <t>C1225632658</t>
  </si>
  <si>
    <t>C820071471</t>
  </si>
  <si>
    <t>C579901280</t>
  </si>
  <si>
    <t>C611655074</t>
  </si>
  <si>
    <t>C29573</t>
  </si>
  <si>
    <t>C976930718</t>
  </si>
  <si>
    <t>C473394222</t>
  </si>
  <si>
    <t>C270789127</t>
  </si>
  <si>
    <t>C331100125</t>
  </si>
  <si>
    <t>C2144738307</t>
  </si>
  <si>
    <t>C1487362507</t>
  </si>
  <si>
    <t>C1474032394</t>
  </si>
  <si>
    <t>C636222699</t>
  </si>
  <si>
    <t>C1779620433</t>
  </si>
  <si>
    <t>C135905241</t>
  </si>
  <si>
    <t>M13786739</t>
  </si>
  <si>
    <t>C2049238566</t>
  </si>
  <si>
    <t>C266692397</t>
  </si>
  <si>
    <t>C102267745</t>
  </si>
  <si>
    <t>C1127938828</t>
  </si>
  <si>
    <t>M1359549662</t>
  </si>
  <si>
    <t>C205643023</t>
  </si>
  <si>
    <t>M1237806229</t>
  </si>
  <si>
    <t>C1571888186</t>
  </si>
  <si>
    <t>C1497677377</t>
  </si>
  <si>
    <t>C1141329078</t>
  </si>
  <si>
    <t>C1185699996</t>
  </si>
  <si>
    <t>C880617240</t>
  </si>
  <si>
    <t>M1635298657</t>
  </si>
  <si>
    <t>C535047940</t>
  </si>
  <si>
    <t>C992541916</t>
  </si>
  <si>
    <t>M1714440518</t>
  </si>
  <si>
    <t>C1107813188</t>
  </si>
  <si>
    <t>C2091214863</t>
  </si>
  <si>
    <t>M9938267</t>
  </si>
  <si>
    <t>C1686742646</t>
  </si>
  <si>
    <t>C426341472</t>
  </si>
  <si>
    <t>C1314624082</t>
  </si>
  <si>
    <t>C1935367103</t>
  </si>
  <si>
    <t>C1396820975</t>
  </si>
  <si>
    <t>C1523116468</t>
  </si>
  <si>
    <t>M147868921</t>
  </si>
  <si>
    <t>C445351603</t>
  </si>
  <si>
    <t>C1355803119</t>
  </si>
  <si>
    <t>C858042622</t>
  </si>
  <si>
    <t>M775711335</t>
  </si>
  <si>
    <t>C604069085</t>
  </si>
  <si>
    <t>C1652156656</t>
  </si>
  <si>
    <t>M1951139585</t>
  </si>
  <si>
    <t>C971908285</t>
  </si>
  <si>
    <t>C396849385</t>
  </si>
  <si>
    <t>M976499845</t>
  </si>
  <si>
    <t>C785664205</t>
  </si>
  <si>
    <t>C1717000806</t>
  </si>
  <si>
    <t>M1255890557</t>
  </si>
  <si>
    <t>C1372642239</t>
  </si>
  <si>
    <t>C176397687</t>
  </si>
  <si>
    <t>C1565422440</t>
  </si>
  <si>
    <t>C26642125</t>
  </si>
  <si>
    <t>C1189451733</t>
  </si>
  <si>
    <t>C288229428</t>
  </si>
  <si>
    <t>C1182016653</t>
  </si>
  <si>
    <t>M1745865240</t>
  </si>
  <si>
    <t>C1570412858</t>
  </si>
  <si>
    <t>C1016349973</t>
  </si>
  <si>
    <t>C1529040454</t>
  </si>
  <si>
    <t>M1307185200</t>
  </si>
  <si>
    <t>C1152390142</t>
  </si>
  <si>
    <t>C1668041299</t>
  </si>
  <si>
    <t>C1511152272</t>
  </si>
  <si>
    <t>M453144298</t>
  </si>
  <si>
    <t>C116688426</t>
  </si>
  <si>
    <t>M1117735657</t>
  </si>
  <si>
    <t>C168910576</t>
  </si>
  <si>
    <t>C1426882889</t>
  </si>
  <si>
    <t>C49026150</t>
  </si>
  <si>
    <t>M545986503</t>
  </si>
  <si>
    <t>C419158333</t>
  </si>
  <si>
    <t>C703710198</t>
  </si>
  <si>
    <t>C413004300</t>
  </si>
  <si>
    <t>C1299341618</t>
  </si>
  <si>
    <t>C2050005597</t>
  </si>
  <si>
    <t>C41787379</t>
  </si>
  <si>
    <t>C1141476528</t>
  </si>
  <si>
    <t>C871566255</t>
  </si>
  <si>
    <t>C1299160574</t>
  </si>
  <si>
    <t>C595792295</t>
  </si>
  <si>
    <t>C728200555</t>
  </si>
  <si>
    <t>M6471131</t>
  </si>
  <si>
    <t>C835932228</t>
  </si>
  <si>
    <t>C182874608</t>
  </si>
  <si>
    <t>C448434666</t>
  </si>
  <si>
    <t>C253979395</t>
  </si>
  <si>
    <t>M618224595</t>
  </si>
  <si>
    <t>C495568713</t>
  </si>
  <si>
    <t>C1408381139</t>
  </si>
  <si>
    <t>M1193095901</t>
  </si>
  <si>
    <t>C703917614</t>
  </si>
  <si>
    <t>C2048186326</t>
  </si>
  <si>
    <t>C950142191</t>
  </si>
  <si>
    <t>M369574652</t>
  </si>
  <si>
    <t>C403458956</t>
  </si>
  <si>
    <t>M1148880188</t>
  </si>
  <si>
    <t>C1817666592</t>
  </si>
  <si>
    <t>M1089199092</t>
  </si>
  <si>
    <t>C985774158</t>
  </si>
  <si>
    <t>M713201999</t>
  </si>
  <si>
    <t>C2099486299</t>
  </si>
  <si>
    <t>C1669979760</t>
  </si>
  <si>
    <t>C1059977907</t>
  </si>
  <si>
    <t>C1413286279</t>
  </si>
  <si>
    <t>C1791732398</t>
  </si>
  <si>
    <t>M192618730</t>
  </si>
  <si>
    <t>C648811947</t>
  </si>
  <si>
    <t>M442585544</t>
  </si>
  <si>
    <t>C759695088</t>
  </si>
  <si>
    <t>M2137395139</t>
  </si>
  <si>
    <t>C958483657</t>
  </si>
  <si>
    <t>C694072628</t>
  </si>
  <si>
    <t>C523105615</t>
  </si>
  <si>
    <t>C1145854313</t>
  </si>
  <si>
    <t>C186338868</t>
  </si>
  <si>
    <t>C1170811890</t>
  </si>
  <si>
    <t>C946805914</t>
  </si>
  <si>
    <t>C1690626486</t>
  </si>
  <si>
    <t>C1122329430</t>
  </si>
  <si>
    <t>M333377488</t>
  </si>
  <si>
    <t>C1402317565</t>
  </si>
  <si>
    <t>C283074656</t>
  </si>
  <si>
    <t>M2034847486</t>
  </si>
  <si>
    <t>C487427688</t>
  </si>
  <si>
    <t>M1672551798</t>
  </si>
  <si>
    <t>C143047936</t>
  </si>
  <si>
    <t>C998980688</t>
  </si>
  <si>
    <t>C1392538569</t>
  </si>
  <si>
    <t>C1241811847</t>
  </si>
  <si>
    <t>C557147420</t>
  </si>
  <si>
    <t>M476488327</t>
  </si>
  <si>
    <t>C2121098471</t>
  </si>
  <si>
    <t>M282824734</t>
  </si>
  <si>
    <t>C449579676</t>
  </si>
  <si>
    <t>C407359248</t>
  </si>
  <si>
    <t>C857203160</t>
  </si>
  <si>
    <t>M650699009</t>
  </si>
  <si>
    <t>C1784667814</t>
  </si>
  <si>
    <t>M280867227</t>
  </si>
  <si>
    <t>C480811893</t>
  </si>
  <si>
    <t>M2097783048</t>
  </si>
  <si>
    <t>C1773664993</t>
  </si>
  <si>
    <t>M352042789</t>
  </si>
  <si>
    <t>C1280372220</t>
  </si>
  <si>
    <t>M2095121567</t>
  </si>
  <si>
    <t>C718768400</t>
  </si>
  <si>
    <t>M1671170552</t>
  </si>
  <si>
    <t>C677914490</t>
  </si>
  <si>
    <t>M1549343508</t>
  </si>
  <si>
    <t>C1255184006</t>
  </si>
  <si>
    <t>M1224775149</t>
  </si>
  <si>
    <t>C540682304</t>
  </si>
  <si>
    <t>M883885800</t>
  </si>
  <si>
    <t>C2055590493</t>
  </si>
  <si>
    <t>M937926429</t>
  </si>
  <si>
    <t>C1190054281</t>
  </si>
  <si>
    <t>M179970042</t>
  </si>
  <si>
    <t>C1584997322</t>
  </si>
  <si>
    <t>M1433223279</t>
  </si>
  <si>
    <t>C1711237578</t>
  </si>
  <si>
    <t>M1071705920</t>
  </si>
  <si>
    <t>C672201733</t>
  </si>
  <si>
    <t>C1961022626</t>
  </si>
  <si>
    <t>C390184784</t>
  </si>
  <si>
    <t>M158213451</t>
  </si>
  <si>
    <t>C835473865</t>
  </si>
  <si>
    <t>C504591137</t>
  </si>
  <si>
    <t>C70448268</t>
  </si>
  <si>
    <t>C2081348924</t>
  </si>
  <si>
    <t>C790600045</t>
  </si>
  <si>
    <t>C705723860</t>
  </si>
  <si>
    <t>C966097550</t>
  </si>
  <si>
    <t>C871933885</t>
  </si>
  <si>
    <t>C1618973790</t>
  </si>
  <si>
    <t>C124618028</t>
  </si>
  <si>
    <t>C1227402072</t>
  </si>
  <si>
    <t>C1543236089</t>
  </si>
  <si>
    <t>C759724148</t>
  </si>
  <si>
    <t>C831116519</t>
  </si>
  <si>
    <t>C1039653861</t>
  </si>
  <si>
    <t>C960977283</t>
  </si>
  <si>
    <t>C1461853447</t>
  </si>
  <si>
    <t>C687068648</t>
  </si>
  <si>
    <t>C735583200</t>
  </si>
  <si>
    <t>C684770393</t>
  </si>
  <si>
    <t>C1868377697</t>
  </si>
  <si>
    <t>C1496836855</t>
  </si>
  <si>
    <t>C844889386</t>
  </si>
  <si>
    <t>C470222132</t>
  </si>
  <si>
    <t>C447684339</t>
  </si>
  <si>
    <t>C2083073795</t>
  </si>
  <si>
    <t>C292957953</t>
  </si>
  <si>
    <t>C905750206</t>
  </si>
  <si>
    <t>C1472622196</t>
  </si>
  <si>
    <t>C1646400184</t>
  </si>
  <si>
    <t>C1116485594</t>
  </si>
  <si>
    <t>C303411299</t>
  </si>
  <si>
    <t>C1984223643</t>
  </si>
  <si>
    <t>C75608633</t>
  </si>
  <si>
    <t>C655386516</t>
  </si>
  <si>
    <t>C340745877</t>
  </si>
  <si>
    <t>C414797245</t>
  </si>
  <si>
    <t>C1214371632</t>
  </si>
  <si>
    <t>C1098425471</t>
  </si>
  <si>
    <t>C500930894</t>
  </si>
  <si>
    <t>C1701861123</t>
  </si>
  <si>
    <t>C938883765</t>
  </si>
  <si>
    <t>C1911071532</t>
  </si>
  <si>
    <t>C1974970930</t>
  </si>
  <si>
    <t>C303571912</t>
  </si>
  <si>
    <t>C1246378192</t>
  </si>
  <si>
    <t>C339579052</t>
  </si>
  <si>
    <t>C553164996</t>
  </si>
  <si>
    <t>C1758886099</t>
  </si>
  <si>
    <t>C990052450</t>
  </si>
  <si>
    <t>C1128484702</t>
  </si>
  <si>
    <t>C643311986</t>
  </si>
  <si>
    <t>C2098453898</t>
  </si>
  <si>
    <t>C1580253786</t>
  </si>
  <si>
    <t>C131092349</t>
  </si>
  <si>
    <t>C1613034828</t>
  </si>
  <si>
    <t>C54037327</t>
  </si>
  <si>
    <t>C1539484512</t>
  </si>
  <si>
    <t>C1584180418</t>
  </si>
  <si>
    <t>C430292182</t>
  </si>
  <si>
    <t>C1585458782</t>
  </si>
  <si>
    <t>C274143045</t>
  </si>
  <si>
    <t>C1676894654</t>
  </si>
  <si>
    <t>C728146737</t>
  </si>
  <si>
    <t>C521267591</t>
  </si>
  <si>
    <t>C1086113509</t>
  </si>
  <si>
    <t>C1761156232</t>
  </si>
  <si>
    <t>C1989694861</t>
  </si>
  <si>
    <t>C1716897544</t>
  </si>
  <si>
    <t>C1081650889</t>
  </si>
  <si>
    <t>C1615197970</t>
  </si>
  <si>
    <t>C1413866154</t>
  </si>
  <si>
    <t>C484446893</t>
  </si>
  <si>
    <t>C434895134</t>
  </si>
  <si>
    <t>C1457086550</t>
  </si>
  <si>
    <t>C762484885</t>
  </si>
  <si>
    <t>C823890668</t>
  </si>
  <si>
    <t>C2004795096</t>
  </si>
  <si>
    <t>C1790491569</t>
  </si>
  <si>
    <t>C1404514371</t>
  </si>
  <si>
    <t>C1054233643</t>
  </si>
  <si>
    <t>C1021093207</t>
  </si>
  <si>
    <t>C320267342</t>
  </si>
  <si>
    <t>C2034891591</t>
  </si>
  <si>
    <t>C1974636361</t>
  </si>
  <si>
    <t>C740129461</t>
  </si>
  <si>
    <t>C143511532</t>
  </si>
  <si>
    <t>C1042849401</t>
  </si>
  <si>
    <t>C1602328114</t>
  </si>
  <si>
    <t>C403605413</t>
  </si>
  <si>
    <t>C2124077543</t>
  </si>
  <si>
    <t>C70998811</t>
  </si>
  <si>
    <t>C1465413032</t>
  </si>
  <si>
    <t>C990378825</t>
  </si>
  <si>
    <t>C335169583</t>
  </si>
  <si>
    <t>C1304902344</t>
  </si>
  <si>
    <t>C1499868149</t>
  </si>
  <si>
    <t>C1572822563</t>
  </si>
  <si>
    <t>C474336907</t>
  </si>
  <si>
    <t>C1746974385</t>
  </si>
  <si>
    <t>C15798723</t>
  </si>
  <si>
    <t>C664279480</t>
  </si>
  <si>
    <t>C354138710</t>
  </si>
  <si>
    <t>C2019754874</t>
  </si>
  <si>
    <t>C1888778940</t>
  </si>
  <si>
    <t>C388425935</t>
  </si>
  <si>
    <t>C354850932</t>
  </si>
  <si>
    <t>C1604790647</t>
  </si>
  <si>
    <t>C1620895085</t>
  </si>
  <si>
    <t>C1069517098</t>
  </si>
  <si>
    <t>C1578417320</t>
  </si>
  <si>
    <t>C1823299067</t>
  </si>
  <si>
    <t>C1290643505</t>
  </si>
  <si>
    <t>C711449674</t>
  </si>
  <si>
    <t>C1767044853</t>
  </si>
  <si>
    <t>C1867932841</t>
  </si>
  <si>
    <t>C1323038034</t>
  </si>
  <si>
    <t>C1418294358</t>
  </si>
  <si>
    <t>C1514857807</t>
  </si>
  <si>
    <t>C617694637</t>
  </si>
  <si>
    <t>C2029915826</t>
  </si>
  <si>
    <t>C1771963802</t>
  </si>
  <si>
    <t>C1685316987</t>
  </si>
  <si>
    <t>C1252079733</t>
  </si>
  <si>
    <t>C1109533709</t>
  </si>
  <si>
    <t>C1535724294</t>
  </si>
  <si>
    <t>C539632945</t>
  </si>
  <si>
    <t>C1661715409</t>
  </si>
  <si>
    <t>C811241969</t>
  </si>
  <si>
    <t>C563752327</t>
  </si>
  <si>
    <t>C1349031720</t>
  </si>
  <si>
    <t>C1841349567</t>
  </si>
  <si>
    <t>C158405359</t>
  </si>
  <si>
    <t>C2046287955</t>
  </si>
  <si>
    <t>C1832057234</t>
  </si>
  <si>
    <t>C100926128</t>
  </si>
  <si>
    <t>C132353781</t>
  </si>
  <si>
    <t>C1095762722</t>
  </si>
  <si>
    <t>C1003789555</t>
  </si>
  <si>
    <t>C501418171</t>
  </si>
  <si>
    <t>C107788756</t>
  </si>
  <si>
    <t>C1206182696</t>
  </si>
  <si>
    <t>C1481165859</t>
  </si>
  <si>
    <t>C1575727425</t>
  </si>
  <si>
    <t>C1042940209</t>
  </si>
  <si>
    <t>C1580685439</t>
  </si>
  <si>
    <t>C1073790542</t>
  </si>
  <si>
    <t>C1080131254</t>
  </si>
  <si>
    <t>C774687746</t>
  </si>
  <si>
    <t>C1253870872</t>
  </si>
  <si>
    <t>C260810959</t>
  </si>
  <si>
    <t>C1154806598</t>
  </si>
  <si>
    <t>C206600962</t>
  </si>
  <si>
    <t>C581624797</t>
  </si>
  <si>
    <t>C1882585751</t>
  </si>
  <si>
    <t>C320370964</t>
  </si>
  <si>
    <t>C471832606</t>
  </si>
  <si>
    <t>C1776170059</t>
  </si>
  <si>
    <t>C920685221</t>
  </si>
  <si>
    <t>C1725990324</t>
  </si>
  <si>
    <t>C106901022</t>
  </si>
  <si>
    <t>C507195122</t>
  </si>
  <si>
    <t>C256547987</t>
  </si>
  <si>
    <t>C750529074</t>
  </si>
  <si>
    <t>C1318311732</t>
  </si>
  <si>
    <t>C834875174</t>
  </si>
  <si>
    <t>C1992874834</t>
  </si>
  <si>
    <t>C959584916</t>
  </si>
  <si>
    <t>C996704771</t>
  </si>
  <si>
    <t>C1804785709</t>
  </si>
  <si>
    <t>M1124098150</t>
  </si>
  <si>
    <t>C1931616543</t>
  </si>
  <si>
    <t>C203808226</t>
  </si>
  <si>
    <t>C1896558587</t>
  </si>
  <si>
    <t>C835216108</t>
  </si>
  <si>
    <t>C1392547603</t>
  </si>
  <si>
    <t>M1902676572</t>
  </si>
  <si>
    <t>C1504970621</t>
  </si>
  <si>
    <t>M723108261</t>
  </si>
  <si>
    <t>C2088133594</t>
  </si>
  <si>
    <t>C1232682082</t>
  </si>
  <si>
    <t>M814699999</t>
  </si>
  <si>
    <t>C1442754178</t>
  </si>
  <si>
    <t>M442072916</t>
  </si>
  <si>
    <t>C440654417</t>
  </si>
  <si>
    <t>M1344820587</t>
  </si>
  <si>
    <t>C1879206738</t>
  </si>
  <si>
    <t>M569379289</t>
  </si>
  <si>
    <t>C627433188</t>
  </si>
  <si>
    <t>M938755118</t>
  </si>
  <si>
    <t>C1414525305</t>
  </si>
  <si>
    <t>M1976599784</t>
  </si>
  <si>
    <t>C2127160904</t>
  </si>
  <si>
    <t>M1795758219</t>
  </si>
  <si>
    <t>C1088878762</t>
  </si>
  <si>
    <t>M836817818</t>
  </si>
  <si>
    <t>C11176008</t>
  </si>
  <si>
    <t>M600053142</t>
  </si>
  <si>
    <t>C1410374380</t>
  </si>
  <si>
    <t>M1666973687</t>
  </si>
  <si>
    <t>C929547036</t>
  </si>
  <si>
    <t>M873203907</t>
  </si>
  <si>
    <t>C1687892820</t>
  </si>
  <si>
    <t>M1476648055</t>
  </si>
  <si>
    <t>C1366657864</t>
  </si>
  <si>
    <t>M90954677</t>
  </si>
  <si>
    <t>C953633247</t>
  </si>
  <si>
    <t>M2121390806</t>
  </si>
  <si>
    <t>C61022619</t>
  </si>
  <si>
    <t>M1481565225</t>
  </si>
  <si>
    <t>C1523959630</t>
  </si>
  <si>
    <t>M704774568</t>
  </si>
  <si>
    <t>C817320586</t>
  </si>
  <si>
    <t>M536319769</t>
  </si>
  <si>
    <t>C1810680862</t>
  </si>
  <si>
    <t>M1373216650</t>
  </si>
  <si>
    <t>C1534108729</t>
  </si>
  <si>
    <t>M2023538449</t>
  </si>
  <si>
    <t>C1973227552</t>
  </si>
  <si>
    <t>C1755706582</t>
  </si>
  <si>
    <t>C52641413</t>
  </si>
  <si>
    <t>C908772503</t>
  </si>
  <si>
    <t>M726892916</t>
  </si>
  <si>
    <t>C919771182</t>
  </si>
  <si>
    <t>C1905711462</t>
  </si>
  <si>
    <t>M293119423</t>
  </si>
  <si>
    <t>C639094469</t>
  </si>
  <si>
    <t>M77996481</t>
  </si>
  <si>
    <t>C1128043994</t>
  </si>
  <si>
    <t>M389907807</t>
  </si>
  <si>
    <t>C256118939</t>
  </si>
  <si>
    <t>M987332763</t>
  </si>
  <si>
    <t>C493633631</t>
  </si>
  <si>
    <t>M1711290832</t>
  </si>
  <si>
    <t>C1232022851</t>
  </si>
  <si>
    <t>C696171446</t>
  </si>
  <si>
    <t>C1069851053</t>
  </si>
  <si>
    <t>M1079341234</t>
  </si>
  <si>
    <t>C662446033</t>
  </si>
  <si>
    <t>C390671176</t>
  </si>
  <si>
    <t>C2083209465</t>
  </si>
  <si>
    <t>C228207045</t>
  </si>
  <si>
    <t>C1713444900</t>
  </si>
  <si>
    <t>M560202150</t>
  </si>
  <si>
    <t>C2133421481</t>
  </si>
  <si>
    <t>M589408136</t>
  </si>
  <si>
    <t>C1303346160</t>
  </si>
  <si>
    <t>M1279732434</t>
  </si>
  <si>
    <t>C2025280214</t>
  </si>
  <si>
    <t>C1451534255</t>
  </si>
  <si>
    <t>M1623336564</t>
  </si>
  <si>
    <t>C354844932</t>
  </si>
  <si>
    <t>C1472549012</t>
  </si>
  <si>
    <t>M604978204</t>
  </si>
  <si>
    <t>C1435455343</t>
  </si>
  <si>
    <t>M1946208891</t>
  </si>
  <si>
    <t>C154953119</t>
  </si>
  <si>
    <t>C997498221</t>
  </si>
  <si>
    <t>C1418610552</t>
  </si>
  <si>
    <t>C1782527262</t>
  </si>
  <si>
    <t>C2069208753</t>
  </si>
  <si>
    <t>M167035058</t>
  </si>
  <si>
    <t>C1670270094</t>
  </si>
  <si>
    <t>M1167946240</t>
  </si>
  <si>
    <t>C308993044</t>
  </si>
  <si>
    <t>M1026846651</t>
  </si>
  <si>
    <t>C751812271</t>
  </si>
  <si>
    <t>C49071172</t>
  </si>
  <si>
    <t>C1185034865</t>
  </si>
  <si>
    <t>M1484117161</t>
  </si>
  <si>
    <t>C152970190</t>
  </si>
  <si>
    <t>C1840515149</t>
  </si>
  <si>
    <t>M978488880</t>
  </si>
  <si>
    <t>C1282725199</t>
  </si>
  <si>
    <t>M881626972</t>
  </si>
  <si>
    <t>C2042040288</t>
  </si>
  <si>
    <t>M1471819240</t>
  </si>
  <si>
    <t>C1032738045</t>
  </si>
  <si>
    <t>C191392017</t>
  </si>
  <si>
    <t>C1839782527</t>
  </si>
  <si>
    <t>C1734772814</t>
  </si>
  <si>
    <t>C748752933</t>
  </si>
  <si>
    <t>C510988036</t>
  </si>
  <si>
    <t>C720551220</t>
  </si>
  <si>
    <t>C1695821099</t>
  </si>
  <si>
    <t>C1313106132</t>
  </si>
  <si>
    <t>M1790994689</t>
  </si>
  <si>
    <t>C1432642160</t>
  </si>
  <si>
    <t>M291336322</t>
  </si>
  <si>
    <t>C2092083381</t>
  </si>
  <si>
    <t>M357781059</t>
  </si>
  <si>
    <t>C1674762619</t>
  </si>
  <si>
    <t>C426867939</t>
  </si>
  <si>
    <t>C1886361720</t>
  </si>
  <si>
    <t>C2143412576</t>
  </si>
  <si>
    <t>C179168994</t>
  </si>
  <si>
    <t>C405341488</t>
  </si>
  <si>
    <t>C344580629</t>
  </si>
  <si>
    <t>C1689508613</t>
  </si>
  <si>
    <t>C30194567</t>
  </si>
  <si>
    <t>C1360801291</t>
  </si>
  <si>
    <t>C173995895</t>
  </si>
  <si>
    <t>C1892646602</t>
  </si>
  <si>
    <t>C339469271</t>
  </si>
  <si>
    <t>C619178797</t>
  </si>
  <si>
    <t>M1501513097</t>
  </si>
  <si>
    <t>C1380800834</t>
  </si>
  <si>
    <t>M421735815</t>
  </si>
  <si>
    <t>C42341133</t>
  </si>
  <si>
    <t>C1709744689</t>
  </si>
  <si>
    <t>C561401305</t>
  </si>
  <si>
    <t>C432642044</t>
  </si>
  <si>
    <t>C1519067683</t>
  </si>
  <si>
    <t>C428269143</t>
  </si>
  <si>
    <t>M732604433</t>
  </si>
  <si>
    <t>C950083640</t>
  </si>
  <si>
    <t>M1828861607</t>
  </si>
  <si>
    <t>C1121528118</t>
  </si>
  <si>
    <t>M1020132188</t>
  </si>
  <si>
    <t>C232569885</t>
  </si>
  <si>
    <t>C1897337871</t>
  </si>
  <si>
    <t>C288295695</t>
  </si>
  <si>
    <t>C2055996290</t>
  </si>
  <si>
    <t>C700977300</t>
  </si>
  <si>
    <t>M1100770788</t>
  </si>
  <si>
    <t>C140684980</t>
  </si>
  <si>
    <t>M308821033</t>
  </si>
  <si>
    <t>C2077082176</t>
  </si>
  <si>
    <t>C1495032720</t>
  </si>
  <si>
    <t>C1150705929</t>
  </si>
  <si>
    <t>C390894790</t>
  </si>
  <si>
    <t>M33983405</t>
  </si>
  <si>
    <t>C943487134</t>
  </si>
  <si>
    <t>M1331026105</t>
  </si>
  <si>
    <t>C1020043057</t>
  </si>
  <si>
    <t>C169943270</t>
  </si>
  <si>
    <t>C1367490996</t>
  </si>
  <si>
    <t>C2026315441</t>
  </si>
  <si>
    <t>C821287725</t>
  </si>
  <si>
    <t>C1755250453</t>
  </si>
  <si>
    <t>C1799079152</t>
  </si>
  <si>
    <t>C678934466</t>
  </si>
  <si>
    <t>C116599634</t>
  </si>
  <si>
    <t>C420088526</t>
  </si>
  <si>
    <t>C740512091</t>
  </si>
  <si>
    <t>C964639418</t>
  </si>
  <si>
    <t>C650723196</t>
  </si>
  <si>
    <t>C1876692241</t>
  </si>
  <si>
    <t>C1497575480</t>
  </si>
  <si>
    <t>C430533440</t>
  </si>
  <si>
    <t>C1987352022</t>
  </si>
  <si>
    <t>C2043652748</t>
  </si>
  <si>
    <t>C969774973</t>
  </si>
  <si>
    <t>C1810634863</t>
  </si>
  <si>
    <t>C971303649</t>
  </si>
  <si>
    <t>C1031515291</t>
  </si>
  <si>
    <t>C1759031862</t>
  </si>
  <si>
    <t>C1677520930</t>
  </si>
  <si>
    <t>C2110893406</t>
  </si>
  <si>
    <t>C497998091</t>
  </si>
  <si>
    <t>C810189194</t>
  </si>
  <si>
    <t>C884152897</t>
  </si>
  <si>
    <t>C1148775124</t>
  </si>
  <si>
    <t>C804591057</t>
  </si>
  <si>
    <t>C1272416116</t>
  </si>
  <si>
    <t>C1738210653</t>
  </si>
  <si>
    <t>C1689752880</t>
  </si>
  <si>
    <t>C1667981290</t>
  </si>
  <si>
    <t>C342919380</t>
  </si>
  <si>
    <t>C615575314</t>
  </si>
  <si>
    <t>C1163617482</t>
  </si>
  <si>
    <t>C1442669213</t>
  </si>
  <si>
    <t>C1981210447</t>
  </si>
  <si>
    <t>C1026480852</t>
  </si>
  <si>
    <t>C592282767</t>
  </si>
  <si>
    <t>C488305649</t>
  </si>
  <si>
    <t>C1563868090</t>
  </si>
  <si>
    <t>C369435314</t>
  </si>
  <si>
    <t>C1503900929</t>
  </si>
  <si>
    <t>C334254271</t>
  </si>
  <si>
    <t>C2070925843</t>
  </si>
  <si>
    <t>C1145077630</t>
  </si>
  <si>
    <t>C9421130</t>
  </si>
  <si>
    <t>C1905725516</t>
  </si>
  <si>
    <t>C1953348391</t>
  </si>
  <si>
    <t>C865177947</t>
  </si>
  <si>
    <t>C1307218930</t>
  </si>
  <si>
    <t>C79101811</t>
  </si>
  <si>
    <t>C496748609</t>
  </si>
  <si>
    <t>C93480179</t>
  </si>
  <si>
    <t>C582978016</t>
  </si>
  <si>
    <t>C1003744070</t>
  </si>
  <si>
    <t>C137221672</t>
  </si>
  <si>
    <t>C1270337196</t>
  </si>
  <si>
    <t>C354008755</t>
  </si>
  <si>
    <t>C833941133</t>
  </si>
  <si>
    <t>C1464787461</t>
  </si>
  <si>
    <t>C578389230</t>
  </si>
  <si>
    <t>C2051889716</t>
  </si>
  <si>
    <t>C1813713782</t>
  </si>
  <si>
    <t>C1281727034</t>
  </si>
  <si>
    <t>C576006572</t>
  </si>
  <si>
    <t>C853105448</t>
  </si>
  <si>
    <t>C79553436</t>
  </si>
  <si>
    <t>C107835046</t>
  </si>
  <si>
    <t>C740100151</t>
  </si>
  <si>
    <t>C1715044379</t>
  </si>
  <si>
    <t>C1831525689</t>
  </si>
  <si>
    <t>M357747631</t>
  </si>
  <si>
    <t>C2024247293</t>
  </si>
  <si>
    <t>C1379201450</t>
  </si>
  <si>
    <t>M1774988736</t>
  </si>
  <si>
    <t>C1782619365</t>
  </si>
  <si>
    <t>C777797175</t>
  </si>
  <si>
    <t>C1527784439</t>
  </si>
  <si>
    <t>C1057699911</t>
  </si>
  <si>
    <t>C1404745592</t>
  </si>
  <si>
    <t>C1518080176</t>
  </si>
  <si>
    <t>C1039384158</t>
  </si>
  <si>
    <t>C1922142801</t>
  </si>
  <si>
    <t>C683939951</t>
  </si>
  <si>
    <t>C784563064</t>
  </si>
  <si>
    <t>C241312176</t>
  </si>
  <si>
    <t>C1881094455</t>
  </si>
  <si>
    <t>M2022723643</t>
  </si>
  <si>
    <t>C1295903978</t>
  </si>
  <si>
    <t>C1380789084</t>
  </si>
  <si>
    <t>M1527936675</t>
  </si>
  <si>
    <t>C561640562</t>
  </si>
  <si>
    <t>M58787339</t>
  </si>
  <si>
    <t>C950917868</t>
  </si>
  <si>
    <t>M1883378740</t>
  </si>
  <si>
    <t>C519480362</t>
  </si>
  <si>
    <t>M357320865</t>
  </si>
  <si>
    <t>C1130400350</t>
  </si>
  <si>
    <t>M602133938</t>
  </si>
  <si>
    <t>C144699920</t>
  </si>
  <si>
    <t>C1338531385</t>
  </si>
  <si>
    <t>C2145495778</t>
  </si>
  <si>
    <t>C949288250</t>
  </si>
  <si>
    <t>C99082719</t>
  </si>
  <si>
    <t>C1923058689</t>
  </si>
  <si>
    <t>C14392842</t>
  </si>
  <si>
    <t>C532270598</t>
  </si>
  <si>
    <t>C636108087</t>
  </si>
  <si>
    <t>C723210767</t>
  </si>
  <si>
    <t>M2011996840</t>
  </si>
  <si>
    <t>C653564845</t>
  </si>
  <si>
    <t>C1375930817</t>
  </si>
  <si>
    <t>M603562660</t>
  </si>
  <si>
    <t>C823311761</t>
  </si>
  <si>
    <t>C640389679</t>
  </si>
  <si>
    <t>C859398637</t>
  </si>
  <si>
    <t>C2034117450</t>
  </si>
  <si>
    <t>C389827147</t>
  </si>
  <si>
    <t>C862360328</t>
  </si>
  <si>
    <t>C1269344896</t>
  </si>
  <si>
    <t>C1128574148</t>
  </si>
  <si>
    <t>M912251125</t>
  </si>
  <si>
    <t>C833024997</t>
  </si>
  <si>
    <t>C1070900219</t>
  </si>
  <si>
    <t>M1502616137</t>
  </si>
  <si>
    <t>C297855486</t>
  </si>
  <si>
    <t>C402590200</t>
  </si>
  <si>
    <t>C221166471</t>
  </si>
  <si>
    <t>C142030610</t>
  </si>
  <si>
    <t>C1412803129</t>
  </si>
  <si>
    <t>C1118582360</t>
  </si>
  <si>
    <t>M770918204</t>
  </si>
  <si>
    <t>C1434002310</t>
  </si>
  <si>
    <t>C753155954</t>
  </si>
  <si>
    <t>M265933376</t>
  </si>
  <si>
    <t>C941932064</t>
  </si>
  <si>
    <t>C610127793</t>
  </si>
  <si>
    <t>M693074919</t>
  </si>
  <si>
    <t>C1757800284</t>
  </si>
  <si>
    <t>M1963823578</t>
  </si>
  <si>
    <t>C1072162957</t>
  </si>
  <si>
    <t>C1831156949</t>
  </si>
  <si>
    <t>C706595114</t>
  </si>
  <si>
    <t>M856104690</t>
  </si>
  <si>
    <t>C866401183</t>
  </si>
  <si>
    <t>C1998809770</t>
  </si>
  <si>
    <t>C859023869</t>
  </si>
  <si>
    <t>C952685031</t>
  </si>
  <si>
    <t>C715287970</t>
  </si>
  <si>
    <t>M1186473062</t>
  </si>
  <si>
    <t>C1751781645</t>
  </si>
  <si>
    <t>C374579726</t>
  </si>
  <si>
    <t>C799343131</t>
  </si>
  <si>
    <t>C683251869</t>
  </si>
  <si>
    <t>C283313918</t>
  </si>
  <si>
    <t>C464225598</t>
  </si>
  <si>
    <t>C479852938</t>
  </si>
  <si>
    <t>C2013329396</t>
  </si>
  <si>
    <t>C1885129468</t>
  </si>
  <si>
    <t>C924398524</t>
  </si>
  <si>
    <t>C1688197500</t>
  </si>
  <si>
    <t>C467615052</t>
  </si>
  <si>
    <t>C222433249</t>
  </si>
  <si>
    <t>C1941461286</t>
  </si>
  <si>
    <t>C1769355796</t>
  </si>
  <si>
    <t>C186732331</t>
  </si>
  <si>
    <t>C369190057</t>
  </si>
  <si>
    <t>C666988070</t>
  </si>
  <si>
    <t>C2134857296</t>
  </si>
  <si>
    <t>C2129008267</t>
  </si>
  <si>
    <t>C1667170770</t>
  </si>
  <si>
    <t>C1338237889</t>
  </si>
  <si>
    <t>C1254863295</t>
  </si>
  <si>
    <t>C72856611</t>
  </si>
  <si>
    <t>C530412778</t>
  </si>
  <si>
    <t>C1326469427</t>
  </si>
  <si>
    <t>C1489061671</t>
  </si>
  <si>
    <t>C1636701872</t>
  </si>
  <si>
    <t>C364909647</t>
  </si>
  <si>
    <t>M1477727757</t>
  </si>
  <si>
    <t>C180275799</t>
  </si>
  <si>
    <t>M454325798</t>
  </si>
  <si>
    <t>C249789287</t>
  </si>
  <si>
    <t>C136934937</t>
  </si>
  <si>
    <t>C1950216328</t>
  </si>
  <si>
    <t>C145584170</t>
  </si>
  <si>
    <t>M816874079</t>
  </si>
  <si>
    <t>C622722925</t>
  </si>
  <si>
    <t>C854421674</t>
  </si>
  <si>
    <t>C1052762870</t>
  </si>
  <si>
    <t>C1567684907</t>
  </si>
  <si>
    <t>M1768303264</t>
  </si>
  <si>
    <t>C600458870</t>
  </si>
  <si>
    <t>M1646504107</t>
  </si>
  <si>
    <t>C943762533</t>
  </si>
  <si>
    <t>C1621865191</t>
  </si>
  <si>
    <t>C295936370</t>
  </si>
  <si>
    <t>M1849308445</t>
  </si>
  <si>
    <t>C1394904891</t>
  </si>
  <si>
    <t>C1856316210</t>
  </si>
  <si>
    <t>M1644279717</t>
  </si>
  <si>
    <t>C1571615781</t>
  </si>
  <si>
    <t>C705099260</t>
  </si>
  <si>
    <t>C1845358397</t>
  </si>
  <si>
    <t>M36622776</t>
  </si>
  <si>
    <t>C941166596</t>
  </si>
  <si>
    <t>C623754222</t>
  </si>
  <si>
    <t>M665533553</t>
  </si>
  <si>
    <t>C1409059373</t>
  </si>
  <si>
    <t>C588593510</t>
  </si>
  <si>
    <t>C1806636065</t>
  </si>
  <si>
    <t>C736098776</t>
  </si>
  <si>
    <t>C362411409</t>
  </si>
  <si>
    <t>C570665197</t>
  </si>
  <si>
    <t>C685206466</t>
  </si>
  <si>
    <t>C994733285</t>
  </si>
  <si>
    <t>C1629823840</t>
  </si>
  <si>
    <t>M1591651177</t>
  </si>
  <si>
    <t>C1296318987</t>
  </si>
  <si>
    <t>C1636744695</t>
  </si>
  <si>
    <t>C620835330</t>
  </si>
  <si>
    <t>C1836530657</t>
  </si>
  <si>
    <t>C367154528</t>
  </si>
  <si>
    <t>C1188643013</t>
  </si>
  <si>
    <t>M694294031</t>
  </si>
  <si>
    <t>C90152963</t>
  </si>
  <si>
    <t>M1369647994</t>
  </si>
  <si>
    <t>C1567655651</t>
  </si>
  <si>
    <t>C1687888172</t>
  </si>
  <si>
    <t>M482138628</t>
  </si>
  <si>
    <t>C1418512914</t>
  </si>
  <si>
    <t>M227678718</t>
  </si>
  <si>
    <t>C809356065</t>
  </si>
  <si>
    <t>C1244355544</t>
  </si>
  <si>
    <t>C2026230997</t>
  </si>
  <si>
    <t>C1041359496</t>
  </si>
  <si>
    <t>C1694855130</t>
  </si>
  <si>
    <t>C1002427544</t>
  </si>
  <si>
    <t>C727367084</t>
  </si>
  <si>
    <t>C2104469358</t>
  </si>
  <si>
    <t>C869952678</t>
  </si>
  <si>
    <t>C1980003665</t>
  </si>
  <si>
    <t>C139268576</t>
  </si>
  <si>
    <t>M135889744</t>
  </si>
  <si>
    <t>C1757835689</t>
  </si>
  <si>
    <t>C1027424029</t>
  </si>
  <si>
    <t>C1562377035</t>
  </si>
  <si>
    <t>C425259195</t>
  </si>
  <si>
    <t>M1120436480</t>
  </si>
  <si>
    <t>C374967187</t>
  </si>
  <si>
    <t>M876543920</t>
  </si>
  <si>
    <t>C1782385828</t>
  </si>
  <si>
    <t>C1363484094</t>
  </si>
  <si>
    <t>C1820020834</t>
  </si>
  <si>
    <t>M908348269</t>
  </si>
  <si>
    <t>C1965355366</t>
  </si>
  <si>
    <t>M2004785994</t>
  </si>
  <si>
    <t>C1093680519</t>
  </si>
  <si>
    <t>M1432054255</t>
  </si>
  <si>
    <t>C119934435</t>
  </si>
  <si>
    <t>M75592326</t>
  </si>
  <si>
    <t>C1151187860</t>
  </si>
  <si>
    <t>C1242019577</t>
  </si>
  <si>
    <t>C2113532751</t>
  </si>
  <si>
    <t>C1919134516</t>
  </si>
  <si>
    <t>C1062007322</t>
  </si>
  <si>
    <t>C1535897591</t>
  </si>
  <si>
    <t>C751577601</t>
  </si>
  <si>
    <t>C505272156</t>
  </si>
  <si>
    <t>M1908991392</t>
  </si>
  <si>
    <t>C1966626873</t>
  </si>
  <si>
    <t>C946469053</t>
  </si>
  <si>
    <t>M1212051419</t>
  </si>
  <si>
    <t>C2121103001</t>
  </si>
  <si>
    <t>M1235423485</t>
  </si>
  <si>
    <t>C1048094052</t>
  </si>
  <si>
    <t>C525502853</t>
  </si>
  <si>
    <t>C84104647</t>
  </si>
  <si>
    <t>M282014272</t>
  </si>
  <si>
    <t>C1102769244</t>
  </si>
  <si>
    <t>C974271114</t>
  </si>
  <si>
    <t>C631301474</t>
  </si>
  <si>
    <t>M1284808356</t>
  </si>
  <si>
    <t>C1524257638</t>
  </si>
  <si>
    <t>C1903672533</t>
  </si>
  <si>
    <t>C1398721644</t>
  </si>
  <si>
    <t>M995559709</t>
  </si>
  <si>
    <t>C866008178</t>
  </si>
  <si>
    <t>C2143535040</t>
  </si>
  <si>
    <t>C1524314616</t>
  </si>
  <si>
    <t>M1506268255</t>
  </si>
  <si>
    <t>C460857017</t>
  </si>
  <si>
    <t>M2041028521</t>
  </si>
  <si>
    <t>C2062558612</t>
  </si>
  <si>
    <t>C2011938378</t>
  </si>
  <si>
    <t>C494039993</t>
  </si>
  <si>
    <t>M1176775544</t>
  </si>
  <si>
    <t>C62635714</t>
  </si>
  <si>
    <t>M2015160228</t>
  </si>
  <si>
    <t>C1987951781</t>
  </si>
  <si>
    <t>C300234489</t>
  </si>
  <si>
    <t>C696492468</t>
  </si>
  <si>
    <t>C1333188521</t>
  </si>
  <si>
    <t>C1355294756</t>
  </si>
  <si>
    <t>M1263218188</t>
  </si>
  <si>
    <t>C1931578210</t>
  </si>
  <si>
    <t>M177459504</t>
  </si>
  <si>
    <t>C453726542</t>
  </si>
  <si>
    <t>M153233261</t>
  </si>
  <si>
    <t>C1982318512</t>
  </si>
  <si>
    <t>M1655276053</t>
  </si>
  <si>
    <t>C594099759</t>
  </si>
  <si>
    <t>C996703328</t>
  </si>
  <si>
    <t>C1933195002</t>
  </si>
  <si>
    <t>C1563278242</t>
  </si>
  <si>
    <t>C929001070</t>
  </si>
  <si>
    <t>C1328320409</t>
  </si>
  <si>
    <t>M1837362528</t>
  </si>
  <si>
    <t>C1564720089</t>
  </si>
  <si>
    <t>M287539713</t>
  </si>
  <si>
    <t>C978884603</t>
  </si>
  <si>
    <t>M1220711741</t>
  </si>
  <si>
    <t>C136278671</t>
  </si>
  <si>
    <t>C86100487</t>
  </si>
  <si>
    <t>C2067292695</t>
  </si>
  <si>
    <t>C655321904</t>
  </si>
  <si>
    <t>C1478637544</t>
  </si>
  <si>
    <t>C1417150036</t>
  </si>
  <si>
    <t>C1594717999</t>
  </si>
  <si>
    <t>C1729990147</t>
  </si>
  <si>
    <t>C999767867</t>
  </si>
  <si>
    <t>M1358558019</t>
  </si>
  <si>
    <t>C1685668476</t>
  </si>
  <si>
    <t>C1872737638</t>
  </si>
  <si>
    <t>M1844650313</t>
  </si>
  <si>
    <t>C1913631839</t>
  </si>
  <si>
    <t>M1556837056</t>
  </si>
  <si>
    <t>C1324210362</t>
  </si>
  <si>
    <t>M979390791</t>
  </si>
  <si>
    <t>C901949208</t>
  </si>
  <si>
    <t>C840474130</t>
  </si>
  <si>
    <t>C311474403</t>
  </si>
  <si>
    <t>C717367711</t>
  </si>
  <si>
    <t>C452656127</t>
  </si>
  <si>
    <t>C177779128</t>
  </si>
  <si>
    <t>C2089174775</t>
  </si>
  <si>
    <t>M1808186916</t>
  </si>
  <si>
    <t>C1349774354</t>
  </si>
  <si>
    <t>C522814165</t>
  </si>
  <si>
    <t>C1373031993</t>
  </si>
  <si>
    <t>C215156428</t>
  </si>
  <si>
    <t>C264203705</t>
  </si>
  <si>
    <t>M1080230688</t>
  </si>
  <si>
    <t>C319753939</t>
  </si>
  <si>
    <t>C1951382925</t>
  </si>
  <si>
    <t>C1829831727</t>
  </si>
  <si>
    <t>C6931480</t>
  </si>
  <si>
    <t>C1489743158</t>
  </si>
  <si>
    <t>M861489514</t>
  </si>
  <si>
    <t>C989014361</t>
  </si>
  <si>
    <t>M1953788699</t>
  </si>
  <si>
    <t>C1909703358</t>
  </si>
  <si>
    <t>C478062711</t>
  </si>
  <si>
    <t>C146327543</t>
  </si>
  <si>
    <t>C723689048</t>
  </si>
  <si>
    <t>C2082069644</t>
  </si>
  <si>
    <t>C321927043</t>
  </si>
  <si>
    <t>C1568263533</t>
  </si>
  <si>
    <t>C1654020292</t>
  </si>
  <si>
    <t>M1348011430</t>
  </si>
  <si>
    <t>C1111997441</t>
  </si>
  <si>
    <t>C1122563297</t>
  </si>
  <si>
    <t>C1363542913</t>
  </si>
  <si>
    <t>M21373205</t>
  </si>
  <si>
    <t>C422207662</t>
  </si>
  <si>
    <t>C1727164478</t>
  </si>
  <si>
    <t>C130624874</t>
  </si>
  <si>
    <t>C934799887</t>
  </si>
  <si>
    <t>C2110968647</t>
  </si>
  <si>
    <t>C139734851</t>
  </si>
  <si>
    <t>C1186521438</t>
  </si>
  <si>
    <t>C1322748948</t>
  </si>
  <si>
    <t>M628368994</t>
  </si>
  <si>
    <t>C208874424</t>
  </si>
  <si>
    <t>M230726009</t>
  </si>
  <si>
    <t>C2139427833</t>
  </si>
  <si>
    <t>M2076601693</t>
  </si>
  <si>
    <t>C1862117238</t>
  </si>
  <si>
    <t>M1736437889</t>
  </si>
  <si>
    <t>C808594764</t>
  </si>
  <si>
    <t>C2027295378</t>
  </si>
  <si>
    <t>C2073287913</t>
  </si>
  <si>
    <t>M1668337890</t>
  </si>
  <si>
    <t>C1107937677</t>
  </si>
  <si>
    <t>C167969244</t>
  </si>
  <si>
    <t>C1871896801</t>
  </si>
  <si>
    <t>M176212529</t>
  </si>
  <si>
    <t>C113848141</t>
  </si>
  <si>
    <t>M349619113</t>
  </si>
  <si>
    <t>C1815854138</t>
  </si>
  <si>
    <t>M1625694926</t>
  </si>
  <si>
    <t>C790289112</t>
  </si>
  <si>
    <t>M225681177</t>
  </si>
  <si>
    <t>C1008220385</t>
  </si>
  <si>
    <t>M1840881150</t>
  </si>
  <si>
    <t>C344737419</t>
  </si>
  <si>
    <t>M85362772</t>
  </si>
  <si>
    <t>C2016704295</t>
  </si>
  <si>
    <t>M1505969074</t>
  </si>
  <si>
    <t>C797834783</t>
  </si>
  <si>
    <t>M518555538</t>
  </si>
  <si>
    <t>C1170097703</t>
  </si>
  <si>
    <t>M111367153</t>
  </si>
  <si>
    <t>C1184770108</t>
  </si>
  <si>
    <t>M470868842</t>
  </si>
  <si>
    <t>C732434865</t>
  </si>
  <si>
    <t>M931722222</t>
  </si>
  <si>
    <t>C14738155</t>
  </si>
  <si>
    <t>M460343854</t>
  </si>
  <si>
    <t>C1883174248</t>
  </si>
  <si>
    <t>M5861122</t>
  </si>
  <si>
    <t>C120136280</t>
  </si>
  <si>
    <t>M512829865</t>
  </si>
  <si>
    <t>C428018342</t>
  </si>
  <si>
    <t>M1382631403</t>
  </si>
  <si>
    <t>C480023580</t>
  </si>
  <si>
    <t>M198654535</t>
  </si>
  <si>
    <t>C176215969</t>
  </si>
  <si>
    <t>M315526917</t>
  </si>
  <si>
    <t>C1787483444</t>
  </si>
  <si>
    <t>M1480445728</t>
  </si>
  <si>
    <t>C1418471001</t>
  </si>
  <si>
    <t>M853290346</t>
  </si>
  <si>
    <t>C239304048</t>
  </si>
  <si>
    <t>M951183191</t>
  </si>
  <si>
    <t>C230338806</t>
  </si>
  <si>
    <t>C1667954581</t>
  </si>
  <si>
    <t>C1591634774</t>
  </si>
  <si>
    <t>C1273181440</t>
  </si>
  <si>
    <t>C2095052916</t>
  </si>
  <si>
    <t>M616221209</t>
  </si>
  <si>
    <t>C160665859</t>
  </si>
  <si>
    <t>M1527447044</t>
  </si>
  <si>
    <t>C1486205257</t>
  </si>
  <si>
    <t>M713900608</t>
  </si>
  <si>
    <t>C1065604507</t>
  </si>
  <si>
    <t>C1491498913</t>
  </si>
  <si>
    <t>C863368881</t>
  </si>
  <si>
    <t>C1176442479</t>
  </si>
  <si>
    <t>M113296302</t>
  </si>
  <si>
    <t>C667869664</t>
  </si>
  <si>
    <t>M999447510</t>
  </si>
  <si>
    <t>C92311205</t>
  </si>
  <si>
    <t>M90038280</t>
  </si>
  <si>
    <t>C1439482018</t>
  </si>
  <si>
    <t>M2091478310</t>
  </si>
  <si>
    <t>C2103259568</t>
  </si>
  <si>
    <t>M401261491</t>
  </si>
  <si>
    <t>C605079612</t>
  </si>
  <si>
    <t>C333922757</t>
  </si>
  <si>
    <t>C128135864</t>
  </si>
  <si>
    <t>C1184210596</t>
  </si>
  <si>
    <t>C1692860258</t>
  </si>
  <si>
    <t>C1302750034</t>
  </si>
  <si>
    <t>C1401859756</t>
  </si>
  <si>
    <t>C964983495</t>
  </si>
  <si>
    <t>C1783271290</t>
  </si>
  <si>
    <t>C344513938</t>
  </si>
  <si>
    <t>C844495457</t>
  </si>
  <si>
    <t>C673053870</t>
  </si>
  <si>
    <t>C378701704</t>
  </si>
  <si>
    <t>C1143254149</t>
  </si>
  <si>
    <t>C1505738898</t>
  </si>
  <si>
    <t>C1664569224</t>
  </si>
  <si>
    <t>C503361415</t>
  </si>
  <si>
    <t>C472700168</t>
  </si>
  <si>
    <t>C2106397324</t>
  </si>
  <si>
    <t>C1511122687</t>
  </si>
  <si>
    <t>C1106646701</t>
  </si>
  <si>
    <t>C990383886</t>
  </si>
  <si>
    <t>C780428177</t>
  </si>
  <si>
    <t>C1627732459</t>
  </si>
  <si>
    <t>C2079805088</t>
  </si>
  <si>
    <t>C172321805</t>
  </si>
  <si>
    <t>C1900962356</t>
  </si>
  <si>
    <t>C2086346599</t>
  </si>
  <si>
    <t>C1033423874</t>
  </si>
  <si>
    <t>C480049848</t>
  </si>
  <si>
    <t>C515994845</t>
  </si>
  <si>
    <t>C977657925</t>
  </si>
  <si>
    <t>C1103549395</t>
  </si>
  <si>
    <t>C989116521</t>
  </si>
  <si>
    <t>C788943990</t>
  </si>
  <si>
    <t>C987029019</t>
  </si>
  <si>
    <t>C1299962585</t>
  </si>
  <si>
    <t>C1644099464</t>
  </si>
  <si>
    <t>C1381176559</t>
  </si>
  <si>
    <t>C1340825399</t>
  </si>
  <si>
    <t>C1406366935</t>
  </si>
  <si>
    <t>C1089323366</t>
  </si>
  <si>
    <t>C181617144</t>
  </si>
  <si>
    <t>C534033778</t>
  </si>
  <si>
    <t>C1466503059</t>
  </si>
  <si>
    <t>C2032206569</t>
  </si>
  <si>
    <t>C1768771764</t>
  </si>
  <si>
    <t>C1403525070</t>
  </si>
  <si>
    <t>C1277337535</t>
  </si>
  <si>
    <t>C1030093464</t>
  </si>
  <si>
    <t>C1041167728</t>
  </si>
  <si>
    <t>C755729176</t>
  </si>
  <si>
    <t>C1963736673</t>
  </si>
  <si>
    <t>C1731177314</t>
  </si>
  <si>
    <t>C784562050</t>
  </si>
  <si>
    <t>C1604395521</t>
  </si>
  <si>
    <t>C1271586978</t>
  </si>
  <si>
    <t>C1369716226</t>
  </si>
  <si>
    <t>C1693332691</t>
  </si>
  <si>
    <t>C839496549</t>
  </si>
  <si>
    <t>C777689718</t>
  </si>
  <si>
    <t>C1589554585</t>
  </si>
  <si>
    <t>C1264800305</t>
  </si>
  <si>
    <t>C873353891</t>
  </si>
  <si>
    <t>C1316874110</t>
  </si>
  <si>
    <t>C1703172429</t>
  </si>
  <si>
    <t>C875003158</t>
  </si>
  <si>
    <t>C1920641659</t>
  </si>
  <si>
    <t>C1402856797</t>
  </si>
  <si>
    <t>C345280594</t>
  </si>
  <si>
    <t>C458526747</t>
  </si>
  <si>
    <t>C1012582520</t>
  </si>
  <si>
    <t>C1006922154</t>
  </si>
  <si>
    <t>C5338531</t>
  </si>
  <si>
    <t>C821523451</t>
  </si>
  <si>
    <t>C261941686</t>
  </si>
  <si>
    <t>C434002328</t>
  </si>
  <si>
    <t>C1701833013</t>
  </si>
  <si>
    <t>C1855485014</t>
  </si>
  <si>
    <t>C1702607573</t>
  </si>
  <si>
    <t>C230829717</t>
  </si>
  <si>
    <t>C402544729</t>
  </si>
  <si>
    <t>C980005940</t>
  </si>
  <si>
    <t>C50072766</t>
  </si>
  <si>
    <t>C517356786</t>
  </si>
  <si>
    <t>C2073002977</t>
  </si>
  <si>
    <t>C204488880</t>
  </si>
  <si>
    <t>C1850422388</t>
  </si>
  <si>
    <t>C1096131811</t>
  </si>
  <si>
    <t>C1178777507</t>
  </si>
  <si>
    <t>C1215912475</t>
  </si>
  <si>
    <t>C2141601780</t>
  </si>
  <si>
    <t>C322498143</t>
  </si>
  <si>
    <t>C314150116</t>
  </si>
  <si>
    <t>C1075100724</t>
  </si>
  <si>
    <t>C1119850415</t>
  </si>
  <si>
    <t>C203968915</t>
  </si>
  <si>
    <t>C1488325727</t>
  </si>
  <si>
    <t>C1025965665</t>
  </si>
  <si>
    <t>C64674973</t>
  </si>
  <si>
    <t>C1295032764</t>
  </si>
  <si>
    <t>C629971121</t>
  </si>
  <si>
    <t>C802402199</t>
  </si>
  <si>
    <t>C2058920132</t>
  </si>
  <si>
    <t>C852349806</t>
  </si>
  <si>
    <t>C523983936</t>
  </si>
  <si>
    <t>C1933937814</t>
  </si>
  <si>
    <t>C1096297086</t>
  </si>
  <si>
    <t>C2119769105</t>
  </si>
  <si>
    <t>C575927831</t>
  </si>
  <si>
    <t>C2108555255</t>
  </si>
  <si>
    <t>C2099651046</t>
  </si>
  <si>
    <t>C1269371847</t>
  </si>
  <si>
    <t>C1987553259</t>
  </si>
  <si>
    <t>C1681370261</t>
  </si>
  <si>
    <t>C684886244</t>
  </si>
  <si>
    <t>C728142098</t>
  </si>
  <si>
    <t>M1617245034</t>
  </si>
  <si>
    <t>C963606775</t>
  </si>
  <si>
    <t>C88494742</t>
  </si>
  <si>
    <t>M439860525</t>
  </si>
  <si>
    <t>C1392522082</t>
  </si>
  <si>
    <t>C292180277</t>
  </si>
  <si>
    <t>C646935404</t>
  </si>
  <si>
    <t>M24538181</t>
  </si>
  <si>
    <t>C1405076522</t>
  </si>
  <si>
    <t>C278906001</t>
  </si>
  <si>
    <t>C1180670191</t>
  </si>
  <si>
    <t>C1297531389</t>
  </si>
  <si>
    <t>M2138081366</t>
  </si>
  <si>
    <t>C1388551430</t>
  </si>
  <si>
    <t>C1016492163</t>
  </si>
  <si>
    <t>C1202980805</t>
  </si>
  <si>
    <t>M1023214941</t>
  </si>
  <si>
    <t>C1914209385</t>
  </si>
  <si>
    <t>C2105925825</t>
  </si>
  <si>
    <t>M451431067</t>
  </si>
  <si>
    <t>C1324049270</t>
  </si>
  <si>
    <t>M2028379406</t>
  </si>
  <si>
    <t>C708311355</t>
  </si>
  <si>
    <t>C1918095988</t>
  </si>
  <si>
    <t>C1930450571</t>
  </si>
  <si>
    <t>C1740042139</t>
  </si>
  <si>
    <t>M737415310</t>
  </si>
  <si>
    <t>C1050663658</t>
  </si>
  <si>
    <t>C1379102527</t>
  </si>
  <si>
    <t>C483095941</t>
  </si>
  <si>
    <t>C44669141</t>
  </si>
  <si>
    <t>C164792430</t>
  </si>
  <si>
    <t>M1230654260</t>
  </si>
  <si>
    <t>C14258103</t>
  </si>
  <si>
    <t>C1324929097</t>
  </si>
  <si>
    <t>C1408544768</t>
  </si>
  <si>
    <t>C1528299140</t>
  </si>
  <si>
    <t>C1223443105</t>
  </si>
  <si>
    <t>C75810876</t>
  </si>
  <si>
    <t>M209070717</t>
  </si>
  <si>
    <t>C2054487875</t>
  </si>
  <si>
    <t>C1344754662</t>
  </si>
  <si>
    <t>M1925231862</t>
  </si>
  <si>
    <t>C1339579665</t>
  </si>
  <si>
    <t>C302726478</t>
  </si>
  <si>
    <t>M2027545738</t>
  </si>
  <si>
    <t>C264865891</t>
  </si>
  <si>
    <t>M41184350</t>
  </si>
  <si>
    <t>C1239339027</t>
  </si>
  <si>
    <t>C2123661334</t>
  </si>
  <si>
    <t>C1029543223</t>
  </si>
  <si>
    <t>C476715102</t>
  </si>
  <si>
    <t>M587926920</t>
  </si>
  <si>
    <t>C2034609615</t>
  </si>
  <si>
    <t>C677407741</t>
  </si>
  <si>
    <t>C1686384199</t>
  </si>
  <si>
    <t>C1886542705</t>
  </si>
  <si>
    <t>C530057234</t>
  </si>
  <si>
    <t>C1265104379</t>
  </si>
  <si>
    <t>M1618170089</t>
  </si>
  <si>
    <t>C633384118</t>
  </si>
  <si>
    <t>M2059925636</t>
  </si>
  <si>
    <t>C251335178</t>
  </si>
  <si>
    <t>C1953885988</t>
  </si>
  <si>
    <t>M1416644608</t>
  </si>
  <si>
    <t>C288790994</t>
  </si>
  <si>
    <t>C1191948988</t>
  </si>
  <si>
    <t>M475822518</t>
  </si>
  <si>
    <t>C1253704309</t>
  </si>
  <si>
    <t>C1877469945</t>
  </si>
  <si>
    <t>C1969433579</t>
  </si>
  <si>
    <t>C168656184</t>
  </si>
  <si>
    <t>C280915878</t>
  </si>
  <si>
    <t>C1079963498</t>
  </si>
  <si>
    <t>C739162361</t>
  </si>
  <si>
    <t>C1292629245</t>
  </si>
  <si>
    <t>C782983589</t>
  </si>
  <si>
    <t>C431619749</t>
  </si>
  <si>
    <t>C1084834843</t>
  </si>
  <si>
    <t>C1377299695</t>
  </si>
  <si>
    <t>C667162945</t>
  </si>
  <si>
    <t>C1902024650</t>
  </si>
  <si>
    <t>C2069728358</t>
  </si>
  <si>
    <t>C373323638</t>
  </si>
  <si>
    <t>C298416878</t>
  </si>
  <si>
    <t>C346841050</t>
  </si>
  <si>
    <t>C59101077</t>
  </si>
  <si>
    <t>C384557908</t>
  </si>
  <si>
    <t>C1286600045</t>
  </si>
  <si>
    <t>C973808045</t>
  </si>
  <si>
    <t>C392144926</t>
  </si>
  <si>
    <t>C1592203490</t>
  </si>
  <si>
    <t>C1842383566</t>
  </si>
  <si>
    <t>C238405776</t>
  </si>
  <si>
    <t>C1690344976</t>
  </si>
  <si>
    <t>C42383970</t>
  </si>
  <si>
    <t>C1810482694</t>
  </si>
  <si>
    <t>C1270407843</t>
  </si>
  <si>
    <t>C736679386</t>
  </si>
  <si>
    <t>C478822255</t>
  </si>
  <si>
    <t>C972423950</t>
  </si>
  <si>
    <t>C894915433</t>
  </si>
  <si>
    <t>C1492915740</t>
  </si>
  <si>
    <t>C356530987</t>
  </si>
  <si>
    <t>C472360190</t>
  </si>
  <si>
    <t>C325345288</t>
  </si>
  <si>
    <t>C1683008353</t>
  </si>
  <si>
    <t>C722524302</t>
  </si>
  <si>
    <t>M1067263908</t>
  </si>
  <si>
    <t>C507278589</t>
  </si>
  <si>
    <t>C778576658</t>
  </si>
  <si>
    <t>C51464953</t>
  </si>
  <si>
    <t>M1432874296</t>
  </si>
  <si>
    <t>C679604469</t>
  </si>
  <si>
    <t>C1193158212</t>
  </si>
  <si>
    <t>M1322379996</t>
  </si>
  <si>
    <t>C607506451</t>
  </si>
  <si>
    <t>C60066360</t>
  </si>
  <si>
    <t>M890155016</t>
  </si>
  <si>
    <t>C1959279487</t>
  </si>
  <si>
    <t>M2130167997</t>
  </si>
  <si>
    <t>C1494571025</t>
  </si>
  <si>
    <t>M433798603</t>
  </si>
  <si>
    <t>C754843212</t>
  </si>
  <si>
    <t>M1812953422</t>
  </si>
  <si>
    <t>C531194126</t>
  </si>
  <si>
    <t>M1608262229</t>
  </si>
  <si>
    <t>C479242364</t>
  </si>
  <si>
    <t>M197293993</t>
  </si>
  <si>
    <t>C1605879502</t>
  </si>
  <si>
    <t>M1632082407</t>
  </si>
  <si>
    <t>C2022514427</t>
  </si>
  <si>
    <t>M1625964924</t>
  </si>
  <si>
    <t>C17459737</t>
  </si>
  <si>
    <t>M1549751166</t>
  </si>
  <si>
    <t>C1286989000</t>
  </si>
  <si>
    <t>M2129051011</t>
  </si>
  <si>
    <t>C745425636</t>
  </si>
  <si>
    <t>M168573108</t>
  </si>
  <si>
    <t>C1778126489</t>
  </si>
  <si>
    <t>C1271221840</t>
  </si>
  <si>
    <t>C582855808</t>
  </si>
  <si>
    <t>M2086337369</t>
  </si>
  <si>
    <t>C402175486</t>
  </si>
  <si>
    <t>M519694686</t>
  </si>
  <si>
    <t>C1374658477</t>
  </si>
  <si>
    <t>M2051290874</t>
  </si>
  <si>
    <t>C675363593</t>
  </si>
  <si>
    <t>C26013619</t>
  </si>
  <si>
    <t>C2032370758</t>
  </si>
  <si>
    <t>C1419537976</t>
  </si>
  <si>
    <t>C263479735</t>
  </si>
  <si>
    <t>M780962363</t>
  </si>
  <si>
    <t>C1273506328</t>
  </si>
  <si>
    <t>C2083680499</t>
  </si>
  <si>
    <t>M1344737051</t>
  </si>
  <si>
    <t>C439388790</t>
  </si>
  <si>
    <t>C1567193204</t>
  </si>
  <si>
    <t>C268618690</t>
  </si>
  <si>
    <t>C2144900313</t>
  </si>
  <si>
    <t>C1615178960</t>
  </si>
  <si>
    <t>C401544174</t>
  </si>
  <si>
    <t>M160581727</t>
  </si>
  <si>
    <t>C264818292</t>
  </si>
  <si>
    <t>C873327880</t>
  </si>
  <si>
    <t>M1527965700</t>
  </si>
  <si>
    <t>C1079612297</t>
  </si>
  <si>
    <t>C162221720</t>
  </si>
  <si>
    <t>C1377142536</t>
  </si>
  <si>
    <t>C2120216884</t>
  </si>
  <si>
    <t>C504039302</t>
  </si>
  <si>
    <t>C1522322948</t>
  </si>
  <si>
    <t>C306317845</t>
  </si>
  <si>
    <t>C1104042315</t>
  </si>
  <si>
    <t>M1067301821</t>
  </si>
  <si>
    <t>C2037169407</t>
  </si>
  <si>
    <t>C2071728997</t>
  </si>
  <si>
    <t>M1212877120</t>
  </si>
  <si>
    <t>C450429863</t>
  </si>
  <si>
    <t>C165418021</t>
  </si>
  <si>
    <t>C114216775</t>
  </si>
  <si>
    <t>M489817024</t>
  </si>
  <si>
    <t>C228792367</t>
  </si>
  <si>
    <t>M1605756423</t>
  </si>
  <si>
    <t>C804372033</t>
  </si>
  <si>
    <t>M584094844</t>
  </si>
  <si>
    <t>C933728873</t>
  </si>
  <si>
    <t>C1196609348</t>
  </si>
  <si>
    <t>M1710453337</t>
  </si>
  <si>
    <t>C1126590959</t>
  </si>
  <si>
    <t>M1209634616</t>
  </si>
  <si>
    <t>C434127248</t>
  </si>
  <si>
    <t>M1744800079</t>
  </si>
  <si>
    <t>C401009998</t>
  </si>
  <si>
    <t>C492539769</t>
  </si>
  <si>
    <t>C318951621</t>
  </si>
  <si>
    <t>M141950964</t>
  </si>
  <si>
    <t>C333163076</t>
  </si>
  <si>
    <t>C871868908</t>
  </si>
  <si>
    <t>C913757103</t>
  </si>
  <si>
    <t>C299565258</t>
  </si>
  <si>
    <t>M1595670847</t>
  </si>
  <si>
    <t>C1361738745</t>
  </si>
  <si>
    <t>C323076023</t>
  </si>
  <si>
    <t>C1363223000</t>
  </si>
  <si>
    <t>M408266346</t>
  </si>
  <si>
    <t>C671046054</t>
  </si>
  <si>
    <t>C629676819</t>
  </si>
  <si>
    <t>C2107613595</t>
  </si>
  <si>
    <t>C1221340852</t>
  </si>
  <si>
    <t>C354643042</t>
  </si>
  <si>
    <t>M1888927062</t>
  </si>
  <si>
    <t>C1879394726</t>
  </si>
  <si>
    <t>M1494573212</t>
  </si>
  <si>
    <t>C1465604000</t>
  </si>
  <si>
    <t>M308423696</t>
  </si>
  <si>
    <t>C1223696259</t>
  </si>
  <si>
    <t>M974362497</t>
  </si>
  <si>
    <t>C930619700</t>
  </si>
  <si>
    <t>C1953612775</t>
  </si>
  <si>
    <t>C880384359</t>
  </si>
  <si>
    <t>C2084406380</t>
  </si>
  <si>
    <t>M1513401333</t>
  </si>
  <si>
    <t>C741560326</t>
  </si>
  <si>
    <t>M1425622598</t>
  </si>
  <si>
    <t>C1157084753</t>
  </si>
  <si>
    <t>M996398649</t>
  </si>
  <si>
    <t>C224793139</t>
  </si>
  <si>
    <t>C322154159</t>
  </si>
  <si>
    <t>C1787807654</t>
  </si>
  <si>
    <t>C1341654736</t>
  </si>
  <si>
    <t>C1915904662</t>
  </si>
  <si>
    <t>C2088430761</t>
  </si>
  <si>
    <t>C1759295095</t>
  </si>
  <si>
    <t>C1730011962</t>
  </si>
  <si>
    <t>C106564509</t>
  </si>
  <si>
    <t>M762224731</t>
  </si>
  <si>
    <t>C537711759</t>
  </si>
  <si>
    <t>C592532406</t>
  </si>
  <si>
    <t>C671152007</t>
  </si>
  <si>
    <t>C2119174137</t>
  </si>
  <si>
    <t>C652479504</t>
  </si>
  <si>
    <t>M1619660015</t>
  </si>
  <si>
    <t>C1335452598</t>
  </si>
  <si>
    <t>M831048307</t>
  </si>
  <si>
    <t>C923452638</t>
  </si>
  <si>
    <t>C123165604</t>
  </si>
  <si>
    <t>C56040491</t>
  </si>
  <si>
    <t>C1962644832</t>
  </si>
  <si>
    <t>M364282645</t>
  </si>
  <si>
    <t>C671182972</t>
  </si>
  <si>
    <t>M319588115</t>
  </si>
  <si>
    <t>C1005867143</t>
  </si>
  <si>
    <t>C452711111</t>
  </si>
  <si>
    <t>C962253684</t>
  </si>
  <si>
    <t>C1318711123</t>
  </si>
  <si>
    <t>C1467022959</t>
  </si>
  <si>
    <t>C324625324</t>
  </si>
  <si>
    <t>C2096612288</t>
  </si>
  <si>
    <t>C2106935418</t>
  </si>
  <si>
    <t>C759579169</t>
  </si>
  <si>
    <t>C1968832550</t>
  </si>
  <si>
    <t>C938550414</t>
  </si>
  <si>
    <t>M1626369170</t>
  </si>
  <si>
    <t>C2142793191</t>
  </si>
  <si>
    <t>C397761314</t>
  </si>
  <si>
    <t>C1514543366</t>
  </si>
  <si>
    <t>C58150318</t>
  </si>
  <si>
    <t>C1680708500</t>
  </si>
  <si>
    <t>C131786623</t>
  </si>
  <si>
    <t>C993097014</t>
  </si>
  <si>
    <t>M1372964223</t>
  </si>
  <si>
    <t>C1508662754</t>
  </si>
  <si>
    <t>M157132991</t>
  </si>
  <si>
    <t>C972420199</t>
  </si>
  <si>
    <t>C1182019611</t>
  </si>
  <si>
    <t>C2102163066</t>
  </si>
  <si>
    <t>M430977340</t>
  </si>
  <si>
    <t>C259045537</t>
  </si>
  <si>
    <t>C1751360956</t>
  </si>
  <si>
    <t>M1988288876</t>
  </si>
  <si>
    <t>C1856182097</t>
  </si>
  <si>
    <t>C1687949204</t>
  </si>
  <si>
    <t>C287770878</t>
  </si>
  <si>
    <t>M1884230199</t>
  </si>
  <si>
    <t>C111188720</t>
  </si>
  <si>
    <t>C46449951</t>
  </si>
  <si>
    <t>M722296129</t>
  </si>
  <si>
    <t>C601570493</t>
  </si>
  <si>
    <t>C556680492</t>
  </si>
  <si>
    <t>M98996267</t>
  </si>
  <si>
    <t>C1153442435</t>
  </si>
  <si>
    <t>C1048891506</t>
  </si>
  <si>
    <t>C1842406827</t>
  </si>
  <si>
    <t>M1552308210</t>
  </si>
  <si>
    <t>C429368027</t>
  </si>
  <si>
    <t>M17360603</t>
  </si>
  <si>
    <t>C1805629164</t>
  </si>
  <si>
    <t>M88626602</t>
  </si>
  <si>
    <t>C560836258</t>
  </si>
  <si>
    <t>C1737865834</t>
  </si>
  <si>
    <t>C1907050658</t>
  </si>
  <si>
    <t>C906602040</t>
  </si>
  <si>
    <t>C2061305573</t>
  </si>
  <si>
    <t>C810661182</t>
  </si>
  <si>
    <t>M462685646</t>
  </si>
  <si>
    <t>C1624725730</t>
  </si>
  <si>
    <t>C1915719731</t>
  </si>
  <si>
    <t>C1332355853</t>
  </si>
  <si>
    <t>C1953232219</t>
  </si>
  <si>
    <t>C782345084</t>
  </si>
  <si>
    <t>C536940691</t>
  </si>
  <si>
    <t>C1853502828</t>
  </si>
  <si>
    <t>C1055735253</t>
  </si>
  <si>
    <t>C352835198</t>
  </si>
  <si>
    <t>C907947489</t>
  </si>
  <si>
    <t>M506672697</t>
  </si>
  <si>
    <t>C1231528895</t>
  </si>
  <si>
    <t>M1660434635</t>
  </si>
  <si>
    <t>C634282064</t>
  </si>
  <si>
    <t>C583735342</t>
  </si>
  <si>
    <t>M1455762835</t>
  </si>
  <si>
    <t>C1968728544</t>
  </si>
  <si>
    <t>C599935995</t>
  </si>
  <si>
    <t>M1496460741</t>
  </si>
  <si>
    <t>C644098757</t>
  </si>
  <si>
    <t>M281366656</t>
  </si>
  <si>
    <t>C560549104</t>
  </si>
  <si>
    <t>C2031314780</t>
  </si>
  <si>
    <t>C1769799965</t>
  </si>
  <si>
    <t>C1850223861</t>
  </si>
  <si>
    <t>M1421025516</t>
  </si>
  <si>
    <t>C1062660166</t>
  </si>
  <si>
    <t>M1042441048</t>
  </si>
  <si>
    <t>C295886829</t>
  </si>
  <si>
    <t>C1557866869</t>
  </si>
  <si>
    <t>C1422392944</t>
  </si>
  <si>
    <t>M2035449619</t>
  </si>
  <si>
    <t>C2114493027</t>
  </si>
  <si>
    <t>M2073920598</t>
  </si>
  <si>
    <t>C272810283</t>
  </si>
  <si>
    <t>C1875586588</t>
  </si>
  <si>
    <t>C2046992087</t>
  </si>
  <si>
    <t>C1088669814</t>
  </si>
  <si>
    <t>C1472940808</t>
  </si>
  <si>
    <t>M1359381315</t>
  </si>
  <si>
    <t>C1067211666</t>
  </si>
  <si>
    <t>C1633846383</t>
  </si>
  <si>
    <t>C1705610675</t>
  </si>
  <si>
    <t>C1820069952</t>
  </si>
  <si>
    <t>M151357975</t>
  </si>
  <si>
    <t>C1419251822</t>
  </si>
  <si>
    <t>C564963182</t>
  </si>
  <si>
    <t>C761154827</t>
  </si>
  <si>
    <t>C145633157</t>
  </si>
  <si>
    <t>C471942558</t>
  </si>
  <si>
    <t>M1492256419</t>
  </si>
  <si>
    <t>C119221923</t>
  </si>
  <si>
    <t>M2117135298</t>
  </si>
  <si>
    <t>C1747672111</t>
  </si>
  <si>
    <t>C539265175</t>
  </si>
  <si>
    <t>C2115290118</t>
  </si>
  <si>
    <t>M126045949</t>
  </si>
  <si>
    <t>C897294342</t>
  </si>
  <si>
    <t>M832566798</t>
  </si>
  <si>
    <t>C1777541327</t>
  </si>
  <si>
    <t>M1947889578</t>
  </si>
  <si>
    <t>C478780095</t>
  </si>
  <si>
    <t>C1390948518</t>
  </si>
  <si>
    <t>M577607532</t>
  </si>
  <si>
    <t>C86887348</t>
  </si>
  <si>
    <t>C1428288972</t>
  </si>
  <si>
    <t>C1180668622</t>
  </si>
  <si>
    <t>C147307422</t>
  </si>
  <si>
    <t>C1675403609</t>
  </si>
  <si>
    <t>C1364579413</t>
  </si>
  <si>
    <t>C956938107</t>
  </si>
  <si>
    <t>C2056977103</t>
  </si>
  <si>
    <t>C58366838</t>
  </si>
  <si>
    <t>M911530956</t>
  </si>
  <si>
    <t>C805597750</t>
  </si>
  <si>
    <t>C1153607970</t>
  </si>
  <si>
    <t>C322186215</t>
  </si>
  <si>
    <t>C61741302</t>
  </si>
  <si>
    <t>M271077239</t>
  </si>
  <si>
    <t>C1106411497</t>
  </si>
  <si>
    <t>C811250177</t>
  </si>
  <si>
    <t>C1932201763</t>
  </si>
  <si>
    <t>C636347028</t>
  </si>
  <si>
    <t>C3264536</t>
  </si>
  <si>
    <t>C1378903198</t>
  </si>
  <si>
    <t>M15680518</t>
  </si>
  <si>
    <t>C722862383</t>
  </si>
  <si>
    <t>M631878981</t>
  </si>
  <si>
    <t>C1961632250</t>
  </si>
  <si>
    <t>C240747541</t>
  </si>
  <si>
    <t>C1118186074</t>
  </si>
  <si>
    <t>C358478728</t>
  </si>
  <si>
    <t>M2109112315</t>
  </si>
  <si>
    <t>C1757438534</t>
  </si>
  <si>
    <t>M721103463</t>
  </si>
  <si>
    <t>C1346391299</t>
  </si>
  <si>
    <t>M516405591</t>
  </si>
  <si>
    <t>C1979595419</t>
  </si>
  <si>
    <t>M103128657</t>
  </si>
  <si>
    <t>C1423963075</t>
  </si>
  <si>
    <t>M2012345614</t>
  </si>
  <si>
    <t>C1944007561</t>
  </si>
  <si>
    <t>M1503853749</t>
  </si>
  <si>
    <t>C1917341097</t>
  </si>
  <si>
    <t>M183082859</t>
  </si>
  <si>
    <t>C2143940</t>
  </si>
  <si>
    <t>M1319740705</t>
  </si>
  <si>
    <t>C2126290008</t>
  </si>
  <si>
    <t>M946361891</t>
  </si>
  <si>
    <t>C1039880572</t>
  </si>
  <si>
    <t>M1056471887</t>
  </si>
  <si>
    <t>C616328852</t>
  </si>
  <si>
    <t>M1579150702</t>
  </si>
  <si>
    <t>C965228384</t>
  </si>
  <si>
    <t>M1154945309</t>
  </si>
  <si>
    <t>C56106973</t>
  </si>
  <si>
    <t>M571340357</t>
  </si>
  <si>
    <t>C1514600019</t>
  </si>
  <si>
    <t>M652565503</t>
  </si>
  <si>
    <t>C1702895113</t>
  </si>
  <si>
    <t>M678589218</t>
  </si>
  <si>
    <t>C1173089297</t>
  </si>
  <si>
    <t>M1230863856</t>
  </si>
  <si>
    <t>C742933124</t>
  </si>
  <si>
    <t>M387505996</t>
  </si>
  <si>
    <t>C227095258</t>
  </si>
  <si>
    <t>M790199398</t>
  </si>
  <si>
    <t>C1101743971</t>
  </si>
  <si>
    <t>M278397605</t>
  </si>
  <si>
    <t>C1422130574</t>
  </si>
  <si>
    <t>C715084085</t>
  </si>
  <si>
    <t>C819806524</t>
  </si>
  <si>
    <t>C735483931</t>
  </si>
  <si>
    <t>M2072722158</t>
  </si>
  <si>
    <t>C821004188</t>
  </si>
  <si>
    <t>M1784800284</t>
  </si>
  <si>
    <t>C1978183435</t>
  </si>
  <si>
    <t>C1461106450</t>
  </si>
  <si>
    <t>M453581067</t>
  </si>
  <si>
    <t>C2125291378</t>
  </si>
  <si>
    <t>C657766516</t>
  </si>
  <si>
    <t>C1309484891</t>
  </si>
  <si>
    <t>C750892975</t>
  </si>
  <si>
    <t>C2136154749</t>
  </si>
  <si>
    <t>C1804706858</t>
  </si>
  <si>
    <t>C1275159036</t>
  </si>
  <si>
    <t>C1843186460</t>
  </si>
  <si>
    <t>C200952848</t>
  </si>
  <si>
    <t>C1839991217</t>
  </si>
  <si>
    <t>C711302009</t>
  </si>
  <si>
    <t>C560607490</t>
  </si>
  <si>
    <t>C2015982579</t>
  </si>
  <si>
    <t>C1967463622</t>
  </si>
  <si>
    <t>C1946021700</t>
  </si>
  <si>
    <t>C66007576</t>
  </si>
  <si>
    <t>C812281725</t>
  </si>
  <si>
    <t>C1830086298</t>
  </si>
  <si>
    <t>C1905243059</t>
  </si>
  <si>
    <t>C193601640</t>
  </si>
  <si>
    <t>C1761126371</t>
  </si>
  <si>
    <t>M580037712</t>
  </si>
  <si>
    <t>C772571546</t>
  </si>
  <si>
    <t>C1952410963</t>
  </si>
  <si>
    <t>M1505037188</t>
  </si>
  <si>
    <t>C1853017294</t>
  </si>
  <si>
    <t>M607682763</t>
  </si>
  <si>
    <t>C721573098</t>
  </si>
  <si>
    <t>C1520075557</t>
  </si>
  <si>
    <t>M586559492</t>
  </si>
  <si>
    <t>C1118356041</t>
  </si>
  <si>
    <t>C2075425778</t>
  </si>
  <si>
    <t>C1966693386</t>
  </si>
  <si>
    <t>C1717318841</t>
  </si>
  <si>
    <t>C1650591921</t>
  </si>
  <si>
    <t>C986813668</t>
  </si>
  <si>
    <t>C95897272</t>
  </si>
  <si>
    <t>C46748491</t>
  </si>
  <si>
    <t>C1880945699</t>
  </si>
  <si>
    <t>C1188833392</t>
  </si>
  <si>
    <t>C2036409493</t>
  </si>
  <si>
    <t>C830108665</t>
  </si>
  <si>
    <t>C651174937</t>
  </si>
  <si>
    <t>C31987483</t>
  </si>
  <si>
    <t>C1910361663</t>
  </si>
  <si>
    <t>C333090374</t>
  </si>
  <si>
    <t>C881692872</t>
  </si>
  <si>
    <t>C1964775821</t>
  </si>
  <si>
    <t>C1789889831</t>
  </si>
  <si>
    <t>C767596170</t>
  </si>
  <si>
    <t>C1964202026</t>
  </si>
  <si>
    <t>C1616312180</t>
  </si>
  <si>
    <t>C1988532460</t>
  </si>
  <si>
    <t>C1599812720</t>
  </si>
  <si>
    <t>C812049849</t>
  </si>
  <si>
    <t>C1742490006</t>
  </si>
  <si>
    <t>C627043449</t>
  </si>
  <si>
    <t>C589407254</t>
  </si>
  <si>
    <t>C619566822</t>
  </si>
  <si>
    <t>C561560340</t>
  </si>
  <si>
    <t>C2073995110</t>
  </si>
  <si>
    <t>M1429318935</t>
  </si>
  <si>
    <t>C522263473</t>
  </si>
  <si>
    <t>M2070258522</t>
  </si>
  <si>
    <t>C1976471239</t>
  </si>
  <si>
    <t>M760208508</t>
  </si>
  <si>
    <t>C983873271</t>
  </si>
  <si>
    <t>M1812839818</t>
  </si>
  <si>
    <t>C1832169082</t>
  </si>
  <si>
    <t>M1053504412</t>
  </si>
  <si>
    <t>C566700476</t>
  </si>
  <si>
    <t>M547824099</t>
  </si>
  <si>
    <t>C1747455219</t>
  </si>
  <si>
    <t>M253265337</t>
  </si>
  <si>
    <t>C394970927</t>
  </si>
  <si>
    <t>C247157764</t>
  </si>
  <si>
    <t>M651992756</t>
  </si>
  <si>
    <t>C1831006875</t>
  </si>
  <si>
    <t>C751891375</t>
  </si>
  <si>
    <t>M2023725381</t>
  </si>
  <si>
    <t>C989102556</t>
  </si>
  <si>
    <t>C1077418547</t>
  </si>
  <si>
    <t>C1809765392</t>
  </si>
  <si>
    <t>M1863265695</t>
  </si>
  <si>
    <t>C1902885827</t>
  </si>
  <si>
    <t>M1896009311</t>
  </si>
  <si>
    <t>C1818356283</t>
  </si>
  <si>
    <t>C777088914</t>
  </si>
  <si>
    <t>C2048152061</t>
  </si>
  <si>
    <t>C1443711199</t>
  </si>
  <si>
    <t>C823792759</t>
  </si>
  <si>
    <t>C1380515933</t>
  </si>
  <si>
    <t>C168441936</t>
  </si>
  <si>
    <t>C922600062</t>
  </si>
  <si>
    <t>C1462092154</t>
  </si>
  <si>
    <t>M1307867179</t>
  </si>
  <si>
    <t>C375849341</t>
  </si>
  <si>
    <t>M1322377213</t>
  </si>
  <si>
    <t>C923199820</t>
  </si>
  <si>
    <t>C1507715751</t>
  </si>
  <si>
    <t>C2006934536</t>
  </si>
  <si>
    <t>C930181937</t>
  </si>
  <si>
    <t>M935174170</t>
  </si>
  <si>
    <t>C25427096</t>
  </si>
  <si>
    <t>C229668740</t>
  </si>
  <si>
    <t>M828663288</t>
  </si>
  <si>
    <t>C1795403454</t>
  </si>
  <si>
    <t>C1979377786</t>
  </si>
  <si>
    <t>M2071510294</t>
  </si>
  <si>
    <t>C1763789860</t>
  </si>
  <si>
    <t>C1241625984</t>
  </si>
  <si>
    <t>C530676192</t>
  </si>
  <si>
    <t>C1035664214</t>
  </si>
  <si>
    <t>C51671546</t>
  </si>
  <si>
    <t>C1622625744</t>
  </si>
  <si>
    <t>C1959614047</t>
  </si>
  <si>
    <t>C516387803</t>
  </si>
  <si>
    <t>M1048332888</t>
  </si>
  <si>
    <t>C1686067594</t>
  </si>
  <si>
    <t>M2048824564</t>
  </si>
  <si>
    <t>C1600289223</t>
  </si>
  <si>
    <t>C59819769</t>
  </si>
  <si>
    <t>M490568712</t>
  </si>
  <si>
    <t>C327873135</t>
  </si>
  <si>
    <t>M1609178520</t>
  </si>
  <si>
    <t>C1523101586</t>
  </si>
  <si>
    <t>C753092095</t>
  </si>
  <si>
    <t>C1757332358</t>
  </si>
  <si>
    <t>C1731659220</t>
  </si>
  <si>
    <t>C2023522975</t>
  </si>
  <si>
    <t>C1323760846</t>
  </si>
  <si>
    <t>C1348121703</t>
  </si>
  <si>
    <t>C261886493</t>
  </si>
  <si>
    <t>C327737611</t>
  </si>
  <si>
    <t>C1785823032</t>
  </si>
  <si>
    <t>C1871513501</t>
  </si>
  <si>
    <t>C7273611</t>
  </si>
  <si>
    <t>C1413141812</t>
  </si>
  <si>
    <t>C894691380</t>
  </si>
  <si>
    <t>C853909740</t>
  </si>
  <si>
    <t>C1167628447</t>
  </si>
  <si>
    <t>C1200191085</t>
  </si>
  <si>
    <t>C1840329952</t>
  </si>
  <si>
    <t>C1925974906</t>
  </si>
  <si>
    <t>C1930508764</t>
  </si>
  <si>
    <t>C2141651917</t>
  </si>
  <si>
    <t>C466956013</t>
  </si>
  <si>
    <t>C156262710</t>
  </si>
  <si>
    <t>M1945462297</t>
  </si>
  <si>
    <t>C873183937</t>
  </si>
  <si>
    <t>M102455531</t>
  </si>
  <si>
    <t>C214483151</t>
  </si>
  <si>
    <t>M1423289057</t>
  </si>
  <si>
    <t>C1029824264</t>
  </si>
  <si>
    <t>C1642140751</t>
  </si>
  <si>
    <t>M728071684</t>
  </si>
  <si>
    <t>C1386105643</t>
  </si>
  <si>
    <t>C1639208943</t>
  </si>
  <si>
    <t>C136213754</t>
  </si>
  <si>
    <t>C134983331</t>
  </si>
  <si>
    <t>C686586778</t>
  </si>
  <si>
    <t>C1797544519</t>
  </si>
  <si>
    <t>C283531901</t>
  </si>
  <si>
    <t>C1171095668</t>
  </si>
  <si>
    <t>C246809596</t>
  </si>
  <si>
    <t>C1200195087</t>
  </si>
  <si>
    <t>M1696467249</t>
  </si>
  <si>
    <t>C1283062726</t>
  </si>
  <si>
    <t>C1928247382</t>
  </si>
  <si>
    <t>C2036134394</t>
  </si>
  <si>
    <t>M1813915745</t>
  </si>
  <si>
    <t>C1866090991</t>
  </si>
  <si>
    <t>M1745973334</t>
  </si>
  <si>
    <t>C1985781647</t>
  </si>
  <si>
    <t>C1805446149</t>
  </si>
  <si>
    <t>M1456780712</t>
  </si>
  <si>
    <t>C891616484</t>
  </si>
  <si>
    <t>M655797544</t>
  </si>
  <si>
    <t>C736530699</t>
  </si>
  <si>
    <t>M1491867690</t>
  </si>
  <si>
    <t>C1253903375</t>
  </si>
  <si>
    <t>C1816157291</t>
  </si>
  <si>
    <t>C1481672605</t>
  </si>
  <si>
    <t>C1193356117</t>
  </si>
  <si>
    <t>M2134132435</t>
  </si>
  <si>
    <t>C1573642318</t>
  </si>
  <si>
    <t>M24897541</t>
  </si>
  <si>
    <t>C1330512124</t>
  </si>
  <si>
    <t>M311543064</t>
  </si>
  <si>
    <t>C274374292</t>
  </si>
  <si>
    <t>C1312778074</t>
  </si>
  <si>
    <t>C1909049217</t>
  </si>
  <si>
    <t>C1844209061</t>
  </si>
  <si>
    <t>C696711346</t>
  </si>
  <si>
    <t>C473325423</t>
  </si>
  <si>
    <t>C595355303</t>
  </si>
  <si>
    <t>M766770720</t>
  </si>
  <si>
    <t>C862896204</t>
  </si>
  <si>
    <t>M487402601</t>
  </si>
  <si>
    <t>C1560553521</t>
  </si>
  <si>
    <t>M1869909839</t>
  </si>
  <si>
    <t>C710762061</t>
  </si>
  <si>
    <t>C1590116619</t>
  </si>
  <si>
    <t>C578727746</t>
  </si>
  <si>
    <t>C1765491381</t>
  </si>
  <si>
    <t>C701810409</t>
  </si>
  <si>
    <t>M1300170177</t>
  </si>
  <si>
    <t>C439134099</t>
  </si>
  <si>
    <t>C691105929</t>
  </si>
  <si>
    <t>C260926985</t>
  </si>
  <si>
    <t>C652019912</t>
  </si>
  <si>
    <t>M330907871</t>
  </si>
  <si>
    <t>C1817607428</t>
  </si>
  <si>
    <t>C1321336127</t>
  </si>
  <si>
    <t>C1702879278</t>
  </si>
  <si>
    <t>C1320807</t>
  </si>
  <si>
    <t>M1509040130</t>
  </si>
  <si>
    <t>C110348389</t>
  </si>
  <si>
    <t>M1207629197</t>
  </si>
  <si>
    <t>C1718934794</t>
  </si>
  <si>
    <t>M776868854</t>
  </si>
  <si>
    <t>C914765498</t>
  </si>
  <si>
    <t>C650177402</t>
  </si>
  <si>
    <t>M1721560613</t>
  </si>
  <si>
    <t>C949194915</t>
  </si>
  <si>
    <t>C1059541741</t>
  </si>
  <si>
    <t>C505279816</t>
  </si>
  <si>
    <t>M527551848</t>
  </si>
  <si>
    <t>C994267309</t>
  </si>
  <si>
    <t>M1056365842</t>
  </si>
  <si>
    <t>C1328601137</t>
  </si>
  <si>
    <t>C804729149</t>
  </si>
  <si>
    <t>C1589331506</t>
  </si>
  <si>
    <t>C2136777584</t>
  </si>
  <si>
    <t>M2009788356</t>
  </si>
  <si>
    <t>C1056063580</t>
  </si>
  <si>
    <t>C2424408</t>
  </si>
  <si>
    <t>C981207910</t>
  </si>
  <si>
    <t>M539064442</t>
  </si>
  <si>
    <t>C11868021</t>
  </si>
  <si>
    <t>C745101215</t>
  </si>
  <si>
    <t>C1981046351</t>
  </si>
  <si>
    <t>C1566378591</t>
  </si>
  <si>
    <t>C1971040318</t>
  </si>
  <si>
    <t>C1822668369</t>
  </si>
  <si>
    <t>C323536033</t>
  </si>
  <si>
    <t>M1207572129</t>
  </si>
  <si>
    <t>C1916859379</t>
  </si>
  <si>
    <t>M1511147461</t>
  </si>
  <si>
    <t>C262864362</t>
  </si>
  <si>
    <t>C418557344</t>
  </si>
  <si>
    <t>C1398968579</t>
  </si>
  <si>
    <t>C1834490406</t>
  </si>
  <si>
    <t>C624710695</t>
  </si>
  <si>
    <t>M2099361991</t>
  </si>
  <si>
    <t>C1882424686</t>
  </si>
  <si>
    <t>C1561802852</t>
  </si>
  <si>
    <t>C441303693</t>
  </si>
  <si>
    <t>M1792718467</t>
  </si>
  <si>
    <t>C112084547</t>
  </si>
  <si>
    <t>M1654561514</t>
  </si>
  <si>
    <t>C372467102</t>
  </si>
  <si>
    <t>M694335349</t>
  </si>
  <si>
    <t>C1560961092</t>
  </si>
  <si>
    <t>C530493244</t>
  </si>
  <si>
    <t>C1272309957</t>
  </si>
  <si>
    <t>M1187478452</t>
  </si>
  <si>
    <t>C2057479430</t>
  </si>
  <si>
    <t>M1956962902</t>
  </si>
  <si>
    <t>C273924039</t>
  </si>
  <si>
    <t>C1840544930</t>
  </si>
  <si>
    <t>C38895239</t>
  </si>
  <si>
    <t>C1370786505</t>
  </si>
  <si>
    <t>M1553251007</t>
  </si>
  <si>
    <t>C311135459</t>
  </si>
  <si>
    <t>M455568755</t>
  </si>
  <si>
    <t>C1857048092</t>
  </si>
  <si>
    <t>M386416695</t>
  </si>
  <si>
    <t>C1504324257</t>
  </si>
  <si>
    <t>M2043054098</t>
  </si>
  <si>
    <t>C367720856</t>
  </si>
  <si>
    <t>M1077283562</t>
  </si>
  <si>
    <t>C1212272495</t>
  </si>
  <si>
    <t>M84564077</t>
  </si>
  <si>
    <t>C1198413677</t>
  </si>
  <si>
    <t>M931099696</t>
  </si>
  <si>
    <t>C1896083207</t>
  </si>
  <si>
    <t>M639436922</t>
  </si>
  <si>
    <t>C327018219</t>
  </si>
  <si>
    <t>M1609555520</t>
  </si>
  <si>
    <t>C830105965</t>
  </si>
  <si>
    <t>M2146101728</t>
  </si>
  <si>
    <t>C64750152</t>
  </si>
  <si>
    <t>M576770477</t>
  </si>
  <si>
    <t>C1085531533</t>
  </si>
  <si>
    <t>M1757327762</t>
  </si>
  <si>
    <t>C185806991</t>
  </si>
  <si>
    <t>M802842105</t>
  </si>
  <si>
    <t>C1880781314</t>
  </si>
  <si>
    <t>M1840607154</t>
  </si>
  <si>
    <t>C2142285251</t>
  </si>
  <si>
    <t>M62519905</t>
  </si>
  <si>
    <t>C546308726</t>
  </si>
  <si>
    <t>M1713254697</t>
  </si>
  <si>
    <t>C473585308</t>
  </si>
  <si>
    <t>M1344069000</t>
  </si>
  <si>
    <t>C1883240015</t>
  </si>
  <si>
    <t>C1732187672</t>
  </si>
  <si>
    <t>C704590549</t>
  </si>
  <si>
    <t>M523848447</t>
  </si>
  <si>
    <t>C272325337</t>
  </si>
  <si>
    <t>C1786735918</t>
  </si>
  <si>
    <t>C262865168</t>
  </si>
  <si>
    <t>C1413927130</t>
  </si>
  <si>
    <t>C1603466154</t>
  </si>
  <si>
    <t>M178856981</t>
  </si>
  <si>
    <t>C1083070987</t>
  </si>
  <si>
    <t>C393896075</t>
  </si>
  <si>
    <t>M1606278765</t>
  </si>
  <si>
    <t>C477614083</t>
  </si>
  <si>
    <t>C781946756</t>
  </si>
  <si>
    <t>C1788992740</t>
  </si>
  <si>
    <t>M1532901739</t>
  </si>
  <si>
    <t>C2030767563</t>
  </si>
  <si>
    <t>C194927297</t>
  </si>
  <si>
    <t>C1866265002</t>
  </si>
  <si>
    <t>M1157826631</t>
  </si>
  <si>
    <t>C1690771577</t>
  </si>
  <si>
    <t>C502675058</t>
  </si>
  <si>
    <t>M365897159</t>
  </si>
  <si>
    <t>C1213416969</t>
  </si>
  <si>
    <t>M365585298</t>
  </si>
  <si>
    <t>C958628607</t>
  </si>
  <si>
    <t>M1429104897</t>
  </si>
  <si>
    <t>C127864483</t>
  </si>
  <si>
    <t>C1091517233</t>
  </si>
  <si>
    <t>C1688104341</t>
  </si>
  <si>
    <t>C1121871462</t>
  </si>
  <si>
    <t>M1028362888</t>
  </si>
  <si>
    <t>C86372515</t>
  </si>
  <si>
    <t>M306239319</t>
  </si>
  <si>
    <t>C589065775</t>
  </si>
  <si>
    <t>M1117943574</t>
  </si>
  <si>
    <t>C1755850505</t>
  </si>
  <si>
    <t>M2085011236</t>
  </si>
  <si>
    <t>C1013697429</t>
  </si>
  <si>
    <t>M1839206857</t>
  </si>
  <si>
    <t>C1142551323</t>
  </si>
  <si>
    <t>M233818915</t>
  </si>
  <si>
    <t>C1874497128</t>
  </si>
  <si>
    <t>M41542671</t>
  </si>
  <si>
    <t>C166940272</t>
  </si>
  <si>
    <t>C2058758846</t>
  </si>
  <si>
    <t>M1094988366</t>
  </si>
  <si>
    <t>C215019509</t>
  </si>
  <si>
    <t>C532914385</t>
  </si>
  <si>
    <t>C1416333901</t>
  </si>
  <si>
    <t>C878511308</t>
  </si>
  <si>
    <t>M1064954613</t>
  </si>
  <si>
    <t>C1027477731</t>
  </si>
  <si>
    <t>C898616555</t>
  </si>
  <si>
    <t>C1764279794</t>
  </si>
  <si>
    <t>C427205728</t>
  </si>
  <si>
    <t>C1409423013</t>
  </si>
  <si>
    <t>C522285146</t>
  </si>
  <si>
    <t>C805904665</t>
  </si>
  <si>
    <t>M485545692</t>
  </si>
  <si>
    <t>C1484999897</t>
  </si>
  <si>
    <t>C1278493747</t>
  </si>
  <si>
    <t>C894215493</t>
  </si>
  <si>
    <t>C161886767</t>
  </si>
  <si>
    <t>C789631750</t>
  </si>
  <si>
    <t>C780917387</t>
  </si>
  <si>
    <t>C1840756665</t>
  </si>
  <si>
    <t>C55342048</t>
  </si>
  <si>
    <t>M1400539201</t>
  </si>
  <si>
    <t>C2052848075</t>
  </si>
  <si>
    <t>C713130822</t>
  </si>
  <si>
    <t>C1253193349</t>
  </si>
  <si>
    <t>C1301120786</t>
  </si>
  <si>
    <t>C1757264585</t>
  </si>
  <si>
    <t>C1317048107</t>
  </si>
  <si>
    <t>C358456928</t>
  </si>
  <si>
    <t>C885599950</t>
  </si>
  <si>
    <t>C257687797</t>
  </si>
  <si>
    <t>C833069420</t>
  </si>
  <si>
    <t>C2064947620</t>
  </si>
  <si>
    <t>C46380600</t>
  </si>
  <si>
    <t>C2139178992</t>
  </si>
  <si>
    <t>C1939940781</t>
  </si>
  <si>
    <t>C740776900</t>
  </si>
  <si>
    <t>C868895246</t>
  </si>
  <si>
    <t>C1174484288</t>
  </si>
  <si>
    <t>C1014496352</t>
  </si>
  <si>
    <t>C1135221716</t>
  </si>
  <si>
    <t>C706242897</t>
  </si>
  <si>
    <t>C1273220134</t>
  </si>
  <si>
    <t>C67590959</t>
  </si>
  <si>
    <t>M126890803</t>
  </si>
  <si>
    <t>C1848344689</t>
  </si>
  <si>
    <t>M1006429038</t>
  </si>
  <si>
    <t>C85723421</t>
  </si>
  <si>
    <t>M60013350</t>
  </si>
  <si>
    <t>C822713133</t>
  </si>
  <si>
    <t>M1840445937</t>
  </si>
  <si>
    <t>C142823867</t>
  </si>
  <si>
    <t>M374833414</t>
  </si>
  <si>
    <t>C1803198482</t>
  </si>
  <si>
    <t>C944837658</t>
  </si>
  <si>
    <t>C293450237</t>
  </si>
  <si>
    <t>C65086688</t>
  </si>
  <si>
    <t>M689228331</t>
  </si>
  <si>
    <t>C391157035</t>
  </si>
  <si>
    <t>C1809722469</t>
  </si>
  <si>
    <t>M1628623834</t>
  </si>
  <si>
    <t>C1851267137</t>
  </si>
  <si>
    <t>C1681363427</t>
  </si>
  <si>
    <t>C2108830060</t>
  </si>
  <si>
    <t>M1729468347</t>
  </si>
  <si>
    <t>C284034176</t>
  </si>
  <si>
    <t>C1046125772</t>
  </si>
  <si>
    <t>C1376772922</t>
  </si>
  <si>
    <t>C824498662</t>
  </si>
  <si>
    <t>C434904719</t>
  </si>
  <si>
    <t>M2043069238</t>
  </si>
  <si>
    <t>C319851582</t>
  </si>
  <si>
    <t>M1051437909</t>
  </si>
  <si>
    <t>C1196081769</t>
  </si>
  <si>
    <t>C148530885</t>
  </si>
  <si>
    <t>C524053148</t>
  </si>
  <si>
    <t>C2083425069</t>
  </si>
  <si>
    <t>C1835423563</t>
  </si>
  <si>
    <t>M911341676</t>
  </si>
  <si>
    <t>C1246039216</t>
  </si>
  <si>
    <t>C1111130422</t>
  </si>
  <si>
    <t>M498682421</t>
  </si>
  <si>
    <t>C605180790</t>
  </si>
  <si>
    <t>C1188096968</t>
  </si>
  <si>
    <t>C1358291221</t>
  </si>
  <si>
    <t>C122347996</t>
  </si>
  <si>
    <t>C838175648</t>
  </si>
  <si>
    <t>C1891281149</t>
  </si>
  <si>
    <t>C263717558</t>
  </si>
  <si>
    <t>M1605125788</t>
  </si>
  <si>
    <t>C1117351490</t>
  </si>
  <si>
    <t>M1732365228</t>
  </si>
  <si>
    <t>C673433664</t>
  </si>
  <si>
    <t>M361165694</t>
  </si>
  <si>
    <t>C476341490</t>
  </si>
  <si>
    <t>C1972490361</t>
  </si>
  <si>
    <t>M1137076035</t>
  </si>
  <si>
    <t>C1643733318</t>
  </si>
  <si>
    <t>M1585826431</t>
  </si>
  <si>
    <t>C636279758</t>
  </si>
  <si>
    <t>M1440762959</t>
  </si>
  <si>
    <t>C2134500580</t>
  </si>
  <si>
    <t>C506210587</t>
  </si>
  <si>
    <t>C253693774</t>
  </si>
  <si>
    <t>C1290700744</t>
  </si>
  <si>
    <t>M456865838</t>
  </si>
  <si>
    <t>C731242857</t>
  </si>
  <si>
    <t>M1552412202</t>
  </si>
  <si>
    <t>C1685054133</t>
  </si>
  <si>
    <t>M643255390</t>
  </si>
  <si>
    <t>C583892820</t>
  </si>
  <si>
    <t>C1104688025</t>
  </si>
  <si>
    <t>C1513691997</t>
  </si>
  <si>
    <t>C1221561311</t>
  </si>
  <si>
    <t>C1183881720</t>
  </si>
  <si>
    <t>M267282849</t>
  </si>
  <si>
    <t>C262850366</t>
  </si>
  <si>
    <t>C2117955403</t>
  </si>
  <si>
    <t>C500942437</t>
  </si>
  <si>
    <t>M1606861695</t>
  </si>
  <si>
    <t>C597232199</t>
  </si>
  <si>
    <t>M2060696125</t>
  </si>
  <si>
    <t>C972600300</t>
  </si>
  <si>
    <t>C1347175063</t>
  </si>
  <si>
    <t>C1005363691</t>
  </si>
  <si>
    <t>C1544152825</t>
  </si>
  <si>
    <t>C538073415</t>
  </si>
  <si>
    <t>C318308136</t>
  </si>
  <si>
    <t>C1288042341</t>
  </si>
  <si>
    <t>C1609100842</t>
  </si>
  <si>
    <t>C1837260017</t>
  </si>
  <si>
    <t>C953614294</t>
  </si>
  <si>
    <t>C1540049270</t>
  </si>
  <si>
    <t>C1128953243</t>
  </si>
  <si>
    <t>C1020320983</t>
  </si>
  <si>
    <t>C871873748</t>
  </si>
  <si>
    <t>C855032613</t>
  </si>
  <si>
    <t>C578854477</t>
  </si>
  <si>
    <t>C403490990</t>
  </si>
  <si>
    <t>C378787431</t>
  </si>
  <si>
    <t>C309907579</t>
  </si>
  <si>
    <t>C875320975</t>
  </si>
  <si>
    <t>C1251713308</t>
  </si>
  <si>
    <t>C1110668998</t>
  </si>
  <si>
    <t>M370970099</t>
  </si>
  <si>
    <t>C1087515025</t>
  </si>
  <si>
    <t>M1465312214</t>
  </si>
  <si>
    <t>C235551420</t>
  </si>
  <si>
    <t>M2081119643</t>
  </si>
  <si>
    <t>C767847722</t>
  </si>
  <si>
    <t>M1307341591</t>
  </si>
  <si>
    <t>C309100492</t>
  </si>
  <si>
    <t>C1339539341</t>
  </si>
  <si>
    <t>C883761055</t>
  </si>
  <si>
    <t>C849201037</t>
  </si>
  <si>
    <t>C974031133</t>
  </si>
  <si>
    <t>C1520081951</t>
  </si>
  <si>
    <t>C341062016</t>
  </si>
  <si>
    <t>C1706540761</t>
  </si>
  <si>
    <t>M968492055</t>
  </si>
  <si>
    <t>C2008163420</t>
  </si>
  <si>
    <t>C460239673</t>
  </si>
  <si>
    <t>C1121960731</t>
  </si>
  <si>
    <t>C440855791</t>
  </si>
  <si>
    <t>C1932904716</t>
  </si>
  <si>
    <t>M356746226</t>
  </si>
  <si>
    <t>C699948378</t>
  </si>
  <si>
    <t>M78966038</t>
  </si>
  <si>
    <t>C1502886181</t>
  </si>
  <si>
    <t>C1354857974</t>
  </si>
  <si>
    <t>C997763129</t>
  </si>
  <si>
    <t>C403127837</t>
  </si>
  <si>
    <t>C1621258537</t>
  </si>
  <si>
    <t>C580155227</t>
  </si>
  <si>
    <t>C1003982342</t>
  </si>
  <si>
    <t>C1669702575</t>
  </si>
  <si>
    <t>C1167114277</t>
  </si>
  <si>
    <t>C1682372956</t>
  </si>
  <si>
    <t>C396294084</t>
  </si>
  <si>
    <t>M272559247</t>
  </si>
  <si>
    <t>C1408014149</t>
  </si>
  <si>
    <t>C90903023</t>
  </si>
  <si>
    <t>C11733117</t>
  </si>
  <si>
    <t>C1618210680</t>
  </si>
  <si>
    <t>C130952557</t>
  </si>
  <si>
    <t>M816829550</t>
  </si>
  <si>
    <t>C675795686</t>
  </si>
  <si>
    <t>M1471209657</t>
  </si>
  <si>
    <t>C568527463</t>
  </si>
  <si>
    <t>M1864480401</t>
  </si>
  <si>
    <t>C2036828529</t>
  </si>
  <si>
    <t>C687999948</t>
  </si>
  <si>
    <t>C269192377</t>
  </si>
  <si>
    <t>M1929131287</t>
  </si>
  <si>
    <t>C924124728</t>
  </si>
  <si>
    <t>M242235261</t>
  </si>
  <si>
    <t>C1121066062</t>
  </si>
  <si>
    <t>C123144006</t>
  </si>
  <si>
    <t>C1368776078</t>
  </si>
  <si>
    <t>M1311647042</t>
  </si>
  <si>
    <t>C1097480229</t>
  </si>
  <si>
    <t>C842660452</t>
  </si>
  <si>
    <t>C319323178</t>
  </si>
  <si>
    <t>C1812904552</t>
  </si>
  <si>
    <t>M1396020894</t>
  </si>
  <si>
    <t>C1125005261</t>
  </si>
  <si>
    <t>M322435754</t>
  </si>
  <si>
    <t>C175361886</t>
  </si>
  <si>
    <t>C1972185576</t>
  </si>
  <si>
    <t>M1192216779</t>
  </si>
  <si>
    <t>C1807845418</t>
  </si>
  <si>
    <t>M2136781619</t>
  </si>
  <si>
    <t>C1669465945</t>
  </si>
  <si>
    <t>M1525858930</t>
  </si>
  <si>
    <t>C1024819678</t>
  </si>
  <si>
    <t>M667580516</t>
  </si>
  <si>
    <t>C1417747211</t>
  </si>
  <si>
    <t>M405578427</t>
  </si>
  <si>
    <t>C153537297</t>
  </si>
  <si>
    <t>M2111544073</t>
  </si>
  <si>
    <t>C568237818</t>
  </si>
  <si>
    <t>M1553647872</t>
  </si>
  <si>
    <t>C1675358145</t>
  </si>
  <si>
    <t>C1123623776</t>
  </si>
  <si>
    <t>C394615947</t>
  </si>
  <si>
    <t>M492656050</t>
  </si>
  <si>
    <t>C566494271</t>
  </si>
  <si>
    <t>M707645764</t>
  </si>
  <si>
    <t>C401711502</t>
  </si>
  <si>
    <t>M1618384391</t>
  </si>
  <si>
    <t>C1628603338</t>
  </si>
  <si>
    <t>C479385353</t>
  </si>
  <si>
    <t>C628214109</t>
  </si>
  <si>
    <t>M1058464172</t>
  </si>
  <si>
    <t>C1795464935</t>
  </si>
  <si>
    <t>C511528094</t>
  </si>
  <si>
    <t>C904746285</t>
  </si>
  <si>
    <t>C1040112061</t>
  </si>
  <si>
    <t>C1916967747</t>
  </si>
  <si>
    <t>M112140329</t>
  </si>
  <si>
    <t>C1496603116</t>
  </si>
  <si>
    <t>M306987078</t>
  </si>
  <si>
    <t>C1949452751</t>
  </si>
  <si>
    <t>C374930882</t>
  </si>
  <si>
    <t>C199459080</t>
  </si>
  <si>
    <t>M1885553313</t>
  </si>
  <si>
    <t>C14512795</t>
  </si>
  <si>
    <t>C1715941246</t>
  </si>
  <si>
    <t>C1908083071</t>
  </si>
  <si>
    <t>C463944611</t>
  </si>
  <si>
    <t>C1887820774</t>
  </si>
  <si>
    <t>C803616343</t>
  </si>
  <si>
    <t>C113193509</t>
  </si>
  <si>
    <t>C619150194</t>
  </si>
  <si>
    <t>C1733363257</t>
  </si>
  <si>
    <t>C2061754083</t>
  </si>
  <si>
    <t>C1688804198</t>
  </si>
  <si>
    <t>C469251020</t>
  </si>
  <si>
    <t>C73135914</t>
  </si>
  <si>
    <t>C1621828996</t>
  </si>
  <si>
    <t>C1282760924</t>
  </si>
  <si>
    <t>C373906637</t>
  </si>
  <si>
    <t>C1299192713</t>
  </si>
  <si>
    <t>C1951301798</t>
  </si>
  <si>
    <t>C333086067</t>
  </si>
  <si>
    <t>C1328149745</t>
  </si>
  <si>
    <t>C740155025</t>
  </si>
  <si>
    <t>C46666446</t>
  </si>
  <si>
    <t>C1845960550</t>
  </si>
  <si>
    <t>C42203521</t>
  </si>
  <si>
    <t>C1123171655</t>
  </si>
  <si>
    <t>C1123866516</t>
  </si>
  <si>
    <t>C6349671</t>
  </si>
  <si>
    <t>C498224411</t>
  </si>
  <si>
    <t>C1324962799</t>
  </si>
  <si>
    <t>C1780313555</t>
  </si>
  <si>
    <t>C1843515436</t>
  </si>
  <si>
    <t>C1656001054</t>
  </si>
  <si>
    <t>C1716962188</t>
  </si>
  <si>
    <t>C1730431328</t>
  </si>
  <si>
    <t>C69702936</t>
  </si>
  <si>
    <t>C1111872480</t>
  </si>
  <si>
    <t>C1866713517</t>
  </si>
  <si>
    <t>C316617351</t>
  </si>
  <si>
    <t>C1475675893</t>
  </si>
  <si>
    <t>C1866647110</t>
  </si>
  <si>
    <t>C66376349</t>
  </si>
  <si>
    <t>C1758757742</t>
  </si>
  <si>
    <t>C392819247</t>
  </si>
  <si>
    <t>C1860200050</t>
  </si>
  <si>
    <t>C1269117193</t>
  </si>
  <si>
    <t>C119932128</t>
  </si>
  <si>
    <t>C1594259105</t>
  </si>
  <si>
    <t>C850938053</t>
  </si>
  <si>
    <t>C1358367458</t>
  </si>
  <si>
    <t>C1740707096</t>
  </si>
  <si>
    <t>C194954303</t>
  </si>
  <si>
    <t>C2064669673</t>
  </si>
  <si>
    <t>C332983923</t>
  </si>
  <si>
    <t>C2086555845</t>
  </si>
  <si>
    <t>C18664525</t>
  </si>
  <si>
    <t>C2016022676</t>
  </si>
  <si>
    <t>C743821972</t>
  </si>
  <si>
    <t>C579041187</t>
  </si>
  <si>
    <t>C1159375130</t>
  </si>
  <si>
    <t>C1830596509</t>
  </si>
  <si>
    <t>C1868501464</t>
  </si>
  <si>
    <t>C1448631807</t>
  </si>
  <si>
    <t>C1176136791</t>
  </si>
  <si>
    <t>C1324503886</t>
  </si>
  <si>
    <t>M1496603289</t>
  </si>
  <si>
    <t>C1301758949</t>
  </si>
  <si>
    <t>M1492838100</t>
  </si>
  <si>
    <t>C72263334</t>
  </si>
  <si>
    <t>C2136327204</t>
  </si>
  <si>
    <t>M136980544</t>
  </si>
  <si>
    <t>C124367831</t>
  </si>
  <si>
    <t>C1994612234</t>
  </si>
  <si>
    <t>M658952214</t>
  </si>
  <si>
    <t>C2130154646</t>
  </si>
  <si>
    <t>C877295508</t>
  </si>
  <si>
    <t>C1488288793</t>
  </si>
  <si>
    <t>C1231212921</t>
  </si>
  <si>
    <t>C192131047</t>
  </si>
  <si>
    <t>C1818398666</t>
  </si>
  <si>
    <t>C1889477951</t>
  </si>
  <si>
    <t>C532968427</t>
  </si>
  <si>
    <t>M1081245811</t>
  </si>
  <si>
    <t>C1458049805</t>
  </si>
  <si>
    <t>C772590277</t>
  </si>
  <si>
    <t>C309051332</t>
  </si>
  <si>
    <t>M1187960034</t>
  </si>
  <si>
    <t>C1344849741</t>
  </si>
  <si>
    <t>M406484335</t>
  </si>
  <si>
    <t>C1474329651</t>
  </si>
  <si>
    <t>C1731845097</t>
  </si>
  <si>
    <t>C1899854572</t>
  </si>
  <si>
    <t>C979892393</t>
  </si>
  <si>
    <t>C1848777266</t>
  </si>
  <si>
    <t>C1207788174</t>
  </si>
  <si>
    <t>C1561172615</t>
  </si>
  <si>
    <t>C1487569727</t>
  </si>
  <si>
    <t>M649585042</t>
  </si>
  <si>
    <t>C183635672</t>
  </si>
  <si>
    <t>M991589539</t>
  </si>
  <si>
    <t>C933608324</t>
  </si>
  <si>
    <t>M772241299</t>
  </si>
  <si>
    <t>C874068037</t>
  </si>
  <si>
    <t>C1548680457</t>
  </si>
  <si>
    <t>M1177359519</t>
  </si>
  <si>
    <t>C1401112614</t>
  </si>
  <si>
    <t>M774211843</t>
  </si>
  <si>
    <t>C94936955</t>
  </si>
  <si>
    <t>M722467517</t>
  </si>
  <si>
    <t>C1652835714</t>
  </si>
  <si>
    <t>M1626060096</t>
  </si>
  <si>
    <t>C570010977</t>
  </si>
  <si>
    <t>M1970758129</t>
  </si>
  <si>
    <t>C899650184</t>
  </si>
  <si>
    <t>M149119182</t>
  </si>
  <si>
    <t>C1688032790</t>
  </si>
  <si>
    <t>M707517341</t>
  </si>
  <si>
    <t>C1676216194</t>
  </si>
  <si>
    <t>M1881140769</t>
  </si>
  <si>
    <t>C2117876690</t>
  </si>
  <si>
    <t>M180347067</t>
  </si>
  <si>
    <t>C566309753</t>
  </si>
  <si>
    <t>M782286726</t>
  </si>
  <si>
    <t>C828240683</t>
  </si>
  <si>
    <t>M1150449539</t>
  </si>
  <si>
    <t>C1826676371</t>
  </si>
  <si>
    <t>M1201078278</t>
  </si>
  <si>
    <t>C428697460</t>
  </si>
  <si>
    <t>M1316238761</t>
  </si>
  <si>
    <t>C604663474</t>
  </si>
  <si>
    <t>M1533201669</t>
  </si>
  <si>
    <t>C690399194</t>
  </si>
  <si>
    <t>M1175455274</t>
  </si>
  <si>
    <t>C823697316</t>
  </si>
  <si>
    <t>M2095015527</t>
  </si>
  <si>
    <t>C1624966737</t>
  </si>
  <si>
    <t>M649887030</t>
  </si>
  <si>
    <t>C1395401722</t>
  </si>
  <si>
    <t>M1413979046</t>
  </si>
  <si>
    <t>C1813440241</t>
  </si>
  <si>
    <t>C696677256</t>
  </si>
  <si>
    <t>C461874865</t>
  </si>
  <si>
    <t>C1945470156</t>
  </si>
  <si>
    <t>M672122157</t>
  </si>
  <si>
    <t>C848296343</t>
  </si>
  <si>
    <t>M345727833</t>
  </si>
  <si>
    <t>C1268205282</t>
  </si>
  <si>
    <t>M493339664</t>
  </si>
  <si>
    <t>C1349113194</t>
  </si>
  <si>
    <t>C531096981</t>
  </si>
  <si>
    <t>C1861615829</t>
  </si>
  <si>
    <t>C1293028959</t>
  </si>
  <si>
    <t>C1397641234</t>
  </si>
  <si>
    <t>M1936039075</t>
  </si>
  <si>
    <t>C759945906</t>
  </si>
  <si>
    <t>M1886800306</t>
  </si>
  <si>
    <t>C1369000302</t>
  </si>
  <si>
    <t>C247875450</t>
  </si>
  <si>
    <t>M2100003418</t>
  </si>
  <si>
    <t>C1070759828</t>
  </si>
  <si>
    <t>M614175545</t>
  </si>
  <si>
    <t>C417000775</t>
  </si>
  <si>
    <t>M960660820</t>
  </si>
  <si>
    <t>C364929847</t>
  </si>
  <si>
    <t>C1840920813</t>
  </si>
  <si>
    <t>C583356616</t>
  </si>
  <si>
    <t>C251660769</t>
  </si>
  <si>
    <t>C432999149</t>
  </si>
  <si>
    <t>C621683817</t>
  </si>
  <si>
    <t>C767910672</t>
  </si>
  <si>
    <t>C579151944</t>
  </si>
  <si>
    <t>C1132254871</t>
  </si>
  <si>
    <t>C394633213</t>
  </si>
  <si>
    <t>C829810761</t>
  </si>
  <si>
    <t>C291419134</t>
  </si>
  <si>
    <t>C697599749</t>
  </si>
  <si>
    <t>C445779701</t>
  </si>
  <si>
    <t>C1073724254</t>
  </si>
  <si>
    <t>M71217451</t>
  </si>
  <si>
    <t>C1620779793</t>
  </si>
  <si>
    <t>C1786018897</t>
  </si>
  <si>
    <t>M680726282</t>
  </si>
  <si>
    <t>C1498764506</t>
  </si>
  <si>
    <t>M1626306378</t>
  </si>
  <si>
    <t>C691018226</t>
  </si>
  <si>
    <t>M426485889</t>
  </si>
  <si>
    <t>C1785449714</t>
  </si>
  <si>
    <t>C1898296274</t>
  </si>
  <si>
    <t>M1483983757</t>
  </si>
  <si>
    <t>C479748002</t>
  </si>
  <si>
    <t>C681577631</t>
  </si>
  <si>
    <t>C1950847354</t>
  </si>
  <si>
    <t>M841880540</t>
  </si>
  <si>
    <t>C1821720436</t>
  </si>
  <si>
    <t>C1148785293</t>
  </si>
  <si>
    <t>C746892239</t>
  </si>
  <si>
    <t>C217941817</t>
  </si>
  <si>
    <t>C1276017983</t>
  </si>
  <si>
    <t>C1309660553</t>
  </si>
  <si>
    <t>C186924451</t>
  </si>
  <si>
    <t>C1079305567</t>
  </si>
  <si>
    <t>C130399024</t>
  </si>
  <si>
    <t>M1734418622</t>
  </si>
  <si>
    <t>C1467089478</t>
  </si>
  <si>
    <t>C2098324526</t>
  </si>
  <si>
    <t>C1470618759</t>
  </si>
  <si>
    <t>C959275549</t>
  </si>
  <si>
    <t>C2122983244</t>
  </si>
  <si>
    <t>C214469671</t>
  </si>
  <si>
    <t>C1709320925</t>
  </si>
  <si>
    <t>C923636214</t>
  </si>
  <si>
    <t>C412250140</t>
  </si>
  <si>
    <t>C1349746333</t>
  </si>
  <si>
    <t>C1666538594</t>
  </si>
  <si>
    <t>C615715468</t>
  </si>
  <si>
    <t>C2146084301</t>
  </si>
  <si>
    <t>C1962092732</t>
  </si>
  <si>
    <t>C1061107497</t>
  </si>
  <si>
    <t>M52716848</t>
  </si>
  <si>
    <t>C701131860</t>
  </si>
  <si>
    <t>C1150359321</t>
  </si>
  <si>
    <t>C47314653</t>
  </si>
  <si>
    <t>C586948178</t>
  </si>
  <si>
    <t>C844139393</t>
  </si>
  <si>
    <t>C1479442069</t>
  </si>
  <si>
    <t>C1164454135</t>
  </si>
  <si>
    <t>C340493142</t>
  </si>
  <si>
    <t>M430045212</t>
  </si>
  <si>
    <t>C1533897716</t>
  </si>
  <si>
    <t>M1889299674</t>
  </si>
  <si>
    <t>C948240556</t>
  </si>
  <si>
    <t>C779255480</t>
  </si>
  <si>
    <t>M510693961</t>
  </si>
  <si>
    <t>C219793377</t>
  </si>
  <si>
    <t>M495527566</t>
  </si>
  <si>
    <t>C540220473</t>
  </si>
  <si>
    <t>C986390700</t>
  </si>
  <si>
    <t>C440812080</t>
  </si>
  <si>
    <t>C2033110747</t>
  </si>
  <si>
    <t>M768031270</t>
  </si>
  <si>
    <t>C363669875</t>
  </si>
  <si>
    <t>M1979753770</t>
  </si>
  <si>
    <t>C2044192039</t>
  </si>
  <si>
    <t>C1834346033</t>
  </si>
  <si>
    <t>C298826841</t>
  </si>
  <si>
    <t>M1653957311</t>
  </si>
  <si>
    <t>C606948631</t>
  </si>
  <si>
    <t>C1720402893</t>
  </si>
  <si>
    <t>M181012017</t>
  </si>
  <si>
    <t>C1132662093</t>
  </si>
  <si>
    <t>C227063263</t>
  </si>
  <si>
    <t>C1795715467</t>
  </si>
  <si>
    <t>C832637576</t>
  </si>
  <si>
    <t>C1748157370</t>
  </si>
  <si>
    <t>C1803577603</t>
  </si>
  <si>
    <t>C808642651</t>
  </si>
  <si>
    <t>M2019329487</t>
  </si>
  <si>
    <t>C1091581190</t>
  </si>
  <si>
    <t>C699438166</t>
  </si>
  <si>
    <t>C241680651</t>
  </si>
  <si>
    <t>M310988789</t>
  </si>
  <si>
    <t>C1383194791</t>
  </si>
  <si>
    <t>C2135870619</t>
  </si>
  <si>
    <t>M1326523872</t>
  </si>
  <si>
    <t>C390016272</t>
  </si>
  <si>
    <t>M1242989448</t>
  </si>
  <si>
    <t>C1135981637</t>
  </si>
  <si>
    <t>M97368054</t>
  </si>
  <si>
    <t>C1802788338</t>
  </si>
  <si>
    <t>M360749527</t>
  </si>
  <si>
    <t>C2079916222</t>
  </si>
  <si>
    <t>M325282352</t>
  </si>
  <si>
    <t>C1513176675</t>
  </si>
  <si>
    <t>M1273907923</t>
  </si>
  <si>
    <t>C2015449056</t>
  </si>
  <si>
    <t>M1880856638</t>
  </si>
  <si>
    <t>C596275832</t>
  </si>
  <si>
    <t>M436935688</t>
  </si>
  <si>
    <t>C1747390182</t>
  </si>
  <si>
    <t>M1146204596</t>
  </si>
  <si>
    <t>C876086004</t>
  </si>
  <si>
    <t>M1989255975</t>
  </si>
  <si>
    <t>C647090989</t>
  </si>
  <si>
    <t>M1862535770</t>
  </si>
  <si>
    <t>C459250412</t>
  </si>
  <si>
    <t>M1621924411</t>
  </si>
  <si>
    <t>C1217148344</t>
  </si>
  <si>
    <t>M118857769</t>
  </si>
  <si>
    <t>C1627050717</t>
  </si>
  <si>
    <t>M1677975995</t>
  </si>
  <si>
    <t>C1300965750</t>
  </si>
  <si>
    <t>M1731582982</t>
  </si>
  <si>
    <t>C1374656007</t>
  </si>
  <si>
    <t>M706390968</t>
  </si>
  <si>
    <t>C1053746964</t>
  </si>
  <si>
    <t>M2001914151</t>
  </si>
  <si>
    <t>C1512056420</t>
  </si>
  <si>
    <t>M622334451</t>
  </si>
  <si>
    <t>C1814541315</t>
  </si>
  <si>
    <t>C224219985</t>
  </si>
  <si>
    <t>C1452623768</t>
  </si>
  <si>
    <t>C862405424</t>
  </si>
  <si>
    <t>C1655799539</t>
  </si>
  <si>
    <t>C93421103</t>
  </si>
  <si>
    <t>C2034520194</t>
  </si>
  <si>
    <t>C1890837081</t>
  </si>
  <si>
    <t>C429677658</t>
  </si>
  <si>
    <t>C393357632</t>
  </si>
  <si>
    <t>C1290382188</t>
  </si>
  <si>
    <t>C589769090</t>
  </si>
  <si>
    <t>C1478680368</t>
  </si>
  <si>
    <t>C1587332445</t>
  </si>
  <si>
    <t>C1596958505</t>
  </si>
  <si>
    <t>C1163849335</t>
  </si>
  <si>
    <t>C197882547</t>
  </si>
  <si>
    <t>C860223674</t>
  </si>
  <si>
    <t>C301012756</t>
  </si>
  <si>
    <t>C602828299</t>
  </si>
  <si>
    <t>C1935728175</t>
  </si>
  <si>
    <t>C1870424273</t>
  </si>
  <si>
    <t>C1991023517</t>
  </si>
  <si>
    <t>C854549992</t>
  </si>
  <si>
    <t>C643968373</t>
  </si>
  <si>
    <t>C1392905776</t>
  </si>
  <si>
    <t>C1605426785</t>
  </si>
  <si>
    <t>C1297270393</t>
  </si>
  <si>
    <t>C2062304035</t>
  </si>
  <si>
    <t>C435725760</t>
  </si>
  <si>
    <t>C1097962726</t>
  </si>
  <si>
    <t>C1088561992</t>
  </si>
  <si>
    <t>C458773539</t>
  </si>
  <si>
    <t>C53868848</t>
  </si>
  <si>
    <t>C1606392371</t>
  </si>
  <si>
    <t>C244718319</t>
  </si>
  <si>
    <t>C1471589970</t>
  </si>
  <si>
    <t>C2070295021</t>
  </si>
  <si>
    <t>C1479230128</t>
  </si>
  <si>
    <t>C1725200952</t>
  </si>
  <si>
    <t>C74615950</t>
  </si>
  <si>
    <t>C1313946804</t>
  </si>
  <si>
    <t>C1290656012</t>
  </si>
  <si>
    <t>C153972499</t>
  </si>
  <si>
    <t>C430675012</t>
  </si>
  <si>
    <t>C1582874457</t>
  </si>
  <si>
    <t>C2086610983</t>
  </si>
  <si>
    <t>C518554952</t>
  </si>
  <si>
    <t>C1537485669</t>
  </si>
  <si>
    <t>C1084089663</t>
  </si>
  <si>
    <t>C1158079259</t>
  </si>
  <si>
    <t>C522124342</t>
  </si>
  <si>
    <t>C1696269235</t>
  </si>
  <si>
    <t>C1241560626</t>
  </si>
  <si>
    <t>C955030098</t>
  </si>
  <si>
    <t>C1358642741</t>
  </si>
  <si>
    <t>C1841342722</t>
  </si>
  <si>
    <t>C574501806</t>
  </si>
  <si>
    <t>C2128348081</t>
  </si>
  <si>
    <t>C2002747593</t>
  </si>
  <si>
    <t>C532660121</t>
  </si>
  <si>
    <t>C1288658051</t>
  </si>
  <si>
    <t>C1376784160</t>
  </si>
  <si>
    <t>C1505920099</t>
  </si>
  <si>
    <t>C996391861</t>
  </si>
  <si>
    <t>C234799902</t>
  </si>
  <si>
    <t>C1606788238</t>
  </si>
  <si>
    <t>C308925065</t>
  </si>
  <si>
    <t>C879852898</t>
  </si>
  <si>
    <t>C1332526785</t>
  </si>
  <si>
    <t>C1040155254</t>
  </si>
  <si>
    <t>C1633608410</t>
  </si>
  <si>
    <t>M1593514494</t>
  </si>
  <si>
    <t>C1951088214</t>
  </si>
  <si>
    <t>C895938203</t>
  </si>
  <si>
    <t>C599294687</t>
  </si>
  <si>
    <t>C621435839</t>
  </si>
  <si>
    <t>C144603334</t>
  </si>
  <si>
    <t>C168709496</t>
  </si>
  <si>
    <t>M1833408668</t>
  </si>
  <si>
    <t>C443019560</t>
  </si>
  <si>
    <t>C1631904490</t>
  </si>
  <si>
    <t>C425264695</t>
  </si>
  <si>
    <t>M1208745720</t>
  </si>
  <si>
    <t>C1841346656</t>
  </si>
  <si>
    <t>M735396992</t>
  </si>
  <si>
    <t>C2053932915</t>
  </si>
  <si>
    <t>M1829194488</t>
  </si>
  <si>
    <t>C99413120</t>
  </si>
  <si>
    <t>M68966905</t>
  </si>
  <si>
    <t>C441782550</t>
  </si>
  <si>
    <t>M1305659438</t>
  </si>
  <si>
    <t>C792245752</t>
  </si>
  <si>
    <t>M1225646711</t>
  </si>
  <si>
    <t>C2070058977</t>
  </si>
  <si>
    <t>M548053787</t>
  </si>
  <si>
    <t>C1247237507</t>
  </si>
  <si>
    <t>M1819216100</t>
  </si>
  <si>
    <t>C56448791</t>
  </si>
  <si>
    <t>M1981455900</t>
  </si>
  <si>
    <t>M304948751</t>
  </si>
  <si>
    <t>C2065772210</t>
  </si>
  <si>
    <t>C1508484532</t>
  </si>
  <si>
    <t>C1455890726</t>
  </si>
  <si>
    <t>M765556911</t>
  </si>
  <si>
    <t>C1594328855</t>
  </si>
  <si>
    <t>C1364868649</t>
  </si>
  <si>
    <t>C1264012614</t>
  </si>
  <si>
    <t>M611748635</t>
  </si>
  <si>
    <t>C45411130</t>
  </si>
  <si>
    <t>M1642658628</t>
  </si>
  <si>
    <t>C279226178</t>
  </si>
  <si>
    <t>M1755166</t>
  </si>
  <si>
    <t>C634527260</t>
  </si>
  <si>
    <t>M54981433</t>
  </si>
  <si>
    <t>C913164964</t>
  </si>
  <si>
    <t>M1625402959</t>
  </si>
  <si>
    <t>C1433824945</t>
  </si>
  <si>
    <t>M1629323293</t>
  </si>
  <si>
    <t>C964513392</t>
  </si>
  <si>
    <t>M1409490118</t>
  </si>
  <si>
    <t>C853996305</t>
  </si>
  <si>
    <t>M1073123384</t>
  </si>
  <si>
    <t>C1823164280</t>
  </si>
  <si>
    <t>M537039623</t>
  </si>
  <si>
    <t>C637108845</t>
  </si>
  <si>
    <t>M780509626</t>
  </si>
  <si>
    <t>C413381525</t>
  </si>
  <si>
    <t>M747475245</t>
  </si>
  <si>
    <t>C1166971963</t>
  </si>
  <si>
    <t>M1174762817</t>
  </si>
  <si>
    <t>C1136609551</t>
  </si>
  <si>
    <t>M66829484</t>
  </si>
  <si>
    <t>C845537188</t>
  </si>
  <si>
    <t>M1596398548</t>
  </si>
  <si>
    <t>C1718212110</t>
  </si>
  <si>
    <t>M950601907</t>
  </si>
  <si>
    <t>C615344381</t>
  </si>
  <si>
    <t>C1127431687</t>
  </si>
  <si>
    <t>C1799510473</t>
  </si>
  <si>
    <t>M467544194</t>
  </si>
  <si>
    <t>C1425752452</t>
  </si>
  <si>
    <t>M241344026</t>
  </si>
  <si>
    <t>C2006389262</t>
  </si>
  <si>
    <t>C685814138</t>
  </si>
  <si>
    <t>C501722694</t>
  </si>
  <si>
    <t>C320748319</t>
  </si>
  <si>
    <t>C152495400</t>
  </si>
  <si>
    <t>C1180602726</t>
  </si>
  <si>
    <t>C1726710389</t>
  </si>
  <si>
    <t>C80714612</t>
  </si>
  <si>
    <t>M986579296</t>
  </si>
  <si>
    <t>C136934142</t>
  </si>
  <si>
    <t>M845914532</t>
  </si>
  <si>
    <t>C1242011814</t>
  </si>
  <si>
    <t>M8930695</t>
  </si>
  <si>
    <t>C1131768298</t>
  </si>
  <si>
    <t>M754751137</t>
  </si>
  <si>
    <t>C1523120432</t>
  </si>
  <si>
    <t>M414071699</t>
  </si>
  <si>
    <t>C1895578453</t>
  </si>
  <si>
    <t>C947774069</t>
  </si>
  <si>
    <t>C635538739</t>
  </si>
  <si>
    <t>M1291475135</t>
  </si>
  <si>
    <t>C1565385958</t>
  </si>
  <si>
    <t>C175430512</t>
  </si>
  <si>
    <t>M601184024</t>
  </si>
  <si>
    <t>C1031068797</t>
  </si>
  <si>
    <t>C262956513</t>
  </si>
  <si>
    <t>C303997307</t>
  </si>
  <si>
    <t>C590315583</t>
  </si>
  <si>
    <t>M709586645</t>
  </si>
  <si>
    <t>C826792149</t>
  </si>
  <si>
    <t>C1562914929</t>
  </si>
  <si>
    <t>C47807891</t>
  </si>
  <si>
    <t>M1930790619</t>
  </si>
  <si>
    <t>C2090559772</t>
  </si>
  <si>
    <t>C1621910854</t>
  </si>
  <si>
    <t>C693156133</t>
  </si>
  <si>
    <t>M1982648714</t>
  </si>
  <si>
    <t>C1373148634</t>
  </si>
  <si>
    <t>C1381850354</t>
  </si>
  <si>
    <t>C2019216788</t>
  </si>
  <si>
    <t>C2129153549</t>
  </si>
  <si>
    <t>M1859678427</t>
  </si>
  <si>
    <t>C2075872927</t>
  </si>
  <si>
    <t>M1127823318</t>
  </si>
  <si>
    <t>C2132640154</t>
  </si>
  <si>
    <t>M1391355914</t>
  </si>
  <si>
    <t>C1937775486</t>
  </si>
  <si>
    <t>C2039285087</t>
  </si>
  <si>
    <t>M1787775653</t>
  </si>
  <si>
    <t>C1258344902</t>
  </si>
  <si>
    <t>C950560819</t>
  </si>
  <si>
    <t>M689841540</t>
  </si>
  <si>
    <t>C970229856</t>
  </si>
  <si>
    <t>C1947725949</t>
  </si>
  <si>
    <t>M252049212</t>
  </si>
  <si>
    <t>C1466941789</t>
  </si>
  <si>
    <t>C1251727598</t>
  </si>
  <si>
    <t>C1256576088</t>
  </si>
  <si>
    <t>C20599137</t>
  </si>
  <si>
    <t>M564591213</t>
  </si>
  <si>
    <t>C149598765</t>
  </si>
  <si>
    <t>M1825169532</t>
  </si>
  <si>
    <t>C1068172765</t>
  </si>
  <si>
    <t>M701035991</t>
  </si>
  <si>
    <t>C1961771289</t>
  </si>
  <si>
    <t>C1460114936</t>
  </si>
  <si>
    <t>C566877726</t>
  </si>
  <si>
    <t>C811984680</t>
  </si>
  <si>
    <t>M1592642238</t>
  </si>
  <si>
    <t>C1485684467</t>
  </si>
  <si>
    <t>M869156943</t>
  </si>
  <si>
    <t>C747480505</t>
  </si>
  <si>
    <t>M478491308</t>
  </si>
  <si>
    <t>C701132265</t>
  </si>
  <si>
    <t>M1753732271</t>
  </si>
  <si>
    <t>C702940267</t>
  </si>
  <si>
    <t>C220849249</t>
  </si>
  <si>
    <t>C482558889</t>
  </si>
  <si>
    <t>C1713160445</t>
  </si>
  <si>
    <t>C820527677</t>
  </si>
  <si>
    <t>C528938714</t>
  </si>
  <si>
    <t>C691326231</t>
  </si>
  <si>
    <t>C803999123</t>
  </si>
  <si>
    <t>C796339131</t>
  </si>
  <si>
    <t>C1568439746</t>
  </si>
  <si>
    <t>C1378832143</t>
  </si>
  <si>
    <t>C492847180</t>
  </si>
  <si>
    <t>C199006888</t>
  </si>
  <si>
    <t>C896562300</t>
  </si>
  <si>
    <t>C495911658</t>
  </si>
  <si>
    <t>C49431351</t>
  </si>
  <si>
    <t>C1838452763</t>
  </si>
  <si>
    <t>C1534188097</t>
  </si>
  <si>
    <t>C1049369495</t>
  </si>
  <si>
    <t>C787942538</t>
  </si>
  <si>
    <t>C1730823431</t>
  </si>
  <si>
    <t>C844904561</t>
  </si>
  <si>
    <t>C1817369870</t>
  </si>
  <si>
    <t>C2060914514</t>
  </si>
  <si>
    <t>C1340108658</t>
  </si>
  <si>
    <t>M472668495</t>
  </si>
  <si>
    <t>C1726766441</t>
  </si>
  <si>
    <t>M604205945</t>
  </si>
  <si>
    <t>C1750336372</t>
  </si>
  <si>
    <t>C210713062</t>
  </si>
  <si>
    <t>C374130960</t>
  </si>
  <si>
    <t>M315607461</t>
  </si>
  <si>
    <t>C770238526</t>
  </si>
  <si>
    <t>M1701777748</t>
  </si>
  <si>
    <t>C362500256</t>
  </si>
  <si>
    <t>M2037719383</t>
  </si>
  <si>
    <t>C322342751</t>
  </si>
  <si>
    <t>C248437212</t>
  </si>
  <si>
    <t>C757830502</t>
  </si>
  <si>
    <t>C1100977909</t>
  </si>
  <si>
    <t>C296777736</t>
  </si>
  <si>
    <t>C911950102</t>
  </si>
  <si>
    <t>C1310944824</t>
  </si>
  <si>
    <t>C1941332279</t>
  </si>
  <si>
    <t>C1632905073</t>
  </si>
  <si>
    <t>C225155516</t>
  </si>
  <si>
    <t>C1491891335</t>
  </si>
  <si>
    <t>C412293492</t>
  </si>
  <si>
    <t>C1488767672</t>
  </si>
  <si>
    <t>C164302442</t>
  </si>
  <si>
    <t>C850922392</t>
  </si>
  <si>
    <t>C853601282</t>
  </si>
  <si>
    <t>C204933612</t>
  </si>
  <si>
    <t>C1574891102</t>
  </si>
  <si>
    <t>C801688246</t>
  </si>
  <si>
    <t>C444441521</t>
  </si>
  <si>
    <t>C783393147</t>
  </si>
  <si>
    <t>C79107821</t>
  </si>
  <si>
    <t>C1841553847</t>
  </si>
  <si>
    <t>M450144149</t>
  </si>
  <si>
    <t>C969762765</t>
  </si>
  <si>
    <t>M99683943</t>
  </si>
  <si>
    <t>C2001570103</t>
  </si>
  <si>
    <t>C1209692228</t>
  </si>
  <si>
    <t>M440108421</t>
  </si>
  <si>
    <t>C397681299</t>
  </si>
  <si>
    <t>C206548713</t>
  </si>
  <si>
    <t>C204146019</t>
  </si>
  <si>
    <t>C388549874</t>
  </si>
  <si>
    <t>M1366910015</t>
  </si>
  <si>
    <t>C1743742009</t>
  </si>
  <si>
    <t>C867919290</t>
  </si>
  <si>
    <t>C505525269</t>
  </si>
  <si>
    <t>C1646616675</t>
  </si>
  <si>
    <t>M2020059268</t>
  </si>
  <si>
    <t>C1681245469</t>
  </si>
  <si>
    <t>M214694548</t>
  </si>
  <si>
    <t>C1168422166</t>
  </si>
  <si>
    <t>M12715694</t>
  </si>
  <si>
    <t>C1251288710</t>
  </si>
  <si>
    <t>M425294362</t>
  </si>
  <si>
    <t>C2041933858</t>
  </si>
  <si>
    <t>M1775431372</t>
  </si>
  <si>
    <t>C168842342</t>
  </si>
  <si>
    <t>M1481340564</t>
  </si>
  <si>
    <t>C170736095</t>
  </si>
  <si>
    <t>M1953956568</t>
  </si>
  <si>
    <t>C2085411668</t>
  </si>
  <si>
    <t>M2133912991</t>
  </si>
  <si>
    <t>C472957031</t>
  </si>
  <si>
    <t>M1352495355</t>
  </si>
  <si>
    <t>C1251055559</t>
  </si>
  <si>
    <t>M842385183</t>
  </si>
  <si>
    <t>C672926406</t>
  </si>
  <si>
    <t>M331201942</t>
  </si>
  <si>
    <t>C1439969161</t>
  </si>
  <si>
    <t>M1229260563</t>
  </si>
  <si>
    <t>C29851335</t>
  </si>
  <si>
    <t>M2145923684</t>
  </si>
  <si>
    <t>C188015223</t>
  </si>
  <si>
    <t>M1781010845</t>
  </si>
  <si>
    <t>C1352891225</t>
  </si>
  <si>
    <t>M1852184635</t>
  </si>
  <si>
    <t>C1114470618</t>
  </si>
  <si>
    <t>M1751334387</t>
  </si>
  <si>
    <t>C592574997</t>
  </si>
  <si>
    <t>M2099812740</t>
  </si>
  <si>
    <t>C1412072787</t>
  </si>
  <si>
    <t>M634889856</t>
  </si>
  <si>
    <t>C167407997</t>
  </si>
  <si>
    <t>M816266623</t>
  </si>
  <si>
    <t>C816260645</t>
  </si>
  <si>
    <t>M685532439</t>
  </si>
  <si>
    <t>C1928829160</t>
  </si>
  <si>
    <t>C2075266828</t>
  </si>
  <si>
    <t>C1915586641</t>
  </si>
  <si>
    <t>M965918686</t>
  </si>
  <si>
    <t>C2011971804</t>
  </si>
  <si>
    <t>C474872642</t>
  </si>
  <si>
    <t>M45909914</t>
  </si>
  <si>
    <t>C788309084</t>
  </si>
  <si>
    <t>M998501375</t>
  </si>
  <si>
    <t>C1223131174</t>
  </si>
  <si>
    <t>M780230391</t>
  </si>
  <si>
    <t>C1704251711</t>
  </si>
  <si>
    <t>M1105990241</t>
  </si>
  <si>
    <t>C897473738</t>
  </si>
  <si>
    <t>M296540788</t>
  </si>
  <si>
    <t>C1383263319</t>
  </si>
  <si>
    <t>M1940689762</t>
  </si>
  <si>
    <t>C879954385</t>
  </si>
  <si>
    <t>M1132137041</t>
  </si>
  <si>
    <t>C103695933</t>
  </si>
  <si>
    <t>M286192153</t>
  </si>
  <si>
    <t>C1033849960</t>
  </si>
  <si>
    <t>M640544776</t>
  </si>
  <si>
    <t>C1380336990</t>
  </si>
  <si>
    <t>M884927285</t>
  </si>
  <si>
    <t>C1929715142</t>
  </si>
  <si>
    <t>M987827742</t>
  </si>
  <si>
    <t>C1525534889</t>
  </si>
  <si>
    <t>M432635778</t>
  </si>
  <si>
    <t>C1115269712</t>
  </si>
  <si>
    <t>M1893391871</t>
  </si>
  <si>
    <t>C1149645781</t>
  </si>
  <si>
    <t>M375484840</t>
  </si>
  <si>
    <t>C423981598</t>
  </si>
  <si>
    <t>M1062625772</t>
  </si>
  <si>
    <t>C1253827912</t>
  </si>
  <si>
    <t>M1464476038</t>
  </si>
  <si>
    <t>C1705864435</t>
  </si>
  <si>
    <t>M1769482411</t>
  </si>
  <si>
    <t>C2096894313</t>
  </si>
  <si>
    <t>M2050771297</t>
  </si>
  <si>
    <t>C1954048033</t>
  </si>
  <si>
    <t>M1559047029</t>
  </si>
  <si>
    <t>C1074142936</t>
  </si>
  <si>
    <t>M1483284728</t>
  </si>
  <si>
    <t>C1877439156</t>
  </si>
  <si>
    <t>M1524914878</t>
  </si>
  <si>
    <t>C711229412</t>
  </si>
  <si>
    <t>M991687856</t>
  </si>
  <si>
    <t>C1874678709</t>
  </si>
  <si>
    <t>M401921366</t>
  </si>
  <si>
    <t>C510001939</t>
  </si>
  <si>
    <t>C2050808347</t>
  </si>
  <si>
    <t>C2132348434</t>
  </si>
  <si>
    <t>C1316371138</t>
  </si>
  <si>
    <t>C1621546628</t>
  </si>
  <si>
    <t>C2094408841</t>
  </si>
  <si>
    <t>C1258871967</t>
  </si>
  <si>
    <t>C878137110</t>
  </si>
  <si>
    <t>C1653845486</t>
  </si>
  <si>
    <t>C799813465</t>
  </si>
  <si>
    <t>C583918103</t>
  </si>
  <si>
    <t>C745285287</t>
  </si>
  <si>
    <t>C1408172569</t>
  </si>
  <si>
    <t>C494352858</t>
  </si>
  <si>
    <t>C1348975929</t>
  </si>
  <si>
    <t>C494133388</t>
  </si>
  <si>
    <t>C916965105</t>
  </si>
  <si>
    <t>C314212374</t>
  </si>
  <si>
    <t>C2144958733</t>
  </si>
  <si>
    <t>C2108461562</t>
  </si>
  <si>
    <t>C1974751472</t>
  </si>
  <si>
    <t>C868799584</t>
  </si>
  <si>
    <t>C133022213</t>
  </si>
  <si>
    <t>C509063235</t>
  </si>
  <si>
    <t>C1236488361</t>
  </si>
  <si>
    <t>C1009645099</t>
  </si>
  <si>
    <t>C1429857857</t>
  </si>
  <si>
    <t>C1984921869</t>
  </si>
  <si>
    <t>C623550837</t>
  </si>
  <si>
    <t>C1994757973</t>
  </si>
  <si>
    <t>C1827961894</t>
  </si>
  <si>
    <t>C1723457372</t>
  </si>
  <si>
    <t>C384367607</t>
  </si>
  <si>
    <t>C1290639680</t>
  </si>
  <si>
    <t>C53987767</t>
  </si>
  <si>
    <t>C735880626</t>
  </si>
  <si>
    <t>C2059064445</t>
  </si>
  <si>
    <t>C1522361843</t>
  </si>
  <si>
    <t>C1744463202</t>
  </si>
  <si>
    <t>C700820762</t>
  </si>
  <si>
    <t>C91266403</t>
  </si>
  <si>
    <t>C877916867</t>
  </si>
  <si>
    <t>C3555422</t>
  </si>
  <si>
    <t>C69177407</t>
  </si>
  <si>
    <t>C84254298</t>
  </si>
  <si>
    <t>C787198419</t>
  </si>
  <si>
    <t>C476917984</t>
  </si>
  <si>
    <t>C1686885690</t>
  </si>
  <si>
    <t>C1297445055</t>
  </si>
  <si>
    <t>C1044588015</t>
  </si>
  <si>
    <t>C1264380151</t>
  </si>
  <si>
    <t>C1908721315</t>
  </si>
  <si>
    <t>C393380012</t>
  </si>
  <si>
    <t>C817472496</t>
  </si>
  <si>
    <t>C470740544</t>
  </si>
  <si>
    <t>C1260966588</t>
  </si>
  <si>
    <t>C1214008469</t>
  </si>
  <si>
    <t>C889700429</t>
  </si>
  <si>
    <t>C1586512963</t>
  </si>
  <si>
    <t>C1394655263</t>
  </si>
  <si>
    <t>C2041714186</t>
  </si>
  <si>
    <t>C1916576985</t>
  </si>
  <si>
    <t>C777143425</t>
  </si>
  <si>
    <t>C2066172268</t>
  </si>
  <si>
    <t>C306975300</t>
  </si>
  <si>
    <t>M96564920</t>
  </si>
  <si>
    <t>C965430477</t>
  </si>
  <si>
    <t>C2015760057</t>
  </si>
  <si>
    <t>M168492491</t>
  </si>
  <si>
    <t>C74464900</t>
  </si>
  <si>
    <t>M1744762851</t>
  </si>
  <si>
    <t>C795176547</t>
  </si>
  <si>
    <t>C1927035617</t>
  </si>
  <si>
    <t>C2011020832</t>
  </si>
  <si>
    <t>C1728847575</t>
  </si>
  <si>
    <t>C1671324195</t>
  </si>
  <si>
    <t>C1887852419</t>
  </si>
  <si>
    <t>C1781582605</t>
  </si>
  <si>
    <t>M1833798202</t>
  </si>
  <si>
    <t>C2102555338</t>
  </si>
  <si>
    <t>C1059723436</t>
  </si>
  <si>
    <t>C1395573991</t>
  </si>
  <si>
    <t>C1159046405</t>
  </si>
  <si>
    <t>C1379113186</t>
  </si>
  <si>
    <t>C1016685644</t>
  </si>
  <si>
    <t>C1402594315</t>
  </si>
  <si>
    <t>M1983191907</t>
  </si>
  <si>
    <t>C948926927</t>
  </si>
  <si>
    <t>C1329844630</t>
  </si>
  <si>
    <t>C1399246281</t>
  </si>
  <si>
    <t>C232139461</t>
  </si>
  <si>
    <t>C1314155441</t>
  </si>
  <si>
    <t>C524999820</t>
  </si>
  <si>
    <t>C2049397289</t>
  </si>
  <si>
    <t>C1176231850</t>
  </si>
  <si>
    <t>C729754939</t>
  </si>
  <si>
    <t>C1654139492</t>
  </si>
  <si>
    <t>C577673732</t>
  </si>
  <si>
    <t>C982574956</t>
  </si>
  <si>
    <t>C1758729200</t>
  </si>
  <si>
    <t>C1262276484</t>
  </si>
  <si>
    <t>C492098141</t>
  </si>
  <si>
    <t>C549649692</t>
  </si>
  <si>
    <t>C1757487463</t>
  </si>
  <si>
    <t>C1168933652</t>
  </si>
  <si>
    <t>C2127656902</t>
  </si>
  <si>
    <t>C1238130461</t>
  </si>
  <si>
    <t>C677877082</t>
  </si>
  <si>
    <t>C1121504108</t>
  </si>
  <si>
    <t>C166860641</t>
  </si>
  <si>
    <t>C1803726626</t>
  </si>
  <si>
    <t>C2095591134</t>
  </si>
  <si>
    <t>M1467462377</t>
  </si>
  <si>
    <t>C1127100440</t>
  </si>
  <si>
    <t>M1518239235</t>
  </si>
  <si>
    <t>C1734157644</t>
  </si>
  <si>
    <t>C941846780</t>
  </si>
  <si>
    <t>C223818676</t>
  </si>
  <si>
    <t>C847641985</t>
  </si>
  <si>
    <t>C1061911798</t>
  </si>
  <si>
    <t>M384603002</t>
  </si>
  <si>
    <t>C404071342</t>
  </si>
  <si>
    <t>M753658251</t>
  </si>
  <si>
    <t>C1210293292</t>
  </si>
  <si>
    <t>C975614225</t>
  </si>
  <si>
    <t>C253459752</t>
  </si>
  <si>
    <t>C2085583601</t>
  </si>
  <si>
    <t>C676940712</t>
  </si>
  <si>
    <t>C662227339</t>
  </si>
  <si>
    <t>C1943929457</t>
  </si>
  <si>
    <t>C1950443017</t>
  </si>
  <si>
    <t>C371681058</t>
  </si>
  <si>
    <t>C2012397820</t>
  </si>
  <si>
    <t>C1958517241</t>
  </si>
  <si>
    <t>C196266057</t>
  </si>
  <si>
    <t>C646029418</t>
  </si>
  <si>
    <t>C1192587622</t>
  </si>
  <si>
    <t>C1475762988</t>
  </si>
  <si>
    <t>C1251684635</t>
  </si>
  <si>
    <t>C1630685906</t>
  </si>
  <si>
    <t>C222337491</t>
  </si>
  <si>
    <t>C1745525868</t>
  </si>
  <si>
    <t>C2072673183</t>
  </si>
  <si>
    <t>C136170214</t>
  </si>
  <si>
    <t>C18502711</t>
  </si>
  <si>
    <t>C1388778836</t>
  </si>
  <si>
    <t>C1028604292</t>
  </si>
  <si>
    <t>C355566385</t>
  </si>
  <si>
    <t>C1931288971</t>
  </si>
  <si>
    <t>C544565299</t>
  </si>
  <si>
    <t>C1743867608</t>
  </si>
  <si>
    <t>C2126541084</t>
  </si>
  <si>
    <t>C1691026998</t>
  </si>
  <si>
    <t>C1869930092</t>
  </si>
  <si>
    <t>C43965140</t>
  </si>
  <si>
    <t>C2133525258</t>
  </si>
  <si>
    <t>C1193714452</t>
  </si>
  <si>
    <t>C1131237487</t>
  </si>
  <si>
    <t>C170090960</t>
  </si>
  <si>
    <t>C2124366394</t>
  </si>
  <si>
    <t>C1493904816</t>
  </si>
  <si>
    <t>C1892479190</t>
  </si>
  <si>
    <t>C1634738942</t>
  </si>
  <si>
    <t>C1702507128</t>
  </si>
  <si>
    <t>C1704781258</t>
  </si>
  <si>
    <t>M1916920815</t>
  </si>
  <si>
    <t>C314984587</t>
  </si>
  <si>
    <t>C225329299</t>
  </si>
  <si>
    <t>C639324505</t>
  </si>
  <si>
    <t>M606819045</t>
  </si>
  <si>
    <t>C1502118676</t>
  </si>
  <si>
    <t>C2032802494</t>
  </si>
  <si>
    <t>C88546651</t>
  </si>
  <si>
    <t>C1366700438</t>
  </si>
  <si>
    <t>C2063977324</t>
  </si>
  <si>
    <t>C1733044661</t>
  </si>
  <si>
    <t>C1720219451</t>
  </si>
  <si>
    <t>C2032253012</t>
  </si>
  <si>
    <t>C1331588798</t>
  </si>
  <si>
    <t>C1917718475</t>
  </si>
  <si>
    <t>C658891845</t>
  </si>
  <si>
    <t>C38891065</t>
  </si>
  <si>
    <t>C1053215571</t>
  </si>
  <si>
    <t>C1975096013</t>
  </si>
  <si>
    <t>C1014278935</t>
  </si>
  <si>
    <t>M882579216</t>
  </si>
  <si>
    <t>C1035114268</t>
  </si>
  <si>
    <t>C891707306</t>
  </si>
  <si>
    <t>M739468810</t>
  </si>
  <si>
    <t>C1088214799</t>
  </si>
  <si>
    <t>M1769976447</t>
  </si>
  <si>
    <t>C1856203765</t>
  </si>
  <si>
    <t>M1496806173</t>
  </si>
  <si>
    <t>C2138416027</t>
  </si>
  <si>
    <t>M1796020800</t>
  </si>
  <si>
    <t>C511977495</t>
  </si>
  <si>
    <t>M2085166913</t>
  </si>
  <si>
    <t>C779223592</t>
  </si>
  <si>
    <t>M766427836</t>
  </si>
  <si>
    <t>C307598222</t>
  </si>
  <si>
    <t>M651310482</t>
  </si>
  <si>
    <t>C403640354</t>
  </si>
  <si>
    <t>M1139776189</t>
  </si>
  <si>
    <t>C2107156653</t>
  </si>
  <si>
    <t>M1246854185</t>
  </si>
  <si>
    <t>C708832065</t>
  </si>
  <si>
    <t>M364553929</t>
  </si>
  <si>
    <t>C769632531</t>
  </si>
  <si>
    <t>M1814964405</t>
  </si>
  <si>
    <t>C966697874</t>
  </si>
  <si>
    <t>M2035472006</t>
  </si>
  <si>
    <t>C689270670</t>
  </si>
  <si>
    <t>M878936473</t>
  </si>
  <si>
    <t>C2024617652</t>
  </si>
  <si>
    <t>M388250049</t>
  </si>
  <si>
    <t>C365907380</t>
  </si>
  <si>
    <t>M1032354269</t>
  </si>
  <si>
    <t>C746709070</t>
  </si>
  <si>
    <t>M442314286</t>
  </si>
  <si>
    <t>C1964012092</t>
  </si>
  <si>
    <t>C806005630</t>
  </si>
  <si>
    <t>C195603410</t>
  </si>
  <si>
    <t>M680044921</t>
  </si>
  <si>
    <t>C1540873752</t>
  </si>
  <si>
    <t>M765511372</t>
  </si>
  <si>
    <t>C1670913681</t>
  </si>
  <si>
    <t>C570634540</t>
  </si>
  <si>
    <t>C238465274</t>
  </si>
  <si>
    <t>C1811187770</t>
  </si>
  <si>
    <t>C1086956846</t>
  </si>
  <si>
    <t>C1661359920</t>
  </si>
  <si>
    <t>C1477221066</t>
  </si>
  <si>
    <t>M402029737</t>
  </si>
  <si>
    <t>C437996460</t>
  </si>
  <si>
    <t>M1265967112</t>
  </si>
  <si>
    <t>C2006133094</t>
  </si>
  <si>
    <t>M1394872329</t>
  </si>
  <si>
    <t>C329414634</t>
  </si>
  <si>
    <t>M1907716342</t>
  </si>
  <si>
    <t>C520335295</t>
  </si>
  <si>
    <t>M1825849358</t>
  </si>
  <si>
    <t>C1816749913</t>
  </si>
  <si>
    <t>M908171494</t>
  </si>
  <si>
    <t>C886945738</t>
  </si>
  <si>
    <t>C2051491183</t>
  </si>
  <si>
    <t>C1405027659</t>
  </si>
  <si>
    <t>C1561560785</t>
  </si>
  <si>
    <t>C1741673277</t>
  </si>
  <si>
    <t>M1056263145</t>
  </si>
  <si>
    <t>C2119765349</t>
  </si>
  <si>
    <t>C1166523197</t>
  </si>
  <si>
    <t>C1060972913</t>
  </si>
  <si>
    <t>C653411216</t>
  </si>
  <si>
    <t>C843906724</t>
  </si>
  <si>
    <t>M80281517</t>
  </si>
  <si>
    <t>C1382557924</t>
  </si>
  <si>
    <t>C1722949626</t>
  </si>
  <si>
    <t>C870212694</t>
  </si>
  <si>
    <t>M1890107415</t>
  </si>
  <si>
    <t>C1662314990</t>
  </si>
  <si>
    <t>C355432377</t>
  </si>
  <si>
    <t>M1427328414</t>
  </si>
  <si>
    <t>C1670223699</t>
  </si>
  <si>
    <t>M663902549</t>
  </si>
  <si>
    <t>C1240363169</t>
  </si>
  <si>
    <t>C106867647</t>
  </si>
  <si>
    <t>C157717288</t>
  </si>
  <si>
    <t>C1015757728</t>
  </si>
  <si>
    <t>M106577896</t>
  </si>
  <si>
    <t>C1974104015</t>
  </si>
  <si>
    <t>C1214799233</t>
  </si>
  <si>
    <t>C769337623</t>
  </si>
  <si>
    <t>M2057958971</t>
  </si>
  <si>
    <t>C1557867190</t>
  </si>
  <si>
    <t>M1456861433</t>
  </si>
  <si>
    <t>C582150309</t>
  </si>
  <si>
    <t>C387963622</t>
  </si>
  <si>
    <t>M303356969</t>
  </si>
  <si>
    <t>C1799337130</t>
  </si>
  <si>
    <t>C1585286824</t>
  </si>
  <si>
    <t>C937211755</t>
  </si>
  <si>
    <t>C60669997</t>
  </si>
  <si>
    <t>C810983830</t>
  </si>
  <si>
    <t>C361872912</t>
  </si>
  <si>
    <t>C665545412</t>
  </si>
  <si>
    <t>M1973352117</t>
  </si>
  <si>
    <t>C418372739</t>
  </si>
  <si>
    <t>M9863344</t>
  </si>
  <si>
    <t>C2090284844</t>
  </si>
  <si>
    <t>M2126404949</t>
  </si>
  <si>
    <t>C416517573</t>
  </si>
  <si>
    <t>C754191727</t>
  </si>
  <si>
    <t>M1772056970</t>
  </si>
  <si>
    <t>C1707597081</t>
  </si>
  <si>
    <t>M1635699137</t>
  </si>
  <si>
    <t>C1835872244</t>
  </si>
  <si>
    <t>C2146173170</t>
  </si>
  <si>
    <t>M613954819</t>
  </si>
  <si>
    <t>C859816080</t>
  </si>
  <si>
    <t>C933841804</t>
  </si>
  <si>
    <t>C677197339</t>
  </si>
  <si>
    <t>C1300770366</t>
  </si>
  <si>
    <t>C16665695</t>
  </si>
  <si>
    <t>M2104918759</t>
  </si>
  <si>
    <t>C1012571836</t>
  </si>
  <si>
    <t>M808435415</t>
  </si>
  <si>
    <t>C1119977529</t>
  </si>
  <si>
    <t>M199836476</t>
  </si>
  <si>
    <t>C1672381315</t>
  </si>
  <si>
    <t>M783962151</t>
  </si>
  <si>
    <t>C1622461825</t>
  </si>
  <si>
    <t>M562401800</t>
  </si>
  <si>
    <t>C908111648</t>
  </si>
  <si>
    <t>C1248324267</t>
  </si>
  <si>
    <t>C209317539</t>
  </si>
  <si>
    <t>C31533302</t>
  </si>
  <si>
    <t>C839634501</t>
  </si>
  <si>
    <t>C1204570141</t>
  </si>
  <si>
    <t>C67349169</t>
  </si>
  <si>
    <t>M204313695</t>
  </si>
  <si>
    <t>C1614289529</t>
  </si>
  <si>
    <t>C1158752963</t>
  </si>
  <si>
    <t>C733631799</t>
  </si>
  <si>
    <t>C1549686514</t>
  </si>
  <si>
    <t>C1009892938</t>
  </si>
  <si>
    <t>M486183015</t>
  </si>
  <si>
    <t>C1349645833</t>
  </si>
  <si>
    <t>C1573717536</t>
  </si>
  <si>
    <t>C2117522227</t>
  </si>
  <si>
    <t>M1338302801</t>
  </si>
  <si>
    <t>C133507430</t>
  </si>
  <si>
    <t>C1491813935</t>
  </si>
  <si>
    <t>M269265226</t>
  </si>
  <si>
    <t>C2016021619</t>
  </si>
  <si>
    <t>C2045552502</t>
  </si>
  <si>
    <t>C1455076361</t>
  </si>
  <si>
    <t>C1415727823</t>
  </si>
  <si>
    <t>C741916559</t>
  </si>
  <si>
    <t>C559017968</t>
  </si>
  <si>
    <t>C162539069</t>
  </si>
  <si>
    <t>C153898945</t>
  </si>
  <si>
    <t>C178897406</t>
  </si>
  <si>
    <t>C1281082966</t>
  </si>
  <si>
    <t>C1971109191</t>
  </si>
  <si>
    <t>C1650171458</t>
  </si>
  <si>
    <t>C1783811578</t>
  </si>
  <si>
    <t>M783308671</t>
  </si>
  <si>
    <t>C1019956617</t>
  </si>
  <si>
    <t>M39611868</t>
  </si>
  <si>
    <t>C2124238192</t>
  </si>
  <si>
    <t>M1379595891</t>
  </si>
  <si>
    <t>C888889016</t>
  </si>
  <si>
    <t>C1076360305</t>
  </si>
  <si>
    <t>C1428744054</t>
  </si>
  <si>
    <t>C1103808110</t>
  </si>
  <si>
    <t>M1153841482</t>
  </si>
  <si>
    <t>C707174900</t>
  </si>
  <si>
    <t>M950530193</t>
  </si>
  <si>
    <t>C801749085</t>
  </si>
  <si>
    <t>C1521535111</t>
  </si>
  <si>
    <t>M1158085412</t>
  </si>
  <si>
    <t>C1109567597</t>
  </si>
  <si>
    <t>M550239012</t>
  </si>
  <si>
    <t>C2086923082</t>
  </si>
  <si>
    <t>C1520522445</t>
  </si>
  <si>
    <t>C248442937</t>
  </si>
  <si>
    <t>C1509441613</t>
  </si>
  <si>
    <t>M638947981</t>
  </si>
  <si>
    <t>C1171199166</t>
  </si>
  <si>
    <t>C1014594310</t>
  </si>
  <si>
    <t>M664317676</t>
  </si>
  <si>
    <t>C764662120</t>
  </si>
  <si>
    <t>C272910976</t>
  </si>
  <si>
    <t>C1729274565</t>
  </si>
  <si>
    <t>C1168266484</t>
  </si>
  <si>
    <t>C85958405</t>
  </si>
  <si>
    <t>M909383263</t>
  </si>
  <si>
    <t>C68569683</t>
  </si>
  <si>
    <t>C1986053278</t>
  </si>
  <si>
    <t>M259955424</t>
  </si>
  <si>
    <t>C426697662</t>
  </si>
  <si>
    <t>C351489984</t>
  </si>
  <si>
    <t>C798782994</t>
  </si>
  <si>
    <t>C1604850507</t>
  </si>
  <si>
    <t>M611990468</t>
  </si>
  <si>
    <t>C1248284646</t>
  </si>
  <si>
    <t>M101162078</t>
  </si>
  <si>
    <t>C430634398</t>
  </si>
  <si>
    <t>M1820019060</t>
  </si>
  <si>
    <t>C479404898</t>
  </si>
  <si>
    <t>M650951106</t>
  </si>
  <si>
    <t>C1753529984</t>
  </si>
  <si>
    <t>C1577216525</t>
  </si>
  <si>
    <t>C1536150172</t>
  </si>
  <si>
    <t>C416184966</t>
  </si>
  <si>
    <t>M1442031521</t>
  </si>
  <si>
    <t>C409791760</t>
  </si>
  <si>
    <t>C1024597931</t>
  </si>
  <si>
    <t>M1457739973</t>
  </si>
  <si>
    <t>C509948695</t>
  </si>
  <si>
    <t>C1629378982</t>
  </si>
  <si>
    <t>C1289551209</t>
  </si>
  <si>
    <t>M11903303</t>
  </si>
  <si>
    <t>C931125197</t>
  </si>
  <si>
    <t>M608136173</t>
  </si>
  <si>
    <t>C262405558</t>
  </si>
  <si>
    <t>M582081180</t>
  </si>
  <si>
    <t>C1807331512</t>
  </si>
  <si>
    <t>M881253921</t>
  </si>
  <si>
    <t>C618191690</t>
  </si>
  <si>
    <t>C2052171693</t>
  </si>
  <si>
    <t>C143753335</t>
  </si>
  <si>
    <t>C772525485</t>
  </si>
  <si>
    <t>C746486171</t>
  </si>
  <si>
    <t>C1319036373</t>
  </si>
  <si>
    <t>C1250444873</t>
  </si>
  <si>
    <t>C635132143</t>
  </si>
  <si>
    <t>C975084560</t>
  </si>
  <si>
    <t>C1710458985</t>
  </si>
  <si>
    <t>C1559918927</t>
  </si>
  <si>
    <t>C1422448279</t>
  </si>
  <si>
    <t>C452476418</t>
  </si>
  <si>
    <t>C1672568308</t>
  </si>
  <si>
    <t>C1821270220</t>
  </si>
  <si>
    <t>C2128641956</t>
  </si>
  <si>
    <t>C632510036</t>
  </si>
  <si>
    <t>C1244062292</t>
  </si>
  <si>
    <t>C1275392491</t>
  </si>
  <si>
    <t>C1402167463</t>
  </si>
  <si>
    <t>C787691566</t>
  </si>
  <si>
    <t>C290314834</t>
  </si>
  <si>
    <t>C2049833529</t>
  </si>
  <si>
    <t>C854797187</t>
  </si>
  <si>
    <t>C100026299</t>
  </si>
  <si>
    <t>C2048295453</t>
  </si>
  <si>
    <t>C1870615380</t>
  </si>
  <si>
    <t>C1157349899</t>
  </si>
  <si>
    <t>C1929879216</t>
  </si>
  <si>
    <t>C1028652199</t>
  </si>
  <si>
    <t>C675278249</t>
  </si>
  <si>
    <t>C844007743</t>
  </si>
  <si>
    <t>C2113102808</t>
  </si>
  <si>
    <t>C1058734597</t>
  </si>
  <si>
    <t>C1816820706</t>
  </si>
  <si>
    <t>C1746858730</t>
  </si>
  <si>
    <t>M778013095</t>
  </si>
  <si>
    <t>C1213514263</t>
  </si>
  <si>
    <t>M800651826</t>
  </si>
  <si>
    <t>C816764045</t>
  </si>
  <si>
    <t>M1651401102</t>
  </si>
  <si>
    <t>C205804462</t>
  </si>
  <si>
    <t>C1690653054</t>
  </si>
  <si>
    <t>C2134050657</t>
  </si>
  <si>
    <t>C571079639</t>
  </si>
  <si>
    <t>C863669257</t>
  </si>
  <si>
    <t>C495808747</t>
  </si>
  <si>
    <t>C1393400965</t>
  </si>
  <si>
    <t>C1052185200</t>
  </si>
  <si>
    <t>C1498078059</t>
  </si>
  <si>
    <t>M792130177</t>
  </si>
  <si>
    <t>C274770518</t>
  </si>
  <si>
    <t>M373427896</t>
  </si>
  <si>
    <t>C433852056</t>
  </si>
  <si>
    <t>C31868376</t>
  </si>
  <si>
    <t>C339832232</t>
  </si>
  <si>
    <t>C317752918</t>
  </si>
  <si>
    <t>C1797382750</t>
  </si>
  <si>
    <t>C1490723431</t>
  </si>
  <si>
    <t>C1198106873</t>
  </si>
  <si>
    <t>C1362969716</t>
  </si>
  <si>
    <t>C896167711</t>
  </si>
  <si>
    <t>C942553679</t>
  </si>
  <si>
    <t>M847930323</t>
  </si>
  <si>
    <t>C154115858</t>
  </si>
  <si>
    <t>M1868237759</t>
  </si>
  <si>
    <t>C644786265</t>
  </si>
  <si>
    <t>M1201390524</t>
  </si>
  <si>
    <t>C850989906</t>
  </si>
  <si>
    <t>C92860489</t>
  </si>
  <si>
    <t>M1459072193</t>
  </si>
  <si>
    <t>C1340609408</t>
  </si>
  <si>
    <t>C900840108</t>
  </si>
  <si>
    <t>C2004422379</t>
  </si>
  <si>
    <t>M478356833</t>
  </si>
  <si>
    <t>C335040866</t>
  </si>
  <si>
    <t>C723844459</t>
  </si>
  <si>
    <t>C1959408119</t>
  </si>
  <si>
    <t>C336961714</t>
  </si>
  <si>
    <t>M288892796</t>
  </si>
  <si>
    <t>C1075447672</t>
  </si>
  <si>
    <t>C1289319861</t>
  </si>
  <si>
    <t>M1970293932</t>
  </si>
  <si>
    <t>C623085241</t>
  </si>
  <si>
    <t>C890397858</t>
  </si>
  <si>
    <t>C845269864</t>
  </si>
  <si>
    <t>M1166275748</t>
  </si>
  <si>
    <t>C2091693283</t>
  </si>
  <si>
    <t>M1514006688</t>
  </si>
  <si>
    <t>C1715163652</t>
  </si>
  <si>
    <t>M1019718835</t>
  </si>
  <si>
    <t>C626334820</t>
  </si>
  <si>
    <t>M278431878</t>
  </si>
  <si>
    <t>C747586531</t>
  </si>
  <si>
    <t>M766300405</t>
  </si>
  <si>
    <t>C546787096</t>
  </si>
  <si>
    <t>M1948200756</t>
  </si>
  <si>
    <t>C584706575</t>
  </si>
  <si>
    <t>M1765391833</t>
  </si>
  <si>
    <t>C1934409833</t>
  </si>
  <si>
    <t>M2124883899</t>
  </si>
  <si>
    <t>C331555826</t>
  </si>
  <si>
    <t>M925926182</t>
  </si>
  <si>
    <t>C577389089</t>
  </si>
  <si>
    <t>M1698112296</t>
  </si>
  <si>
    <t>C1877037263</t>
  </si>
  <si>
    <t>M1551620006</t>
  </si>
  <si>
    <t>C745598274</t>
  </si>
  <si>
    <t>M1879221639</t>
  </si>
  <si>
    <t>C360768608</t>
  </si>
  <si>
    <t>M398776209</t>
  </si>
  <si>
    <t>C1014313686</t>
  </si>
  <si>
    <t>C1497273922</t>
  </si>
  <si>
    <t>M1259326177</t>
  </si>
  <si>
    <t>C2051466318</t>
  </si>
  <si>
    <t>M1873840722</t>
  </si>
  <si>
    <t>C1108446560</t>
  </si>
  <si>
    <t>M2004623105</t>
  </si>
  <si>
    <t>C978706740</t>
  </si>
  <si>
    <t>C1364991542</t>
  </si>
  <si>
    <t>C535360496</t>
  </si>
  <si>
    <t>C242422338</t>
  </si>
  <si>
    <t>C150692635</t>
  </si>
  <si>
    <t>M489844593</t>
  </si>
  <si>
    <t>C749629263</t>
  </si>
  <si>
    <t>M1954639449</t>
  </si>
  <si>
    <t>C657537129</t>
  </si>
  <si>
    <t>M704025113</t>
  </si>
  <si>
    <t>C1987921023</t>
  </si>
  <si>
    <t>M166793039</t>
  </si>
  <si>
    <t>C665689192</t>
  </si>
  <si>
    <t>C1915955710</t>
  </si>
  <si>
    <t>C987145438</t>
  </si>
  <si>
    <t>C647250247</t>
  </si>
  <si>
    <t>C656325037</t>
  </si>
  <si>
    <t>C1813721082</t>
  </si>
  <si>
    <t>C1667532531</t>
  </si>
  <si>
    <t>C1736342945</t>
  </si>
  <si>
    <t>C897545010</t>
  </si>
  <si>
    <t>C11468440</t>
  </si>
  <si>
    <t>C1195029344</t>
  </si>
  <si>
    <t>C1396526419</t>
  </si>
  <si>
    <t>M496321253</t>
  </si>
  <si>
    <t>C1790453233</t>
  </si>
  <si>
    <t>M2014001781</t>
  </si>
  <si>
    <t>C1105573874</t>
  </si>
  <si>
    <t>M1993361217</t>
  </si>
  <si>
    <t>C1575777223</t>
  </si>
  <si>
    <t>M2081759901</t>
  </si>
  <si>
    <t>C279134410</t>
  </si>
  <si>
    <t>M1690167248</t>
  </si>
  <si>
    <t>C1517404875</t>
  </si>
  <si>
    <t>M254083794</t>
  </si>
  <si>
    <t>C92976876</t>
  </si>
  <si>
    <t>M235033322</t>
  </si>
  <si>
    <t>C1521593979</t>
  </si>
  <si>
    <t>C2107970669</t>
  </si>
  <si>
    <t>M768139491</t>
  </si>
  <si>
    <t>C826368690</t>
  </si>
  <si>
    <t>C1725218967</t>
  </si>
  <si>
    <t>M856139356</t>
  </si>
  <si>
    <t>C1495439143</t>
  </si>
  <si>
    <t>C551876295</t>
  </si>
  <si>
    <t>C1674324547</t>
  </si>
  <si>
    <t>C1610006837</t>
  </si>
  <si>
    <t>C593268437</t>
  </si>
  <si>
    <t>M761788836</t>
  </si>
  <si>
    <t>C1613875328</t>
  </si>
  <si>
    <t>M1655535863</t>
  </si>
  <si>
    <t>C624978001</t>
  </si>
  <si>
    <t>C939007876</t>
  </si>
  <si>
    <t>M1508090931</t>
  </si>
  <si>
    <t>C1342178616</t>
  </si>
  <si>
    <t>C1982135689</t>
  </si>
  <si>
    <t>C30922998</t>
  </si>
  <si>
    <t>C1162946243</t>
  </si>
  <si>
    <t>M363381396</t>
  </si>
  <si>
    <t>C1152494877</t>
  </si>
  <si>
    <t>C2065620245</t>
  </si>
  <si>
    <t>C934648715</t>
  </si>
  <si>
    <t>C1692025739</t>
  </si>
  <si>
    <t>M768262984</t>
  </si>
  <si>
    <t>C540099985</t>
  </si>
  <si>
    <t>C1843684818</t>
  </si>
  <si>
    <t>C1002695647</t>
  </si>
  <si>
    <t>M221454647</t>
  </si>
  <si>
    <t>C1989698394</t>
  </si>
  <si>
    <t>M1546628565</t>
  </si>
  <si>
    <t>C2014718108</t>
  </si>
  <si>
    <t>M1815647280</t>
  </si>
  <si>
    <t>C1502591070</t>
  </si>
  <si>
    <t>M2028988351</t>
  </si>
  <si>
    <t>C838099702</t>
  </si>
  <si>
    <t>M424016364</t>
  </si>
  <si>
    <t>C1034743762</t>
  </si>
  <si>
    <t>C989406663</t>
  </si>
  <si>
    <t>C1260157261</t>
  </si>
  <si>
    <t>C671613884</t>
  </si>
  <si>
    <t>C506725832</t>
  </si>
  <si>
    <t>M1153215395</t>
  </si>
  <si>
    <t>C924346862</t>
  </si>
  <si>
    <t>C1608882514</t>
  </si>
  <si>
    <t>M1631706403</t>
  </si>
  <si>
    <t>C1073840923</t>
  </si>
  <si>
    <t>M883086828</t>
  </si>
  <si>
    <t>C1199502627</t>
  </si>
  <si>
    <t>C683245610</t>
  </si>
  <si>
    <t>C1684854653</t>
  </si>
  <si>
    <t>C1178821545</t>
  </si>
  <si>
    <t>C1990480303</t>
  </si>
  <si>
    <t>C309868417</t>
  </si>
  <si>
    <t>M279829900</t>
  </si>
  <si>
    <t>C1303292443</t>
  </si>
  <si>
    <t>C433300264</t>
  </si>
  <si>
    <t>C1254382508</t>
  </si>
  <si>
    <t>C888913605</t>
  </si>
  <si>
    <t>C205333555</t>
  </si>
  <si>
    <t>C919595441</t>
  </si>
  <si>
    <t>C141761663</t>
  </si>
  <si>
    <t>C1619148774</t>
  </si>
  <si>
    <t>M166115493</t>
  </si>
  <si>
    <t>C1822361878</t>
  </si>
  <si>
    <t>M2090819614</t>
  </si>
  <si>
    <t>C219356516</t>
  </si>
  <si>
    <t>C831307763</t>
  </si>
  <si>
    <t>M625989485</t>
  </si>
  <si>
    <t>C576183370</t>
  </si>
  <si>
    <t>M934939993</t>
  </si>
  <si>
    <t>C1671253882</t>
  </si>
  <si>
    <t>M942807259</t>
  </si>
  <si>
    <t>C614151707</t>
  </si>
  <si>
    <t>M1126971156</t>
  </si>
  <si>
    <t>C1254315668</t>
  </si>
  <si>
    <t>C179430555</t>
  </si>
  <si>
    <t>C1646230487</t>
  </si>
  <si>
    <t>C524919393</t>
  </si>
  <si>
    <t>C1031778827</t>
  </si>
  <si>
    <t>C1872754663</t>
  </si>
  <si>
    <t>C1842885830</t>
  </si>
  <si>
    <t>M1946168169</t>
  </si>
  <si>
    <t>C646497570</t>
  </si>
  <si>
    <t>C1722270738</t>
  </si>
  <si>
    <t>C1257611780</t>
  </si>
  <si>
    <t>C1062962000</t>
  </si>
  <si>
    <t>M1603989580</t>
  </si>
  <si>
    <t>C130361593</t>
  </si>
  <si>
    <t>C1615290247</t>
  </si>
  <si>
    <t>M65339868</t>
  </si>
  <si>
    <t>C192252284</t>
  </si>
  <si>
    <t>M626653707</t>
  </si>
  <si>
    <t>C2134385216</t>
  </si>
  <si>
    <t>C1425553306</t>
  </si>
  <si>
    <t>C1944156688</t>
  </si>
  <si>
    <t>M427970501</t>
  </si>
  <si>
    <t>C664159383</t>
  </si>
  <si>
    <t>C851960600</t>
  </si>
  <si>
    <t>C1242443434</t>
  </si>
  <si>
    <t>C1106881609</t>
  </si>
  <si>
    <t>C1423899165</t>
  </si>
  <si>
    <t>C1493961917</t>
  </si>
  <si>
    <t>C2029542508</t>
  </si>
  <si>
    <t>C1657537096</t>
  </si>
  <si>
    <t>C1851482556</t>
  </si>
  <si>
    <t>C1307992184</t>
  </si>
  <si>
    <t>C1957094559</t>
  </si>
  <si>
    <t>C1996125697</t>
  </si>
  <si>
    <t>C1134149603</t>
  </si>
  <si>
    <t>C1033040456</t>
  </si>
  <si>
    <t>C2119396217</t>
  </si>
  <si>
    <t>C1530679500</t>
  </si>
  <si>
    <t>C1431608047</t>
  </si>
  <si>
    <t>C2147361471</t>
  </si>
  <si>
    <t>C437491354</t>
  </si>
  <si>
    <t>C588259108</t>
  </si>
  <si>
    <t>C1274972974</t>
  </si>
  <si>
    <t>C1382181451</t>
  </si>
  <si>
    <t>C1552372066</t>
  </si>
  <si>
    <t>C1520876334</t>
  </si>
  <si>
    <t>C2037151329</t>
  </si>
  <si>
    <t>C941452085</t>
  </si>
  <si>
    <t>C1584869653</t>
  </si>
  <si>
    <t>M837262910</t>
  </si>
  <si>
    <t>C732051741</t>
  </si>
  <si>
    <t>C2025171871</t>
  </si>
  <si>
    <t>C523096581</t>
  </si>
  <si>
    <t>C305576368</t>
  </si>
  <si>
    <t>C686166074</t>
  </si>
  <si>
    <t>C2103095274</t>
  </si>
  <si>
    <t>C2133414706</t>
  </si>
  <si>
    <t>C202827710</t>
  </si>
  <si>
    <t>C734672053</t>
  </si>
  <si>
    <t>C867534390</t>
  </si>
  <si>
    <t>C456673877</t>
  </si>
  <si>
    <t>C539522459</t>
  </si>
  <si>
    <t>C1522369207</t>
  </si>
  <si>
    <t>C1160129504</t>
  </si>
  <si>
    <t>C479575027</t>
  </si>
  <si>
    <t>C2138214743</t>
  </si>
  <si>
    <t>C1240206388</t>
  </si>
  <si>
    <t>C1029789634</t>
  </si>
  <si>
    <t>C211429822</t>
  </si>
  <si>
    <t>C1737095507</t>
  </si>
  <si>
    <t>C1311622202</t>
  </si>
  <si>
    <t>C2034582906</t>
  </si>
  <si>
    <t>C609174581</t>
  </si>
  <si>
    <t>C212103822</t>
  </si>
  <si>
    <t>C738749236</t>
  </si>
  <si>
    <t>C2134213978</t>
  </si>
  <si>
    <t>C562370661</t>
  </si>
  <si>
    <t>C244985561</t>
  </si>
  <si>
    <t>C1629795829</t>
  </si>
  <si>
    <t>C845734878</t>
  </si>
  <si>
    <t>C992445382</t>
  </si>
  <si>
    <t>C1679072925</t>
  </si>
  <si>
    <t>C542835959</t>
  </si>
  <si>
    <t>C1440249137</t>
  </si>
  <si>
    <t>C1382479359</t>
  </si>
  <si>
    <t>C306608472</t>
  </si>
  <si>
    <t>C1782758235</t>
  </si>
  <si>
    <t>C2091203295</t>
  </si>
  <si>
    <t>C428466617</t>
  </si>
  <si>
    <t>C941938537</t>
  </si>
  <si>
    <t>C1203972949</t>
  </si>
  <si>
    <t>C308646576</t>
  </si>
  <si>
    <t>C1152855404</t>
  </si>
  <si>
    <t>C1513501964</t>
  </si>
  <si>
    <t>C82916508</t>
  </si>
  <si>
    <t>C985646752</t>
  </si>
  <si>
    <t>C1193169110</t>
  </si>
  <si>
    <t>C753636204</t>
  </si>
  <si>
    <t>C565385145</t>
  </si>
  <si>
    <t>C1711103977</t>
  </si>
  <si>
    <t>C1355823968</t>
  </si>
  <si>
    <t>C550548197</t>
  </si>
  <si>
    <t>C426207129</t>
  </si>
  <si>
    <t>C376070475</t>
  </si>
  <si>
    <t>C1202734045</t>
  </si>
  <si>
    <t>C1649579604</t>
  </si>
  <si>
    <t>C1084980776</t>
  </si>
  <si>
    <t>C84815695</t>
  </si>
  <si>
    <t>C1080375960</t>
  </si>
  <si>
    <t>C921953526</t>
  </si>
  <si>
    <t>C766674494</t>
  </si>
  <si>
    <t>C1496490128</t>
  </si>
  <si>
    <t>C820703444</t>
  </si>
  <si>
    <t>C487712913</t>
  </si>
  <si>
    <t>C429352555</t>
  </si>
  <si>
    <t>M548245521</t>
  </si>
  <si>
    <t>C1826067124</t>
  </si>
  <si>
    <t>M190624682</t>
  </si>
  <si>
    <t>C693774484</t>
  </si>
  <si>
    <t>C1706756278</t>
  </si>
  <si>
    <t>M900297863</t>
  </si>
  <si>
    <t>C1535529083</t>
  </si>
  <si>
    <t>C1543344048</t>
  </si>
  <si>
    <t>C601939223</t>
  </si>
  <si>
    <t>M514035557</t>
  </si>
  <si>
    <t>C1624296826</t>
  </si>
  <si>
    <t>C154946707</t>
  </si>
  <si>
    <t>C747712710</t>
  </si>
  <si>
    <t>C776686230</t>
  </si>
  <si>
    <t>C1874305025</t>
  </si>
  <si>
    <t>C1209461048</t>
  </si>
  <si>
    <t>C589659261</t>
  </si>
  <si>
    <t>C110591967</t>
  </si>
  <si>
    <t>C395882796</t>
  </si>
  <si>
    <t>C1929157217</t>
  </si>
  <si>
    <t>C232579631</t>
  </si>
  <si>
    <t>C93499773</t>
  </si>
  <si>
    <t>C944131991</t>
  </si>
  <si>
    <t>C788526444</t>
  </si>
  <si>
    <t>C1155053318</t>
  </si>
  <si>
    <t>C1423048633</t>
  </si>
  <si>
    <t>C1591818307</t>
  </si>
  <si>
    <t>C266662502</t>
  </si>
  <si>
    <t>C235213851</t>
  </si>
  <si>
    <t>C1441930837</t>
  </si>
  <si>
    <t>C42342280</t>
  </si>
  <si>
    <t>C718905980</t>
  </si>
  <si>
    <t>M215666416</t>
  </si>
  <si>
    <t>C1226795400</t>
  </si>
  <si>
    <t>C2065108340</t>
  </si>
  <si>
    <t>C473598504</t>
  </si>
  <si>
    <t>C1187871249</t>
  </si>
  <si>
    <t>M1949046889</t>
  </si>
  <si>
    <t>C932431669</t>
  </si>
  <si>
    <t>M2142269477</t>
  </si>
  <si>
    <t>C1375764528</t>
  </si>
  <si>
    <t>M1190868297</t>
  </si>
  <si>
    <t>C1870198988</t>
  </si>
  <si>
    <t>C322280542</t>
  </si>
  <si>
    <t>C1164091144</t>
  </si>
  <si>
    <t>M1521269648</t>
  </si>
  <si>
    <t>C1924826769</t>
  </si>
  <si>
    <t>M1305621492</t>
  </si>
  <si>
    <t>C471429017</t>
  </si>
  <si>
    <t>M601241521</t>
  </si>
  <si>
    <t>C100578132</t>
  </si>
  <si>
    <t>M1508867468</t>
  </si>
  <si>
    <t>C249406607</t>
  </si>
  <si>
    <t>M472146266</t>
  </si>
  <si>
    <t>C1815090585</t>
  </si>
  <si>
    <t>M1318127246</t>
  </si>
  <si>
    <t>C755710479</t>
  </si>
  <si>
    <t>M303738949</t>
  </si>
  <si>
    <t>C2120934210</t>
  </si>
  <si>
    <t>M948518775</t>
  </si>
  <si>
    <t>C1285988651</t>
  </si>
  <si>
    <t>M192526434</t>
  </si>
  <si>
    <t>C572533436</t>
  </si>
  <si>
    <t>M1394854664</t>
  </si>
  <si>
    <t>C712345534</t>
  </si>
  <si>
    <t>M1820954682</t>
  </si>
  <si>
    <t>C1331634909</t>
  </si>
  <si>
    <t>M48876469</t>
  </si>
  <si>
    <t>C69727265</t>
  </si>
  <si>
    <t>M605007071</t>
  </si>
  <si>
    <t>C309345097</t>
  </si>
  <si>
    <t>M1586036433</t>
  </si>
  <si>
    <t>C1706401757</t>
  </si>
  <si>
    <t>M1007005408</t>
  </si>
  <si>
    <t>C800874586</t>
  </si>
  <si>
    <t>M911965450</t>
  </si>
  <si>
    <t>C2144946027</t>
  </si>
  <si>
    <t>M1849328862</t>
  </si>
  <si>
    <t>C583567347</t>
  </si>
  <si>
    <t>M1335238029</t>
  </si>
  <si>
    <t>C2051143947</t>
  </si>
  <si>
    <t>M1088917225</t>
  </si>
  <si>
    <t>C645295641</t>
  </si>
  <si>
    <t>C1500734767</t>
  </si>
  <si>
    <t>M739198635</t>
  </si>
  <si>
    <t>C1357055237</t>
  </si>
  <si>
    <t>C1165016998</t>
  </si>
  <si>
    <t>C132706362</t>
  </si>
  <si>
    <t>C1359266930</t>
  </si>
  <si>
    <t>M419899514</t>
  </si>
  <si>
    <t>C1498036595</t>
  </si>
  <si>
    <t>C434338624</t>
  </si>
  <si>
    <t>C1857231706</t>
  </si>
  <si>
    <t>M1314372110</t>
  </si>
  <si>
    <t>C1188991766</t>
  </si>
  <si>
    <t>C1147525622</t>
  </si>
  <si>
    <t>C846881771</t>
  </si>
  <si>
    <t>C1091450976</t>
  </si>
  <si>
    <t>C1945785716</t>
  </si>
  <si>
    <t>C431655060</t>
  </si>
  <si>
    <t>M2025772403</t>
  </si>
  <si>
    <t>C1212362556</t>
  </si>
  <si>
    <t>C820454476</t>
  </si>
  <si>
    <t>C1764983477</t>
  </si>
  <si>
    <t>C604002607</t>
  </si>
  <si>
    <t>C714806673</t>
  </si>
  <si>
    <t>C2079384881</t>
  </si>
  <si>
    <t>C237233872</t>
  </si>
  <si>
    <t>C676077338</t>
  </si>
  <si>
    <t>M1518972959</t>
  </si>
  <si>
    <t>C648814354</t>
  </si>
  <si>
    <t>C925395057</t>
  </si>
  <si>
    <t>M2144601409</t>
  </si>
  <si>
    <t>C1749703660</t>
  </si>
  <si>
    <t>M777555320</t>
  </si>
  <si>
    <t>C1522991906</t>
  </si>
  <si>
    <t>C90630966</t>
  </si>
  <si>
    <t>C1070159181</t>
  </si>
  <si>
    <t>C1427127425</t>
  </si>
  <si>
    <t>C925694738</t>
  </si>
  <si>
    <t>C711214286</t>
  </si>
  <si>
    <t>C94472602</t>
  </si>
  <si>
    <t>C1882707806</t>
  </si>
  <si>
    <t>C605489645</t>
  </si>
  <si>
    <t>C1949536790</t>
  </si>
  <si>
    <t>C513903337</t>
  </si>
  <si>
    <t>C2111256659</t>
  </si>
  <si>
    <t>C856984976</t>
  </si>
  <si>
    <t>C802202238</t>
  </si>
  <si>
    <t>C1192961712</t>
  </si>
  <si>
    <t>C55221152</t>
  </si>
  <si>
    <t>C338030164</t>
  </si>
  <si>
    <t>C1045200380</t>
  </si>
  <si>
    <t>C553443875</t>
  </si>
  <si>
    <t>C1936457875</t>
  </si>
  <si>
    <t>C2000480775</t>
  </si>
  <si>
    <t>M1280376314</t>
  </si>
  <si>
    <t>C288279057</t>
  </si>
  <si>
    <t>C1443155949</t>
  </si>
  <si>
    <t>C1190689784</t>
  </si>
  <si>
    <t>C227340784</t>
  </si>
  <si>
    <t>C1779813394</t>
  </si>
  <si>
    <t>C438177050</t>
  </si>
  <si>
    <t>C524059162</t>
  </si>
  <si>
    <t>C1968563068</t>
  </si>
  <si>
    <t>C828691608</t>
  </si>
  <si>
    <t>C1534617971</t>
  </si>
  <si>
    <t>C539954260</t>
  </si>
  <si>
    <t>C2050708782</t>
  </si>
  <si>
    <t>C1835835109</t>
  </si>
  <si>
    <t>C1967608266</t>
  </si>
  <si>
    <t>C768786074</t>
  </si>
  <si>
    <t>C224402475</t>
  </si>
  <si>
    <t>C82976980</t>
  </si>
  <si>
    <t>C1265956993</t>
  </si>
  <si>
    <t>M1936369947</t>
  </si>
  <si>
    <t>C2120643097</t>
  </si>
  <si>
    <t>C1804011905</t>
  </si>
  <si>
    <t>M123421824</t>
  </si>
  <si>
    <t>C568268545</t>
  </si>
  <si>
    <t>M1818513305</t>
  </si>
  <si>
    <t>C1073518741</t>
  </si>
  <si>
    <t>M1650373806</t>
  </si>
  <si>
    <t>C996196603</t>
  </si>
  <si>
    <t>M1974884489</t>
  </si>
  <si>
    <t>C785731226</t>
  </si>
  <si>
    <t>C968451114</t>
  </si>
  <si>
    <t>M81992958</t>
  </si>
  <si>
    <t>C1138130683</t>
  </si>
  <si>
    <t>M1198737797</t>
  </si>
  <si>
    <t>C890891637</t>
  </si>
  <si>
    <t>M687936452</t>
  </si>
  <si>
    <t>C1506836921</t>
  </si>
  <si>
    <t>C983881384</t>
  </si>
  <si>
    <t>C70440039</t>
  </si>
  <si>
    <t>M2117792721</t>
  </si>
  <si>
    <t>C1594114273</t>
  </si>
  <si>
    <t>M33873905</t>
  </si>
  <si>
    <t>C277328442</t>
  </si>
  <si>
    <t>M956989312</t>
  </si>
  <si>
    <t>C1148461832</t>
  </si>
  <si>
    <t>M1613469472</t>
  </si>
  <si>
    <t>C1301344125</t>
  </si>
  <si>
    <t>M663519024</t>
  </si>
  <si>
    <t>C1116042410</t>
  </si>
  <si>
    <t>C2116778317</t>
  </si>
  <si>
    <t>C881498866</t>
  </si>
  <si>
    <t>C1891309228</t>
  </si>
  <si>
    <t>C435297333</t>
  </si>
  <si>
    <t>C1010233175</t>
  </si>
  <si>
    <t>C1544273705</t>
  </si>
  <si>
    <t>C1957547122</t>
  </si>
  <si>
    <t>C2100786534</t>
  </si>
  <si>
    <t>C1490836751</t>
  </si>
  <si>
    <t>C1995465152</t>
  </si>
  <si>
    <t>C1996716736</t>
  </si>
  <si>
    <t>C1834481166</t>
  </si>
  <si>
    <t>C722281095</t>
  </si>
  <si>
    <t>C1585883207</t>
  </si>
  <si>
    <t>C851385389</t>
  </si>
  <si>
    <t>C1619688434</t>
  </si>
  <si>
    <t>C575759486</t>
  </si>
  <si>
    <t>C1233007843</t>
  </si>
  <si>
    <t>C65669013</t>
  </si>
  <si>
    <t>C806140401</t>
  </si>
  <si>
    <t>C433539354</t>
  </si>
  <si>
    <t>C557236207</t>
  </si>
  <si>
    <t>C1924383475</t>
  </si>
  <si>
    <t>C665140837</t>
  </si>
  <si>
    <t>C77147154</t>
  </si>
  <si>
    <t>C281289385</t>
  </si>
  <si>
    <t>C2089602584</t>
  </si>
  <si>
    <t>C1918140922</t>
  </si>
  <si>
    <t>C1063311902</t>
  </si>
  <si>
    <t>C234907185</t>
  </si>
  <si>
    <t>C350651879</t>
  </si>
  <si>
    <t>C414742912</t>
  </si>
  <si>
    <t>C1122737616</t>
  </si>
  <si>
    <t>C2070028217</t>
  </si>
  <si>
    <t>C1994317578</t>
  </si>
  <si>
    <t>C1454876043</t>
  </si>
  <si>
    <t>C1210886032</t>
  </si>
  <si>
    <t>C593028859</t>
  </si>
  <si>
    <t>C603872021</t>
  </si>
  <si>
    <t>C1208891676</t>
  </si>
  <si>
    <t>C1697843114</t>
  </si>
  <si>
    <t>C20470473</t>
  </si>
  <si>
    <t>C1355779848</t>
  </si>
  <si>
    <t>C1764788948</t>
  </si>
  <si>
    <t>C348376591</t>
  </si>
  <si>
    <t>C1475227724</t>
  </si>
  <si>
    <t>C2079674998</t>
  </si>
  <si>
    <t>C385749494</t>
  </si>
  <si>
    <t>C474420880</t>
  </si>
  <si>
    <t>C982329604</t>
  </si>
  <si>
    <t>C1799011009</t>
  </si>
  <si>
    <t>C229468145</t>
  </si>
  <si>
    <t>C695866178</t>
  </si>
  <si>
    <t>C2053950048</t>
  </si>
  <si>
    <t>C1144953694</t>
  </si>
  <si>
    <t>C575340231</t>
  </si>
  <si>
    <t>C1540561359</t>
  </si>
  <si>
    <t>C1206970143</t>
  </si>
  <si>
    <t>C1998872788</t>
  </si>
  <si>
    <t>C49091633</t>
  </si>
  <si>
    <t>C1093888194</t>
  </si>
  <si>
    <t>C20686820</t>
  </si>
  <si>
    <t>C31833006</t>
  </si>
  <si>
    <t>C1431127511</t>
  </si>
  <si>
    <t>C1064017875</t>
  </si>
  <si>
    <t>C1698993540</t>
  </si>
  <si>
    <t>C966531663</t>
  </si>
  <si>
    <t>C113283926</t>
  </si>
  <si>
    <t>C1698042202</t>
  </si>
  <si>
    <t>C614420685</t>
  </si>
  <si>
    <t>C2106091635</t>
  </si>
  <si>
    <t>C2135953079</t>
  </si>
  <si>
    <t>C716799174</t>
  </si>
  <si>
    <t>C1962825828</t>
  </si>
  <si>
    <t>C1250651512</t>
  </si>
  <si>
    <t>C894560040</t>
  </si>
  <si>
    <t>C1425011208</t>
  </si>
  <si>
    <t>C1381281161</t>
  </si>
  <si>
    <t>C1126558230</t>
  </si>
  <si>
    <t>C2046246397</t>
  </si>
  <si>
    <t>C1378090873</t>
  </si>
  <si>
    <t>C636237905</t>
  </si>
  <si>
    <t>C1232409504</t>
  </si>
  <si>
    <t>C162383782</t>
  </si>
  <si>
    <t>C1152920029</t>
  </si>
  <si>
    <t>C13807531</t>
  </si>
  <si>
    <t>C1633371138</t>
  </si>
  <si>
    <t>C111951736</t>
  </si>
  <si>
    <t>C56563889</t>
  </si>
  <si>
    <t>C384127110</t>
  </si>
  <si>
    <t>C765816076</t>
  </si>
  <si>
    <t>C1242943551</t>
  </si>
  <si>
    <t>C838128476</t>
  </si>
  <si>
    <t>C220845188</t>
  </si>
  <si>
    <t>C190973216</t>
  </si>
  <si>
    <t>C1863497819</t>
  </si>
  <si>
    <t>C2028730582</t>
  </si>
  <si>
    <t>C1000705723</t>
  </si>
  <si>
    <t>C552982506</t>
  </si>
  <si>
    <t>C1516205007</t>
  </si>
  <si>
    <t>C2102725914</t>
  </si>
  <si>
    <t>C1779602525</t>
  </si>
  <si>
    <t>C1683379314</t>
  </si>
  <si>
    <t>C1169592892</t>
  </si>
  <si>
    <t>C283015757</t>
  </si>
  <si>
    <t>C1854977143</t>
  </si>
  <si>
    <t>C951293971</t>
  </si>
  <si>
    <t>C1231407691</t>
  </si>
  <si>
    <t>C327471204</t>
  </si>
  <si>
    <t>C713739576</t>
  </si>
  <si>
    <t>C1104344850</t>
  </si>
  <si>
    <t>C1694862395</t>
  </si>
  <si>
    <t>C47527234</t>
  </si>
  <si>
    <t>C2118834989</t>
  </si>
  <si>
    <t>C687266193</t>
  </si>
  <si>
    <t>C1633418464</t>
  </si>
  <si>
    <t>C1250929324</t>
  </si>
  <si>
    <t>C1647612771</t>
  </si>
  <si>
    <t>C2081481957</t>
  </si>
  <si>
    <t>C1108523899</t>
  </si>
  <si>
    <t>C192060569</t>
  </si>
  <si>
    <t>C1971299167</t>
  </si>
  <si>
    <t>C865507608</t>
  </si>
  <si>
    <t>C1222276163</t>
  </si>
  <si>
    <t>C532989760</t>
  </si>
  <si>
    <t>C397015740</t>
  </si>
  <si>
    <t>C284229384</t>
  </si>
  <si>
    <t>C194242873</t>
  </si>
  <si>
    <t>C844419532</t>
  </si>
  <si>
    <t>C1785770272</t>
  </si>
  <si>
    <t>C2112818137</t>
  </si>
  <si>
    <t>C1860147024</t>
  </si>
  <si>
    <t>C1772220284</t>
  </si>
  <si>
    <t>C2112850229</t>
  </si>
  <si>
    <t>C318365209</t>
  </si>
  <si>
    <t>C399355484</t>
  </si>
  <si>
    <t>C1903258070</t>
  </si>
  <si>
    <t>C1884745964</t>
  </si>
  <si>
    <t>C746840553</t>
  </si>
  <si>
    <t>C1455818091</t>
  </si>
  <si>
    <t>C746842556</t>
  </si>
  <si>
    <t>C1804971344</t>
  </si>
  <si>
    <t>C1487574370</t>
  </si>
  <si>
    <t>C1042361921</t>
  </si>
  <si>
    <t>C232582704</t>
  </si>
  <si>
    <t>C1264926198</t>
  </si>
  <si>
    <t>C1198043261</t>
  </si>
  <si>
    <t>C1879887351</t>
  </si>
  <si>
    <t>C441122984</t>
  </si>
  <si>
    <t>C2023953562</t>
  </si>
  <si>
    <t>C2051717291</t>
  </si>
  <si>
    <t>C1816113504</t>
  </si>
  <si>
    <t>C783524367</t>
  </si>
  <si>
    <t>C1314153607</t>
  </si>
  <si>
    <t>C1634996742</t>
  </si>
  <si>
    <t>C1892752377</t>
  </si>
  <si>
    <t>C1136749622</t>
  </si>
  <si>
    <t>C786192533</t>
  </si>
  <si>
    <t>C1878625130</t>
  </si>
  <si>
    <t>C386882495</t>
  </si>
  <si>
    <t>C1600599476</t>
  </si>
  <si>
    <t>C322164285</t>
  </si>
  <si>
    <t>C808627690</t>
  </si>
  <si>
    <t>C1561185008</t>
  </si>
  <si>
    <t>C1000447600</t>
  </si>
  <si>
    <t>C917382407</t>
  </si>
  <si>
    <t>C332829637</t>
  </si>
  <si>
    <t>C549425413</t>
  </si>
  <si>
    <t>C400214396</t>
  </si>
  <si>
    <t>C1352351901</t>
  </si>
  <si>
    <t>C2012527088</t>
  </si>
  <si>
    <t>C731855282</t>
  </si>
  <si>
    <t>C1783596180</t>
  </si>
  <si>
    <t>C1616559848</t>
  </si>
  <si>
    <t>C850632746</t>
  </si>
  <si>
    <t>C1613978983</t>
  </si>
  <si>
    <t>C1984827089</t>
  </si>
  <si>
    <t>C1138115342</t>
  </si>
  <si>
    <t>C1825249710</t>
  </si>
  <si>
    <t>C376023349</t>
  </si>
  <si>
    <t>C282531247</t>
  </si>
  <si>
    <t>C1634269832</t>
  </si>
  <si>
    <t>C1431996770</t>
  </si>
  <si>
    <t>C237089533</t>
  </si>
  <si>
    <t>C645117179</t>
  </si>
  <si>
    <t>C6923783</t>
  </si>
  <si>
    <t>C24719089</t>
  </si>
  <si>
    <t>C38584953</t>
  </si>
  <si>
    <t>C967010983</t>
  </si>
  <si>
    <t>C1958197770</t>
  </si>
  <si>
    <t>C1014041803</t>
  </si>
  <si>
    <t>C1063064052</t>
  </si>
  <si>
    <t>C1489657398</t>
  </si>
  <si>
    <t>C2057232858</t>
  </si>
  <si>
    <t>C1118849033</t>
  </si>
  <si>
    <t>C867197801</t>
  </si>
  <si>
    <t>C118695552</t>
  </si>
  <si>
    <t>C228778938</t>
  </si>
  <si>
    <t>C12534757</t>
  </si>
  <si>
    <t>C816108464</t>
  </si>
  <si>
    <t>C782095362</t>
  </si>
  <si>
    <t>C876109144</t>
  </si>
  <si>
    <t>C1323470929</t>
  </si>
  <si>
    <t>C1489892206</t>
  </si>
  <si>
    <t>M405799345</t>
  </si>
  <si>
    <t>C1846828402</t>
  </si>
  <si>
    <t>C1830388495</t>
  </si>
  <si>
    <t>C875440377</t>
  </si>
  <si>
    <t>M55573393</t>
  </si>
  <si>
    <t>C459952064</t>
  </si>
  <si>
    <t>M1465482770</t>
  </si>
  <si>
    <t>C309718496</t>
  </si>
  <si>
    <t>M1855594316</t>
  </si>
  <si>
    <t>C667375888</t>
  </si>
  <si>
    <t>M997329428</t>
  </si>
  <si>
    <t>C106293879</t>
  </si>
  <si>
    <t>M940303758</t>
  </si>
  <si>
    <t>C630793286</t>
  </si>
  <si>
    <t>M244361291</t>
  </si>
  <si>
    <t>C666893756</t>
  </si>
  <si>
    <t>M1082084176</t>
  </si>
  <si>
    <t>C740883469</t>
  </si>
  <si>
    <t>M661773107</t>
  </si>
  <si>
    <t>C2147188860</t>
  </si>
  <si>
    <t>M1172594968</t>
  </si>
  <si>
    <t>C776418621</t>
  </si>
  <si>
    <t>M130472837</t>
  </si>
  <si>
    <t>C614286177</t>
  </si>
  <si>
    <t>M1108810315</t>
  </si>
  <si>
    <t>C1441673705</t>
  </si>
  <si>
    <t>M1690681890</t>
  </si>
  <si>
    <t>C705500048</t>
  </si>
  <si>
    <t>M1353875928</t>
  </si>
  <si>
    <t>C1953989470</t>
  </si>
  <si>
    <t>M1047104288</t>
  </si>
  <si>
    <t>C2084216558</t>
  </si>
  <si>
    <t>C367961377</t>
  </si>
  <si>
    <t>C952265968</t>
  </si>
  <si>
    <t>C1885828549</t>
  </si>
  <si>
    <t>C44421218</t>
  </si>
  <si>
    <t>C717288246</t>
  </si>
  <si>
    <t>M21933938</t>
  </si>
  <si>
    <t>C1246505923</t>
  </si>
  <si>
    <t>M1715913768</t>
  </si>
  <si>
    <t>C1270010517</t>
  </si>
  <si>
    <t>C1064550830</t>
  </si>
  <si>
    <t>C340453296</t>
  </si>
  <si>
    <t>C426158355</t>
  </si>
  <si>
    <t>C1149044373</t>
  </si>
  <si>
    <t>C419844853</t>
  </si>
  <si>
    <t>C953786058</t>
  </si>
  <si>
    <t>C2079168774</t>
  </si>
  <si>
    <t>M1460166976</t>
  </si>
  <si>
    <t>C2092040366</t>
  </si>
  <si>
    <t>M149548604</t>
  </si>
  <si>
    <t>C526082958</t>
  </si>
  <si>
    <t>M189600580</t>
  </si>
  <si>
    <t>C1729545715</t>
  </si>
  <si>
    <t>M550068003</t>
  </si>
  <si>
    <t>C1690963879</t>
  </si>
  <si>
    <t>C134145865</t>
  </si>
  <si>
    <t>C1672756234</t>
  </si>
  <si>
    <t>C1444320024</t>
  </si>
  <si>
    <t>C492572270</t>
  </si>
  <si>
    <t>C1011674814</t>
  </si>
  <si>
    <t>C147810727</t>
  </si>
  <si>
    <t>C2021327704</t>
  </si>
  <si>
    <t>M437768476</t>
  </si>
  <si>
    <t>C1098245630</t>
  </si>
  <si>
    <t>C847523366</t>
  </si>
  <si>
    <t>C306551533</t>
  </si>
  <si>
    <t>C922629768</t>
  </si>
  <si>
    <t>C1489665980</t>
  </si>
  <si>
    <t>C425231479</t>
  </si>
  <si>
    <t>C1269604253</t>
  </si>
  <si>
    <t>C1962993399</t>
  </si>
  <si>
    <t>M848151721</t>
  </si>
  <si>
    <t>C967928539</t>
  </si>
  <si>
    <t>C374229511</t>
  </si>
  <si>
    <t>C1698878264</t>
  </si>
  <si>
    <t>C1686843751</t>
  </si>
  <si>
    <t>M947853779</t>
  </si>
  <si>
    <t>C170544053</t>
  </si>
  <si>
    <t>M1859139205</t>
  </si>
  <si>
    <t>C1408053809</t>
  </si>
  <si>
    <t>M328992798</t>
  </si>
  <si>
    <t>C1261669947</t>
  </si>
  <si>
    <t>C616103366</t>
  </si>
  <si>
    <t>C87724257</t>
  </si>
  <si>
    <t>C519974874</t>
  </si>
  <si>
    <t>M1834031331</t>
  </si>
  <si>
    <t>C985927972</t>
  </si>
  <si>
    <t>M1509002615</t>
  </si>
  <si>
    <t>C907999596</t>
  </si>
  <si>
    <t>M1408067916</t>
  </si>
  <si>
    <t>C1236934436</t>
  </si>
  <si>
    <t>M485865809</t>
  </si>
  <si>
    <t>C1575085626</t>
  </si>
  <si>
    <t>M1702773699</t>
  </si>
  <si>
    <t>C2091135863</t>
  </si>
  <si>
    <t>M1302995587</t>
  </si>
  <si>
    <t>C522771770</t>
  </si>
  <si>
    <t>C148895047</t>
  </si>
  <si>
    <t>C1430077600</t>
  </si>
  <si>
    <t>C1226825406</t>
  </si>
  <si>
    <t>C268901290</t>
  </si>
  <si>
    <t>C1736814880</t>
  </si>
  <si>
    <t>C1484965168</t>
  </si>
  <si>
    <t>C1876888240</t>
  </si>
  <si>
    <t>C1202554538</t>
  </si>
  <si>
    <t>C233518030</t>
  </si>
  <si>
    <t>C1125047302</t>
  </si>
  <si>
    <t>C1418974301</t>
  </si>
  <si>
    <t>C2132840627</t>
  </si>
  <si>
    <t>C721529306</t>
  </si>
  <si>
    <t>C517647952</t>
  </si>
  <si>
    <t>C1411490026</t>
  </si>
  <si>
    <t>C805246933</t>
  </si>
  <si>
    <t>C160838793</t>
  </si>
  <si>
    <t>C1123394501</t>
  </si>
  <si>
    <t>C453672321</t>
  </si>
  <si>
    <t>C1276940426</t>
  </si>
  <si>
    <t>C1429369677</t>
  </si>
  <si>
    <t>C1947650044</t>
  </si>
  <si>
    <t>C454211888</t>
  </si>
  <si>
    <t>C1396451750</t>
  </si>
  <si>
    <t>C2072800139</t>
  </si>
  <si>
    <t>C971471393</t>
  </si>
  <si>
    <t>C934448916</t>
  </si>
  <si>
    <t>C99737949</t>
  </si>
  <si>
    <t>C498664027</t>
  </si>
  <si>
    <t>C520967615</t>
  </si>
  <si>
    <t>C1013232485</t>
  </si>
  <si>
    <t>C907368125</t>
  </si>
  <si>
    <t>C1676354046</t>
  </si>
  <si>
    <t>C373170321</t>
  </si>
  <si>
    <t>C257443496</t>
  </si>
  <si>
    <t>C325339456</t>
  </si>
  <si>
    <t>C700087811</t>
  </si>
  <si>
    <t>C1315432717</t>
  </si>
  <si>
    <t>C55024495</t>
  </si>
  <si>
    <t>C844688398</t>
  </si>
  <si>
    <t>C1223218720</t>
  </si>
  <si>
    <t>C959869361</t>
  </si>
  <si>
    <t>C102045979</t>
  </si>
  <si>
    <t>C1935195467</t>
  </si>
  <si>
    <t>C2098150614</t>
  </si>
  <si>
    <t>C2008969535</t>
  </si>
  <si>
    <t>C1506632466</t>
  </si>
  <si>
    <t>C1875455877</t>
  </si>
  <si>
    <t>C1797539622</t>
  </si>
  <si>
    <t>C1872229620</t>
  </si>
  <si>
    <t>C1576062951</t>
  </si>
  <si>
    <t>C2070116059</t>
  </si>
  <si>
    <t>C842470374</t>
  </si>
  <si>
    <t>C1649897728</t>
  </si>
  <si>
    <t>C956499290</t>
  </si>
  <si>
    <t>C1505126671</t>
  </si>
  <si>
    <t>C1402272252</t>
  </si>
  <si>
    <t>C177364479</t>
  </si>
  <si>
    <t>C723169314</t>
  </si>
  <si>
    <t>C1099848287</t>
  </si>
  <si>
    <t>C891359371</t>
  </si>
  <si>
    <t>C759488117</t>
  </si>
  <si>
    <t>C1394733151</t>
  </si>
  <si>
    <t>C1615725766</t>
  </si>
  <si>
    <t>C1565975820</t>
  </si>
  <si>
    <t>C1449803685</t>
  </si>
  <si>
    <t>C177577535</t>
  </si>
  <si>
    <t>C451789727</t>
  </si>
  <si>
    <t>M1895381835</t>
  </si>
  <si>
    <t>C2003416550</t>
  </si>
  <si>
    <t>C1370208594</t>
  </si>
  <si>
    <t>M623798723</t>
  </si>
  <si>
    <t>C481574222</t>
  </si>
  <si>
    <t>M642284987</t>
  </si>
  <si>
    <t>C715469065</t>
  </si>
  <si>
    <t>C641103704</t>
  </si>
  <si>
    <t>C2081633775</t>
  </si>
  <si>
    <t>C1106258286</t>
  </si>
  <si>
    <t>C1872057742</t>
  </si>
  <si>
    <t>C607138126</t>
  </si>
  <si>
    <t>C474590562</t>
  </si>
  <si>
    <t>C664695224</t>
  </si>
  <si>
    <t>C1120371945</t>
  </si>
  <si>
    <t>M37518982</t>
  </si>
  <si>
    <t>C665032142</t>
  </si>
  <si>
    <t>M1935942451</t>
  </si>
  <si>
    <t>C226099578</t>
  </si>
  <si>
    <t>M1825805853</t>
  </si>
  <si>
    <t>C1466262444</t>
  </si>
  <si>
    <t>C1051710033</t>
  </si>
  <si>
    <t>C88780744</t>
  </si>
  <si>
    <t>C1483083722</t>
  </si>
  <si>
    <t>C678762917</t>
  </si>
  <si>
    <t>M1416718084</t>
  </si>
  <si>
    <t>C68531885</t>
  </si>
  <si>
    <t>M1818620346</t>
  </si>
  <si>
    <t>C1818064290</t>
  </si>
  <si>
    <t>M868968042</t>
  </si>
  <si>
    <t>C448929376</t>
  </si>
  <si>
    <t>M1500103843</t>
  </si>
  <si>
    <t>C1587432009</t>
  </si>
  <si>
    <t>M906928070</t>
  </si>
  <si>
    <t>C1018537593</t>
  </si>
  <si>
    <t>M728641936</t>
  </si>
  <si>
    <t>C126806710</t>
  </si>
  <si>
    <t>C1169990958</t>
  </si>
  <si>
    <t>M1420510606</t>
  </si>
  <si>
    <t>C244517946</t>
  </si>
  <si>
    <t>C565674392</t>
  </si>
  <si>
    <t>C2126023684</t>
  </si>
  <si>
    <t>C1034573430</t>
  </si>
  <si>
    <t>C1586352936</t>
  </si>
  <si>
    <t>M1350855234</t>
  </si>
  <si>
    <t>C1189109428</t>
  </si>
  <si>
    <t>C2080514752</t>
  </si>
  <si>
    <t>C1277602555</t>
  </si>
  <si>
    <t>M1057165127</t>
  </si>
  <si>
    <t>C2069033965</t>
  </si>
  <si>
    <t>C371972709</t>
  </si>
  <si>
    <t>M1864616745</t>
  </si>
  <si>
    <t>C1224579261</t>
  </si>
  <si>
    <t>C610060244</t>
  </si>
  <si>
    <t>M1819068872</t>
  </si>
  <si>
    <t>C501689839</t>
  </si>
  <si>
    <t>C964388510</t>
  </si>
  <si>
    <t>C2077979650</t>
  </si>
  <si>
    <t>M1903415352</t>
  </si>
  <si>
    <t>C1440682924</t>
  </si>
  <si>
    <t>M938659871</t>
  </si>
  <si>
    <t>C388618631</t>
  </si>
  <si>
    <t>C2025077066</t>
  </si>
  <si>
    <t>M1440417667</t>
  </si>
  <si>
    <t>C1955092239</t>
  </si>
  <si>
    <t>M758406648</t>
  </si>
  <si>
    <t>C1955811197</t>
  </si>
  <si>
    <t>C2046404979</t>
  </si>
  <si>
    <t>M1342159212</t>
  </si>
  <si>
    <t>C1085011702</t>
  </si>
  <si>
    <t>M774742329</t>
  </si>
  <si>
    <t>C439039934</t>
  </si>
  <si>
    <t>M682481998</t>
  </si>
  <si>
    <t>C925800171</t>
  </si>
  <si>
    <t>M1959386462</t>
  </si>
  <si>
    <t>C924619454</t>
  </si>
  <si>
    <t>M1908230842</t>
  </si>
  <si>
    <t>C845616040</t>
  </si>
  <si>
    <t>M150870935</t>
  </si>
  <si>
    <t>C1529143636</t>
  </si>
  <si>
    <t>M1079478288</t>
  </si>
  <si>
    <t>C1252469217</t>
  </si>
  <si>
    <t>C855482753</t>
  </si>
  <si>
    <t>C57139952</t>
  </si>
  <si>
    <t>C1311754443</t>
  </si>
  <si>
    <t>C851758614</t>
  </si>
  <si>
    <t>C1955348922</t>
  </si>
  <si>
    <t>C1096745358</t>
  </si>
  <si>
    <t>M510742925</t>
  </si>
  <si>
    <t>C782809880</t>
  </si>
  <si>
    <t>M973632677</t>
  </si>
  <si>
    <t>C65163547</t>
  </si>
  <si>
    <t>M386631123</t>
  </si>
  <si>
    <t>C2081463377</t>
  </si>
  <si>
    <t>C96760362</t>
  </si>
  <si>
    <t>C1301956941</t>
  </si>
  <si>
    <t>C339706112</t>
  </si>
  <si>
    <t>C1607580489</t>
  </si>
  <si>
    <t>M660293366</t>
  </si>
  <si>
    <t>C27796757</t>
  </si>
  <si>
    <t>M1769444257</t>
  </si>
  <si>
    <t>C992900661</t>
  </si>
  <si>
    <t>C1178598224</t>
  </si>
  <si>
    <t>C117435919</t>
  </si>
  <si>
    <t>M1396740074</t>
  </si>
  <si>
    <t>C454546537</t>
  </si>
  <si>
    <t>M583747872</t>
  </si>
  <si>
    <t>C1530746080</t>
  </si>
  <si>
    <t>C215334834</t>
  </si>
  <si>
    <t>C842170155</t>
  </si>
  <si>
    <t>C700745437</t>
  </si>
  <si>
    <t>M1363036300</t>
  </si>
  <si>
    <t>C1612024863</t>
  </si>
  <si>
    <t>C1092392832</t>
  </si>
  <si>
    <t>C1289949968</t>
  </si>
  <si>
    <t>C1866094632</t>
  </si>
  <si>
    <t>C587420836</t>
  </si>
  <si>
    <t>C109471699</t>
  </si>
  <si>
    <t>C1378455424</t>
  </si>
  <si>
    <t>C1869575925</t>
  </si>
  <si>
    <t>C1458612680</t>
  </si>
  <si>
    <t>C1669194810</t>
  </si>
  <si>
    <t>C2109092442</t>
  </si>
  <si>
    <t>M1769614279</t>
  </si>
  <si>
    <t>C974610889</t>
  </si>
  <si>
    <t>C919015045</t>
  </si>
  <si>
    <t>M2058346213</t>
  </si>
  <si>
    <t>C1119090276</t>
  </si>
  <si>
    <t>M1126948562</t>
  </si>
  <si>
    <t>C1293304596</t>
  </si>
  <si>
    <t>C1238037669</t>
  </si>
  <si>
    <t>M345451310</t>
  </si>
  <si>
    <t>C156744224</t>
  </si>
  <si>
    <t>M1982224125</t>
  </si>
  <si>
    <t>C1750592320</t>
  </si>
  <si>
    <t>M1161065279</t>
  </si>
  <si>
    <t>C1896240899</t>
  </si>
  <si>
    <t>M903050848</t>
  </si>
  <si>
    <t>C1644795505</t>
  </si>
  <si>
    <t>M79867012</t>
  </si>
  <si>
    <t>C1195330896</t>
  </si>
  <si>
    <t>M1777419169</t>
  </si>
  <si>
    <t>C1206250224</t>
  </si>
  <si>
    <t>M1456658436</t>
  </si>
  <si>
    <t>C1807370819</t>
  </si>
  <si>
    <t>M146137310</t>
  </si>
  <si>
    <t>C1626286418</t>
  </si>
  <si>
    <t>M540921779</t>
  </si>
  <si>
    <t>C426533285</t>
  </si>
  <si>
    <t>M1056489798</t>
  </si>
  <si>
    <t>C658823794</t>
  </si>
  <si>
    <t>M1766508926</t>
  </si>
  <si>
    <t>C324136123</t>
  </si>
  <si>
    <t>M1801186662</t>
  </si>
  <si>
    <t>C1791831349</t>
  </si>
  <si>
    <t>M1441990699</t>
  </si>
  <si>
    <t>C1230705178</t>
  </si>
  <si>
    <t>M2103441034</t>
  </si>
  <si>
    <t>C2121848977</t>
  </si>
  <si>
    <t>M864494885</t>
  </si>
  <si>
    <t>C584923789</t>
  </si>
  <si>
    <t>M548697082</t>
  </si>
  <si>
    <t>C405834541</t>
  </si>
  <si>
    <t>M303315715</t>
  </si>
  <si>
    <t>C1507222174</t>
  </si>
  <si>
    <t>M1526657533</t>
  </si>
  <si>
    <t>C1183539308</t>
  </si>
  <si>
    <t>M1978963869</t>
  </si>
  <si>
    <t>C526174511</t>
  </si>
  <si>
    <t>M838902304</t>
  </si>
  <si>
    <t>C789916684</t>
  </si>
  <si>
    <t>M2123107852</t>
  </si>
  <si>
    <t>C123774275</t>
  </si>
  <si>
    <t>C1850199696</t>
  </si>
  <si>
    <t>C809895469</t>
  </si>
  <si>
    <t>C711727006</t>
  </si>
  <si>
    <t>C909453669</t>
  </si>
  <si>
    <t>C685223361</t>
  </si>
  <si>
    <t>C706694949</t>
  </si>
  <si>
    <t>C719868709</t>
  </si>
  <si>
    <t>C898185500</t>
  </si>
  <si>
    <t>C539309001</t>
  </si>
  <si>
    <t>C1888691855</t>
  </si>
  <si>
    <t>C1095341545</t>
  </si>
  <si>
    <t>C403317443</t>
  </si>
  <si>
    <t>C1126257773</t>
  </si>
  <si>
    <t>C1689757959</t>
  </si>
  <si>
    <t>C1837458723</t>
  </si>
  <si>
    <t>C1008394355</t>
  </si>
  <si>
    <t>C80445762</t>
  </si>
  <si>
    <t>C114286531</t>
  </si>
  <si>
    <t>C1293854498</t>
  </si>
  <si>
    <t>M339267607</t>
  </si>
  <si>
    <t>C1381106638</t>
  </si>
  <si>
    <t>C181094743</t>
  </si>
  <si>
    <t>M852805787</t>
  </si>
  <si>
    <t>C1623068350</t>
  </si>
  <si>
    <t>C581975316</t>
  </si>
  <si>
    <t>C1927367140</t>
  </si>
  <si>
    <t>M1717950259</t>
  </si>
  <si>
    <t>C1983839935</t>
  </si>
  <si>
    <t>C1438987761</t>
  </si>
  <si>
    <t>C764668100</t>
  </si>
  <si>
    <t>M1703378442</t>
  </si>
  <si>
    <t>C1691201283</t>
  </si>
  <si>
    <t>M408646870</t>
  </si>
  <si>
    <t>C708606673</t>
  </si>
  <si>
    <t>C616678453</t>
  </si>
  <si>
    <t>C1955931826</t>
  </si>
  <si>
    <t>C392745615</t>
  </si>
  <si>
    <t>C2099853972</t>
  </si>
  <si>
    <t>C1050090531</t>
  </si>
  <si>
    <t>C2008290258</t>
  </si>
  <si>
    <t>C709430048</t>
  </si>
  <si>
    <t>C456070292</t>
  </si>
  <si>
    <t>C503343463</t>
  </si>
  <si>
    <t>C409995392</t>
  </si>
  <si>
    <t>M1334686431</t>
  </si>
  <si>
    <t>C771727365</t>
  </si>
  <si>
    <t>M808042380</t>
  </si>
  <si>
    <t>C671454465</t>
  </si>
  <si>
    <t>C556528171</t>
  </si>
  <si>
    <t>C171757972</t>
  </si>
  <si>
    <t>C1511241566</t>
  </si>
  <si>
    <t>C658224719</t>
  </si>
  <si>
    <t>C588419636</t>
  </si>
  <si>
    <t>C1338922931</t>
  </si>
  <si>
    <t>C144748627</t>
  </si>
  <si>
    <t>M1918101190</t>
  </si>
  <si>
    <t>C1164396938</t>
  </si>
  <si>
    <t>M2016017754</t>
  </si>
  <si>
    <t>C1971779620</t>
  </si>
  <si>
    <t>C411981188</t>
  </si>
  <si>
    <t>C1742369798</t>
  </si>
  <si>
    <t>C1345226378</t>
  </si>
  <si>
    <t>C313197427</t>
  </si>
  <si>
    <t>C2019776215</t>
  </si>
  <si>
    <t>C1278048153</t>
  </si>
  <si>
    <t>C1754505792</t>
  </si>
  <si>
    <t>C577340602</t>
  </si>
  <si>
    <t>C1079950286</t>
  </si>
  <si>
    <t>C1734905315</t>
  </si>
  <si>
    <t>C303866604</t>
  </si>
  <si>
    <t>C2084481089</t>
  </si>
  <si>
    <t>C1233910979</t>
  </si>
  <si>
    <t>C1789884292</t>
  </si>
  <si>
    <t>C500409343</t>
  </si>
  <si>
    <t>C346451108</t>
  </si>
  <si>
    <t>C39712535</t>
  </si>
  <si>
    <t>M333427599</t>
  </si>
  <si>
    <t>C320026192</t>
  </si>
  <si>
    <t>M880258010</t>
  </si>
  <si>
    <t>C1501497100</t>
  </si>
  <si>
    <t>M928158823</t>
  </si>
  <si>
    <t>C1039766891</t>
  </si>
  <si>
    <t>C878301301</t>
  </si>
  <si>
    <t>C356513429</t>
  </si>
  <si>
    <t>M921545209</t>
  </si>
  <si>
    <t>C1204695170</t>
  </si>
  <si>
    <t>M1039047286</t>
  </si>
  <si>
    <t>C1469011968</t>
  </si>
  <si>
    <t>C209097065</t>
  </si>
  <si>
    <t>M973797957</t>
  </si>
  <si>
    <t>C1946085976</t>
  </si>
  <si>
    <t>C1587340159</t>
  </si>
  <si>
    <t>C1725553692</t>
  </si>
  <si>
    <t>C191683152</t>
  </si>
  <si>
    <t>M264527183</t>
  </si>
  <si>
    <t>C914014419</t>
  </si>
  <si>
    <t>C518767420</t>
  </si>
  <si>
    <t>M1933063403</t>
  </si>
  <si>
    <t>C1580933606</t>
  </si>
  <si>
    <t>M1051139754</t>
  </si>
  <si>
    <t>C2123745377</t>
  </si>
  <si>
    <t>M1278747700</t>
  </si>
  <si>
    <t>C1259018308</t>
  </si>
  <si>
    <t>C1298079169</t>
  </si>
  <si>
    <t>M500765387</t>
  </si>
  <si>
    <t>C281910464</t>
  </si>
  <si>
    <t>C1841975815</t>
  </si>
  <si>
    <t>C60260261</t>
  </si>
  <si>
    <t>M907270915</t>
  </si>
  <si>
    <t>C1661589568</t>
  </si>
  <si>
    <t>M534668157</t>
  </si>
  <si>
    <t>C655117684</t>
  </si>
  <si>
    <t>M258949461</t>
  </si>
  <si>
    <t>C579420960</t>
  </si>
  <si>
    <t>C1310726535</t>
  </si>
  <si>
    <t>C184715994</t>
  </si>
  <si>
    <t>C2123503366</t>
  </si>
  <si>
    <t>M384486327</t>
  </si>
  <si>
    <t>C1489507532</t>
  </si>
  <si>
    <t>C1191383381</t>
  </si>
  <si>
    <t>M700908692</t>
  </si>
  <si>
    <t>C1773192552</t>
  </si>
  <si>
    <t>M1908851430</t>
  </si>
  <si>
    <t>C781249586</t>
  </si>
  <si>
    <t>C1063431888</t>
  </si>
  <si>
    <t>C1352054737</t>
  </si>
  <si>
    <t>M394305239</t>
  </si>
  <si>
    <t>C1054343529</t>
  </si>
  <si>
    <t>C350633036</t>
  </si>
  <si>
    <t>C1898654014</t>
  </si>
  <si>
    <t>C173395833</t>
  </si>
  <si>
    <t>C1657694186</t>
  </si>
  <si>
    <t>C484700563</t>
  </si>
  <si>
    <t>M969062943</t>
  </si>
  <si>
    <t>C285742784</t>
  </si>
  <si>
    <t>M15258172</t>
  </si>
  <si>
    <t>C50648283</t>
  </si>
  <si>
    <t>C800756966</t>
  </si>
  <si>
    <t>C2119514567</t>
  </si>
  <si>
    <t>C946502915</t>
  </si>
  <si>
    <t>M493737177</t>
  </si>
  <si>
    <t>C1720417846</t>
  </si>
  <si>
    <t>M835184673</t>
  </si>
  <si>
    <t>C1512970623</t>
  </si>
  <si>
    <t>M689362431</t>
  </si>
  <si>
    <t>C340878373</t>
  </si>
  <si>
    <t>M442040430</t>
  </si>
  <si>
    <t>C806754235</t>
  </si>
  <si>
    <t>M791709035</t>
  </si>
  <si>
    <t>C819965156</t>
  </si>
  <si>
    <t>C1658290401</t>
  </si>
  <si>
    <t>M1660741839</t>
  </si>
  <si>
    <t>C1238118950</t>
  </si>
  <si>
    <t>C79241079</t>
  </si>
  <si>
    <t>M1521960841</t>
  </si>
  <si>
    <t>C1594390144</t>
  </si>
  <si>
    <t>C2013082181</t>
  </si>
  <si>
    <t>M997448042</t>
  </si>
  <si>
    <t>C1536707202</t>
  </si>
  <si>
    <t>M1203280647</t>
  </si>
  <si>
    <t>C1498015407</t>
  </si>
  <si>
    <t>M2094320741</t>
  </si>
  <si>
    <t>C1694582055</t>
  </si>
  <si>
    <t>M1726126627</t>
  </si>
  <si>
    <t>C1879602382</t>
  </si>
  <si>
    <t>C719665486</t>
  </si>
  <si>
    <t>M1159887176</t>
  </si>
  <si>
    <t>C929284173</t>
  </si>
  <si>
    <t>M75394155</t>
  </si>
  <si>
    <t>C131209955</t>
  </si>
  <si>
    <t>M1366084456</t>
  </si>
  <si>
    <t>C2015627424</t>
  </si>
  <si>
    <t>M256782075</t>
  </si>
  <si>
    <t>C417081587</t>
  </si>
  <si>
    <t>M802981643</t>
  </si>
  <si>
    <t>C2011560792</t>
  </si>
  <si>
    <t>M161622697</t>
  </si>
  <si>
    <t>C1883246814</t>
  </si>
  <si>
    <t>M1005532418</t>
  </si>
  <si>
    <t>C1661478428</t>
  </si>
  <si>
    <t>M2070396854</t>
  </si>
  <si>
    <t>C189892324</t>
  </si>
  <si>
    <t>M1238689193</t>
  </si>
  <si>
    <t>C1808663113</t>
  </si>
  <si>
    <t>M764578441</t>
  </si>
  <si>
    <t>C712200057</t>
  </si>
  <si>
    <t>M1155796531</t>
  </si>
  <si>
    <t>C1604550828</t>
  </si>
  <si>
    <t>M1725730579</t>
  </si>
  <si>
    <t>C1457790006</t>
  </si>
  <si>
    <t>M848627023</t>
  </si>
  <si>
    <t>C1903183185</t>
  </si>
  <si>
    <t>C1943468155</t>
  </si>
  <si>
    <t>C86335387</t>
  </si>
  <si>
    <t>C520129805</t>
  </si>
  <si>
    <t>C1823021425</t>
  </si>
  <si>
    <t>C678965695</t>
  </si>
  <si>
    <t>C118385324</t>
  </si>
  <si>
    <t>C478017445</t>
  </si>
  <si>
    <t>C951785418</t>
  </si>
  <si>
    <t>C1369910443</t>
  </si>
  <si>
    <t>C1156081422</t>
  </si>
  <si>
    <t>C621307705</t>
  </si>
  <si>
    <t>C1455127778</t>
  </si>
  <si>
    <t>M912143544</t>
  </si>
  <si>
    <t>C1584698540</t>
  </si>
  <si>
    <t>M941818356</t>
  </si>
  <si>
    <t>C905066110</t>
  </si>
  <si>
    <t>M1917726604</t>
  </si>
  <si>
    <t>C140842141</t>
  </si>
  <si>
    <t>C678009028</t>
  </si>
  <si>
    <t>C202119793</t>
  </si>
  <si>
    <t>C264070707</t>
  </si>
  <si>
    <t>C794577573</t>
  </si>
  <si>
    <t>C1268205618</t>
  </si>
  <si>
    <t>C656678051</t>
  </si>
  <si>
    <t>C1137474186</t>
  </si>
  <si>
    <t>C243796276</t>
  </si>
  <si>
    <t>C2133792271</t>
  </si>
  <si>
    <t>C2020199501</t>
  </si>
  <si>
    <t>C1490153952</t>
  </si>
  <si>
    <t>C383681127</t>
  </si>
  <si>
    <t>C298217949</t>
  </si>
  <si>
    <t>C670813196</t>
  </si>
  <si>
    <t>C1894938594</t>
  </si>
  <si>
    <t>C316481057</t>
  </si>
  <si>
    <t>C808963390</t>
  </si>
  <si>
    <t>C1238756504</t>
  </si>
  <si>
    <t>C957015401</t>
  </si>
  <si>
    <t>C721149735</t>
  </si>
  <si>
    <t>M1345187919</t>
  </si>
  <si>
    <t>C1585289545</t>
  </si>
  <si>
    <t>M950669106</t>
  </si>
  <si>
    <t>C1289547239</t>
  </si>
  <si>
    <t>C1934410683</t>
  </si>
  <si>
    <t>M1095347018</t>
  </si>
  <si>
    <t>C703791054</t>
  </si>
  <si>
    <t>M48925890</t>
  </si>
  <si>
    <t>C397329983</t>
  </si>
  <si>
    <t>M456207483</t>
  </si>
  <si>
    <t>C621001820</t>
  </si>
  <si>
    <t>M1943648418</t>
  </si>
  <si>
    <t>C304547800</t>
  </si>
  <si>
    <t>C155793474</t>
  </si>
  <si>
    <t>C6796051</t>
  </si>
  <si>
    <t>C943595039</t>
  </si>
  <si>
    <t>M102542610</t>
  </si>
  <si>
    <t>C749695950</t>
  </si>
  <si>
    <t>C300790371</t>
  </si>
  <si>
    <t>C1508612263</t>
  </si>
  <si>
    <t>C981256885</t>
  </si>
  <si>
    <t>C1838874423</t>
  </si>
  <si>
    <t>C1816157915</t>
  </si>
  <si>
    <t>C295188045</t>
  </si>
  <si>
    <t>M338930297</t>
  </si>
  <si>
    <t>C1220993832</t>
  </si>
  <si>
    <t>C1923079744</t>
  </si>
  <si>
    <t>M585479168</t>
  </si>
  <si>
    <t>C722248263</t>
  </si>
  <si>
    <t>C1412225965</t>
  </si>
  <si>
    <t>C1893313102</t>
  </si>
  <si>
    <t>C1481470646</t>
  </si>
  <si>
    <t>C1468504075</t>
  </si>
  <si>
    <t>C433526310</t>
  </si>
  <si>
    <t>C731141890</t>
  </si>
  <si>
    <t>C419387396</t>
  </si>
  <si>
    <t>C1943264464</t>
  </si>
  <si>
    <t>C1377079978</t>
  </si>
  <si>
    <t>C1529996205</t>
  </si>
  <si>
    <t>C971816887</t>
  </si>
  <si>
    <t>C1412747526</t>
  </si>
  <si>
    <t>C583239912</t>
  </si>
  <si>
    <t>C1991981974</t>
  </si>
  <si>
    <t>C720778225</t>
  </si>
  <si>
    <t>C1480096584</t>
  </si>
  <si>
    <t>C1711418479</t>
  </si>
  <si>
    <t>C1229638834</t>
  </si>
  <si>
    <t>C1379407825</t>
  </si>
  <si>
    <t>C1237435621</t>
  </si>
  <si>
    <t>C1564367222</t>
  </si>
  <si>
    <t>C1054341350</t>
  </si>
  <si>
    <t>C568822994</t>
  </si>
  <si>
    <t>C871600544</t>
  </si>
  <si>
    <t>C1951567319</t>
  </si>
  <si>
    <t>C1975733107</t>
  </si>
  <si>
    <t>M1751111685</t>
  </si>
  <si>
    <t>C1192114751</t>
  </si>
  <si>
    <t>C659700540</t>
  </si>
  <si>
    <t>M1218802806</t>
  </si>
  <si>
    <t>C1588335255</t>
  </si>
  <si>
    <t>M1749357759</t>
  </si>
  <si>
    <t>C1584945488</t>
  </si>
  <si>
    <t>M1025347629</t>
  </si>
  <si>
    <t>C60491187</t>
  </si>
  <si>
    <t>C2119376737</t>
  </si>
  <si>
    <t>C1136335251</t>
  </si>
  <si>
    <t>M1603631725</t>
  </si>
  <si>
    <t>C249038154</t>
  </si>
  <si>
    <t>M1429548991</t>
  </si>
  <si>
    <t>C1322898187</t>
  </si>
  <si>
    <t>C988520111</t>
  </si>
  <si>
    <t>M1960259309</t>
  </si>
  <si>
    <t>C140754719</t>
  </si>
  <si>
    <t>C136471699</t>
  </si>
  <si>
    <t>C1859816926</t>
  </si>
  <si>
    <t>C599221934</t>
  </si>
  <si>
    <t>M918138496</t>
  </si>
  <si>
    <t>C757355064</t>
  </si>
  <si>
    <t>C388664895</t>
  </si>
  <si>
    <t>C263198818</t>
  </si>
  <si>
    <t>M1954970298</t>
  </si>
  <si>
    <t>C2075935616</t>
  </si>
  <si>
    <t>M950297022</t>
  </si>
  <si>
    <t>C928521664</t>
  </si>
  <si>
    <t>C1892479547</t>
  </si>
  <si>
    <t>M1777672161</t>
  </si>
  <si>
    <t>C1917270768</t>
  </si>
  <si>
    <t>M92704613</t>
  </si>
  <si>
    <t>C315418820</t>
  </si>
  <si>
    <t>C1401415531</t>
  </si>
  <si>
    <t>C417126225</t>
  </si>
  <si>
    <t>M697339528</t>
  </si>
  <si>
    <t>C1559222710</t>
  </si>
  <si>
    <t>M817877503</t>
  </si>
  <si>
    <t>C1311244006</t>
  </si>
  <si>
    <t>M1676598628</t>
  </si>
  <si>
    <t>C1106156230</t>
  </si>
  <si>
    <t>M261131053</t>
  </si>
  <si>
    <t>C2117178615</t>
  </si>
  <si>
    <t>M1797350312</t>
  </si>
  <si>
    <t>C1580006560</t>
  </si>
  <si>
    <t>M1433329067</t>
  </si>
  <si>
    <t>C654999005</t>
  </si>
  <si>
    <t>M1196844727</t>
  </si>
  <si>
    <t>C2124831489</t>
  </si>
  <si>
    <t>M1569084155</t>
  </si>
  <si>
    <t>C689321987</t>
  </si>
  <si>
    <t>M1568772168</t>
  </si>
  <si>
    <t>C296990378</t>
  </si>
  <si>
    <t>M2118987757</t>
  </si>
  <si>
    <t>C1719911943</t>
  </si>
  <si>
    <t>M936446287</t>
  </si>
  <si>
    <t>C995885049</t>
  </si>
  <si>
    <t>M754879800</t>
  </si>
  <si>
    <t>C1421202782</t>
  </si>
  <si>
    <t>M1796290038</t>
  </si>
  <si>
    <t>C257010522</t>
  </si>
  <si>
    <t>M1469997253</t>
  </si>
  <si>
    <t>C763052109</t>
  </si>
  <si>
    <t>M1327988369</t>
  </si>
  <si>
    <t>C1294866260</t>
  </si>
  <si>
    <t>M1771232892</t>
  </si>
  <si>
    <t>C505188907</t>
  </si>
  <si>
    <t>M1782297743</t>
  </si>
  <si>
    <t>C1460832811</t>
  </si>
  <si>
    <t>C671932299</t>
  </si>
  <si>
    <t>M1383832939</t>
  </si>
  <si>
    <t>C1708381287</t>
  </si>
  <si>
    <t>M642996516</t>
  </si>
  <si>
    <t>C1760373474</t>
  </si>
  <si>
    <t>M1718841937</t>
  </si>
  <si>
    <t>C494461460</t>
  </si>
  <si>
    <t>C69331025</t>
  </si>
  <si>
    <t>C559809254</t>
  </si>
  <si>
    <t>C551917077</t>
  </si>
  <si>
    <t>M1576638882</t>
  </si>
  <si>
    <t>C122402891</t>
  </si>
  <si>
    <t>C1448334198</t>
  </si>
  <si>
    <t>C1519035031</t>
  </si>
  <si>
    <t>C1261376749</t>
  </si>
  <si>
    <t>C293364771</t>
  </si>
  <si>
    <t>C1509739801</t>
  </si>
  <si>
    <t>C1450001067</t>
  </si>
  <si>
    <t>C1700183287</t>
  </si>
  <si>
    <t>C402227458</t>
  </si>
  <si>
    <t>C684856033</t>
  </si>
  <si>
    <t>C345400650</t>
  </si>
  <si>
    <t>C1148699179</t>
  </si>
  <si>
    <t>C526236214</t>
  </si>
  <si>
    <t>C656467494</t>
  </si>
  <si>
    <t>C12282813</t>
  </si>
  <si>
    <t>C1232614337</t>
  </si>
  <si>
    <t>C2057803547</t>
  </si>
  <si>
    <t>C148446835</t>
  </si>
  <si>
    <t>C686344344</t>
  </si>
  <si>
    <t>C1943386299</t>
  </si>
  <si>
    <t>C898426517</t>
  </si>
  <si>
    <t>C1978027217</t>
  </si>
  <si>
    <t>C463791869</t>
  </si>
  <si>
    <t>C1164608850</t>
  </si>
  <si>
    <t>C394296100</t>
  </si>
  <si>
    <t>C1346846145</t>
  </si>
  <si>
    <t>C1818798650</t>
  </si>
  <si>
    <t>C2100945648</t>
  </si>
  <si>
    <t>C1769275176</t>
  </si>
  <si>
    <t>C11828978</t>
  </si>
  <si>
    <t>C690236836</t>
  </si>
  <si>
    <t>C456680466</t>
  </si>
  <si>
    <t>C1442534882</t>
  </si>
  <si>
    <t>C1989931585</t>
  </si>
  <si>
    <t>C2128263227</t>
  </si>
  <si>
    <t>C639261446</t>
  </si>
  <si>
    <t>C700538466</t>
  </si>
  <si>
    <t>C6400225</t>
  </si>
  <si>
    <t>C735167414</t>
  </si>
  <si>
    <t>C1600614305</t>
  </si>
  <si>
    <t>C2088114273</t>
  </si>
  <si>
    <t>C1910346158</t>
  </si>
  <si>
    <t>C1421094992</t>
  </si>
  <si>
    <t>C818562816</t>
  </si>
  <si>
    <t>C828248046</t>
  </si>
  <si>
    <t>C2092164200</t>
  </si>
  <si>
    <t>C1644055217</t>
  </si>
  <si>
    <t>C339595374</t>
  </si>
  <si>
    <t>C1991075758</t>
  </si>
  <si>
    <t>C358505911</t>
  </si>
  <si>
    <t>C115750511</t>
  </si>
  <si>
    <t>C2091001981</t>
  </si>
  <si>
    <t>C1630515280</t>
  </si>
  <si>
    <t>C108788263</t>
  </si>
  <si>
    <t>C823779785</t>
  </si>
  <si>
    <t>C1544930903</t>
  </si>
  <si>
    <t>C1076117685</t>
  </si>
  <si>
    <t>C654766320</t>
  </si>
  <si>
    <t>C425140308</t>
  </si>
  <si>
    <t>M1740541214</t>
  </si>
  <si>
    <t>C367777984</t>
  </si>
  <si>
    <t>M2007503648</t>
  </si>
  <si>
    <t>C1474152449</t>
  </si>
  <si>
    <t>M1150839193</t>
  </si>
  <si>
    <t>C268338194</t>
  </si>
  <si>
    <t>C955824094</t>
  </si>
  <si>
    <t>C1786752513</t>
  </si>
  <si>
    <t>C31259904</t>
  </si>
  <si>
    <t>M101681155</t>
  </si>
  <si>
    <t>C2108310212</t>
  </si>
  <si>
    <t>M9522408</t>
  </si>
  <si>
    <t>C1715700999</t>
  </si>
  <si>
    <t>C477513308</t>
  </si>
  <si>
    <t>M870681460</t>
  </si>
  <si>
    <t>C966354924</t>
  </si>
  <si>
    <t>M1124644453</t>
  </si>
  <si>
    <t>C1835158782</t>
  </si>
  <si>
    <t>M1917043725</t>
  </si>
  <si>
    <t>C1534894</t>
  </si>
  <si>
    <t>M103439959</t>
  </si>
  <si>
    <t>C2043733968</t>
  </si>
  <si>
    <t>M366950219</t>
  </si>
  <si>
    <t>C783184965</t>
  </si>
  <si>
    <t>C1363784160</t>
  </si>
  <si>
    <t>C2049072929</t>
  </si>
  <si>
    <t>C1160182615</t>
  </si>
  <si>
    <t>C78825938</t>
  </si>
  <si>
    <t>C1757139808</t>
  </si>
  <si>
    <t>C896179822</t>
  </si>
  <si>
    <t>C281469201</t>
  </si>
  <si>
    <t>C1566119093</t>
  </si>
  <si>
    <t>C1337436821</t>
  </si>
  <si>
    <t>M2040611024</t>
  </si>
  <si>
    <t>C408496228</t>
  </si>
  <si>
    <t>C229669734</t>
  </si>
  <si>
    <t>C959870743</t>
  </si>
  <si>
    <t>C2132904775</t>
  </si>
  <si>
    <t>C209056691</t>
  </si>
  <si>
    <t>C1019742712</t>
  </si>
  <si>
    <t>C1564401745</t>
  </si>
  <si>
    <t>M1398524891</t>
  </si>
  <si>
    <t>C550701380</t>
  </si>
  <si>
    <t>C60333702</t>
  </si>
  <si>
    <t>M688835276</t>
  </si>
  <si>
    <t>C612813093</t>
  </si>
  <si>
    <t>M472350168</t>
  </si>
  <si>
    <t>C1535949940</t>
  </si>
  <si>
    <t>C67851619</t>
  </si>
  <si>
    <t>C383154982</t>
  </si>
  <si>
    <t>M825757081</t>
  </si>
  <si>
    <t>C266959062</t>
  </si>
  <si>
    <t>C1360495621</t>
  </si>
  <si>
    <t>C1958599242</t>
  </si>
  <si>
    <t>C85476737</t>
  </si>
  <si>
    <t>C1106489916</t>
  </si>
  <si>
    <t>C749281707</t>
  </si>
  <si>
    <t>C912048638</t>
  </si>
  <si>
    <t>C1898950393</t>
  </si>
  <si>
    <t>C764510386</t>
  </si>
  <si>
    <t>C1213225170</t>
  </si>
  <si>
    <t>M408105751</t>
  </si>
  <si>
    <t>C344395394</t>
  </si>
  <si>
    <t>M900896944</t>
  </si>
  <si>
    <t>C2146353180</t>
  </si>
  <si>
    <t>M2124717949</t>
  </si>
  <si>
    <t>C1392213301</t>
  </si>
  <si>
    <t>M1932331202</t>
  </si>
  <si>
    <t>C2051721371</t>
  </si>
  <si>
    <t>C542113752</t>
  </si>
  <si>
    <t>C2062033082</t>
  </si>
  <si>
    <t>C693382193</t>
  </si>
  <si>
    <t>C841239233</t>
  </si>
  <si>
    <t>M512115214</t>
  </si>
  <si>
    <t>C1105776441</t>
  </si>
  <si>
    <t>C1238714001</t>
  </si>
  <si>
    <t>C1496805160</t>
  </si>
  <si>
    <t>C1972224050</t>
  </si>
  <si>
    <t>C1922783421</t>
  </si>
  <si>
    <t>M286878129</t>
  </si>
  <si>
    <t>C1941248661</t>
  </si>
  <si>
    <t>C1045111572</t>
  </si>
  <si>
    <t>C1747110017</t>
  </si>
  <si>
    <t>C1079257992</t>
  </si>
  <si>
    <t>C442144466</t>
  </si>
  <si>
    <t>M1105217214</t>
  </si>
  <si>
    <t>C1073281219</t>
  </si>
  <si>
    <t>C1299718574</t>
  </si>
  <si>
    <t>C1578208479</t>
  </si>
  <si>
    <t>M271805897</t>
  </si>
  <si>
    <t>C1394941127</t>
  </si>
  <si>
    <t>C727959680</t>
  </si>
  <si>
    <t>C2043072071</t>
  </si>
  <si>
    <t>C1922083219</t>
  </si>
  <si>
    <t>C153636898</t>
  </si>
  <si>
    <t>C1010478671</t>
  </si>
  <si>
    <t>C1933704057</t>
  </si>
  <si>
    <t>C82450611</t>
  </si>
  <si>
    <t>C1334374732</t>
  </si>
  <si>
    <t>C648640036</t>
  </si>
  <si>
    <t>C1515178939</t>
  </si>
  <si>
    <t>C238321601</t>
  </si>
  <si>
    <t>C113180122</t>
  </si>
  <si>
    <t>C1800123263</t>
  </si>
  <si>
    <t>C1342025662</t>
  </si>
  <si>
    <t>C1645878263</t>
  </si>
  <si>
    <t>C331049539</t>
  </si>
  <si>
    <t>C635298560</t>
  </si>
  <si>
    <t>C134166618</t>
  </si>
  <si>
    <t>C898125553</t>
  </si>
  <si>
    <t>C2099893105</t>
  </si>
  <si>
    <t>C925301303</t>
  </si>
  <si>
    <t>C1231370593</t>
  </si>
  <si>
    <t>C1055725946</t>
  </si>
  <si>
    <t>C225240973</t>
  </si>
  <si>
    <t>M219890517</t>
  </si>
  <si>
    <t>C1834343846</t>
  </si>
  <si>
    <t>C1000681407</t>
  </si>
  <si>
    <t>M1361049545</t>
  </si>
  <si>
    <t>C113837908</t>
  </si>
  <si>
    <t>C1160925894</t>
  </si>
  <si>
    <t>C1475892488</t>
  </si>
  <si>
    <t>C2037858689</t>
  </si>
  <si>
    <t>C935991900</t>
  </si>
  <si>
    <t>C1622792705</t>
  </si>
  <si>
    <t>M1971094283</t>
  </si>
  <si>
    <t>C918863724</t>
  </si>
  <si>
    <t>C1371228946</t>
  </si>
  <si>
    <t>C1510057035</t>
  </si>
  <si>
    <t>C2147281654</t>
  </si>
  <si>
    <t>M1846102745</t>
  </si>
  <si>
    <t>C2108008363</t>
  </si>
  <si>
    <t>M1984790742</t>
  </si>
  <si>
    <t>C1862168499</t>
  </si>
  <si>
    <t>C1250275127</t>
  </si>
  <si>
    <t>C449696051</t>
  </si>
  <si>
    <t>C1878412</t>
  </si>
  <si>
    <t>C495111627</t>
  </si>
  <si>
    <t>C865657316</t>
  </si>
  <si>
    <t>C2056861019</t>
  </si>
  <si>
    <t>C245970802</t>
  </si>
  <si>
    <t>C1805430754</t>
  </si>
  <si>
    <t>C2021306751</t>
  </si>
  <si>
    <t>C1627118543</t>
  </si>
  <si>
    <t>C1400576358</t>
  </si>
  <si>
    <t>C338601692</t>
  </si>
  <si>
    <t>C440662020</t>
  </si>
  <si>
    <t>C609774880</t>
  </si>
  <si>
    <t>C795074788</t>
  </si>
  <si>
    <t>C1310374802</t>
  </si>
  <si>
    <t>C1260185997</t>
  </si>
  <si>
    <t>C743091363</t>
  </si>
  <si>
    <t>C471735566</t>
  </si>
  <si>
    <t>C121889588</t>
  </si>
  <si>
    <t>C725562064</t>
  </si>
  <si>
    <t>C1391045792</t>
  </si>
  <si>
    <t>C1047735710</t>
  </si>
  <si>
    <t>C640754471</t>
  </si>
  <si>
    <t>C1951018115</t>
  </si>
  <si>
    <t>C1800995334</t>
  </si>
  <si>
    <t>C1281482030</t>
  </si>
  <si>
    <t>C1667692446</t>
  </si>
  <si>
    <t>C1181610309</t>
  </si>
  <si>
    <t>C1694995132</t>
  </si>
  <si>
    <t>C659401631</t>
  </si>
  <si>
    <t>C1933800175</t>
  </si>
  <si>
    <t>C1510822427</t>
  </si>
  <si>
    <t>C54966676</t>
  </si>
  <si>
    <t>C1226697520</t>
  </si>
  <si>
    <t>C1459598323</t>
  </si>
  <si>
    <t>C555822326</t>
  </si>
  <si>
    <t>C294403907</t>
  </si>
  <si>
    <t>M665890559</t>
  </si>
  <si>
    <t>C30578002</t>
  </si>
  <si>
    <t>C700210946</t>
  </si>
  <si>
    <t>C1505368913</t>
  </si>
  <si>
    <t>C2069860815</t>
  </si>
  <si>
    <t>C1848833011</t>
  </si>
  <si>
    <t>C624813432</t>
  </si>
  <si>
    <t>M743703069</t>
  </si>
  <si>
    <t>C729952177</t>
  </si>
  <si>
    <t>C1000902358</t>
  </si>
  <si>
    <t>C1381432409</t>
  </si>
  <si>
    <t>C403363150</t>
  </si>
  <si>
    <t>M339896504</t>
  </si>
  <si>
    <t>C772219430</t>
  </si>
  <si>
    <t>C1272358795</t>
  </si>
  <si>
    <t>C95988506</t>
  </si>
  <si>
    <t>C37229757</t>
  </si>
  <si>
    <t>C356061390</t>
  </si>
  <si>
    <t>C1798113053</t>
  </si>
  <si>
    <t>C730693913</t>
  </si>
  <si>
    <t>C1775433001</t>
  </si>
  <si>
    <t>M883959741</t>
  </si>
  <si>
    <t>C925289433</t>
  </si>
  <si>
    <t>M1885602157</t>
  </si>
  <si>
    <t>C249682421</t>
  </si>
  <si>
    <t>C995727963</t>
  </si>
  <si>
    <t>C918169336</t>
  </si>
  <si>
    <t>C975234794</t>
  </si>
  <si>
    <t>M1788864426</t>
  </si>
  <si>
    <t>C1790027133</t>
  </si>
  <si>
    <t>M500003122</t>
  </si>
  <si>
    <t>C552063959</t>
  </si>
  <si>
    <t>C894485206</t>
  </si>
  <si>
    <t>M1387074380</t>
  </si>
  <si>
    <t>C614448330</t>
  </si>
  <si>
    <t>C989375205</t>
  </si>
  <si>
    <t>C151886110</t>
  </si>
  <si>
    <t>C855690240</t>
  </si>
  <si>
    <t>M1788890950</t>
  </si>
  <si>
    <t>C368078709</t>
  </si>
  <si>
    <t>M1892733372</t>
  </si>
  <si>
    <t>C1157985130</t>
  </si>
  <si>
    <t>M767020787</t>
  </si>
  <si>
    <t>C992647159</t>
  </si>
  <si>
    <t>M1300360223</t>
  </si>
  <si>
    <t>C603019494</t>
  </si>
  <si>
    <t>M807590461</t>
  </si>
  <si>
    <t>C1599633121</t>
  </si>
  <si>
    <t>M503023617</t>
  </si>
  <si>
    <t>C887412016</t>
  </si>
  <si>
    <t>M313594531</t>
  </si>
  <si>
    <t>C247632234</t>
  </si>
  <si>
    <t>M1337502515</t>
  </si>
  <si>
    <t>C1575463585</t>
  </si>
  <si>
    <t>M1205444532</t>
  </si>
  <si>
    <t>C1569329124</t>
  </si>
  <si>
    <t>M1466025557</t>
  </si>
  <si>
    <t>C926141626</t>
  </si>
  <si>
    <t>M1008521687</t>
  </si>
  <si>
    <t>C828640415</t>
  </si>
  <si>
    <t>M1760438152</t>
  </si>
  <si>
    <t>C1091657779</t>
  </si>
  <si>
    <t>M458851247</t>
  </si>
  <si>
    <t>C180909231</t>
  </si>
  <si>
    <t>C1203052127</t>
  </si>
  <si>
    <t>C319016985</t>
  </si>
  <si>
    <t>M1499015858</t>
  </si>
  <si>
    <t>C248155853</t>
  </si>
  <si>
    <t>M1198452407</t>
  </si>
  <si>
    <t>C1247833435</t>
  </si>
  <si>
    <t>M1518129695</t>
  </si>
  <si>
    <t>C10126203</t>
  </si>
  <si>
    <t>C808570505</t>
  </si>
  <si>
    <t>C2037540705</t>
  </si>
  <si>
    <t>C1159904890</t>
  </si>
  <si>
    <t>M293039358</t>
  </si>
  <si>
    <t>C789364191</t>
  </si>
  <si>
    <t>M1160744496</t>
  </si>
  <si>
    <t>C363735425</t>
  </si>
  <si>
    <t>C658702590</t>
  </si>
  <si>
    <t>C1066710870</t>
  </si>
  <si>
    <t>C1975256894</t>
  </si>
  <si>
    <t>C1281055159</t>
  </si>
  <si>
    <t>C677217180</t>
  </si>
  <si>
    <t>C845787078</t>
  </si>
  <si>
    <t>M662297410</t>
  </si>
  <si>
    <t>C838449403</t>
  </si>
  <si>
    <t>M1971096635</t>
  </si>
  <si>
    <t>C169085645</t>
  </si>
  <si>
    <t>C1675518726</t>
  </si>
  <si>
    <t>C530330086</t>
  </si>
  <si>
    <t>C235961210</t>
  </si>
  <si>
    <t>C620251671</t>
  </si>
  <si>
    <t>C883874781</t>
  </si>
  <si>
    <t>C1245962159</t>
  </si>
  <si>
    <t>M1199945270</t>
  </si>
  <si>
    <t>C567010339</t>
  </si>
  <si>
    <t>M1668920308</t>
  </si>
  <si>
    <t>C932423315</t>
  </si>
  <si>
    <t>C1573753425</t>
  </si>
  <si>
    <t>C601460535</t>
  </si>
  <si>
    <t>C227634859</t>
  </si>
  <si>
    <t>M664598196</t>
  </si>
  <si>
    <t>C385001228</t>
  </si>
  <si>
    <t>C2034049746</t>
  </si>
  <si>
    <t>C2136993640</t>
  </si>
  <si>
    <t>M1060544353</t>
  </si>
  <si>
    <t>C1023382860</t>
  </si>
  <si>
    <t>C751045555</t>
  </si>
  <si>
    <t>M744523244</t>
  </si>
  <si>
    <t>C656853654</t>
  </si>
  <si>
    <t>M1739812555</t>
  </si>
  <si>
    <t>C1797683229</t>
  </si>
  <si>
    <t>C1136775024</t>
  </si>
  <si>
    <t>C1386401764</t>
  </si>
  <si>
    <t>M773535309</t>
  </si>
  <si>
    <t>C1982153987</t>
  </si>
  <si>
    <t>M1003663096</t>
  </si>
  <si>
    <t>C2135657353</t>
  </si>
  <si>
    <t>C135619443</t>
  </si>
  <si>
    <t>C1422144047</t>
  </si>
  <si>
    <t>M2052055841</t>
  </si>
  <si>
    <t>C1509632034</t>
  </si>
  <si>
    <t>M2052511381</t>
  </si>
  <si>
    <t>C267835066</t>
  </si>
  <si>
    <t>C170224270</t>
  </si>
  <si>
    <t>M169867728</t>
  </si>
  <si>
    <t>C1186030712</t>
  </si>
  <si>
    <t>C308088927</t>
  </si>
  <si>
    <t>C2135632146</t>
  </si>
  <si>
    <t>C1587240303</t>
  </si>
  <si>
    <t>C734002709</t>
  </si>
  <si>
    <t>C1726012862</t>
  </si>
  <si>
    <t>C1078291401</t>
  </si>
  <si>
    <t>C1152460427</t>
  </si>
  <si>
    <t>M279590750</t>
  </si>
  <si>
    <t>C1892095448</t>
  </si>
  <si>
    <t>C456598314</t>
  </si>
  <si>
    <t>M1451215801</t>
  </si>
  <si>
    <t>C388896495</t>
  </si>
  <si>
    <t>M1594861575</t>
  </si>
  <si>
    <t>C2097413823</t>
  </si>
  <si>
    <t>M1435095205</t>
  </si>
  <si>
    <t>C846675349</t>
  </si>
  <si>
    <t>C270201932</t>
  </si>
  <si>
    <t>C1954573169</t>
  </si>
  <si>
    <t>C1921914614</t>
  </si>
  <si>
    <t>M1763310842</t>
  </si>
  <si>
    <t>C1653211097</t>
  </si>
  <si>
    <t>C1456853867</t>
  </si>
  <si>
    <t>C628547408</t>
  </si>
  <si>
    <t>M667763886</t>
  </si>
  <si>
    <t>C26575489</t>
  </si>
  <si>
    <t>M751813213</t>
  </si>
  <si>
    <t>C1070601419</t>
  </si>
  <si>
    <t>M1928716203</t>
  </si>
  <si>
    <t>C1608112894</t>
  </si>
  <si>
    <t>M223753842</t>
  </si>
  <si>
    <t>C840899935</t>
  </si>
  <si>
    <t>M1858831408</t>
  </si>
  <si>
    <t>C2144644413</t>
  </si>
  <si>
    <t>C1040100973</t>
  </si>
  <si>
    <t>C1124983059</t>
  </si>
  <si>
    <t>C162724296</t>
  </si>
  <si>
    <t>M996808394</t>
  </si>
  <si>
    <t>C1628301791</t>
  </si>
  <si>
    <t>M1294240148</t>
  </si>
  <si>
    <t>C1405506881</t>
  </si>
  <si>
    <t>M946980277</t>
  </si>
  <si>
    <t>C918327413</t>
  </si>
  <si>
    <t>C1597884191</t>
  </si>
  <si>
    <t>M1043398116</t>
  </si>
  <si>
    <t>C148556794</t>
  </si>
  <si>
    <t>C1521999276</t>
  </si>
  <si>
    <t>C1795423450</t>
  </si>
  <si>
    <t>C94985162</t>
  </si>
  <si>
    <t>C1382413187</t>
  </si>
  <si>
    <t>C213808942</t>
  </si>
  <si>
    <t>C1753252264</t>
  </si>
  <si>
    <t>M470897998</t>
  </si>
  <si>
    <t>C1628787876</t>
  </si>
  <si>
    <t>C1429263050</t>
  </si>
  <si>
    <t>C510482607</t>
  </si>
  <si>
    <t>C1913394955</t>
  </si>
  <si>
    <t>C1688311585</t>
  </si>
  <si>
    <t>C802836325</t>
  </si>
  <si>
    <t>C1527169553</t>
  </si>
  <si>
    <t>C1226846773</t>
  </si>
  <si>
    <t>C567323823</t>
  </si>
  <si>
    <t>C1552707223</t>
  </si>
  <si>
    <t>C838281565</t>
  </si>
  <si>
    <t>C2039354572</t>
  </si>
  <si>
    <t>C1570732678</t>
  </si>
  <si>
    <t>C1658343284</t>
  </si>
  <si>
    <t>C1785544627</t>
  </si>
  <si>
    <t>C1665953350</t>
  </si>
  <si>
    <t>C1159816163</t>
  </si>
  <si>
    <t>C1696737244</t>
  </si>
  <si>
    <t>C1722879084</t>
  </si>
  <si>
    <t>C1720676514</t>
  </si>
  <si>
    <t>C687811051</t>
  </si>
  <si>
    <t>C1545070575</t>
  </si>
  <si>
    <t>C850088557</t>
  </si>
  <si>
    <t>C792477434</t>
  </si>
  <si>
    <t>C2128472711</t>
  </si>
  <si>
    <t>C487997996</t>
  </si>
  <si>
    <t>C1967539161</t>
  </si>
  <si>
    <t>M1002661989</t>
  </si>
  <si>
    <t>C710620232</t>
  </si>
  <si>
    <t>C99816461</t>
  </si>
  <si>
    <t>C1735741137</t>
  </si>
  <si>
    <t>C1122818017</t>
  </si>
  <si>
    <t>C1649151897</t>
  </si>
  <si>
    <t>M289840876</t>
  </si>
  <si>
    <t>C201896885</t>
  </si>
  <si>
    <t>C687816202</t>
  </si>
  <si>
    <t>C709745739</t>
  </si>
  <si>
    <t>C265917968</t>
  </si>
  <si>
    <t>C1174739269</t>
  </si>
  <si>
    <t>C391868641</t>
  </si>
  <si>
    <t>C1404066245</t>
  </si>
  <si>
    <t>C270150837</t>
  </si>
  <si>
    <t>M2126233794</t>
  </si>
  <si>
    <t>C850099084</t>
  </si>
  <si>
    <t>C1661235821</t>
  </si>
  <si>
    <t>C574264636</t>
  </si>
  <si>
    <t>M44559465</t>
  </si>
  <si>
    <t>C1807323306</t>
  </si>
  <si>
    <t>M737018026</t>
  </si>
  <si>
    <t>C1561060254</t>
  </si>
  <si>
    <t>M1618118898</t>
  </si>
  <si>
    <t>C1198090390</t>
  </si>
  <si>
    <t>C484035457</t>
  </si>
  <si>
    <t>M516742295</t>
  </si>
  <si>
    <t>C1787683492</t>
  </si>
  <si>
    <t>C1714162363</t>
  </si>
  <si>
    <t>C1799632392</t>
  </si>
  <si>
    <t>C888881212</t>
  </si>
  <si>
    <t>C1919674398</t>
  </si>
  <si>
    <t>C1277889104</t>
  </si>
  <si>
    <t>C1534809909</t>
  </si>
  <si>
    <t>C1228294579</t>
  </si>
  <si>
    <t>C1330244604</t>
  </si>
  <si>
    <t>C559790217</t>
  </si>
  <si>
    <t>M900751224</t>
  </si>
  <si>
    <t>C1311830956</t>
  </si>
  <si>
    <t>C1311176605</t>
  </si>
  <si>
    <t>M49514272</t>
  </si>
  <si>
    <t>C890192793</t>
  </si>
  <si>
    <t>C2095807239</t>
  </si>
  <si>
    <t>M92860696</t>
  </si>
  <si>
    <t>C459058190</t>
  </si>
  <si>
    <t>C1409296247</t>
  </si>
  <si>
    <t>C1930710451</t>
  </si>
  <si>
    <t>M836133624</t>
  </si>
  <si>
    <t>C1335133200</t>
  </si>
  <si>
    <t>M444213514</t>
  </si>
  <si>
    <t>C1263703587</t>
  </si>
  <si>
    <t>M1225911315</t>
  </si>
  <si>
    <t>C575558949</t>
  </si>
  <si>
    <t>M1765214751</t>
  </si>
  <si>
    <t>C915110548</t>
  </si>
  <si>
    <t>M1883007266</t>
  </si>
  <si>
    <t>C537656701</t>
  </si>
  <si>
    <t>M1899854993</t>
  </si>
  <si>
    <t>C479193080</t>
  </si>
  <si>
    <t>M258598962</t>
  </si>
  <si>
    <t>C1886784695</t>
  </si>
  <si>
    <t>M1790259164</t>
  </si>
  <si>
    <t>C157726037</t>
  </si>
  <si>
    <t>M1234101299</t>
  </si>
  <si>
    <t>C157112833</t>
  </si>
  <si>
    <t>M1247108921</t>
  </si>
  <si>
    <t>C1990563643</t>
  </si>
  <si>
    <t>M1219779232</t>
  </si>
  <si>
    <t>C735743205</t>
  </si>
  <si>
    <t>M1259774512</t>
  </si>
  <si>
    <t>C298903590</t>
  </si>
  <si>
    <t>M2069615078</t>
  </si>
  <si>
    <t>C77191116</t>
  </si>
  <si>
    <t>M2061558349</t>
  </si>
  <si>
    <t>C1827124463</t>
  </si>
  <si>
    <t>M1226214516</t>
  </si>
  <si>
    <t>C58397997</t>
  </si>
  <si>
    <t>M2121559429</t>
  </si>
  <si>
    <t>C795213416</t>
  </si>
  <si>
    <t>M1391309532</t>
  </si>
  <si>
    <t>C165943249</t>
  </si>
  <si>
    <t>M1419860781</t>
  </si>
  <si>
    <t>C1421306223</t>
  </si>
  <si>
    <t>M1811106423</t>
  </si>
  <si>
    <t>C1107329607</t>
  </si>
  <si>
    <t>M480694553</t>
  </si>
  <si>
    <t>C1941258227</t>
  </si>
  <si>
    <t>C48526080</t>
  </si>
  <si>
    <t>C1144052641</t>
  </si>
  <si>
    <t>C1848964135</t>
  </si>
  <si>
    <t>C874775733</t>
  </si>
  <si>
    <t>C360258882</t>
  </si>
  <si>
    <t>C174800982</t>
  </si>
  <si>
    <t>C1473655199</t>
  </si>
  <si>
    <t>C504001166</t>
  </si>
  <si>
    <t>C178244694</t>
  </si>
  <si>
    <t>C1464947530</t>
  </si>
  <si>
    <t>C829278966</t>
  </si>
  <si>
    <t>C2084458583</t>
  </si>
  <si>
    <t>M137875194</t>
  </si>
  <si>
    <t>C1428228021</t>
  </si>
  <si>
    <t>C172252573</t>
  </si>
  <si>
    <t>C190843221</t>
  </si>
  <si>
    <t>C83236970</t>
  </si>
  <si>
    <t>M838882832</t>
  </si>
  <si>
    <t>C1874977610</t>
  </si>
  <si>
    <t>M1203889050</t>
  </si>
  <si>
    <t>C1942001216</t>
  </si>
  <si>
    <t>M1128333054</t>
  </si>
  <si>
    <t>C595304047</t>
  </si>
  <si>
    <t>M1810785449</t>
  </si>
  <si>
    <t>C485203202</t>
  </si>
  <si>
    <t>C1477982063</t>
  </si>
  <si>
    <t>C669991653</t>
  </si>
  <si>
    <t>C1069330845</t>
  </si>
  <si>
    <t>M2139044069</t>
  </si>
  <si>
    <t>C1724238634</t>
  </si>
  <si>
    <t>C1004553597</t>
  </si>
  <si>
    <t>C1628056517</t>
  </si>
  <si>
    <t>C1739890449</t>
  </si>
  <si>
    <t>C803243094</t>
  </si>
  <si>
    <t>C370337658</t>
  </si>
  <si>
    <t>C653701758</t>
  </si>
  <si>
    <t>C1710882214</t>
  </si>
  <si>
    <t>C1309677435</t>
  </si>
  <si>
    <t>C1337463028</t>
  </si>
  <si>
    <t>C1557020223</t>
  </si>
  <si>
    <t>C1995500749</t>
  </si>
  <si>
    <t>C940934823</t>
  </si>
  <si>
    <t>C933564129</t>
  </si>
  <si>
    <t>C448258540</t>
  </si>
  <si>
    <t>M1808851187</t>
  </si>
  <si>
    <t>C2137289616</t>
  </si>
  <si>
    <t>M1613346971</t>
  </si>
  <si>
    <t>C1169460723</t>
  </si>
  <si>
    <t>C697248462</t>
  </si>
  <si>
    <t>C1974154396</t>
  </si>
  <si>
    <t>C988096313</t>
  </si>
  <si>
    <t>C1483454418</t>
  </si>
  <si>
    <t>C961638969</t>
  </si>
  <si>
    <t>M1767433863</t>
  </si>
  <si>
    <t>C1165701348</t>
  </si>
  <si>
    <t>M1085000382</t>
  </si>
  <si>
    <t>C1918482472</t>
  </si>
  <si>
    <t>C1553663034</t>
  </si>
  <si>
    <t>M1090253661</t>
  </si>
  <si>
    <t>C1578844102</t>
  </si>
  <si>
    <t>C1631343829</t>
  </si>
  <si>
    <t>C406282499</t>
  </si>
  <si>
    <t>C1703028252</t>
  </si>
  <si>
    <t>M2054963434</t>
  </si>
  <si>
    <t>C2099160428</t>
  </si>
  <si>
    <t>M2122833126</t>
  </si>
  <si>
    <t>C180467692</t>
  </si>
  <si>
    <t>C944936424</t>
  </si>
  <si>
    <t>C304274766</t>
  </si>
  <si>
    <t>C438255523</t>
  </si>
  <si>
    <t>C1522508010</t>
  </si>
  <si>
    <t>C1573257862</t>
  </si>
  <si>
    <t>C1502244061</t>
  </si>
  <si>
    <t>M973845096</t>
  </si>
  <si>
    <t>C487910707</t>
  </si>
  <si>
    <t>C1890258469</t>
  </si>
  <si>
    <t>C2060281961</t>
  </si>
  <si>
    <t>C498212266</t>
  </si>
  <si>
    <t>M661984858</t>
  </si>
  <si>
    <t>C260570807</t>
  </si>
  <si>
    <t>M513294606</t>
  </si>
  <si>
    <t>C323637306</t>
  </si>
  <si>
    <t>C478299087</t>
  </si>
  <si>
    <t>C742417582</t>
  </si>
  <si>
    <t>C1879883801</t>
  </si>
  <si>
    <t>M822515106</t>
  </si>
  <si>
    <t>C1058288758</t>
  </si>
  <si>
    <t>M274616878</t>
  </si>
  <si>
    <t>C113525812</t>
  </si>
  <si>
    <t>C1816140280</t>
  </si>
  <si>
    <t>C57305803</t>
  </si>
  <si>
    <t>C499341652</t>
  </si>
  <si>
    <t>C984275614</t>
  </si>
  <si>
    <t>C2137962464</t>
  </si>
  <si>
    <t>M1538243037</t>
  </si>
  <si>
    <t>C197377105</t>
  </si>
  <si>
    <t>M214781316</t>
  </si>
  <si>
    <t>C102115914</t>
  </si>
  <si>
    <t>C1150651715</t>
  </si>
  <si>
    <t>C542185988</t>
  </si>
  <si>
    <t>M912657259</t>
  </si>
  <si>
    <t>C1352778062</t>
  </si>
  <si>
    <t>C1733490026</t>
  </si>
  <si>
    <t>C1333482174</t>
  </si>
  <si>
    <t>M1228944745</t>
  </si>
  <si>
    <t>C397747902</t>
  </si>
  <si>
    <t>C1732016263</t>
  </si>
  <si>
    <t>C1917270140</t>
  </si>
  <si>
    <t>M988065824</t>
  </si>
  <si>
    <t>C81457428</t>
  </si>
  <si>
    <t>C935604369</t>
  </si>
  <si>
    <t>C10897736</t>
  </si>
  <si>
    <t>M1273562616</t>
  </si>
  <si>
    <t>C1410586901</t>
  </si>
  <si>
    <t>M127058130</t>
  </si>
  <si>
    <t>C902571361</t>
  </si>
  <si>
    <t>M906572005</t>
  </si>
  <si>
    <t>C2090372160</t>
  </si>
  <si>
    <t>C17744213</t>
  </si>
  <si>
    <t>C1839028049</t>
  </si>
  <si>
    <t>M967741614</t>
  </si>
  <si>
    <t>C1189024102</t>
  </si>
  <si>
    <t>C374367856</t>
  </si>
  <si>
    <t>C2115858289</t>
  </si>
  <si>
    <t>C2042468412</t>
  </si>
  <si>
    <t>C878398533</t>
  </si>
  <si>
    <t>C179388297</t>
  </si>
  <si>
    <t>C524463945</t>
  </si>
  <si>
    <t>C170633445</t>
  </si>
  <si>
    <t>C1694299265</t>
  </si>
  <si>
    <t>C1739772640</t>
  </si>
  <si>
    <t>C1837109688</t>
  </si>
  <si>
    <t>C985391213</t>
  </si>
  <si>
    <t>C971002695</t>
  </si>
  <si>
    <t>C1219801929</t>
  </si>
  <si>
    <t>C626292278</t>
  </si>
  <si>
    <t>M1082737273</t>
  </si>
  <si>
    <t>C2068339524</t>
  </si>
  <si>
    <t>C369856927</t>
  </si>
  <si>
    <t>C275292334</t>
  </si>
  <si>
    <t>C1675690861</t>
  </si>
  <si>
    <t>C452506192</t>
  </si>
  <si>
    <t>M601053232</t>
  </si>
  <si>
    <t>C1772004028</t>
  </si>
  <si>
    <t>M1017516785</t>
  </si>
  <si>
    <t>C1662209287</t>
  </si>
  <si>
    <t>M1513659277</t>
  </si>
  <si>
    <t>C1177504052</t>
  </si>
  <si>
    <t>M1242753690</t>
  </si>
  <si>
    <t>C856747434</t>
  </si>
  <si>
    <t>M770374838</t>
  </si>
  <si>
    <t>C296777430</t>
  </si>
  <si>
    <t>M1277888576</t>
  </si>
  <si>
    <t>C2028130770</t>
  </si>
  <si>
    <t>M43490612</t>
  </si>
  <si>
    <t>C268655990</t>
  </si>
  <si>
    <t>M83766846</t>
  </si>
  <si>
    <t>C1794900786</t>
  </si>
  <si>
    <t>M1413238116</t>
  </si>
  <si>
    <t>C1583239800</t>
  </si>
  <si>
    <t>M723781715</t>
  </si>
  <si>
    <t>C558590870</t>
  </si>
  <si>
    <t>C682814581</t>
  </si>
  <si>
    <t>C388650422</t>
  </si>
  <si>
    <t>M994773177</t>
  </si>
  <si>
    <t>C816245011</t>
  </si>
  <si>
    <t>M1254826826</t>
  </si>
  <si>
    <t>C252266560</t>
  </si>
  <si>
    <t>C1826916312</t>
  </si>
  <si>
    <t>M1796015398</t>
  </si>
  <si>
    <t>C2026879614</t>
  </si>
  <si>
    <t>M1036101231</t>
  </si>
  <si>
    <t>C1976773704</t>
  </si>
  <si>
    <t>C802913476</t>
  </si>
  <si>
    <t>C1987326945</t>
  </si>
  <si>
    <t>C1944943387</t>
  </si>
  <si>
    <t>C1135565271</t>
  </si>
  <si>
    <t>C804428934</t>
  </si>
  <si>
    <t>M2018396578</t>
  </si>
  <si>
    <t>C1617154067</t>
  </si>
  <si>
    <t>C1505451049</t>
  </si>
  <si>
    <t>C1645673780</t>
  </si>
  <si>
    <t>M1746905997</t>
  </si>
  <si>
    <t>C377621973</t>
  </si>
  <si>
    <t>M366690616</t>
  </si>
  <si>
    <t>C1089593834</t>
  </si>
  <si>
    <t>C1401493892</t>
  </si>
  <si>
    <t>C1428650426</t>
  </si>
  <si>
    <t>C1226076600</t>
  </si>
  <si>
    <t>C1405958766</t>
  </si>
  <si>
    <t>C483419054</t>
  </si>
  <si>
    <t>M1398882159</t>
  </si>
  <si>
    <t>C1038444048</t>
  </si>
  <si>
    <t>C130098568</t>
  </si>
  <si>
    <t>M403958733</t>
  </si>
  <si>
    <t>C1112745447</t>
  </si>
  <si>
    <t>C1410342491</t>
  </si>
  <si>
    <t>C1517521972</t>
  </si>
  <si>
    <t>M1564035380</t>
  </si>
  <si>
    <t>C111027049</t>
  </si>
  <si>
    <t>C1378359079</t>
  </si>
  <si>
    <t>M352072570</t>
  </si>
  <si>
    <t>C52144184</t>
  </si>
  <si>
    <t>C1961449049</t>
  </si>
  <si>
    <t>C1158699752</t>
  </si>
  <si>
    <t>C1726674636</t>
  </si>
  <si>
    <t>C326663816</t>
  </si>
  <si>
    <t>M1299996343</t>
  </si>
  <si>
    <t>C1939440351</t>
  </si>
  <si>
    <t>M1123305206</t>
  </si>
  <si>
    <t>C304675870</t>
  </si>
  <si>
    <t>C1032753418</t>
  </si>
  <si>
    <t>C46031646</t>
  </si>
  <si>
    <t>C1654474313</t>
  </si>
  <si>
    <t>C922783240</t>
  </si>
  <si>
    <t>C1120989508</t>
  </si>
  <si>
    <t>C2119126819</t>
  </si>
  <si>
    <t>C261649767</t>
  </si>
  <si>
    <t>C130012627</t>
  </si>
  <si>
    <t>C888962018</t>
  </si>
  <si>
    <t>C818809865</t>
  </si>
  <si>
    <t>C2083611706</t>
  </si>
  <si>
    <t>C89732898</t>
  </si>
  <si>
    <t>C1378713344</t>
  </si>
  <si>
    <t>C306421512</t>
  </si>
  <si>
    <t>C1705257422</t>
  </si>
  <si>
    <t>C696836735</t>
  </si>
  <si>
    <t>C275012913</t>
  </si>
  <si>
    <t>C508636138</t>
  </si>
  <si>
    <t>C1672117705</t>
  </si>
  <si>
    <t>C1526700983</t>
  </si>
  <si>
    <t>C881463693</t>
  </si>
  <si>
    <t>M112549880</t>
  </si>
  <si>
    <t>C288107199</t>
  </si>
  <si>
    <t>M933771534</t>
  </si>
  <si>
    <t>C1397374991</t>
  </si>
  <si>
    <t>M2142015233</t>
  </si>
  <si>
    <t>C254094233</t>
  </si>
  <si>
    <t>C2033390394</t>
  </si>
  <si>
    <t>M2029551147</t>
  </si>
  <si>
    <t>C1664557746</t>
  </si>
  <si>
    <t>M1172878510</t>
  </si>
  <si>
    <t>C606324202</t>
  </si>
  <si>
    <t>C529661539</t>
  </si>
  <si>
    <t>C1164537233</t>
  </si>
  <si>
    <t>C1168440406</t>
  </si>
  <si>
    <t>C2131914141</t>
  </si>
  <si>
    <t>C1877014266</t>
  </si>
  <si>
    <t>C1634409330</t>
  </si>
  <si>
    <t>C55512389</t>
  </si>
  <si>
    <t>C1868424756</t>
  </si>
  <si>
    <t>C2084105995</t>
  </si>
  <si>
    <t>C123898371</t>
  </si>
  <si>
    <t>C357452134</t>
  </si>
  <si>
    <t>C1047240982</t>
  </si>
  <si>
    <t>M1169532603</t>
  </si>
  <si>
    <t>C1171887231</t>
  </si>
  <si>
    <t>C1413625909</t>
  </si>
  <si>
    <t>C1450716245</t>
  </si>
  <si>
    <t>C1262652652</t>
  </si>
  <si>
    <t>C897078429</t>
  </si>
  <si>
    <t>C1569762551</t>
  </si>
  <si>
    <t>C1424208214</t>
  </si>
  <si>
    <t>C1131291931</t>
  </si>
  <si>
    <t>C876961111</t>
  </si>
  <si>
    <t>C1818933308</t>
  </si>
  <si>
    <t>C625659366</t>
  </si>
  <si>
    <t>C398353065</t>
  </si>
  <si>
    <t>C151988972</t>
  </si>
  <si>
    <t>C807262377</t>
  </si>
  <si>
    <t>M1137383089</t>
  </si>
  <si>
    <t>C663002955</t>
  </si>
  <si>
    <t>C1742735909</t>
  </si>
  <si>
    <t>C1470929181</t>
  </si>
  <si>
    <t>C153799633</t>
  </si>
  <si>
    <t>C307182299</t>
  </si>
  <si>
    <t>C270421192</t>
  </si>
  <si>
    <t>C296915230</t>
  </si>
  <si>
    <t>M577078852</t>
  </si>
  <si>
    <t>C2110694810</t>
  </si>
  <si>
    <t>C381473050</t>
  </si>
  <si>
    <t>C319002802</t>
  </si>
  <si>
    <t>C500853552</t>
  </si>
  <si>
    <t>C355528548</t>
  </si>
  <si>
    <t>C1702152409</t>
  </si>
  <si>
    <t>M1790778061</t>
  </si>
  <si>
    <t>C611348289</t>
  </si>
  <si>
    <t>M908722020</t>
  </si>
  <si>
    <t>C1968757624</t>
  </si>
  <si>
    <t>C1999756396</t>
  </si>
  <si>
    <t>C1344057260</t>
  </si>
  <si>
    <t>C691517460</t>
  </si>
  <si>
    <t>C445064529</t>
  </si>
  <si>
    <t>C1663846609</t>
  </si>
  <si>
    <t>C1450765015</t>
  </si>
  <si>
    <t>C1109069588</t>
  </si>
  <si>
    <t>C1637160875</t>
  </si>
  <si>
    <t>C1627300232</t>
  </si>
  <si>
    <t>C1900134674</t>
  </si>
  <si>
    <t>C1798833025</t>
  </si>
  <si>
    <t>C576284930</t>
  </si>
  <si>
    <t>C935231008</t>
  </si>
  <si>
    <t>C1216897172</t>
  </si>
  <si>
    <t>C1661421071</t>
  </si>
  <si>
    <t>C184496660</t>
  </si>
  <si>
    <t>C1316225557</t>
  </si>
  <si>
    <t>C1173575567</t>
  </si>
  <si>
    <t>C471680512</t>
  </si>
  <si>
    <t>C1870772229</t>
  </si>
  <si>
    <t>C25914186</t>
  </si>
  <si>
    <t>C1587223515</t>
  </si>
  <si>
    <t>C675310414</t>
  </si>
  <si>
    <t>M1256439763</t>
  </si>
  <si>
    <t>C283659518</t>
  </si>
  <si>
    <t>C641242080</t>
  </si>
  <si>
    <t>C380356859</t>
  </si>
  <si>
    <t>M1033554811</t>
  </si>
  <si>
    <t>C1783690812</t>
  </si>
  <si>
    <t>M948820020</t>
  </si>
  <si>
    <t>C1881748430</t>
  </si>
  <si>
    <t>M453246883</t>
  </si>
  <si>
    <t>C1989086185</t>
  </si>
  <si>
    <t>M538259828</t>
  </si>
  <si>
    <t>C421253627</t>
  </si>
  <si>
    <t>C501336988</t>
  </si>
  <si>
    <t>C322919306</t>
  </si>
  <si>
    <t>C447239688</t>
  </si>
  <si>
    <t>M1576781999</t>
  </si>
  <si>
    <t>C1314211239</t>
  </si>
  <si>
    <t>C660583660</t>
  </si>
  <si>
    <t>M2132786713</t>
  </si>
  <si>
    <t>C2091040741</t>
  </si>
  <si>
    <t>M415151531</t>
  </si>
  <si>
    <t>C1117559428</t>
  </si>
  <si>
    <t>M1089543096</t>
  </si>
  <si>
    <t>C700832212</t>
  </si>
  <si>
    <t>M1144726186</t>
  </si>
  <si>
    <t>C1649788947</t>
  </si>
  <si>
    <t>M716251962</t>
  </si>
  <si>
    <t>C767382721</t>
  </si>
  <si>
    <t>M814615982</t>
  </si>
  <si>
    <t>C2094485244</t>
  </si>
  <si>
    <t>M1608260271</t>
  </si>
  <si>
    <t>C402671305</t>
  </si>
  <si>
    <t>M1487133466</t>
  </si>
  <si>
    <t>C516283996</t>
  </si>
  <si>
    <t>M569615945</t>
  </si>
  <si>
    <t>C1004505776</t>
  </si>
  <si>
    <t>M2112024026</t>
  </si>
  <si>
    <t>C1298529028</t>
  </si>
  <si>
    <t>M1905843471</t>
  </si>
  <si>
    <t>C911561606</t>
  </si>
  <si>
    <t>M1546904747</t>
  </si>
  <si>
    <t>C1055693298</t>
  </si>
  <si>
    <t>M153836421</t>
  </si>
  <si>
    <t>C360640581</t>
  </si>
  <si>
    <t>M1445677309</t>
  </si>
  <si>
    <t>C215120067</t>
  </si>
  <si>
    <t>M1601633711</t>
  </si>
  <si>
    <t>C1038668508</t>
  </si>
  <si>
    <t>M822614332</t>
  </si>
  <si>
    <t>C780368830</t>
  </si>
  <si>
    <t>M1190158404</t>
  </si>
  <si>
    <t>C1039479924</t>
  </si>
  <si>
    <t>M1287985935</t>
  </si>
  <si>
    <t>C2041497506</t>
  </si>
  <si>
    <t>M1008302739</t>
  </si>
  <si>
    <t>C677101552</t>
  </si>
  <si>
    <t>M1277346967</t>
  </si>
  <si>
    <t>C1136560486</t>
  </si>
  <si>
    <t>M881110624</t>
  </si>
  <si>
    <t>C1104487231</t>
  </si>
  <si>
    <t>M461984238</t>
  </si>
  <si>
    <t>C751509056</t>
  </si>
  <si>
    <t>M1034768919</t>
  </si>
  <si>
    <t>C1435058758</t>
  </si>
  <si>
    <t>M81690424</t>
  </si>
  <si>
    <t>C1880312061</t>
  </si>
  <si>
    <t>M662278402</t>
  </si>
  <si>
    <t>C947748057</t>
  </si>
  <si>
    <t>M1328411473</t>
  </si>
  <si>
    <t>C630398697</t>
  </si>
  <si>
    <t>M1317628632</t>
  </si>
  <si>
    <t>C490822756</t>
  </si>
  <si>
    <t>M1029080038</t>
  </si>
  <si>
    <t>C9418483</t>
  </si>
  <si>
    <t>M97899408</t>
  </si>
  <si>
    <t>C316673330</t>
  </si>
  <si>
    <t>M455140667</t>
  </si>
  <si>
    <t>C1726345346</t>
  </si>
  <si>
    <t>M1292367517</t>
  </si>
  <si>
    <t>C1595730834</t>
  </si>
  <si>
    <t>M1124713591</t>
  </si>
  <si>
    <t>C178347380</t>
  </si>
  <si>
    <t>M2019619235</t>
  </si>
  <si>
    <t>C1075365190</t>
  </si>
  <si>
    <t>M1304402766</t>
  </si>
  <si>
    <t>C1307915632</t>
  </si>
  <si>
    <t>M845621380</t>
  </si>
  <si>
    <t>C886307195</t>
  </si>
  <si>
    <t>M92762436</t>
  </si>
  <si>
    <t>C1639815729</t>
  </si>
  <si>
    <t>M1779809674</t>
  </si>
  <si>
    <t>C1101437330</t>
  </si>
  <si>
    <t>M2140523955</t>
  </si>
  <si>
    <t>C1920253026</t>
  </si>
  <si>
    <t>M902477387</t>
  </si>
  <si>
    <t>C1087751017</t>
  </si>
  <si>
    <t>M301758101</t>
  </si>
  <si>
    <t>C1178357604</t>
  </si>
  <si>
    <t>M648335622</t>
  </si>
  <si>
    <t>C1208254512</t>
  </si>
  <si>
    <t>M985534331</t>
  </si>
  <si>
    <t>C509419559</t>
  </si>
  <si>
    <t>M519175691</t>
  </si>
  <si>
    <t>C1914239205</t>
  </si>
  <si>
    <t>M941093898</t>
  </si>
  <si>
    <t>C1329379127</t>
  </si>
  <si>
    <t>M1588337021</t>
  </si>
  <si>
    <t>C1799753117</t>
  </si>
  <si>
    <t>M1819673435</t>
  </si>
  <si>
    <t>C1180271853</t>
  </si>
  <si>
    <t>C2021657258</t>
  </si>
  <si>
    <t>C594660034</t>
  </si>
  <si>
    <t>C486020394</t>
  </si>
  <si>
    <t>C2143381804</t>
  </si>
  <si>
    <t>C1974858965</t>
  </si>
  <si>
    <t>M219706771</t>
  </si>
  <si>
    <t>C538085672</t>
  </si>
  <si>
    <t>C133256042</t>
  </si>
  <si>
    <t>C1424886799</t>
  </si>
  <si>
    <t>C237455643</t>
  </si>
  <si>
    <t>M1079837089</t>
  </si>
  <si>
    <t>C1957862219</t>
  </si>
  <si>
    <t>M1343782822</t>
  </si>
  <si>
    <t>C1690540847</t>
  </si>
  <si>
    <t>M1278987807</t>
  </si>
  <si>
    <t>C741571600</t>
  </si>
  <si>
    <t>M1069925247</t>
  </si>
  <si>
    <t>C1202138443</t>
  </si>
  <si>
    <t>M1442728086</t>
  </si>
  <si>
    <t>C1645903301</t>
  </si>
  <si>
    <t>M1934984386</t>
  </si>
  <si>
    <t>C224801430</t>
  </si>
  <si>
    <t>M721117524</t>
  </si>
  <si>
    <t>C457102747</t>
  </si>
  <si>
    <t>M1150427562</t>
  </si>
  <si>
    <t>C2027706668</t>
  </si>
  <si>
    <t>M157054626</t>
  </si>
  <si>
    <t>C1688467487</t>
  </si>
  <si>
    <t>M837356112</t>
  </si>
  <si>
    <t>C736501880</t>
  </si>
  <si>
    <t>M1097181888</t>
  </si>
  <si>
    <t>C989708787</t>
  </si>
  <si>
    <t>M1128261494</t>
  </si>
  <si>
    <t>C1505819273</t>
  </si>
  <si>
    <t>M899643611</t>
  </si>
  <si>
    <t>C1631176130</t>
  </si>
  <si>
    <t>M1560382148</t>
  </si>
  <si>
    <t>C63649631</t>
  </si>
  <si>
    <t>M1306316381</t>
  </si>
  <si>
    <t>C1659110897</t>
  </si>
  <si>
    <t>M862123203</t>
  </si>
  <si>
    <t>C1766415423</t>
  </si>
  <si>
    <t>M1112328557</t>
  </si>
  <si>
    <t>C12945240</t>
  </si>
  <si>
    <t>M614838127</t>
  </si>
  <si>
    <t>C128890720</t>
  </si>
  <si>
    <t>M596447577</t>
  </si>
  <si>
    <t>C257862967</t>
  </si>
  <si>
    <t>M101295460</t>
  </si>
  <si>
    <t>C1953372018</t>
  </si>
  <si>
    <t>M1059247999</t>
  </si>
  <si>
    <t>C1173349049</t>
  </si>
  <si>
    <t>M235294181</t>
  </si>
  <si>
    <t>C173477584</t>
  </si>
  <si>
    <t>C594000330</t>
  </si>
  <si>
    <t>C430406965</t>
  </si>
  <si>
    <t>C628253313</t>
  </si>
  <si>
    <t>M400673137</t>
  </si>
  <si>
    <t>C165059502</t>
  </si>
  <si>
    <t>C725221748</t>
  </si>
  <si>
    <t>C501881080</t>
  </si>
  <si>
    <t>M81391733</t>
  </si>
  <si>
    <t>C963575979</t>
  </si>
  <si>
    <t>C1109759827</t>
  </si>
  <si>
    <t>M256207415</t>
  </si>
  <si>
    <t>C1146382834</t>
  </si>
  <si>
    <t>C92230539</t>
  </si>
  <si>
    <t>C1804518264</t>
  </si>
  <si>
    <t>C134802976</t>
  </si>
  <si>
    <t>C1337854188</t>
  </si>
  <si>
    <t>C675472144</t>
  </si>
  <si>
    <t>C1465786008</t>
  </si>
  <si>
    <t>C1255571976</t>
  </si>
  <si>
    <t>M1972378326</t>
  </si>
  <si>
    <t>C1249197335</t>
  </si>
  <si>
    <t>C1836597279</t>
  </si>
  <si>
    <t>M322984314</t>
  </si>
  <si>
    <t>C1718859630</t>
  </si>
  <si>
    <t>M84779826</t>
  </si>
  <si>
    <t>C710570804</t>
  </si>
  <si>
    <t>C1002464396</t>
  </si>
  <si>
    <t>C1089698909</t>
  </si>
  <si>
    <t>M672092994</t>
  </si>
  <si>
    <t>C1370838692</t>
  </si>
  <si>
    <t>M1776921626</t>
  </si>
  <si>
    <t>C841164014</t>
  </si>
  <si>
    <t>M1617224875</t>
  </si>
  <si>
    <t>C455057013</t>
  </si>
  <si>
    <t>C1068656752</t>
  </si>
  <si>
    <t>C2027912429</t>
  </si>
  <si>
    <t>C337461052</t>
  </si>
  <si>
    <t>C705540568</t>
  </si>
  <si>
    <t>C1394331816</t>
  </si>
  <si>
    <t>C873468040</t>
  </si>
  <si>
    <t>C407703442</t>
  </si>
  <si>
    <t>C1708402552</t>
  </si>
  <si>
    <t>M1749497338</t>
  </si>
  <si>
    <t>C1550314538</t>
  </si>
  <si>
    <t>C749095339</t>
  </si>
  <si>
    <t>C1745704096</t>
  </si>
  <si>
    <t>C959726782</t>
  </si>
  <si>
    <t>M1515321614</t>
  </si>
  <si>
    <t>C1143212286</t>
  </si>
  <si>
    <t>M1175383182</t>
  </si>
  <si>
    <t>C1568948549</t>
  </si>
  <si>
    <t>M147343986</t>
  </si>
  <si>
    <t>C1817170029</t>
  </si>
  <si>
    <t>M1561607158</t>
  </si>
  <si>
    <t>C577095544</t>
  </si>
  <si>
    <t>M1756660380</t>
  </si>
  <si>
    <t>C2062220127</t>
  </si>
  <si>
    <t>M106800255</t>
  </si>
  <si>
    <t>C168816075</t>
  </si>
  <si>
    <t>M1180909172</t>
  </si>
  <si>
    <t>C1811809764</t>
  </si>
  <si>
    <t>M15415992</t>
  </si>
  <si>
    <t>C1971322587</t>
  </si>
  <si>
    <t>M716242590</t>
  </si>
  <si>
    <t>C830082825</t>
  </si>
  <si>
    <t>M1755172196</t>
  </si>
  <si>
    <t>C1654554506</t>
  </si>
  <si>
    <t>M1333213513</t>
  </si>
  <si>
    <t>C781477353</t>
  </si>
  <si>
    <t>M677673906</t>
  </si>
  <si>
    <t>C966210331</t>
  </si>
  <si>
    <t>C913909314</t>
  </si>
  <si>
    <t>C1331488785</t>
  </si>
  <si>
    <t>C1114269502</t>
  </si>
  <si>
    <t>C131527630</t>
  </si>
  <si>
    <t>C1238908202</t>
  </si>
  <si>
    <t>M1238880481</t>
  </si>
  <si>
    <t>C1642309034</t>
  </si>
  <si>
    <t>C1889627455</t>
  </si>
  <si>
    <t>M2014855020</t>
  </si>
  <si>
    <t>C264218710</t>
  </si>
  <si>
    <t>M1930269438</t>
  </si>
  <si>
    <t>C146719029</t>
  </si>
  <si>
    <t>C828668945</t>
  </si>
  <si>
    <t>C1131126643</t>
  </si>
  <si>
    <t>C1559134082</t>
  </si>
  <si>
    <t>M581417539</t>
  </si>
  <si>
    <t>C808570610</t>
  </si>
  <si>
    <t>M792616832</t>
  </si>
  <si>
    <t>C8599434</t>
  </si>
  <si>
    <t>C535421051</t>
  </si>
  <si>
    <t>C554826538</t>
  </si>
  <si>
    <t>C2089710295</t>
  </si>
  <si>
    <t>C1705522603</t>
  </si>
  <si>
    <t>C890436445</t>
  </si>
  <si>
    <t>C469012094</t>
  </si>
  <si>
    <t>M342052637</t>
  </si>
  <si>
    <t>C818029911</t>
  </si>
  <si>
    <t>M304670721</t>
  </si>
  <si>
    <t>C764412740</t>
  </si>
  <si>
    <t>C595962444</t>
  </si>
  <si>
    <t>C46975990</t>
  </si>
  <si>
    <t>C1467040590</t>
  </si>
  <si>
    <t>C2060906695</t>
  </si>
  <si>
    <t>C1955590683</t>
  </si>
  <si>
    <t>M276304903</t>
  </si>
  <si>
    <t>C1296977525</t>
  </si>
  <si>
    <t>C5496787</t>
  </si>
  <si>
    <t>C189262568</t>
  </si>
  <si>
    <t>M1531912107</t>
  </si>
  <si>
    <t>C1682825041</t>
  </si>
  <si>
    <t>C2055088460</t>
  </si>
  <si>
    <t>C1314561089</t>
  </si>
  <si>
    <t>M1833656422</t>
  </si>
  <si>
    <t>C1735826889</t>
  </si>
  <si>
    <t>C1825172514</t>
  </si>
  <si>
    <t>M1995169134</t>
  </si>
  <si>
    <t>C1075170181</t>
  </si>
  <si>
    <t>C324968091</t>
  </si>
  <si>
    <t>C810928174</t>
  </si>
  <si>
    <t>C410874855</t>
  </si>
  <si>
    <t>C1985661582</t>
  </si>
  <si>
    <t>M286734488</t>
  </si>
  <si>
    <t>C253597228</t>
  </si>
  <si>
    <t>C1243491398</t>
  </si>
  <si>
    <t>C2089565795</t>
  </si>
  <si>
    <t>M1554154950</t>
  </si>
  <si>
    <t>C1960420658</t>
  </si>
  <si>
    <t>M395764083</t>
  </si>
  <si>
    <t>C183810756</t>
  </si>
  <si>
    <t>C1306667521</t>
  </si>
  <si>
    <t>C1110475497</t>
  </si>
  <si>
    <t>C2079936424</t>
  </si>
  <si>
    <t>M1539613917</t>
  </si>
  <si>
    <t>C1950943227</t>
  </si>
  <si>
    <t>C849929297</t>
  </si>
  <si>
    <t>C60651939</t>
  </si>
  <si>
    <t>C2105661249</t>
  </si>
  <si>
    <t>M1103847893</t>
  </si>
  <si>
    <t>C884252625</t>
  </si>
  <si>
    <t>C1363808055</t>
  </si>
  <si>
    <t>C1544333445</t>
  </si>
  <si>
    <t>M801396634</t>
  </si>
  <si>
    <t>C899374718</t>
  </si>
  <si>
    <t>C625022219</t>
  </si>
  <si>
    <t>C406690995</t>
  </si>
  <si>
    <t>C481352102</t>
  </si>
  <si>
    <t>C298136877</t>
  </si>
  <si>
    <t>C2126700997</t>
  </si>
  <si>
    <t>M1392925275</t>
  </si>
  <si>
    <t>C1231148148</t>
  </si>
  <si>
    <t>M1907751976</t>
  </si>
  <si>
    <t>C412153618</t>
  </si>
  <si>
    <t>M2040902361</t>
  </si>
  <si>
    <t>C1050676205</t>
  </si>
  <si>
    <t>C1790504580</t>
  </si>
  <si>
    <t>C1613427885</t>
  </si>
  <si>
    <t>C2132654045</t>
  </si>
  <si>
    <t>C729477533</t>
  </si>
  <si>
    <t>M356214908</t>
  </si>
  <si>
    <t>C579037674</t>
  </si>
  <si>
    <t>M817004856</t>
  </si>
  <si>
    <t>C1287153834</t>
  </si>
  <si>
    <t>C42893769</t>
  </si>
  <si>
    <t>M1006330955</t>
  </si>
  <si>
    <t>C535075149</t>
  </si>
  <si>
    <t>C269897507</t>
  </si>
  <si>
    <t>C1717572641</t>
  </si>
  <si>
    <t>M106560922</t>
  </si>
  <si>
    <t>C1036792557</t>
  </si>
  <si>
    <t>M528551200</t>
  </si>
  <si>
    <t>C2032587757</t>
  </si>
  <si>
    <t>C819610750</t>
  </si>
  <si>
    <t>C1826440146</t>
  </si>
  <si>
    <t>C2065869668</t>
  </si>
  <si>
    <t>C886351446</t>
  </si>
  <si>
    <t>C1456467206</t>
  </si>
  <si>
    <t>C1351280606</t>
  </si>
  <si>
    <t>C1050484512</t>
  </si>
  <si>
    <t>C803924147</t>
  </si>
  <si>
    <t>C115640213</t>
  </si>
  <si>
    <t>C22488192</t>
  </si>
  <si>
    <t>C1474650005</t>
  </si>
  <si>
    <t>C800234154</t>
  </si>
  <si>
    <t>C222849254</t>
  </si>
  <si>
    <t>C897793771</t>
  </si>
  <si>
    <t>C1214760505</t>
  </si>
  <si>
    <t>C1941660245</t>
  </si>
  <si>
    <t>C1039805340</t>
  </si>
  <si>
    <t>C287452846</t>
  </si>
  <si>
    <t>C1728214205</t>
  </si>
  <si>
    <t>C1333992386</t>
  </si>
  <si>
    <t>C592019301</t>
  </si>
  <si>
    <t>C589198076</t>
  </si>
  <si>
    <t>M1473072574</t>
  </si>
  <si>
    <t>C13046158</t>
  </si>
  <si>
    <t>C1746793636</t>
  </si>
  <si>
    <t>C944038601</t>
  </si>
  <si>
    <t>C98166978</t>
  </si>
  <si>
    <t>M1034605206</t>
  </si>
  <si>
    <t>C982886739</t>
  </si>
  <si>
    <t>C626546274</t>
  </si>
  <si>
    <t>C1871521267</t>
  </si>
  <si>
    <t>M72901878</t>
  </si>
  <si>
    <t>C319851039</t>
  </si>
  <si>
    <t>M1956394329</t>
  </si>
  <si>
    <t>C1924674692</t>
  </si>
  <si>
    <t>C889229809</t>
  </si>
  <si>
    <t>C576173372</t>
  </si>
  <si>
    <t>C930376402</t>
  </si>
  <si>
    <t>C81491116</t>
  </si>
  <si>
    <t>C904258271</t>
  </si>
  <si>
    <t>C704929546</t>
  </si>
  <si>
    <t>C1043501666</t>
  </si>
  <si>
    <t>C1637084956</t>
  </si>
  <si>
    <t>C2079984363</t>
  </si>
  <si>
    <t>C1938744977</t>
  </si>
  <si>
    <t>M1493551872</t>
  </si>
  <si>
    <t>C655369267</t>
  </si>
  <si>
    <t>C211210088</t>
  </si>
  <si>
    <t>C136841733</t>
  </si>
  <si>
    <t>M2130873803</t>
  </si>
  <si>
    <t>C1494556580</t>
  </si>
  <si>
    <t>C1673684577</t>
  </si>
  <si>
    <t>M728899646</t>
  </si>
  <si>
    <t>C1089838158</t>
  </si>
  <si>
    <t>C829182923</t>
  </si>
  <si>
    <t>C1097718505</t>
  </si>
  <si>
    <t>C1577730338</t>
  </si>
  <si>
    <t>C2074374442</t>
  </si>
  <si>
    <t>C400528892</t>
  </si>
  <si>
    <t>M1157529287</t>
  </si>
  <si>
    <t>C1802198563</t>
  </si>
  <si>
    <t>C866017093</t>
  </si>
  <si>
    <t>M1485130943</t>
  </si>
  <si>
    <t>C1866078510</t>
  </si>
  <si>
    <t>M1586612396</t>
  </si>
  <si>
    <t>C531943500</t>
  </si>
  <si>
    <t>C535177149</t>
  </si>
  <si>
    <t>C1839630257</t>
  </si>
  <si>
    <t>M1391067202</t>
  </si>
  <si>
    <t>C49182235</t>
  </si>
  <si>
    <t>C996270266</t>
  </si>
  <si>
    <t>M1646490472</t>
  </si>
  <si>
    <t>C1623824254</t>
  </si>
  <si>
    <t>M291929042</t>
  </si>
  <si>
    <t>C624307572</t>
  </si>
  <si>
    <t>M1551344265</t>
  </si>
  <si>
    <t>C1890167838</t>
  </si>
  <si>
    <t>C1379135794</t>
  </si>
  <si>
    <t>C1190800269</t>
  </si>
  <si>
    <t>C670612017</t>
  </si>
  <si>
    <t>M437009292</t>
  </si>
  <si>
    <t>C1467741086</t>
  </si>
  <si>
    <t>C1086987455</t>
  </si>
  <si>
    <t>C984406119</t>
  </si>
  <si>
    <t>C578883493</t>
  </si>
  <si>
    <t>C1504346146</t>
  </si>
  <si>
    <t>M1371897738</t>
  </si>
  <si>
    <t>C1106951913</t>
  </si>
  <si>
    <t>C728659783</t>
  </si>
  <si>
    <t>C1798073684</t>
  </si>
  <si>
    <t>M1711954819</t>
  </si>
  <si>
    <t>C474567143</t>
  </si>
  <si>
    <t>M147896689</t>
  </si>
  <si>
    <t>C10367986</t>
  </si>
  <si>
    <t>C888972833</t>
  </si>
  <si>
    <t>C1659641648</t>
  </si>
  <si>
    <t>C1870281005</t>
  </si>
  <si>
    <t>M512394899</t>
  </si>
  <si>
    <t>C1326900941</t>
  </si>
  <si>
    <t>M1291937152</t>
  </si>
  <si>
    <t>C1938591324</t>
  </si>
  <si>
    <t>C964173984</t>
  </si>
  <si>
    <t>C1101040076</t>
  </si>
  <si>
    <t>C1181594470</t>
  </si>
  <si>
    <t>C130799901</t>
  </si>
  <si>
    <t>C270686678</t>
  </si>
  <si>
    <t>M1755780690</t>
  </si>
  <si>
    <t>C764157027</t>
  </si>
  <si>
    <t>C1951808510</t>
  </si>
  <si>
    <t>M1983393867</t>
  </si>
  <si>
    <t>C645774680</t>
  </si>
  <si>
    <t>M1809826544</t>
  </si>
  <si>
    <t>C781422014</t>
  </si>
  <si>
    <t>M421415503</t>
  </si>
  <si>
    <t>C1388491593</t>
  </si>
  <si>
    <t>C1201611683</t>
  </si>
  <si>
    <t>C1968416915</t>
  </si>
  <si>
    <t>C1652647340</t>
  </si>
  <si>
    <t>C510974020</t>
  </si>
  <si>
    <t>C1508603960</t>
  </si>
  <si>
    <t>C1742199453</t>
  </si>
  <si>
    <t>C254341572</t>
  </si>
  <si>
    <t>M925281949</t>
  </si>
  <si>
    <t>C898513657</t>
  </si>
  <si>
    <t>M1817452007</t>
  </si>
  <si>
    <t>C607807352</t>
  </si>
  <si>
    <t>M644507428</t>
  </si>
  <si>
    <t>C1660410082</t>
  </si>
  <si>
    <t>M780159614</t>
  </si>
  <si>
    <t>C1509357937</t>
  </si>
  <si>
    <t>M743503404</t>
  </si>
  <si>
    <t>C1891371916</t>
  </si>
  <si>
    <t>M1556315231</t>
  </si>
  <si>
    <t>C848313287</t>
  </si>
  <si>
    <t>C883338271</t>
  </si>
  <si>
    <t>C433736239</t>
  </si>
  <si>
    <t>M153801459</t>
  </si>
  <si>
    <t>C1313629709</t>
  </si>
  <si>
    <t>M2108764672</t>
  </si>
  <si>
    <t>C913409195</t>
  </si>
  <si>
    <t>M1762883036</t>
  </si>
  <si>
    <t>C1153571581</t>
  </si>
  <si>
    <t>M806814039</t>
  </si>
  <si>
    <t>C184131362</t>
  </si>
  <si>
    <t>M2016851508</t>
  </si>
  <si>
    <t>C746020413</t>
  </si>
  <si>
    <t>M610467677</t>
  </si>
  <si>
    <t>C1654944892</t>
  </si>
  <si>
    <t>M804190474</t>
  </si>
  <si>
    <t>C972999804</t>
  </si>
  <si>
    <t>C173364233</t>
  </si>
  <si>
    <t>C2114470585</t>
  </si>
  <si>
    <t>C1267979947</t>
  </si>
  <si>
    <t>M334319738</t>
  </si>
  <si>
    <t>C1547690839</t>
  </si>
  <si>
    <t>C2095710661</t>
  </si>
  <si>
    <t>C689546877</t>
  </si>
  <si>
    <t>C184545705</t>
  </si>
  <si>
    <t>C1343118756</t>
  </si>
  <si>
    <t>C1938307497</t>
  </si>
  <si>
    <t>M1598093876</t>
  </si>
  <si>
    <t>C990811631</t>
  </si>
  <si>
    <t>C424610903</t>
  </si>
  <si>
    <t>C725101478</t>
  </si>
  <si>
    <t>M1945236911</t>
  </si>
  <si>
    <t>C1008707539</t>
  </si>
  <si>
    <t>C1574119859</t>
  </si>
  <si>
    <t>M937188532</t>
  </si>
  <si>
    <t>C1274841965</t>
  </si>
  <si>
    <t>M178035966</t>
  </si>
  <si>
    <t>C1321644719</t>
  </si>
  <si>
    <t>C455765567</t>
  </si>
  <si>
    <t>M874654164</t>
  </si>
  <si>
    <t>C1521952962</t>
  </si>
  <si>
    <t>M555727601</t>
  </si>
  <si>
    <t>C1762419579</t>
  </si>
  <si>
    <t>C1288018695</t>
  </si>
  <si>
    <t>C802642789</t>
  </si>
  <si>
    <t>M1933816924</t>
  </si>
  <si>
    <t>C2044593908</t>
  </si>
  <si>
    <t>C430159723</t>
  </si>
  <si>
    <t>C213568329</t>
  </si>
  <si>
    <t>C1656061910</t>
  </si>
  <si>
    <t>M1809132754</t>
  </si>
  <si>
    <t>C1875498540</t>
  </si>
  <si>
    <t>M905164831</t>
  </si>
  <si>
    <t>C2096179896</t>
  </si>
  <si>
    <t>C1048590920</t>
  </si>
  <si>
    <t>C534377218</t>
  </si>
  <si>
    <t>C1624920506</t>
  </si>
  <si>
    <t>C935494566</t>
  </si>
  <si>
    <t>M1108593420</t>
  </si>
  <si>
    <t>C2105469820</t>
  </si>
  <si>
    <t>M770655794</t>
  </si>
  <si>
    <t>C236142490</t>
  </si>
  <si>
    <t>C1172367117</t>
  </si>
  <si>
    <t>C1384435455</t>
  </si>
  <si>
    <t>M1479273176</t>
  </si>
  <si>
    <t>C253950265</t>
  </si>
  <si>
    <t>C417003688</t>
  </si>
  <si>
    <t>C1818050170</t>
  </si>
  <si>
    <t>M1806132227</t>
  </si>
  <si>
    <t>C1934926719</t>
  </si>
  <si>
    <t>C1015290373</t>
  </si>
  <si>
    <t>C967793921</t>
  </si>
  <si>
    <t>M1777905995</t>
  </si>
  <si>
    <t>C1071753296</t>
  </si>
  <si>
    <t>C598329755</t>
  </si>
  <si>
    <t>C1613619130</t>
  </si>
  <si>
    <t>M1291016221</t>
  </si>
  <si>
    <t>C2120407803</t>
  </si>
  <si>
    <t>C334111165</t>
  </si>
  <si>
    <t>C498400373</t>
  </si>
  <si>
    <t>C1263627374</t>
  </si>
  <si>
    <t>C1490196473</t>
  </si>
  <si>
    <t>C596431613</t>
  </si>
  <si>
    <t>M1630140664</t>
  </si>
  <si>
    <t>C1531246588</t>
  </si>
  <si>
    <t>C935873993</t>
  </si>
  <si>
    <t>C464966374</t>
  </si>
  <si>
    <t>C1592320087</t>
  </si>
  <si>
    <t>C1881681226</t>
  </si>
  <si>
    <t>C212852644</t>
  </si>
  <si>
    <t>M564333877</t>
  </si>
  <si>
    <t>C953199374</t>
  </si>
  <si>
    <t>M153326371</t>
  </si>
  <si>
    <t>C2072194908</t>
  </si>
  <si>
    <t>M1123045308</t>
  </si>
  <si>
    <t>C2143618103</t>
  </si>
  <si>
    <t>M1793735271</t>
  </si>
  <si>
    <t>C141627817</t>
  </si>
  <si>
    <t>M1220289204</t>
  </si>
  <si>
    <t>C521102120</t>
  </si>
  <si>
    <t>C613239724</t>
  </si>
  <si>
    <t>C611445453</t>
  </si>
  <si>
    <t>C233948533</t>
  </si>
  <si>
    <t>M1761866176</t>
  </si>
  <si>
    <t>C664606567</t>
  </si>
  <si>
    <t>C202483419</t>
  </si>
  <si>
    <t>M256380993</t>
  </si>
  <si>
    <t>C2033417625</t>
  </si>
  <si>
    <t>M911899639</t>
  </si>
  <si>
    <t>C939271321</t>
  </si>
  <si>
    <t>M2029641791</t>
  </si>
  <si>
    <t>C449086732</t>
  </si>
  <si>
    <t>M2141507680</t>
  </si>
  <si>
    <t>C690678753</t>
  </si>
  <si>
    <t>M509939427</t>
  </si>
  <si>
    <t>C540480710</t>
  </si>
  <si>
    <t>M2034886512</t>
  </si>
  <si>
    <t>C121798235</t>
  </si>
  <si>
    <t>M837188166</t>
  </si>
  <si>
    <t>C703584664</t>
  </si>
  <si>
    <t>M531351986</t>
  </si>
  <si>
    <t>C185588922</t>
  </si>
  <si>
    <t>M163161047</t>
  </si>
  <si>
    <t>C1590528097</t>
  </si>
  <si>
    <t>M527051859</t>
  </si>
  <si>
    <t>C1794496776</t>
  </si>
  <si>
    <t>M773224602</t>
  </si>
  <si>
    <t>C472540089</t>
  </si>
  <si>
    <t>M1391254747</t>
  </si>
  <si>
    <t>C378888727</t>
  </si>
  <si>
    <t>M190450423</t>
  </si>
  <si>
    <t>C1143113614</t>
  </si>
  <si>
    <t>M1889309141</t>
  </si>
  <si>
    <t>C1294254091</t>
  </si>
  <si>
    <t>M376600298</t>
  </si>
  <si>
    <t>C1186766173</t>
  </si>
  <si>
    <t>M1379577446</t>
  </si>
  <si>
    <t>C963975346</t>
  </si>
  <si>
    <t>M1010170960</t>
  </si>
  <si>
    <t>C507627774</t>
  </si>
  <si>
    <t>M428805326</t>
  </si>
  <si>
    <t>C145635269</t>
  </si>
  <si>
    <t>M459967996</t>
  </si>
  <si>
    <t>C201105495</t>
  </si>
  <si>
    <t>M1786000538</t>
  </si>
  <si>
    <t>C329070094</t>
  </si>
  <si>
    <t>M1549225196</t>
  </si>
  <si>
    <t>C843555113</t>
  </si>
  <si>
    <t>M2036106015</t>
  </si>
  <si>
    <t>C51111804</t>
  </si>
  <si>
    <t>M1709046749</t>
  </si>
  <si>
    <t>C1780236454</t>
  </si>
  <si>
    <t>M2009428609</t>
  </si>
  <si>
    <t>C732519170</t>
  </si>
  <si>
    <t>M564158137</t>
  </si>
  <si>
    <t>C691086171</t>
  </si>
  <si>
    <t>M1975258502</t>
  </si>
  <si>
    <t>C338438520</t>
  </si>
  <si>
    <t>C1904302799</t>
  </si>
  <si>
    <t>C937093330</t>
  </si>
  <si>
    <t>M391196297</t>
  </si>
  <si>
    <t>C43303384</t>
  </si>
  <si>
    <t>C2005290779</t>
  </si>
  <si>
    <t>M393913665</t>
  </si>
  <si>
    <t>C163701825</t>
  </si>
  <si>
    <t>M771714720</t>
  </si>
  <si>
    <t>C1749287571</t>
  </si>
  <si>
    <t>C718729847</t>
  </si>
  <si>
    <t>C749987968</t>
  </si>
  <si>
    <t>C2062485976</t>
  </si>
  <si>
    <t>M855104652</t>
  </si>
  <si>
    <t>C800048623</t>
  </si>
  <si>
    <t>C1048483492</t>
  </si>
  <si>
    <t>C485216114</t>
  </si>
  <si>
    <t>C817591358</t>
  </si>
  <si>
    <t>C516465918</t>
  </si>
  <si>
    <t>M316086295</t>
  </si>
  <si>
    <t>C1132869407</t>
  </si>
  <si>
    <t>C22343746</t>
  </si>
  <si>
    <t>M1516260290</t>
  </si>
  <si>
    <t>C1885202233</t>
  </si>
  <si>
    <t>C34670818</t>
  </si>
  <si>
    <t>C1033539648</t>
  </si>
  <si>
    <t>C610348546</t>
  </si>
  <si>
    <t>C2089242391</t>
  </si>
  <si>
    <t>C1677466513</t>
  </si>
  <si>
    <t>C1772112148</t>
  </si>
  <si>
    <t>C1151105820</t>
  </si>
  <si>
    <t>C44395375</t>
  </si>
  <si>
    <t>C25614393</t>
  </si>
  <si>
    <t>C1787156980</t>
  </si>
  <si>
    <t>C1306925859</t>
  </si>
  <si>
    <t>C1680994275</t>
  </si>
  <si>
    <t>C1396810828</t>
  </si>
  <si>
    <t>C399478185</t>
  </si>
  <si>
    <t>C1779282800</t>
  </si>
  <si>
    <t>C19404581</t>
  </si>
  <si>
    <t>C1603641480</t>
  </si>
  <si>
    <t>C878496790</t>
  </si>
  <si>
    <t>C860712926</t>
  </si>
  <si>
    <t>C1914558381</t>
  </si>
  <si>
    <t>C8300678</t>
  </si>
  <si>
    <t>C1385232611</t>
  </si>
  <si>
    <t>C175857392</t>
  </si>
  <si>
    <t>C373772461</t>
  </si>
  <si>
    <t>C1661530235</t>
  </si>
  <si>
    <t>C73508698</t>
  </si>
  <si>
    <t>C915032857</t>
  </si>
  <si>
    <t>C1716916198</t>
  </si>
  <si>
    <t>M1253632441</t>
  </si>
  <si>
    <t>C1847022525</t>
  </si>
  <si>
    <t>M169943013</t>
  </si>
  <si>
    <t>C1549666424</t>
  </si>
  <si>
    <t>C1140937047</t>
  </si>
  <si>
    <t>C1369888619</t>
  </si>
  <si>
    <t>C91810905</t>
  </si>
  <si>
    <t>M128189732</t>
  </si>
  <si>
    <t>C722849888</t>
  </si>
  <si>
    <t>M1282365414</t>
  </si>
  <si>
    <t>C246902806</t>
  </si>
  <si>
    <t>C689822145</t>
  </si>
  <si>
    <t>C747543122</t>
  </si>
  <si>
    <t>M451422274</t>
  </si>
  <si>
    <t>C795528393</t>
  </si>
  <si>
    <t>M1753140020</t>
  </si>
  <si>
    <t>C813334627</t>
  </si>
  <si>
    <t>C1795884054</t>
  </si>
  <si>
    <t>C310280506</t>
  </si>
  <si>
    <t>C206032682</t>
  </si>
  <si>
    <t>M1750740825</t>
  </si>
  <si>
    <t>C1531100656</t>
  </si>
  <si>
    <t>C1037275379</t>
  </si>
  <si>
    <t>C266282748</t>
  </si>
  <si>
    <t>M910618809</t>
  </si>
  <si>
    <t>C2024105660</t>
  </si>
  <si>
    <t>M1506817363</t>
  </si>
  <si>
    <t>C793645139</t>
  </si>
  <si>
    <t>M780987963</t>
  </si>
  <si>
    <t>C2102394320</t>
  </si>
  <si>
    <t>M636298631</t>
  </si>
  <si>
    <t>C2055108065</t>
  </si>
  <si>
    <t>M868917667</t>
  </si>
  <si>
    <t>C828992375</t>
  </si>
  <si>
    <t>M2103747008</t>
  </si>
  <si>
    <t>C1958478576</t>
  </si>
  <si>
    <t>M312308349</t>
  </si>
  <si>
    <t>C1750434186</t>
  </si>
  <si>
    <t>M812074977</t>
  </si>
  <si>
    <t>C609773727</t>
  </si>
  <si>
    <t>M1563420915</t>
  </si>
  <si>
    <t>C431127309</t>
  </si>
  <si>
    <t>M333475733</t>
  </si>
  <si>
    <t>C1956372966</t>
  </si>
  <si>
    <t>M1448212470</t>
  </si>
  <si>
    <t>C1555141666</t>
  </si>
  <si>
    <t>M1279116518</t>
  </si>
  <si>
    <t>C1728219222</t>
  </si>
  <si>
    <t>M1052065031</t>
  </si>
  <si>
    <t>C1853210231</t>
  </si>
  <si>
    <t>M1288527275</t>
  </si>
  <si>
    <t>C1065237596</t>
  </si>
  <si>
    <t>M674522033</t>
  </si>
  <si>
    <t>C1802626758</t>
  </si>
  <si>
    <t>M1308089862</t>
  </si>
  <si>
    <t>C61183800</t>
  </si>
  <si>
    <t>M134694166</t>
  </si>
  <si>
    <t>C1814353158</t>
  </si>
  <si>
    <t>M533737834</t>
  </si>
  <si>
    <t>C811821567</t>
  </si>
  <si>
    <t>C41858320</t>
  </si>
  <si>
    <t>C1220074684</t>
  </si>
  <si>
    <t>M1459482528</t>
  </si>
  <si>
    <t>C2113558545</t>
  </si>
  <si>
    <t>C182170763</t>
  </si>
  <si>
    <t>C67683408</t>
  </si>
  <si>
    <t>M1026665374</t>
  </si>
  <si>
    <t>C312760057</t>
  </si>
  <si>
    <t>M1166854090</t>
  </si>
  <si>
    <t>C132424047</t>
  </si>
  <si>
    <t>C934909782</t>
  </si>
  <si>
    <t>C127540422</t>
  </si>
  <si>
    <t>C604715368</t>
  </si>
  <si>
    <t>M113642335</t>
  </si>
  <si>
    <t>C2101227510</t>
  </si>
  <si>
    <t>C714432699</t>
  </si>
  <si>
    <t>C1462295800</t>
  </si>
  <si>
    <t>M1635957169</t>
  </si>
  <si>
    <t>C1842310120</t>
  </si>
  <si>
    <t>C1826508370</t>
  </si>
  <si>
    <t>C2097184813</t>
  </si>
  <si>
    <t>C154919181</t>
  </si>
  <si>
    <t>C532499433</t>
  </si>
  <si>
    <t>C17771154</t>
  </si>
  <si>
    <t>M2029507446</t>
  </si>
  <si>
    <t>C781346540</t>
  </si>
  <si>
    <t>M1527087828</t>
  </si>
  <si>
    <t>C598108316</t>
  </si>
  <si>
    <t>M1695314941</t>
  </si>
  <si>
    <t>C1477762230</t>
  </si>
  <si>
    <t>C795932226</t>
  </si>
  <si>
    <t>C1057130936</t>
  </si>
  <si>
    <t>C966231614</t>
  </si>
  <si>
    <t>C1192762582</t>
  </si>
  <si>
    <t>C1878143121</t>
  </si>
  <si>
    <t>C1150696350</t>
  </si>
  <si>
    <t>M1102439236</t>
  </si>
  <si>
    <t>C1187817736</t>
  </si>
  <si>
    <t>M944009208</t>
  </si>
  <si>
    <t>C1308359077</t>
  </si>
  <si>
    <t>M591043741</t>
  </si>
  <si>
    <t>C10351899</t>
  </si>
  <si>
    <t>C457007455</t>
  </si>
  <si>
    <t>C161060172</t>
  </si>
  <si>
    <t>C2125479574</t>
  </si>
  <si>
    <t>C292174198</t>
  </si>
  <si>
    <t>M1630377373</t>
  </si>
  <si>
    <t>C618356481</t>
  </si>
  <si>
    <t>C1541439874</t>
  </si>
  <si>
    <t>C453095937</t>
  </si>
  <si>
    <t>M378363265</t>
  </si>
  <si>
    <t>C1758477062</t>
  </si>
  <si>
    <t>M937646863</t>
  </si>
  <si>
    <t>C568620616</t>
  </si>
  <si>
    <t>C794363435</t>
  </si>
  <si>
    <t>C1568233120</t>
  </si>
  <si>
    <t>C874012162</t>
  </si>
  <si>
    <t>M420364461</t>
  </si>
  <si>
    <t>C467280882</t>
  </si>
  <si>
    <t>M209824383</t>
  </si>
  <si>
    <t>C2057244067</t>
  </si>
  <si>
    <t>C301937013</t>
  </si>
  <si>
    <t>C1534088459</t>
  </si>
  <si>
    <t>C1520684616</t>
  </si>
  <si>
    <t>C1481847466</t>
  </si>
  <si>
    <t>C810533964</t>
  </si>
  <si>
    <t>M1775109955</t>
  </si>
  <si>
    <t>C769344956</t>
  </si>
  <si>
    <t>C96898001</t>
  </si>
  <si>
    <t>C1818027215</t>
  </si>
  <si>
    <t>M587145388</t>
  </si>
  <si>
    <t>C999481263</t>
  </si>
  <si>
    <t>M1284737988</t>
  </si>
  <si>
    <t>C1197634565</t>
  </si>
  <si>
    <t>C482592261</t>
  </si>
  <si>
    <t>C822152597</t>
  </si>
  <si>
    <t>C1637645786</t>
  </si>
  <si>
    <t>C889913264</t>
  </si>
  <si>
    <t>C939259130</t>
  </si>
  <si>
    <t>M237972021</t>
  </si>
  <si>
    <t>C207615111</t>
  </si>
  <si>
    <t>C1850375619</t>
  </si>
  <si>
    <t>M108927188</t>
  </si>
  <si>
    <t>C1903686828</t>
  </si>
  <si>
    <t>M41934281</t>
  </si>
  <si>
    <t>C1063656480</t>
  </si>
  <si>
    <t>M1235749792</t>
  </si>
  <si>
    <t>C120870061</t>
  </si>
  <si>
    <t>M2069446679</t>
  </si>
  <si>
    <t>C1951519808</t>
  </si>
  <si>
    <t>M2100114529</t>
  </si>
  <si>
    <t>C1486460501</t>
  </si>
  <si>
    <t>M1769028777</t>
  </si>
  <si>
    <t>C335021587</t>
  </si>
  <si>
    <t>M123905585</t>
  </si>
  <si>
    <t>C333292470</t>
  </si>
  <si>
    <t>M1932083472</t>
  </si>
  <si>
    <t>C548542968</t>
  </si>
  <si>
    <t>C846422257</t>
  </si>
  <si>
    <t>C1280156954</t>
  </si>
  <si>
    <t>M1968524354</t>
  </si>
  <si>
    <t>C1167648457</t>
  </si>
  <si>
    <t>C1824875107</t>
  </si>
  <si>
    <t>C2001196609</t>
  </si>
  <si>
    <t>C1300328340</t>
  </si>
  <si>
    <t>M308878650</t>
  </si>
  <si>
    <t>C281354000</t>
  </si>
  <si>
    <t>C1473556753</t>
  </si>
  <si>
    <t>C1976776908</t>
  </si>
  <si>
    <t>C300915120</t>
  </si>
  <si>
    <t>C1261819514</t>
  </si>
  <si>
    <t>C1932557715</t>
  </si>
  <si>
    <t>M18749149</t>
  </si>
  <si>
    <t>C1817259351</t>
  </si>
  <si>
    <t>C154312865</t>
  </si>
  <si>
    <t>C2032044273</t>
  </si>
  <si>
    <t>M138924529</t>
  </si>
  <si>
    <t>C1838771771</t>
  </si>
  <si>
    <t>C1907555457</t>
  </si>
  <si>
    <t>C2087103302</t>
  </si>
  <si>
    <t>C885090282</t>
  </si>
  <si>
    <t>C1243096418</t>
  </si>
  <si>
    <t>C1140231436</t>
  </si>
  <si>
    <t>C1817604780</t>
  </si>
  <si>
    <t>C182898003</t>
  </si>
  <si>
    <t>C1765731722</t>
  </si>
  <si>
    <t>C1125346258</t>
  </si>
  <si>
    <t>C1219196391</t>
  </si>
  <si>
    <t>M389524812</t>
  </si>
  <si>
    <t>C730298028</t>
  </si>
  <si>
    <t>M1938998773</t>
  </si>
  <si>
    <t>C1619362349</t>
  </si>
  <si>
    <t>M1248992956</t>
  </si>
  <si>
    <t>C1515201352</t>
  </si>
  <si>
    <t>C1057548442</t>
  </si>
  <si>
    <t>C444626371</t>
  </si>
  <si>
    <t>C1943048636</t>
  </si>
  <si>
    <t>C688776836</t>
  </si>
  <si>
    <t>M1914489486</t>
  </si>
  <si>
    <t>C170438767</t>
  </si>
  <si>
    <t>C2105712103</t>
  </si>
  <si>
    <t>M1006468373</t>
  </si>
  <si>
    <t>C790730846</t>
  </si>
  <si>
    <t>M1623588381</t>
  </si>
  <si>
    <t>C155269703</t>
  </si>
  <si>
    <t>M1493494703</t>
  </si>
  <si>
    <t>C2059697081</t>
  </si>
  <si>
    <t>M901662698</t>
  </si>
  <si>
    <t>C900579352</t>
  </si>
  <si>
    <t>M1258949777</t>
  </si>
  <si>
    <t>C315277306</t>
  </si>
  <si>
    <t>M1426860894</t>
  </si>
  <si>
    <t>C251301095</t>
  </si>
  <si>
    <t>M353330989</t>
  </si>
  <si>
    <t>C1383935769</t>
  </si>
  <si>
    <t>M1713354963</t>
  </si>
  <si>
    <t>C1012436291</t>
  </si>
  <si>
    <t>M1384166378</t>
  </si>
  <si>
    <t>C1774078788</t>
  </si>
  <si>
    <t>M1920774016</t>
  </si>
  <si>
    <t>C179705369</t>
  </si>
  <si>
    <t>M1568598854</t>
  </si>
  <si>
    <t>C1182891974</t>
  </si>
  <si>
    <t>M1368836153</t>
  </si>
  <si>
    <t>C1797917388</t>
  </si>
  <si>
    <t>M1092941876</t>
  </si>
  <si>
    <t>C211206297</t>
  </si>
  <si>
    <t>M1797654066</t>
  </si>
  <si>
    <t>C1348537840</t>
  </si>
  <si>
    <t>M920824464</t>
  </si>
  <si>
    <t>C206186205</t>
  </si>
  <si>
    <t>M1468446448</t>
  </si>
  <si>
    <t>C256917373</t>
  </si>
  <si>
    <t>M742765101</t>
  </si>
  <si>
    <t>C1910769078</t>
  </si>
  <si>
    <t>M330767436</t>
  </si>
  <si>
    <t>C487748240</t>
  </si>
  <si>
    <t>C482832325</t>
  </si>
  <si>
    <t>C1306460254</t>
  </si>
  <si>
    <t>C1721835733</t>
  </si>
  <si>
    <t>M1747540067</t>
  </si>
  <si>
    <t>C1329048548</t>
  </si>
  <si>
    <t>C2053087148</t>
  </si>
  <si>
    <t>C362266554</t>
  </si>
  <si>
    <t>M928978731</t>
  </si>
  <si>
    <t>C1162212015</t>
  </si>
  <si>
    <t>C1130473300</t>
  </si>
  <si>
    <t>M1805892333</t>
  </si>
  <si>
    <t>C613031677</t>
  </si>
  <si>
    <t>M1311789129</t>
  </si>
  <si>
    <t>C10819036</t>
  </si>
  <si>
    <t>M1990702071</t>
  </si>
  <si>
    <t>C36582952</t>
  </si>
  <si>
    <t>M1322290236</t>
  </si>
  <si>
    <t>C1727228879</t>
  </si>
  <si>
    <t>M763380973</t>
  </si>
  <si>
    <t>C1592571907</t>
  </si>
  <si>
    <t>M337079950</t>
  </si>
  <si>
    <t>C1774703312</t>
  </si>
  <si>
    <t>M1187992617</t>
  </si>
  <si>
    <t>C2111357011</t>
  </si>
  <si>
    <t>M1377084024</t>
  </si>
  <si>
    <t>C85109688</t>
  </si>
  <si>
    <t>M968939823</t>
  </si>
  <si>
    <t>C35736604</t>
  </si>
  <si>
    <t>M1976645954</t>
  </si>
  <si>
    <t>C1695421227</t>
  </si>
  <si>
    <t>M1522050820</t>
  </si>
  <si>
    <t>C1383154147</t>
  </si>
  <si>
    <t>M781609414</t>
  </si>
  <si>
    <t>C999600244</t>
  </si>
  <si>
    <t>M613130373</t>
  </si>
  <si>
    <t>C2091746222</t>
  </si>
  <si>
    <t>C1642597796</t>
  </si>
  <si>
    <t>C2145457917</t>
  </si>
  <si>
    <t>C102174220</t>
  </si>
  <si>
    <t>C381115795</t>
  </si>
  <si>
    <t>C932440012</t>
  </si>
  <si>
    <t>C1077037373</t>
  </si>
  <si>
    <t>C2120964185</t>
  </si>
  <si>
    <t>C1377622466</t>
  </si>
  <si>
    <t>C2048518602</t>
  </si>
  <si>
    <t>C674249749</t>
  </si>
  <si>
    <t>C205324506</t>
  </si>
  <si>
    <t>C164898045</t>
  </si>
  <si>
    <t>C953879126</t>
  </si>
  <si>
    <t>C221901630</t>
  </si>
  <si>
    <t>C608220696</t>
  </si>
  <si>
    <t>C1075792282</t>
  </si>
  <si>
    <t>C553017973</t>
  </si>
  <si>
    <t>C1653921110</t>
  </si>
  <si>
    <t>C1137008490</t>
  </si>
  <si>
    <t>C2041351441</t>
  </si>
  <si>
    <t>C1784331675</t>
  </si>
  <si>
    <t>C782302179</t>
  </si>
  <si>
    <t>C1199034194</t>
  </si>
  <si>
    <t>C1512969896</t>
  </si>
  <si>
    <t>C1705496083</t>
  </si>
  <si>
    <t>C1290886823</t>
  </si>
  <si>
    <t>M897910068</t>
  </si>
  <si>
    <t>C523554426</t>
  </si>
  <si>
    <t>C1152928985</t>
  </si>
  <si>
    <t>C41559695</t>
  </si>
  <si>
    <t>C533413713</t>
  </si>
  <si>
    <t>C641037772</t>
  </si>
  <si>
    <t>C544025431</t>
  </si>
  <si>
    <t>C1936732043</t>
  </si>
  <si>
    <t>C898086659</t>
  </si>
  <si>
    <t>C949043050</t>
  </si>
  <si>
    <t>C1903135932</t>
  </si>
  <si>
    <t>C51509613</t>
  </si>
  <si>
    <t>C187066787</t>
  </si>
  <si>
    <t>C981298626</t>
  </si>
  <si>
    <t>C930745437</t>
  </si>
  <si>
    <t>C992756046</t>
  </si>
  <si>
    <t>C58674425</t>
  </si>
  <si>
    <t>M1388130857</t>
  </si>
  <si>
    <t>C893568199</t>
  </si>
  <si>
    <t>M1824376080</t>
  </si>
  <si>
    <t>C366761210</t>
  </si>
  <si>
    <t>M776667154</t>
  </si>
  <si>
    <t>C227315168</t>
  </si>
  <si>
    <t>M261839876</t>
  </si>
  <si>
    <t>C2014818953</t>
  </si>
  <si>
    <t>M246048265</t>
  </si>
  <si>
    <t>C1730156977</t>
  </si>
  <si>
    <t>M839778861</t>
  </si>
  <si>
    <t>C2001235231</t>
  </si>
  <si>
    <t>C705681361</t>
  </si>
  <si>
    <t>C1292222128</t>
  </si>
  <si>
    <t>C265863767</t>
  </si>
  <si>
    <t>C103228423</t>
  </si>
  <si>
    <t>C1003251238</t>
  </si>
  <si>
    <t>C1873387473</t>
  </si>
  <si>
    <t>M255417514</t>
  </si>
  <si>
    <t>C1186655584</t>
  </si>
  <si>
    <t>C513756871</t>
  </si>
  <si>
    <t>M1038818770</t>
  </si>
  <si>
    <t>C2029181641</t>
  </si>
  <si>
    <t>M1773332826</t>
  </si>
  <si>
    <t>C222260189</t>
  </si>
  <si>
    <t>C1759506981</t>
  </si>
  <si>
    <t>C102058341</t>
  </si>
  <si>
    <t>M2022938820</t>
  </si>
  <si>
    <t>C243557768</t>
  </si>
  <si>
    <t>C1237901794</t>
  </si>
  <si>
    <t>C425582759</t>
  </si>
  <si>
    <t>C892329096</t>
  </si>
  <si>
    <t>C1360934737</t>
  </si>
  <si>
    <t>M2082189535</t>
  </si>
  <si>
    <t>C179646243</t>
  </si>
  <si>
    <t>C1094023521</t>
  </si>
  <si>
    <t>C1630628521</t>
  </si>
  <si>
    <t>C1083024152</t>
  </si>
  <si>
    <t>M1675771933</t>
  </si>
  <si>
    <t>C167166833</t>
  </si>
  <si>
    <t>C1677235396</t>
  </si>
  <si>
    <t>M1321238208</t>
  </si>
  <si>
    <t>C1062419885</t>
  </si>
  <si>
    <t>M8494205</t>
  </si>
  <si>
    <t>C670594589</t>
  </si>
  <si>
    <t>C1786985052</t>
  </si>
  <si>
    <t>M1285283060</t>
  </si>
  <si>
    <t>C1089852270</t>
  </si>
  <si>
    <t>C491687416</t>
  </si>
  <si>
    <t>C609820147</t>
  </si>
  <si>
    <t>M1467716350</t>
  </si>
  <si>
    <t>C1159043225</t>
  </si>
  <si>
    <t>M722820598</t>
  </si>
  <si>
    <t>C1196387298</t>
  </si>
  <si>
    <t>M1277754775</t>
  </si>
  <si>
    <t>C621835739</t>
  </si>
  <si>
    <t>M611022434</t>
  </si>
  <si>
    <t>C415701366</t>
  </si>
  <si>
    <t>M319327164</t>
  </si>
  <si>
    <t>C898665131</t>
  </si>
  <si>
    <t>M1245127197</t>
  </si>
  <si>
    <t>C1788583556</t>
  </si>
  <si>
    <t>M1025092864</t>
  </si>
  <si>
    <t>C216903130</t>
  </si>
  <si>
    <t>M2142851472</t>
  </si>
  <si>
    <t>C1231069021</t>
  </si>
  <si>
    <t>M962677468</t>
  </si>
  <si>
    <t>C1476637527</t>
  </si>
  <si>
    <t>M1828932630</t>
  </si>
  <si>
    <t>C550812828</t>
  </si>
  <si>
    <t>M332412400</t>
  </si>
  <si>
    <t>C1452062166</t>
  </si>
  <si>
    <t>M555229421</t>
  </si>
  <si>
    <t>C606951438</t>
  </si>
  <si>
    <t>M910198478</t>
  </si>
  <si>
    <t>C89241557</t>
  </si>
  <si>
    <t>M1697575130</t>
  </si>
  <si>
    <t>C722282841</t>
  </si>
  <si>
    <t>M432647168</t>
  </si>
  <si>
    <t>C288247795</t>
  </si>
  <si>
    <t>M51696940</t>
  </si>
  <si>
    <t>C1091662838</t>
  </si>
  <si>
    <t>C359431800</t>
  </si>
  <si>
    <t>M1994320625</t>
  </si>
  <si>
    <t>C1405545651</t>
  </si>
  <si>
    <t>M427998206</t>
  </si>
  <si>
    <t>C1877711112</t>
  </si>
  <si>
    <t>M1860398950</t>
  </si>
  <si>
    <t>C178566525</t>
  </si>
  <si>
    <t>C116765340</t>
  </si>
  <si>
    <t>C895834259</t>
  </si>
  <si>
    <t>C1082693894</t>
  </si>
  <si>
    <t>C1864942391</t>
  </si>
  <si>
    <t>M1147333916</t>
  </si>
  <si>
    <t>C1541182659</t>
  </si>
  <si>
    <t>C45407700</t>
  </si>
  <si>
    <t>C1603823127</t>
  </si>
  <si>
    <t>C1979725736</t>
  </si>
  <si>
    <t>C634994297</t>
  </si>
  <si>
    <t>C446487693</t>
  </si>
  <si>
    <t>M103332119</t>
  </si>
  <si>
    <t>C1910661901</t>
  </si>
  <si>
    <t>C497328574</t>
  </si>
  <si>
    <t>M1637908019</t>
  </si>
  <si>
    <t>C579044113</t>
  </si>
  <si>
    <t>M1083930183</t>
  </si>
  <si>
    <t>C2022348475</t>
  </si>
  <si>
    <t>C228747641</t>
  </si>
  <si>
    <t>C439955071</t>
  </si>
  <si>
    <t>C614247714</t>
  </si>
  <si>
    <t>C1496146190</t>
  </si>
  <si>
    <t>C1068424888</t>
  </si>
  <si>
    <t>C331200696</t>
  </si>
  <si>
    <t>C1084503654</t>
  </si>
  <si>
    <t>C17852141</t>
  </si>
  <si>
    <t>C1216492393</t>
  </si>
  <si>
    <t>M914635449</t>
  </si>
  <si>
    <t>C1467100425</t>
  </si>
  <si>
    <t>C1431772676</t>
  </si>
  <si>
    <t>M202860220</t>
  </si>
  <si>
    <t>C458347637</t>
  </si>
  <si>
    <t>C1561180275</t>
  </si>
  <si>
    <t>C57025984</t>
  </si>
  <si>
    <t>C818363112</t>
  </si>
  <si>
    <t>M131238090</t>
  </si>
  <si>
    <t>C305468985</t>
  </si>
  <si>
    <t>M575400492</t>
  </si>
  <si>
    <t>C735216887</t>
  </si>
  <si>
    <t>M945151391</t>
  </si>
  <si>
    <t>C48992370</t>
  </si>
  <si>
    <t>M2139885705</t>
  </si>
  <si>
    <t>C1078380211</t>
  </si>
  <si>
    <t>M1458127361</t>
  </si>
  <si>
    <t>C140456110</t>
  </si>
  <si>
    <t>C399008116</t>
  </si>
  <si>
    <t>C1632460384</t>
  </si>
  <si>
    <t>M2099831042</t>
  </si>
  <si>
    <t>C201548873</t>
  </si>
  <si>
    <t>C1477732220</t>
  </si>
  <si>
    <t>C1403100224</t>
  </si>
  <si>
    <t>C1765496775</t>
  </si>
  <si>
    <t>C2114803589</t>
  </si>
  <si>
    <t>M89780415</t>
  </si>
  <si>
    <t>C1522872264</t>
  </si>
  <si>
    <t>C1777589816</t>
  </si>
  <si>
    <t>C1682011426</t>
  </si>
  <si>
    <t>C2102795772</t>
  </si>
  <si>
    <t>M926992097</t>
  </si>
  <si>
    <t>C1141376174</t>
  </si>
  <si>
    <t>M872222729</t>
  </si>
  <si>
    <t>C2122924663</t>
  </si>
  <si>
    <t>M1330640009</t>
  </si>
  <si>
    <t>C1265022138</t>
  </si>
  <si>
    <t>M272664711</t>
  </si>
  <si>
    <t>C619641346</t>
  </si>
  <si>
    <t>M347453866</t>
  </si>
  <si>
    <t>C1787305186</t>
  </si>
  <si>
    <t>M2115548548</t>
  </si>
  <si>
    <t>C771059375</t>
  </si>
  <si>
    <t>M339012178</t>
  </si>
  <si>
    <t>C1056017210</t>
  </si>
  <si>
    <t>M100580853</t>
  </si>
  <si>
    <t>C58207219</t>
  </si>
  <si>
    <t>M816658356</t>
  </si>
  <si>
    <t>C37212864</t>
  </si>
  <si>
    <t>M1926678118</t>
  </si>
  <si>
    <t>C808672380</t>
  </si>
  <si>
    <t>M1778044249</t>
  </si>
  <si>
    <t>C1432859508</t>
  </si>
  <si>
    <t>M289843784</t>
  </si>
  <si>
    <t>C1002230944</t>
  </si>
  <si>
    <t>M76764811</t>
  </si>
  <si>
    <t>C1812445566</t>
  </si>
  <si>
    <t>M1219971676</t>
  </si>
  <si>
    <t>C368287294</t>
  </si>
  <si>
    <t>M189441285</t>
  </si>
  <si>
    <t>C1524048219</t>
  </si>
  <si>
    <t>M675309047</t>
  </si>
  <si>
    <t>C558566575</t>
  </si>
  <si>
    <t>M2138564366</t>
  </si>
  <si>
    <t>C474598466</t>
  </si>
  <si>
    <t>M923626977</t>
  </si>
  <si>
    <t>C1314529755</t>
  </si>
  <si>
    <t>C248897673</t>
  </si>
  <si>
    <t>C1546393293</t>
  </si>
  <si>
    <t>M9571020</t>
  </si>
  <si>
    <t>C534358012</t>
  </si>
  <si>
    <t>M1051319590</t>
  </si>
  <si>
    <t>C42937920</t>
  </si>
  <si>
    <t>M316375223</t>
  </si>
  <si>
    <t>C1089418071</t>
  </si>
  <si>
    <t>M811570817</t>
  </si>
  <si>
    <t>C1272533988</t>
  </si>
  <si>
    <t>M88714256</t>
  </si>
  <si>
    <t>C1006977637</t>
  </si>
  <si>
    <t>M1889673466</t>
  </si>
  <si>
    <t>C1910836089</t>
  </si>
  <si>
    <t>M956567673</t>
  </si>
  <si>
    <t>C797207382</t>
  </si>
  <si>
    <t>M1321216940</t>
  </si>
  <si>
    <t>C396845006</t>
  </si>
  <si>
    <t>M238621339</t>
  </si>
  <si>
    <t>C40568529</t>
  </si>
  <si>
    <t>M1304023163</t>
  </si>
  <si>
    <t>C1615703853</t>
  </si>
  <si>
    <t>M648467573</t>
  </si>
  <si>
    <t>C2090931198</t>
  </si>
  <si>
    <t>M2132295193</t>
  </si>
  <si>
    <t>C1923203600</t>
  </si>
  <si>
    <t>M1647617357</t>
  </si>
  <si>
    <t>C385774614</t>
  </si>
  <si>
    <t>M682129446</t>
  </si>
  <si>
    <t>C1424330337</t>
  </si>
  <si>
    <t>M322717565</t>
  </si>
  <si>
    <t>C1980227528</t>
  </si>
  <si>
    <t>M486928486</t>
  </si>
  <si>
    <t>C1701569313</t>
  </si>
  <si>
    <t>M345855838</t>
  </si>
  <si>
    <t>C1546400666</t>
  </si>
  <si>
    <t>M1855487673</t>
  </si>
  <si>
    <t>C1414589088</t>
  </si>
  <si>
    <t>M713650387</t>
  </si>
  <si>
    <t>C386148091</t>
  </si>
  <si>
    <t>M985988884</t>
  </si>
  <si>
    <t>C1771177734</t>
  </si>
  <si>
    <t>M150797583</t>
  </si>
  <si>
    <t>C1056514325</t>
  </si>
  <si>
    <t>M592991617</t>
  </si>
  <si>
    <t>C1519111387</t>
  </si>
  <si>
    <t>M904943104</t>
  </si>
  <si>
    <t>C1115039778</t>
  </si>
  <si>
    <t>C1723848379</t>
  </si>
  <si>
    <t>C593725872</t>
  </si>
  <si>
    <t>M663381011</t>
  </si>
  <si>
    <t>C276653748</t>
  </si>
  <si>
    <t>C1673096097</t>
  </si>
  <si>
    <t>C1913713879</t>
  </si>
  <si>
    <t>C1546145903</t>
  </si>
  <si>
    <t>C678825221</t>
  </si>
  <si>
    <t>C1405458041</t>
  </si>
  <si>
    <t>C2064194499</t>
  </si>
  <si>
    <t>M1706858469</t>
  </si>
  <si>
    <t>C2109382770</t>
  </si>
  <si>
    <t>M45320162</t>
  </si>
  <si>
    <t>C827806580</t>
  </si>
  <si>
    <t>C1893495556</t>
  </si>
  <si>
    <t>C819325188</t>
  </si>
  <si>
    <t>M415528540</t>
  </si>
  <si>
    <t>C114716209</t>
  </si>
  <si>
    <t>C227623276</t>
  </si>
  <si>
    <t>M303240211</t>
  </si>
  <si>
    <t>C694089371</t>
  </si>
  <si>
    <t>M483177063</t>
  </si>
  <si>
    <t>C466684595</t>
  </si>
  <si>
    <t>M300426838</t>
  </si>
  <si>
    <t>C1339875550</t>
  </si>
  <si>
    <t>M922365128</t>
  </si>
  <si>
    <t>C627911734</t>
  </si>
  <si>
    <t>C919328108</t>
  </si>
  <si>
    <t>C1978102875</t>
  </si>
  <si>
    <t>M1561698345</t>
  </si>
  <si>
    <t>C988695343</t>
  </si>
  <si>
    <t>C1982778584</t>
  </si>
  <si>
    <t>M950348778</t>
  </si>
  <si>
    <t>C1220657215</t>
  </si>
  <si>
    <t>C12475707</t>
  </si>
  <si>
    <t>C16128504</t>
  </si>
  <si>
    <t>C295540855</t>
  </si>
  <si>
    <t>C1469805123</t>
  </si>
  <si>
    <t>C624863758</t>
  </si>
  <si>
    <t>C459199900</t>
  </si>
  <si>
    <t>C364338824</t>
  </si>
  <si>
    <t>C1754538601</t>
  </si>
  <si>
    <t>C1678855250</t>
  </si>
  <si>
    <t>C875553796</t>
  </si>
  <si>
    <t>C465809175</t>
  </si>
  <si>
    <t>C1384989036</t>
  </si>
  <si>
    <t>C1016132787</t>
  </si>
  <si>
    <t>C2002004193</t>
  </si>
  <si>
    <t>C1911130635</t>
  </si>
  <si>
    <t>C1238836091</t>
  </si>
  <si>
    <t>C1926849438</t>
  </si>
  <si>
    <t>C605834756</t>
  </si>
  <si>
    <t>C429400414</t>
  </si>
  <si>
    <t>C1763972589</t>
  </si>
  <si>
    <t>C1356353220</t>
  </si>
  <si>
    <t>C376587957</t>
  </si>
  <si>
    <t>C1312298996</t>
  </si>
  <si>
    <t>C133884067</t>
  </si>
  <si>
    <t>C365308150</t>
  </si>
  <si>
    <t>C293966613</t>
  </si>
  <si>
    <t>C529314150</t>
  </si>
  <si>
    <t>C1340341700</t>
  </si>
  <si>
    <t>C1808203094</t>
  </si>
  <si>
    <t>C1449580032</t>
  </si>
  <si>
    <t>C739985963</t>
  </si>
  <si>
    <t>C2093387697</t>
  </si>
  <si>
    <t>C548856114</t>
  </si>
  <si>
    <t>C1082189298</t>
  </si>
  <si>
    <t>C918332891</t>
  </si>
  <si>
    <t>C2119110586</t>
  </si>
  <si>
    <t>C1768414768</t>
  </si>
  <si>
    <t>C97885403</t>
  </si>
  <si>
    <t>C772737435</t>
  </si>
  <si>
    <t>C2110714876</t>
  </si>
  <si>
    <t>C2071593248</t>
  </si>
  <si>
    <t>C125176869</t>
  </si>
  <si>
    <t>C750503457</t>
  </si>
  <si>
    <t>C2049855996</t>
  </si>
  <si>
    <t>C1895107670</t>
  </si>
  <si>
    <t>C1529704553</t>
  </si>
  <si>
    <t>C693448675</t>
  </si>
  <si>
    <t>C561789572</t>
  </si>
  <si>
    <t>C2033386817</t>
  </si>
  <si>
    <t>C1227725878</t>
  </si>
  <si>
    <t>C1233623239</t>
  </si>
  <si>
    <t>C158278505</t>
  </si>
  <si>
    <t>C1754740232</t>
  </si>
  <si>
    <t>M1308543744</t>
  </si>
  <si>
    <t>C952771544</t>
  </si>
  <si>
    <t>M1221475267</t>
  </si>
  <si>
    <t>C431514532</t>
  </si>
  <si>
    <t>C581242200</t>
  </si>
  <si>
    <t>M1259875895</t>
  </si>
  <si>
    <t>C1915815092</t>
  </si>
  <si>
    <t>M676264981</t>
  </si>
  <si>
    <t>C571210633</t>
  </si>
  <si>
    <t>C677908585</t>
  </si>
  <si>
    <t>C1376171380</t>
  </si>
  <si>
    <t>M234313077</t>
  </si>
  <si>
    <t>C1893540081</t>
  </si>
  <si>
    <t>C417242587</t>
  </si>
  <si>
    <t>M2140419745</t>
  </si>
  <si>
    <t>C1224710363</t>
  </si>
  <si>
    <t>C1371333533</t>
  </si>
  <si>
    <t>M1038126132</t>
  </si>
  <si>
    <t>C1663009815</t>
  </si>
  <si>
    <t>C1255765746</t>
  </si>
  <si>
    <t>C1469247983</t>
  </si>
  <si>
    <t>C1627668619</t>
  </si>
  <si>
    <t>M1480389043</t>
  </si>
  <si>
    <t>C1201469855</t>
  </si>
  <si>
    <t>C130118922</t>
  </si>
  <si>
    <t>C1932583084</t>
  </si>
  <si>
    <t>C1141013857</t>
  </si>
  <si>
    <t>M2064428347</t>
  </si>
  <si>
    <t>C1534911428</t>
  </si>
  <si>
    <t>M1469691012</t>
  </si>
  <si>
    <t>C2564707</t>
  </si>
  <si>
    <t>C517747241</t>
  </si>
  <si>
    <t>C2106269798</t>
  </si>
  <si>
    <t>C578978037</t>
  </si>
  <si>
    <t>M941964725</t>
  </si>
  <si>
    <t>C19412200</t>
  </si>
  <si>
    <t>M2115634078</t>
  </si>
  <si>
    <t>C1210687872</t>
  </si>
  <si>
    <t>M1508959653</t>
  </si>
  <si>
    <t>C423560455</t>
  </si>
  <si>
    <t>M932701005</t>
  </si>
  <si>
    <t>C842490270</t>
  </si>
  <si>
    <t>M1823762352</t>
  </si>
  <si>
    <t>C230838300</t>
  </si>
  <si>
    <t>M96946018</t>
  </si>
  <si>
    <t>C217443797</t>
  </si>
  <si>
    <t>M1127449116</t>
  </si>
  <si>
    <t>C1559132374</t>
  </si>
  <si>
    <t>M1663944830</t>
  </si>
  <si>
    <t>C1075120779</t>
  </si>
  <si>
    <t>M535380983</t>
  </si>
  <si>
    <t>C812560404</t>
  </si>
  <si>
    <t>M1032708191</t>
  </si>
  <si>
    <t>C1428481079</t>
  </si>
  <si>
    <t>M517023</t>
  </si>
  <si>
    <t>C1168903579</t>
  </si>
  <si>
    <t>M401703529</t>
  </si>
  <si>
    <t>C1703336444</t>
  </si>
  <si>
    <t>M1512232392</t>
  </si>
  <si>
    <t>C2135415746</t>
  </si>
  <si>
    <t>M1681849481</t>
  </si>
  <si>
    <t>C925143243</t>
  </si>
  <si>
    <t>M2070191986</t>
  </si>
  <si>
    <t>C985448983</t>
  </si>
  <si>
    <t>M695577469</t>
  </si>
  <si>
    <t>C977585232</t>
  </si>
  <si>
    <t>M1703166821</t>
  </si>
  <si>
    <t>C972327352</t>
  </si>
  <si>
    <t>M1029628856</t>
  </si>
  <si>
    <t>C564450823</t>
  </si>
  <si>
    <t>M1727800893</t>
  </si>
  <si>
    <t>C2077805075</t>
  </si>
  <si>
    <t>M835823091</t>
  </si>
  <si>
    <t>C918706464</t>
  </si>
  <si>
    <t>M822631435</t>
  </si>
  <si>
    <t>C205357163</t>
  </si>
  <si>
    <t>C813650466</t>
  </si>
  <si>
    <t>C340788820</t>
  </si>
  <si>
    <t>C1741416657</t>
  </si>
  <si>
    <t>C127206043</t>
  </si>
  <si>
    <t>C1303490057</t>
  </si>
  <si>
    <t>C1497854797</t>
  </si>
  <si>
    <t>C1643288020</t>
  </si>
  <si>
    <t>C1323090603</t>
  </si>
  <si>
    <t>C241040543</t>
  </si>
  <si>
    <t>C1826761474</t>
  </si>
  <si>
    <t>C424370047</t>
  </si>
  <si>
    <t>C833228647</t>
  </si>
  <si>
    <t>C1349694665</t>
  </si>
  <si>
    <t>C758464510</t>
  </si>
  <si>
    <t>C1858485632</t>
  </si>
  <si>
    <t>C259442184</t>
  </si>
  <si>
    <t>M1248329683</t>
  </si>
  <si>
    <t>C1319760814</t>
  </si>
  <si>
    <t>C291302854</t>
  </si>
  <si>
    <t>C673398627</t>
  </si>
  <si>
    <t>M1573901523</t>
  </si>
  <si>
    <t>C1559918663</t>
  </si>
  <si>
    <t>M717130947</t>
  </si>
  <si>
    <t>C467101392</t>
  </si>
  <si>
    <t>M941441077</t>
  </si>
  <si>
    <t>C925511473</t>
  </si>
  <si>
    <t>C1772909955</t>
  </si>
  <si>
    <t>M1240297344</t>
  </si>
  <si>
    <t>C463704672</t>
  </si>
  <si>
    <t>C2098619778</t>
  </si>
  <si>
    <t>C2006718414</t>
  </si>
  <si>
    <t>M1429202898</t>
  </si>
  <si>
    <t>C1377324933</t>
  </si>
  <si>
    <t>C476842545</t>
  </si>
  <si>
    <t>C198790165</t>
  </si>
  <si>
    <t>C568474571</t>
  </si>
  <si>
    <t>M823536661</t>
  </si>
  <si>
    <t>C1297585540</t>
  </si>
  <si>
    <t>C212845023</t>
  </si>
  <si>
    <t>M1008967650</t>
  </si>
  <si>
    <t>C1020623607</t>
  </si>
  <si>
    <t>M1306473308</t>
  </si>
  <si>
    <t>C1057796609</t>
  </si>
  <si>
    <t>M527496845</t>
  </si>
  <si>
    <t>C149239126</t>
  </si>
  <si>
    <t>M1016378053</t>
  </si>
  <si>
    <t>C1725072364</t>
  </si>
  <si>
    <t>M2123289893</t>
  </si>
  <si>
    <t>C1600127015</t>
  </si>
  <si>
    <t>C1182503828</t>
  </si>
  <si>
    <t>C876918100</t>
  </si>
  <si>
    <t>C1022064900</t>
  </si>
  <si>
    <t>C1674913670</t>
  </si>
  <si>
    <t>C2041118555</t>
  </si>
  <si>
    <t>M1758927663</t>
  </si>
  <si>
    <t>C261319784</t>
  </si>
  <si>
    <t>M1169199883</t>
  </si>
  <si>
    <t>C2069692097</t>
  </si>
  <si>
    <t>M729980134</t>
  </si>
  <si>
    <t>C1072059858</t>
  </si>
  <si>
    <t>C2123346414</t>
  </si>
  <si>
    <t>C1656349192</t>
  </si>
  <si>
    <t>M1566783253</t>
  </si>
  <si>
    <t>C1344713134</t>
  </si>
  <si>
    <t>C951492880</t>
  </si>
  <si>
    <t>C1394965125</t>
  </si>
  <si>
    <t>C2124512075</t>
  </si>
  <si>
    <t>C977154069</t>
  </si>
  <si>
    <t>C1609588029</t>
  </si>
  <si>
    <t>C662304020</t>
  </si>
  <si>
    <t>C1383573907</t>
  </si>
  <si>
    <t>C419595600</t>
  </si>
  <si>
    <t>C1153841912</t>
  </si>
  <si>
    <t>M754955809</t>
  </si>
  <si>
    <t>C1126934812</t>
  </si>
  <si>
    <t>C1317964844</t>
  </si>
  <si>
    <t>C1005223679</t>
  </si>
  <si>
    <t>M1794480413</t>
  </si>
  <si>
    <t>C1955114518</t>
  </si>
  <si>
    <t>C1323152199</t>
  </si>
  <si>
    <t>C640164325</t>
  </si>
  <si>
    <t>M1616083276</t>
  </si>
  <si>
    <t>C1360692046</t>
  </si>
  <si>
    <t>C1929266593</t>
  </si>
  <si>
    <t>C356414738</t>
  </si>
  <si>
    <t>M1859975136</t>
  </si>
  <si>
    <t>C1800997254</t>
  </si>
  <si>
    <t>C1804241409</t>
  </si>
  <si>
    <t>C234546311</t>
  </si>
  <si>
    <t>C68186415</t>
  </si>
  <si>
    <t>C656821522</t>
  </si>
  <si>
    <t>C407044469</t>
  </si>
  <si>
    <t>C1111949350</t>
  </si>
  <si>
    <t>C1171884104</t>
  </si>
  <si>
    <t>C1342309180</t>
  </si>
  <si>
    <t>C1347086560</t>
  </si>
  <si>
    <t>C720803071</t>
  </si>
  <si>
    <t>C593809953</t>
  </si>
  <si>
    <t>C1665089170</t>
  </si>
  <si>
    <t>C1681246205</t>
  </si>
  <si>
    <t>C2054874856</t>
  </si>
  <si>
    <t>C2131416668</t>
  </si>
  <si>
    <t>C1708899457</t>
  </si>
  <si>
    <t>C798725608</t>
  </si>
  <si>
    <t>C50035541</t>
  </si>
  <si>
    <t>C728429920</t>
  </si>
  <si>
    <t>C334330680</t>
  </si>
  <si>
    <t>C2101393160</t>
  </si>
  <si>
    <t>C1613400184</t>
  </si>
  <si>
    <t>C970094331</t>
  </si>
  <si>
    <t>C1164924244</t>
  </si>
  <si>
    <t>C1034142330</t>
  </si>
  <si>
    <t>C167699710</t>
  </si>
  <si>
    <t>C598814356</t>
  </si>
  <si>
    <t>C1866543162</t>
  </si>
  <si>
    <t>C483072579</t>
  </si>
  <si>
    <t>C1062775730</t>
  </si>
  <si>
    <t>C1098871219</t>
  </si>
  <si>
    <t>C1796223622</t>
  </si>
  <si>
    <t>C801977509</t>
  </si>
  <si>
    <t>C1437732821</t>
  </si>
  <si>
    <t>C1878662713</t>
  </si>
  <si>
    <t>C85230914</t>
  </si>
  <si>
    <t>C1127932249</t>
  </si>
  <si>
    <t>C104043084</t>
  </si>
  <si>
    <t>C518161473</t>
  </si>
  <si>
    <t>C956780389</t>
  </si>
  <si>
    <t>C404284306</t>
  </si>
  <si>
    <t>C205322721</t>
  </si>
  <si>
    <t>C369601496</t>
  </si>
  <si>
    <t>C360227354</t>
  </si>
  <si>
    <t>C1252247380</t>
  </si>
  <si>
    <t>C565955600</t>
  </si>
  <si>
    <t>C172616340</t>
  </si>
  <si>
    <t>C1517416885</t>
  </si>
  <si>
    <t>C247203016</t>
  </si>
  <si>
    <t>C1897435715</t>
  </si>
  <si>
    <t>C876661694</t>
  </si>
  <si>
    <t>C2098759815</t>
  </si>
  <si>
    <t>C1634298074</t>
  </si>
  <si>
    <t>M253602427</t>
  </si>
  <si>
    <t>C975350609</t>
  </si>
  <si>
    <t>C135109264</t>
  </si>
  <si>
    <t>M579345651</t>
  </si>
  <si>
    <t>C1076110507</t>
  </si>
  <si>
    <t>C1878222813</t>
  </si>
  <si>
    <t>C1784927947</t>
  </si>
  <si>
    <t>C198093225</t>
  </si>
  <si>
    <t>M1774408615</t>
  </si>
  <si>
    <t>C136524616</t>
  </si>
  <si>
    <t>C470502530</t>
  </si>
  <si>
    <t>C2082107422</t>
  </si>
  <si>
    <t>C40308181</t>
  </si>
  <si>
    <t>C1909078101</t>
  </si>
  <si>
    <t>C1617095767</t>
  </si>
  <si>
    <t>C1339550405</t>
  </si>
  <si>
    <t>C1977900879</t>
  </si>
  <si>
    <t>C1431099702</t>
  </si>
  <si>
    <t>C582715292</t>
  </si>
  <si>
    <t>C1380634828</t>
  </si>
  <si>
    <t>C92533741</t>
  </si>
  <si>
    <t>C550001304</t>
  </si>
  <si>
    <t>C909451010</t>
  </si>
  <si>
    <t>C1221392703</t>
  </si>
  <si>
    <t>C456514724</t>
  </si>
  <si>
    <t>C1283755098</t>
  </si>
  <si>
    <t>C1451365052</t>
  </si>
  <si>
    <t>C1221708385</t>
  </si>
  <si>
    <t>C1744553797</t>
  </si>
  <si>
    <t>C1734365585</t>
  </si>
  <si>
    <t>C267743676</t>
  </si>
  <si>
    <t>C1227130124</t>
  </si>
  <si>
    <t>C258002059</t>
  </si>
  <si>
    <t>C907604941</t>
  </si>
  <si>
    <t>C306453539</t>
  </si>
  <si>
    <t>C2133194626</t>
  </si>
  <si>
    <t>C1990748281</t>
  </si>
  <si>
    <t>C132082682</t>
  </si>
  <si>
    <t>C893962790</t>
  </si>
  <si>
    <t>C1702998762</t>
  </si>
  <si>
    <t>C1356854659</t>
  </si>
  <si>
    <t>C748934361</t>
  </si>
  <si>
    <t>C1607021201</t>
  </si>
  <si>
    <t>C934792544</t>
  </si>
  <si>
    <t>C418076152</t>
  </si>
  <si>
    <t>C719081248</t>
  </si>
  <si>
    <t>C1016573264</t>
  </si>
  <si>
    <t>C901954415</t>
  </si>
  <si>
    <t>C2009365690</t>
  </si>
  <si>
    <t>C1068075053</t>
  </si>
  <si>
    <t>C1054171045</t>
  </si>
  <si>
    <t>C510431955</t>
  </si>
  <si>
    <t>C1251548168</t>
  </si>
  <si>
    <t>C956435862</t>
  </si>
  <si>
    <t>C759055716</t>
  </si>
  <si>
    <t>C1472110618</t>
  </si>
  <si>
    <t>C1439014841</t>
  </si>
  <si>
    <t>C2080527914</t>
  </si>
  <si>
    <t>C591931819</t>
  </si>
  <si>
    <t>C30729128</t>
  </si>
  <si>
    <t>C2014678140</t>
  </si>
  <si>
    <t>C382215762</t>
  </si>
  <si>
    <t>C1957642321</t>
  </si>
  <si>
    <t>C1388328143</t>
  </si>
  <si>
    <t>C115483783</t>
  </si>
  <si>
    <t>C1372547263</t>
  </si>
  <si>
    <t>C1609307935</t>
  </si>
  <si>
    <t>C1238184742</t>
  </si>
  <si>
    <t>C215561825</t>
  </si>
  <si>
    <t>C453569889</t>
  </si>
  <si>
    <t>C824767535</t>
  </si>
  <si>
    <t>C239294970</t>
  </si>
  <si>
    <t>C1273764973</t>
  </si>
  <si>
    <t>C399741844</t>
  </si>
  <si>
    <t>C1638700237</t>
  </si>
  <si>
    <t>C1974766987</t>
  </si>
  <si>
    <t>C1586559012</t>
  </si>
  <si>
    <t>C1431605073</t>
  </si>
  <si>
    <t>C1356555210</t>
  </si>
  <si>
    <t>C30565519</t>
  </si>
  <si>
    <t>C1482358089</t>
  </si>
  <si>
    <t>C688250644</t>
  </si>
  <si>
    <t>C575352013</t>
  </si>
  <si>
    <t>C816828951</t>
  </si>
  <si>
    <t>C1066451454</t>
  </si>
  <si>
    <t>C946488423</t>
  </si>
  <si>
    <t>C1136405219</t>
  </si>
  <si>
    <t>C223176681</t>
  </si>
  <si>
    <t>C879478927</t>
  </si>
  <si>
    <t>C1581837081</t>
  </si>
  <si>
    <t>C2088839425</t>
  </si>
  <si>
    <t>C445999959</t>
  </si>
  <si>
    <t>C766356030</t>
  </si>
  <si>
    <t>C1884350266</t>
  </si>
  <si>
    <t>C1775884810</t>
  </si>
  <si>
    <t>C484781841</t>
  </si>
  <si>
    <t>C756756489</t>
  </si>
  <si>
    <t>C1518693287</t>
  </si>
  <si>
    <t>C2108420983</t>
  </si>
  <si>
    <t>C1208211060</t>
  </si>
  <si>
    <t>C1013722117</t>
  </si>
  <si>
    <t>C1050056945</t>
  </si>
  <si>
    <t>C1296408700</t>
  </si>
  <si>
    <t>C1876411112</t>
  </si>
  <si>
    <t>C967903504</t>
  </si>
  <si>
    <t>C1692407335</t>
  </si>
  <si>
    <t>C71699591</t>
  </si>
  <si>
    <t>C1431785061</t>
  </si>
  <si>
    <t>C1688151126</t>
  </si>
  <si>
    <t>C2770892</t>
  </si>
  <si>
    <t>C876368250</t>
  </si>
  <si>
    <t>C1534531070</t>
  </si>
  <si>
    <t>C1188509522</t>
  </si>
  <si>
    <t>C345050211</t>
  </si>
  <si>
    <t>C1123039242</t>
  </si>
  <si>
    <t>C566959439</t>
  </si>
  <si>
    <t>C1582945155</t>
  </si>
  <si>
    <t>C1110912575</t>
  </si>
  <si>
    <t>C21265947</t>
  </si>
  <si>
    <t>C2015115801</t>
  </si>
  <si>
    <t>C1758018386</t>
  </si>
  <si>
    <t>C326411938</t>
  </si>
  <si>
    <t>C836937329</t>
  </si>
  <si>
    <t>C683118246</t>
  </si>
  <si>
    <t>C159724361</t>
  </si>
  <si>
    <t>C1072874861</t>
  </si>
  <si>
    <t>C461848012</t>
  </si>
  <si>
    <t>C265376420</t>
  </si>
  <si>
    <t>C804140908</t>
  </si>
  <si>
    <t>C111035985</t>
  </si>
  <si>
    <t>C609575443</t>
  </si>
  <si>
    <t>M563368015</t>
  </si>
  <si>
    <t>C2141144646</t>
  </si>
  <si>
    <t>C189217578</t>
  </si>
  <si>
    <t>C76387755</t>
  </si>
  <si>
    <t>M127445853</t>
  </si>
  <si>
    <t>C36728990</t>
  </si>
  <si>
    <t>M807175577</t>
  </si>
  <si>
    <t>C1481932540</t>
  </si>
  <si>
    <t>C441771240</t>
  </si>
  <si>
    <t>M459396028</t>
  </si>
  <si>
    <t>C1325776132</t>
  </si>
  <si>
    <t>M886937990</t>
  </si>
  <si>
    <t>C152262737</t>
  </si>
  <si>
    <t>M477796092</t>
  </si>
  <si>
    <t>C2121659882</t>
  </si>
  <si>
    <t>C118084789</t>
  </si>
  <si>
    <t>C641483275</t>
  </si>
  <si>
    <t>M897468237</t>
  </si>
  <si>
    <t>C2113661544</t>
  </si>
  <si>
    <t>C753961624</t>
  </si>
  <si>
    <t>C1746450711</t>
  </si>
  <si>
    <t>M790351734</t>
  </si>
  <si>
    <t>C227661911</t>
  </si>
  <si>
    <t>C1642652119</t>
  </si>
  <si>
    <t>C631056183</t>
  </si>
  <si>
    <t>C140571282</t>
  </si>
  <si>
    <t>M2037509271</t>
  </si>
  <si>
    <t>C2049036430</t>
  </si>
  <si>
    <t>C910812258</t>
  </si>
  <si>
    <t>C967992411</t>
  </si>
  <si>
    <t>C137211236</t>
  </si>
  <si>
    <t>C1330721454</t>
  </si>
  <si>
    <t>C998260330</t>
  </si>
  <si>
    <t>M1108584332</t>
  </si>
  <si>
    <t>C1755943721</t>
  </si>
  <si>
    <t>M782960848</t>
  </si>
  <si>
    <t>C350359553</t>
  </si>
  <si>
    <t>C1267923670</t>
  </si>
  <si>
    <t>C1862670422</t>
  </si>
  <si>
    <t>C1580190102</t>
  </si>
  <si>
    <t>C429744366</t>
  </si>
  <si>
    <t>C1310278146</t>
  </si>
  <si>
    <t>C502991300</t>
  </si>
  <si>
    <t>M1097012455</t>
  </si>
  <si>
    <t>C511209525</t>
  </si>
  <si>
    <t>M1821436164</t>
  </si>
  <si>
    <t>C694184059</t>
  </si>
  <si>
    <t>C1895667100</t>
  </si>
  <si>
    <t>C1568741999</t>
  </si>
  <si>
    <t>C760851054</t>
  </si>
  <si>
    <t>M1189785096</t>
  </si>
  <si>
    <t>C1818436894</t>
  </si>
  <si>
    <t>C1882066043</t>
  </si>
  <si>
    <t>C272945866</t>
  </si>
  <si>
    <t>C55419940</t>
  </si>
  <si>
    <t>C1987259014</t>
  </si>
  <si>
    <t>C1983819239</t>
  </si>
  <si>
    <t>C1088086888</t>
  </si>
  <si>
    <t>C777524179</t>
  </si>
  <si>
    <t>C1091578756</t>
  </si>
  <si>
    <t>C1111680980</t>
  </si>
  <si>
    <t>C1435798871</t>
  </si>
  <si>
    <t>M1002228413</t>
  </si>
  <si>
    <t>C2066782789</t>
  </si>
  <si>
    <t>C1623622381</t>
  </si>
  <si>
    <t>C773435056</t>
  </si>
  <si>
    <t>C1595301905</t>
  </si>
  <si>
    <t>C44216428</t>
  </si>
  <si>
    <t>C2109731023</t>
  </si>
  <si>
    <t>C506510822</t>
  </si>
  <si>
    <t>C1917472985</t>
  </si>
  <si>
    <t>C1711062828</t>
  </si>
  <si>
    <t>C1732707028</t>
  </si>
  <si>
    <t>M2088979543</t>
  </si>
  <si>
    <t>C1559168902</t>
  </si>
  <si>
    <t>C1550505704</t>
  </si>
  <si>
    <t>M65289747</t>
  </si>
  <si>
    <t>C1709386700</t>
  </si>
  <si>
    <t>C1091883969</t>
  </si>
  <si>
    <t>C1262715037</t>
  </si>
  <si>
    <t>C1769290560</t>
  </si>
  <si>
    <t>M355778793</t>
  </si>
  <si>
    <t>C1926857557</t>
  </si>
  <si>
    <t>M633975547</t>
  </si>
  <si>
    <t>C1705390649</t>
  </si>
  <si>
    <t>M1453753836</t>
  </si>
  <si>
    <t>C1750820678</t>
  </si>
  <si>
    <t>M15556316</t>
  </si>
  <si>
    <t>C1418625794</t>
  </si>
  <si>
    <t>C912651674</t>
  </si>
  <si>
    <t>M95933767</t>
  </si>
  <si>
    <t>C1866887315</t>
  </si>
  <si>
    <t>C1332766954</t>
  </si>
  <si>
    <t>C2057278308</t>
  </si>
  <si>
    <t>C1444974011</t>
  </si>
  <si>
    <t>M1837524949</t>
  </si>
  <si>
    <t>C832061470</t>
  </si>
  <si>
    <t>M2103663103</t>
  </si>
  <si>
    <t>C805064381</t>
  </si>
  <si>
    <t>C1897540696</t>
  </si>
  <si>
    <t>C49355477</t>
  </si>
  <si>
    <t>C1698301909</t>
  </si>
  <si>
    <t>C687748201</t>
  </si>
  <si>
    <t>C145143234</t>
  </si>
  <si>
    <t>C42676657</t>
  </si>
  <si>
    <t>C612173346</t>
  </si>
  <si>
    <t>C934972058</t>
  </si>
  <si>
    <t>M1857994104</t>
  </si>
  <si>
    <t>C1393233352</t>
  </si>
  <si>
    <t>C148289697</t>
  </si>
  <si>
    <t>M1801133435</t>
  </si>
  <si>
    <t>C1880434709</t>
  </si>
  <si>
    <t>C2071666322</t>
  </si>
  <si>
    <t>C1180017388</t>
  </si>
  <si>
    <t>M1977012120</t>
  </si>
  <si>
    <t>C752485559</t>
  </si>
  <si>
    <t>C13801763</t>
  </si>
  <si>
    <t>C259395632</t>
  </si>
  <si>
    <t>C1683980784</t>
  </si>
  <si>
    <t>C666253548</t>
  </si>
  <si>
    <t>C1530228497</t>
  </si>
  <si>
    <t>C1694307287</t>
  </si>
  <si>
    <t>C2092261049</t>
  </si>
  <si>
    <t>C1792174235</t>
  </si>
  <si>
    <t>C451927863</t>
  </si>
  <si>
    <t>C377488406</t>
  </si>
  <si>
    <t>C1083621609</t>
  </si>
  <si>
    <t>C964296400</t>
  </si>
  <si>
    <t>C1569429679</t>
  </si>
  <si>
    <t>C1270712252</t>
  </si>
  <si>
    <t>C1029343146</t>
  </si>
  <si>
    <t>C1268998575</t>
  </si>
  <si>
    <t>C1257035412</t>
  </si>
  <si>
    <t>C1833642002</t>
  </si>
  <si>
    <t>C71665094</t>
  </si>
  <si>
    <t>C1413161720</t>
  </si>
  <si>
    <t>C2026833565</t>
  </si>
  <si>
    <t>C1282452014</t>
  </si>
  <si>
    <t>C1689484755</t>
  </si>
  <si>
    <t>C1762832223</t>
  </si>
  <si>
    <t>M1768535822</t>
  </si>
  <si>
    <t>C545346007</t>
  </si>
  <si>
    <t>C1604578801</t>
  </si>
  <si>
    <t>M590862605</t>
  </si>
  <si>
    <t>C121822114</t>
  </si>
  <si>
    <t>M761740660</t>
  </si>
  <si>
    <t>C1844154700</t>
  </si>
  <si>
    <t>C277794281</t>
  </si>
  <si>
    <t>C1879691853</t>
  </si>
  <si>
    <t>C1636272165</t>
  </si>
  <si>
    <t>C1965004284</t>
  </si>
  <si>
    <t>C1999760564</t>
  </si>
  <si>
    <t>C1146031074</t>
  </si>
  <si>
    <t>C2062164636</t>
  </si>
  <si>
    <t>C661736260</t>
  </si>
  <si>
    <t>C776505891</t>
  </si>
  <si>
    <t>M308581395</t>
  </si>
  <si>
    <t>C967948801</t>
  </si>
  <si>
    <t>C339209496</t>
  </si>
  <si>
    <t>C2126799919</t>
  </si>
  <si>
    <t>M1219933160</t>
  </si>
  <si>
    <t>C2095278413</t>
  </si>
  <si>
    <t>C1461130468</t>
  </si>
  <si>
    <t>M170915637</t>
  </si>
  <si>
    <t>C2012949611</t>
  </si>
  <si>
    <t>C450868465</t>
  </si>
  <si>
    <t>C271948504</t>
  </si>
  <si>
    <t>M2146044942</t>
  </si>
  <si>
    <t>C168417945</t>
  </si>
  <si>
    <t>M616507335</t>
  </si>
  <si>
    <t>C408980178</t>
  </si>
  <si>
    <t>M927297452</t>
  </si>
  <si>
    <t>C1935451855</t>
  </si>
  <si>
    <t>C780150396</t>
  </si>
  <si>
    <t>C841621348</t>
  </si>
  <si>
    <t>C772681346</t>
  </si>
  <si>
    <t>M947035986</t>
  </si>
  <si>
    <t>C393145830</t>
  </si>
  <si>
    <t>C1296655010</t>
  </si>
  <si>
    <t>C1977422160</t>
  </si>
  <si>
    <t>M720915287</t>
  </si>
  <si>
    <t>C115136853</t>
  </si>
  <si>
    <t>C1715275189</t>
  </si>
  <si>
    <t>M2071453619</t>
  </si>
  <si>
    <t>C331190649</t>
  </si>
  <si>
    <t>C751381152</t>
  </si>
  <si>
    <t>C1934353450</t>
  </si>
  <si>
    <t>M2102744923</t>
  </si>
  <si>
    <t>C949654789</t>
  </si>
  <si>
    <t>M1205075254</t>
  </si>
  <si>
    <t>C1804938066</t>
  </si>
  <si>
    <t>M1017988852</t>
  </si>
  <si>
    <t>C1349770969</t>
  </si>
  <si>
    <t>M143762348</t>
  </si>
  <si>
    <t>C1251788375</t>
  </si>
  <si>
    <t>C483439382</t>
  </si>
  <si>
    <t>C1385902915</t>
  </si>
  <si>
    <t>M1460827775</t>
  </si>
  <si>
    <t>C2064690356</t>
  </si>
  <si>
    <t>M1648490691</t>
  </si>
  <si>
    <t>C1774964451</t>
  </si>
  <si>
    <t>M766438443</t>
  </si>
  <si>
    <t>C1403355174</t>
  </si>
  <si>
    <t>C1053818225</t>
  </si>
  <si>
    <t>C2009848681</t>
  </si>
  <si>
    <t>C155488413</t>
  </si>
  <si>
    <t>C1397877290</t>
  </si>
  <si>
    <t>M738911446</t>
  </si>
  <si>
    <t>C1836036179</t>
  </si>
  <si>
    <t>M1082262811</t>
  </si>
  <si>
    <t>C484358043</t>
  </si>
  <si>
    <t>C1737084034</t>
  </si>
  <si>
    <t>C2004092168</t>
  </si>
  <si>
    <t>C663649312</t>
  </si>
  <si>
    <t>M1308980517</t>
  </si>
  <si>
    <t>C1740725691</t>
  </si>
  <si>
    <t>M810178574</t>
  </si>
  <si>
    <t>C1685146971</t>
  </si>
  <si>
    <t>M20492461</t>
  </si>
  <si>
    <t>C1828260276</t>
  </si>
  <si>
    <t>M236037645</t>
  </si>
  <si>
    <t>C1625565441</t>
  </si>
  <si>
    <t>M605900904</t>
  </si>
  <si>
    <t>C874998</t>
  </si>
  <si>
    <t>M61847092</t>
  </si>
  <si>
    <t>C1120021345</t>
  </si>
  <si>
    <t>M202550593</t>
  </si>
  <si>
    <t>C1723500508</t>
  </si>
  <si>
    <t>M408585001</t>
  </si>
  <si>
    <t>C1267739232</t>
  </si>
  <si>
    <t>M1383198454</t>
  </si>
  <si>
    <t>C1615267587</t>
  </si>
  <si>
    <t>M742953961</t>
  </si>
  <si>
    <t>C1723952938</t>
  </si>
  <si>
    <t>M991570778</t>
  </si>
  <si>
    <t>C1673350181</t>
  </si>
  <si>
    <t>M193092704</t>
  </si>
  <si>
    <t>C1725422085</t>
  </si>
  <si>
    <t>M209550718</t>
  </si>
  <si>
    <t>C94946480</t>
  </si>
  <si>
    <t>M483457337</t>
  </si>
  <si>
    <t>C1150226260</t>
  </si>
  <si>
    <t>M603855926</t>
  </si>
  <si>
    <t>C1613808061</t>
  </si>
  <si>
    <t>M2075325875</t>
  </si>
  <si>
    <t>C1199284286</t>
  </si>
  <si>
    <t>M339155787</t>
  </si>
  <si>
    <t>C1919683929</t>
  </si>
  <si>
    <t>M513765834</t>
  </si>
  <si>
    <t>C75450487</t>
  </si>
  <si>
    <t>M675210992</t>
  </si>
  <si>
    <t>C975843435</t>
  </si>
  <si>
    <t>M1600001989</t>
  </si>
  <si>
    <t>C563921065</t>
  </si>
  <si>
    <t>M2127211276</t>
  </si>
  <si>
    <t>C361260502</t>
  </si>
  <si>
    <t>M977774749</t>
  </si>
  <si>
    <t>C2098835188</t>
  </si>
  <si>
    <t>M1453389968</t>
  </si>
  <si>
    <t>C13664583</t>
  </si>
  <si>
    <t>C94789786</t>
  </si>
  <si>
    <t>C122999424</t>
  </si>
  <si>
    <t>M931836560</t>
  </si>
  <si>
    <t>C1723840649</t>
  </si>
  <si>
    <t>C1650575264</t>
  </si>
  <si>
    <t>M1124125118</t>
  </si>
  <si>
    <t>C570223996</t>
  </si>
  <si>
    <t>C484591441</t>
  </si>
  <si>
    <t>C983331386</t>
  </si>
  <si>
    <t>C1445789198</t>
  </si>
  <si>
    <t>C321159244</t>
  </si>
  <si>
    <t>M1442125913</t>
  </si>
  <si>
    <t>C211926399</t>
  </si>
  <si>
    <t>M1028451947</t>
  </si>
  <si>
    <t>C173879150</t>
  </si>
  <si>
    <t>C2006436268</t>
  </si>
  <si>
    <t>C1994184804</t>
  </si>
  <si>
    <t>M750341986</t>
  </si>
  <si>
    <t>C1333535684</t>
  </si>
  <si>
    <t>M116349230</t>
  </si>
  <si>
    <t>C383827567</t>
  </si>
  <si>
    <t>M1883513230</t>
  </si>
  <si>
    <t>C1585991233</t>
  </si>
  <si>
    <t>C584211095</t>
  </si>
  <si>
    <t>C835885924</t>
  </si>
  <si>
    <t>C1623954561</t>
  </si>
  <si>
    <t>C2091725983</t>
  </si>
  <si>
    <t>C1285283711</t>
  </si>
  <si>
    <t>M1773626419</t>
  </si>
  <si>
    <t>C1432656408</t>
  </si>
  <si>
    <t>M1081624039</t>
  </si>
  <si>
    <t>C1384782512</t>
  </si>
  <si>
    <t>C13531694</t>
  </si>
  <si>
    <t>C1948924886</t>
  </si>
  <si>
    <t>C1904968821</t>
  </si>
  <si>
    <t>C1943970014</t>
  </si>
  <si>
    <t>M1904438159</t>
  </si>
  <si>
    <t>C40857755</t>
  </si>
  <si>
    <t>C803923087</t>
  </si>
  <si>
    <t>C699693564</t>
  </si>
  <si>
    <t>C1124184150</t>
  </si>
  <si>
    <t>C974387973</t>
  </si>
  <si>
    <t>M1109769812</t>
  </si>
  <si>
    <t>C1221874805</t>
  </si>
  <si>
    <t>M102354489</t>
  </si>
  <si>
    <t>C603440684</t>
  </si>
  <si>
    <t>C113719164</t>
  </si>
  <si>
    <t>C1280252696</t>
  </si>
  <si>
    <t>M642943256</t>
  </si>
  <si>
    <t>C1853027309</t>
  </si>
  <si>
    <t>C1940491945</t>
  </si>
  <si>
    <t>C863421395</t>
  </si>
  <si>
    <t>C1200282655</t>
  </si>
  <si>
    <t>C1973585855</t>
  </si>
  <si>
    <t>C204930941</t>
  </si>
  <si>
    <t>M861267092</t>
  </si>
  <si>
    <t>C573488325</t>
  </si>
  <si>
    <t>C1137723456</t>
  </si>
  <si>
    <t>M2024180304</t>
  </si>
  <si>
    <t>C1691070612</t>
  </si>
  <si>
    <t>M869589084</t>
  </si>
  <si>
    <t>C1913072686</t>
  </si>
  <si>
    <t>C1052757044</t>
  </si>
  <si>
    <t>C130647143</t>
  </si>
  <si>
    <t>M319505090</t>
  </si>
  <si>
    <t>C1487301329</t>
  </si>
  <si>
    <t>M406377373</t>
  </si>
  <si>
    <t>C1394181697</t>
  </si>
  <si>
    <t>C1650035157</t>
  </si>
  <si>
    <t>C449696690</t>
  </si>
  <si>
    <t>C1901511384</t>
  </si>
  <si>
    <t>M791434068</t>
  </si>
  <si>
    <t>C806937470</t>
  </si>
  <si>
    <t>M1144841868</t>
  </si>
  <si>
    <t>C62635217</t>
  </si>
  <si>
    <t>M1321269505</t>
  </si>
  <si>
    <t>C968159412</t>
  </si>
  <si>
    <t>M446654856</t>
  </si>
  <si>
    <t>C1142690622</t>
  </si>
  <si>
    <t>C417734656</t>
  </si>
  <si>
    <t>C232645197</t>
  </si>
  <si>
    <t>C425662328</t>
  </si>
  <si>
    <t>C334664210</t>
  </si>
  <si>
    <t>M1916828365</t>
  </si>
  <si>
    <t>C1449198168</t>
  </si>
  <si>
    <t>M885804371</t>
  </si>
  <si>
    <t>C866724826</t>
  </si>
  <si>
    <t>C1120840048</t>
  </si>
  <si>
    <t>C484638899</t>
  </si>
  <si>
    <t>C1242783913</t>
  </si>
  <si>
    <t>M815691210</t>
  </si>
  <si>
    <t>C128765824</t>
  </si>
  <si>
    <t>C63877470</t>
  </si>
  <si>
    <t>C1384751014</t>
  </si>
  <si>
    <t>C301633560</t>
  </si>
  <si>
    <t>C1182149374</t>
  </si>
  <si>
    <t>C1884003688</t>
  </si>
  <si>
    <t>M117016190</t>
  </si>
  <si>
    <t>C403922344</t>
  </si>
  <si>
    <t>C1563190498</t>
  </si>
  <si>
    <t>C1897923314</t>
  </si>
  <si>
    <t>C991998174</t>
  </si>
  <si>
    <t>C970736655</t>
  </si>
  <si>
    <t>C124333218</t>
  </si>
  <si>
    <t>C1982826799</t>
  </si>
  <si>
    <t>C416450197</t>
  </si>
  <si>
    <t>C1211588980</t>
  </si>
  <si>
    <t>C328251457</t>
  </si>
  <si>
    <t>C1574083245</t>
  </si>
  <si>
    <t>C1472075465</t>
  </si>
  <si>
    <t>C619835787</t>
  </si>
  <si>
    <t>C850724836</t>
  </si>
  <si>
    <t>C2080105709</t>
  </si>
  <si>
    <t>C1557441797</t>
  </si>
  <si>
    <t>C2005033661</t>
  </si>
  <si>
    <t>C1829949838</t>
  </si>
  <si>
    <t>C1240112205</t>
  </si>
  <si>
    <t>C808434928</t>
  </si>
  <si>
    <t>C1415362498</t>
  </si>
  <si>
    <t>C800686694</t>
  </si>
  <si>
    <t>M841775912</t>
  </si>
  <si>
    <t>C2133432737</t>
  </si>
  <si>
    <t>M1316672289</t>
  </si>
  <si>
    <t>C758370874</t>
  </si>
  <si>
    <t>C2081888655</t>
  </si>
  <si>
    <t>C1940671150</t>
  </si>
  <si>
    <t>C1338012477</t>
  </si>
  <si>
    <t>C1463505471</t>
  </si>
  <si>
    <t>C1680533728</t>
  </si>
  <si>
    <t>C548757131</t>
  </si>
  <si>
    <t>C1814075451</t>
  </si>
  <si>
    <t>M1636271402</t>
  </si>
  <si>
    <t>C1389960210</t>
  </si>
  <si>
    <t>C1477591492</t>
  </si>
  <si>
    <t>C285733624</t>
  </si>
  <si>
    <t>C807136189</t>
  </si>
  <si>
    <t>C1835566657</t>
  </si>
  <si>
    <t>C2001419890</t>
  </si>
  <si>
    <t>C575572161</t>
  </si>
  <si>
    <t>C1033719102</t>
  </si>
  <si>
    <t>C1387536179</t>
  </si>
  <si>
    <t>C2076692906</t>
  </si>
  <si>
    <t>M1431427086</t>
  </si>
  <si>
    <t>C49449767</t>
  </si>
  <si>
    <t>C1892504013</t>
  </si>
  <si>
    <t>C893551871</t>
  </si>
  <si>
    <t>C190327021</t>
  </si>
  <si>
    <t>C1854454769</t>
  </si>
  <si>
    <t>C2016784052</t>
  </si>
  <si>
    <t>C1659689798</t>
  </si>
  <si>
    <t>M1135140504</t>
  </si>
  <si>
    <t>C1758765615</t>
  </si>
  <si>
    <t>C1027731855</t>
  </si>
  <si>
    <t>M972237706</t>
  </si>
  <si>
    <t>C1009417778</t>
  </si>
  <si>
    <t>C1906468418</t>
  </si>
  <si>
    <t>M1130179696</t>
  </si>
  <si>
    <t>C1674768618</t>
  </si>
  <si>
    <t>M208062796</t>
  </si>
  <si>
    <t>C1855205108</t>
  </si>
  <si>
    <t>M1140896250</t>
  </si>
  <si>
    <t>C815881264</t>
  </si>
  <si>
    <t>C1986888615</t>
  </si>
  <si>
    <t>C179822529</t>
  </si>
  <si>
    <t>C1167832045</t>
  </si>
  <si>
    <t>C81085893</t>
  </si>
  <si>
    <t>M1051711923</t>
  </si>
  <si>
    <t>C173162608</t>
  </si>
  <si>
    <t>M307138060</t>
  </si>
  <si>
    <t>C1008405229</t>
  </si>
  <si>
    <t>C2084122268</t>
  </si>
  <si>
    <t>C1685106859</t>
  </si>
  <si>
    <t>C44592327</t>
  </si>
  <si>
    <t>C1711297053</t>
  </si>
  <si>
    <t>C1408818575</t>
  </si>
  <si>
    <t>M854383283</t>
  </si>
  <si>
    <t>C1944274557</t>
  </si>
  <si>
    <t>C387412646</t>
  </si>
  <si>
    <t>M35049838</t>
  </si>
  <si>
    <t>C1450949341</t>
  </si>
  <si>
    <t>C1061347009</t>
  </si>
  <si>
    <t>M334240205</t>
  </si>
  <si>
    <t>C658843519</t>
  </si>
  <si>
    <t>C753130520</t>
  </si>
  <si>
    <t>C92191635</t>
  </si>
  <si>
    <t>C1982851200</t>
  </si>
  <si>
    <t>C1829359219</t>
  </si>
  <si>
    <t>C2019510245</t>
  </si>
  <si>
    <t>C1248745450</t>
  </si>
  <si>
    <t>C977067799</t>
  </si>
  <si>
    <t>C861817656</t>
  </si>
  <si>
    <t>M834425561</t>
  </si>
  <si>
    <t>C156598787</t>
  </si>
  <si>
    <t>C1439506521</t>
  </si>
  <si>
    <t>C344696403</t>
  </si>
  <si>
    <t>C1198658689</t>
  </si>
  <si>
    <t>M1653789686</t>
  </si>
  <si>
    <t>C1583478805</t>
  </si>
  <si>
    <t>C395408564</t>
  </si>
  <si>
    <t>M1074838747</t>
  </si>
  <si>
    <t>C887741004</t>
  </si>
  <si>
    <t>C1696152980</t>
  </si>
  <si>
    <t>M2041692503</t>
  </si>
  <si>
    <t>C1015176414</t>
  </si>
  <si>
    <t>M1178847928</t>
  </si>
  <si>
    <t>C1788521081</t>
  </si>
  <si>
    <t>C500589828</t>
  </si>
  <si>
    <t>C857521868</t>
  </si>
  <si>
    <t>C1800578077</t>
  </si>
  <si>
    <t>C1411646060</t>
  </si>
  <si>
    <t>C2062853033</t>
  </si>
  <si>
    <t>C751339749</t>
  </si>
  <si>
    <t>C1380234029</t>
  </si>
  <si>
    <t>C646446187</t>
  </si>
  <si>
    <t>C2033318649</t>
  </si>
  <si>
    <t>C299293338</t>
  </si>
  <si>
    <t>C1727848022</t>
  </si>
  <si>
    <t>C2139161158</t>
  </si>
  <si>
    <t>C160549245</t>
  </si>
  <si>
    <t>C775209183</t>
  </si>
  <si>
    <t>C775599393</t>
  </si>
  <si>
    <t>C1499333010</t>
  </si>
  <si>
    <t>C1577316837</t>
  </si>
  <si>
    <t>C1446633666</t>
  </si>
  <si>
    <t>C768726169</t>
  </si>
  <si>
    <t>C69861920</t>
  </si>
  <si>
    <t>C1164400537</t>
  </si>
  <si>
    <t>C1547796487</t>
  </si>
  <si>
    <t>C323308593</t>
  </si>
  <si>
    <t>C2132275722</t>
  </si>
  <si>
    <t>C729339082</t>
  </si>
  <si>
    <t>M1415349667</t>
  </si>
  <si>
    <t>C80574103</t>
  </si>
  <si>
    <t>C1141523366</t>
  </si>
  <si>
    <t>C699990377</t>
  </si>
  <si>
    <t>M427358304</t>
  </si>
  <si>
    <t>C1995328534</t>
  </si>
  <si>
    <t>M1617901086</t>
  </si>
  <si>
    <t>C29147443</t>
  </si>
  <si>
    <t>C101103722</t>
  </si>
  <si>
    <t>C1608090268</t>
  </si>
  <si>
    <t>M1540615053</t>
  </si>
  <si>
    <t>C1108736303</t>
  </si>
  <si>
    <t>C2119120948</t>
  </si>
  <si>
    <t>C625417479</t>
  </si>
  <si>
    <t>M916039249</t>
  </si>
  <si>
    <t>C1926413452</t>
  </si>
  <si>
    <t>C535031672</t>
  </si>
  <si>
    <t>C47281830</t>
  </si>
  <si>
    <t>C2030171011</t>
  </si>
  <si>
    <t>C516953843</t>
  </si>
  <si>
    <t>C516469374</t>
  </si>
  <si>
    <t>C388338503</t>
  </si>
  <si>
    <t>C1640953803</t>
  </si>
  <si>
    <t>C2142700175</t>
  </si>
  <si>
    <t>C615973957</t>
  </si>
  <si>
    <t>C531825727</t>
  </si>
  <si>
    <t>C1471479780</t>
  </si>
  <si>
    <t>C156620973</t>
  </si>
  <si>
    <t>C1320226930</t>
  </si>
  <si>
    <t>C1379446989</t>
  </si>
  <si>
    <t>C1429062729</t>
  </si>
  <si>
    <t>C1922756337</t>
  </si>
  <si>
    <t>C888033872</t>
  </si>
  <si>
    <t>M591868632</t>
  </si>
  <si>
    <t>C410236277</t>
  </si>
  <si>
    <t>M1027292652</t>
  </si>
  <si>
    <t>C2063697097</t>
  </si>
  <si>
    <t>M1640675459</t>
  </si>
  <si>
    <t>C1687642578</t>
  </si>
  <si>
    <t>C2614513</t>
  </si>
  <si>
    <t>M2012680176</t>
  </si>
  <si>
    <t>C1129168685</t>
  </si>
  <si>
    <t>C470540135</t>
  </si>
  <si>
    <t>M590651515</t>
  </si>
  <si>
    <t>C1827910498</t>
  </si>
  <si>
    <t>C1114230022</t>
  </si>
  <si>
    <t>M6013643</t>
  </si>
  <si>
    <t>C107646403</t>
  </si>
  <si>
    <t>C2004043471</t>
  </si>
  <si>
    <t>M2080290010</t>
  </si>
  <si>
    <t>C627932404</t>
  </si>
  <si>
    <t>C2000414991</t>
  </si>
  <si>
    <t>C1137517092</t>
  </si>
  <si>
    <t>C445881369</t>
  </si>
  <si>
    <t>M348500981</t>
  </si>
  <si>
    <t>C1510078277</t>
  </si>
  <si>
    <t>M1926893211</t>
  </si>
  <si>
    <t>C1957635981</t>
  </si>
  <si>
    <t>M1296853238</t>
  </si>
  <si>
    <t>C404886981</t>
  </si>
  <si>
    <t>M976121484</t>
  </si>
  <si>
    <t>C934323467</t>
  </si>
  <si>
    <t>M420831443</t>
  </si>
  <si>
    <t>C294769161</t>
  </si>
  <si>
    <t>M1476560057</t>
  </si>
  <si>
    <t>C1789459023</t>
  </si>
  <si>
    <t>M1476987953</t>
  </si>
  <si>
    <t>C1201118371</t>
  </si>
  <si>
    <t>M192737188</t>
  </si>
  <si>
    <t>C648746502</t>
  </si>
  <si>
    <t>M919858790</t>
  </si>
  <si>
    <t>C1306136219</t>
  </si>
  <si>
    <t>M557308235</t>
  </si>
  <si>
    <t>C1607655501</t>
  </si>
  <si>
    <t>M1985709327</t>
  </si>
  <si>
    <t>C1810424713</t>
  </si>
  <si>
    <t>M1955234366</t>
  </si>
  <si>
    <t>C1007866986</t>
  </si>
  <si>
    <t>M374037786</t>
  </si>
  <si>
    <t>C974323953</t>
  </si>
  <si>
    <t>M447282943</t>
  </si>
  <si>
    <t>C817092676</t>
  </si>
  <si>
    <t>C2086465733</t>
  </si>
  <si>
    <t>M1584030519</t>
  </si>
  <si>
    <t>C65548547</t>
  </si>
  <si>
    <t>M758622402</t>
  </si>
  <si>
    <t>C913747833</t>
  </si>
  <si>
    <t>C990384475</t>
  </si>
  <si>
    <t>M2041204496</t>
  </si>
  <si>
    <t>C1766558047</t>
  </si>
  <si>
    <t>M1782972008</t>
  </si>
  <si>
    <t>C289188018</t>
  </si>
  <si>
    <t>C1320675387</t>
  </si>
  <si>
    <t>C986036042</t>
  </si>
  <si>
    <t>C259113020</t>
  </si>
  <si>
    <t>M1241700612</t>
  </si>
  <si>
    <t>C1049596366</t>
  </si>
  <si>
    <t>M703012530</t>
  </si>
  <si>
    <t>C680942482</t>
  </si>
  <si>
    <t>M1946189181</t>
  </si>
  <si>
    <t>C918782930</t>
  </si>
  <si>
    <t>C658512182</t>
  </si>
  <si>
    <t>C1024494727</t>
  </si>
  <si>
    <t>C354119861</t>
  </si>
  <si>
    <t>C1242359245</t>
  </si>
  <si>
    <t>M1627071053</t>
  </si>
  <si>
    <t>C1205145293</t>
  </si>
  <si>
    <t>M2123945476</t>
  </si>
  <si>
    <t>C1402431127</t>
  </si>
  <si>
    <t>M1791483874</t>
  </si>
  <si>
    <t>C84612881</t>
  </si>
  <si>
    <t>M1025231170</t>
  </si>
  <si>
    <t>C1439740840</t>
  </si>
  <si>
    <t>C875288652</t>
  </si>
  <si>
    <t>C29118015</t>
  </si>
  <si>
    <t>C1379703840</t>
  </si>
  <si>
    <t>C1548903046</t>
  </si>
  <si>
    <t>C2065423383</t>
  </si>
  <si>
    <t>C1071702423</t>
  </si>
  <si>
    <t>C1870481456</t>
  </si>
  <si>
    <t>C206782038</t>
  </si>
  <si>
    <t>M1138375432</t>
  </si>
  <si>
    <t>C2072938173</t>
  </si>
  <si>
    <t>M2117561652</t>
  </si>
  <si>
    <t>C1803767082</t>
  </si>
  <si>
    <t>C2031302953</t>
  </si>
  <si>
    <t>C1982329816</t>
  </si>
  <si>
    <t>M867987173</t>
  </si>
  <si>
    <t>C1109888933</t>
  </si>
  <si>
    <t>C1079854240</t>
  </si>
  <si>
    <t>C580730041</t>
  </si>
  <si>
    <t>C1802347009</t>
  </si>
  <si>
    <t>C116300476</t>
  </si>
  <si>
    <t>C1005990607</t>
  </si>
  <si>
    <t>M1163057331</t>
  </si>
  <si>
    <t>C241261652</t>
  </si>
  <si>
    <t>C144345651</t>
  </si>
  <si>
    <t>C49328549</t>
  </si>
  <si>
    <t>M1370781192</t>
  </si>
  <si>
    <t>C1429406614</t>
  </si>
  <si>
    <t>C161796113</t>
  </si>
  <si>
    <t>M249443609</t>
  </si>
  <si>
    <t>C2082998012</t>
  </si>
  <si>
    <t>M835355996</t>
  </si>
  <si>
    <t>C516030252</t>
  </si>
  <si>
    <t>M1632139024</t>
  </si>
  <si>
    <t>C1575719459</t>
  </si>
  <si>
    <t>M946740391</t>
  </si>
  <si>
    <t>C692567065</t>
  </si>
  <si>
    <t>M185974486</t>
  </si>
  <si>
    <t>C175005469</t>
  </si>
  <si>
    <t>M1118691795</t>
  </si>
  <si>
    <t>C1444817643</t>
  </si>
  <si>
    <t>M1893457392</t>
  </si>
  <si>
    <t>C146137665</t>
  </si>
  <si>
    <t>M633027069</t>
  </si>
  <si>
    <t>C47519443</t>
  </si>
  <si>
    <t>M751791908</t>
  </si>
  <si>
    <t>C198129430</t>
  </si>
  <si>
    <t>M2009568067</t>
  </si>
  <si>
    <t>C1569616102</t>
  </si>
  <si>
    <t>M183468604</t>
  </si>
  <si>
    <t>C2028626928</t>
  </si>
  <si>
    <t>M872196645</t>
  </si>
  <si>
    <t>C500954620</t>
  </si>
  <si>
    <t>M1809021465</t>
  </si>
  <si>
    <t>C1083007344</t>
  </si>
  <si>
    <t>M376854214</t>
  </si>
  <si>
    <t>C1413490145</t>
  </si>
  <si>
    <t>M615747266</t>
  </si>
  <si>
    <t>C262073797</t>
  </si>
  <si>
    <t>M729438870</t>
  </si>
  <si>
    <t>C2126515509</t>
  </si>
  <si>
    <t>M1186814385</t>
  </si>
  <si>
    <t>C1043690598</t>
  </si>
  <si>
    <t>M1206003676</t>
  </si>
  <si>
    <t>C959787952</t>
  </si>
  <si>
    <t>M359237110</t>
  </si>
  <si>
    <t>C15353209</t>
  </si>
  <si>
    <t>M1457540735</t>
  </si>
  <si>
    <t>C1180196768</t>
  </si>
  <si>
    <t>M533144744</t>
  </si>
  <si>
    <t>C1305770916</t>
  </si>
  <si>
    <t>M420698071</t>
  </si>
  <si>
    <t>C489860618</t>
  </si>
  <si>
    <t>C270994037</t>
  </si>
  <si>
    <t>C997604192</t>
  </si>
  <si>
    <t>C1019817412</t>
  </si>
  <si>
    <t>C1435594481</t>
  </si>
  <si>
    <t>C1455371899</t>
  </si>
  <si>
    <t>C1593147480</t>
  </si>
  <si>
    <t>C1423056349</t>
  </si>
  <si>
    <t>C174720848</t>
  </si>
  <si>
    <t>C633992328</t>
  </si>
  <si>
    <t>C1473005353</t>
  </si>
  <si>
    <t>C330601720</t>
  </si>
  <si>
    <t>C1228820825</t>
  </si>
  <si>
    <t>C590971202</t>
  </si>
  <si>
    <t>C377061123</t>
  </si>
  <si>
    <t>C132917548</t>
  </si>
  <si>
    <t>C559753824</t>
  </si>
  <si>
    <t>M441586571</t>
  </si>
  <si>
    <t>C1972285970</t>
  </si>
  <si>
    <t>M676481735</t>
  </si>
  <si>
    <t>C1611955079</t>
  </si>
  <si>
    <t>C1783685701</t>
  </si>
  <si>
    <t>M1791939391</t>
  </si>
  <si>
    <t>C1357953235</t>
  </si>
  <si>
    <t>M326838537</t>
  </si>
  <si>
    <t>C2127868905</t>
  </si>
  <si>
    <t>C1646247975</t>
  </si>
  <si>
    <t>M930925207</t>
  </si>
  <si>
    <t>C2097516048</t>
  </si>
  <si>
    <t>M647307682</t>
  </si>
  <si>
    <t>C983024559</t>
  </si>
  <si>
    <t>C619502779</t>
  </si>
  <si>
    <t>C1810800152</t>
  </si>
  <si>
    <t>C977987707</t>
  </si>
  <si>
    <t>C895309473</t>
  </si>
  <si>
    <t>C827547934</t>
  </si>
  <si>
    <t>C777140082</t>
  </si>
  <si>
    <t>C1136008179</t>
  </si>
  <si>
    <t>C478258554</t>
  </si>
  <si>
    <t>C921730149</t>
  </si>
  <si>
    <t>C153494638</t>
  </si>
  <si>
    <t>C2059198266</t>
  </si>
  <si>
    <t>C1587631395</t>
  </si>
  <si>
    <t>C1713119181</t>
  </si>
  <si>
    <t>C2059753787</t>
  </si>
  <si>
    <t>C703243550</t>
  </si>
  <si>
    <t>C2100749645</t>
  </si>
  <si>
    <t>C2069000017</t>
  </si>
  <si>
    <t>C730787201</t>
  </si>
  <si>
    <t>C732422195</t>
  </si>
  <si>
    <t>C1462792123</t>
  </si>
  <si>
    <t>C493282461</t>
  </si>
  <si>
    <t>C1973827719</t>
  </si>
  <si>
    <t>C697839959</t>
  </si>
  <si>
    <t>C2105663080</t>
  </si>
  <si>
    <t>C916539593</t>
  </si>
  <si>
    <t>C1466535753</t>
  </si>
  <si>
    <t>M324003619</t>
  </si>
  <si>
    <t>C2067103380</t>
  </si>
  <si>
    <t>C146054404</t>
  </si>
  <si>
    <t>M331110556</t>
  </si>
  <si>
    <t>C2141635383</t>
  </si>
  <si>
    <t>C800572297</t>
  </si>
  <si>
    <t>M63383494</t>
  </si>
  <si>
    <t>C1926162330</t>
  </si>
  <si>
    <t>C1001926031</t>
  </si>
  <si>
    <t>C713169658</t>
  </si>
  <si>
    <t>M272757115</t>
  </si>
  <si>
    <t>C364263134</t>
  </si>
  <si>
    <t>C1863890354</t>
  </si>
  <si>
    <t>C1433872225</t>
  </si>
  <si>
    <t>C1252183709</t>
  </si>
  <si>
    <t>C1845887441</t>
  </si>
  <si>
    <t>C1142525062</t>
  </si>
  <si>
    <t>C683272011</t>
  </si>
  <si>
    <t>M1949500135</t>
  </si>
  <si>
    <t>C719691065</t>
  </si>
  <si>
    <t>C571496799</t>
  </si>
  <si>
    <t>C1173647849</t>
  </si>
  <si>
    <t>C700217226</t>
  </si>
  <si>
    <t>M800472017</t>
  </si>
  <si>
    <t>C256660953</t>
  </si>
  <si>
    <t>M1766917856</t>
  </si>
  <si>
    <t>C588987495</t>
  </si>
  <si>
    <t>C1030615910</t>
  </si>
  <si>
    <t>M1348639631</t>
  </si>
  <si>
    <t>C828764517</t>
  </si>
  <si>
    <t>C780635644</t>
  </si>
  <si>
    <t>C1273432874</t>
  </si>
  <si>
    <t>C1085495167</t>
  </si>
  <si>
    <t>C432224243</t>
  </si>
  <si>
    <t>C1564047783</t>
  </si>
  <si>
    <t>M1137268156</t>
  </si>
  <si>
    <t>C805611700</t>
  </si>
  <si>
    <t>C821587432</t>
  </si>
  <si>
    <t>M639294993</t>
  </si>
  <si>
    <t>C804719579</t>
  </si>
  <si>
    <t>C975394713</t>
  </si>
  <si>
    <t>C1229449752</t>
  </si>
  <si>
    <t>M962416503</t>
  </si>
  <si>
    <t>C786641492</t>
  </si>
  <si>
    <t>M240924558</t>
  </si>
  <si>
    <t>C2025655159</t>
  </si>
  <si>
    <t>C619876874</t>
  </si>
  <si>
    <t>C726189536</t>
  </si>
  <si>
    <t>C470688591</t>
  </si>
  <si>
    <t>C1929479943</t>
  </si>
  <si>
    <t>C483726536</t>
  </si>
  <si>
    <t>C1677184163</t>
  </si>
  <si>
    <t>C251491064</t>
  </si>
  <si>
    <t>C1669606451</t>
  </si>
  <si>
    <t>C474134267</t>
  </si>
  <si>
    <t>C928067072</t>
  </si>
  <si>
    <t>C1099821828</t>
  </si>
  <si>
    <t>M612508543</t>
  </si>
  <si>
    <t>C1722119784</t>
  </si>
  <si>
    <t>C1231150958</t>
  </si>
  <si>
    <t>C1868165417</t>
  </si>
  <si>
    <t>C1096952341</t>
  </si>
  <si>
    <t>M1959686301</t>
  </si>
  <si>
    <t>C957697626</t>
  </si>
  <si>
    <t>C434446568</t>
  </si>
  <si>
    <t>C1225233219</t>
  </si>
  <si>
    <t>C1321883750</t>
  </si>
  <si>
    <t>C1564387451</t>
  </si>
  <si>
    <t>M1844195668</t>
  </si>
  <si>
    <t>C411318817</t>
  </si>
  <si>
    <t>C76634175</t>
  </si>
  <si>
    <t>C751064486</t>
  </si>
  <si>
    <t>C998217138</t>
  </si>
  <si>
    <t>C539928571</t>
  </si>
  <si>
    <t>C423810285</t>
  </si>
  <si>
    <t>C396113754</t>
  </si>
  <si>
    <t>M435894634</t>
  </si>
  <si>
    <t>C1279218897</t>
  </si>
  <si>
    <t>M1129649159</t>
  </si>
  <si>
    <t>C897965520</t>
  </si>
  <si>
    <t>M1970639459</t>
  </si>
  <si>
    <t>C1138416064</t>
  </si>
  <si>
    <t>M683935888</t>
  </si>
  <si>
    <t>C859056901</t>
  </si>
  <si>
    <t>M1779122570</t>
  </si>
  <si>
    <t>C2139787730</t>
  </si>
  <si>
    <t>C2005046843</t>
  </si>
  <si>
    <t>C60314917</t>
  </si>
  <si>
    <t>C1702684621</t>
  </si>
  <si>
    <t>M1439432185</t>
  </si>
  <si>
    <t>C2128929427</t>
  </si>
  <si>
    <t>C489979962</t>
  </si>
  <si>
    <t>C536104670</t>
  </si>
  <si>
    <t>M358239468</t>
  </si>
  <si>
    <t>C1282655406</t>
  </si>
  <si>
    <t>M1979693130</t>
  </si>
  <si>
    <t>C1212189333</t>
  </si>
  <si>
    <t>C263885405</t>
  </si>
  <si>
    <t>M1572757936</t>
  </si>
  <si>
    <t>C1426829221</t>
  </si>
  <si>
    <t>C424907699</t>
  </si>
  <si>
    <t>M1109443262</t>
  </si>
  <si>
    <t>C1824364715</t>
  </si>
  <si>
    <t>M1690526750</t>
  </si>
  <si>
    <t>C1636347198</t>
  </si>
  <si>
    <t>C637122179</t>
  </si>
  <si>
    <t>M620829271</t>
  </si>
  <si>
    <t>C1520265597</t>
  </si>
  <si>
    <t>C2128141901</t>
  </si>
  <si>
    <t>C385688251</t>
  </si>
  <si>
    <t>M990069137</t>
  </si>
  <si>
    <t>C174326029</t>
  </si>
  <si>
    <t>C1971863326</t>
  </si>
  <si>
    <t>C846634170</t>
  </si>
  <si>
    <t>C1306626229</t>
  </si>
  <si>
    <t>C1817134929</t>
  </si>
  <si>
    <t>C1175019452</t>
  </si>
  <si>
    <t>C1075615883</t>
  </si>
  <si>
    <t>C33100829</t>
  </si>
  <si>
    <t>C387624636</t>
  </si>
  <si>
    <t>C459470684</t>
  </si>
  <si>
    <t>C1058991227</t>
  </si>
  <si>
    <t>C1989041785</t>
  </si>
  <si>
    <t>M883126618</t>
  </si>
  <si>
    <t>C947370117</t>
  </si>
  <si>
    <t>M1883436740</t>
  </si>
  <si>
    <t>C1950028579</t>
  </si>
  <si>
    <t>C1530762591</t>
  </si>
  <si>
    <t>C1577827629</t>
  </si>
  <si>
    <t>M966296830</t>
  </si>
  <si>
    <t>C362167013</t>
  </si>
  <si>
    <t>M582402661</t>
  </si>
  <si>
    <t>C567796171</t>
  </si>
  <si>
    <t>C1750614406</t>
  </si>
  <si>
    <t>C1544892027</t>
  </si>
  <si>
    <t>M2029024782</t>
  </si>
  <si>
    <t>C1816209055</t>
  </si>
  <si>
    <t>M1913019237</t>
  </si>
  <si>
    <t>C127255976</t>
  </si>
  <si>
    <t>M2091815762</t>
  </si>
  <si>
    <t>C423503750</t>
  </si>
  <si>
    <t>C1503890103</t>
  </si>
  <si>
    <t>C1124395952</t>
  </si>
  <si>
    <t>C1882373294</t>
  </si>
  <si>
    <t>M2022606329</t>
  </si>
  <si>
    <t>C275025785</t>
  </si>
  <si>
    <t>C508901942</t>
  </si>
  <si>
    <t>C1440172528</t>
  </si>
  <si>
    <t>C820336680</t>
  </si>
  <si>
    <t>C1019781760</t>
  </si>
  <si>
    <t>C149159207</t>
  </si>
  <si>
    <t>C1737796866</t>
  </si>
  <si>
    <t>C2099940800</t>
  </si>
  <si>
    <t>M76545095</t>
  </si>
  <si>
    <t>C328348468</t>
  </si>
  <si>
    <t>C1361867001</t>
  </si>
  <si>
    <t>C2017571729</t>
  </si>
  <si>
    <t>C56038682</t>
  </si>
  <si>
    <t>C31362519</t>
  </si>
  <si>
    <t>C860327597</t>
  </si>
  <si>
    <t>C1190100591</t>
  </si>
  <si>
    <t>M2108382317</t>
  </si>
  <si>
    <t>C141481530</t>
  </si>
  <si>
    <t>C131269500</t>
  </si>
  <si>
    <t>M980552175</t>
  </si>
  <si>
    <t>C488469240</t>
  </si>
  <si>
    <t>M1673308263</t>
  </si>
  <si>
    <t>C2087423887</t>
  </si>
  <si>
    <t>C1459408028</t>
  </si>
  <si>
    <t>C545320457</t>
  </si>
  <si>
    <t>C653886958</t>
  </si>
  <si>
    <t>M114192713</t>
  </si>
  <si>
    <t>C912708896</t>
  </si>
  <si>
    <t>M296850755</t>
  </si>
  <si>
    <t>C2064491630</t>
  </si>
  <si>
    <t>C247252607</t>
  </si>
  <si>
    <t>C250862941</t>
  </si>
  <si>
    <t>M334846541</t>
  </si>
  <si>
    <t>C88978057</t>
  </si>
  <si>
    <t>C1831469921</t>
  </si>
  <si>
    <t>M2099458732</t>
  </si>
  <si>
    <t>C1144862839</t>
  </si>
  <si>
    <t>C747373443</t>
  </si>
  <si>
    <t>C285224056</t>
  </si>
  <si>
    <t>C1968360102</t>
  </si>
  <si>
    <t>C1484892923</t>
  </si>
  <si>
    <t>M350042739</t>
  </si>
  <si>
    <t>C78559100</t>
  </si>
  <si>
    <t>M1741310645</t>
  </si>
  <si>
    <t>C852091589</t>
  </si>
  <si>
    <t>M1329223757</t>
  </si>
  <si>
    <t>C1046352769</t>
  </si>
  <si>
    <t>C200567069</t>
  </si>
  <si>
    <t>C1993768300</t>
  </si>
  <si>
    <t>C681832262</t>
  </si>
  <si>
    <t>C1806937035</t>
  </si>
  <si>
    <t>C217847733</t>
  </si>
  <si>
    <t>C633306919</t>
  </si>
  <si>
    <t>M229332492</t>
  </si>
  <si>
    <t>C1221818312</t>
  </si>
  <si>
    <t>M1053319402</t>
  </si>
  <si>
    <t>C1624274515</t>
  </si>
  <si>
    <t>M932988787</t>
  </si>
  <si>
    <t>C1679952767</t>
  </si>
  <si>
    <t>M420542497</t>
  </si>
  <si>
    <t>C2047961022</t>
  </si>
  <si>
    <t>M803405904</t>
  </si>
  <si>
    <t>C1542364960</t>
  </si>
  <si>
    <t>M1159832972</t>
  </si>
  <si>
    <t>C880543233</t>
  </si>
  <si>
    <t>M53113182</t>
  </si>
  <si>
    <t>C747829636</t>
  </si>
  <si>
    <t>M1683432543</t>
  </si>
  <si>
    <t>C810511066</t>
  </si>
  <si>
    <t>M1623149836</t>
  </si>
  <si>
    <t>C1541064262</t>
  </si>
  <si>
    <t>M108160190</t>
  </si>
  <si>
    <t>C1293997840</t>
  </si>
  <si>
    <t>M1466774677</t>
  </si>
  <si>
    <t>C1510482120</t>
  </si>
  <si>
    <t>M1330313379</t>
  </si>
  <si>
    <t>C68759053</t>
  </si>
  <si>
    <t>M988707719</t>
  </si>
  <si>
    <t>C561713778</t>
  </si>
  <si>
    <t>M963406110</t>
  </si>
  <si>
    <t>C1959281016</t>
  </si>
  <si>
    <t>M1035152933</t>
  </si>
  <si>
    <t>C1143100259</t>
  </si>
  <si>
    <t>M509408864</t>
  </si>
  <si>
    <t>C673818450</t>
  </si>
  <si>
    <t>M214918772</t>
  </si>
  <si>
    <t>C1520473541</t>
  </si>
  <si>
    <t>M590780167</t>
  </si>
  <si>
    <t>C1178642180</t>
  </si>
  <si>
    <t>M835421566</t>
  </si>
  <si>
    <t>C1864048703</t>
  </si>
  <si>
    <t>M2021788788</t>
  </si>
  <si>
    <t>C993656039</t>
  </si>
  <si>
    <t>M1446280843</t>
  </si>
  <si>
    <t>C1620620970</t>
  </si>
  <si>
    <t>C135391073</t>
  </si>
  <si>
    <t>C2092690496</t>
  </si>
  <si>
    <t>C160306554</t>
  </si>
  <si>
    <t>C747036423</t>
  </si>
  <si>
    <t>M732634905</t>
  </si>
  <si>
    <t>C139538368</t>
  </si>
  <si>
    <t>C1896730229</t>
  </si>
  <si>
    <t>C1802066356</t>
  </si>
  <si>
    <t>C407490583</t>
  </si>
  <si>
    <t>M434623473</t>
  </si>
  <si>
    <t>C109500638</t>
  </si>
  <si>
    <t>C654546243</t>
  </si>
  <si>
    <t>M1906057436</t>
  </si>
  <si>
    <t>C1447238981</t>
  </si>
  <si>
    <t>C567433067</t>
  </si>
  <si>
    <t>C1723039611</t>
  </si>
  <si>
    <t>M1570850659</t>
  </si>
  <si>
    <t>C1294669515</t>
  </si>
  <si>
    <t>C63734558</t>
  </si>
  <si>
    <t>C2130275515</t>
  </si>
  <si>
    <t>C213512508</t>
  </si>
  <si>
    <t>C691316312</t>
  </si>
  <si>
    <t>C1660056155</t>
  </si>
  <si>
    <t>C1018982651</t>
  </si>
  <si>
    <t>C169914851</t>
  </si>
  <si>
    <t>C1527762945</t>
  </si>
  <si>
    <t>M1848046447</t>
  </si>
  <si>
    <t>C1655475861</t>
  </si>
  <si>
    <t>C1028133267</t>
  </si>
  <si>
    <t>M417485283</t>
  </si>
  <si>
    <t>C1099330587</t>
  </si>
  <si>
    <t>M1196982936</t>
  </si>
  <si>
    <t>C979486569</t>
  </si>
  <si>
    <t>C814150799</t>
  </si>
  <si>
    <t>C1121089576</t>
  </si>
  <si>
    <t>C1092452008</t>
  </si>
  <si>
    <t>C157324109</t>
  </si>
  <si>
    <t>C1978905453</t>
  </si>
  <si>
    <t>M1926632400</t>
  </si>
  <si>
    <t>C588527258</t>
  </si>
  <si>
    <t>M165082222</t>
  </si>
  <si>
    <t>C1633048290</t>
  </si>
  <si>
    <t>M601653643</t>
  </si>
  <si>
    <t>C561959820</t>
  </si>
  <si>
    <t>C523581001</t>
  </si>
  <si>
    <t>M1275560459</t>
  </si>
  <si>
    <t>C194020057</t>
  </si>
  <si>
    <t>C1545982612</t>
  </si>
  <si>
    <t>M1788092455</t>
  </si>
  <si>
    <t>C452190372</t>
  </si>
  <si>
    <t>M368717673</t>
  </si>
  <si>
    <t>C1731853872</t>
  </si>
  <si>
    <t>C744976360</t>
  </si>
  <si>
    <t>C689200128</t>
  </si>
  <si>
    <t>C1842458412</t>
  </si>
  <si>
    <t>C1160840408</t>
  </si>
  <si>
    <t>C1379806137</t>
  </si>
  <si>
    <t>C187099736</t>
  </si>
  <si>
    <t>C1505860002</t>
  </si>
  <si>
    <t>C1133467366</t>
  </si>
  <si>
    <t>C956949881</t>
  </si>
  <si>
    <t>M1951605060</t>
  </si>
  <si>
    <t>C1460912020</t>
  </si>
  <si>
    <t>M46800989</t>
  </si>
  <si>
    <t>C1948135248</t>
  </si>
  <si>
    <t>C910578094</t>
  </si>
  <si>
    <t>C422209942</t>
  </si>
  <si>
    <t>C1401915960</t>
  </si>
  <si>
    <t>C1347804</t>
  </si>
  <si>
    <t>C91573025</t>
  </si>
  <si>
    <t>M1339679936</t>
  </si>
  <si>
    <t>C1621653833</t>
  </si>
  <si>
    <t>C1142851568</t>
  </si>
  <si>
    <t>M1797124113</t>
  </si>
  <si>
    <t>C1801647702</t>
  </si>
  <si>
    <t>C1218684994</t>
  </si>
  <si>
    <t>C2024970145</t>
  </si>
  <si>
    <t>C2083220958</t>
  </si>
  <si>
    <t>C8905803</t>
  </si>
  <si>
    <t>C1265986532</t>
  </si>
  <si>
    <t>C1437838753</t>
  </si>
  <si>
    <t>C969946921</t>
  </si>
  <si>
    <t>C506652752</t>
  </si>
  <si>
    <t>C556327521</t>
  </si>
  <si>
    <t>C1765711168</t>
  </si>
  <si>
    <t>C1374656049</t>
  </si>
  <si>
    <t>C1486259252</t>
  </si>
  <si>
    <t>C1053515437</t>
  </si>
  <si>
    <t>C587337897</t>
  </si>
  <si>
    <t>C242308326</t>
  </si>
  <si>
    <t>C629350843</t>
  </si>
  <si>
    <t>C1646970424</t>
  </si>
  <si>
    <t>C108057318</t>
  </si>
  <si>
    <t>C902045145</t>
  </si>
  <si>
    <t>C831961571</t>
  </si>
  <si>
    <t>M87663343</t>
  </si>
  <si>
    <t>C98481996</t>
  </si>
  <si>
    <t>C274815227</t>
  </si>
  <si>
    <t>C347906741</t>
  </si>
  <si>
    <t>M1557808151</t>
  </si>
  <si>
    <t>C751758359</t>
  </si>
  <si>
    <t>M913498101</t>
  </si>
  <si>
    <t>C1202350724</t>
  </si>
  <si>
    <t>C1230927002</t>
  </si>
  <si>
    <t>C304846834</t>
  </si>
  <si>
    <t>C847671093</t>
  </si>
  <si>
    <t>C653057451</t>
  </si>
  <si>
    <t>C472684360</t>
  </si>
  <si>
    <t>C1391859512</t>
  </si>
  <si>
    <t>M1393046932</t>
  </si>
  <si>
    <t>C331983835</t>
  </si>
  <si>
    <t>C1806166077</t>
  </si>
  <si>
    <t>C160066982</t>
  </si>
  <si>
    <t>C465325462</t>
  </si>
  <si>
    <t>M1165339209</t>
  </si>
  <si>
    <t>C289883354</t>
  </si>
  <si>
    <t>C1266347017</t>
  </si>
  <si>
    <t>C844351501</t>
  </si>
  <si>
    <t>C1520180204</t>
  </si>
  <si>
    <t>C1901520369</t>
  </si>
  <si>
    <t>C1842365814</t>
  </si>
  <si>
    <t>C4217034</t>
  </si>
  <si>
    <t>C1106246497</t>
  </si>
  <si>
    <t>M2065091531</t>
  </si>
  <si>
    <t>C1026146357</t>
  </si>
  <si>
    <t>M1379784979</t>
  </si>
  <si>
    <t>C1815549126</t>
  </si>
  <si>
    <t>C556974616</t>
  </si>
  <si>
    <t>C1373174370</t>
  </si>
  <si>
    <t>C1391036003</t>
  </si>
  <si>
    <t>C1558265634</t>
  </si>
  <si>
    <t>C1855989868</t>
  </si>
  <si>
    <t>C988123226</t>
  </si>
  <si>
    <t>M225486620</t>
  </si>
  <si>
    <t>C322232911</t>
  </si>
  <si>
    <t>M2092456717</t>
  </si>
  <si>
    <t>C1783194496</t>
  </si>
  <si>
    <t>M1653170578</t>
  </si>
  <si>
    <t>C1453048086</t>
  </si>
  <si>
    <t>M1757776123</t>
  </si>
  <si>
    <t>C1236378368</t>
  </si>
  <si>
    <t>C1620954709</t>
  </si>
  <si>
    <t>C1745231905</t>
  </si>
  <si>
    <t>C742457226</t>
  </si>
  <si>
    <t>C1048673294</t>
  </si>
  <si>
    <t>C1756225697</t>
  </si>
  <si>
    <t>M1724675207</t>
  </si>
  <si>
    <t>C1066555223</t>
  </si>
  <si>
    <t>M344277888</t>
  </si>
  <si>
    <t>C329912665</t>
  </si>
  <si>
    <t>M382154727</t>
  </si>
  <si>
    <t>C994243207</t>
  </si>
  <si>
    <t>C90521388</t>
  </si>
  <si>
    <t>M1174849024</t>
  </si>
  <si>
    <t>C1766963496</t>
  </si>
  <si>
    <t>C1160489039</t>
  </si>
  <si>
    <t>M1771795353</t>
  </si>
  <si>
    <t>C433954412</t>
  </si>
  <si>
    <t>C2107763846</t>
  </si>
  <si>
    <t>C1699764909</t>
  </si>
  <si>
    <t>C1502953991</t>
  </si>
  <si>
    <t>C1466300965</t>
  </si>
  <si>
    <t>C574500955</t>
  </si>
  <si>
    <t>C761288124</t>
  </si>
  <si>
    <t>C1351171398</t>
  </si>
  <si>
    <t>C929796296</t>
  </si>
  <si>
    <t>M1328013522</t>
  </si>
  <si>
    <t>C482917765</t>
  </si>
  <si>
    <t>M87216215</t>
  </si>
  <si>
    <t>C1848966633</t>
  </si>
  <si>
    <t>C484439353</t>
  </si>
  <si>
    <t>C509976973</t>
  </si>
  <si>
    <t>C1192760145</t>
  </si>
  <si>
    <t>M1421591437</t>
  </si>
  <si>
    <t>C497657670</t>
  </si>
  <si>
    <t>C32768682</t>
  </si>
  <si>
    <t>C787682487</t>
  </si>
  <si>
    <t>M703994019</t>
  </si>
  <si>
    <t>C601559483</t>
  </si>
  <si>
    <t>C1939341585</t>
  </si>
  <si>
    <t>M1173943673</t>
  </si>
  <si>
    <t>C1548930661</t>
  </si>
  <si>
    <t>C662653597</t>
  </si>
  <si>
    <t>C341592042</t>
  </si>
  <si>
    <t>M378350373</t>
  </si>
  <si>
    <t>C1558642295</t>
  </si>
  <si>
    <t>C1689509579</t>
  </si>
  <si>
    <t>C26242260</t>
  </si>
  <si>
    <t>C878382617</t>
  </si>
  <si>
    <t>C1996818459</t>
  </si>
  <si>
    <t>C137286109</t>
  </si>
  <si>
    <t>C1674613737</t>
  </si>
  <si>
    <t>M1629791627</t>
  </si>
  <si>
    <t>C1044266084</t>
  </si>
  <si>
    <t>C1080074823</t>
  </si>
  <si>
    <t>C208120459</t>
  </si>
  <si>
    <t>C667430521</t>
  </si>
  <si>
    <t>M1669652470</t>
  </si>
  <si>
    <t>C748032766</t>
  </si>
  <si>
    <t>C1763831729</t>
  </si>
  <si>
    <t>M268222218</t>
  </si>
  <si>
    <t>C1254271596</t>
  </si>
  <si>
    <t>M1457471528</t>
  </si>
  <si>
    <t>C820343077</t>
  </si>
  <si>
    <t>M1510710492</t>
  </si>
  <si>
    <t>C96853051</t>
  </si>
  <si>
    <t>C699863723</t>
  </si>
  <si>
    <t>C851452641</t>
  </si>
  <si>
    <t>C1848310967</t>
  </si>
  <si>
    <t>C883668249</t>
  </si>
  <si>
    <t>M522486707</t>
  </si>
  <si>
    <t>C244836534</t>
  </si>
  <si>
    <t>M1030948015</t>
  </si>
  <si>
    <t>C1419341157</t>
  </si>
  <si>
    <t>C1033240521</t>
  </si>
  <si>
    <t>C1872446814</t>
  </si>
  <si>
    <t>M1584972355</t>
  </si>
  <si>
    <t>C2064376671</t>
  </si>
  <si>
    <t>C1684429598</t>
  </si>
  <si>
    <t>C1365394297</t>
  </si>
  <si>
    <t>C31548158</t>
  </si>
  <si>
    <t>C1234237900</t>
  </si>
  <si>
    <t>C2019863473</t>
  </si>
  <si>
    <t>C1839590074</t>
  </si>
  <si>
    <t>M1003348667</t>
  </si>
  <si>
    <t>C2029459248</t>
  </si>
  <si>
    <t>C829413815</t>
  </si>
  <si>
    <t>C921165691</t>
  </si>
  <si>
    <t>C1960121127</t>
  </si>
  <si>
    <t>C542764860</t>
  </si>
  <si>
    <t>C1624711824</t>
  </si>
  <si>
    <t>C1757623798</t>
  </si>
  <si>
    <t>M886267874</t>
  </si>
  <si>
    <t>C1536980555</t>
  </si>
  <si>
    <t>M42343434</t>
  </si>
  <si>
    <t>C1939596585</t>
  </si>
  <si>
    <t>C1242104406</t>
  </si>
  <si>
    <t>C1561958647</t>
  </si>
  <si>
    <t>C1291767911</t>
  </si>
  <si>
    <t>C1703908145</t>
  </si>
  <si>
    <t>M1465624006</t>
  </si>
  <si>
    <t>C2076553385</t>
  </si>
  <si>
    <t>M1787445510</t>
  </si>
  <si>
    <t>C1929728381</t>
  </si>
  <si>
    <t>M2046476110</t>
  </si>
  <si>
    <t>C804001824</t>
  </si>
  <si>
    <t>C399965866</t>
  </si>
  <si>
    <t>C1308740500</t>
  </si>
  <si>
    <t>C1647119829</t>
  </si>
  <si>
    <t>C768554152</t>
  </si>
  <si>
    <t>C223128597</t>
  </si>
  <si>
    <t>C1297193795</t>
  </si>
  <si>
    <t>C1192785049</t>
  </si>
  <si>
    <t>C3286541</t>
  </si>
  <si>
    <t>C329671334</t>
  </si>
  <si>
    <t>C2078431427</t>
  </si>
  <si>
    <t>C984108927</t>
  </si>
  <si>
    <t>C1049643023</t>
  </si>
  <si>
    <t>C511950377</t>
  </si>
  <si>
    <t>C2001656186</t>
  </si>
  <si>
    <t>C266707803</t>
  </si>
  <si>
    <t>C856248984</t>
  </si>
  <si>
    <t>C813219878</t>
  </si>
  <si>
    <t>C830233178</t>
  </si>
  <si>
    <t>C320985173</t>
  </si>
  <si>
    <t>C1782957371</t>
  </si>
  <si>
    <t>C348906924</t>
  </si>
  <si>
    <t>C474628517</t>
  </si>
  <si>
    <t>C1329030908</t>
  </si>
  <si>
    <t>C1380576319</t>
  </si>
  <si>
    <t>C375494480</t>
  </si>
  <si>
    <t>C1483258704</t>
  </si>
  <si>
    <t>C740046375</t>
  </si>
  <si>
    <t>C824774543</t>
  </si>
  <si>
    <t>C736675309</t>
  </si>
  <si>
    <t>C910641659</t>
  </si>
  <si>
    <t>C2066213914</t>
  </si>
  <si>
    <t>C34328966</t>
  </si>
  <si>
    <t>C1872866183</t>
  </si>
  <si>
    <t>C1671769881</t>
  </si>
  <si>
    <t>C656820299</t>
  </si>
  <si>
    <t>C2071800520</t>
  </si>
  <si>
    <t>C425876403</t>
  </si>
  <si>
    <t>C1400201825</t>
  </si>
  <si>
    <t>C1174670420</t>
  </si>
  <si>
    <t>C1413305654</t>
  </si>
  <si>
    <t>C1602827201</t>
  </si>
  <si>
    <t>C664216635</t>
  </si>
  <si>
    <t>C1092090417</t>
  </si>
  <si>
    <t>C2143126464</t>
  </si>
  <si>
    <t>C1765581005</t>
  </si>
  <si>
    <t>C2006251309</t>
  </si>
  <si>
    <t>C162291100</t>
  </si>
  <si>
    <t>C446463210</t>
  </si>
  <si>
    <t>C380280252</t>
  </si>
  <si>
    <t>C1188511195</t>
  </si>
  <si>
    <t>C771545120</t>
  </si>
  <si>
    <t>C1425971801</t>
  </si>
  <si>
    <t>C377207303</t>
  </si>
  <si>
    <t>C1765631222</t>
  </si>
  <si>
    <t>C575376425</t>
  </si>
  <si>
    <t>C38270571</t>
  </si>
  <si>
    <t>C1227349926</t>
  </si>
  <si>
    <t>C1270810784</t>
  </si>
  <si>
    <t>C904654650</t>
  </si>
  <si>
    <t>C136491842</t>
  </si>
  <si>
    <t>C2131724047</t>
  </si>
  <si>
    <t>C1279683142</t>
  </si>
  <si>
    <t>C650038987</t>
  </si>
  <si>
    <t>C991678973</t>
  </si>
  <si>
    <t>C951000686</t>
  </si>
  <si>
    <t>C1204045671</t>
  </si>
  <si>
    <t>C400294338</t>
  </si>
  <si>
    <t>C1923985149</t>
  </si>
  <si>
    <t>C842105512</t>
  </si>
  <si>
    <t>C1462437110</t>
  </si>
  <si>
    <t>C537845184</t>
  </si>
  <si>
    <t>C1061897594</t>
  </si>
  <si>
    <t>C30520569</t>
  </si>
  <si>
    <t>C240258177</t>
  </si>
  <si>
    <t>C1491345494</t>
  </si>
  <si>
    <t>M1029820069</t>
  </si>
  <si>
    <t>C832291724</t>
  </si>
  <si>
    <t>C280928481</t>
  </si>
  <si>
    <t>C800319290</t>
  </si>
  <si>
    <t>C1175684124</t>
  </si>
  <si>
    <t>C1454146570</t>
  </si>
  <si>
    <t>C1703640220</t>
  </si>
  <si>
    <t>M174281730</t>
  </si>
  <si>
    <t>C987359299</t>
  </si>
  <si>
    <t>C141014982</t>
  </si>
  <si>
    <t>M909526474</t>
  </si>
  <si>
    <t>C652592202</t>
  </si>
  <si>
    <t>M1401662245</t>
  </si>
  <si>
    <t>C1718087445</t>
  </si>
  <si>
    <t>C1660681734</t>
  </si>
  <si>
    <t>C1781834119</t>
  </si>
  <si>
    <t>C1684602215</t>
  </si>
  <si>
    <t>C1034860984</t>
  </si>
  <si>
    <t>C1604549</t>
  </si>
  <si>
    <t>C1341115096</t>
  </si>
  <si>
    <t>C1825539463</t>
  </si>
  <si>
    <t>C618955487</t>
  </si>
  <si>
    <t>C1734411221</t>
  </si>
  <si>
    <t>C1458154731</t>
  </si>
  <si>
    <t>C1184557068</t>
  </si>
  <si>
    <t>C1189636218</t>
  </si>
  <si>
    <t>C695772377</t>
  </si>
  <si>
    <t>C846060521</t>
  </si>
  <si>
    <t>C589733664</t>
  </si>
  <si>
    <t>C1253748466</t>
  </si>
  <si>
    <t>C816164448</t>
  </si>
  <si>
    <t>C383026911</t>
  </si>
  <si>
    <t>C492308077</t>
  </si>
  <si>
    <t>C18666682</t>
  </si>
  <si>
    <t>C1672622247</t>
  </si>
  <si>
    <t>C2095107869</t>
  </si>
  <si>
    <t>C1311788064</t>
  </si>
  <si>
    <t>C703522904</t>
  </si>
  <si>
    <t>C1529594570</t>
  </si>
  <si>
    <t>C558462613</t>
  </si>
  <si>
    <t>C1834254288</t>
  </si>
  <si>
    <t>C858187274</t>
  </si>
  <si>
    <t>C907956022</t>
  </si>
  <si>
    <t>C1544121022</t>
  </si>
  <si>
    <t>C317531152</t>
  </si>
  <si>
    <t>C385849073</t>
  </si>
  <si>
    <t>C1381768423</t>
  </si>
  <si>
    <t>C1167577224</t>
  </si>
  <si>
    <t>C1050780046</t>
  </si>
  <si>
    <t>C1417932981</t>
  </si>
  <si>
    <t>C1720346086</t>
  </si>
  <si>
    <t>C501414447</t>
  </si>
  <si>
    <t>C779916748</t>
  </si>
  <si>
    <t>C1697767150</t>
  </si>
  <si>
    <t>C1344353019</t>
  </si>
  <si>
    <t>C1519946066</t>
  </si>
  <si>
    <t>C268481848</t>
  </si>
  <si>
    <t>C2074988408</t>
  </si>
  <si>
    <t>C574786588</t>
  </si>
  <si>
    <t>C1015960351</t>
  </si>
  <si>
    <t>C699570371</t>
  </si>
  <si>
    <t>C1022444674</t>
  </si>
  <si>
    <t>C174398828</t>
  </si>
  <si>
    <t>C1153278356</t>
  </si>
  <si>
    <t>C2037665088</t>
  </si>
  <si>
    <t>C1335346104</t>
  </si>
  <si>
    <t>C1832597851</t>
  </si>
  <si>
    <t>C1151566953</t>
  </si>
  <si>
    <t>C526835696</t>
  </si>
  <si>
    <t>C1847412135</t>
  </si>
  <si>
    <t>C1515739358</t>
  </si>
  <si>
    <t>C41946928</t>
  </si>
  <si>
    <t>C733010383</t>
  </si>
  <si>
    <t>C788828515</t>
  </si>
  <si>
    <t>C931312373</t>
  </si>
  <si>
    <t>C905564858</t>
  </si>
  <si>
    <t>C1221279243</t>
  </si>
  <si>
    <t>C405408619</t>
  </si>
  <si>
    <t>C321789572</t>
  </si>
  <si>
    <t>C832115470</t>
  </si>
  <si>
    <t>C1242459013</t>
  </si>
  <si>
    <t>C45564156</t>
  </si>
  <si>
    <t>C883720529</t>
  </si>
  <si>
    <t>C1628353552</t>
  </si>
  <si>
    <t>C410438236</t>
  </si>
  <si>
    <t>C555600020</t>
  </si>
  <si>
    <t>C429247723</t>
  </si>
  <si>
    <t>C229590525</t>
  </si>
  <si>
    <t>C598035006</t>
  </si>
  <si>
    <t>C1823702966</t>
  </si>
  <si>
    <t>C1534465119</t>
  </si>
  <si>
    <t>C746664545</t>
  </si>
  <si>
    <t>C628914549</t>
  </si>
  <si>
    <t>C1388706979</t>
  </si>
  <si>
    <t>C972742216</t>
  </si>
  <si>
    <t>C483258668</t>
  </si>
  <si>
    <t>C1522308113</t>
  </si>
  <si>
    <t>C660687617</t>
  </si>
  <si>
    <t>C1216796987</t>
  </si>
  <si>
    <t>C1766081865</t>
  </si>
  <si>
    <t>C1001461142</t>
  </si>
  <si>
    <t>C93520621</t>
  </si>
  <si>
    <t>C679962653</t>
  </si>
  <si>
    <t>C1446392631</t>
  </si>
  <si>
    <t>C1696104898</t>
  </si>
  <si>
    <t>C2021745638</t>
  </si>
  <si>
    <t>C1809132395</t>
  </si>
  <si>
    <t>C211620525</t>
  </si>
  <si>
    <t>C757765229</t>
  </si>
  <si>
    <t>C1590119549</t>
  </si>
  <si>
    <t>C470526653</t>
  </si>
  <si>
    <t>C2028456939</t>
  </si>
  <si>
    <t>C26718566</t>
  </si>
  <si>
    <t>C1708630413</t>
  </si>
  <si>
    <t>C608743880</t>
  </si>
  <si>
    <t>C1656131129</t>
  </si>
  <si>
    <t>C1586892680</t>
  </si>
  <si>
    <t>C110429726</t>
  </si>
  <si>
    <t>C1739731445</t>
  </si>
  <si>
    <t>C824421500</t>
  </si>
  <si>
    <t>C1604788127</t>
  </si>
  <si>
    <t>C1907120003</t>
  </si>
  <si>
    <t>C132644314</t>
  </si>
  <si>
    <t>C722202902</t>
  </si>
  <si>
    <t>C1287084047</t>
  </si>
  <si>
    <t>C1605635669</t>
  </si>
  <si>
    <t>C1940469359</t>
  </si>
  <si>
    <t>C1736778068</t>
  </si>
  <si>
    <t>C334688243</t>
  </si>
  <si>
    <t>C1702079138</t>
  </si>
  <si>
    <t>C441108223</t>
  </si>
  <si>
    <t>C1418451811</t>
  </si>
  <si>
    <t>C1342323574</t>
  </si>
  <si>
    <t>C685555054</t>
  </si>
  <si>
    <t>C1684929460</t>
  </si>
  <si>
    <t>C1857516697</t>
  </si>
  <si>
    <t>C800009138</t>
  </si>
  <si>
    <t>C1649788132</t>
  </si>
  <si>
    <t>C1768825665</t>
  </si>
  <si>
    <t>C1017680201</t>
  </si>
  <si>
    <t>C2018533</t>
  </si>
  <si>
    <t>C1787617237</t>
  </si>
  <si>
    <t>C640832644</t>
  </si>
  <si>
    <t>C1054740264</t>
  </si>
  <si>
    <t>C1183114083</t>
  </si>
  <si>
    <t>C1249574417</t>
  </si>
  <si>
    <t>C2119701934</t>
  </si>
  <si>
    <t>C816964098</t>
  </si>
  <si>
    <t>C1372557452</t>
  </si>
  <si>
    <t>C1479382385</t>
  </si>
  <si>
    <t>C1289250514</t>
  </si>
  <si>
    <t>C1913909122</t>
  </si>
  <si>
    <t>C1301127728</t>
  </si>
  <si>
    <t>C1626013949</t>
  </si>
  <si>
    <t>C1862927556</t>
  </si>
  <si>
    <t>C34113880</t>
  </si>
  <si>
    <t>C573843211</t>
  </si>
  <si>
    <t>C442509144</t>
  </si>
  <si>
    <t>C636697844</t>
  </si>
  <si>
    <t>C1668756315</t>
  </si>
  <si>
    <t>C1626889281</t>
  </si>
  <si>
    <t>C2067394017</t>
  </si>
  <si>
    <t>C1200716526</t>
  </si>
  <si>
    <t>C489059500</t>
  </si>
  <si>
    <t>C1067333917</t>
  </si>
  <si>
    <t>C719920160</t>
  </si>
  <si>
    <t>C201104874</t>
  </si>
  <si>
    <t>C1198964849</t>
  </si>
  <si>
    <t>M1775984423</t>
  </si>
  <si>
    <t>C667145680</t>
  </si>
  <si>
    <t>C1220480783</t>
  </si>
  <si>
    <t>M960183073</t>
  </si>
  <si>
    <t>C178940230</t>
  </si>
  <si>
    <t>C872304790</t>
  </si>
  <si>
    <t>C59369105</t>
  </si>
  <si>
    <t>M1661675506</t>
  </si>
  <si>
    <t>C984777356</t>
  </si>
  <si>
    <t>C2064191404</t>
  </si>
  <si>
    <t>C930665266</t>
  </si>
  <si>
    <t>M234243736</t>
  </si>
  <si>
    <t>C595460936</t>
  </si>
  <si>
    <t>C85467500</t>
  </si>
  <si>
    <t>C272178404</t>
  </si>
  <si>
    <t>M1638513810</t>
  </si>
  <si>
    <t>C1591014585</t>
  </si>
  <si>
    <t>M224643176</t>
  </si>
  <si>
    <t>C1432693532</t>
  </si>
  <si>
    <t>C972017490</t>
  </si>
  <si>
    <t>C2030325774</t>
  </si>
  <si>
    <t>C787115</t>
  </si>
  <si>
    <t>C322943562</t>
  </si>
  <si>
    <t>M1878941434</t>
  </si>
  <si>
    <t>C883029803</t>
  </si>
  <si>
    <t>M1415094862</t>
  </si>
  <si>
    <t>C987475813</t>
  </si>
  <si>
    <t>M659500874</t>
  </si>
  <si>
    <t>C485264423</t>
  </si>
  <si>
    <t>C221714214</t>
  </si>
  <si>
    <t>C1785733474</t>
  </si>
  <si>
    <t>C882599449</t>
  </si>
  <si>
    <t>C1282296089</t>
  </si>
  <si>
    <t>C2044066197</t>
  </si>
  <si>
    <t>C306556156</t>
  </si>
  <si>
    <t>C2105649923</t>
  </si>
  <si>
    <t>C1125712683</t>
  </si>
  <si>
    <t>C357979020</t>
  </si>
  <si>
    <t>C709570454</t>
  </si>
  <si>
    <t>C1524781167</t>
  </si>
  <si>
    <t>C1374228547</t>
  </si>
  <si>
    <t>C1980036033</t>
  </si>
  <si>
    <t>M96486664</t>
  </si>
  <si>
    <t>C1298730231</t>
  </si>
  <si>
    <t>M1419474449</t>
  </si>
  <si>
    <t>C97525176</t>
  </si>
  <si>
    <t>M37740559</t>
  </si>
  <si>
    <t>C129255947</t>
  </si>
  <si>
    <t>M135307026</t>
  </si>
  <si>
    <t>C220753525</t>
  </si>
  <si>
    <t>C1886050375</t>
  </si>
  <si>
    <t>M1428893779</t>
  </si>
  <si>
    <t>C1506794987</t>
  </si>
  <si>
    <t>M391793505</t>
  </si>
  <si>
    <t>C827593005</t>
  </si>
  <si>
    <t>M1039210236</t>
  </si>
  <si>
    <t>C452375596</t>
  </si>
  <si>
    <t>M1605563728</t>
  </si>
  <si>
    <t>C1325292274</t>
  </si>
  <si>
    <t>C2064511783</t>
  </si>
  <si>
    <t>M1425375166</t>
  </si>
  <si>
    <t>C472188933</t>
  </si>
  <si>
    <t>M540076217</t>
  </si>
  <si>
    <t>C883995475</t>
  </si>
  <si>
    <t>C1271345908</t>
  </si>
  <si>
    <t>C2140569257</t>
  </si>
  <si>
    <t>C950835274</t>
  </si>
  <si>
    <t>C1480860866</t>
  </si>
  <si>
    <t>C1776238258</t>
  </si>
  <si>
    <t>M469627375</t>
  </si>
  <si>
    <t>C1465034511</t>
  </si>
  <si>
    <t>C784984851</t>
  </si>
  <si>
    <t>C1047751382</t>
  </si>
  <si>
    <t>C1257604734</t>
  </si>
  <si>
    <t>C148716272</t>
  </si>
  <si>
    <t>C1764612491</t>
  </si>
  <si>
    <t>C1278028706</t>
  </si>
  <si>
    <t>C705532463</t>
  </si>
  <si>
    <t>C1273378596</t>
  </si>
  <si>
    <t>C1275092562</t>
  </si>
  <si>
    <t>C1767185483</t>
  </si>
  <si>
    <t>C789538724</t>
  </si>
  <si>
    <t>C1428830838</t>
  </si>
  <si>
    <t>C462822479</t>
  </si>
  <si>
    <t>C1524694066</t>
  </si>
  <si>
    <t>C235307661</t>
  </si>
  <si>
    <t>C175890609</t>
  </si>
  <si>
    <t>C556069333</t>
  </si>
  <si>
    <t>C2088278191</t>
  </si>
  <si>
    <t>C1188065095</t>
  </si>
  <si>
    <t>C326852932</t>
  </si>
  <si>
    <t>C815857361</t>
  </si>
  <si>
    <t>C366448807</t>
  </si>
  <si>
    <t>C768790354</t>
  </si>
  <si>
    <t>C1748838392</t>
  </si>
  <si>
    <t>C545524474</t>
  </si>
  <si>
    <t>C159380709</t>
  </si>
  <si>
    <t>C854332103</t>
  </si>
  <si>
    <t>C871358853</t>
  </si>
  <si>
    <t>C859635416</t>
  </si>
  <si>
    <t>C1167256710</t>
  </si>
  <si>
    <t>C389719257</t>
  </si>
  <si>
    <t>C1528138866</t>
  </si>
  <si>
    <t>C260793334</t>
  </si>
  <si>
    <t>C1563383901</t>
  </si>
  <si>
    <t>C535901005</t>
  </si>
  <si>
    <t>C1760582365</t>
  </si>
  <si>
    <t>C1018171622</t>
  </si>
  <si>
    <t>C469392029</t>
  </si>
  <si>
    <t>C218589684</t>
  </si>
  <si>
    <t>C1741417531</t>
  </si>
  <si>
    <t>C1539372804</t>
  </si>
  <si>
    <t>C304570451</t>
  </si>
  <si>
    <t>C618263338</t>
  </si>
  <si>
    <t>C474704318</t>
  </si>
  <si>
    <t>C1081066980</t>
  </si>
  <si>
    <t>C1776488514</t>
  </si>
  <si>
    <t>C670637560</t>
  </si>
  <si>
    <t>C38334199</t>
  </si>
  <si>
    <t>M1158246809</t>
  </si>
  <si>
    <t>C2071452729</t>
  </si>
  <si>
    <t>C1812272571</t>
  </si>
  <si>
    <t>C182956565</t>
  </si>
  <si>
    <t>C1335741160</t>
  </si>
  <si>
    <t>C1092022075</t>
  </si>
  <si>
    <t>C71660852</t>
  </si>
  <si>
    <t>C864360627</t>
  </si>
  <si>
    <t>C309218977</t>
  </si>
  <si>
    <t>C1685521632</t>
  </si>
  <si>
    <t>C1270096271</t>
  </si>
  <si>
    <t>C1349515466</t>
  </si>
  <si>
    <t>C815050528</t>
  </si>
  <si>
    <t>C1821961686</t>
  </si>
  <si>
    <t>C105517459</t>
  </si>
  <si>
    <t>C701235256</t>
  </si>
  <si>
    <t>C1215262804</t>
  </si>
  <si>
    <t>C1010063246</t>
  </si>
  <si>
    <t>M401206147</t>
  </si>
  <si>
    <t>C1106884196</t>
  </si>
  <si>
    <t>M150844323</t>
  </si>
  <si>
    <t>C376114453</t>
  </si>
  <si>
    <t>C1309039016</t>
  </si>
  <si>
    <t>M1119915162</t>
  </si>
  <si>
    <t>C667246538</t>
  </si>
  <si>
    <t>M1762192770</t>
  </si>
  <si>
    <t>C364851730</t>
  </si>
  <si>
    <t>M1407043683</t>
  </si>
  <si>
    <t>C1584129757</t>
  </si>
  <si>
    <t>M1881240687</t>
  </si>
  <si>
    <t>C484636635</t>
  </si>
  <si>
    <t>M557951732</t>
  </si>
  <si>
    <t>C538832143</t>
  </si>
  <si>
    <t>M1541699439</t>
  </si>
  <si>
    <t>C1345527783</t>
  </si>
  <si>
    <t>M2089355551</t>
  </si>
  <si>
    <t>C867431956</t>
  </si>
  <si>
    <t>M1259646978</t>
  </si>
  <si>
    <t>C51401376</t>
  </si>
  <si>
    <t>M929395244</t>
  </si>
  <si>
    <t>C457843074</t>
  </si>
  <si>
    <t>M1966085705</t>
  </si>
  <si>
    <t>C1958010653</t>
  </si>
  <si>
    <t>M1750869941</t>
  </si>
  <si>
    <t>C575687949</t>
  </si>
  <si>
    <t>M1470596432</t>
  </si>
  <si>
    <t>C96068750</t>
  </si>
  <si>
    <t>M215030275</t>
  </si>
  <si>
    <t>C751376049</t>
  </si>
  <si>
    <t>M1202686845</t>
  </si>
  <si>
    <t>C226003602</t>
  </si>
  <si>
    <t>M159221820</t>
  </si>
  <si>
    <t>C1843751740</t>
  </si>
  <si>
    <t>C1445650846</t>
  </si>
  <si>
    <t>M533712339</t>
  </si>
  <si>
    <t>C2048301694</t>
  </si>
  <si>
    <t>M1013756555</t>
  </si>
  <si>
    <t>C1036747401</t>
  </si>
  <si>
    <t>C1544249782</t>
  </si>
  <si>
    <t>M310433059</t>
  </si>
  <si>
    <t>C1260508434</t>
  </si>
  <si>
    <t>M706730293</t>
  </si>
  <si>
    <t>C765332241</t>
  </si>
  <si>
    <t>M958659148</t>
  </si>
  <si>
    <t>C2087661887</t>
  </si>
  <si>
    <t>C678267382</t>
  </si>
  <si>
    <t>C1979107689</t>
  </si>
  <si>
    <t>C1394715649</t>
  </si>
  <si>
    <t>M1447201171</t>
  </si>
  <si>
    <t>C304384148</t>
  </si>
  <si>
    <t>M1364895288</t>
  </si>
  <si>
    <t>C256199094</t>
  </si>
  <si>
    <t>M1300846556</t>
  </si>
  <si>
    <t>C2069825233</t>
  </si>
  <si>
    <t>M2142242020</t>
  </si>
  <si>
    <t>C1520298589</t>
  </si>
  <si>
    <t>M1563259237</t>
  </si>
  <si>
    <t>C1590140319</t>
  </si>
  <si>
    <t>M556742023</t>
  </si>
  <si>
    <t>C349564157</t>
  </si>
  <si>
    <t>M574947675</t>
  </si>
  <si>
    <t>C1082940393</t>
  </si>
  <si>
    <t>M416800114</t>
  </si>
  <si>
    <t>C593393809</t>
  </si>
  <si>
    <t>M698088056</t>
  </si>
  <si>
    <t>C199933873</t>
  </si>
  <si>
    <t>M770756595</t>
  </si>
  <si>
    <t>C2100994092</t>
  </si>
  <si>
    <t>M193256905</t>
  </si>
  <si>
    <t>C1439558719</t>
  </si>
  <si>
    <t>M2129210914</t>
  </si>
  <si>
    <t>C1450891795</t>
  </si>
  <si>
    <t>C2076000128</t>
  </si>
  <si>
    <t>C100607999</t>
  </si>
  <si>
    <t>C1101760732</t>
  </si>
  <si>
    <t>M1979987701</t>
  </si>
  <si>
    <t>C1991164004</t>
  </si>
  <si>
    <t>C1685954574</t>
  </si>
  <si>
    <t>M2030905653</t>
  </si>
  <si>
    <t>C778640255</t>
  </si>
  <si>
    <t>C1982682766</t>
  </si>
  <si>
    <t>C776229686</t>
  </si>
  <si>
    <t>C665905952</t>
  </si>
  <si>
    <t>C929311330</t>
  </si>
  <si>
    <t>C1370516754</t>
  </si>
  <si>
    <t>M1575045617</t>
  </si>
  <si>
    <t>C2108178566</t>
  </si>
  <si>
    <t>M1795773035</t>
  </si>
  <si>
    <t>C964917989</t>
  </si>
  <si>
    <t>C1853493989</t>
  </si>
  <si>
    <t>C1365885916</t>
  </si>
  <si>
    <t>C162801151</t>
  </si>
  <si>
    <t>C1892829584</t>
  </si>
  <si>
    <t>C239700190</t>
  </si>
  <si>
    <t>C1386500413</t>
  </si>
  <si>
    <t>M1828166838</t>
  </si>
  <si>
    <t>C1931462103</t>
  </si>
  <si>
    <t>C300125421</t>
  </si>
  <si>
    <t>C1631455829</t>
  </si>
  <si>
    <t>C838613224</t>
  </si>
  <si>
    <t>C1471875611</t>
  </si>
  <si>
    <t>C1019241085</t>
  </si>
  <si>
    <t>C1892858068</t>
  </si>
  <si>
    <t>C835261932</t>
  </si>
  <si>
    <t>M540335394</t>
  </si>
  <si>
    <t>C1885309620</t>
  </si>
  <si>
    <t>M1328794952</t>
  </si>
  <si>
    <t>C908908343</t>
  </si>
  <si>
    <t>C2107248397</t>
  </si>
  <si>
    <t>C821543197</t>
  </si>
  <si>
    <t>C1173732203</t>
  </si>
  <si>
    <t>C1022486429</t>
  </si>
  <si>
    <t>C1836659910</t>
  </si>
  <si>
    <t>C1035785009</t>
  </si>
  <si>
    <t>M869077682</t>
  </si>
  <si>
    <t>C11785817</t>
  </si>
  <si>
    <t>C1248211325</t>
  </si>
  <si>
    <t>C608705933</t>
  </si>
  <si>
    <t>M2134275950</t>
  </si>
  <si>
    <t>C607498936</t>
  </si>
  <si>
    <t>M975878521</t>
  </si>
  <si>
    <t>C1584037828</t>
  </si>
  <si>
    <t>M313261664</t>
  </si>
  <si>
    <t>C453127935</t>
  </si>
  <si>
    <t>C1946992023</t>
  </si>
  <si>
    <t>M2039834765</t>
  </si>
  <si>
    <t>C880857377</t>
  </si>
  <si>
    <t>M1056924824</t>
  </si>
  <si>
    <t>C797873877</t>
  </si>
  <si>
    <t>M2098021033</t>
  </si>
  <si>
    <t>C1337368048</t>
  </si>
  <si>
    <t>C170457914</t>
  </si>
  <si>
    <t>C794486481</t>
  </si>
  <si>
    <t>C1363930260</t>
  </si>
  <si>
    <t>C1178919966</t>
  </si>
  <si>
    <t>M1030142011</t>
  </si>
  <si>
    <t>C1884976518</t>
  </si>
  <si>
    <t>C2130384981</t>
  </si>
  <si>
    <t>C528381824</t>
  </si>
  <si>
    <t>M391230260</t>
  </si>
  <si>
    <t>C872682013</t>
  </si>
  <si>
    <t>C303799672</t>
  </si>
  <si>
    <t>C399140067</t>
  </si>
  <si>
    <t>C2117413580</t>
  </si>
  <si>
    <t>C1692921389</t>
  </si>
  <si>
    <t>C1885838422</t>
  </si>
  <si>
    <t>M1046032255</t>
  </si>
  <si>
    <t>C1768751410</t>
  </si>
  <si>
    <t>C840965300</t>
  </si>
  <si>
    <t>C2120852362</t>
  </si>
  <si>
    <t>C163338735</t>
  </si>
  <si>
    <t>M148487547</t>
  </si>
  <si>
    <t>C984536424</t>
  </si>
  <si>
    <t>C166220868</t>
  </si>
  <si>
    <t>C143665280</t>
  </si>
  <si>
    <t>C1659897783</t>
  </si>
  <si>
    <t>C449289659</t>
  </si>
  <si>
    <t>C663182583</t>
  </si>
  <si>
    <t>M1808713978</t>
  </si>
  <si>
    <t>C550501299</t>
  </si>
  <si>
    <t>M1122012578</t>
  </si>
  <si>
    <t>C1604129261</t>
  </si>
  <si>
    <t>C1107926012</t>
  </si>
  <si>
    <t>M491057773</t>
  </si>
  <si>
    <t>C1527771642</t>
  </si>
  <si>
    <t>C1814728975</t>
  </si>
  <si>
    <t>C1651650829</t>
  </si>
  <si>
    <t>C1478451380</t>
  </si>
  <si>
    <t>M2092681836</t>
  </si>
  <si>
    <t>C1143049757</t>
  </si>
  <si>
    <t>C933766605</t>
  </si>
  <si>
    <t>M336722252</t>
  </si>
  <si>
    <t>C911976712</t>
  </si>
  <si>
    <t>M2118293688</t>
  </si>
  <si>
    <t>C145906928</t>
  </si>
  <si>
    <t>C326246195</t>
  </si>
  <si>
    <t>M2022369212</t>
  </si>
  <si>
    <t>C308750157</t>
  </si>
  <si>
    <t>C145275949</t>
  </si>
  <si>
    <t>C195080588</t>
  </si>
  <si>
    <t>C616042563</t>
  </si>
  <si>
    <t>C256771798</t>
  </si>
  <si>
    <t>C1112181446</t>
  </si>
  <si>
    <t>C1290301394</t>
  </si>
  <si>
    <t>C674649092</t>
  </si>
  <si>
    <t>C1471254370</t>
  </si>
  <si>
    <t>C1094394856</t>
  </si>
  <si>
    <t>M1319260898</t>
  </si>
  <si>
    <t>C1412344134</t>
  </si>
  <si>
    <t>C255845950</t>
  </si>
  <si>
    <t>C386113618</t>
  </si>
  <si>
    <t>C1273681170</t>
  </si>
  <si>
    <t>M1781477808</t>
  </si>
  <si>
    <t>C449914077</t>
  </si>
  <si>
    <t>M282724069</t>
  </si>
  <si>
    <t>C218436521</t>
  </si>
  <si>
    <t>M515113224</t>
  </si>
  <si>
    <t>C223361487</t>
  </si>
  <si>
    <t>C1308490670</t>
  </si>
  <si>
    <t>C1749037539</t>
  </si>
  <si>
    <t>C346045618</t>
  </si>
  <si>
    <t>C1447215522</t>
  </si>
  <si>
    <t>C1254261910</t>
  </si>
  <si>
    <t>C1515193572</t>
  </si>
  <si>
    <t>C1799006836</t>
  </si>
  <si>
    <t>C2027070603</t>
  </si>
  <si>
    <t>C119470060</t>
  </si>
  <si>
    <t>C292838747</t>
  </si>
  <si>
    <t>M1375457542</t>
  </si>
  <si>
    <t>C190220537</t>
  </si>
  <si>
    <t>M1724748772</t>
  </si>
  <si>
    <t>C1432392931</t>
  </si>
  <si>
    <t>M1520180392</t>
  </si>
  <si>
    <t>C1706182210</t>
  </si>
  <si>
    <t>M1869261731</t>
  </si>
  <si>
    <t>C1048378657</t>
  </si>
  <si>
    <t>M79683354</t>
  </si>
  <si>
    <t>C1942493593</t>
  </si>
  <si>
    <t>M1229296624</t>
  </si>
  <si>
    <t>C269085196</t>
  </si>
  <si>
    <t>M1781833752</t>
  </si>
  <si>
    <t>C1493399574</t>
  </si>
  <si>
    <t>M1010612949</t>
  </si>
  <si>
    <t>C1664777940</t>
  </si>
  <si>
    <t>M750859979</t>
  </si>
  <si>
    <t>C1849702541</t>
  </si>
  <si>
    <t>M938724738</t>
  </si>
  <si>
    <t>C118479222</t>
  </si>
  <si>
    <t>M576569394</t>
  </si>
  <si>
    <t>C1303777444</t>
  </si>
  <si>
    <t>M1686133581</t>
  </si>
  <si>
    <t>C490597058</t>
  </si>
  <si>
    <t>M1370354951</t>
  </si>
  <si>
    <t>C744750246</t>
  </si>
  <si>
    <t>M1256161364</t>
  </si>
  <si>
    <t>C952506423</t>
  </si>
  <si>
    <t>M117299173</t>
  </si>
  <si>
    <t>C902339920</t>
  </si>
  <si>
    <t>M61044381</t>
  </si>
  <si>
    <t>C195875198</t>
  </si>
  <si>
    <t>C1661365521</t>
  </si>
  <si>
    <t>C78993055</t>
  </si>
  <si>
    <t>C315969084</t>
  </si>
  <si>
    <t>C681971246</t>
  </si>
  <si>
    <t>C182109541</t>
  </si>
  <si>
    <t>M1737540193</t>
  </si>
  <si>
    <t>C925779303</t>
  </si>
  <si>
    <t>M254957840</t>
  </si>
  <si>
    <t>C1394558078</t>
  </si>
  <si>
    <t>M847058870</t>
  </si>
  <si>
    <t>C2008902115</t>
  </si>
  <si>
    <t>M1792693469</t>
  </si>
  <si>
    <t>C1137693004</t>
  </si>
  <si>
    <t>M433438244</t>
  </si>
  <si>
    <t>C87764620</t>
  </si>
  <si>
    <t>M1040186954</t>
  </si>
  <si>
    <t>C8850696</t>
  </si>
  <si>
    <t>M882358178</t>
  </si>
  <si>
    <t>C1753526514</t>
  </si>
  <si>
    <t>M709565958</t>
  </si>
  <si>
    <t>C312256778</t>
  </si>
  <si>
    <t>M457127516</t>
  </si>
  <si>
    <t>C1450252009</t>
  </si>
  <si>
    <t>C607684879</t>
  </si>
  <si>
    <t>M1402712187</t>
  </si>
  <si>
    <t>C838136194</t>
  </si>
  <si>
    <t>C754247257</t>
  </si>
  <si>
    <t>C1877765899</t>
  </si>
  <si>
    <t>M268235528</t>
  </si>
  <si>
    <t>C32150244</t>
  </si>
  <si>
    <t>C386145210</t>
  </si>
  <si>
    <t>M454867558</t>
  </si>
  <si>
    <t>C1930460862</t>
  </si>
  <si>
    <t>M649637770</t>
  </si>
  <si>
    <t>C290896172</t>
  </si>
  <si>
    <t>M1877475050</t>
  </si>
  <si>
    <t>C527603750</t>
  </si>
  <si>
    <t>M2085986493</t>
  </si>
  <si>
    <t>C1483667906</t>
  </si>
  <si>
    <t>M137251979</t>
  </si>
  <si>
    <t>C51795456</t>
  </si>
  <si>
    <t>M1377263255</t>
  </si>
  <si>
    <t>C2107117054</t>
  </si>
  <si>
    <t>M128470226</t>
  </si>
  <si>
    <t>C910142577</t>
  </si>
  <si>
    <t>M1588903879</t>
  </si>
  <si>
    <t>C1669246482</t>
  </si>
  <si>
    <t>M645242995</t>
  </si>
  <si>
    <t>C1835195624</t>
  </si>
  <si>
    <t>M374545412</t>
  </si>
  <si>
    <t>C4927202</t>
  </si>
  <si>
    <t>C196501664</t>
  </si>
  <si>
    <t>M1883793570</t>
  </si>
  <si>
    <t>C2121660819</t>
  </si>
  <si>
    <t>C884350133</t>
  </si>
  <si>
    <t>C655422593</t>
  </si>
  <si>
    <t>M530260899</t>
  </si>
  <si>
    <t>C740644234</t>
  </si>
  <si>
    <t>C2102237436</t>
  </si>
  <si>
    <t>C508479855</t>
  </si>
  <si>
    <t>C1566170920</t>
  </si>
  <si>
    <t>M454654235</t>
  </si>
  <si>
    <t>C488044279</t>
  </si>
  <si>
    <t>C210573265</t>
  </si>
  <si>
    <t>C524171767</t>
  </si>
  <si>
    <t>M1329552042</t>
  </si>
  <si>
    <t>C1706343668</t>
  </si>
  <si>
    <t>C118024239</t>
  </si>
  <si>
    <t>C23272460</t>
  </si>
  <si>
    <t>C1878817878</t>
  </si>
  <si>
    <t>M1520664841</t>
  </si>
  <si>
    <t>C439403957</t>
  </si>
  <si>
    <t>M53094787</t>
  </si>
  <si>
    <t>C255392636</t>
  </si>
  <si>
    <t>C1238734939</t>
  </si>
  <si>
    <t>C1440014777</t>
  </si>
  <si>
    <t>M132168881</t>
  </si>
  <si>
    <t>C1338721322</t>
  </si>
  <si>
    <t>C1937329640</t>
  </si>
  <si>
    <t>C708381384</t>
  </si>
  <si>
    <t>C1030168325</t>
  </si>
  <si>
    <t>C1477639967</t>
  </si>
  <si>
    <t>C1511380376</t>
  </si>
  <si>
    <t>M1332359396</t>
  </si>
  <si>
    <t>C770120843</t>
  </si>
  <si>
    <t>C1648550959</t>
  </si>
  <si>
    <t>C2120998778</t>
  </si>
  <si>
    <t>C378492138</t>
  </si>
  <si>
    <t>C1907147814</t>
  </si>
  <si>
    <t>C142392271</t>
  </si>
  <si>
    <t>C501935375</t>
  </si>
  <si>
    <t>C1752961281</t>
  </si>
  <si>
    <t>C79175904</t>
  </si>
  <si>
    <t>C1769423227</t>
  </si>
  <si>
    <t>C599743439</t>
  </si>
  <si>
    <t>C725856928</t>
  </si>
  <si>
    <t>M1849239560</t>
  </si>
  <si>
    <t>C1033293869</t>
  </si>
  <si>
    <t>C1680774515</t>
  </si>
  <si>
    <t>C1313772373</t>
  </si>
  <si>
    <t>C1389293028</t>
  </si>
  <si>
    <t>C1972430557</t>
  </si>
  <si>
    <t>C2114738170</t>
  </si>
  <si>
    <t>C1847185477</t>
  </si>
  <si>
    <t>M1260233135</t>
  </si>
  <si>
    <t>C969474079</t>
  </si>
  <si>
    <t>M627454811</t>
  </si>
  <si>
    <t>C98391114</t>
  </si>
  <si>
    <t>M594255239</t>
  </si>
  <si>
    <t>C1389606925</t>
  </si>
  <si>
    <t>M1178318311</t>
  </si>
  <si>
    <t>C699127406</t>
  </si>
  <si>
    <t>M1456730489</t>
  </si>
  <si>
    <t>C428812414</t>
  </si>
  <si>
    <t>M33563173</t>
  </si>
  <si>
    <t>C1970244781</t>
  </si>
  <si>
    <t>M1014952768</t>
  </si>
  <si>
    <t>C1548939369</t>
  </si>
  <si>
    <t>M1606475980</t>
  </si>
  <si>
    <t>C1447236989</t>
  </si>
  <si>
    <t>M502007814</t>
  </si>
  <si>
    <t>C1458987626</t>
  </si>
  <si>
    <t>M250101496</t>
  </si>
  <si>
    <t>C1078864549</t>
  </si>
  <si>
    <t>M1033877138</t>
  </si>
  <si>
    <t>C1478452857</t>
  </si>
  <si>
    <t>M391089276</t>
  </si>
  <si>
    <t>C644192050</t>
  </si>
  <si>
    <t>M1720622666</t>
  </si>
  <si>
    <t>C1157693516</t>
  </si>
  <si>
    <t>M776358140</t>
  </si>
  <si>
    <t>C613455361</t>
  </si>
  <si>
    <t>M914235415</t>
  </si>
  <si>
    <t>C2066765300</t>
  </si>
  <si>
    <t>M1731060678</t>
  </si>
  <si>
    <t>C1202536892</t>
  </si>
  <si>
    <t>M9744326</t>
  </si>
  <si>
    <t>C2037564885</t>
  </si>
  <si>
    <t>M1909009134</t>
  </si>
  <si>
    <t>C1547974090</t>
  </si>
  <si>
    <t>M2030787355</t>
  </si>
  <si>
    <t>C381183362</t>
  </si>
  <si>
    <t>M782152673</t>
  </si>
  <si>
    <t>C1401502109</t>
  </si>
  <si>
    <t>M1887007604</t>
  </si>
  <si>
    <t>C632851596</t>
  </si>
  <si>
    <t>M2120360545</t>
  </si>
  <si>
    <t>C1690155489</t>
  </si>
  <si>
    <t>C1600427217</t>
  </si>
  <si>
    <t>M1054457693</t>
  </si>
  <si>
    <t>C1372058573</t>
  </si>
  <si>
    <t>M1488726693</t>
  </si>
  <si>
    <t>C595980159</t>
  </si>
  <si>
    <t>M1356177157</t>
  </si>
  <si>
    <t>C1046632265</t>
  </si>
  <si>
    <t>M129149730</t>
  </si>
  <si>
    <t>C188764860</t>
  </si>
  <si>
    <t>M2006047078</t>
  </si>
  <si>
    <t>C1541738690</t>
  </si>
  <si>
    <t>C1226595111</t>
  </si>
  <si>
    <t>C1077945610</t>
  </si>
  <si>
    <t>C971218573</t>
  </si>
  <si>
    <t>M1249110643</t>
  </si>
  <si>
    <t>C1637696889</t>
  </si>
  <si>
    <t>C1755469409</t>
  </si>
  <si>
    <t>C548688949</t>
  </si>
  <si>
    <t>M84324696</t>
  </si>
  <si>
    <t>C1358164985</t>
  </si>
  <si>
    <t>C1540276755</t>
  </si>
  <si>
    <t>C1499017379</t>
  </si>
  <si>
    <t>C1654084708</t>
  </si>
  <si>
    <t>C1768277665</t>
  </si>
  <si>
    <t>C650546255</t>
  </si>
  <si>
    <t>C196414686</t>
  </si>
  <si>
    <t>C469362979</t>
  </si>
  <si>
    <t>C1550742579</t>
  </si>
  <si>
    <t>C1322794757</t>
  </si>
  <si>
    <t>C1831340540</t>
  </si>
  <si>
    <t>C961303947</t>
  </si>
  <si>
    <t>M372011389</t>
  </si>
  <si>
    <t>C419648682</t>
  </si>
  <si>
    <t>C2041177360</t>
  </si>
  <si>
    <t>C885639583</t>
  </si>
  <si>
    <t>C1869750912</t>
  </si>
  <si>
    <t>C438309258</t>
  </si>
  <si>
    <t>C419799136</t>
  </si>
  <si>
    <t>C1677334510</t>
  </si>
  <si>
    <t>C492986163</t>
  </si>
  <si>
    <t>C122986836</t>
  </si>
  <si>
    <t>C862324606</t>
  </si>
  <si>
    <t>C35078333</t>
  </si>
  <si>
    <t>C9446299</t>
  </si>
  <si>
    <t>C260337533</t>
  </si>
  <si>
    <t>C762851800</t>
  </si>
  <si>
    <t>C774278910</t>
  </si>
  <si>
    <t>C799796314</t>
  </si>
  <si>
    <t>C1040401356</t>
  </si>
  <si>
    <t>C58229077</t>
  </si>
  <si>
    <t>C1877120531</t>
  </si>
  <si>
    <t>M1965663343</t>
  </si>
  <si>
    <t>C84959148</t>
  </si>
  <si>
    <t>C1292390960</t>
  </si>
  <si>
    <t>C1109726322</t>
  </si>
  <si>
    <t>C914294388</t>
  </si>
  <si>
    <t>C965496875</t>
  </si>
  <si>
    <t>M29262249</t>
  </si>
  <si>
    <t>C106189581</t>
  </si>
  <si>
    <t>M1815630129</t>
  </si>
  <si>
    <t>C929974677</t>
  </si>
  <si>
    <t>C1109927192</t>
  </si>
  <si>
    <t>C1715526251</t>
  </si>
  <si>
    <t>C1222618699</t>
  </si>
  <si>
    <t>C221803556</t>
  </si>
  <si>
    <t>M238784638</t>
  </si>
  <si>
    <t>C1850245200</t>
  </si>
  <si>
    <t>C1540408868</t>
  </si>
  <si>
    <t>M361173038</t>
  </si>
  <si>
    <t>C1206766208</t>
  </si>
  <si>
    <t>C1829607469</t>
  </si>
  <si>
    <t>M816943694</t>
  </si>
  <si>
    <t>C496693782</t>
  </si>
  <si>
    <t>C881492719</t>
  </si>
  <si>
    <t>C801121403</t>
  </si>
  <si>
    <t>C893888675</t>
  </si>
  <si>
    <t>M165183399</t>
  </si>
  <si>
    <t>C1125660360</t>
  </si>
  <si>
    <t>C302979362</t>
  </si>
  <si>
    <t>C593840574</t>
  </si>
  <si>
    <t>M737148865</t>
  </si>
  <si>
    <t>C1627424860</t>
  </si>
  <si>
    <t>M1672240322</t>
  </si>
  <si>
    <t>C1787675056</t>
  </si>
  <si>
    <t>C1044916951</t>
  </si>
  <si>
    <t>C1534007082</t>
  </si>
  <si>
    <t>C1512311497</t>
  </si>
  <si>
    <t>C1587597436</t>
  </si>
  <si>
    <t>C557926381</t>
  </si>
  <si>
    <t>C37016232</t>
  </si>
  <si>
    <t>C2025648741</t>
  </si>
  <si>
    <t>C541584958</t>
  </si>
  <si>
    <t>M185773044</t>
  </si>
  <si>
    <t>C798460332</t>
  </si>
  <si>
    <t>M807889377</t>
  </si>
  <si>
    <t>C797853637</t>
  </si>
  <si>
    <t>C836572363</t>
  </si>
  <si>
    <t>C571748789</t>
  </si>
  <si>
    <t>C455756026</t>
  </si>
  <si>
    <t>C695676023</t>
  </si>
  <si>
    <t>M1947920115</t>
  </si>
  <si>
    <t>C758702071</t>
  </si>
  <si>
    <t>C782424700</t>
  </si>
  <si>
    <t>M1051090763</t>
  </si>
  <si>
    <t>C489163538</t>
  </si>
  <si>
    <t>M1980020775</t>
  </si>
  <si>
    <t>C1313734049</t>
  </si>
  <si>
    <t>C2012999411</t>
  </si>
  <si>
    <t>C1109241636</t>
  </si>
  <si>
    <t>C531647726</t>
  </si>
  <si>
    <t>C1277565631</t>
  </si>
  <si>
    <t>C1839683183</t>
  </si>
  <si>
    <t>C1114415216</t>
  </si>
  <si>
    <t>M1604731887</t>
  </si>
  <si>
    <t>C598300998</t>
  </si>
  <si>
    <t>C1953134450</t>
  </si>
  <si>
    <t>C1635510679</t>
  </si>
  <si>
    <t>C1394751151</t>
  </si>
  <si>
    <t>C1056357919</t>
  </si>
  <si>
    <t>C1467790318</t>
  </si>
  <si>
    <t>C495044232</t>
  </si>
  <si>
    <t>C1888133012</t>
  </si>
  <si>
    <t>C845109348</t>
  </si>
  <si>
    <t>C970067574</t>
  </si>
  <si>
    <t>C1697190375</t>
  </si>
  <si>
    <t>C184756577</t>
  </si>
  <si>
    <t>M802251178</t>
  </si>
  <si>
    <t>C1728417868</t>
  </si>
  <si>
    <t>C1309512548</t>
  </si>
  <si>
    <t>C1549267941</t>
  </si>
  <si>
    <t>M2024740340</t>
  </si>
  <si>
    <t>C870542685</t>
  </si>
  <si>
    <t>C290938614</t>
  </si>
  <si>
    <t>M1920753634</t>
  </si>
  <si>
    <t>C1920787692</t>
  </si>
  <si>
    <t>M1516103291</t>
  </si>
  <si>
    <t>C1909895976</t>
  </si>
  <si>
    <t>M1640325567</t>
  </si>
  <si>
    <t>C1946923759</t>
  </si>
  <si>
    <t>C1095826475</t>
  </si>
  <si>
    <t>C89872602</t>
  </si>
  <si>
    <t>C1339627863</t>
  </si>
  <si>
    <t>C1726764681</t>
  </si>
  <si>
    <t>M538660827</t>
  </si>
  <si>
    <t>C2144951946</t>
  </si>
  <si>
    <t>C1907647423</t>
  </si>
  <si>
    <t>C2026759047</t>
  </si>
  <si>
    <t>C2089921033</t>
  </si>
  <si>
    <t>M101603287</t>
  </si>
  <si>
    <t>C865494162</t>
  </si>
  <si>
    <t>M609249468</t>
  </si>
  <si>
    <t>C1432375261</t>
  </si>
  <si>
    <t>M556010057</t>
  </si>
  <si>
    <t>C555108363</t>
  </si>
  <si>
    <t>M111460637</t>
  </si>
  <si>
    <t>C1366128819</t>
  </si>
  <si>
    <t>M1343903381</t>
  </si>
  <si>
    <t>C1130302093</t>
  </si>
  <si>
    <t>M1674811346</t>
  </si>
  <si>
    <t>C1505870843</t>
  </si>
  <si>
    <t>M1533909160</t>
  </si>
  <si>
    <t>C1616771626</t>
  </si>
  <si>
    <t>M525311220</t>
  </si>
  <si>
    <t>C1220958973</t>
  </si>
  <si>
    <t>M2136548245</t>
  </si>
  <si>
    <t>C1884949246</t>
  </si>
  <si>
    <t>M328302653</t>
  </si>
  <si>
    <t>C1778004224</t>
  </si>
  <si>
    <t>M1594483233</t>
  </si>
  <si>
    <t>C2133073604</t>
  </si>
  <si>
    <t>M1621879157</t>
  </si>
  <si>
    <t>C1491183185</t>
  </si>
  <si>
    <t>M1223253894</t>
  </si>
  <si>
    <t>C392477281</t>
  </si>
  <si>
    <t>M683350457</t>
  </si>
  <si>
    <t>C2101207505</t>
  </si>
  <si>
    <t>M2133496991</t>
  </si>
  <si>
    <t>C1303355049</t>
  </si>
  <si>
    <t>M1026109556</t>
  </si>
  <si>
    <t>C797474153</t>
  </si>
  <si>
    <t>M70097515</t>
  </si>
  <si>
    <t>C893785745</t>
  </si>
  <si>
    <t>M1092102877</t>
  </si>
  <si>
    <t>C756507810</t>
  </si>
  <si>
    <t>M1166101929</t>
  </si>
  <si>
    <t>C1081489686</t>
  </si>
  <si>
    <t>M1077456135</t>
  </si>
  <si>
    <t>C1444738006</t>
  </si>
  <si>
    <t>C423559353</t>
  </si>
  <si>
    <t>C1760572417</t>
  </si>
  <si>
    <t>C1839594637</t>
  </si>
  <si>
    <t>C1732839509</t>
  </si>
  <si>
    <t>C1544958124</t>
  </si>
  <si>
    <t>C1036896607</t>
  </si>
  <si>
    <t>C1416934107</t>
  </si>
  <si>
    <t>M376925516</t>
  </si>
  <si>
    <t>C2064231550</t>
  </si>
  <si>
    <t>M677184881</t>
  </si>
  <si>
    <t>C1498319051</t>
  </si>
  <si>
    <t>C142049512</t>
  </si>
  <si>
    <t>C1962836899</t>
  </si>
  <si>
    <t>C1109572382</t>
  </si>
  <si>
    <t>C43276454</t>
  </si>
  <si>
    <t>C1474396556</t>
  </si>
  <si>
    <t>C791773423</t>
  </si>
  <si>
    <t>C793963825</t>
  </si>
  <si>
    <t>C2021611918</t>
  </si>
  <si>
    <t>C1636917612</t>
  </si>
  <si>
    <t>C1485733711</t>
  </si>
  <si>
    <t>M2073803337</t>
  </si>
  <si>
    <t>C1125706606</t>
  </si>
  <si>
    <t>C992349985</t>
  </si>
  <si>
    <t>C1101621674</t>
  </si>
  <si>
    <t>C1794507479</t>
  </si>
  <si>
    <t>C1276748850</t>
  </si>
  <si>
    <t>C1214149956</t>
  </si>
  <si>
    <t>C1110483420</t>
  </si>
  <si>
    <t>C411755511</t>
  </si>
  <si>
    <t>C422837472</t>
  </si>
  <si>
    <t>C578576087</t>
  </si>
  <si>
    <t>C1542136677</t>
  </si>
  <si>
    <t>C1694840069</t>
  </si>
  <si>
    <t>C710928137</t>
  </si>
  <si>
    <t>C739101278</t>
  </si>
  <si>
    <t>C1825027054</t>
  </si>
  <si>
    <t>C547757678</t>
  </si>
  <si>
    <t>C1964298972</t>
  </si>
  <si>
    <t>C931768602</t>
  </si>
  <si>
    <t>C1711289542</t>
  </si>
  <si>
    <t>C1984238342</t>
  </si>
  <si>
    <t>C630504736</t>
  </si>
  <si>
    <t>C1596920305</t>
  </si>
  <si>
    <t>C946776278</t>
  </si>
  <si>
    <t>C1718440446</t>
  </si>
  <si>
    <t>C1712360878</t>
  </si>
  <si>
    <t>C1092069380</t>
  </si>
  <si>
    <t>C208834792</t>
  </si>
  <si>
    <t>C1888825</t>
  </si>
  <si>
    <t>C1644380777</t>
  </si>
  <si>
    <t>C514359717</t>
  </si>
  <si>
    <t>C113616712</t>
  </si>
  <si>
    <t>C1613635763</t>
  </si>
  <si>
    <t>C415639253</t>
  </si>
  <si>
    <t>C1111042497</t>
  </si>
  <si>
    <t>C1768765737</t>
  </si>
  <si>
    <t>C2027403023</t>
  </si>
  <si>
    <t>C1359922766</t>
  </si>
  <si>
    <t>C1525848719</t>
  </si>
  <si>
    <t>C1523995785</t>
  </si>
  <si>
    <t>C850125606</t>
  </si>
  <si>
    <t>C528285459</t>
  </si>
  <si>
    <t>C946300420</t>
  </si>
  <si>
    <t>C702491310</t>
  </si>
  <si>
    <t>C1980740965</t>
  </si>
  <si>
    <t>C1876508457</t>
  </si>
  <si>
    <t>C513131825</t>
  </si>
  <si>
    <t>C1718166935</t>
  </si>
  <si>
    <t>C859249172</t>
  </si>
  <si>
    <t>C1706899480</t>
  </si>
  <si>
    <t>M1855069527</t>
  </si>
  <si>
    <t>C1587470841</t>
  </si>
  <si>
    <t>M1911824928</t>
  </si>
  <si>
    <t>C2105915902</t>
  </si>
  <si>
    <t>C1499739825</t>
  </si>
  <si>
    <t>C50559932</t>
  </si>
  <si>
    <t>C716948236</t>
  </si>
  <si>
    <t>C2047738201</t>
  </si>
  <si>
    <t>C714345903</t>
  </si>
  <si>
    <t>C844258778</t>
  </si>
  <si>
    <t>C1174752063</t>
  </si>
  <si>
    <t>C1275825775</t>
  </si>
  <si>
    <t>C1190660916</t>
  </si>
  <si>
    <t>C1717842620</t>
  </si>
  <si>
    <t>C173330940</t>
  </si>
  <si>
    <t>C440163887</t>
  </si>
  <si>
    <t>C471554039</t>
  </si>
  <si>
    <t>C1538090778</t>
  </si>
  <si>
    <t>C2010814114</t>
  </si>
  <si>
    <t>C267350864</t>
  </si>
  <si>
    <t>C1225599413</t>
  </si>
  <si>
    <t>C2032669241</t>
  </si>
  <si>
    <t>C1524954168</t>
  </si>
  <si>
    <t>C778398151</t>
  </si>
  <si>
    <t>C243641663</t>
  </si>
  <si>
    <t>C923131660</t>
  </si>
  <si>
    <t>C1253947616</t>
  </si>
  <si>
    <t>C1335085857</t>
  </si>
  <si>
    <t>C1826388921</t>
  </si>
  <si>
    <t>C1975002257</t>
  </si>
  <si>
    <t>C1382410366</t>
  </si>
  <si>
    <t>C58653648</t>
  </si>
  <si>
    <t>C208685493</t>
  </si>
  <si>
    <t>C176159814</t>
  </si>
  <si>
    <t>C945321990</t>
  </si>
  <si>
    <t>C1166233963</t>
  </si>
  <si>
    <t>C836207216</t>
  </si>
  <si>
    <t>C1063536670</t>
  </si>
  <si>
    <t>C1149738940</t>
  </si>
  <si>
    <t>C466654798</t>
  </si>
  <si>
    <t>C370758470</t>
  </si>
  <si>
    <t>C186699043</t>
  </si>
  <si>
    <t>C1931659652</t>
  </si>
  <si>
    <t>C1826571080</t>
  </si>
  <si>
    <t>C813743862</t>
  </si>
  <si>
    <t>C1036264464</t>
  </si>
  <si>
    <t>C1490003141</t>
  </si>
  <si>
    <t>C1310484887</t>
  </si>
  <si>
    <t>C2069764524</t>
  </si>
  <si>
    <t>C1738954355</t>
  </si>
  <si>
    <t>C881336343</t>
  </si>
  <si>
    <t>C1114259406</t>
  </si>
  <si>
    <t>C1872213701</t>
  </si>
  <si>
    <t>M1687110114</t>
  </si>
  <si>
    <t>C835688142</t>
  </si>
  <si>
    <t>M575163254</t>
  </si>
  <si>
    <t>C1882976356</t>
  </si>
  <si>
    <t>C1856319440</t>
  </si>
  <si>
    <t>C596753708</t>
  </si>
  <si>
    <t>C1138905555</t>
  </si>
  <si>
    <t>C1828008219</t>
  </si>
  <si>
    <t>C728324346</t>
  </si>
  <si>
    <t>C96462950</t>
  </si>
  <si>
    <t>C1417825739</t>
  </si>
  <si>
    <t>C297456553</t>
  </si>
  <si>
    <t>M1895167980</t>
  </si>
  <si>
    <t>C183749964</t>
  </si>
  <si>
    <t>M1280914892</t>
  </si>
  <si>
    <t>C196706421</t>
  </si>
  <si>
    <t>M1420577913</t>
  </si>
  <si>
    <t>C1084318221</t>
  </si>
  <si>
    <t>C1171507328</t>
  </si>
  <si>
    <t>C602582209</t>
  </si>
  <si>
    <t>C36586087</t>
  </si>
  <si>
    <t>C878123487</t>
  </si>
  <si>
    <t>C1496332958</t>
  </si>
  <si>
    <t>C2142086226</t>
  </si>
  <si>
    <t>C610399471</t>
  </si>
  <si>
    <t>C1420605310</t>
  </si>
  <si>
    <t>C1488573909</t>
  </si>
  <si>
    <t>C275128071</t>
  </si>
  <si>
    <t>C1243899300</t>
  </si>
  <si>
    <t>C1640572547</t>
  </si>
  <si>
    <t>C1349483139</t>
  </si>
  <si>
    <t>C1190005286</t>
  </si>
  <si>
    <t>M797855258</t>
  </si>
  <si>
    <t>C123439190</t>
  </si>
  <si>
    <t>M743133532</t>
  </si>
  <si>
    <t>C448971209</t>
  </si>
  <si>
    <t>C1197584917</t>
  </si>
  <si>
    <t>C480480151</t>
  </si>
  <si>
    <t>C1788147950</t>
  </si>
  <si>
    <t>M1725210876</t>
  </si>
  <si>
    <t>C753878825</t>
  </si>
  <si>
    <t>M739286544</t>
  </si>
  <si>
    <t>C1628328180</t>
  </si>
  <si>
    <t>M572448617</t>
  </si>
  <si>
    <t>C1948123660</t>
  </si>
  <si>
    <t>C1557586561</t>
  </si>
  <si>
    <t>C1338802207</t>
  </si>
  <si>
    <t>M469629720</t>
  </si>
  <si>
    <t>C536314889</t>
  </si>
  <si>
    <t>C1952366492</t>
  </si>
  <si>
    <t>M1605965168</t>
  </si>
  <si>
    <t>C736628900</t>
  </si>
  <si>
    <t>M136060444</t>
  </si>
  <si>
    <t>C163574492</t>
  </si>
  <si>
    <t>M515531790</t>
  </si>
  <si>
    <t>C1966877261</t>
  </si>
  <si>
    <t>C498611720</t>
  </si>
  <si>
    <t>M1810304625</t>
  </si>
  <si>
    <t>C640716055</t>
  </si>
  <si>
    <t>M852141534</t>
  </si>
  <si>
    <t>C1847512569</t>
  </si>
  <si>
    <t>C1037685453</t>
  </si>
  <si>
    <t>M522434644</t>
  </si>
  <si>
    <t>C2015369787</t>
  </si>
  <si>
    <t>C1623810499</t>
  </si>
  <si>
    <t>M326469805</t>
  </si>
  <si>
    <t>C286684047</t>
  </si>
  <si>
    <t>M1772048980</t>
  </si>
  <si>
    <t>C1123283421</t>
  </si>
  <si>
    <t>C2105289166</t>
  </si>
  <si>
    <t>C1607776229</t>
  </si>
  <si>
    <t>C1288328121</t>
  </si>
  <si>
    <t>M292171492</t>
  </si>
  <si>
    <t>C222578526</t>
  </si>
  <si>
    <t>C2002104972</t>
  </si>
  <si>
    <t>C110908034</t>
  </si>
  <si>
    <t>C1771860036</t>
  </si>
  <si>
    <t>M700546717</t>
  </si>
  <si>
    <t>C110142028</t>
  </si>
  <si>
    <t>C1552654784</t>
  </si>
  <si>
    <t>M1453319237</t>
  </si>
  <si>
    <t>C1946701213</t>
  </si>
  <si>
    <t>M2005472146</t>
  </si>
  <si>
    <t>C1980573954</t>
  </si>
  <si>
    <t>C1323441851</t>
  </si>
  <si>
    <t>C1595491914</t>
  </si>
  <si>
    <t>C1774947473</t>
  </si>
  <si>
    <t>M1449199545</t>
  </si>
  <si>
    <t>C1237021006</t>
  </si>
  <si>
    <t>C1543853349</t>
  </si>
  <si>
    <t>M1763702064</t>
  </si>
  <si>
    <t>C924679013</t>
  </si>
  <si>
    <t>M624844233</t>
  </si>
  <si>
    <t>C1407490102</t>
  </si>
  <si>
    <t>C1162101007</t>
  </si>
  <si>
    <t>C434031761</t>
  </si>
  <si>
    <t>M1314462326</t>
  </si>
  <si>
    <t>C965414563</t>
  </si>
  <si>
    <t>M1579187364</t>
  </si>
  <si>
    <t>C838179253</t>
  </si>
  <si>
    <t>M930721623</t>
  </si>
  <si>
    <t>C1457934605</t>
  </si>
  <si>
    <t>M201249321</t>
  </si>
  <si>
    <t>C383507154</t>
  </si>
  <si>
    <t>M1822608457</t>
  </si>
  <si>
    <t>C136877801</t>
  </si>
  <si>
    <t>M1975153247</t>
  </si>
  <si>
    <t>C1031748464</t>
  </si>
  <si>
    <t>M1204119570</t>
  </si>
  <si>
    <t>C194392541</t>
  </si>
  <si>
    <t>M756585082</t>
  </si>
  <si>
    <t>C1777899538</t>
  </si>
  <si>
    <t>C1804898154</t>
  </si>
  <si>
    <t>C93452487</t>
  </si>
  <si>
    <t>M1060321649</t>
  </si>
  <si>
    <t>C1456596911</t>
  </si>
  <si>
    <t>C2076495215</t>
  </si>
  <si>
    <t>C1897481488</t>
  </si>
  <si>
    <t>C1472660211</t>
  </si>
  <si>
    <t>C242383675</t>
  </si>
  <si>
    <t>C1392533551</t>
  </si>
  <si>
    <t>C1753910938</t>
  </si>
  <si>
    <t>C120965602</t>
  </si>
  <si>
    <t>C436453788</t>
  </si>
  <si>
    <t>C1255328747</t>
  </si>
  <si>
    <t>C1980785269</t>
  </si>
  <si>
    <t>C1606668172</t>
  </si>
  <si>
    <t>C1531509449</t>
  </si>
  <si>
    <t>C119140312</t>
  </si>
  <si>
    <t>C1928279684</t>
  </si>
  <si>
    <t>C865151226</t>
  </si>
  <si>
    <t>C789779187</t>
  </si>
  <si>
    <t>C1732005862</t>
  </si>
  <si>
    <t>C1819025043</t>
  </si>
  <si>
    <t>C1451240732</t>
  </si>
  <si>
    <t>C1630747061</t>
  </si>
  <si>
    <t>C1685395722</t>
  </si>
  <si>
    <t>C1751194513</t>
  </si>
  <si>
    <t>C1063138124</t>
  </si>
  <si>
    <t>C1205357443</t>
  </si>
  <si>
    <t>C187279163</t>
  </si>
  <si>
    <t>C1811191900</t>
  </si>
  <si>
    <t>C629019197</t>
  </si>
  <si>
    <t>C553636162</t>
  </si>
  <si>
    <t>C1714006553</t>
  </si>
  <si>
    <t>C693168376</t>
  </si>
  <si>
    <t>C2095773717</t>
  </si>
  <si>
    <t>C583090955</t>
  </si>
  <si>
    <t>C160652328</t>
  </si>
  <si>
    <t>C657089226</t>
  </si>
  <si>
    <t>C204147818</t>
  </si>
  <si>
    <t>C618323967</t>
  </si>
  <si>
    <t>C926655824</t>
  </si>
  <si>
    <t>C1140043087</t>
  </si>
  <si>
    <t>C393191687</t>
  </si>
  <si>
    <t>C1698210098</t>
  </si>
  <si>
    <t>C264477152</t>
  </si>
  <si>
    <t>C1359266946</t>
  </si>
  <si>
    <t>C990453820</t>
  </si>
  <si>
    <t>C462960478</t>
  </si>
  <si>
    <t>C134717780</t>
  </si>
  <si>
    <t>C2144355330</t>
  </si>
  <si>
    <t>C1570102234</t>
  </si>
  <si>
    <t>C220889860</t>
  </si>
  <si>
    <t>C1473410872</t>
  </si>
  <si>
    <t>C1651143063</t>
  </si>
  <si>
    <t>C526895500</t>
  </si>
  <si>
    <t>C1183603655</t>
  </si>
  <si>
    <t>C35889049</t>
  </si>
  <si>
    <t>C863285379</t>
  </si>
  <si>
    <t>C310256840</t>
  </si>
  <si>
    <t>C914884387</t>
  </si>
  <si>
    <t>C64578625</t>
  </si>
  <si>
    <t>C675907900</t>
  </si>
  <si>
    <t>C1051710494</t>
  </si>
  <si>
    <t>C1570041703</t>
  </si>
  <si>
    <t>C726878953</t>
  </si>
  <si>
    <t>C1329014486</t>
  </si>
  <si>
    <t>M259523594</t>
  </si>
  <si>
    <t>C1970093397</t>
  </si>
  <si>
    <t>C1155015955</t>
  </si>
  <si>
    <t>C841988808</t>
  </si>
  <si>
    <t>C2109251795</t>
  </si>
  <si>
    <t>C1638120868</t>
  </si>
  <si>
    <t>C1691806782</t>
  </si>
  <si>
    <t>C736158614</t>
  </si>
  <si>
    <t>C333869057</t>
  </si>
  <si>
    <t>C1867817284</t>
  </si>
  <si>
    <t>C1009784716</t>
  </si>
  <si>
    <t>C274776015</t>
  </si>
  <si>
    <t>C807842746</t>
  </si>
  <si>
    <t>C2050128507</t>
  </si>
  <si>
    <t>C1174576838</t>
  </si>
  <si>
    <t>C1393151758</t>
  </si>
  <si>
    <t>C1446448566</t>
  </si>
  <si>
    <t>C1069499561</t>
  </si>
  <si>
    <t>C1830361398</t>
  </si>
  <si>
    <t>C1895160356</t>
  </si>
  <si>
    <t>C507585329</t>
  </si>
  <si>
    <t>C1647365900</t>
  </si>
  <si>
    <t>C1528739420</t>
  </si>
  <si>
    <t>M2120996000</t>
  </si>
  <si>
    <t>C537986483</t>
  </si>
  <si>
    <t>M928969259</t>
  </si>
  <si>
    <t>C433852106</t>
  </si>
  <si>
    <t>C959584133</t>
  </si>
  <si>
    <t>C296137101</t>
  </si>
  <si>
    <t>C1370080824</t>
  </si>
  <si>
    <t>C687487129</t>
  </si>
  <si>
    <t>C31300668</t>
  </si>
  <si>
    <t>C626224979</t>
  </si>
  <si>
    <t>C987030983</t>
  </si>
  <si>
    <t>C1133722868</t>
  </si>
  <si>
    <t>C776103110</t>
  </si>
  <si>
    <t>C274055082</t>
  </si>
  <si>
    <t>C229808826</t>
  </si>
  <si>
    <t>C1469870948</t>
  </si>
  <si>
    <t>C1791314181</t>
  </si>
  <si>
    <t>C1473250072</t>
  </si>
  <si>
    <t>C1311650834</t>
  </si>
  <si>
    <t>C2057136608</t>
  </si>
  <si>
    <t>C978361047</t>
  </si>
  <si>
    <t>C534379211</t>
  </si>
  <si>
    <t>C1842316870</t>
  </si>
  <si>
    <t>C1384034633</t>
  </si>
  <si>
    <t>C1136464015</t>
  </si>
  <si>
    <t>C2097523725</t>
  </si>
  <si>
    <t>C1818884189</t>
  </si>
  <si>
    <t>M1270544480</t>
  </si>
  <si>
    <t>C1621663984</t>
  </si>
  <si>
    <t>M807210284</t>
  </si>
  <si>
    <t>C328573026</t>
  </si>
  <si>
    <t>M259011464</t>
  </si>
  <si>
    <t>C721075638</t>
  </si>
  <si>
    <t>C1926668712</t>
  </si>
  <si>
    <t>C1749143809</t>
  </si>
  <si>
    <t>C1283361056</t>
  </si>
  <si>
    <t>C1109139284</t>
  </si>
  <si>
    <t>C77522578</t>
  </si>
  <si>
    <t>C1039408556</t>
  </si>
  <si>
    <t>C182712327</t>
  </si>
  <si>
    <t>C2062032987</t>
  </si>
  <si>
    <t>M1114079663</t>
  </si>
  <si>
    <t>C1621348360</t>
  </si>
  <si>
    <t>C2099755213</t>
  </si>
  <si>
    <t>C1182184906</t>
  </si>
  <si>
    <t>C945958482</t>
  </si>
  <si>
    <t>C1178573510</t>
  </si>
  <si>
    <t>C102671132</t>
  </si>
  <si>
    <t>C1966444272</t>
  </si>
  <si>
    <t>C1544302266</t>
  </si>
  <si>
    <t>C1717528151</t>
  </si>
  <si>
    <t>M355090371</t>
  </si>
  <si>
    <t>C1286693272</t>
  </si>
  <si>
    <t>M1911942986</t>
  </si>
  <si>
    <t>C1820676861</t>
  </si>
  <si>
    <t>C680897673</t>
  </si>
  <si>
    <t>M1877976482</t>
  </si>
  <si>
    <t>C834574506</t>
  </si>
  <si>
    <t>C2011834074</t>
  </si>
  <si>
    <t>C1914580298</t>
  </si>
  <si>
    <t>M1624130590</t>
  </si>
  <si>
    <t>C636545893</t>
  </si>
  <si>
    <t>C59430391</t>
  </si>
  <si>
    <t>C686534306</t>
  </si>
  <si>
    <t>C16637105</t>
  </si>
  <si>
    <t>M310478340</t>
  </si>
  <si>
    <t>C805895410</t>
  </si>
  <si>
    <t>M1702404713</t>
  </si>
  <si>
    <t>C193917475</t>
  </si>
  <si>
    <t>M362931440</t>
  </si>
  <si>
    <t>C1656321498</t>
  </si>
  <si>
    <t>M1123219470</t>
  </si>
  <si>
    <t>C1049691545</t>
  </si>
  <si>
    <t>M613277919</t>
  </si>
  <si>
    <t>C221464113</t>
  </si>
  <si>
    <t>M1490353425</t>
  </si>
  <si>
    <t>C1860146783</t>
  </si>
  <si>
    <t>M631179331</t>
  </si>
  <si>
    <t>C839569423</t>
  </si>
  <si>
    <t>M1296670506</t>
  </si>
  <si>
    <t>C1605801394</t>
  </si>
  <si>
    <t>M37110551</t>
  </si>
  <si>
    <t>C1725460982</t>
  </si>
  <si>
    <t>M1734939336</t>
  </si>
  <si>
    <t>C202969234</t>
  </si>
  <si>
    <t>M1007146237</t>
  </si>
  <si>
    <t>C427119946</t>
  </si>
  <si>
    <t>M908454910</t>
  </si>
  <si>
    <t>C1929179176</t>
  </si>
  <si>
    <t>M1893622454</t>
  </si>
  <si>
    <t>C1127392994</t>
  </si>
  <si>
    <t>M1515315041</t>
  </si>
  <si>
    <t>C1337526707</t>
  </si>
  <si>
    <t>M1282480416</t>
  </si>
  <si>
    <t>C438477818</t>
  </si>
  <si>
    <t>M1323097352</t>
  </si>
  <si>
    <t>C1236251121</t>
  </si>
  <si>
    <t>M231934461</t>
  </si>
  <si>
    <t>C48318158</t>
  </si>
  <si>
    <t>C712896263</t>
  </si>
  <si>
    <t>C518644608</t>
  </si>
  <si>
    <t>C199269697</t>
  </si>
  <si>
    <t>C54488517</t>
  </si>
  <si>
    <t>C1182773106</t>
  </si>
  <si>
    <t>C400269790</t>
  </si>
  <si>
    <t>C408825073</t>
  </si>
  <si>
    <t>C1618426746</t>
  </si>
  <si>
    <t>C1531448377</t>
  </si>
  <si>
    <t>C299336671</t>
  </si>
  <si>
    <t>C2013732016</t>
  </si>
  <si>
    <t>C561136673</t>
  </si>
  <si>
    <t>C977317362</t>
  </si>
  <si>
    <t>C388241438</t>
  </si>
  <si>
    <t>C1460040918</t>
  </si>
  <si>
    <t>C1692819803</t>
  </si>
  <si>
    <t>C1542876936</t>
  </si>
  <si>
    <t>C1822783616</t>
  </si>
  <si>
    <t>C140579078</t>
  </si>
  <si>
    <t>C1599751656</t>
  </si>
  <si>
    <t>C935132964</t>
  </si>
  <si>
    <t>M1889202219</t>
  </si>
  <si>
    <t>C1886594591</t>
  </si>
  <si>
    <t>M2097891580</t>
  </si>
  <si>
    <t>C756993446</t>
  </si>
  <si>
    <t>C170027910</t>
  </si>
  <si>
    <t>M1661527811</t>
  </si>
  <si>
    <t>C1155735350</t>
  </si>
  <si>
    <t>C533436913</t>
  </si>
  <si>
    <t>C103595989</t>
  </si>
  <si>
    <t>C582508780</t>
  </si>
  <si>
    <t>C2130628898</t>
  </si>
  <si>
    <t>C1035586333</t>
  </si>
  <si>
    <t>M1585973608</t>
  </si>
  <si>
    <t>C1071033685</t>
  </si>
  <si>
    <t>M925441100</t>
  </si>
  <si>
    <t>C1144768663</t>
  </si>
  <si>
    <t>M1516653105</t>
  </si>
  <si>
    <t>C1347479597</t>
  </si>
  <si>
    <t>C795104535</t>
  </si>
  <si>
    <t>M897666844</t>
  </si>
  <si>
    <t>C1566489695</t>
  </si>
  <si>
    <t>M177747545</t>
  </si>
  <si>
    <t>C131667696</t>
  </si>
  <si>
    <t>M941576376</t>
  </si>
  <si>
    <t>C277594016</t>
  </si>
  <si>
    <t>C1533704470</t>
  </si>
  <si>
    <t>C340494877</t>
  </si>
  <si>
    <t>C1452507836</t>
  </si>
  <si>
    <t>M455623025</t>
  </si>
  <si>
    <t>C327301579</t>
  </si>
  <si>
    <t>M1540444868</t>
  </si>
  <si>
    <t>C295546208</t>
  </si>
  <si>
    <t>M1214727659</t>
  </si>
  <si>
    <t>C1252618573</t>
  </si>
  <si>
    <t>M465522094</t>
  </si>
  <si>
    <t>C1739920660</t>
  </si>
  <si>
    <t>M353328148</t>
  </si>
  <si>
    <t>C338519265</t>
  </si>
  <si>
    <t>C1964935671</t>
  </si>
  <si>
    <t>C978075637</t>
  </si>
  <si>
    <t>M1439447892</t>
  </si>
  <si>
    <t>C716785504</t>
  </si>
  <si>
    <t>M736703217</t>
  </si>
  <si>
    <t>C1887503342</t>
  </si>
  <si>
    <t>M1143177265</t>
  </si>
  <si>
    <t>C616652178</t>
  </si>
  <si>
    <t>M1180536129</t>
  </si>
  <si>
    <t>C1052469271</t>
  </si>
  <si>
    <t>C1715553785</t>
  </si>
  <si>
    <t>C1220721006</t>
  </si>
  <si>
    <t>C1650393778</t>
  </si>
  <si>
    <t>C1044205866</t>
  </si>
  <si>
    <t>C121713982</t>
  </si>
  <si>
    <t>C1807996578</t>
  </si>
  <si>
    <t>M915868541</t>
  </si>
  <si>
    <t>C751289743</t>
  </si>
  <si>
    <t>C572653036</t>
  </si>
  <si>
    <t>C1470257612</t>
  </si>
  <si>
    <t>C1499495590</t>
  </si>
  <si>
    <t>C1259938232</t>
  </si>
  <si>
    <t>C1719298986</t>
  </si>
  <si>
    <t>M592654992</t>
  </si>
  <si>
    <t>C2039283472</t>
  </si>
  <si>
    <t>C2073691512</t>
  </si>
  <si>
    <t>C1309152922</t>
  </si>
  <si>
    <t>C1953856121</t>
  </si>
  <si>
    <t>C1780449176</t>
  </si>
  <si>
    <t>C1090848358</t>
  </si>
  <si>
    <t>C1329030170</t>
  </si>
  <si>
    <t>C273578295</t>
  </si>
  <si>
    <t>C20723481</t>
  </si>
  <si>
    <t>C1759721326</t>
  </si>
  <si>
    <t>C469797340</t>
  </si>
  <si>
    <t>C2137312426</t>
  </si>
  <si>
    <t>C520136864</t>
  </si>
  <si>
    <t>C1856615529</t>
  </si>
  <si>
    <t>C1996459529</t>
  </si>
  <si>
    <t>C791088608</t>
  </si>
  <si>
    <t>C897115404</t>
  </si>
  <si>
    <t>C382801206</t>
  </si>
  <si>
    <t>C475287075</t>
  </si>
  <si>
    <t>C185276484</t>
  </si>
  <si>
    <t>C2041175212</t>
  </si>
  <si>
    <t>C1741622794</t>
  </si>
  <si>
    <t>C1507094918</t>
  </si>
  <si>
    <t>C181308352</t>
  </si>
  <si>
    <t>C1035299465</t>
  </si>
  <si>
    <t>C571841643</t>
  </si>
  <si>
    <t>C1488425454</t>
  </si>
  <si>
    <t>C651788723</t>
  </si>
  <si>
    <t>C808343235</t>
  </si>
  <si>
    <t>C1054241385</t>
  </si>
  <si>
    <t>C1510653116</t>
  </si>
  <si>
    <t>C817134167</t>
  </si>
  <si>
    <t>C1928243916</t>
  </si>
  <si>
    <t>C2141637570</t>
  </si>
  <si>
    <t>C1883662294</t>
  </si>
  <si>
    <t>C1672731979</t>
  </si>
  <si>
    <t>C1686938427</t>
  </si>
  <si>
    <t>C767401139</t>
  </si>
  <si>
    <t>C1845900805</t>
  </si>
  <si>
    <t>C329447179</t>
  </si>
  <si>
    <t>C313924415</t>
  </si>
  <si>
    <t>C1395611102</t>
  </si>
  <si>
    <t>C205977504</t>
  </si>
  <si>
    <t>C531731980</t>
  </si>
  <si>
    <t>C140006284</t>
  </si>
  <si>
    <t>C706072155</t>
  </si>
  <si>
    <t>C62783330</t>
  </si>
  <si>
    <t>C956162882</t>
  </si>
  <si>
    <t>C1920144354</t>
  </si>
  <si>
    <t>C1980787937</t>
  </si>
  <si>
    <t>C440060846</t>
  </si>
  <si>
    <t>C1292557400</t>
  </si>
  <si>
    <t>C655108632</t>
  </si>
  <si>
    <t>C1385053564</t>
  </si>
  <si>
    <t>C505805624</t>
  </si>
  <si>
    <t>C89525432</t>
  </si>
  <si>
    <t>C1129097952</t>
  </si>
  <si>
    <t>C1619659304</t>
  </si>
  <si>
    <t>C1363657018</t>
  </si>
  <si>
    <t>C1681994854</t>
  </si>
  <si>
    <t>C1123846564</t>
  </si>
  <si>
    <t>C1914110105</t>
  </si>
  <si>
    <t>C490095088</t>
  </si>
  <si>
    <t>C1891218484</t>
  </si>
  <si>
    <t>C1445900846</t>
  </si>
  <si>
    <t>C477590458</t>
  </si>
  <si>
    <t>M862033925</t>
  </si>
  <si>
    <t>C239370825</t>
  </si>
  <si>
    <t>M760802925</t>
  </si>
  <si>
    <t>C177578719</t>
  </si>
  <si>
    <t>C898347576</t>
  </si>
  <si>
    <t>M527906826</t>
  </si>
  <si>
    <t>C1974900239</t>
  </si>
  <si>
    <t>M1385320764</t>
  </si>
  <si>
    <t>C979383076</t>
  </si>
  <si>
    <t>C477231882</t>
  </si>
  <si>
    <t>C1563824229</t>
  </si>
  <si>
    <t>C502116686</t>
  </si>
  <si>
    <t>M649021636</t>
  </si>
  <si>
    <t>C898977456</t>
  </si>
  <si>
    <t>C532433222</t>
  </si>
  <si>
    <t>C1489884511</t>
  </si>
  <si>
    <t>C677017801</t>
  </si>
  <si>
    <t>M1961880686</t>
  </si>
  <si>
    <t>C1796267149</t>
  </si>
  <si>
    <t>C1564576669</t>
  </si>
  <si>
    <t>C648428748</t>
  </si>
  <si>
    <t>C765540586</t>
  </si>
  <si>
    <t>M1077443943</t>
  </si>
  <si>
    <t>C301206430</t>
  </si>
  <si>
    <t>M102958384</t>
  </si>
  <si>
    <t>C576785270</t>
  </si>
  <si>
    <t>M556898584</t>
  </si>
  <si>
    <t>C279502427</t>
  </si>
  <si>
    <t>M247219195</t>
  </si>
  <si>
    <t>C615306209</t>
  </si>
  <si>
    <t>M158885685</t>
  </si>
  <si>
    <t>C1609837127</t>
  </si>
  <si>
    <t>M859511257</t>
  </si>
  <si>
    <t>C1909127044</t>
  </si>
  <si>
    <t>M1002530631</t>
  </si>
  <si>
    <t>C1167705194</t>
  </si>
  <si>
    <t>M780658897</t>
  </si>
  <si>
    <t>C139942994</t>
  </si>
  <si>
    <t>M941422912</t>
  </si>
  <si>
    <t>C858636477</t>
  </si>
  <si>
    <t>M578643817</t>
  </si>
  <si>
    <t>C276433592</t>
  </si>
  <si>
    <t>M1341335310</t>
  </si>
  <si>
    <t>C310783589</t>
  </si>
  <si>
    <t>M1535722867</t>
  </si>
  <si>
    <t>C459713392</t>
  </si>
  <si>
    <t>M1299915845</t>
  </si>
  <si>
    <t>C1856888457</t>
  </si>
  <si>
    <t>M2132716786</t>
  </si>
  <si>
    <t>C1368241482</t>
  </si>
  <si>
    <t>M1161886258</t>
  </si>
  <si>
    <t>C1159282053</t>
  </si>
  <si>
    <t>M1340764392</t>
  </si>
  <si>
    <t>C1936829370</t>
  </si>
  <si>
    <t>M832724620</t>
  </si>
  <si>
    <t>C1037809704</t>
  </si>
  <si>
    <t>M556462667</t>
  </si>
  <si>
    <t>C1610129839</t>
  </si>
  <si>
    <t>C2089669346</t>
  </si>
  <si>
    <t>C15874795</t>
  </si>
  <si>
    <t>C485961635</t>
  </si>
  <si>
    <t>C1782132444</t>
  </si>
  <si>
    <t>C1893081069</t>
  </si>
  <si>
    <t>M1650383319</t>
  </si>
  <si>
    <t>C1207003144</t>
  </si>
  <si>
    <t>M1688068580</t>
  </si>
  <si>
    <t>C620016621</t>
  </si>
  <si>
    <t>C357097765</t>
  </si>
  <si>
    <t>C821053125</t>
  </si>
  <si>
    <t>C2089667067</t>
  </si>
  <si>
    <t>M2006226255</t>
  </si>
  <si>
    <t>C1987984267</t>
  </si>
  <si>
    <t>M1149935087</t>
  </si>
  <si>
    <t>C1448756884</t>
  </si>
  <si>
    <t>M87531517</t>
  </si>
  <si>
    <t>C34758323</t>
  </si>
  <si>
    <t>M308793083</t>
  </si>
  <si>
    <t>C378361029</t>
  </si>
  <si>
    <t>M805104030</t>
  </si>
  <si>
    <t>C1057742100</t>
  </si>
  <si>
    <t>M330812440</t>
  </si>
  <si>
    <t>C1876990423</t>
  </si>
  <si>
    <t>M655900076</t>
  </si>
  <si>
    <t>C1176151846</t>
  </si>
  <si>
    <t>M1801479409</t>
  </si>
  <si>
    <t>C2451051</t>
  </si>
  <si>
    <t>M1714867870</t>
  </si>
  <si>
    <t>C1963353833</t>
  </si>
  <si>
    <t>M489280340</t>
  </si>
  <si>
    <t>C907339940</t>
  </si>
  <si>
    <t>M1711702726</t>
  </si>
  <si>
    <t>C552698305</t>
  </si>
  <si>
    <t>M1938900472</t>
  </si>
  <si>
    <t>C1657914086</t>
  </si>
  <si>
    <t>C806583496</t>
  </si>
  <si>
    <t>C473959554</t>
  </si>
  <si>
    <t>C1703355511</t>
  </si>
  <si>
    <t>C153947347</t>
  </si>
  <si>
    <t>C578016258</t>
  </si>
  <si>
    <t>M1053550802</t>
  </si>
  <si>
    <t>C1655949280</t>
  </si>
  <si>
    <t>M51975409</t>
  </si>
  <si>
    <t>C1064702804</t>
  </si>
  <si>
    <t>M1578819856</t>
  </si>
  <si>
    <t>C577417716</t>
  </si>
  <si>
    <t>M1772066772</t>
  </si>
  <si>
    <t>C1727841536</t>
  </si>
  <si>
    <t>C1877453486</t>
  </si>
  <si>
    <t>M410338231</t>
  </si>
  <si>
    <t>C230770266</t>
  </si>
  <si>
    <t>M219502119</t>
  </si>
  <si>
    <t>C1601519601</t>
  </si>
  <si>
    <t>C1831843667</t>
  </si>
  <si>
    <t>C1792790330</t>
  </si>
  <si>
    <t>C1306007592</t>
  </si>
  <si>
    <t>M992226517</t>
  </si>
  <si>
    <t>C723620301</t>
  </si>
  <si>
    <t>C532101516</t>
  </si>
  <si>
    <t>C30217657</t>
  </si>
  <si>
    <t>C304311050</t>
  </si>
  <si>
    <t>M142323487</t>
  </si>
  <si>
    <t>C796129316</t>
  </si>
  <si>
    <t>C154062623</t>
  </si>
  <si>
    <t>M6069771</t>
  </si>
  <si>
    <t>C1435163208</t>
  </si>
  <si>
    <t>C1695070725</t>
  </si>
  <si>
    <t>M446814092</t>
  </si>
  <si>
    <t>C2120855061</t>
  </si>
  <si>
    <t>M2100458250</t>
  </si>
  <si>
    <t>C1573529147</t>
  </si>
  <si>
    <t>M1229166521</t>
  </si>
  <si>
    <t>C2062123394</t>
  </si>
  <si>
    <t>M338499574</t>
  </si>
  <si>
    <t>C408551606</t>
  </si>
  <si>
    <t>M1307681371</t>
  </si>
  <si>
    <t>C2074271734</t>
  </si>
  <si>
    <t>M130872787</t>
  </si>
  <si>
    <t>C1331370540</t>
  </si>
  <si>
    <t>M259562214</t>
  </si>
  <si>
    <t>C1657317776</t>
  </si>
  <si>
    <t>C46840439</t>
  </si>
  <si>
    <t>M358046328</t>
  </si>
  <si>
    <t>C1580420510</t>
  </si>
  <si>
    <t>C2031152097</t>
  </si>
  <si>
    <t>M786362294</t>
  </si>
  <si>
    <t>C24507535</t>
  </si>
  <si>
    <t>C829179139</t>
  </si>
  <si>
    <t>C1173231234</t>
  </si>
  <si>
    <t>C1004511805</t>
  </si>
  <si>
    <t>C1654999471</t>
  </si>
  <si>
    <t>M1289361656</t>
  </si>
  <si>
    <t>C2033540583</t>
  </si>
  <si>
    <t>C1069405878</t>
  </si>
  <si>
    <t>M1998391519</t>
  </si>
  <si>
    <t>C1797047068</t>
  </si>
  <si>
    <t>M940929533</t>
  </si>
  <si>
    <t>C1774979119</t>
  </si>
  <si>
    <t>M1980280377</t>
  </si>
  <si>
    <t>C2072090567</t>
  </si>
  <si>
    <t>C1745394643</t>
  </si>
  <si>
    <t>M1636592525</t>
  </si>
  <si>
    <t>C1380350179</t>
  </si>
  <si>
    <t>M621736643</t>
  </si>
  <si>
    <t>C166998962</t>
  </si>
  <si>
    <t>M187101442</t>
  </si>
  <si>
    <t>C1782972901</t>
  </si>
  <si>
    <t>M940342916</t>
  </si>
  <si>
    <t>C273523604</t>
  </si>
  <si>
    <t>C744488574</t>
  </si>
  <si>
    <t>M1984731961</t>
  </si>
  <si>
    <t>C762262314</t>
  </si>
  <si>
    <t>M1354986512</t>
  </si>
  <si>
    <t>C62708856</t>
  </si>
  <si>
    <t>M289081957</t>
  </si>
  <si>
    <t>C1159302411</t>
  </si>
  <si>
    <t>M238096972</t>
  </si>
  <si>
    <t>C1795903726</t>
  </si>
  <si>
    <t>M573183944</t>
  </si>
  <si>
    <t>C735229779</t>
  </si>
  <si>
    <t>M771191575</t>
  </si>
  <si>
    <t>C474667623</t>
  </si>
  <si>
    <t>M1856772721</t>
  </si>
  <si>
    <t>C1358581976</t>
  </si>
  <si>
    <t>M1174666779</t>
  </si>
  <si>
    <t>C214998366</t>
  </si>
  <si>
    <t>M44130599</t>
  </si>
  <si>
    <t>C6266171</t>
  </si>
  <si>
    <t>M1500858381</t>
  </si>
  <si>
    <t>C1363608592</t>
  </si>
  <si>
    <t>M1483140934</t>
  </si>
  <si>
    <t>C606869300</t>
  </si>
  <si>
    <t>M1466570396</t>
  </si>
  <si>
    <t>C1055191013</t>
  </si>
  <si>
    <t>M1368861600</t>
  </si>
  <si>
    <t>C365298449</t>
  </si>
  <si>
    <t>M312424899</t>
  </si>
  <si>
    <t>C186476466</t>
  </si>
  <si>
    <t>M1665107802</t>
  </si>
  <si>
    <t>C1178914471</t>
  </si>
  <si>
    <t>M771667597</t>
  </si>
  <si>
    <t>C1295938679</t>
  </si>
  <si>
    <t>M1378103261</t>
  </si>
  <si>
    <t>C846586568</t>
  </si>
  <si>
    <t>M1785163989</t>
  </si>
  <si>
    <t>C1413753890</t>
  </si>
  <si>
    <t>M661498800</t>
  </si>
  <si>
    <t>C982744631</t>
  </si>
  <si>
    <t>M1797472360</t>
  </si>
  <si>
    <t>C519263250</t>
  </si>
  <si>
    <t>M1409899607</t>
  </si>
  <si>
    <t>C1976234535</t>
  </si>
  <si>
    <t>M77319414</t>
  </si>
  <si>
    <t>C13388723</t>
  </si>
  <si>
    <t>M507073561</t>
  </si>
  <si>
    <t>C1019270707</t>
  </si>
  <si>
    <t>M1717981473</t>
  </si>
  <si>
    <t>C68493197</t>
  </si>
  <si>
    <t>C1356335754</t>
  </si>
  <si>
    <t>M1788030956</t>
  </si>
  <si>
    <t>C1042842822</t>
  </si>
  <si>
    <t>M317525497</t>
  </si>
  <si>
    <t>C41011572</t>
  </si>
  <si>
    <t>M1911454361</t>
  </si>
  <si>
    <t>C186310358</t>
  </si>
  <si>
    <t>M1902286985</t>
  </si>
  <si>
    <t>C2102711736</t>
  </si>
  <si>
    <t>M2146189881</t>
  </si>
  <si>
    <t>C584961916</t>
  </si>
  <si>
    <t>M1201581438</t>
  </si>
  <si>
    <t>C473712928</t>
  </si>
  <si>
    <t>M31210772</t>
  </si>
  <si>
    <t>C1295430780</t>
  </si>
  <si>
    <t>M2138117625</t>
  </si>
  <si>
    <t>C33175166</t>
  </si>
  <si>
    <t>M1630445512</t>
  </si>
  <si>
    <t>C423838405</t>
  </si>
  <si>
    <t>M1860846281</t>
  </si>
  <si>
    <t>C1047773356</t>
  </si>
  <si>
    <t>M725014645</t>
  </si>
  <si>
    <t>C677438140</t>
  </si>
  <si>
    <t>M346034547</t>
  </si>
  <si>
    <t>C888587755</t>
  </si>
  <si>
    <t>C698238576</t>
  </si>
  <si>
    <t>C113517821</t>
  </si>
  <si>
    <t>C318478047</t>
  </si>
  <si>
    <t>M278970614</t>
  </si>
  <si>
    <t>C1263970644</t>
  </si>
  <si>
    <t>C1602357742</t>
  </si>
  <si>
    <t>C1813155599</t>
  </si>
  <si>
    <t>C571584828</t>
  </si>
  <si>
    <t>C882930424</t>
  </si>
  <si>
    <t>M1245868337</t>
  </si>
  <si>
    <t>C844162433</t>
  </si>
  <si>
    <t>C501688998</t>
  </si>
  <si>
    <t>M711437392</t>
  </si>
  <si>
    <t>C1945471956</t>
  </si>
  <si>
    <t>C1178338502</t>
  </si>
  <si>
    <t>C1655350461</t>
  </si>
  <si>
    <t>C222672071</t>
  </si>
  <si>
    <t>C1966637460</t>
  </si>
  <si>
    <t>M718020556</t>
  </si>
  <si>
    <t>C208675943</t>
  </si>
  <si>
    <t>M1003021848</t>
  </si>
  <si>
    <t>C181269716</t>
  </si>
  <si>
    <t>C1145239477</t>
  </si>
  <si>
    <t>C1077262398</t>
  </si>
  <si>
    <t>C225291524</t>
  </si>
  <si>
    <t>C1307307843</t>
  </si>
  <si>
    <t>M829372608</t>
  </si>
  <si>
    <t>C1415643501</t>
  </si>
  <si>
    <t>C186367595</t>
  </si>
  <si>
    <t>C972601239</t>
  </si>
  <si>
    <t>C729536028</t>
  </si>
  <si>
    <t>C1671053963</t>
  </si>
  <si>
    <t>M1068256764</t>
  </si>
  <si>
    <t>C1125384593</t>
  </si>
  <si>
    <t>M908780761</t>
  </si>
  <si>
    <t>C118847117</t>
  </si>
  <si>
    <t>M1519061054</t>
  </si>
  <si>
    <t>C972063351</t>
  </si>
  <si>
    <t>C1486730684</t>
  </si>
  <si>
    <t>M1947210044</t>
  </si>
  <si>
    <t>C1985494392</t>
  </si>
  <si>
    <t>C1267133182</t>
  </si>
  <si>
    <t>C2122548839</t>
  </si>
  <si>
    <t>M175038842</t>
  </si>
  <si>
    <t>C1030401714</t>
  </si>
  <si>
    <t>C1103590139</t>
  </si>
  <si>
    <t>M588604442</t>
  </si>
  <si>
    <t>C1577919539</t>
  </si>
  <si>
    <t>C106621920</t>
  </si>
  <si>
    <t>C922361470</t>
  </si>
  <si>
    <t>C1280369392</t>
  </si>
  <si>
    <t>C1148025556</t>
  </si>
  <si>
    <t>C1945563862</t>
  </si>
  <si>
    <t>C353966904</t>
  </si>
  <si>
    <t>M1578445833</t>
  </si>
  <si>
    <t>C1895913157</t>
  </si>
  <si>
    <t>C900037233</t>
  </si>
  <si>
    <t>C1748530982</t>
  </si>
  <si>
    <t>M523926348</t>
  </si>
  <si>
    <t>C1693884688</t>
  </si>
  <si>
    <t>C2048801037</t>
  </si>
  <si>
    <t>C1370812463</t>
  </si>
  <si>
    <t>C488112462</t>
  </si>
  <si>
    <t>M1287118300</t>
  </si>
  <si>
    <t>C1206539030</t>
  </si>
  <si>
    <t>M824833612</t>
  </si>
  <si>
    <t>C1827050326</t>
  </si>
  <si>
    <t>C508422699</t>
  </si>
  <si>
    <t>M195721239</t>
  </si>
  <si>
    <t>C1968137400</t>
  </si>
  <si>
    <t>C770385252</t>
  </si>
  <si>
    <t>M1552322112</t>
  </si>
  <si>
    <t>C70528775</t>
  </si>
  <si>
    <t>M181465501</t>
  </si>
  <si>
    <t>C2120496550</t>
  </si>
  <si>
    <t>M385368228</t>
  </si>
  <si>
    <t>C865147243</t>
  </si>
  <si>
    <t>C1044404893</t>
  </si>
  <si>
    <t>C1641447926</t>
  </si>
  <si>
    <t>C905904136</t>
  </si>
  <si>
    <t>C236854685</t>
  </si>
  <si>
    <t>M842410609</t>
  </si>
  <si>
    <t>C1740293360</t>
  </si>
  <si>
    <t>C713586511</t>
  </si>
  <si>
    <t>C743986730</t>
  </si>
  <si>
    <t>C1409574262</t>
  </si>
  <si>
    <t>M1474476069</t>
  </si>
  <si>
    <t>C1724803949</t>
  </si>
  <si>
    <t>M253053684</t>
  </si>
  <si>
    <t>C2026746293</t>
  </si>
  <si>
    <t>M984358169</t>
  </si>
  <si>
    <t>C799841314</t>
  </si>
  <si>
    <t>C1441657613</t>
  </si>
  <si>
    <t>C172700105</t>
  </si>
  <si>
    <t>C530479404</t>
  </si>
  <si>
    <t>C1157688083</t>
  </si>
  <si>
    <t>C1854788387</t>
  </si>
  <si>
    <t>C235287069</t>
  </si>
  <si>
    <t>C1561370477</t>
  </si>
  <si>
    <t>C833346298</t>
  </si>
  <si>
    <t>M1932650415</t>
  </si>
  <si>
    <t>C1276683534</t>
  </si>
  <si>
    <t>M355115031</t>
  </si>
  <si>
    <t>C2058998850</t>
  </si>
  <si>
    <t>C105469989</t>
  </si>
  <si>
    <t>C259046711</t>
  </si>
  <si>
    <t>C1327140566</t>
  </si>
  <si>
    <t>M2067093683</t>
  </si>
  <si>
    <t>C938585984</t>
  </si>
  <si>
    <t>C1038234956</t>
  </si>
  <si>
    <t>C638939160</t>
  </si>
  <si>
    <t>C362884442</t>
  </si>
  <si>
    <t>C1999914153</t>
  </si>
  <si>
    <t>C2046725924</t>
  </si>
  <si>
    <t>C1292073056</t>
  </si>
  <si>
    <t>C356989279</t>
  </si>
  <si>
    <t>C1642556633</t>
  </si>
  <si>
    <t>M1828672845</t>
  </si>
  <si>
    <t>C968574327</t>
  </si>
  <si>
    <t>C1865284184</t>
  </si>
  <si>
    <t>C896979648</t>
  </si>
  <si>
    <t>C599108638</t>
  </si>
  <si>
    <t>C1086768610</t>
  </si>
  <si>
    <t>C1077483672</t>
  </si>
  <si>
    <t>C1138373261</t>
  </si>
  <si>
    <t>C1300341684</t>
  </si>
  <si>
    <t>C1000248883</t>
  </si>
  <si>
    <t>C862692352</t>
  </si>
  <si>
    <t>C557295290</t>
  </si>
  <si>
    <t>C1642802475</t>
  </si>
  <si>
    <t>C780865579</t>
  </si>
  <si>
    <t>C1076816478</t>
  </si>
  <si>
    <t>C1546688151</t>
  </si>
  <si>
    <t>C1256113168</t>
  </si>
  <si>
    <t>C1678404175</t>
  </si>
  <si>
    <t>M318125229</t>
  </si>
  <si>
    <t>C633163959</t>
  </si>
  <si>
    <t>M2111962809</t>
  </si>
  <si>
    <t>C1242475352</t>
  </si>
  <si>
    <t>C1778298344</t>
  </si>
  <si>
    <t>C638148744</t>
  </si>
  <si>
    <t>M1424967366</t>
  </si>
  <si>
    <t>C1803838312</t>
  </si>
  <si>
    <t>C1997079069</t>
  </si>
  <si>
    <t>C443101524</t>
  </si>
  <si>
    <t>C874417577</t>
  </si>
  <si>
    <t>C2085173089</t>
  </si>
  <si>
    <t>C1139792671</t>
  </si>
  <si>
    <t>C283091367</t>
  </si>
  <si>
    <t>C1349256656</t>
  </si>
  <si>
    <t>C1697366659</t>
  </si>
  <si>
    <t>C1478609434</t>
  </si>
  <si>
    <t>C899586592</t>
  </si>
  <si>
    <t>C99371974</t>
  </si>
  <si>
    <t>C1047051810</t>
  </si>
  <si>
    <t>C1758450415</t>
  </si>
  <si>
    <t>C700521036</t>
  </si>
  <si>
    <t>C1318373065</t>
  </si>
  <si>
    <t>C896989335</t>
  </si>
  <si>
    <t>C599264380</t>
  </si>
  <si>
    <t>C34238781</t>
  </si>
  <si>
    <t>C1948128958</t>
  </si>
  <si>
    <t>C1782603067</t>
  </si>
  <si>
    <t>C1752216228</t>
  </si>
  <si>
    <t>C197691450</t>
  </si>
  <si>
    <t>C1511691239</t>
  </si>
  <si>
    <t>C844870682</t>
  </si>
  <si>
    <t>C1599329639</t>
  </si>
  <si>
    <t>C278204399</t>
  </si>
  <si>
    <t>C513680305</t>
  </si>
  <si>
    <t>C1896525596</t>
  </si>
  <si>
    <t>C808690871</t>
  </si>
  <si>
    <t>C140590889</t>
  </si>
  <si>
    <t>C1737295423</t>
  </si>
  <si>
    <t>C1130047389</t>
  </si>
  <si>
    <t>M1860183389</t>
  </si>
  <si>
    <t>C1878644703</t>
  </si>
  <si>
    <t>M1623890145</t>
  </si>
  <si>
    <t>C2050436266</t>
  </si>
  <si>
    <t>M353510524</t>
  </si>
  <si>
    <t>C888430126</t>
  </si>
  <si>
    <t>M5096897</t>
  </si>
  <si>
    <t>C1138555678</t>
  </si>
  <si>
    <t>C1206453981</t>
  </si>
  <si>
    <t>C1366959392</t>
  </si>
  <si>
    <t>C1073189123</t>
  </si>
  <si>
    <t>M458725864</t>
  </si>
  <si>
    <t>C344439729</t>
  </si>
  <si>
    <t>C349495076</t>
  </si>
  <si>
    <t>C387280955</t>
  </si>
  <si>
    <t>C388512564</t>
  </si>
  <si>
    <t>M815233248</t>
  </si>
  <si>
    <t>C425990000</t>
  </si>
  <si>
    <t>M729536135</t>
  </si>
  <si>
    <t>C2111613255</t>
  </si>
  <si>
    <t>C1980210788</t>
  </si>
  <si>
    <t>M1331812419</t>
  </si>
  <si>
    <t>C987488454</t>
  </si>
  <si>
    <t>C576057419</t>
  </si>
  <si>
    <t>M1760276187</t>
  </si>
  <si>
    <t>C696897605</t>
  </si>
  <si>
    <t>M1278335074</t>
  </si>
  <si>
    <t>C1105964551</t>
  </si>
  <si>
    <t>C986698957</t>
  </si>
  <si>
    <t>C1958956439</t>
  </si>
  <si>
    <t>C330277042</t>
  </si>
  <si>
    <t>C1369409645</t>
  </si>
  <si>
    <t>C1293455311</t>
  </si>
  <si>
    <t>C593091598</t>
  </si>
  <si>
    <t>C1293767399</t>
  </si>
  <si>
    <t>C1617717193</t>
  </si>
  <si>
    <t>C1770253052</t>
  </si>
  <si>
    <t>C72872558</t>
  </si>
  <si>
    <t>C595202665</t>
  </si>
  <si>
    <t>C548109280</t>
  </si>
  <si>
    <t>C1443471619</t>
  </si>
  <si>
    <t>C1836510510</t>
  </si>
  <si>
    <t>C518800307</t>
  </si>
  <si>
    <t>C1709400053</t>
  </si>
  <si>
    <t>C2130312179</t>
  </si>
  <si>
    <t>C616326815</t>
  </si>
  <si>
    <t>C1488017504</t>
  </si>
  <si>
    <t>C659732596</t>
  </si>
  <si>
    <t>C477569301</t>
  </si>
  <si>
    <t>C373680398</t>
  </si>
  <si>
    <t>C1368059335</t>
  </si>
  <si>
    <t>C53140942</t>
  </si>
  <si>
    <t>C831083719</t>
  </si>
  <si>
    <t>C138266209</t>
  </si>
  <si>
    <t>C241165940</t>
  </si>
  <si>
    <t>C1540263644</t>
  </si>
  <si>
    <t>C547014158</t>
  </si>
  <si>
    <t>C1190265522</t>
  </si>
  <si>
    <t>C930029662</t>
  </si>
  <si>
    <t>C418963457</t>
  </si>
  <si>
    <t>C1856303014</t>
  </si>
  <si>
    <t>C949327698</t>
  </si>
  <si>
    <t>C1983266254</t>
  </si>
  <si>
    <t>C697377761</t>
  </si>
  <si>
    <t>C337289068</t>
  </si>
  <si>
    <t>C1610686634</t>
  </si>
  <si>
    <t>C1949959423</t>
  </si>
  <si>
    <t>C858103803</t>
  </si>
  <si>
    <t>C319499349</t>
  </si>
  <si>
    <t>C2053528302</t>
  </si>
  <si>
    <t>C1591719073</t>
  </si>
  <si>
    <t>C1100624582</t>
  </si>
  <si>
    <t>C196728612</t>
  </si>
  <si>
    <t>C1128287639</t>
  </si>
  <si>
    <t>C1612284898</t>
  </si>
  <si>
    <t>C1887797541</t>
  </si>
  <si>
    <t>C893413606</t>
  </si>
  <si>
    <t>C1949153068</t>
  </si>
  <si>
    <t>C1485253848</t>
  </si>
  <si>
    <t>C81203780</t>
  </si>
  <si>
    <t>C853953888</t>
  </si>
  <si>
    <t>C2121750200</t>
  </si>
  <si>
    <t>C728434887</t>
  </si>
  <si>
    <t>C1248526494</t>
  </si>
  <si>
    <t>C1989308069</t>
  </si>
  <si>
    <t>C1981784154</t>
  </si>
  <si>
    <t>C88191854</t>
  </si>
  <si>
    <t>C804533723</t>
  </si>
  <si>
    <t>C398208168</t>
  </si>
  <si>
    <t>C1447921501</t>
  </si>
  <si>
    <t>C1925095356</t>
  </si>
  <si>
    <t>C1743221699</t>
  </si>
  <si>
    <t>C2032729281</t>
  </si>
  <si>
    <t>M1912273481</t>
  </si>
  <si>
    <t>C123031986</t>
  </si>
  <si>
    <t>C2080216652</t>
  </si>
  <si>
    <t>C26246555</t>
  </si>
  <si>
    <t>C1071663004</t>
  </si>
  <si>
    <t>M435079835</t>
  </si>
  <si>
    <t>C874234069</t>
  </si>
  <si>
    <t>C920981352</t>
  </si>
  <si>
    <t>C661257082</t>
  </si>
  <si>
    <t>C193229455</t>
  </si>
  <si>
    <t>M1691470710</t>
  </si>
  <si>
    <t>C245805649</t>
  </si>
  <si>
    <t>M270951074</t>
  </si>
  <si>
    <t>C949910051</t>
  </si>
  <si>
    <t>M1392417853</t>
  </si>
  <si>
    <t>C1777440777</t>
  </si>
  <si>
    <t>C1256314087</t>
  </si>
  <si>
    <t>C31846650</t>
  </si>
  <si>
    <t>M660380559</t>
  </si>
  <si>
    <t>C1116237501</t>
  </si>
  <si>
    <t>C1426789542</t>
  </si>
  <si>
    <t>C109759719</t>
  </si>
  <si>
    <t>C684101356</t>
  </si>
  <si>
    <t>C1795549336</t>
  </si>
  <si>
    <t>C1794744003</t>
  </si>
  <si>
    <t>C977570447</t>
  </si>
  <si>
    <t>M652858053</t>
  </si>
  <si>
    <t>C1659682728</t>
  </si>
  <si>
    <t>M1145387696</t>
  </si>
  <si>
    <t>C1514913861</t>
  </si>
  <si>
    <t>M844914227</t>
  </si>
  <si>
    <t>C894084655</t>
  </si>
  <si>
    <t>C1000995140</t>
  </si>
  <si>
    <t>C1480039052</t>
  </si>
  <si>
    <t>M1559900199</t>
  </si>
  <si>
    <t>C201801805</t>
  </si>
  <si>
    <t>C512612836</t>
  </si>
  <si>
    <t>C1822225468</t>
  </si>
  <si>
    <t>C144433369</t>
  </si>
  <si>
    <t>C99451621</t>
  </si>
  <si>
    <t>M861847357</t>
  </si>
  <si>
    <t>C954765438</t>
  </si>
  <si>
    <t>C2011598738</t>
  </si>
  <si>
    <t>C1864512146</t>
  </si>
  <si>
    <t>C103907129</t>
  </si>
  <si>
    <t>C1079021461</t>
  </si>
  <si>
    <t>C1019714689</t>
  </si>
  <si>
    <t>C1116704553</t>
  </si>
  <si>
    <t>C13621255</t>
  </si>
  <si>
    <t>C1338697974</t>
  </si>
  <si>
    <t>C195226301</t>
  </si>
  <si>
    <t>M193027292</t>
  </si>
  <si>
    <t>C902392898</t>
  </si>
  <si>
    <t>C761048917</t>
  </si>
  <si>
    <t>C834096961</t>
  </si>
  <si>
    <t>C419926754</t>
  </si>
  <si>
    <t>C819036695</t>
  </si>
  <si>
    <t>C1317290803</t>
  </si>
  <si>
    <t>C116026289</t>
  </si>
  <si>
    <t>C221045098</t>
  </si>
  <si>
    <t>C835787746</t>
  </si>
  <si>
    <t>C1562401584</t>
  </si>
  <si>
    <t>C146932934</t>
  </si>
  <si>
    <t>C1653576453</t>
  </si>
  <si>
    <t>C1530436285</t>
  </si>
  <si>
    <t>C77505329</t>
  </si>
  <si>
    <t>C476210000</t>
  </si>
  <si>
    <t>C40623202</t>
  </si>
  <si>
    <t>C496587744</t>
  </si>
  <si>
    <t>C1819274313</t>
  </si>
  <si>
    <t>C1670933111</t>
  </si>
  <si>
    <t>C1070342826</t>
  </si>
  <si>
    <t>C2030096910</t>
  </si>
  <si>
    <t>C1755144416</t>
  </si>
  <si>
    <t>M2063848478</t>
  </si>
  <si>
    <t>C1533592283</t>
  </si>
  <si>
    <t>C91189870</t>
  </si>
  <si>
    <t>C116820035</t>
  </si>
  <si>
    <t>M1664094119</t>
  </si>
  <si>
    <t>C2127783680</t>
  </si>
  <si>
    <t>M5342902</t>
  </si>
  <si>
    <t>C844608111</t>
  </si>
  <si>
    <t>C1375325877</t>
  </si>
  <si>
    <t>C1824802441</t>
  </si>
  <si>
    <t>C880236781</t>
  </si>
  <si>
    <t>C754053208</t>
  </si>
  <si>
    <t>C941563107</t>
  </si>
  <si>
    <t>C928253253</t>
  </si>
  <si>
    <t>C684190076</t>
  </si>
  <si>
    <t>C645491897</t>
  </si>
  <si>
    <t>M1723962513</t>
  </si>
  <si>
    <t>C1898498849</t>
  </si>
  <si>
    <t>M1723027569</t>
  </si>
  <si>
    <t>C188937402</t>
  </si>
  <si>
    <t>C1632472159</t>
  </si>
  <si>
    <t>M1451963028</t>
  </si>
  <si>
    <t>C717734124</t>
  </si>
  <si>
    <t>C930949417</t>
  </si>
  <si>
    <t>C909907498</t>
  </si>
  <si>
    <t>M991845318</t>
  </si>
  <si>
    <t>C881770915</t>
  </si>
  <si>
    <t>C551200638</t>
  </si>
  <si>
    <t>M1979807753</t>
  </si>
  <si>
    <t>C1065930084</t>
  </si>
  <si>
    <t>M2101969135</t>
  </si>
  <si>
    <t>C148711791</t>
  </si>
  <si>
    <t>C115748171</t>
  </si>
  <si>
    <t>C1977731405</t>
  </si>
  <si>
    <t>M217827704</t>
  </si>
  <si>
    <t>C1023700720</t>
  </si>
  <si>
    <t>C1559473774</t>
  </si>
  <si>
    <t>C656650012</t>
  </si>
  <si>
    <t>C265487063</t>
  </si>
  <si>
    <t>C1975587465</t>
  </si>
  <si>
    <t>C1806467375</t>
  </si>
  <si>
    <t>C720229098</t>
  </si>
  <si>
    <t>C1528313709</t>
  </si>
  <si>
    <t>C277664740</t>
  </si>
  <si>
    <t>C1839517222</t>
  </si>
  <si>
    <t>M1645121348</t>
  </si>
  <si>
    <t>C649096045</t>
  </si>
  <si>
    <t>C1347784620</t>
  </si>
  <si>
    <t>C457948798</t>
  </si>
  <si>
    <t>M229205756</t>
  </si>
  <si>
    <t>C686268199</t>
  </si>
  <si>
    <t>M1421041016</t>
  </si>
  <si>
    <t>C307077598</t>
  </si>
  <si>
    <t>C1410710509</t>
  </si>
  <si>
    <t>M1075779823</t>
  </si>
  <si>
    <t>C243909897</t>
  </si>
  <si>
    <t>M1907742295</t>
  </si>
  <si>
    <t>C134660447</t>
  </si>
  <si>
    <t>M820410576</t>
  </si>
  <si>
    <t>C1879528008</t>
  </si>
  <si>
    <t>M803157361</t>
  </si>
  <si>
    <t>C300750316</t>
  </si>
  <si>
    <t>M315547641</t>
  </si>
  <si>
    <t>C1477528314</t>
  </si>
  <si>
    <t>M238262324</t>
  </si>
  <si>
    <t>C2005450347</t>
  </si>
  <si>
    <t>M324900468</t>
  </si>
  <si>
    <t>C1095325823</t>
  </si>
  <si>
    <t>M1403619930</t>
  </si>
  <si>
    <t>C1642073506</t>
  </si>
  <si>
    <t>M510773724</t>
  </si>
  <si>
    <t>C359723213</t>
  </si>
  <si>
    <t>M169104227</t>
  </si>
  <si>
    <t>C1803080350</t>
  </si>
  <si>
    <t>M2069350660</t>
  </si>
  <si>
    <t>C1764993083</t>
  </si>
  <si>
    <t>M1100247349</t>
  </si>
  <si>
    <t>C1825941435</t>
  </si>
  <si>
    <t>M688872652</t>
  </si>
  <si>
    <t>C1560890278</t>
  </si>
  <si>
    <t>M1064735979</t>
  </si>
  <si>
    <t>C2120160449</t>
  </si>
  <si>
    <t>M761646842</t>
  </si>
  <si>
    <t>C984020107</t>
  </si>
  <si>
    <t>M830271224</t>
  </si>
  <si>
    <t>C922946826</t>
  </si>
  <si>
    <t>C1226573942</t>
  </si>
  <si>
    <t>C881989390</t>
  </si>
  <si>
    <t>C966639547</t>
  </si>
  <si>
    <t>M1866505566</t>
  </si>
  <si>
    <t>C1082439393</t>
  </si>
  <si>
    <t>C1678439320</t>
  </si>
  <si>
    <t>C817817797</t>
  </si>
  <si>
    <t>C1543449057</t>
  </si>
  <si>
    <t>M1051312065</t>
  </si>
  <si>
    <t>C227282367</t>
  </si>
  <si>
    <t>M1253258251</t>
  </si>
  <si>
    <t>C1747041437</t>
  </si>
  <si>
    <t>M461717999</t>
  </si>
  <si>
    <t>C1980323541</t>
  </si>
  <si>
    <t>C625551219</t>
  </si>
  <si>
    <t>C1080668691</t>
  </si>
  <si>
    <t>C1909594568</t>
  </si>
  <si>
    <t>C1297172185</t>
  </si>
  <si>
    <t>C558863039</t>
  </si>
  <si>
    <t>M742086063</t>
  </si>
  <si>
    <t>C1296438713</t>
  </si>
  <si>
    <t>M174519622</t>
  </si>
  <si>
    <t>C1465992415</t>
  </si>
  <si>
    <t>M553772465</t>
  </si>
  <si>
    <t>C1553455093</t>
  </si>
  <si>
    <t>M1634129380</t>
  </si>
  <si>
    <t>C1023156907</t>
  </si>
  <si>
    <t>M318665960</t>
  </si>
  <si>
    <t>C1882468669</t>
  </si>
  <si>
    <t>C2006372337</t>
  </si>
  <si>
    <t>C665453354</t>
  </si>
  <si>
    <t>C2048824334</t>
  </si>
  <si>
    <t>C455538321</t>
  </si>
  <si>
    <t>C1246400785</t>
  </si>
  <si>
    <t>C1032742945</t>
  </si>
  <si>
    <t>M868099450</t>
  </si>
  <si>
    <t>C520146914</t>
  </si>
  <si>
    <t>C234020539</t>
  </si>
  <si>
    <t>C22812426</t>
  </si>
  <si>
    <t>C1331538016</t>
  </si>
  <si>
    <t>C218808580</t>
  </si>
  <si>
    <t>C342651032</t>
  </si>
  <si>
    <t>M1978253656</t>
  </si>
  <si>
    <t>C1465215277</t>
  </si>
  <si>
    <t>C768913987</t>
  </si>
  <si>
    <t>C210534434</t>
  </si>
  <si>
    <t>C2073282971</t>
  </si>
  <si>
    <t>C1126450654</t>
  </si>
  <si>
    <t>C1087055024</t>
  </si>
  <si>
    <t>C1009459589</t>
  </si>
  <si>
    <t>M1414413234</t>
  </si>
  <si>
    <t>C829747121</t>
  </si>
  <si>
    <t>C671327115</t>
  </si>
  <si>
    <t>C1296144391</t>
  </si>
  <si>
    <t>M1752676790</t>
  </si>
  <si>
    <t>C2129189486</t>
  </si>
  <si>
    <t>C1262625219</t>
  </si>
  <si>
    <t>C1475974780</t>
  </si>
  <si>
    <t>C167905548</t>
  </si>
  <si>
    <t>C1566354733</t>
  </si>
  <si>
    <t>C1601022963</t>
  </si>
  <si>
    <t>M1743663578</t>
  </si>
  <si>
    <t>C1039685853</t>
  </si>
  <si>
    <t>M656960519</t>
  </si>
  <si>
    <t>C354969890</t>
  </si>
  <si>
    <t>C64940732</t>
  </si>
  <si>
    <t>M2090824874</t>
  </si>
  <si>
    <t>C414414698</t>
  </si>
  <si>
    <t>M1317305383</t>
  </si>
  <si>
    <t>C981197889</t>
  </si>
  <si>
    <t>M1028058496</t>
  </si>
  <si>
    <t>C1045288293</t>
  </si>
  <si>
    <t>C1805188442</t>
  </si>
  <si>
    <t>C1405477839</t>
  </si>
  <si>
    <t>C922311706</t>
  </si>
  <si>
    <t>C1012506024</t>
  </si>
  <si>
    <t>C1819251131</t>
  </si>
  <si>
    <t>C281599074</t>
  </si>
  <si>
    <t>C145106464</t>
  </si>
  <si>
    <t>C1814907885</t>
  </si>
  <si>
    <t>M485048093</t>
  </si>
  <si>
    <t>C203130738</t>
  </si>
  <si>
    <t>C1516663135</t>
  </si>
  <si>
    <t>C1553087453</t>
  </si>
  <si>
    <t>C156694149</t>
  </si>
  <si>
    <t>C1495716042</t>
  </si>
  <si>
    <t>M807644728</t>
  </si>
  <si>
    <t>C2107782962</t>
  </si>
  <si>
    <t>M1132336349</t>
  </si>
  <si>
    <t>C741420280</t>
  </si>
  <si>
    <t>M21894440</t>
  </si>
  <si>
    <t>C1840884116</t>
  </si>
  <si>
    <t>M1582469122</t>
  </si>
  <si>
    <t>C2074161628</t>
  </si>
  <si>
    <t>C171412693</t>
  </si>
  <si>
    <t>M719483150</t>
  </si>
  <si>
    <t>C1618618064</t>
  </si>
  <si>
    <t>C304600274</t>
  </si>
  <si>
    <t>C616604519</t>
  </si>
  <si>
    <t>C496229616</t>
  </si>
  <si>
    <t>C745415988</t>
  </si>
  <si>
    <t>C12838191</t>
  </si>
  <si>
    <t>C1665689411</t>
  </si>
  <si>
    <t>C565814731</t>
  </si>
  <si>
    <t>C583965008</t>
  </si>
  <si>
    <t>C2144620472</t>
  </si>
  <si>
    <t>C1612785648</t>
  </si>
  <si>
    <t>C215634370</t>
  </si>
  <si>
    <t>C1510497552</t>
  </si>
  <si>
    <t>C133984358</t>
  </si>
  <si>
    <t>C1846266318</t>
  </si>
  <si>
    <t>C805421452</t>
  </si>
  <si>
    <t>C687467073</t>
  </si>
  <si>
    <t>C1281540216</t>
  </si>
  <si>
    <t>C2090284419</t>
  </si>
  <si>
    <t>C1109689916</t>
  </si>
  <si>
    <t>C636012507</t>
  </si>
  <si>
    <t>C2144576030</t>
  </si>
  <si>
    <t>C984464202</t>
  </si>
  <si>
    <t>C1558105925</t>
  </si>
  <si>
    <t>C1063980314</t>
  </si>
  <si>
    <t>C1565170619</t>
  </si>
  <si>
    <t>C41606317</t>
  </si>
  <si>
    <t>C174726323</t>
  </si>
  <si>
    <t>C543444572</t>
  </si>
  <si>
    <t>C1191220375</t>
  </si>
  <si>
    <t>C1310607503</t>
  </si>
  <si>
    <t>C340482683</t>
  </si>
  <si>
    <t>C375382016</t>
  </si>
  <si>
    <t>C1438149232</t>
  </si>
  <si>
    <t>C1776159352</t>
  </si>
  <si>
    <t>C654843322</t>
  </si>
  <si>
    <t>C1321117371</t>
  </si>
  <si>
    <t>C1489223414</t>
  </si>
  <si>
    <t>C1104671324</t>
  </si>
  <si>
    <t>C643154449</t>
  </si>
  <si>
    <t>C501555998</t>
  </si>
  <si>
    <t>C1836619927</t>
  </si>
  <si>
    <t>C1486096986</t>
  </si>
  <si>
    <t>C649020934</t>
  </si>
  <si>
    <t>C786587016</t>
  </si>
  <si>
    <t>C447440537</t>
  </si>
  <si>
    <t>C1645574476</t>
  </si>
  <si>
    <t>C1045863550</t>
  </si>
  <si>
    <t>C48535585</t>
  </si>
  <si>
    <t>C1127917898</t>
  </si>
  <si>
    <t>C170682232</t>
  </si>
  <si>
    <t>C9678639</t>
  </si>
  <si>
    <t>C646974092</t>
  </si>
  <si>
    <t>C813078509</t>
  </si>
  <si>
    <t>C1502093628</t>
  </si>
  <si>
    <t>C1149175797</t>
  </si>
  <si>
    <t>C1654501788</t>
  </si>
  <si>
    <t>C1724947421</t>
  </si>
  <si>
    <t>C2127157242</t>
  </si>
  <si>
    <t>C1119168377</t>
  </si>
  <si>
    <t>C1303085026</t>
  </si>
  <si>
    <t>C793189369</t>
  </si>
  <si>
    <t>C528576492</t>
  </si>
  <si>
    <t>C1952718218</t>
  </si>
  <si>
    <t>C1655060619</t>
  </si>
  <si>
    <t>C1965654005</t>
  </si>
  <si>
    <t>C1631813811</t>
  </si>
  <si>
    <t>C891246940</t>
  </si>
  <si>
    <t>C1714314516</t>
  </si>
  <si>
    <t>C1489391859</t>
  </si>
  <si>
    <t>C628950336</t>
  </si>
  <si>
    <t>C1785167114</t>
  </si>
  <si>
    <t>C2125810607</t>
  </si>
  <si>
    <t>C345951554</t>
  </si>
  <si>
    <t>C309572367</t>
  </si>
  <si>
    <t>C1501863316</t>
  </si>
  <si>
    <t>C140129411</t>
  </si>
  <si>
    <t>C1550249492</t>
  </si>
  <si>
    <t>C1047583751</t>
  </si>
  <si>
    <t>C1130729056</t>
  </si>
  <si>
    <t>C440554659</t>
  </si>
  <si>
    <t>C1908350897</t>
  </si>
  <si>
    <t>C1234658661</t>
  </si>
  <si>
    <t>C653190329</t>
  </si>
  <si>
    <t>C780229515</t>
  </si>
  <si>
    <t>C659196797</t>
  </si>
  <si>
    <t>M1434742460</t>
  </si>
  <si>
    <t>C77501337</t>
  </si>
  <si>
    <t>C552062338</t>
  </si>
  <si>
    <t>M1392884608</t>
  </si>
  <si>
    <t>C620945106</t>
  </si>
  <si>
    <t>M1441825712</t>
  </si>
  <si>
    <t>C1264963409</t>
  </si>
  <si>
    <t>M893563910</t>
  </si>
  <si>
    <t>C109381682</t>
  </si>
  <si>
    <t>C1439630563</t>
  </si>
  <si>
    <t>C1463412305</t>
  </si>
  <si>
    <t>C1864264011</t>
  </si>
  <si>
    <t>C851686560</t>
  </si>
  <si>
    <t>C302105722</t>
  </si>
  <si>
    <t>C1022069392</t>
  </si>
  <si>
    <t>C611907634</t>
  </si>
  <si>
    <t>M196161193</t>
  </si>
  <si>
    <t>C386861489</t>
  </si>
  <si>
    <t>M2001780426</t>
  </si>
  <si>
    <t>C336228730</t>
  </si>
  <si>
    <t>C382521652</t>
  </si>
  <si>
    <t>C2044793053</t>
  </si>
  <si>
    <t>C188045253</t>
  </si>
  <si>
    <t>C1291023992</t>
  </si>
  <si>
    <t>C1019628451</t>
  </si>
  <si>
    <t>C1305531166</t>
  </si>
  <si>
    <t>C1828335134</t>
  </si>
  <si>
    <t>C997049679</t>
  </si>
  <si>
    <t>C905448146</t>
  </si>
  <si>
    <t>C2122016592</t>
  </si>
  <si>
    <t>C1137454175</t>
  </si>
  <si>
    <t>C383700692</t>
  </si>
  <si>
    <t>C1669720135</t>
  </si>
  <si>
    <t>C1189167744</t>
  </si>
  <si>
    <t>C1693266135</t>
  </si>
  <si>
    <t>C69593840</t>
  </si>
  <si>
    <t>C1219423715</t>
  </si>
  <si>
    <t>C68633396</t>
  </si>
  <si>
    <t>C166834409</t>
  </si>
  <si>
    <t>C573090125</t>
  </si>
  <si>
    <t>C492210462</t>
  </si>
  <si>
    <t>C593913699</t>
  </si>
  <si>
    <t>C664071454</t>
  </si>
  <si>
    <t>C1074879072</t>
  </si>
  <si>
    <t>C1772500229</t>
  </si>
  <si>
    <t>C2045446701</t>
  </si>
  <si>
    <t>M2031612947</t>
  </si>
  <si>
    <t>C857699083</t>
  </si>
  <si>
    <t>M1808361072</t>
  </si>
  <si>
    <t>C1255318342</t>
  </si>
  <si>
    <t>M203649379</t>
  </si>
  <si>
    <t>C1147985095</t>
  </si>
  <si>
    <t>M1681316060</t>
  </si>
  <si>
    <t>C992055183</t>
  </si>
  <si>
    <t>C748575201</t>
  </si>
  <si>
    <t>C246817361</t>
  </si>
  <si>
    <t>C1553263459</t>
  </si>
  <si>
    <t>M1803442825</t>
  </si>
  <si>
    <t>C896620374</t>
  </si>
  <si>
    <t>C174743299</t>
  </si>
  <si>
    <t>M1910403806</t>
  </si>
  <si>
    <t>C1760416894</t>
  </si>
  <si>
    <t>C492524235</t>
  </si>
  <si>
    <t>C1469707730</t>
  </si>
  <si>
    <t>C265501285</t>
  </si>
  <si>
    <t>M228192707</t>
  </si>
  <si>
    <t>C198285866</t>
  </si>
  <si>
    <t>M335464935</t>
  </si>
  <si>
    <t>C90757615</t>
  </si>
  <si>
    <t>C1203582824</t>
  </si>
  <si>
    <t>C1077605759</t>
  </si>
  <si>
    <t>C628010350</t>
  </si>
  <si>
    <t>C1711976333</t>
  </si>
  <si>
    <t>M1218626131</t>
  </si>
  <si>
    <t>C1596217141</t>
  </si>
  <si>
    <t>M259097698</t>
  </si>
  <si>
    <t>C1018442950</t>
  </si>
  <si>
    <t>M1650116953</t>
  </si>
  <si>
    <t>C532330456</t>
  </si>
  <si>
    <t>M476799705</t>
  </si>
  <si>
    <t>C23361430</t>
  </si>
  <si>
    <t>M893413090</t>
  </si>
  <si>
    <t>C2131629029</t>
  </si>
  <si>
    <t>M942984055</t>
  </si>
  <si>
    <t>C449762080</t>
  </si>
  <si>
    <t>M747622893</t>
  </si>
  <si>
    <t>C588349090</t>
  </si>
  <si>
    <t>M1038116548</t>
  </si>
  <si>
    <t>C1373369739</t>
  </si>
  <si>
    <t>M59332324</t>
  </si>
  <si>
    <t>C734383193</t>
  </si>
  <si>
    <t>M363682211</t>
  </si>
  <si>
    <t>C466915632</t>
  </si>
  <si>
    <t>M1378077400</t>
  </si>
  <si>
    <t>C1468097473</t>
  </si>
  <si>
    <t>M673073363</t>
  </si>
  <si>
    <t>C394007025</t>
  </si>
  <si>
    <t>M1531280588</t>
  </si>
  <si>
    <t>C126259982</t>
  </si>
  <si>
    <t>M1568934909</t>
  </si>
  <si>
    <t>C704674341</t>
  </si>
  <si>
    <t>M1515442357</t>
  </si>
  <si>
    <t>C1778263570</t>
  </si>
  <si>
    <t>M349700915</t>
  </si>
  <si>
    <t>C1033929439</t>
  </si>
  <si>
    <t>C2041723814</t>
  </si>
  <si>
    <t>M1633963060</t>
  </si>
  <si>
    <t>C896604848</t>
  </si>
  <si>
    <t>M209633467</t>
  </si>
  <si>
    <t>C1694082457</t>
  </si>
  <si>
    <t>C666849502</t>
  </si>
  <si>
    <t>C438729219</t>
  </si>
  <si>
    <t>C1621560036</t>
  </si>
  <si>
    <t>C1230749188</t>
  </si>
  <si>
    <t>M339684945</t>
  </si>
  <si>
    <t>C1029748919</t>
  </si>
  <si>
    <t>M1707636181</t>
  </si>
  <si>
    <t>C1912036598</t>
  </si>
  <si>
    <t>M475511103</t>
  </si>
  <si>
    <t>C608833282</t>
  </si>
  <si>
    <t>C42643587</t>
  </si>
  <si>
    <t>M1230068936</t>
  </si>
  <si>
    <t>C1760463516</t>
  </si>
  <si>
    <t>C480815772</t>
  </si>
  <si>
    <t>M1265700642</t>
  </si>
  <si>
    <t>C134593944</t>
  </si>
  <si>
    <t>C346254446</t>
  </si>
  <si>
    <t>C1292294188</t>
  </si>
  <si>
    <t>M239978161</t>
  </si>
  <si>
    <t>C729895837</t>
  </si>
  <si>
    <t>C609127071</t>
  </si>
  <si>
    <t>C1609757058</t>
  </si>
  <si>
    <t>M1072352387</t>
  </si>
  <si>
    <t>C517369176</t>
  </si>
  <si>
    <t>C1318848111</t>
  </si>
  <si>
    <t>C748314093</t>
  </si>
  <si>
    <t>C103452895</t>
  </si>
  <si>
    <t>M1875761741</t>
  </si>
  <si>
    <t>C1121769025</t>
  </si>
  <si>
    <t>M1826426635</t>
  </si>
  <si>
    <t>C1050924583</t>
  </si>
  <si>
    <t>M1060994060</t>
  </si>
  <si>
    <t>C469228404</t>
  </si>
  <si>
    <t>M525740630</t>
  </si>
  <si>
    <t>C1063572853</t>
  </si>
  <si>
    <t>C1810699145</t>
  </si>
  <si>
    <t>C1315195387</t>
  </si>
  <si>
    <t>M1624166139</t>
  </si>
  <si>
    <t>C2031644906</t>
  </si>
  <si>
    <t>M2053788955</t>
  </si>
  <si>
    <t>C380493884</t>
  </si>
  <si>
    <t>M154884</t>
  </si>
  <si>
    <t>C975696590</t>
  </si>
  <si>
    <t>C315472412</t>
  </si>
  <si>
    <t>M1805128825</t>
  </si>
  <si>
    <t>C2044763763</t>
  </si>
  <si>
    <t>M2085921283</t>
  </si>
  <si>
    <t>C53930703</t>
  </si>
  <si>
    <t>C673582348</t>
  </si>
  <si>
    <t>M1430789501</t>
  </si>
  <si>
    <t>C215345517</t>
  </si>
  <si>
    <t>M939592362</t>
  </si>
  <si>
    <t>C542584523</t>
  </si>
  <si>
    <t>M903969865</t>
  </si>
  <si>
    <t>C375153945</t>
  </si>
  <si>
    <t>M641231138</t>
  </si>
  <si>
    <t>C1065368152</t>
  </si>
  <si>
    <t>C29170389</t>
  </si>
  <si>
    <t>C1950143318</t>
  </si>
  <si>
    <t>M296277386</t>
  </si>
  <si>
    <t>C793014045</t>
  </si>
  <si>
    <t>M1179038610</t>
  </si>
  <si>
    <t>C1416789615</t>
  </si>
  <si>
    <t>C1532838652</t>
  </si>
  <si>
    <t>C60941806</t>
  </si>
  <si>
    <t>C134259471</t>
  </si>
  <si>
    <t>C261185024</t>
  </si>
  <si>
    <t>C2084087363</t>
  </si>
  <si>
    <t>M1006513837</t>
  </si>
  <si>
    <t>C930886313</t>
  </si>
  <si>
    <t>M848825112</t>
  </si>
  <si>
    <t>C187410870</t>
  </si>
  <si>
    <t>M1097491768</t>
  </si>
  <si>
    <t>C391507654</t>
  </si>
  <si>
    <t>C1709697023</t>
  </si>
  <si>
    <t>C869766380</t>
  </si>
  <si>
    <t>C554071051</t>
  </si>
  <si>
    <t>C429759795</t>
  </si>
  <si>
    <t>C1126128096</t>
  </si>
  <si>
    <t>M1289803163</t>
  </si>
  <si>
    <t>C1590969888</t>
  </si>
  <si>
    <t>M727006412</t>
  </si>
  <si>
    <t>C305963039</t>
  </si>
  <si>
    <t>C1488643022</t>
  </si>
  <si>
    <t>M614685631</t>
  </si>
  <si>
    <t>C638759099</t>
  </si>
  <si>
    <t>C1373229118</t>
  </si>
  <si>
    <t>M1584594264</t>
  </si>
  <si>
    <t>C1613904778</t>
  </si>
  <si>
    <t>C1394006111</t>
  </si>
  <si>
    <t>M1280420387</t>
  </si>
  <si>
    <t>C92276428</t>
  </si>
  <si>
    <t>M1948222365</t>
  </si>
  <si>
    <t>C288258401</t>
  </si>
  <si>
    <t>M1357896149</t>
  </si>
  <si>
    <t>C1432093538</t>
  </si>
  <si>
    <t>M1574396223</t>
  </si>
  <si>
    <t>C1070657173</t>
  </si>
  <si>
    <t>C1817440101</t>
  </si>
  <si>
    <t>C299874763</t>
  </si>
  <si>
    <t>C606990209</t>
  </si>
  <si>
    <t>C1117109410</t>
  </si>
  <si>
    <t>C2055816739</t>
  </si>
  <si>
    <t>C1263717376</t>
  </si>
  <si>
    <t>C376748376</t>
  </si>
  <si>
    <t>C1575886320</t>
  </si>
  <si>
    <t>C854706755</t>
  </si>
  <si>
    <t>M41495136</t>
  </si>
  <si>
    <t>C838135054</t>
  </si>
  <si>
    <t>M483948381</t>
  </si>
  <si>
    <t>C549913943</t>
  </si>
  <si>
    <t>C1797656837</t>
  </si>
  <si>
    <t>C2100043250</t>
  </si>
  <si>
    <t>M579993493</t>
  </si>
  <si>
    <t>C988064557</t>
  </si>
  <si>
    <t>C1628515149</t>
  </si>
  <si>
    <t>C2085583120</t>
  </si>
  <si>
    <t>C1368345691</t>
  </si>
  <si>
    <t>C1319970948</t>
  </si>
  <si>
    <t>C646850911</t>
  </si>
  <si>
    <t>C554586983</t>
  </si>
  <si>
    <t>C172502665</t>
  </si>
  <si>
    <t>C763813452</t>
  </si>
  <si>
    <t>C2048253554</t>
  </si>
  <si>
    <t>C701710140</t>
  </si>
  <si>
    <t>C1646555369</t>
  </si>
  <si>
    <t>C2043393631</t>
  </si>
  <si>
    <t>C762904922</t>
  </si>
  <si>
    <t>C493084950</t>
  </si>
  <si>
    <t>C324327570</t>
  </si>
  <si>
    <t>C1551985003</t>
  </si>
  <si>
    <t>C2019313130</t>
  </si>
  <si>
    <t>C491448426</t>
  </si>
  <si>
    <t>C530829700</t>
  </si>
  <si>
    <t>C1220426026</t>
  </si>
  <si>
    <t>M1381455554</t>
  </si>
  <si>
    <t>C404028762</t>
  </si>
  <si>
    <t>C431632429</t>
  </si>
  <si>
    <t>C544484697</t>
  </si>
  <si>
    <t>M1224580819</t>
  </si>
  <si>
    <t>C2000442555</t>
  </si>
  <si>
    <t>M1070541097</t>
  </si>
  <si>
    <t>C1053873516</t>
  </si>
  <si>
    <t>M452976483</t>
  </si>
  <si>
    <t>C259246347</t>
  </si>
  <si>
    <t>M1236479917</t>
  </si>
  <si>
    <t>C1903224898</t>
  </si>
  <si>
    <t>C361772488</t>
  </si>
  <si>
    <t>M70950368</t>
  </si>
  <si>
    <t>C1411646605</t>
  </si>
  <si>
    <t>C576767155</t>
  </si>
  <si>
    <t>C919243586</t>
  </si>
  <si>
    <t>M1716508134</t>
  </si>
  <si>
    <t>C305898958</t>
  </si>
  <si>
    <t>M911912550</t>
  </si>
  <si>
    <t>C1411953524</t>
  </si>
  <si>
    <t>M1280359666</t>
  </si>
  <si>
    <t>C51012963</t>
  </si>
  <si>
    <t>C1614856954</t>
  </si>
  <si>
    <t>C1910668949</t>
  </si>
  <si>
    <t>C941423479</t>
  </si>
  <si>
    <t>C936042311</t>
  </si>
  <si>
    <t>C1760407658</t>
  </si>
  <si>
    <t>C240973983</t>
  </si>
  <si>
    <t>C1822959895</t>
  </si>
  <si>
    <t>C858824886</t>
  </si>
  <si>
    <t>C911943770</t>
  </si>
  <si>
    <t>C1605023246</t>
  </si>
  <si>
    <t>C1919405181</t>
  </si>
  <si>
    <t>C1155852183</t>
  </si>
  <si>
    <t>C722607785</t>
  </si>
  <si>
    <t>C553830147</t>
  </si>
  <si>
    <t>C1833624442</t>
  </si>
  <si>
    <t>C242313499</t>
  </si>
  <si>
    <t>C892193066</t>
  </si>
  <si>
    <t>C35662419</t>
  </si>
  <si>
    <t>C944457822</t>
  </si>
  <si>
    <t>C1031260157</t>
  </si>
  <si>
    <t>C578090147</t>
  </si>
  <si>
    <t>C1716010464</t>
  </si>
  <si>
    <t>C1698296264</t>
  </si>
  <si>
    <t>C122834057</t>
  </si>
  <si>
    <t>C77147057</t>
  </si>
  <si>
    <t>C1064225986</t>
  </si>
  <si>
    <t>C588882431</t>
  </si>
  <si>
    <t>C151303141</t>
  </si>
  <si>
    <t>C480739400</t>
  </si>
  <si>
    <t>C1362031822</t>
  </si>
  <si>
    <t>C1062641997</t>
  </si>
  <si>
    <t>C333559513</t>
  </si>
  <si>
    <t>C870629677</t>
  </si>
  <si>
    <t>C365611803</t>
  </si>
  <si>
    <t>C530336806</t>
  </si>
  <si>
    <t>C22378098</t>
  </si>
  <si>
    <t>C346895068</t>
  </si>
  <si>
    <t>C1476178241</t>
  </si>
  <si>
    <t>C1415758685</t>
  </si>
  <si>
    <t>C712780516</t>
  </si>
  <si>
    <t>C3161919</t>
  </si>
  <si>
    <t>C1099056451</t>
  </si>
  <si>
    <t>C2104940087</t>
  </si>
  <si>
    <t>C104338476</t>
  </si>
  <si>
    <t>C1328682593</t>
  </si>
  <si>
    <t>C72498793</t>
  </si>
  <si>
    <t>C85602331</t>
  </si>
  <si>
    <t>C1310099937</t>
  </si>
  <si>
    <t>C289939292</t>
  </si>
  <si>
    <t>C75291242</t>
  </si>
  <si>
    <t>C1353885718</t>
  </si>
  <si>
    <t>C705788512</t>
  </si>
  <si>
    <t>C2071077505</t>
  </si>
  <si>
    <t>C423561231</t>
  </si>
  <si>
    <t>C1544089894</t>
  </si>
  <si>
    <t>C2112570045</t>
  </si>
  <si>
    <t>C1912137623</t>
  </si>
  <si>
    <t>C392626603</t>
  </si>
  <si>
    <t>C1987648568</t>
  </si>
  <si>
    <t>C1843610128</t>
  </si>
  <si>
    <t>C1245318075</t>
  </si>
  <si>
    <t>M1711218958</t>
  </si>
  <si>
    <t>C1532586325</t>
  </si>
  <si>
    <t>C744313836</t>
  </si>
  <si>
    <t>M908128783</t>
  </si>
  <si>
    <t>C709575316</t>
  </si>
  <si>
    <t>M986223945</t>
  </si>
  <si>
    <t>C2085385167</t>
  </si>
  <si>
    <t>C1296914115</t>
  </si>
  <si>
    <t>C1029890588</t>
  </si>
  <si>
    <t>C1140742692</t>
  </si>
  <si>
    <t>M1555274655</t>
  </si>
  <si>
    <t>C2070881668</t>
  </si>
  <si>
    <t>M1362582263</t>
  </si>
  <si>
    <t>C1613301135</t>
  </si>
  <si>
    <t>M545654134</t>
  </si>
  <si>
    <t>C583489511</t>
  </si>
  <si>
    <t>C1238122922</t>
  </si>
  <si>
    <t>M1642147937</t>
  </si>
  <si>
    <t>C1910252702</t>
  </si>
  <si>
    <t>C2016888262</t>
  </si>
  <si>
    <t>C1765551405</t>
  </si>
  <si>
    <t>C1121382577</t>
  </si>
  <si>
    <t>M719102642</t>
  </si>
  <si>
    <t>C976522147</t>
  </si>
  <si>
    <t>M854170765</t>
  </si>
  <si>
    <t>C1196400921</t>
  </si>
  <si>
    <t>C139022960</t>
  </si>
  <si>
    <t>M381598025</t>
  </si>
  <si>
    <t>C1749893863</t>
  </si>
  <si>
    <t>C1378906526</t>
  </si>
  <si>
    <t>C271082362</t>
  </si>
  <si>
    <t>C1941955783</t>
  </si>
  <si>
    <t>C1902631469</t>
  </si>
  <si>
    <t>C545974558</t>
  </si>
  <si>
    <t>C1944743366</t>
  </si>
  <si>
    <t>C2139039392</t>
  </si>
  <si>
    <t>C814099920</t>
  </si>
  <si>
    <t>C1194586311</t>
  </si>
  <si>
    <t>C1737957818</t>
  </si>
  <si>
    <t>C1633370574</t>
  </si>
  <si>
    <t>C1622284440</t>
  </si>
  <si>
    <t>C954169729</t>
  </si>
  <si>
    <t>C1721439697</t>
  </si>
  <si>
    <t>C1576365565</t>
  </si>
  <si>
    <t>C770955267</t>
  </si>
  <si>
    <t>C1847832397</t>
  </si>
  <si>
    <t>C1344801477</t>
  </si>
  <si>
    <t>C650387384</t>
  </si>
  <si>
    <t>C365226147</t>
  </si>
  <si>
    <t>C1726903441</t>
  </si>
  <si>
    <t>C1988109483</t>
  </si>
  <si>
    <t>C1891617820</t>
  </si>
  <si>
    <t>C1108128600</t>
  </si>
  <si>
    <t>M1465060724</t>
  </si>
  <si>
    <t>C545381961</t>
  </si>
  <si>
    <t>C785394025</t>
  </si>
  <si>
    <t>C157407640</t>
  </si>
  <si>
    <t>C1184259437</t>
  </si>
  <si>
    <t>C1758179424</t>
  </si>
  <si>
    <t>C1199523697</t>
  </si>
  <si>
    <t>C1079376671</t>
  </si>
  <si>
    <t>C886877005</t>
  </si>
  <si>
    <t>C27350278</t>
  </si>
  <si>
    <t>C1012457100</t>
  </si>
  <si>
    <t>C1404716827</t>
  </si>
  <si>
    <t>C49092834</t>
  </si>
  <si>
    <t>C166687964</t>
  </si>
  <si>
    <t>C1933141971</t>
  </si>
  <si>
    <t>C1924822064</t>
  </si>
  <si>
    <t>C419059853</t>
  </si>
  <si>
    <t>C1791067866</t>
  </si>
  <si>
    <t>C1384018862</t>
  </si>
  <si>
    <t>C1942259237</t>
  </si>
  <si>
    <t>C959481568</t>
  </si>
  <si>
    <t>C1604399178</t>
  </si>
  <si>
    <t>C2120469267</t>
  </si>
  <si>
    <t>C700550996</t>
  </si>
  <si>
    <t>C352000778</t>
  </si>
  <si>
    <t>C1108232895</t>
  </si>
  <si>
    <t>C584395454</t>
  </si>
  <si>
    <t>C130787999</t>
  </si>
  <si>
    <t>C1269088807</t>
  </si>
  <si>
    <t>C2077172318</t>
  </si>
  <si>
    <t>C1883535171</t>
  </si>
  <si>
    <t>C713143430</t>
  </si>
  <si>
    <t>C1197080075</t>
  </si>
  <si>
    <t>C1166473580</t>
  </si>
  <si>
    <t>C371941616</t>
  </si>
  <si>
    <t>C824820535</t>
  </si>
  <si>
    <t>C956877503</t>
  </si>
  <si>
    <t>C1261898091</t>
  </si>
  <si>
    <t>C106355741</t>
  </si>
  <si>
    <t>C2031716251</t>
  </si>
  <si>
    <t>M112981813</t>
  </si>
  <si>
    <t>C1974786776</t>
  </si>
  <si>
    <t>C1160926791</t>
  </si>
  <si>
    <t>M1881285669</t>
  </si>
  <si>
    <t>C704214859</t>
  </si>
  <si>
    <t>C1053021371</t>
  </si>
  <si>
    <t>C2051545782</t>
  </si>
  <si>
    <t>M757070806</t>
  </si>
  <si>
    <t>C1283318108</t>
  </si>
  <si>
    <t>M777819319</t>
  </si>
  <si>
    <t>C352040544</t>
  </si>
  <si>
    <t>C1906172246</t>
  </si>
  <si>
    <t>C1181232738</t>
  </si>
  <si>
    <t>M1698447602</t>
  </si>
  <si>
    <t>C797936078</t>
  </si>
  <si>
    <t>C1720607465</t>
  </si>
  <si>
    <t>C1961191284</t>
  </si>
  <si>
    <t>C1628592996</t>
  </si>
  <si>
    <t>C1714338916</t>
  </si>
  <si>
    <t>C893159574</t>
  </si>
  <si>
    <t>C540028402</t>
  </si>
  <si>
    <t>M1393204203</t>
  </si>
  <si>
    <t>C1087688818</t>
  </si>
  <si>
    <t>C36273362</t>
  </si>
  <si>
    <t>C301828294</t>
  </si>
  <si>
    <t>M805533878</t>
  </si>
  <si>
    <t>C928082078</t>
  </si>
  <si>
    <t>M1365272902</t>
  </si>
  <si>
    <t>C749105172</t>
  </si>
  <si>
    <t>C122383358</t>
  </si>
  <si>
    <t>C996341265</t>
  </si>
  <si>
    <t>M1771737698</t>
  </si>
  <si>
    <t>C1982032277</t>
  </si>
  <si>
    <t>C150331808</t>
  </si>
  <si>
    <t>C720107572</t>
  </si>
  <si>
    <t>C128416657</t>
  </si>
  <si>
    <t>C110448902</t>
  </si>
  <si>
    <t>C992070196</t>
  </si>
  <si>
    <t>M1453548292</t>
  </si>
  <si>
    <t>C603720636</t>
  </si>
  <si>
    <t>C265118628</t>
  </si>
  <si>
    <t>C982018051</t>
  </si>
  <si>
    <t>C2013169429</t>
  </si>
  <si>
    <t>C874300349</t>
  </si>
  <si>
    <t>C1344820953</t>
  </si>
  <si>
    <t>C689566895</t>
  </si>
  <si>
    <t>C710678710</t>
  </si>
  <si>
    <t>C2022647659</t>
  </si>
  <si>
    <t>C361633451</t>
  </si>
  <si>
    <t>C1786980413</t>
  </si>
  <si>
    <t>C215549262</t>
  </si>
  <si>
    <t>C1175074251</t>
  </si>
  <si>
    <t>C1203762718</t>
  </si>
  <si>
    <t>C881785876</t>
  </si>
  <si>
    <t>C1891200190</t>
  </si>
  <si>
    <t>C1728752399</t>
  </si>
  <si>
    <t>C1606266614</t>
  </si>
  <si>
    <t>C470845257</t>
  </si>
  <si>
    <t>C662160617</t>
  </si>
  <si>
    <t>C353849819</t>
  </si>
  <si>
    <t>C670013329</t>
  </si>
  <si>
    <t>C1063085802</t>
  </si>
  <si>
    <t>C638893412</t>
  </si>
  <si>
    <t>C161655284</t>
  </si>
  <si>
    <t>C1378542670</t>
  </si>
  <si>
    <t>C110404311</t>
  </si>
  <si>
    <t>M99139836</t>
  </si>
  <si>
    <t>C421082300</t>
  </si>
  <si>
    <t>M479509317</t>
  </si>
  <si>
    <t>C1068834842</t>
  </si>
  <si>
    <t>M2090465328</t>
  </si>
  <si>
    <t>C745906123</t>
  </si>
  <si>
    <t>C1455823666</t>
  </si>
  <si>
    <t>C360859539</t>
  </si>
  <si>
    <t>M52498633</t>
  </si>
  <si>
    <t>C818553061</t>
  </si>
  <si>
    <t>M817982192</t>
  </si>
  <si>
    <t>C939007396</t>
  </si>
  <si>
    <t>M1020585162</t>
  </si>
  <si>
    <t>C1568159421</t>
  </si>
  <si>
    <t>C1716867336</t>
  </si>
  <si>
    <t>M297235803</t>
  </si>
  <si>
    <t>C173941011</t>
  </si>
  <si>
    <t>M378479419</t>
  </si>
  <si>
    <t>C1520369139</t>
  </si>
  <si>
    <t>C328327051</t>
  </si>
  <si>
    <t>C1890141782</t>
  </si>
  <si>
    <t>C193243113</t>
  </si>
  <si>
    <t>C1694354265</t>
  </si>
  <si>
    <t>C799368778</t>
  </si>
  <si>
    <t>C1226949456</t>
  </si>
  <si>
    <t>C1937811412</t>
  </si>
  <si>
    <t>M1561722274</t>
  </si>
  <si>
    <t>C1471697498</t>
  </si>
  <si>
    <t>C281288894</t>
  </si>
  <si>
    <t>C1712102261</t>
  </si>
  <si>
    <t>C335971067</t>
  </si>
  <si>
    <t>C28915875</t>
  </si>
  <si>
    <t>C810101242</t>
  </si>
  <si>
    <t>C849136565</t>
  </si>
  <si>
    <t>C304973383</t>
  </si>
  <si>
    <t>C1520027777</t>
  </si>
  <si>
    <t>C602291409</t>
  </si>
  <si>
    <t>C2012453499</t>
  </si>
  <si>
    <t>C152184188</t>
  </si>
  <si>
    <t>C492517663</t>
  </si>
  <si>
    <t>C256483025</t>
  </si>
  <si>
    <t>C1677913345</t>
  </si>
  <si>
    <t>C2091060536</t>
  </si>
  <si>
    <t>C947146866</t>
  </si>
  <si>
    <t>C2064187067</t>
  </si>
  <si>
    <t>C143748670</t>
  </si>
  <si>
    <t>C1816094937</t>
  </si>
  <si>
    <t>C1985106668</t>
  </si>
  <si>
    <t>C1242798011</t>
  </si>
  <si>
    <t>C1232134233</t>
  </si>
  <si>
    <t>C1587421198</t>
  </si>
  <si>
    <t>C977263619</t>
  </si>
  <si>
    <t>C1816607408</t>
  </si>
  <si>
    <t>C578518345</t>
  </si>
  <si>
    <t>C222996312</t>
  </si>
  <si>
    <t>C1230093622</t>
  </si>
  <si>
    <t>C471239702</t>
  </si>
  <si>
    <t>C1711156200</t>
  </si>
  <si>
    <t>C1037447272</t>
  </si>
  <si>
    <t>C2032829161</t>
  </si>
  <si>
    <t>C1374996454</t>
  </si>
  <si>
    <t>C1170282331</t>
  </si>
  <si>
    <t>C1226324731</t>
  </si>
  <si>
    <t>C1678300411</t>
  </si>
  <si>
    <t>C330626155</t>
  </si>
  <si>
    <t>C1585599113</t>
  </si>
  <si>
    <t>C1447388224</t>
  </si>
  <si>
    <t>C1950932351</t>
  </si>
  <si>
    <t>C1080780849</t>
  </si>
  <si>
    <t>C212954287</t>
  </si>
  <si>
    <t>C1898675741</t>
  </si>
  <si>
    <t>C1136326242</t>
  </si>
  <si>
    <t>C1485518020</t>
  </si>
  <si>
    <t>C1599668078</t>
  </si>
  <si>
    <t>M1974057230</t>
  </si>
  <si>
    <t>C1630820415</t>
  </si>
  <si>
    <t>C834126535</t>
  </si>
  <si>
    <t>C1612217801</t>
  </si>
  <si>
    <t>C364356490</t>
  </si>
  <si>
    <t>C2015579435</t>
  </si>
  <si>
    <t>M1081797352</t>
  </si>
  <si>
    <t>C63747960</t>
  </si>
  <si>
    <t>M538539261</t>
  </si>
  <si>
    <t>C1110519744</t>
  </si>
  <si>
    <t>C1435214020</t>
  </si>
  <si>
    <t>C865778298</t>
  </si>
  <si>
    <t>M1489997416</t>
  </si>
  <si>
    <t>C323741086</t>
  </si>
  <si>
    <t>C1814119360</t>
  </si>
  <si>
    <t>C458160819</t>
  </si>
  <si>
    <t>C2103565002</t>
  </si>
  <si>
    <t>C1509533632</t>
  </si>
  <si>
    <t>M357752436</t>
  </si>
  <si>
    <t>C2040870159</t>
  </si>
  <si>
    <t>M174135163</t>
  </si>
  <si>
    <t>C506619472</t>
  </si>
  <si>
    <t>C496024220</t>
  </si>
  <si>
    <t>M1296955756</t>
  </si>
  <si>
    <t>C1326839153</t>
  </si>
  <si>
    <t>M1117264421</t>
  </si>
  <si>
    <t>C1514413232</t>
  </si>
  <si>
    <t>M2019559437</t>
  </si>
  <si>
    <t>C406770701</t>
  </si>
  <si>
    <t>C443919389</t>
  </si>
  <si>
    <t>M1622053503</t>
  </si>
  <si>
    <t>C410443271</t>
  </si>
  <si>
    <t>C1980166072</t>
  </si>
  <si>
    <t>C1101312033</t>
  </si>
  <si>
    <t>M1435369216</t>
  </si>
  <si>
    <t>C2066056528</t>
  </si>
  <si>
    <t>C975163043</t>
  </si>
  <si>
    <t>C1510751560</t>
  </si>
  <si>
    <t>C1591624825</t>
  </si>
  <si>
    <t>M1678886237</t>
  </si>
  <si>
    <t>C868864906</t>
  </si>
  <si>
    <t>M2011654534</t>
  </si>
  <si>
    <t>C1538659983</t>
  </si>
  <si>
    <t>M837229449</t>
  </si>
  <si>
    <t>C1288690620</t>
  </si>
  <si>
    <t>C2633978</t>
  </si>
  <si>
    <t>M1799441438</t>
  </si>
  <si>
    <t>C1660107180</t>
  </si>
  <si>
    <t>M1347624053</t>
  </si>
  <si>
    <t>C289229157</t>
  </si>
  <si>
    <t>M1895683808</t>
  </si>
  <si>
    <t>C188264202</t>
  </si>
  <si>
    <t>M1136700076</t>
  </si>
  <si>
    <t>C944616912</t>
  </si>
  <si>
    <t>M639188719</t>
  </si>
  <si>
    <t>C1754764761</t>
  </si>
  <si>
    <t>M776259501</t>
  </si>
  <si>
    <t>C2071073920</t>
  </si>
  <si>
    <t>M351511367</t>
  </si>
  <si>
    <t>C1075762525</t>
  </si>
  <si>
    <t>M1215236956</t>
  </si>
  <si>
    <t>C601014469</t>
  </si>
  <si>
    <t>M707966563</t>
  </si>
  <si>
    <t>C472922693</t>
  </si>
  <si>
    <t>M741734260</t>
  </si>
  <si>
    <t>C424992479</t>
  </si>
  <si>
    <t>M644543032</t>
  </si>
  <si>
    <t>C999626402</t>
  </si>
  <si>
    <t>M941152499</t>
  </si>
  <si>
    <t>C117787401</t>
  </si>
  <si>
    <t>M1980728035</t>
  </si>
  <si>
    <t>C1698478726</t>
  </si>
  <si>
    <t>C463288722</t>
  </si>
  <si>
    <t>C921531627</t>
  </si>
  <si>
    <t>C1015013455</t>
  </si>
  <si>
    <t>C1016563148</t>
  </si>
  <si>
    <t>C1320450661</t>
  </si>
  <si>
    <t>C321066356</t>
  </si>
  <si>
    <t>C1352524487</t>
  </si>
  <si>
    <t>C1352971517</t>
  </si>
  <si>
    <t>C1026464734</t>
  </si>
  <si>
    <t>C908960186</t>
  </si>
  <si>
    <t>C152692322</t>
  </si>
  <si>
    <t>C2096085216</t>
  </si>
  <si>
    <t>C894844104</t>
  </si>
  <si>
    <t>C1856863145</t>
  </si>
  <si>
    <t>C791345613</t>
  </si>
  <si>
    <t>C675392232</t>
  </si>
  <si>
    <t>C1064056266</t>
  </si>
  <si>
    <t>C703082424</t>
  </si>
  <si>
    <t>M761062961</t>
  </si>
  <si>
    <t>C673816576</t>
  </si>
  <si>
    <t>C228219143</t>
  </si>
  <si>
    <t>C1701262051</t>
  </si>
  <si>
    <t>C801123600</t>
  </si>
  <si>
    <t>M1250730312</t>
  </si>
  <si>
    <t>C360815487</t>
  </si>
  <si>
    <t>C1236091654</t>
  </si>
  <si>
    <t>M1730895758</t>
  </si>
  <si>
    <t>C1216488642</t>
  </si>
  <si>
    <t>M1371604174</t>
  </si>
  <si>
    <t>C1926748291</t>
  </si>
  <si>
    <t>C1337798264</t>
  </si>
  <si>
    <t>C381724537</t>
  </si>
  <si>
    <t>C1342060059</t>
  </si>
  <si>
    <t>C52559015</t>
  </si>
  <si>
    <t>M633986133</t>
  </si>
  <si>
    <t>C908152058</t>
  </si>
  <si>
    <t>M139586251</t>
  </si>
  <si>
    <t>C77196194</t>
  </si>
  <si>
    <t>C782652273</t>
  </si>
  <si>
    <t>C1876538384</t>
  </si>
  <si>
    <t>C1403216781</t>
  </si>
  <si>
    <t>C1411636352</t>
  </si>
  <si>
    <t>C523041117</t>
  </si>
  <si>
    <t>M1039644572</t>
  </si>
  <si>
    <t>C1962939556</t>
  </si>
  <si>
    <t>M1057821016</t>
  </si>
  <si>
    <t>C1200873973</t>
  </si>
  <si>
    <t>M1205401036</t>
  </si>
  <si>
    <t>C847801511</t>
  </si>
  <si>
    <t>C1700277375</t>
  </si>
  <si>
    <t>C1025303912</t>
  </si>
  <si>
    <t>M1038746002</t>
  </si>
  <si>
    <t>C1291235292</t>
  </si>
  <si>
    <t>C1760119273</t>
  </si>
  <si>
    <t>M839177785</t>
  </si>
  <si>
    <t>C1594865530</t>
  </si>
  <si>
    <t>M645823240</t>
  </si>
  <si>
    <t>C83544111</t>
  </si>
  <si>
    <t>C282817431</t>
  </si>
  <si>
    <t>M843948689</t>
  </si>
  <si>
    <t>C1740519915</t>
  </si>
  <si>
    <t>M894910083</t>
  </si>
  <si>
    <t>C2128327797</t>
  </si>
  <si>
    <t>M568186901</t>
  </si>
  <si>
    <t>C926604452</t>
  </si>
  <si>
    <t>M991256550</t>
  </si>
  <si>
    <t>C407776493</t>
  </si>
  <si>
    <t>C1461473921</t>
  </si>
  <si>
    <t>C908225338</t>
  </si>
  <si>
    <t>M668592247</t>
  </si>
  <si>
    <t>C1310294309</t>
  </si>
  <si>
    <t>M2074364477</t>
  </si>
  <si>
    <t>C1593480648</t>
  </si>
  <si>
    <t>M914900016</t>
  </si>
  <si>
    <t>C882572141</t>
  </si>
  <si>
    <t>C350911412</t>
  </si>
  <si>
    <t>C1840687713</t>
  </si>
  <si>
    <t>C1743271626</t>
  </si>
  <si>
    <t>C322258883</t>
  </si>
  <si>
    <t>C1888978779</t>
  </si>
  <si>
    <t>C673894026</t>
  </si>
  <si>
    <t>C248705827</t>
  </si>
  <si>
    <t>C937473637</t>
  </si>
  <si>
    <t>M2072072861</t>
  </si>
  <si>
    <t>C94477817</t>
  </si>
  <si>
    <t>M485703045</t>
  </si>
  <si>
    <t>C772994016</t>
  </si>
  <si>
    <t>C1601587461</t>
  </si>
  <si>
    <t>M1446070599</t>
  </si>
  <si>
    <t>C1403738385</t>
  </si>
  <si>
    <t>C1780428151</t>
  </si>
  <si>
    <t>C122453840</t>
  </si>
  <si>
    <t>M1533769103</t>
  </si>
  <si>
    <t>C1375849506</t>
  </si>
  <si>
    <t>C1105602432</t>
  </si>
  <si>
    <t>M624195091</t>
  </si>
  <si>
    <t>C636725303</t>
  </si>
  <si>
    <t>C2043609207</t>
  </si>
  <si>
    <t>C166060777</t>
  </si>
  <si>
    <t>M258443560</t>
  </si>
  <si>
    <t>C938289891</t>
  </si>
  <si>
    <t>M916478161</t>
  </si>
  <si>
    <t>C276043334</t>
  </si>
  <si>
    <t>M594142121</t>
  </si>
  <si>
    <t>C2106425109</t>
  </si>
  <si>
    <t>M1231017637</t>
  </si>
  <si>
    <t>C2041135086</t>
  </si>
  <si>
    <t>M355594201</t>
  </si>
  <si>
    <t>C64118717</t>
  </si>
  <si>
    <t>M881806236</t>
  </si>
  <si>
    <t>C82396332</t>
  </si>
  <si>
    <t>C515652815</t>
  </si>
  <si>
    <t>M251836178</t>
  </si>
  <si>
    <t>C1092603589</t>
  </si>
  <si>
    <t>M253574766</t>
  </si>
  <si>
    <t>C1882726662</t>
  </si>
  <si>
    <t>C1788391988</t>
  </si>
  <si>
    <t>C893474841</t>
  </si>
  <si>
    <t>C1439576132</t>
  </si>
  <si>
    <t>C868653789</t>
  </si>
  <si>
    <t>C38251954</t>
  </si>
  <si>
    <t>C769767132</t>
  </si>
  <si>
    <t>M160038708</t>
  </si>
  <si>
    <t>C236883114</t>
  </si>
  <si>
    <t>C822844134</t>
  </si>
  <si>
    <t>C301768013</t>
  </si>
  <si>
    <t>M1464508441</t>
  </si>
  <si>
    <t>C768281990</t>
  </si>
  <si>
    <t>C783793980</t>
  </si>
  <si>
    <t>C1081765491</t>
  </si>
  <si>
    <t>M890869188</t>
  </si>
  <si>
    <t>C928096534</t>
  </si>
  <si>
    <t>C1107504455</t>
  </si>
  <si>
    <t>C1360648834</t>
  </si>
  <si>
    <t>C685232848</t>
  </si>
  <si>
    <t>C313827277</t>
  </si>
  <si>
    <t>C1233576393</t>
  </si>
  <si>
    <t>M1456795569</t>
  </si>
  <si>
    <t>C1073997545</t>
  </si>
  <si>
    <t>C411715423</t>
  </si>
  <si>
    <t>C1996444627</t>
  </si>
  <si>
    <t>C134835308</t>
  </si>
  <si>
    <t>C2043786171</t>
  </si>
  <si>
    <t>C649737926</t>
  </si>
  <si>
    <t>C718768137</t>
  </si>
  <si>
    <t>C134077621</t>
  </si>
  <si>
    <t>C1769929523</t>
  </si>
  <si>
    <t>C491180492</t>
  </si>
  <si>
    <t>C1782438052</t>
  </si>
  <si>
    <t>C2092728874</t>
  </si>
  <si>
    <t>C1652902381</t>
  </si>
  <si>
    <t>C1231432896</t>
  </si>
  <si>
    <t>C1293563312</t>
  </si>
  <si>
    <t>C1429160939</t>
  </si>
  <si>
    <t>C1893262960</t>
  </si>
  <si>
    <t>C489534082</t>
  </si>
  <si>
    <t>C1708498379</t>
  </si>
  <si>
    <t>C683437399</t>
  </si>
  <si>
    <t>C2046722932</t>
  </si>
  <si>
    <t>C887174335</t>
  </si>
  <si>
    <t>C1449240507</t>
  </si>
  <si>
    <t>C648586839</t>
  </si>
  <si>
    <t>C1876577420</t>
  </si>
  <si>
    <t>C1655871264</t>
  </si>
  <si>
    <t>C959822002</t>
  </si>
  <si>
    <t>C1514941405</t>
  </si>
  <si>
    <t>C362301041</t>
  </si>
  <si>
    <t>C1741664820</t>
  </si>
  <si>
    <t>M288498298</t>
  </si>
  <si>
    <t>C97970374</t>
  </si>
  <si>
    <t>C1056909666</t>
  </si>
  <si>
    <t>M616264347</t>
  </si>
  <si>
    <t>C614118788</t>
  </si>
  <si>
    <t>M372828425</t>
  </si>
  <si>
    <t>C1372288661</t>
  </si>
  <si>
    <t>C781969821</t>
  </si>
  <si>
    <t>M1608277855</t>
  </si>
  <si>
    <t>C251499788</t>
  </si>
  <si>
    <t>C2106513747</t>
  </si>
  <si>
    <t>C67642776</t>
  </si>
  <si>
    <t>M1974399877</t>
  </si>
  <si>
    <t>C1219853512</t>
  </si>
  <si>
    <t>C577106614</t>
  </si>
  <si>
    <t>C713217319</t>
  </si>
  <si>
    <t>C1877152010</t>
  </si>
  <si>
    <t>C2091543435</t>
  </si>
  <si>
    <t>C1842607528</t>
  </si>
  <si>
    <t>C241407974</t>
  </si>
  <si>
    <t>C846479584</t>
  </si>
  <si>
    <t>C1164475621</t>
  </si>
  <si>
    <t>C937733973</t>
  </si>
  <si>
    <t>C631952104</t>
  </si>
  <si>
    <t>C902428157</t>
  </si>
  <si>
    <t>C868235509</t>
  </si>
  <si>
    <t>C558671839</t>
  </si>
  <si>
    <t>C1384254604</t>
  </si>
  <si>
    <t>C673082684</t>
  </si>
  <si>
    <t>C439091034</t>
  </si>
  <si>
    <t>C1579012511</t>
  </si>
  <si>
    <t>C473518268</t>
  </si>
  <si>
    <t>C1200994698</t>
  </si>
  <si>
    <t>C33640205</t>
  </si>
  <si>
    <t>C841021435</t>
  </si>
  <si>
    <t>C1691020723</t>
  </si>
  <si>
    <t>C242827593</t>
  </si>
  <si>
    <t>C1703164443</t>
  </si>
  <si>
    <t>C101195436</t>
  </si>
  <si>
    <t>M857910969</t>
  </si>
  <si>
    <t>C3566107</t>
  </si>
  <si>
    <t>C1149309021</t>
  </si>
  <si>
    <t>M37391135</t>
  </si>
  <si>
    <t>C617327239</t>
  </si>
  <si>
    <t>M387873463</t>
  </si>
  <si>
    <t>C1540461553</t>
  </si>
  <si>
    <t>C494571826</t>
  </si>
  <si>
    <t>C233146855</t>
  </si>
  <si>
    <t>C1946387790</t>
  </si>
  <si>
    <t>M279741115</t>
  </si>
  <si>
    <t>C1194710340</t>
  </si>
  <si>
    <t>C1723782900</t>
  </si>
  <si>
    <t>C251598488</t>
  </si>
  <si>
    <t>C2050155686</t>
  </si>
  <si>
    <t>M331649361</t>
  </si>
  <si>
    <t>C64879787</t>
  </si>
  <si>
    <t>M1977643422</t>
  </si>
  <si>
    <t>C412789840</t>
  </si>
  <si>
    <t>C795076619</t>
  </si>
  <si>
    <t>M1127707112</t>
  </si>
  <si>
    <t>C900568209</t>
  </si>
  <si>
    <t>M2014860888</t>
  </si>
  <si>
    <t>C1208736480</t>
  </si>
  <si>
    <t>M810240568</t>
  </si>
  <si>
    <t>C1771788732</t>
  </si>
  <si>
    <t>C1393260609</t>
  </si>
  <si>
    <t>C1161913370</t>
  </si>
  <si>
    <t>C791804928</t>
  </si>
  <si>
    <t>C1153336807</t>
  </si>
  <si>
    <t>C475272931</t>
  </si>
  <si>
    <t>C336964696</t>
  </si>
  <si>
    <t>C325847951</t>
  </si>
  <si>
    <t>C1513778036</t>
  </si>
  <si>
    <t>C2051759567</t>
  </si>
  <si>
    <t>C1175764843</t>
  </si>
  <si>
    <t>C1695000536</t>
  </si>
  <si>
    <t>C2136652957</t>
  </si>
  <si>
    <t>M1982990793</t>
  </si>
  <si>
    <t>C1454872549</t>
  </si>
  <si>
    <t>C893093311</t>
  </si>
  <si>
    <t>C531593681</t>
  </si>
  <si>
    <t>M2041927596</t>
  </si>
  <si>
    <t>C332922816</t>
  </si>
  <si>
    <t>M2057864824</t>
  </si>
  <si>
    <t>C506267917</t>
  </si>
  <si>
    <t>C1299592531</t>
  </si>
  <si>
    <t>M1634986690</t>
  </si>
  <si>
    <t>C1599486930</t>
  </si>
  <si>
    <t>M692397140</t>
  </si>
  <si>
    <t>C1432699010</t>
  </si>
  <si>
    <t>M733910294</t>
  </si>
  <si>
    <t>C1163436824</t>
  </si>
  <si>
    <t>M1170167907</t>
  </si>
  <si>
    <t>C983654662</t>
  </si>
  <si>
    <t>M1709725025</t>
  </si>
  <si>
    <t>C1705540263</t>
  </si>
  <si>
    <t>M1516980785</t>
  </si>
  <si>
    <t>C1811130667</t>
  </si>
  <si>
    <t>M1285007977</t>
  </si>
  <si>
    <t>C1791790110</t>
  </si>
  <si>
    <t>C1786145204</t>
  </si>
  <si>
    <t>C481963808</t>
  </si>
  <si>
    <t>C149837150</t>
  </si>
  <si>
    <t>C1829702204</t>
  </si>
  <si>
    <t>C1305386030</t>
  </si>
  <si>
    <t>C1663948799</t>
  </si>
  <si>
    <t>M986659303</t>
  </si>
  <si>
    <t>C2009191089</t>
  </si>
  <si>
    <t>C1653242015</t>
  </si>
  <si>
    <t>C957202794</t>
  </si>
  <si>
    <t>C1872091422</t>
  </si>
  <si>
    <t>C752276746</t>
  </si>
  <si>
    <t>M1434181243</t>
  </si>
  <si>
    <t>C1686375115</t>
  </si>
  <si>
    <t>M622359148</t>
  </si>
  <si>
    <t>C1073519936</t>
  </si>
  <si>
    <t>M880743618</t>
  </si>
  <si>
    <t>C1894355668</t>
  </si>
  <si>
    <t>C369362359</t>
  </si>
  <si>
    <t>C1305054378</t>
  </si>
  <si>
    <t>C31213781</t>
  </si>
  <si>
    <t>C1033831688</t>
  </si>
  <si>
    <t>C192976561</t>
  </si>
  <si>
    <t>C179169207</t>
  </si>
  <si>
    <t>C1775537367</t>
  </si>
  <si>
    <t>C749106080</t>
  </si>
  <si>
    <t>C597446043</t>
  </si>
  <si>
    <t>C1189713408</t>
  </si>
  <si>
    <t>C194385982</t>
  </si>
  <si>
    <t>C338837919</t>
  </si>
  <si>
    <t>C1434658327</t>
  </si>
  <si>
    <t>C1607525169</t>
  </si>
  <si>
    <t>C1690064669</t>
  </si>
  <si>
    <t>C1644485804</t>
  </si>
  <si>
    <t>C788262245</t>
  </si>
  <si>
    <t>C1995070176</t>
  </si>
  <si>
    <t>C1885925279</t>
  </si>
  <si>
    <t>C877505666</t>
  </si>
  <si>
    <t>C1168965547</t>
  </si>
  <si>
    <t>C1639288996</t>
  </si>
  <si>
    <t>C1444323098</t>
  </si>
  <si>
    <t>C258347238</t>
  </si>
  <si>
    <t>C756414214</t>
  </si>
  <si>
    <t>C1625842352</t>
  </si>
  <si>
    <t>C1421266701</t>
  </si>
  <si>
    <t>C40161272</t>
  </si>
  <si>
    <t>C1027214962</t>
  </si>
  <si>
    <t>M1066758932</t>
  </si>
  <si>
    <t>C474708916</t>
  </si>
  <si>
    <t>C947158218</t>
  </si>
  <si>
    <t>C1431354408</t>
  </si>
  <si>
    <t>C1095333957</t>
  </si>
  <si>
    <t>C102247683</t>
  </si>
  <si>
    <t>C496079654</t>
  </si>
  <si>
    <t>M1299242304</t>
  </si>
  <si>
    <t>C1198591995</t>
  </si>
  <si>
    <t>M12997155</t>
  </si>
  <si>
    <t>C291502526</t>
  </si>
  <si>
    <t>M1510910984</t>
  </si>
  <si>
    <t>C357531237</t>
  </si>
  <si>
    <t>C733847063</t>
  </si>
  <si>
    <t>C657088933</t>
  </si>
  <si>
    <t>M1238826743</t>
  </si>
  <si>
    <t>C1721201961</t>
  </si>
  <si>
    <t>C138777544</t>
  </si>
  <si>
    <t>C2081881132</t>
  </si>
  <si>
    <t>C46765087</t>
  </si>
  <si>
    <t>C1596622674</t>
  </si>
  <si>
    <t>C2077590700</t>
  </si>
  <si>
    <t>C820633702</t>
  </si>
  <si>
    <t>C2119103240</t>
  </si>
  <si>
    <t>C1968569220</t>
  </si>
  <si>
    <t>C577954150</t>
  </si>
  <si>
    <t>C1567084446</t>
  </si>
  <si>
    <t>C1421386121</t>
  </si>
  <si>
    <t>C250345793</t>
  </si>
  <si>
    <t>C1000816683</t>
  </si>
  <si>
    <t>C1491039230</t>
  </si>
  <si>
    <t>C1241134469</t>
  </si>
  <si>
    <t>C403368970</t>
  </si>
  <si>
    <t>C422396216</t>
  </si>
  <si>
    <t>M978223456</t>
  </si>
  <si>
    <t>C578866609</t>
  </si>
  <si>
    <t>M1831145303</t>
  </si>
  <si>
    <t>C510830410</t>
  </si>
  <si>
    <t>C1350131813</t>
  </si>
  <si>
    <t>C298243511</t>
  </si>
  <si>
    <t>C1949352606</t>
  </si>
  <si>
    <t>C824849656</t>
  </si>
  <si>
    <t>M988388704</t>
  </si>
  <si>
    <t>C554215440</t>
  </si>
  <si>
    <t>C1398712989</t>
  </si>
  <si>
    <t>C859032058</t>
  </si>
  <si>
    <t>C1162301537</t>
  </si>
  <si>
    <t>C569063665</t>
  </si>
  <si>
    <t>M130507795</t>
  </si>
  <si>
    <t>C706089224</t>
  </si>
  <si>
    <t>C1437436019</t>
  </si>
  <si>
    <t>C762912391</t>
  </si>
  <si>
    <t>C287445191</t>
  </si>
  <si>
    <t>C1837759695</t>
  </si>
  <si>
    <t>C187096506</t>
  </si>
  <si>
    <t>M854667965</t>
  </si>
  <si>
    <t>C1461292866</t>
  </si>
  <si>
    <t>M1455167822</t>
  </si>
  <si>
    <t>C1808450862</t>
  </si>
  <si>
    <t>C2086586843</t>
  </si>
  <si>
    <t>C1351972400</t>
  </si>
  <si>
    <t>C1273856255</t>
  </si>
  <si>
    <t>M2108528293</t>
  </si>
  <si>
    <t>C1081331595</t>
  </si>
  <si>
    <t>M1001133379</t>
  </si>
  <si>
    <t>C476156081</t>
  </si>
  <si>
    <t>C224929062</t>
  </si>
  <si>
    <t>C1404677271</t>
  </si>
  <si>
    <t>M140815790</t>
  </si>
  <si>
    <t>C403718155</t>
  </si>
  <si>
    <t>C1419581242</t>
  </si>
  <si>
    <t>M1256113194</t>
  </si>
  <si>
    <t>C1736055042</t>
  </si>
  <si>
    <t>C2112884222</t>
  </si>
  <si>
    <t>M1105781181</t>
  </si>
  <si>
    <t>C2108391998</t>
  </si>
  <si>
    <t>C1244538496</t>
  </si>
  <si>
    <t>M927751622</t>
  </si>
  <si>
    <t>C833599387</t>
  </si>
  <si>
    <t>C280263138</t>
  </si>
  <si>
    <t>M722818898</t>
  </si>
  <si>
    <t>C2128780699</t>
  </si>
  <si>
    <t>C851308211</t>
  </si>
  <si>
    <t>C32897647</t>
  </si>
  <si>
    <t>M14389956</t>
  </si>
  <si>
    <t>C1790953729</t>
  </si>
  <si>
    <t>M933915283</t>
  </si>
  <si>
    <t>C421709963</t>
  </si>
  <si>
    <t>M1160979673</t>
  </si>
  <si>
    <t>C1372588735</t>
  </si>
  <si>
    <t>C894049508</t>
  </si>
  <si>
    <t>C983825494</t>
  </si>
  <si>
    <t>C1726612023</t>
  </si>
  <si>
    <t>M926841255</t>
  </si>
  <si>
    <t>C1383526040</t>
  </si>
  <si>
    <t>M1997732300</t>
  </si>
  <si>
    <t>C1105176227</t>
  </si>
  <si>
    <t>M99093630</t>
  </si>
  <si>
    <t>C1619992693</t>
  </si>
  <si>
    <t>C3369265</t>
  </si>
  <si>
    <t>M1021656362</t>
  </si>
  <si>
    <t>C2032880948</t>
  </si>
  <si>
    <t>C1623082732</t>
  </si>
  <si>
    <t>C2069877035</t>
  </si>
  <si>
    <t>C1850126087</t>
  </si>
  <si>
    <t>C1294408982</t>
  </si>
  <si>
    <t>M1597811576</t>
  </si>
  <si>
    <t>C1525677885</t>
  </si>
  <si>
    <t>M17456624</t>
  </si>
  <si>
    <t>C1949314922</t>
  </si>
  <si>
    <t>M1324166655</t>
  </si>
  <si>
    <t>C1809724680</t>
  </si>
  <si>
    <t>M954732638</t>
  </si>
  <si>
    <t>C1297490774</t>
  </si>
  <si>
    <t>C1785949654</t>
  </si>
  <si>
    <t>C1881105381</t>
  </si>
  <si>
    <t>C135128920</t>
  </si>
  <si>
    <t>C1950169500</t>
  </si>
  <si>
    <t>C97646352</t>
  </si>
  <si>
    <t>C240823300</t>
  </si>
  <si>
    <t>C1762311600</t>
  </si>
  <si>
    <t>C1952880852</t>
  </si>
  <si>
    <t>C2114295871</t>
  </si>
  <si>
    <t>C2040058055</t>
  </si>
  <si>
    <t>C635711863</t>
  </si>
  <si>
    <t>M423620422</t>
  </si>
  <si>
    <t>C1499427981</t>
  </si>
  <si>
    <t>C189385721</t>
  </si>
  <si>
    <t>C253897838</t>
  </si>
  <si>
    <t>M1770108691</t>
  </si>
  <si>
    <t>C1264078258</t>
  </si>
  <si>
    <t>C235618595</t>
  </si>
  <si>
    <t>C1782147580</t>
  </si>
  <si>
    <t>C273960400</t>
  </si>
  <si>
    <t>M1955154406</t>
  </si>
  <si>
    <t>C2109058840</t>
  </si>
  <si>
    <t>C694418388</t>
  </si>
  <si>
    <t>M460003813</t>
  </si>
  <si>
    <t>C630437143</t>
  </si>
  <si>
    <t>C1972241362</t>
  </si>
  <si>
    <t>C1132850156</t>
  </si>
  <si>
    <t>C14837320</t>
  </si>
  <si>
    <t>C954290254</t>
  </si>
  <si>
    <t>C1031033875</t>
  </si>
  <si>
    <t>C1363280602</t>
  </si>
  <si>
    <t>C1115811484</t>
  </si>
  <si>
    <t>C1892726178</t>
  </si>
  <si>
    <t>C1872474983</t>
  </si>
  <si>
    <t>C772683932</t>
  </si>
  <si>
    <t>C1664538319</t>
  </si>
  <si>
    <t>C373162670</t>
  </si>
  <si>
    <t>C613190533</t>
  </si>
  <si>
    <t>C2073660752</t>
  </si>
  <si>
    <t>C785165378</t>
  </si>
  <si>
    <t>C1208082503</t>
  </si>
  <si>
    <t>C135371361</t>
  </si>
  <si>
    <t>M1062565182</t>
  </si>
  <si>
    <t>C1949327402</t>
  </si>
  <si>
    <t>C863282483</t>
  </si>
  <si>
    <t>C934470574</t>
  </si>
  <si>
    <t>C601525475</t>
  </si>
  <si>
    <t>C1419544962</t>
  </si>
  <si>
    <t>C1121444639</t>
  </si>
  <si>
    <t>M1649989496</t>
  </si>
  <si>
    <t>C353563204</t>
  </si>
  <si>
    <t>M628271613</t>
  </si>
  <si>
    <t>C1480620375</t>
  </si>
  <si>
    <t>C2080871984</t>
  </si>
  <si>
    <t>C2122697510</t>
  </si>
  <si>
    <t>M1309194314</t>
  </si>
  <si>
    <t>C358214173</t>
  </si>
  <si>
    <t>M1437550736</t>
  </si>
  <si>
    <t>C86205944</t>
  </si>
  <si>
    <t>M241321982</t>
  </si>
  <si>
    <t>C1420909869</t>
  </si>
  <si>
    <t>M2071295203</t>
  </si>
  <si>
    <t>C1701302992</t>
  </si>
  <si>
    <t>C2040935477</t>
  </si>
  <si>
    <t>M656426521</t>
  </si>
  <si>
    <t>C1998781554</t>
  </si>
  <si>
    <t>M747127060</t>
  </si>
  <si>
    <t>C1682427692</t>
  </si>
  <si>
    <t>M1098014003</t>
  </si>
  <si>
    <t>C559151107</t>
  </si>
  <si>
    <t>M1329434076</t>
  </si>
  <si>
    <t>C358159800</t>
  </si>
  <si>
    <t>M1175538149</t>
  </si>
  <si>
    <t>C2025595588</t>
  </si>
  <si>
    <t>C1531708258</t>
  </si>
  <si>
    <t>C107293030</t>
  </si>
  <si>
    <t>C1249314350</t>
  </si>
  <si>
    <t>M1405400998</t>
  </si>
  <si>
    <t>C1755900335</t>
  </si>
  <si>
    <t>C1146820770</t>
  </si>
  <si>
    <t>C1193919429</t>
  </si>
  <si>
    <t>C891157368</t>
  </si>
  <si>
    <t>M1133642746</t>
  </si>
  <si>
    <t>C1826123702</t>
  </si>
  <si>
    <t>M1709620739</t>
  </si>
  <si>
    <t>C1073369084</t>
  </si>
  <si>
    <t>M1814300202</t>
  </si>
  <si>
    <t>C1127113159</t>
  </si>
  <si>
    <t>M325638407</t>
  </si>
  <si>
    <t>C2122379577</t>
  </si>
  <si>
    <t>M844742037</t>
  </si>
  <si>
    <t>C38392384</t>
  </si>
  <si>
    <t>M1471972335</t>
  </si>
  <si>
    <t>C785164568</t>
  </si>
  <si>
    <t>M1359354945</t>
  </si>
  <si>
    <t>C487657459</t>
  </si>
  <si>
    <t>M780227653</t>
  </si>
  <si>
    <t>C1708047588</t>
  </si>
  <si>
    <t>M80433160</t>
  </si>
  <si>
    <t>C288401909</t>
  </si>
  <si>
    <t>M892855530</t>
  </si>
  <si>
    <t>C630081332</t>
  </si>
  <si>
    <t>M2073761949</t>
  </si>
  <si>
    <t>C1878026522</t>
  </si>
  <si>
    <t>M1709883578</t>
  </si>
  <si>
    <t>C839556308</t>
  </si>
  <si>
    <t>M301348344</t>
  </si>
  <si>
    <t>C2107778661</t>
  </si>
  <si>
    <t>M1316935291</t>
  </si>
  <si>
    <t>C687083356</t>
  </si>
  <si>
    <t>M143500879</t>
  </si>
  <si>
    <t>C1685076021</t>
  </si>
  <si>
    <t>M1543894990</t>
  </si>
  <si>
    <t>C1409519101</t>
  </si>
  <si>
    <t>M836364012</t>
  </si>
  <si>
    <t>C1418576242</t>
  </si>
  <si>
    <t>M667281322</t>
  </si>
  <si>
    <t>C1877076682</t>
  </si>
  <si>
    <t>M301043548</t>
  </si>
  <si>
    <t>C734874177</t>
  </si>
  <si>
    <t>M591200293</t>
  </si>
  <si>
    <t>C1139411250</t>
  </si>
  <si>
    <t>M1585243516</t>
  </si>
  <si>
    <t>C530723760</t>
  </si>
  <si>
    <t>M1414865993</t>
  </si>
  <si>
    <t>C1206191208</t>
  </si>
  <si>
    <t>M2114670317</t>
  </si>
  <si>
    <t>C1882901807</t>
  </si>
  <si>
    <t>M221304845</t>
  </si>
  <si>
    <t>C1645828999</t>
  </si>
  <si>
    <t>M1178672399</t>
  </si>
  <si>
    <t>C1622467421</t>
  </si>
  <si>
    <t>M1808773110</t>
  </si>
  <si>
    <t>C1126306923</t>
  </si>
  <si>
    <t>M222675045</t>
  </si>
  <si>
    <t>C1244423323</t>
  </si>
  <si>
    <t>M1544213047</t>
  </si>
  <si>
    <t>C257430673</t>
  </si>
  <si>
    <t>M742239223</t>
  </si>
  <si>
    <t>C94112343</t>
  </si>
  <si>
    <t>M252574649</t>
  </si>
  <si>
    <t>C1086233173</t>
  </si>
  <si>
    <t>M27124646</t>
  </si>
  <si>
    <t>C1689689968</t>
  </si>
  <si>
    <t>M67526764</t>
  </si>
  <si>
    <t>C819867275</t>
  </si>
  <si>
    <t>M1588624357</t>
  </si>
  <si>
    <t>C246231644</t>
  </si>
  <si>
    <t>M958342885</t>
  </si>
  <si>
    <t>C2020932923</t>
  </si>
  <si>
    <t>M625401475</t>
  </si>
  <si>
    <t>C1117661093</t>
  </si>
  <si>
    <t>M41290013</t>
  </si>
  <si>
    <t>C1572118861</t>
  </si>
  <si>
    <t>M1318440638</t>
  </si>
  <si>
    <t>C2105895878</t>
  </si>
  <si>
    <t>M1334422410</t>
  </si>
  <si>
    <t>C927974911</t>
  </si>
  <si>
    <t>M1464798614</t>
  </si>
  <si>
    <t>C21137378</t>
  </si>
  <si>
    <t>M51755451</t>
  </si>
  <si>
    <t>C1253893147</t>
  </si>
  <si>
    <t>C1706058599</t>
  </si>
  <si>
    <t>M1884853668</t>
  </si>
  <si>
    <t>C1580081781</t>
  </si>
  <si>
    <t>C1939839383</t>
  </si>
  <si>
    <t>M357726168</t>
  </si>
  <si>
    <t>C554902883</t>
  </si>
  <si>
    <t>M243373758</t>
  </si>
  <si>
    <t>C31323608</t>
  </si>
  <si>
    <t>M121093772</t>
  </si>
  <si>
    <t>C1069001524</t>
  </si>
  <si>
    <t>C1023540762</t>
  </si>
  <si>
    <t>M1394388823</t>
  </si>
  <si>
    <t>C1776658534</t>
  </si>
  <si>
    <t>C1804161125</t>
  </si>
  <si>
    <t>M1506443808</t>
  </si>
  <si>
    <t>C1872423001</t>
  </si>
  <si>
    <t>M737725268</t>
  </si>
  <si>
    <t>C181648438</t>
  </si>
  <si>
    <t>M126215374</t>
  </si>
  <si>
    <t>C1063586887</t>
  </si>
  <si>
    <t>C1378538132</t>
  </si>
  <si>
    <t>C1687821191</t>
  </si>
  <si>
    <t>C1167058667</t>
  </si>
  <si>
    <t>M1837418752</t>
  </si>
  <si>
    <t>C2048194499</t>
  </si>
  <si>
    <t>M2125341799</t>
  </si>
  <si>
    <t>C1152138727</t>
  </si>
  <si>
    <t>M254488763</t>
  </si>
  <si>
    <t>C1390179442</t>
  </si>
  <si>
    <t>M1574891346</t>
  </si>
  <si>
    <t>C2025370123</t>
  </si>
  <si>
    <t>M776006479</t>
  </si>
  <si>
    <t>C529425681</t>
  </si>
  <si>
    <t>M889241037</t>
  </si>
  <si>
    <t>C135625100</t>
  </si>
  <si>
    <t>M564588882</t>
  </si>
  <si>
    <t>C1298968218</t>
  </si>
  <si>
    <t>M2108853295</t>
  </si>
  <si>
    <t>C1590186764</t>
  </si>
  <si>
    <t>M1215436262</t>
  </si>
  <si>
    <t>C1623353868</t>
  </si>
  <si>
    <t>C158876111</t>
  </si>
  <si>
    <t>C355738591</t>
  </si>
  <si>
    <t>M1303501242</t>
  </si>
  <si>
    <t>C1045448714</t>
  </si>
  <si>
    <t>M1978466358</t>
  </si>
  <si>
    <t>C1098117007</t>
  </si>
  <si>
    <t>M46961170</t>
  </si>
  <si>
    <t>C1046514265</t>
  </si>
  <si>
    <t>M588370195</t>
  </si>
  <si>
    <t>C2109758825</t>
  </si>
  <si>
    <t>M460983489</t>
  </si>
  <si>
    <t>C561147829</t>
  </si>
  <si>
    <t>C1145839160</t>
  </si>
  <si>
    <t>C214346689</t>
  </si>
  <si>
    <t>C1938981925</t>
  </si>
  <si>
    <t>C952468114</t>
  </si>
  <si>
    <t>M184049144</t>
  </si>
  <si>
    <t>C869889989</t>
  </si>
  <si>
    <t>C1410166327</t>
  </si>
  <si>
    <t>C1078503222</t>
  </si>
  <si>
    <t>M135738714</t>
  </si>
  <si>
    <t>C1887968450</t>
  </si>
  <si>
    <t>C1338751026</t>
  </si>
  <si>
    <t>C1245698026</t>
  </si>
  <si>
    <t>M2075366930</t>
  </si>
  <si>
    <t>C1273883562</t>
  </si>
  <si>
    <t>C1509281997</t>
  </si>
  <si>
    <t>M1833028766</t>
  </si>
  <si>
    <t>C170251298</t>
  </si>
  <si>
    <t>C775016055</t>
  </si>
  <si>
    <t>C1496645828</t>
  </si>
  <si>
    <t>M989008448</t>
  </si>
  <si>
    <t>C517162488</t>
  </si>
  <si>
    <t>C1043427875</t>
  </si>
  <si>
    <t>C1341355521</t>
  </si>
  <si>
    <t>C1840254125</t>
  </si>
  <si>
    <t>C1774745702</t>
  </si>
  <si>
    <t>C1549643542</t>
  </si>
  <si>
    <t>C147491298</t>
  </si>
  <si>
    <t>C1710373170</t>
  </si>
  <si>
    <t>M1330865826</t>
  </si>
  <si>
    <t>C2118604097</t>
  </si>
  <si>
    <t>C580798194</t>
  </si>
  <si>
    <t>C1456590906</t>
  </si>
  <si>
    <t>C40094260</t>
  </si>
  <si>
    <t>C1187670628</t>
  </si>
  <si>
    <t>C380833177</t>
  </si>
  <si>
    <t>C1312513909</t>
  </si>
  <si>
    <t>C1385504492</t>
  </si>
  <si>
    <t>C1201260432</t>
  </si>
  <si>
    <t>C1237894463</t>
  </si>
  <si>
    <t>C1562180484</t>
  </si>
  <si>
    <t>C663022773</t>
  </si>
  <si>
    <t>C774380178</t>
  </si>
  <si>
    <t>C566678357</t>
  </si>
  <si>
    <t>C465361970</t>
  </si>
  <si>
    <t>C467499700</t>
  </si>
  <si>
    <t>C1976508375</t>
  </si>
  <si>
    <t>C1644443200</t>
  </si>
  <si>
    <t>C530856830</t>
  </si>
  <si>
    <t>C1876749028</t>
  </si>
  <si>
    <t>C1658876271</t>
  </si>
  <si>
    <t>C563477829</t>
  </si>
  <si>
    <t>C534011330</t>
  </si>
  <si>
    <t>C399970070</t>
  </si>
  <si>
    <t>C1994223498</t>
  </si>
  <si>
    <t>C2024590273</t>
  </si>
  <si>
    <t>C1168880475</t>
  </si>
  <si>
    <t>C1789635399</t>
  </si>
  <si>
    <t>C2006395047</t>
  </si>
  <si>
    <t>C139802619</t>
  </si>
  <si>
    <t>C1769674583</t>
  </si>
  <si>
    <t>C1901215816</t>
  </si>
  <si>
    <t>C1175727286</t>
  </si>
  <si>
    <t>C134805187</t>
  </si>
  <si>
    <t>C964204858</t>
  </si>
  <si>
    <t>C1523310173</t>
  </si>
  <si>
    <t>C1037908014</t>
  </si>
  <si>
    <t>C1915514808</t>
  </si>
  <si>
    <t>C266377614</t>
  </si>
  <si>
    <t>C199071513</t>
  </si>
  <si>
    <t>C1595261444</t>
  </si>
  <si>
    <t>C1314203633</t>
  </si>
  <si>
    <t>C1165163356</t>
  </si>
  <si>
    <t>C586209716</t>
  </si>
  <si>
    <t>C1401174540</t>
  </si>
  <si>
    <t>C881456418</t>
  </si>
  <si>
    <t>C1718829300</t>
  </si>
  <si>
    <t>C1122633975</t>
  </si>
  <si>
    <t>C818683644</t>
  </si>
  <si>
    <t>C1268239650</t>
  </si>
  <si>
    <t>C924794948</t>
  </si>
  <si>
    <t>C622877664</t>
  </si>
  <si>
    <t>C1976273478</t>
  </si>
  <si>
    <t>C995003033</t>
  </si>
  <si>
    <t>C4237056</t>
  </si>
  <si>
    <t>C1301338668</t>
  </si>
  <si>
    <t>C1791518501</t>
  </si>
  <si>
    <t>C1131956608</t>
  </si>
  <si>
    <t>C1174773320</t>
  </si>
  <si>
    <t>C219114782</t>
  </si>
  <si>
    <t>C618123989</t>
  </si>
  <si>
    <t>M627223430</t>
  </si>
  <si>
    <t>C1342150332</t>
  </si>
  <si>
    <t>M971929024</t>
  </si>
  <si>
    <t>C590698834</t>
  </si>
  <si>
    <t>C331085865</t>
  </si>
  <si>
    <t>M549639828</t>
  </si>
  <si>
    <t>C1783166777</t>
  </si>
  <si>
    <t>M1665060075</t>
  </si>
  <si>
    <t>C789060117</t>
  </si>
  <si>
    <t>M432541462</t>
  </si>
  <si>
    <t>C873775657</t>
  </si>
  <si>
    <t>C559417812</t>
  </si>
  <si>
    <t>C1315923800</t>
  </si>
  <si>
    <t>C394686780</t>
  </si>
  <si>
    <t>C85060719</t>
  </si>
  <si>
    <t>C1692816304</t>
  </si>
  <si>
    <t>M1359396307</t>
  </si>
  <si>
    <t>C1974282590</t>
  </si>
  <si>
    <t>C2136330512</t>
  </si>
  <si>
    <t>C704149145</t>
  </si>
  <si>
    <t>C1299492432</t>
  </si>
  <si>
    <t>C1359972729</t>
  </si>
  <si>
    <t>C200473</t>
  </si>
  <si>
    <t>C1780870462</t>
  </si>
  <si>
    <t>M38524932</t>
  </si>
  <si>
    <t>C790809973</t>
  </si>
  <si>
    <t>M935421007</t>
  </si>
  <si>
    <t>C1917334420</t>
  </si>
  <si>
    <t>M773807649</t>
  </si>
  <si>
    <t>C401569778</t>
  </si>
  <si>
    <t>C724605532</t>
  </si>
  <si>
    <t>C408406077</t>
  </si>
  <si>
    <t>C1282241344</t>
  </si>
  <si>
    <t>M550624728</t>
  </si>
  <si>
    <t>C253510116</t>
  </si>
  <si>
    <t>M699168282</t>
  </si>
  <si>
    <t>C251455260</t>
  </si>
  <si>
    <t>M544064518</t>
  </si>
  <si>
    <t>C1301521038</t>
  </si>
  <si>
    <t>C121966976</t>
  </si>
  <si>
    <t>M1852359283</t>
  </si>
  <si>
    <t>C552302156</t>
  </si>
  <si>
    <t>C1891383053</t>
  </si>
  <si>
    <t>M1608180107</t>
  </si>
  <si>
    <t>C2005523289</t>
  </si>
  <si>
    <t>C204180210</t>
  </si>
  <si>
    <t>C499044389</t>
  </si>
  <si>
    <t>M358657184</t>
  </si>
  <si>
    <t>C747306566</t>
  </si>
  <si>
    <t>C2091294015</t>
  </si>
  <si>
    <t>C401757558</t>
  </si>
  <si>
    <t>C124255876</t>
  </si>
  <si>
    <t>M2086951136</t>
  </si>
  <si>
    <t>C878931254</t>
  </si>
  <si>
    <t>M834651945</t>
  </si>
  <si>
    <t>C160730180</t>
  </si>
  <si>
    <t>M1474913998</t>
  </si>
  <si>
    <t>C2018294744</t>
  </si>
  <si>
    <t>M923118967</t>
  </si>
  <si>
    <t>C450818431</t>
  </si>
  <si>
    <t>M102579196</t>
  </si>
  <si>
    <t>C454218396</t>
  </si>
  <si>
    <t>M23509660</t>
  </si>
  <si>
    <t>C1826551494</t>
  </si>
  <si>
    <t>M66314874</t>
  </si>
  <si>
    <t>C242763434</t>
  </si>
  <si>
    <t>M981385123</t>
  </si>
  <si>
    <t>C562894572</t>
  </si>
  <si>
    <t>C1030869141</t>
  </si>
  <si>
    <t>M1903205511</t>
  </si>
  <si>
    <t>C1044162221</t>
  </si>
  <si>
    <t>M2010115568</t>
  </si>
  <si>
    <t>C1141472996</t>
  </si>
  <si>
    <t>M837310022</t>
  </si>
  <si>
    <t>C1782220568</t>
  </si>
  <si>
    <t>M1645365186</t>
  </si>
  <si>
    <t>C1835268922</t>
  </si>
  <si>
    <t>M516606646</t>
  </si>
  <si>
    <t>C544644144</t>
  </si>
  <si>
    <t>M1344988075</t>
  </si>
  <si>
    <t>C585267391</t>
  </si>
  <si>
    <t>C1686920282</t>
  </si>
  <si>
    <t>C1790286127</t>
  </si>
  <si>
    <t>M2125860693</t>
  </si>
  <si>
    <t>C2038860947</t>
  </si>
  <si>
    <t>M1217406108</t>
  </si>
  <si>
    <t>C246067264</t>
  </si>
  <si>
    <t>M1084807783</t>
  </si>
  <si>
    <t>C218576117</t>
  </si>
  <si>
    <t>M1148867853</t>
  </si>
  <si>
    <t>C520734066</t>
  </si>
  <si>
    <t>M435445526</t>
  </si>
  <si>
    <t>C769683521</t>
  </si>
  <si>
    <t>M1000643277</t>
  </si>
  <si>
    <t>C1792539294</t>
  </si>
  <si>
    <t>M1373635645</t>
  </si>
  <si>
    <t>C2141979704</t>
  </si>
  <si>
    <t>M1614912498</t>
  </si>
  <si>
    <t>C890740334</t>
  </si>
  <si>
    <t>M1678226717</t>
  </si>
  <si>
    <t>C2065031265</t>
  </si>
  <si>
    <t>M401046266</t>
  </si>
  <si>
    <t>C512389766</t>
  </si>
  <si>
    <t>M1207735063</t>
  </si>
  <si>
    <t>C322856289</t>
  </si>
  <si>
    <t>M1059253590</t>
  </si>
  <si>
    <t>C1928439414</t>
  </si>
  <si>
    <t>M1362552596</t>
  </si>
  <si>
    <t>C826508606</t>
  </si>
  <si>
    <t>M430147101</t>
  </si>
  <si>
    <t>C1721651529</t>
  </si>
  <si>
    <t>M16123081</t>
  </si>
  <si>
    <t>C758188956</t>
  </si>
  <si>
    <t>M682095433</t>
  </si>
  <si>
    <t>C1017641741</t>
  </si>
  <si>
    <t>M206004252</t>
  </si>
  <si>
    <t>C697296867</t>
  </si>
  <si>
    <t>M1051030560</t>
  </si>
  <si>
    <t>C1037668202</t>
  </si>
  <si>
    <t>M178872141</t>
  </si>
  <si>
    <t>C1557070084</t>
  </si>
  <si>
    <t>C1230928585</t>
  </si>
  <si>
    <t>M948772439</t>
  </si>
  <si>
    <t>C2015259964</t>
  </si>
  <si>
    <t>C1560118298</t>
  </si>
  <si>
    <t>M1716467070</t>
  </si>
  <si>
    <t>C920707142</t>
  </si>
  <si>
    <t>C1025248299</t>
  </si>
  <si>
    <t>C225542854</t>
  </si>
  <si>
    <t>C311079635</t>
  </si>
  <si>
    <t>C1390494318</t>
  </si>
  <si>
    <t>C601461268</t>
  </si>
  <si>
    <t>C2121907984</t>
  </si>
  <si>
    <t>C2132768171</t>
  </si>
  <si>
    <t>M952392881</t>
  </si>
  <si>
    <t>C1466048655</t>
  </si>
  <si>
    <t>C1691386956</t>
  </si>
  <si>
    <t>M1617299280</t>
  </si>
  <si>
    <t>C2052976185</t>
  </si>
  <si>
    <t>C2112525188</t>
  </si>
  <si>
    <t>C1023266725</t>
  </si>
  <si>
    <t>M1550835346</t>
  </si>
  <si>
    <t>C216207048</t>
  </si>
  <si>
    <t>C433722699</t>
  </si>
  <si>
    <t>C1267228978</t>
  </si>
  <si>
    <t>M1764867487</t>
  </si>
  <si>
    <t>C2100325183</t>
  </si>
  <si>
    <t>C873023903</t>
  </si>
  <si>
    <t>C1015033821</t>
  </si>
  <si>
    <t>M1488560279</t>
  </si>
  <si>
    <t>C648958252</t>
  </si>
  <si>
    <t>M1477812695</t>
  </si>
  <si>
    <t>C1700168655</t>
  </si>
  <si>
    <t>M1887316714</t>
  </si>
  <si>
    <t>C604840696</t>
  </si>
  <si>
    <t>C1365456055</t>
  </si>
  <si>
    <t>M16424367</t>
  </si>
  <si>
    <t>C30592544</t>
  </si>
  <si>
    <t>C1275409920</t>
  </si>
  <si>
    <t>M67855803</t>
  </si>
  <si>
    <t>C1355323248</t>
  </si>
  <si>
    <t>M1207754887</t>
  </si>
  <si>
    <t>C581725006</t>
  </si>
  <si>
    <t>C2111169565</t>
  </si>
  <si>
    <t>C1764925376</t>
  </si>
  <si>
    <t>C1231729337</t>
  </si>
  <si>
    <t>C1645837612</t>
  </si>
  <si>
    <t>C140330689</t>
  </si>
  <si>
    <t>M1526382299</t>
  </si>
  <si>
    <t>C667674331</t>
  </si>
  <si>
    <t>C1000896481</t>
  </si>
  <si>
    <t>M1495356699</t>
  </si>
  <si>
    <t>C1453466754</t>
  </si>
  <si>
    <t>C782757299</t>
  </si>
  <si>
    <t>C1455984889</t>
  </si>
  <si>
    <t>M93490870</t>
  </si>
  <si>
    <t>C1112751282</t>
  </si>
  <si>
    <t>C1393068862</t>
  </si>
  <si>
    <t>M1104512766</t>
  </si>
  <si>
    <t>C1352881996</t>
  </si>
  <si>
    <t>C198072134</t>
  </si>
  <si>
    <t>M470318202</t>
  </si>
  <si>
    <t>C1896348531</t>
  </si>
  <si>
    <t>M1003805480</t>
  </si>
  <si>
    <t>C1121574771</t>
  </si>
  <si>
    <t>C502104318</t>
  </si>
  <si>
    <t>C1400847443</t>
  </si>
  <si>
    <t>C1315938447</t>
  </si>
  <si>
    <t>M1111608438</t>
  </si>
  <si>
    <t>C869949104</t>
  </si>
  <si>
    <t>C434987324</t>
  </si>
  <si>
    <t>M716554582</t>
  </si>
  <si>
    <t>C1725663754</t>
  </si>
  <si>
    <t>C118843327</t>
  </si>
  <si>
    <t>C1963131616</t>
  </si>
  <si>
    <t>C1907937895</t>
  </si>
  <si>
    <t>M1258921344</t>
  </si>
  <si>
    <t>C1737307073</t>
  </si>
  <si>
    <t>C175385042</t>
  </si>
  <si>
    <t>C1030289681</t>
  </si>
  <si>
    <t>C973772449</t>
  </si>
  <si>
    <t>C1965150091</t>
  </si>
  <si>
    <t>C873969946</t>
  </si>
  <si>
    <t>C520502515</t>
  </si>
  <si>
    <t>M1700589171</t>
  </si>
  <si>
    <t>C193844199</t>
  </si>
  <si>
    <t>M47936741</t>
  </si>
  <si>
    <t>C739521001</t>
  </si>
  <si>
    <t>M775515502</t>
  </si>
  <si>
    <t>C1271828901</t>
  </si>
  <si>
    <t>M309045349</t>
  </si>
  <si>
    <t>C528304312</t>
  </si>
  <si>
    <t>M2060063780</t>
  </si>
  <si>
    <t>C1161224545</t>
  </si>
  <si>
    <t>M173101346</t>
  </si>
  <si>
    <t>C2132602968</t>
  </si>
  <si>
    <t>M1432203435</t>
  </si>
  <si>
    <t>C655523464</t>
  </si>
  <si>
    <t>M667611913</t>
  </si>
  <si>
    <t>C1061964184</t>
  </si>
  <si>
    <t>M128740914</t>
  </si>
  <si>
    <t>C863938161</t>
  </si>
  <si>
    <t>C1138514348</t>
  </si>
  <si>
    <t>C1262724795</t>
  </si>
  <si>
    <t>C503437510</t>
  </si>
  <si>
    <t>M2050549962</t>
  </si>
  <si>
    <t>C1010009298</t>
  </si>
  <si>
    <t>M495168449</t>
  </si>
  <si>
    <t>C232036191</t>
  </si>
  <si>
    <t>C806834327</t>
  </si>
  <si>
    <t>C279070547</t>
  </si>
  <si>
    <t>C1724262800</t>
  </si>
  <si>
    <t>C285162277</t>
  </si>
  <si>
    <t>M959981578</t>
  </si>
  <si>
    <t>C866210898</t>
  </si>
  <si>
    <t>M825955754</t>
  </si>
  <si>
    <t>C1484007099</t>
  </si>
  <si>
    <t>C1270629353</t>
  </si>
  <si>
    <t>C552873415</t>
  </si>
  <si>
    <t>C432995919</t>
  </si>
  <si>
    <t>M1890664089</t>
  </si>
  <si>
    <t>C151621578</t>
  </si>
  <si>
    <t>C377913680</t>
  </si>
  <si>
    <t>C143790393</t>
  </si>
  <si>
    <t>M1715518178</t>
  </si>
  <si>
    <t>C536610117</t>
  </si>
  <si>
    <t>C1515110063</t>
  </si>
  <si>
    <t>C1112372998</t>
  </si>
  <si>
    <t>C565789191</t>
  </si>
  <si>
    <t>C1578155352</t>
  </si>
  <si>
    <t>C1904528371</t>
  </si>
  <si>
    <t>C1482192770</t>
  </si>
  <si>
    <t>C857386996</t>
  </si>
  <si>
    <t>C1748713138</t>
  </si>
  <si>
    <t>C1069005589</t>
  </si>
  <si>
    <t>C617103110</t>
  </si>
  <si>
    <t>C1120616804</t>
  </si>
  <si>
    <t>C689790722</t>
  </si>
  <si>
    <t>C1941190945</t>
  </si>
  <si>
    <t>C1901677393</t>
  </si>
  <si>
    <t>C344746611</t>
  </si>
  <si>
    <t>C215271911</t>
  </si>
  <si>
    <t>C1585157229</t>
  </si>
  <si>
    <t>M1698914096</t>
  </si>
  <si>
    <t>C317423129</t>
  </si>
  <si>
    <t>C1329282153</t>
  </si>
  <si>
    <t>C945428050</t>
  </si>
  <si>
    <t>C973092296</t>
  </si>
  <si>
    <t>M1170556775</t>
  </si>
  <si>
    <t>C211284592</t>
  </si>
  <si>
    <t>C1687653686</t>
  </si>
  <si>
    <t>M1602378265</t>
  </si>
  <si>
    <t>C814989553</t>
  </si>
  <si>
    <t>M61124833</t>
  </si>
  <si>
    <t>C1535275934</t>
  </si>
  <si>
    <t>M371042405</t>
  </si>
  <si>
    <t>C942110239</t>
  </si>
  <si>
    <t>C505608770</t>
  </si>
  <si>
    <t>M1458861211</t>
  </si>
  <si>
    <t>C760324256</t>
  </si>
  <si>
    <t>M776318107</t>
  </si>
  <si>
    <t>C658289659</t>
  </si>
  <si>
    <t>C1385782059</t>
  </si>
  <si>
    <t>M1928177016</t>
  </si>
  <si>
    <t>C1909456586</t>
  </si>
  <si>
    <t>M858667107</t>
  </si>
  <si>
    <t>C737574190</t>
  </si>
  <si>
    <t>C875547469</t>
  </si>
  <si>
    <t>M974670508</t>
  </si>
  <si>
    <t>C2025296044</t>
  </si>
  <si>
    <t>M1622187417</t>
  </si>
  <si>
    <t>C705648481</t>
  </si>
  <si>
    <t>M1379546534</t>
  </si>
  <si>
    <t>C374144445</t>
  </si>
  <si>
    <t>C1780573767</t>
  </si>
  <si>
    <t>C1920267960</t>
  </si>
  <si>
    <t>C579867592</t>
  </si>
  <si>
    <t>C562332985</t>
  </si>
  <si>
    <t>C1347691937</t>
  </si>
  <si>
    <t>M88131621</t>
  </si>
  <si>
    <t>C669816086</t>
  </si>
  <si>
    <t>M583295391</t>
  </si>
  <si>
    <t>C1405890891</t>
  </si>
  <si>
    <t>M1355733751</t>
  </si>
  <si>
    <t>C323596765</t>
  </si>
  <si>
    <t>C310440626</t>
  </si>
  <si>
    <t>C552914880</t>
  </si>
  <si>
    <t>C114008139</t>
  </si>
  <si>
    <t>C1490169366</t>
  </si>
  <si>
    <t>M1297240796</t>
  </si>
  <si>
    <t>C1272843897</t>
  </si>
  <si>
    <t>C281814705</t>
  </si>
  <si>
    <t>M1504122912</t>
  </si>
  <si>
    <t>C104625530</t>
  </si>
  <si>
    <t>C1034554882</t>
  </si>
  <si>
    <t>C1277316776</t>
  </si>
  <si>
    <t>C765798676</t>
  </si>
  <si>
    <t>C1213668991</t>
  </si>
  <si>
    <t>C627102569</t>
  </si>
  <si>
    <t>C2078908003</t>
  </si>
  <si>
    <t>C2130769283</t>
  </si>
  <si>
    <t>C257210618</t>
  </si>
  <si>
    <t>C739035618</t>
  </si>
  <si>
    <t>C455168134</t>
  </si>
  <si>
    <t>C1677005452</t>
  </si>
  <si>
    <t>C1229776224</t>
  </si>
  <si>
    <t>C54883954</t>
  </si>
  <si>
    <t>C317830140</t>
  </si>
  <si>
    <t>C1499177564</t>
  </si>
  <si>
    <t>C1997683698</t>
  </si>
  <si>
    <t>M1607218564</t>
  </si>
  <si>
    <t>C1077744594</t>
  </si>
  <si>
    <t>C1148195019</t>
  </si>
  <si>
    <t>M584810012</t>
  </si>
  <si>
    <t>C470093782</t>
  </si>
  <si>
    <t>M873348103</t>
  </si>
  <si>
    <t>C1883014149</t>
  </si>
  <si>
    <t>C166604672</t>
  </si>
  <si>
    <t>C1025632980</t>
  </si>
  <si>
    <t>M2022315891</t>
  </si>
  <si>
    <t>C1820506315</t>
  </si>
  <si>
    <t>C342366452</t>
  </si>
  <si>
    <t>M648886247</t>
  </si>
  <si>
    <t>C238325198</t>
  </si>
  <si>
    <t>C2005481507</t>
  </si>
  <si>
    <t>M603070878</t>
  </si>
  <si>
    <t>C1823418376</t>
  </si>
  <si>
    <t>C1189057198</t>
  </si>
  <si>
    <t>C2024399478</t>
  </si>
  <si>
    <t>C1248186924</t>
  </si>
  <si>
    <t>M1595886592</t>
  </si>
  <si>
    <t>C1701834671</t>
  </si>
  <si>
    <t>C43968489</t>
  </si>
  <si>
    <t>C1382157094</t>
  </si>
  <si>
    <t>C913463284</t>
  </si>
  <si>
    <t>C329802358</t>
  </si>
  <si>
    <t>M161543483</t>
  </si>
  <si>
    <t>C1264182290</t>
  </si>
  <si>
    <t>C1865471866</t>
  </si>
  <si>
    <t>M1062970168</t>
  </si>
  <si>
    <t>C836534469</t>
  </si>
  <si>
    <t>M891394968</t>
  </si>
  <si>
    <t>C1556287809</t>
  </si>
  <si>
    <t>M1046690690</t>
  </si>
  <si>
    <t>C1810652707</t>
  </si>
  <si>
    <t>M1378411933</t>
  </si>
  <si>
    <t>C371568512</t>
  </si>
  <si>
    <t>M826092013</t>
  </si>
  <si>
    <t>C950629551</t>
  </si>
  <si>
    <t>M758671914</t>
  </si>
  <si>
    <t>C383424930</t>
  </si>
  <si>
    <t>M1316010197</t>
  </si>
  <si>
    <t>C1032827320</t>
  </si>
  <si>
    <t>M1393095961</t>
  </si>
  <si>
    <t>C291332435</t>
  </si>
  <si>
    <t>M1512097213</t>
  </si>
  <si>
    <t>C451063088</t>
  </si>
  <si>
    <t>M240530248</t>
  </si>
  <si>
    <t>C1962646568</t>
  </si>
  <si>
    <t>M673882663</t>
  </si>
  <si>
    <t>C665715007</t>
  </si>
  <si>
    <t>M417184497</t>
  </si>
  <si>
    <t>C820997918</t>
  </si>
  <si>
    <t>M1302976702</t>
  </si>
  <si>
    <t>C442081229</t>
  </si>
  <si>
    <t>C565933375</t>
  </si>
  <si>
    <t>C1864807493</t>
  </si>
  <si>
    <t>C612016416</t>
  </si>
  <si>
    <t>C664133945</t>
  </si>
  <si>
    <t>C1902421489</t>
  </si>
  <si>
    <t>C725263108</t>
  </si>
  <si>
    <t>M1522037986</t>
  </si>
  <si>
    <t>C1378671269</t>
  </si>
  <si>
    <t>C1070057359</t>
  </si>
  <si>
    <t>C112436796</t>
  </si>
  <si>
    <t>C2020542317</t>
  </si>
  <si>
    <t>M1634296806</t>
  </si>
  <si>
    <t>C1428452508</t>
  </si>
  <si>
    <t>M1312668226</t>
  </si>
  <si>
    <t>C1323931783</t>
  </si>
  <si>
    <t>C1681241327</t>
  </si>
  <si>
    <t>M314817633</t>
  </si>
  <si>
    <t>C823126993</t>
  </si>
  <si>
    <t>M857764055</t>
  </si>
  <si>
    <t>C2063284368</t>
  </si>
  <si>
    <t>M1968485146</t>
  </si>
  <si>
    <t>C1003196162</t>
  </si>
  <si>
    <t>M199095908</t>
  </si>
  <si>
    <t>C683765815</t>
  </si>
  <si>
    <t>M2027805270</t>
  </si>
  <si>
    <t>C529131984</t>
  </si>
  <si>
    <t>C2063815315</t>
  </si>
  <si>
    <t>M1482736908</t>
  </si>
  <si>
    <t>C1316600636</t>
  </si>
  <si>
    <t>C1553160352</t>
  </si>
  <si>
    <t>C518917194</t>
  </si>
  <si>
    <t>M2140685006</t>
  </si>
  <si>
    <t>C554606740</t>
  </si>
  <si>
    <t>C1876544276</t>
  </si>
  <si>
    <t>C581783506</t>
  </si>
  <si>
    <t>M1288670097</t>
  </si>
  <si>
    <t>C1912356596</t>
  </si>
  <si>
    <t>C622996063</t>
  </si>
  <si>
    <t>M1832461046</t>
  </si>
  <si>
    <t>C1570418627</t>
  </si>
  <si>
    <t>C1300308250</t>
  </si>
  <si>
    <t>M2042993191</t>
  </si>
  <si>
    <t>C1573861755</t>
  </si>
  <si>
    <t>M1428386230</t>
  </si>
  <si>
    <t>C292426745</t>
  </si>
  <si>
    <t>C1152362321</t>
  </si>
  <si>
    <t>C1611618910</t>
  </si>
  <si>
    <t>M779041064</t>
  </si>
  <si>
    <t>C1342113479</t>
  </si>
  <si>
    <t>C1993581894</t>
  </si>
  <si>
    <t>C1813306472</t>
  </si>
  <si>
    <t>M996478651</t>
  </si>
  <si>
    <t>C211545646</t>
  </si>
  <si>
    <t>C1737069422</t>
  </si>
  <si>
    <t>M766833771</t>
  </si>
  <si>
    <t>C1043802032</t>
  </si>
  <si>
    <t>M1838044358</t>
  </si>
  <si>
    <t>C1186441466</t>
  </si>
  <si>
    <t>C1286216683</t>
  </si>
  <si>
    <t>C1260896105</t>
  </si>
  <si>
    <t>C1258379616</t>
  </si>
  <si>
    <t>C1410394799</t>
  </si>
  <si>
    <t>C790329519</t>
  </si>
  <si>
    <t>C863128548</t>
  </si>
  <si>
    <t>C1163421204</t>
  </si>
  <si>
    <t>C1340188902</t>
  </si>
  <si>
    <t>C374253954</t>
  </si>
  <si>
    <t>C1650746852</t>
  </si>
  <si>
    <t>C1139289895</t>
  </si>
  <si>
    <t>M1166449032</t>
  </si>
  <si>
    <t>C644299267</t>
  </si>
  <si>
    <t>M1735209070</t>
  </si>
  <si>
    <t>C1702804147</t>
  </si>
  <si>
    <t>C348468557</t>
  </si>
  <si>
    <t>M191734516</t>
  </si>
  <si>
    <t>C93130167</t>
  </si>
  <si>
    <t>C355894423</t>
  </si>
  <si>
    <t>C677688353</t>
  </si>
  <si>
    <t>C1316538843</t>
  </si>
  <si>
    <t>C603297046</t>
  </si>
  <si>
    <t>C38191043</t>
  </si>
  <si>
    <t>M261019158</t>
  </si>
  <si>
    <t>C120643629</t>
  </si>
  <si>
    <t>C149068024</t>
  </si>
  <si>
    <t>C875395556</t>
  </si>
  <si>
    <t>C1072535168</t>
  </si>
  <si>
    <t>M1177209101</t>
  </si>
  <si>
    <t>C1184589933</t>
  </si>
  <si>
    <t>M1512185118</t>
  </si>
  <si>
    <t>C153667916</t>
  </si>
  <si>
    <t>M433724357</t>
  </si>
  <si>
    <t>C77578387</t>
  </si>
  <si>
    <t>C1319106547</t>
  </si>
  <si>
    <t>C20067781</t>
  </si>
  <si>
    <t>M1224675861</t>
  </si>
  <si>
    <t>C840882369</t>
  </si>
  <si>
    <t>C59740446</t>
  </si>
  <si>
    <t>C318963895</t>
  </si>
  <si>
    <t>M601671544</t>
  </si>
  <si>
    <t>C1740688146</t>
  </si>
  <si>
    <t>M406368661</t>
  </si>
  <si>
    <t>C330632349</t>
  </si>
  <si>
    <t>M1452801684</t>
  </si>
  <si>
    <t>C938358543</t>
  </si>
  <si>
    <t>C1787268222</t>
  </si>
  <si>
    <t>C1366144087</t>
  </si>
  <si>
    <t>C954696624</t>
  </si>
  <si>
    <t>C2121764332</t>
  </si>
  <si>
    <t>M684005920</t>
  </si>
  <si>
    <t>C339139683</t>
  </si>
  <si>
    <t>C273164118</t>
  </si>
  <si>
    <t>C1385349214</t>
  </si>
  <si>
    <t>M1384563766</t>
  </si>
  <si>
    <t>C1894899649</t>
  </si>
  <si>
    <t>C559031326</t>
  </si>
  <si>
    <t>C349922449</t>
  </si>
  <si>
    <t>C1694924890</t>
  </si>
  <si>
    <t>C29708216</t>
  </si>
  <si>
    <t>M2142537622</t>
  </si>
  <si>
    <t>C1333149354</t>
  </si>
  <si>
    <t>C1156140207</t>
  </si>
  <si>
    <t>C514024270</t>
  </si>
  <si>
    <t>M900745133</t>
  </si>
  <si>
    <t>C1852047034</t>
  </si>
  <si>
    <t>C270409394</t>
  </si>
  <si>
    <t>M354592492</t>
  </si>
  <si>
    <t>C571999946</t>
  </si>
  <si>
    <t>C1409264157</t>
  </si>
  <si>
    <t>C863294814</t>
  </si>
  <si>
    <t>C861999130</t>
  </si>
  <si>
    <t>C1361936106</t>
  </si>
  <si>
    <t>C2142013840</t>
  </si>
  <si>
    <t>C1785163038</t>
  </si>
  <si>
    <t>C1362973064</t>
  </si>
  <si>
    <t>C1801301867</t>
  </si>
  <si>
    <t>C1881562009</t>
  </si>
  <si>
    <t>C569952030</t>
  </si>
  <si>
    <t>C452096952</t>
  </si>
  <si>
    <t>C483565946</t>
  </si>
  <si>
    <t>C1584057322</t>
  </si>
  <si>
    <t>C969750286</t>
  </si>
  <si>
    <t>C808184892</t>
  </si>
  <si>
    <t>M964383282</t>
  </si>
  <si>
    <t>C826735468</t>
  </si>
  <si>
    <t>C1633931021</t>
  </si>
  <si>
    <t>C1336138256</t>
  </si>
  <si>
    <t>C247891217</t>
  </si>
  <si>
    <t>C1842330681</t>
  </si>
  <si>
    <t>C1800714103</t>
  </si>
  <si>
    <t>C338691767</t>
  </si>
  <si>
    <t>C778364717</t>
  </si>
  <si>
    <t>C1046128812</t>
  </si>
  <si>
    <t>C1887133471</t>
  </si>
  <si>
    <t>C1693116953</t>
  </si>
  <si>
    <t>C1832789030</t>
  </si>
  <si>
    <t>C105578213</t>
  </si>
  <si>
    <t>C744741524</t>
  </si>
  <si>
    <t>C527062819</t>
  </si>
  <si>
    <t>C65626108</t>
  </si>
  <si>
    <t>C1376068786</t>
  </si>
  <si>
    <t>C1610674972</t>
  </si>
  <si>
    <t>C643326694</t>
  </si>
  <si>
    <t>C765354864</t>
  </si>
  <si>
    <t>C1682034560</t>
  </si>
  <si>
    <t>C530204430</t>
  </si>
  <si>
    <t>C2019938290</t>
  </si>
  <si>
    <t>M641640045</t>
  </si>
  <si>
    <t>C1290354917</t>
  </si>
  <si>
    <t>C25615425</t>
  </si>
  <si>
    <t>C1472891356</t>
  </si>
  <si>
    <t>C76828806</t>
  </si>
  <si>
    <t>C45242115</t>
  </si>
  <si>
    <t>C41731737</t>
  </si>
  <si>
    <t>M900687427</t>
  </si>
  <si>
    <t>C917015875</t>
  </si>
  <si>
    <t>C278850416</t>
  </si>
  <si>
    <t>M1957871604</t>
  </si>
  <si>
    <t>C979452511</t>
  </si>
  <si>
    <t>M1213268677</t>
  </si>
  <si>
    <t>C804496852</t>
  </si>
  <si>
    <t>M1323299521</t>
  </si>
  <si>
    <t>C2115777279</t>
  </si>
  <si>
    <t>M1050362067</t>
  </si>
  <si>
    <t>C217358289</t>
  </si>
  <si>
    <t>M1024212340</t>
  </si>
  <si>
    <t>C580418528</t>
  </si>
  <si>
    <t>M1189165752</t>
  </si>
  <si>
    <t>C1858289570</t>
  </si>
  <si>
    <t>M846747795</t>
  </si>
  <si>
    <t>C1407087175</t>
  </si>
  <si>
    <t>M472233598</t>
  </si>
  <si>
    <t>C1810674807</t>
  </si>
  <si>
    <t>M455132505</t>
  </si>
  <si>
    <t>C1003274288</t>
  </si>
  <si>
    <t>M183175025</t>
  </si>
  <si>
    <t>C78267735</t>
  </si>
  <si>
    <t>M431833750</t>
  </si>
  <si>
    <t>C1152240849</t>
  </si>
  <si>
    <t>M372214714</t>
  </si>
  <si>
    <t>C1090118869</t>
  </si>
  <si>
    <t>M866363310</t>
  </si>
  <si>
    <t>C432156239</t>
  </si>
  <si>
    <t>M1935283350</t>
  </si>
  <si>
    <t>C2089453924</t>
  </si>
  <si>
    <t>M1379585932</t>
  </si>
  <si>
    <t>C1510089682</t>
  </si>
  <si>
    <t>M2036294304</t>
  </si>
  <si>
    <t>C1370883398</t>
  </si>
  <si>
    <t>M1433724499</t>
  </si>
  <si>
    <t>C514020252</t>
  </si>
  <si>
    <t>M476805258</t>
  </si>
  <si>
    <t>C2098643572</t>
  </si>
  <si>
    <t>M253949435</t>
  </si>
  <si>
    <t>C186218544</t>
  </si>
  <si>
    <t>M1282539249</t>
  </si>
  <si>
    <t>C129990761</t>
  </si>
  <si>
    <t>C403178709</t>
  </si>
  <si>
    <t>C522854472</t>
  </si>
  <si>
    <t>C1597113189</t>
  </si>
  <si>
    <t>C486008836</t>
  </si>
  <si>
    <t>C1739624251</t>
  </si>
  <si>
    <t>C701942757</t>
  </si>
  <si>
    <t>M1722862737</t>
  </si>
  <si>
    <t>C1160036235</t>
  </si>
  <si>
    <t>C638462275</t>
  </si>
  <si>
    <t>C957896580</t>
  </si>
  <si>
    <t>C1596065557</t>
  </si>
  <si>
    <t>C1496105074</t>
  </si>
  <si>
    <t>C242498525</t>
  </si>
  <si>
    <t>C966059067</t>
  </si>
  <si>
    <t>C1845986939</t>
  </si>
  <si>
    <t>C358111304</t>
  </si>
  <si>
    <t>M717764033</t>
  </si>
  <si>
    <t>C878950815</t>
  </si>
  <si>
    <t>M1711658294</t>
  </si>
  <si>
    <t>C835214246</t>
  </si>
  <si>
    <t>M1522861667</t>
  </si>
  <si>
    <t>C1933829093</t>
  </si>
  <si>
    <t>M1000809694</t>
  </si>
  <si>
    <t>C1220631911</t>
  </si>
  <si>
    <t>M977648642</t>
  </si>
  <si>
    <t>C1450519652</t>
  </si>
  <si>
    <t>M1425437600</t>
  </si>
  <si>
    <t>C379467324</t>
  </si>
  <si>
    <t>M19676481</t>
  </si>
  <si>
    <t>C2126849804</t>
  </si>
  <si>
    <t>M424222727</t>
  </si>
  <si>
    <t>C2122439364</t>
  </si>
  <si>
    <t>C505886304</t>
  </si>
  <si>
    <t>C1225629679</t>
  </si>
  <si>
    <t>M420792273</t>
  </si>
  <si>
    <t>C1773365709</t>
  </si>
  <si>
    <t>C1317066413</t>
  </si>
  <si>
    <t>M1800915573</t>
  </si>
  <si>
    <t>C1422041729</t>
  </si>
  <si>
    <t>M642598101</t>
  </si>
  <si>
    <t>C1848695567</t>
  </si>
  <si>
    <t>C1004642526</t>
  </si>
  <si>
    <t>C941647936</t>
  </si>
  <si>
    <t>C2062998409</t>
  </si>
  <si>
    <t>M911295470</t>
  </si>
  <si>
    <t>C1590759048</t>
  </si>
  <si>
    <t>M1744876252</t>
  </si>
  <si>
    <t>C610666182</t>
  </si>
  <si>
    <t>M412385175</t>
  </si>
  <si>
    <t>C1323796291</t>
  </si>
  <si>
    <t>M589056529</t>
  </si>
  <si>
    <t>C928524418</t>
  </si>
  <si>
    <t>M202080569</t>
  </si>
  <si>
    <t>C2124726884</t>
  </si>
  <si>
    <t>M1059668835</t>
  </si>
  <si>
    <t>C1237545020</t>
  </si>
  <si>
    <t>M428946036</t>
  </si>
  <si>
    <t>C1098802368</t>
  </si>
  <si>
    <t>M884540887</t>
  </si>
  <si>
    <t>C1722401260</t>
  </si>
  <si>
    <t>M1983598047</t>
  </si>
  <si>
    <t>C1154580412</t>
  </si>
  <si>
    <t>M943344972</t>
  </si>
  <si>
    <t>C271867142</t>
  </si>
  <si>
    <t>M1020116842</t>
  </si>
  <si>
    <t>C1940790224</t>
  </si>
  <si>
    <t>M429160644</t>
  </si>
  <si>
    <t>C737860253</t>
  </si>
  <si>
    <t>M2048722535</t>
  </si>
  <si>
    <t>C2045702767</t>
  </si>
  <si>
    <t>M1132918734</t>
  </si>
  <si>
    <t>C1045816081</t>
  </si>
  <si>
    <t>M745137282</t>
  </si>
  <si>
    <t>C572131050</t>
  </si>
  <si>
    <t>M1448521184</t>
  </si>
  <si>
    <t>C1191874896</t>
  </si>
  <si>
    <t>M614740167</t>
  </si>
  <si>
    <t>C1459310575</t>
  </si>
  <si>
    <t>M899797373</t>
  </si>
  <si>
    <t>C649217672</t>
  </si>
  <si>
    <t>M596998289</t>
  </si>
  <si>
    <t>C798875451</t>
  </si>
  <si>
    <t>M344770956</t>
  </si>
  <si>
    <t>C540953491</t>
  </si>
  <si>
    <t>M677900021</t>
  </si>
  <si>
    <t>C1774356677</t>
  </si>
  <si>
    <t>M460389592</t>
  </si>
  <si>
    <t>C1237343990</t>
  </si>
  <si>
    <t>M1590100349</t>
  </si>
  <si>
    <t>C599666368</t>
  </si>
  <si>
    <t>M1060409427</t>
  </si>
  <si>
    <t>C1950899885</t>
  </si>
  <si>
    <t>M316827056</t>
  </si>
  <si>
    <t>C1081643266</t>
  </si>
  <si>
    <t>M1540699990</t>
  </si>
  <si>
    <t>C1843308471</t>
  </si>
  <si>
    <t>M1821409369</t>
  </si>
  <si>
    <t>C1751444552</t>
  </si>
  <si>
    <t>M444144021</t>
  </si>
  <si>
    <t>C33748594</t>
  </si>
  <si>
    <t>M1794649123</t>
  </si>
  <si>
    <t>C624003992</t>
  </si>
  <si>
    <t>M2010553114</t>
  </si>
  <si>
    <t>C1651659508</t>
  </si>
  <si>
    <t>M1228989357</t>
  </si>
  <si>
    <t>C1610927190</t>
  </si>
  <si>
    <t>M592020743</t>
  </si>
  <si>
    <t>C1406965352</t>
  </si>
  <si>
    <t>M500124213</t>
  </si>
  <si>
    <t>C1542411174</t>
  </si>
  <si>
    <t>M887194721</t>
  </si>
  <si>
    <t>C54082371</t>
  </si>
  <si>
    <t>M1690327027</t>
  </si>
  <si>
    <t>C1167284910</t>
  </si>
  <si>
    <t>M2104036593</t>
  </si>
  <si>
    <t>C935383868</t>
  </si>
  <si>
    <t>M1364817400</t>
  </si>
  <si>
    <t>C239080279</t>
  </si>
  <si>
    <t>M1006344426</t>
  </si>
  <si>
    <t>C169076122</t>
  </si>
  <si>
    <t>M276801429</t>
  </si>
  <si>
    <t>C514573414</t>
  </si>
  <si>
    <t>M2045780881</t>
  </si>
  <si>
    <t>C1817851392</t>
  </si>
  <si>
    <t>M24409873</t>
  </si>
  <si>
    <t>C1094454189</t>
  </si>
  <si>
    <t>M967333040</t>
  </si>
  <si>
    <t>C83861427</t>
  </si>
  <si>
    <t>M647081154</t>
  </si>
  <si>
    <t>C131185374</t>
  </si>
  <si>
    <t>M2082960192</t>
  </si>
  <si>
    <t>C81623408</t>
  </si>
  <si>
    <t>M788603541</t>
  </si>
  <si>
    <t>C621574881</t>
  </si>
  <si>
    <t>M1660330099</t>
  </si>
  <si>
    <t>C227496868</t>
  </si>
  <si>
    <t>C725409034</t>
  </si>
  <si>
    <t>C1830908414</t>
  </si>
  <si>
    <t>C1413508088</t>
  </si>
  <si>
    <t>C981704977</t>
  </si>
  <si>
    <t>C1298585494</t>
  </si>
  <si>
    <t>M8357821</t>
  </si>
  <si>
    <t>C1714927821</t>
  </si>
  <si>
    <t>M1092294195</t>
  </si>
  <si>
    <t>C985314273</t>
  </si>
  <si>
    <t>M1183091044</t>
  </si>
  <si>
    <t>C497987753</t>
  </si>
  <si>
    <t>M69048225</t>
  </si>
  <si>
    <t>C1800866168</t>
  </si>
  <si>
    <t>M159015647</t>
  </si>
  <si>
    <t>C1631166625</t>
  </si>
  <si>
    <t>M158434232</t>
  </si>
  <si>
    <t>C1522423591</t>
  </si>
  <si>
    <t>C8960565</t>
  </si>
  <si>
    <t>C748174893</t>
  </si>
  <si>
    <t>C695272517</t>
  </si>
  <si>
    <t>M22964515</t>
  </si>
  <si>
    <t>C1153573423</t>
  </si>
  <si>
    <t>M700843468</t>
  </si>
  <si>
    <t>C137654173</t>
  </si>
  <si>
    <t>M2060519625</t>
  </si>
  <si>
    <t>C802660070</t>
  </si>
  <si>
    <t>M916854453</t>
  </si>
  <si>
    <t>C491114363</t>
  </si>
  <si>
    <t>C1872763738</t>
  </si>
  <si>
    <t>C644188111</t>
  </si>
  <si>
    <t>C2081659110</t>
  </si>
  <si>
    <t>C2055613039</t>
  </si>
  <si>
    <t>C1233849427</t>
  </si>
  <si>
    <t>C647935219</t>
  </si>
  <si>
    <t>M1177209966</t>
  </si>
  <si>
    <t>C229917590</t>
  </si>
  <si>
    <t>C1118200666</t>
  </si>
  <si>
    <t>C474759143</t>
  </si>
  <si>
    <t>C1336289713</t>
  </si>
  <si>
    <t>M1610597783</t>
  </si>
  <si>
    <t>C1895335181</t>
  </si>
  <si>
    <t>C221659122</t>
  </si>
  <si>
    <t>C1237329987</t>
  </si>
  <si>
    <t>C1931703364</t>
  </si>
  <si>
    <t>C1389479114</t>
  </si>
  <si>
    <t>C1723196272</t>
  </si>
  <si>
    <t>M1522567675</t>
  </si>
  <si>
    <t>C849954739</t>
  </si>
  <si>
    <t>C1845633720</t>
  </si>
  <si>
    <t>M660988523</t>
  </si>
  <si>
    <t>C2033461293</t>
  </si>
  <si>
    <t>C30960743</t>
  </si>
  <si>
    <t>C2125502726</t>
  </si>
  <si>
    <t>C1984846337</t>
  </si>
  <si>
    <t>C786657701</t>
  </si>
  <si>
    <t>M1822071626</t>
  </si>
  <si>
    <t>C370694006</t>
  </si>
  <si>
    <t>C1808269253</t>
  </si>
  <si>
    <t>C302160358</t>
  </si>
  <si>
    <t>C1479922035</t>
  </si>
  <si>
    <t>C660192346</t>
  </si>
  <si>
    <t>C522265392</t>
  </si>
  <si>
    <t>C1263957061</t>
  </si>
  <si>
    <t>C1293752672</t>
  </si>
  <si>
    <t>C667736053</t>
  </si>
  <si>
    <t>C828528799</t>
  </si>
  <si>
    <t>C30323993</t>
  </si>
  <si>
    <t>C1232008874</t>
  </si>
  <si>
    <t>M1822236926</t>
  </si>
  <si>
    <t>C758067687</t>
  </si>
  <si>
    <t>C1961391183</t>
  </si>
  <si>
    <t>C246035069</t>
  </si>
  <si>
    <t>M818892452</t>
  </si>
  <si>
    <t>C894440083</t>
  </si>
  <si>
    <t>C1638182359</t>
  </si>
  <si>
    <t>M1052922436</t>
  </si>
  <si>
    <t>C1957859670</t>
  </si>
  <si>
    <t>M1094963673</t>
  </si>
  <si>
    <t>C88933939</t>
  </si>
  <si>
    <t>C699479212</t>
  </si>
  <si>
    <t>M1231628525</t>
  </si>
  <si>
    <t>C385606912</t>
  </si>
  <si>
    <t>C2070549874</t>
  </si>
  <si>
    <t>C1541298919</t>
  </si>
  <si>
    <t>C1534078769</t>
  </si>
  <si>
    <t>C317330106</t>
  </si>
  <si>
    <t>M956322832</t>
  </si>
  <si>
    <t>C270547125</t>
  </si>
  <si>
    <t>M1257477159</t>
  </si>
  <si>
    <t>C147730433</t>
  </si>
  <si>
    <t>C861230556</t>
  </si>
  <si>
    <t>M580990611</t>
  </si>
  <si>
    <t>C1957026892</t>
  </si>
  <si>
    <t>C912667478</t>
  </si>
  <si>
    <t>C219329761</t>
  </si>
  <si>
    <t>C2107640169</t>
  </si>
  <si>
    <t>C351337258</t>
  </si>
  <si>
    <t>C1062093449</t>
  </si>
  <si>
    <t>M1708371600</t>
  </si>
  <si>
    <t>C2113842039</t>
  </si>
  <si>
    <t>M1849964105</t>
  </si>
  <si>
    <t>C601058050</t>
  </si>
  <si>
    <t>C1535964870</t>
  </si>
  <si>
    <t>C1394691027</t>
  </si>
  <si>
    <t>C1807223065</t>
  </si>
  <si>
    <t>C479775104</t>
  </si>
  <si>
    <t>C606812778</t>
  </si>
  <si>
    <t>C405652207</t>
  </si>
  <si>
    <t>C1091268074</t>
  </si>
  <si>
    <t>C887880317</t>
  </si>
  <si>
    <t>C453343362</t>
  </si>
  <si>
    <t>C1719728610</t>
  </si>
  <si>
    <t>C281830759</t>
  </si>
  <si>
    <t>C179449513</t>
  </si>
  <si>
    <t>M985896469</t>
  </si>
  <si>
    <t>C1533884230</t>
  </si>
  <si>
    <t>C897110081</t>
  </si>
  <si>
    <t>C679056913</t>
  </si>
  <si>
    <t>C866464465</t>
  </si>
  <si>
    <t>C1801437959</t>
  </si>
  <si>
    <t>C368081294</t>
  </si>
  <si>
    <t>M664120177</t>
  </si>
  <si>
    <t>C1136158860</t>
  </si>
  <si>
    <t>M1502734736</t>
  </si>
  <si>
    <t>C1329321765</t>
  </si>
  <si>
    <t>C589565159</t>
  </si>
  <si>
    <t>C1174348688</t>
  </si>
  <si>
    <t>M1166266283</t>
  </si>
  <si>
    <t>C327709666</t>
  </si>
  <si>
    <t>C35331145</t>
  </si>
  <si>
    <t>C1053051961</t>
  </si>
  <si>
    <t>M1700868829</t>
  </si>
  <si>
    <t>C900094704</t>
  </si>
  <si>
    <t>M1862660441</t>
  </si>
  <si>
    <t>C1933368580</t>
  </si>
  <si>
    <t>C522710628</t>
  </si>
  <si>
    <t>C407979690</t>
  </si>
  <si>
    <t>M1486812096</t>
  </si>
  <si>
    <t>C1298125098</t>
  </si>
  <si>
    <t>C1831551531</t>
  </si>
  <si>
    <t>M2145205554</t>
  </si>
  <si>
    <t>C1349702138</t>
  </si>
  <si>
    <t>M1662487647</t>
  </si>
  <si>
    <t>C1411035148</t>
  </si>
  <si>
    <t>C1110979344</t>
  </si>
  <si>
    <t>C67360684</t>
  </si>
  <si>
    <t>M1529468423</t>
  </si>
  <si>
    <t>C1521653694</t>
  </si>
  <si>
    <t>M1494323019</t>
  </si>
  <si>
    <t>C1135971698</t>
  </si>
  <si>
    <t>M1446638317</t>
  </si>
  <si>
    <t>C418943219</t>
  </si>
  <si>
    <t>M1296449392</t>
  </si>
  <si>
    <t>C578287031</t>
  </si>
  <si>
    <t>M994104718</t>
  </si>
  <si>
    <t>C1734583581</t>
  </si>
  <si>
    <t>C463645502</t>
  </si>
  <si>
    <t>C107298736</t>
  </si>
  <si>
    <t>M1001682519</t>
  </si>
  <si>
    <t>C1099265905</t>
  </si>
  <si>
    <t>M1332797220</t>
  </si>
  <si>
    <t>C1623716293</t>
  </si>
  <si>
    <t>M2019112260</t>
  </si>
  <si>
    <t>C302902209</t>
  </si>
  <si>
    <t>M1531809627</t>
  </si>
  <si>
    <t>C73077806</t>
  </si>
  <si>
    <t>M899281652</t>
  </si>
  <si>
    <t>C1211581541</t>
  </si>
  <si>
    <t>M2134326639</t>
  </si>
  <si>
    <t>C588364995</t>
  </si>
  <si>
    <t>C1508238343</t>
  </si>
  <si>
    <t>C730040114</t>
  </si>
  <si>
    <t>C1830357864</t>
  </si>
  <si>
    <t>M1128285612</t>
  </si>
  <si>
    <t>C896750623</t>
  </si>
  <si>
    <t>M41873300</t>
  </si>
  <si>
    <t>C656008952</t>
  </si>
  <si>
    <t>C1714793106</t>
  </si>
  <si>
    <t>M1237965287</t>
  </si>
  <si>
    <t>C1010736389</t>
  </si>
  <si>
    <t>C1409937101</t>
  </si>
  <si>
    <t>C1425572444</t>
  </si>
  <si>
    <t>C525521771</t>
  </si>
  <si>
    <t>C408102791</t>
  </si>
  <si>
    <t>C1355634493</t>
  </si>
  <si>
    <t>C1085785370</t>
  </si>
  <si>
    <t>C1340517522</t>
  </si>
  <si>
    <t>C1232572396</t>
  </si>
  <si>
    <t>C1632191329</t>
  </si>
  <si>
    <t>C1209661018</t>
  </si>
  <si>
    <t>C1926706395</t>
  </si>
  <si>
    <t>C1305341921</t>
  </si>
  <si>
    <t>C213295246</t>
  </si>
  <si>
    <t>M2034976283</t>
  </si>
  <si>
    <t>C2120733774</t>
  </si>
  <si>
    <t>M895305397</t>
  </si>
  <si>
    <t>C206971456</t>
  </si>
  <si>
    <t>C797890127</t>
  </si>
  <si>
    <t>M1863037524</t>
  </si>
  <si>
    <t>C817641966</t>
  </si>
  <si>
    <t>M231033243</t>
  </si>
  <si>
    <t>C1419823810</t>
  </si>
  <si>
    <t>M1712020240</t>
  </si>
  <si>
    <t>C925465974</t>
  </si>
  <si>
    <t>M268923801</t>
  </si>
  <si>
    <t>C1109613953</t>
  </si>
  <si>
    <t>M2118929678</t>
  </si>
  <si>
    <t>C41045372</t>
  </si>
  <si>
    <t>C700611856</t>
  </si>
  <si>
    <t>M1909846780</t>
  </si>
  <si>
    <t>C1844307445</t>
  </si>
  <si>
    <t>C2112117913</t>
  </si>
  <si>
    <t>C1198818504</t>
  </si>
  <si>
    <t>C434687176</t>
  </si>
  <si>
    <t>C169902127</t>
  </si>
  <si>
    <t>C455622733</t>
  </si>
  <si>
    <t>C1847104429</t>
  </si>
  <si>
    <t>C1148704549</t>
  </si>
  <si>
    <t>C658917799</t>
  </si>
  <si>
    <t>C2023182091</t>
  </si>
  <si>
    <t>C568607356</t>
  </si>
  <si>
    <t>C1540388762</t>
  </si>
  <si>
    <t>C1322128950</t>
  </si>
  <si>
    <t>C216266739</t>
  </si>
  <si>
    <t>C253207473</t>
  </si>
  <si>
    <t>C1461938542</t>
  </si>
  <si>
    <t>C1776466458</t>
  </si>
  <si>
    <t>C2058196154</t>
  </si>
  <si>
    <t>C1209379445</t>
  </si>
  <si>
    <t>C70373888</t>
  </si>
  <si>
    <t>C2030013174</t>
  </si>
  <si>
    <t>C1851906327</t>
  </si>
  <si>
    <t>C197300396</t>
  </si>
  <si>
    <t>M32109062</t>
  </si>
  <si>
    <t>C88432887</t>
  </si>
  <si>
    <t>M1703716905</t>
  </si>
  <si>
    <t>C2052330436</t>
  </si>
  <si>
    <t>C878950218</t>
  </si>
  <si>
    <t>C437205993</t>
  </si>
  <si>
    <t>M448922977</t>
  </si>
  <si>
    <t>C1079177166</t>
  </si>
  <si>
    <t>M1763887465</t>
  </si>
  <si>
    <t>C168912855</t>
  </si>
  <si>
    <t>C7508729</t>
  </si>
  <si>
    <t>C1460216230</t>
  </si>
  <si>
    <t>C673170351</t>
  </si>
  <si>
    <t>C691091108</t>
  </si>
  <si>
    <t>C1027640353</t>
  </si>
  <si>
    <t>C593137214</t>
  </si>
  <si>
    <t>C1972249409</t>
  </si>
  <si>
    <t>C1437253442</t>
  </si>
  <si>
    <t>C1815216210</t>
  </si>
  <si>
    <t>C460216468</t>
  </si>
  <si>
    <t>C536798355</t>
  </si>
  <si>
    <t>C523114625</t>
  </si>
  <si>
    <t>C1675799462</t>
  </si>
  <si>
    <t>C169997750</t>
  </si>
  <si>
    <t>C1645433373</t>
  </si>
  <si>
    <t>C219591886</t>
  </si>
  <si>
    <t>C2078249297</t>
  </si>
  <si>
    <t>C2119587801</t>
  </si>
  <si>
    <t>C112026036</t>
  </si>
  <si>
    <t>C1051006315</t>
  </si>
  <si>
    <t>C964120311</t>
  </si>
  <si>
    <t>C1968389791</t>
  </si>
  <si>
    <t>C413024576</t>
  </si>
  <si>
    <t>C235278709</t>
  </si>
  <si>
    <t>C226879156</t>
  </si>
  <si>
    <t>C1632540253</t>
  </si>
  <si>
    <t>C196108149</t>
  </si>
  <si>
    <t>C889420495</t>
  </si>
  <si>
    <t>C387029661</t>
  </si>
  <si>
    <t>C41425500</t>
  </si>
  <si>
    <t>C868880279</t>
  </si>
  <si>
    <t>C188397201</t>
  </si>
  <si>
    <t>C625045563</t>
  </si>
  <si>
    <t>C1042269052</t>
  </si>
  <si>
    <t>C2096595993</t>
  </si>
  <si>
    <t>C572992296</t>
  </si>
  <si>
    <t>C214521855</t>
  </si>
  <si>
    <t>C1284333881</t>
  </si>
  <si>
    <t>M203088893</t>
  </si>
  <si>
    <t>C402646845</t>
  </si>
  <si>
    <t>C1364147346</t>
  </si>
  <si>
    <t>M1986792235</t>
  </si>
  <si>
    <t>C758254352</t>
  </si>
  <si>
    <t>M1159513988</t>
  </si>
  <si>
    <t>C1830803481</t>
  </si>
  <si>
    <t>C890489473</t>
  </si>
  <si>
    <t>C2067575746</t>
  </si>
  <si>
    <t>C406085873</t>
  </si>
  <si>
    <t>C1189829950</t>
  </si>
  <si>
    <t>M1709736576</t>
  </si>
  <si>
    <t>C1990480180</t>
  </si>
  <si>
    <t>C635106339</t>
  </si>
  <si>
    <t>C1754816129</t>
  </si>
  <si>
    <t>C1946610689</t>
  </si>
  <si>
    <t>C1432067203</t>
  </si>
  <si>
    <t>C19028717</t>
  </si>
  <si>
    <t>C728002590</t>
  </si>
  <si>
    <t>C1749149591</t>
  </si>
  <si>
    <t>C1431116090</t>
  </si>
  <si>
    <t>C1643626904</t>
  </si>
  <si>
    <t>M1922112121</t>
  </si>
  <si>
    <t>C2063429813</t>
  </si>
  <si>
    <t>C493309218</t>
  </si>
  <si>
    <t>M1120121879</t>
  </si>
  <si>
    <t>C947596516</t>
  </si>
  <si>
    <t>M689085318</t>
  </si>
  <si>
    <t>C238804443</t>
  </si>
  <si>
    <t>M1359454983</t>
  </si>
  <si>
    <t>C813345231</t>
  </si>
  <si>
    <t>C383521335</t>
  </si>
  <si>
    <t>C227138285</t>
  </si>
  <si>
    <t>M1561074562</t>
  </si>
  <si>
    <t>C838829247</t>
  </si>
  <si>
    <t>M1420715934</t>
  </si>
  <si>
    <t>C389251412</t>
  </si>
  <si>
    <t>C347391737</t>
  </si>
  <si>
    <t>C710821947</t>
  </si>
  <si>
    <t>C1732897715</t>
  </si>
  <si>
    <t>M1090318931</t>
  </si>
  <si>
    <t>C1271853625</t>
  </si>
  <si>
    <t>C319382763</t>
  </si>
  <si>
    <t>C1001718090</t>
  </si>
  <si>
    <t>C486281733</t>
  </si>
  <si>
    <t>C538928281</t>
  </si>
  <si>
    <t>C2020176461</t>
  </si>
  <si>
    <t>C1808110427</t>
  </si>
  <si>
    <t>C399886364</t>
  </si>
  <si>
    <t>C1278565843</t>
  </si>
  <si>
    <t>C2147329282</t>
  </si>
  <si>
    <t>C954576621</t>
  </si>
  <si>
    <t>C29951173</t>
  </si>
  <si>
    <t>C1735662314</t>
  </si>
  <si>
    <t>C1974695603</t>
  </si>
  <si>
    <t>C1622420526</t>
  </si>
  <si>
    <t>C689107921</t>
  </si>
  <si>
    <t>C1853230931</t>
  </si>
  <si>
    <t>C10414784</t>
  </si>
  <si>
    <t>C204826802</t>
  </si>
  <si>
    <t>C1091204001</t>
  </si>
  <si>
    <t>M2142805034</t>
  </si>
  <si>
    <t>C560601113</t>
  </si>
  <si>
    <t>C1456815646</t>
  </si>
  <si>
    <t>C1154537502</t>
  </si>
  <si>
    <t>C2142393698</t>
  </si>
  <si>
    <t>C241774685</t>
  </si>
  <si>
    <t>C1907608128</t>
  </si>
  <si>
    <t>C870448192</t>
  </si>
  <si>
    <t>C1586865691</t>
  </si>
  <si>
    <t>C431595084</t>
  </si>
  <si>
    <t>C1991747313</t>
  </si>
  <si>
    <t>C1250449307</t>
  </si>
  <si>
    <t>C673218270</t>
  </si>
  <si>
    <t>C970884527</t>
  </si>
  <si>
    <t>C1824532262</t>
  </si>
  <si>
    <t>C663458913</t>
  </si>
  <si>
    <t>C800533380</t>
  </si>
  <si>
    <t>C1644765216</t>
  </si>
  <si>
    <t>C1601376118</t>
  </si>
  <si>
    <t>C253608528</t>
  </si>
  <si>
    <t>C2075841702</t>
  </si>
  <si>
    <t>C1951295310</t>
  </si>
  <si>
    <t>C1647548744</t>
  </si>
  <si>
    <t>C1225833742</t>
  </si>
  <si>
    <t>C679409982</t>
  </si>
  <si>
    <t>C797810536</t>
  </si>
  <si>
    <t>C1368041992</t>
  </si>
  <si>
    <t>C499029498</t>
  </si>
  <si>
    <t>C1456167644</t>
  </si>
  <si>
    <t>C1121335418</t>
  </si>
  <si>
    <t>C23304599</t>
  </si>
  <si>
    <t>C96319833</t>
  </si>
  <si>
    <t>C1824914769</t>
  </si>
  <si>
    <t>C522394971</t>
  </si>
  <si>
    <t>C34705417</t>
  </si>
  <si>
    <t>C1779336803</t>
  </si>
  <si>
    <t>C702726406</t>
  </si>
  <si>
    <t>C774686884</t>
  </si>
  <si>
    <t>C548635824</t>
  </si>
  <si>
    <t>C1041245019</t>
  </si>
  <si>
    <t>C29699950</t>
  </si>
  <si>
    <t>C1239727642</t>
  </si>
  <si>
    <t>C1976448402</t>
  </si>
  <si>
    <t>C1258015371</t>
  </si>
  <si>
    <t>C1659708133</t>
  </si>
  <si>
    <t>C236274892</t>
  </si>
  <si>
    <t>C175342137</t>
  </si>
  <si>
    <t>C508083822</t>
  </si>
  <si>
    <t>C356080968</t>
  </si>
  <si>
    <t>C1826929958</t>
  </si>
  <si>
    <t>C833505287</t>
  </si>
  <si>
    <t>C789999307</t>
  </si>
  <si>
    <t>C660239937</t>
  </si>
  <si>
    <t>C1242587222</t>
  </si>
  <si>
    <t>C2084177674</t>
  </si>
  <si>
    <t>C590796504</t>
  </si>
  <si>
    <t>C1612401865</t>
  </si>
  <si>
    <t>C336054005</t>
  </si>
  <si>
    <t>M942248232</t>
  </si>
  <si>
    <t>C758907107</t>
  </si>
  <si>
    <t>M393964681</t>
  </si>
  <si>
    <t>C1029775613</t>
  </si>
  <si>
    <t>C1236616872</t>
  </si>
  <si>
    <t>C79920229</t>
  </si>
  <si>
    <t>C1217419088</t>
  </si>
  <si>
    <t>C2084757623</t>
  </si>
  <si>
    <t>C530671953</t>
  </si>
  <si>
    <t>C1973908</t>
  </si>
  <si>
    <t>C1249833744</t>
  </si>
  <si>
    <t>C559215472</t>
  </si>
  <si>
    <t>C900460010</t>
  </si>
  <si>
    <t>C1160884085</t>
  </si>
  <si>
    <t>C2028610224</t>
  </si>
  <si>
    <t>C2116256174</t>
  </si>
  <si>
    <t>C336455485</t>
  </si>
  <si>
    <t>C1544530126</t>
  </si>
  <si>
    <t>C1968832093</t>
  </si>
  <si>
    <t>C1662425435</t>
  </si>
  <si>
    <t>C395657129</t>
  </si>
  <si>
    <t>C1826227817</t>
  </si>
  <si>
    <t>C1303550692</t>
  </si>
  <si>
    <t>C1998794265</t>
  </si>
  <si>
    <t>C1240809251</t>
  </si>
  <si>
    <t>C1973453114</t>
  </si>
  <si>
    <t>C296367311</t>
  </si>
  <si>
    <t>C740053200</t>
  </si>
  <si>
    <t>M1109520556</t>
  </si>
  <si>
    <t>C575521772</t>
  </si>
  <si>
    <t>C1402286030</t>
  </si>
  <si>
    <t>M490831804</t>
  </si>
  <si>
    <t>C1344821288</t>
  </si>
  <si>
    <t>C481731426</t>
  </si>
  <si>
    <t>M1713833061</t>
  </si>
  <si>
    <t>C1879915394</t>
  </si>
  <si>
    <t>C1660339379</t>
  </si>
  <si>
    <t>M1265817148</t>
  </si>
  <si>
    <t>C363394843</t>
  </si>
  <si>
    <t>M207625991</t>
  </si>
  <si>
    <t>C1483178340</t>
  </si>
  <si>
    <t>M91848546</t>
  </si>
  <si>
    <t>C1471893753</t>
  </si>
  <si>
    <t>M1538254126</t>
  </si>
  <si>
    <t>C1067922334</t>
  </si>
  <si>
    <t>M1902889319</t>
  </si>
  <si>
    <t>C2094691115</t>
  </si>
  <si>
    <t>M1492676363</t>
  </si>
  <si>
    <t>C1581616201</t>
  </si>
  <si>
    <t>M1909085719</t>
  </si>
  <si>
    <t>C1579556910</t>
  </si>
  <si>
    <t>M1170054358</t>
  </si>
  <si>
    <t>C937981932</t>
  </si>
  <si>
    <t>M338814440</t>
  </si>
  <si>
    <t>C2071560208</t>
  </si>
  <si>
    <t>M1384900741</t>
  </si>
  <si>
    <t>C648585775</t>
  </si>
  <si>
    <t>M1034755511</t>
  </si>
  <si>
    <t>C182674194</t>
  </si>
  <si>
    <t>M119631115</t>
  </si>
  <si>
    <t>C1694174746</t>
  </si>
  <si>
    <t>M837740439</t>
  </si>
  <si>
    <t>C537192779</t>
  </si>
  <si>
    <t>M742494581</t>
  </si>
  <si>
    <t>C276218169</t>
  </si>
  <si>
    <t>M1457676031</t>
  </si>
  <si>
    <t>C1370209241</t>
  </si>
  <si>
    <t>M1900106400</t>
  </si>
  <si>
    <t>C1461205688</t>
  </si>
  <si>
    <t>M331977474</t>
  </si>
  <si>
    <t>C523278289</t>
  </si>
  <si>
    <t>C1679753925</t>
  </si>
  <si>
    <t>C1925462276</t>
  </si>
  <si>
    <t>M768271837</t>
  </si>
  <si>
    <t>C912224682</t>
  </si>
  <si>
    <t>C717902990</t>
  </si>
  <si>
    <t>M2039829706</t>
  </si>
  <si>
    <t>C51094056</t>
  </si>
  <si>
    <t>C1575712133</t>
  </si>
  <si>
    <t>C1309950402</t>
  </si>
  <si>
    <t>M914490026</t>
  </si>
  <si>
    <t>C1709319092</t>
  </si>
  <si>
    <t>M992397250</t>
  </si>
  <si>
    <t>C1473284917</t>
  </si>
  <si>
    <t>M1910592567</t>
  </si>
  <si>
    <t>C99231292</t>
  </si>
  <si>
    <t>C150993300</t>
  </si>
  <si>
    <t>C1529168541</t>
  </si>
  <si>
    <t>C538899746</t>
  </si>
  <si>
    <t>C1118787948</t>
  </si>
  <si>
    <t>C1947335899</t>
  </si>
  <si>
    <t>C862115960</t>
  </si>
  <si>
    <t>C55941268</t>
  </si>
  <si>
    <t>M1922368457</t>
  </si>
  <si>
    <t>C628445020</t>
  </si>
  <si>
    <t>C1585022989</t>
  </si>
  <si>
    <t>M1900489326</t>
  </si>
  <si>
    <t>C731313348</t>
  </si>
  <si>
    <t>C613826885</t>
  </si>
  <si>
    <t>M910003258</t>
  </si>
  <si>
    <t>C2128725193</t>
  </si>
  <si>
    <t>M1657618181</t>
  </si>
  <si>
    <t>C1950865008</t>
  </si>
  <si>
    <t>M784451742</t>
  </si>
  <si>
    <t>C1593214467</t>
  </si>
  <si>
    <t>C1430831055</t>
  </si>
  <si>
    <t>C527832896</t>
  </si>
  <si>
    <t>C45572379</t>
  </si>
  <si>
    <t>C1070840072</t>
  </si>
  <si>
    <t>M1434449519</t>
  </si>
  <si>
    <t>C1171889608</t>
  </si>
  <si>
    <t>M1782210084</t>
  </si>
  <si>
    <t>C1208197522</t>
  </si>
  <si>
    <t>C1659239027</t>
  </si>
  <si>
    <t>M1809517626</t>
  </si>
  <si>
    <t>C1395172379</t>
  </si>
  <si>
    <t>M116555997</t>
  </si>
  <si>
    <t>C1258935314</t>
  </si>
  <si>
    <t>M2021698453</t>
  </si>
  <si>
    <t>C1847509218</t>
  </si>
  <si>
    <t>M2088259988</t>
  </si>
  <si>
    <t>C2035589965</t>
  </si>
  <si>
    <t>M74806257</t>
  </si>
  <si>
    <t>C485796429</t>
  </si>
  <si>
    <t>M574532790</t>
  </si>
  <si>
    <t>C2125213047</t>
  </si>
  <si>
    <t>M1365844904</t>
  </si>
  <si>
    <t>C1752587530</t>
  </si>
  <si>
    <t>M1073354670</t>
  </si>
  <si>
    <t>C547508915</t>
  </si>
  <si>
    <t>M944652652</t>
  </si>
  <si>
    <t>C1644873058</t>
  </si>
  <si>
    <t>C220391914</t>
  </si>
  <si>
    <t>M1059525943</t>
  </si>
  <si>
    <t>C1973974686</t>
  </si>
  <si>
    <t>C1780803292</t>
  </si>
  <si>
    <t>C1102945436</t>
  </si>
  <si>
    <t>M1539985656</t>
  </si>
  <si>
    <t>C1547921435</t>
  </si>
  <si>
    <t>C1461558906</t>
  </si>
  <si>
    <t>C1793714571</t>
  </si>
  <si>
    <t>C1878423922</t>
  </si>
  <si>
    <t>C1201520950</t>
  </si>
  <si>
    <t>C1314460845</t>
  </si>
  <si>
    <t>C161332941</t>
  </si>
  <si>
    <t>C2108571576</t>
  </si>
  <si>
    <t>C740142020</t>
  </si>
  <si>
    <t>M86002432</t>
  </si>
  <si>
    <t>C64674677</t>
  </si>
  <si>
    <t>C1733654037</t>
  </si>
  <si>
    <t>M651670192</t>
  </si>
  <si>
    <t>C556307745</t>
  </si>
  <si>
    <t>C1842224645</t>
  </si>
  <si>
    <t>C1954341634</t>
  </si>
  <si>
    <t>C945149510</t>
  </si>
  <si>
    <t>C1926619681</t>
  </si>
  <si>
    <t>C588034510</t>
  </si>
  <si>
    <t>M1189656851</t>
  </si>
  <si>
    <t>C1428108863</t>
  </si>
  <si>
    <t>M1139686716</t>
  </si>
  <si>
    <t>C95057486</t>
  </si>
  <si>
    <t>C101279689</t>
  </si>
  <si>
    <t>C705366009</t>
  </si>
  <si>
    <t>M406767705</t>
  </si>
  <si>
    <t>C1324401942</t>
  </si>
  <si>
    <t>C59429934</t>
  </si>
  <si>
    <t>C1900818281</t>
  </si>
  <si>
    <t>C478464401</t>
  </si>
  <si>
    <t>C526273817</t>
  </si>
  <si>
    <t>C1464791953</t>
  </si>
  <si>
    <t>C36730610</t>
  </si>
  <si>
    <t>C311895738</t>
  </si>
  <si>
    <t>C2144110452</t>
  </si>
  <si>
    <t>C1597911399</t>
  </si>
  <si>
    <t>M1580747668</t>
  </si>
  <si>
    <t>C1974539295</t>
  </si>
  <si>
    <t>C840581485</t>
  </si>
  <si>
    <t>C1860029178</t>
  </si>
  <si>
    <t>M1078356815</t>
  </si>
  <si>
    <t>C1556020280</t>
  </si>
  <si>
    <t>M559024732</t>
  </si>
  <si>
    <t>C567840406</t>
  </si>
  <si>
    <t>C1379374577</t>
  </si>
  <si>
    <t>M2042887347</t>
  </si>
  <si>
    <t>C1223821629</t>
  </si>
  <si>
    <t>C917264114</t>
  </si>
  <si>
    <t>C758874763</t>
  </si>
  <si>
    <t>C1129124544</t>
  </si>
  <si>
    <t>C630020222</t>
  </si>
  <si>
    <t>C2104366611</t>
  </si>
  <si>
    <t>C204537071</t>
  </si>
  <si>
    <t>C666903739</t>
  </si>
  <si>
    <t>M1749145237</t>
  </si>
  <si>
    <t>C1695714048</t>
  </si>
  <si>
    <t>C1859044553</t>
  </si>
  <si>
    <t>C1217249367</t>
  </si>
  <si>
    <t>M773735085</t>
  </si>
  <si>
    <t>C1596294885</t>
  </si>
  <si>
    <t>M1196812612</t>
  </si>
  <si>
    <t>C1643906689</t>
  </si>
  <si>
    <t>M1026243385</t>
  </si>
  <si>
    <t>C1313505495</t>
  </si>
  <si>
    <t>M641556371</t>
  </si>
  <si>
    <t>C670342619</t>
  </si>
  <si>
    <t>M1130535151</t>
  </si>
  <si>
    <t>C1496638572</t>
  </si>
  <si>
    <t>M356116766</t>
  </si>
  <si>
    <t>C379626535</t>
  </si>
  <si>
    <t>M1095951356</t>
  </si>
  <si>
    <t>C1069250622</t>
  </si>
  <si>
    <t>M1703937998</t>
  </si>
  <si>
    <t>C1979844295</t>
  </si>
  <si>
    <t>C1821825374</t>
  </si>
  <si>
    <t>C546920184</t>
  </si>
  <si>
    <t>C1149739101</t>
  </si>
  <si>
    <t>C558657908</t>
  </si>
  <si>
    <t>C1201569700</t>
  </si>
  <si>
    <t>C760930105</t>
  </si>
  <si>
    <t>C1420171143</t>
  </si>
  <si>
    <t>C371395510</t>
  </si>
  <si>
    <t>M578041225</t>
  </si>
  <si>
    <t>C1496090089</t>
  </si>
  <si>
    <t>C1028828004</t>
  </si>
  <si>
    <t>C857897411</t>
  </si>
  <si>
    <t>M813288019</t>
  </si>
  <si>
    <t>C231146104</t>
  </si>
  <si>
    <t>M635867439</t>
  </si>
  <si>
    <t>C95029297</t>
  </si>
  <si>
    <t>M2071949701</t>
  </si>
  <si>
    <t>C1310619728</t>
  </si>
  <si>
    <t>C1608578901</t>
  </si>
  <si>
    <t>M173967128</t>
  </si>
  <si>
    <t>C179125391</t>
  </si>
  <si>
    <t>C936118642</t>
  </si>
  <si>
    <t>C1867385473</t>
  </si>
  <si>
    <t>C290862647</t>
  </si>
  <si>
    <t>M1929128406</t>
  </si>
  <si>
    <t>C623655266</t>
  </si>
  <si>
    <t>M984163652</t>
  </si>
  <si>
    <t>C443440040</t>
  </si>
  <si>
    <t>M156197802</t>
  </si>
  <si>
    <t>C1307356360</t>
  </si>
  <si>
    <t>M1050420020</t>
  </si>
  <si>
    <t>C1455922260</t>
  </si>
  <si>
    <t>M619181845</t>
  </si>
  <si>
    <t>C205886893</t>
  </si>
  <si>
    <t>M1402966674</t>
  </si>
  <si>
    <t>C969965961</t>
  </si>
  <si>
    <t>M580159225</t>
  </si>
  <si>
    <t>C39622651</t>
  </si>
  <si>
    <t>C771268128</t>
  </si>
  <si>
    <t>M278503135</t>
  </si>
  <si>
    <t>C381448571</t>
  </si>
  <si>
    <t>M1891225368</t>
  </si>
  <si>
    <t>C433673905</t>
  </si>
  <si>
    <t>C1164598323</t>
  </si>
  <si>
    <t>M807983692</t>
  </si>
  <si>
    <t>C240583262</t>
  </si>
  <si>
    <t>M1575531003</t>
  </si>
  <si>
    <t>C1257563569</t>
  </si>
  <si>
    <t>M1022929945</t>
  </si>
  <si>
    <t>C168496170</t>
  </si>
  <si>
    <t>M317981689</t>
  </si>
  <si>
    <t>C2143331707</t>
  </si>
  <si>
    <t>C519541380</t>
  </si>
  <si>
    <t>C102848254</t>
  </si>
  <si>
    <t>C1410949196</t>
  </si>
  <si>
    <t>M1723878141</t>
  </si>
  <si>
    <t>C475123747</t>
  </si>
  <si>
    <t>M281797617</t>
  </si>
  <si>
    <t>C256899748</t>
  </si>
  <si>
    <t>M1807539730</t>
  </si>
  <si>
    <t>C2046745486</t>
  </si>
  <si>
    <t>C912616235</t>
  </si>
  <si>
    <t>C1175399833</t>
  </si>
  <si>
    <t>C1263417092</t>
  </si>
  <si>
    <t>C1155770184</t>
  </si>
  <si>
    <t>C1505927372</t>
  </si>
  <si>
    <t>M1713253768</t>
  </si>
  <si>
    <t>C1548931160</t>
  </si>
  <si>
    <t>M97707389</t>
  </si>
  <si>
    <t>C1230692811</t>
  </si>
  <si>
    <t>C1581250309</t>
  </si>
  <si>
    <t>C703731283</t>
  </si>
  <si>
    <t>C337984650</t>
  </si>
  <si>
    <t>C105831038</t>
  </si>
  <si>
    <t>C411318213</t>
  </si>
  <si>
    <t>C966949903</t>
  </si>
  <si>
    <t>C81712861</t>
  </si>
  <si>
    <t>C1949528338</t>
  </si>
  <si>
    <t>C997452790</t>
  </si>
  <si>
    <t>C1303398990</t>
  </si>
  <si>
    <t>M1742210547</t>
  </si>
  <si>
    <t>C365060075</t>
  </si>
  <si>
    <t>M2048264096</t>
  </si>
  <si>
    <t>C893112470</t>
  </si>
  <si>
    <t>M309046367</t>
  </si>
  <si>
    <t>C357668094</t>
  </si>
  <si>
    <t>M1605417715</t>
  </si>
  <si>
    <t>C879001331</t>
  </si>
  <si>
    <t>M2065839476</t>
  </si>
  <si>
    <t>C1649260682</t>
  </si>
  <si>
    <t>M946925842</t>
  </si>
  <si>
    <t>C796164873</t>
  </si>
  <si>
    <t>M1159170566</t>
  </si>
  <si>
    <t>C1251075014</t>
  </si>
  <si>
    <t>M1976988647</t>
  </si>
  <si>
    <t>C2125580959</t>
  </si>
  <si>
    <t>M118434037</t>
  </si>
  <si>
    <t>C1111847937</t>
  </si>
  <si>
    <t>M71986917</t>
  </si>
  <si>
    <t>C1960815041</t>
  </si>
  <si>
    <t>M183074607</t>
  </si>
  <si>
    <t>C1676015375</t>
  </si>
  <si>
    <t>M873431248</t>
  </si>
  <si>
    <t>C1033348657</t>
  </si>
  <si>
    <t>M2085004971</t>
  </si>
  <si>
    <t>C811039651</t>
  </si>
  <si>
    <t>M2023126137</t>
  </si>
  <si>
    <t>C2016469876</t>
  </si>
  <si>
    <t>C1781732063</t>
  </si>
  <si>
    <t>C822767911</t>
  </si>
  <si>
    <t>C973835974</t>
  </si>
  <si>
    <t>M1903493186</t>
  </si>
  <si>
    <t>C237069915</t>
  </si>
  <si>
    <t>M1816178161</t>
  </si>
  <si>
    <t>C173765377</t>
  </si>
  <si>
    <t>C1408566552</t>
  </si>
  <si>
    <t>C1457758851</t>
  </si>
  <si>
    <t>C1059431051</t>
  </si>
  <si>
    <t>M1857490197</t>
  </si>
  <si>
    <t>C361826334</t>
  </si>
  <si>
    <t>C1580025749</t>
  </si>
  <si>
    <t>C1284409121</t>
  </si>
  <si>
    <t>M436724736</t>
  </si>
  <si>
    <t>C122412710</t>
  </si>
  <si>
    <t>C421974391</t>
  </si>
  <si>
    <t>C862855221</t>
  </si>
  <si>
    <t>C190914294</t>
  </si>
  <si>
    <t>C786680958</t>
  </si>
  <si>
    <t>C35934636</t>
  </si>
  <si>
    <t>C1996790250</t>
  </si>
  <si>
    <t>M891908279</t>
  </si>
  <si>
    <t>C909921866</t>
  </si>
  <si>
    <t>C109896911</t>
  </si>
  <si>
    <t>M1427437117</t>
  </si>
  <si>
    <t>C734431456</t>
  </si>
  <si>
    <t>C2145177036</t>
  </si>
  <si>
    <t>M513270884</t>
  </si>
  <si>
    <t>C1816157333</t>
  </si>
  <si>
    <t>C1935562869</t>
  </si>
  <si>
    <t>C1794464127</t>
  </si>
  <si>
    <t>C1272984705</t>
  </si>
  <si>
    <t>C623537564</t>
  </si>
  <si>
    <t>C615908540</t>
  </si>
  <si>
    <t>C1690869748</t>
  </si>
  <si>
    <t>C784788432</t>
  </si>
  <si>
    <t>C1492526361</t>
  </si>
  <si>
    <t>C1290885471</t>
  </si>
  <si>
    <t>C1827031050</t>
  </si>
  <si>
    <t>C1969727021</t>
  </si>
  <si>
    <t>C475040629</t>
  </si>
  <si>
    <t>C1512903169</t>
  </si>
  <si>
    <t>M72722262</t>
  </si>
  <si>
    <t>C1288384319</t>
  </si>
  <si>
    <t>C1415057136</t>
  </si>
  <si>
    <t>C1725412192</t>
  </si>
  <si>
    <t>C1334958075</t>
  </si>
  <si>
    <t>M1513532385</t>
  </si>
  <si>
    <t>C1309479385</t>
  </si>
  <si>
    <t>M354088907</t>
  </si>
  <si>
    <t>C1417004188</t>
  </si>
  <si>
    <t>C28047661</t>
  </si>
  <si>
    <t>C997397584</t>
  </si>
  <si>
    <t>M492198206</t>
  </si>
  <si>
    <t>C1605390832</t>
  </si>
  <si>
    <t>C630927294</t>
  </si>
  <si>
    <t>C107572937</t>
  </si>
  <si>
    <t>C693721235</t>
  </si>
  <si>
    <t>C1631597817</t>
  </si>
  <si>
    <t>C1958454169</t>
  </si>
  <si>
    <t>M144807023</t>
  </si>
  <si>
    <t>C1173601428</t>
  </si>
  <si>
    <t>M638450041</t>
  </si>
  <si>
    <t>C251863370</t>
  </si>
  <si>
    <t>C193318441</t>
  </si>
  <si>
    <t>M1405801681</t>
  </si>
  <si>
    <t>C449133024</t>
  </si>
  <si>
    <t>M215630467</t>
  </si>
  <si>
    <t>C696988087</t>
  </si>
  <si>
    <t>M744625163</t>
  </si>
  <si>
    <t>C526066270</t>
  </si>
  <si>
    <t>M1095480684</t>
  </si>
  <si>
    <t>C834478715</t>
  </si>
  <si>
    <t>M222538251</t>
  </si>
  <si>
    <t>C1271672879</t>
  </si>
  <si>
    <t>M1471159535</t>
  </si>
  <si>
    <t>C264651416</t>
  </si>
  <si>
    <t>M533050009</t>
  </si>
  <si>
    <t>C891462662</t>
  </si>
  <si>
    <t>M1654821161</t>
  </si>
  <si>
    <t>C1607327079</t>
  </si>
  <si>
    <t>M1831796093</t>
  </si>
  <si>
    <t>C1292662346</t>
  </si>
  <si>
    <t>M1003592987</t>
  </si>
  <si>
    <t>C180771299</t>
  </si>
  <si>
    <t>M278497491</t>
  </si>
  <si>
    <t>C1049166508</t>
  </si>
  <si>
    <t>M151484707</t>
  </si>
  <si>
    <t>C825630881</t>
  </si>
  <si>
    <t>M1840642372</t>
  </si>
  <si>
    <t>C459217468</t>
  </si>
  <si>
    <t>M690202133</t>
  </si>
  <si>
    <t>C688961720</t>
  </si>
  <si>
    <t>M1798118151</t>
  </si>
  <si>
    <t>C146825892</t>
  </si>
  <si>
    <t>M1021804199</t>
  </si>
  <si>
    <t>C278844667</t>
  </si>
  <si>
    <t>C325587148</t>
  </si>
  <si>
    <t>M414618951</t>
  </si>
  <si>
    <t>C530830000</t>
  </si>
  <si>
    <t>C2046620851</t>
  </si>
  <si>
    <t>M717321520</t>
  </si>
  <si>
    <t>C116507010</t>
  </si>
  <si>
    <t>M122070462</t>
  </si>
  <si>
    <t>C419528841</t>
  </si>
  <si>
    <t>C1278761898</t>
  </si>
  <si>
    <t>C944246380</t>
  </si>
  <si>
    <t>C809317686</t>
  </si>
  <si>
    <t>M48500186</t>
  </si>
  <si>
    <t>C393531591</t>
  </si>
  <si>
    <t>C1874298667</t>
  </si>
  <si>
    <t>C922389358</t>
  </si>
  <si>
    <t>C349362870</t>
  </si>
  <si>
    <t>M630313475</t>
  </si>
  <si>
    <t>C1984726853</t>
  </si>
  <si>
    <t>M336581401</t>
  </si>
  <si>
    <t>C369798212</t>
  </si>
  <si>
    <t>M1033925964</t>
  </si>
  <si>
    <t>C801418002</t>
  </si>
  <si>
    <t>M1169761000</t>
  </si>
  <si>
    <t>C101899927</t>
  </si>
  <si>
    <t>C679483948</t>
  </si>
  <si>
    <t>C942063884</t>
  </si>
  <si>
    <t>C850420001</t>
  </si>
  <si>
    <t>C1041411069</t>
  </si>
  <si>
    <t>C778317006</t>
  </si>
  <si>
    <t>C541374127</t>
  </si>
  <si>
    <t>C290222831</t>
  </si>
  <si>
    <t>C984252024</t>
  </si>
  <si>
    <t>C891762623</t>
  </si>
  <si>
    <t>C810749562</t>
  </si>
  <si>
    <t>C1123731861</t>
  </si>
  <si>
    <t>C726283788</t>
  </si>
  <si>
    <t>C668755477</t>
  </si>
  <si>
    <t>C265591882</t>
  </si>
  <si>
    <t>C460737092</t>
  </si>
  <si>
    <t>C1643570544</t>
  </si>
  <si>
    <t>C865074525</t>
  </si>
  <si>
    <t>C635358101</t>
  </si>
  <si>
    <t>C239281576</t>
  </si>
  <si>
    <t>C667839054</t>
  </si>
  <si>
    <t>C1908786850</t>
  </si>
  <si>
    <t>M571746668</t>
  </si>
  <si>
    <t>C896345827</t>
  </si>
  <si>
    <t>C1629857306</t>
  </si>
  <si>
    <t>C1049271370</t>
  </si>
  <si>
    <t>C1130980641</t>
  </si>
  <si>
    <t>C1029086654</t>
  </si>
  <si>
    <t>C1632698057</t>
  </si>
  <si>
    <t>C711258854</t>
  </si>
  <si>
    <t>C763990415</t>
  </si>
  <si>
    <t>C1191911608</t>
  </si>
  <si>
    <t>M1312423562</t>
  </si>
  <si>
    <t>C679081778</t>
  </si>
  <si>
    <t>M1235033691</t>
  </si>
  <si>
    <t>C1468918064</t>
  </si>
  <si>
    <t>M1447137509</t>
  </si>
  <si>
    <t>C828779896</t>
  </si>
  <si>
    <t>M271090377</t>
  </si>
  <si>
    <t>C676605333</t>
  </si>
  <si>
    <t>C1917339330</t>
  </si>
  <si>
    <t>C318452713</t>
  </si>
  <si>
    <t>C1917167646</t>
  </si>
  <si>
    <t>C1949592645</t>
  </si>
  <si>
    <t>C640635477</t>
  </si>
  <si>
    <t>C2018730515</t>
  </si>
  <si>
    <t>C790555520</t>
  </si>
  <si>
    <t>M525387511</t>
  </si>
  <si>
    <t>C1074436187</t>
  </si>
  <si>
    <t>C485218293</t>
  </si>
  <si>
    <t>C1148288259</t>
  </si>
  <si>
    <t>M1569684484</t>
  </si>
  <si>
    <t>C1230241710</t>
  </si>
  <si>
    <t>C189127950</t>
  </si>
  <si>
    <t>M1150492672</t>
  </si>
  <si>
    <t>C1658461130</t>
  </si>
  <si>
    <t>C883046064</t>
  </si>
  <si>
    <t>C287973511</t>
  </si>
  <si>
    <t>M1281655170</t>
  </si>
  <si>
    <t>C2127742863</t>
  </si>
  <si>
    <t>M1533049171</t>
  </si>
  <si>
    <t>C462308512</t>
  </si>
  <si>
    <t>M1938730690</t>
  </si>
  <si>
    <t>C453566851</t>
  </si>
  <si>
    <t>C1140504912</t>
  </si>
  <si>
    <t>C716721867</t>
  </si>
  <si>
    <t>C751177184</t>
  </si>
  <si>
    <t>C567485358</t>
  </si>
  <si>
    <t>C1881072898</t>
  </si>
  <si>
    <t>C1715004008</t>
  </si>
  <si>
    <t>C788205634</t>
  </si>
  <si>
    <t>C236861042</t>
  </si>
  <si>
    <t>M304841564</t>
  </si>
  <si>
    <t>C362431214</t>
  </si>
  <si>
    <t>M873519511</t>
  </si>
  <si>
    <t>C1271059649</t>
  </si>
  <si>
    <t>C980434197</t>
  </si>
  <si>
    <t>C96309126</t>
  </si>
  <si>
    <t>M1115107565</t>
  </si>
  <si>
    <t>C1880720725</t>
  </si>
  <si>
    <t>M757080907</t>
  </si>
  <si>
    <t>C1141393622</t>
  </si>
  <si>
    <t>M1057220834</t>
  </si>
  <si>
    <t>C51175802</t>
  </si>
  <si>
    <t>M798666795</t>
  </si>
  <si>
    <t>C701629430</t>
  </si>
  <si>
    <t>M154581718</t>
  </si>
  <si>
    <t>C1842716091</t>
  </si>
  <si>
    <t>M389309378</t>
  </si>
  <si>
    <t>C775950177</t>
  </si>
  <si>
    <t>M312270965</t>
  </si>
  <si>
    <t>C1399168984</t>
  </si>
  <si>
    <t>M1736170501</t>
  </si>
  <si>
    <t>C1232010380</t>
  </si>
  <si>
    <t>M1006908060</t>
  </si>
  <si>
    <t>C1130426779</t>
  </si>
  <si>
    <t>M2059568646</t>
  </si>
  <si>
    <t>C1157009230</t>
  </si>
  <si>
    <t>M1501283742</t>
  </si>
  <si>
    <t>C491981571</t>
  </si>
  <si>
    <t>M1934580761</t>
  </si>
  <si>
    <t>C53682625</t>
  </si>
  <si>
    <t>M82006796</t>
  </si>
  <si>
    <t>C32328576</t>
  </si>
  <si>
    <t>M139161648</t>
  </si>
  <si>
    <t>C309093841</t>
  </si>
  <si>
    <t>M201928611</t>
  </si>
  <si>
    <t>C1741935849</t>
  </si>
  <si>
    <t>M877322963</t>
  </si>
  <si>
    <t>C1165577062</t>
  </si>
  <si>
    <t>M4718685</t>
  </si>
  <si>
    <t>C2043013153</t>
  </si>
  <si>
    <t>M452645296</t>
  </si>
  <si>
    <t>C358063090</t>
  </si>
  <si>
    <t>M1432173549</t>
  </si>
  <si>
    <t>C51336583</t>
  </si>
  <si>
    <t>M1328833287</t>
  </si>
  <si>
    <t>C1712716056</t>
  </si>
  <si>
    <t>M1512776804</t>
  </si>
  <si>
    <t>C594670027</t>
  </si>
  <si>
    <t>C1328644857</t>
  </si>
  <si>
    <t>M103116606</t>
  </si>
  <si>
    <t>C95318938</t>
  </si>
  <si>
    <t>C704456013</t>
  </si>
  <si>
    <t>M1779981505</t>
  </si>
  <si>
    <t>C1206489635</t>
  </si>
  <si>
    <t>C611954536</t>
  </si>
  <si>
    <t>C833428455</t>
  </si>
  <si>
    <t>M1899665362</t>
  </si>
  <si>
    <t>C1500259168</t>
  </si>
  <si>
    <t>C1386207972</t>
  </si>
  <si>
    <t>M187994483</t>
  </si>
  <si>
    <t>C781521856</t>
  </si>
  <si>
    <t>C464825045</t>
  </si>
  <si>
    <t>C383402577</t>
  </si>
  <si>
    <t>M985592468</t>
  </si>
  <si>
    <t>C363742137</t>
  </si>
  <si>
    <t>C59205840</t>
  </si>
  <si>
    <t>C321079775</t>
  </si>
  <si>
    <t>C1462716704</t>
  </si>
  <si>
    <t>C857808046</t>
  </si>
  <si>
    <t>C449325827</t>
  </si>
  <si>
    <t>C2107379816</t>
  </si>
  <si>
    <t>M1962464181</t>
  </si>
  <si>
    <t>C1496572483</t>
  </si>
  <si>
    <t>M49826389</t>
  </si>
  <si>
    <t>C536479026</t>
  </si>
  <si>
    <t>C766318595</t>
  </si>
  <si>
    <t>C1800062479</t>
  </si>
  <si>
    <t>C723555281</t>
  </si>
  <si>
    <t>M1681707026</t>
  </si>
  <si>
    <t>C555000214</t>
  </si>
  <si>
    <t>M483619077</t>
  </si>
  <si>
    <t>C860018517</t>
  </si>
  <si>
    <t>M838610287</t>
  </si>
  <si>
    <t>C903881431</t>
  </si>
  <si>
    <t>C842802743</t>
  </si>
  <si>
    <t>C400668506</t>
  </si>
  <si>
    <t>C1245709758</t>
  </si>
  <si>
    <t>C1202087836</t>
  </si>
  <si>
    <t>C1935934245</t>
  </si>
  <si>
    <t>C2107260442</t>
  </si>
  <si>
    <t>C540712672</t>
  </si>
  <si>
    <t>M989570778</t>
  </si>
  <si>
    <t>C1310043294</t>
  </si>
  <si>
    <t>C490464082</t>
  </si>
  <si>
    <t>C1761780619</t>
  </si>
  <si>
    <t>M245896455</t>
  </si>
  <si>
    <t>C1840920848</t>
  </si>
  <si>
    <t>M802776710</t>
  </si>
  <si>
    <t>C1404798477</t>
  </si>
  <si>
    <t>C502636880</t>
  </si>
  <si>
    <t>M557541703</t>
  </si>
  <si>
    <t>C1160955568</t>
  </si>
  <si>
    <t>C1245096949</t>
  </si>
  <si>
    <t>C2054778050</t>
  </si>
  <si>
    <t>C7488411</t>
  </si>
  <si>
    <t>C1403388515</t>
  </si>
  <si>
    <t>C749761249</t>
  </si>
  <si>
    <t>M488506569</t>
  </si>
  <si>
    <t>C266531434</t>
  </si>
  <si>
    <t>C1823755503</t>
  </si>
  <si>
    <t>M1136401634</t>
  </si>
  <si>
    <t>C778657808</t>
  </si>
  <si>
    <t>C914400789</t>
  </si>
  <si>
    <t>C2023573278</t>
  </si>
  <si>
    <t>M1533349859</t>
  </si>
  <si>
    <t>C1055493503</t>
  </si>
  <si>
    <t>M225060025</t>
  </si>
  <si>
    <t>C534587325</t>
  </si>
  <si>
    <t>M1823750578</t>
  </si>
  <si>
    <t>C516215598</t>
  </si>
  <si>
    <t>M1113027491</t>
  </si>
  <si>
    <t>C885081243</t>
  </si>
  <si>
    <t>M2046132760</t>
  </si>
  <si>
    <t>C1099981739</t>
  </si>
  <si>
    <t>M941873745</t>
  </si>
  <si>
    <t>C108573778</t>
  </si>
  <si>
    <t>M1405621191</t>
  </si>
  <si>
    <t>C285716270</t>
  </si>
  <si>
    <t>C927993357</t>
  </si>
  <si>
    <t>C1951000209</t>
  </si>
  <si>
    <t>C816671300</t>
  </si>
  <si>
    <t>C1728878068</t>
  </si>
  <si>
    <t>C1264466148</t>
  </si>
  <si>
    <t>C2085189604</t>
  </si>
  <si>
    <t>C1192192914</t>
  </si>
  <si>
    <t>C1152382386</t>
  </si>
  <si>
    <t>C2123136219</t>
  </si>
  <si>
    <t>C1229832889</t>
  </si>
  <si>
    <t>M1965192185</t>
  </si>
  <si>
    <t>C1310395018</t>
  </si>
  <si>
    <t>C1408032054</t>
  </si>
  <si>
    <t>C1947436536</t>
  </si>
  <si>
    <t>C306748728</t>
  </si>
  <si>
    <t>C68258465</t>
  </si>
  <si>
    <t>C824304248</t>
  </si>
  <si>
    <t>C1500880353</t>
  </si>
  <si>
    <t>C403493035</t>
  </si>
  <si>
    <t>C260205226</t>
  </si>
  <si>
    <t>C122596729</t>
  </si>
  <si>
    <t>C960671178</t>
  </si>
  <si>
    <t>C1278064022</t>
  </si>
  <si>
    <t>C1357271427</t>
  </si>
  <si>
    <t>C573643651</t>
  </si>
  <si>
    <t>C246537970</t>
  </si>
  <si>
    <t>C789666743</t>
  </si>
  <si>
    <t>C1293516191</t>
  </si>
  <si>
    <t>C1742641852</t>
  </si>
  <si>
    <t>C1729666811</t>
  </si>
  <si>
    <t>C1114746188</t>
  </si>
  <si>
    <t>C1141036312</t>
  </si>
  <si>
    <t>C1469758558</t>
  </si>
  <si>
    <t>C1951801104</t>
  </si>
  <si>
    <t>C998426395</t>
  </si>
  <si>
    <t>C1778020198</t>
  </si>
  <si>
    <t>C1795184203</t>
  </si>
  <si>
    <t>C795507364</t>
  </si>
  <si>
    <t>C41802317</t>
  </si>
  <si>
    <t>C944116795</t>
  </si>
  <si>
    <t>C1360899958</t>
  </si>
  <si>
    <t>C769544363</t>
  </si>
  <si>
    <t>C1092442351</t>
  </si>
  <si>
    <t>C1240623931</t>
  </si>
  <si>
    <t>C1973947244</t>
  </si>
  <si>
    <t>C715933306</t>
  </si>
  <si>
    <t>C22915552</t>
  </si>
  <si>
    <t>C1538040131</t>
  </si>
  <si>
    <t>C178506784</t>
  </si>
  <si>
    <t>C1860837937</t>
  </si>
  <si>
    <t>C649930240</t>
  </si>
  <si>
    <t>C1254328734</t>
  </si>
  <si>
    <t>C1960546108</t>
  </si>
  <si>
    <t>C1260376124</t>
  </si>
  <si>
    <t>C81621625</t>
  </si>
  <si>
    <t>C1384416261</t>
  </si>
  <si>
    <t>C2056147718</t>
  </si>
  <si>
    <t>C1336275547</t>
  </si>
  <si>
    <t>C537141100</t>
  </si>
  <si>
    <t>C1448481733</t>
  </si>
  <si>
    <t>C1581808746</t>
  </si>
  <si>
    <t>C1050639058</t>
  </si>
  <si>
    <t>C1046543634</t>
  </si>
  <si>
    <t>C1489897760</t>
  </si>
  <si>
    <t>C1173915007</t>
  </si>
  <si>
    <t>C7618296</t>
  </si>
  <si>
    <t>C969268105</t>
  </si>
  <si>
    <t>C292180632</t>
  </si>
  <si>
    <t>C280559287</t>
  </si>
  <si>
    <t>C832209318</t>
  </si>
  <si>
    <t>C647241103</t>
  </si>
  <si>
    <t>C1697211735</t>
  </si>
  <si>
    <t>C850620931</t>
  </si>
  <si>
    <t>C1463898690</t>
  </si>
  <si>
    <t>C1363100992</t>
  </si>
  <si>
    <t>C2140312045</t>
  </si>
  <si>
    <t>C1444464502</t>
  </si>
  <si>
    <t>C194403509</t>
  </si>
  <si>
    <t>C539495874</t>
  </si>
  <si>
    <t>C1264516563</t>
  </si>
  <si>
    <t>C1542303929</t>
  </si>
  <si>
    <t>C1646738565</t>
  </si>
  <si>
    <t>C42040094</t>
  </si>
  <si>
    <t>C1041084152</t>
  </si>
  <si>
    <t>C139704824</t>
  </si>
  <si>
    <t>C1397452643</t>
  </si>
  <si>
    <t>C1511761823</t>
  </si>
  <si>
    <t>C154314826</t>
  </si>
  <si>
    <t>C473652461</t>
  </si>
  <si>
    <t>M344135806</t>
  </si>
  <si>
    <t>C329478702</t>
  </si>
  <si>
    <t>C1177478850</t>
  </si>
  <si>
    <t>C265283816</t>
  </si>
  <si>
    <t>C1238700488</t>
  </si>
  <si>
    <t>C1275203713</t>
  </si>
  <si>
    <t>C1159311460</t>
  </si>
  <si>
    <t>M1302567147</t>
  </si>
  <si>
    <t>C1037807903</t>
  </si>
  <si>
    <t>C1549904957</t>
  </si>
  <si>
    <t>C1425255749</t>
  </si>
  <si>
    <t>C96863216</t>
  </si>
  <si>
    <t>M1710561566</t>
  </si>
  <si>
    <t>C883184089</t>
  </si>
  <si>
    <t>C2113162125</t>
  </si>
  <si>
    <t>C1209536064</t>
  </si>
  <si>
    <t>C637015452</t>
  </si>
  <si>
    <t>C99140532</t>
  </si>
  <si>
    <t>M332689481</t>
  </si>
  <si>
    <t>C1277426077</t>
  </si>
  <si>
    <t>C1145148503</t>
  </si>
  <si>
    <t>C133630472</t>
  </si>
  <si>
    <t>M923886727</t>
  </si>
  <si>
    <t>C1689095401</t>
  </si>
  <si>
    <t>M738615047</t>
  </si>
  <si>
    <t>C320776133</t>
  </si>
  <si>
    <t>C790088829</t>
  </si>
  <si>
    <t>C526219773</t>
  </si>
  <si>
    <t>C659933106</t>
  </si>
  <si>
    <t>M959793720</t>
  </si>
  <si>
    <t>C1609818708</t>
  </si>
  <si>
    <t>C1310108147</t>
  </si>
  <si>
    <t>M1199022036</t>
  </si>
  <si>
    <t>C1417705864</t>
  </si>
  <si>
    <t>C337756174</t>
  </si>
  <si>
    <t>C1870903880</t>
  </si>
  <si>
    <t>M351338835</t>
  </si>
  <si>
    <t>C1131046524</t>
  </si>
  <si>
    <t>C1506934703</t>
  </si>
  <si>
    <t>C737300263</t>
  </si>
  <si>
    <t>M924137619</t>
  </si>
  <si>
    <t>C660402571</t>
  </si>
  <si>
    <t>C1119684221</t>
  </si>
  <si>
    <t>C1898335816</t>
  </si>
  <si>
    <t>M1217702972</t>
  </si>
  <si>
    <t>C1448854557</t>
  </si>
  <si>
    <t>C732019741</t>
  </si>
  <si>
    <t>C382445556</t>
  </si>
  <si>
    <t>C1432153963</t>
  </si>
  <si>
    <t>C952392880</t>
  </si>
  <si>
    <t>C1509648762</t>
  </si>
  <si>
    <t>C817302681</t>
  </si>
  <si>
    <t>C2072574332</t>
  </si>
  <si>
    <t>C1226667729</t>
  </si>
  <si>
    <t>C1395032734</t>
  </si>
  <si>
    <t>M1534959527</t>
  </si>
  <si>
    <t>C1736629933</t>
  </si>
  <si>
    <t>M1166772082</t>
  </si>
  <si>
    <t>C585031471</t>
  </si>
  <si>
    <t>M359263348</t>
  </si>
  <si>
    <t>C1685012418</t>
  </si>
  <si>
    <t>C1759768854</t>
  </si>
  <si>
    <t>C2101773354</t>
  </si>
  <si>
    <t>C1661801747</t>
  </si>
  <si>
    <t>C691342090</t>
  </si>
  <si>
    <t>C1944406036</t>
  </si>
  <si>
    <t>M1860823173</t>
  </si>
  <si>
    <t>C667375270</t>
  </si>
  <si>
    <t>C640377871</t>
  </si>
  <si>
    <t>M2136423734</t>
  </si>
  <si>
    <t>C1591435161</t>
  </si>
  <si>
    <t>C783488107</t>
  </si>
  <si>
    <t>C1135886466</t>
  </si>
  <si>
    <t>M1044537319</t>
  </si>
  <si>
    <t>C2017098644</t>
  </si>
  <si>
    <t>M2090452125</t>
  </si>
  <si>
    <t>C499661788</t>
  </si>
  <si>
    <t>M836362981</t>
  </si>
  <si>
    <t>C445958545</t>
  </si>
  <si>
    <t>C672881522</t>
  </si>
  <si>
    <t>M1951503222</t>
  </si>
  <si>
    <t>C182557139</t>
  </si>
  <si>
    <t>M914686303</t>
  </si>
  <si>
    <t>C1152850998</t>
  </si>
  <si>
    <t>C1015414261</t>
  </si>
  <si>
    <t>C984401079</t>
  </si>
  <si>
    <t>M616408388</t>
  </si>
  <si>
    <t>C1477925705</t>
  </si>
  <si>
    <t>M1273921515</t>
  </si>
  <si>
    <t>C398164829</t>
  </si>
  <si>
    <t>M1592099691</t>
  </si>
  <si>
    <t>C1011504877</t>
  </si>
  <si>
    <t>M73623464</t>
  </si>
  <si>
    <t>C1334422802</t>
  </si>
  <si>
    <t>C1023770963</t>
  </si>
  <si>
    <t>C1402357024</t>
  </si>
  <si>
    <t>M1289172701</t>
  </si>
  <si>
    <t>C1312088936</t>
  </si>
  <si>
    <t>C1596652772</t>
  </si>
  <si>
    <t>C1047792996</t>
  </si>
  <si>
    <t>C1273013673</t>
  </si>
  <si>
    <t>M572923934</t>
  </si>
  <si>
    <t>C719529314</t>
  </si>
  <si>
    <t>C887226999</t>
  </si>
  <si>
    <t>M2053190831</t>
  </si>
  <si>
    <t>C1775557933</t>
  </si>
  <si>
    <t>C1521429824</t>
  </si>
  <si>
    <t>C2130345432</t>
  </si>
  <si>
    <t>C231602916</t>
  </si>
  <si>
    <t>C1111450565</t>
  </si>
  <si>
    <t>C1633256431</t>
  </si>
  <si>
    <t>C1289762465</t>
  </si>
  <si>
    <t>C773390083</t>
  </si>
  <si>
    <t>C394297422</t>
  </si>
  <si>
    <t>M988495786</t>
  </si>
  <si>
    <t>C2012435304</t>
  </si>
  <si>
    <t>C511335026</t>
  </si>
  <si>
    <t>C233515779</t>
  </si>
  <si>
    <t>M1855869819</t>
  </si>
  <si>
    <t>C52110803</t>
  </si>
  <si>
    <t>C1333679624</t>
  </si>
  <si>
    <t>C463069143</t>
  </si>
  <si>
    <t>C117461588</t>
  </si>
  <si>
    <t>C1567607514</t>
  </si>
  <si>
    <t>M1612450153</t>
  </si>
  <si>
    <t>C900597210</t>
  </si>
  <si>
    <t>M817460169</t>
  </si>
  <si>
    <t>C321082910</t>
  </si>
  <si>
    <t>C334778962</t>
  </si>
  <si>
    <t>C1454441763</t>
  </si>
  <si>
    <t>M762118919</t>
  </si>
  <si>
    <t>C611791634</t>
  </si>
  <si>
    <t>M362840844</t>
  </si>
  <si>
    <t>C1264977030</t>
  </si>
  <si>
    <t>C240534486</t>
  </si>
  <si>
    <t>C370667471</t>
  </si>
  <si>
    <t>C329518765</t>
  </si>
  <si>
    <t>C34428726</t>
  </si>
  <si>
    <t>C2033459653</t>
  </si>
  <si>
    <t>M1170249158</t>
  </si>
  <si>
    <t>C1981954741</t>
  </si>
  <si>
    <t>C519993248</t>
  </si>
  <si>
    <t>C1176262579</t>
  </si>
  <si>
    <t>C129209363</t>
  </si>
  <si>
    <t>C1621352898</t>
  </si>
  <si>
    <t>C227399937</t>
  </si>
  <si>
    <t>C696825548</t>
  </si>
  <si>
    <t>C847297762</t>
  </si>
  <si>
    <t>C1297282689</t>
  </si>
  <si>
    <t>C779385851</t>
  </si>
  <si>
    <t>C1118209583</t>
  </si>
  <si>
    <t>C1639844097</t>
  </si>
  <si>
    <t>C1970685237</t>
  </si>
  <si>
    <t>M801784804</t>
  </si>
  <si>
    <t>C577527365</t>
  </si>
  <si>
    <t>M1418535897</t>
  </si>
  <si>
    <t>C328567696</t>
  </si>
  <si>
    <t>M1857892197</t>
  </si>
  <si>
    <t>C786680449</t>
  </si>
  <si>
    <t>M332244847</t>
  </si>
  <si>
    <t>C742090637</t>
  </si>
  <si>
    <t>M729457512</t>
  </si>
  <si>
    <t>C461226820</t>
  </si>
  <si>
    <t>C1710614939</t>
  </si>
  <si>
    <t>C302378407</t>
  </si>
  <si>
    <t>C1813675372</t>
  </si>
  <si>
    <t>C428401736</t>
  </si>
  <si>
    <t>C1408987091</t>
  </si>
  <si>
    <t>C1848559838</t>
  </si>
  <si>
    <t>M1373645162</t>
  </si>
  <si>
    <t>C252980666</t>
  </si>
  <si>
    <t>C127491708</t>
  </si>
  <si>
    <t>M535367273</t>
  </si>
  <si>
    <t>C1326636935</t>
  </si>
  <si>
    <t>C1640321570</t>
  </si>
  <si>
    <t>C744659672</t>
  </si>
  <si>
    <t>C2075083643</t>
  </si>
  <si>
    <t>C580404590</t>
  </si>
  <si>
    <t>C1762084701</t>
  </si>
  <si>
    <t>C1368106239</t>
  </si>
  <si>
    <t>C1346273582</t>
  </si>
  <si>
    <t>C820841842</t>
  </si>
  <si>
    <t>C1669568925</t>
  </si>
  <si>
    <t>C1864590670</t>
  </si>
  <si>
    <t>C1269870197</t>
  </si>
  <si>
    <t>C326020332</t>
  </si>
  <si>
    <t>C1818132589</t>
  </si>
  <si>
    <t>C404980157</t>
  </si>
  <si>
    <t>C1454266314</t>
  </si>
  <si>
    <t>M809601087</t>
  </si>
  <si>
    <t>C671366066</t>
  </si>
  <si>
    <t>C749631846</t>
  </si>
  <si>
    <t>C135953214</t>
  </si>
  <si>
    <t>M874908274</t>
  </si>
  <si>
    <t>C1039564527</t>
  </si>
  <si>
    <t>M1649169790</t>
  </si>
  <si>
    <t>C961806722</t>
  </si>
  <si>
    <t>C1025894720</t>
  </si>
  <si>
    <t>C866838797</t>
  </si>
  <si>
    <t>C869121443</t>
  </si>
  <si>
    <t>C705491529</t>
  </si>
  <si>
    <t>C946954657</t>
  </si>
  <si>
    <t>C1551308067</t>
  </si>
  <si>
    <t>C34184107</t>
  </si>
  <si>
    <t>C1331347225</t>
  </si>
  <si>
    <t>C2081796922</t>
  </si>
  <si>
    <t>M405766038</t>
  </si>
  <si>
    <t>C1454730235</t>
  </si>
  <si>
    <t>C1275966531</t>
  </si>
  <si>
    <t>C500191899</t>
  </si>
  <si>
    <t>M2120240504</t>
  </si>
  <si>
    <t>C58137596</t>
  </si>
  <si>
    <t>C586745981</t>
  </si>
  <si>
    <t>M1025692211</t>
  </si>
  <si>
    <t>C1096110946</t>
  </si>
  <si>
    <t>C2059798607</t>
  </si>
  <si>
    <t>M269901194</t>
  </si>
  <si>
    <t>C999204593</t>
  </si>
  <si>
    <t>C849776607</t>
  </si>
  <si>
    <t>C1353395361</t>
  </si>
  <si>
    <t>C442876555</t>
  </si>
  <si>
    <t>C943531584</t>
  </si>
  <si>
    <t>C1992996504</t>
  </si>
  <si>
    <t>M2139968196</t>
  </si>
  <si>
    <t>C1263052324</t>
  </si>
  <si>
    <t>C446072363</t>
  </si>
  <si>
    <t>C969645463</t>
  </si>
  <si>
    <t>C742777624</t>
  </si>
  <si>
    <t>C573708594</t>
  </si>
  <si>
    <t>C213607553</t>
  </si>
  <si>
    <t>C1769564068</t>
  </si>
  <si>
    <t>C1780942000</t>
  </si>
  <si>
    <t>C1483631439</t>
  </si>
  <si>
    <t>C254186415</t>
  </si>
  <si>
    <t>C759202216</t>
  </si>
  <si>
    <t>C2140148276</t>
  </si>
  <si>
    <t>C1418672794</t>
  </si>
  <si>
    <t>C1871667279</t>
  </si>
  <si>
    <t>C1181479383</t>
  </si>
  <si>
    <t>C966085276</t>
  </si>
  <si>
    <t>C350481630</t>
  </si>
  <si>
    <t>C16411413</t>
  </si>
  <si>
    <t>C419874708</t>
  </si>
  <si>
    <t>C181710722</t>
  </si>
  <si>
    <t>C31078170</t>
  </si>
  <si>
    <t>C1386956535</t>
  </si>
  <si>
    <t>C2109608273</t>
  </si>
  <si>
    <t>C442921424</t>
  </si>
  <si>
    <t>C1387858395</t>
  </si>
  <si>
    <t>M42702449</t>
  </si>
  <si>
    <t>C169862185</t>
  </si>
  <si>
    <t>M128342178</t>
  </si>
  <si>
    <t>C491486812</t>
  </si>
  <si>
    <t>C1135434650</t>
  </si>
  <si>
    <t>C921096554</t>
  </si>
  <si>
    <t>C584969682</t>
  </si>
  <si>
    <t>C61926492</t>
  </si>
  <si>
    <t>M1162861544</t>
  </si>
  <si>
    <t>C1821849936</t>
  </si>
  <si>
    <t>C1819990057</t>
  </si>
  <si>
    <t>M1756109814</t>
  </si>
  <si>
    <t>C1401359760</t>
  </si>
  <si>
    <t>M101704457</t>
  </si>
  <si>
    <t>C1015994481</t>
  </si>
  <si>
    <t>C880089021</t>
  </si>
  <si>
    <t>C1201281980</t>
  </si>
  <si>
    <t>C1609922350</t>
  </si>
  <si>
    <t>C639352946</t>
  </si>
  <si>
    <t>C1822214544</t>
  </si>
  <si>
    <t>C841451093</t>
  </si>
  <si>
    <t>C1892217665</t>
  </si>
  <si>
    <t>C1417483898</t>
  </si>
  <si>
    <t>C74491505</t>
  </si>
  <si>
    <t>C2081484509</t>
  </si>
  <si>
    <t>M1984592006</t>
  </si>
  <si>
    <t>C1102041077</t>
  </si>
  <si>
    <t>M1080928927</t>
  </si>
  <si>
    <t>C1005638217</t>
  </si>
  <si>
    <t>M517673977</t>
  </si>
  <si>
    <t>C557103024</t>
  </si>
  <si>
    <t>C211863643</t>
  </si>
  <si>
    <t>C830419228</t>
  </si>
  <si>
    <t>C2004727825</t>
  </si>
  <si>
    <t>C1945114745</t>
  </si>
  <si>
    <t>C2031678540</t>
  </si>
  <si>
    <t>C833080738</t>
  </si>
  <si>
    <t>C721442487</t>
  </si>
  <si>
    <t>C1480630398</t>
  </si>
  <si>
    <t>C1724159406</t>
  </si>
  <si>
    <t>C1770102281</t>
  </si>
  <si>
    <t>C1084082272</t>
  </si>
  <si>
    <t>C486785885</t>
  </si>
  <si>
    <t>C1604865206</t>
  </si>
  <si>
    <t>C985460892</t>
  </si>
  <si>
    <t>C340586851</t>
  </si>
  <si>
    <t>C391565724</t>
  </si>
  <si>
    <t>C168227388</t>
  </si>
  <si>
    <t>C1466162160</t>
  </si>
  <si>
    <t>C609746838</t>
  </si>
  <si>
    <t>C95158449</t>
  </si>
  <si>
    <t>C939955498</t>
  </si>
  <si>
    <t>C1911776641</t>
  </si>
  <si>
    <t>C1782816614</t>
  </si>
  <si>
    <t>C252683031</t>
  </si>
  <si>
    <t>C53266457</t>
  </si>
  <si>
    <t>C1771661968</t>
  </si>
  <si>
    <t>C534208618</t>
  </si>
  <si>
    <t>C1840410524</t>
  </si>
  <si>
    <t>C138087987</t>
  </si>
  <si>
    <t>C718551118</t>
  </si>
  <si>
    <t>C245680462</t>
  </si>
  <si>
    <t>C1888782729</t>
  </si>
  <si>
    <t>C546196286</t>
  </si>
  <si>
    <t>C2092891113</t>
  </si>
  <si>
    <t>C731054377</t>
  </si>
  <si>
    <t>C55919532</t>
  </si>
  <si>
    <t>C1473858190</t>
  </si>
  <si>
    <t>C98319600</t>
  </si>
  <si>
    <t>C913698603</t>
  </si>
  <si>
    <t>C521437802</t>
  </si>
  <si>
    <t>C42219068</t>
  </si>
  <si>
    <t>C1717285152</t>
  </si>
  <si>
    <t>C2144212599</t>
  </si>
  <si>
    <t>C1302298224</t>
  </si>
  <si>
    <t>C1148374070</t>
  </si>
  <si>
    <t>C1734621010</t>
  </si>
  <si>
    <t>C1552762927</t>
  </si>
  <si>
    <t>C1409253479</t>
  </si>
  <si>
    <t>C29291858</t>
  </si>
  <si>
    <t>C1202101392</t>
  </si>
  <si>
    <t>C1910270075</t>
  </si>
  <si>
    <t>C1578054303</t>
  </si>
  <si>
    <t>C678254697</t>
  </si>
  <si>
    <t>C157811127</t>
  </si>
  <si>
    <t>C1532761064</t>
  </si>
  <si>
    <t>C1238443848</t>
  </si>
  <si>
    <t>C1861054247</t>
  </si>
  <si>
    <t>C746708099</t>
  </si>
  <si>
    <t>C393828776</t>
  </si>
  <si>
    <t>C1473431400</t>
  </si>
  <si>
    <t>C1380130530</t>
  </si>
  <si>
    <t>C1887741421</t>
  </si>
  <si>
    <t>C762119756</t>
  </si>
  <si>
    <t>C1824877838</t>
  </si>
  <si>
    <t>C649845370</t>
  </si>
  <si>
    <t>C1933944973</t>
  </si>
  <si>
    <t>C912232399</t>
  </si>
  <si>
    <t>C1907697943</t>
  </si>
  <si>
    <t>C161830225</t>
  </si>
  <si>
    <t>C1467647272</t>
  </si>
  <si>
    <t>C487676415</t>
  </si>
  <si>
    <t>C1169438427</t>
  </si>
  <si>
    <t>C1712909537</t>
  </si>
  <si>
    <t>C1707632335</t>
  </si>
  <si>
    <t>C1921062184</t>
  </si>
  <si>
    <t>C375908173</t>
  </si>
  <si>
    <t>C926514820</t>
  </si>
  <si>
    <t>C299997362</t>
  </si>
  <si>
    <t>C1798563827</t>
  </si>
  <si>
    <t>C1111959639</t>
  </si>
  <si>
    <t>C1047962565</t>
  </si>
  <si>
    <t>C592414897</t>
  </si>
  <si>
    <t>C1463287636</t>
  </si>
  <si>
    <t>C1139638003</t>
  </si>
  <si>
    <t>C751394933</t>
  </si>
  <si>
    <t>C657102498</t>
  </si>
  <si>
    <t>C2021628150</t>
  </si>
  <si>
    <t>C274335218</t>
  </si>
  <si>
    <t>C2004292932</t>
  </si>
  <si>
    <t>C77267598</t>
  </si>
  <si>
    <t>C10982083</t>
  </si>
  <si>
    <t>C1282706745</t>
  </si>
  <si>
    <t>C1083335344</t>
  </si>
  <si>
    <t>C260084435</t>
  </si>
  <si>
    <t>M1406365407</t>
  </si>
  <si>
    <t>C1868484588</t>
  </si>
  <si>
    <t>C1015719765</t>
  </si>
  <si>
    <t>C547650791</t>
  </si>
  <si>
    <t>C932690973</t>
  </si>
  <si>
    <t>C2138737062</t>
  </si>
  <si>
    <t>C1723992074</t>
  </si>
  <si>
    <t>C253471624</t>
  </si>
  <si>
    <t>C98998562</t>
  </si>
  <si>
    <t>C779753345</t>
  </si>
  <si>
    <t>C1477367836</t>
  </si>
  <si>
    <t>C169574270</t>
  </si>
  <si>
    <t>C990238870</t>
  </si>
  <si>
    <t>C1170015848</t>
  </si>
  <si>
    <t>C1801320699</t>
  </si>
  <si>
    <t>C980195937</t>
  </si>
  <si>
    <t>C800597202</t>
  </si>
  <si>
    <t>C43776267</t>
  </si>
  <si>
    <t>M109396867</t>
  </si>
  <si>
    <t>C1491369632</t>
  </si>
  <si>
    <t>M907304922</t>
  </si>
  <si>
    <t>C1805298610</t>
  </si>
  <si>
    <t>M1202680857</t>
  </si>
  <si>
    <t>C1019548466</t>
  </si>
  <si>
    <t>M683373055</t>
  </si>
  <si>
    <t>C373463137</t>
  </si>
  <si>
    <t>M712063244</t>
  </si>
  <si>
    <t>C1043985395</t>
  </si>
  <si>
    <t>M1300126018</t>
  </si>
  <si>
    <t>C1333612828</t>
  </si>
  <si>
    <t>M1827125414</t>
  </si>
  <si>
    <t>C489715874</t>
  </si>
  <si>
    <t>M582714895</t>
  </si>
  <si>
    <t>C132892405</t>
  </si>
  <si>
    <t>C1452833830</t>
  </si>
  <si>
    <t>C1223949119</t>
  </si>
  <si>
    <t>M914786256</t>
  </si>
  <si>
    <t>C1870865307</t>
  </si>
  <si>
    <t>C2062490369</t>
  </si>
  <si>
    <t>C756170080</t>
  </si>
  <si>
    <t>C791189269</t>
  </si>
  <si>
    <t>C1505883792</t>
  </si>
  <si>
    <t>C1542773178</t>
  </si>
  <si>
    <t>C1731270297</t>
  </si>
  <si>
    <t>C214611285</t>
  </si>
  <si>
    <t>C1525266218</t>
  </si>
  <si>
    <t>C657296580</t>
  </si>
  <si>
    <t>C1212662630</t>
  </si>
  <si>
    <t>C293517094</t>
  </si>
  <si>
    <t>C104399556</t>
  </si>
  <si>
    <t>C1304028523</t>
  </si>
  <si>
    <t>C999510857</t>
  </si>
  <si>
    <t>C1605371034</t>
  </si>
  <si>
    <t>C290521738</t>
  </si>
  <si>
    <t>C331431798</t>
  </si>
  <si>
    <t>C854146908</t>
  </si>
  <si>
    <t>C1839360335</t>
  </si>
  <si>
    <t>C1962832675</t>
  </si>
  <si>
    <t>C1851705413</t>
  </si>
  <si>
    <t>C364255501</t>
  </si>
  <si>
    <t>C1797317349</t>
  </si>
  <si>
    <t>C1824580553</t>
  </si>
  <si>
    <t>C1959002868</t>
  </si>
  <si>
    <t>C1360990992</t>
  </si>
  <si>
    <t>C1027925020</t>
  </si>
  <si>
    <t>C1450284758</t>
  </si>
  <si>
    <t>C41352526</t>
  </si>
  <si>
    <t>C727247235</t>
  </si>
  <si>
    <t>C824614128</t>
  </si>
  <si>
    <t>C1807444772</t>
  </si>
  <si>
    <t>C1586653072</t>
  </si>
  <si>
    <t>C854231344</t>
  </si>
  <si>
    <t>C934171265</t>
  </si>
  <si>
    <t>C125627675</t>
  </si>
  <si>
    <t>C1243591811</t>
  </si>
  <si>
    <t>C752490489</t>
  </si>
  <si>
    <t>C1764061881</t>
  </si>
  <si>
    <t>C156323507</t>
  </si>
  <si>
    <t>C1046300854</t>
  </si>
  <si>
    <t>C1120204123</t>
  </si>
  <si>
    <t>M11986688</t>
  </si>
  <si>
    <t>C59839859</t>
  </si>
  <si>
    <t>C1465775439</t>
  </si>
  <si>
    <t>C852929746</t>
  </si>
  <si>
    <t>M99599215</t>
  </si>
  <si>
    <t>C241067052</t>
  </si>
  <si>
    <t>C1925584280</t>
  </si>
  <si>
    <t>C915480357</t>
  </si>
  <si>
    <t>M833000729</t>
  </si>
  <si>
    <t>C1252642041</t>
  </si>
  <si>
    <t>C925613700</t>
  </si>
  <si>
    <t>M167638899</t>
  </si>
  <si>
    <t>C209102088</t>
  </si>
  <si>
    <t>C146570875</t>
  </si>
  <si>
    <t>C1773697660</t>
  </si>
  <si>
    <t>C1653157494</t>
  </si>
  <si>
    <t>C69798715</t>
  </si>
  <si>
    <t>C1028563027</t>
  </si>
  <si>
    <t>C1449811495</t>
  </si>
  <si>
    <t>M2109415426</t>
  </si>
  <si>
    <t>C822582365</t>
  </si>
  <si>
    <t>C2038689302</t>
  </si>
  <si>
    <t>M2107378791</t>
  </si>
  <si>
    <t>C1493403878</t>
  </si>
  <si>
    <t>C1580436379</t>
  </si>
  <si>
    <t>C1424691951</t>
  </si>
  <si>
    <t>C855553338</t>
  </si>
  <si>
    <t>C2122688672</t>
  </si>
  <si>
    <t>C798779446</t>
  </si>
  <si>
    <t>M1788711323</t>
  </si>
  <si>
    <t>C1726843469</t>
  </si>
  <si>
    <t>C570275023</t>
  </si>
  <si>
    <t>C1844229406</t>
  </si>
  <si>
    <t>C1803284593</t>
  </si>
  <si>
    <t>C1640931505</t>
  </si>
  <si>
    <t>M760822667</t>
  </si>
  <si>
    <t>C630534011</t>
  </si>
  <si>
    <t>C299477952</t>
  </si>
  <si>
    <t>C84302434</t>
  </si>
  <si>
    <t>C1642572842</t>
  </si>
  <si>
    <t>M1837476250</t>
  </si>
  <si>
    <t>C828278849</t>
  </si>
  <si>
    <t>M104599874</t>
  </si>
  <si>
    <t>C1516665683</t>
  </si>
  <si>
    <t>C451920124</t>
  </si>
  <si>
    <t>C1597398880</t>
  </si>
  <si>
    <t>C971436997</t>
  </si>
  <si>
    <t>M1345567561</t>
  </si>
  <si>
    <t>C884959635</t>
  </si>
  <si>
    <t>C326369681</t>
  </si>
  <si>
    <t>C1495264571</t>
  </si>
  <si>
    <t>C1474909446</t>
  </si>
  <si>
    <t>C441271617</t>
  </si>
  <si>
    <t>C1441875050</t>
  </si>
  <si>
    <t>C1939934682</t>
  </si>
  <si>
    <t>C1862084557</t>
  </si>
  <si>
    <t>M518651934</t>
  </si>
  <si>
    <t>C1105708477</t>
  </si>
  <si>
    <t>M978571142</t>
  </si>
  <si>
    <t>C1024939086</t>
  </si>
  <si>
    <t>M1941129474</t>
  </si>
  <si>
    <t>C210149604</t>
  </si>
  <si>
    <t>M680354061</t>
  </si>
  <si>
    <t>C801105270</t>
  </si>
  <si>
    <t>C1185759962</t>
  </si>
  <si>
    <t>C2140494699</t>
  </si>
  <si>
    <t>M1020516509</t>
  </si>
  <si>
    <t>C1821838884</t>
  </si>
  <si>
    <t>C1082141438</t>
  </si>
  <si>
    <t>M354123654</t>
  </si>
  <si>
    <t>C925784712</t>
  </si>
  <si>
    <t>C1662817383</t>
  </si>
  <si>
    <t>M571114784</t>
  </si>
  <si>
    <t>C1814243752</t>
  </si>
  <si>
    <t>C698143934</t>
  </si>
  <si>
    <t>M774165062</t>
  </si>
  <si>
    <t>C1483825447</t>
  </si>
  <si>
    <t>C770342376</t>
  </si>
  <si>
    <t>C2069588768</t>
  </si>
  <si>
    <t>C1654416847</t>
  </si>
  <si>
    <t>M1789017400</t>
  </si>
  <si>
    <t>C965280018</t>
  </si>
  <si>
    <t>M1207054070</t>
  </si>
  <si>
    <t>C1187092954</t>
  </si>
  <si>
    <t>M1030825927</t>
  </si>
  <si>
    <t>C1275142378</t>
  </si>
  <si>
    <t>M449982978</t>
  </si>
  <si>
    <t>C1352103883</t>
  </si>
  <si>
    <t>C1693199617</t>
  </si>
  <si>
    <t>M565139206</t>
  </si>
  <si>
    <t>C711340819</t>
  </si>
  <si>
    <t>C1101275323</t>
  </si>
  <si>
    <t>M1143310763</t>
  </si>
  <si>
    <t>C527036750</t>
  </si>
  <si>
    <t>C67938075</t>
  </si>
  <si>
    <t>C1691217625</t>
  </si>
  <si>
    <t>M214780730</t>
  </si>
  <si>
    <t>C1551775852</t>
  </si>
  <si>
    <t>M1034643591</t>
  </si>
  <si>
    <t>C916189901</t>
  </si>
  <si>
    <t>C1357507519</t>
  </si>
  <si>
    <t>M2105083030</t>
  </si>
  <si>
    <t>C468759790</t>
  </si>
  <si>
    <t>C1922310343</t>
  </si>
  <si>
    <t>M1832880441</t>
  </si>
  <si>
    <t>C1490513340</t>
  </si>
  <si>
    <t>C1948413655</t>
  </si>
  <si>
    <t>C1176429964</t>
  </si>
  <si>
    <t>M358573968</t>
  </si>
  <si>
    <t>C79184451</t>
  </si>
  <si>
    <t>M1734440421</t>
  </si>
  <si>
    <t>C1457704448</t>
  </si>
  <si>
    <t>C955207851</t>
  </si>
  <si>
    <t>C2122561455</t>
  </si>
  <si>
    <t>C136274537</t>
  </si>
  <si>
    <t>C304163783</t>
  </si>
  <si>
    <t>C1383298381</t>
  </si>
  <si>
    <t>C282791328</t>
  </si>
  <si>
    <t>M1938226907</t>
  </si>
  <si>
    <t>C1759681663</t>
  </si>
  <si>
    <t>M561141043</t>
  </si>
  <si>
    <t>C1762454192</t>
  </si>
  <si>
    <t>M758686060</t>
  </si>
  <si>
    <t>C1363530192</t>
  </si>
  <si>
    <t>M1647172870</t>
  </si>
  <si>
    <t>C1828381337</t>
  </si>
  <si>
    <t>M77663659</t>
  </si>
  <si>
    <t>C2073397182</t>
  </si>
  <si>
    <t>M2002559015</t>
  </si>
  <si>
    <t>C1284074111</t>
  </si>
  <si>
    <t>M1086978576</t>
  </si>
  <si>
    <t>C397819328</t>
  </si>
  <si>
    <t>M91880073</t>
  </si>
  <si>
    <t>C44344011</t>
  </si>
  <si>
    <t>M221434357</t>
  </si>
  <si>
    <t>C734836142</t>
  </si>
  <si>
    <t>M1630257132</t>
  </si>
  <si>
    <t>C1178528760</t>
  </si>
  <si>
    <t>M1561864115</t>
  </si>
  <si>
    <t>C330799227</t>
  </si>
  <si>
    <t>M803180862</t>
  </si>
  <si>
    <t>C504352278</t>
  </si>
  <si>
    <t>M37115867</t>
  </si>
  <si>
    <t>C770532262</t>
  </si>
  <si>
    <t>M2129150276</t>
  </si>
  <si>
    <t>C519528433</t>
  </si>
  <si>
    <t>M785337211</t>
  </si>
  <si>
    <t>C1761209687</t>
  </si>
  <si>
    <t>M1420260205</t>
  </si>
  <si>
    <t>C1888200415</t>
  </si>
  <si>
    <t>M608939814</t>
  </si>
  <si>
    <t>C67071405</t>
  </si>
  <si>
    <t>M1823230628</t>
  </si>
  <si>
    <t>C1094493360</t>
  </si>
  <si>
    <t>M947323182</t>
  </si>
  <si>
    <t>C1075679624</t>
  </si>
  <si>
    <t>M1323964997</t>
  </si>
  <si>
    <t>C1784102412</t>
  </si>
  <si>
    <t>C1789475865</t>
  </si>
  <si>
    <t>M1175740693</t>
  </si>
  <si>
    <t>C1488090016</t>
  </si>
  <si>
    <t>M197558756</t>
  </si>
  <si>
    <t>C673983857</t>
  </si>
  <si>
    <t>C1297481128</t>
  </si>
  <si>
    <t>M112306385</t>
  </si>
  <si>
    <t>C969396290</t>
  </si>
  <si>
    <t>C911504922</t>
  </si>
  <si>
    <t>C1892234670</t>
  </si>
  <si>
    <t>C311639714</t>
  </si>
  <si>
    <t>C425130492</t>
  </si>
  <si>
    <t>C426769153</t>
  </si>
  <si>
    <t>M506293678</t>
  </si>
  <si>
    <t>C661675904</t>
  </si>
  <si>
    <t>C740099042</t>
  </si>
  <si>
    <t>M1246515859</t>
  </si>
  <si>
    <t>C1073284713</t>
  </si>
  <si>
    <t>M441500233</t>
  </si>
  <si>
    <t>C1578549490</t>
  </si>
  <si>
    <t>C1994836329</t>
  </si>
  <si>
    <t>C22762386</t>
  </si>
  <si>
    <t>C486902650</t>
  </si>
  <si>
    <t>M1971116408</t>
  </si>
  <si>
    <t>C890366783</t>
  </si>
  <si>
    <t>C1854794188</t>
  </si>
  <si>
    <t>C1600315708</t>
  </si>
  <si>
    <t>C1325012180</t>
  </si>
  <si>
    <t>C1288066225</t>
  </si>
  <si>
    <t>C1983124997</t>
  </si>
  <si>
    <t>C2012631686</t>
  </si>
  <si>
    <t>C1062549061</t>
  </si>
  <si>
    <t>M1103666882</t>
  </si>
  <si>
    <t>C395979968</t>
  </si>
  <si>
    <t>C1379745495</t>
  </si>
  <si>
    <t>C1154272715</t>
  </si>
  <si>
    <t>C1106736414</t>
  </si>
  <si>
    <t>C122531276</t>
  </si>
  <si>
    <t>C1010688116</t>
  </si>
  <si>
    <t>C515752109</t>
  </si>
  <si>
    <t>C1679296993</t>
  </si>
  <si>
    <t>C240249699</t>
  </si>
  <si>
    <t>C1564251293</t>
  </si>
  <si>
    <t>C771002175</t>
  </si>
  <si>
    <t>C151510113</t>
  </si>
  <si>
    <t>C143406289</t>
  </si>
  <si>
    <t>C833474849</t>
  </si>
  <si>
    <t>C950615388</t>
  </si>
  <si>
    <t>C268045052</t>
  </si>
  <si>
    <t>C1723436398</t>
  </si>
  <si>
    <t>C960654401</t>
  </si>
  <si>
    <t>C1215362536</t>
  </si>
  <si>
    <t>M394443760</t>
  </si>
  <si>
    <t>C1031444115</t>
  </si>
  <si>
    <t>C393270553</t>
  </si>
  <si>
    <t>M1482735018</t>
  </si>
  <si>
    <t>C1514127469</t>
  </si>
  <si>
    <t>M857217975</t>
  </si>
  <si>
    <t>C575789264</t>
  </si>
  <si>
    <t>M2130816221</t>
  </si>
  <si>
    <t>C1528379384</t>
  </si>
  <si>
    <t>M674192015</t>
  </si>
  <si>
    <t>C76840962</t>
  </si>
  <si>
    <t>M1988211465</t>
  </si>
  <si>
    <t>C1689648342</t>
  </si>
  <si>
    <t>M916204013</t>
  </si>
  <si>
    <t>C371735468</t>
  </si>
  <si>
    <t>M1842006939</t>
  </si>
  <si>
    <t>C642963896</t>
  </si>
  <si>
    <t>C1909874654</t>
  </si>
  <si>
    <t>C653586195</t>
  </si>
  <si>
    <t>C492400197</t>
  </si>
  <si>
    <t>M771156815</t>
  </si>
  <si>
    <t>C1855809920</t>
  </si>
  <si>
    <t>C1871748919</t>
  </si>
  <si>
    <t>M963506118</t>
  </si>
  <si>
    <t>C593221431</t>
  </si>
  <si>
    <t>C638548917</t>
  </si>
  <si>
    <t>C1292710244</t>
  </si>
  <si>
    <t>M457766108</t>
  </si>
  <si>
    <t>C1725397741</t>
  </si>
  <si>
    <t>C1958365563</t>
  </si>
  <si>
    <t>C995653457</t>
  </si>
  <si>
    <t>C536536911</t>
  </si>
  <si>
    <t>M1128799864</t>
  </si>
  <si>
    <t>C513082606</t>
  </si>
  <si>
    <t>C1720650386</t>
  </si>
  <si>
    <t>M780622227</t>
  </si>
  <si>
    <t>C759114213</t>
  </si>
  <si>
    <t>C465304280</t>
  </si>
  <si>
    <t>M92186791</t>
  </si>
  <si>
    <t>C295776858</t>
  </si>
  <si>
    <t>M1166360970</t>
  </si>
  <si>
    <t>C28057304</t>
  </si>
  <si>
    <t>C1911010778</t>
  </si>
  <si>
    <t>C1775004254</t>
  </si>
  <si>
    <t>C103481340</t>
  </si>
  <si>
    <t>C1729198911</t>
  </si>
  <si>
    <t>C722754402</t>
  </si>
  <si>
    <t>C562059972</t>
  </si>
  <si>
    <t>C1879348247</t>
  </si>
  <si>
    <t>C858413046</t>
  </si>
  <si>
    <t>C471912875</t>
  </si>
  <si>
    <t>C359024134</t>
  </si>
  <si>
    <t>C907241492</t>
  </si>
  <si>
    <t>C1659102957</t>
  </si>
  <si>
    <t>C2027212435</t>
  </si>
  <si>
    <t>C1604710905</t>
  </si>
  <si>
    <t>C1918595537</t>
  </si>
  <si>
    <t>C267527673</t>
  </si>
  <si>
    <t>C1359794882</t>
  </si>
  <si>
    <t>C567724835</t>
  </si>
  <si>
    <t>C145421105</t>
  </si>
  <si>
    <t>C384418352</t>
  </si>
  <si>
    <t>C558139629</t>
  </si>
  <si>
    <t>C920436789</t>
  </si>
  <si>
    <t>C1773182628</t>
  </si>
  <si>
    <t>C831535584</t>
  </si>
  <si>
    <t>C873913567</t>
  </si>
  <si>
    <t>C1687912192</t>
  </si>
  <si>
    <t>C162764937</t>
  </si>
  <si>
    <t>C962391910</t>
  </si>
  <si>
    <t>C1001274550</t>
  </si>
  <si>
    <t>C82978748</t>
  </si>
  <si>
    <t>C294682747</t>
  </si>
  <si>
    <t>C1332312816</t>
  </si>
  <si>
    <t>C90743847</t>
  </si>
  <si>
    <t>C271760625</t>
  </si>
  <si>
    <t>C87324116</t>
  </si>
  <si>
    <t>C17703288</t>
  </si>
  <si>
    <t>C1099429090</t>
  </si>
  <si>
    <t>C1154944279</t>
  </si>
  <si>
    <t>C1651198604</t>
  </si>
  <si>
    <t>C303997528</t>
  </si>
  <si>
    <t>C1824547869</t>
  </si>
  <si>
    <t>C277050151</t>
  </si>
  <si>
    <t>C679765137</t>
  </si>
  <si>
    <t>C1332678587</t>
  </si>
  <si>
    <t>C543193799</t>
  </si>
  <si>
    <t>C728838055</t>
  </si>
  <si>
    <t>C551184052</t>
  </si>
  <si>
    <t>C394241987</t>
  </si>
  <si>
    <t>C887767465</t>
  </si>
  <si>
    <t>C373574788</t>
  </si>
  <si>
    <t>C1700292414</t>
  </si>
  <si>
    <t>C259229161</t>
  </si>
  <si>
    <t>C1769110183</t>
  </si>
  <si>
    <t>C1566980961</t>
  </si>
  <si>
    <t>C2065811044</t>
  </si>
  <si>
    <t>C1752061988</t>
  </si>
  <si>
    <t>C305377484</t>
  </si>
  <si>
    <t>C2128751832</t>
  </si>
  <si>
    <t>C193316742</t>
  </si>
  <si>
    <t>C288358826</t>
  </si>
  <si>
    <t>C512390800</t>
  </si>
  <si>
    <t>C1910574453</t>
  </si>
  <si>
    <t>C1425886520</t>
  </si>
  <si>
    <t>C1171340124</t>
  </si>
  <si>
    <t>C136506240</t>
  </si>
  <si>
    <t>C1909572948</t>
  </si>
  <si>
    <t>C1333514971</t>
  </si>
  <si>
    <t>C54266803</t>
  </si>
  <si>
    <t>C475897535</t>
  </si>
  <si>
    <t>C978163500</t>
  </si>
  <si>
    <t>C1666777861</t>
  </si>
  <si>
    <t>C1908859809</t>
  </si>
  <si>
    <t>C1915091135</t>
  </si>
  <si>
    <t>M296158427</t>
  </si>
  <si>
    <t>C1644156982</t>
  </si>
  <si>
    <t>C1251327527</t>
  </si>
  <si>
    <t>C388519882</t>
  </si>
  <si>
    <t>C1040189480</t>
  </si>
  <si>
    <t>C564218294</t>
  </si>
  <si>
    <t>C1176678179</t>
  </si>
  <si>
    <t>C1911284764</t>
  </si>
  <si>
    <t>C333522474</t>
  </si>
  <si>
    <t>M756956470</t>
  </si>
  <si>
    <t>C114896346</t>
  </si>
  <si>
    <t>C1431421333</t>
  </si>
  <si>
    <t>M1327201635</t>
  </si>
  <si>
    <t>C321916475</t>
  </si>
  <si>
    <t>M1548244602</t>
  </si>
  <si>
    <t>C122579215</t>
  </si>
  <si>
    <t>M321584352</t>
  </si>
  <si>
    <t>C7895400</t>
  </si>
  <si>
    <t>C513610907</t>
  </si>
  <si>
    <t>M1794052182</t>
  </si>
  <si>
    <t>C786840599</t>
  </si>
  <si>
    <t>C1036741257</t>
  </si>
  <si>
    <t>C1830204314</t>
  </si>
  <si>
    <t>M458836847</t>
  </si>
  <si>
    <t>C161908210</t>
  </si>
  <si>
    <t>M381621845</t>
  </si>
  <si>
    <t>C1324215675</t>
  </si>
  <si>
    <t>C524211706</t>
  </si>
  <si>
    <t>C571103994</t>
  </si>
  <si>
    <t>M1282010448</t>
  </si>
  <si>
    <t>C1842239379</t>
  </si>
  <si>
    <t>M70700757</t>
  </si>
  <si>
    <t>C1956354339</t>
  </si>
  <si>
    <t>M2006710669</t>
  </si>
  <si>
    <t>C1760971298</t>
  </si>
  <si>
    <t>M1510236559</t>
  </si>
  <si>
    <t>C1929292141</t>
  </si>
  <si>
    <t>C1478904387</t>
  </si>
  <si>
    <t>C1510039854</t>
  </si>
  <si>
    <t>C8161046</t>
  </si>
  <si>
    <t>M2039322255</t>
  </si>
  <si>
    <t>C2126511378</t>
  </si>
  <si>
    <t>M795274234</t>
  </si>
  <si>
    <t>C1271303479</t>
  </si>
  <si>
    <t>M1584026414</t>
  </si>
  <si>
    <t>C1606185628</t>
  </si>
  <si>
    <t>C1193114538</t>
  </si>
  <si>
    <t>C488212234</t>
  </si>
  <si>
    <t>C953022795</t>
  </si>
  <si>
    <t>C884096607</t>
  </si>
  <si>
    <t>C136741575</t>
  </si>
  <si>
    <t>M617248834</t>
  </si>
  <si>
    <t>C1931135537</t>
  </si>
  <si>
    <t>M1459569355</t>
  </si>
  <si>
    <t>C1785975401</t>
  </si>
  <si>
    <t>C495763213</t>
  </si>
  <si>
    <t>C945989071</t>
  </si>
  <si>
    <t>C346509586</t>
  </si>
  <si>
    <t>C1622354293</t>
  </si>
  <si>
    <t>C406820537</t>
  </si>
  <si>
    <t>C906389640</t>
  </si>
  <si>
    <t>C895354028</t>
  </si>
  <si>
    <t>C543927438</t>
  </si>
  <si>
    <t>C459271380</t>
  </si>
  <si>
    <t>C1658754635</t>
  </si>
  <si>
    <t>M112217847</t>
  </si>
  <si>
    <t>C1125007849</t>
  </si>
  <si>
    <t>M668154896</t>
  </si>
  <si>
    <t>C824805999</t>
  </si>
  <si>
    <t>M904576331</t>
  </si>
  <si>
    <t>C81441558</t>
  </si>
  <si>
    <t>M987184161</t>
  </si>
  <si>
    <t>C1204859878</t>
  </si>
  <si>
    <t>M665870002</t>
  </si>
  <si>
    <t>C1982012241</t>
  </si>
  <si>
    <t>M1972766592</t>
  </si>
  <si>
    <t>C924566871</t>
  </si>
  <si>
    <t>M318462152</t>
  </si>
  <si>
    <t>C2095853653</t>
  </si>
  <si>
    <t>M964919887</t>
  </si>
  <si>
    <t>C1356581205</t>
  </si>
  <si>
    <t>M405726878</t>
  </si>
  <si>
    <t>C98370390</t>
  </si>
  <si>
    <t>M543778904</t>
  </si>
  <si>
    <t>C779525217</t>
  </si>
  <si>
    <t>M1099138343</t>
  </si>
  <si>
    <t>C749337074</t>
  </si>
  <si>
    <t>M1206480791</t>
  </si>
  <si>
    <t>C1566996127</t>
  </si>
  <si>
    <t>M9534121</t>
  </si>
  <si>
    <t>C1662280992</t>
  </si>
  <si>
    <t>M1863133954</t>
  </si>
  <si>
    <t>C20015858</t>
  </si>
  <si>
    <t>M176036943</t>
  </si>
  <si>
    <t>C1250116933</t>
  </si>
  <si>
    <t>C1280324140</t>
  </si>
  <si>
    <t>C1186768814</t>
  </si>
  <si>
    <t>M1020938066</t>
  </si>
  <si>
    <t>C1822655713</t>
  </si>
  <si>
    <t>C565119499</t>
  </si>
  <si>
    <t>M34428999</t>
  </si>
  <si>
    <t>C1812164483</t>
  </si>
  <si>
    <t>M477592174</t>
  </si>
  <si>
    <t>C1171379385</t>
  </si>
  <si>
    <t>M762737444</t>
  </si>
  <si>
    <t>C1526627966</t>
  </si>
  <si>
    <t>C2113784645</t>
  </si>
  <si>
    <t>C1290694364</t>
  </si>
  <si>
    <t>C910339167</t>
  </si>
  <si>
    <t>C674432736</t>
  </si>
  <si>
    <t>C578317080</t>
  </si>
  <si>
    <t>C18317334</t>
  </si>
  <si>
    <t>M304333970</t>
  </si>
  <si>
    <t>C832611037</t>
  </si>
  <si>
    <t>M18130447</t>
  </si>
  <si>
    <t>C1019121931</t>
  </si>
  <si>
    <t>M808830298</t>
  </si>
  <si>
    <t>C79114187</t>
  </si>
  <si>
    <t>C548914572</t>
  </si>
  <si>
    <t>M1749626456</t>
  </si>
  <si>
    <t>C1984440606</t>
  </si>
  <si>
    <t>C1270651243</t>
  </si>
  <si>
    <t>C1429843509</t>
  </si>
  <si>
    <t>M1948479780</t>
  </si>
  <si>
    <t>C1125426791</t>
  </si>
  <si>
    <t>C1825314991</t>
  </si>
  <si>
    <t>C1948011269</t>
  </si>
  <si>
    <t>M467255027</t>
  </si>
  <si>
    <t>C2098726001</t>
  </si>
  <si>
    <t>C1906143773</t>
  </si>
  <si>
    <t>M1733253960</t>
  </si>
  <si>
    <t>C834097012</t>
  </si>
  <si>
    <t>C212991679</t>
  </si>
  <si>
    <t>M371615918</t>
  </si>
  <si>
    <t>C187626553</t>
  </si>
  <si>
    <t>C326328660</t>
  </si>
  <si>
    <t>C6936263</t>
  </si>
  <si>
    <t>C61768819</t>
  </si>
  <si>
    <t>C1956300397</t>
  </si>
  <si>
    <t>C644415408</t>
  </si>
  <si>
    <t>C1520130168</t>
  </si>
  <si>
    <t>C344617474</t>
  </si>
  <si>
    <t>M1668342268</t>
  </si>
  <si>
    <t>C33818461</t>
  </si>
  <si>
    <t>M39639037</t>
  </si>
  <si>
    <t>C1157742550</t>
  </si>
  <si>
    <t>M563796363</t>
  </si>
  <si>
    <t>C50727946</t>
  </si>
  <si>
    <t>M1736556712</t>
  </si>
  <si>
    <t>C800468097</t>
  </si>
  <si>
    <t>C1477967485</t>
  </si>
  <si>
    <t>C239772098</t>
  </si>
  <si>
    <t>C1807933225</t>
  </si>
  <si>
    <t>C45078137</t>
  </si>
  <si>
    <t>C484651145</t>
  </si>
  <si>
    <t>M2069938558</t>
  </si>
  <si>
    <t>C103178924</t>
  </si>
  <si>
    <t>C1446330730</t>
  </si>
  <si>
    <t>C2059821071</t>
  </si>
  <si>
    <t>M2141479078</t>
  </si>
  <si>
    <t>C45229341</t>
  </si>
  <si>
    <t>C934544613</t>
  </si>
  <si>
    <t>C2126236676</t>
  </si>
  <si>
    <t>C583414309</t>
  </si>
  <si>
    <t>C827290029</t>
  </si>
  <si>
    <t>C650893389</t>
  </si>
  <si>
    <t>C112262012</t>
  </si>
  <si>
    <t>C359970453</t>
  </si>
  <si>
    <t>C1601994639</t>
  </si>
  <si>
    <t>C663604637</t>
  </si>
  <si>
    <t>C644327691</t>
  </si>
  <si>
    <t>C379024204</t>
  </si>
  <si>
    <t>C715912726</t>
  </si>
  <si>
    <t>C1669539835</t>
  </si>
  <si>
    <t>C2025321841</t>
  </si>
  <si>
    <t>C1427629112</t>
  </si>
  <si>
    <t>C553231306</t>
  </si>
  <si>
    <t>M1514136785</t>
  </si>
  <si>
    <t>C501517978</t>
  </si>
  <si>
    <t>M2008583994</t>
  </si>
  <si>
    <t>C447907316</t>
  </si>
  <si>
    <t>M1057944351</t>
  </si>
  <si>
    <t>C103230010</t>
  </si>
  <si>
    <t>M903197851</t>
  </si>
  <si>
    <t>C1002834672</t>
  </si>
  <si>
    <t>M1939374236</t>
  </si>
  <si>
    <t>C1288765999</t>
  </si>
  <si>
    <t>C1412961858</t>
  </si>
  <si>
    <t>C1596069823</t>
  </si>
  <si>
    <t>M1745477799</t>
  </si>
  <si>
    <t>C739067891</t>
  </si>
  <si>
    <t>C949210678</t>
  </si>
  <si>
    <t>C2000927092</t>
  </si>
  <si>
    <t>C1357407203</t>
  </si>
  <si>
    <t>C1580966657</t>
  </si>
  <si>
    <t>C379360466</t>
  </si>
  <si>
    <t>C819468873</t>
  </si>
  <si>
    <t>C1513786687</t>
  </si>
  <si>
    <t>M1230899936</t>
  </si>
  <si>
    <t>C991309085</t>
  </si>
  <si>
    <t>M1273782884</t>
  </si>
  <si>
    <t>C1160858963</t>
  </si>
  <si>
    <t>C707055886</t>
  </si>
  <si>
    <t>C2080462367</t>
  </si>
  <si>
    <t>C804780671</t>
  </si>
  <si>
    <t>C1987441223</t>
  </si>
  <si>
    <t>M1587696047</t>
  </si>
  <si>
    <t>C297190653</t>
  </si>
  <si>
    <t>M1743899002</t>
  </si>
  <si>
    <t>C1045424137</t>
  </si>
  <si>
    <t>M1923934534</t>
  </si>
  <si>
    <t>C1427786434</t>
  </si>
  <si>
    <t>C1011479298</t>
  </si>
  <si>
    <t>C2097634082</t>
  </si>
  <si>
    <t>C769127787</t>
  </si>
  <si>
    <t>C1752460061</t>
  </si>
  <si>
    <t>C1866424459</t>
  </si>
  <si>
    <t>C946799719</t>
  </si>
  <si>
    <t>C480071565</t>
  </si>
  <si>
    <t>C972727567</t>
  </si>
  <si>
    <t>C1527040375</t>
  </si>
  <si>
    <t>M274955657</t>
  </si>
  <si>
    <t>C72117302</t>
  </si>
  <si>
    <t>C1927002645</t>
  </si>
  <si>
    <t>C886767952</t>
  </si>
  <si>
    <t>C258579016</t>
  </si>
  <si>
    <t>C74260761</t>
  </si>
  <si>
    <t>C1671938174</t>
  </si>
  <si>
    <t>M1283708173</t>
  </si>
  <si>
    <t>C259767567</t>
  </si>
  <si>
    <t>C1660104720</t>
  </si>
  <si>
    <t>M1057667072</t>
  </si>
  <si>
    <t>C1836267857</t>
  </si>
  <si>
    <t>C1060270645</t>
  </si>
  <si>
    <t>C1144698483</t>
  </si>
  <si>
    <t>C773508172</t>
  </si>
  <si>
    <t>C1524093295</t>
  </si>
  <si>
    <t>C1993913306</t>
  </si>
  <si>
    <t>C1740642908</t>
  </si>
  <si>
    <t>C532730436</t>
  </si>
  <si>
    <t>C2079863930</t>
  </si>
  <si>
    <t>C1208815292</t>
  </si>
  <si>
    <t>C804843291</t>
  </si>
  <si>
    <t>C909335122</t>
  </si>
  <si>
    <t>C206758666</t>
  </si>
  <si>
    <t>C738882770</t>
  </si>
  <si>
    <t>C1155712639</t>
  </si>
  <si>
    <t>C1756358011</t>
  </si>
  <si>
    <t>C1937637847</t>
  </si>
  <si>
    <t>C212682638</t>
  </si>
  <si>
    <t>C1580116314</t>
  </si>
  <si>
    <t>C1228741593</t>
  </si>
  <si>
    <t>C1255066512</t>
  </si>
  <si>
    <t>C741958768</t>
  </si>
  <si>
    <t>C125205716</t>
  </si>
  <si>
    <t>C649350192</t>
  </si>
  <si>
    <t>C437948733</t>
  </si>
  <si>
    <t>C2112318698</t>
  </si>
  <si>
    <t>C1959602349</t>
  </si>
  <si>
    <t>C1237532510</t>
  </si>
  <si>
    <t>C1301426074</t>
  </si>
  <si>
    <t>C63954028</t>
  </si>
  <si>
    <t>C1166631107</t>
  </si>
  <si>
    <t>C367038179</t>
  </si>
  <si>
    <t>C1230146874</t>
  </si>
  <si>
    <t>C872613056</t>
  </si>
  <si>
    <t>C973268475</t>
  </si>
  <si>
    <t>C721740750</t>
  </si>
  <si>
    <t>C1986171081</t>
  </si>
  <si>
    <t>C1525395393</t>
  </si>
  <si>
    <t>C2011935834</t>
  </si>
  <si>
    <t>C2071802874</t>
  </si>
  <si>
    <t>C427495556</t>
  </si>
  <si>
    <t>C518595021</t>
  </si>
  <si>
    <t>C881463086</t>
  </si>
  <si>
    <t>C645531814</t>
  </si>
  <si>
    <t>C1732559837</t>
  </si>
  <si>
    <t>C821326257</t>
  </si>
  <si>
    <t>C1415834622</t>
  </si>
  <si>
    <t>C581629676</t>
  </si>
  <si>
    <t>C1664189263</t>
  </si>
  <si>
    <t>C1885020001</t>
  </si>
  <si>
    <t>C1001137807</t>
  </si>
  <si>
    <t>C1321511552</t>
  </si>
  <si>
    <t>C562066412</t>
  </si>
  <si>
    <t>C151568554</t>
  </si>
  <si>
    <t>C1405749082</t>
  </si>
  <si>
    <t>C942749449</t>
  </si>
  <si>
    <t>C437009648</t>
  </si>
  <si>
    <t>C1431216779</t>
  </si>
  <si>
    <t>C1455263663</t>
  </si>
  <si>
    <t>C1736798990</t>
  </si>
  <si>
    <t>C471152818</t>
  </si>
  <si>
    <t>C1013943105</t>
  </si>
  <si>
    <t>C102083476</t>
  </si>
  <si>
    <t>C1254405467</t>
  </si>
  <si>
    <t>C2132923417</t>
  </si>
  <si>
    <t>C1070890303</t>
  </si>
  <si>
    <t>M339097690</t>
  </si>
  <si>
    <t>C2075601386</t>
  </si>
  <si>
    <t>M180861849</t>
  </si>
  <si>
    <t>C375788155</t>
  </si>
  <si>
    <t>M867634181</t>
  </si>
  <si>
    <t>C1905101792</t>
  </si>
  <si>
    <t>M1176632635</t>
  </si>
  <si>
    <t>C1626524238</t>
  </si>
  <si>
    <t>C1806579057</t>
  </si>
  <si>
    <t>M1994486127</t>
  </si>
  <si>
    <t>C1063293613</t>
  </si>
  <si>
    <t>M1228312501</t>
  </si>
  <si>
    <t>C1403596383</t>
  </si>
  <si>
    <t>C784222028</t>
  </si>
  <si>
    <t>C359681484</t>
  </si>
  <si>
    <t>C1749427184</t>
  </si>
  <si>
    <t>M1921459057</t>
  </si>
  <si>
    <t>C786402890</t>
  </si>
  <si>
    <t>C961980528</t>
  </si>
  <si>
    <t>M1616270601</t>
  </si>
  <si>
    <t>C729902809</t>
  </si>
  <si>
    <t>C2038306877</t>
  </si>
  <si>
    <t>M1978083914</t>
  </si>
  <si>
    <t>C667670498</t>
  </si>
  <si>
    <t>M119308900</t>
  </si>
  <si>
    <t>C237686090</t>
  </si>
  <si>
    <t>C1112740799</t>
  </si>
  <si>
    <t>C996059344</t>
  </si>
  <si>
    <t>M1488061053</t>
  </si>
  <si>
    <t>C2802876</t>
  </si>
  <si>
    <t>M1514070509</t>
  </si>
  <si>
    <t>C350800466</t>
  </si>
  <si>
    <t>M1543603032</t>
  </si>
  <si>
    <t>C173581120</t>
  </si>
  <si>
    <t>C658774639</t>
  </si>
  <si>
    <t>M1974271631</t>
  </si>
  <si>
    <t>C635938849</t>
  </si>
  <si>
    <t>C1785351550</t>
  </si>
  <si>
    <t>M1845142846</t>
  </si>
  <si>
    <t>C2142267016</t>
  </si>
  <si>
    <t>C1729003519</t>
  </si>
  <si>
    <t>C1605885917</t>
  </si>
  <si>
    <t>C1734103616</t>
  </si>
  <si>
    <t>C1134359625</t>
  </si>
  <si>
    <t>C463797253</t>
  </si>
  <si>
    <t>M264341769</t>
  </si>
  <si>
    <t>C1852433947</t>
  </si>
  <si>
    <t>M1797420996</t>
  </si>
  <si>
    <t>C1465580145</t>
  </si>
  <si>
    <t>C1414572114</t>
  </si>
  <si>
    <t>M1965606397</t>
  </si>
  <si>
    <t>C223084747</t>
  </si>
  <si>
    <t>C231074401</t>
  </si>
  <si>
    <t>M1543950771</t>
  </si>
  <si>
    <t>C1865609443</t>
  </si>
  <si>
    <t>M43380630</t>
  </si>
  <si>
    <t>C547457863</t>
  </si>
  <si>
    <t>M1245728169</t>
  </si>
  <si>
    <t>C839719402</t>
  </si>
  <si>
    <t>C787257079</t>
  </si>
  <si>
    <t>C533313890</t>
  </si>
  <si>
    <t>C857662063</t>
  </si>
  <si>
    <t>C2071714976</t>
  </si>
  <si>
    <t>C560154732</t>
  </si>
  <si>
    <t>C1941170059</t>
  </si>
  <si>
    <t>C939159048</t>
  </si>
  <si>
    <t>C306264715</t>
  </si>
  <si>
    <t>C693772423</t>
  </si>
  <si>
    <t>C1169753496</t>
  </si>
  <si>
    <t>C559397129</t>
  </si>
  <si>
    <t>C978934474</t>
  </si>
  <si>
    <t>C1115626270</t>
  </si>
  <si>
    <t>C1340556044</t>
  </si>
  <si>
    <t>C1399071752</t>
  </si>
  <si>
    <t>C589015972</t>
  </si>
  <si>
    <t>C419885874</t>
  </si>
  <si>
    <t>C1821125693</t>
  </si>
  <si>
    <t>C515506624</t>
  </si>
  <si>
    <t>C1619185464</t>
  </si>
  <si>
    <t>C1311981433</t>
  </si>
  <si>
    <t>C1137909574</t>
  </si>
  <si>
    <t>C229221117</t>
  </si>
  <si>
    <t>C2065975167</t>
  </si>
  <si>
    <t>C742090645</t>
  </si>
  <si>
    <t>C2009687163</t>
  </si>
  <si>
    <t>C934776373</t>
  </si>
  <si>
    <t>C1852909571</t>
  </si>
  <si>
    <t>C427949463</t>
  </si>
  <si>
    <t>C634890336</t>
  </si>
  <si>
    <t>C781868233</t>
  </si>
  <si>
    <t>C1725910446</t>
  </si>
  <si>
    <t>C1238128681</t>
  </si>
  <si>
    <t>M1605859778</t>
  </si>
  <si>
    <t>C1195069180</t>
  </si>
  <si>
    <t>C1002122950</t>
  </si>
  <si>
    <t>M278733960</t>
  </si>
  <si>
    <t>C1946166832</t>
  </si>
  <si>
    <t>C1775356642</t>
  </si>
  <si>
    <t>M192807936</t>
  </si>
  <si>
    <t>C1925105795</t>
  </si>
  <si>
    <t>C133841218</t>
  </si>
  <si>
    <t>M1612385669</t>
  </si>
  <si>
    <t>C457067394</t>
  </si>
  <si>
    <t>C532705974</t>
  </si>
  <si>
    <t>C1248182365</t>
  </si>
  <si>
    <t>C1915390897</t>
  </si>
  <si>
    <t>C455191597</t>
  </si>
  <si>
    <t>C132655165</t>
  </si>
  <si>
    <t>M1667983285</t>
  </si>
  <si>
    <t>C1169821546</t>
  </si>
  <si>
    <t>M1399620404</t>
  </si>
  <si>
    <t>C360968356</t>
  </si>
  <si>
    <t>C762149742</t>
  </si>
  <si>
    <t>C943317238</t>
  </si>
  <si>
    <t>C268149222</t>
  </si>
  <si>
    <t>C91715181</t>
  </si>
  <si>
    <t>C1132977062</t>
  </si>
  <si>
    <t>C885960048</t>
  </si>
  <si>
    <t>C1726537374</t>
  </si>
  <si>
    <t>C1477576752</t>
  </si>
  <si>
    <t>C632664703</t>
  </si>
  <si>
    <t>C1691430548</t>
  </si>
  <si>
    <t>C1156387006</t>
  </si>
  <si>
    <t>C209109915</t>
  </si>
  <si>
    <t>C72924704</t>
  </si>
  <si>
    <t>C1762690481</t>
  </si>
  <si>
    <t>C1163133133</t>
  </si>
  <si>
    <t>C2130999783</t>
  </si>
  <si>
    <t>C1055678873</t>
  </si>
  <si>
    <t>C1396463352</t>
  </si>
  <si>
    <t>C1377000251</t>
  </si>
  <si>
    <t>C915109434</t>
  </si>
  <si>
    <t>M1780283981</t>
  </si>
  <si>
    <t>C933346878</t>
  </si>
  <si>
    <t>C102475172</t>
  </si>
  <si>
    <t>M1800157691</t>
  </si>
  <si>
    <t>C1712285773</t>
  </si>
  <si>
    <t>M1550150396</t>
  </si>
  <si>
    <t>C126403153</t>
  </si>
  <si>
    <t>M218210490</t>
  </si>
  <si>
    <t>C282192983</t>
  </si>
  <si>
    <t>C1589935848</t>
  </si>
  <si>
    <t>C1729381947</t>
  </si>
  <si>
    <t>M651139778</t>
  </si>
  <si>
    <t>C650898129</t>
  </si>
  <si>
    <t>C1303306998</t>
  </si>
  <si>
    <t>C963053835</t>
  </si>
  <si>
    <t>C715341979</t>
  </si>
  <si>
    <t>C2089268610</t>
  </si>
  <si>
    <t>C650393946</t>
  </si>
  <si>
    <t>C1595205172</t>
  </si>
  <si>
    <t>C1595986481</t>
  </si>
  <si>
    <t>C1578022799</t>
  </si>
  <si>
    <t>C535044713</t>
  </si>
  <si>
    <t>M409847334</t>
  </si>
  <si>
    <t>C1090862656</t>
  </si>
  <si>
    <t>M1780239136</t>
  </si>
  <si>
    <t>C1423297376</t>
  </si>
  <si>
    <t>C578779946</t>
  </si>
  <si>
    <t>M1256240667</t>
  </si>
  <si>
    <t>C1118679340</t>
  </si>
  <si>
    <t>C945421522</t>
  </si>
  <si>
    <t>C1629910744</t>
  </si>
  <si>
    <t>C775509129</t>
  </si>
  <si>
    <t>M20100275</t>
  </si>
  <si>
    <t>C1987737387</t>
  </si>
  <si>
    <t>C607674250</t>
  </si>
  <si>
    <t>C1086442136</t>
  </si>
  <si>
    <t>M1413638431</t>
  </si>
  <si>
    <t>C1898225555</t>
  </si>
  <si>
    <t>C394680882</t>
  </si>
  <si>
    <t>C1507706704</t>
  </si>
  <si>
    <t>M504383461</t>
  </si>
  <si>
    <t>C1268620211</t>
  </si>
  <si>
    <t>C1861160760</t>
  </si>
  <si>
    <t>C913143653</t>
  </si>
  <si>
    <t>C1497342706</t>
  </si>
  <si>
    <t>M1166862687</t>
  </si>
  <si>
    <t>C1651225182</t>
  </si>
  <si>
    <t>M1961617380</t>
  </si>
  <si>
    <t>C1348989881</t>
  </si>
  <si>
    <t>C7971313</t>
  </si>
  <si>
    <t>C1912815355</t>
  </si>
  <si>
    <t>M1304791975</t>
  </si>
  <si>
    <t>C1715114300</t>
  </si>
  <si>
    <t>M154098809</t>
  </si>
  <si>
    <t>C1655725889</t>
  </si>
  <si>
    <t>C55142403</t>
  </si>
  <si>
    <t>C826849831</t>
  </si>
  <si>
    <t>C1133264627</t>
  </si>
  <si>
    <t>C1115153635</t>
  </si>
  <si>
    <t>C576577979</t>
  </si>
  <si>
    <t>C1788644483</t>
  </si>
  <si>
    <t>C510761589</t>
  </si>
  <si>
    <t>C1666987428</t>
  </si>
  <si>
    <t>C776032333</t>
  </si>
  <si>
    <t>C540490130</t>
  </si>
  <si>
    <t>C839368147</t>
  </si>
  <si>
    <t>C812932898</t>
  </si>
  <si>
    <t>M345223769</t>
  </si>
  <si>
    <t>C225571568</t>
  </si>
  <si>
    <t>M43462568</t>
  </si>
  <si>
    <t>C269024663</t>
  </si>
  <si>
    <t>C1539763171</t>
  </si>
  <si>
    <t>C419468469</t>
  </si>
  <si>
    <t>C467931927</t>
  </si>
  <si>
    <t>C868912195</t>
  </si>
  <si>
    <t>C540378540</t>
  </si>
  <si>
    <t>C1996894328</t>
  </si>
  <si>
    <t>M1782490897</t>
  </si>
  <si>
    <t>C1375301098</t>
  </si>
  <si>
    <t>C1575852700</t>
  </si>
  <si>
    <t>M456058025</t>
  </si>
  <si>
    <t>C70766322</t>
  </si>
  <si>
    <t>M507209123</t>
  </si>
  <si>
    <t>C791885186</t>
  </si>
  <si>
    <t>M1129613153</t>
  </si>
  <si>
    <t>C2041479591</t>
  </si>
  <si>
    <t>M1023272268</t>
  </si>
  <si>
    <t>C173299828</t>
  </si>
  <si>
    <t>M1834793424</t>
  </si>
  <si>
    <t>C1626517093</t>
  </si>
  <si>
    <t>M871821490</t>
  </si>
  <si>
    <t>C466192704</t>
  </si>
  <si>
    <t>M332603856</t>
  </si>
  <si>
    <t>C1722233929</t>
  </si>
  <si>
    <t>M1657809743</t>
  </si>
  <si>
    <t>C889466332</t>
  </si>
  <si>
    <t>C1070814989</t>
  </si>
  <si>
    <t>C1619601858</t>
  </si>
  <si>
    <t>C65076431</t>
  </si>
  <si>
    <t>M396250018</t>
  </si>
  <si>
    <t>C844107107</t>
  </si>
  <si>
    <t>C465499602</t>
  </si>
  <si>
    <t>C524055790</t>
  </si>
  <si>
    <t>C2056978416</t>
  </si>
  <si>
    <t>C1209257685</t>
  </si>
  <si>
    <t>M619688544</t>
  </si>
  <si>
    <t>C1476933911</t>
  </si>
  <si>
    <t>C1967143065</t>
  </si>
  <si>
    <t>C603137410</t>
  </si>
  <si>
    <t>C2052517678</t>
  </si>
  <si>
    <t>C1661972978</t>
  </si>
  <si>
    <t>C2009148198</t>
  </si>
  <si>
    <t>C394250746</t>
  </si>
  <si>
    <t>C756691362</t>
  </si>
  <si>
    <t>M1618511024</t>
  </si>
  <si>
    <t>C2129013100</t>
  </si>
  <si>
    <t>M398397267</t>
  </si>
  <si>
    <t>C1809103655</t>
  </si>
  <si>
    <t>M1328414697</t>
  </si>
  <si>
    <t>C13570601</t>
  </si>
  <si>
    <t>C1877295348</t>
  </si>
  <si>
    <t>C564581292</t>
  </si>
  <si>
    <t>C1093239354</t>
  </si>
  <si>
    <t>C22323910</t>
  </si>
  <si>
    <t>C1079850100</t>
  </si>
  <si>
    <t>C2037560991</t>
  </si>
  <si>
    <t>M1012247461</t>
  </si>
  <si>
    <t>C737748016</t>
  </si>
  <si>
    <t>M262136091</t>
  </si>
  <si>
    <t>C1664448569</t>
  </si>
  <si>
    <t>C1923936121</t>
  </si>
  <si>
    <t>C365826147</t>
  </si>
  <si>
    <t>C269917624</t>
  </si>
  <si>
    <t>C1626419608</t>
  </si>
  <si>
    <t>C676165903</t>
  </si>
  <si>
    <t>M1032817752</t>
  </si>
  <si>
    <t>C433073420</t>
  </si>
  <si>
    <t>M1883550303</t>
  </si>
  <si>
    <t>C864172121</t>
  </si>
  <si>
    <t>M1915658045</t>
  </si>
  <si>
    <t>C1787716665</t>
  </si>
  <si>
    <t>C1057879421</t>
  </si>
  <si>
    <t>C493830709</t>
  </si>
  <si>
    <t>C465494482</t>
  </si>
  <si>
    <t>M34136368</t>
  </si>
  <si>
    <t>C1392400913</t>
  </si>
  <si>
    <t>M904381585</t>
  </si>
  <si>
    <t>C1505428366</t>
  </si>
  <si>
    <t>M486504680</t>
  </si>
  <si>
    <t>C1014077364</t>
  </si>
  <si>
    <t>C934879207</t>
  </si>
  <si>
    <t>C908053997</t>
  </si>
  <si>
    <t>C1363201022</t>
  </si>
  <si>
    <t>C1631337045</t>
  </si>
  <si>
    <t>M512051122</t>
  </si>
  <si>
    <t>C1446875434</t>
  </si>
  <si>
    <t>C24489768</t>
  </si>
  <si>
    <t>M26985409</t>
  </si>
  <si>
    <t>C890748055</t>
  </si>
  <si>
    <t>M261742558</t>
  </si>
  <si>
    <t>C599338474</t>
  </si>
  <si>
    <t>M2086893463</t>
  </si>
  <si>
    <t>C1956159368</t>
  </si>
  <si>
    <t>M901695978</t>
  </si>
  <si>
    <t>C1593996490</t>
  </si>
  <si>
    <t>M943357810</t>
  </si>
  <si>
    <t>C141476642</t>
  </si>
  <si>
    <t>C1272752732</t>
  </si>
  <si>
    <t>C129246153</t>
  </si>
  <si>
    <t>M1822301602</t>
  </si>
  <si>
    <t>C311932096</t>
  </si>
  <si>
    <t>M1018655364</t>
  </si>
  <si>
    <t>C440116400</t>
  </si>
  <si>
    <t>M114608472</t>
  </si>
  <si>
    <t>C692735222</t>
  </si>
  <si>
    <t>M778971145</t>
  </si>
  <si>
    <t>C1765214032</t>
  </si>
  <si>
    <t>C1225362727</t>
  </si>
  <si>
    <t>M853497100</t>
  </si>
  <si>
    <t>C1831734590</t>
  </si>
  <si>
    <t>M1014139468</t>
  </si>
  <si>
    <t>C957831248</t>
  </si>
  <si>
    <t>M1898454347</t>
  </si>
  <si>
    <t>C1819453869</t>
  </si>
  <si>
    <t>M1157262981</t>
  </si>
  <si>
    <t>C1202486162</t>
  </si>
  <si>
    <t>M1985999977</t>
  </si>
  <si>
    <t>C261686478</t>
  </si>
  <si>
    <t>M402710014</t>
  </si>
  <si>
    <t>C1012159879</t>
  </si>
  <si>
    <t>M891355864</t>
  </si>
  <si>
    <t>C1926877126</t>
  </si>
  <si>
    <t>M1822950222</t>
  </si>
  <si>
    <t>C1917750065</t>
  </si>
  <si>
    <t>M1329881186</t>
  </si>
  <si>
    <t>C1935614387</t>
  </si>
  <si>
    <t>M1598156517</t>
  </si>
  <si>
    <t>C1506861375</t>
  </si>
  <si>
    <t>M897309975</t>
  </si>
  <si>
    <t>C1067655346</t>
  </si>
  <si>
    <t>M1866848101</t>
  </si>
  <si>
    <t>C826411691</t>
  </si>
  <si>
    <t>M1522203377</t>
  </si>
  <si>
    <t>C2084235172</t>
  </si>
  <si>
    <t>M1023797689</t>
  </si>
  <si>
    <t>C473152480</t>
  </si>
  <si>
    <t>M299087845</t>
  </si>
  <si>
    <t>C981431740</t>
  </si>
  <si>
    <t>C1497162580</t>
  </si>
  <si>
    <t>C681905003</t>
  </si>
  <si>
    <t>M692607268</t>
  </si>
  <si>
    <t>C631811959</t>
  </si>
  <si>
    <t>C504362848</t>
  </si>
  <si>
    <t>C1681652971</t>
  </si>
  <si>
    <t>C1690651988</t>
  </si>
  <si>
    <t>C254781841</t>
  </si>
  <si>
    <t>C213578591</t>
  </si>
  <si>
    <t>C1864137748</t>
  </si>
  <si>
    <t>C1425738168</t>
  </si>
  <si>
    <t>C446316958</t>
  </si>
  <si>
    <t>C701143890</t>
  </si>
  <si>
    <t>C1745555581</t>
  </si>
  <si>
    <t>C1685798324</t>
  </si>
  <si>
    <t>C1749114442</t>
  </si>
  <si>
    <t>M547320941</t>
  </si>
  <si>
    <t>C270991611</t>
  </si>
  <si>
    <t>C764152278</t>
  </si>
  <si>
    <t>C749097044</t>
  </si>
  <si>
    <t>C1331540259</t>
  </si>
  <si>
    <t>C669220745</t>
  </si>
  <si>
    <t>C347773113</t>
  </si>
  <si>
    <t>C1018327565</t>
  </si>
  <si>
    <t>C1899831028</t>
  </si>
  <si>
    <t>C1397456217</t>
  </si>
  <si>
    <t>M326392025</t>
  </si>
  <si>
    <t>C1014588064</t>
  </si>
  <si>
    <t>C631902565</t>
  </si>
  <si>
    <t>C1481436886</t>
  </si>
  <si>
    <t>C755171644</t>
  </si>
  <si>
    <t>M469771989</t>
  </si>
  <si>
    <t>C1805335447</t>
  </si>
  <si>
    <t>C516894392</t>
  </si>
  <si>
    <t>M737199804</t>
  </si>
  <si>
    <t>C911965081</t>
  </si>
  <si>
    <t>C78555462</t>
  </si>
  <si>
    <t>M1668545925</t>
  </si>
  <si>
    <t>C1310397041</t>
  </si>
  <si>
    <t>C1886656144</t>
  </si>
  <si>
    <t>C603013016</t>
  </si>
  <si>
    <t>M1382307385</t>
  </si>
  <si>
    <t>C772212261</t>
  </si>
  <si>
    <t>C949555470</t>
  </si>
  <si>
    <t>C117669038</t>
  </si>
  <si>
    <t>C314500218</t>
  </si>
  <si>
    <t>C1654369674</t>
  </si>
  <si>
    <t>C1958455762</t>
  </si>
  <si>
    <t>C1972064887</t>
  </si>
  <si>
    <t>C73058090</t>
  </si>
  <si>
    <t>C1629646575</t>
  </si>
  <si>
    <t>C1592424636</t>
  </si>
  <si>
    <t>C2000072586</t>
  </si>
  <si>
    <t>C629622225</t>
  </si>
  <si>
    <t>C1461715608</t>
  </si>
  <si>
    <t>M1518514008</t>
  </si>
  <si>
    <t>C411701629</t>
  </si>
  <si>
    <t>C121402992</t>
  </si>
  <si>
    <t>M1356824781</t>
  </si>
  <si>
    <t>C526912993</t>
  </si>
  <si>
    <t>C1834940989</t>
  </si>
  <si>
    <t>C1461839496</t>
  </si>
  <si>
    <t>M860521962</t>
  </si>
  <si>
    <t>C532656806</t>
  </si>
  <si>
    <t>M1080538037</t>
  </si>
  <si>
    <t>C413800599</t>
  </si>
  <si>
    <t>M2141760445</t>
  </si>
  <si>
    <t>C492833900</t>
  </si>
  <si>
    <t>C516990910</t>
  </si>
  <si>
    <t>C1617428078</t>
  </si>
  <si>
    <t>C675363925</t>
  </si>
  <si>
    <t>C311332771</t>
  </si>
  <si>
    <t>C252764914</t>
  </si>
  <si>
    <t>C1356589552</t>
  </si>
  <si>
    <t>C1901708330</t>
  </si>
  <si>
    <t>C399294005</t>
  </si>
  <si>
    <t>C532928844</t>
  </si>
  <si>
    <t>C274216749</t>
  </si>
  <si>
    <t>C790612376</t>
  </si>
  <si>
    <t>C1573975896</t>
  </si>
  <si>
    <t>C1549290519</t>
  </si>
  <si>
    <t>C233368046</t>
  </si>
  <si>
    <t>C1558880962</t>
  </si>
  <si>
    <t>C106619952</t>
  </si>
  <si>
    <t>C410789912</t>
  </si>
  <si>
    <t>M1376851296</t>
  </si>
  <si>
    <t>C1533296978</t>
  </si>
  <si>
    <t>C181294442</t>
  </si>
  <si>
    <t>M1930137795</t>
  </si>
  <si>
    <t>C703279575</t>
  </si>
  <si>
    <t>C1358728041</t>
  </si>
  <si>
    <t>C677503257</t>
  </si>
  <si>
    <t>C130281822</t>
  </si>
  <si>
    <t>C2010516984</t>
  </si>
  <si>
    <t>C1137014696</t>
  </si>
  <si>
    <t>C1678458848</t>
  </si>
  <si>
    <t>M2094689086</t>
  </si>
  <si>
    <t>C992219280</t>
  </si>
  <si>
    <t>M1395939435</t>
  </si>
  <si>
    <t>C1853725138</t>
  </si>
  <si>
    <t>M1095867576</t>
  </si>
  <si>
    <t>C1525326994</t>
  </si>
  <si>
    <t>M736909476</t>
  </si>
  <si>
    <t>C694023938</t>
  </si>
  <si>
    <t>M1680083661</t>
  </si>
  <si>
    <t>C1810234607</t>
  </si>
  <si>
    <t>M570794063</t>
  </si>
  <si>
    <t>C1688647402</t>
  </si>
  <si>
    <t>M546355921</t>
  </si>
  <si>
    <t>C1691756712</t>
  </si>
  <si>
    <t>M1801382821</t>
  </si>
  <si>
    <t>C983437762</t>
  </si>
  <si>
    <t>M536703602</t>
  </si>
  <si>
    <t>C1245420109</t>
  </si>
  <si>
    <t>M1453605740</t>
  </si>
  <si>
    <t>C486430843</t>
  </si>
  <si>
    <t>M1759827828</t>
  </si>
  <si>
    <t>C2115748311</t>
  </si>
  <si>
    <t>M181424731</t>
  </si>
  <si>
    <t>C1677979386</t>
  </si>
  <si>
    <t>M705878649</t>
  </si>
  <si>
    <t>C178758549</t>
  </si>
  <si>
    <t>M40725008</t>
  </si>
  <si>
    <t>C2044866713</t>
  </si>
  <si>
    <t>M1159720142</t>
  </si>
  <si>
    <t>C1922258163</t>
  </si>
  <si>
    <t>M457674075</t>
  </si>
  <si>
    <t>C1934164050</t>
  </si>
  <si>
    <t>C1248257753</t>
  </si>
  <si>
    <t>C1233845097</t>
  </si>
  <si>
    <t>M559286887</t>
  </si>
  <si>
    <t>C115107395</t>
  </si>
  <si>
    <t>M1026342234</t>
  </si>
  <si>
    <t>C593709093</t>
  </si>
  <si>
    <t>M846687004</t>
  </si>
  <si>
    <t>C1467805039</t>
  </si>
  <si>
    <t>M258100407</t>
  </si>
  <si>
    <t>C922296094</t>
  </si>
  <si>
    <t>C1071627606</t>
  </si>
  <si>
    <t>M259536983</t>
  </si>
  <si>
    <t>C316857083</t>
  </si>
  <si>
    <t>M1813853782</t>
  </si>
  <si>
    <t>C787092366</t>
  </si>
  <si>
    <t>M1612590212</t>
  </si>
  <si>
    <t>C1680807806</t>
  </si>
  <si>
    <t>M1636119083</t>
  </si>
  <si>
    <t>C529345526</t>
  </si>
  <si>
    <t>M241589903</t>
  </si>
  <si>
    <t>C317603034</t>
  </si>
  <si>
    <t>M1521635526</t>
  </si>
  <si>
    <t>C739640061</t>
  </si>
  <si>
    <t>M272147414</t>
  </si>
  <si>
    <t>C1943225831</t>
  </si>
  <si>
    <t>M1001328443</t>
  </si>
  <si>
    <t>C666039129</t>
  </si>
  <si>
    <t>M1916916330</t>
  </si>
  <si>
    <t>C466902456</t>
  </si>
  <si>
    <t>M1489067822</t>
  </si>
  <si>
    <t>C1759074132</t>
  </si>
  <si>
    <t>M343349927</t>
  </si>
  <si>
    <t>C771206156</t>
  </si>
  <si>
    <t>M2132655795</t>
  </si>
  <si>
    <t>C1566324211</t>
  </si>
  <si>
    <t>M1909632733</t>
  </si>
  <si>
    <t>C1641409319</t>
  </si>
  <si>
    <t>M1932470664</t>
  </si>
  <si>
    <t>C1340111283</t>
  </si>
  <si>
    <t>M723555028</t>
  </si>
  <si>
    <t>C1700972612</t>
  </si>
  <si>
    <t>M1863048713</t>
  </si>
  <si>
    <t>C594153402</t>
  </si>
  <si>
    <t>M217292593</t>
  </si>
  <si>
    <t>C2132821507</t>
  </si>
  <si>
    <t>M1315579000</t>
  </si>
  <si>
    <t>C1032779216</t>
  </si>
  <si>
    <t>M764735303</t>
  </si>
  <si>
    <t>C1358537896</t>
  </si>
  <si>
    <t>M1328481067</t>
  </si>
  <si>
    <t>C88428395</t>
  </si>
  <si>
    <t>M253847123</t>
  </si>
  <si>
    <t>C308305915</t>
  </si>
  <si>
    <t>M635510983</t>
  </si>
  <si>
    <t>C175115527</t>
  </si>
  <si>
    <t>C647198848</t>
  </si>
  <si>
    <t>C241693156</t>
  </si>
  <si>
    <t>M510195796</t>
  </si>
  <si>
    <t>C849544262</t>
  </si>
  <si>
    <t>C951136032</t>
  </si>
  <si>
    <t>C1320586312</t>
  </si>
  <si>
    <t>C166203651</t>
  </si>
  <si>
    <t>M1344008754</t>
  </si>
  <si>
    <t>C2058378563</t>
  </si>
  <si>
    <t>C1271506202</t>
  </si>
  <si>
    <t>C39896425</t>
  </si>
  <si>
    <t>C233127285</t>
  </si>
  <si>
    <t>M1975989199</t>
  </si>
  <si>
    <t>C1931524376</t>
  </si>
  <si>
    <t>C2012176792</t>
  </si>
  <si>
    <t>C1397093509</t>
  </si>
  <si>
    <t>C962591816</t>
  </si>
  <si>
    <t>C533789801</t>
  </si>
  <si>
    <t>M1775136498</t>
  </si>
  <si>
    <t>C1696674290</t>
  </si>
  <si>
    <t>M423366671</t>
  </si>
  <si>
    <t>C26711285</t>
  </si>
  <si>
    <t>M464831435</t>
  </si>
  <si>
    <t>C2012663790</t>
  </si>
  <si>
    <t>M246613367</t>
  </si>
  <si>
    <t>C868092008</t>
  </si>
  <si>
    <t>C245972815</t>
  </si>
  <si>
    <t>C1331763403</t>
  </si>
  <si>
    <t>C1500456173</t>
  </si>
  <si>
    <t>C441555680</t>
  </si>
  <si>
    <t>C1573232034</t>
  </si>
  <si>
    <t>C447050129</t>
  </si>
  <si>
    <t>C986539620</t>
  </si>
  <si>
    <t>C744320327</t>
  </si>
  <si>
    <t>C1560600035</t>
  </si>
  <si>
    <t>C1822168619</t>
  </si>
  <si>
    <t>C1035183002</t>
  </si>
  <si>
    <t>C2059654718</t>
  </si>
  <si>
    <t>C30664512</t>
  </si>
  <si>
    <t>C225608735</t>
  </si>
  <si>
    <t>C771574104</t>
  </si>
  <si>
    <t>C1231751423</t>
  </si>
  <si>
    <t>C1461456757</t>
  </si>
  <si>
    <t>C1314339829</t>
  </si>
  <si>
    <t>M161946862</t>
  </si>
  <si>
    <t>C412799445</t>
  </si>
  <si>
    <t>M801767956</t>
  </si>
  <si>
    <t>C1479871627</t>
  </si>
  <si>
    <t>M1774467855</t>
  </si>
  <si>
    <t>C664689563</t>
  </si>
  <si>
    <t>M1488660446</t>
  </si>
  <si>
    <t>C681195798</t>
  </si>
  <si>
    <t>M1624142665</t>
  </si>
  <si>
    <t>C895069768</t>
  </si>
  <si>
    <t>M886962922</t>
  </si>
  <si>
    <t>C1307977710</t>
  </si>
  <si>
    <t>M1580286242</t>
  </si>
  <si>
    <t>C652386114</t>
  </si>
  <si>
    <t>C2100509662</t>
  </si>
  <si>
    <t>M17218241</t>
  </si>
  <si>
    <t>C1433064338</t>
  </si>
  <si>
    <t>C1732267762</t>
  </si>
  <si>
    <t>C63529999</t>
  </si>
  <si>
    <t>C925697541</t>
  </si>
  <si>
    <t>C886617393</t>
  </si>
  <si>
    <t>C1368021638</t>
  </si>
  <si>
    <t>C422290852</t>
  </si>
  <si>
    <t>C1181324714</t>
  </si>
  <si>
    <t>C938070379</t>
  </si>
  <si>
    <t>C884274042</t>
  </si>
  <si>
    <t>C1895196365</t>
  </si>
  <si>
    <t>C2050521532</t>
  </si>
  <si>
    <t>C1874368024</t>
  </si>
  <si>
    <t>C61050137</t>
  </si>
  <si>
    <t>C278888756</t>
  </si>
  <si>
    <t>C1394363876</t>
  </si>
  <si>
    <t>C1792027554</t>
  </si>
  <si>
    <t>C1963239588</t>
  </si>
  <si>
    <t>C427692305</t>
  </si>
  <si>
    <t>C683416759</t>
  </si>
  <si>
    <t>C1138405177</t>
  </si>
  <si>
    <t>C332103278</t>
  </si>
  <si>
    <t>C2052326303</t>
  </si>
  <si>
    <t>C851829190</t>
  </si>
  <si>
    <t>C611328960</t>
  </si>
  <si>
    <t>C1820332334</t>
  </si>
  <si>
    <t>C915587034</t>
  </si>
  <si>
    <t>C725922591</t>
  </si>
  <si>
    <t>C244312980</t>
  </si>
  <si>
    <t>C1651147274</t>
  </si>
  <si>
    <t>C1467736806</t>
  </si>
  <si>
    <t>C1092984306</t>
  </si>
  <si>
    <t>C1333203586</t>
  </si>
  <si>
    <t>C1054180275</t>
  </si>
  <si>
    <t>C135867569</t>
  </si>
  <si>
    <t>C1698626125</t>
  </si>
  <si>
    <t>C304748394</t>
  </si>
  <si>
    <t>C7394951</t>
  </si>
  <si>
    <t>C1095569052</t>
  </si>
  <si>
    <t>C1395882090</t>
  </si>
  <si>
    <t>C291550241</t>
  </si>
  <si>
    <t>C388144228</t>
  </si>
  <si>
    <t>C1043487218</t>
  </si>
  <si>
    <t>C1988793974</t>
  </si>
  <si>
    <t>C1650455866</t>
  </si>
  <si>
    <t>C1629328553</t>
  </si>
  <si>
    <t>C1305259185</t>
  </si>
  <si>
    <t>C1868020312</t>
  </si>
  <si>
    <t>M1924953261</t>
  </si>
  <si>
    <t>C2139688591</t>
  </si>
  <si>
    <t>C1460178155</t>
  </si>
  <si>
    <t>C98531624</t>
  </si>
  <si>
    <t>C349666338</t>
  </si>
  <si>
    <t>M589165889</t>
  </si>
  <si>
    <t>C811682333</t>
  </si>
  <si>
    <t>C1317626624</t>
  </si>
  <si>
    <t>C1628446879</t>
  </si>
  <si>
    <t>C762013185</t>
  </si>
  <si>
    <t>C392224787</t>
  </si>
  <si>
    <t>C309592220</t>
  </si>
  <si>
    <t>C1921044117</t>
  </si>
  <si>
    <t>C70116778</t>
  </si>
  <si>
    <t>C350092612</t>
  </si>
  <si>
    <t>C639598499</t>
  </si>
  <si>
    <t>C1377823123</t>
  </si>
  <si>
    <t>C963921615</t>
  </si>
  <si>
    <t>C1111014264</t>
  </si>
  <si>
    <t>C520562427</t>
  </si>
  <si>
    <t>C846792697</t>
  </si>
  <si>
    <t>C689995079</t>
  </si>
  <si>
    <t>C784654432</t>
  </si>
  <si>
    <t>C147991485</t>
  </si>
  <si>
    <t>C1919853457</t>
  </si>
  <si>
    <t>M1485714142</t>
  </si>
  <si>
    <t>C1363152463</t>
  </si>
  <si>
    <t>M1213618201</t>
  </si>
  <si>
    <t>C1336084649</t>
  </si>
  <si>
    <t>M1712507713</t>
  </si>
  <si>
    <t>C938574778</t>
  </si>
  <si>
    <t>C1302172621</t>
  </si>
  <si>
    <t>C67265793</t>
  </si>
  <si>
    <t>C447495319</t>
  </si>
  <si>
    <t>M1779737664</t>
  </si>
  <si>
    <t>C1371739883</t>
  </si>
  <si>
    <t>M1885463781</t>
  </si>
  <si>
    <t>C198326010</t>
  </si>
  <si>
    <t>M1143711076</t>
  </si>
  <si>
    <t>C219580228</t>
  </si>
  <si>
    <t>C1924078799</t>
  </si>
  <si>
    <t>C1750110598</t>
  </si>
  <si>
    <t>C1909000557</t>
  </si>
  <si>
    <t>C1222413495</t>
  </si>
  <si>
    <t>C1117759495</t>
  </si>
  <si>
    <t>C774888819</t>
  </si>
  <si>
    <t>M395590586</t>
  </si>
  <si>
    <t>C998356171</t>
  </si>
  <si>
    <t>M81914924</t>
  </si>
  <si>
    <t>C1416981894</t>
  </si>
  <si>
    <t>M1653261657</t>
  </si>
  <si>
    <t>C1411060271</t>
  </si>
  <si>
    <t>C1603277836</t>
  </si>
  <si>
    <t>C544627493</t>
  </si>
  <si>
    <t>C342024831</t>
  </si>
  <si>
    <t>C409206966</t>
  </si>
  <si>
    <t>C1200314306</t>
  </si>
  <si>
    <t>C119213764</t>
  </si>
  <si>
    <t>C1429635941</t>
  </si>
  <si>
    <t>C1447355046</t>
  </si>
  <si>
    <t>C10865548</t>
  </si>
  <si>
    <t>C1855797608</t>
  </si>
  <si>
    <t>C1941263934</t>
  </si>
  <si>
    <t>C309972614</t>
  </si>
  <si>
    <t>C1342837076</t>
  </si>
  <si>
    <t>C1666797501</t>
  </si>
  <si>
    <t>C1678273735</t>
  </si>
  <si>
    <t>C1029030622</t>
  </si>
  <si>
    <t>C1636054540</t>
  </si>
  <si>
    <t>C1208592678</t>
  </si>
  <si>
    <t>C1866504884</t>
  </si>
  <si>
    <t>C2089871024</t>
  </si>
  <si>
    <t>M1013226360</t>
  </si>
  <si>
    <t>C958481739</t>
  </si>
  <si>
    <t>M1390407137</t>
  </si>
  <si>
    <t>C687940716</t>
  </si>
  <si>
    <t>M833013103</t>
  </si>
  <si>
    <t>C43963661</t>
  </si>
  <si>
    <t>M797147226</t>
  </si>
  <si>
    <t>C260174722</t>
  </si>
  <si>
    <t>C2093565969</t>
  </si>
  <si>
    <t>M1341888130</t>
  </si>
  <si>
    <t>C1332113692</t>
  </si>
  <si>
    <t>M422458498</t>
  </si>
  <si>
    <t>C798060150</t>
  </si>
  <si>
    <t>M1020113536</t>
  </si>
  <si>
    <t>C1080023700</t>
  </si>
  <si>
    <t>M675114041</t>
  </si>
  <si>
    <t>C217798038</t>
  </si>
  <si>
    <t>M1567866683</t>
  </si>
  <si>
    <t>C1673942395</t>
  </si>
  <si>
    <t>M542749086</t>
  </si>
  <si>
    <t>C1993869286</t>
  </si>
  <si>
    <t>C907211873</t>
  </si>
  <si>
    <t>C1739457109</t>
  </si>
  <si>
    <t>C177642111</t>
  </si>
  <si>
    <t>M1011309564</t>
  </si>
  <si>
    <t>C500629993</t>
  </si>
  <si>
    <t>M175899820</t>
  </si>
  <si>
    <t>C872887038</t>
  </si>
  <si>
    <t>C840501049</t>
  </si>
  <si>
    <t>C400855258</t>
  </si>
  <si>
    <t>C926553224</t>
  </si>
  <si>
    <t>C2111287278</t>
  </si>
  <si>
    <t>M1892348520</t>
  </si>
  <si>
    <t>C168821639</t>
  </si>
  <si>
    <t>M960569439</t>
  </si>
  <si>
    <t>C2032750662</t>
  </si>
  <si>
    <t>M1591190713</t>
  </si>
  <si>
    <t>C1414633695</t>
  </si>
  <si>
    <t>C1679956434</t>
  </si>
  <si>
    <t>C1463471728</t>
  </si>
  <si>
    <t>C875256386</t>
  </si>
  <si>
    <t>C1826929528</t>
  </si>
  <si>
    <t>M419218367</t>
  </si>
  <si>
    <t>C422889374</t>
  </si>
  <si>
    <t>C1998809008</t>
  </si>
  <si>
    <t>M1054158167</t>
  </si>
  <si>
    <t>C1087037449</t>
  </si>
  <si>
    <t>M2147342265</t>
  </si>
  <si>
    <t>C328147217</t>
  </si>
  <si>
    <t>C69667234</t>
  </si>
  <si>
    <t>C335178631</t>
  </si>
  <si>
    <t>C36386398</t>
  </si>
  <si>
    <t>C1757808803</t>
  </si>
  <si>
    <t>C1418749440</t>
  </si>
  <si>
    <t>C351701318</t>
  </si>
  <si>
    <t>C1337250880</t>
  </si>
  <si>
    <t>C401563141</t>
  </si>
  <si>
    <t>M1075354270</t>
  </si>
  <si>
    <t>C1610913634</t>
  </si>
  <si>
    <t>C159074806</t>
  </si>
  <si>
    <t>C1075529164</t>
  </si>
  <si>
    <t>C1678324138</t>
  </si>
  <si>
    <t>C1614908383</t>
  </si>
  <si>
    <t>C607829810</t>
  </si>
  <si>
    <t>M2002609850</t>
  </si>
  <si>
    <t>C1517591962</t>
  </si>
  <si>
    <t>C906492536</t>
  </si>
  <si>
    <t>C1203048613</t>
  </si>
  <si>
    <t>C1539425887</t>
  </si>
  <si>
    <t>C631707888</t>
  </si>
  <si>
    <t>C746250758</t>
  </si>
  <si>
    <t>C1134952212</t>
  </si>
  <si>
    <t>M369310209</t>
  </si>
  <si>
    <t>C201244841</t>
  </si>
  <si>
    <t>C1894738178</t>
  </si>
  <si>
    <t>C484341076</t>
  </si>
  <si>
    <t>M318932988</t>
  </si>
  <si>
    <t>C1854203581</t>
  </si>
  <si>
    <t>M1705518358</t>
  </si>
  <si>
    <t>C179537954</t>
  </si>
  <si>
    <t>C218747887</t>
  </si>
  <si>
    <t>M1148288509</t>
  </si>
  <si>
    <t>C1624596720</t>
  </si>
  <si>
    <t>M1991312976</t>
  </si>
  <si>
    <t>C904144322</t>
  </si>
  <si>
    <t>M2058692630</t>
  </si>
  <si>
    <t>C833357136</t>
  </si>
  <si>
    <t>C109741084</t>
  </si>
  <si>
    <t>C1330710195</t>
  </si>
  <si>
    <t>C1536159918</t>
  </si>
  <si>
    <t>C1799351662</t>
  </si>
  <si>
    <t>C136943185</t>
  </si>
  <si>
    <t>M1509856385</t>
  </si>
  <si>
    <t>C509437331</t>
  </si>
  <si>
    <t>C374774723</t>
  </si>
  <si>
    <t>C980679798</t>
  </si>
  <si>
    <t>M2125229687</t>
  </si>
  <si>
    <t>C1398519743</t>
  </si>
  <si>
    <t>M643772858</t>
  </si>
  <si>
    <t>C65726795</t>
  </si>
  <si>
    <t>C514384023</t>
  </si>
  <si>
    <t>C281041586</t>
  </si>
  <si>
    <t>C1338862577</t>
  </si>
  <si>
    <t>C456745970</t>
  </si>
  <si>
    <t>C1112310874</t>
  </si>
  <si>
    <t>C1347113835</t>
  </si>
  <si>
    <t>C1954359408</t>
  </si>
  <si>
    <t>M604759038</t>
  </si>
  <si>
    <t>C37997937</t>
  </si>
  <si>
    <t>M144246361</t>
  </si>
  <si>
    <t>C364544402</t>
  </si>
  <si>
    <t>C1851102408</t>
  </si>
  <si>
    <t>M1927410742</t>
  </si>
  <si>
    <t>C839553021</t>
  </si>
  <si>
    <t>M1945976383</t>
  </si>
  <si>
    <t>C835454812</t>
  </si>
  <si>
    <t>M1282475287</t>
  </si>
  <si>
    <t>C719457795</t>
  </si>
  <si>
    <t>C821346726</t>
  </si>
  <si>
    <t>M1632884227</t>
  </si>
  <si>
    <t>C625884803</t>
  </si>
  <si>
    <t>M535215679</t>
  </si>
  <si>
    <t>C160019860</t>
  </si>
  <si>
    <t>M1989511528</t>
  </si>
  <si>
    <t>C578493215</t>
  </si>
  <si>
    <t>M138825257</t>
  </si>
  <si>
    <t>C1286045600</t>
  </si>
  <si>
    <t>M379810197</t>
  </si>
  <si>
    <t>C1828336573</t>
  </si>
  <si>
    <t>M1459035917</t>
  </si>
  <si>
    <t>C559554572</t>
  </si>
  <si>
    <t>M746115691</t>
  </si>
  <si>
    <t>C287468418</t>
  </si>
  <si>
    <t>C2135101916</t>
  </si>
  <si>
    <t>M266929272</t>
  </si>
  <si>
    <t>C1709732964</t>
  </si>
  <si>
    <t>M1737784608</t>
  </si>
  <si>
    <t>C4083199</t>
  </si>
  <si>
    <t>C1194541892</t>
  </si>
  <si>
    <t>M1633567890</t>
  </si>
  <si>
    <t>C635918564</t>
  </si>
  <si>
    <t>C1464121362</t>
  </si>
  <si>
    <t>M170977501</t>
  </si>
  <si>
    <t>C425285597</t>
  </si>
  <si>
    <t>M107355242</t>
  </si>
  <si>
    <t>C1947246748</t>
  </si>
  <si>
    <t>C460390979</t>
  </si>
  <si>
    <t>C2037110979</t>
  </si>
  <si>
    <t>C719294348</t>
  </si>
  <si>
    <t>C485245937</t>
  </si>
  <si>
    <t>C1626599444</t>
  </si>
  <si>
    <t>C1829307568</t>
  </si>
  <si>
    <t>C1250124818</t>
  </si>
  <si>
    <t>C485892385</t>
  </si>
  <si>
    <t>M1660619397</t>
  </si>
  <si>
    <t>C1207086830</t>
  </si>
  <si>
    <t>M369160694</t>
  </si>
  <si>
    <t>C1003627838</t>
  </si>
  <si>
    <t>M29863907</t>
  </si>
  <si>
    <t>C1402004715</t>
  </si>
  <si>
    <t>M1108221998</t>
  </si>
  <si>
    <t>C1751058052</t>
  </si>
  <si>
    <t>C1415255259</t>
  </si>
  <si>
    <t>C878985121</t>
  </si>
  <si>
    <t>C3675399</t>
  </si>
  <si>
    <t>M855923326</t>
  </si>
  <si>
    <t>C595526076</t>
  </si>
  <si>
    <t>C789456068</t>
  </si>
  <si>
    <t>C1876859919</t>
  </si>
  <si>
    <t>C1546230966</t>
  </si>
  <si>
    <t>C2123951136</t>
  </si>
  <si>
    <t>C632381614</t>
  </si>
  <si>
    <t>C2076661976</t>
  </si>
  <si>
    <t>M1617075531</t>
  </si>
  <si>
    <t>C1503822987</t>
  </si>
  <si>
    <t>C2000169729</t>
  </si>
  <si>
    <t>M922270886</t>
  </si>
  <si>
    <t>C1107617783</t>
  </si>
  <si>
    <t>C265266656</t>
  </si>
  <si>
    <t>C665119638</t>
  </si>
  <si>
    <t>C958003003</t>
  </si>
  <si>
    <t>M1249337650</t>
  </si>
  <si>
    <t>C799608020</t>
  </si>
  <si>
    <t>C1572559972</t>
  </si>
  <si>
    <t>C737007815</t>
  </si>
  <si>
    <t>C1516388985</t>
  </si>
  <si>
    <t>M1028270669</t>
  </si>
  <si>
    <t>C982850044</t>
  </si>
  <si>
    <t>M2138822025</t>
  </si>
  <si>
    <t>C927084949</t>
  </si>
  <si>
    <t>M1538686322</t>
  </si>
  <si>
    <t>C1233048833</t>
  </si>
  <si>
    <t>M1753777722</t>
  </si>
  <si>
    <t>C1323355175</t>
  </si>
  <si>
    <t>C643134820</t>
  </si>
  <si>
    <t>C431778418</t>
  </si>
  <si>
    <t>M900306473</t>
  </si>
  <si>
    <t>C2103502159</t>
  </si>
  <si>
    <t>C1888698834</t>
  </si>
  <si>
    <t>M168188488</t>
  </si>
  <si>
    <t>C1936170495</t>
  </si>
  <si>
    <t>C156714049</t>
  </si>
  <si>
    <t>C1663043944</t>
  </si>
  <si>
    <t>M1540152158</t>
  </si>
  <si>
    <t>C336276925</t>
  </si>
  <si>
    <t>C667747889</t>
  </si>
  <si>
    <t>C1145381097</t>
  </si>
  <si>
    <t>C2045642004</t>
  </si>
  <si>
    <t>C876980561</t>
  </si>
  <si>
    <t>C2079772006</t>
  </si>
  <si>
    <t>C374995097</t>
  </si>
  <si>
    <t>C529963491</t>
  </si>
  <si>
    <t>C100709473</t>
  </si>
  <si>
    <t>C1271972922</t>
  </si>
  <si>
    <t>C311718121</t>
  </si>
  <si>
    <t>C963029721</t>
  </si>
  <si>
    <t>C977707560</t>
  </si>
  <si>
    <t>C2012889166</t>
  </si>
  <si>
    <t>C1180198240</t>
  </si>
  <si>
    <t>C1256468240</t>
  </si>
  <si>
    <t>C1169986438</t>
  </si>
  <si>
    <t>C1625379663</t>
  </si>
  <si>
    <t>C1704417622</t>
  </si>
  <si>
    <t>C241202779</t>
  </si>
  <si>
    <t>C803333298</t>
  </si>
  <si>
    <t>C1165013290</t>
  </si>
  <si>
    <t>C443686203</t>
  </si>
  <si>
    <t>C388854400</t>
  </si>
  <si>
    <t>C935968931</t>
  </si>
  <si>
    <t>C2003885713</t>
  </si>
  <si>
    <t>C2111934081</t>
  </si>
  <si>
    <t>C19155663</t>
  </si>
  <si>
    <t>M2022792848</t>
  </si>
  <si>
    <t>C165970757</t>
  </si>
  <si>
    <t>C2013299070</t>
  </si>
  <si>
    <t>M1532092035</t>
  </si>
  <si>
    <t>C700874407</t>
  </si>
  <si>
    <t>C757361343</t>
  </si>
  <si>
    <t>C76885617</t>
  </si>
  <si>
    <t>M2019706092</t>
  </si>
  <si>
    <t>C764553381</t>
  </si>
  <si>
    <t>C935024886</t>
  </si>
  <si>
    <t>M443555542</t>
  </si>
  <si>
    <t>C1885305936</t>
  </si>
  <si>
    <t>C1278518782</t>
  </si>
  <si>
    <t>C564471910</t>
  </si>
  <si>
    <t>C1001980970</t>
  </si>
  <si>
    <t>C814699249</t>
  </si>
  <si>
    <t>C1509759563</t>
  </si>
  <si>
    <t>C1803018113</t>
  </si>
  <si>
    <t>C1360260874</t>
  </si>
  <si>
    <t>M586688854</t>
  </si>
  <si>
    <t>C1756032802</t>
  </si>
  <si>
    <t>C1496616766</t>
  </si>
  <si>
    <t>C395395245</t>
  </si>
  <si>
    <t>C1958766992</t>
  </si>
  <si>
    <t>C1261198293</t>
  </si>
  <si>
    <t>C907833585</t>
  </si>
  <si>
    <t>C722852535</t>
  </si>
  <si>
    <t>C1550760620</t>
  </si>
  <si>
    <t>C1966448647</t>
  </si>
  <si>
    <t>C553373096</t>
  </si>
  <si>
    <t>C633236322</t>
  </si>
  <si>
    <t>C212606627</t>
  </si>
  <si>
    <t>C1413591721</t>
  </si>
  <si>
    <t>C707375876</t>
  </si>
  <si>
    <t>C2090477656</t>
  </si>
  <si>
    <t>C279935086</t>
  </si>
  <si>
    <t>C1235375144</t>
  </si>
  <si>
    <t>C779382667</t>
  </si>
  <si>
    <t>C1722970133</t>
  </si>
  <si>
    <t>C50416373</t>
  </si>
  <si>
    <t>C1745235699</t>
  </si>
  <si>
    <t>C870200527</t>
  </si>
  <si>
    <t>C1429470177</t>
  </si>
  <si>
    <t>C1054547208</t>
  </si>
  <si>
    <t>C931446468</t>
  </si>
  <si>
    <t>M1856794481</t>
  </si>
  <si>
    <t>C748045863</t>
  </si>
  <si>
    <t>C1254309344</t>
  </si>
  <si>
    <t>C1478740194</t>
  </si>
  <si>
    <t>C1434055536</t>
  </si>
  <si>
    <t>C1270886534</t>
  </si>
  <si>
    <t>C406796323</t>
  </si>
  <si>
    <t>M1578993438</t>
  </si>
  <si>
    <t>C1155866078</t>
  </si>
  <si>
    <t>C241914308</t>
  </si>
  <si>
    <t>M1869913610</t>
  </si>
  <si>
    <t>C1575207309</t>
  </si>
  <si>
    <t>C830749698</t>
  </si>
  <si>
    <t>M1706409607</t>
  </si>
  <si>
    <t>C788199669</t>
  </si>
  <si>
    <t>C1842785038</t>
  </si>
  <si>
    <t>C2099441306</t>
  </si>
  <si>
    <t>C900412991</t>
  </si>
  <si>
    <t>C1290755375</t>
  </si>
  <si>
    <t>C347668839</t>
  </si>
  <si>
    <t>C2114288468</t>
  </si>
  <si>
    <t>C309567589</t>
  </si>
  <si>
    <t>C608403745</t>
  </si>
  <si>
    <t>C2024607479</t>
  </si>
  <si>
    <t>C757532013</t>
  </si>
  <si>
    <t>C1892630811</t>
  </si>
  <si>
    <t>C584644644</t>
  </si>
  <si>
    <t>C447360983</t>
  </si>
  <si>
    <t>C174084291</t>
  </si>
  <si>
    <t>C528031887</t>
  </si>
  <si>
    <t>M2047210140</t>
  </si>
  <si>
    <t>C823832220</t>
  </si>
  <si>
    <t>M963905076</t>
  </si>
  <si>
    <t>C1868510413</t>
  </si>
  <si>
    <t>C1630245272</t>
  </si>
  <si>
    <t>C974891688</t>
  </si>
  <si>
    <t>C1586597177</t>
  </si>
  <si>
    <t>C1204647289</t>
  </si>
  <si>
    <t>M1361233937</t>
  </si>
  <si>
    <t>C915109495</t>
  </si>
  <si>
    <t>M1679936986</t>
  </si>
  <si>
    <t>C1223367322</t>
  </si>
  <si>
    <t>M256778710</t>
  </si>
  <si>
    <t>C1645991558</t>
  </si>
  <si>
    <t>C1119862502</t>
  </si>
  <si>
    <t>C138315778</t>
  </si>
  <si>
    <t>C412187733</t>
  </si>
  <si>
    <t>M1722793472</t>
  </si>
  <si>
    <t>C1522330549</t>
  </si>
  <si>
    <t>C641599096</t>
  </si>
  <si>
    <t>C895399230</t>
  </si>
  <si>
    <t>M781861419</t>
  </si>
  <si>
    <t>C331801870</t>
  </si>
  <si>
    <t>C510228429</t>
  </si>
  <si>
    <t>C1167932616</t>
  </si>
  <si>
    <t>M86676992</t>
  </si>
  <si>
    <t>C2036144020</t>
  </si>
  <si>
    <t>C1561813796</t>
  </si>
  <si>
    <t>C1900052274</t>
  </si>
  <si>
    <t>M537619852</t>
  </si>
  <si>
    <t>C830160814</t>
  </si>
  <si>
    <t>C1460888806</t>
  </si>
  <si>
    <t>C626534617</t>
  </si>
  <si>
    <t>C1581532915</t>
  </si>
  <si>
    <t>M917144794</t>
  </si>
  <si>
    <t>C2060640957</t>
  </si>
  <si>
    <t>M505943006</t>
  </si>
  <si>
    <t>C1646767414</t>
  </si>
  <si>
    <t>M13199868</t>
  </si>
  <si>
    <t>C1843639378</t>
  </si>
  <si>
    <t>M864808147</t>
  </si>
  <si>
    <t>C1813686665</t>
  </si>
  <si>
    <t>M660056959</t>
  </si>
  <si>
    <t>C1466358499</t>
  </si>
  <si>
    <t>M996628904</t>
  </si>
  <si>
    <t>C42527148</t>
  </si>
  <si>
    <t>M413050577</t>
  </si>
  <si>
    <t>C2043594467</t>
  </si>
  <si>
    <t>M2019916395</t>
  </si>
  <si>
    <t>C1030043970</t>
  </si>
  <si>
    <t>M1352706065</t>
  </si>
  <si>
    <t>C1599509816</t>
  </si>
  <si>
    <t>M213064347</t>
  </si>
  <si>
    <t>C411602278</t>
  </si>
  <si>
    <t>M1304251974</t>
  </si>
  <si>
    <t>C640286108</t>
  </si>
  <si>
    <t>M844778496</t>
  </si>
  <si>
    <t>C1860502672</t>
  </si>
  <si>
    <t>M1225631860</t>
  </si>
  <si>
    <t>C539060692</t>
  </si>
  <si>
    <t>M1081809820</t>
  </si>
  <si>
    <t>C108811911</t>
  </si>
  <si>
    <t>M580255796</t>
  </si>
  <si>
    <t>C164799099</t>
  </si>
  <si>
    <t>M300810022</t>
  </si>
  <si>
    <t>C1967213554</t>
  </si>
  <si>
    <t>M1732534990</t>
  </si>
  <si>
    <t>C2065290535</t>
  </si>
  <si>
    <t>M99815853</t>
  </si>
  <si>
    <t>C2048054330</t>
  </si>
  <si>
    <t>M1040485284</t>
  </si>
  <si>
    <t>C193053102</t>
  </si>
  <si>
    <t>M375576330</t>
  </si>
  <si>
    <t>C2059231992</t>
  </si>
  <si>
    <t>M1618911136</t>
  </si>
  <si>
    <t>C1702346416</t>
  </si>
  <si>
    <t>M1705897875</t>
  </si>
  <si>
    <t>C1956047740</t>
  </si>
  <si>
    <t>M1610738129</t>
  </si>
  <si>
    <t>C945506655</t>
  </si>
  <si>
    <t>M847308976</t>
  </si>
  <si>
    <t>C1896753303</t>
  </si>
  <si>
    <t>M514721798</t>
  </si>
  <si>
    <t>C2086517565</t>
  </si>
  <si>
    <t>C1236081006</t>
  </si>
  <si>
    <t>M1239927388</t>
  </si>
  <si>
    <t>C669455710</t>
  </si>
  <si>
    <t>M921884364</t>
  </si>
  <si>
    <t>C397795093</t>
  </si>
  <si>
    <t>M1618428565</t>
  </si>
  <si>
    <t>C2141578784</t>
  </si>
  <si>
    <t>M1598098350</t>
  </si>
  <si>
    <t>C1723152932</t>
  </si>
  <si>
    <t>M1007464333</t>
  </si>
  <si>
    <t>C1816713930</t>
  </si>
  <si>
    <t>M990093462</t>
  </si>
  <si>
    <t>C1948830152</t>
  </si>
  <si>
    <t>M755064839</t>
  </si>
  <si>
    <t>C120938983</t>
  </si>
  <si>
    <t>M563377799</t>
  </si>
  <si>
    <t>C322997748</t>
  </si>
  <si>
    <t>M904386243</t>
  </si>
  <si>
    <t>C426877889</t>
  </si>
  <si>
    <t>C458477094</t>
  </si>
  <si>
    <t>M208392085</t>
  </si>
  <si>
    <t>C129061141</t>
  </si>
  <si>
    <t>C323650953</t>
  </si>
  <si>
    <t>C384654136</t>
  </si>
  <si>
    <t>C1151875351</t>
  </si>
  <si>
    <t>M1235018094</t>
  </si>
  <si>
    <t>C247288601</t>
  </si>
  <si>
    <t>C16073708</t>
  </si>
  <si>
    <t>C1920331117</t>
  </si>
  <si>
    <t>C2005926581</t>
  </si>
  <si>
    <t>C1495866040</t>
  </si>
  <si>
    <t>M1030274847</t>
  </si>
  <si>
    <t>C1621832538</t>
  </si>
  <si>
    <t>C391712848</t>
  </si>
  <si>
    <t>M104084697</t>
  </si>
  <si>
    <t>C2120020807</t>
  </si>
  <si>
    <t>M1196699189</t>
  </si>
  <si>
    <t>C407923999</t>
  </si>
  <si>
    <t>M1071976496</t>
  </si>
  <si>
    <t>C649726528</t>
  </si>
  <si>
    <t>M1081716004</t>
  </si>
  <si>
    <t>C1532631201</t>
  </si>
  <si>
    <t>M1286207338</t>
  </si>
  <si>
    <t>C985078965</t>
  </si>
  <si>
    <t>C933926474</t>
  </si>
  <si>
    <t>C1010700046</t>
  </si>
  <si>
    <t>C1060089156</t>
  </si>
  <si>
    <t>C710085750</t>
  </si>
  <si>
    <t>C1031756960</t>
  </si>
  <si>
    <t>C1585747331</t>
  </si>
  <si>
    <t>M311338786</t>
  </si>
  <si>
    <t>C1342795194</t>
  </si>
  <si>
    <t>C399814983</t>
  </si>
  <si>
    <t>C1837500083</t>
  </si>
  <si>
    <t>C173415318</t>
  </si>
  <si>
    <t>C296342491</t>
  </si>
  <si>
    <t>C600114720</t>
  </si>
  <si>
    <t>C2125148021</t>
  </si>
  <si>
    <t>C1142624669</t>
  </si>
  <si>
    <t>C460535246</t>
  </si>
  <si>
    <t>C277664902</t>
  </si>
  <si>
    <t>C939233637</t>
  </si>
  <si>
    <t>M728824318</t>
  </si>
  <si>
    <t>C699360283</t>
  </si>
  <si>
    <t>M1601285452</t>
  </si>
  <si>
    <t>C887783294</t>
  </si>
  <si>
    <t>M419024660</t>
  </si>
  <si>
    <t>C1243934636</t>
  </si>
  <si>
    <t>M409804905</t>
  </si>
  <si>
    <t>C2132520341</t>
  </si>
  <si>
    <t>M701258765</t>
  </si>
  <si>
    <t>C1148755735</t>
  </si>
  <si>
    <t>C904368537</t>
  </si>
  <si>
    <t>C1683120357</t>
  </si>
  <si>
    <t>C397604277</t>
  </si>
  <si>
    <t>M1549139834</t>
  </si>
  <si>
    <t>C1549095872</t>
  </si>
  <si>
    <t>M1438087818</t>
  </si>
  <si>
    <t>C1437086420</t>
  </si>
  <si>
    <t>M653637940</t>
  </si>
  <si>
    <t>C1346909561</t>
  </si>
  <si>
    <t>C1053124304</t>
  </si>
  <si>
    <t>C720358734</t>
  </si>
  <si>
    <t>C567864638</t>
  </si>
  <si>
    <t>M816510849</t>
  </si>
  <si>
    <t>C625800354</t>
  </si>
  <si>
    <t>C1906170104</t>
  </si>
  <si>
    <t>M399141608</t>
  </si>
  <si>
    <t>C1882947951</t>
  </si>
  <si>
    <t>C839946798</t>
  </si>
  <si>
    <t>C1972758125</t>
  </si>
  <si>
    <t>C760600204</t>
  </si>
  <si>
    <t>M1770808548</t>
  </si>
  <si>
    <t>C1167106115</t>
  </si>
  <si>
    <t>M1940376381</t>
  </si>
  <si>
    <t>C1891992179</t>
  </si>
  <si>
    <t>M2053399499</t>
  </si>
  <si>
    <t>C976635516</t>
  </si>
  <si>
    <t>C1211152705</t>
  </si>
  <si>
    <t>C1996852260</t>
  </si>
  <si>
    <t>C730812077</t>
  </si>
  <si>
    <t>C1923877420</t>
  </si>
  <si>
    <t>C2057414563</t>
  </si>
  <si>
    <t>C564027519</t>
  </si>
  <si>
    <t>C1882568903</t>
  </si>
  <si>
    <t>M1658462599</t>
  </si>
  <si>
    <t>C355536576</t>
  </si>
  <si>
    <t>M1199442305</t>
  </si>
  <si>
    <t>C441475625</t>
  </si>
  <si>
    <t>C691384061</t>
  </si>
  <si>
    <t>C888140309</t>
  </si>
  <si>
    <t>C1688276214</t>
  </si>
  <si>
    <t>C65718024</t>
  </si>
  <si>
    <t>M439528566</t>
  </si>
  <si>
    <t>C510966667</t>
  </si>
  <si>
    <t>C1430293770</t>
  </si>
  <si>
    <t>M13091373</t>
  </si>
  <si>
    <t>C261726047</t>
  </si>
  <si>
    <t>M873121220</t>
  </si>
  <si>
    <t>C1710433938</t>
  </si>
  <si>
    <t>M1536906923</t>
  </si>
  <si>
    <t>C414927328</t>
  </si>
  <si>
    <t>M2055052246</t>
  </si>
  <si>
    <t>C105309629</t>
  </si>
  <si>
    <t>M124376528</t>
  </si>
  <si>
    <t>C1172273300</t>
  </si>
  <si>
    <t>C1407903954</t>
  </si>
  <si>
    <t>C1647346719</t>
  </si>
  <si>
    <t>C725486300</t>
  </si>
  <si>
    <t>M354143479</t>
  </si>
  <si>
    <t>C296950526</t>
  </si>
  <si>
    <t>C2009429163</t>
  </si>
  <si>
    <t>M745994341</t>
  </si>
  <si>
    <t>C1740760424</t>
  </si>
  <si>
    <t>C1848403844</t>
  </si>
  <si>
    <t>C459515734</t>
  </si>
  <si>
    <t>C839923398</t>
  </si>
  <si>
    <t>C862067689</t>
  </si>
  <si>
    <t>C700335409</t>
  </si>
  <si>
    <t>M1094459339</t>
  </si>
  <si>
    <t>C1285640239</t>
  </si>
  <si>
    <t>C2134178171</t>
  </si>
  <si>
    <t>C620276833</t>
  </si>
  <si>
    <t>M85667186</t>
  </si>
  <si>
    <t>C1132275158</t>
  </si>
  <si>
    <t>M458945507</t>
  </si>
  <si>
    <t>C2048974669</t>
  </si>
  <si>
    <t>C648338810</t>
  </si>
  <si>
    <t>C646716870</t>
  </si>
  <si>
    <t>M209047380</t>
  </si>
  <si>
    <t>C1090314450</t>
  </si>
  <si>
    <t>C1012565303</t>
  </si>
  <si>
    <t>C598978466</t>
  </si>
  <si>
    <t>C2063519063</t>
  </si>
  <si>
    <t>M1481880115</t>
  </si>
  <si>
    <t>C2131637147</t>
  </si>
  <si>
    <t>C395666032</t>
  </si>
  <si>
    <t>C453869984</t>
  </si>
  <si>
    <t>C1577741016</t>
  </si>
  <si>
    <t>C1343621225</t>
  </si>
  <si>
    <t>C1814849273</t>
  </si>
  <si>
    <t>C459012701</t>
  </si>
  <si>
    <t>C378150724</t>
  </si>
  <si>
    <t>C1983842492</t>
  </si>
  <si>
    <t>C2041291564</t>
  </si>
  <si>
    <t>C1030109014</t>
  </si>
  <si>
    <t>C2068873089</t>
  </si>
  <si>
    <t>C1965351615</t>
  </si>
  <si>
    <t>C1370660340</t>
  </si>
  <si>
    <t>C1566755859</t>
  </si>
  <si>
    <t>M624303177</t>
  </si>
  <si>
    <t>C2002068298</t>
  </si>
  <si>
    <t>C702904019</t>
  </si>
  <si>
    <t>C852319593</t>
  </si>
  <si>
    <t>C2038697335</t>
  </si>
  <si>
    <t>C1816494682</t>
  </si>
  <si>
    <t>C844411883</t>
  </si>
  <si>
    <t>M1781171933</t>
  </si>
  <si>
    <t>C865915226</t>
  </si>
  <si>
    <t>C677185977</t>
  </si>
  <si>
    <t>C1938543137</t>
  </si>
  <si>
    <t>C1691876432</t>
  </si>
  <si>
    <t>C1526043257</t>
  </si>
  <si>
    <t>M255237756</t>
  </si>
  <si>
    <t>C570515297</t>
  </si>
  <si>
    <t>C2037322253</t>
  </si>
  <si>
    <t>M259989763</t>
  </si>
  <si>
    <t>C872520686</t>
  </si>
  <si>
    <t>C483598424</t>
  </si>
  <si>
    <t>M489535157</t>
  </si>
  <si>
    <t>C1806494506</t>
  </si>
  <si>
    <t>C1405801306</t>
  </si>
  <si>
    <t>C1444870299</t>
  </si>
  <si>
    <t>C2127061355</t>
  </si>
  <si>
    <t>C645293299</t>
  </si>
  <si>
    <t>C714026668</t>
  </si>
  <si>
    <t>M794458276</t>
  </si>
  <si>
    <t>C245471220</t>
  </si>
  <si>
    <t>M459615023</t>
  </si>
  <si>
    <t>C1221368993</t>
  </si>
  <si>
    <t>C875516484</t>
  </si>
  <si>
    <t>C296637875</t>
  </si>
  <si>
    <t>C917732610</t>
  </si>
  <si>
    <t>C79496360</t>
  </si>
  <si>
    <t>C683190538</t>
  </si>
  <si>
    <t>M1716220715</t>
  </si>
  <si>
    <t>C1262311821</t>
  </si>
  <si>
    <t>C667524102</t>
  </si>
  <si>
    <t>C1247052044</t>
  </si>
  <si>
    <t>M2000380230</t>
  </si>
  <si>
    <t>C1458286365</t>
  </si>
  <si>
    <t>M1026105450</t>
  </si>
  <si>
    <t>C1394313762</t>
  </si>
  <si>
    <t>C2139549782</t>
  </si>
  <si>
    <t>C1948134396</t>
  </si>
  <si>
    <t>M12615525</t>
  </si>
  <si>
    <t>C260423621</t>
  </si>
  <si>
    <t>M1204415011</t>
  </si>
  <si>
    <t>C1108179181</t>
  </si>
  <si>
    <t>M1102388382</t>
  </si>
  <si>
    <t>C1668081914</t>
  </si>
  <si>
    <t>C1155490669</t>
  </si>
  <si>
    <t>C1803324998</t>
  </si>
  <si>
    <t>C1117735380</t>
  </si>
  <si>
    <t>C732425461</t>
  </si>
  <si>
    <t>M797502019</t>
  </si>
  <si>
    <t>C545869642</t>
  </si>
  <si>
    <t>C408970086</t>
  </si>
  <si>
    <t>M204797147</t>
  </si>
  <si>
    <t>C1678171628</t>
  </si>
  <si>
    <t>C236924217</t>
  </si>
  <si>
    <t>C369034447</t>
  </si>
  <si>
    <t>C1053206663</t>
  </si>
  <si>
    <t>M1828584206</t>
  </si>
  <si>
    <t>C461141325</t>
  </si>
  <si>
    <t>C169987631</t>
  </si>
  <si>
    <t>C1992872849</t>
  </si>
  <si>
    <t>M2101464927</t>
  </si>
  <si>
    <t>C2120707698</t>
  </si>
  <si>
    <t>M105491182</t>
  </si>
  <si>
    <t>C908965357</t>
  </si>
  <si>
    <t>C1164291904</t>
  </si>
  <si>
    <t>C3431776</t>
  </si>
  <si>
    <t>C1273071954</t>
  </si>
  <si>
    <t>C280551198</t>
  </si>
  <si>
    <t>C2018475494</t>
  </si>
  <si>
    <t>C1521676498</t>
  </si>
  <si>
    <t>C492718543</t>
  </si>
  <si>
    <t>C1263019349</t>
  </si>
  <si>
    <t>C1223410071</t>
  </si>
  <si>
    <t>C1511331966</t>
  </si>
  <si>
    <t>C85105720</t>
  </si>
  <si>
    <t>C1793961316</t>
  </si>
  <si>
    <t>M1619349473</t>
  </si>
  <si>
    <t>C1987370271</t>
  </si>
  <si>
    <t>M1737915573</t>
  </si>
  <si>
    <t>C1612151726</t>
  </si>
  <si>
    <t>M715639306</t>
  </si>
  <si>
    <t>C2062251620</t>
  </si>
  <si>
    <t>M776785496</t>
  </si>
  <si>
    <t>C1969031732</t>
  </si>
  <si>
    <t>M1639872783</t>
  </si>
  <si>
    <t>C1078422282</t>
  </si>
  <si>
    <t>C137450324</t>
  </si>
  <si>
    <t>C354481356</t>
  </si>
  <si>
    <t>C121930086</t>
  </si>
  <si>
    <t>M2082514367</t>
  </si>
  <si>
    <t>C2114581148</t>
  </si>
  <si>
    <t>M1822293765</t>
  </si>
  <si>
    <t>C1341201473</t>
  </si>
  <si>
    <t>C131469010</t>
  </si>
  <si>
    <t>C914707805</t>
  </si>
  <si>
    <t>M128568323</t>
  </si>
  <si>
    <t>C80707108</t>
  </si>
  <si>
    <t>C1134262760</t>
  </si>
  <si>
    <t>C1596515195</t>
  </si>
  <si>
    <t>C585136695</t>
  </si>
  <si>
    <t>C380167497</t>
  </si>
  <si>
    <t>C1776916454</t>
  </si>
  <si>
    <t>C1898309386</t>
  </si>
  <si>
    <t>C1770971502</t>
  </si>
  <si>
    <t>C954061755</t>
  </si>
  <si>
    <t>C489563617</t>
  </si>
  <si>
    <t>M1131257081</t>
  </si>
  <si>
    <t>C1568051307</t>
  </si>
  <si>
    <t>C199282805</t>
  </si>
  <si>
    <t>M1728966085</t>
  </si>
  <si>
    <t>C1210597257</t>
  </si>
  <si>
    <t>M557062959</t>
  </si>
  <si>
    <t>C752485380</t>
  </si>
  <si>
    <t>M615626655</t>
  </si>
  <si>
    <t>C770441463</t>
  </si>
  <si>
    <t>C746621702</t>
  </si>
  <si>
    <t>C1342587062</t>
  </si>
  <si>
    <t>C2032277606</t>
  </si>
  <si>
    <t>C643165973</t>
  </si>
  <si>
    <t>C881087501</t>
  </si>
  <si>
    <t>M485761312</t>
  </si>
  <si>
    <t>C2115359224</t>
  </si>
  <si>
    <t>M387778420</t>
  </si>
  <si>
    <t>C28253606</t>
  </si>
  <si>
    <t>C395352236</t>
  </si>
  <si>
    <t>C1022349714</t>
  </si>
  <si>
    <t>C1814388198</t>
  </si>
  <si>
    <t>M335335857</t>
  </si>
  <si>
    <t>C1783082053</t>
  </si>
  <si>
    <t>C677807070</t>
  </si>
  <si>
    <t>C1860837721</t>
  </si>
  <si>
    <t>M468583532</t>
  </si>
  <si>
    <t>C1285334736</t>
  </si>
  <si>
    <t>C1358472430</t>
  </si>
  <si>
    <t>C1864869697</t>
  </si>
  <si>
    <t>C75563949</t>
  </si>
  <si>
    <t>C763531211</t>
  </si>
  <si>
    <t>C952668481</t>
  </si>
  <si>
    <t>C1493651720</t>
  </si>
  <si>
    <t>C1787241654</t>
  </si>
  <si>
    <t>M1712840224</t>
  </si>
  <si>
    <t>C1599273470</t>
  </si>
  <si>
    <t>M594295244</t>
  </si>
  <si>
    <t>C1889344387</t>
  </si>
  <si>
    <t>M681786734</t>
  </si>
  <si>
    <t>C1618390157</t>
  </si>
  <si>
    <t>C571890454</t>
  </si>
  <si>
    <t>C978259412</t>
  </si>
  <si>
    <t>C188096446</t>
  </si>
  <si>
    <t>C1592907921</t>
  </si>
  <si>
    <t>C1311766194</t>
  </si>
  <si>
    <t>C214725390</t>
  </si>
  <si>
    <t>C926697158</t>
  </si>
  <si>
    <t>M1742288352</t>
  </si>
  <si>
    <t>C1450362319</t>
  </si>
  <si>
    <t>M969512972</t>
  </si>
  <si>
    <t>C1821832069</t>
  </si>
  <si>
    <t>M1112452546</t>
  </si>
  <si>
    <t>C47334649</t>
  </si>
  <si>
    <t>C1999545687</t>
  </si>
  <si>
    <t>C746552044</t>
  </si>
  <si>
    <t>C459858460</t>
  </si>
  <si>
    <t>C193828868</t>
  </si>
  <si>
    <t>C160137279</t>
  </si>
  <si>
    <t>M1593062392</t>
  </si>
  <si>
    <t>C47206968</t>
  </si>
  <si>
    <t>C1710929886</t>
  </si>
  <si>
    <t>C807754022</t>
  </si>
  <si>
    <t>M1328666409</t>
  </si>
  <si>
    <t>C1332747621</t>
  </si>
  <si>
    <t>C2130970386</t>
  </si>
  <si>
    <t>C1702010301</t>
  </si>
  <si>
    <t>C616269477</t>
  </si>
  <si>
    <t>M1802447970</t>
  </si>
  <si>
    <t>C881625738</t>
  </si>
  <si>
    <t>M1172469459</t>
  </si>
  <si>
    <t>C1033133668</t>
  </si>
  <si>
    <t>M797604232</t>
  </si>
  <si>
    <t>C2139254313</t>
  </si>
  <si>
    <t>C696310756</t>
  </si>
  <si>
    <t>C922273742</t>
  </si>
  <si>
    <t>C1245888160</t>
  </si>
  <si>
    <t>M652047079</t>
  </si>
  <si>
    <t>C162382371</t>
  </si>
  <si>
    <t>C1350616472</t>
  </si>
  <si>
    <t>C2040242799</t>
  </si>
  <si>
    <t>C199646416</t>
  </si>
  <si>
    <t>C653501506</t>
  </si>
  <si>
    <t>M1811198001</t>
  </si>
  <si>
    <t>C212847542</t>
  </si>
  <si>
    <t>C679712918</t>
  </si>
  <si>
    <t>C325707888</t>
  </si>
  <si>
    <t>C1565701908</t>
  </si>
  <si>
    <t>M802301299</t>
  </si>
  <si>
    <t>C455171895</t>
  </si>
  <si>
    <t>C1205280331</t>
  </si>
  <si>
    <t>M259390386</t>
  </si>
  <si>
    <t>C833793682</t>
  </si>
  <si>
    <t>C544966516</t>
  </si>
  <si>
    <t>C1596059766</t>
  </si>
  <si>
    <t>C2141792331</t>
  </si>
  <si>
    <t>C1538450942</t>
  </si>
  <si>
    <t>C1531694866</t>
  </si>
  <si>
    <t>C662156072</t>
  </si>
  <si>
    <t>C1106661743</t>
  </si>
  <si>
    <t>C1996834288</t>
  </si>
  <si>
    <t>C1096339499</t>
  </si>
  <si>
    <t>C1156490317</t>
  </si>
  <si>
    <t>C1578807563</t>
  </si>
  <si>
    <t>C57497085</t>
  </si>
  <si>
    <t>C78840883</t>
  </si>
  <si>
    <t>C894305316</t>
  </si>
  <si>
    <t>C1045920111</t>
  </si>
  <si>
    <t>C1476137445</t>
  </si>
  <si>
    <t>C1274152373</t>
  </si>
  <si>
    <t>C249055179</t>
  </si>
  <si>
    <t>C188865406</t>
  </si>
  <si>
    <t>C1006997706</t>
  </si>
  <si>
    <t>C1728177490</t>
  </si>
  <si>
    <t>C724238438</t>
  </si>
  <si>
    <t>C783594582</t>
  </si>
  <si>
    <t>M1042805386</t>
  </si>
  <si>
    <t>C1457826665</t>
  </si>
  <si>
    <t>M633317859</t>
  </si>
  <si>
    <t>C774024966</t>
  </si>
  <si>
    <t>C798014442</t>
  </si>
  <si>
    <t>C1557979794</t>
  </si>
  <si>
    <t>C74758235</t>
  </si>
  <si>
    <t>C1058368844</t>
  </si>
  <si>
    <t>C368107183</t>
  </si>
  <si>
    <t>C771974897</t>
  </si>
  <si>
    <t>C261403914</t>
  </si>
  <si>
    <t>M469747385</t>
  </si>
  <si>
    <t>C141125327</t>
  </si>
  <si>
    <t>C941383900</t>
  </si>
  <si>
    <t>C1030270429</t>
  </si>
  <si>
    <t>C402547615</t>
  </si>
  <si>
    <t>M1926342103</t>
  </si>
  <si>
    <t>C827193948</t>
  </si>
  <si>
    <t>C1236516845</t>
  </si>
  <si>
    <t>C766894047</t>
  </si>
  <si>
    <t>C1379219619</t>
  </si>
  <si>
    <t>C217364387</t>
  </si>
  <si>
    <t>C1491873031</t>
  </si>
  <si>
    <t>C1529105122</t>
  </si>
  <si>
    <t>C539984133</t>
  </si>
  <si>
    <t>C164586252</t>
  </si>
  <si>
    <t>C812835623</t>
  </si>
  <si>
    <t>C1241046161</t>
  </si>
  <si>
    <t>C360930050</t>
  </si>
  <si>
    <t>C1738968509</t>
  </si>
  <si>
    <t>C1089085877</t>
  </si>
  <si>
    <t>C1333358957</t>
  </si>
  <si>
    <t>C1076717771</t>
  </si>
  <si>
    <t>C322293270</t>
  </si>
  <si>
    <t>C37990988</t>
  </si>
  <si>
    <t>C104159600</t>
  </si>
  <si>
    <t>C762647117</t>
  </si>
  <si>
    <t>C269302923</t>
  </si>
  <si>
    <t>C264449300</t>
  </si>
  <si>
    <t>C588323653</t>
  </si>
  <si>
    <t>C653496848</t>
  </si>
  <si>
    <t>C1608715041</t>
  </si>
  <si>
    <t>C1239295556</t>
  </si>
  <si>
    <t>C1648281353</t>
  </si>
  <si>
    <t>C1483188812</t>
  </si>
  <si>
    <t>C530188386</t>
  </si>
  <si>
    <t>C659485139</t>
  </si>
  <si>
    <t>C861695164</t>
  </si>
  <si>
    <t>C1452049745</t>
  </si>
  <si>
    <t>C421154554</t>
  </si>
  <si>
    <t>C1225450595</t>
  </si>
  <si>
    <t>C425937010</t>
  </si>
  <si>
    <t>C737669122</t>
  </si>
  <si>
    <t>C1615926808</t>
  </si>
  <si>
    <t>C2129055629</t>
  </si>
  <si>
    <t>C2101684475</t>
  </si>
  <si>
    <t>C1764143281</t>
  </si>
  <si>
    <t>C19892827</t>
  </si>
  <si>
    <t>C1232971604</t>
  </si>
  <si>
    <t>C489380976</t>
  </si>
  <si>
    <t>C1104462940</t>
  </si>
  <si>
    <t>C1012196207</t>
  </si>
  <si>
    <t>C414692534</t>
  </si>
  <si>
    <t>C1597547276</t>
  </si>
  <si>
    <t>C942242451</t>
  </si>
  <si>
    <t>C595442018</t>
  </si>
  <si>
    <t>C113949631</t>
  </si>
  <si>
    <t>C477124777</t>
  </si>
  <si>
    <t>C1870550102</t>
  </si>
  <si>
    <t>C562447986</t>
  </si>
  <si>
    <t>C1925322430</t>
  </si>
  <si>
    <t>C1818869087</t>
  </si>
  <si>
    <t>C1898481760</t>
  </si>
  <si>
    <t>C1653536225</t>
  </si>
  <si>
    <t>C10189032</t>
  </si>
  <si>
    <t>C557428449</t>
  </si>
  <si>
    <t>C350705966</t>
  </si>
  <si>
    <t>C22251438</t>
  </si>
  <si>
    <t>C1515516756</t>
  </si>
  <si>
    <t>C913703001</t>
  </si>
  <si>
    <t>C410390928</t>
  </si>
  <si>
    <t>C84253639</t>
  </si>
  <si>
    <t>C1199101133</t>
  </si>
  <si>
    <t>C2025199200</t>
  </si>
  <si>
    <t>M2126820839</t>
  </si>
  <si>
    <t>C1444331838</t>
  </si>
  <si>
    <t>C323469349</t>
  </si>
  <si>
    <t>C2137301912</t>
  </si>
  <si>
    <t>C925482754</t>
  </si>
  <si>
    <t>C1821990797</t>
  </si>
  <si>
    <t>C216427537</t>
  </si>
  <si>
    <t>M1455711862</t>
  </si>
  <si>
    <t>C745472515</t>
  </si>
  <si>
    <t>C605071649</t>
  </si>
  <si>
    <t>C170673460</t>
  </si>
  <si>
    <t>M890582660</t>
  </si>
  <si>
    <t>C1075253638</t>
  </si>
  <si>
    <t>C347892893</t>
  </si>
  <si>
    <t>C2085719771</t>
  </si>
  <si>
    <t>C1617700547</t>
  </si>
  <si>
    <t>C412061801</t>
  </si>
  <si>
    <t>C1872809825</t>
  </si>
  <si>
    <t>M536322840</t>
  </si>
  <si>
    <t>C514642971</t>
  </si>
  <si>
    <t>C2059670399</t>
  </si>
  <si>
    <t>M334893185</t>
  </si>
  <si>
    <t>C825990788</t>
  </si>
  <si>
    <t>M1238341812</t>
  </si>
  <si>
    <t>C323630361</t>
  </si>
  <si>
    <t>C815488489</t>
  </si>
  <si>
    <t>C1572420288</t>
  </si>
  <si>
    <t>M1745224699</t>
  </si>
  <si>
    <t>C715522335</t>
  </si>
  <si>
    <t>C1085830583</t>
  </si>
  <si>
    <t>M1413691482</t>
  </si>
  <si>
    <t>C209907954</t>
  </si>
  <si>
    <t>M381073028</t>
  </si>
  <si>
    <t>C362834984</t>
  </si>
  <si>
    <t>C1483474734</t>
  </si>
  <si>
    <t>C1139960241</t>
  </si>
  <si>
    <t>M1616111069</t>
  </si>
  <si>
    <t>C1988363475</t>
  </si>
  <si>
    <t>M1323903066</t>
  </si>
  <si>
    <t>C503742423</t>
  </si>
  <si>
    <t>M1636043975</t>
  </si>
  <si>
    <t>C930098872</t>
  </si>
  <si>
    <t>C819751924</t>
  </si>
  <si>
    <t>M487146239</t>
  </si>
  <si>
    <t>C1546291117</t>
  </si>
  <si>
    <t>M1780049790</t>
  </si>
  <si>
    <t>C969482754</t>
  </si>
  <si>
    <t>C1845526910</t>
  </si>
  <si>
    <t>C1713333500</t>
  </si>
  <si>
    <t>M1201458646</t>
  </si>
  <si>
    <t>C926232085</t>
  </si>
  <si>
    <t>C1626519138</t>
  </si>
  <si>
    <t>C1574195964</t>
  </si>
  <si>
    <t>M1089598782</t>
  </si>
  <si>
    <t>C1638032011</t>
  </si>
  <si>
    <t>M2138680620</t>
  </si>
  <si>
    <t>C4539277</t>
  </si>
  <si>
    <t>M1330777790</t>
  </si>
  <si>
    <t>C1033280485</t>
  </si>
  <si>
    <t>M263475638</t>
  </si>
  <si>
    <t>C625423078</t>
  </si>
  <si>
    <t>M2051010318</t>
  </si>
  <si>
    <t>C1937709599</t>
  </si>
  <si>
    <t>M1584122919</t>
  </si>
  <si>
    <t>C1118246158</t>
  </si>
  <si>
    <t>M1197852107</t>
  </si>
  <si>
    <t>C1279365338</t>
  </si>
  <si>
    <t>M1280010113</t>
  </si>
  <si>
    <t>C910034019</t>
  </si>
  <si>
    <t>C1604113650</t>
  </si>
  <si>
    <t>M521881755</t>
  </si>
  <si>
    <t>C142295958</t>
  </si>
  <si>
    <t>C686430468</t>
  </si>
  <si>
    <t>C1319130086</t>
  </si>
  <si>
    <t>C2007115140</t>
  </si>
  <si>
    <t>C850977915</t>
  </si>
  <si>
    <t>M1619883593</t>
  </si>
  <si>
    <t>C754853597</t>
  </si>
  <si>
    <t>C1242998979</t>
  </si>
  <si>
    <t>C1064830662</t>
  </si>
  <si>
    <t>C877400158</t>
  </si>
  <si>
    <t>M1767440580</t>
  </si>
  <si>
    <t>C385281436</t>
  </si>
  <si>
    <t>C1774684082</t>
  </si>
  <si>
    <t>C1037939764</t>
  </si>
  <si>
    <t>C2071233132</t>
  </si>
  <si>
    <t>C472108139</t>
  </si>
  <si>
    <t>M1033390206</t>
  </si>
  <si>
    <t>C1756869224</t>
  </si>
  <si>
    <t>M941348702</t>
  </si>
  <si>
    <t>C987305122</t>
  </si>
  <si>
    <t>M1165848639</t>
  </si>
  <si>
    <t>C277655050</t>
  </si>
  <si>
    <t>M1984641634</t>
  </si>
  <si>
    <t>C80043021</t>
  </si>
  <si>
    <t>M714549282</t>
  </si>
  <si>
    <t>C1604206468</t>
  </si>
  <si>
    <t>M1890158143</t>
  </si>
  <si>
    <t>C1587710227</t>
  </si>
  <si>
    <t>C1298627805</t>
  </si>
  <si>
    <t>C1672157418</t>
  </si>
  <si>
    <t>C1603269342</t>
  </si>
  <si>
    <t>C363794989</t>
  </si>
  <si>
    <t>C1675101649</t>
  </si>
  <si>
    <t>M1485782280</t>
  </si>
  <si>
    <t>C2016820677</t>
  </si>
  <si>
    <t>C358971028</t>
  </si>
  <si>
    <t>C786722904</t>
  </si>
  <si>
    <t>C917507940</t>
  </si>
  <si>
    <t>C393614279</t>
  </si>
  <si>
    <t>M1583860985</t>
  </si>
  <si>
    <t>C1619574903</t>
  </si>
  <si>
    <t>M1458907181</t>
  </si>
  <si>
    <t>C1899688223</t>
  </si>
  <si>
    <t>C517055667</t>
  </si>
  <si>
    <t>C291171269</t>
  </si>
  <si>
    <t>M938937057</t>
  </si>
  <si>
    <t>C1211951218</t>
  </si>
  <si>
    <t>M1856522851</t>
  </si>
  <si>
    <t>C686461104</t>
  </si>
  <si>
    <t>C658843470</t>
  </si>
  <si>
    <t>C135607468</t>
  </si>
  <si>
    <t>C608341151</t>
  </si>
  <si>
    <t>C1490155447</t>
  </si>
  <si>
    <t>C1444988084</t>
  </si>
  <si>
    <t>C2008099464</t>
  </si>
  <si>
    <t>C1202157205</t>
  </si>
  <si>
    <t>C278683033</t>
  </si>
  <si>
    <t>C1086930522</t>
  </si>
  <si>
    <t>C1053997473</t>
  </si>
  <si>
    <t>C1119707952</t>
  </si>
  <si>
    <t>C809475691</t>
  </si>
  <si>
    <t>C957173208</t>
  </si>
  <si>
    <t>C305784041</t>
  </si>
  <si>
    <t>C1001693565</t>
  </si>
  <si>
    <t>C2008329382</t>
  </si>
  <si>
    <t>C612654085</t>
  </si>
  <si>
    <t>C2034760400</t>
  </si>
  <si>
    <t>C1734738892</t>
  </si>
  <si>
    <t>C904221210</t>
  </si>
  <si>
    <t>M856118487</t>
  </si>
  <si>
    <t>C1976613149</t>
  </si>
  <si>
    <t>M578792456</t>
  </si>
  <si>
    <t>C1033195487</t>
  </si>
  <si>
    <t>C876414294</t>
  </si>
  <si>
    <t>C1154828957</t>
  </si>
  <si>
    <t>C462791139</t>
  </si>
  <si>
    <t>C216657657</t>
  </si>
  <si>
    <t>C1344425351</t>
  </si>
  <si>
    <t>C1053652156</t>
  </si>
  <si>
    <t>C140591167</t>
  </si>
  <si>
    <t>C1270671852</t>
  </si>
  <si>
    <t>C154192745</t>
  </si>
  <si>
    <t>C1552758375</t>
  </si>
  <si>
    <t>C1584395633</t>
  </si>
  <si>
    <t>C1924170969</t>
  </si>
  <si>
    <t>C2102682213</t>
  </si>
  <si>
    <t>C1222593958</t>
  </si>
  <si>
    <t>C1765473713</t>
  </si>
  <si>
    <t>C526002691</t>
  </si>
  <si>
    <t>C1094923463</t>
  </si>
  <si>
    <t>C1933828916</t>
  </si>
  <si>
    <t>C1294618520</t>
  </si>
  <si>
    <t>C57568780</t>
  </si>
  <si>
    <t>C1532204970</t>
  </si>
  <si>
    <t>M929400247</t>
  </si>
  <si>
    <t>C682383948</t>
  </si>
  <si>
    <t>M1480744795</t>
  </si>
  <si>
    <t>C527138110</t>
  </si>
  <si>
    <t>M70785881</t>
  </si>
  <si>
    <t>C1317818280</t>
  </si>
  <si>
    <t>M75397541</t>
  </si>
  <si>
    <t>C1077442201</t>
  </si>
  <si>
    <t>M77487892</t>
  </si>
  <si>
    <t>C675524896</t>
  </si>
  <si>
    <t>C898453235</t>
  </si>
  <si>
    <t>C1594312412</t>
  </si>
  <si>
    <t>C1552449307</t>
  </si>
  <si>
    <t>M714665313</t>
  </si>
  <si>
    <t>C535270307</t>
  </si>
  <si>
    <t>C2058557221</t>
  </si>
  <si>
    <t>C1708974031</t>
  </si>
  <si>
    <t>C146986480</t>
  </si>
  <si>
    <t>C723199424</t>
  </si>
  <si>
    <t>C1232274873</t>
  </si>
  <si>
    <t>M1246927359</t>
  </si>
  <si>
    <t>C1411495952</t>
  </si>
  <si>
    <t>C644264561</t>
  </si>
  <si>
    <t>C1812373432</t>
  </si>
  <si>
    <t>C2003383753</t>
  </si>
  <si>
    <t>M699062202</t>
  </si>
  <si>
    <t>C1888623527</t>
  </si>
  <si>
    <t>C738806808</t>
  </si>
  <si>
    <t>C1676991230</t>
  </si>
  <si>
    <t>M1569553460</t>
  </si>
  <si>
    <t>C577070904</t>
  </si>
  <si>
    <t>M1120542704</t>
  </si>
  <si>
    <t>C128720509</t>
  </si>
  <si>
    <t>C838250080</t>
  </si>
  <si>
    <t>C941839297</t>
  </si>
  <si>
    <t>M704966314</t>
  </si>
  <si>
    <t>C1295798881</t>
  </si>
  <si>
    <t>C1228759048</t>
  </si>
  <si>
    <t>C1797427125</t>
  </si>
  <si>
    <t>C1725849029</t>
  </si>
  <si>
    <t>M1230939173</t>
  </si>
  <si>
    <t>C1807855654</t>
  </si>
  <si>
    <t>M341956044</t>
  </si>
  <si>
    <t>C12948208</t>
  </si>
  <si>
    <t>M1007055169</t>
  </si>
  <si>
    <t>C1520481895</t>
  </si>
  <si>
    <t>M1081464650</t>
  </si>
  <si>
    <t>C1821085606</t>
  </si>
  <si>
    <t>M1661499151</t>
  </si>
  <si>
    <t>C1019537031</t>
  </si>
  <si>
    <t>C790689968</t>
  </si>
  <si>
    <t>C1382398418</t>
  </si>
  <si>
    <t>C1654909575</t>
  </si>
  <si>
    <t>C1110657491</t>
  </si>
  <si>
    <t>C1241639897</t>
  </si>
  <si>
    <t>C1498972108</t>
  </si>
  <si>
    <t>C638383644</t>
  </si>
  <si>
    <t>M1527170952</t>
  </si>
  <si>
    <t>C52650218</t>
  </si>
  <si>
    <t>M421517661</t>
  </si>
  <si>
    <t>C1482842228</t>
  </si>
  <si>
    <t>C892720759</t>
  </si>
  <si>
    <t>C755614731</t>
  </si>
  <si>
    <t>M1253778886</t>
  </si>
  <si>
    <t>C26316069</t>
  </si>
  <si>
    <t>C445408526</t>
  </si>
  <si>
    <t>M2043069384</t>
  </si>
  <si>
    <t>C1790991395</t>
  </si>
  <si>
    <t>C1739918587</t>
  </si>
  <si>
    <t>M518562070</t>
  </si>
  <si>
    <t>C1375730048</t>
  </si>
  <si>
    <t>M968263384</t>
  </si>
  <si>
    <t>C1982568385</t>
  </si>
  <si>
    <t>M764442627</t>
  </si>
  <si>
    <t>C59615176</t>
  </si>
  <si>
    <t>M234909991</t>
  </si>
  <si>
    <t>C608135865</t>
  </si>
  <si>
    <t>C172056157</t>
  </si>
  <si>
    <t>C1679559482</t>
  </si>
  <si>
    <t>C1763235799</t>
  </si>
  <si>
    <t>C917312239</t>
  </si>
  <si>
    <t>C907936209</t>
  </si>
  <si>
    <t>C845122035</t>
  </si>
  <si>
    <t>C492197376</t>
  </si>
  <si>
    <t>C1135740207</t>
  </si>
  <si>
    <t>C98862081</t>
  </si>
  <si>
    <t>C1270519135</t>
  </si>
  <si>
    <t>C1693662334</t>
  </si>
  <si>
    <t>C926668466</t>
  </si>
  <si>
    <t>C375298264</t>
  </si>
  <si>
    <t>C156366625</t>
  </si>
  <si>
    <t>C1958492857</t>
  </si>
  <si>
    <t>C500956378</t>
  </si>
  <si>
    <t>C2132881377</t>
  </si>
  <si>
    <t>C2043619291</t>
  </si>
  <si>
    <t>C1815323561</t>
  </si>
  <si>
    <t>C776781785</t>
  </si>
  <si>
    <t>C1491387350</t>
  </si>
  <si>
    <t>C1486214894</t>
  </si>
  <si>
    <t>C692721854</t>
  </si>
  <si>
    <t>C1655949369</t>
  </si>
  <si>
    <t>C481779146</t>
  </si>
  <si>
    <t>C1784928788</t>
  </si>
  <si>
    <t>C320184334</t>
  </si>
  <si>
    <t>C1872449621</t>
  </si>
  <si>
    <t>C1231292769</t>
  </si>
  <si>
    <t>C1025759523</t>
  </si>
  <si>
    <t>C59251545</t>
  </si>
  <si>
    <t>C908388997</t>
  </si>
  <si>
    <t>C1608696353</t>
  </si>
  <si>
    <t>C2083254847</t>
  </si>
  <si>
    <t>C1069182000</t>
  </si>
  <si>
    <t>C786160000</t>
  </si>
  <si>
    <t>C1742857648</t>
  </si>
  <si>
    <t>C1157122425</t>
  </si>
  <si>
    <t>C684684858</t>
  </si>
  <si>
    <t>C1479060858</t>
  </si>
  <si>
    <t>C806096810</t>
  </si>
  <si>
    <t>C909716307</t>
  </si>
  <si>
    <t>C1724405088</t>
  </si>
  <si>
    <t>C1704260872</t>
  </si>
  <si>
    <t>C2026559421</t>
  </si>
  <si>
    <t>C678159953</t>
  </si>
  <si>
    <t>M1475818428</t>
  </si>
  <si>
    <t>C361341183</t>
  </si>
  <si>
    <t>C448551486</t>
  </si>
  <si>
    <t>C995162828</t>
  </si>
  <si>
    <t>C1283377817</t>
  </si>
  <si>
    <t>C578452089</t>
  </si>
  <si>
    <t>C2049747089</t>
  </si>
  <si>
    <t>C1175890818</t>
  </si>
  <si>
    <t>M2089192411</t>
  </si>
  <si>
    <t>C232689536</t>
  </si>
  <si>
    <t>M304727690</t>
  </si>
  <si>
    <t>C1636836854</t>
  </si>
  <si>
    <t>M696296012</t>
  </si>
  <si>
    <t>C1356569203</t>
  </si>
  <si>
    <t>C2034730197</t>
  </si>
  <si>
    <t>C203037556</t>
  </si>
  <si>
    <t>C1816469652</t>
  </si>
  <si>
    <t>M1081834898</t>
  </si>
  <si>
    <t>C1291808748</t>
  </si>
  <si>
    <t>M274865340</t>
  </si>
  <si>
    <t>C1432805284</t>
  </si>
  <si>
    <t>C154068331</t>
  </si>
  <si>
    <t>C1324003191</t>
  </si>
  <si>
    <t>C2044537161</t>
  </si>
  <si>
    <t>M2035961138</t>
  </si>
  <si>
    <t>C446838338</t>
  </si>
  <si>
    <t>C19440502</t>
  </si>
  <si>
    <t>M296699259</t>
  </si>
  <si>
    <t>C985119137</t>
  </si>
  <si>
    <t>C1020474417</t>
  </si>
  <si>
    <t>C825006227</t>
  </si>
  <si>
    <t>C1977335507</t>
  </si>
  <si>
    <t>M515160462</t>
  </si>
  <si>
    <t>C432632136</t>
  </si>
  <si>
    <t>C1267914415</t>
  </si>
  <si>
    <t>C1282710242</t>
  </si>
  <si>
    <t>M1685166233</t>
  </si>
  <si>
    <t>C1605510480</t>
  </si>
  <si>
    <t>C228805855</t>
  </si>
  <si>
    <t>C1709732867</t>
  </si>
  <si>
    <t>C230006135</t>
  </si>
  <si>
    <t>C1476942309</t>
  </si>
  <si>
    <t>C1130606900</t>
  </si>
  <si>
    <t>C1412552755</t>
  </si>
  <si>
    <t>M1918891738</t>
  </si>
  <si>
    <t>C1394639811</t>
  </si>
  <si>
    <t>C219443842</t>
  </si>
  <si>
    <t>M1463735123</t>
  </si>
  <si>
    <t>C1515853384</t>
  </si>
  <si>
    <t>C221489243</t>
  </si>
  <si>
    <t>C970811241</t>
  </si>
  <si>
    <t>C597515037</t>
  </si>
  <si>
    <t>C43556982</t>
  </si>
  <si>
    <t>M142220859</t>
  </si>
  <si>
    <t>C404430367</t>
  </si>
  <si>
    <t>M1360522162</t>
  </si>
  <si>
    <t>C374041334</t>
  </si>
  <si>
    <t>M1310209474</t>
  </si>
  <si>
    <t>C238236152</t>
  </si>
  <si>
    <t>C1620513271</t>
  </si>
  <si>
    <t>C759618505</t>
  </si>
  <si>
    <t>C578772358</t>
  </si>
  <si>
    <t>M903091392</t>
  </si>
  <si>
    <t>C1830069028</t>
  </si>
  <si>
    <t>C1981265372</t>
  </si>
  <si>
    <t>M777799157</t>
  </si>
  <si>
    <t>C1002125034</t>
  </si>
  <si>
    <t>M1946074938</t>
  </si>
  <si>
    <t>C948723148</t>
  </si>
  <si>
    <t>M1957942469</t>
  </si>
  <si>
    <t>C375234783</t>
  </si>
  <si>
    <t>M282905153</t>
  </si>
  <si>
    <t>C1248102315</t>
  </si>
  <si>
    <t>M538666974</t>
  </si>
  <si>
    <t>C1539006554</t>
  </si>
  <si>
    <t>C759379886</t>
  </si>
  <si>
    <t>C1131717746</t>
  </si>
  <si>
    <t>C950668885</t>
  </si>
  <si>
    <t>C940769450</t>
  </si>
  <si>
    <t>C207208001</t>
  </si>
  <si>
    <t>C1785253004</t>
  </si>
  <si>
    <t>C47755058</t>
  </si>
  <si>
    <t>C577698195</t>
  </si>
  <si>
    <t>C1669652521</t>
  </si>
  <si>
    <t>C1327778937</t>
  </si>
  <si>
    <t>C146983824</t>
  </si>
  <si>
    <t>C1563761018</t>
  </si>
  <si>
    <t>C435433309</t>
  </si>
  <si>
    <t>C1952382878</t>
  </si>
  <si>
    <t>C1784554702</t>
  </si>
  <si>
    <t>M534056502</t>
  </si>
  <si>
    <t>C660821078</t>
  </si>
  <si>
    <t>C608365867</t>
  </si>
  <si>
    <t>M1059177785</t>
  </si>
  <si>
    <t>C145938517</t>
  </si>
  <si>
    <t>M902757617</t>
  </si>
  <si>
    <t>C114717910</t>
  </si>
  <si>
    <t>C938434872</t>
  </si>
  <si>
    <t>C687962080</t>
  </si>
  <si>
    <t>C1810509637</t>
  </si>
  <si>
    <t>C1588561450</t>
  </si>
  <si>
    <t>C386670313</t>
  </si>
  <si>
    <t>C310762086</t>
  </si>
  <si>
    <t>C806949281</t>
  </si>
  <si>
    <t>C171147488</t>
  </si>
  <si>
    <t>M672127322</t>
  </si>
  <si>
    <t>C342188247</t>
  </si>
  <si>
    <t>C1812590563</t>
  </si>
  <si>
    <t>M2049656322</t>
  </si>
  <si>
    <t>C750294292</t>
  </si>
  <si>
    <t>M333724556</t>
  </si>
  <si>
    <t>C808560868</t>
  </si>
  <si>
    <t>M277537718</t>
  </si>
  <si>
    <t>C2029180038</t>
  </si>
  <si>
    <t>M1249421391</t>
  </si>
  <si>
    <t>C2008244076</t>
  </si>
  <si>
    <t>M820217215</t>
  </si>
  <si>
    <t>C1591423233</t>
  </si>
  <si>
    <t>M1366216773</t>
  </si>
  <si>
    <t>C1011596603</t>
  </si>
  <si>
    <t>M279912368</t>
  </si>
  <si>
    <t>C393963421</t>
  </si>
  <si>
    <t>M808481231</t>
  </si>
  <si>
    <t>C1366532247</t>
  </si>
  <si>
    <t>M969500566</t>
  </si>
  <si>
    <t>C1967306941</t>
  </si>
  <si>
    <t>M1187971539</t>
  </si>
  <si>
    <t>C175400581</t>
  </si>
  <si>
    <t>M2020824458</t>
  </si>
  <si>
    <t>C412388713</t>
  </si>
  <si>
    <t>M644601393</t>
  </si>
  <si>
    <t>C251845687</t>
  </si>
  <si>
    <t>M1832847192</t>
  </si>
  <si>
    <t>C1367089235</t>
  </si>
  <si>
    <t>C702459411</t>
  </si>
  <si>
    <t>M807677051</t>
  </si>
  <si>
    <t>C624224480</t>
  </si>
  <si>
    <t>C368716461</t>
  </si>
  <si>
    <t>M1233690679</t>
  </si>
  <si>
    <t>C1490950793</t>
  </si>
  <si>
    <t>C1513065114</t>
  </si>
  <si>
    <t>C516193328</t>
  </si>
  <si>
    <t>M306314951</t>
  </si>
  <si>
    <t>C988001364</t>
  </si>
  <si>
    <t>M473862856</t>
  </si>
  <si>
    <t>C564549763</t>
  </si>
  <si>
    <t>M1015819702</t>
  </si>
  <si>
    <t>C468348775</t>
  </si>
  <si>
    <t>M1932133888</t>
  </si>
  <si>
    <t>C1616591526</t>
  </si>
  <si>
    <t>M1030183558</t>
  </si>
  <si>
    <t>C1967037210</t>
  </si>
  <si>
    <t>M1451727291</t>
  </si>
  <si>
    <t>C1865422791</t>
  </si>
  <si>
    <t>C1753531341</t>
  </si>
  <si>
    <t>M1768121228</t>
  </si>
  <si>
    <t>C54748506</t>
  </si>
  <si>
    <t>C1814217946</t>
  </si>
  <si>
    <t>M586606648</t>
  </si>
  <si>
    <t>C1358659817</t>
  </si>
  <si>
    <t>C1217021465</t>
  </si>
  <si>
    <t>M846483398</t>
  </si>
  <si>
    <t>C668391064</t>
  </si>
  <si>
    <t>M723969603</t>
  </si>
  <si>
    <t>C822532016</t>
  </si>
  <si>
    <t>M563917865</t>
  </si>
  <si>
    <t>C812631188</t>
  </si>
  <si>
    <t>C744962084</t>
  </si>
  <si>
    <t>C727433551</t>
  </si>
  <si>
    <t>C1872889329</t>
  </si>
  <si>
    <t>C556218357</t>
  </si>
  <si>
    <t>C873762285</t>
  </si>
  <si>
    <t>M1102082969</t>
  </si>
  <si>
    <t>C1052933075</t>
  </si>
  <si>
    <t>M641887073</t>
  </si>
  <si>
    <t>C908714401</t>
  </si>
  <si>
    <t>M1959223366</t>
  </si>
  <si>
    <t>C1500942830</t>
  </si>
  <si>
    <t>M1826287810</t>
  </si>
  <si>
    <t>C352792593</t>
  </si>
  <si>
    <t>M1519237031</t>
  </si>
  <si>
    <t>C924431609</t>
  </si>
  <si>
    <t>C1393271923</t>
  </si>
  <si>
    <t>C217980472</t>
  </si>
  <si>
    <t>M550838286</t>
  </si>
  <si>
    <t>C391285564</t>
  </si>
  <si>
    <t>M1838566227</t>
  </si>
  <si>
    <t>C291870471</t>
  </si>
  <si>
    <t>C414777461</t>
  </si>
  <si>
    <t>C456225589</t>
  </si>
  <si>
    <t>C1143107539</t>
  </si>
  <si>
    <t>M2034370047</t>
  </si>
  <si>
    <t>C698882058</t>
  </si>
  <si>
    <t>C965766865</t>
  </si>
  <si>
    <t>C1847317191</t>
  </si>
  <si>
    <t>M119492358</t>
  </si>
  <si>
    <t>C1847488423</t>
  </si>
  <si>
    <t>M1422025299</t>
  </si>
  <si>
    <t>C1694437350</t>
  </si>
  <si>
    <t>M426052352</t>
  </si>
  <si>
    <t>C77282524</t>
  </si>
  <si>
    <t>M1124861670</t>
  </si>
  <si>
    <t>C1603314014</t>
  </si>
  <si>
    <t>M1855753383</t>
  </si>
  <si>
    <t>C867971188</t>
  </si>
  <si>
    <t>C270805971</t>
  </si>
  <si>
    <t>M1256514264</t>
  </si>
  <si>
    <t>C1075291799</t>
  </si>
  <si>
    <t>C1225953710</t>
  </si>
  <si>
    <t>C309985649</t>
  </si>
  <si>
    <t>C590465630</t>
  </si>
  <si>
    <t>M1320033986</t>
  </si>
  <si>
    <t>C862988958</t>
  </si>
  <si>
    <t>M1908655112</t>
  </si>
  <si>
    <t>C1544393556</t>
  </si>
  <si>
    <t>M1651236377</t>
  </si>
  <si>
    <t>C1350384656</t>
  </si>
  <si>
    <t>C1072775571</t>
  </si>
  <si>
    <t>C265744906</t>
  </si>
  <si>
    <t>M871464703</t>
  </si>
  <si>
    <t>C173361453</t>
  </si>
  <si>
    <t>M1067285549</t>
  </si>
  <si>
    <t>C123965302</t>
  </si>
  <si>
    <t>M1063063523</t>
  </si>
  <si>
    <t>C526464260</t>
  </si>
  <si>
    <t>M1263099601</t>
  </si>
  <si>
    <t>C1347055857</t>
  </si>
  <si>
    <t>M129978124</t>
  </si>
  <si>
    <t>C291537898</t>
  </si>
  <si>
    <t>M283048129</t>
  </si>
  <si>
    <t>C319872979</t>
  </si>
  <si>
    <t>M1856644498</t>
  </si>
  <si>
    <t>C2067829886</t>
  </si>
  <si>
    <t>M473920295</t>
  </si>
  <si>
    <t>C163895604</t>
  </si>
  <si>
    <t>M922610475</t>
  </si>
  <si>
    <t>C1231125230</t>
  </si>
  <si>
    <t>M773885614</t>
  </si>
  <si>
    <t>C16973607</t>
  </si>
  <si>
    <t>C1493166239</t>
  </si>
  <si>
    <t>C498969639</t>
  </si>
  <si>
    <t>C445341540</t>
  </si>
  <si>
    <t>M821356389</t>
  </si>
  <si>
    <t>C639225243</t>
  </si>
  <si>
    <t>C17134295</t>
  </si>
  <si>
    <t>C1102413292</t>
  </si>
  <si>
    <t>C1450009968</t>
  </si>
  <si>
    <t>C1047535411</t>
  </si>
  <si>
    <t>C348738016</t>
  </si>
  <si>
    <t>C2130248840</t>
  </si>
  <si>
    <t>M1124251842</t>
  </si>
  <si>
    <t>C2109062678</t>
  </si>
  <si>
    <t>C590194193</t>
  </si>
  <si>
    <t>C1926031086</t>
  </si>
  <si>
    <t>C365308856</t>
  </si>
  <si>
    <t>M1129600362</t>
  </si>
  <si>
    <t>C331417112</t>
  </si>
  <si>
    <t>C1099577964</t>
  </si>
  <si>
    <t>C1561474911</t>
  </si>
  <si>
    <t>C2033015982</t>
  </si>
  <si>
    <t>C414427620</t>
  </si>
  <si>
    <t>C56204588</t>
  </si>
  <si>
    <t>C1421572259</t>
  </si>
  <si>
    <t>C1337850583</t>
  </si>
  <si>
    <t>C1550194594</t>
  </si>
  <si>
    <t>M1495230787</t>
  </si>
  <si>
    <t>C375406513</t>
  </si>
  <si>
    <t>M917181672</t>
  </si>
  <si>
    <t>C1511841432</t>
  </si>
  <si>
    <t>C2020336105</t>
  </si>
  <si>
    <t>M1877071074</t>
  </si>
  <si>
    <t>C17011106</t>
  </si>
  <si>
    <t>C1037526788</t>
  </si>
  <si>
    <t>C437562878</t>
  </si>
  <si>
    <t>C2075344026</t>
  </si>
  <si>
    <t>C1713388751</t>
  </si>
  <si>
    <t>C1615435848</t>
  </si>
  <si>
    <t>C1594729186</t>
  </si>
  <si>
    <t>C1730783879</t>
  </si>
  <si>
    <t>C1035469429</t>
  </si>
  <si>
    <t>C1511622473</t>
  </si>
  <si>
    <t>C1983831962</t>
  </si>
  <si>
    <t>C1150707981</t>
  </si>
  <si>
    <t>C968908864</t>
  </si>
  <si>
    <t>M796236798</t>
  </si>
  <si>
    <t>C800543621</t>
  </si>
  <si>
    <t>C1486784895</t>
  </si>
  <si>
    <t>C1659252812</t>
  </si>
  <si>
    <t>M1641020805</t>
  </si>
  <si>
    <t>C1953608002</t>
  </si>
  <si>
    <t>C1485315010</t>
  </si>
  <si>
    <t>C1441340870</t>
  </si>
  <si>
    <t>C197076175</t>
  </si>
  <si>
    <t>C352506856</t>
  </si>
  <si>
    <t>C377725783</t>
  </si>
  <si>
    <t>C1811979179</t>
  </si>
  <si>
    <t>M1951321058</t>
  </si>
  <si>
    <t>C103088376</t>
  </si>
  <si>
    <t>C735879363</t>
  </si>
  <si>
    <t>C87760455</t>
  </si>
  <si>
    <t>C1838022792</t>
  </si>
  <si>
    <t>C1872611072</t>
  </si>
  <si>
    <t>C1091643595</t>
  </si>
  <si>
    <t>C470146952</t>
  </si>
  <si>
    <t>C26351296</t>
  </si>
  <si>
    <t>M11957301</t>
  </si>
  <si>
    <t>C1219052440</t>
  </si>
  <si>
    <t>M2053258394</t>
  </si>
  <si>
    <t>C1809256704</t>
  </si>
  <si>
    <t>C1492375443</t>
  </si>
  <si>
    <t>C1522854550</t>
  </si>
  <si>
    <t>M833199032</t>
  </si>
  <si>
    <t>C1646646172</t>
  </si>
  <si>
    <t>C615304964</t>
  </si>
  <si>
    <t>M1505821021</t>
  </si>
  <si>
    <t>C617100678</t>
  </si>
  <si>
    <t>M1757260720</t>
  </si>
  <si>
    <t>C707501388</t>
  </si>
  <si>
    <t>M2066856637</t>
  </si>
  <si>
    <t>C514901080</t>
  </si>
  <si>
    <t>M466947093</t>
  </si>
  <si>
    <t>C1835148254</t>
  </si>
  <si>
    <t>C468748445</t>
  </si>
  <si>
    <t>C66719167</t>
  </si>
  <si>
    <t>C813440113</t>
  </si>
  <si>
    <t>M1291629939</t>
  </si>
  <si>
    <t>C1398241297</t>
  </si>
  <si>
    <t>M1245233</t>
  </si>
  <si>
    <t>C1348209622</t>
  </si>
  <si>
    <t>M2032298883</t>
  </si>
  <si>
    <t>C299701062</t>
  </si>
  <si>
    <t>C2068670411</t>
  </si>
  <si>
    <t>C156736452</t>
  </si>
  <si>
    <t>M962929539</t>
  </si>
  <si>
    <t>C1408313695</t>
  </si>
  <si>
    <t>M718231364</t>
  </si>
  <si>
    <t>C536047714</t>
  </si>
  <si>
    <t>M261763364</t>
  </si>
  <si>
    <t>C1434147417</t>
  </si>
  <si>
    <t>M98456261</t>
  </si>
  <si>
    <t>C19550844</t>
  </si>
  <si>
    <t>M1608994924</t>
  </si>
  <si>
    <t>C1354854491</t>
  </si>
  <si>
    <t>M670976252</t>
  </si>
  <si>
    <t>C1947486157</t>
  </si>
  <si>
    <t>C294984979</t>
  </si>
  <si>
    <t>M1250813138</t>
  </si>
  <si>
    <t>C534899927</t>
  </si>
  <si>
    <t>M1226697417</t>
  </si>
  <si>
    <t>C1884883836</t>
  </si>
  <si>
    <t>C1694536886</t>
  </si>
  <si>
    <t>C1431816913</t>
  </si>
  <si>
    <t>M1170215928</t>
  </si>
  <si>
    <t>C1672344107</t>
  </si>
  <si>
    <t>M1536628681</t>
  </si>
  <si>
    <t>C813522728</t>
  </si>
  <si>
    <t>C1969734924</t>
  </si>
  <si>
    <t>C2035764513</t>
  </si>
  <si>
    <t>C446506141</t>
  </si>
  <si>
    <t>M1078181113</t>
  </si>
  <si>
    <t>C197615192</t>
  </si>
  <si>
    <t>M1220162628</t>
  </si>
  <si>
    <t>C1005606914</t>
  </si>
  <si>
    <t>C1711902705</t>
  </si>
  <si>
    <t>C1468868854</t>
  </si>
  <si>
    <t>M1317813847</t>
  </si>
  <si>
    <t>C1996840908</t>
  </si>
  <si>
    <t>C1566122202</t>
  </si>
  <si>
    <t>M1663924511</t>
  </si>
  <si>
    <t>C1291623851</t>
  </si>
  <si>
    <t>C291131591</t>
  </si>
  <si>
    <t>M93453766</t>
  </si>
  <si>
    <t>C234654186</t>
  </si>
  <si>
    <t>M625302587</t>
  </si>
  <si>
    <t>C1717238844</t>
  </si>
  <si>
    <t>C1815036668</t>
  </si>
  <si>
    <t>M91563338</t>
  </si>
  <si>
    <t>C173938011</t>
  </si>
  <si>
    <t>C1853896575</t>
  </si>
  <si>
    <t>C995406640</t>
  </si>
  <si>
    <t>C762985988</t>
  </si>
  <si>
    <t>C17367444</t>
  </si>
  <si>
    <t>M2064066595</t>
  </si>
  <si>
    <t>C1708448064</t>
  </si>
  <si>
    <t>M421675488</t>
  </si>
  <si>
    <t>C1357833969</t>
  </si>
  <si>
    <t>C317360895</t>
  </si>
  <si>
    <t>M1362583355</t>
  </si>
  <si>
    <t>C1511078332</t>
  </si>
  <si>
    <t>M2104460641</t>
  </si>
  <si>
    <t>C991188289</t>
  </si>
  <si>
    <t>M1345395615</t>
  </si>
  <si>
    <t>C54396156</t>
  </si>
  <si>
    <t>C50056567</t>
  </si>
  <si>
    <t>C467418676</t>
  </si>
  <si>
    <t>C1041978037</t>
  </si>
  <si>
    <t>C1130967859</t>
  </si>
  <si>
    <t>M813942342</t>
  </si>
  <si>
    <t>C1817130324</t>
  </si>
  <si>
    <t>C1645284135</t>
  </si>
  <si>
    <t>C379100023</t>
  </si>
  <si>
    <t>C476234300</t>
  </si>
  <si>
    <t>C847087104</t>
  </si>
  <si>
    <t>M655220878</t>
  </si>
  <si>
    <t>C1973191739</t>
  </si>
  <si>
    <t>M2145766294</t>
  </si>
  <si>
    <t>C569778156</t>
  </si>
  <si>
    <t>C1773638348</t>
  </si>
  <si>
    <t>C2015063709</t>
  </si>
  <si>
    <t>C490499923</t>
  </si>
  <si>
    <t>C695448435</t>
  </si>
  <si>
    <t>C946585806</t>
  </si>
  <si>
    <t>C1830753533</t>
  </si>
  <si>
    <t>M1314123845</t>
  </si>
  <si>
    <t>C2047818455</t>
  </si>
  <si>
    <t>C470087912</t>
  </si>
  <si>
    <t>C1701277983</t>
  </si>
  <si>
    <t>C153726825</t>
  </si>
  <si>
    <t>C1468929516</t>
  </si>
  <si>
    <t>C1479124945</t>
  </si>
  <si>
    <t>C1534322561</t>
  </si>
  <si>
    <t>M1611372479</t>
  </si>
  <si>
    <t>C605896240</t>
  </si>
  <si>
    <t>C832508493</t>
  </si>
  <si>
    <t>C1480730434</t>
  </si>
  <si>
    <t>C1964291088</t>
  </si>
  <si>
    <t>C34442443</t>
  </si>
  <si>
    <t>C1226732386</t>
  </si>
  <si>
    <t>M79636687</t>
  </si>
  <si>
    <t>C1299930991</t>
  </si>
  <si>
    <t>M497010404</t>
  </si>
  <si>
    <t>C664810326</t>
  </si>
  <si>
    <t>M1520737853</t>
  </si>
  <si>
    <t>C1295196705</t>
  </si>
  <si>
    <t>C788034949</t>
  </si>
  <si>
    <t>C149215631</t>
  </si>
  <si>
    <t>C1984949208</t>
  </si>
  <si>
    <t>M574221594</t>
  </si>
  <si>
    <t>C1325457541</t>
  </si>
  <si>
    <t>M1636196427</t>
  </si>
  <si>
    <t>C1755203208</t>
  </si>
  <si>
    <t>M86128572</t>
  </si>
  <si>
    <t>C1299118933</t>
  </si>
  <si>
    <t>M523783819</t>
  </si>
  <si>
    <t>C92860898</t>
  </si>
  <si>
    <t>M285452600</t>
  </si>
  <si>
    <t>C730684446</t>
  </si>
  <si>
    <t>M1989940210</t>
  </si>
  <si>
    <t>C878308130</t>
  </si>
  <si>
    <t>M949997304</t>
  </si>
  <si>
    <t>C2033391705</t>
  </si>
  <si>
    <t>M1864800014</t>
  </si>
  <si>
    <t>C350052659</t>
  </si>
  <si>
    <t>M1383306590</t>
  </si>
  <si>
    <t>C862170777</t>
  </si>
  <si>
    <t>M1755762972</t>
  </si>
  <si>
    <t>C386789826</t>
  </si>
  <si>
    <t>M1503285016</t>
  </si>
  <si>
    <t>C2007184852</t>
  </si>
  <si>
    <t>M701703181</t>
  </si>
  <si>
    <t>C1361593108</t>
  </si>
  <si>
    <t>M1514218662</t>
  </si>
  <si>
    <t>C874686383</t>
  </si>
  <si>
    <t>C73469546</t>
  </si>
  <si>
    <t>M390257937</t>
  </si>
  <si>
    <t>C1156951883</t>
  </si>
  <si>
    <t>M1699444645</t>
  </si>
  <si>
    <t>C1767192376</t>
  </si>
  <si>
    <t>M1761527126</t>
  </si>
  <si>
    <t>C18395381</t>
  </si>
  <si>
    <t>M1070602540</t>
  </si>
  <si>
    <t>C2147222809</t>
  </si>
  <si>
    <t>M1639365573</t>
  </si>
  <si>
    <t>C636301342</t>
  </si>
  <si>
    <t>M441140470</t>
  </si>
  <si>
    <t>C92298859</t>
  </si>
  <si>
    <t>M1362929037</t>
  </si>
  <si>
    <t>C496833140</t>
  </si>
  <si>
    <t>M1571916229</t>
  </si>
  <si>
    <t>C1522923294</t>
  </si>
  <si>
    <t>M1860247814</t>
  </si>
  <si>
    <t>C454725660</t>
  </si>
  <si>
    <t>M1244978459</t>
  </si>
  <si>
    <t>C1060941380</t>
  </si>
  <si>
    <t>M1488081332</t>
  </si>
  <si>
    <t>C392671438</t>
  </si>
  <si>
    <t>M2069326652</t>
  </si>
  <si>
    <t>C566473884</t>
  </si>
  <si>
    <t>M1798733537</t>
  </si>
  <si>
    <t>C1107116681</t>
  </si>
  <si>
    <t>M28565249</t>
  </si>
  <si>
    <t>C1038679295</t>
  </si>
  <si>
    <t>M1701928149</t>
  </si>
  <si>
    <t>C1320395768</t>
  </si>
  <si>
    <t>M1374103288</t>
  </si>
  <si>
    <t>C722614079</t>
  </si>
  <si>
    <t>C1156206972</t>
  </si>
  <si>
    <t>C387290746</t>
  </si>
  <si>
    <t>M2133697158</t>
  </si>
  <si>
    <t>C1161615763</t>
  </si>
  <si>
    <t>C1397424633</t>
  </si>
  <si>
    <t>C1750526892</t>
  </si>
  <si>
    <t>M2063424946</t>
  </si>
  <si>
    <t>C1504633663</t>
  </si>
  <si>
    <t>M1390507322</t>
  </si>
  <si>
    <t>C230027073</t>
  </si>
  <si>
    <t>C224308862</t>
  </si>
  <si>
    <t>C490021768</t>
  </si>
  <si>
    <t>M858557450</t>
  </si>
  <si>
    <t>C1790801904</t>
  </si>
  <si>
    <t>M1213223425</t>
  </si>
  <si>
    <t>C2093814240</t>
  </si>
  <si>
    <t>M727097007</t>
  </si>
  <si>
    <t>C718630594</t>
  </si>
  <si>
    <t>M1625285059</t>
  </si>
  <si>
    <t>C1946795561</t>
  </si>
  <si>
    <t>C1798694369</t>
  </si>
  <si>
    <t>C1788294459</t>
  </si>
  <si>
    <t>C1989035122</t>
  </si>
  <si>
    <t>C1977159763</t>
  </si>
  <si>
    <t>C1285029943</t>
  </si>
  <si>
    <t>C138870440</t>
  </si>
  <si>
    <t>C1537948790</t>
  </si>
  <si>
    <t>C1724769496</t>
  </si>
  <si>
    <t>C1792592270</t>
  </si>
  <si>
    <t>C1440012739</t>
  </si>
  <si>
    <t>C1469978499</t>
  </si>
  <si>
    <t>C1585238668</t>
  </si>
  <si>
    <t>C1925510260</t>
  </si>
  <si>
    <t>C19734830</t>
  </si>
  <si>
    <t>C648551559</t>
  </si>
  <si>
    <t>C519586412</t>
  </si>
  <si>
    <t>C1271554707</t>
  </si>
  <si>
    <t>C587599509</t>
  </si>
  <si>
    <t>C1160536662</t>
  </si>
  <si>
    <t>C429630397</t>
  </si>
  <si>
    <t>C31294695</t>
  </si>
  <si>
    <t>C314327279</t>
  </si>
  <si>
    <t>C883211836</t>
  </si>
  <si>
    <t>C1894147422</t>
  </si>
  <si>
    <t>C493956377</t>
  </si>
  <si>
    <t>C1840950624</t>
  </si>
  <si>
    <t>C2088676277</t>
  </si>
  <si>
    <t>C1072819697</t>
  </si>
  <si>
    <t>C729548531</t>
  </si>
  <si>
    <t>C320175953</t>
  </si>
  <si>
    <t>C440356229</t>
  </si>
  <si>
    <t>C714188118</t>
  </si>
  <si>
    <t>C1628530025</t>
  </si>
  <si>
    <t>C1506177517</t>
  </si>
  <si>
    <t>C972377141</t>
  </si>
  <si>
    <t>C510256456</t>
  </si>
  <si>
    <t>C1958343105</t>
  </si>
  <si>
    <t>C513458082</t>
  </si>
  <si>
    <t>C228449440</t>
  </si>
  <si>
    <t>C1552890878</t>
  </si>
  <si>
    <t>C1736703575</t>
  </si>
  <si>
    <t>C749681322</t>
  </si>
  <si>
    <t>C1328847683</t>
  </si>
  <si>
    <t>C1782651280</t>
  </si>
  <si>
    <t>C306721737</t>
  </si>
  <si>
    <t>C1197945152</t>
  </si>
  <si>
    <t>C753026156</t>
  </si>
  <si>
    <t>C1317881337</t>
  </si>
  <si>
    <t>C495509914</t>
  </si>
  <si>
    <t>C1671114330</t>
  </si>
  <si>
    <t>C1575274337</t>
  </si>
  <si>
    <t>C2036528041</t>
  </si>
  <si>
    <t>C591157550</t>
  </si>
  <si>
    <t>C326336017</t>
  </si>
  <si>
    <t>C426724077</t>
  </si>
  <si>
    <t>C1649101166</t>
  </si>
  <si>
    <t>C207225141</t>
  </si>
  <si>
    <t>C1299107001</t>
  </si>
  <si>
    <t>C783671259</t>
  </si>
  <si>
    <t>C378401626</t>
  </si>
  <si>
    <t>C1250040599</t>
  </si>
  <si>
    <t>C1907494394</t>
  </si>
  <si>
    <t>C1912168208</t>
  </si>
  <si>
    <t>C135755094</t>
  </si>
  <si>
    <t>C1385663968</t>
  </si>
  <si>
    <t>C1839855694</t>
  </si>
  <si>
    <t>C858494869</t>
  </si>
  <si>
    <t>C135356223</t>
  </si>
  <si>
    <t>C991901358</t>
  </si>
  <si>
    <t>C1435059360</t>
  </si>
  <si>
    <t>C77341259</t>
  </si>
  <si>
    <t>C988931771</t>
  </si>
  <si>
    <t>C941342333</t>
  </si>
  <si>
    <t>C2054374806</t>
  </si>
  <si>
    <t>C1707123260</t>
  </si>
  <si>
    <t>C1345410049</t>
  </si>
  <si>
    <t>C901570604</t>
  </si>
  <si>
    <t>M1426279672</t>
  </si>
  <si>
    <t>C900908326</t>
  </si>
  <si>
    <t>C1533599737</t>
  </si>
  <si>
    <t>C1878597325</t>
  </si>
  <si>
    <t>M1033252510</t>
  </si>
  <si>
    <t>C1916653912</t>
  </si>
  <si>
    <t>M1367716300</t>
  </si>
  <si>
    <t>C1982710343</t>
  </si>
  <si>
    <t>C2059657410</t>
  </si>
  <si>
    <t>M1726503379</t>
  </si>
  <si>
    <t>C446664467</t>
  </si>
  <si>
    <t>M37243389</t>
  </si>
  <si>
    <t>C1729653896</t>
  </si>
  <si>
    <t>C1125812089</t>
  </si>
  <si>
    <t>C1025104692</t>
  </si>
  <si>
    <t>C622559006</t>
  </si>
  <si>
    <t>C1697431009</t>
  </si>
  <si>
    <t>M1106571744</t>
  </si>
  <si>
    <t>C1447204840</t>
  </si>
  <si>
    <t>M685760945</t>
  </si>
  <si>
    <t>C681345790</t>
  </si>
  <si>
    <t>C1308691964</t>
  </si>
  <si>
    <t>C205405699</t>
  </si>
  <si>
    <t>C1539015772</t>
  </si>
  <si>
    <t>M402421415</t>
  </si>
  <si>
    <t>C1364518729</t>
  </si>
  <si>
    <t>C744949062</t>
  </si>
  <si>
    <t>M729411058</t>
  </si>
  <si>
    <t>C1598353268</t>
  </si>
  <si>
    <t>M702293370</t>
  </si>
  <si>
    <t>C1023756338</t>
  </si>
  <si>
    <t>M1509368861</t>
  </si>
  <si>
    <t>C565202712</t>
  </si>
  <si>
    <t>M1762613665</t>
  </si>
  <si>
    <t>C2120013930</t>
  </si>
  <si>
    <t>M518773872</t>
  </si>
  <si>
    <t>C1023445050</t>
  </si>
  <si>
    <t>M777063530</t>
  </si>
  <si>
    <t>C920002114</t>
  </si>
  <si>
    <t>M1981697204</t>
  </si>
  <si>
    <t>C1340492565</t>
  </si>
  <si>
    <t>M1769090271</t>
  </si>
  <si>
    <t>C1875909565</t>
  </si>
  <si>
    <t>M1806663967</t>
  </si>
  <si>
    <t>C376230300</t>
  </si>
  <si>
    <t>C1845498714</t>
  </si>
  <si>
    <t>M31645908</t>
  </si>
  <si>
    <t>C374484622</t>
  </si>
  <si>
    <t>M1724050921</t>
  </si>
  <si>
    <t>C137799848</t>
  </si>
  <si>
    <t>C168711450</t>
  </si>
  <si>
    <t>C507780410</t>
  </si>
  <si>
    <t>M426075682</t>
  </si>
  <si>
    <t>C1748593986</t>
  </si>
  <si>
    <t>C1433922309</t>
  </si>
  <si>
    <t>M1810141532</t>
  </si>
  <si>
    <t>C1501736564</t>
  </si>
  <si>
    <t>M2062719867</t>
  </si>
  <si>
    <t>C280455395</t>
  </si>
  <si>
    <t>C1595303384</t>
  </si>
  <si>
    <t>C321622336</t>
  </si>
  <si>
    <t>M2104289565</t>
  </si>
  <si>
    <t>C1454863907</t>
  </si>
  <si>
    <t>M979628424</t>
  </si>
  <si>
    <t>C1963836949</t>
  </si>
  <si>
    <t>C1874066856</t>
  </si>
  <si>
    <t>M47749139</t>
  </si>
  <si>
    <t>C655541873</t>
  </si>
  <si>
    <t>C1018466792</t>
  </si>
  <si>
    <t>C1276798315</t>
  </si>
  <si>
    <t>C180647163</t>
  </si>
  <si>
    <t>C995363484</t>
  </si>
  <si>
    <t>C595060687</t>
  </si>
  <si>
    <t>M1020915703</t>
  </si>
  <si>
    <t>C353580859</t>
  </si>
  <si>
    <t>C243851247</t>
  </si>
  <si>
    <t>M308090990</t>
  </si>
  <si>
    <t>C1636363141</t>
  </si>
  <si>
    <t>M1840161376</t>
  </si>
  <si>
    <t>C621899677</t>
  </si>
  <si>
    <t>C1601543481</t>
  </si>
  <si>
    <t>C2038927761</t>
  </si>
  <si>
    <t>C1638044003</t>
  </si>
  <si>
    <t>M1331787597</t>
  </si>
  <si>
    <t>C1015982029</t>
  </si>
  <si>
    <t>M2034279124</t>
  </si>
  <si>
    <t>C203164950</t>
  </si>
  <si>
    <t>C1208207559</t>
  </si>
  <si>
    <t>M24817349</t>
  </si>
  <si>
    <t>C2102458940</t>
  </si>
  <si>
    <t>M298335293</t>
  </si>
  <si>
    <t>C1197185843</t>
  </si>
  <si>
    <t>M327358875</t>
  </si>
  <si>
    <t>C1777897677</t>
  </si>
  <si>
    <t>M956391451</t>
  </si>
  <si>
    <t>C572061195</t>
  </si>
  <si>
    <t>M702315538</t>
  </si>
  <si>
    <t>C68153116</t>
  </si>
  <si>
    <t>M918312510</t>
  </si>
  <si>
    <t>C1408321100</t>
  </si>
  <si>
    <t>M428317900</t>
  </si>
  <si>
    <t>C1653336047</t>
  </si>
  <si>
    <t>M919748646</t>
  </si>
  <si>
    <t>C1875420054</t>
  </si>
  <si>
    <t>M1250698079</t>
  </si>
  <si>
    <t>C1996820862</t>
  </si>
  <si>
    <t>M1400024264</t>
  </si>
  <si>
    <t>C2030854435</t>
  </si>
  <si>
    <t>M1378956166</t>
  </si>
  <si>
    <t>C224417375</t>
  </si>
  <si>
    <t>M1270005719</t>
  </si>
  <si>
    <t>C1361955579</t>
  </si>
  <si>
    <t>M173768283</t>
  </si>
  <si>
    <t>C84280289</t>
  </si>
  <si>
    <t>M1536448657</t>
  </si>
  <si>
    <t>C1683045130</t>
  </si>
  <si>
    <t>M891889789</t>
  </si>
  <si>
    <t>C8731698</t>
  </si>
  <si>
    <t>C9558416</t>
  </si>
  <si>
    <t>C2032970851</t>
  </si>
  <si>
    <t>C348668199</t>
  </si>
  <si>
    <t>C1759439107</t>
  </si>
  <si>
    <t>M1091775622</t>
  </si>
  <si>
    <t>C1564528499</t>
  </si>
  <si>
    <t>M198667397</t>
  </si>
  <si>
    <t>C350099981</t>
  </si>
  <si>
    <t>C1290892044</t>
  </si>
  <si>
    <t>C252246505</t>
  </si>
  <si>
    <t>C386995894</t>
  </si>
  <si>
    <t>M663942037</t>
  </si>
  <si>
    <t>C1131977496</t>
  </si>
  <si>
    <t>C81193320</t>
  </si>
  <si>
    <t>M460192738</t>
  </si>
  <si>
    <t>C726908225</t>
  </si>
  <si>
    <t>C745821032</t>
  </si>
  <si>
    <t>C534405671</t>
  </si>
  <si>
    <t>M1805400277</t>
  </si>
  <si>
    <t>C1561536850</t>
  </si>
  <si>
    <t>C1400032907</t>
  </si>
  <si>
    <t>C527783320</t>
  </si>
  <si>
    <t>C354782259</t>
  </si>
  <si>
    <t>C1362656892</t>
  </si>
  <si>
    <t>C352056390</t>
  </si>
  <si>
    <t>C555203284</t>
  </si>
  <si>
    <t>C418049745</t>
  </si>
  <si>
    <t>M171157550</t>
  </si>
  <si>
    <t>C1101079786</t>
  </si>
  <si>
    <t>C1576859408</t>
  </si>
  <si>
    <t>M313464344</t>
  </si>
  <si>
    <t>C97173179</t>
  </si>
  <si>
    <t>M1292127388</t>
  </si>
  <si>
    <t>C2004514395</t>
  </si>
  <si>
    <t>M487567738</t>
  </si>
  <si>
    <t>C1298197254</t>
  </si>
  <si>
    <t>M577711770</t>
  </si>
  <si>
    <t>C100879394</t>
  </si>
  <si>
    <t>M1726462457</t>
  </si>
  <si>
    <t>C747980536</t>
  </si>
  <si>
    <t>M2010494478</t>
  </si>
  <si>
    <t>C1798018698</t>
  </si>
  <si>
    <t>M819511911</t>
  </si>
  <si>
    <t>C914157570</t>
  </si>
  <si>
    <t>M1816347909</t>
  </si>
  <si>
    <t>C1542128065</t>
  </si>
  <si>
    <t>M760621857</t>
  </si>
  <si>
    <t>C2096833129</t>
  </si>
  <si>
    <t>M174472094</t>
  </si>
  <si>
    <t>C151049754</t>
  </si>
  <si>
    <t>M353626936</t>
  </si>
  <si>
    <t>C819887001</t>
  </si>
  <si>
    <t>M190782679</t>
  </si>
  <si>
    <t>C73448352</t>
  </si>
  <si>
    <t>M237034047</t>
  </si>
  <si>
    <t>C1298229969</t>
  </si>
  <si>
    <t>M1051426318</t>
  </si>
  <si>
    <t>C1058504640</t>
  </si>
  <si>
    <t>M938388287</t>
  </si>
  <si>
    <t>C1906276593</t>
  </si>
  <si>
    <t>M346104770</t>
  </si>
  <si>
    <t>C281851881</t>
  </si>
  <si>
    <t>M1379484060</t>
  </si>
  <si>
    <t>C1491858394</t>
  </si>
  <si>
    <t>M1162441782</t>
  </si>
  <si>
    <t>C818933897</t>
  </si>
  <si>
    <t>M685929133</t>
  </si>
  <si>
    <t>C797978952</t>
  </si>
  <si>
    <t>M561383496</t>
  </si>
  <si>
    <t>C1861414743</t>
  </si>
  <si>
    <t>C1430163262</t>
  </si>
  <si>
    <t>M2064318112</t>
  </si>
  <si>
    <t>C1781505473</t>
  </si>
  <si>
    <t>M324951940</t>
  </si>
  <si>
    <t>C842556846</t>
  </si>
  <si>
    <t>C510354103</t>
  </si>
  <si>
    <t>C138159406</t>
  </si>
  <si>
    <t>C1769994706</t>
  </si>
  <si>
    <t>C412869702</t>
  </si>
  <si>
    <t>C1562395448</t>
  </si>
  <si>
    <t>M886839527</t>
  </si>
  <si>
    <t>C578537159</t>
  </si>
  <si>
    <t>M1694871322</t>
  </si>
  <si>
    <t>C987957505</t>
  </si>
  <si>
    <t>C1848391066</t>
  </si>
  <si>
    <t>M312318822</t>
  </si>
  <si>
    <t>C1512610640</t>
  </si>
  <si>
    <t>C2023827989</t>
  </si>
  <si>
    <t>C2007912574</t>
  </si>
  <si>
    <t>C152482630</t>
  </si>
  <si>
    <t>C393890607</t>
  </si>
  <si>
    <t>C1719286359</t>
  </si>
  <si>
    <t>C2059405789</t>
  </si>
  <si>
    <t>C1666362182</t>
  </si>
  <si>
    <t>M1608693993</t>
  </si>
  <si>
    <t>C436515593</t>
  </si>
  <si>
    <t>M765172380</t>
  </si>
  <si>
    <t>C1541737714</t>
  </si>
  <si>
    <t>M285921943</t>
  </si>
  <si>
    <t>C782870340</t>
  </si>
  <si>
    <t>M1595377527</t>
  </si>
  <si>
    <t>C753308411</t>
  </si>
  <si>
    <t>M1807704986</t>
  </si>
  <si>
    <t>C147810862</t>
  </si>
  <si>
    <t>M1795192959</t>
  </si>
  <si>
    <t>C1936285358</t>
  </si>
  <si>
    <t>M1675251946</t>
  </si>
  <si>
    <t>C272091301</t>
  </si>
  <si>
    <t>M2015140188</t>
  </si>
  <si>
    <t>C1094264031</t>
  </si>
  <si>
    <t>M1884643602</t>
  </si>
  <si>
    <t>C1577708893</t>
  </si>
  <si>
    <t>M1111710137</t>
  </si>
  <si>
    <t>C1247056626</t>
  </si>
  <si>
    <t>M290600795</t>
  </si>
  <si>
    <t>C10507049</t>
  </si>
  <si>
    <t>M1484151829</t>
  </si>
  <si>
    <t>C911967979</t>
  </si>
  <si>
    <t>M909346708</t>
  </si>
  <si>
    <t>C881374048</t>
  </si>
  <si>
    <t>M1584715536</t>
  </si>
  <si>
    <t>C888303339</t>
  </si>
  <si>
    <t>M517427398</t>
  </si>
  <si>
    <t>C1874191311</t>
  </si>
  <si>
    <t>C394356094</t>
  </si>
  <si>
    <t>M807654483</t>
  </si>
  <si>
    <t>C341238769</t>
  </si>
  <si>
    <t>C1421725999</t>
  </si>
  <si>
    <t>C1208738899</t>
  </si>
  <si>
    <t>C1732215881</t>
  </si>
  <si>
    <t>C1722032205</t>
  </si>
  <si>
    <t>C1162743299</t>
  </si>
  <si>
    <t>C2143324972</t>
  </si>
  <si>
    <t>M1761530363</t>
  </si>
  <si>
    <t>C790573793</t>
  </si>
  <si>
    <t>C445914903</t>
  </si>
  <si>
    <t>M1635155586</t>
  </si>
  <si>
    <t>C2140740190</t>
  </si>
  <si>
    <t>C997449290</t>
  </si>
  <si>
    <t>C700950390</t>
  </si>
  <si>
    <t>C328301054</t>
  </si>
  <si>
    <t>C1094813536</t>
  </si>
  <si>
    <t>C1992113916</t>
  </si>
  <si>
    <t>M1658182474</t>
  </si>
  <si>
    <t>C2056458343</t>
  </si>
  <si>
    <t>C187787762</t>
  </si>
  <si>
    <t>C925168338</t>
  </si>
  <si>
    <t>M686907412</t>
  </si>
  <si>
    <t>C1689448907</t>
  </si>
  <si>
    <t>M113300754</t>
  </si>
  <si>
    <t>C375526778</t>
  </si>
  <si>
    <t>C900740706</t>
  </si>
  <si>
    <t>C1191163318</t>
  </si>
  <si>
    <t>C1175945278</t>
  </si>
  <si>
    <t>C1079542851</t>
  </si>
  <si>
    <t>C1953478924</t>
  </si>
  <si>
    <t>C1325854770</t>
  </si>
  <si>
    <t>C904564636</t>
  </si>
  <si>
    <t>C831811582</t>
  </si>
  <si>
    <t>C951719705</t>
  </si>
  <si>
    <t>C1086711644</t>
  </si>
  <si>
    <t>C556930743</t>
  </si>
  <si>
    <t>C860579568</t>
  </si>
  <si>
    <t>C1528933727</t>
  </si>
  <si>
    <t>C884035168</t>
  </si>
  <si>
    <t>C92762607</t>
  </si>
  <si>
    <t>C1830021961</t>
  </si>
  <si>
    <t>C999221473</t>
  </si>
  <si>
    <t>C91382718</t>
  </si>
  <si>
    <t>C994337526</t>
  </si>
  <si>
    <t>C1233096564</t>
  </si>
  <si>
    <t>C647049178</t>
  </si>
  <si>
    <t>C100314970</t>
  </si>
  <si>
    <t>M318985160</t>
  </si>
  <si>
    <t>C189317260</t>
  </si>
  <si>
    <t>M1056570046</t>
  </si>
  <si>
    <t>C1856569924</t>
  </si>
  <si>
    <t>C1740476746</t>
  </si>
  <si>
    <t>C1917718220</t>
  </si>
  <si>
    <t>C708604305</t>
  </si>
  <si>
    <t>M1541489250</t>
  </si>
  <si>
    <t>C2113720440</t>
  </si>
  <si>
    <t>C1983920460</t>
  </si>
  <si>
    <t>C1069121260</t>
  </si>
  <si>
    <t>C1847253291</t>
  </si>
  <si>
    <t>C1971239808</t>
  </si>
  <si>
    <t>C861437993</t>
  </si>
  <si>
    <t>C42165818</t>
  </si>
  <si>
    <t>M1983461016</t>
  </si>
  <si>
    <t>C1314028277</t>
  </si>
  <si>
    <t>C1315990020</t>
  </si>
  <si>
    <t>C1474000710</t>
  </si>
  <si>
    <t>M1751717587</t>
  </si>
  <si>
    <t>C892427513</t>
  </si>
  <si>
    <t>M2019307537</t>
  </si>
  <si>
    <t>C1949374747</t>
  </si>
  <si>
    <t>C1414416064</t>
  </si>
  <si>
    <t>C1778504963</t>
  </si>
  <si>
    <t>C1797725732</t>
  </si>
  <si>
    <t>C1919055849</t>
  </si>
  <si>
    <t>M241652095</t>
  </si>
  <si>
    <t>C683241013</t>
  </si>
  <si>
    <t>M2067567416</t>
  </si>
  <si>
    <t>C436235913</t>
  </si>
  <si>
    <t>M785917983</t>
  </si>
  <si>
    <t>C1299391287</t>
  </si>
  <si>
    <t>C1388961010</t>
  </si>
  <si>
    <t>C1269072900</t>
  </si>
  <si>
    <t>M617858495</t>
  </si>
  <si>
    <t>C1886199945</t>
  </si>
  <si>
    <t>C1818184762</t>
  </si>
  <si>
    <t>M62152977</t>
  </si>
  <si>
    <t>C963683045</t>
  </si>
  <si>
    <t>C536912938</t>
  </si>
  <si>
    <t>M916980364</t>
  </si>
  <si>
    <t>C380912033</t>
  </si>
  <si>
    <t>M711962136</t>
  </si>
  <si>
    <t>C258698891</t>
  </si>
  <si>
    <t>M2032247176</t>
  </si>
  <si>
    <t>C1294753348</t>
  </si>
  <si>
    <t>C1648475672</t>
  </si>
  <si>
    <t>C451163799</t>
  </si>
  <si>
    <t>C1311710326</t>
  </si>
  <si>
    <t>M980863450</t>
  </si>
  <si>
    <t>C352812718</t>
  </si>
  <si>
    <t>C778871319</t>
  </si>
  <si>
    <t>M404145920</t>
  </si>
  <si>
    <t>C337835457</t>
  </si>
  <si>
    <t>C989731813</t>
  </si>
  <si>
    <t>C1909025463</t>
  </si>
  <si>
    <t>M1607048521</t>
  </si>
  <si>
    <t>C1556543372</t>
  </si>
  <si>
    <t>C380497602</t>
  </si>
  <si>
    <t>C747348594</t>
  </si>
  <si>
    <t>C1060847999</t>
  </si>
  <si>
    <t>M1412082563</t>
  </si>
  <si>
    <t>C763921466</t>
  </si>
  <si>
    <t>C1558260683</t>
  </si>
  <si>
    <t>M959756689</t>
  </si>
  <si>
    <t>C943946631</t>
  </si>
  <si>
    <t>C1367572961</t>
  </si>
  <si>
    <t>C82397033</t>
  </si>
  <si>
    <t>C411934292</t>
  </si>
  <si>
    <t>C993083777</t>
  </si>
  <si>
    <t>M1995457423</t>
  </si>
  <si>
    <t>C955027511</t>
  </si>
  <si>
    <t>C1290257984</t>
  </si>
  <si>
    <t>M2104208148</t>
  </si>
  <si>
    <t>C158561037</t>
  </si>
  <si>
    <t>C1438787388</t>
  </si>
  <si>
    <t>C669335042</t>
  </si>
  <si>
    <t>C133567201</t>
  </si>
  <si>
    <t>M353366537</t>
  </si>
  <si>
    <t>C1370545235</t>
  </si>
  <si>
    <t>C249238773</t>
  </si>
  <si>
    <t>C1596718409</t>
  </si>
  <si>
    <t>C1753058647</t>
  </si>
  <si>
    <t>C34121195</t>
  </si>
  <si>
    <t>M1426957245</t>
  </si>
  <si>
    <t>C1439485408</t>
  </si>
  <si>
    <t>C1435503114</t>
  </si>
  <si>
    <t>C1365243195</t>
  </si>
  <si>
    <t>C381625606</t>
  </si>
  <si>
    <t>C773286951</t>
  </si>
  <si>
    <t>M487000008</t>
  </si>
  <si>
    <t>C861917054</t>
  </si>
  <si>
    <t>C1554467590</t>
  </si>
  <si>
    <t>C1229218529</t>
  </si>
  <si>
    <t>C1826096454</t>
  </si>
  <si>
    <t>C556864412</t>
  </si>
  <si>
    <t>C1202226119</t>
  </si>
  <si>
    <t>C756130489</t>
  </si>
  <si>
    <t>C21979240</t>
  </si>
  <si>
    <t>C684404270</t>
  </si>
  <si>
    <t>C738080331</t>
  </si>
  <si>
    <t>C190471655</t>
  </si>
  <si>
    <t>C1911300292</t>
  </si>
  <si>
    <t>C10996361</t>
  </si>
  <si>
    <t>C1513224376</t>
  </si>
  <si>
    <t>C64824188</t>
  </si>
  <si>
    <t>C321374659</t>
  </si>
  <si>
    <t>C761969324</t>
  </si>
  <si>
    <t>C2018206593</t>
  </si>
  <si>
    <t>C308767031</t>
  </si>
  <si>
    <t>C1059308393</t>
  </si>
  <si>
    <t>C1197781499</t>
  </si>
  <si>
    <t>C1678804477</t>
  </si>
  <si>
    <t>C1301771929</t>
  </si>
  <si>
    <t>C1812913353</t>
  </si>
  <si>
    <t>C243749850</t>
  </si>
  <si>
    <t>M1851261082</t>
  </si>
  <si>
    <t>C403538038</t>
  </si>
  <si>
    <t>M50327338</t>
  </si>
  <si>
    <t>C919758124</t>
  </si>
  <si>
    <t>C413204412</t>
  </si>
  <si>
    <t>C1367872183</t>
  </si>
  <si>
    <t>C1817891566</t>
  </si>
  <si>
    <t>C295823088</t>
  </si>
  <si>
    <t>C880745197</t>
  </si>
  <si>
    <t>M733830849</t>
  </si>
  <si>
    <t>C298460410</t>
  </si>
  <si>
    <t>M256038485</t>
  </si>
  <si>
    <t>C1126567202</t>
  </si>
  <si>
    <t>C356529651</t>
  </si>
  <si>
    <t>C36440273</t>
  </si>
  <si>
    <t>C1331414036</t>
  </si>
  <si>
    <t>C1115750810</t>
  </si>
  <si>
    <t>M1533581281</t>
  </si>
  <si>
    <t>C685039283</t>
  </si>
  <si>
    <t>C1247556088</t>
  </si>
  <si>
    <t>M1799416</t>
  </si>
  <si>
    <t>C525548677</t>
  </si>
  <si>
    <t>C301746330</t>
  </si>
  <si>
    <t>C973367468</t>
  </si>
  <si>
    <t>M1633904544</t>
  </si>
  <si>
    <t>C1741871133</t>
  </si>
  <si>
    <t>C345629925</t>
  </si>
  <si>
    <t>C230797266</t>
  </si>
  <si>
    <t>C2003146669</t>
  </si>
  <si>
    <t>C101100396</t>
  </si>
  <si>
    <t>M1566820741</t>
  </si>
  <si>
    <t>C1574716100</t>
  </si>
  <si>
    <t>C115306029</t>
  </si>
  <si>
    <t>M892463185</t>
  </si>
  <si>
    <t>C1985814675</t>
  </si>
  <si>
    <t>C1457290110</t>
  </si>
  <si>
    <t>C1227392766</t>
  </si>
  <si>
    <t>C888879088</t>
  </si>
  <si>
    <t>M238170718</t>
  </si>
  <si>
    <t>C301257395</t>
  </si>
  <si>
    <t>C476489989</t>
  </si>
  <si>
    <t>C1901025742</t>
  </si>
  <si>
    <t>C1852847483</t>
  </si>
  <si>
    <t>C1495663436</t>
  </si>
  <si>
    <t>C1881257964</t>
  </si>
  <si>
    <t>C2074804495</t>
  </si>
  <si>
    <t>C337586412</t>
  </si>
  <si>
    <t>C2110416192</t>
  </si>
  <si>
    <t>C11084738</t>
  </si>
  <si>
    <t>C598337953</t>
  </si>
  <si>
    <t>C1318911344</t>
  </si>
  <si>
    <t>C1616015750</t>
  </si>
  <si>
    <t>C690813309</t>
  </si>
  <si>
    <t>C1168435480</t>
  </si>
  <si>
    <t>C1819999137</t>
  </si>
  <si>
    <t>C525822441</t>
  </si>
  <si>
    <t>C1367247983</t>
  </si>
  <si>
    <t>C862995313</t>
  </si>
  <si>
    <t>C141295949</t>
  </si>
  <si>
    <t>C539869632</t>
  </si>
  <si>
    <t>C743455112</t>
  </si>
  <si>
    <t>C166253977</t>
  </si>
  <si>
    <t>C951215134</t>
  </si>
  <si>
    <t>C1354529836</t>
  </si>
  <si>
    <t>C2106426314</t>
  </si>
  <si>
    <t>M839308799</t>
  </si>
  <si>
    <t>C431998261</t>
  </si>
  <si>
    <t>M718378802</t>
  </si>
  <si>
    <t>C995345009</t>
  </si>
  <si>
    <t>C1149659556</t>
  </si>
  <si>
    <t>C1065243081</t>
  </si>
  <si>
    <t>C1593251771</t>
  </si>
  <si>
    <t>C1485811070</t>
  </si>
  <si>
    <t>C264451571</t>
  </si>
  <si>
    <t>C2126629210</t>
  </si>
  <si>
    <t>C1537526969</t>
  </si>
  <si>
    <t>C379137565</t>
  </si>
  <si>
    <t>C861439469</t>
  </si>
  <si>
    <t>M1134756293</t>
  </si>
  <si>
    <t>C1042275340</t>
  </si>
  <si>
    <t>M1638523924</t>
  </si>
  <si>
    <t>C380199457</t>
  </si>
  <si>
    <t>M1306522648</t>
  </si>
  <si>
    <t>C224443923</t>
  </si>
  <si>
    <t>C591885039</t>
  </si>
  <si>
    <t>M2116203724</t>
  </si>
  <si>
    <t>C1290792996</t>
  </si>
  <si>
    <t>C1148673932</t>
  </si>
  <si>
    <t>C1547673063</t>
  </si>
  <si>
    <t>C1982299701</t>
  </si>
  <si>
    <t>C936429176</t>
  </si>
  <si>
    <t>C67993206</t>
  </si>
  <si>
    <t>C799094827</t>
  </si>
  <si>
    <t>C2063129156</t>
  </si>
  <si>
    <t>C96317746</t>
  </si>
  <si>
    <t>C1518907481</t>
  </si>
  <si>
    <t>C885202438</t>
  </si>
  <si>
    <t>C1809473142</t>
  </si>
  <si>
    <t>M80442293</t>
  </si>
  <si>
    <t>C954049426</t>
  </si>
  <si>
    <t>C1817733219</t>
  </si>
  <si>
    <t>C667473576</t>
  </si>
  <si>
    <t>M517477833</t>
  </si>
  <si>
    <t>C1104255868</t>
  </si>
  <si>
    <t>M348479975</t>
  </si>
  <si>
    <t>C1977194561</t>
  </si>
  <si>
    <t>M728870254</t>
  </si>
  <si>
    <t>C1723259143</t>
  </si>
  <si>
    <t>C1505973871</t>
  </si>
  <si>
    <t>M1625413254</t>
  </si>
  <si>
    <t>C1180507433</t>
  </si>
  <si>
    <t>M376674820</t>
  </si>
  <si>
    <t>C1430312587</t>
  </si>
  <si>
    <t>M997949251</t>
  </si>
  <si>
    <t>C367102288</t>
  </si>
  <si>
    <t>M524845650</t>
  </si>
  <si>
    <t>C1282403262</t>
  </si>
  <si>
    <t>M747504663</t>
  </si>
  <si>
    <t>C901555167</t>
  </si>
  <si>
    <t>C1849556264</t>
  </si>
  <si>
    <t>C642805126</t>
  </si>
  <si>
    <t>C1564268874</t>
  </si>
  <si>
    <t>M30326854</t>
  </si>
  <si>
    <t>C1362901499</t>
  </si>
  <si>
    <t>C1349081673</t>
  </si>
  <si>
    <t>M1797537671</t>
  </si>
  <si>
    <t>C480185941</t>
  </si>
  <si>
    <t>C1613685354</t>
  </si>
  <si>
    <t>C752623580</t>
  </si>
  <si>
    <t>C922592028</t>
  </si>
  <si>
    <t>C2087680579</t>
  </si>
  <si>
    <t>C426875724</t>
  </si>
  <si>
    <t>C409353789</t>
  </si>
  <si>
    <t>M1409871890</t>
  </si>
  <si>
    <t>C255216844</t>
  </si>
  <si>
    <t>M143430155</t>
  </si>
  <si>
    <t>C565367537</t>
  </si>
  <si>
    <t>C849948341</t>
  </si>
  <si>
    <t>M256136192</t>
  </si>
  <si>
    <t>C1664389929</t>
  </si>
  <si>
    <t>M1411838180</t>
  </si>
  <si>
    <t>C797028435</t>
  </si>
  <si>
    <t>M46667255</t>
  </si>
  <si>
    <t>C1159881564</t>
  </si>
  <si>
    <t>M643832524</t>
  </si>
  <si>
    <t>C79766907</t>
  </si>
  <si>
    <t>C1189408697</t>
  </si>
  <si>
    <t>C277503162</t>
  </si>
  <si>
    <t>C916099613</t>
  </si>
  <si>
    <t>C998085448</t>
  </si>
  <si>
    <t>M1518680761</t>
  </si>
  <si>
    <t>C413713119</t>
  </si>
  <si>
    <t>M2059444653</t>
  </si>
  <si>
    <t>C762350190</t>
  </si>
  <si>
    <t>M1590902155</t>
  </si>
  <si>
    <t>C11776692</t>
  </si>
  <si>
    <t>C1023216691</t>
  </si>
  <si>
    <t>C2139203270</t>
  </si>
  <si>
    <t>C1451978914</t>
  </si>
  <si>
    <t>M292757661</t>
  </si>
  <si>
    <t>C206046741</t>
  </si>
  <si>
    <t>C2123183820</t>
  </si>
  <si>
    <t>C181498146</t>
  </si>
  <si>
    <t>C1938704351</t>
  </si>
  <si>
    <t>M2079450875</t>
  </si>
  <si>
    <t>C927280958</t>
  </si>
  <si>
    <t>C552158284</t>
  </si>
  <si>
    <t>M567828273</t>
  </si>
  <si>
    <t>C1433052111</t>
  </si>
  <si>
    <t>M1263028867</t>
  </si>
  <si>
    <t>C560573570</t>
  </si>
  <si>
    <t>M1118522953</t>
  </si>
  <si>
    <t>C1121970440</t>
  </si>
  <si>
    <t>M1271574402</t>
  </si>
  <si>
    <t>C657135557</t>
  </si>
  <si>
    <t>C1245387045</t>
  </si>
  <si>
    <t>C1072356463</t>
  </si>
  <si>
    <t>M46200115</t>
  </si>
  <si>
    <t>C476642390</t>
  </si>
  <si>
    <t>C1661097249</t>
  </si>
  <si>
    <t>C182641802</t>
  </si>
  <si>
    <t>C261022088</t>
  </si>
  <si>
    <t>C1415521891</t>
  </si>
  <si>
    <t>C621140628</t>
  </si>
  <si>
    <t>C954121226</t>
  </si>
  <si>
    <t>C1076135992</t>
  </si>
  <si>
    <t>C1843774049</t>
  </si>
  <si>
    <t>C1723819059</t>
  </si>
  <si>
    <t>C734833154</t>
  </si>
  <si>
    <t>C1330483723</t>
  </si>
  <si>
    <t>C217622345</t>
  </si>
  <si>
    <t>C293323801</t>
  </si>
  <si>
    <t>C1596579982</t>
  </si>
  <si>
    <t>C2094525610</t>
  </si>
  <si>
    <t>C903667350</t>
  </si>
  <si>
    <t>C2051575608</t>
  </si>
  <si>
    <t>C1794452847</t>
  </si>
  <si>
    <t>C688139815</t>
  </si>
  <si>
    <t>C2063560191</t>
  </si>
  <si>
    <t>C1148194007</t>
  </si>
  <si>
    <t>C83575099</t>
  </si>
  <si>
    <t>C120442723</t>
  </si>
  <si>
    <t>C1087176318</t>
  </si>
  <si>
    <t>C256949431</t>
  </si>
  <si>
    <t>C247572535</t>
  </si>
  <si>
    <t>C1242766220</t>
  </si>
  <si>
    <t>C598512506</t>
  </si>
  <si>
    <t>C689125052</t>
  </si>
  <si>
    <t>C466781109</t>
  </si>
  <si>
    <t>C705737657</t>
  </si>
  <si>
    <t>C1181690068</t>
  </si>
  <si>
    <t>C2014118412</t>
  </si>
  <si>
    <t>C1073572148</t>
  </si>
  <si>
    <t>M258678433</t>
  </si>
  <si>
    <t>C541714830</t>
  </si>
  <si>
    <t>M818184937</t>
  </si>
  <si>
    <t>C1688533260</t>
  </si>
  <si>
    <t>M862809391</t>
  </si>
  <si>
    <t>C1552410453</t>
  </si>
  <si>
    <t>M1212216806</t>
  </si>
  <si>
    <t>C200214907</t>
  </si>
  <si>
    <t>M1395853628</t>
  </si>
  <si>
    <t>C820900160</t>
  </si>
  <si>
    <t>C2135809406</t>
  </si>
  <si>
    <t>M203073341</t>
  </si>
  <si>
    <t>C1202398571</t>
  </si>
  <si>
    <t>C412334895</t>
  </si>
  <si>
    <t>M153367406</t>
  </si>
  <si>
    <t>C1348361784</t>
  </si>
  <si>
    <t>C1321249061</t>
  </si>
  <si>
    <t>C1259284753</t>
  </si>
  <si>
    <t>C1670958173</t>
  </si>
  <si>
    <t>C1100341640</t>
  </si>
  <si>
    <t>C173531422</t>
  </si>
  <si>
    <t>C950142692</t>
  </si>
  <si>
    <t>C494784393</t>
  </si>
  <si>
    <t>C1930093583</t>
  </si>
  <si>
    <t>C1189127265</t>
  </si>
  <si>
    <t>C1859981183</t>
  </si>
  <si>
    <t>C498042026</t>
  </si>
  <si>
    <t>C966865292</t>
  </si>
  <si>
    <t>C2057394549</t>
  </si>
  <si>
    <t>C2088834985</t>
  </si>
  <si>
    <t>C493504071</t>
  </si>
  <si>
    <t>C762788151</t>
  </si>
  <si>
    <t>C1575855901</t>
  </si>
  <si>
    <t>C698736470</t>
  </si>
  <si>
    <t>C1723001947</t>
  </si>
  <si>
    <t>C1922617147</t>
  </si>
  <si>
    <t>C1123900218</t>
  </si>
  <si>
    <t>C1160082268</t>
  </si>
  <si>
    <t>C881106839</t>
  </si>
  <si>
    <t>C13725483</t>
  </si>
  <si>
    <t>C685625472</t>
  </si>
  <si>
    <t>M1175251284</t>
  </si>
  <si>
    <t>C1449438757</t>
  </si>
  <si>
    <t>C1573334005</t>
  </si>
  <si>
    <t>C467187997</t>
  </si>
  <si>
    <t>C977249659</t>
  </si>
  <si>
    <t>C1238970783</t>
  </si>
  <si>
    <t>M765801426</t>
  </si>
  <si>
    <t>C1944811306</t>
  </si>
  <si>
    <t>C876089425</t>
  </si>
  <si>
    <t>M879598208</t>
  </si>
  <si>
    <t>C810685564</t>
  </si>
  <si>
    <t>C405305211</t>
  </si>
  <si>
    <t>M1827030711</t>
  </si>
  <si>
    <t>C881293361</t>
  </si>
  <si>
    <t>M341211945</t>
  </si>
  <si>
    <t>C1327383927</t>
  </si>
  <si>
    <t>C286487005</t>
  </si>
  <si>
    <t>C509265214</t>
  </si>
  <si>
    <t>C963803887</t>
  </si>
  <si>
    <t>C75146571</t>
  </si>
  <si>
    <t>M242069888</t>
  </si>
  <si>
    <t>C1188492870</t>
  </si>
  <si>
    <t>M1817790833</t>
  </si>
  <si>
    <t>C1029241164</t>
  </si>
  <si>
    <t>C1606136634</t>
  </si>
  <si>
    <t>C1591394006</t>
  </si>
  <si>
    <t>C802097037</t>
  </si>
  <si>
    <t>C167494084</t>
  </si>
  <si>
    <t>M1930681134</t>
  </si>
  <si>
    <t>C2016733076</t>
  </si>
  <si>
    <t>M789603440</t>
  </si>
  <si>
    <t>C2024961463</t>
  </si>
  <si>
    <t>C353704740</t>
  </si>
  <si>
    <t>C1245861461</t>
  </si>
  <si>
    <t>C1725794441</t>
  </si>
  <si>
    <t>C301928662</t>
  </si>
  <si>
    <t>C220808744</t>
  </si>
  <si>
    <t>C1801575295</t>
  </si>
  <si>
    <t>C811118738</t>
  </si>
  <si>
    <t>M1760602162</t>
  </si>
  <si>
    <t>C1650715749</t>
  </si>
  <si>
    <t>C624750087</t>
  </si>
  <si>
    <t>C1663695660</t>
  </si>
  <si>
    <t>C1351943698</t>
  </si>
  <si>
    <t>C1527755238</t>
  </si>
  <si>
    <t>C1028232458</t>
  </si>
  <si>
    <t>C1085556226</t>
  </si>
  <si>
    <t>C45798597</t>
  </si>
  <si>
    <t>C2053629718</t>
  </si>
  <si>
    <t>C192400533</t>
  </si>
  <si>
    <t>C1762725807</t>
  </si>
  <si>
    <t>C1037689524</t>
  </si>
  <si>
    <t>C2026110286</t>
  </si>
  <si>
    <t>C1306891687</t>
  </si>
  <si>
    <t>C745052099</t>
  </si>
  <si>
    <t>C1591090360</t>
  </si>
  <si>
    <t>C957920161</t>
  </si>
  <si>
    <t>C1488011656</t>
  </si>
  <si>
    <t>C1220448880</t>
  </si>
  <si>
    <t>C806294482</t>
  </si>
  <si>
    <t>C1590885047</t>
  </si>
  <si>
    <t>M573300599</t>
  </si>
  <si>
    <t>C1883535291</t>
  </si>
  <si>
    <t>C949840866</t>
  </si>
  <si>
    <t>M1909664004</t>
  </si>
  <si>
    <t>C234852398</t>
  </si>
  <si>
    <t>C1133050470</t>
  </si>
  <si>
    <t>C1582684037</t>
  </si>
  <si>
    <t>C222590422</t>
  </si>
  <si>
    <t>C1698162291</t>
  </si>
  <si>
    <t>C339239963</t>
  </si>
  <si>
    <t>M1688297702</t>
  </si>
  <si>
    <t>C1248154465</t>
  </si>
  <si>
    <t>C1688439360</t>
  </si>
  <si>
    <t>C272314400</t>
  </si>
  <si>
    <t>C1757799653</t>
  </si>
  <si>
    <t>C1198818944</t>
  </si>
  <si>
    <t>M675113176</t>
  </si>
  <si>
    <t>C1210304741</t>
  </si>
  <si>
    <t>C30432241</t>
  </si>
  <si>
    <t>C1660128717</t>
  </si>
  <si>
    <t>C558580451</t>
  </si>
  <si>
    <t>C2012857039</t>
  </si>
  <si>
    <t>C1962213394</t>
  </si>
  <si>
    <t>C169240228</t>
  </si>
  <si>
    <t>C1899065695</t>
  </si>
  <si>
    <t>C1223113228</t>
  </si>
  <si>
    <t>C340674194</t>
  </si>
  <si>
    <t>C2010442020</t>
  </si>
  <si>
    <t>C760492537</t>
  </si>
  <si>
    <t>C1469388421</t>
  </si>
  <si>
    <t>C642998561</t>
  </si>
  <si>
    <t>C1087359407</t>
  </si>
  <si>
    <t>C1276703670</t>
  </si>
  <si>
    <t>C860288398</t>
  </si>
  <si>
    <t>C245485742</t>
  </si>
  <si>
    <t>C815653476</t>
  </si>
  <si>
    <t>C991113858</t>
  </si>
  <si>
    <t>C1065175787</t>
  </si>
  <si>
    <t>C1062848778</t>
  </si>
  <si>
    <t>C1619558983</t>
  </si>
  <si>
    <t>C1110256630</t>
  </si>
  <si>
    <t>C399645514</t>
  </si>
  <si>
    <t>C1714585891</t>
  </si>
  <si>
    <t>C1116515608</t>
  </si>
  <si>
    <t>C1775586340</t>
  </si>
  <si>
    <t>C1859781151</t>
  </si>
  <si>
    <t>C471051646</t>
  </si>
  <si>
    <t>C1003501449</t>
  </si>
  <si>
    <t>C2024274107</t>
  </si>
  <si>
    <t>C1188284234</t>
  </si>
  <si>
    <t>C1202387635</t>
  </si>
  <si>
    <t>C2113728944</t>
  </si>
  <si>
    <t>C987344020</t>
  </si>
  <si>
    <t>C1651033362</t>
  </si>
  <si>
    <t>C1921500302</t>
  </si>
  <si>
    <t>C1760348703</t>
  </si>
  <si>
    <t>C522614426</t>
  </si>
  <si>
    <t>C1002594361</t>
  </si>
  <si>
    <t>C1377904672</t>
  </si>
  <si>
    <t>C1999462523</t>
  </si>
  <si>
    <t>C2040524979</t>
  </si>
  <si>
    <t>C1428282300</t>
  </si>
  <si>
    <t>C2102045321</t>
  </si>
  <si>
    <t>C1643656163</t>
  </si>
  <si>
    <t>C1743019271</t>
  </si>
  <si>
    <t>C1019446908</t>
  </si>
  <si>
    <t>C1484812842</t>
  </si>
  <si>
    <t>C351632783</t>
  </si>
  <si>
    <t>C884093913</t>
  </si>
  <si>
    <t>C1903909933</t>
  </si>
  <si>
    <t>C1370215448</t>
  </si>
  <si>
    <t>C1846399655</t>
  </si>
  <si>
    <t>C214266531</t>
  </si>
  <si>
    <t>C1266944068</t>
  </si>
  <si>
    <t>C1614135085</t>
  </si>
  <si>
    <t>C1873919015</t>
  </si>
  <si>
    <t>C1865008028</t>
  </si>
  <si>
    <t>C67379221</t>
  </si>
  <si>
    <t>C1233464175</t>
  </si>
  <si>
    <t>C725083900</t>
  </si>
  <si>
    <t>C170128677</t>
  </si>
  <si>
    <t>M797079804</t>
  </si>
  <si>
    <t>C1337778224</t>
  </si>
  <si>
    <t>C1529409341</t>
  </si>
  <si>
    <t>M1320657824</t>
  </si>
  <si>
    <t>C1917740818</t>
  </si>
  <si>
    <t>M1515959307</t>
  </si>
  <si>
    <t>C1184299386</t>
  </si>
  <si>
    <t>M894433451</t>
  </si>
  <si>
    <t>C876117991</t>
  </si>
  <si>
    <t>C868511367</t>
  </si>
  <si>
    <t>C1114119340</t>
  </si>
  <si>
    <t>M145239786</t>
  </si>
  <si>
    <t>C2140716895</t>
  </si>
  <si>
    <t>C1865963133</t>
  </si>
  <si>
    <t>C1832364618</t>
  </si>
  <si>
    <t>C606148216</t>
  </si>
  <si>
    <t>M519649252</t>
  </si>
  <si>
    <t>C870257144</t>
  </si>
  <si>
    <t>M1676314675</t>
  </si>
  <si>
    <t>C1330954464</t>
  </si>
  <si>
    <t>M407214329</t>
  </si>
  <si>
    <t>C1407064792</t>
  </si>
  <si>
    <t>C1682094976</t>
  </si>
  <si>
    <t>M234370088</t>
  </si>
  <si>
    <t>C961472318</t>
  </si>
  <si>
    <t>M442839573</t>
  </si>
  <si>
    <t>C1795822690</t>
  </si>
  <si>
    <t>C664740959</t>
  </si>
  <si>
    <t>C1772503173</t>
  </si>
  <si>
    <t>C1516249662</t>
  </si>
  <si>
    <t>M1634894868</t>
  </si>
  <si>
    <t>C1058142649</t>
  </si>
  <si>
    <t>C1692939446</t>
  </si>
  <si>
    <t>M1069718471</t>
  </si>
  <si>
    <t>C1256581647</t>
  </si>
  <si>
    <t>M2055802587</t>
  </si>
  <si>
    <t>C1608636600</t>
  </si>
  <si>
    <t>C1960213536</t>
  </si>
  <si>
    <t>C285623591</t>
  </si>
  <si>
    <t>C592150026</t>
  </si>
  <si>
    <t>C1925072579</t>
  </si>
  <si>
    <t>C902697928</t>
  </si>
  <si>
    <t>M373446443</t>
  </si>
  <si>
    <t>C1853997255</t>
  </si>
  <si>
    <t>C1846090634</t>
  </si>
  <si>
    <t>M731649488</t>
  </si>
  <si>
    <t>C795079815</t>
  </si>
  <si>
    <t>C1334091348</t>
  </si>
  <si>
    <t>C1400172244</t>
  </si>
  <si>
    <t>C1769412965</t>
  </si>
  <si>
    <t>C1864578251</t>
  </si>
  <si>
    <t>C571384590</t>
  </si>
  <si>
    <t>C309967876</t>
  </si>
  <si>
    <t>M2045048353</t>
  </si>
  <si>
    <t>C671704137</t>
  </si>
  <si>
    <t>M2143859861</t>
  </si>
  <si>
    <t>C546225908</t>
  </si>
  <si>
    <t>M2114257210</t>
  </si>
  <si>
    <t>C499976607</t>
  </si>
  <si>
    <t>M664496815</t>
  </si>
  <si>
    <t>C1916213686</t>
  </si>
  <si>
    <t>M611174939</t>
  </si>
  <si>
    <t>C1360641784</t>
  </si>
  <si>
    <t>M766212198</t>
  </si>
  <si>
    <t>C1738227404</t>
  </si>
  <si>
    <t>M770448694</t>
  </si>
  <si>
    <t>C824084493</t>
  </si>
  <si>
    <t>M1199615488</t>
  </si>
  <si>
    <t>C2035516770</t>
  </si>
  <si>
    <t>M874193619</t>
  </si>
  <si>
    <t>C1904253629</t>
  </si>
  <si>
    <t>M867359267</t>
  </si>
  <si>
    <t>C1445933474</t>
  </si>
  <si>
    <t>M1003461646</t>
  </si>
  <si>
    <t>C1315945656</t>
  </si>
  <si>
    <t>M1806238868</t>
  </si>
  <si>
    <t>C1151634018</t>
  </si>
  <si>
    <t>M63721748</t>
  </si>
  <si>
    <t>C821409705</t>
  </si>
  <si>
    <t>M324769927</t>
  </si>
  <si>
    <t>C1934423828</t>
  </si>
  <si>
    <t>M317283480</t>
  </si>
  <si>
    <t>C255650195</t>
  </si>
  <si>
    <t>M1080870739</t>
  </si>
  <si>
    <t>C1410100253</t>
  </si>
  <si>
    <t>M207218584</t>
  </si>
  <si>
    <t>C1682044913</t>
  </si>
  <si>
    <t>M1110565493</t>
  </si>
  <si>
    <t>C1978274474</t>
  </si>
  <si>
    <t>M919363240</t>
  </si>
  <si>
    <t>C1574558207</t>
  </si>
  <si>
    <t>C280406651</t>
  </si>
  <si>
    <t>M904693125</t>
  </si>
  <si>
    <t>C1635890318</t>
  </si>
  <si>
    <t>C1921294176</t>
  </si>
  <si>
    <t>C1464079929</t>
  </si>
  <si>
    <t>C106258937</t>
  </si>
  <si>
    <t>M1788641401</t>
  </si>
  <si>
    <t>C1010138581</t>
  </si>
  <si>
    <t>M1261916596</t>
  </si>
  <si>
    <t>C1723906946</t>
  </si>
  <si>
    <t>M1750163563</t>
  </si>
  <si>
    <t>C2132632417</t>
  </si>
  <si>
    <t>M248920007</t>
  </si>
  <si>
    <t>C1839829300</t>
  </si>
  <si>
    <t>M236512978</t>
  </si>
  <si>
    <t>C436898331</t>
  </si>
  <si>
    <t>M626912914</t>
  </si>
  <si>
    <t>C81591100</t>
  </si>
  <si>
    <t>M1295758083</t>
  </si>
  <si>
    <t>C53457645</t>
  </si>
  <si>
    <t>M1238164836</t>
  </si>
  <si>
    <t>C715842170</t>
  </si>
  <si>
    <t>M983170951</t>
  </si>
  <si>
    <t>C1147116259</t>
  </si>
  <si>
    <t>M1779871945</t>
  </si>
  <si>
    <t>C391259843</t>
  </si>
  <si>
    <t>M1656915561</t>
  </si>
  <si>
    <t>C1525846096</t>
  </si>
  <si>
    <t>M87946047</t>
  </si>
  <si>
    <t>C64989541</t>
  </si>
  <si>
    <t>M1977124537</t>
  </si>
  <si>
    <t>C996599874</t>
  </si>
  <si>
    <t>M1361596442</t>
  </si>
  <si>
    <t>C801263579</t>
  </si>
  <si>
    <t>M513731028</t>
  </si>
  <si>
    <t>C305538749</t>
  </si>
  <si>
    <t>M26020961</t>
  </si>
  <si>
    <t>C1007429404</t>
  </si>
  <si>
    <t>M1437972736</t>
  </si>
  <si>
    <t>C1981120197</t>
  </si>
  <si>
    <t>M529697378</t>
  </si>
  <si>
    <t>C1123773003</t>
  </si>
  <si>
    <t>M981382829</t>
  </si>
  <si>
    <t>C1740637297</t>
  </si>
  <si>
    <t>M1812616049</t>
  </si>
  <si>
    <t>C1975174537</t>
  </si>
  <si>
    <t>M985587277</t>
  </si>
  <si>
    <t>C1564124903</t>
  </si>
  <si>
    <t>M1670772714</t>
  </si>
  <si>
    <t>C1084289180</t>
  </si>
  <si>
    <t>M211812979</t>
  </si>
  <si>
    <t>C77959326</t>
  </si>
  <si>
    <t>M1220746567</t>
  </si>
  <si>
    <t>C262152403</t>
  </si>
  <si>
    <t>M52365518</t>
  </si>
  <si>
    <t>C722880851</t>
  </si>
  <si>
    <t>M2070888531</t>
  </si>
  <si>
    <t>C1975996757</t>
  </si>
  <si>
    <t>M241532507</t>
  </si>
  <si>
    <t>C396419605</t>
  </si>
  <si>
    <t>C382489962</t>
  </si>
  <si>
    <t>C1506730783</t>
  </si>
  <si>
    <t>C2096945627</t>
  </si>
  <si>
    <t>M1817984027</t>
  </si>
  <si>
    <t>C407847935</t>
  </si>
  <si>
    <t>C640592977</t>
  </si>
  <si>
    <t>C918003186</t>
  </si>
  <si>
    <t>C748665086</t>
  </si>
  <si>
    <t>C556725650</t>
  </si>
  <si>
    <t>C1134299891</t>
  </si>
  <si>
    <t>C1238259583</t>
  </si>
  <si>
    <t>M415715056</t>
  </si>
  <si>
    <t>C1318300191</t>
  </si>
  <si>
    <t>C1845226156</t>
  </si>
  <si>
    <t>M1454718403</t>
  </si>
  <si>
    <t>C1948731691</t>
  </si>
  <si>
    <t>M666359522</t>
  </si>
  <si>
    <t>C363591218</t>
  </si>
  <si>
    <t>M1779407457</t>
  </si>
  <si>
    <t>C607119386</t>
  </si>
  <si>
    <t>C31688563</t>
  </si>
  <si>
    <t>C1035348667</t>
  </si>
  <si>
    <t>C2003190105</t>
  </si>
  <si>
    <t>C1250432494</t>
  </si>
  <si>
    <t>C1638662470</t>
  </si>
  <si>
    <t>M983063121</t>
  </si>
  <si>
    <t>C913787979</t>
  </si>
  <si>
    <t>C1083948703</t>
  </si>
  <si>
    <t>C1935585109</t>
  </si>
  <si>
    <t>M1928934985</t>
  </si>
  <si>
    <t>C172728469</t>
  </si>
  <si>
    <t>C114471043</t>
  </si>
  <si>
    <t>M7377675</t>
  </si>
  <si>
    <t>C998290994</t>
  </si>
  <si>
    <t>C1813575391</t>
  </si>
  <si>
    <t>C2145195383</t>
  </si>
  <si>
    <t>M2066823500</t>
  </si>
  <si>
    <t>C1161699646</t>
  </si>
  <si>
    <t>C1272215272</t>
  </si>
  <si>
    <t>C1857784136</t>
  </si>
  <si>
    <t>M2035965765</t>
  </si>
  <si>
    <t>C190046843</t>
  </si>
  <si>
    <t>C1070597630</t>
  </si>
  <si>
    <t>C227748485</t>
  </si>
  <si>
    <t>C639171589</t>
  </si>
  <si>
    <t>M852263559</t>
  </si>
  <si>
    <t>C218930901</t>
  </si>
  <si>
    <t>C425675507</t>
  </si>
  <si>
    <t>M2017879305</t>
  </si>
  <si>
    <t>C776476732</t>
  </si>
  <si>
    <t>C1197199638</t>
  </si>
  <si>
    <t>C636021908</t>
  </si>
  <si>
    <t>C615519196</t>
  </si>
  <si>
    <t>C1863668846</t>
  </si>
  <si>
    <t>C32651336</t>
  </si>
  <si>
    <t>M406362625</t>
  </si>
  <si>
    <t>C1018319913</t>
  </si>
  <si>
    <t>M2034352629</t>
  </si>
  <si>
    <t>C1767999213</t>
  </si>
  <si>
    <t>M903213394</t>
  </si>
  <si>
    <t>C459864285</t>
  </si>
  <si>
    <t>M1817300012</t>
  </si>
  <si>
    <t>C157444517</t>
  </si>
  <si>
    <t>M329729722</t>
  </si>
  <si>
    <t>C1339423235</t>
  </si>
  <si>
    <t>M763854713</t>
  </si>
  <si>
    <t>C926024749</t>
  </si>
  <si>
    <t>M512296679</t>
  </si>
  <si>
    <t>C2129453783</t>
  </si>
  <si>
    <t>C1745233604</t>
  </si>
  <si>
    <t>C1337083013</t>
  </si>
  <si>
    <t>M425381290</t>
  </si>
  <si>
    <t>C12152332</t>
  </si>
  <si>
    <t>M1498437849</t>
  </si>
  <si>
    <t>C68925722</t>
  </si>
  <si>
    <t>M1273172910</t>
  </si>
  <si>
    <t>C14798288</t>
  </si>
  <si>
    <t>C1529662341</t>
  </si>
  <si>
    <t>C36076179</t>
  </si>
  <si>
    <t>C1368094490</t>
  </si>
  <si>
    <t>C1594539958</t>
  </si>
  <si>
    <t>M1648830257</t>
  </si>
  <si>
    <t>C1392786184</t>
  </si>
  <si>
    <t>M1497216469</t>
  </si>
  <si>
    <t>C1405113931</t>
  </si>
  <si>
    <t>M149265837</t>
  </si>
  <si>
    <t>C2060135362</t>
  </si>
  <si>
    <t>M1315744339</t>
  </si>
  <si>
    <t>C533716955</t>
  </si>
  <si>
    <t>M996356474</t>
  </si>
  <si>
    <t>C416651503</t>
  </si>
  <si>
    <t>M868259732</t>
  </si>
  <si>
    <t>C1376823088</t>
  </si>
  <si>
    <t>M1893381353</t>
  </si>
  <si>
    <t>C1148999933</t>
  </si>
  <si>
    <t>M1932991441</t>
  </si>
  <si>
    <t>C608770976</t>
  </si>
  <si>
    <t>M17931836</t>
  </si>
  <si>
    <t>C655136083</t>
  </si>
  <si>
    <t>M1815018480</t>
  </si>
  <si>
    <t>C14055886</t>
  </si>
  <si>
    <t>M230418326</t>
  </si>
  <si>
    <t>C1323195775</t>
  </si>
  <si>
    <t>M1429528111</t>
  </si>
  <si>
    <t>C1721746766</t>
  </si>
  <si>
    <t>M877267292</t>
  </si>
  <si>
    <t>C147033871</t>
  </si>
  <si>
    <t>M2079714718</t>
  </si>
  <si>
    <t>C1666773531</t>
  </si>
  <si>
    <t>M129763269</t>
  </si>
  <si>
    <t>C320031690</t>
  </si>
  <si>
    <t>M1205783851</t>
  </si>
  <si>
    <t>C1664231393</t>
  </si>
  <si>
    <t>M72844909</t>
  </si>
  <si>
    <t>C227786806</t>
  </si>
  <si>
    <t>M1016455994</t>
  </si>
  <si>
    <t>C1315624550</t>
  </si>
  <si>
    <t>M1983272232</t>
  </si>
  <si>
    <t>C1698150824</t>
  </si>
  <si>
    <t>M1990728199</t>
  </si>
  <si>
    <t>C1852390226</t>
  </si>
  <si>
    <t>M707964066</t>
  </si>
  <si>
    <t>C1922083509</t>
  </si>
  <si>
    <t>M1147076290</t>
  </si>
  <si>
    <t>C1665859248</t>
  </si>
  <si>
    <t>M1554127303</t>
  </si>
  <si>
    <t>C730908132</t>
  </si>
  <si>
    <t>M403408570</t>
  </si>
  <si>
    <t>C746603637</t>
  </si>
  <si>
    <t>M1612712963</t>
  </si>
  <si>
    <t>C1295141382</t>
  </si>
  <si>
    <t>C155724620</t>
  </si>
  <si>
    <t>C667248124</t>
  </si>
  <si>
    <t>C1197815059</t>
  </si>
  <si>
    <t>C416822659</t>
  </si>
  <si>
    <t>C1350725535</t>
  </si>
  <si>
    <t>M1550060278</t>
  </si>
  <si>
    <t>C843538884</t>
  </si>
  <si>
    <t>C1810509346</t>
  </si>
  <si>
    <t>M676809303</t>
  </si>
  <si>
    <t>C1410909713</t>
  </si>
  <si>
    <t>C1574487063</t>
  </si>
  <si>
    <t>C1736014512</t>
  </si>
  <si>
    <t>M1978569210</t>
  </si>
  <si>
    <t>C1733622040</t>
  </si>
  <si>
    <t>M2092392857</t>
  </si>
  <si>
    <t>C1345792069</t>
  </si>
  <si>
    <t>C1364660984</t>
  </si>
  <si>
    <t>M294366707</t>
  </si>
  <si>
    <t>C1450683890</t>
  </si>
  <si>
    <t>M1064026745</t>
  </si>
  <si>
    <t>C1455605694</t>
  </si>
  <si>
    <t>M451546272</t>
  </si>
  <si>
    <t>C1905863218</t>
  </si>
  <si>
    <t>M268457586</t>
  </si>
  <si>
    <t>C1346342139</t>
  </si>
  <si>
    <t>C452592976</t>
  </si>
  <si>
    <t>M579499143</t>
  </si>
  <si>
    <t>C816518498</t>
  </si>
  <si>
    <t>M475996120</t>
  </si>
  <si>
    <t>C1447385478</t>
  </si>
  <si>
    <t>C664416645</t>
  </si>
  <si>
    <t>M1341267985</t>
  </si>
  <si>
    <t>C725043176</t>
  </si>
  <si>
    <t>C1578433405</t>
  </si>
  <si>
    <t>C1472377441</t>
  </si>
  <si>
    <t>C564307717</t>
  </si>
  <si>
    <t>C2131683720</t>
  </si>
  <si>
    <t>C1847064966</t>
  </si>
  <si>
    <t>C518369125</t>
  </si>
  <si>
    <t>C746852255</t>
  </si>
  <si>
    <t>C413802373</t>
  </si>
  <si>
    <t>C274786225</t>
  </si>
  <si>
    <t>C1105917938</t>
  </si>
  <si>
    <t>C1293873319</t>
  </si>
  <si>
    <t>C92313782</t>
  </si>
  <si>
    <t>C315275992</t>
  </si>
  <si>
    <t>M76126740</t>
  </si>
  <si>
    <t>C1051253226</t>
  </si>
  <si>
    <t>C765374362</t>
  </si>
  <si>
    <t>C1064088481</t>
  </si>
  <si>
    <t>C947330626</t>
  </si>
  <si>
    <t>C2025308910</t>
  </si>
  <si>
    <t>C807841494</t>
  </si>
  <si>
    <t>C1211717297</t>
  </si>
  <si>
    <t>C1263091221</t>
  </si>
  <si>
    <t>C303170988</t>
  </si>
  <si>
    <t>M1416893874</t>
  </si>
  <si>
    <t>C1369522676</t>
  </si>
  <si>
    <t>C1395595695</t>
  </si>
  <si>
    <t>C1368541443</t>
  </si>
  <si>
    <t>C624889606</t>
  </si>
  <si>
    <t>M2127189172</t>
  </si>
  <si>
    <t>C1426311331</t>
  </si>
  <si>
    <t>M379214161</t>
  </si>
  <si>
    <t>C1266693051</t>
  </si>
  <si>
    <t>C732855022</t>
  </si>
  <si>
    <t>C1732489611</t>
  </si>
  <si>
    <t>C751708944</t>
  </si>
  <si>
    <t>C1759166217</t>
  </si>
  <si>
    <t>C571298882</t>
  </si>
  <si>
    <t>C1488483937</t>
  </si>
  <si>
    <t>C99827917</t>
  </si>
  <si>
    <t>C955024781</t>
  </si>
  <si>
    <t>C1879800214</t>
  </si>
  <si>
    <t>C1805324936</t>
  </si>
  <si>
    <t>C1953612318</t>
  </si>
  <si>
    <t>C678289904</t>
  </si>
  <si>
    <t>C50461346</t>
  </si>
  <si>
    <t>M817735448</t>
  </si>
  <si>
    <t>C1244062243</t>
  </si>
  <si>
    <t>C226748662</t>
  </si>
  <si>
    <t>C22791950</t>
  </si>
  <si>
    <t>M1552102746</t>
  </si>
  <si>
    <t>C566878995</t>
  </si>
  <si>
    <t>M866085764</t>
  </si>
  <si>
    <t>C1822669134</t>
  </si>
  <si>
    <t>C693074021</t>
  </si>
  <si>
    <t>M1198573348</t>
  </si>
  <si>
    <t>C259737349</t>
  </si>
  <si>
    <t>C1405389957</t>
  </si>
  <si>
    <t>C2120480365</t>
  </si>
  <si>
    <t>M742208916</t>
  </si>
  <si>
    <t>C1840619216</t>
  </si>
  <si>
    <t>C950251276</t>
  </si>
  <si>
    <t>M1502803691</t>
  </si>
  <si>
    <t>C482802136</t>
  </si>
  <si>
    <t>C1573173134</t>
  </si>
  <si>
    <t>C2025502965</t>
  </si>
  <si>
    <t>C911293607</t>
  </si>
  <si>
    <t>C1278681087</t>
  </si>
  <si>
    <t>C502406028</t>
  </si>
  <si>
    <t>C1702012795</t>
  </si>
  <si>
    <t>C1218631216</t>
  </si>
  <si>
    <t>M1999204231</t>
  </si>
  <si>
    <t>C2055877781</t>
  </si>
  <si>
    <t>M179510720</t>
  </si>
  <si>
    <t>C1425951216</t>
  </si>
  <si>
    <t>M1754747327</t>
  </si>
  <si>
    <t>C1125318308</t>
  </si>
  <si>
    <t>C1365095963</t>
  </si>
  <si>
    <t>M2009777161</t>
  </si>
  <si>
    <t>C629307878</t>
  </si>
  <si>
    <t>C1907442732</t>
  </si>
  <si>
    <t>C359189329</t>
  </si>
  <si>
    <t>C1306581359</t>
  </si>
  <si>
    <t>M1814804054</t>
  </si>
  <si>
    <t>C1515241340</t>
  </si>
  <si>
    <t>M565903422</t>
  </si>
  <si>
    <t>C1792773831</t>
  </si>
  <si>
    <t>M1534270668</t>
  </si>
  <si>
    <t>C67625857</t>
  </si>
  <si>
    <t>M2101656015</t>
  </si>
  <si>
    <t>C1264561430</t>
  </si>
  <si>
    <t>M134831565</t>
  </si>
  <si>
    <t>C866757798</t>
  </si>
  <si>
    <t>M1803284957</t>
  </si>
  <si>
    <t>C1568327353</t>
  </si>
  <si>
    <t>M534712302</t>
  </si>
  <si>
    <t>C1642941487</t>
  </si>
  <si>
    <t>M1428991190</t>
  </si>
  <si>
    <t>C1583933380</t>
  </si>
  <si>
    <t>M967783320</t>
  </si>
  <si>
    <t>C841518262</t>
  </si>
  <si>
    <t>M38984761</t>
  </si>
  <si>
    <t>C454905200</t>
  </si>
  <si>
    <t>M1533972088</t>
  </si>
  <si>
    <t>C760607903</t>
  </si>
  <si>
    <t>M963794456</t>
  </si>
  <si>
    <t>C1224080011</t>
  </si>
  <si>
    <t>M1741136035</t>
  </si>
  <si>
    <t>C1706316232</t>
  </si>
  <si>
    <t>M1314724336</t>
  </si>
  <si>
    <t>C698057490</t>
  </si>
  <si>
    <t>M1929641018</t>
  </si>
  <si>
    <t>C880728451</t>
  </si>
  <si>
    <t>C315282533</t>
  </si>
  <si>
    <t>M1740391997</t>
  </si>
  <si>
    <t>C187864284</t>
  </si>
  <si>
    <t>M1229125368</t>
  </si>
  <si>
    <t>C225405513</t>
  </si>
  <si>
    <t>C308706865</t>
  </si>
  <si>
    <t>C149375095</t>
  </si>
  <si>
    <t>M392997315</t>
  </si>
  <si>
    <t>C1237805280</t>
  </si>
  <si>
    <t>C1269376782</t>
  </si>
  <si>
    <t>C1066172083</t>
  </si>
  <si>
    <t>C219819461</t>
  </si>
  <si>
    <t>M2135605012</t>
  </si>
  <si>
    <t>C230185077</t>
  </si>
  <si>
    <t>M1369294487</t>
  </si>
  <si>
    <t>C221625700</t>
  </si>
  <si>
    <t>M665649609</t>
  </si>
  <si>
    <t>C1746509497</t>
  </si>
  <si>
    <t>C1460618323</t>
  </si>
  <si>
    <t>M2012290379</t>
  </si>
  <si>
    <t>C949872949</t>
  </si>
  <si>
    <t>M483742921</t>
  </si>
  <si>
    <t>C827700956</t>
  </si>
  <si>
    <t>C1311895288</t>
  </si>
  <si>
    <t>M422736458</t>
  </si>
  <si>
    <t>C796331705</t>
  </si>
  <si>
    <t>C856207069</t>
  </si>
  <si>
    <t>C1922023530</t>
  </si>
  <si>
    <t>M2015714387</t>
  </si>
  <si>
    <t>C1865451304</t>
  </si>
  <si>
    <t>C59935339</t>
  </si>
  <si>
    <t>C423141973</t>
  </si>
  <si>
    <t>C1967112352</t>
  </si>
  <si>
    <t>C356035976</t>
  </si>
  <si>
    <t>M1194175672</t>
  </si>
  <si>
    <t>C743406258</t>
  </si>
  <si>
    <t>C425268453</t>
  </si>
  <si>
    <t>C1882804068</t>
  </si>
  <si>
    <t>C549316614</t>
  </si>
  <si>
    <t>C1414867233</t>
  </si>
  <si>
    <t>C174049477</t>
  </si>
  <si>
    <t>C1561504214</t>
  </si>
  <si>
    <t>M1735036799</t>
  </si>
  <si>
    <t>C676898380</t>
  </si>
  <si>
    <t>C1546996322</t>
  </si>
  <si>
    <t>M346100779</t>
  </si>
  <si>
    <t>C662925495</t>
  </si>
  <si>
    <t>C1319620305</t>
  </si>
  <si>
    <t>C1250220237</t>
  </si>
  <si>
    <t>C1016393125</t>
  </si>
  <si>
    <t>M545826384</t>
  </si>
  <si>
    <t>C481455166</t>
  </si>
  <si>
    <t>C239210203</t>
  </si>
  <si>
    <t>C1889312213</t>
  </si>
  <si>
    <t>C1811853222</t>
  </si>
  <si>
    <t>M237055663</t>
  </si>
  <si>
    <t>C24998089</t>
  </si>
  <si>
    <t>M362493702</t>
  </si>
  <si>
    <t>C184957324</t>
  </si>
  <si>
    <t>M215296533</t>
  </si>
  <si>
    <t>C1724180606</t>
  </si>
  <si>
    <t>C715903143</t>
  </si>
  <si>
    <t>C282809895</t>
  </si>
  <si>
    <t>C905663403</t>
  </si>
  <si>
    <t>C1958599282</t>
  </si>
  <si>
    <t>M6754986</t>
  </si>
  <si>
    <t>C1254557423</t>
  </si>
  <si>
    <t>C634282519</t>
  </si>
  <si>
    <t>C242327644</t>
  </si>
  <si>
    <t>C1060782742</t>
  </si>
  <si>
    <t>C124839321</t>
  </si>
  <si>
    <t>M1978821606</t>
  </si>
  <si>
    <t>C595222933</t>
  </si>
  <si>
    <t>C1312405918</t>
  </si>
  <si>
    <t>M1323680237</t>
  </si>
  <si>
    <t>C682503820</t>
  </si>
  <si>
    <t>C1479054533</t>
  </si>
  <si>
    <t>M1532900119</t>
  </si>
  <si>
    <t>C995392312</t>
  </si>
  <si>
    <t>C1658321040</t>
  </si>
  <si>
    <t>M2126894771</t>
  </si>
  <si>
    <t>C1420399863</t>
  </si>
  <si>
    <t>C1934824543</t>
  </si>
  <si>
    <t>C1279047905</t>
  </si>
  <si>
    <t>M292735630</t>
  </si>
  <si>
    <t>C1095951965</t>
  </si>
  <si>
    <t>C1506073772</t>
  </si>
  <si>
    <t>M1880530117</t>
  </si>
  <si>
    <t>C2000097011</t>
  </si>
  <si>
    <t>C553741894</t>
  </si>
  <si>
    <t>C1583347574</t>
  </si>
  <si>
    <t>C780516166</t>
  </si>
  <si>
    <t>C443267276</t>
  </si>
  <si>
    <t>C1441037796</t>
  </si>
  <si>
    <t>M2143115840</t>
  </si>
  <si>
    <t>C1593374342</t>
  </si>
  <si>
    <t>C2008578354</t>
  </si>
  <si>
    <t>C429037645</t>
  </si>
  <si>
    <t>M1877986758</t>
  </si>
  <si>
    <t>C2048259361</t>
  </si>
  <si>
    <t>M1665163299</t>
  </si>
  <si>
    <t>C1855839478</t>
  </si>
  <si>
    <t>C2131602718</t>
  </si>
  <si>
    <t>C719643427</t>
  </si>
  <si>
    <t>M1246093092</t>
  </si>
  <si>
    <t>C1254084854</t>
  </si>
  <si>
    <t>M1489560034</t>
  </si>
  <si>
    <t>C1429793827</t>
  </si>
  <si>
    <t>C828417375</t>
  </si>
  <si>
    <t>M99412965</t>
  </si>
  <si>
    <t>C439672139</t>
  </si>
  <si>
    <t>M150959066</t>
  </si>
  <si>
    <t>C1006728647</t>
  </si>
  <si>
    <t>M1590690401</t>
  </si>
  <si>
    <t>C1655853685</t>
  </si>
  <si>
    <t>M295734362</t>
  </si>
  <si>
    <t>C641236196</t>
  </si>
  <si>
    <t>C1172496963</t>
  </si>
  <si>
    <t>C2015732040</t>
  </si>
  <si>
    <t>C1650093221</t>
  </si>
  <si>
    <t>C141850051</t>
  </si>
  <si>
    <t>C488893131</t>
  </si>
  <si>
    <t>C2023324375</t>
  </si>
  <si>
    <t>C769895277</t>
  </si>
  <si>
    <t>C110233983</t>
  </si>
  <si>
    <t>C73780948</t>
  </si>
  <si>
    <t>C924406605</t>
  </si>
  <si>
    <t>C118570496</t>
  </si>
  <si>
    <t>C291378796</t>
  </si>
  <si>
    <t>C1005025789</t>
  </si>
  <si>
    <t>C1176094455</t>
  </si>
  <si>
    <t>C1215697162</t>
  </si>
  <si>
    <t>C704287518</t>
  </si>
  <si>
    <t>C701644621</t>
  </si>
  <si>
    <t>C561281790</t>
  </si>
  <si>
    <t>C1509081499</t>
  </si>
  <si>
    <t>C619563992</t>
  </si>
  <si>
    <t>C486387807</t>
  </si>
  <si>
    <t>C517774004</t>
  </si>
  <si>
    <t>C1374514925</t>
  </si>
  <si>
    <t>C454351875</t>
  </si>
  <si>
    <t>C1788536950</t>
  </si>
  <si>
    <t>C283756203</t>
  </si>
  <si>
    <t>C709445725</t>
  </si>
  <si>
    <t>C385904083</t>
  </si>
  <si>
    <t>C719646237</t>
  </si>
  <si>
    <t>C1961273716</t>
  </si>
  <si>
    <t>C336403477</t>
  </si>
  <si>
    <t>C7833010</t>
  </si>
  <si>
    <t>C233707431</t>
  </si>
  <si>
    <t>C1283633767</t>
  </si>
  <si>
    <t>C806613590</t>
  </si>
  <si>
    <t>C217426931</t>
  </si>
  <si>
    <t>C1910232805</t>
  </si>
  <si>
    <t>C672351027</t>
  </si>
  <si>
    <t>C129864997</t>
  </si>
  <si>
    <t>C649468946</t>
  </si>
  <si>
    <t>C158698207</t>
  </si>
  <si>
    <t>C994920985</t>
  </si>
  <si>
    <t>C1345516776</t>
  </si>
  <si>
    <t>C1190278256</t>
  </si>
  <si>
    <t>C1676963075</t>
  </si>
  <si>
    <t>C842596070</t>
  </si>
  <si>
    <t>C1978321405</t>
  </si>
  <si>
    <t>C577516164</t>
  </si>
  <si>
    <t>C1647370175</t>
  </si>
  <si>
    <t>C394969809</t>
  </si>
  <si>
    <t>C881612028</t>
  </si>
  <si>
    <t>C2000140539</t>
  </si>
  <si>
    <t>C329145477</t>
  </si>
  <si>
    <t>C1388546157</t>
  </si>
  <si>
    <t>C79564157</t>
  </si>
  <si>
    <t>C1317309809</t>
  </si>
  <si>
    <t>C790596176</t>
  </si>
  <si>
    <t>C1632763710</t>
  </si>
  <si>
    <t>C368100236</t>
  </si>
  <si>
    <t>C2138385222</t>
  </si>
  <si>
    <t>C745235442</t>
  </si>
  <si>
    <t>C1110294862</t>
  </si>
  <si>
    <t>C1364366884</t>
  </si>
  <si>
    <t>C128690259</t>
  </si>
  <si>
    <t>C1890074535</t>
  </si>
  <si>
    <t>C1545844557</t>
  </si>
  <si>
    <t>C419817819</t>
  </si>
  <si>
    <t>C1127621400</t>
  </si>
  <si>
    <t>C1926396382</t>
  </si>
  <si>
    <t>C856301846</t>
  </si>
  <si>
    <t>C99830045</t>
  </si>
  <si>
    <t>C1999602776</t>
  </si>
  <si>
    <t>C374476778</t>
  </si>
  <si>
    <t>C1957858983</t>
  </si>
  <si>
    <t>C1805032077</t>
  </si>
  <si>
    <t>C1611714275</t>
  </si>
  <si>
    <t>C1715187796</t>
  </si>
  <si>
    <t>C102550914</t>
  </si>
  <si>
    <t>C1493265726</t>
  </si>
  <si>
    <t>C1065404203</t>
  </si>
  <si>
    <t>C75655583</t>
  </si>
  <si>
    <t>C1687344208</t>
  </si>
  <si>
    <t>C908606817</t>
  </si>
  <si>
    <t>C1184159666</t>
  </si>
  <si>
    <t>C262675728</t>
  </si>
  <si>
    <t>M418464747</t>
  </si>
  <si>
    <t>C1790129393</t>
  </si>
  <si>
    <t>M487055347</t>
  </si>
  <si>
    <t>C1376260574</t>
  </si>
  <si>
    <t>C1089797743</t>
  </si>
  <si>
    <t>C2131784973</t>
  </si>
  <si>
    <t>C865291836</t>
  </si>
  <si>
    <t>C281602042</t>
  </si>
  <si>
    <t>M48005852</t>
  </si>
  <si>
    <t>C1706824558</t>
  </si>
  <si>
    <t>C1282884427</t>
  </si>
  <si>
    <t>C467114504</t>
  </si>
  <si>
    <t>M2105221580</t>
  </si>
  <si>
    <t>C2019129966</t>
  </si>
  <si>
    <t>C239211317</t>
  </si>
  <si>
    <t>M694345519</t>
  </si>
  <si>
    <t>C221511310</t>
  </si>
  <si>
    <t>C1153512107</t>
  </si>
  <si>
    <t>C1049259852</t>
  </si>
  <si>
    <t>M550443027</t>
  </si>
  <si>
    <t>C535502978</t>
  </si>
  <si>
    <t>C222198399</t>
  </si>
  <si>
    <t>C1612944539</t>
  </si>
  <si>
    <t>M947132172</t>
  </si>
  <si>
    <t>C2120077232</t>
  </si>
  <si>
    <t>M13549446</t>
  </si>
  <si>
    <t>C2083873864</t>
  </si>
  <si>
    <t>M1684127925</t>
  </si>
  <si>
    <t>C1951507398</t>
  </si>
  <si>
    <t>M26611781</t>
  </si>
  <si>
    <t>C1456878363</t>
  </si>
  <si>
    <t>C1020798236</t>
  </si>
  <si>
    <t>M1164898002</t>
  </si>
  <si>
    <t>C1951123970</t>
  </si>
  <si>
    <t>M325214587</t>
  </si>
  <si>
    <t>C1861179086</t>
  </si>
  <si>
    <t>M1556430271</t>
  </si>
  <si>
    <t>C1995765759</t>
  </si>
  <si>
    <t>M1990011363</t>
  </si>
  <si>
    <t>C1657821400</t>
  </si>
  <si>
    <t>M395164152</t>
  </si>
  <si>
    <t>C1175977977</t>
  </si>
  <si>
    <t>C1499071721</t>
  </si>
  <si>
    <t>C1552038597</t>
  </si>
  <si>
    <t>C967606658</t>
  </si>
  <si>
    <t>C1133817142</t>
  </si>
  <si>
    <t>M973433482</t>
  </si>
  <si>
    <t>C871451759</t>
  </si>
  <si>
    <t>C1854700290</t>
  </si>
  <si>
    <t>C135759608</t>
  </si>
  <si>
    <t>C433585226</t>
  </si>
  <si>
    <t>C553408811</t>
  </si>
  <si>
    <t>C1353429101</t>
  </si>
  <si>
    <t>C757428829</t>
  </si>
  <si>
    <t>C422646087</t>
  </si>
  <si>
    <t>C1067617159</t>
  </si>
  <si>
    <t>C2111154265</t>
  </si>
  <si>
    <t>C2070190628</t>
  </si>
  <si>
    <t>C1783502630</t>
  </si>
  <si>
    <t>C1092310875</t>
  </si>
  <si>
    <t>C299677761</t>
  </si>
  <si>
    <t>C1320592868</t>
  </si>
  <si>
    <t>C1415281715</t>
  </si>
  <si>
    <t>C1340168300</t>
  </si>
  <si>
    <t>C999030625</t>
  </si>
  <si>
    <t>C1089070193</t>
  </si>
  <si>
    <t>C1339859643</t>
  </si>
  <si>
    <t>C180072724</t>
  </si>
  <si>
    <t>C1856976853</t>
  </si>
  <si>
    <t>C1470288144</t>
  </si>
  <si>
    <t>C1642765341</t>
  </si>
  <si>
    <t>M1267282913</t>
  </si>
  <si>
    <t>C476911765</t>
  </si>
  <si>
    <t>C191595858</t>
  </si>
  <si>
    <t>M1054141014</t>
  </si>
  <si>
    <t>C1019265110</t>
  </si>
  <si>
    <t>C1218305771</t>
  </si>
  <si>
    <t>M520852415</t>
  </si>
  <si>
    <t>C101993554</t>
  </si>
  <si>
    <t>M1022160566</t>
  </si>
  <si>
    <t>C446698822</t>
  </si>
  <si>
    <t>M1500904390</t>
  </si>
  <si>
    <t>C2099726950</t>
  </si>
  <si>
    <t>M644190762</t>
  </si>
  <si>
    <t>C1022736773</t>
  </si>
  <si>
    <t>M1244188182</t>
  </si>
  <si>
    <t>C228317519</t>
  </si>
  <si>
    <t>M124120596</t>
  </si>
  <si>
    <t>C374163180</t>
  </si>
  <si>
    <t>M446259789</t>
  </si>
  <si>
    <t>C1226539504</t>
  </si>
  <si>
    <t>M1629934473</t>
  </si>
  <si>
    <t>C488670055</t>
  </si>
  <si>
    <t>M1291452804</t>
  </si>
  <si>
    <t>C1501240810</t>
  </si>
  <si>
    <t>M244721623</t>
  </si>
  <si>
    <t>C397719257</t>
  </si>
  <si>
    <t>M199127946</t>
  </si>
  <si>
    <t>C172731222</t>
  </si>
  <si>
    <t>M903650647</t>
  </si>
  <si>
    <t>C132966219</t>
  </si>
  <si>
    <t>M2136376863</t>
  </si>
  <si>
    <t>C672175032</t>
  </si>
  <si>
    <t>M2046268872</t>
  </si>
  <si>
    <t>C423752450</t>
  </si>
  <si>
    <t>M1382869067</t>
  </si>
  <si>
    <t>C2127379693</t>
  </si>
  <si>
    <t>M995213097</t>
  </si>
  <si>
    <t>C765366946</t>
  </si>
  <si>
    <t>M411376106</t>
  </si>
  <si>
    <t>C263746627</t>
  </si>
  <si>
    <t>M958806634</t>
  </si>
  <si>
    <t>C1618257006</t>
  </si>
  <si>
    <t>M1351531459</t>
  </si>
  <si>
    <t>C483969021</t>
  </si>
  <si>
    <t>M346381158</t>
  </si>
  <si>
    <t>C1370999368</t>
  </si>
  <si>
    <t>C671531994</t>
  </si>
  <si>
    <t>C1958880030</t>
  </si>
  <si>
    <t>M788526420</t>
  </si>
  <si>
    <t>C272622982</t>
  </si>
  <si>
    <t>M2142607427</t>
  </si>
  <si>
    <t>C445288056</t>
  </si>
  <si>
    <t>M1259244840</t>
  </si>
  <si>
    <t>C611471898</t>
  </si>
  <si>
    <t>C357331741</t>
  </si>
  <si>
    <t>C2002170199</t>
  </si>
  <si>
    <t>C695177900</t>
  </si>
  <si>
    <t>C971053195</t>
  </si>
  <si>
    <t>C104441170</t>
  </si>
  <si>
    <t>C820888845</t>
  </si>
  <si>
    <t>C1920144974</t>
  </si>
  <si>
    <t>M1139244491</t>
  </si>
  <si>
    <t>C138363856</t>
  </si>
  <si>
    <t>C1453599351</t>
  </si>
  <si>
    <t>M1016039307</t>
  </si>
  <si>
    <t>C1149156596</t>
  </si>
  <si>
    <t>C917329512</t>
  </si>
  <si>
    <t>C1093477720</t>
  </si>
  <si>
    <t>C22958377</t>
  </si>
  <si>
    <t>M813094122</t>
  </si>
  <si>
    <t>C1823787674</t>
  </si>
  <si>
    <t>C1142629809</t>
  </si>
  <si>
    <t>C926937858</t>
  </si>
  <si>
    <t>M837329035</t>
  </si>
  <si>
    <t>C2076335158</t>
  </si>
  <si>
    <t>C1726601298</t>
  </si>
  <si>
    <t>M780566638</t>
  </si>
  <si>
    <t>C1511952845</t>
  </si>
  <si>
    <t>C869553492</t>
  </si>
  <si>
    <t>C458694708</t>
  </si>
  <si>
    <t>C1507041518</t>
  </si>
  <si>
    <t>C29906624</t>
  </si>
  <si>
    <t>C804667341</t>
  </si>
  <si>
    <t>C1050255762</t>
  </si>
  <si>
    <t>C476930293</t>
  </si>
  <si>
    <t>C1599097838</t>
  </si>
  <si>
    <t>C1095114654</t>
  </si>
  <si>
    <t>C849392405</t>
  </si>
  <si>
    <t>C1170020220</t>
  </si>
  <si>
    <t>C409938718</t>
  </si>
  <si>
    <t>C1772383586</t>
  </si>
  <si>
    <t>C1588286296</t>
  </si>
  <si>
    <t>C1929427206</t>
  </si>
  <si>
    <t>C316038051</t>
  </si>
  <si>
    <t>C1490287590</t>
  </si>
  <si>
    <t>C1550209591</t>
  </si>
  <si>
    <t>C718800948</t>
  </si>
  <si>
    <t>C183719311</t>
  </si>
  <si>
    <t>C1295549436</t>
  </si>
  <si>
    <t>M589404038</t>
  </si>
  <si>
    <t>C1238545022</t>
  </si>
  <si>
    <t>C1503517158</t>
  </si>
  <si>
    <t>C1345553994</t>
  </si>
  <si>
    <t>C2130818669</t>
  </si>
  <si>
    <t>C589081265</t>
  </si>
  <si>
    <t>M343475677</t>
  </si>
  <si>
    <t>C1488240846</t>
  </si>
  <si>
    <t>M720676715</t>
  </si>
  <si>
    <t>C1828444582</t>
  </si>
  <si>
    <t>C821067273</t>
  </si>
  <si>
    <t>C1320970857</t>
  </si>
  <si>
    <t>M1098666794</t>
  </si>
  <si>
    <t>C1937278026</t>
  </si>
  <si>
    <t>C1078705178</t>
  </si>
  <si>
    <t>M1829337432</t>
  </si>
  <si>
    <t>C1313833680</t>
  </si>
  <si>
    <t>C2040661383</t>
  </si>
  <si>
    <t>C530396554</t>
  </si>
  <si>
    <t>C1679089093</t>
  </si>
  <si>
    <t>C1114749862</t>
  </si>
  <si>
    <t>C1765705271</t>
  </si>
  <si>
    <t>C1880811578</t>
  </si>
  <si>
    <t>M427644291</t>
  </si>
  <si>
    <t>C1539656092</t>
  </si>
  <si>
    <t>M346453449</t>
  </si>
  <si>
    <t>C861541471</t>
  </si>
  <si>
    <t>C1834549032</t>
  </si>
  <si>
    <t>C1090035450</t>
  </si>
  <si>
    <t>M830514896</t>
  </si>
  <si>
    <t>C380605716</t>
  </si>
  <si>
    <t>C1966375794</t>
  </si>
  <si>
    <t>M1900006496</t>
  </si>
  <si>
    <t>C1170035377</t>
  </si>
  <si>
    <t>C802187303</t>
  </si>
  <si>
    <t>C1698990500</t>
  </si>
  <si>
    <t>C2116964796</t>
  </si>
  <si>
    <t>M1912463061</t>
  </si>
  <si>
    <t>C1585062529</t>
  </si>
  <si>
    <t>M1917319225</t>
  </si>
  <si>
    <t>C2120803452</t>
  </si>
  <si>
    <t>C1643939346</t>
  </si>
  <si>
    <t>M1855835782</t>
  </si>
  <si>
    <t>C592868700</t>
  </si>
  <si>
    <t>M446971470</t>
  </si>
  <si>
    <t>C535688990</t>
  </si>
  <si>
    <t>M528802715</t>
  </si>
  <si>
    <t>C266901922</t>
  </si>
  <si>
    <t>M872775775</t>
  </si>
  <si>
    <t>C1142998214</t>
  </si>
  <si>
    <t>C2080407522</t>
  </si>
  <si>
    <t>M930012233</t>
  </si>
  <si>
    <t>C804365699</t>
  </si>
  <si>
    <t>M1832206927</t>
  </si>
  <si>
    <t>C313909092</t>
  </si>
  <si>
    <t>M1400423919</t>
  </si>
  <si>
    <t>C1904717758</t>
  </si>
  <si>
    <t>M912768251</t>
  </si>
  <si>
    <t>C177544108</t>
  </si>
  <si>
    <t>C525856940</t>
  </si>
  <si>
    <t>C1407272615</t>
  </si>
  <si>
    <t>C1491777604</t>
  </si>
  <si>
    <t>C2046853262</t>
  </si>
  <si>
    <t>C1525865970</t>
  </si>
  <si>
    <t>C60895253</t>
  </si>
  <si>
    <t>C67071093</t>
  </si>
  <si>
    <t>C249224406</t>
  </si>
  <si>
    <t>C1881155955</t>
  </si>
  <si>
    <t>C1014065096</t>
  </si>
  <si>
    <t>C1142237431</t>
  </si>
  <si>
    <t>C485585103</t>
  </si>
  <si>
    <t>C1835776403</t>
  </si>
  <si>
    <t>C1511251153</t>
  </si>
  <si>
    <t>C934024692</t>
  </si>
  <si>
    <t>C550272198</t>
  </si>
  <si>
    <t>C274460269</t>
  </si>
  <si>
    <t>C1416256995</t>
  </si>
  <si>
    <t>C62841135</t>
  </si>
  <si>
    <t>M1079482322</t>
  </si>
  <si>
    <t>C254816563</t>
  </si>
  <si>
    <t>C162787443</t>
  </si>
  <si>
    <t>M2104549363</t>
  </si>
  <si>
    <t>C23412360</t>
  </si>
  <si>
    <t>C1728983478</t>
  </si>
  <si>
    <t>C257048126</t>
  </si>
  <si>
    <t>M435447759</t>
  </si>
  <si>
    <t>C1652603973</t>
  </si>
  <si>
    <t>C1253662691</t>
  </si>
  <si>
    <t>C1417947972</t>
  </si>
  <si>
    <t>C603943978</t>
  </si>
  <si>
    <t>C1853158404</t>
  </si>
  <si>
    <t>M158404379</t>
  </si>
  <si>
    <t>C154603409</t>
  </si>
  <si>
    <t>M2090654712</t>
  </si>
  <si>
    <t>C897701051</t>
  </si>
  <si>
    <t>M873012423</t>
  </si>
  <si>
    <t>C99866192</t>
  </si>
  <si>
    <t>M522886669</t>
  </si>
  <si>
    <t>C615888223</t>
  </si>
  <si>
    <t>C1478912554</t>
  </si>
  <si>
    <t>M1132226088</t>
  </si>
  <si>
    <t>C149770940</t>
  </si>
  <si>
    <t>C33231283</t>
  </si>
  <si>
    <t>M1785154716</t>
  </si>
  <si>
    <t>C1242180318</t>
  </si>
  <si>
    <t>C680585617</t>
  </si>
  <si>
    <t>C1908343737</t>
  </si>
  <si>
    <t>M569160382</t>
  </si>
  <si>
    <t>C984293511</t>
  </si>
  <si>
    <t>M358124066</t>
  </si>
  <si>
    <t>C485749243</t>
  </si>
  <si>
    <t>M1481562521</t>
  </si>
  <si>
    <t>C990012687</t>
  </si>
  <si>
    <t>M1784340951</t>
  </si>
  <si>
    <t>C1764075854</t>
  </si>
  <si>
    <t>M1200170978</t>
  </si>
  <si>
    <t>C1862993921</t>
  </si>
  <si>
    <t>C1382156398</t>
  </si>
  <si>
    <t>C1576115425</t>
  </si>
  <si>
    <t>C382317749</t>
  </si>
  <si>
    <t>C418457529</t>
  </si>
  <si>
    <t>C542503002</t>
  </si>
  <si>
    <t>C797798310</t>
  </si>
  <si>
    <t>C1844327233</t>
  </si>
  <si>
    <t>C911822421</t>
  </si>
  <si>
    <t>C654605256</t>
  </si>
  <si>
    <t>M1672532177</t>
  </si>
  <si>
    <t>C2144900061</t>
  </si>
  <si>
    <t>M59724181</t>
  </si>
  <si>
    <t>C122794007</t>
  </si>
  <si>
    <t>C1652743796</t>
  </si>
  <si>
    <t>M1501560706</t>
  </si>
  <si>
    <t>C537202369</t>
  </si>
  <si>
    <t>C710857694</t>
  </si>
  <si>
    <t>C1591462303</t>
  </si>
  <si>
    <t>C1891675114</t>
  </si>
  <si>
    <t>C2029956649</t>
  </si>
  <si>
    <t>C1887814897</t>
  </si>
  <si>
    <t>C739850524</t>
  </si>
  <si>
    <t>M739150385</t>
  </si>
  <si>
    <t>C562882175</t>
  </si>
  <si>
    <t>M2146438387</t>
  </si>
  <si>
    <t>C440671176</t>
  </si>
  <si>
    <t>C1111709107</t>
  </si>
  <si>
    <t>C79359130</t>
  </si>
  <si>
    <t>C2069036906</t>
  </si>
  <si>
    <t>M1097998739</t>
  </si>
  <si>
    <t>C423889603</t>
  </si>
  <si>
    <t>C1254751053</t>
  </si>
  <si>
    <t>M638379217</t>
  </si>
  <si>
    <t>C1990342458</t>
  </si>
  <si>
    <t>C1326004543</t>
  </si>
  <si>
    <t>M1251975168</t>
  </si>
  <si>
    <t>C192212974</t>
  </si>
  <si>
    <t>M1812464221</t>
  </si>
  <si>
    <t>C1783504418</t>
  </si>
  <si>
    <t>C1566977227</t>
  </si>
  <si>
    <t>C1900126998</t>
  </si>
  <si>
    <t>C1576488329</t>
  </si>
  <si>
    <t>C1196619547</t>
  </si>
  <si>
    <t>C733907790</t>
  </si>
  <si>
    <t>C1461441596</t>
  </si>
  <si>
    <t>C812073043</t>
  </si>
  <si>
    <t>C1616745323</t>
  </si>
  <si>
    <t>C1072070869</t>
  </si>
  <si>
    <t>C919931169</t>
  </si>
  <si>
    <t>C1010475632</t>
  </si>
  <si>
    <t>C812689495</t>
  </si>
  <si>
    <t>C1000044196</t>
  </si>
  <si>
    <t>C622460151</t>
  </si>
  <si>
    <t>C1289347846</t>
  </si>
  <si>
    <t>C2044643546</t>
  </si>
  <si>
    <t>C428916499</t>
  </si>
  <si>
    <t>C1929643666</t>
  </si>
  <si>
    <t>C1883642407</t>
  </si>
  <si>
    <t>M2136048877</t>
  </si>
  <si>
    <t>C1671808051</t>
  </si>
  <si>
    <t>C818314819</t>
  </si>
  <si>
    <t>C1888607582</t>
  </si>
  <si>
    <t>C51661133</t>
  </si>
  <si>
    <t>C1314750784</t>
  </si>
  <si>
    <t>C1307237038</t>
  </si>
  <si>
    <t>C862950752</t>
  </si>
  <si>
    <t>M303098977</t>
  </si>
  <si>
    <t>C820328674</t>
  </si>
  <si>
    <t>C725728250</t>
  </si>
  <si>
    <t>M1691021159</t>
  </si>
  <si>
    <t>C1898738811</t>
  </si>
  <si>
    <t>M1754751124</t>
  </si>
  <si>
    <t>C1311741975</t>
  </si>
  <si>
    <t>M2108553058</t>
  </si>
  <si>
    <t>C1873861376</t>
  </si>
  <si>
    <t>M1022399906</t>
  </si>
  <si>
    <t>C237853963</t>
  </si>
  <si>
    <t>M472493387</t>
  </si>
  <si>
    <t>C1965563157</t>
  </si>
  <si>
    <t>M1305332631</t>
  </si>
  <si>
    <t>C694948384</t>
  </si>
  <si>
    <t>M2021568947</t>
  </si>
  <si>
    <t>C1301011228</t>
  </si>
  <si>
    <t>M1857626185</t>
  </si>
  <si>
    <t>C663601836</t>
  </si>
  <si>
    <t>M712182983</t>
  </si>
  <si>
    <t>C968061358</t>
  </si>
  <si>
    <t>M514827705</t>
  </si>
  <si>
    <t>C1476299874</t>
  </si>
  <si>
    <t>M1708762990</t>
  </si>
  <si>
    <t>C1195742330</t>
  </si>
  <si>
    <t>M606364486</t>
  </si>
  <si>
    <t>C119170620</t>
  </si>
  <si>
    <t>M793789286</t>
  </si>
  <si>
    <t>C1147004082</t>
  </si>
  <si>
    <t>M1130664236</t>
  </si>
  <si>
    <t>C387654906</t>
  </si>
  <si>
    <t>M989662732</t>
  </si>
  <si>
    <t>C296617365</t>
  </si>
  <si>
    <t>M1990466429</t>
  </si>
  <si>
    <t>C953601447</t>
  </si>
  <si>
    <t>M1787378143</t>
  </si>
  <si>
    <t>C191503286</t>
  </si>
  <si>
    <t>M1573099093</t>
  </si>
  <si>
    <t>C1400292287</t>
  </si>
  <si>
    <t>M1880252367</t>
  </si>
  <si>
    <t>C738090448</t>
  </si>
  <si>
    <t>M1783498692</t>
  </si>
  <si>
    <t>C255875593</t>
  </si>
  <si>
    <t>M1842253833</t>
  </si>
  <si>
    <t>C881283261</t>
  </si>
  <si>
    <t>M787284430</t>
  </si>
  <si>
    <t>C594576904</t>
  </si>
  <si>
    <t>M975639735</t>
  </si>
  <si>
    <t>C875276790</t>
  </si>
  <si>
    <t>M1921924556</t>
  </si>
  <si>
    <t>C1432991059</t>
  </si>
  <si>
    <t>M1474920933</t>
  </si>
  <si>
    <t>C1055188727</t>
  </si>
  <si>
    <t>M1032309946</t>
  </si>
  <si>
    <t>C635188596</t>
  </si>
  <si>
    <t>C1050771075</t>
  </si>
  <si>
    <t>M669771006</t>
  </si>
  <si>
    <t>C613031589</t>
  </si>
  <si>
    <t>M1614407893</t>
  </si>
  <si>
    <t>C1440339767</t>
  </si>
  <si>
    <t>M762123622</t>
  </si>
  <si>
    <t>C1508264280</t>
  </si>
  <si>
    <t>M1983282673</t>
  </si>
  <si>
    <t>C1833790575</t>
  </si>
  <si>
    <t>C676237957</t>
  </si>
  <si>
    <t>C1133097565</t>
  </si>
  <si>
    <t>C102077992</t>
  </si>
  <si>
    <t>C12430481</t>
  </si>
  <si>
    <t>C1547427001</t>
  </si>
  <si>
    <t>C1378780729</t>
  </si>
  <si>
    <t>C2015424130</t>
  </si>
  <si>
    <t>C362028083</t>
  </si>
  <si>
    <t>C390648876</t>
  </si>
  <si>
    <t>C837912498</t>
  </si>
  <si>
    <t>C1322925040</t>
  </si>
  <si>
    <t>C2065355676</t>
  </si>
  <si>
    <t>C715293031</t>
  </si>
  <si>
    <t>C391339926</t>
  </si>
  <si>
    <t>C139060023</t>
  </si>
  <si>
    <t>C627201937</t>
  </si>
  <si>
    <t>C469062627</t>
  </si>
  <si>
    <t>C383189220</t>
  </si>
  <si>
    <t>C1371539794</t>
  </si>
  <si>
    <t>C1722352164</t>
  </si>
  <si>
    <t>C1475493721</t>
  </si>
  <si>
    <t>C2039272803</t>
  </si>
  <si>
    <t>C676841881</t>
  </si>
  <si>
    <t>C104945301</t>
  </si>
  <si>
    <t>C1074772467</t>
  </si>
  <si>
    <t>C1597459292</t>
  </si>
  <si>
    <t>C1236945442</t>
  </si>
  <si>
    <t>C1170425982</t>
  </si>
  <si>
    <t>C2025763092</t>
  </si>
  <si>
    <t>C498497780</t>
  </si>
  <si>
    <t>C113691194</t>
  </si>
  <si>
    <t>C1503257124</t>
  </si>
  <si>
    <t>C1411567122</t>
  </si>
  <si>
    <t>C2063433146</t>
  </si>
  <si>
    <t>C1255866309</t>
  </si>
  <si>
    <t>C1556393080</t>
  </si>
  <si>
    <t>C508865452</t>
  </si>
  <si>
    <t>C265618801</t>
  </si>
  <si>
    <t>C317519769</t>
  </si>
  <si>
    <t>C1798454992</t>
  </si>
  <si>
    <t>C1342239185</t>
  </si>
  <si>
    <t>C2002356269</t>
  </si>
  <si>
    <t>C41744736</t>
  </si>
  <si>
    <t>C2017628993</t>
  </si>
  <si>
    <t>C798714849</t>
  </si>
  <si>
    <t>C347641567</t>
  </si>
  <si>
    <t>C1902828241</t>
  </si>
  <si>
    <t>C501126950</t>
  </si>
  <si>
    <t>C1777218335</t>
  </si>
  <si>
    <t>C959467155</t>
  </si>
  <si>
    <t>C514565942</t>
  </si>
  <si>
    <t>C1998939234</t>
  </si>
  <si>
    <t>C1875625810</t>
  </si>
  <si>
    <t>C1412716782</t>
  </si>
  <si>
    <t>C400934729</t>
  </si>
  <si>
    <t>C1262462883</t>
  </si>
  <si>
    <t>C2063534273</t>
  </si>
  <si>
    <t>C209378392</t>
  </si>
  <si>
    <t>C891063569</t>
  </si>
  <si>
    <t>C61351598</t>
  </si>
  <si>
    <t>C26451738</t>
  </si>
  <si>
    <t>C327952781</t>
  </si>
  <si>
    <t>C1540426604</t>
  </si>
  <si>
    <t>C183791874</t>
  </si>
  <si>
    <t>C1210825636</t>
  </si>
  <si>
    <t>C1432196852</t>
  </si>
  <si>
    <t>C100957528</t>
  </si>
  <si>
    <t>C802255099</t>
  </si>
  <si>
    <t>C976361534</t>
  </si>
  <si>
    <t>C56738746</t>
  </si>
  <si>
    <t>C640319539</t>
  </si>
  <si>
    <t>C47741605</t>
  </si>
  <si>
    <t>C679571752</t>
  </si>
  <si>
    <t>C628104081</t>
  </si>
  <si>
    <t>C1462320148</t>
  </si>
  <si>
    <t>C375748870</t>
  </si>
  <si>
    <t>C894325459</t>
  </si>
  <si>
    <t>C281508728</t>
  </si>
  <si>
    <t>C244333800</t>
  </si>
  <si>
    <t>C864082293</t>
  </si>
  <si>
    <t>C1956633884</t>
  </si>
  <si>
    <t>C1596486732</t>
  </si>
  <si>
    <t>C1355834429</t>
  </si>
  <si>
    <t>C1697535011</t>
  </si>
  <si>
    <t>C1876099751</t>
  </si>
  <si>
    <t>C1942327557</t>
  </si>
  <si>
    <t>C552071884</t>
  </si>
  <si>
    <t>C939472319</t>
  </si>
  <si>
    <t>C1087299549</t>
  </si>
  <si>
    <t>C526132088</t>
  </si>
  <si>
    <t>C3331021</t>
  </si>
  <si>
    <t>C1311661241</t>
  </si>
  <si>
    <t>C2015904406</t>
  </si>
  <si>
    <t>C101841160</t>
  </si>
  <si>
    <t>C279707324</t>
  </si>
  <si>
    <t>C752661380</t>
  </si>
  <si>
    <t>C375027835</t>
  </si>
  <si>
    <t>C529140225</t>
  </si>
  <si>
    <t>C1343969618</t>
  </si>
  <si>
    <t>C429031494</t>
  </si>
  <si>
    <t>C1548659375</t>
  </si>
  <si>
    <t>C324757797</t>
  </si>
  <si>
    <t>C419460053</t>
  </si>
  <si>
    <t>C345849859</t>
  </si>
  <si>
    <t>C1026530285</t>
  </si>
  <si>
    <t>C1979043628</t>
  </si>
  <si>
    <t>C1878103196</t>
  </si>
  <si>
    <t>C286415929</t>
  </si>
  <si>
    <t>C1352883461</t>
  </si>
  <si>
    <t>C192181394</t>
  </si>
  <si>
    <t>C1757565972</t>
  </si>
  <si>
    <t>C1806839457</t>
  </si>
  <si>
    <t>C565386663</t>
  </si>
  <si>
    <t>C164310503</t>
  </si>
  <si>
    <t>C1934862910</t>
  </si>
  <si>
    <t>C158221779</t>
  </si>
  <si>
    <t>C814296956</t>
  </si>
  <si>
    <t>C1627232415</t>
  </si>
  <si>
    <t>C236051684</t>
  </si>
  <si>
    <t>C1974091816</t>
  </si>
  <si>
    <t>C203514670</t>
  </si>
  <si>
    <t>C1321813</t>
  </si>
  <si>
    <t>C6435151</t>
  </si>
  <si>
    <t>C661559915</t>
  </si>
  <si>
    <t>C550610363</t>
  </si>
  <si>
    <t>C29256823</t>
  </si>
  <si>
    <t>C273141062</t>
  </si>
  <si>
    <t>C1126805735</t>
  </si>
  <si>
    <t>C1853368644</t>
  </si>
  <si>
    <t>C475475240</t>
  </si>
  <si>
    <t>C844426777</t>
  </si>
  <si>
    <t>C1014292028</t>
  </si>
  <si>
    <t>C334095103</t>
  </si>
  <si>
    <t>C921871303</t>
  </si>
  <si>
    <t>C600028966</t>
  </si>
  <si>
    <t>C970725468</t>
  </si>
  <si>
    <t>C1711209346</t>
  </si>
  <si>
    <t>C1177653345</t>
  </si>
  <si>
    <t>C2029352198</t>
  </si>
  <si>
    <t>C556965052</t>
  </si>
  <si>
    <t>C855785971</t>
  </si>
  <si>
    <t>C2046459242</t>
  </si>
  <si>
    <t>C712276502</t>
  </si>
  <si>
    <t>C529978520</t>
  </si>
  <si>
    <t>C1043989312</t>
  </si>
  <si>
    <t>C335620288</t>
  </si>
  <si>
    <t>C489444508</t>
  </si>
  <si>
    <t>C884437429</t>
  </si>
  <si>
    <t>C1526285408</t>
  </si>
  <si>
    <t>C1193488599</t>
  </si>
  <si>
    <t>C953418779</t>
  </si>
  <si>
    <t>C937549933</t>
  </si>
  <si>
    <t>C657160373</t>
  </si>
  <si>
    <t>C265037256</t>
  </si>
  <si>
    <t>C2043695375</t>
  </si>
  <si>
    <t>C1639741170</t>
  </si>
  <si>
    <t>M1499856928</t>
  </si>
  <si>
    <t>C636757353</t>
  </si>
  <si>
    <t>M1582776561</t>
  </si>
  <si>
    <t>C1549706799</t>
  </si>
  <si>
    <t>C902875780</t>
  </si>
  <si>
    <t>C822832698</t>
  </si>
  <si>
    <t>C1438638114</t>
  </si>
  <si>
    <t>M2088328036</t>
  </si>
  <si>
    <t>C1338911365</t>
  </si>
  <si>
    <t>C626980856</t>
  </si>
  <si>
    <t>C256556417</t>
  </si>
  <si>
    <t>C1067487232</t>
  </si>
  <si>
    <t>C970880375</t>
  </si>
  <si>
    <t>C133888715</t>
  </si>
  <si>
    <t>C1439247611</t>
  </si>
  <si>
    <t>C263529846</t>
  </si>
  <si>
    <t>C1166711866</t>
  </si>
  <si>
    <t>C360061666</t>
  </si>
  <si>
    <t>C155472451</t>
  </si>
  <si>
    <t>C796678280</t>
  </si>
  <si>
    <t>C1040607761</t>
  </si>
  <si>
    <t>C461559353</t>
  </si>
  <si>
    <t>M813652288</t>
  </si>
  <si>
    <t>C2106257375</t>
  </si>
  <si>
    <t>C1884374173</t>
  </si>
  <si>
    <t>C2112841648</t>
  </si>
  <si>
    <t>M923833364</t>
  </si>
  <si>
    <t>C491675966</t>
  </si>
  <si>
    <t>M1740749734</t>
  </si>
  <si>
    <t>C1637192201</t>
  </si>
  <si>
    <t>C756976782</t>
  </si>
  <si>
    <t>C1377180187</t>
  </si>
  <si>
    <t>C1010812662</t>
  </si>
  <si>
    <t>M1456035420</t>
  </si>
  <si>
    <t>C453088086</t>
  </si>
  <si>
    <t>M2032506095</t>
  </si>
  <si>
    <t>C1005581643</t>
  </si>
  <si>
    <t>C6563599</t>
  </si>
  <si>
    <t>C654852060</t>
  </si>
  <si>
    <t>C43229132</t>
  </si>
  <si>
    <t>C813994824</t>
  </si>
  <si>
    <t>M1708387163</t>
  </si>
  <si>
    <t>C567414535</t>
  </si>
  <si>
    <t>M1203905086</t>
  </si>
  <si>
    <t>C1397290845</t>
  </si>
  <si>
    <t>C1359173222</t>
  </si>
  <si>
    <t>C691750748</t>
  </si>
  <si>
    <t>C404803403</t>
  </si>
  <si>
    <t>C1311100323</t>
  </si>
  <si>
    <t>C1522743589</t>
  </si>
  <si>
    <t>C699499654</t>
  </si>
  <si>
    <t>C938826860</t>
  </si>
  <si>
    <t>C1465767908</t>
  </si>
  <si>
    <t>C345294395</t>
  </si>
  <si>
    <t>C824505755</t>
  </si>
  <si>
    <t>C741329391</t>
  </si>
  <si>
    <t>C359975289</t>
  </si>
  <si>
    <t>C669217010</t>
  </si>
  <si>
    <t>C838717880</t>
  </si>
  <si>
    <t>C1666127577</t>
  </si>
  <si>
    <t>C1354966216</t>
  </si>
  <si>
    <t>C1822145218</t>
  </si>
  <si>
    <t>C867485432</t>
  </si>
  <si>
    <t>C676788105</t>
  </si>
  <si>
    <t>C1635410735</t>
  </si>
  <si>
    <t>C1342605416</t>
  </si>
  <si>
    <t>C1167067030</t>
  </si>
  <si>
    <t>C1516591634</t>
  </si>
  <si>
    <t>C1756637546</t>
  </si>
  <si>
    <t>C211139036</t>
  </si>
  <si>
    <t>C1241297775</t>
  </si>
  <si>
    <t>C960087432</t>
  </si>
  <si>
    <t>C1888437436</t>
  </si>
  <si>
    <t>C1375029288</t>
  </si>
  <si>
    <t>C2101276338</t>
  </si>
  <si>
    <t>C182214936</t>
  </si>
  <si>
    <t>C8154715</t>
  </si>
  <si>
    <t>C2066993780</t>
  </si>
  <si>
    <t>C1903360222</t>
  </si>
  <si>
    <t>C407868233</t>
  </si>
  <si>
    <t>C2074224813</t>
  </si>
  <si>
    <t>C510125535</t>
  </si>
  <si>
    <t>C2025147077</t>
  </si>
  <si>
    <t>C470047553</t>
  </si>
  <si>
    <t>C1980362540</t>
  </si>
  <si>
    <t>M1474409775</t>
  </si>
  <si>
    <t>C89140852</t>
  </si>
  <si>
    <t>M993047500</t>
  </si>
  <si>
    <t>C41503497</t>
  </si>
  <si>
    <t>M1491848868</t>
  </si>
  <si>
    <t>C1556904003</t>
  </si>
  <si>
    <t>M1658592965</t>
  </si>
  <si>
    <t>C708128916</t>
  </si>
  <si>
    <t>C741168536</t>
  </si>
  <si>
    <t>M329006654</t>
  </si>
  <si>
    <t>C288633022</t>
  </si>
  <si>
    <t>C310776732</t>
  </si>
  <si>
    <t>C512989393</t>
  </si>
  <si>
    <t>C1413547457</t>
  </si>
  <si>
    <t>M643738809</t>
  </si>
  <si>
    <t>C375380236</t>
  </si>
  <si>
    <t>C509933653</t>
  </si>
  <si>
    <t>C879174312</t>
  </si>
  <si>
    <t>M1750357736</t>
  </si>
  <si>
    <t>C1002181695</t>
  </si>
  <si>
    <t>C1396915709</t>
  </si>
  <si>
    <t>C1589389151</t>
  </si>
  <si>
    <t>M336972150</t>
  </si>
  <si>
    <t>C1339238951</t>
  </si>
  <si>
    <t>M87382773</t>
  </si>
  <si>
    <t>C982254547</t>
  </si>
  <si>
    <t>M15213453</t>
  </si>
  <si>
    <t>C1455207333</t>
  </si>
  <si>
    <t>M2045884789</t>
  </si>
  <si>
    <t>C590987011</t>
  </si>
  <si>
    <t>M1653343394</t>
  </si>
  <si>
    <t>C1369354957</t>
  </si>
  <si>
    <t>M626037658</t>
  </si>
  <si>
    <t>C1266672020</t>
  </si>
  <si>
    <t>M1238652237</t>
  </si>
  <si>
    <t>C1836617312</t>
  </si>
  <si>
    <t>M1284840470</t>
  </si>
  <si>
    <t>C2018654033</t>
  </si>
  <si>
    <t>M331840299</t>
  </si>
  <si>
    <t>C988146877</t>
  </si>
  <si>
    <t>M1593057883</t>
  </si>
  <si>
    <t>C938831467</t>
  </si>
  <si>
    <t>M524506525</t>
  </si>
  <si>
    <t>C173458124</t>
  </si>
  <si>
    <t>M1976557351</t>
  </si>
  <si>
    <t>C1775591875</t>
  </si>
  <si>
    <t>M1824468697</t>
  </si>
  <si>
    <t>C1346617632</t>
  </si>
  <si>
    <t>M1534986984</t>
  </si>
  <si>
    <t>C434615101</t>
  </si>
  <si>
    <t>M213618494</t>
  </si>
  <si>
    <t>C1111426376</t>
  </si>
  <si>
    <t>C676844907</t>
  </si>
  <si>
    <t>C1765637805</t>
  </si>
  <si>
    <t>M1307002604</t>
  </si>
  <si>
    <t>C502657553</t>
  </si>
  <si>
    <t>C668643746</t>
  </si>
  <si>
    <t>M621837282</t>
  </si>
  <si>
    <t>C1387764106</t>
  </si>
  <si>
    <t>C1625332919</t>
  </si>
  <si>
    <t>M314930856</t>
  </si>
  <si>
    <t>C875348089</t>
  </si>
  <si>
    <t>C923805643</t>
  </si>
  <si>
    <t>C1513710783</t>
  </si>
  <si>
    <t>M1054367339</t>
  </si>
  <si>
    <t>C118562606</t>
  </si>
  <si>
    <t>M1441540285</t>
  </si>
  <si>
    <t>C1155637795</t>
  </si>
  <si>
    <t>C943097810</t>
  </si>
  <si>
    <t>M936449941</t>
  </si>
  <si>
    <t>C55339026</t>
  </si>
  <si>
    <t>M1257583330</t>
  </si>
  <si>
    <t>C1190212729</t>
  </si>
  <si>
    <t>M2040790669</t>
  </si>
  <si>
    <t>C424613203</t>
  </si>
  <si>
    <t>M2051954362</t>
  </si>
  <si>
    <t>C894695286</t>
  </si>
  <si>
    <t>M1407332551</t>
  </si>
  <si>
    <t>C845562469</t>
  </si>
  <si>
    <t>M982853909</t>
  </si>
  <si>
    <t>C282562934</t>
  </si>
  <si>
    <t>M1383202723</t>
  </si>
  <si>
    <t>C1384446690</t>
  </si>
  <si>
    <t>M1095412774</t>
  </si>
  <si>
    <t>C1840961880</t>
  </si>
  <si>
    <t>M812363691</t>
  </si>
  <si>
    <t>C1162674350</t>
  </si>
  <si>
    <t>C943654699</t>
  </si>
  <si>
    <t>C1366470589</t>
  </si>
  <si>
    <t>C1782176978</t>
  </si>
  <si>
    <t>C130162889</t>
  </si>
  <si>
    <t>C707205359</t>
  </si>
  <si>
    <t>C1852589393</t>
  </si>
  <si>
    <t>C1251461890</t>
  </si>
  <si>
    <t>M1548058353</t>
  </si>
  <si>
    <t>C1312286198</t>
  </si>
  <si>
    <t>C1123903404</t>
  </si>
  <si>
    <t>M910584618</t>
  </si>
  <si>
    <t>C1090730469</t>
  </si>
  <si>
    <t>M820673638</t>
  </si>
  <si>
    <t>C419671504</t>
  </si>
  <si>
    <t>C479828705</t>
  </si>
  <si>
    <t>M1141720198</t>
  </si>
  <si>
    <t>C669452589</t>
  </si>
  <si>
    <t>M588143916</t>
  </si>
  <si>
    <t>C1938851134</t>
  </si>
  <si>
    <t>C1836248149</t>
  </si>
  <si>
    <t>C1570227902</t>
  </si>
  <si>
    <t>C1118179904</t>
  </si>
  <si>
    <t>M319864837</t>
  </si>
  <si>
    <t>C1692274220</t>
  </si>
  <si>
    <t>M119510591</t>
  </si>
  <si>
    <t>C1968812174</t>
  </si>
  <si>
    <t>M1625048776</t>
  </si>
  <si>
    <t>C1961335697</t>
  </si>
  <si>
    <t>M263345500</t>
  </si>
  <si>
    <t>C936860132</t>
  </si>
  <si>
    <t>M893367248</t>
  </si>
  <si>
    <t>C2102173173</t>
  </si>
  <si>
    <t>C1615413173</t>
  </si>
  <si>
    <t>C1843155489</t>
  </si>
  <si>
    <t>C632675705</t>
  </si>
  <si>
    <t>C1007636239</t>
  </si>
  <si>
    <t>C361917356</t>
  </si>
  <si>
    <t>C449871461</t>
  </si>
  <si>
    <t>C285554259</t>
  </si>
  <si>
    <t>C1463051339</t>
  </si>
  <si>
    <t>C1367194122</t>
  </si>
  <si>
    <t>C1221051670</t>
  </si>
  <si>
    <t>C1892206067</t>
  </si>
  <si>
    <t>C78307741</t>
  </si>
  <si>
    <t>C951822056</t>
  </si>
  <si>
    <t>C1319250844</t>
  </si>
  <si>
    <t>C2020841702</t>
  </si>
  <si>
    <t>C730216572</t>
  </si>
  <si>
    <t>C1315919618</t>
  </si>
  <si>
    <t>C298740632</t>
  </si>
  <si>
    <t>C1973319151</t>
  </si>
  <si>
    <t>C1874982648</t>
  </si>
  <si>
    <t>M1528986437</t>
  </si>
  <si>
    <t>C970086674</t>
  </si>
  <si>
    <t>C1072001738</t>
  </si>
  <si>
    <t>C1601381880</t>
  </si>
  <si>
    <t>C390300928</t>
  </si>
  <si>
    <t>M1014121523</t>
  </si>
  <si>
    <t>C680854101</t>
  </si>
  <si>
    <t>C1846525530</t>
  </si>
  <si>
    <t>C1710181662</t>
  </si>
  <si>
    <t>M1267912268</t>
  </si>
  <si>
    <t>C1268116161</t>
  </si>
  <si>
    <t>C1492869255</t>
  </si>
  <si>
    <t>C1197691195</t>
  </si>
  <si>
    <t>C442373941</t>
  </si>
  <si>
    <t>C2130257245</t>
  </si>
  <si>
    <t>C2105908573</t>
  </si>
  <si>
    <t>C540209503</t>
  </si>
  <si>
    <t>C1254075859</t>
  </si>
  <si>
    <t>C2103163412</t>
  </si>
  <si>
    <t>C744861591</t>
  </si>
  <si>
    <t>C459938637</t>
  </si>
  <si>
    <t>C739044550</t>
  </si>
  <si>
    <t>C203913289</t>
  </si>
  <si>
    <t>C222259021</t>
  </si>
  <si>
    <t>C1178908116</t>
  </si>
  <si>
    <t>C224725766</t>
  </si>
  <si>
    <t>C976740307</t>
  </si>
  <si>
    <t>C1279574743</t>
  </si>
  <si>
    <t>C1934994258</t>
  </si>
  <si>
    <t>C801973406</t>
  </si>
  <si>
    <t>C181745498</t>
  </si>
  <si>
    <t>M236497044</t>
  </si>
  <si>
    <t>C1688244730</t>
  </si>
  <si>
    <t>C579837988</t>
  </si>
  <si>
    <t>C29572296</t>
  </si>
  <si>
    <t>M1255438444</t>
  </si>
  <si>
    <t>C714805133</t>
  </si>
  <si>
    <t>C1976177786</t>
  </si>
  <si>
    <t>C1836532599</t>
  </si>
  <si>
    <t>C67719597</t>
  </si>
  <si>
    <t>C1989984710</t>
  </si>
  <si>
    <t>C1406169771</t>
  </si>
  <si>
    <t>C82575197</t>
  </si>
  <si>
    <t>C1252086356</t>
  </si>
  <si>
    <t>C1512257591</t>
  </si>
  <si>
    <t>C171334898</t>
  </si>
  <si>
    <t>C1375493118</t>
  </si>
  <si>
    <t>C294617191</t>
  </si>
  <si>
    <t>M1378808033</t>
  </si>
  <si>
    <t>C1783101338</t>
  </si>
  <si>
    <t>C1498903175</t>
  </si>
  <si>
    <t>M875974002</t>
  </si>
  <si>
    <t>C289016557</t>
  </si>
  <si>
    <t>M1150604407</t>
  </si>
  <si>
    <t>C649418024</t>
  </si>
  <si>
    <t>M552517969</t>
  </si>
  <si>
    <t>C1631771331</t>
  </si>
  <si>
    <t>M60263920</t>
  </si>
  <si>
    <t>C260543679</t>
  </si>
  <si>
    <t>M1505044567</t>
  </si>
  <si>
    <t>C777418080</t>
  </si>
  <si>
    <t>M294749527</t>
  </si>
  <si>
    <t>C570476982</t>
  </si>
  <si>
    <t>M1376238129</t>
  </si>
  <si>
    <t>C1332164708</t>
  </si>
  <si>
    <t>M1380034530</t>
  </si>
  <si>
    <t>C1990760805</t>
  </si>
  <si>
    <t>M420570035</t>
  </si>
  <si>
    <t>C1866714349</t>
  </si>
  <si>
    <t>M811731024</t>
  </si>
  <si>
    <t>C45341832</t>
  </si>
  <si>
    <t>M279788438</t>
  </si>
  <si>
    <t>C1643686346</t>
  </si>
  <si>
    <t>M1106779437</t>
  </si>
  <si>
    <t>C1572064774</t>
  </si>
  <si>
    <t>M607858605</t>
  </si>
  <si>
    <t>C11101209</t>
  </si>
  <si>
    <t>M28901460</t>
  </si>
  <si>
    <t>C1111047579</t>
  </si>
  <si>
    <t>M1065497654</t>
  </si>
  <si>
    <t>C1950353011</t>
  </si>
  <si>
    <t>M1026687759</t>
  </si>
  <si>
    <t>C913061079</t>
  </si>
  <si>
    <t>M417433000</t>
  </si>
  <si>
    <t>C1818651481</t>
  </si>
  <si>
    <t>M1105274785</t>
  </si>
  <si>
    <t>C385640902</t>
  </si>
  <si>
    <t>M35943028</t>
  </si>
  <si>
    <t>C1573387722</t>
  </si>
  <si>
    <t>M357762556</t>
  </si>
  <si>
    <t>C1620372681</t>
  </si>
  <si>
    <t>M1099072893</t>
  </si>
  <si>
    <t>C600381738</t>
  </si>
  <si>
    <t>C775459914</t>
  </si>
  <si>
    <t>C1762510816</t>
  </si>
  <si>
    <t>C1014046417</t>
  </si>
  <si>
    <t>C1469730876</t>
  </si>
  <si>
    <t>C1038750785</t>
  </si>
  <si>
    <t>C979363547</t>
  </si>
  <si>
    <t>C242016471</t>
  </si>
  <si>
    <t>C192039574</t>
  </si>
  <si>
    <t>C1359081274</t>
  </si>
  <si>
    <t>C1716985765</t>
  </si>
  <si>
    <t>C595281034</t>
  </si>
  <si>
    <t>C1249407594</t>
  </si>
  <si>
    <t>C1405593417</t>
  </si>
  <si>
    <t>C229843107</t>
  </si>
  <si>
    <t>C1947560587</t>
  </si>
  <si>
    <t>C2104999233</t>
  </si>
  <si>
    <t>C325361737</t>
  </si>
  <si>
    <t>C122043582</t>
  </si>
  <si>
    <t>C1482182639</t>
  </si>
  <si>
    <t>C2072702160</t>
  </si>
  <si>
    <t>C403008528</t>
  </si>
  <si>
    <t>C785772977</t>
  </si>
  <si>
    <t>C406887193</t>
  </si>
  <si>
    <t>C50170057</t>
  </si>
  <si>
    <t>C824906090</t>
  </si>
  <si>
    <t>C821180039</t>
  </si>
  <si>
    <t>C745991123</t>
  </si>
  <si>
    <t>C1118012756</t>
  </si>
  <si>
    <t>C728398891</t>
  </si>
  <si>
    <t>C168632783</t>
  </si>
  <si>
    <t>C289303342</t>
  </si>
  <si>
    <t>C210811688</t>
  </si>
  <si>
    <t>C1332335992</t>
  </si>
  <si>
    <t>C924480410</t>
  </si>
  <si>
    <t>C1425686511</t>
  </si>
  <si>
    <t>C922700101</t>
  </si>
  <si>
    <t>C926718199</t>
  </si>
  <si>
    <t>C1407105833</t>
  </si>
  <si>
    <t>C1449063418</t>
  </si>
  <si>
    <t>C438779157</t>
  </si>
  <si>
    <t>C1017500405</t>
  </si>
  <si>
    <t>C1225778566</t>
  </si>
  <si>
    <t>C1873676413</t>
  </si>
  <si>
    <t>C1313793873</t>
  </si>
  <si>
    <t>C1839379480</t>
  </si>
  <si>
    <t>C1530351615</t>
  </si>
  <si>
    <t>C1153784068</t>
  </si>
  <si>
    <t>C2106088098</t>
  </si>
  <si>
    <t>C99758975</t>
  </si>
  <si>
    <t>C1692130441</t>
  </si>
  <si>
    <t>C171488367</t>
  </si>
  <si>
    <t>C903520960</t>
  </si>
  <si>
    <t>C564598479</t>
  </si>
  <si>
    <t>C463645158</t>
  </si>
  <si>
    <t>C1425468721</t>
  </si>
  <si>
    <t>C878348749</t>
  </si>
  <si>
    <t>C768798951</t>
  </si>
  <si>
    <t>C598839586</t>
  </si>
  <si>
    <t>C1087205120</t>
  </si>
  <si>
    <t>C540639797</t>
  </si>
  <si>
    <t>C441850653</t>
  </si>
  <si>
    <t>C901882356</t>
  </si>
  <si>
    <t>C517958947</t>
  </si>
  <si>
    <t>C1914399975</t>
  </si>
  <si>
    <t>C1480527690</t>
  </si>
  <si>
    <t>C1615449016</t>
  </si>
  <si>
    <t>C85595367</t>
  </si>
  <si>
    <t>C743390455</t>
  </si>
  <si>
    <t>C212476779</t>
  </si>
  <si>
    <t>C571485517</t>
  </si>
  <si>
    <t>M2004400324</t>
  </si>
  <si>
    <t>C579177048</t>
  </si>
  <si>
    <t>M2145997848</t>
  </si>
  <si>
    <t>C1546675437</t>
  </si>
  <si>
    <t>C425256616</t>
  </si>
  <si>
    <t>C1857837367</t>
  </si>
  <si>
    <t>C1625676274</t>
  </si>
  <si>
    <t>C1436092514</t>
  </si>
  <si>
    <t>C181475632</t>
  </si>
  <si>
    <t>M111709372</t>
  </si>
  <si>
    <t>C1221390290</t>
  </si>
  <si>
    <t>C1435182257</t>
  </si>
  <si>
    <t>M1460780969</t>
  </si>
  <si>
    <t>C362681499</t>
  </si>
  <si>
    <t>M973331333</t>
  </si>
  <si>
    <t>C908189400</t>
  </si>
  <si>
    <t>C1555958908</t>
  </si>
  <si>
    <t>C1813500738</t>
  </si>
  <si>
    <t>C232367180</t>
  </si>
  <si>
    <t>C164112535</t>
  </si>
  <si>
    <t>M758322648</t>
  </si>
  <si>
    <t>C358402488</t>
  </si>
  <si>
    <t>C1191413138</t>
  </si>
  <si>
    <t>M256344437</t>
  </si>
  <si>
    <t>C988792976</t>
  </si>
  <si>
    <t>C910947594</t>
  </si>
  <si>
    <t>C1225643900</t>
  </si>
  <si>
    <t>C318371034</t>
  </si>
  <si>
    <t>C2068342276</t>
  </si>
  <si>
    <t>C562467801</t>
  </si>
  <si>
    <t>C1701409841</t>
  </si>
  <si>
    <t>C1115224535</t>
  </si>
  <si>
    <t>C536517222</t>
  </si>
  <si>
    <t>C184015387</t>
  </si>
  <si>
    <t>C605155208</t>
  </si>
  <si>
    <t>M564272284</t>
  </si>
  <si>
    <t>C1782618980</t>
  </si>
  <si>
    <t>C1590928181</t>
  </si>
  <si>
    <t>M1964337864</t>
  </si>
  <si>
    <t>C1147325962</t>
  </si>
  <si>
    <t>C706213465</t>
  </si>
  <si>
    <t>C1763586597</t>
  </si>
  <si>
    <t>M922961636</t>
  </si>
  <si>
    <t>C1707334800</t>
  </si>
  <si>
    <t>C1894992719</t>
  </si>
  <si>
    <t>C1751433326</t>
  </si>
  <si>
    <t>C1174245344</t>
  </si>
  <si>
    <t>C638535788</t>
  </si>
  <si>
    <t>C1050803347</t>
  </si>
  <si>
    <t>C1415733563</t>
  </si>
  <si>
    <t>C449559657</t>
  </si>
  <si>
    <t>C1701164770</t>
  </si>
  <si>
    <t>C870359647</t>
  </si>
  <si>
    <t>C43288020</t>
  </si>
  <si>
    <t>C1169708804</t>
  </si>
  <si>
    <t>C39289646</t>
  </si>
  <si>
    <t>C882064225</t>
  </si>
  <si>
    <t>C311407106</t>
  </si>
  <si>
    <t>C352896800</t>
  </si>
  <si>
    <t>C729311324</t>
  </si>
  <si>
    <t>C1257953798</t>
  </si>
  <si>
    <t>C102565473</t>
  </si>
  <si>
    <t>C1768794882</t>
  </si>
  <si>
    <t>M982466760</t>
  </si>
  <si>
    <t>C1390277965</t>
  </si>
  <si>
    <t>C1016979321</t>
  </si>
  <si>
    <t>M942429779</t>
  </si>
  <si>
    <t>C2028325022</t>
  </si>
  <si>
    <t>M1160723794</t>
  </si>
  <si>
    <t>C396051609</t>
  </si>
  <si>
    <t>M1306461943</t>
  </si>
  <si>
    <t>C464033514</t>
  </si>
  <si>
    <t>C659680608</t>
  </si>
  <si>
    <t>C1789119135</t>
  </si>
  <si>
    <t>C1610514818</t>
  </si>
  <si>
    <t>M4084561</t>
  </si>
  <si>
    <t>C674010331</t>
  </si>
  <si>
    <t>M1546601587</t>
  </si>
  <si>
    <t>C2004233445</t>
  </si>
  <si>
    <t>C94391681</t>
  </si>
  <si>
    <t>M1239849890</t>
  </si>
  <si>
    <t>C1875657265</t>
  </si>
  <si>
    <t>M698047017</t>
  </si>
  <si>
    <t>C785438430</t>
  </si>
  <si>
    <t>M1402368813</t>
  </si>
  <si>
    <t>C1581678244</t>
  </si>
  <si>
    <t>M771702103</t>
  </si>
  <si>
    <t>C95516688</t>
  </si>
  <si>
    <t>C1709075600</t>
  </si>
  <si>
    <t>C142642641</t>
  </si>
  <si>
    <t>C1547766803</t>
  </si>
  <si>
    <t>C1388220019</t>
  </si>
  <si>
    <t>C1150468696</t>
  </si>
  <si>
    <t>C1223696670</t>
  </si>
  <si>
    <t>M478514567</t>
  </si>
  <si>
    <t>C980305266</t>
  </si>
  <si>
    <t>C1656127742</t>
  </si>
  <si>
    <t>C1748815973</t>
  </si>
  <si>
    <t>C562951341</t>
  </si>
  <si>
    <t>C299150510</t>
  </si>
  <si>
    <t>M1499016755</t>
  </si>
  <si>
    <t>C1466458757</t>
  </si>
  <si>
    <t>M420400217</t>
  </si>
  <si>
    <t>C764129802</t>
  </si>
  <si>
    <t>C1026767166</t>
  </si>
  <si>
    <t>C702220375</t>
  </si>
  <si>
    <t>M1180202289</t>
  </si>
  <si>
    <t>C917734418</t>
  </si>
  <si>
    <t>M317563187</t>
  </si>
  <si>
    <t>C1661307529</t>
  </si>
  <si>
    <t>M1718716965</t>
  </si>
  <si>
    <t>C1288180205</t>
  </si>
  <si>
    <t>C861132158</t>
  </si>
  <si>
    <t>C2085441631</t>
  </si>
  <si>
    <t>C369610065</t>
  </si>
  <si>
    <t>C449634565</t>
  </si>
  <si>
    <t>C924401415</t>
  </si>
  <si>
    <t>C557866515</t>
  </si>
  <si>
    <t>C159736367</t>
  </si>
  <si>
    <t>C1357831326</t>
  </si>
  <si>
    <t>C1950117587</t>
  </si>
  <si>
    <t>C60959522</t>
  </si>
  <si>
    <t>C170100308</t>
  </si>
  <si>
    <t>C691069381</t>
  </si>
  <si>
    <t>C193358550</t>
  </si>
  <si>
    <t>C475780995</t>
  </si>
  <si>
    <t>C182252410</t>
  </si>
  <si>
    <t>C608961837</t>
  </si>
  <si>
    <t>C480517032</t>
  </si>
  <si>
    <t>C1577132144</t>
  </si>
  <si>
    <t>C866869225</t>
  </si>
  <si>
    <t>M1997165020</t>
  </si>
  <si>
    <t>C1271885262</t>
  </si>
  <si>
    <t>C471516775</t>
  </si>
  <si>
    <t>M1965528602</t>
  </si>
  <si>
    <t>C1342619091</t>
  </si>
  <si>
    <t>C1620511488</t>
  </si>
  <si>
    <t>M720687243</t>
  </si>
  <si>
    <t>C1672086665</t>
  </si>
  <si>
    <t>C103273738</t>
  </si>
  <si>
    <t>C1580204485</t>
  </si>
  <si>
    <t>M1389163008</t>
  </si>
  <si>
    <t>C1643195036</t>
  </si>
  <si>
    <t>M1506159661</t>
  </si>
  <si>
    <t>C119939321</t>
  </si>
  <si>
    <t>M852463343</t>
  </si>
  <si>
    <t>C1518532576</t>
  </si>
  <si>
    <t>M852303833</t>
  </si>
  <si>
    <t>C81445009</t>
  </si>
  <si>
    <t>M1252826643</t>
  </si>
  <si>
    <t>C131882321</t>
  </si>
  <si>
    <t>M1563802020</t>
  </si>
  <si>
    <t>C263795931</t>
  </si>
  <si>
    <t>M566984505</t>
  </si>
  <si>
    <t>C1142458500</t>
  </si>
  <si>
    <t>M881910074</t>
  </si>
  <si>
    <t>C1925780639</t>
  </si>
  <si>
    <t>M134324040</t>
  </si>
  <si>
    <t>C148732516</t>
  </si>
  <si>
    <t>M1006097268</t>
  </si>
  <si>
    <t>C27280761</t>
  </si>
  <si>
    <t>M98529754</t>
  </si>
  <si>
    <t>C1714562399</t>
  </si>
  <si>
    <t>M1666918046</t>
  </si>
  <si>
    <t>C1616067585</t>
  </si>
  <si>
    <t>M519880816</t>
  </si>
  <si>
    <t>C1771247149</t>
  </si>
  <si>
    <t>M1405530711</t>
  </si>
  <si>
    <t>C713830170</t>
  </si>
  <si>
    <t>M1376490875</t>
  </si>
  <si>
    <t>C593019753</t>
  </si>
  <si>
    <t>M1173002591</t>
  </si>
  <si>
    <t>C240486919</t>
  </si>
  <si>
    <t>M16479995</t>
  </si>
  <si>
    <t>C1700638214</t>
  </si>
  <si>
    <t>C1961681811</t>
  </si>
  <si>
    <t>M1456163515</t>
  </si>
  <si>
    <t>C232567351</t>
  </si>
  <si>
    <t>C91820052</t>
  </si>
  <si>
    <t>C1216612631</t>
  </si>
  <si>
    <t>C370842451</t>
  </si>
  <si>
    <t>M436766137</t>
  </si>
  <si>
    <t>C1915601349</t>
  </si>
  <si>
    <t>C491894594</t>
  </si>
  <si>
    <t>C1058637348</t>
  </si>
  <si>
    <t>M2107331223</t>
  </si>
  <si>
    <t>C601892304</t>
  </si>
  <si>
    <t>M1071643520</t>
  </si>
  <si>
    <t>C1283744505</t>
  </si>
  <si>
    <t>M1806474772</t>
  </si>
  <si>
    <t>C1237379092</t>
  </si>
  <si>
    <t>C1211515404</t>
  </si>
  <si>
    <t>C159586647</t>
  </si>
  <si>
    <t>C1727996212</t>
  </si>
  <si>
    <t>C1764515777</t>
  </si>
  <si>
    <t>C669162168</t>
  </si>
  <si>
    <t>C1651571036</t>
  </si>
  <si>
    <t>C918189746</t>
  </si>
  <si>
    <t>C693307344</t>
  </si>
  <si>
    <t>C579503980</t>
  </si>
  <si>
    <t>C294579935</t>
  </si>
  <si>
    <t>C1952712122</t>
  </si>
  <si>
    <t>C1169748321</t>
  </si>
  <si>
    <t>M864005981</t>
  </si>
  <si>
    <t>C1440827387</t>
  </si>
  <si>
    <t>C63769503</t>
  </si>
  <si>
    <t>C1292257788</t>
  </si>
  <si>
    <t>M310841656</t>
  </si>
  <si>
    <t>C1964337105</t>
  </si>
  <si>
    <t>M518986527</t>
  </si>
  <si>
    <t>C1633282199</t>
  </si>
  <si>
    <t>M1274886997</t>
  </si>
  <si>
    <t>C361293332</t>
  </si>
  <si>
    <t>C1935220825</t>
  </si>
  <si>
    <t>C1575642101</t>
  </si>
  <si>
    <t>C2146421902</t>
  </si>
  <si>
    <t>C763702561</t>
  </si>
  <si>
    <t>M392469280</t>
  </si>
  <si>
    <t>C421509106</t>
  </si>
  <si>
    <t>C404063203</t>
  </si>
  <si>
    <t>C1332308863</t>
  </si>
  <si>
    <t>C486365669</t>
  </si>
  <si>
    <t>C804482241</t>
  </si>
  <si>
    <t>C1270345450</t>
  </si>
  <si>
    <t>M2139711204</t>
  </si>
  <si>
    <t>C164444801</t>
  </si>
  <si>
    <t>C1038932509</t>
  </si>
  <si>
    <t>C1952654564</t>
  </si>
  <si>
    <t>C1230545908</t>
  </si>
  <si>
    <t>C1523444149</t>
  </si>
  <si>
    <t>C2102547069</t>
  </si>
  <si>
    <t>M497772132</t>
  </si>
  <si>
    <t>C1187802110</t>
  </si>
  <si>
    <t>M1241982928</t>
  </si>
  <si>
    <t>C631850327</t>
  </si>
  <si>
    <t>M1668779968</t>
  </si>
  <si>
    <t>C1187093451</t>
  </si>
  <si>
    <t>M889920868</t>
  </si>
  <si>
    <t>C1516725615</t>
  </si>
  <si>
    <t>M87160940</t>
  </si>
  <si>
    <t>C1340355778</t>
  </si>
  <si>
    <t>M577364071</t>
  </si>
  <si>
    <t>C1136964952</t>
  </si>
  <si>
    <t>M1228720084</t>
  </si>
  <si>
    <t>C655407125</t>
  </si>
  <si>
    <t>M1243029064</t>
  </si>
  <si>
    <t>C748624935</t>
  </si>
  <si>
    <t>M62028807</t>
  </si>
  <si>
    <t>C557890676</t>
  </si>
  <si>
    <t>M1406600010</t>
  </si>
  <si>
    <t>C125653811</t>
  </si>
  <si>
    <t>M398415263</t>
  </si>
  <si>
    <t>C859367424</t>
  </si>
  <si>
    <t>M1478389886</t>
  </si>
  <si>
    <t>C899105925</t>
  </si>
  <si>
    <t>M1483336709</t>
  </si>
  <si>
    <t>C753235936</t>
  </si>
  <si>
    <t>M122912642</t>
  </si>
  <si>
    <t>C149926017</t>
  </si>
  <si>
    <t>M535915613</t>
  </si>
  <si>
    <t>C405557812</t>
  </si>
  <si>
    <t>M77566428</t>
  </si>
  <si>
    <t>C1895907958</t>
  </si>
  <si>
    <t>C1703299983</t>
  </si>
  <si>
    <t>M524359929</t>
  </si>
  <si>
    <t>C1739090876</t>
  </si>
  <si>
    <t>M474056653</t>
  </si>
  <si>
    <t>C1263304185</t>
  </si>
  <si>
    <t>C1549607609</t>
  </si>
  <si>
    <t>C847961227</t>
  </si>
  <si>
    <t>C2022459141</t>
  </si>
  <si>
    <t>C1751369782</t>
  </si>
  <si>
    <t>M1089000310</t>
  </si>
  <si>
    <t>C1972730168</t>
  </si>
  <si>
    <t>C1874570464</t>
  </si>
  <si>
    <t>M435153753</t>
  </si>
  <si>
    <t>C530245745</t>
  </si>
  <si>
    <t>C462319975</t>
  </si>
  <si>
    <t>C1092099587</t>
  </si>
  <si>
    <t>C1945527916</t>
  </si>
  <si>
    <t>M363200104</t>
  </si>
  <si>
    <t>C1563710925</t>
  </si>
  <si>
    <t>C1549639790</t>
  </si>
  <si>
    <t>C475555983</t>
  </si>
  <si>
    <t>C649368530</t>
  </si>
  <si>
    <t>C1498493172</t>
  </si>
  <si>
    <t>M1757328736</t>
  </si>
  <si>
    <t>C939369704</t>
  </si>
  <si>
    <t>M894802886</t>
  </si>
  <si>
    <t>C1699994376</t>
  </si>
  <si>
    <t>C2019256183</t>
  </si>
  <si>
    <t>C584795760</t>
  </si>
  <si>
    <t>C1003057734</t>
  </si>
  <si>
    <t>M1077503404</t>
  </si>
  <si>
    <t>C1668993539</t>
  </si>
  <si>
    <t>C442147972</t>
  </si>
  <si>
    <t>C468381914</t>
  </si>
  <si>
    <t>C1807870627</t>
  </si>
  <si>
    <t>C1616836210</t>
  </si>
  <si>
    <t>C1426180784</t>
  </si>
  <si>
    <t>C421629162</t>
  </si>
  <si>
    <t>C2110908831</t>
  </si>
  <si>
    <t>C1781230897</t>
  </si>
  <si>
    <t>C824475278</t>
  </si>
  <si>
    <t>C611836572</t>
  </si>
  <si>
    <t>C1444440732</t>
  </si>
  <si>
    <t>C1735120779</t>
  </si>
  <si>
    <t>C1974015462</t>
  </si>
  <si>
    <t>C1850829517</t>
  </si>
  <si>
    <t>C2064163089</t>
  </si>
  <si>
    <t>C1114044020</t>
  </si>
  <si>
    <t>C2145242619</t>
  </si>
  <si>
    <t>C440387535</t>
  </si>
  <si>
    <t>C604110256</t>
  </si>
  <si>
    <t>C1361144338</t>
  </si>
  <si>
    <t>C1073924056</t>
  </si>
  <si>
    <t>C610754984</t>
  </si>
  <si>
    <t>C253813993</t>
  </si>
  <si>
    <t>C1426812645</t>
  </si>
  <si>
    <t>C921019921</t>
  </si>
  <si>
    <t>C65101723</t>
  </si>
  <si>
    <t>C471073902</t>
  </si>
  <si>
    <t>C337357993</t>
  </si>
  <si>
    <t>C443126921</t>
  </si>
  <si>
    <t>C335351256</t>
  </si>
  <si>
    <t>C796286141</t>
  </si>
  <si>
    <t>C1723974430</t>
  </si>
  <si>
    <t>C811257491</t>
  </si>
  <si>
    <t>C1269991053</t>
  </si>
  <si>
    <t>C112822434</t>
  </si>
  <si>
    <t>C1455208690</t>
  </si>
  <si>
    <t>C1049450504</t>
  </si>
  <si>
    <t>C1489319708</t>
  </si>
  <si>
    <t>C119293031</t>
  </si>
  <si>
    <t>C886310750</t>
  </si>
  <si>
    <t>C1615680724</t>
  </si>
  <si>
    <t>C297918998</t>
  </si>
  <si>
    <t>C1956356917</t>
  </si>
  <si>
    <t>C1625404431</t>
  </si>
  <si>
    <t>C1786820403</t>
  </si>
  <si>
    <t>C1951349031</t>
  </si>
  <si>
    <t>C1566883472</t>
  </si>
  <si>
    <t>C1617731111</t>
  </si>
  <si>
    <t>C818424063</t>
  </si>
  <si>
    <t>C1604204794</t>
  </si>
  <si>
    <t>C1377154095</t>
  </si>
  <si>
    <t>M712839363</t>
  </si>
  <si>
    <t>C1535335075</t>
  </si>
  <si>
    <t>C1970598081</t>
  </si>
  <si>
    <t>M171935372</t>
  </si>
  <si>
    <t>C1216766976</t>
  </si>
  <si>
    <t>M152136177</t>
  </si>
  <si>
    <t>C1529963242</t>
  </si>
  <si>
    <t>C759993574</t>
  </si>
  <si>
    <t>C1443971883</t>
  </si>
  <si>
    <t>C1422784249</t>
  </si>
  <si>
    <t>M79427768</t>
  </si>
  <si>
    <t>C1301915501</t>
  </si>
  <si>
    <t>M290307566</t>
  </si>
  <si>
    <t>C713878272</t>
  </si>
  <si>
    <t>C1906944209</t>
  </si>
  <si>
    <t>C1904986950</t>
  </si>
  <si>
    <t>C232110676</t>
  </si>
  <si>
    <t>M1078756357</t>
  </si>
  <si>
    <t>C2090812413</t>
  </si>
  <si>
    <t>M1407280851</t>
  </si>
  <si>
    <t>C1933992417</t>
  </si>
  <si>
    <t>M1460580128</t>
  </si>
  <si>
    <t>C1359515287</t>
  </si>
  <si>
    <t>C151502235</t>
  </si>
  <si>
    <t>C1225694259</t>
  </si>
  <si>
    <t>C1801145757</t>
  </si>
  <si>
    <t>C2125597271</t>
  </si>
  <si>
    <t>M1248697215</t>
  </si>
  <si>
    <t>C2009032965</t>
  </si>
  <si>
    <t>C1178199498</t>
  </si>
  <si>
    <t>M683130856</t>
  </si>
  <si>
    <t>C245854178</t>
  </si>
  <si>
    <t>M39635058</t>
  </si>
  <si>
    <t>C197294662</t>
  </si>
  <si>
    <t>C505400361</t>
  </si>
  <si>
    <t>C728922231</t>
  </si>
  <si>
    <t>C1296472775</t>
  </si>
  <si>
    <t>C1326004787</t>
  </si>
  <si>
    <t>M1459710430</t>
  </si>
  <si>
    <t>C924817811</t>
  </si>
  <si>
    <t>M253161159</t>
  </si>
  <si>
    <t>C164136372</t>
  </si>
  <si>
    <t>C1168466835</t>
  </si>
  <si>
    <t>C1440432842</t>
  </si>
  <si>
    <t>M516131555</t>
  </si>
  <si>
    <t>C647708458</t>
  </si>
  <si>
    <t>M1806957416</t>
  </si>
  <si>
    <t>C1685141958</t>
  </si>
  <si>
    <t>M1726423865</t>
  </si>
  <si>
    <t>C427438752</t>
  </si>
  <si>
    <t>C1835459164</t>
  </si>
  <si>
    <t>M11819327</t>
  </si>
  <si>
    <t>C1603620091</t>
  </si>
  <si>
    <t>M397576859</t>
  </si>
  <si>
    <t>C1302134323</t>
  </si>
  <si>
    <t>C1866672926</t>
  </si>
  <si>
    <t>C449073305</t>
  </si>
  <si>
    <t>M430044936</t>
  </si>
  <si>
    <t>C862388073</t>
  </si>
  <si>
    <t>M1166748096</t>
  </si>
  <si>
    <t>C2104752496</t>
  </si>
  <si>
    <t>C1803307105</t>
  </si>
  <si>
    <t>M1868922832</t>
  </si>
  <si>
    <t>C1941741269</t>
  </si>
  <si>
    <t>M291918251</t>
  </si>
  <si>
    <t>C407907494</t>
  </si>
  <si>
    <t>C1552894851</t>
  </si>
  <si>
    <t>C1263680753</t>
  </si>
  <si>
    <t>C1754974009</t>
  </si>
  <si>
    <t>C1899426704</t>
  </si>
  <si>
    <t>C1472429414</t>
  </si>
  <si>
    <t>C221017819</t>
  </si>
  <si>
    <t>M867294024</t>
  </si>
  <si>
    <t>C1977418973</t>
  </si>
  <si>
    <t>C968458061</t>
  </si>
  <si>
    <t>C1464687631</t>
  </si>
  <si>
    <t>M1788589621</t>
  </si>
  <si>
    <t>C2004724823</t>
  </si>
  <si>
